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\OneDrive\Dokumente\DataCraft\DataAnalyst_Aug.24\03_Excel\DashBoardSideProject\"/>
    </mc:Choice>
  </mc:AlternateContent>
  <xr:revisionPtr revIDLastSave="0" documentId="8_{59C194F0-0DFF-4B3A-81B8-787407EB41E7}" xr6:coauthVersionLast="47" xr6:coauthVersionMax="47" xr10:uidLastSave="{00000000-0000-0000-0000-000000000000}"/>
  <bookViews>
    <workbookView xWindow="-109" yWindow="-109" windowWidth="26301" windowHeight="15800" xr2:uid="{5BE84367-1E29-470A-B17B-6437ED63EB34}"/>
  </bookViews>
  <sheets>
    <sheet name="healthcare_dataset" sheetId="2" r:id="rId1"/>
  </sheets>
  <definedNames>
    <definedName name="ExterneDaten_1" localSheetId="0" hidden="1">healthcare_dataset!$A$1:$O$55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B60A52-EB8E-4FB5-971D-8DCE6332F597}" keepAlive="1" name="Abfrage - healthcare_dataset" description="Verbindung mit der Abfrage 'healthcare_dataset' in der Arbeitsmappe." type="5" refreshedVersion="8" background="1" saveData="1">
    <dbPr connection="Provider=Microsoft.Mashup.OleDb.1;Data Source=$Workbook$;Location=healthcare_dataset;Extended Properties=&quot;&quot;" command="SELECT * FROM [healthcare_dataset]"/>
  </connection>
</connections>
</file>

<file path=xl/sharedStrings.xml><?xml version="1.0" encoding="utf-8"?>
<sst xmlns="http://schemas.openxmlformats.org/spreadsheetml/2006/main" count="832515" uniqueCount="163457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Bobby Jackson</t>
  </si>
  <si>
    <t>30</t>
  </si>
  <si>
    <t>Male</t>
  </si>
  <si>
    <t>B-</t>
  </si>
  <si>
    <t>Cancer</t>
  </si>
  <si>
    <t>2024-01-31</t>
  </si>
  <si>
    <t>Matthew Smith</t>
  </si>
  <si>
    <t>Sons and Miller</t>
  </si>
  <si>
    <t>Blue Cross</t>
  </si>
  <si>
    <t>18856.281305978155</t>
  </si>
  <si>
    <t>328</t>
  </si>
  <si>
    <t>Urgent</t>
  </si>
  <si>
    <t>2024-02-02</t>
  </si>
  <si>
    <t>Paracetamol</t>
  </si>
  <si>
    <t>Normal</t>
  </si>
  <si>
    <t>Leslie Terry</t>
  </si>
  <si>
    <t>62</t>
  </si>
  <si>
    <t>A+</t>
  </si>
  <si>
    <t>Obesity</t>
  </si>
  <si>
    <t>2019-08-20</t>
  </si>
  <si>
    <t>Samantha Davies</t>
  </si>
  <si>
    <t>Kim Inc</t>
  </si>
  <si>
    <t>Medicare</t>
  </si>
  <si>
    <t>33643.327286577885</t>
  </si>
  <si>
    <t>265</t>
  </si>
  <si>
    <t>Emergency</t>
  </si>
  <si>
    <t>2019-08-26</t>
  </si>
  <si>
    <t>Ibuprofen</t>
  </si>
  <si>
    <t>Inconclusive</t>
  </si>
  <si>
    <t>Danny Smith</t>
  </si>
  <si>
    <t>76</t>
  </si>
  <si>
    <t>Female</t>
  </si>
  <si>
    <t>A-</t>
  </si>
  <si>
    <t>2022-09-22</t>
  </si>
  <si>
    <t>Tiffany Mitchell</t>
  </si>
  <si>
    <t>Cook PLC</t>
  </si>
  <si>
    <t>Aetna</t>
  </si>
  <si>
    <t>27955.096078842456</t>
  </si>
  <si>
    <t>205</t>
  </si>
  <si>
    <t>2022-10-07</t>
  </si>
  <si>
    <t>Aspirin</t>
  </si>
  <si>
    <t>Andrew Watts</t>
  </si>
  <si>
    <t>28</t>
  </si>
  <si>
    <t>O+</t>
  </si>
  <si>
    <t>Diabetes</t>
  </si>
  <si>
    <t>2020-11-18</t>
  </si>
  <si>
    <t>Kevin Wells</t>
  </si>
  <si>
    <t>Hernandez Rogers and Vang,</t>
  </si>
  <si>
    <t>37909.78240987528</t>
  </si>
  <si>
    <t>450</t>
  </si>
  <si>
    <t>Elective</t>
  </si>
  <si>
    <t>2020-12-18</t>
  </si>
  <si>
    <t>Abnormal</t>
  </si>
  <si>
    <t>Adrienne Bell</t>
  </si>
  <si>
    <t>43</t>
  </si>
  <si>
    <t>AB+</t>
  </si>
  <si>
    <t>2022-09-19</t>
  </si>
  <si>
    <t>Kathleen Hanna</t>
  </si>
  <si>
    <t>White-White</t>
  </si>
  <si>
    <t>14238.317813937623</t>
  </si>
  <si>
    <t>458</t>
  </si>
  <si>
    <t>2022-10-09</t>
  </si>
  <si>
    <t>Penicillin</t>
  </si>
  <si>
    <t>Emily Johnson</t>
  </si>
  <si>
    <t>36</t>
  </si>
  <si>
    <t>Asthma</t>
  </si>
  <si>
    <t>2023-12-20</t>
  </si>
  <si>
    <t>Taylor Newton</t>
  </si>
  <si>
    <t>Nunez-Humphrey</t>
  </si>
  <si>
    <t>UnitedHealthcare</t>
  </si>
  <si>
    <t>48145.11095104189</t>
  </si>
  <si>
    <t>389</t>
  </si>
  <si>
    <t>2023-12-24</t>
  </si>
  <si>
    <t>Edward Edwards</t>
  </si>
  <si>
    <t>21</t>
  </si>
  <si>
    <t>AB-</t>
  </si>
  <si>
    <t>2020-11-03</t>
  </si>
  <si>
    <t>Kelly Olson</t>
  </si>
  <si>
    <t>Group Middleton</t>
  </si>
  <si>
    <t>19580.87234486093</t>
  </si>
  <si>
    <t>2020-11-15</t>
  </si>
  <si>
    <t>Christina Martinez</t>
  </si>
  <si>
    <t>20</t>
  </si>
  <si>
    <t>2021-12-28</t>
  </si>
  <si>
    <t>Suzanne Thomas</t>
  </si>
  <si>
    <t>Powell Robinson and Valdez,</t>
  </si>
  <si>
    <t>Cigna</t>
  </si>
  <si>
    <t>45820.46272159459</t>
  </si>
  <si>
    <t>277</t>
  </si>
  <si>
    <t>2022-01-07</t>
  </si>
  <si>
    <t>Jasmine Aguilar</t>
  </si>
  <si>
    <t>82</t>
  </si>
  <si>
    <t>2020-07-01</t>
  </si>
  <si>
    <t>Daniel Ferguson</t>
  </si>
  <si>
    <t>Sons Rich and</t>
  </si>
  <si>
    <t>50119.222791548505</t>
  </si>
  <si>
    <t>316</t>
  </si>
  <si>
    <t>2020-07-14</t>
  </si>
  <si>
    <t>Christopher Berg</t>
  </si>
  <si>
    <t>58</t>
  </si>
  <si>
    <t>2021-05-23</t>
  </si>
  <si>
    <t>Heather Day</t>
  </si>
  <si>
    <t>Padilla-Walker</t>
  </si>
  <si>
    <t>19784.63106221073</t>
  </si>
  <si>
    <t>249</t>
  </si>
  <si>
    <t>2021-06-22</t>
  </si>
  <si>
    <t>Michelle Daniels</t>
  </si>
  <si>
    <t>72</t>
  </si>
  <si>
    <t>2020-04-19</t>
  </si>
  <si>
    <t>John Duncan</t>
  </si>
  <si>
    <t>Schaefer-Porter</t>
  </si>
  <si>
    <t>12576.795609050234</t>
  </si>
  <si>
    <t>394</t>
  </si>
  <si>
    <t>2020-04-22</t>
  </si>
  <si>
    <t>Aaron Martinez</t>
  </si>
  <si>
    <t>38</t>
  </si>
  <si>
    <t>Hypertension</t>
  </si>
  <si>
    <t>2023-08-13</t>
  </si>
  <si>
    <t>Douglas Mayo</t>
  </si>
  <si>
    <t>Lyons-Blair</t>
  </si>
  <si>
    <t>7999.586879604188</t>
  </si>
  <si>
    <t>288</t>
  </si>
  <si>
    <t>2023-09-05</t>
  </si>
  <si>
    <t>Lipitor</t>
  </si>
  <si>
    <t>Connor Hansen</t>
  </si>
  <si>
    <t>75</t>
  </si>
  <si>
    <t>2019-12-12</t>
  </si>
  <si>
    <t>Kenneth Fletcher</t>
  </si>
  <si>
    <t>Powers Miller, and Flores</t>
  </si>
  <si>
    <t>43282.28335770435</t>
  </si>
  <si>
    <t>134</t>
  </si>
  <si>
    <t>2019-12-28</t>
  </si>
  <si>
    <t>Robert Bauer</t>
  </si>
  <si>
    <t>68</t>
  </si>
  <si>
    <t>2020-05-22</t>
  </si>
  <si>
    <t>Theresa Freeman</t>
  </si>
  <si>
    <t>Rivera-Gutierrez</t>
  </si>
  <si>
    <t>33207.706633729606</t>
  </si>
  <si>
    <t>309</t>
  </si>
  <si>
    <t>2020-06-19</t>
  </si>
  <si>
    <t>Brooke Brady</t>
  </si>
  <si>
    <t>44</t>
  </si>
  <si>
    <t>2021-10-08</t>
  </si>
  <si>
    <t>Roberta Stewart</t>
  </si>
  <si>
    <t>Morris-Arellano</t>
  </si>
  <si>
    <t>40701.599227308754</t>
  </si>
  <si>
    <t>182</t>
  </si>
  <si>
    <t>2021-10-13</t>
  </si>
  <si>
    <t>Ms. Natalie Gamble</t>
  </si>
  <si>
    <t>46</t>
  </si>
  <si>
    <t>2023-01-01</t>
  </si>
  <si>
    <t>Maria Dougherty</t>
  </si>
  <si>
    <t>Cline-Williams</t>
  </si>
  <si>
    <t>12263.357425021362</t>
  </si>
  <si>
    <t>465</t>
  </si>
  <si>
    <t>2023-01-11</t>
  </si>
  <si>
    <t>Haley Perkins</t>
  </si>
  <si>
    <t>63</t>
  </si>
  <si>
    <t>Arthritis</t>
  </si>
  <si>
    <t>2020-06-23</t>
  </si>
  <si>
    <t>Erica Spencer</t>
  </si>
  <si>
    <t>Cervantes-Wells</t>
  </si>
  <si>
    <t>24499.847903736576</t>
  </si>
  <si>
    <t>114</t>
  </si>
  <si>
    <t>Mrs. Jamie Campbell</t>
  </si>
  <si>
    <t>2020-03-08</t>
  </si>
  <si>
    <t>Justin Kim</t>
  </si>
  <si>
    <t>Torres, and Harrison Jones</t>
  </si>
  <si>
    <t>17440.465444124675</t>
  </si>
  <si>
    <t>449</t>
  </si>
  <si>
    <t>2020-04-02</t>
  </si>
  <si>
    <t>Luke Burgess</t>
  </si>
  <si>
    <t>34</t>
  </si>
  <si>
    <t>2021-03-04</t>
  </si>
  <si>
    <t>Justin Moore Jr.</t>
  </si>
  <si>
    <t>Houston PLC</t>
  </si>
  <si>
    <t>18843.02301783416</t>
  </si>
  <si>
    <t>260</t>
  </si>
  <si>
    <t>2021-03-14</t>
  </si>
  <si>
    <t>Daniel Schmidt</t>
  </si>
  <si>
    <t>B+</t>
  </si>
  <si>
    <t>2022-11-15</t>
  </si>
  <si>
    <t>Denise Galloway</t>
  </si>
  <si>
    <t>Hammond Ltd</t>
  </si>
  <si>
    <t>23762.203579059587</t>
  </si>
  <si>
    <t>2022-11-22</t>
  </si>
  <si>
    <t>Timothy Burns</t>
  </si>
  <si>
    <t>67</t>
  </si>
  <si>
    <t>2023-06-28</t>
  </si>
  <si>
    <t>Krista Smith</t>
  </si>
  <si>
    <t>Jones LLC</t>
  </si>
  <si>
    <t>42.5145885533243</t>
  </si>
  <si>
    <t>115</t>
  </si>
  <si>
    <t>2023-07-02</t>
  </si>
  <si>
    <t>Christopher Bright</t>
  </si>
  <si>
    <t>48</t>
  </si>
  <si>
    <t>2020-01-21</t>
  </si>
  <si>
    <t>Gregory Smith</t>
  </si>
  <si>
    <t>Williams-Davis</t>
  </si>
  <si>
    <t>17695.911622343818</t>
  </si>
  <si>
    <t>295</t>
  </si>
  <si>
    <t>2020-02-09</t>
  </si>
  <si>
    <t>Kathryn Stewart</t>
  </si>
  <si>
    <t>2022-05-12</t>
  </si>
  <si>
    <t>Vanessa Newton</t>
  </si>
  <si>
    <t>Clark-Mayo</t>
  </si>
  <si>
    <t>5998.10290819591</t>
  </si>
  <si>
    <t>327</t>
  </si>
  <si>
    <t>2022-06-10</t>
  </si>
  <si>
    <t>Dr. Eileen Thompson</t>
  </si>
  <si>
    <t>59</t>
  </si>
  <si>
    <t>2021-08-02</t>
  </si>
  <si>
    <t>Donna Martinez MD</t>
  </si>
  <si>
    <t>and Sons Smith</t>
  </si>
  <si>
    <t>25250.052428216135</t>
  </si>
  <si>
    <t>119</t>
  </si>
  <si>
    <t>2021-08-12</t>
  </si>
  <si>
    <t>Paul Henderson</t>
  </si>
  <si>
    <t>2020-05-15</t>
  </si>
  <si>
    <t>Stephanie Kramer</t>
  </si>
  <si>
    <t>Wilson Group</t>
  </si>
  <si>
    <t>33211.29541901202</t>
  </si>
  <si>
    <t>109</t>
  </si>
  <si>
    <t>2020-06-08</t>
  </si>
  <si>
    <t>Peter Fitzgerald</t>
  </si>
  <si>
    <t>73</t>
  </si>
  <si>
    <t>Angela Contreras</t>
  </si>
  <si>
    <t>Garner-Bowman</t>
  </si>
  <si>
    <t>19746.83200760437</t>
  </si>
  <si>
    <t>162</t>
  </si>
  <si>
    <t>2020-05-20</t>
  </si>
  <si>
    <t>Cathy Small</t>
  </si>
  <si>
    <t>51</t>
  </si>
  <si>
    <t>O-</t>
  </si>
  <si>
    <t>2023-12-23</t>
  </si>
  <si>
    <t>Wendy Glenn</t>
  </si>
  <si>
    <t>Brown, and Jones Weaver</t>
  </si>
  <si>
    <t>26786.529555311292</t>
  </si>
  <si>
    <t>401</t>
  </si>
  <si>
    <t>2024-01-19</t>
  </si>
  <si>
    <t>Mr. Kenneth Moore</t>
  </si>
  <si>
    <t>2022-06-21</t>
  </si>
  <si>
    <t>James Ellis</t>
  </si>
  <si>
    <t>Serrano-Dixon</t>
  </si>
  <si>
    <t>18834.80134117836</t>
  </si>
  <si>
    <t>157</t>
  </si>
  <si>
    <t>2022-06-30</t>
  </si>
  <si>
    <t>Mary Hunter</t>
  </si>
  <si>
    <t>2021-01-03</t>
  </si>
  <si>
    <t>Jared Bruce Jr.</t>
  </si>
  <si>
    <t>Gardner-Miller</t>
  </si>
  <si>
    <t>32643.299353277187</t>
  </si>
  <si>
    <t>223</t>
  </si>
  <si>
    <t>2021-01-16</t>
  </si>
  <si>
    <t>Joshua Oliver</t>
  </si>
  <si>
    <t>2023-10-03</t>
  </si>
  <si>
    <t>Brandy Mitchell</t>
  </si>
  <si>
    <t>Guerrero-Boone</t>
  </si>
  <si>
    <t>5767.011053816016</t>
  </si>
  <si>
    <t>293</t>
  </si>
  <si>
    <t>2023-10-12</t>
  </si>
  <si>
    <t>Thomas Martinez</t>
  </si>
  <si>
    <t>2019-08-18</t>
  </si>
  <si>
    <t>Jacob Huynh</t>
  </si>
  <si>
    <t>Hart Ltd</t>
  </si>
  <si>
    <t>47909.12880987492</t>
  </si>
  <si>
    <t>371</t>
  </si>
  <si>
    <t>2019-09-01</t>
  </si>
  <si>
    <t>James Patterson</t>
  </si>
  <si>
    <t>23</t>
  </si>
  <si>
    <t>2019-11-03</t>
  </si>
  <si>
    <t>Kristina Frazier</t>
  </si>
  <si>
    <t>Cruz-Santiago</t>
  </si>
  <si>
    <t>25835.323594688223</t>
  </si>
  <si>
    <t>108</t>
  </si>
  <si>
    <t>2019-11-29</t>
  </si>
  <si>
    <t>William Cooper</t>
  </si>
  <si>
    <t>78</t>
  </si>
  <si>
    <t>2023-05-18</t>
  </si>
  <si>
    <t>John Hartman</t>
  </si>
  <si>
    <t>Group Duncan</t>
  </si>
  <si>
    <t>17993.226200015546</t>
  </si>
  <si>
    <t>245</t>
  </si>
  <si>
    <t>2023-06-15</t>
  </si>
  <si>
    <t>Erin Ortega</t>
  </si>
  <si>
    <t>2023-05-24</t>
  </si>
  <si>
    <t>Heather Garcia</t>
  </si>
  <si>
    <t>Lopez-Phillips</t>
  </si>
  <si>
    <t>21185.953530394218</t>
  </si>
  <si>
    <t>494</t>
  </si>
  <si>
    <t>2023-06-03</t>
  </si>
  <si>
    <t>Nicole Rodriguez</t>
  </si>
  <si>
    <t>2020-01-17</t>
  </si>
  <si>
    <t>Lynn Young</t>
  </si>
  <si>
    <t>Poole Inc</t>
  </si>
  <si>
    <t>8408.94935429195</t>
  </si>
  <si>
    <t>285</t>
  </si>
  <si>
    <t>2020-02-10</t>
  </si>
  <si>
    <t>David Anderson</t>
  </si>
  <si>
    <t>25</t>
  </si>
  <si>
    <t>2021-01-07</t>
  </si>
  <si>
    <t>Emma Allison</t>
  </si>
  <si>
    <t>Sons and Cox</t>
  </si>
  <si>
    <t>45453.41854566515</t>
  </si>
  <si>
    <t>228</t>
  </si>
  <si>
    <t>2021-01-26</t>
  </si>
  <si>
    <t>Denise Torres</t>
  </si>
  <si>
    <t>33</t>
  </si>
  <si>
    <t>2019-10-14</t>
  </si>
  <si>
    <t>Laura Myers</t>
  </si>
  <si>
    <t>LLC Martin</t>
  </si>
  <si>
    <t>4397.7769954133355</t>
  </si>
  <si>
    <t>481</t>
  </si>
  <si>
    <t>2019-10-19</t>
  </si>
  <si>
    <t>Cassandra Robinson</t>
  </si>
  <si>
    <t>26</t>
  </si>
  <si>
    <t>2021-12-19</t>
  </si>
  <si>
    <t>Travis Parsons</t>
  </si>
  <si>
    <t>Espinoza-Stone</t>
  </si>
  <si>
    <t>9380.325967528432</t>
  </si>
  <si>
    <t>212</t>
  </si>
  <si>
    <t>2022-01-16</t>
  </si>
  <si>
    <t>Nicole Lucero</t>
  </si>
  <si>
    <t>70</t>
  </si>
  <si>
    <t>2022-03-12</t>
  </si>
  <si>
    <t>Christine Johnson</t>
  </si>
  <si>
    <t>and Garcia Morris Cunningham,</t>
  </si>
  <si>
    <t>48290.69340736419</t>
  </si>
  <si>
    <t>113</t>
  </si>
  <si>
    <t>2022-03-29</t>
  </si>
  <si>
    <t>Pamela Fernandez</t>
  </si>
  <si>
    <t>57</t>
  </si>
  <si>
    <t>2021-01-17</t>
  </si>
  <si>
    <t>Emily Taylor</t>
  </si>
  <si>
    <t>Walton-Meyer</t>
  </si>
  <si>
    <t>32973.94083296627</t>
  </si>
  <si>
    <t>272</t>
  </si>
  <si>
    <t>2021-01-29</t>
  </si>
  <si>
    <t>Christopher Lee</t>
  </si>
  <si>
    <t>74</t>
  </si>
  <si>
    <t>2021-09-15</t>
  </si>
  <si>
    <t>William Reynolds</t>
  </si>
  <si>
    <t>PLC Young</t>
  </si>
  <si>
    <t>49943.27849878726</t>
  </si>
  <si>
    <t>478</t>
  </si>
  <si>
    <t>2021-10-05</t>
  </si>
  <si>
    <t>Thomas Morse</t>
  </si>
  <si>
    <t>81</t>
  </si>
  <si>
    <t>2020-01-27</t>
  </si>
  <si>
    <t>Jennifer Carter</t>
  </si>
  <si>
    <t>Meadows Group</t>
  </si>
  <si>
    <t>35633.95545438785</t>
  </si>
  <si>
    <t>196</t>
  </si>
  <si>
    <t>Mr. Eric Lane</t>
  </si>
  <si>
    <t>49</t>
  </si>
  <si>
    <t>2022-06-24</t>
  </si>
  <si>
    <t>Matthew Thomas</t>
  </si>
  <si>
    <t>and Howell Brooks, Rogers</t>
  </si>
  <si>
    <t>25966.328610220968</t>
  </si>
  <si>
    <t>418</t>
  </si>
  <si>
    <t>2022-07-18</t>
  </si>
  <si>
    <t>Katherine Smith</t>
  </si>
  <si>
    <t>2021-06-09</t>
  </si>
  <si>
    <t>Mary Logan</t>
  </si>
  <si>
    <t>and Mcclure White Boone,</t>
  </si>
  <si>
    <t>21784.44507072369</t>
  </si>
  <si>
    <t>410</t>
  </si>
  <si>
    <t>2021-07-01</t>
  </si>
  <si>
    <t>Paul Williams</t>
  </si>
  <si>
    <t>2020-08-23</t>
  </si>
  <si>
    <t>Kristin Martinez</t>
  </si>
  <si>
    <t>Gates Brown, and Stuart</t>
  </si>
  <si>
    <t>42684.55888455027</t>
  </si>
  <si>
    <t>2020-09-08</t>
  </si>
  <si>
    <t>Lynn Martinez</t>
  </si>
  <si>
    <t>65</t>
  </si>
  <si>
    <t>2022-10-12</t>
  </si>
  <si>
    <t>Daniel Murphy</t>
  </si>
  <si>
    <t>Group Armstrong</t>
  </si>
  <si>
    <t>45585.8865599394</t>
  </si>
  <si>
    <t>300</t>
  </si>
  <si>
    <t>2022-11-02</t>
  </si>
  <si>
    <t>Christopher Chapman</t>
  </si>
  <si>
    <t>31</t>
  </si>
  <si>
    <t>2021-12-01</t>
  </si>
  <si>
    <t>Emily Patterson</t>
  </si>
  <si>
    <t>Ltd Schwartz</t>
  </si>
  <si>
    <t>29615.441863646167</t>
  </si>
  <si>
    <t>211</t>
  </si>
  <si>
    <t>2021-12-09</t>
  </si>
  <si>
    <t>Chris Frye</t>
  </si>
  <si>
    <t>2020-05-04</t>
  </si>
  <si>
    <t>Heather Smith</t>
  </si>
  <si>
    <t>Nelson-Phillips</t>
  </si>
  <si>
    <t>36992.27368828386</t>
  </si>
  <si>
    <t>413</t>
  </si>
  <si>
    <t>2020-05-13</t>
  </si>
  <si>
    <t>Kyle Bennett</t>
  </si>
  <si>
    <t>22</t>
  </si>
  <si>
    <t>2023-09-09</t>
  </si>
  <si>
    <t>John Smith</t>
  </si>
  <si>
    <t>Knight and Nguyen, Riggs</t>
  </si>
  <si>
    <t>28051.499483946325</t>
  </si>
  <si>
    <t>2023-09-23</t>
  </si>
  <si>
    <t>Brandon Collins</t>
  </si>
  <si>
    <t>77</t>
  </si>
  <si>
    <t>2019-07-19</t>
  </si>
  <si>
    <t>Cameron Young</t>
  </si>
  <si>
    <t>Lopez PLC</t>
  </si>
  <si>
    <t>16320.232447271888</t>
  </si>
  <si>
    <t>138</t>
  </si>
  <si>
    <t>2019-07-29</t>
  </si>
  <si>
    <t>Michael Liu</t>
  </si>
  <si>
    <t>2024-04-05</t>
  </si>
  <si>
    <t>Vicki Nguyen</t>
  </si>
  <si>
    <t>Fernandez and Phillips, Singh</t>
  </si>
  <si>
    <t>30590.54180634067</t>
  </si>
  <si>
    <t>456</t>
  </si>
  <si>
    <t>2024-04-22</t>
  </si>
  <si>
    <t>Stephanie Kent</t>
  </si>
  <si>
    <t>42</t>
  </si>
  <si>
    <t>2019-06-15</t>
  </si>
  <si>
    <t>Mary Moss</t>
  </si>
  <si>
    <t>Beck-Galloway</t>
  </si>
  <si>
    <t>14681.016360125932</t>
  </si>
  <si>
    <t>234</t>
  </si>
  <si>
    <t>2019-07-05</t>
  </si>
  <si>
    <t>Jesse Banks</t>
  </si>
  <si>
    <t>2022-10-29</t>
  </si>
  <si>
    <t>Alexander Garcia</t>
  </si>
  <si>
    <t>Decker Glover, and Christensen</t>
  </si>
  <si>
    <t>21879.53191106356</t>
  </si>
  <si>
    <t>492</t>
  </si>
  <si>
    <t>2022-11-20</t>
  </si>
  <si>
    <t>Peggy Lee</t>
  </si>
  <si>
    <t>24</t>
  </si>
  <si>
    <t>2022-04-08</t>
  </si>
  <si>
    <t>Patrick Burns</t>
  </si>
  <si>
    <t>Nelson Walker Myers, and</t>
  </si>
  <si>
    <t>6767.634396544945</t>
  </si>
  <si>
    <t>180</t>
  </si>
  <si>
    <t>2022-04-13</t>
  </si>
  <si>
    <t>Tamara Hernandez</t>
  </si>
  <si>
    <t>84</t>
  </si>
  <si>
    <t>2023-08-17</t>
  </si>
  <si>
    <t>Kayla Powers</t>
  </si>
  <si>
    <t>Mitchell-Navarro</t>
  </si>
  <si>
    <t>19973.46292615957</t>
  </si>
  <si>
    <t>250</t>
  </si>
  <si>
    <t>2023-09-11</t>
  </si>
  <si>
    <t>Mr. David Pierce Md</t>
  </si>
  <si>
    <t>2023-11-05</t>
  </si>
  <si>
    <t>Julia Cox</t>
  </si>
  <si>
    <t>Group Delgado</t>
  </si>
  <si>
    <t>14362.31448750232</t>
  </si>
  <si>
    <t>296</t>
  </si>
  <si>
    <t>2023-11-07</t>
  </si>
  <si>
    <t>Bethany Moore</t>
  </si>
  <si>
    <t>55</t>
  </si>
  <si>
    <t>2023-04-09</t>
  </si>
  <si>
    <t>Penny Pruitt</t>
  </si>
  <si>
    <t>and Montes Graves, Thomas</t>
  </si>
  <si>
    <t>10300.657311375919</t>
  </si>
  <si>
    <t>330</t>
  </si>
  <si>
    <t>2023-04-21</t>
  </si>
  <si>
    <t>Michael Mills</t>
  </si>
  <si>
    <t>2022-09-21</t>
  </si>
  <si>
    <t>Mrs. Lori Hurst PhD</t>
  </si>
  <si>
    <t>Hall-Bentley</t>
  </si>
  <si>
    <t>37951.66490984979</t>
  </si>
  <si>
    <t>405</t>
  </si>
  <si>
    <t>2022-09-25</t>
  </si>
  <si>
    <t>Kyle Wiley</t>
  </si>
  <si>
    <t>40</t>
  </si>
  <si>
    <t>2021-01-21</t>
  </si>
  <si>
    <t>Stephen Carr</t>
  </si>
  <si>
    <t>Taylor-Nguyen</t>
  </si>
  <si>
    <t>6733.990947068834</t>
  </si>
  <si>
    <t>2021-02-06</t>
  </si>
  <si>
    <t>Jacqueline Jordan</t>
  </si>
  <si>
    <t>2020-07-10</t>
  </si>
  <si>
    <t>Jacob Daniel</t>
  </si>
  <si>
    <t>Hunter-Grant</t>
  </si>
  <si>
    <t>17839.745651647165</t>
  </si>
  <si>
    <t>306</t>
  </si>
  <si>
    <t>2020-07-20</t>
  </si>
  <si>
    <t>Ashley Gutierrez</t>
  </si>
  <si>
    <t>83</t>
  </si>
  <si>
    <t>2019-11-06</t>
  </si>
  <si>
    <t>Tyler Braun</t>
  </si>
  <si>
    <t>Miller-Lawson</t>
  </si>
  <si>
    <t>24637.090064033247</t>
  </si>
  <si>
    <t>333</t>
  </si>
  <si>
    <t>2019-11-22</t>
  </si>
  <si>
    <t>Kim Scott</t>
  </si>
  <si>
    <t>2024-04-07</t>
  </si>
  <si>
    <t>Cindy Ellis</t>
  </si>
  <si>
    <t>Scott-Kelly</t>
  </si>
  <si>
    <t>39723.16605142787</t>
  </si>
  <si>
    <t>244</t>
  </si>
  <si>
    <t>2024-05-04</t>
  </si>
  <si>
    <t>Travis Carter</t>
  </si>
  <si>
    <t>18</t>
  </si>
  <si>
    <t>2022-07-06</t>
  </si>
  <si>
    <t>Megan Hahn</t>
  </si>
  <si>
    <t>Moss and Ferguson, Baker</t>
  </si>
  <si>
    <t>48407.38629110051</t>
  </si>
  <si>
    <t>325</t>
  </si>
  <si>
    <t>Larry Rodgers</t>
  </si>
  <si>
    <t>2022-08-03</t>
  </si>
  <si>
    <t>Eric Kelly</t>
  </si>
  <si>
    <t>and Mason Smith Chase,</t>
  </si>
  <si>
    <t>5517.393642223992</t>
  </si>
  <si>
    <t>2022-08-10</t>
  </si>
  <si>
    <t>Nancy Glover</t>
  </si>
  <si>
    <t>2020-05-08</t>
  </si>
  <si>
    <t>Jennifer Larson</t>
  </si>
  <si>
    <t>Khan, and Rodriguez Fischer</t>
  </si>
  <si>
    <t>19183.168885395542</t>
  </si>
  <si>
    <t>378</t>
  </si>
  <si>
    <t>2020-06-01</t>
  </si>
  <si>
    <t>Jessica King</t>
  </si>
  <si>
    <t>27</t>
  </si>
  <si>
    <t>2019-12-09</t>
  </si>
  <si>
    <t>William Hess</t>
  </si>
  <si>
    <t>Sons Watson and</t>
  </si>
  <si>
    <t>8320.660803287437</t>
  </si>
  <si>
    <t>468</t>
  </si>
  <si>
    <t>2019-12-21</t>
  </si>
  <si>
    <t>Christopher Gonzalez</t>
  </si>
  <si>
    <t>2019-11-21</t>
  </si>
  <si>
    <t>Patricia Dunn</t>
  </si>
  <si>
    <t>Rhodes-Carey</t>
  </si>
  <si>
    <t>10107.18765105721</t>
  </si>
  <si>
    <t>368</t>
  </si>
  <si>
    <t>2019-12-08</t>
  </si>
  <si>
    <t>2023-01-07</t>
  </si>
  <si>
    <t>Jack Jackson</t>
  </si>
  <si>
    <t>Bullock-Ramsey</t>
  </si>
  <si>
    <t>49402.29837252711</t>
  </si>
  <si>
    <t>263</t>
  </si>
  <si>
    <t>2023-01-27</t>
  </si>
  <si>
    <t>Michael Miller</t>
  </si>
  <si>
    <t>2024-02-06</t>
  </si>
  <si>
    <t>Jonathan Drake</t>
  </si>
  <si>
    <t>Clark Brown, and Myers</t>
  </si>
  <si>
    <t>35776.81511145377</t>
  </si>
  <si>
    <t>489</t>
  </si>
  <si>
    <t>2024-02-10</t>
  </si>
  <si>
    <t>Erica Myers</t>
  </si>
  <si>
    <t>19</t>
  </si>
  <si>
    <t>2020-01-30</t>
  </si>
  <si>
    <t>Ian Benitez</t>
  </si>
  <si>
    <t>Jackson and Lane, Dillon</t>
  </si>
  <si>
    <t>20227.863726744774</t>
  </si>
  <si>
    <t>241</t>
  </si>
  <si>
    <t>2020-02-12</t>
  </si>
  <si>
    <t>Carol Patterson</t>
  </si>
  <si>
    <t>29</t>
  </si>
  <si>
    <t>2022-10-24</t>
  </si>
  <si>
    <t>Jamie Baker</t>
  </si>
  <si>
    <t>Turner Cook, Banks and</t>
  </si>
  <si>
    <t>19328.118579079928</t>
  </si>
  <si>
    <t>231</t>
  </si>
  <si>
    <t>2022-11-07</t>
  </si>
  <si>
    <t>Jose Lopez</t>
  </si>
  <si>
    <t>2022-01-09</t>
  </si>
  <si>
    <t>Erika Jackson</t>
  </si>
  <si>
    <t>Miles, and Weaver Hudson</t>
  </si>
  <si>
    <t>46956.54573063246</t>
  </si>
  <si>
    <t>377</t>
  </si>
  <si>
    <t>2022-01-15</t>
  </si>
  <si>
    <t>Kevin Simmons Jr.</t>
  </si>
  <si>
    <t>2023-12-28</t>
  </si>
  <si>
    <t>Amanda Garcia</t>
  </si>
  <si>
    <t>Evans Ltd</t>
  </si>
  <si>
    <t>10709.690388900191</t>
  </si>
  <si>
    <t>407</t>
  </si>
  <si>
    <t>2024-01-02</t>
  </si>
  <si>
    <t>Duane Haney</t>
  </si>
  <si>
    <t>2021-09-16</t>
  </si>
  <si>
    <t>Raven Wong</t>
  </si>
  <si>
    <t>Sons and Schaefer</t>
  </si>
  <si>
    <t>45353.990777385414</t>
  </si>
  <si>
    <t>2021-10-14</t>
  </si>
  <si>
    <t>Jonathan Yates</t>
  </si>
  <si>
    <t>2023-07-24</t>
  </si>
  <si>
    <t>Cynthia Scott</t>
  </si>
  <si>
    <t>Sons Hodges and</t>
  </si>
  <si>
    <t>8451.001758478955</t>
  </si>
  <si>
    <t>135</t>
  </si>
  <si>
    <t>2023-08-11</t>
  </si>
  <si>
    <t>John Thomas</t>
  </si>
  <si>
    <t>2021-11-13</t>
  </si>
  <si>
    <t>Mark Padilla</t>
  </si>
  <si>
    <t>Simpson-Mccall</t>
  </si>
  <si>
    <t>29850.879728183794</t>
  </si>
  <si>
    <t>131</t>
  </si>
  <si>
    <t>2021-12-07</t>
  </si>
  <si>
    <t>Adrian Buckley</t>
  </si>
  <si>
    <t>2023-10-11</t>
  </si>
  <si>
    <t>Julie Ramirez</t>
  </si>
  <si>
    <t>Lin Thompson Wells, and</t>
  </si>
  <si>
    <t>42696.52116389919</t>
  </si>
  <si>
    <t>102</t>
  </si>
  <si>
    <t>2023-10-27</t>
  </si>
  <si>
    <t>April Santiago</t>
  </si>
  <si>
    <t>2021-01-30</t>
  </si>
  <si>
    <t>Jacob Rich</t>
  </si>
  <si>
    <t>Jones-Scott</t>
  </si>
  <si>
    <t>2305.139139538494</t>
  </si>
  <si>
    <t>2021-02-04</t>
  </si>
  <si>
    <t>Diane Schultz</t>
  </si>
  <si>
    <t>2021-11-21</t>
  </si>
  <si>
    <t>Mark Hartman Jr.</t>
  </si>
  <si>
    <t>Howe-Kelly</t>
  </si>
  <si>
    <t>44437.470673357224</t>
  </si>
  <si>
    <t>255</t>
  </si>
  <si>
    <t>2021-12-05</t>
  </si>
  <si>
    <t>Timothy Myers</t>
  </si>
  <si>
    <t>61</t>
  </si>
  <si>
    <t>2024-03-02</t>
  </si>
  <si>
    <t>Timothy Baker</t>
  </si>
  <si>
    <t>and Sons Reyes</t>
  </si>
  <si>
    <t>29504.387442211457</t>
  </si>
  <si>
    <t>422</t>
  </si>
  <si>
    <t>2024-03-26</t>
  </si>
  <si>
    <t>Nicole Hughes</t>
  </si>
  <si>
    <t>2020-12-04</t>
  </si>
  <si>
    <t>Lori Sanchez</t>
  </si>
  <si>
    <t>Shaw-Young</t>
  </si>
  <si>
    <t>34617.788344937246</t>
  </si>
  <si>
    <t>320</t>
  </si>
  <si>
    <t>2020-12-08</t>
  </si>
  <si>
    <t>Chad Moreno</t>
  </si>
  <si>
    <t>2020-08-26</t>
  </si>
  <si>
    <t>Connie Boyd</t>
  </si>
  <si>
    <t>Inc Skinner</t>
  </si>
  <si>
    <t>46814.011195111656</t>
  </si>
  <si>
    <t>2020-08-27</t>
  </si>
  <si>
    <t>Sean Jennings</t>
  </si>
  <si>
    <t>80</t>
  </si>
  <si>
    <t>2023-11-12</t>
  </si>
  <si>
    <t>James Tucker</t>
  </si>
  <si>
    <t>Clark-Johnson</t>
  </si>
  <si>
    <t>20257.54428293241</t>
  </si>
  <si>
    <t>2023-12-12</t>
  </si>
  <si>
    <t>Diane Branch</t>
  </si>
  <si>
    <t>2020-05-30</t>
  </si>
  <si>
    <t>Juan Acevedo</t>
  </si>
  <si>
    <t>Perez and Sons</t>
  </si>
  <si>
    <t>22841.363876905678</t>
  </si>
  <si>
    <t>2020-06-14</t>
  </si>
  <si>
    <t>Cindy Orozco</t>
  </si>
  <si>
    <t>2023-05-12</t>
  </si>
  <si>
    <t>Julie Finley</t>
  </si>
  <si>
    <t>Kemp LLC</t>
  </si>
  <si>
    <t>10283.716858129152</t>
  </si>
  <si>
    <t>273</t>
  </si>
  <si>
    <t>2023-06-10</t>
  </si>
  <si>
    <t>Patricia Medina</t>
  </si>
  <si>
    <t>2022-07-07</t>
  </si>
  <si>
    <t>Miguel Parker</t>
  </si>
  <si>
    <t>LLC Dixon</t>
  </si>
  <si>
    <t>1586.476601438285</t>
  </si>
  <si>
    <t>395</t>
  </si>
  <si>
    <t>2022-07-23</t>
  </si>
  <si>
    <t>Kayla Padilla</t>
  </si>
  <si>
    <t>2020-09-24</t>
  </si>
  <si>
    <t>Jermaine Peters</t>
  </si>
  <si>
    <t>and Morales Jennings Cook,</t>
  </si>
  <si>
    <t>34774.351127057584</t>
  </si>
  <si>
    <t>152</t>
  </si>
  <si>
    <t>2020-10-08</t>
  </si>
  <si>
    <t>Juan Klein</t>
  </si>
  <si>
    <t>2023-08-19</t>
  </si>
  <si>
    <t>Lisa Edwards</t>
  </si>
  <si>
    <t>Group Hood</t>
  </si>
  <si>
    <t>24870.10365893384</t>
  </si>
  <si>
    <t>321</t>
  </si>
  <si>
    <t>2023-08-25</t>
  </si>
  <si>
    <t>William Hill</t>
  </si>
  <si>
    <t>2023-05-16</t>
  </si>
  <si>
    <t>Matthew Walker</t>
  </si>
  <si>
    <t>Lindsey Inc</t>
  </si>
  <si>
    <t>39476.94751437997</t>
  </si>
  <si>
    <t>428</t>
  </si>
  <si>
    <t>2023-06-01</t>
  </si>
  <si>
    <t>Carl Best</t>
  </si>
  <si>
    <t>60</t>
  </si>
  <si>
    <t>2022-08-22</t>
  </si>
  <si>
    <t>Gregory Hansen</t>
  </si>
  <si>
    <t>Ltd Wang</t>
  </si>
  <si>
    <t>26062.43432029105</t>
  </si>
  <si>
    <t>482</t>
  </si>
  <si>
    <t>2022-09-07</t>
  </si>
  <si>
    <t>Tina Griffin</t>
  </si>
  <si>
    <t>2022-06-17</t>
  </si>
  <si>
    <t>Jessica Cruz</t>
  </si>
  <si>
    <t>Inc Ford</t>
  </si>
  <si>
    <t>25302.112634011213</t>
  </si>
  <si>
    <t>268</t>
  </si>
  <si>
    <t>2022-06-28</t>
  </si>
  <si>
    <t>Mr. Tyler Taylor Phd</t>
  </si>
  <si>
    <t>2022-11-05</t>
  </si>
  <si>
    <t>Robert Salazar</t>
  </si>
  <si>
    <t>Dean-Hawkins</t>
  </si>
  <si>
    <t>10661.51064913277</t>
  </si>
  <si>
    <t>120</t>
  </si>
  <si>
    <t>2022-11-25</t>
  </si>
  <si>
    <t>Taylor Howell Dds</t>
  </si>
  <si>
    <t>35</t>
  </si>
  <si>
    <t>2021-09-10</t>
  </si>
  <si>
    <t>Kyle Patterson</t>
  </si>
  <si>
    <t>Walter PLC</t>
  </si>
  <si>
    <t>30358.1945795447</t>
  </si>
  <si>
    <t>318</t>
  </si>
  <si>
    <t>2021-09-18</t>
  </si>
  <si>
    <t>Michael Martin</t>
  </si>
  <si>
    <t>2022-09-06</t>
  </si>
  <si>
    <t>John Summers</t>
  </si>
  <si>
    <t>Sons Horn and</t>
  </si>
  <si>
    <t>23684.52547274483</t>
  </si>
  <si>
    <t>2022-09-27</t>
  </si>
  <si>
    <t>Heather Miller</t>
  </si>
  <si>
    <t>2021-04-17</t>
  </si>
  <si>
    <t>Scott Grant</t>
  </si>
  <si>
    <t>Powell Ward, and Mercado</t>
  </si>
  <si>
    <t>3908.9465679463137</t>
  </si>
  <si>
    <t>2021-05-10</t>
  </si>
  <si>
    <t>Catherine Gardner</t>
  </si>
  <si>
    <t>79</t>
  </si>
  <si>
    <t>2019-08-19</t>
  </si>
  <si>
    <t>David Ruiz</t>
  </si>
  <si>
    <t>James Ltd</t>
  </si>
  <si>
    <t>25503.673806852043</t>
  </si>
  <si>
    <t>144</t>
  </si>
  <si>
    <t>Anne Thompson</t>
  </si>
  <si>
    <t>2024-03-24</t>
  </si>
  <si>
    <t>Kyle Smith</t>
  </si>
  <si>
    <t>Kemp-Munoz</t>
  </si>
  <si>
    <t>6312.607691018524</t>
  </si>
  <si>
    <t>226</t>
  </si>
  <si>
    <t>2024-04-14</t>
  </si>
  <si>
    <t>Todd Cooper</t>
  </si>
  <si>
    <t>2022-12-10</t>
  </si>
  <si>
    <t>Jason Price</t>
  </si>
  <si>
    <t>Henderson-Taylor</t>
  </si>
  <si>
    <t>21772.341398649638</t>
  </si>
  <si>
    <t>459</t>
  </si>
  <si>
    <t>2022-12-31</t>
  </si>
  <si>
    <t>Phillip Lyons</t>
  </si>
  <si>
    <t>53</t>
  </si>
  <si>
    <t>2022-09-14</t>
  </si>
  <si>
    <t>Stephanie Clements</t>
  </si>
  <si>
    <t>Parsons, Hartman Martinez and</t>
  </si>
  <si>
    <t>30437.001787641067</t>
  </si>
  <si>
    <t>208</t>
  </si>
  <si>
    <t>2022-09-18</t>
  </si>
  <si>
    <t>Mark Ford</t>
  </si>
  <si>
    <t>2022-10-18</t>
  </si>
  <si>
    <t>Steven James</t>
  </si>
  <si>
    <t>Luna Inc</t>
  </si>
  <si>
    <t>28837.677052507202</t>
  </si>
  <si>
    <t>227</t>
  </si>
  <si>
    <t>2022-11-11</t>
  </si>
  <si>
    <t>Marcus Zamora</t>
  </si>
  <si>
    <t>69</t>
  </si>
  <si>
    <t>Jeremiah Wolf</t>
  </si>
  <si>
    <t>Hernandez, Ritter and Huffman</t>
  </si>
  <si>
    <t>25425.72786260709</t>
  </si>
  <si>
    <t>Katie Henry</t>
  </si>
  <si>
    <t>2022-07-08</t>
  </si>
  <si>
    <t>Roberto Petersen</t>
  </si>
  <si>
    <t>Reed LLC</t>
  </si>
  <si>
    <t>7187.272346099509</t>
  </si>
  <si>
    <t>402</t>
  </si>
  <si>
    <t>2022-07-25</t>
  </si>
  <si>
    <t>William Morton</t>
  </si>
  <si>
    <t>2023-06-25</t>
  </si>
  <si>
    <t>Christina Hammond</t>
  </si>
  <si>
    <t>Thompson-Walker</t>
  </si>
  <si>
    <t>3125.7364766012533</t>
  </si>
  <si>
    <t>442</t>
  </si>
  <si>
    <t>2023-07-11</t>
  </si>
  <si>
    <t>Katrina Martin</t>
  </si>
  <si>
    <t>47</t>
  </si>
  <si>
    <t>2019-07-09</t>
  </si>
  <si>
    <t>Patricia Colon</t>
  </si>
  <si>
    <t>Group Nguyen</t>
  </si>
  <si>
    <t>31516.10073437436</t>
  </si>
  <si>
    <t>2019-08-05</t>
  </si>
  <si>
    <t>Hunter Mckay</t>
  </si>
  <si>
    <t>85</t>
  </si>
  <si>
    <t>2021-05-14</t>
  </si>
  <si>
    <t>Dominic Mitchell</t>
  </si>
  <si>
    <t>Newton-White</t>
  </si>
  <si>
    <t>40014.7623484579</t>
  </si>
  <si>
    <t>425</t>
  </si>
  <si>
    <t>2021-06-03</t>
  </si>
  <si>
    <t>Dwayne Davis</t>
  </si>
  <si>
    <t>2024-01-15</t>
  </si>
  <si>
    <t>Wendy Davis</t>
  </si>
  <si>
    <t>Ltd Thomas</t>
  </si>
  <si>
    <t>40782.92780848658</t>
  </si>
  <si>
    <t>373</t>
  </si>
  <si>
    <t>2024-02-07</t>
  </si>
  <si>
    <t>Sarah Caldwell</t>
  </si>
  <si>
    <t>2019-09-30</t>
  </si>
  <si>
    <t>Daniel Carson</t>
  </si>
  <si>
    <t>Pierce Ward, Torres and</t>
  </si>
  <si>
    <t>3879.0846018133934</t>
  </si>
  <si>
    <t>290</t>
  </si>
  <si>
    <t>2019-10-15</t>
  </si>
  <si>
    <t>David Higgins</t>
  </si>
  <si>
    <t>2021-03-05</t>
  </si>
  <si>
    <t>Erin Henderson MD</t>
  </si>
  <si>
    <t>Evans and Hall Schneider,</t>
  </si>
  <si>
    <t>24948.477824026922</t>
  </si>
  <si>
    <t>361</t>
  </si>
  <si>
    <t>2021-03-20</t>
  </si>
  <si>
    <t>Bradley Combs</t>
  </si>
  <si>
    <t>52</t>
  </si>
  <si>
    <t>Christopher Butler</t>
  </si>
  <si>
    <t>Stout-Brown</t>
  </si>
  <si>
    <t>37734.74218038699</t>
  </si>
  <si>
    <t>251</t>
  </si>
  <si>
    <t>2021-06-06</t>
  </si>
  <si>
    <t>Christina Schmitt</t>
  </si>
  <si>
    <t>2023-06-08</t>
  </si>
  <si>
    <t>Samuel Robles</t>
  </si>
  <si>
    <t>Cruz Ltd</t>
  </si>
  <si>
    <t>27360.46189055129</t>
  </si>
  <si>
    <t>2023-07-05</t>
  </si>
  <si>
    <t>Colton Strong</t>
  </si>
  <si>
    <t>2022-05-13</t>
  </si>
  <si>
    <t>Benjamin Webb</t>
  </si>
  <si>
    <t>Stewart Sons and</t>
  </si>
  <si>
    <t>37405.69652863123</t>
  </si>
  <si>
    <t>2022-05-20</t>
  </si>
  <si>
    <t>Mark Price</t>
  </si>
  <si>
    <t>Krystal Fox</t>
  </si>
  <si>
    <t>Hall Roberts and Duarte,</t>
  </si>
  <si>
    <t>31485.9731617159</t>
  </si>
  <si>
    <t>440</t>
  </si>
  <si>
    <t>2022-10-14</t>
  </si>
  <si>
    <t>Suzanne Schneider</t>
  </si>
  <si>
    <t>Bruce Garrett</t>
  </si>
  <si>
    <t>Ramirez-Robinson</t>
  </si>
  <si>
    <t>23737.399323627065</t>
  </si>
  <si>
    <t>414</t>
  </si>
  <si>
    <t>2023-09-18</t>
  </si>
  <si>
    <t>Michael Hurley</t>
  </si>
  <si>
    <t>2019-06-02</t>
  </si>
  <si>
    <t>Jonathan Watson</t>
  </si>
  <si>
    <t>Garcia, and Bishop Hernandez</t>
  </si>
  <si>
    <t>3326.3826746815157</t>
  </si>
  <si>
    <t>424</t>
  </si>
  <si>
    <t>2019-06-04</t>
  </si>
  <si>
    <t>Lindsey Lambert</t>
  </si>
  <si>
    <t>2021-11-19</t>
  </si>
  <si>
    <t>Christopher Guerra</t>
  </si>
  <si>
    <t>and Brown Oneal, Shah</t>
  </si>
  <si>
    <t>23067.672165245425</t>
  </si>
  <si>
    <t>307</t>
  </si>
  <si>
    <t>2021-12-12</t>
  </si>
  <si>
    <t>Rebecca Parsons</t>
  </si>
  <si>
    <t>37</t>
  </si>
  <si>
    <t>2019-12-02</t>
  </si>
  <si>
    <t>Steven Adams</t>
  </si>
  <si>
    <t>Group White</t>
  </si>
  <si>
    <t>8521.214252671094</t>
  </si>
  <si>
    <t>476</t>
  </si>
  <si>
    <t>2019-12-13</t>
  </si>
  <si>
    <t>Judy Johnson</t>
  </si>
  <si>
    <t>2020-08-21</t>
  </si>
  <si>
    <t>Victoria Patel</t>
  </si>
  <si>
    <t>Hughes and Erickson, Anderson</t>
  </si>
  <si>
    <t>47985.16733832777</t>
  </si>
  <si>
    <t>388</t>
  </si>
  <si>
    <t>2020-09-06</t>
  </si>
  <si>
    <t>Tonya Campbell</t>
  </si>
  <si>
    <t>2021-02-12</t>
  </si>
  <si>
    <t>Louis Bell</t>
  </si>
  <si>
    <t>Lane-Kelly</t>
  </si>
  <si>
    <t>25230.24688180245</t>
  </si>
  <si>
    <t>326</t>
  </si>
  <si>
    <t>2021-03-11</t>
  </si>
  <si>
    <t>James Ross</t>
  </si>
  <si>
    <t>2024-01-13</t>
  </si>
  <si>
    <t>Michael Baker</t>
  </si>
  <si>
    <t>Cox-Hester</t>
  </si>
  <si>
    <t>10352.20848674086</t>
  </si>
  <si>
    <t>2024-01-22</t>
  </si>
  <si>
    <t>Sara Cook</t>
  </si>
  <si>
    <t>2021-12-26</t>
  </si>
  <si>
    <t>Douglas Fleming</t>
  </si>
  <si>
    <t>Jarvis Scott, Fleming and</t>
  </si>
  <si>
    <t>6175.867249292427</t>
  </si>
  <si>
    <t>2022-01-12</t>
  </si>
  <si>
    <t>Anne Howell</t>
  </si>
  <si>
    <t>Patrick Carter</t>
  </si>
  <si>
    <t>Cline-Carpenter</t>
  </si>
  <si>
    <t>23499.936250978782</t>
  </si>
  <si>
    <t>178</t>
  </si>
  <si>
    <t>Renee Bailey</t>
  </si>
  <si>
    <t>2021-07-03</t>
  </si>
  <si>
    <t>Sarah Shaffer</t>
  </si>
  <si>
    <t>Johnson, and Ross Harris</t>
  </si>
  <si>
    <t>33681.57264410157</t>
  </si>
  <si>
    <t>177</t>
  </si>
  <si>
    <t>2021-07-31</t>
  </si>
  <si>
    <t>Jeffrey Turner</t>
  </si>
  <si>
    <t>2020-05-31</t>
  </si>
  <si>
    <t>Matthew Carter</t>
  </si>
  <si>
    <t>Kim Rosario, and Hammond</t>
  </si>
  <si>
    <t>39957.94062222976</t>
  </si>
  <si>
    <t>Dr. Lauren Clark Dds</t>
  </si>
  <si>
    <t>2020-10-26</t>
  </si>
  <si>
    <t>Brian Wagner</t>
  </si>
  <si>
    <t>PLC Jimenez</t>
  </si>
  <si>
    <t>49833.70771785452</t>
  </si>
  <si>
    <t>302</t>
  </si>
  <si>
    <t>2020-11-17</t>
  </si>
  <si>
    <t>Terry Thomas</t>
  </si>
  <si>
    <t>50</t>
  </si>
  <si>
    <t>Lucas Cole</t>
  </si>
  <si>
    <t>Cantu-Berry</t>
  </si>
  <si>
    <t>48175.466116807904</t>
  </si>
  <si>
    <t>Jason Baker</t>
  </si>
  <si>
    <t>2020-10-24</t>
  </si>
  <si>
    <t>Julia Yoder</t>
  </si>
  <si>
    <t>Wright-Alexander</t>
  </si>
  <si>
    <t>40133.96739245519</t>
  </si>
  <si>
    <t>130</t>
  </si>
  <si>
    <t>2020-11-13</t>
  </si>
  <si>
    <t>Jessica Gutierrez</t>
  </si>
  <si>
    <t>2019-08-27</t>
  </si>
  <si>
    <t>Crystal Chavez</t>
  </si>
  <si>
    <t>Guzman-Carlson</t>
  </si>
  <si>
    <t>9585.952127993727</t>
  </si>
  <si>
    <t>2019-09-06</t>
  </si>
  <si>
    <t>Courtney Hodges</t>
  </si>
  <si>
    <t>2021-11-30</t>
  </si>
  <si>
    <t>Brenda Lopez</t>
  </si>
  <si>
    <t>Meyer-Hill</t>
  </si>
  <si>
    <t>40693.35422395354</t>
  </si>
  <si>
    <t>430</t>
  </si>
  <si>
    <t>Anthony Reyes</t>
  </si>
  <si>
    <t>2023-10-15</t>
  </si>
  <si>
    <t>Michael Cole</t>
  </si>
  <si>
    <t>Dudley-Atkinson</t>
  </si>
  <si>
    <t>16399.265761001818</t>
  </si>
  <si>
    <t>133</t>
  </si>
  <si>
    <t>2023-11-08</t>
  </si>
  <si>
    <t>Leah Cross Dds</t>
  </si>
  <si>
    <t>2024-03-17</t>
  </si>
  <si>
    <t>Michael Larson</t>
  </si>
  <si>
    <t>Kelly-Allen</t>
  </si>
  <si>
    <t>44939.56552476109</t>
  </si>
  <si>
    <t>2024-03-28</t>
  </si>
  <si>
    <t>Paul Martinez</t>
  </si>
  <si>
    <t>2019-10-13</t>
  </si>
  <si>
    <t>Tracey Spence</t>
  </si>
  <si>
    <t>Lewis Livingston, Lowe and</t>
  </si>
  <si>
    <t>10663.910005038557</t>
  </si>
  <si>
    <t>104</t>
  </si>
  <si>
    <t>2019-10-16</t>
  </si>
  <si>
    <t>Denise Rodriguez</t>
  </si>
  <si>
    <t>2020-03-02</t>
  </si>
  <si>
    <t>Susan Gibson</t>
  </si>
  <si>
    <t>Rodriguez Ltd</t>
  </si>
  <si>
    <t>22564.787983517257</t>
  </si>
  <si>
    <t>408</t>
  </si>
  <si>
    <t>2020-03-07</t>
  </si>
  <si>
    <t>Ashley Erickson</t>
  </si>
  <si>
    <t>32</t>
  </si>
  <si>
    <t>2019-11-05</t>
  </si>
  <si>
    <t>Gerald Hooper</t>
  </si>
  <si>
    <t>and Johnson Moore, Branch</t>
  </si>
  <si>
    <t>-502.50781270094785</t>
  </si>
  <si>
    <t>376</t>
  </si>
  <si>
    <t>2019-11-23</t>
  </si>
  <si>
    <t>Sean Cardenas</t>
  </si>
  <si>
    <t>2021-02-07</t>
  </si>
  <si>
    <t>Todd Sanchez</t>
  </si>
  <si>
    <t>Holmes and Hughes, Phillips</t>
  </si>
  <si>
    <t>34758.256750986024</t>
  </si>
  <si>
    <t>331</t>
  </si>
  <si>
    <t>Alan Alvarez</t>
  </si>
  <si>
    <t>2021-10-25</t>
  </si>
  <si>
    <t>Elizabeth Morales</t>
  </si>
  <si>
    <t>and Smith, Tucker Cross</t>
  </si>
  <si>
    <t>46377.86514923159</t>
  </si>
  <si>
    <t>275</t>
  </si>
  <si>
    <t>2021-11-22</t>
  </si>
  <si>
    <t>Jessica Phillips</t>
  </si>
  <si>
    <t>2022-07-24</t>
  </si>
  <si>
    <t>Kimberly Petersen</t>
  </si>
  <si>
    <t>Sons and Lozano</t>
  </si>
  <si>
    <t>7555.772964808847</t>
  </si>
  <si>
    <t>2022-07-31</t>
  </si>
  <si>
    <t>Timothy Coleman</t>
  </si>
  <si>
    <t>54</t>
  </si>
  <si>
    <t>2020-03-04</t>
  </si>
  <si>
    <t>Misty Garcia</t>
  </si>
  <si>
    <t>Russell Ltd</t>
  </si>
  <si>
    <t>14299.993446906701</t>
  </si>
  <si>
    <t>480</t>
  </si>
  <si>
    <t>2020-03-05</t>
  </si>
  <si>
    <t>Christina Woods</t>
  </si>
  <si>
    <t>2021-08-01</t>
  </si>
  <si>
    <t>Melissa Fernandez</t>
  </si>
  <si>
    <t>Jones Ltd</t>
  </si>
  <si>
    <t>46429.50820372262</t>
  </si>
  <si>
    <t>233</t>
  </si>
  <si>
    <t>2021-08-19</t>
  </si>
  <si>
    <t>Melissa Scott</t>
  </si>
  <si>
    <t>2020-01-24</t>
  </si>
  <si>
    <t>Kari Moore</t>
  </si>
  <si>
    <t>Gordon-Ward</t>
  </si>
  <si>
    <t>17978.950744896145</t>
  </si>
  <si>
    <t>384</t>
  </si>
  <si>
    <t>Gary Hopkins</t>
  </si>
  <si>
    <t>2021-07-30</t>
  </si>
  <si>
    <t>David Hubbard</t>
  </si>
  <si>
    <t>Barnes and Sons</t>
  </si>
  <si>
    <t>32629.067748235255</t>
  </si>
  <si>
    <t>380</t>
  </si>
  <si>
    <t>2021-08-13</t>
  </si>
  <si>
    <t>April Valencia</t>
  </si>
  <si>
    <t>2024-01-04</t>
  </si>
  <si>
    <t>Lonnie Morgan</t>
  </si>
  <si>
    <t>Levine-Miller</t>
  </si>
  <si>
    <t>22356.226491833422</t>
  </si>
  <si>
    <t>310</t>
  </si>
  <si>
    <t>2024-02-03</t>
  </si>
  <si>
    <t>Rita Archer</t>
  </si>
  <si>
    <t>2024-01-05</t>
  </si>
  <si>
    <t>Victoria Gonzales</t>
  </si>
  <si>
    <t>and Marquez Silva Smith,</t>
  </si>
  <si>
    <t>48995.98059165719</t>
  </si>
  <si>
    <t>406</t>
  </si>
  <si>
    <t>2024-02-04</t>
  </si>
  <si>
    <t>Kim Pena</t>
  </si>
  <si>
    <t>2020-08-11</t>
  </si>
  <si>
    <t>Cindy White</t>
  </si>
  <si>
    <t>Jackson-Copeland</t>
  </si>
  <si>
    <t>4532.483553616875</t>
  </si>
  <si>
    <t>213</t>
  </si>
  <si>
    <t>2020-09-04</t>
  </si>
  <si>
    <t>Jason Foley</t>
  </si>
  <si>
    <t>Douglas Li</t>
  </si>
  <si>
    <t>Perez and Ochoa White,</t>
  </si>
  <si>
    <t>35521.58214827759</t>
  </si>
  <si>
    <t>Shaun Guzman</t>
  </si>
  <si>
    <t>2022-04-02</t>
  </si>
  <si>
    <t>Lori Mendoza</t>
  </si>
  <si>
    <t>Ltd Conrad</t>
  </si>
  <si>
    <t>1589.50352318586</t>
  </si>
  <si>
    <t>2022-04-09</t>
  </si>
  <si>
    <t>Matthew White</t>
  </si>
  <si>
    <t>45</t>
  </si>
  <si>
    <t>2020-06-03</t>
  </si>
  <si>
    <t>Ryan Ross</t>
  </si>
  <si>
    <t>Hampton-Thomas</t>
  </si>
  <si>
    <t>22950.651139182566</t>
  </si>
  <si>
    <t>2020-06-22</t>
  </si>
  <si>
    <t>Alexis Wilson</t>
  </si>
  <si>
    <t>2019-08-16</t>
  </si>
  <si>
    <t>Brian Walton</t>
  </si>
  <si>
    <t>Thomas-Kelley</t>
  </si>
  <si>
    <t>2678.9539360591048</t>
  </si>
  <si>
    <t>427</t>
  </si>
  <si>
    <t>2019-08-21</t>
  </si>
  <si>
    <t>Jacqueline Marshall</t>
  </si>
  <si>
    <t>2024-02-22</t>
  </si>
  <si>
    <t>Michael Berg</t>
  </si>
  <si>
    <t>Myers-Monroe</t>
  </si>
  <si>
    <t>39615.60065570468</t>
  </si>
  <si>
    <t>500</t>
  </si>
  <si>
    <t>2024-02-24</t>
  </si>
  <si>
    <t>Robert Higgins</t>
  </si>
  <si>
    <t>2021-05-06</t>
  </si>
  <si>
    <t>Scott Davis</t>
  </si>
  <si>
    <t>and Ford Lee, Rodriguez</t>
  </si>
  <si>
    <t>13355.782085480903</t>
  </si>
  <si>
    <t>451</t>
  </si>
  <si>
    <t>2021-05-29</t>
  </si>
  <si>
    <t>Sierra Morton</t>
  </si>
  <si>
    <t>2021-10-27</t>
  </si>
  <si>
    <t>Daniel Shelton</t>
  </si>
  <si>
    <t>Sons Garcia and</t>
  </si>
  <si>
    <t>32561.53040642269</t>
  </si>
  <si>
    <t>485</t>
  </si>
  <si>
    <t>2021-11-04</t>
  </si>
  <si>
    <t>Natalie Stanton</t>
  </si>
  <si>
    <t>2020-09-01</t>
  </si>
  <si>
    <t>Tara Moreno</t>
  </si>
  <si>
    <t>Perry Little, and Moore</t>
  </si>
  <si>
    <t>29221.340207679114</t>
  </si>
  <si>
    <t>2020-09-17</t>
  </si>
  <si>
    <t>Jessica Acevedo</t>
  </si>
  <si>
    <t>2021-05-26</t>
  </si>
  <si>
    <t>Kristie Morgan</t>
  </si>
  <si>
    <t>Anderson Group</t>
  </si>
  <si>
    <t>12880.652412771487</t>
  </si>
  <si>
    <t>267</t>
  </si>
  <si>
    <t>Jennifer Mcmillan</t>
  </si>
  <si>
    <t>2022-06-22</t>
  </si>
  <si>
    <t>Joseph Jones</t>
  </si>
  <si>
    <t>Rodriguez and Sons</t>
  </si>
  <si>
    <t>15475.403236542532</t>
  </si>
  <si>
    <t>154</t>
  </si>
  <si>
    <t>2022-07-22</t>
  </si>
  <si>
    <t>Christopher Mcclain</t>
  </si>
  <si>
    <t>2023-05-17</t>
  </si>
  <si>
    <t>Maria Tran</t>
  </si>
  <si>
    <t>Thomas-Huber</t>
  </si>
  <si>
    <t>27309.436760697274</t>
  </si>
  <si>
    <t>2023-05-31</t>
  </si>
  <si>
    <t>Kevin Hicks</t>
  </si>
  <si>
    <t>66</t>
  </si>
  <si>
    <t>2021-06-23</t>
  </si>
  <si>
    <t>Kelly Murphy</t>
  </si>
  <si>
    <t>Robinson Inc</t>
  </si>
  <si>
    <t>1897.891727147679</t>
  </si>
  <si>
    <t>2021-07-09</t>
  </si>
  <si>
    <t>Melinda Richards</t>
  </si>
  <si>
    <t>2023-11-17</t>
  </si>
  <si>
    <t>Katherine Brown</t>
  </si>
  <si>
    <t>Wood-Mathews</t>
  </si>
  <si>
    <t>31308.20600849512</t>
  </si>
  <si>
    <t>466</t>
  </si>
  <si>
    <t>2023-11-25</t>
  </si>
  <si>
    <t>Robyn Miranda</t>
  </si>
  <si>
    <t>2020-10-11</t>
  </si>
  <si>
    <t>Elizabeth Frank</t>
  </si>
  <si>
    <t>Walker and Gardner Fernandez,</t>
  </si>
  <si>
    <t>42792.24128217486</t>
  </si>
  <si>
    <t>2020-10-21</t>
  </si>
  <si>
    <t>Scott Castillo</t>
  </si>
  <si>
    <t>2021-08-10</t>
  </si>
  <si>
    <t>Alyssa Edwards</t>
  </si>
  <si>
    <t>Smith and Johnston, Collins</t>
  </si>
  <si>
    <t>14377.33431849461</t>
  </si>
  <si>
    <t>2021-08-27</t>
  </si>
  <si>
    <t>John Garcia</t>
  </si>
  <si>
    <t>39</t>
  </si>
  <si>
    <t>2023-08-29</t>
  </si>
  <si>
    <t>Jesse Thomas</t>
  </si>
  <si>
    <t>Sons Miller and</t>
  </si>
  <si>
    <t>1150.8749860875837</t>
  </si>
  <si>
    <t>2023-09-07</t>
  </si>
  <si>
    <t>Michael Taylor</t>
  </si>
  <si>
    <t>2020-02-27</t>
  </si>
  <si>
    <t>Erica Mccormick</t>
  </si>
  <si>
    <t>Donaldson-Frey</t>
  </si>
  <si>
    <t>41939.11993669633</t>
  </si>
  <si>
    <t>453</t>
  </si>
  <si>
    <t>2020-03-26</t>
  </si>
  <si>
    <t>Jeffrey Wood</t>
  </si>
  <si>
    <t>2021-07-07</t>
  </si>
  <si>
    <t>Amber Holmes</t>
  </si>
  <si>
    <t>Brown-Yoder</t>
  </si>
  <si>
    <t>41982.374396232575</t>
  </si>
  <si>
    <t>261</t>
  </si>
  <si>
    <t>2021-07-15</t>
  </si>
  <si>
    <t>Michael Smith</t>
  </si>
  <si>
    <t>2022-06-03</t>
  </si>
  <si>
    <t>Austin Jackson</t>
  </si>
  <si>
    <t>Morgan Rios and Keller,</t>
  </si>
  <si>
    <t>33861.01863174469</t>
  </si>
  <si>
    <t>2022-06-27</t>
  </si>
  <si>
    <t>William Griffith</t>
  </si>
  <si>
    <t>2020-02-20</t>
  </si>
  <si>
    <t>Shane Morris</t>
  </si>
  <si>
    <t>Gonzalez-King</t>
  </si>
  <si>
    <t>49321.15763149177</t>
  </si>
  <si>
    <t>167</t>
  </si>
  <si>
    <t>2020-03-01</t>
  </si>
  <si>
    <t>Christina Lawrence</t>
  </si>
  <si>
    <t>2021-02-05</t>
  </si>
  <si>
    <t>Brent Smith</t>
  </si>
  <si>
    <t>Wagner Ltd</t>
  </si>
  <si>
    <t>47433.27865471116</t>
  </si>
  <si>
    <t>179</t>
  </si>
  <si>
    <t>Jessica Holmes</t>
  </si>
  <si>
    <t>Kayla Davis</t>
  </si>
  <si>
    <t>and Brown White, Jones</t>
  </si>
  <si>
    <t>19065.060885516963</t>
  </si>
  <si>
    <t>490</t>
  </si>
  <si>
    <t>2020-11-02</t>
  </si>
  <si>
    <t>Tracey Greene</t>
  </si>
  <si>
    <t>2023-12-06</t>
  </si>
  <si>
    <t>Rose Zuniga</t>
  </si>
  <si>
    <t>James-Smith</t>
  </si>
  <si>
    <t>50142.02694785304</t>
  </si>
  <si>
    <t>258</t>
  </si>
  <si>
    <t>2023-12-19</t>
  </si>
  <si>
    <t>Amanda Lopez</t>
  </si>
  <si>
    <t>2021-12-21</t>
  </si>
  <si>
    <t>Ethan Wagner</t>
  </si>
  <si>
    <t>Hanson Group</t>
  </si>
  <si>
    <t>12081.679034664965</t>
  </si>
  <si>
    <t>483</t>
  </si>
  <si>
    <t>2021-12-30</t>
  </si>
  <si>
    <t>Laura Peters</t>
  </si>
  <si>
    <t>56</t>
  </si>
  <si>
    <t>2023-09-03</t>
  </si>
  <si>
    <t>Phillip Williams</t>
  </si>
  <si>
    <t>Mcclain-Reed</t>
  </si>
  <si>
    <t>18030.790780235697</t>
  </si>
  <si>
    <t>2023-09-30</t>
  </si>
  <si>
    <t>Lauren Anderson</t>
  </si>
  <si>
    <t>2020-10-18</t>
  </si>
  <si>
    <t>Maureen Hill</t>
  </si>
  <si>
    <t>Young-Smith</t>
  </si>
  <si>
    <t>5142.1637634746885</t>
  </si>
  <si>
    <t>2020-11-10</t>
  </si>
  <si>
    <t>William Campos</t>
  </si>
  <si>
    <t>Heidi Compton MD</t>
  </si>
  <si>
    <t>Hart-Brock</t>
  </si>
  <si>
    <t>19851.242925188475</t>
  </si>
  <si>
    <t>202</t>
  </si>
  <si>
    <t>2021-07-24</t>
  </si>
  <si>
    <t>Jessica Gonzales</t>
  </si>
  <si>
    <t>2023-08-28</t>
  </si>
  <si>
    <t>Kimberly Gonzalez</t>
  </si>
  <si>
    <t>Jones and Jones, Turner</t>
  </si>
  <si>
    <t>20545.871762829884</t>
  </si>
  <si>
    <t>198</t>
  </si>
  <si>
    <t>2023-09-16</t>
  </si>
  <si>
    <t>Bruce Gonzales</t>
  </si>
  <si>
    <t>2019-11-17</t>
  </si>
  <si>
    <t>Rebecca Morgan</t>
  </si>
  <si>
    <t>Spears-Shah</t>
  </si>
  <si>
    <t>36869.72573903982</t>
  </si>
  <si>
    <t>2019-12-01</t>
  </si>
  <si>
    <t>Robert Walsh</t>
  </si>
  <si>
    <t>2020-11-22</t>
  </si>
  <si>
    <t>Sabrina Rogers</t>
  </si>
  <si>
    <t>and Anderson Smith Sanchez,</t>
  </si>
  <si>
    <t>40598.42257087868</t>
  </si>
  <si>
    <t>2020-12-17</t>
  </si>
  <si>
    <t>Lisa Lewis</t>
  </si>
  <si>
    <t>Kevin Brown</t>
  </si>
  <si>
    <t>Tran, and Ferrell Garcia</t>
  </si>
  <si>
    <t>18198.058517853886</t>
  </si>
  <si>
    <t>308</t>
  </si>
  <si>
    <t>2021-12-08</t>
  </si>
  <si>
    <t>William Ruiz</t>
  </si>
  <si>
    <t>2022-02-13</t>
  </si>
  <si>
    <t>Sarah Cole</t>
  </si>
  <si>
    <t>Ltd Walton</t>
  </si>
  <si>
    <t>4920.041189088703</t>
  </si>
  <si>
    <t>278</t>
  </si>
  <si>
    <t>2022-02-20</t>
  </si>
  <si>
    <t>Steven Baldwin</t>
  </si>
  <si>
    <t>2019-05-16</t>
  </si>
  <si>
    <t>Jennifer Hall</t>
  </si>
  <si>
    <t>Group Rodriguez</t>
  </si>
  <si>
    <t>3864.139498871634</t>
  </si>
  <si>
    <t>103</t>
  </si>
  <si>
    <t>2019-05-31</t>
  </si>
  <si>
    <t>Megan Colon</t>
  </si>
  <si>
    <t>2021-08-04</t>
  </si>
  <si>
    <t>Emily Cruz</t>
  </si>
  <si>
    <t>Carr LLC</t>
  </si>
  <si>
    <t>21562.861051020358</t>
  </si>
  <si>
    <t>400</t>
  </si>
  <si>
    <t>2021-08-26</t>
  </si>
  <si>
    <t>Kimberly Brooks</t>
  </si>
  <si>
    <t>2020-01-03</t>
  </si>
  <si>
    <t>Michael Anderson</t>
  </si>
  <si>
    <t>Rodriguez-Guerra</t>
  </si>
  <si>
    <t>11815.202741487685</t>
  </si>
  <si>
    <t>Edward Smith Jr.</t>
  </si>
  <si>
    <t>2022-09-13</t>
  </si>
  <si>
    <t>Natalie Sellers</t>
  </si>
  <si>
    <t>Sullivan Mullins, Macias and</t>
  </si>
  <si>
    <t>25796.869669293414</t>
  </si>
  <si>
    <t>Allison Cordova</t>
  </si>
  <si>
    <t>2020-12-19</t>
  </si>
  <si>
    <t>Patrick Ochoa</t>
  </si>
  <si>
    <t>Ballard PLC</t>
  </si>
  <si>
    <t>4266.78430718752</t>
  </si>
  <si>
    <t>2021-01-09</t>
  </si>
  <si>
    <t>Linda Thomas</t>
  </si>
  <si>
    <t>2023-03-31</t>
  </si>
  <si>
    <t>Daniel Rodgers</t>
  </si>
  <si>
    <t>Liu-Wilson</t>
  </si>
  <si>
    <t>4751.162741032384</t>
  </si>
  <si>
    <t>192</t>
  </si>
  <si>
    <t>2023-04-29</t>
  </si>
  <si>
    <t>Parker Moore</t>
  </si>
  <si>
    <t>Taylor Baldwin</t>
  </si>
  <si>
    <t>LLC Lewis</t>
  </si>
  <si>
    <t>17968.495987590006</t>
  </si>
  <si>
    <t>2020-05-28</t>
  </si>
  <si>
    <t>Tanya Soto</t>
  </si>
  <si>
    <t>2023-07-31</t>
  </si>
  <si>
    <t>Adam Ross</t>
  </si>
  <si>
    <t>Stokes Chambers and Martin,</t>
  </si>
  <si>
    <t>11311.327347997592</t>
  </si>
  <si>
    <t>2023-08-02</t>
  </si>
  <si>
    <t>Michael Jordan</t>
  </si>
  <si>
    <t>Amy Williams</t>
  </si>
  <si>
    <t>Hernandez-Green</t>
  </si>
  <si>
    <t>47242.224297681045</t>
  </si>
  <si>
    <t>Christina Martin</t>
  </si>
  <si>
    <t>64</t>
  </si>
  <si>
    <t>2023-12-16</t>
  </si>
  <si>
    <t>Martha Graham</t>
  </si>
  <si>
    <t>Inc Lee</t>
  </si>
  <si>
    <t>17670.5052173935</t>
  </si>
  <si>
    <t>128</t>
  </si>
  <si>
    <t>Tracy Burke</t>
  </si>
  <si>
    <t>2020-12-05</t>
  </si>
  <si>
    <t>Emily Thomas</t>
  </si>
  <si>
    <t>Wilkins Group</t>
  </si>
  <si>
    <t>5714.748017914666</t>
  </si>
  <si>
    <t>238</t>
  </si>
  <si>
    <t>David Spence</t>
  </si>
  <si>
    <t>2021-11-11</t>
  </si>
  <si>
    <t>Terrance Rosales</t>
  </si>
  <si>
    <t>Valentine Ltd</t>
  </si>
  <si>
    <t>5985.978487240192</t>
  </si>
  <si>
    <t>136</t>
  </si>
  <si>
    <t>2021-12-04</t>
  </si>
  <si>
    <t>Joseph Foster</t>
  </si>
  <si>
    <t>2019-09-11</t>
  </si>
  <si>
    <t>Daniel Smith</t>
  </si>
  <si>
    <t>Alvarado-Deleon</t>
  </si>
  <si>
    <t>27385.736227988127</t>
  </si>
  <si>
    <t>2019-09-15</t>
  </si>
  <si>
    <t>Nicholas Hall</t>
  </si>
  <si>
    <t>2020-12-15</t>
  </si>
  <si>
    <t>Marissa Stevenson</t>
  </si>
  <si>
    <t>Alexander and Jensen Andrews,</t>
  </si>
  <si>
    <t>3730.002190896625</t>
  </si>
  <si>
    <t>218</t>
  </si>
  <si>
    <t>2021-01-01</t>
  </si>
  <si>
    <t>Christina Macias</t>
  </si>
  <si>
    <t>2022-12-08</t>
  </si>
  <si>
    <t>Katie Fitzpatrick</t>
  </si>
  <si>
    <t>and Black, Henson Rhodes</t>
  </si>
  <si>
    <t>22480.965928930735</t>
  </si>
  <si>
    <t>348</t>
  </si>
  <si>
    <t>2023-01-02</t>
  </si>
  <si>
    <t>Scott Jones</t>
  </si>
  <si>
    <t>Dennis Small</t>
  </si>
  <si>
    <t>Sons and Marshall</t>
  </si>
  <si>
    <t>35022.31671236063</t>
  </si>
  <si>
    <t>486</t>
  </si>
  <si>
    <t>2021-08-05</t>
  </si>
  <si>
    <t>James Anderson</t>
  </si>
  <si>
    <t>2022-06-16</t>
  </si>
  <si>
    <t>Chris Holt</t>
  </si>
  <si>
    <t>Rodriguez-Franco</t>
  </si>
  <si>
    <t>45072.418258941034</t>
  </si>
  <si>
    <t>147</t>
  </si>
  <si>
    <t>2022-07-04</t>
  </si>
  <si>
    <t>Shaun Long</t>
  </si>
  <si>
    <t>2024-02-09</t>
  </si>
  <si>
    <t>Jenny Griffith</t>
  </si>
  <si>
    <t>Fritz Henderson Stanton, and</t>
  </si>
  <si>
    <t>45902.70764469024</t>
  </si>
  <si>
    <t>126</t>
  </si>
  <si>
    <t>2024-02-19</t>
  </si>
  <si>
    <t>Kristina Mora</t>
  </si>
  <si>
    <t>2024-03-04</t>
  </si>
  <si>
    <t>Gregory Lambert</t>
  </si>
  <si>
    <t>West-Young</t>
  </si>
  <si>
    <t>28899.18575874838</t>
  </si>
  <si>
    <t>314</t>
  </si>
  <si>
    <t>2024-03-18</t>
  </si>
  <si>
    <t>Joshua Richmond</t>
  </si>
  <si>
    <t>2022-02-11</t>
  </si>
  <si>
    <t>Michael Armstrong</t>
  </si>
  <si>
    <t>Ltd Solis</t>
  </si>
  <si>
    <t>39003.18143809496</t>
  </si>
  <si>
    <t>2022-02-25</t>
  </si>
  <si>
    <t>Mark Lawrence</t>
  </si>
  <si>
    <t>2022-02-08</t>
  </si>
  <si>
    <t>Melissa Terry</t>
  </si>
  <si>
    <t>Mcneil-Blake</t>
  </si>
  <si>
    <t>10348.818521438636</t>
  </si>
  <si>
    <t>271</t>
  </si>
  <si>
    <t>2022-02-17</t>
  </si>
  <si>
    <t>John Ellis</t>
  </si>
  <si>
    <t>Thomas Bruce</t>
  </si>
  <si>
    <t>Moore-Waters</t>
  </si>
  <si>
    <t>14371.539698666105</t>
  </si>
  <si>
    <t>341</t>
  </si>
  <si>
    <t>2023-06-30</t>
  </si>
  <si>
    <t>Mrs. Tiffany Dennis</t>
  </si>
  <si>
    <t>2021-10-11</t>
  </si>
  <si>
    <t>James James DVM</t>
  </si>
  <si>
    <t>Group Scott</t>
  </si>
  <si>
    <t>13769.40312876381</t>
  </si>
  <si>
    <t>498</t>
  </si>
  <si>
    <t>2021-10-24</t>
  </si>
  <si>
    <t>Cynthia Huang</t>
  </si>
  <si>
    <t>Sean Smith</t>
  </si>
  <si>
    <t>and Simmons Sons</t>
  </si>
  <si>
    <t>35868.53863676558</t>
  </si>
  <si>
    <t>Melissa Lawrence</t>
  </si>
  <si>
    <t>2023-07-09</t>
  </si>
  <si>
    <t>John Hansen</t>
  </si>
  <si>
    <t>Humphrey and Browning Fitzgerald,</t>
  </si>
  <si>
    <t>35205.28459802445</t>
  </si>
  <si>
    <t>2023-07-15</t>
  </si>
  <si>
    <t>Steven Goodwin</t>
  </si>
  <si>
    <t>Teresa Mccarthy</t>
  </si>
  <si>
    <t>Adams-Molina</t>
  </si>
  <si>
    <t>21576.502345538738</t>
  </si>
  <si>
    <t>2020-10-03</t>
  </si>
  <si>
    <t>Mary Hunt</t>
  </si>
  <si>
    <t>2020-08-31</t>
  </si>
  <si>
    <t>Stephanie Barnett</t>
  </si>
  <si>
    <t>Guzman LLC</t>
  </si>
  <si>
    <t>18771.010687105834</t>
  </si>
  <si>
    <t>168</t>
  </si>
  <si>
    <t>2020-09-18</t>
  </si>
  <si>
    <t>Eric Rivera</t>
  </si>
  <si>
    <t>2024-04-10</t>
  </si>
  <si>
    <t>Mr. Luke Nunez Jr.</t>
  </si>
  <si>
    <t>Gonzalez-Pacheco</t>
  </si>
  <si>
    <t>21668.56450834912</t>
  </si>
  <si>
    <t>2024-05-03</t>
  </si>
  <si>
    <t>Alan Taylor</t>
  </si>
  <si>
    <t>Stacy Stewart</t>
  </si>
  <si>
    <t>Hunt, Carlson and Cherry</t>
  </si>
  <si>
    <t>36339.81908117465</t>
  </si>
  <si>
    <t>189</t>
  </si>
  <si>
    <t>2021-09-09</t>
  </si>
  <si>
    <t>Michael Campbell</t>
  </si>
  <si>
    <t>2022-01-25</t>
  </si>
  <si>
    <t>Andrea Oneal</t>
  </si>
  <si>
    <t>Ltd Barnes</t>
  </si>
  <si>
    <t>40825.18442360509</t>
  </si>
  <si>
    <t>438</t>
  </si>
  <si>
    <t>2022-01-28</t>
  </si>
  <si>
    <t>Ashley Webb Dds</t>
  </si>
  <si>
    <t>2023-09-12</t>
  </si>
  <si>
    <t>Eric Coleman</t>
  </si>
  <si>
    <t>Gordon, Fox Lane and</t>
  </si>
  <si>
    <t>40469.56625910051</t>
  </si>
  <si>
    <t>286</t>
  </si>
  <si>
    <t>Shannon Brown</t>
  </si>
  <si>
    <t>2020-08-05</t>
  </si>
  <si>
    <t>Anthony Barnes</t>
  </si>
  <si>
    <t>Petersen Ltd</t>
  </si>
  <si>
    <t>25749.52083554032</t>
  </si>
  <si>
    <t>2020-08-14</t>
  </si>
  <si>
    <t>Lawrence Shepherd</t>
  </si>
  <si>
    <t>2022-05-07</t>
  </si>
  <si>
    <t>Michael Hickman</t>
  </si>
  <si>
    <t>and Mcdonald Sons</t>
  </si>
  <si>
    <t>15841.20167651258</t>
  </si>
  <si>
    <t>Scott Wade</t>
  </si>
  <si>
    <t>Dustin Wolf</t>
  </si>
  <si>
    <t>Smith, Elliott and Blackburn</t>
  </si>
  <si>
    <t>36086.57207805436</t>
  </si>
  <si>
    <t>266</t>
  </si>
  <si>
    <t>2022-02-23</t>
  </si>
  <si>
    <t>Heather Curtis</t>
  </si>
  <si>
    <t>2024-03-03</t>
  </si>
  <si>
    <t>Amanda Wells</t>
  </si>
  <si>
    <t>PLC Oliver</t>
  </si>
  <si>
    <t>32085.227646508723</t>
  </si>
  <si>
    <t>392</t>
  </si>
  <si>
    <t>2024-03-27</t>
  </si>
  <si>
    <t>Kevin Jefferson</t>
  </si>
  <si>
    <t>2020-03-14</t>
  </si>
  <si>
    <t>Jason Miller</t>
  </si>
  <si>
    <t>Griffin and Lyons Rivers,</t>
  </si>
  <si>
    <t>12356.560651293956</t>
  </si>
  <si>
    <t>156</t>
  </si>
  <si>
    <t>2020-04-03</t>
  </si>
  <si>
    <t>David Griffin</t>
  </si>
  <si>
    <t>Holly James</t>
  </si>
  <si>
    <t>Craig-Garcia</t>
  </si>
  <si>
    <t>15367.411315522833</t>
  </si>
  <si>
    <t>Grant George</t>
  </si>
  <si>
    <t>2019-07-21</t>
  </si>
  <si>
    <t>April Cox</t>
  </si>
  <si>
    <t>Baker-Jones</t>
  </si>
  <si>
    <t>40190.20291801758</t>
  </si>
  <si>
    <t>315</t>
  </si>
  <si>
    <t>Eric Stewart</t>
  </si>
  <si>
    <t>2023-04-14</t>
  </si>
  <si>
    <t>Virginia Lynch</t>
  </si>
  <si>
    <t>Duffy-Kelly</t>
  </si>
  <si>
    <t>3872.0969851910872</t>
  </si>
  <si>
    <t>322</t>
  </si>
  <si>
    <t>2023-04-18</t>
  </si>
  <si>
    <t>Robert Pittman</t>
  </si>
  <si>
    <t>2024-01-17</t>
  </si>
  <si>
    <t>Patricia Fuller</t>
  </si>
  <si>
    <t>Rodriguez-Becker</t>
  </si>
  <si>
    <t>3311.5891055535576</t>
  </si>
  <si>
    <t>184</t>
  </si>
  <si>
    <t>2024-02-05</t>
  </si>
  <si>
    <t>Sydney Cross</t>
  </si>
  <si>
    <t>2019-06-25</t>
  </si>
  <si>
    <t>Michelle Ward</t>
  </si>
  <si>
    <t>Group Brown</t>
  </si>
  <si>
    <t>18524.866637485753</t>
  </si>
  <si>
    <t>472</t>
  </si>
  <si>
    <t>2019-06-30</t>
  </si>
  <si>
    <t>David Crawford</t>
  </si>
  <si>
    <t>2021-05-20</t>
  </si>
  <si>
    <t>Robin Adams</t>
  </si>
  <si>
    <t>Powers-Vincent</t>
  </si>
  <si>
    <t>30107.487035171962</t>
  </si>
  <si>
    <t>2021-06-12</t>
  </si>
  <si>
    <t>Leah Drake</t>
  </si>
  <si>
    <t>Emily Morales</t>
  </si>
  <si>
    <t>and Ramos Brown Edwards,</t>
  </si>
  <si>
    <t>15826.10127625393</t>
  </si>
  <si>
    <t>398</t>
  </si>
  <si>
    <t>2020-04-11</t>
  </si>
  <si>
    <t>Diana Hall</t>
  </si>
  <si>
    <t>Adriana Morrow</t>
  </si>
  <si>
    <t>Johnson Group</t>
  </si>
  <si>
    <t>26437.77463014572</t>
  </si>
  <si>
    <t>Justin Le</t>
  </si>
  <si>
    <t>2021-12-02</t>
  </si>
  <si>
    <t>Michael Mitchell</t>
  </si>
  <si>
    <t>Atkins Inc</t>
  </si>
  <si>
    <t>49663.452871020476</t>
  </si>
  <si>
    <t>435</t>
  </si>
  <si>
    <t>Karen Price Dds</t>
  </si>
  <si>
    <t>2021-05-28</t>
  </si>
  <si>
    <t>Caroline Choi</t>
  </si>
  <si>
    <t>Marshall LLC</t>
  </si>
  <si>
    <t>27278.2368852241</t>
  </si>
  <si>
    <t>174</t>
  </si>
  <si>
    <t>2021-06-18</t>
  </si>
  <si>
    <t>Carolyn Steele</t>
  </si>
  <si>
    <t>2020-03-23</t>
  </si>
  <si>
    <t>Michael Robinson</t>
  </si>
  <si>
    <t>Ltd Cruz</t>
  </si>
  <si>
    <t>33170.43674003852</t>
  </si>
  <si>
    <t>137</t>
  </si>
  <si>
    <t>Lauren Ramirez</t>
  </si>
  <si>
    <t>2022-08-06</t>
  </si>
  <si>
    <t>Harrison-Parker</t>
  </si>
  <si>
    <t>1791.3890011113167</t>
  </si>
  <si>
    <t>2022-09-05</t>
  </si>
  <si>
    <t>Jacob Newman</t>
  </si>
  <si>
    <t>2024-03-09</t>
  </si>
  <si>
    <t>Howard Obrien</t>
  </si>
  <si>
    <t>Lee-Clayton</t>
  </si>
  <si>
    <t>31188.041491741158</t>
  </si>
  <si>
    <t>111</t>
  </si>
  <si>
    <t>Katherine Barnett</t>
  </si>
  <si>
    <t>2022-03-15</t>
  </si>
  <si>
    <t>Faith Cook</t>
  </si>
  <si>
    <t>Mcdaniel and Sons</t>
  </si>
  <si>
    <t>13854.645763663511</t>
  </si>
  <si>
    <t>2022-04-10</t>
  </si>
  <si>
    <t>Jodi Martinez</t>
  </si>
  <si>
    <t>2020-08-08</t>
  </si>
  <si>
    <t>Donna Colon</t>
  </si>
  <si>
    <t>Inc Lynch</t>
  </si>
  <si>
    <t>11870.90838014169</t>
  </si>
  <si>
    <t>Andrea Allen</t>
  </si>
  <si>
    <t>2019-06-09</t>
  </si>
  <si>
    <t>David Lindsey</t>
  </si>
  <si>
    <t>and Mendoza Rich Morales,</t>
  </si>
  <si>
    <t>25574.127619098694</t>
  </si>
  <si>
    <t>464</t>
  </si>
  <si>
    <t>2019-07-01</t>
  </si>
  <si>
    <t>Noah Baxter</t>
  </si>
  <si>
    <t>2019-09-07</t>
  </si>
  <si>
    <t>Anthony Nixon</t>
  </si>
  <si>
    <t>Proctor-Jones</t>
  </si>
  <si>
    <t>6132.404095238648</t>
  </si>
  <si>
    <t>2019-10-06</t>
  </si>
  <si>
    <t>Hector Maxwell</t>
  </si>
  <si>
    <t>2021-02-14</t>
  </si>
  <si>
    <t>Doris Hawkins</t>
  </si>
  <si>
    <t>and Ramirez Figueroa May,</t>
  </si>
  <si>
    <t>33343.902493747875</t>
  </si>
  <si>
    <t>117</t>
  </si>
  <si>
    <t>2021-02-26</t>
  </si>
  <si>
    <t>Holly Walters</t>
  </si>
  <si>
    <t>2019-11-10</t>
  </si>
  <si>
    <t>Caleb James</t>
  </si>
  <si>
    <t>Michael-Jenkins</t>
  </si>
  <si>
    <t>43484.24974644057</t>
  </si>
  <si>
    <t>2019-11-26</t>
  </si>
  <si>
    <t>Joseph Smith</t>
  </si>
  <si>
    <t>2023-04-16</t>
  </si>
  <si>
    <t>Patricia Moore</t>
  </si>
  <si>
    <t>Hardy Inc</t>
  </si>
  <si>
    <t>7858.926859946798</t>
  </si>
  <si>
    <t>2023-05-14</t>
  </si>
  <si>
    <t>Albert Thomas</t>
  </si>
  <si>
    <t>2020-04-25</t>
  </si>
  <si>
    <t>Matthew Gray</t>
  </si>
  <si>
    <t>Turner, and Williams Mercado</t>
  </si>
  <si>
    <t>33161.93840299814</t>
  </si>
  <si>
    <t>493</t>
  </si>
  <si>
    <t>2020-04-28</t>
  </si>
  <si>
    <t>Jeffery Williamson</t>
  </si>
  <si>
    <t>2021-08-21</t>
  </si>
  <si>
    <t>Justin Lowe</t>
  </si>
  <si>
    <t>PLC Williams</t>
  </si>
  <si>
    <t>2879.460532054243</t>
  </si>
  <si>
    <t>183</t>
  </si>
  <si>
    <t>2021-08-28</t>
  </si>
  <si>
    <t>Jonathan Meadows</t>
  </si>
  <si>
    <t>2021-01-14</t>
  </si>
  <si>
    <t>Danny Mcdonald</t>
  </si>
  <si>
    <t>46492.861772948956</t>
  </si>
  <si>
    <t>471</t>
  </si>
  <si>
    <t>2021-01-27</t>
  </si>
  <si>
    <t>Kristin Bennett</t>
  </si>
  <si>
    <t>2020-09-12</t>
  </si>
  <si>
    <t>Gina Weaver</t>
  </si>
  <si>
    <t>Merritt-Gray</t>
  </si>
  <si>
    <t>5259.273049647717</t>
  </si>
  <si>
    <t>2020-09-26</t>
  </si>
  <si>
    <t>2020-03-27</t>
  </si>
  <si>
    <t>Eddie Jackson</t>
  </si>
  <si>
    <t>Huang Travis Thomas, and</t>
  </si>
  <si>
    <t>2784.582489978357</t>
  </si>
  <si>
    <t>164</t>
  </si>
  <si>
    <t>2020-04-16</t>
  </si>
  <si>
    <t>Joseph Carpenter</t>
  </si>
  <si>
    <t>2019-07-26</t>
  </si>
  <si>
    <t>Miss Valerie Saunders MD</t>
  </si>
  <si>
    <t>Rodriguez-Zimmerman</t>
  </si>
  <si>
    <t>13418.216367935536</t>
  </si>
  <si>
    <t>2019-08-17</t>
  </si>
  <si>
    <t>Larry Mayer</t>
  </si>
  <si>
    <t>2023-12-07</t>
  </si>
  <si>
    <t>Richard Petty</t>
  </si>
  <si>
    <t>Miller PLC</t>
  </si>
  <si>
    <t>36990.455775325325</t>
  </si>
  <si>
    <t>356</t>
  </si>
  <si>
    <t>2023-12-14</t>
  </si>
  <si>
    <t>Clayton Peterson</t>
  </si>
  <si>
    <t>2021-06-11</t>
  </si>
  <si>
    <t>Patricia Bean</t>
  </si>
  <si>
    <t>May, Mullins and Martin</t>
  </si>
  <si>
    <t>43567.14415797098</t>
  </si>
  <si>
    <t>Donald Alvarez</t>
  </si>
  <si>
    <t>Ronald Jones</t>
  </si>
  <si>
    <t>Moore-Robbins</t>
  </si>
  <si>
    <t>35570.07655709629</t>
  </si>
  <si>
    <t>497</t>
  </si>
  <si>
    <t>Sarah Lee</t>
  </si>
  <si>
    <t>Jack Wall</t>
  </si>
  <si>
    <t>Ltd Howard</t>
  </si>
  <si>
    <t>6848.130427196583</t>
  </si>
  <si>
    <t>421</t>
  </si>
  <si>
    <t>2020-09-22</t>
  </si>
  <si>
    <t>John Perez</t>
  </si>
  <si>
    <t>2020-05-25</t>
  </si>
  <si>
    <t>Felicia Morrison</t>
  </si>
  <si>
    <t>Group Crosby</t>
  </si>
  <si>
    <t>4677.595846504441</t>
  </si>
  <si>
    <t>488</t>
  </si>
  <si>
    <t>2020-06-05</t>
  </si>
  <si>
    <t>Timothy Jacobs</t>
  </si>
  <si>
    <t>2023-09-25</t>
  </si>
  <si>
    <t>Crystal Schultz</t>
  </si>
  <si>
    <t>Cook Ltd</t>
  </si>
  <si>
    <t>35157.17026732283</t>
  </si>
  <si>
    <t>2023-10-21</t>
  </si>
  <si>
    <t>Nathan Small</t>
  </si>
  <si>
    <t>Bailey Gonzalez</t>
  </si>
  <si>
    <t>Rivas, Mcconnell Hill and</t>
  </si>
  <si>
    <t>34719.17385017646</t>
  </si>
  <si>
    <t>317</t>
  </si>
  <si>
    <t>2022-07-20</t>
  </si>
  <si>
    <t>Dustin Wright</t>
  </si>
  <si>
    <t>2020-01-12</t>
  </si>
  <si>
    <t>Michael Guzman</t>
  </si>
  <si>
    <t>Conner-Flores</t>
  </si>
  <si>
    <t>23775.449006940402</t>
  </si>
  <si>
    <t>2020-01-19</t>
  </si>
  <si>
    <t>Jacob Williams</t>
  </si>
  <si>
    <t>2022-07-29</t>
  </si>
  <si>
    <t>Elizabeth Flowers</t>
  </si>
  <si>
    <t>Suarez-Nelson</t>
  </si>
  <si>
    <t>17732.469366062764</t>
  </si>
  <si>
    <t>247</t>
  </si>
  <si>
    <t>2022-08-07</t>
  </si>
  <si>
    <t>William Mccoy</t>
  </si>
  <si>
    <t>2023-02-20</t>
  </si>
  <si>
    <t>Whitney Vaughan</t>
  </si>
  <si>
    <t>and Walker Glenn, Long</t>
  </si>
  <si>
    <t>3845.3974956264747</t>
  </si>
  <si>
    <t>158</t>
  </si>
  <si>
    <t>2023-03-10</t>
  </si>
  <si>
    <t>Dr. Matthew Wilkins</t>
  </si>
  <si>
    <t>2021-07-14</t>
  </si>
  <si>
    <t>Seth Nelson</t>
  </si>
  <si>
    <t>PLC Anderson</t>
  </si>
  <si>
    <t>22401.550353437575</t>
  </si>
  <si>
    <t>242</t>
  </si>
  <si>
    <t>Joseph Gonzalez</t>
  </si>
  <si>
    <t>2024-04-17</t>
  </si>
  <si>
    <t>Erin Wright</t>
  </si>
  <si>
    <t>Blackwell-Gamble</t>
  </si>
  <si>
    <t>23340.30471921353</t>
  </si>
  <si>
    <t>151</t>
  </si>
  <si>
    <t>2024-05-07</t>
  </si>
  <si>
    <t>Robert Fields</t>
  </si>
  <si>
    <t>Jennifer Flores</t>
  </si>
  <si>
    <t>Wagner PLC</t>
  </si>
  <si>
    <t>3042.4091835970225</t>
  </si>
  <si>
    <t>221</t>
  </si>
  <si>
    <t>2021-02-28</t>
  </si>
  <si>
    <t>Lawrence Miranda</t>
  </si>
  <si>
    <t>2021-09-02</t>
  </si>
  <si>
    <t>Brandi Knight</t>
  </si>
  <si>
    <t>Goodman-Kelly</t>
  </si>
  <si>
    <t>41817.67918250646</t>
  </si>
  <si>
    <t>2021-09-19</t>
  </si>
  <si>
    <t>Mitchell Carroll</t>
  </si>
  <si>
    <t>2022-09-10</t>
  </si>
  <si>
    <t>Chad Irwin</t>
  </si>
  <si>
    <t>and Boyd Powell, Sims</t>
  </si>
  <si>
    <t>49700.32420655215</t>
  </si>
  <si>
    <t>359</t>
  </si>
  <si>
    <t>2022-10-01</t>
  </si>
  <si>
    <t>Cody Nichols</t>
  </si>
  <si>
    <t>Victoria Williams</t>
  </si>
  <si>
    <t>and Conrad Boyd, Burnett</t>
  </si>
  <si>
    <t>45157.47112483898</t>
  </si>
  <si>
    <t>2022-12-20</t>
  </si>
  <si>
    <t>Kelli Thompson</t>
  </si>
  <si>
    <t>2023-08-04</t>
  </si>
  <si>
    <t>Travis Walton</t>
  </si>
  <si>
    <t>Ayala-Armstrong</t>
  </si>
  <si>
    <t>18832.100342779697</t>
  </si>
  <si>
    <t>2023-08-12</t>
  </si>
  <si>
    <t>Danielle Lopez</t>
  </si>
  <si>
    <t>2020-11-20</t>
  </si>
  <si>
    <t>Catherine Hernandez</t>
  </si>
  <si>
    <t>and Lambert White, Vargas</t>
  </si>
  <si>
    <t>31732.130077881913</t>
  </si>
  <si>
    <t>2020-12-06</t>
  </si>
  <si>
    <t>Melinda Jones</t>
  </si>
  <si>
    <t>2019-10-23</t>
  </si>
  <si>
    <t>Kristen Johnson</t>
  </si>
  <si>
    <t>Group Doyle</t>
  </si>
  <si>
    <t>42214.979697714276</t>
  </si>
  <si>
    <t>370</t>
  </si>
  <si>
    <t>2019-11-09</t>
  </si>
  <si>
    <t>Kristin Smith</t>
  </si>
  <si>
    <t>2020-10-17</t>
  </si>
  <si>
    <t>Tammy Chavez</t>
  </si>
  <si>
    <t>Henderson-Johnson</t>
  </si>
  <si>
    <t>12400.205098810646</t>
  </si>
  <si>
    <t>141</t>
  </si>
  <si>
    <t>2020-10-29</t>
  </si>
  <si>
    <t>Stephanie Reynolds</t>
  </si>
  <si>
    <t>2022-12-27</t>
  </si>
  <si>
    <t>Savannah Colon</t>
  </si>
  <si>
    <t>Baker Conrad and Andrews,</t>
  </si>
  <si>
    <t>1133.5864760580619</t>
  </si>
  <si>
    <t>343</t>
  </si>
  <si>
    <t>Anna Norman</t>
  </si>
  <si>
    <t>2023-06-16</t>
  </si>
  <si>
    <t>Jessica Parks MD</t>
  </si>
  <si>
    <t>Perkins, Salazar and Johnson</t>
  </si>
  <si>
    <t>24340.322856965668</t>
  </si>
  <si>
    <t>2023-07-14</t>
  </si>
  <si>
    <t>Maria Hayes</t>
  </si>
  <si>
    <t>2023-11-06</t>
  </si>
  <si>
    <t>Joshua Singleton</t>
  </si>
  <si>
    <t>Johnson-Perez</t>
  </si>
  <si>
    <t>39390.93554708493</t>
  </si>
  <si>
    <t>319</t>
  </si>
  <si>
    <t>2023-11-21</t>
  </si>
  <si>
    <t>Tonya Riley Md</t>
  </si>
  <si>
    <t>2023-12-26</t>
  </si>
  <si>
    <t>Vincent Ramirez</t>
  </si>
  <si>
    <t>Powell-Werner</t>
  </si>
  <si>
    <t>17012.50740222721</t>
  </si>
  <si>
    <t>121</t>
  </si>
  <si>
    <t>Regina Dunn</t>
  </si>
  <si>
    <t>2023-02-10</t>
  </si>
  <si>
    <t>Natasha Smith</t>
  </si>
  <si>
    <t>Morales Group</t>
  </si>
  <si>
    <t>14493.613903218427</t>
  </si>
  <si>
    <t>166</t>
  </si>
  <si>
    <t>2023-03-05</t>
  </si>
  <si>
    <t>Michael Jacobs</t>
  </si>
  <si>
    <t>John Sparks</t>
  </si>
  <si>
    <t>and Fernandez, Wilson Morrison</t>
  </si>
  <si>
    <t>32679.268592696208</t>
  </si>
  <si>
    <t>397</t>
  </si>
  <si>
    <t>Jason Moore Md</t>
  </si>
  <si>
    <t>2023-09-21</t>
  </si>
  <si>
    <t>Michelle Gutierrez</t>
  </si>
  <si>
    <t>Mayo and Sons</t>
  </si>
  <si>
    <t>6232.001786847094</t>
  </si>
  <si>
    <t>186</t>
  </si>
  <si>
    <t>Eric Hall</t>
  </si>
  <si>
    <t>2020-11-25</t>
  </si>
  <si>
    <t>Rachel Williams</t>
  </si>
  <si>
    <t>Huffman Hall Orozco, and</t>
  </si>
  <si>
    <t>22982.252121727626</t>
  </si>
  <si>
    <t>2020-12-02</t>
  </si>
  <si>
    <t>Malik Martinez</t>
  </si>
  <si>
    <t>Sergio Shelton</t>
  </si>
  <si>
    <t>White-Buchanan</t>
  </si>
  <si>
    <t>28213.8154666384</t>
  </si>
  <si>
    <t>2020-07-18</t>
  </si>
  <si>
    <t>Lisa Kennedy</t>
  </si>
  <si>
    <t>2022-12-24</t>
  </si>
  <si>
    <t>Mr. Michael White MD</t>
  </si>
  <si>
    <t>and Dixon Taylor Hunter,</t>
  </si>
  <si>
    <t>10645.565853008928</t>
  </si>
  <si>
    <t>2023-01-06</t>
  </si>
  <si>
    <t>Kristin Ochoa</t>
  </si>
  <si>
    <t>2019-10-05</t>
  </si>
  <si>
    <t>Mary Drake</t>
  </si>
  <si>
    <t>Anderson and Medina, Sullivan</t>
  </si>
  <si>
    <t>35041.0309676033</t>
  </si>
  <si>
    <t>299</t>
  </si>
  <si>
    <t>2019-10-20</t>
  </si>
  <si>
    <t>Joseph Zuniga</t>
  </si>
  <si>
    <t>2022-03-13</t>
  </si>
  <si>
    <t>Tonya Wade</t>
  </si>
  <si>
    <t>PLC Dixon</t>
  </si>
  <si>
    <t>45980.29229379609</t>
  </si>
  <si>
    <t>101</t>
  </si>
  <si>
    <t>2022-03-26</t>
  </si>
  <si>
    <t>Kyle Tyler</t>
  </si>
  <si>
    <t>Charles Torres</t>
  </si>
  <si>
    <t>Bowman-Keith</t>
  </si>
  <si>
    <t>25163.822483831256</t>
  </si>
  <si>
    <t>142</t>
  </si>
  <si>
    <t>2020-06-10</t>
  </si>
  <si>
    <t>Eric Duncan</t>
  </si>
  <si>
    <t>Jennifer Freeman</t>
  </si>
  <si>
    <t>Tyler PLC</t>
  </si>
  <si>
    <t>43670.378191668984</t>
  </si>
  <si>
    <t>181</t>
  </si>
  <si>
    <t>2020-12-23</t>
  </si>
  <si>
    <t>Rachel Romero</t>
  </si>
  <si>
    <t>2024-01-08</t>
  </si>
  <si>
    <t>Reginald Becker</t>
  </si>
  <si>
    <t>Velazquez-Patton</t>
  </si>
  <si>
    <t>33706.59767068356</t>
  </si>
  <si>
    <t>282</t>
  </si>
  <si>
    <t>Charles Webb</t>
  </si>
  <si>
    <t>Bass Inc</t>
  </si>
  <si>
    <t>5549.785435792208</t>
  </si>
  <si>
    <t>Emily Clark</t>
  </si>
  <si>
    <t>2023-03-23</t>
  </si>
  <si>
    <t>Emily Perez</t>
  </si>
  <si>
    <t>Newton, Smith Ruiz and</t>
  </si>
  <si>
    <t>49078.4690110566</t>
  </si>
  <si>
    <t>2023-04-19</t>
  </si>
  <si>
    <t>Daniel Mckinney</t>
  </si>
  <si>
    <t>2020-01-20</t>
  </si>
  <si>
    <t>Rachel Thomas</t>
  </si>
  <si>
    <t>Graham-Fisher</t>
  </si>
  <si>
    <t>23687.993642467663</t>
  </si>
  <si>
    <t>2020-02-11</t>
  </si>
  <si>
    <t>Bonnie Williams</t>
  </si>
  <si>
    <t>2024-01-23</t>
  </si>
  <si>
    <t>Christopher Flores</t>
  </si>
  <si>
    <t>Scott Ltd</t>
  </si>
  <si>
    <t>17720.318726459016</t>
  </si>
  <si>
    <t>Marcus Henry</t>
  </si>
  <si>
    <t>Jennifer Stevenson</t>
  </si>
  <si>
    <t>Rosales-Sweeney</t>
  </si>
  <si>
    <t>27361.249684806888</t>
  </si>
  <si>
    <t>Katherine Hart</t>
  </si>
  <si>
    <t>Matthew Garcia</t>
  </si>
  <si>
    <t>Larson Andrews, and Lynch</t>
  </si>
  <si>
    <t>39265.64605454515</t>
  </si>
  <si>
    <t>350</t>
  </si>
  <si>
    <t>2021-09-03</t>
  </si>
  <si>
    <t>Michelle Pierce</t>
  </si>
  <si>
    <t>2020-11-23</t>
  </si>
  <si>
    <t>Brett Meyer</t>
  </si>
  <si>
    <t>PLC York</t>
  </si>
  <si>
    <t>32868.08277092278</t>
  </si>
  <si>
    <t>2020-11-28</t>
  </si>
  <si>
    <t>Julie Mejia</t>
  </si>
  <si>
    <t>David Murphy</t>
  </si>
  <si>
    <t>Kelly-Watson</t>
  </si>
  <si>
    <t>22032.38958674227</t>
  </si>
  <si>
    <t>262</t>
  </si>
  <si>
    <t>2020-02-29</t>
  </si>
  <si>
    <t>Cameron Sanchez</t>
  </si>
  <si>
    <t>Erin Henson</t>
  </si>
  <si>
    <t>Smith Gonzalez Robinson, and</t>
  </si>
  <si>
    <t>43165.69408601025</t>
  </si>
  <si>
    <t>2019-06-17</t>
  </si>
  <si>
    <t>David Vincent</t>
  </si>
  <si>
    <t>2023-09-24</t>
  </si>
  <si>
    <t>Katrina Fuentes</t>
  </si>
  <si>
    <t>Cook-Taylor</t>
  </si>
  <si>
    <t>1870.6084397725908</t>
  </si>
  <si>
    <t>Melissa Gomez</t>
  </si>
  <si>
    <t>2021-08-16</t>
  </si>
  <si>
    <t>Harold Jackson</t>
  </si>
  <si>
    <t>Robinson-Reyes</t>
  </si>
  <si>
    <t>50254.201831162274</t>
  </si>
  <si>
    <t>210</t>
  </si>
  <si>
    <t>2021-08-20</t>
  </si>
  <si>
    <t>Amanda Ponce</t>
  </si>
  <si>
    <t>2020-07-06</t>
  </si>
  <si>
    <t>Christopher Merritt</t>
  </si>
  <si>
    <t>Reid Inc</t>
  </si>
  <si>
    <t>23159.66303363933</t>
  </si>
  <si>
    <t>2020-07-22</t>
  </si>
  <si>
    <t>Carol Gomez</t>
  </si>
  <si>
    <t>2022-12-07</t>
  </si>
  <si>
    <t>Haley Kim</t>
  </si>
  <si>
    <t>Kemp and Taylor, Jones</t>
  </si>
  <si>
    <t>11469.390589717057</t>
  </si>
  <si>
    <t>391</t>
  </si>
  <si>
    <t>2022-12-29</t>
  </si>
  <si>
    <t>Christopher Palmer</t>
  </si>
  <si>
    <t>2023-12-29</t>
  </si>
  <si>
    <t>Dr. Steven Johnson</t>
  </si>
  <si>
    <t>Richards-Mack</t>
  </si>
  <si>
    <t>35435.17015269561</t>
  </si>
  <si>
    <t>2024-01-16</t>
  </si>
  <si>
    <t>Paul Hahn</t>
  </si>
  <si>
    <t>71</t>
  </si>
  <si>
    <t>2023-02-16</t>
  </si>
  <si>
    <t>Erin Cole</t>
  </si>
  <si>
    <t>and Smith Harmon, Marshall</t>
  </si>
  <si>
    <t>26139.785948846744</t>
  </si>
  <si>
    <t>195</t>
  </si>
  <si>
    <t>2023-02-25</t>
  </si>
  <si>
    <t>Ashley Moore</t>
  </si>
  <si>
    <t>Breanna Nielsen</t>
  </si>
  <si>
    <t>Velasquez and Walker Russo,</t>
  </si>
  <si>
    <t>21296.518726963837</t>
  </si>
  <si>
    <t>214</t>
  </si>
  <si>
    <t>2022-05-16</t>
  </si>
  <si>
    <t>Linda Hamilton</t>
  </si>
  <si>
    <t>2023-09-20</t>
  </si>
  <si>
    <t>Harrington, and Owens Preston</t>
  </si>
  <si>
    <t>8421.915384516322</t>
  </si>
  <si>
    <t>409</t>
  </si>
  <si>
    <t>Robin Cox</t>
  </si>
  <si>
    <t>2020-01-11</t>
  </si>
  <si>
    <t>Frank Gonzalez</t>
  </si>
  <si>
    <t>Downs PLC</t>
  </si>
  <si>
    <t>23892.552669226494</t>
  </si>
  <si>
    <t>2020-01-16</t>
  </si>
  <si>
    <t>Anthony Hall</t>
  </si>
  <si>
    <t>2022-03-30</t>
  </si>
  <si>
    <t>Matthew Williams</t>
  </si>
  <si>
    <t>Zhang Long Eaton, and</t>
  </si>
  <si>
    <t>8171.462614714922</t>
  </si>
  <si>
    <t>279</t>
  </si>
  <si>
    <t>2022-04-26</t>
  </si>
  <si>
    <t>Robert Smith</t>
  </si>
  <si>
    <t>2020-05-11</t>
  </si>
  <si>
    <t>Jonathan Gray</t>
  </si>
  <si>
    <t>PLC Mills</t>
  </si>
  <si>
    <t>23457.30928650795</t>
  </si>
  <si>
    <t>Derek Carter</t>
  </si>
  <si>
    <t>2022-01-20</t>
  </si>
  <si>
    <t>Timothy Rodriguez</t>
  </si>
  <si>
    <t>Hoffman Cox Mcdonald, and</t>
  </si>
  <si>
    <t>25787.43914374591</t>
  </si>
  <si>
    <t>2022-02-16</t>
  </si>
  <si>
    <t>Heather May</t>
  </si>
  <si>
    <t>2019-11-13</t>
  </si>
  <si>
    <t>Victor Welch</t>
  </si>
  <si>
    <t>Carpenter and Sons</t>
  </si>
  <si>
    <t>28525.52476768826</t>
  </si>
  <si>
    <t>243</t>
  </si>
  <si>
    <t>2019-11-24</t>
  </si>
  <si>
    <t>Peter Gonzalez</t>
  </si>
  <si>
    <t>2021-02-03</t>
  </si>
  <si>
    <t>Robert Adams MD</t>
  </si>
  <si>
    <t>Collins and Moore Chan,</t>
  </si>
  <si>
    <t>17182.869811876913</t>
  </si>
  <si>
    <t>2021-02-20</t>
  </si>
  <si>
    <t>Chris Fletcher</t>
  </si>
  <si>
    <t>Andrew Jefferson</t>
  </si>
  <si>
    <t>and Wood Lewis, Monroe</t>
  </si>
  <si>
    <t>20980.303064872245</t>
  </si>
  <si>
    <t>106</t>
  </si>
  <si>
    <t>Shirley Wilkinson</t>
  </si>
  <si>
    <t>2022-10-03</t>
  </si>
  <si>
    <t>Sharon Hensley</t>
  </si>
  <si>
    <t>and Keller, Ortega Miller</t>
  </si>
  <si>
    <t>4243.202643830592</t>
  </si>
  <si>
    <t>2022-10-06</t>
  </si>
  <si>
    <t>Courtney Farrell</t>
  </si>
  <si>
    <t>Eugene Branch</t>
  </si>
  <si>
    <t>Austin, and Reynolds Duran</t>
  </si>
  <si>
    <t>40137.789171480654</t>
  </si>
  <si>
    <t>467</t>
  </si>
  <si>
    <t>Andrea Willis</t>
  </si>
  <si>
    <t>2023-11-18</t>
  </si>
  <si>
    <t>Anthony Greer</t>
  </si>
  <si>
    <t>Lopez LLC</t>
  </si>
  <si>
    <t>30676.441759527013</t>
  </si>
  <si>
    <t>2023-11-26</t>
  </si>
  <si>
    <t>Chad Huff</t>
  </si>
  <si>
    <t>2024-03-12</t>
  </si>
  <si>
    <t>Bob Moyer</t>
  </si>
  <si>
    <t>Clark-Tran</t>
  </si>
  <si>
    <t>45594.889070635974</t>
  </si>
  <si>
    <t>2024-04-09</t>
  </si>
  <si>
    <t>Devin Gilbert</t>
  </si>
  <si>
    <t>2023-04-12</t>
  </si>
  <si>
    <t>Heather Shea</t>
  </si>
  <si>
    <t>Villanueva and Carter Hughes,</t>
  </si>
  <si>
    <t>29076.629611154083</t>
  </si>
  <si>
    <t>2023-05-07</t>
  </si>
  <si>
    <t>Donald Davis</t>
  </si>
  <si>
    <t>2021-06-16</t>
  </si>
  <si>
    <t>Nicholas Stevenson</t>
  </si>
  <si>
    <t>Ltd Osborn</t>
  </si>
  <si>
    <t>5223.5020813440515</t>
  </si>
  <si>
    <t>2021-07-11</t>
  </si>
  <si>
    <t>Kurt Murphy</t>
  </si>
  <si>
    <t>2021-11-24</t>
  </si>
  <si>
    <t>Laura Guerra</t>
  </si>
  <si>
    <t>LLC Hodge</t>
  </si>
  <si>
    <t>41840.65803442384</t>
  </si>
  <si>
    <t>176</t>
  </si>
  <si>
    <t>2021-12-13</t>
  </si>
  <si>
    <t>Sylvia West</t>
  </si>
  <si>
    <t>Michele Bradford</t>
  </si>
  <si>
    <t>Lopez and Shepard Smith,</t>
  </si>
  <si>
    <t>26504.86591103471</t>
  </si>
  <si>
    <t>287</t>
  </si>
  <si>
    <t>Donald Vazquez</t>
  </si>
  <si>
    <t>2022-06-26</t>
  </si>
  <si>
    <t>Mr. Jesse Cook</t>
  </si>
  <si>
    <t>Moss and Meadows Jones,</t>
  </si>
  <si>
    <t>7946.129112957691</t>
  </si>
  <si>
    <t>2022-07-01</t>
  </si>
  <si>
    <t>Rebecca Rush</t>
  </si>
  <si>
    <t>2020-07-21</t>
  </si>
  <si>
    <t>Heather Simon</t>
  </si>
  <si>
    <t>Young-Williams</t>
  </si>
  <si>
    <t>18689.13844793402</t>
  </si>
  <si>
    <t>2020-07-31</t>
  </si>
  <si>
    <t>Christopher Curry</t>
  </si>
  <si>
    <t>2019-11-04</t>
  </si>
  <si>
    <t>Larry Mendez</t>
  </si>
  <si>
    <t>Bailey Morgan Frey, and</t>
  </si>
  <si>
    <t>30051.975072767196</t>
  </si>
  <si>
    <t>2019-12-03</t>
  </si>
  <si>
    <t>Michael Edwards</t>
  </si>
  <si>
    <t>2021-11-01</t>
  </si>
  <si>
    <t>Taylor Smith</t>
  </si>
  <si>
    <t>Neal Price and Smith,</t>
  </si>
  <si>
    <t>22913.554253007936</t>
  </si>
  <si>
    <t>124</t>
  </si>
  <si>
    <t>2021-11-03</t>
  </si>
  <si>
    <t>Christopher Arnold</t>
  </si>
  <si>
    <t>Ian Singleton</t>
  </si>
  <si>
    <t>and Johnson Hobbs Owens,</t>
  </si>
  <si>
    <t>36238.576849333396</t>
  </si>
  <si>
    <t>2019-11-30</t>
  </si>
  <si>
    <t>Rachel Hickman</t>
  </si>
  <si>
    <t>2022-12-19</t>
  </si>
  <si>
    <t>Angela Burton</t>
  </si>
  <si>
    <t>Melton Inc</t>
  </si>
  <si>
    <t>25217.456184339455</t>
  </si>
  <si>
    <t>352</t>
  </si>
  <si>
    <t>Ashley Gray</t>
  </si>
  <si>
    <t>2020-10-06</t>
  </si>
  <si>
    <t>Lisa Payne</t>
  </si>
  <si>
    <t>and Weber Sons</t>
  </si>
  <si>
    <t>41548.40831447708</t>
  </si>
  <si>
    <t>2020-10-20</t>
  </si>
  <si>
    <t>Elizabeth Perez</t>
  </si>
  <si>
    <t>Sara Perry</t>
  </si>
  <si>
    <t>Chung Rodriguez Bradley, and</t>
  </si>
  <si>
    <t>7562.394379642121</t>
  </si>
  <si>
    <t>2022-01-22</t>
  </si>
  <si>
    <t>Angel Randolph Dds</t>
  </si>
  <si>
    <t>2023-07-06</t>
  </si>
  <si>
    <t>Ann Brown</t>
  </si>
  <si>
    <t>White Wilson and Farmer,</t>
  </si>
  <si>
    <t>386.0540546913368</t>
  </si>
  <si>
    <t>165</t>
  </si>
  <si>
    <t>2023-08-03</t>
  </si>
  <si>
    <t>Mark Saunders</t>
  </si>
  <si>
    <t>David Marshall</t>
  </si>
  <si>
    <t>Group Thompson</t>
  </si>
  <si>
    <t>31491.61471074435</t>
  </si>
  <si>
    <t>347</t>
  </si>
  <si>
    <t>2021-06-15</t>
  </si>
  <si>
    <t>Christian Lang</t>
  </si>
  <si>
    <t>Shirley Dawson</t>
  </si>
  <si>
    <t>and Sons Rangel</t>
  </si>
  <si>
    <t>34224.34834458022</t>
  </si>
  <si>
    <t>Pam Perkins</t>
  </si>
  <si>
    <t>2022-05-17</t>
  </si>
  <si>
    <t>Susan Hernandez</t>
  </si>
  <si>
    <t>Travis, and Richardson Hampton</t>
  </si>
  <si>
    <t>23673.721739330173</t>
  </si>
  <si>
    <t>354</t>
  </si>
  <si>
    <t>2022-06-12</t>
  </si>
  <si>
    <t>Kayla Greene</t>
  </si>
  <si>
    <t>2020-10-02</t>
  </si>
  <si>
    <t>Gina Edwards</t>
  </si>
  <si>
    <t>and Wilson Matthews, Faulkner</t>
  </si>
  <si>
    <t>40301.997309242804</t>
  </si>
  <si>
    <t>Michael David</t>
  </si>
  <si>
    <t>Laura Howell</t>
  </si>
  <si>
    <t>Group Bailey</t>
  </si>
  <si>
    <t>37116.163814100844</t>
  </si>
  <si>
    <t>225</t>
  </si>
  <si>
    <t>Alexis Mccall</t>
  </si>
  <si>
    <t>Scott Beltran</t>
  </si>
  <si>
    <t>Rosales-Johnson</t>
  </si>
  <si>
    <t>38606.963796832526</t>
  </si>
  <si>
    <t>357</t>
  </si>
  <si>
    <t>Mr. Brandon Perez Md</t>
  </si>
  <si>
    <t>William Campbell</t>
  </si>
  <si>
    <t>Bush-Brown</t>
  </si>
  <si>
    <t>17813.930503887397</t>
  </si>
  <si>
    <t>140</t>
  </si>
  <si>
    <t>2024-02-28</t>
  </si>
  <si>
    <t>Dr. Jeffrey Cole</t>
  </si>
  <si>
    <t>Ethan Brock</t>
  </si>
  <si>
    <t>Saunders-Smith</t>
  </si>
  <si>
    <t>20773.023318885942</t>
  </si>
  <si>
    <t>2024-02-21</t>
  </si>
  <si>
    <t>Matthew Brown</t>
  </si>
  <si>
    <t>2023-06-22</t>
  </si>
  <si>
    <t>Nicholas Gomez</t>
  </si>
  <si>
    <t>and Mckay, Morrow Myers</t>
  </si>
  <si>
    <t>9609.522307149366</t>
  </si>
  <si>
    <t>404</t>
  </si>
  <si>
    <t>Robert Sexton</t>
  </si>
  <si>
    <t>2020-11-19</t>
  </si>
  <si>
    <t>Richard Buchanan</t>
  </si>
  <si>
    <t>Sherman-Martinez</t>
  </si>
  <si>
    <t>3771.237165573879</t>
  </si>
  <si>
    <t>426</t>
  </si>
  <si>
    <t>2020-11-27</t>
  </si>
  <si>
    <t>Ashley Vasquez</t>
  </si>
  <si>
    <t>David Gonzalez</t>
  </si>
  <si>
    <t>Baker, Weber Patton and</t>
  </si>
  <si>
    <t>51587.93681650202</t>
  </si>
  <si>
    <t>236</t>
  </si>
  <si>
    <t>Michelle Flynn</t>
  </si>
  <si>
    <t>Kristin Schmitt</t>
  </si>
  <si>
    <t>and Fitzgerald Shaw, Edwards</t>
  </si>
  <si>
    <t>28456.69855744684</t>
  </si>
  <si>
    <t>Steven Tran</t>
  </si>
  <si>
    <t>2022-07-05</t>
  </si>
  <si>
    <t>Kelly King</t>
  </si>
  <si>
    <t>Kim-Higgins</t>
  </si>
  <si>
    <t>33870.120904948504</t>
  </si>
  <si>
    <t>194</t>
  </si>
  <si>
    <t>James Miller</t>
  </si>
  <si>
    <t>2019-08-29</t>
  </si>
  <si>
    <t>Jeffery Morgan</t>
  </si>
  <si>
    <t>Morgan, Kramer Munoz and</t>
  </si>
  <si>
    <t>2303.9984227566692</t>
  </si>
  <si>
    <t>Bonnie Hill</t>
  </si>
  <si>
    <t>2024-05-02</t>
  </si>
  <si>
    <t>Patricia Fowler</t>
  </si>
  <si>
    <t>Harvey Group</t>
  </si>
  <si>
    <t>1878.0073018178914</t>
  </si>
  <si>
    <t>188</t>
  </si>
  <si>
    <t>2024-05-21</t>
  </si>
  <si>
    <t>Anthony Davis</t>
  </si>
  <si>
    <t>2020-05-26</t>
  </si>
  <si>
    <t>David Patterson</t>
  </si>
  <si>
    <t>Mercer-Rogers</t>
  </si>
  <si>
    <t>19160.993728264002</t>
  </si>
  <si>
    <t>David Sheppard</t>
  </si>
  <si>
    <t>2024-03-20</t>
  </si>
  <si>
    <t>Daisy Eaton</t>
  </si>
  <si>
    <t>Duran Sons and</t>
  </si>
  <si>
    <t>5811.629851037733</t>
  </si>
  <si>
    <t>2024-04-06</t>
  </si>
  <si>
    <t>Jodi Lang</t>
  </si>
  <si>
    <t>Benjamin Bryant</t>
  </si>
  <si>
    <t>Vaughan Parker and Wagner,</t>
  </si>
  <si>
    <t>22868.530342201586</t>
  </si>
  <si>
    <t>2024-04-08</t>
  </si>
  <si>
    <t>Vanessa Taylor</t>
  </si>
  <si>
    <t>2021-03-22</t>
  </si>
  <si>
    <t>Cynthia Velazquez</t>
  </si>
  <si>
    <t>Lee-Jacobson</t>
  </si>
  <si>
    <t>48281.91194019209</t>
  </si>
  <si>
    <t>415</t>
  </si>
  <si>
    <t>2021-03-25</t>
  </si>
  <si>
    <t>Wayne Lynch</t>
  </si>
  <si>
    <t>William Brock</t>
  </si>
  <si>
    <t>Hayes Robbins and Gallagher,</t>
  </si>
  <si>
    <t>30562.56762520042</t>
  </si>
  <si>
    <t>185</t>
  </si>
  <si>
    <t>2020-10-28</t>
  </si>
  <si>
    <t>Yesenia Mcfarland</t>
  </si>
  <si>
    <t>Douglas Lambert</t>
  </si>
  <si>
    <t>Evans and Byrd, Smith</t>
  </si>
  <si>
    <t>24293.633025826664</t>
  </si>
  <si>
    <t>Kenneth Wilson</t>
  </si>
  <si>
    <t>41</t>
  </si>
  <si>
    <t>2022-08-12</t>
  </si>
  <si>
    <t>Alex Mcknight</t>
  </si>
  <si>
    <t>and Howell Sons</t>
  </si>
  <si>
    <t>5878.778853323267</t>
  </si>
  <si>
    <t>358</t>
  </si>
  <si>
    <t>2022-08-31</t>
  </si>
  <si>
    <t>Jillian Marks</t>
  </si>
  <si>
    <t>2020-06-20</t>
  </si>
  <si>
    <t>Gregory Fox</t>
  </si>
  <si>
    <t>Clements and Scott, Peters</t>
  </si>
  <si>
    <t>28410.438767927357</t>
  </si>
  <si>
    <t>Michelle Cruz Dds</t>
  </si>
  <si>
    <t>2023-04-20</t>
  </si>
  <si>
    <t>Carrie Navarro</t>
  </si>
  <si>
    <t>Gomez-Olson</t>
  </si>
  <si>
    <t>27414.018804721723</t>
  </si>
  <si>
    <t>390</t>
  </si>
  <si>
    <t>2023-05-05</t>
  </si>
  <si>
    <t>Clarence Ford Jr.</t>
  </si>
  <si>
    <t>2019-10-28</t>
  </si>
  <si>
    <t>Laura Murillo</t>
  </si>
  <si>
    <t>and Medina Morgan, Whitehead</t>
  </si>
  <si>
    <t>5826.244027054134</t>
  </si>
  <si>
    <t>Donald Kane</t>
  </si>
  <si>
    <t>2021-08-31</t>
  </si>
  <si>
    <t>Alyssa Walsh</t>
  </si>
  <si>
    <t>Miller LLC</t>
  </si>
  <si>
    <t>2133.7372022713953</t>
  </si>
  <si>
    <t>2021-09-05</t>
  </si>
  <si>
    <t>Zachary Larsen</t>
  </si>
  <si>
    <t>Jeff Barton</t>
  </si>
  <si>
    <t>Jones-Aguirre</t>
  </si>
  <si>
    <t>34262.609469234085</t>
  </si>
  <si>
    <t>112</t>
  </si>
  <si>
    <t>2021-08-06</t>
  </si>
  <si>
    <t>Sheryl Martinez</t>
  </si>
  <si>
    <t>2022-01-21</t>
  </si>
  <si>
    <t>Ricky Anderson</t>
  </si>
  <si>
    <t>PLC Gonzalez</t>
  </si>
  <si>
    <t>44897.04901485058</t>
  </si>
  <si>
    <t>283</t>
  </si>
  <si>
    <t>2022-02-02</t>
  </si>
  <si>
    <t>Mr. Nathan Avila</t>
  </si>
  <si>
    <t>2019-09-16</t>
  </si>
  <si>
    <t>John Hurst</t>
  </si>
  <si>
    <t>and Davies Sons</t>
  </si>
  <si>
    <t>22230.122763982992</t>
  </si>
  <si>
    <t>439</t>
  </si>
  <si>
    <t>Anne Anthony</t>
  </si>
  <si>
    <t>2023-01-20</t>
  </si>
  <si>
    <t>Cristina Wyatt</t>
  </si>
  <si>
    <t>Soto-Richmond</t>
  </si>
  <si>
    <t>32895.10189130326</t>
  </si>
  <si>
    <t>123</t>
  </si>
  <si>
    <t>2023-01-29</t>
  </si>
  <si>
    <t>Holly Lambert</t>
  </si>
  <si>
    <t>2020-01-04</t>
  </si>
  <si>
    <t>Christina Fowler</t>
  </si>
  <si>
    <t>and Morrison Ho Woods,</t>
  </si>
  <si>
    <t>5349.056116311976</t>
  </si>
  <si>
    <t>469</t>
  </si>
  <si>
    <t>James Rasmussen</t>
  </si>
  <si>
    <t>Gary Barr</t>
  </si>
  <si>
    <t>Lewis and Sons</t>
  </si>
  <si>
    <t>23235.854410034462</t>
  </si>
  <si>
    <t>2024-03-15</t>
  </si>
  <si>
    <t>Sarah Cannon</t>
  </si>
  <si>
    <t>2019-07-06</t>
  </si>
  <si>
    <t>Frederick Whitney</t>
  </si>
  <si>
    <t>Wood-Sandoval</t>
  </si>
  <si>
    <t>25683.279862215626</t>
  </si>
  <si>
    <t>2019-08-01</t>
  </si>
  <si>
    <t>Melinda Tanner</t>
  </si>
  <si>
    <t>2022-12-01</t>
  </si>
  <si>
    <t>Mary Miller</t>
  </si>
  <si>
    <t>Ball LLC</t>
  </si>
  <si>
    <t>45560.28183872589</t>
  </si>
  <si>
    <t>2022-12-03</t>
  </si>
  <si>
    <t>Laurie Joseph</t>
  </si>
  <si>
    <t>2020-05-10</t>
  </si>
  <si>
    <t>Evan Lewis</t>
  </si>
  <si>
    <t>Scott LLC</t>
  </si>
  <si>
    <t>16850.88631219279</t>
  </si>
  <si>
    <t>230</t>
  </si>
  <si>
    <t>Stephanie Hunter</t>
  </si>
  <si>
    <t>2024-03-10</t>
  </si>
  <si>
    <t>Adrienne Howard</t>
  </si>
  <si>
    <t>and Wright, Long Schroeder</t>
  </si>
  <si>
    <t>34365.99712395978</t>
  </si>
  <si>
    <t>2024-03-16</t>
  </si>
  <si>
    <t>Gina Davis</t>
  </si>
  <si>
    <t>2020-01-14</t>
  </si>
  <si>
    <t>Daniel Jones</t>
  </si>
  <si>
    <t>Ltd Crawford</t>
  </si>
  <si>
    <t>11968.023816835155</t>
  </si>
  <si>
    <t>171</t>
  </si>
  <si>
    <t>Christopher Shea Jr.</t>
  </si>
  <si>
    <t>2020-06-07</t>
  </si>
  <si>
    <t>Craig Wolfe</t>
  </si>
  <si>
    <t>Group Moore</t>
  </si>
  <si>
    <t>10076.892532991216</t>
  </si>
  <si>
    <t>2020-06-26</t>
  </si>
  <si>
    <t>Mrs. Sabrina Ball</t>
  </si>
  <si>
    <t>2020-11-11</t>
  </si>
  <si>
    <t>Burch-Marks</t>
  </si>
  <si>
    <t>44582.81735925928</t>
  </si>
  <si>
    <t>2020-11-30</t>
  </si>
  <si>
    <t>Joyce Mccormick</t>
  </si>
  <si>
    <t>2021-05-07</t>
  </si>
  <si>
    <t>Koch-Alvarado</t>
  </si>
  <si>
    <t>30334.98906605058</t>
  </si>
  <si>
    <t>2021-05-31</t>
  </si>
  <si>
    <t>Devin Bell</t>
  </si>
  <si>
    <t>2021-07-13</t>
  </si>
  <si>
    <t>Trevor Evans</t>
  </si>
  <si>
    <t>Garcia Edwards and Daniel,</t>
  </si>
  <si>
    <t>6196.635136069902</t>
  </si>
  <si>
    <t>484</t>
  </si>
  <si>
    <t>Allison Ramirez</t>
  </si>
  <si>
    <t>2024-03-25</t>
  </si>
  <si>
    <t>Mark Johnson</t>
  </si>
  <si>
    <t>Carter-Camacho</t>
  </si>
  <si>
    <t>45438.90694636938</t>
  </si>
  <si>
    <t>256</t>
  </si>
  <si>
    <t>2024-04-03</t>
  </si>
  <si>
    <t>Laura Romero</t>
  </si>
  <si>
    <t>2020-03-25</t>
  </si>
  <si>
    <t>James Hays</t>
  </si>
  <si>
    <t>Malone LLC</t>
  </si>
  <si>
    <t>43707.179242198195</t>
  </si>
  <si>
    <t>365</t>
  </si>
  <si>
    <t>Toni Faulkner</t>
  </si>
  <si>
    <t>Nicholas Ferguson</t>
  </si>
  <si>
    <t>Zamora PLC</t>
  </si>
  <si>
    <t>20105.029929276876</t>
  </si>
  <si>
    <t>2023-05-20</t>
  </si>
  <si>
    <t>Patricia Turner</t>
  </si>
  <si>
    <t>2022-11-19</t>
  </si>
  <si>
    <t>Mr. Jeffrey Powell</t>
  </si>
  <si>
    <t>Ltd Hernandez</t>
  </si>
  <si>
    <t>11938.06769468013</t>
  </si>
  <si>
    <t>452</t>
  </si>
  <si>
    <t>2022-11-23</t>
  </si>
  <si>
    <t>Nathan Ray</t>
  </si>
  <si>
    <t>2021-03-10</t>
  </si>
  <si>
    <t>Timothy Carter</t>
  </si>
  <si>
    <t>Gomez Ray, and Jones</t>
  </si>
  <si>
    <t>10836.211217334956</t>
  </si>
  <si>
    <t>2021-03-30</t>
  </si>
  <si>
    <t>Ryan Sanchez</t>
  </si>
  <si>
    <t>Jennifer Gonzales</t>
  </si>
  <si>
    <t>Davis, Ray and Thompson</t>
  </si>
  <si>
    <t>40037.479986778744</t>
  </si>
  <si>
    <t>Thomas Dennis</t>
  </si>
  <si>
    <t>2024-01-28</t>
  </si>
  <si>
    <t>Leonard Chen</t>
  </si>
  <si>
    <t>Mckinney-Edwards</t>
  </si>
  <si>
    <t>42959.29981431829</t>
  </si>
  <si>
    <t>Mr. Timothy Flores</t>
  </si>
  <si>
    <t>2020-07-07</t>
  </si>
  <si>
    <t>Margaret Ramos</t>
  </si>
  <si>
    <t>Parker-Shannon</t>
  </si>
  <si>
    <t>40196.82527780484</t>
  </si>
  <si>
    <t>Wendy Levine</t>
  </si>
  <si>
    <t>2023-01-22</t>
  </si>
  <si>
    <t>Joy Davis</t>
  </si>
  <si>
    <t>Lawrence LLC</t>
  </si>
  <si>
    <t>39827.66341723615</t>
  </si>
  <si>
    <t>172</t>
  </si>
  <si>
    <t>Nicole Gonzalez</t>
  </si>
  <si>
    <t>Mary Mckee</t>
  </si>
  <si>
    <t>and Thompson Burke, Harrington</t>
  </si>
  <si>
    <t>3516.8478500906785</t>
  </si>
  <si>
    <t>2020-05-24</t>
  </si>
  <si>
    <t>Michael Ellison</t>
  </si>
  <si>
    <t>John Evans</t>
  </si>
  <si>
    <t>Johnson Goodman Clark, and</t>
  </si>
  <si>
    <t>25414.79593362392</t>
  </si>
  <si>
    <t>Brandon Davis</t>
  </si>
  <si>
    <t>2020-06-11</t>
  </si>
  <si>
    <t>Benjamin Payne</t>
  </si>
  <si>
    <t>Doyle Hess, and Dudley</t>
  </si>
  <si>
    <t>36230.38776095568</t>
  </si>
  <si>
    <t>2020-06-21</t>
  </si>
  <si>
    <t>Vanessa Garcia</t>
  </si>
  <si>
    <t>2020-04-21</t>
  </si>
  <si>
    <t>Jeanne Allen</t>
  </si>
  <si>
    <t>Bass PLC</t>
  </si>
  <si>
    <t>22427.174137366856</t>
  </si>
  <si>
    <t>197</t>
  </si>
  <si>
    <t>2020-05-09</t>
  </si>
  <si>
    <t>Autumn Peck</t>
  </si>
  <si>
    <t>Kelly Jackson</t>
  </si>
  <si>
    <t>Willis and Hunt Pope,</t>
  </si>
  <si>
    <t>39250.447438707764</t>
  </si>
  <si>
    <t>110</t>
  </si>
  <si>
    <t>Nathaniel Reynolds</t>
  </si>
  <si>
    <t>2020-07-11</t>
  </si>
  <si>
    <t>Michael Barber</t>
  </si>
  <si>
    <t>Gray, Hensley and Hanson</t>
  </si>
  <si>
    <t>5226.001297134632</t>
  </si>
  <si>
    <t>437</t>
  </si>
  <si>
    <t>Joyce Moody</t>
  </si>
  <si>
    <t>2022-04-03</t>
  </si>
  <si>
    <t>Steven Clark</t>
  </si>
  <si>
    <t>Moore-Woods</t>
  </si>
  <si>
    <t>7732.672264734952</t>
  </si>
  <si>
    <t>2022-04-17</t>
  </si>
  <si>
    <t>Mark Fuentes</t>
  </si>
  <si>
    <t>Amy Bailey</t>
  </si>
  <si>
    <t>Moore-Franco</t>
  </si>
  <si>
    <t>11304.002577233756</t>
  </si>
  <si>
    <t>419</t>
  </si>
  <si>
    <t>2020-01-29</t>
  </si>
  <si>
    <t>Brett Ferguson</t>
  </si>
  <si>
    <t>2022-12-16</t>
  </si>
  <si>
    <t>Cody Houston</t>
  </si>
  <si>
    <t>Hamilton and Sons</t>
  </si>
  <si>
    <t>38403.576578283406</t>
  </si>
  <si>
    <t>2023-01-08</t>
  </si>
  <si>
    <t>Travis Simmons</t>
  </si>
  <si>
    <t>Gregory Nichols</t>
  </si>
  <si>
    <t>Burke Group</t>
  </si>
  <si>
    <t>14039.886137560015</t>
  </si>
  <si>
    <t>416</t>
  </si>
  <si>
    <t>Jeremy Frye</t>
  </si>
  <si>
    <t>2021-07-25</t>
  </si>
  <si>
    <t>Christopher Odom</t>
  </si>
  <si>
    <t>Anderson LLC</t>
  </si>
  <si>
    <t>6958.697671213205</t>
  </si>
  <si>
    <t>2021-07-28</t>
  </si>
  <si>
    <t>Cameron Miller</t>
  </si>
  <si>
    <t>2023-07-19</t>
  </si>
  <si>
    <t>Raymond Bell</t>
  </si>
  <si>
    <t>Sims-Jimenez</t>
  </si>
  <si>
    <t>3254.0322196806255</t>
  </si>
  <si>
    <t>William Williams Dds</t>
  </si>
  <si>
    <t>2023-05-22</t>
  </si>
  <si>
    <t>Autumn Fitzgerald</t>
  </si>
  <si>
    <t>Holloway PLC</t>
  </si>
  <si>
    <t>11855.952019065971</t>
  </si>
  <si>
    <t>Tracie Wright</t>
  </si>
  <si>
    <t>2020-07-08</t>
  </si>
  <si>
    <t>James Armstrong</t>
  </si>
  <si>
    <t>Cain-Stone</t>
  </si>
  <si>
    <t>22368.375938444704</t>
  </si>
  <si>
    <t>461</t>
  </si>
  <si>
    <t>2020-07-25</t>
  </si>
  <si>
    <t>David Reyes</t>
  </si>
  <si>
    <t>Darius Schaefer</t>
  </si>
  <si>
    <t>Garner Group</t>
  </si>
  <si>
    <t>48511.654733842326</t>
  </si>
  <si>
    <t>2023-01-24</t>
  </si>
  <si>
    <t>Paige King</t>
  </si>
  <si>
    <t>2019-06-21</t>
  </si>
  <si>
    <t>Katherine Dunn</t>
  </si>
  <si>
    <t>Ltd Logan</t>
  </si>
  <si>
    <t>10126.50257254376</t>
  </si>
  <si>
    <t>2019-07-12</t>
  </si>
  <si>
    <t>James Garcia</t>
  </si>
  <si>
    <t>Katherine Flynn</t>
  </si>
  <si>
    <t>Bishop PLC</t>
  </si>
  <si>
    <t>8470.641299553332</t>
  </si>
  <si>
    <t>Lori Harvey</t>
  </si>
  <si>
    <t>Julian Perkins</t>
  </si>
  <si>
    <t>Lewis-Mitchell</t>
  </si>
  <si>
    <t>25086.01391506719</t>
  </si>
  <si>
    <t>2022-09-28</t>
  </si>
  <si>
    <t>Amy Wang</t>
  </si>
  <si>
    <t>2022-06-09</t>
  </si>
  <si>
    <t>Holly Taylor</t>
  </si>
  <si>
    <t>and Campbell Sons</t>
  </si>
  <si>
    <t>36524.37724655174</t>
  </si>
  <si>
    <t>Jordan Vargas</t>
  </si>
  <si>
    <t>2023-11-01</t>
  </si>
  <si>
    <t>Mark King</t>
  </si>
  <si>
    <t>James PLC</t>
  </si>
  <si>
    <t>5945.011816435908</t>
  </si>
  <si>
    <t>431</t>
  </si>
  <si>
    <t>2023-11-10</t>
  </si>
  <si>
    <t>Gordon Kelly</t>
  </si>
  <si>
    <t>2023-08-06</t>
  </si>
  <si>
    <t>Shelby Johnson</t>
  </si>
  <si>
    <t>Colon-Meyer</t>
  </si>
  <si>
    <t>3601.6816793720545</t>
  </si>
  <si>
    <t>Nathan Scott</t>
  </si>
  <si>
    <t>2022-07-30</t>
  </si>
  <si>
    <t>Angela Logan MD</t>
  </si>
  <si>
    <t>and Woods Liu, Berry</t>
  </si>
  <si>
    <t>4920.190418431115</t>
  </si>
  <si>
    <t>2022-08-25</t>
  </si>
  <si>
    <t>Lisa Green</t>
  </si>
  <si>
    <t>Gloria Schultz</t>
  </si>
  <si>
    <t>LLC Clayton</t>
  </si>
  <si>
    <t>48887.23452420244</t>
  </si>
  <si>
    <t>105</t>
  </si>
  <si>
    <t>Amy Combs</t>
  </si>
  <si>
    <t>2021-11-26</t>
  </si>
  <si>
    <t>Victor Morales</t>
  </si>
  <si>
    <t>Le-Hawkins</t>
  </si>
  <si>
    <t>48826.38705657961</t>
  </si>
  <si>
    <t>Kelly Sanford</t>
  </si>
  <si>
    <t>2020-07-02</t>
  </si>
  <si>
    <t>Nancy Vaughn</t>
  </si>
  <si>
    <t>Martinez Taylor Lopez, and</t>
  </si>
  <si>
    <t>5509.59580144552</t>
  </si>
  <si>
    <t>313</t>
  </si>
  <si>
    <t>2020-07-03</t>
  </si>
  <si>
    <t>Mrs. Jessica Black Md</t>
  </si>
  <si>
    <t>2021-08-09</t>
  </si>
  <si>
    <t>Christopher Rivera</t>
  </si>
  <si>
    <t>Williams Group</t>
  </si>
  <si>
    <t>37636.4416616169</t>
  </si>
  <si>
    <t>385</t>
  </si>
  <si>
    <t>2021-09-06</t>
  </si>
  <si>
    <t>Robert Gould</t>
  </si>
  <si>
    <t>2024-01-18</t>
  </si>
  <si>
    <t>Brittany Rocha</t>
  </si>
  <si>
    <t>Schmidt-Douglas</t>
  </si>
  <si>
    <t>20885.919507524166</t>
  </si>
  <si>
    <t>Christine Vargas</t>
  </si>
  <si>
    <t>2023-01-17</t>
  </si>
  <si>
    <t>Patricia Hall</t>
  </si>
  <si>
    <t>Ltd Fleming</t>
  </si>
  <si>
    <t>35114.48997394837</t>
  </si>
  <si>
    <t>Barbara Diaz</t>
  </si>
  <si>
    <t>Christopher Hudson</t>
  </si>
  <si>
    <t>Smith Brown Wallace, and</t>
  </si>
  <si>
    <t>6191.39265563093</t>
  </si>
  <si>
    <t>2024-04-21</t>
  </si>
  <si>
    <t>John Washington</t>
  </si>
  <si>
    <t>2023-01-10</t>
  </si>
  <si>
    <t>Walter Perez</t>
  </si>
  <si>
    <t>Boyer Inc</t>
  </si>
  <si>
    <t>40697.96894754518</t>
  </si>
  <si>
    <t>116</t>
  </si>
  <si>
    <t>2023-01-23</t>
  </si>
  <si>
    <t>Devin Stewart</t>
  </si>
  <si>
    <t>2019-07-14</t>
  </si>
  <si>
    <t>Jonathan Chang</t>
  </si>
  <si>
    <t>Miranda-Collins</t>
  </si>
  <si>
    <t>43465.952783580404</t>
  </si>
  <si>
    <t>2019-07-18</t>
  </si>
  <si>
    <t>James Roberts</t>
  </si>
  <si>
    <t>2020-05-18</t>
  </si>
  <si>
    <t>Maria Ritter</t>
  </si>
  <si>
    <t>Hoffman and Sons</t>
  </si>
  <si>
    <t>16866.06882400553</t>
  </si>
  <si>
    <t>2020-06-02</t>
  </si>
  <si>
    <t>James Yates</t>
  </si>
  <si>
    <t>2022-06-15</t>
  </si>
  <si>
    <t>Elizabeth Snyder</t>
  </si>
  <si>
    <t>Group Ortega</t>
  </si>
  <si>
    <t>41454.68526155622</t>
  </si>
  <si>
    <t>2022-06-25</t>
  </si>
  <si>
    <t>Peter Nichols</t>
  </si>
  <si>
    <t>Dennis Harris</t>
  </si>
  <si>
    <t>Mitchell, Vasquez and Chaney</t>
  </si>
  <si>
    <t>47735.38424265113</t>
  </si>
  <si>
    <t>2020-04-05</t>
  </si>
  <si>
    <t>Karen Price</t>
  </si>
  <si>
    <t>Caroline Fields</t>
  </si>
  <si>
    <t>Villa-Simpson</t>
  </si>
  <si>
    <t>2826.8129812995794</t>
  </si>
  <si>
    <t>Christopher Jones</t>
  </si>
  <si>
    <t>2020-06-16</t>
  </si>
  <si>
    <t>Joseph Rivera</t>
  </si>
  <si>
    <t>LLC Haynes</t>
  </si>
  <si>
    <t>26524.17280425105</t>
  </si>
  <si>
    <t>Larry Leonard</t>
  </si>
  <si>
    <t>2019-06-06</t>
  </si>
  <si>
    <t>Charles Reynolds</t>
  </si>
  <si>
    <t>Inc Cummings</t>
  </si>
  <si>
    <t>36727.581005121705</t>
  </si>
  <si>
    <t>386</t>
  </si>
  <si>
    <t>2019-07-02</t>
  </si>
  <si>
    <t>Michelle Zhang</t>
  </si>
  <si>
    <t>2022-01-18</t>
  </si>
  <si>
    <t>Patricia Valentine</t>
  </si>
  <si>
    <t>Downs-Stephens</t>
  </si>
  <si>
    <t>4509.403060894499</t>
  </si>
  <si>
    <t>175</t>
  </si>
  <si>
    <t>2022-02-05</t>
  </si>
  <si>
    <t>Kristen Flores</t>
  </si>
  <si>
    <t>2021-01-11</t>
  </si>
  <si>
    <t>Angela Reed</t>
  </si>
  <si>
    <t>Carson and Nielsen, Buchanan</t>
  </si>
  <si>
    <t>25709.584431718995</t>
  </si>
  <si>
    <t>2021-01-23</t>
  </si>
  <si>
    <t>Matthew Bell</t>
  </si>
  <si>
    <t>Doris Johnson</t>
  </si>
  <si>
    <t>Hicks-Perez</t>
  </si>
  <si>
    <t>20086.217102867195</t>
  </si>
  <si>
    <t>270</t>
  </si>
  <si>
    <t>2021-02-15</t>
  </si>
  <si>
    <t>Bradley Miranda</t>
  </si>
  <si>
    <t>2022-05-30</t>
  </si>
  <si>
    <t>Devin Pratt</t>
  </si>
  <si>
    <t>Wilson and Brown, Ortiz</t>
  </si>
  <si>
    <t>36862.17180296319</t>
  </si>
  <si>
    <t>338</t>
  </si>
  <si>
    <t>2022-06-01</t>
  </si>
  <si>
    <t>Christopher Moore</t>
  </si>
  <si>
    <t>Angela Allison</t>
  </si>
  <si>
    <t>Berg-Mcconnell</t>
  </si>
  <si>
    <t>40065.33889297497</t>
  </si>
  <si>
    <t>360</t>
  </si>
  <si>
    <t>Dan Pineda</t>
  </si>
  <si>
    <t>2021-07-20</t>
  </si>
  <si>
    <t>Phyllis Nguyen</t>
  </si>
  <si>
    <t>Gilbert Ltd</t>
  </si>
  <si>
    <t>41997.35455928204</t>
  </si>
  <si>
    <t>252</t>
  </si>
  <si>
    <t>2021-08-07</t>
  </si>
  <si>
    <t>Mariah Smith</t>
  </si>
  <si>
    <t>Melissa Mendoza</t>
  </si>
  <si>
    <t>Gutierrez-Webster</t>
  </si>
  <si>
    <t>22601.56744684815</t>
  </si>
  <si>
    <t>215</t>
  </si>
  <si>
    <t>2023-01-19</t>
  </si>
  <si>
    <t>Sabrina Cook</t>
  </si>
  <si>
    <t>Christopher Bates</t>
  </si>
  <si>
    <t>36204.732330643266</t>
  </si>
  <si>
    <t>2022-10-04</t>
  </si>
  <si>
    <t>Melissa Hoffman</t>
  </si>
  <si>
    <t>2022-07-27</t>
  </si>
  <si>
    <t>April Cummings</t>
  </si>
  <si>
    <t>Cooley-Reid</t>
  </si>
  <si>
    <t>41311.29390113734</t>
  </si>
  <si>
    <t>434</t>
  </si>
  <si>
    <t>2022-08-19</t>
  </si>
  <si>
    <t>Joseph Martin</t>
  </si>
  <si>
    <t>Andrew Hill</t>
  </si>
  <si>
    <t>and Davenport Davis Hobbs,</t>
  </si>
  <si>
    <t>36890.26905497426</t>
  </si>
  <si>
    <t>374</t>
  </si>
  <si>
    <t>2024-05-15</t>
  </si>
  <si>
    <t>Melissa Sims</t>
  </si>
  <si>
    <t>2019-08-28</t>
  </si>
  <si>
    <t>Susan Sampson</t>
  </si>
  <si>
    <t>Thompson-Becker</t>
  </si>
  <si>
    <t>5716.1042076161275</t>
  </si>
  <si>
    <t>Sarah Evans</t>
  </si>
  <si>
    <t>Darren Becker</t>
  </si>
  <si>
    <t>Mitchell Inc</t>
  </si>
  <si>
    <t>10461.980685017636</t>
  </si>
  <si>
    <t>Maria Anderson</t>
  </si>
  <si>
    <t>Lee Santiago</t>
  </si>
  <si>
    <t>Mack, Wilson and Fowler</t>
  </si>
  <si>
    <t>37879.97903164024</t>
  </si>
  <si>
    <t>2024-04-04</t>
  </si>
  <si>
    <t>Maria Johnston</t>
  </si>
  <si>
    <t>2019-09-29</t>
  </si>
  <si>
    <t>Holly Walton</t>
  </si>
  <si>
    <t>Johnson Garcia, and Anthony</t>
  </si>
  <si>
    <t>44355.20415019394</t>
  </si>
  <si>
    <t>James Cole</t>
  </si>
  <si>
    <t>Craig Howard</t>
  </si>
  <si>
    <t>and Young Powell Mitchell,</t>
  </si>
  <si>
    <t>28355.452457265368</t>
  </si>
  <si>
    <t>2022-08-24</t>
  </si>
  <si>
    <t>Isaiah Holt</t>
  </si>
  <si>
    <t>2021-10-18</t>
  </si>
  <si>
    <t>Diane Riley</t>
  </si>
  <si>
    <t>Bishop Inc</t>
  </si>
  <si>
    <t>22935.41170801031</t>
  </si>
  <si>
    <t>217</t>
  </si>
  <si>
    <t>Joseph Gonzales</t>
  </si>
  <si>
    <t>2023-04-07</t>
  </si>
  <si>
    <t>John Schroeder</t>
  </si>
  <si>
    <t>Coleman-Dawson</t>
  </si>
  <si>
    <t>42605.6353407704</t>
  </si>
  <si>
    <t>366</t>
  </si>
  <si>
    <t>Jennifer Camacho</t>
  </si>
  <si>
    <t>Mark Watson</t>
  </si>
  <si>
    <t>Cunningham-King</t>
  </si>
  <si>
    <t>24023.95612282017</t>
  </si>
  <si>
    <t>118</t>
  </si>
  <si>
    <t>Hector Jones</t>
  </si>
  <si>
    <t>2020-06-29</t>
  </si>
  <si>
    <t>Diane Griffin</t>
  </si>
  <si>
    <t>Anderson PLC</t>
  </si>
  <si>
    <t>20577.70892665962</t>
  </si>
  <si>
    <t>387</t>
  </si>
  <si>
    <t>2020-07-26</t>
  </si>
  <si>
    <t>Jessica Jones Dds</t>
  </si>
  <si>
    <t>Kenneth Mcintosh</t>
  </si>
  <si>
    <t>Freeman King Hodges, and</t>
  </si>
  <si>
    <t>7264.885037350545</t>
  </si>
  <si>
    <t>237</t>
  </si>
  <si>
    <t>Isabella Martin</t>
  </si>
  <si>
    <t>2023-08-10</t>
  </si>
  <si>
    <t>Victoria Hernandez</t>
  </si>
  <si>
    <t>Sons Wilson and</t>
  </si>
  <si>
    <t>29913.849330186917</t>
  </si>
  <si>
    <t>2023-08-15</t>
  </si>
  <si>
    <t>Daniel Palmer</t>
  </si>
  <si>
    <t>David Zavala</t>
  </si>
  <si>
    <t>Woodward Ltd</t>
  </si>
  <si>
    <t>43353.40395231945</t>
  </si>
  <si>
    <t>2022-05-26</t>
  </si>
  <si>
    <t>Stephanie Benson</t>
  </si>
  <si>
    <t>2020-08-25</t>
  </si>
  <si>
    <t>Frederick Fields</t>
  </si>
  <si>
    <t>Powell Branch Osborn, and</t>
  </si>
  <si>
    <t>18382.66405465011</t>
  </si>
  <si>
    <t>355</t>
  </si>
  <si>
    <t>2020-09-15</t>
  </si>
  <si>
    <t>Ashley Williams</t>
  </si>
  <si>
    <t>2023-10-04</t>
  </si>
  <si>
    <t>Michael Nguyen</t>
  </si>
  <si>
    <t>Brown Brown, and Sanders</t>
  </si>
  <si>
    <t>49419.86801455786</t>
  </si>
  <si>
    <t>Gregory Nguyen</t>
  </si>
  <si>
    <t>2022-04-28</t>
  </si>
  <si>
    <t>Casey Fowler</t>
  </si>
  <si>
    <t>Harris-Oconnor</t>
  </si>
  <si>
    <t>9958.023900824059</t>
  </si>
  <si>
    <t>364</t>
  </si>
  <si>
    <t>2022-05-27</t>
  </si>
  <si>
    <t>Joe Smith</t>
  </si>
  <si>
    <t>2019-05-29</t>
  </si>
  <si>
    <t>Paul Richardson Haynes, and</t>
  </si>
  <si>
    <t>21438.27898593383</t>
  </si>
  <si>
    <t>Lisa Watts</t>
  </si>
  <si>
    <t>Kaylee Hampton</t>
  </si>
  <si>
    <t>Patterson-Lee</t>
  </si>
  <si>
    <t>1820.0158207199443</t>
  </si>
  <si>
    <t>2024-03-23</t>
  </si>
  <si>
    <t>2020-01-07</t>
  </si>
  <si>
    <t>Amber Gordon</t>
  </si>
  <si>
    <t>and Yang Fox Scott,</t>
  </si>
  <si>
    <t>32760.468759879866</t>
  </si>
  <si>
    <t>2020-02-01</t>
  </si>
  <si>
    <t>Elizabeth Perkins</t>
  </si>
  <si>
    <t>Colleen Meyers</t>
  </si>
  <si>
    <t>Burch, and Sexton Sandoval</t>
  </si>
  <si>
    <t>35421.825825482214</t>
  </si>
  <si>
    <t>2019-12-06</t>
  </si>
  <si>
    <t>Laura Wells</t>
  </si>
  <si>
    <t>Eileen Hernandez</t>
  </si>
  <si>
    <t>Johnson and Delgado, Bennett</t>
  </si>
  <si>
    <t>44393.180527655255</t>
  </si>
  <si>
    <t>169</t>
  </si>
  <si>
    <t>2023-02-01</t>
  </si>
  <si>
    <t>Robert Mccormick</t>
  </si>
  <si>
    <t>2019-07-28</t>
  </si>
  <si>
    <t>Carrie Wright</t>
  </si>
  <si>
    <t>Garza Group</t>
  </si>
  <si>
    <t>16578.90583657894</t>
  </si>
  <si>
    <t>Michael Yu</t>
  </si>
  <si>
    <t>Jeffrey Schmidt</t>
  </si>
  <si>
    <t>Olson, Andrade and Dixon</t>
  </si>
  <si>
    <t>33749.85876855787</t>
  </si>
  <si>
    <t>Jacob Graham</t>
  </si>
  <si>
    <t>Jaime Bell</t>
  </si>
  <si>
    <t>Fisher Inc</t>
  </si>
  <si>
    <t>3903.7562434997735</t>
  </si>
  <si>
    <t>301</t>
  </si>
  <si>
    <t>Andrea Kennedy</t>
  </si>
  <si>
    <t>2020-12-07</t>
  </si>
  <si>
    <t>Brian Cooper</t>
  </si>
  <si>
    <t>Farrell-Lyons</t>
  </si>
  <si>
    <t>22720.333703383392</t>
  </si>
  <si>
    <t>463</t>
  </si>
  <si>
    <t>2020-12-20</t>
  </si>
  <si>
    <t>Stacey Anderson</t>
  </si>
  <si>
    <t>2020-04-10</t>
  </si>
  <si>
    <t>Anthony Graves</t>
  </si>
  <si>
    <t>Greer Cain and Taylor,</t>
  </si>
  <si>
    <t>35411.47137378961</t>
  </si>
  <si>
    <t>2020-04-30</t>
  </si>
  <si>
    <t>Jason Marsh</t>
  </si>
  <si>
    <t>2023-07-12</t>
  </si>
  <si>
    <t>Traci White MD</t>
  </si>
  <si>
    <t>Turner Ltd</t>
  </si>
  <si>
    <t>27342.226743452513</t>
  </si>
  <si>
    <t>2023-07-22</t>
  </si>
  <si>
    <t>Tiffany Ferguson</t>
  </si>
  <si>
    <t>Eric Lutz</t>
  </si>
  <si>
    <t>27971.280360766315</t>
  </si>
  <si>
    <t>Mark Hernandez</t>
  </si>
  <si>
    <t>2021-04-15</t>
  </si>
  <si>
    <t>Brenda Hill</t>
  </si>
  <si>
    <t>Sherman Inc</t>
  </si>
  <si>
    <t>26894.07493234706</t>
  </si>
  <si>
    <t>Keith Henry</t>
  </si>
  <si>
    <t>2020-08-20</t>
  </si>
  <si>
    <t>Peter Brown</t>
  </si>
  <si>
    <t>and Garcia Wade Richardson,</t>
  </si>
  <si>
    <t>36551.05475160793</t>
  </si>
  <si>
    <t>Michelle Wright</t>
  </si>
  <si>
    <t>Benjamin Banks</t>
  </si>
  <si>
    <t>White-Graham</t>
  </si>
  <si>
    <t>10693.389264097665</t>
  </si>
  <si>
    <t>2020-08-28</t>
  </si>
  <si>
    <t>Troy Davis</t>
  </si>
  <si>
    <t>2021-07-17</t>
  </si>
  <si>
    <t>Natalie Perez</t>
  </si>
  <si>
    <t>and Miller Sons</t>
  </si>
  <si>
    <t>28835.4411907577</t>
  </si>
  <si>
    <t>2021-08-03</t>
  </si>
  <si>
    <t>Misty Burton</t>
  </si>
  <si>
    <t>Erica Williams</t>
  </si>
  <si>
    <t>Taylor, and Mullins Lara</t>
  </si>
  <si>
    <t>7083.614266337014</t>
  </si>
  <si>
    <t>2023-02-02</t>
  </si>
  <si>
    <t>Robert Robinson</t>
  </si>
  <si>
    <t>Jasmine Webb</t>
  </si>
  <si>
    <t>and King, Vega Jones</t>
  </si>
  <si>
    <t>2068.429203629516</t>
  </si>
  <si>
    <t>2020-09-20</t>
  </si>
  <si>
    <t>Christina Calderon</t>
  </si>
  <si>
    <t>2020-02-08</t>
  </si>
  <si>
    <t>David Cabrera</t>
  </si>
  <si>
    <t>Alvarez-Cruz</t>
  </si>
  <si>
    <t>42956.12895295784</t>
  </si>
  <si>
    <t>382</t>
  </si>
  <si>
    <t>2020-02-21</t>
  </si>
  <si>
    <t>John Graham</t>
  </si>
  <si>
    <t>Julie Gonzales</t>
  </si>
  <si>
    <t>Walker Cisneros and Adams,</t>
  </si>
  <si>
    <t>17307.366222435077</t>
  </si>
  <si>
    <t>Michael Parker</t>
  </si>
  <si>
    <t>2024-01-01</t>
  </si>
  <si>
    <t>Julia Campbell</t>
  </si>
  <si>
    <t>Ltd Lewis</t>
  </si>
  <si>
    <t>41492.12758889828</t>
  </si>
  <si>
    <t>2024-01-12</t>
  </si>
  <si>
    <t>William Evans</t>
  </si>
  <si>
    <t>Zachary Robinson</t>
  </si>
  <si>
    <t>Esparza-Martinez</t>
  </si>
  <si>
    <t>16097.76216434909</t>
  </si>
  <si>
    <t>2021-04-07</t>
  </si>
  <si>
    <t>Valerie Hodges</t>
  </si>
  <si>
    <t>2019-09-19</t>
  </si>
  <si>
    <t>Christine Smith</t>
  </si>
  <si>
    <t>Baker Hernandez and Scott,</t>
  </si>
  <si>
    <t>44495.73103847668</t>
  </si>
  <si>
    <t>Brenda Beck</t>
  </si>
  <si>
    <t>2023-02-24</t>
  </si>
  <si>
    <t>Barbara Burgess</t>
  </si>
  <si>
    <t>Group Lopez</t>
  </si>
  <si>
    <t>2936.8944986229376</t>
  </si>
  <si>
    <t>Christine Davis</t>
  </si>
  <si>
    <t>Malik Goodwin</t>
  </si>
  <si>
    <t>and Le Martin Young,</t>
  </si>
  <si>
    <t>43374.011464690346</t>
  </si>
  <si>
    <t>232</t>
  </si>
  <si>
    <t>2022-04-14</t>
  </si>
  <si>
    <t>Kevin Daniel</t>
  </si>
  <si>
    <t>2019-08-30</t>
  </si>
  <si>
    <t>Diana Shaw</t>
  </si>
  <si>
    <t>PLC Cook</t>
  </si>
  <si>
    <t>6949.875644995354</t>
  </si>
  <si>
    <t>2019-09-17</t>
  </si>
  <si>
    <t>Brittney Wagner</t>
  </si>
  <si>
    <t>Michael Mason</t>
  </si>
  <si>
    <t>Baker, Davis Hill and</t>
  </si>
  <si>
    <t>15449.063973707853</t>
  </si>
  <si>
    <t>2019-12-31</t>
  </si>
  <si>
    <t>Cristian Buchanan</t>
  </si>
  <si>
    <t>2019-08-31</t>
  </si>
  <si>
    <t>Alexis Bradford</t>
  </si>
  <si>
    <t>Johnson-Gray</t>
  </si>
  <si>
    <t>37458.15927894109</t>
  </si>
  <si>
    <t>2019-09-28</t>
  </si>
  <si>
    <t>Michael Brady</t>
  </si>
  <si>
    <t>Jasmine Parker</t>
  </si>
  <si>
    <t>Mitchell, and Garcia Saunders</t>
  </si>
  <si>
    <t>5919.300084398267</t>
  </si>
  <si>
    <t>455</t>
  </si>
  <si>
    <t>2022-04-11</t>
  </si>
  <si>
    <t>Jordan Leon</t>
  </si>
  <si>
    <t>Christina Lopez</t>
  </si>
  <si>
    <t>Dennis-Roth</t>
  </si>
  <si>
    <t>21534.715569914784</t>
  </si>
  <si>
    <t>2023-08-20</t>
  </si>
  <si>
    <t>Katelyn Cunningham</t>
  </si>
  <si>
    <t>2021-10-29</t>
  </si>
  <si>
    <t>Richard Franco</t>
  </si>
  <si>
    <t>Mcgee Patton Aguirre, and</t>
  </si>
  <si>
    <t>43393.92291514785</t>
  </si>
  <si>
    <t>2021-11-25</t>
  </si>
  <si>
    <t>Krystal Mendoza</t>
  </si>
  <si>
    <t>Marc Reid</t>
  </si>
  <si>
    <t>Foster-Thomas</t>
  </si>
  <si>
    <t>50332.93241120667</t>
  </si>
  <si>
    <t>2020-10-12</t>
  </si>
  <si>
    <t>Alex Rodriguez</t>
  </si>
  <si>
    <t>2021-02-24</t>
  </si>
  <si>
    <t>Ryan Simmons</t>
  </si>
  <si>
    <t>Group Mann</t>
  </si>
  <si>
    <t>18062.596843506755</t>
  </si>
  <si>
    <t>2021-03-17</t>
  </si>
  <si>
    <t>Geoffrey Barker</t>
  </si>
  <si>
    <t>2023-07-07</t>
  </si>
  <si>
    <t>Clinton Sanchez</t>
  </si>
  <si>
    <t>Martinez-Strickland</t>
  </si>
  <si>
    <t>30064.180790216535</t>
  </si>
  <si>
    <t>2023-07-13</t>
  </si>
  <si>
    <t>Alec Mitchell</t>
  </si>
  <si>
    <t>2023-06-26</t>
  </si>
  <si>
    <t>Cindy Gonzalez</t>
  </si>
  <si>
    <t>Shaw Tapia and Barnes,</t>
  </si>
  <si>
    <t>45440.79280966989</t>
  </si>
  <si>
    <t>462</t>
  </si>
  <si>
    <t>2023-07-23</t>
  </si>
  <si>
    <t>Jason Jordan</t>
  </si>
  <si>
    <t>2021-11-12</t>
  </si>
  <si>
    <t>Christy Ochoa</t>
  </si>
  <si>
    <t>Morris-Campbell</t>
  </si>
  <si>
    <t>12073.067265369198</t>
  </si>
  <si>
    <t>Philip Reyes</t>
  </si>
  <si>
    <t>2021-10-23</t>
  </si>
  <si>
    <t>Gabriel Livingston</t>
  </si>
  <si>
    <t>Anderson Morton and Vang,</t>
  </si>
  <si>
    <t>48065.46239315386</t>
  </si>
  <si>
    <t>2021-11-08</t>
  </si>
  <si>
    <t>Aaron Bradshaw</t>
  </si>
  <si>
    <t>Mackenzie Phillips</t>
  </si>
  <si>
    <t>Olson LLC</t>
  </si>
  <si>
    <t>16342.363733357643</t>
  </si>
  <si>
    <t>2019-12-20</t>
  </si>
  <si>
    <t>Erica Ford</t>
  </si>
  <si>
    <t>2023-03-19</t>
  </si>
  <si>
    <t>Gabriel Lane</t>
  </si>
  <si>
    <t>Juarez and Sons</t>
  </si>
  <si>
    <t>21767.231674942213</t>
  </si>
  <si>
    <t>Dr. Katie Barrett Dvm</t>
  </si>
  <si>
    <t>Whitney Chavez</t>
  </si>
  <si>
    <t>Ramos Hansen Clark, and</t>
  </si>
  <si>
    <t>16055.930395419682</t>
  </si>
  <si>
    <t>393</t>
  </si>
  <si>
    <t>Jacob Young</t>
  </si>
  <si>
    <t>Tara Tucker</t>
  </si>
  <si>
    <t>PLC Aguirre</t>
  </si>
  <si>
    <t>30123.538567926087</t>
  </si>
  <si>
    <t>423</t>
  </si>
  <si>
    <t>2023-10-05</t>
  </si>
  <si>
    <t>Amy Ramos</t>
  </si>
  <si>
    <t>2021-10-28</t>
  </si>
  <si>
    <t>Dustin Alvarez</t>
  </si>
  <si>
    <t>Nelson Baldwin, Boyd and</t>
  </si>
  <si>
    <t>38572.16947791579</t>
  </si>
  <si>
    <t>2021-10-31</t>
  </si>
  <si>
    <t>Patrick Morales</t>
  </si>
  <si>
    <t>Jessica Conway</t>
  </si>
  <si>
    <t>Martinez, and Moore White</t>
  </si>
  <si>
    <t>37798.95058783797</t>
  </si>
  <si>
    <t>Sophia Conway</t>
  </si>
  <si>
    <t>2021-10-07</t>
  </si>
  <si>
    <t>Heidi Wood</t>
  </si>
  <si>
    <t>Barker, Costa Hahn and</t>
  </si>
  <si>
    <t>38716.355934862506</t>
  </si>
  <si>
    <t>2021-11-06</t>
  </si>
  <si>
    <t>James Moore</t>
  </si>
  <si>
    <t>2021-04-29</t>
  </si>
  <si>
    <t>David Gordon</t>
  </si>
  <si>
    <t>Anderson and Higgins Galvan,</t>
  </si>
  <si>
    <t>13666.283370731853</t>
  </si>
  <si>
    <t>2021-05-17</t>
  </si>
  <si>
    <t>Christopher Cochran</t>
  </si>
  <si>
    <t>2019-05-12</t>
  </si>
  <si>
    <t>Jonathan Thomas</t>
  </si>
  <si>
    <t>Flores-Roman</t>
  </si>
  <si>
    <t>30753.68882330775</t>
  </si>
  <si>
    <t>2019-06-07</t>
  </si>
  <si>
    <t>Robert Carter</t>
  </si>
  <si>
    <t>2021-09-12</t>
  </si>
  <si>
    <t>Lori Diaz</t>
  </si>
  <si>
    <t>Miller, Moon Boyd and</t>
  </si>
  <si>
    <t>44278.23165677635</t>
  </si>
  <si>
    <t>2021-09-17</t>
  </si>
  <si>
    <t>Morgan Nguyen</t>
  </si>
  <si>
    <t>2021-01-25</t>
  </si>
  <si>
    <t>Martin Dominguez</t>
  </si>
  <si>
    <t>Inc Harmon</t>
  </si>
  <si>
    <t>6267.540561718074</t>
  </si>
  <si>
    <t>Nathan Montoya</t>
  </si>
  <si>
    <t>Adam Roberts</t>
  </si>
  <si>
    <t>Elliott Jones Hinton, and</t>
  </si>
  <si>
    <t>26276.792663524604</t>
  </si>
  <si>
    <t>2020-06-17</t>
  </si>
  <si>
    <t>Joe Berry Phd</t>
  </si>
  <si>
    <t>2022-06-20</t>
  </si>
  <si>
    <t>Nancy Beck</t>
  </si>
  <si>
    <t>Sons Mckinney and</t>
  </si>
  <si>
    <t>33171.03008875718</t>
  </si>
  <si>
    <t>2022-07-14</t>
  </si>
  <si>
    <t>Daniel Ortiz</t>
  </si>
  <si>
    <t>2020-11-16</t>
  </si>
  <si>
    <t>Christy Hughes</t>
  </si>
  <si>
    <t>Carroll-Howard</t>
  </si>
  <si>
    <t>44984.24155625038</t>
  </si>
  <si>
    <t>Matthew Clark</t>
  </si>
  <si>
    <t>2020-10-09</t>
  </si>
  <si>
    <t>Charles Hernandez</t>
  </si>
  <si>
    <t>and Park, Garcia Lam</t>
  </si>
  <si>
    <t>27091.86037319376</t>
  </si>
  <si>
    <t>2020-10-14</t>
  </si>
  <si>
    <t>Jacqueline Hardy</t>
  </si>
  <si>
    <t>Hannah Clay</t>
  </si>
  <si>
    <t>Chavez Valenzuela, and Gutierrez</t>
  </si>
  <si>
    <t>32387.925148602317</t>
  </si>
  <si>
    <t>264</t>
  </si>
  <si>
    <t>2023-12-27</t>
  </si>
  <si>
    <t>Emily Joseph</t>
  </si>
  <si>
    <t>2022-06-14</t>
  </si>
  <si>
    <t>Steven Dixon</t>
  </si>
  <si>
    <t>Hill-Hernandez</t>
  </si>
  <si>
    <t>32905.47679380129</t>
  </si>
  <si>
    <t>289</t>
  </si>
  <si>
    <t>2022-07-03</t>
  </si>
  <si>
    <t>Sarah Hicks</t>
  </si>
  <si>
    <t>2023-02-23</t>
  </si>
  <si>
    <t>Monica Thomas</t>
  </si>
  <si>
    <t>Skinner LLC</t>
  </si>
  <si>
    <t>1332.3384328468917</t>
  </si>
  <si>
    <t>2023-03-18</t>
  </si>
  <si>
    <t>Briana Ross</t>
  </si>
  <si>
    <t>2024-04-25</t>
  </si>
  <si>
    <t>Alexander Moore</t>
  </si>
  <si>
    <t>Inc Cox</t>
  </si>
  <si>
    <t>17702.569386018386</t>
  </si>
  <si>
    <t>2024-05-12</t>
  </si>
  <si>
    <t>Mary Mccullough</t>
  </si>
  <si>
    <t>2022-06-08</t>
  </si>
  <si>
    <t>Curtis Mckinney</t>
  </si>
  <si>
    <t>Perez Sons and</t>
  </si>
  <si>
    <t>33443.55248615018</t>
  </si>
  <si>
    <t>342</t>
  </si>
  <si>
    <t>Brian Osborne</t>
  </si>
  <si>
    <t>Stephanie Shepard</t>
  </si>
  <si>
    <t>Parker Turner, Houston and</t>
  </si>
  <si>
    <t>23175.497028595324</t>
  </si>
  <si>
    <t>Susan Walters</t>
  </si>
  <si>
    <t>Russell Soto</t>
  </si>
  <si>
    <t>Wilson-Chen</t>
  </si>
  <si>
    <t>14224.312292911767</t>
  </si>
  <si>
    <t>2020-12-01</t>
  </si>
  <si>
    <t>Catherine Harvey</t>
  </si>
  <si>
    <t>Charles Cardenas</t>
  </si>
  <si>
    <t>Boone-Duffy</t>
  </si>
  <si>
    <t>23483.496843877438</t>
  </si>
  <si>
    <t>2023-10-18</t>
  </si>
  <si>
    <t>Cory Pierce</t>
  </si>
  <si>
    <t>2022-06-11</t>
  </si>
  <si>
    <t>Brandon Montoya</t>
  </si>
  <si>
    <t>Reid-Simmons</t>
  </si>
  <si>
    <t>31326.72671721238</t>
  </si>
  <si>
    <t>Jesus Jordan</t>
  </si>
  <si>
    <t>Andrew Bishop</t>
  </si>
  <si>
    <t>Dunn-Bentley</t>
  </si>
  <si>
    <t>48651.7366550091</t>
  </si>
  <si>
    <t>2021-07-29</t>
  </si>
  <si>
    <t>Ann Duncan</t>
  </si>
  <si>
    <t>2024-03-19</t>
  </si>
  <si>
    <t>Daniel Sanders</t>
  </si>
  <si>
    <t>Inc Cherry</t>
  </si>
  <si>
    <t>18932.314667025556</t>
  </si>
  <si>
    <t>2024-04-02</t>
  </si>
  <si>
    <t>Sarah Porter</t>
  </si>
  <si>
    <t>2024-01-11</t>
  </si>
  <si>
    <t>Jeremiah Nunez</t>
  </si>
  <si>
    <t>Zavala-Fernandez</t>
  </si>
  <si>
    <t>22063.229031651204</t>
  </si>
  <si>
    <t>2024-01-30</t>
  </si>
  <si>
    <t>Jacqueline Dean</t>
  </si>
  <si>
    <t>2021-06-26</t>
  </si>
  <si>
    <t>Carolyn Peters</t>
  </si>
  <si>
    <t>Jones-Fleming</t>
  </si>
  <si>
    <t>20714.706734070198</t>
  </si>
  <si>
    <t>2021-07-21</t>
  </si>
  <si>
    <t>Anne Lam</t>
  </si>
  <si>
    <t>Paul Ruiz</t>
  </si>
  <si>
    <t>Christian-Hall</t>
  </si>
  <si>
    <t>34510.884904131046</t>
  </si>
  <si>
    <t>292</t>
  </si>
  <si>
    <t>Jennifer Gomez</t>
  </si>
  <si>
    <t>Robert Palmer</t>
  </si>
  <si>
    <t>LLC Cabrera</t>
  </si>
  <si>
    <t>42200.51465496005</t>
  </si>
  <si>
    <t>2021-01-13</t>
  </si>
  <si>
    <t>David Curtis</t>
  </si>
  <si>
    <t>Lisa Grimes</t>
  </si>
  <si>
    <t>Hernandez and Delacruz, Kramer</t>
  </si>
  <si>
    <t>24451.289481048025</t>
  </si>
  <si>
    <t>Joshua Johnson</t>
  </si>
  <si>
    <t>2021-07-10</t>
  </si>
  <si>
    <t>Ronald Russell</t>
  </si>
  <si>
    <t>Cervantes-Herrera</t>
  </si>
  <si>
    <t>30289.70490881633</t>
  </si>
  <si>
    <t>2021-07-12</t>
  </si>
  <si>
    <t>Jeremy Bowen</t>
  </si>
  <si>
    <t>Tracey Smith</t>
  </si>
  <si>
    <t>Garrison-Mcfarland</t>
  </si>
  <si>
    <t>35317.49303975063</t>
  </si>
  <si>
    <t>2020-07-29</t>
  </si>
  <si>
    <t>Dennis Clarke</t>
  </si>
  <si>
    <t>Mark Baker</t>
  </si>
  <si>
    <t>Warren-Brown</t>
  </si>
  <si>
    <t>8033.61165471249</t>
  </si>
  <si>
    <t>2019-10-01</t>
  </si>
  <si>
    <t>Jennifer Spence</t>
  </si>
  <si>
    <t>2019-05-14</t>
  </si>
  <si>
    <t>Austin Perry</t>
  </si>
  <si>
    <t>Ruiz Group</t>
  </si>
  <si>
    <t>7391.534745436652</t>
  </si>
  <si>
    <t>2019-05-20</t>
  </si>
  <si>
    <t>Billy Fitzgerald</t>
  </si>
  <si>
    <t>Dr. Mackenzie Bell</t>
  </si>
  <si>
    <t>Anderson-Brown</t>
  </si>
  <si>
    <t>35945.884474187944</t>
  </si>
  <si>
    <t>146</t>
  </si>
  <si>
    <t>2020-06-28</t>
  </si>
  <si>
    <t>Kristen James</t>
  </si>
  <si>
    <t>Kimberly Calhoun</t>
  </si>
  <si>
    <t>Hull Sons and</t>
  </si>
  <si>
    <t>10780.742007834762</t>
  </si>
  <si>
    <t>2020-04-04</t>
  </si>
  <si>
    <t>Caitlin Bender</t>
  </si>
  <si>
    <t>2019-12-23</t>
  </si>
  <si>
    <t>Timothy Aguilar</t>
  </si>
  <si>
    <t>Oliver Mcdonald, and Johnson</t>
  </si>
  <si>
    <t>28743.00383788984</t>
  </si>
  <si>
    <t>2019-12-30</t>
  </si>
  <si>
    <t>Brenda Fuller</t>
  </si>
  <si>
    <t>2024-02-08</t>
  </si>
  <si>
    <t>Cynthia Stanton MD</t>
  </si>
  <si>
    <t>Lara-Allen</t>
  </si>
  <si>
    <t>47270.24573913907</t>
  </si>
  <si>
    <t>2024-02-16</t>
  </si>
  <si>
    <t>Cassandra Rice</t>
  </si>
  <si>
    <t>Craig Delgado</t>
  </si>
  <si>
    <t>Group Summers</t>
  </si>
  <si>
    <t>37846.35220674832</t>
  </si>
  <si>
    <t>Sergio Sanchez</t>
  </si>
  <si>
    <t>2020-05-14</t>
  </si>
  <si>
    <t>Courtney Parsons</t>
  </si>
  <si>
    <t>Phillips Medina, Rivera and</t>
  </si>
  <si>
    <t>46502.76578958709</t>
  </si>
  <si>
    <t>Kevin Stein</t>
  </si>
  <si>
    <t>Sandra Barker</t>
  </si>
  <si>
    <t>LLC Flores</t>
  </si>
  <si>
    <t>27660.28504754122</t>
  </si>
  <si>
    <t>193</t>
  </si>
  <si>
    <t>Maureen Grant Md</t>
  </si>
  <si>
    <t>2021-09-13</t>
  </si>
  <si>
    <t>Michael Hogan</t>
  </si>
  <si>
    <t>Inc Pace</t>
  </si>
  <si>
    <t>36686.655929617344</t>
  </si>
  <si>
    <t>2021-10-09</t>
  </si>
  <si>
    <t>Samantha Gutierrez</t>
  </si>
  <si>
    <t>Toni Perry MD</t>
  </si>
  <si>
    <t>Garcia-Robinson</t>
  </si>
  <si>
    <t>19563.20303028985</t>
  </si>
  <si>
    <t>148</t>
  </si>
  <si>
    <t>2020-10-25</t>
  </si>
  <si>
    <t>George Woodward</t>
  </si>
  <si>
    <t>2020-12-29</t>
  </si>
  <si>
    <t>William Bailey</t>
  </si>
  <si>
    <t>Snow-Day</t>
  </si>
  <si>
    <t>23523.596818012742</t>
  </si>
  <si>
    <t>Shane Tate</t>
  </si>
  <si>
    <t>Tiffany Ortega</t>
  </si>
  <si>
    <t>Inc Rangel</t>
  </si>
  <si>
    <t>50563.79858462743</t>
  </si>
  <si>
    <t>441</t>
  </si>
  <si>
    <t>Kerry Hawkins</t>
  </si>
  <si>
    <t>Willie Lowery</t>
  </si>
  <si>
    <t>Irwin-Kaufman</t>
  </si>
  <si>
    <t>15518.457781567855</t>
  </si>
  <si>
    <t>Marissa Mora</t>
  </si>
  <si>
    <t>Jaime Allen</t>
  </si>
  <si>
    <t>Brown and Colon, Anderson</t>
  </si>
  <si>
    <t>42150.70378623512</t>
  </si>
  <si>
    <t>Ricky Meyer</t>
  </si>
  <si>
    <t>Becky Jones</t>
  </si>
  <si>
    <t>and Peterson, Rodriguez Murphy</t>
  </si>
  <si>
    <t>42192.98687233368</t>
  </si>
  <si>
    <t>199</t>
  </si>
  <si>
    <t>2022-12-17</t>
  </si>
  <si>
    <t>Edward Jones Jr.</t>
  </si>
  <si>
    <t>2020-03-16</t>
  </si>
  <si>
    <t>Tiffany Frank</t>
  </si>
  <si>
    <t>and Frederick, Jones Garcia</t>
  </si>
  <si>
    <t>3925.9338406051947</t>
  </si>
  <si>
    <t>2020-03-22</t>
  </si>
  <si>
    <t>Heather Melendez</t>
  </si>
  <si>
    <t>Joe Mora</t>
  </si>
  <si>
    <t>and Fuentes Rogers Gill,</t>
  </si>
  <si>
    <t>12605.74743982124</t>
  </si>
  <si>
    <t>2020-10-27</t>
  </si>
  <si>
    <t>Jessica Macias</t>
  </si>
  <si>
    <t>Teresa Tucker</t>
  </si>
  <si>
    <t>Group Schneider</t>
  </si>
  <si>
    <t>7421.176731919101</t>
  </si>
  <si>
    <t>2024-01-27</t>
  </si>
  <si>
    <t>Jamie Leach</t>
  </si>
  <si>
    <t>Ruben Cross</t>
  </si>
  <si>
    <t>Sandoval-Bennett</t>
  </si>
  <si>
    <t>24561.7371858171</t>
  </si>
  <si>
    <t>216</t>
  </si>
  <si>
    <t>2023-09-01</t>
  </si>
  <si>
    <t>Matthew Simmons</t>
  </si>
  <si>
    <t>Timothy Choi</t>
  </si>
  <si>
    <t>Young Ltd</t>
  </si>
  <si>
    <t>32854.1532647173</t>
  </si>
  <si>
    <t>132</t>
  </si>
  <si>
    <t>2023-04-22</t>
  </si>
  <si>
    <t>Sheila Baxter</t>
  </si>
  <si>
    <t>2022-11-21</t>
  </si>
  <si>
    <t>Robert Lester</t>
  </si>
  <si>
    <t>Lopez-Brooks</t>
  </si>
  <si>
    <t>18828.764128786574</t>
  </si>
  <si>
    <t>Dave Parrish</t>
  </si>
  <si>
    <t>2020-08-24</t>
  </si>
  <si>
    <t>Sandra Bender</t>
  </si>
  <si>
    <t>Leblanc Conway, Holt and</t>
  </si>
  <si>
    <t>34381.68871217591</t>
  </si>
  <si>
    <t>Bryan Stewart</t>
  </si>
  <si>
    <t>2022-02-12</t>
  </si>
  <si>
    <t>Martin Smith</t>
  </si>
  <si>
    <t>Ltd Roberts</t>
  </si>
  <si>
    <t>31501.71985680136</t>
  </si>
  <si>
    <t>475</t>
  </si>
  <si>
    <t>2022-03-03</t>
  </si>
  <si>
    <t>James Bell</t>
  </si>
  <si>
    <t>Martha Johnson</t>
  </si>
  <si>
    <t>and Carter Sons</t>
  </si>
  <si>
    <t>12098.033219920722</t>
  </si>
  <si>
    <t>2023-09-04</t>
  </si>
  <si>
    <t>Joshua Love</t>
  </si>
  <si>
    <t>2023-01-13</t>
  </si>
  <si>
    <t>Mercedes Harris</t>
  </si>
  <si>
    <t>Moore and Rhodes Lang,</t>
  </si>
  <si>
    <t>39547.38118934568</t>
  </si>
  <si>
    <t>436</t>
  </si>
  <si>
    <t>Robert Clark</t>
  </si>
  <si>
    <t>Gregory Chung</t>
  </si>
  <si>
    <t>Poole LLC</t>
  </si>
  <si>
    <t>6486.2357259859145</t>
  </si>
  <si>
    <t>Marisa Golden</t>
  </si>
  <si>
    <t>2022-10-21</t>
  </si>
  <si>
    <t>James Young</t>
  </si>
  <si>
    <t>Hansen-Torres</t>
  </si>
  <si>
    <t>46657.686081891465</t>
  </si>
  <si>
    <t>2022-10-22</t>
  </si>
  <si>
    <t>Nancy Hamilton</t>
  </si>
  <si>
    <t>2022-12-15</t>
  </si>
  <si>
    <t>Carla Combs</t>
  </si>
  <si>
    <t>Park-Douglas</t>
  </si>
  <si>
    <t>31709.465028472416</t>
  </si>
  <si>
    <t>2022-12-25</t>
  </si>
  <si>
    <t>Bryan Bowers</t>
  </si>
  <si>
    <t>Peter Martinez</t>
  </si>
  <si>
    <t>Ruiz, Scott Mitchell and</t>
  </si>
  <si>
    <t>9894.809406640365</t>
  </si>
  <si>
    <t>403</t>
  </si>
  <si>
    <t>2020-10-01</t>
  </si>
  <si>
    <t>Nicole Martin</t>
  </si>
  <si>
    <t>2019-11-18</t>
  </si>
  <si>
    <t>Christopher Spears</t>
  </si>
  <si>
    <t>and Rodriguez Gallegos Henry,</t>
  </si>
  <si>
    <t>29995.428563873378</t>
  </si>
  <si>
    <t>433</t>
  </si>
  <si>
    <t>2019-12-11</t>
  </si>
  <si>
    <t>William Harmon</t>
  </si>
  <si>
    <t>Carrie Howell</t>
  </si>
  <si>
    <t>Ltd Miller</t>
  </si>
  <si>
    <t>7796.259614376676</t>
  </si>
  <si>
    <t>2022-08-30</t>
  </si>
  <si>
    <t>Tom Brown</t>
  </si>
  <si>
    <t>2020-08-01</t>
  </si>
  <si>
    <t>Tina Ray</t>
  </si>
  <si>
    <t>Turner Bradford and Allison,</t>
  </si>
  <si>
    <t>48965.17580278538</t>
  </si>
  <si>
    <t>Cynthia Nelson</t>
  </si>
  <si>
    <t>Debbie Jones</t>
  </si>
  <si>
    <t>Goodwin Ltd</t>
  </si>
  <si>
    <t>16128.252621583239</t>
  </si>
  <si>
    <t>2024-02-15</t>
  </si>
  <si>
    <t>Todd Gross</t>
  </si>
  <si>
    <t>2020-03-17</t>
  </si>
  <si>
    <t>Anthony Ortiz</t>
  </si>
  <si>
    <t>Carrillo-Price</t>
  </si>
  <si>
    <t>16920.16153378213</t>
  </si>
  <si>
    <t>206</t>
  </si>
  <si>
    <t>Stephanie Chung</t>
  </si>
  <si>
    <t>2022-08-15</t>
  </si>
  <si>
    <t>Jason Stewart</t>
  </si>
  <si>
    <t>and Sons Lee</t>
  </si>
  <si>
    <t>49861.874237561446</t>
  </si>
  <si>
    <t>207</t>
  </si>
  <si>
    <t>2022-09-01</t>
  </si>
  <si>
    <t>Kayla Perez</t>
  </si>
  <si>
    <t>2023-05-15</t>
  </si>
  <si>
    <t>Derek Dorsey</t>
  </si>
  <si>
    <t>Rogers-Robles</t>
  </si>
  <si>
    <t>36287.38506426071</t>
  </si>
  <si>
    <t>2023-05-19</t>
  </si>
  <si>
    <t>2019-06-27</t>
  </si>
  <si>
    <t>William Carter</t>
  </si>
  <si>
    <t>Massey Inc</t>
  </si>
  <si>
    <t>48035.369334595154</t>
  </si>
  <si>
    <t>Joshua Nelson</t>
  </si>
  <si>
    <t>2023-10-29</t>
  </si>
  <si>
    <t>Angel Jones</t>
  </si>
  <si>
    <t>Arias-Galvan</t>
  </si>
  <si>
    <t>22030.693351067897</t>
  </si>
  <si>
    <t>2023-11-14</t>
  </si>
  <si>
    <t>Jake Copeland</t>
  </si>
  <si>
    <t>2024-01-09</t>
  </si>
  <si>
    <t>Christopher Fowler</t>
  </si>
  <si>
    <t>Scott-Moore</t>
  </si>
  <si>
    <t>45665.850891878516</t>
  </si>
  <si>
    <t>2024-01-20</t>
  </si>
  <si>
    <t>Maria Gardner</t>
  </si>
  <si>
    <t>Stephanie Herrera</t>
  </si>
  <si>
    <t>Jarvis-Roberts</t>
  </si>
  <si>
    <t>4415.754866840846</t>
  </si>
  <si>
    <t>2020-08-29</t>
  </si>
  <si>
    <t>Janet Roberts Dds</t>
  </si>
  <si>
    <t>Scott Herring</t>
  </si>
  <si>
    <t>Clay LLC</t>
  </si>
  <si>
    <t>41122.28913689517</t>
  </si>
  <si>
    <t>Peter Ramsey</t>
  </si>
  <si>
    <t>2019-10-25</t>
  </si>
  <si>
    <t>Angela Cook</t>
  </si>
  <si>
    <t>Quinn, Bentley and Allen</t>
  </si>
  <si>
    <t>28401.556931871608</t>
  </si>
  <si>
    <t>2019-11-15</t>
  </si>
  <si>
    <t>Ashley Farmer</t>
  </si>
  <si>
    <t>Michael Davis</t>
  </si>
  <si>
    <t>Williams PLC</t>
  </si>
  <si>
    <t>28228.694722456516</t>
  </si>
  <si>
    <t>2023-10-08</t>
  </si>
  <si>
    <t>Katherine Hale</t>
  </si>
  <si>
    <t>Thomas Hunt</t>
  </si>
  <si>
    <t>Griffith Mccullough Mendoza, and</t>
  </si>
  <si>
    <t>2106.3937567995026</t>
  </si>
  <si>
    <t>375</t>
  </si>
  <si>
    <t>2020-01-23</t>
  </si>
  <si>
    <t>Gary Bowen</t>
  </si>
  <si>
    <t>Dylan Hale</t>
  </si>
  <si>
    <t>Meyers-Moore</t>
  </si>
  <si>
    <t>47398.58620713718</t>
  </si>
  <si>
    <t>Laura Ryan</t>
  </si>
  <si>
    <t>2021-12-14</t>
  </si>
  <si>
    <t>Bradley Holt</t>
  </si>
  <si>
    <t>Blair-Bell</t>
  </si>
  <si>
    <t>47454.594675132365</t>
  </si>
  <si>
    <t>2021-12-24</t>
  </si>
  <si>
    <t>Timothy Lopez</t>
  </si>
  <si>
    <t>2023-05-30</t>
  </si>
  <si>
    <t>Sandra Powers</t>
  </si>
  <si>
    <t>Lester-Fletcher</t>
  </si>
  <si>
    <t>22257.609373733947</t>
  </si>
  <si>
    <t>Anthony Guzman</t>
  </si>
  <si>
    <t>Evan Campbell</t>
  </si>
  <si>
    <t>Rodriguez LLC</t>
  </si>
  <si>
    <t>30324.065977730654</t>
  </si>
  <si>
    <t>159</t>
  </si>
  <si>
    <t>Michael Sharp</t>
  </si>
  <si>
    <t>2019-11-16</t>
  </si>
  <si>
    <t>Sylvia Villarreal</t>
  </si>
  <si>
    <t>LLC Baldwin</t>
  </si>
  <si>
    <t>10053.924584675826</t>
  </si>
  <si>
    <t>David Carroll</t>
  </si>
  <si>
    <t>2022-04-23</t>
  </si>
  <si>
    <t>Matthew Hopkins</t>
  </si>
  <si>
    <t>Riley PLC</t>
  </si>
  <si>
    <t>9823.303432847175</t>
  </si>
  <si>
    <t>304</t>
  </si>
  <si>
    <t>2022-05-19</t>
  </si>
  <si>
    <t>Connor Barton</t>
  </si>
  <si>
    <t>Joseph Miller</t>
  </si>
  <si>
    <t>Snyder-Perry</t>
  </si>
  <si>
    <t>17862.692249893444</t>
  </si>
  <si>
    <t>Angela Scott</t>
  </si>
  <si>
    <t>2022-10-19</t>
  </si>
  <si>
    <t>Charles Palmer</t>
  </si>
  <si>
    <t>Perez-Carlson</t>
  </si>
  <si>
    <t>17855.80106776281</t>
  </si>
  <si>
    <t>349</t>
  </si>
  <si>
    <t>2022-11-10</t>
  </si>
  <si>
    <t>David Ortiz</t>
  </si>
  <si>
    <t>Michael Walters</t>
  </si>
  <si>
    <t>Richardson Mccormick, Cruz and</t>
  </si>
  <si>
    <t>40178.46329436952</t>
  </si>
  <si>
    <t>396</t>
  </si>
  <si>
    <t>2022-02-18</t>
  </si>
  <si>
    <t>Patrick Pierce</t>
  </si>
  <si>
    <t>Scott Smith</t>
  </si>
  <si>
    <t>Underwood-Mcguire</t>
  </si>
  <si>
    <t>24690.22217668026</t>
  </si>
  <si>
    <t>2019-08-09</t>
  </si>
  <si>
    <t>Keith Johnson</t>
  </si>
  <si>
    <t>2021-06-19</t>
  </si>
  <si>
    <t>Nicole Jensen</t>
  </si>
  <si>
    <t>Galvan, Lopez Salazar and</t>
  </si>
  <si>
    <t>21862.056357079877</t>
  </si>
  <si>
    <t>2021-07-16</t>
  </si>
  <si>
    <t>Antonio Smith</t>
  </si>
  <si>
    <t>Brent Dickerson</t>
  </si>
  <si>
    <t>Fisher-Perez</t>
  </si>
  <si>
    <t>29790.846838577025</t>
  </si>
  <si>
    <t>2020-07-24</t>
  </si>
  <si>
    <t>John Taylor</t>
  </si>
  <si>
    <t>Nicole Young</t>
  </si>
  <si>
    <t>Maldonado Anderson and Adkins,</t>
  </si>
  <si>
    <t>6539.760332212727</t>
  </si>
  <si>
    <t>2019-10-24</t>
  </si>
  <si>
    <t>Barbara Stewart</t>
  </si>
  <si>
    <t>2022-07-17</t>
  </si>
  <si>
    <t>Jared Kemp</t>
  </si>
  <si>
    <t>Ruiz PLC</t>
  </si>
  <si>
    <t>20453.317499341243</t>
  </si>
  <si>
    <t>445</t>
  </si>
  <si>
    <t>Larry Tanner</t>
  </si>
  <si>
    <t>2021-05-22</t>
  </si>
  <si>
    <t>Dennis Gilbert</t>
  </si>
  <si>
    <t>Ltd Watts</t>
  </si>
  <si>
    <t>6827.697954531403</t>
  </si>
  <si>
    <t>Mallory Diaz</t>
  </si>
  <si>
    <t>2022-08-16</t>
  </si>
  <si>
    <t>William Mcguire</t>
  </si>
  <si>
    <t>and Martinez Sons</t>
  </si>
  <si>
    <t>7557.599149968452</t>
  </si>
  <si>
    <t>2022-09-04</t>
  </si>
  <si>
    <t>John Williams</t>
  </si>
  <si>
    <t>2021-03-31</t>
  </si>
  <si>
    <t>Jesus Wagner</t>
  </si>
  <si>
    <t>Harrington-Marshall</t>
  </si>
  <si>
    <t>15364.484785297807</t>
  </si>
  <si>
    <t>2021-04-18</t>
  </si>
  <si>
    <t>Peter Miller</t>
  </si>
  <si>
    <t>Jose Cooley</t>
  </si>
  <si>
    <t>Robbins Inc</t>
  </si>
  <si>
    <t>6664.216916717331</t>
  </si>
  <si>
    <t>Ryan Butler</t>
  </si>
  <si>
    <t>2023-08-26</t>
  </si>
  <si>
    <t>Andrew Clark</t>
  </si>
  <si>
    <t>and Conway George, Huff</t>
  </si>
  <si>
    <t>7235.190690187703</t>
  </si>
  <si>
    <t>2023-08-27</t>
  </si>
  <si>
    <t>Samantha Lowery</t>
  </si>
  <si>
    <t>2019-11-27</t>
  </si>
  <si>
    <t>Evelyn Patterson</t>
  </si>
  <si>
    <t>20336.492922000565</t>
  </si>
  <si>
    <t>2019-12-07</t>
  </si>
  <si>
    <t>Tiffany Lee</t>
  </si>
  <si>
    <t>2023-03-07</t>
  </si>
  <si>
    <t>Maria Estes</t>
  </si>
  <si>
    <t>Rodriguez-Arnold</t>
  </si>
  <si>
    <t>38668.694588676415</t>
  </si>
  <si>
    <t>2023-03-12</t>
  </si>
  <si>
    <t>Samantha Willis</t>
  </si>
  <si>
    <t>Mrs. Linda Miles</t>
  </si>
  <si>
    <t>and Sullivan, Mcclure Shields</t>
  </si>
  <si>
    <t>41222.005871367684</t>
  </si>
  <si>
    <t>Pamela Brown</t>
  </si>
  <si>
    <t>Catherine Wiley</t>
  </si>
  <si>
    <t>Charles LLC</t>
  </si>
  <si>
    <t>38520.011193699655</t>
  </si>
  <si>
    <t>2023-01-30</t>
  </si>
  <si>
    <t>Carla Walker</t>
  </si>
  <si>
    <t>2020-04-12</t>
  </si>
  <si>
    <t>Olivia Nichols</t>
  </si>
  <si>
    <t>Morgan-Young</t>
  </si>
  <si>
    <t>44411.12452708084</t>
  </si>
  <si>
    <t>Mary Gonzales</t>
  </si>
  <si>
    <t>Christie Vargas</t>
  </si>
  <si>
    <t>Garcia and Nguyen, Leonard</t>
  </si>
  <si>
    <t>26044.25093809885</t>
  </si>
  <si>
    <t>Shelley Fleming</t>
  </si>
  <si>
    <t>2024-04-26</t>
  </si>
  <si>
    <t>Nathaniel Jacobson</t>
  </si>
  <si>
    <t>PLC Fox</t>
  </si>
  <si>
    <t>7902.420482799194</t>
  </si>
  <si>
    <t>2024-05-24</t>
  </si>
  <si>
    <t>Mark Blake</t>
  </si>
  <si>
    <t>2023-06-29</t>
  </si>
  <si>
    <t>Kayla Clark</t>
  </si>
  <si>
    <t>Bell Preston Washington, and</t>
  </si>
  <si>
    <t>46245.58395229657</t>
  </si>
  <si>
    <t>Scott King</t>
  </si>
  <si>
    <t>Jessica Jackson</t>
  </si>
  <si>
    <t>LLC Hernandez</t>
  </si>
  <si>
    <t>40448.96917281889</t>
  </si>
  <si>
    <t>2020-02-07</t>
  </si>
  <si>
    <t>Jessica Davis</t>
  </si>
  <si>
    <t>2022-06-05</t>
  </si>
  <si>
    <t>Lynn Benson</t>
  </si>
  <si>
    <t>Steele PLC</t>
  </si>
  <si>
    <t>20914.947408227792</t>
  </si>
  <si>
    <t>276</t>
  </si>
  <si>
    <t>Anthony Odom</t>
  </si>
  <si>
    <t>Michael Dodson MD</t>
  </si>
  <si>
    <t>and Sims, Gonzalez Huff</t>
  </si>
  <si>
    <t>46682.44679168613</t>
  </si>
  <si>
    <t>Charles Brown</t>
  </si>
  <si>
    <t>David Nunez</t>
  </si>
  <si>
    <t>Allen-Perez</t>
  </si>
  <si>
    <t>10965.695749178813</t>
  </si>
  <si>
    <t>298</t>
  </si>
  <si>
    <t>2021-11-07</t>
  </si>
  <si>
    <t>Rachel Davis</t>
  </si>
  <si>
    <t>Lindsay Pierce</t>
  </si>
  <si>
    <t>and Alexander Crawford Graham,</t>
  </si>
  <si>
    <t>27507.042983304127</t>
  </si>
  <si>
    <t>Sandra Mccall</t>
  </si>
  <si>
    <t>Dr. Jeffrey Barnes Jr.</t>
  </si>
  <si>
    <t>Moyer-Lamb</t>
  </si>
  <si>
    <t>12678.096227641516</t>
  </si>
  <si>
    <t>Nicole Francis</t>
  </si>
  <si>
    <t>2019-05-30</t>
  </si>
  <si>
    <t>Kristie Roberts</t>
  </si>
  <si>
    <t>Taylor-Wilson</t>
  </si>
  <si>
    <t>38395.529957277104</t>
  </si>
  <si>
    <t>2019-06-29</t>
  </si>
  <si>
    <t>Steven Smith</t>
  </si>
  <si>
    <t>Allison Harper</t>
  </si>
  <si>
    <t>PLC Sutton</t>
  </si>
  <si>
    <t>28510.807215450033</t>
  </si>
  <si>
    <t>Karen Johnson</t>
  </si>
  <si>
    <t>2019-06-23</t>
  </si>
  <si>
    <t>Heather Howard</t>
  </si>
  <si>
    <t>and Sons Sanders</t>
  </si>
  <si>
    <t>43400.66658854206</t>
  </si>
  <si>
    <t>Anna Rogers</t>
  </si>
  <si>
    <t>2022-01-30</t>
  </si>
  <si>
    <t>Vickie King</t>
  </si>
  <si>
    <t>Gentry and Sons</t>
  </si>
  <si>
    <t>46890.42601269252</t>
  </si>
  <si>
    <t>2022-02-26</t>
  </si>
  <si>
    <t>Priscilla Decker</t>
  </si>
  <si>
    <t>2022-11-12</t>
  </si>
  <si>
    <t>Christopher Yoder</t>
  </si>
  <si>
    <t>Haynes-Silva</t>
  </si>
  <si>
    <t>48491.643210085116</t>
  </si>
  <si>
    <t>129</t>
  </si>
  <si>
    <t>Trevor Wright</t>
  </si>
  <si>
    <t>2020-12-22</t>
  </si>
  <si>
    <t>Matthew Nelson</t>
  </si>
  <si>
    <t>Marshall, and Koch Harper</t>
  </si>
  <si>
    <t>13643.730851835093</t>
  </si>
  <si>
    <t>2020-12-27</t>
  </si>
  <si>
    <t>William Tucker</t>
  </si>
  <si>
    <t>2022-05-22</t>
  </si>
  <si>
    <t>Martin Lynch</t>
  </si>
  <si>
    <t>Duffy-Jackson</t>
  </si>
  <si>
    <t>5415.283510144211</t>
  </si>
  <si>
    <t>209</t>
  </si>
  <si>
    <t>Jessica Keller</t>
  </si>
  <si>
    <t>2021-03-27</t>
  </si>
  <si>
    <t>David Hall</t>
  </si>
  <si>
    <t>Brown-Diaz</t>
  </si>
  <si>
    <t>44008.05021162504</t>
  </si>
  <si>
    <t>2021-04-23</t>
  </si>
  <si>
    <t>William Henry</t>
  </si>
  <si>
    <t>Benjamin Tyler</t>
  </si>
  <si>
    <t>Mcdaniel-Castaneda</t>
  </si>
  <si>
    <t>43866.65847598296</t>
  </si>
  <si>
    <t>420</t>
  </si>
  <si>
    <t>Robin Clarke</t>
  </si>
  <si>
    <t>2022-07-15</t>
  </si>
  <si>
    <t>Tyler Adams DDS</t>
  </si>
  <si>
    <t>Lyons LLC</t>
  </si>
  <si>
    <t>45242.85699278163</t>
  </si>
  <si>
    <t>2022-07-19</t>
  </si>
  <si>
    <t>Jessica Garza</t>
  </si>
  <si>
    <t>2022-06-06</t>
  </si>
  <si>
    <t>William White</t>
  </si>
  <si>
    <t>PLC French</t>
  </si>
  <si>
    <t>13550.124487195164</t>
  </si>
  <si>
    <t>Jamie Salazar</t>
  </si>
  <si>
    <t>Amanda Webb</t>
  </si>
  <si>
    <t>LLC Coleman</t>
  </si>
  <si>
    <t>34963.638984568875</t>
  </si>
  <si>
    <t>Steven Vaughan</t>
  </si>
  <si>
    <t>2020-05-23</t>
  </si>
  <si>
    <t>Travis Holmes</t>
  </si>
  <si>
    <t>Tucker-Warren</t>
  </si>
  <si>
    <t>48890.44781602984</t>
  </si>
  <si>
    <t>324</t>
  </si>
  <si>
    <t>2020-06-12</t>
  </si>
  <si>
    <t>Michael Contreras</t>
  </si>
  <si>
    <t>Amy Small</t>
  </si>
  <si>
    <t>Wang-Hill</t>
  </si>
  <si>
    <t>17159.581531514294</t>
  </si>
  <si>
    <t>Allen Roberts</t>
  </si>
  <si>
    <t>2021-04-01</t>
  </si>
  <si>
    <t>Katherine Gutierrez</t>
  </si>
  <si>
    <t>7192.628178237957</t>
  </si>
  <si>
    <t>443</t>
  </si>
  <si>
    <t>2021-04-19</t>
  </si>
  <si>
    <t>Amy Powell</t>
  </si>
  <si>
    <t>Susan Hess</t>
  </si>
  <si>
    <t>White West Herman, and</t>
  </si>
  <si>
    <t>44982.852472054976</t>
  </si>
  <si>
    <t>Kenneth Smith</t>
  </si>
  <si>
    <t>2020-02-28</t>
  </si>
  <si>
    <t>Kristen Thornton</t>
  </si>
  <si>
    <t>Inc Newton</t>
  </si>
  <si>
    <t>16004.469077228989</t>
  </si>
  <si>
    <t>254</t>
  </si>
  <si>
    <t>2020-03-28</t>
  </si>
  <si>
    <t>Matthew West</t>
  </si>
  <si>
    <t>2023-08-30</t>
  </si>
  <si>
    <t>Jerry Fisher</t>
  </si>
  <si>
    <t>Huerta-Sanchez</t>
  </si>
  <si>
    <t>7320.042617086167</t>
  </si>
  <si>
    <t>2023-09-17</t>
  </si>
  <si>
    <t>Erik Montoya</t>
  </si>
  <si>
    <t>2020-07-27</t>
  </si>
  <si>
    <t>Elizabeth Miller</t>
  </si>
  <si>
    <t>Snyder-Parrish</t>
  </si>
  <si>
    <t>28329.824069378898</t>
  </si>
  <si>
    <t>470</t>
  </si>
  <si>
    <t>Austin Lewis</t>
  </si>
  <si>
    <t>2021-03-28</t>
  </si>
  <si>
    <t>Reginald Grimes</t>
  </si>
  <si>
    <t>Inc Bryant</t>
  </si>
  <si>
    <t>24130.51675462934</t>
  </si>
  <si>
    <t>2021-04-05</t>
  </si>
  <si>
    <t>Kenneth Thompson</t>
  </si>
  <si>
    <t>2022-05-08</t>
  </si>
  <si>
    <t>Williams Inc</t>
  </si>
  <si>
    <t>22361.14759656622</t>
  </si>
  <si>
    <t>2022-05-10</t>
  </si>
  <si>
    <t>Amanda Durham</t>
  </si>
  <si>
    <t>Katelyn Davis</t>
  </si>
  <si>
    <t>Smith White, and Ryan</t>
  </si>
  <si>
    <t>19650.001786591307</t>
  </si>
  <si>
    <t>2021-07-06</t>
  </si>
  <si>
    <t>Stephen Hudson</t>
  </si>
  <si>
    <t>2023-10-31</t>
  </si>
  <si>
    <t>Matthew Jones</t>
  </si>
  <si>
    <t>Williams Dillon White, and</t>
  </si>
  <si>
    <t>30986.932516935438</t>
  </si>
  <si>
    <t>346</t>
  </si>
  <si>
    <t>Cassandra Velazquez</t>
  </si>
  <si>
    <t>Diana Tran</t>
  </si>
  <si>
    <t>Vargas-Cohen</t>
  </si>
  <si>
    <t>45987.15677951294</t>
  </si>
  <si>
    <t>2022-05-11</t>
  </si>
  <si>
    <t>Susan Pena</t>
  </si>
  <si>
    <t>Kevin Kelley</t>
  </si>
  <si>
    <t>Gardner Group</t>
  </si>
  <si>
    <t>11086.730476357927</t>
  </si>
  <si>
    <t>Anthony Perkins</t>
  </si>
  <si>
    <t>2024-01-10</t>
  </si>
  <si>
    <t>Anthony Green</t>
  </si>
  <si>
    <t>Garcia-Blake</t>
  </si>
  <si>
    <t>28483.876936659835</t>
  </si>
  <si>
    <t>Katrina Lopez</t>
  </si>
  <si>
    <t>Jordan Porter</t>
  </si>
  <si>
    <t>Castaneda-Tran</t>
  </si>
  <si>
    <t>37905.955178324264</t>
  </si>
  <si>
    <t>2019-12-15</t>
  </si>
  <si>
    <t>Brian Foster</t>
  </si>
  <si>
    <t>2022-01-05</t>
  </si>
  <si>
    <t>James Thompson</t>
  </si>
  <si>
    <t>Kim-Ibarra</t>
  </si>
  <si>
    <t>27878.850837775983</t>
  </si>
  <si>
    <t>2022-01-11</t>
  </si>
  <si>
    <t>Jason Thompson</t>
  </si>
  <si>
    <t>Andrea King</t>
  </si>
  <si>
    <t>Boyer-Burgess</t>
  </si>
  <si>
    <t>13900.054263055277</t>
  </si>
  <si>
    <t>David Ayala</t>
  </si>
  <si>
    <t>2022-11-17</t>
  </si>
  <si>
    <t>Lucas Torres</t>
  </si>
  <si>
    <t>Cross Ltd</t>
  </si>
  <si>
    <t>30575.7646027089</t>
  </si>
  <si>
    <t>Jared Yoder</t>
  </si>
  <si>
    <t>Sarah Garcia</t>
  </si>
  <si>
    <t>Patel Payne, and Young</t>
  </si>
  <si>
    <t>11941.631298553253</t>
  </si>
  <si>
    <t>Gregory Cannon</t>
  </si>
  <si>
    <t>2020-04-20</t>
  </si>
  <si>
    <t>Amanda Alvarado</t>
  </si>
  <si>
    <t>Group Santana</t>
  </si>
  <si>
    <t>7422.725259948824</t>
  </si>
  <si>
    <t>496</t>
  </si>
  <si>
    <t>2020-04-23</t>
  </si>
  <si>
    <t>Lisa Anderson</t>
  </si>
  <si>
    <t>Samantha Preston</t>
  </si>
  <si>
    <t>Sons and Cook</t>
  </si>
  <si>
    <t>34005.54699852366</t>
  </si>
  <si>
    <t>Elizabeth Shields</t>
  </si>
  <si>
    <t>2022-04-06</t>
  </si>
  <si>
    <t>David Maxwell</t>
  </si>
  <si>
    <t>Martin-Rice</t>
  </si>
  <si>
    <t>48574.832438065794</t>
  </si>
  <si>
    <t>448</t>
  </si>
  <si>
    <t>2022-04-30</t>
  </si>
  <si>
    <t>Patricia Kim</t>
  </si>
  <si>
    <t>Kevin Butler</t>
  </si>
  <si>
    <t>Ortiz, and Rios Price</t>
  </si>
  <si>
    <t>45010.79763902513</t>
  </si>
  <si>
    <t>2021-04-16</t>
  </si>
  <si>
    <t>Jessica Soto</t>
  </si>
  <si>
    <t>Shannon Sanchez</t>
  </si>
  <si>
    <t>Barnes-Williams</t>
  </si>
  <si>
    <t>7409.336546368024</t>
  </si>
  <si>
    <t>2020-03-29</t>
  </si>
  <si>
    <t>Jenny Reynolds</t>
  </si>
  <si>
    <t>Shelly Bright</t>
  </si>
  <si>
    <t>Hardy-Gutierrez</t>
  </si>
  <si>
    <t>34968.07645040741</t>
  </si>
  <si>
    <t>280</t>
  </si>
  <si>
    <t>Shannon Barrett</t>
  </si>
  <si>
    <t>Stephanie Wilcox</t>
  </si>
  <si>
    <t>Cole LLC</t>
  </si>
  <si>
    <t>5648.175526085927</t>
  </si>
  <si>
    <t>Terri Perry</t>
  </si>
  <si>
    <t>Amy Diaz</t>
  </si>
  <si>
    <t>White-Rowe</t>
  </si>
  <si>
    <t>14227.32115830744</t>
  </si>
  <si>
    <t>2022-10-11</t>
  </si>
  <si>
    <t>Joseph Madden</t>
  </si>
  <si>
    <t>2022-07-02</t>
  </si>
  <si>
    <t>Stacey Nguyen</t>
  </si>
  <si>
    <t>Rodriguez Harris, Willis and</t>
  </si>
  <si>
    <t>47551.57014253019</t>
  </si>
  <si>
    <t>Rebecca Hogan</t>
  </si>
  <si>
    <t>2019-06-18</t>
  </si>
  <si>
    <t>Peter Wright</t>
  </si>
  <si>
    <t>Santana Garcia, Alexander and</t>
  </si>
  <si>
    <t>42301.9146193397</t>
  </si>
  <si>
    <t>2019-07-08</t>
  </si>
  <si>
    <t>Kelly Walker</t>
  </si>
  <si>
    <t>Eric Shaw</t>
  </si>
  <si>
    <t>Collins-Lozano</t>
  </si>
  <si>
    <t>2275.636631828838</t>
  </si>
  <si>
    <t>335</t>
  </si>
  <si>
    <t>2019-08-08</t>
  </si>
  <si>
    <t>Julia Mueller</t>
  </si>
  <si>
    <t>2022-01-06</t>
  </si>
  <si>
    <t>Susan Gaines</t>
  </si>
  <si>
    <t>Brown-Clark</t>
  </si>
  <si>
    <t>10003.671027381766</t>
  </si>
  <si>
    <t>2022-01-27</t>
  </si>
  <si>
    <t>Kayla Moore</t>
  </si>
  <si>
    <t>Collin Green</t>
  </si>
  <si>
    <t>Mcmahon and Kim, Holmes</t>
  </si>
  <si>
    <t>42653.76534463952</t>
  </si>
  <si>
    <t>2022-02-28</t>
  </si>
  <si>
    <t>Kaitlyn Smith</t>
  </si>
  <si>
    <t>2022-12-09</t>
  </si>
  <si>
    <t>Richard Harris</t>
  </si>
  <si>
    <t>Gomez-Smith</t>
  </si>
  <si>
    <t>10722.495069696139</t>
  </si>
  <si>
    <t>2022-12-28</t>
  </si>
  <si>
    <t>Daniel Kemp</t>
  </si>
  <si>
    <t>Charles Fernandez</t>
  </si>
  <si>
    <t>Hall Lee Bailey, and</t>
  </si>
  <si>
    <t>47516.520546428415</t>
  </si>
  <si>
    <t>2021-03-12</t>
  </si>
  <si>
    <t>Kyle Williams MD</t>
  </si>
  <si>
    <t>Brennan Bentley, and Hunter</t>
  </si>
  <si>
    <t>41379.38261486649</t>
  </si>
  <si>
    <t>Carol Reed</t>
  </si>
  <si>
    <t>Susan Rios DDS</t>
  </si>
  <si>
    <t>Mullins, Gray and Reed</t>
  </si>
  <si>
    <t>27481.33147848497</t>
  </si>
  <si>
    <t>411</t>
  </si>
  <si>
    <t>2023-01-12</t>
  </si>
  <si>
    <t>Jessica Carter</t>
  </si>
  <si>
    <t>Sarah Ibarra</t>
  </si>
  <si>
    <t>32006.03156588805</t>
  </si>
  <si>
    <t>200</t>
  </si>
  <si>
    <t>2020-01-05</t>
  </si>
  <si>
    <t>Vanessa Schaefer</t>
  </si>
  <si>
    <t>2023-06-19</t>
  </si>
  <si>
    <t>Jonathan Burns MD</t>
  </si>
  <si>
    <t>Walsh, Howell and Jennings</t>
  </si>
  <si>
    <t>14405.939243142044</t>
  </si>
  <si>
    <t>312</t>
  </si>
  <si>
    <t>Miguel Gomez</t>
  </si>
  <si>
    <t>2019-05-10</t>
  </si>
  <si>
    <t>Jennifer Miller</t>
  </si>
  <si>
    <t>Haney-Marshall</t>
  </si>
  <si>
    <t>24691.249050914448</t>
  </si>
  <si>
    <t>Linda Cardenas</t>
  </si>
  <si>
    <t>Zachary Scott</t>
  </si>
  <si>
    <t>Rich and Roach, King</t>
  </si>
  <si>
    <t>47491.39238680917</t>
  </si>
  <si>
    <t>305</t>
  </si>
  <si>
    <t>2021-06-27</t>
  </si>
  <si>
    <t>Annette James</t>
  </si>
  <si>
    <t>2019-10-27</t>
  </si>
  <si>
    <t>Dennis Robbins</t>
  </si>
  <si>
    <t>Johnson, and Petty Rubio</t>
  </si>
  <si>
    <t>37861.50911059635</t>
  </si>
  <si>
    <t>2019-11-12</t>
  </si>
  <si>
    <t>Susan Hurley</t>
  </si>
  <si>
    <t>2022-08-27</t>
  </si>
  <si>
    <t>Sean Rodgers</t>
  </si>
  <si>
    <t>Morse, Hudson Williams and</t>
  </si>
  <si>
    <t>22952.729823687056</t>
  </si>
  <si>
    <t>2022-09-15</t>
  </si>
  <si>
    <t>Carolyn Wade</t>
  </si>
  <si>
    <t>Nathan Payne</t>
  </si>
  <si>
    <t>Kane, and Dickson Schwartz</t>
  </si>
  <si>
    <t>2735.0315749023775</t>
  </si>
  <si>
    <t>2019-08-14</t>
  </si>
  <si>
    <t>Angela Deleon</t>
  </si>
  <si>
    <t>2023-02-12</t>
  </si>
  <si>
    <t>Kristina Gray</t>
  </si>
  <si>
    <t>Inc Mccullough</t>
  </si>
  <si>
    <t>37755.48077767574</t>
  </si>
  <si>
    <t>2023-02-17</t>
  </si>
  <si>
    <t>Carolyn Cooper</t>
  </si>
  <si>
    <t>2021-05-04</t>
  </si>
  <si>
    <t>Regina Bryant</t>
  </si>
  <si>
    <t>Taylor-Wong</t>
  </si>
  <si>
    <t>2691.0490643340904</t>
  </si>
  <si>
    <t>Rebecca Harris</t>
  </si>
  <si>
    <t>Karen Donovan</t>
  </si>
  <si>
    <t>Avery-Roy</t>
  </si>
  <si>
    <t>7897.287484905675</t>
  </si>
  <si>
    <t>Gary Curtis</t>
  </si>
  <si>
    <t>2021-02-10</t>
  </si>
  <si>
    <t>Amber Lopez</t>
  </si>
  <si>
    <t>LLC Anderson</t>
  </si>
  <si>
    <t>4446.342916829733</t>
  </si>
  <si>
    <t>345</t>
  </si>
  <si>
    <t>2021-02-18</t>
  </si>
  <si>
    <t>Ryan Liu</t>
  </si>
  <si>
    <t>2021-10-16</t>
  </si>
  <si>
    <t>Vernon Diaz</t>
  </si>
  <si>
    <t>Castaneda-Young</t>
  </si>
  <si>
    <t>20852.146366162204</t>
  </si>
  <si>
    <t>Dennis Morrow</t>
  </si>
  <si>
    <t>2019-10-03</t>
  </si>
  <si>
    <t>Luke Nunez</t>
  </si>
  <si>
    <t>and Thomas Strong, Cook</t>
  </si>
  <si>
    <t>47701.4774328691</t>
  </si>
  <si>
    <t>Jennifer Cooper</t>
  </si>
  <si>
    <t>2020-04-26</t>
  </si>
  <si>
    <t>Mary Williams</t>
  </si>
  <si>
    <t>Wells-Price</t>
  </si>
  <si>
    <t>49934.13796344043</t>
  </si>
  <si>
    <t>2020-05-02</t>
  </si>
  <si>
    <t>Jacob Lopez</t>
  </si>
  <si>
    <t>2019-09-13</t>
  </si>
  <si>
    <t>Gina Richards</t>
  </si>
  <si>
    <t>Rios Ltd</t>
  </si>
  <si>
    <t>17263.948978830806</t>
  </si>
  <si>
    <t>Carol Mcclain</t>
  </si>
  <si>
    <t>Julie West</t>
  </si>
  <si>
    <t>Vincent-Hill</t>
  </si>
  <si>
    <t>45274.39656060178</t>
  </si>
  <si>
    <t>2022-02-06</t>
  </si>
  <si>
    <t>Michael Richardson</t>
  </si>
  <si>
    <t>2023-10-14</t>
  </si>
  <si>
    <t>Greg Scott</t>
  </si>
  <si>
    <t>Brooks LLC</t>
  </si>
  <si>
    <t>10057.915577642467</t>
  </si>
  <si>
    <t>2023-11-04</t>
  </si>
  <si>
    <t>Mark Nguyen</t>
  </si>
  <si>
    <t>Tracy Serrano</t>
  </si>
  <si>
    <t>Group Carpenter</t>
  </si>
  <si>
    <t>36369.09117078097</t>
  </si>
  <si>
    <t>Eric Cook</t>
  </si>
  <si>
    <t>2023-12-05</t>
  </si>
  <si>
    <t>Rhonda Gilbert</t>
  </si>
  <si>
    <t>Henderson Carpenter and Barrett,</t>
  </si>
  <si>
    <t>3548.051648233741</t>
  </si>
  <si>
    <t>2023-12-31</t>
  </si>
  <si>
    <t>Kristen Stephens</t>
  </si>
  <si>
    <t>2021-02-01</t>
  </si>
  <si>
    <t>Penny Bryant</t>
  </si>
  <si>
    <t>Mcdaniel-Walsh</t>
  </si>
  <si>
    <t>10011.290745005337</t>
  </si>
  <si>
    <t>145</t>
  </si>
  <si>
    <t>Dana Walton</t>
  </si>
  <si>
    <t>Edward Webster</t>
  </si>
  <si>
    <t>Ross-Jones</t>
  </si>
  <si>
    <t>14876.334221096442</t>
  </si>
  <si>
    <t>Scott Arnold</t>
  </si>
  <si>
    <t>2023-11-09</t>
  </si>
  <si>
    <t>Brandon Flores</t>
  </si>
  <si>
    <t>Mathews, Smith and Moss</t>
  </si>
  <si>
    <t>30294.651380458647</t>
  </si>
  <si>
    <t>2023-11-29</t>
  </si>
  <si>
    <t>Megan Wheeler</t>
  </si>
  <si>
    <t>2020-07-30</t>
  </si>
  <si>
    <t>Courtney Crane</t>
  </si>
  <si>
    <t>and Lawrence, Williams Thomas</t>
  </si>
  <si>
    <t>45888.704857973666</t>
  </si>
  <si>
    <t>2020-08-10</t>
  </si>
  <si>
    <t>Aaron Cox</t>
  </si>
  <si>
    <t>Eric Wallace</t>
  </si>
  <si>
    <t>Wilkerson Group</t>
  </si>
  <si>
    <t>31958.396616157028</t>
  </si>
  <si>
    <t>203</t>
  </si>
  <si>
    <t>2022-04-19</t>
  </si>
  <si>
    <t>Cassandra Martinez</t>
  </si>
  <si>
    <t>2020-01-02</t>
  </si>
  <si>
    <t>Nicole Norton</t>
  </si>
  <si>
    <t>Villanueva-Garcia</t>
  </si>
  <si>
    <t>22645.786100995923</t>
  </si>
  <si>
    <t>Shawn Brown</t>
  </si>
  <si>
    <t>Angela Cunningham</t>
  </si>
  <si>
    <t>Duffy-Bowman</t>
  </si>
  <si>
    <t>21297.406511963552</t>
  </si>
  <si>
    <t>362</t>
  </si>
  <si>
    <t>2023-12-01</t>
  </si>
  <si>
    <t>Sandra Williamson</t>
  </si>
  <si>
    <t>Jessica Morgan</t>
  </si>
  <si>
    <t>Tyler-Velasquez</t>
  </si>
  <si>
    <t>26432.160988256077</t>
  </si>
  <si>
    <t>Jennifer Stephens</t>
  </si>
  <si>
    <t>2022-07-16</t>
  </si>
  <si>
    <t>Shari Foster</t>
  </si>
  <si>
    <t>James Inc</t>
  </si>
  <si>
    <t>6336.708013776063</t>
  </si>
  <si>
    <t>2022-08-13</t>
  </si>
  <si>
    <t>Stephanie Rodriguez</t>
  </si>
  <si>
    <t>Danielle Collins</t>
  </si>
  <si>
    <t>Montgomery-Jones</t>
  </si>
  <si>
    <t>31063.556789556795</t>
  </si>
  <si>
    <t>2023-05-27</t>
  </si>
  <si>
    <t>Caroline Mcintyre</t>
  </si>
  <si>
    <t>Beth Mckenzie</t>
  </si>
  <si>
    <t>Montgomery-Anthony</t>
  </si>
  <si>
    <t>10710.325720833795</t>
  </si>
  <si>
    <t>Mr. Cameron Robinson</t>
  </si>
  <si>
    <t>2021-01-12</t>
  </si>
  <si>
    <t>Evan Johnson</t>
  </si>
  <si>
    <t>Davis-Padilla</t>
  </si>
  <si>
    <t>25066.521450249456</t>
  </si>
  <si>
    <t>454</t>
  </si>
  <si>
    <t>Tammy Pineda</t>
  </si>
  <si>
    <t>2019-05-23</t>
  </si>
  <si>
    <t>Wendy Rivera</t>
  </si>
  <si>
    <t>Ellison-Hayden</t>
  </si>
  <si>
    <t>13396.900169397839</t>
  </si>
  <si>
    <t>Natalie Anderson</t>
  </si>
  <si>
    <t>2023-04-23</t>
  </si>
  <si>
    <t>Cindy Maxwell</t>
  </si>
  <si>
    <t>Long-Lee</t>
  </si>
  <si>
    <t>29822.097860118054</t>
  </si>
  <si>
    <t>2023-05-09</t>
  </si>
  <si>
    <t>Jasmine Rodriguez</t>
  </si>
  <si>
    <t>Crystal Hays</t>
  </si>
  <si>
    <t>Graves LLC</t>
  </si>
  <si>
    <t>12025.347297207634</t>
  </si>
  <si>
    <t>Debra Mckee</t>
  </si>
  <si>
    <t>Jay Barr</t>
  </si>
  <si>
    <t>and Sons Dixon</t>
  </si>
  <si>
    <t>33708.85754426482</t>
  </si>
  <si>
    <t>191</t>
  </si>
  <si>
    <t>2020-11-04</t>
  </si>
  <si>
    <t>Sandra Greene</t>
  </si>
  <si>
    <t>2021-04-08</t>
  </si>
  <si>
    <t>Lisa Long</t>
  </si>
  <si>
    <t>Clark, Garza Tate and</t>
  </si>
  <si>
    <t>40825.084666764466</t>
  </si>
  <si>
    <t>2021-05-01</t>
  </si>
  <si>
    <t>Crystal Morris</t>
  </si>
  <si>
    <t>2020-09-09</t>
  </si>
  <si>
    <t>Brianna Kelly</t>
  </si>
  <si>
    <t>Bates Inc</t>
  </si>
  <si>
    <t>27345.455201931967</t>
  </si>
  <si>
    <t>2020-10-04</t>
  </si>
  <si>
    <t>Jason Parker</t>
  </si>
  <si>
    <t>David Hanson</t>
  </si>
  <si>
    <t>LLC Sanford</t>
  </si>
  <si>
    <t>38751.79652054734</t>
  </si>
  <si>
    <t>Roy Jones</t>
  </si>
  <si>
    <t>David Stevens</t>
  </si>
  <si>
    <t>and Harper Sons</t>
  </si>
  <si>
    <t>6252.083556536573</t>
  </si>
  <si>
    <t>2023-03-06</t>
  </si>
  <si>
    <t>Richard Anderson</t>
  </si>
  <si>
    <t>Richard Ayala</t>
  </si>
  <si>
    <t>Young Mcclain, Newman and</t>
  </si>
  <si>
    <t>18714.336997419712</t>
  </si>
  <si>
    <t>Jennifer Foster</t>
  </si>
  <si>
    <t>Nathan Adams</t>
  </si>
  <si>
    <t>Ray, Cain and Miller</t>
  </si>
  <si>
    <t>14291.698915695883</t>
  </si>
  <si>
    <t>Debbie Wilson</t>
  </si>
  <si>
    <t>Jennifer Munoz</t>
  </si>
  <si>
    <t>Zamora-Rivers</t>
  </si>
  <si>
    <t>38210.96495303578</t>
  </si>
  <si>
    <t>Travis Flores</t>
  </si>
  <si>
    <t>Beth Brown</t>
  </si>
  <si>
    <t>and Perez Smith, Kim</t>
  </si>
  <si>
    <t>7074.792709264505</t>
  </si>
  <si>
    <t>339</t>
  </si>
  <si>
    <t>2019-11-02</t>
  </si>
  <si>
    <t>Emily Young</t>
  </si>
  <si>
    <t>2019-07-04</t>
  </si>
  <si>
    <t>Karen Jones</t>
  </si>
  <si>
    <t>Johnson-Wilson</t>
  </si>
  <si>
    <t>35419.512965816204</t>
  </si>
  <si>
    <t>Sandy Hall</t>
  </si>
  <si>
    <t>2019-05-26</t>
  </si>
  <si>
    <t>Seth Burnett</t>
  </si>
  <si>
    <t>Delacruz-Chavez</t>
  </si>
  <si>
    <t>3852.9471118220818</t>
  </si>
  <si>
    <t>2019-06-08</t>
  </si>
  <si>
    <t>Madison Wright</t>
  </si>
  <si>
    <t>Kevin Johnson</t>
  </si>
  <si>
    <t>and Gonzalez, Warren Moore</t>
  </si>
  <si>
    <t>48747.545185632844</t>
  </si>
  <si>
    <t>2021-12-18</t>
  </si>
  <si>
    <t>Amy Mann</t>
  </si>
  <si>
    <t>Julie Garza</t>
  </si>
  <si>
    <t>Ramirez-Humphrey</t>
  </si>
  <si>
    <t>40577.60119669361</t>
  </si>
  <si>
    <t>2021-06-01</t>
  </si>
  <si>
    <t>Jason Steele</t>
  </si>
  <si>
    <t>2020-09-03</t>
  </si>
  <si>
    <t>Brian Mack</t>
  </si>
  <si>
    <t>and Sons Ford</t>
  </si>
  <si>
    <t>16648.547398710638</t>
  </si>
  <si>
    <t>Pamela Middleton</t>
  </si>
  <si>
    <t>Jennifer Johnson</t>
  </si>
  <si>
    <t>and Wells, Thomas Kline</t>
  </si>
  <si>
    <t>38588.972562612595</t>
  </si>
  <si>
    <t>Lisa Jackson</t>
  </si>
  <si>
    <t>Joseph Barnes</t>
  </si>
  <si>
    <t>Wood-Herring</t>
  </si>
  <si>
    <t>32990.19438695822</t>
  </si>
  <si>
    <t>2020-01-18</t>
  </si>
  <si>
    <t>Samantha Patel</t>
  </si>
  <si>
    <t>Daryl Cross</t>
  </si>
  <si>
    <t>Wilkerson LLC</t>
  </si>
  <si>
    <t>20115.755871914524</t>
  </si>
  <si>
    <t>Herbert Rodriguez</t>
  </si>
  <si>
    <t>2020-05-19</t>
  </si>
  <si>
    <t>Jonathan Edwards</t>
  </si>
  <si>
    <t>Brown-Henry</t>
  </si>
  <si>
    <t>5947.6896496546515</t>
  </si>
  <si>
    <t>Olivia Powell</t>
  </si>
  <si>
    <t>2024-02-20</t>
  </si>
  <si>
    <t>Adam Hardy</t>
  </si>
  <si>
    <t>Sheppard-Livingston</t>
  </si>
  <si>
    <t>28281.34837878976</t>
  </si>
  <si>
    <t>477</t>
  </si>
  <si>
    <t>2024-03-08</t>
  </si>
  <si>
    <t>Samantha Perkins</t>
  </si>
  <si>
    <t>2023-08-31</t>
  </si>
  <si>
    <t>Robert Ashley</t>
  </si>
  <si>
    <t>Golden PLC</t>
  </si>
  <si>
    <t>30873.619909168832</t>
  </si>
  <si>
    <t>Michael Potts</t>
  </si>
  <si>
    <t>Mary Vaughn</t>
  </si>
  <si>
    <t>and Perez, Bennett Townsend</t>
  </si>
  <si>
    <t>9542.739708885467</t>
  </si>
  <si>
    <t>2023-01-28</t>
  </si>
  <si>
    <t>Kerry Hernandez</t>
  </si>
  <si>
    <t>2023-11-20</t>
  </si>
  <si>
    <t>Steven Simmons</t>
  </si>
  <si>
    <t>Johnson, and Benson Harris</t>
  </si>
  <si>
    <t>32429.619126939684</t>
  </si>
  <si>
    <t>2023-12-17</t>
  </si>
  <si>
    <t>Joshua Reyes</t>
  </si>
  <si>
    <t>Mrs. Jessica Martinez</t>
  </si>
  <si>
    <t>and Clay, Morton Cunningham</t>
  </si>
  <si>
    <t>5588.993884734703</t>
  </si>
  <si>
    <t>Jennifer Ortega</t>
  </si>
  <si>
    <t>2023-04-04</t>
  </si>
  <si>
    <t>Erin Arias</t>
  </si>
  <si>
    <t>Anderson-Estrada</t>
  </si>
  <si>
    <t>31497.55487513616</t>
  </si>
  <si>
    <t>2023-04-27</t>
  </si>
  <si>
    <t>Brittany Braun</t>
  </si>
  <si>
    <t>Daniel Golden</t>
  </si>
  <si>
    <t>and Sons Carlson</t>
  </si>
  <si>
    <t>14283.015951009831</t>
  </si>
  <si>
    <t>Daniel Chen</t>
  </si>
  <si>
    <t>2020-01-28</t>
  </si>
  <si>
    <t>Anthony Malone</t>
  </si>
  <si>
    <t>Gonzalez Inc</t>
  </si>
  <si>
    <t>15422.042886846062</t>
  </si>
  <si>
    <t>Erica Hart</t>
  </si>
  <si>
    <t>Charlotte Reyes MD</t>
  </si>
  <si>
    <t>Schaefer-Hoffman</t>
  </si>
  <si>
    <t>40309.277423601096</t>
  </si>
  <si>
    <t>219</t>
  </si>
  <si>
    <t>2020-02-05</t>
  </si>
  <si>
    <t>Alicia Scott</t>
  </si>
  <si>
    <t>Miguel Green</t>
  </si>
  <si>
    <t>45916.32483386524</t>
  </si>
  <si>
    <t>2020-05-17</t>
  </si>
  <si>
    <t>Amanda Aguirre</t>
  </si>
  <si>
    <t>2020-03-18</t>
  </si>
  <si>
    <t>Frederick White</t>
  </si>
  <si>
    <t>and Vargas Reynolds Evans,</t>
  </si>
  <si>
    <t>41632.5248481026</t>
  </si>
  <si>
    <t>Mark Hicks</t>
  </si>
  <si>
    <t>2020-06-18</t>
  </si>
  <si>
    <t>Lisa Ruiz</t>
  </si>
  <si>
    <t>Cantu and Tanner Rojas,</t>
  </si>
  <si>
    <t>7437.418707997005</t>
  </si>
  <si>
    <t>412</t>
  </si>
  <si>
    <t>Timothy Davis</t>
  </si>
  <si>
    <t>Cody Rice</t>
  </si>
  <si>
    <t>Thornton, Adams Mccarty and</t>
  </si>
  <si>
    <t>38860.0208846444</t>
  </si>
  <si>
    <t>2023-07-27</t>
  </si>
  <si>
    <t>Lonnie Dominguez</t>
  </si>
  <si>
    <t>2023-10-02</t>
  </si>
  <si>
    <t>April Foster</t>
  </si>
  <si>
    <t>Cantrell-Griffith</t>
  </si>
  <si>
    <t>6662.242853944213</t>
  </si>
  <si>
    <t>2023-10-24</t>
  </si>
  <si>
    <t>Kimberly Hale</t>
  </si>
  <si>
    <t>Justin Russell</t>
  </si>
  <si>
    <t>Martin Group</t>
  </si>
  <si>
    <t>13074.215280133349</t>
  </si>
  <si>
    <t>Dana Williamson</t>
  </si>
  <si>
    <t>Daniel Thomas</t>
  </si>
  <si>
    <t>and Sons Nelson</t>
  </si>
  <si>
    <t>10443.206903000886</t>
  </si>
  <si>
    <t>2022-05-31</t>
  </si>
  <si>
    <t>Mr. George Brown Jr.</t>
  </si>
  <si>
    <t>2019-10-22</t>
  </si>
  <si>
    <t>Emily Williamson</t>
  </si>
  <si>
    <t>Ramirez-Hill</t>
  </si>
  <si>
    <t>20227.039404011666</t>
  </si>
  <si>
    <t>2019-11-01</t>
  </si>
  <si>
    <t>Allen Camacho</t>
  </si>
  <si>
    <t>Veronica Christian</t>
  </si>
  <si>
    <t>Jackson-Butler</t>
  </si>
  <si>
    <t>38779.20787465818</t>
  </si>
  <si>
    <t>2019-09-03</t>
  </si>
  <si>
    <t>Nathan Woods</t>
  </si>
  <si>
    <t>2023-12-30</t>
  </si>
  <si>
    <t>Monica Odonnell</t>
  </si>
  <si>
    <t>Miller-Avila</t>
  </si>
  <si>
    <t>4561.664207285569</t>
  </si>
  <si>
    <t>Catherine Smith</t>
  </si>
  <si>
    <t>2022-07-11</t>
  </si>
  <si>
    <t>Cody Berger</t>
  </si>
  <si>
    <t>Reyes-Crawford</t>
  </si>
  <si>
    <t>1656.548217052969</t>
  </si>
  <si>
    <t>Jerry Lee</t>
  </si>
  <si>
    <t>2020-09-19</t>
  </si>
  <si>
    <t>Jeffrey White</t>
  </si>
  <si>
    <t>Marshall-Smith</t>
  </si>
  <si>
    <t>28463.860985270854</t>
  </si>
  <si>
    <t>Alexander Coleman</t>
  </si>
  <si>
    <t>Stacey Burgess</t>
  </si>
  <si>
    <t>and Peterson Matthews Robinson,</t>
  </si>
  <si>
    <t>5268.690457465453</t>
  </si>
  <si>
    <t>David Jensen</t>
  </si>
  <si>
    <t>Ethan Spencer</t>
  </si>
  <si>
    <t>Nelson PLC</t>
  </si>
  <si>
    <t>24011.702249255784</t>
  </si>
  <si>
    <t>2019-12-22</t>
  </si>
  <si>
    <t>Deborah Evans</t>
  </si>
  <si>
    <t>Jonathan Baker</t>
  </si>
  <si>
    <t>Perez-Mitchell</t>
  </si>
  <si>
    <t>18467.079449113528</t>
  </si>
  <si>
    <t>Alexandria Colon</t>
  </si>
  <si>
    <t>2022-03-01</t>
  </si>
  <si>
    <t>Tonya Burton</t>
  </si>
  <si>
    <t>Gross, Thompson Smith and</t>
  </si>
  <si>
    <t>3782.741415790858</t>
  </si>
  <si>
    <t>2022-03-19</t>
  </si>
  <si>
    <t>Samuel Hanson</t>
  </si>
  <si>
    <t>2023-03-01</t>
  </si>
  <si>
    <t>Phillip Campos</t>
  </si>
  <si>
    <t>Burch, Moore and Thompson</t>
  </si>
  <si>
    <t>11921.659510698162</t>
  </si>
  <si>
    <t>2023-03-21</t>
  </si>
  <si>
    <t>Bryan Phillips</t>
  </si>
  <si>
    <t>2021-04-22</t>
  </si>
  <si>
    <t>Billy Rodgers</t>
  </si>
  <si>
    <t>Hamilton Group</t>
  </si>
  <si>
    <t>16725.97958649695</t>
  </si>
  <si>
    <t>2021-05-11</t>
  </si>
  <si>
    <t>Nathan Wiley</t>
  </si>
  <si>
    <t>2020-09-23</t>
  </si>
  <si>
    <t>Sherri Campbell</t>
  </si>
  <si>
    <t>Shaw LLC</t>
  </si>
  <si>
    <t>39700.82412339778</t>
  </si>
  <si>
    <t>2020-09-25</t>
  </si>
  <si>
    <t>Alisha Murphy</t>
  </si>
  <si>
    <t>Alex Neal</t>
  </si>
  <si>
    <t>and Day, Lewis Coleman</t>
  </si>
  <si>
    <t>2568.011966680983</t>
  </si>
  <si>
    <t>Amanda Lucero</t>
  </si>
  <si>
    <t>2022-08-17</t>
  </si>
  <si>
    <t>Mark Martin</t>
  </si>
  <si>
    <t>Stone-Perez</t>
  </si>
  <si>
    <t>15242.387178999255</t>
  </si>
  <si>
    <t>2022-09-08</t>
  </si>
  <si>
    <t>Sheila Sellers</t>
  </si>
  <si>
    <t>James Smith</t>
  </si>
  <si>
    <t>Ltd Foley</t>
  </si>
  <si>
    <t>31054.046064325597</t>
  </si>
  <si>
    <t>2021-06-25</t>
  </si>
  <si>
    <t>Susan Chan</t>
  </si>
  <si>
    <t>2024-03-01</t>
  </si>
  <si>
    <t>Amber Walker</t>
  </si>
  <si>
    <t>Ward-Mayer</t>
  </si>
  <si>
    <t>49118.59126152389</t>
  </si>
  <si>
    <t>Angel Mitchell</t>
  </si>
  <si>
    <t>2023-12-11</t>
  </si>
  <si>
    <t>Laura Pena</t>
  </si>
  <si>
    <t>3235.5811559615513</t>
  </si>
  <si>
    <t>Darlene Cohen</t>
  </si>
  <si>
    <t>2022-05-04</t>
  </si>
  <si>
    <t>Tracy Wilson</t>
  </si>
  <si>
    <t>Group Anderson</t>
  </si>
  <si>
    <t>26052.024164818886</t>
  </si>
  <si>
    <t>379</t>
  </si>
  <si>
    <t>2022-05-05</t>
  </si>
  <si>
    <t>Kristy Oneill</t>
  </si>
  <si>
    <t>Michelle Cox</t>
  </si>
  <si>
    <t>Garcia, and Marshall Maxwell</t>
  </si>
  <si>
    <t>11095.401850594151</t>
  </si>
  <si>
    <t>2021-12-29</t>
  </si>
  <si>
    <t>Sherri Garcia</t>
  </si>
  <si>
    <t>2021-09-21</t>
  </si>
  <si>
    <t>Marie Reed</t>
  </si>
  <si>
    <t>Inc Martinez</t>
  </si>
  <si>
    <t>10725.825462636272</t>
  </si>
  <si>
    <t>2021-10-10</t>
  </si>
  <si>
    <t>Michael Weber</t>
  </si>
  <si>
    <t>2020-03-20</t>
  </si>
  <si>
    <t>Philip Vaughn</t>
  </si>
  <si>
    <t>Mcmahon Ortiz, Owens and</t>
  </si>
  <si>
    <t>30038.275975375996</t>
  </si>
  <si>
    <t>2020-04-09</t>
  </si>
  <si>
    <t>Beth Schwartz</t>
  </si>
  <si>
    <t>2024-03-29</t>
  </si>
  <si>
    <t>Kyle Montes</t>
  </si>
  <si>
    <t>Williams-Saunders</t>
  </si>
  <si>
    <t>49446.45817935562</t>
  </si>
  <si>
    <t>2024-04-16</t>
  </si>
  <si>
    <t>Cynthia Clarke</t>
  </si>
  <si>
    <t>Mr. Ronald Hoover</t>
  </si>
  <si>
    <t>Spencer Ltd</t>
  </si>
  <si>
    <t>5315.705616256563</t>
  </si>
  <si>
    <t>Mark Giles</t>
  </si>
  <si>
    <t>2022-03-21</t>
  </si>
  <si>
    <t>Daniel Hurley</t>
  </si>
  <si>
    <t>Mathis-Schwartz</t>
  </si>
  <si>
    <t>13928.280133899598</t>
  </si>
  <si>
    <t>Tamara Beltran</t>
  </si>
  <si>
    <t>2020-07-23</t>
  </si>
  <si>
    <t>Romero-Ramsey</t>
  </si>
  <si>
    <t>2744.4089100242636</t>
  </si>
  <si>
    <t>2020-08-09</t>
  </si>
  <si>
    <t>Joseph Gutierrez</t>
  </si>
  <si>
    <t>Christopher Mills</t>
  </si>
  <si>
    <t>Avery and Sons</t>
  </si>
  <si>
    <t>27512.913169434043</t>
  </si>
  <si>
    <t>Jamie Jimenez</t>
  </si>
  <si>
    <t>2020-03-15</t>
  </si>
  <si>
    <t>Richard Webster</t>
  </si>
  <si>
    <t>Ltd Richardson</t>
  </si>
  <si>
    <t>35854.08642252094</t>
  </si>
  <si>
    <t>Charles Murphy</t>
  </si>
  <si>
    <t>David Soto</t>
  </si>
  <si>
    <t>and Sons Williams</t>
  </si>
  <si>
    <t>2784.0205310263505</t>
  </si>
  <si>
    <t>2021-05-16</t>
  </si>
  <si>
    <t>Carlos Lopez</t>
  </si>
  <si>
    <t>Michael Paul</t>
  </si>
  <si>
    <t>Carter-Reyes</t>
  </si>
  <si>
    <t>2547.9125314238745</t>
  </si>
  <si>
    <t>Johnny Irwin</t>
  </si>
  <si>
    <t>Robert Gregory</t>
  </si>
  <si>
    <t>LLC Gray</t>
  </si>
  <si>
    <t>29992.53616434469</t>
  </si>
  <si>
    <t>Scott Werner</t>
  </si>
  <si>
    <t>Ashley Lane</t>
  </si>
  <si>
    <t>Gonzalez Anderson Jacobson, and</t>
  </si>
  <si>
    <t>4018.0168763200045</t>
  </si>
  <si>
    <t>2023-07-25</t>
  </si>
  <si>
    <t>Terri Stewart</t>
  </si>
  <si>
    <t>2023-07-20</t>
  </si>
  <si>
    <t>Jennifer Brown</t>
  </si>
  <si>
    <t>Miller Massey Lopez, and</t>
  </si>
  <si>
    <t>20508.588956594478</t>
  </si>
  <si>
    <t>David Davis</t>
  </si>
  <si>
    <t>2020-02-14</t>
  </si>
  <si>
    <t>Kristen Aguirre</t>
  </si>
  <si>
    <t>Taylor Walsh Hawkins, and</t>
  </si>
  <si>
    <t>25648.04376360948</t>
  </si>
  <si>
    <t>Stephen Harris</t>
  </si>
  <si>
    <t>2023-05-28</t>
  </si>
  <si>
    <t>Kathryn Trevino</t>
  </si>
  <si>
    <t>LLC Brown</t>
  </si>
  <si>
    <t>19691.42068551724</t>
  </si>
  <si>
    <t>Bridget Adams</t>
  </si>
  <si>
    <t>Amanda Ramos</t>
  </si>
  <si>
    <t>Nelson-Wong</t>
  </si>
  <si>
    <t>10311.936172730693</t>
  </si>
  <si>
    <t>Michael Morton</t>
  </si>
  <si>
    <t>Mr. William Decker</t>
  </si>
  <si>
    <t>LLC Berry</t>
  </si>
  <si>
    <t>17733.95499235498</t>
  </si>
  <si>
    <t>2023-12-13</t>
  </si>
  <si>
    <t>Michelle Liu</t>
  </si>
  <si>
    <t>Michael Grant</t>
  </si>
  <si>
    <t>Anderson-Jenkins</t>
  </si>
  <si>
    <t>10521.471930248821</t>
  </si>
  <si>
    <t>Regina Bright</t>
  </si>
  <si>
    <t>Megan Jones</t>
  </si>
  <si>
    <t>Wells and Sons</t>
  </si>
  <si>
    <t>29910.90550030745</t>
  </si>
  <si>
    <t>Samuel Decker</t>
  </si>
  <si>
    <t>Mr. Andrew Hall Jr.</t>
  </si>
  <si>
    <t>Allen, Williams and Phillips</t>
  </si>
  <si>
    <t>26612.008450387897</t>
  </si>
  <si>
    <t>Paul Wright</t>
  </si>
  <si>
    <t>Joseph Hernandez</t>
  </si>
  <si>
    <t>Gonzalez-Cummings</t>
  </si>
  <si>
    <t>25858.43752096273</t>
  </si>
  <si>
    <t>2024-01-14</t>
  </si>
  <si>
    <t>Brian Olson</t>
  </si>
  <si>
    <t>2024-02-26</t>
  </si>
  <si>
    <t>Bryan Brock</t>
  </si>
  <si>
    <t>and Richardson Webster Smith,</t>
  </si>
  <si>
    <t>22069.596567641245</t>
  </si>
  <si>
    <t>Tracey Harrison</t>
  </si>
  <si>
    <t>Austin Henderson</t>
  </si>
  <si>
    <t>Hudson-Flores</t>
  </si>
  <si>
    <t>43117.658482416904</t>
  </si>
  <si>
    <t>Erika Johnson</t>
  </si>
  <si>
    <t>2020-02-03</t>
  </si>
  <si>
    <t>Jessica Bruce MD</t>
  </si>
  <si>
    <t>Inc Rios</t>
  </si>
  <si>
    <t>3718.548170373284</t>
  </si>
  <si>
    <t>2020-02-04</t>
  </si>
  <si>
    <t>Peter Cunningham</t>
  </si>
  <si>
    <t>Kenneth Green</t>
  </si>
  <si>
    <t>PLC Thompson</t>
  </si>
  <si>
    <t>18788.14423379989</t>
  </si>
  <si>
    <t>2019-07-20</t>
  </si>
  <si>
    <t>Sierra White</t>
  </si>
  <si>
    <t>Shelley Garcia</t>
  </si>
  <si>
    <t>Rosario Wells, Roberts and</t>
  </si>
  <si>
    <t>39089.86606134463</t>
  </si>
  <si>
    <t>2021-11-23</t>
  </si>
  <si>
    <t>Eddie Russo Dvm</t>
  </si>
  <si>
    <t>2019-08-15</t>
  </si>
  <si>
    <t>Justin Douglas</t>
  </si>
  <si>
    <t>Ramirez-Taylor</t>
  </si>
  <si>
    <t>47594.474842407755</t>
  </si>
  <si>
    <t>2019-09-09</t>
  </si>
  <si>
    <t>Yvette Turner</t>
  </si>
  <si>
    <t>William Faulkner</t>
  </si>
  <si>
    <t>Murphy-Mason</t>
  </si>
  <si>
    <t>19261.510849833132</t>
  </si>
  <si>
    <t>2023-08-14</t>
  </si>
  <si>
    <t>James Charles</t>
  </si>
  <si>
    <t>2023-04-06</t>
  </si>
  <si>
    <t>Stephanie Davis</t>
  </si>
  <si>
    <t>Edwards Johnson, and Burgess</t>
  </si>
  <si>
    <t>6578.0290575360805</t>
  </si>
  <si>
    <t>2023-05-06</t>
  </si>
  <si>
    <t>Alexis Allen</t>
  </si>
  <si>
    <t>2019-10-08</t>
  </si>
  <si>
    <t>Ronald Parker</t>
  </si>
  <si>
    <t>LLC Spears</t>
  </si>
  <si>
    <t>38435.44775670372</t>
  </si>
  <si>
    <t>340</t>
  </si>
  <si>
    <t>Stephanie Martin</t>
  </si>
  <si>
    <t>Kevin Tucker</t>
  </si>
  <si>
    <t>Perez-Smith</t>
  </si>
  <si>
    <t>29810.04691793525</t>
  </si>
  <si>
    <t>Shelby Anderson</t>
  </si>
  <si>
    <t>2019-09-26</t>
  </si>
  <si>
    <t>Katrina Allen</t>
  </si>
  <si>
    <t>and Sons Mcbride</t>
  </si>
  <si>
    <t>4808.820311548971</t>
  </si>
  <si>
    <t>Abigail Farmer</t>
  </si>
  <si>
    <t>2021-02-11</t>
  </si>
  <si>
    <t>Alicia Lopez</t>
  </si>
  <si>
    <t>Sons and Chapman</t>
  </si>
  <si>
    <t>38365.87278022852</t>
  </si>
  <si>
    <t>2021-02-19</t>
  </si>
  <si>
    <t>Christina Miller</t>
  </si>
  <si>
    <t>2019-09-05</t>
  </si>
  <si>
    <t>Stephen Lopez</t>
  </si>
  <si>
    <t>Cole-Davila</t>
  </si>
  <si>
    <t>45540.09554432138</t>
  </si>
  <si>
    <t>Matthew Wyatt</t>
  </si>
  <si>
    <t>2021-03-01</t>
  </si>
  <si>
    <t>Alexandra Sims</t>
  </si>
  <si>
    <t>Pearson, and Lynch Oconnor</t>
  </si>
  <si>
    <t>31444.08804062214</t>
  </si>
  <si>
    <t>David Montoya</t>
  </si>
  <si>
    <t>2024-04-19</t>
  </si>
  <si>
    <t>Andrea Lee</t>
  </si>
  <si>
    <t>Rivera-Peck</t>
  </si>
  <si>
    <t>37194.263984150224</t>
  </si>
  <si>
    <t>2024-05-14</t>
  </si>
  <si>
    <t>Eric Park</t>
  </si>
  <si>
    <t>Olivia Anderson</t>
  </si>
  <si>
    <t>Hess-White</t>
  </si>
  <si>
    <t>12422.755415474809</t>
  </si>
  <si>
    <t>2023-05-03</t>
  </si>
  <si>
    <t>Lori Trevino</t>
  </si>
  <si>
    <t>Michelle Barnett</t>
  </si>
  <si>
    <t>Fox and Moreno Williams,</t>
  </si>
  <si>
    <t>8024.4100528891</t>
  </si>
  <si>
    <t>2022-07-26</t>
  </si>
  <si>
    <t>Dwayne Castillo</t>
  </si>
  <si>
    <t>2020-10-31</t>
  </si>
  <si>
    <t>Johnathan Mcmahon</t>
  </si>
  <si>
    <t>Johnson-Estrada</t>
  </si>
  <si>
    <t>13034.07550278909</t>
  </si>
  <si>
    <t>Kristine Mccall</t>
  </si>
  <si>
    <t>2023-09-08</t>
  </si>
  <si>
    <t>Deborah Lawson</t>
  </si>
  <si>
    <t>Rivera-Mosley</t>
  </si>
  <si>
    <t>37903.29004442361</t>
  </si>
  <si>
    <t>2023-09-22</t>
  </si>
  <si>
    <t>Joseph Sellers</t>
  </si>
  <si>
    <t>Diana Boyd</t>
  </si>
  <si>
    <t>Diaz Smith Johnson, and</t>
  </si>
  <si>
    <t>45913.165905601694</t>
  </si>
  <si>
    <t>Dr. Donald Anderson</t>
  </si>
  <si>
    <t>2020-07-04</t>
  </si>
  <si>
    <t>Crystal Ritter</t>
  </si>
  <si>
    <t>Harris-Ingram</t>
  </si>
  <si>
    <t>30468.263381854787</t>
  </si>
  <si>
    <t>2020-08-02</t>
  </si>
  <si>
    <t>2023-06-24</t>
  </si>
  <si>
    <t>Carla Mcneil</t>
  </si>
  <si>
    <t>and Esparza Sons</t>
  </si>
  <si>
    <t>50202.20784782312</t>
  </si>
  <si>
    <t>Anna Jones</t>
  </si>
  <si>
    <t>Peggy Nunez</t>
  </si>
  <si>
    <t>Hunt Sons and</t>
  </si>
  <si>
    <t>2104.377396319978</t>
  </si>
  <si>
    <t>Mr. Robert Davis</t>
  </si>
  <si>
    <t>2023-03-16</t>
  </si>
  <si>
    <t>Kenneth White</t>
  </si>
  <si>
    <t>43206.22411103365</t>
  </si>
  <si>
    <t>2023-04-02</t>
  </si>
  <si>
    <t>Jeffrey Hall</t>
  </si>
  <si>
    <t>Leonard Alvarez</t>
  </si>
  <si>
    <t>10622.282543736745</t>
  </si>
  <si>
    <t>2019-09-21</t>
  </si>
  <si>
    <t>Terry Graves</t>
  </si>
  <si>
    <t>2021-04-10</t>
  </si>
  <si>
    <t>Henry Rogers</t>
  </si>
  <si>
    <t>Foster Lamb, Graham and</t>
  </si>
  <si>
    <t>10659.608812944593</t>
  </si>
  <si>
    <t>170</t>
  </si>
  <si>
    <t>Jerome Morales</t>
  </si>
  <si>
    <t>George Smith</t>
  </si>
  <si>
    <t>Sanchez LLC</t>
  </si>
  <si>
    <t>10919.110952687648</t>
  </si>
  <si>
    <t>Keith Rodriguez</t>
  </si>
  <si>
    <t>Anthony Anderson</t>
  </si>
  <si>
    <t>Fox-Anthony</t>
  </si>
  <si>
    <t>8407.48879202866</t>
  </si>
  <si>
    <t>Tamara Davenport</t>
  </si>
  <si>
    <t>2023-09-19</t>
  </si>
  <si>
    <t>Meghan Bailey</t>
  </si>
  <si>
    <t>Fuentes Knight, Sandoval and</t>
  </si>
  <si>
    <t>32926.23354032229</t>
  </si>
  <si>
    <t>2023-10-16</t>
  </si>
  <si>
    <t>Jonathan Simon</t>
  </si>
  <si>
    <t>Jason Phillips</t>
  </si>
  <si>
    <t>Hudson-Williams</t>
  </si>
  <si>
    <t>48004.97467879295</t>
  </si>
  <si>
    <t>Holly Armstrong</t>
  </si>
  <si>
    <t>Bailey Ibarra</t>
  </si>
  <si>
    <t>Lowery, Dunn Anderson and</t>
  </si>
  <si>
    <t>28452.783487972167</t>
  </si>
  <si>
    <t>2020-05-03</t>
  </si>
  <si>
    <t>Ronald Banks</t>
  </si>
  <si>
    <t>Kelsey Simpson</t>
  </si>
  <si>
    <t>Mullen-Hernandez</t>
  </si>
  <si>
    <t>20651.61483914353</t>
  </si>
  <si>
    <t>Ryan Bradford Dds</t>
  </si>
  <si>
    <t>2019-08-23</t>
  </si>
  <si>
    <t>Sarah Guerra</t>
  </si>
  <si>
    <t>Herman, Liu and Hill</t>
  </si>
  <si>
    <t>31822.730852999222</t>
  </si>
  <si>
    <t>Janice Hall</t>
  </si>
  <si>
    <t>Tony Matthews</t>
  </si>
  <si>
    <t>Davis White, Flores and</t>
  </si>
  <si>
    <t>21856.73825465747</t>
  </si>
  <si>
    <t>2021-07-23</t>
  </si>
  <si>
    <t>Jacob Mcdonald</t>
  </si>
  <si>
    <t>2022-08-21</t>
  </si>
  <si>
    <t>Williams-Jones</t>
  </si>
  <si>
    <t>45326.91486009209</t>
  </si>
  <si>
    <t>Glenn Massey</t>
  </si>
  <si>
    <t>2020-08-06</t>
  </si>
  <si>
    <t>Michael Villanueva</t>
  </si>
  <si>
    <t>Inc Holloway</t>
  </si>
  <si>
    <t>25152.2938878587</t>
  </si>
  <si>
    <t>Sandra Murray</t>
  </si>
  <si>
    <t>Alan Cain</t>
  </si>
  <si>
    <t>Phillips Jones and Wu,</t>
  </si>
  <si>
    <t>37544.80370774198</t>
  </si>
  <si>
    <t>2022-02-10</t>
  </si>
  <si>
    <t>Mark Williams</t>
  </si>
  <si>
    <t>Melissa Turner</t>
  </si>
  <si>
    <t>Wilson and Lopez, Molina</t>
  </si>
  <si>
    <t>35487.51240836809</t>
  </si>
  <si>
    <t>190</t>
  </si>
  <si>
    <t>Stephanie Reid Dvm</t>
  </si>
  <si>
    <t>Alexander Robles</t>
  </si>
  <si>
    <t>Jones-Garrett</t>
  </si>
  <si>
    <t>2076.325536040692</t>
  </si>
  <si>
    <t>2020-04-13</t>
  </si>
  <si>
    <t>Seth Bartlett Ii</t>
  </si>
  <si>
    <t>Joseph Carr</t>
  </si>
  <si>
    <t>and Brown, James Green</t>
  </si>
  <si>
    <t>35312.30148110295</t>
  </si>
  <si>
    <t>2020-08-03</t>
  </si>
  <si>
    <t>Jeremy Rich</t>
  </si>
  <si>
    <t>David Poole</t>
  </si>
  <si>
    <t>Meadows and Nelson, Owen</t>
  </si>
  <si>
    <t>13869.78852265716</t>
  </si>
  <si>
    <t>Cynthia Thomas</t>
  </si>
  <si>
    <t>Sons and Gallegos</t>
  </si>
  <si>
    <t>36107.40314003419</t>
  </si>
  <si>
    <t>363</t>
  </si>
  <si>
    <t>Erin Martin</t>
  </si>
  <si>
    <t>2023-09-29</t>
  </si>
  <si>
    <t>Rebecca Reed</t>
  </si>
  <si>
    <t>Davis Group</t>
  </si>
  <si>
    <t>41208.16758852043</t>
  </si>
  <si>
    <t>2023-10-06</t>
  </si>
  <si>
    <t>Frank Hess</t>
  </si>
  <si>
    <t>Steven Boyle</t>
  </si>
  <si>
    <t>Herrera Group</t>
  </si>
  <si>
    <t>14292.065792099454</t>
  </si>
  <si>
    <t>2022-01-08</t>
  </si>
  <si>
    <t>Paul Rogers</t>
  </si>
  <si>
    <t>Bryan Wu</t>
  </si>
  <si>
    <t>Juarez-Weiss</t>
  </si>
  <si>
    <t>17722.961078711647</t>
  </si>
  <si>
    <t>Jennifer Edwards</t>
  </si>
  <si>
    <t>2019-10-26</t>
  </si>
  <si>
    <t>James Quinn</t>
  </si>
  <si>
    <t>Dawson-Jones</t>
  </si>
  <si>
    <t>21125.32197863222</t>
  </si>
  <si>
    <t>2019-10-29</t>
  </si>
  <si>
    <t>Brian Hall</t>
  </si>
  <si>
    <t>Ryan Rich</t>
  </si>
  <si>
    <t>Hickman Group</t>
  </si>
  <si>
    <t>5164.553856335374</t>
  </si>
  <si>
    <t>Kimberly Williams</t>
  </si>
  <si>
    <t>James Robinson</t>
  </si>
  <si>
    <t>Herman-Ewing</t>
  </si>
  <si>
    <t>2162.607297082759</t>
  </si>
  <si>
    <t>Isaac Mendez</t>
  </si>
  <si>
    <t>Edwin Sparks</t>
  </si>
  <si>
    <t>Gutierrez Inc</t>
  </si>
  <si>
    <t>2675.2306094658443</t>
  </si>
  <si>
    <t>2023-10-01</t>
  </si>
  <si>
    <t>Sarah Smith</t>
  </si>
  <si>
    <t>Tyler Parsons</t>
  </si>
  <si>
    <t>Hurley-Gill</t>
  </si>
  <si>
    <t>44918.3237999027</t>
  </si>
  <si>
    <t>2022-12-21</t>
  </si>
  <si>
    <t>Daniel Wolf</t>
  </si>
  <si>
    <t>2022-12-13</t>
  </si>
  <si>
    <t>Kirk Rich II</t>
  </si>
  <si>
    <t>Dillon PLC</t>
  </si>
  <si>
    <t>6327.801026225114</t>
  </si>
  <si>
    <t>Robert Ross</t>
  </si>
  <si>
    <t>2022-11-16</t>
  </si>
  <si>
    <t>Andrew Neal</t>
  </si>
  <si>
    <t>Murphy, and Garcia Jones</t>
  </si>
  <si>
    <t>29526.321525099618</t>
  </si>
  <si>
    <t>Douglas Foster</t>
  </si>
  <si>
    <t>2019-06-19</t>
  </si>
  <si>
    <t>Susan Silva</t>
  </si>
  <si>
    <t>Ramsey-Thomas</t>
  </si>
  <si>
    <t>38989.5337611512</t>
  </si>
  <si>
    <t>2019-07-17</t>
  </si>
  <si>
    <t>Louis Lowery</t>
  </si>
  <si>
    <t>Lynn York</t>
  </si>
  <si>
    <t>Miller and Sons</t>
  </si>
  <si>
    <t>33395.103661600544</t>
  </si>
  <si>
    <t>2023-02-18</t>
  </si>
  <si>
    <t>Jessica Tyler</t>
  </si>
  <si>
    <t>2023-11-30</t>
  </si>
  <si>
    <t>Ellen Bush</t>
  </si>
  <si>
    <t>Chung Herrera, and Pollard</t>
  </si>
  <si>
    <t>20258.780318593508</t>
  </si>
  <si>
    <t>491</t>
  </si>
  <si>
    <t>William Davies</t>
  </si>
  <si>
    <t>2021-03-26</t>
  </si>
  <si>
    <t>Anthony Smith</t>
  </si>
  <si>
    <t>and Hernandez Waters, Cruz</t>
  </si>
  <si>
    <t>43050.831382215394</t>
  </si>
  <si>
    <t>2021-04-20</t>
  </si>
  <si>
    <t>Jessica Reyes</t>
  </si>
  <si>
    <t>Mary Schwartz</t>
  </si>
  <si>
    <t>Schmidt Sons and</t>
  </si>
  <si>
    <t>37284.049708777886</t>
  </si>
  <si>
    <t>2024-01-03</t>
  </si>
  <si>
    <t>Victoria Osborne</t>
  </si>
  <si>
    <t>and Carroll Orr Kelly,</t>
  </si>
  <si>
    <t>42434.776861682854</t>
  </si>
  <si>
    <t>2024-01-25</t>
  </si>
  <si>
    <t>Paula Morales</t>
  </si>
  <si>
    <t>Regina Glass</t>
  </si>
  <si>
    <t>Smith and Rose Rivera,</t>
  </si>
  <si>
    <t>38570.126407427975</t>
  </si>
  <si>
    <t>487</t>
  </si>
  <si>
    <t>David Spears</t>
  </si>
  <si>
    <t>Craig Ray</t>
  </si>
  <si>
    <t>Odonnell-Watts</t>
  </si>
  <si>
    <t>22108.97199939267</t>
  </si>
  <si>
    <t>334</t>
  </si>
  <si>
    <t>Scott Berry</t>
  </si>
  <si>
    <t>2021-09-25</t>
  </si>
  <si>
    <t>Carlos Steele</t>
  </si>
  <si>
    <t>Inc Roberts</t>
  </si>
  <si>
    <t>40783.15030366935</t>
  </si>
  <si>
    <t>Dalton Nguyen</t>
  </si>
  <si>
    <t>Michael Pugh</t>
  </si>
  <si>
    <t>LLC Chaney</t>
  </si>
  <si>
    <t>28296.1834997073</t>
  </si>
  <si>
    <t>Scott Clark</t>
  </si>
  <si>
    <t>Mark Mccarthy</t>
  </si>
  <si>
    <t>Hutchinson, Wilson Daniel and</t>
  </si>
  <si>
    <t>46950.58325788335</t>
  </si>
  <si>
    <t>2020-10-16</t>
  </si>
  <si>
    <t>2022-08-01</t>
  </si>
  <si>
    <t>Shane Green</t>
  </si>
  <si>
    <t>Davis-Martin</t>
  </si>
  <si>
    <t>41548.150825872544</t>
  </si>
  <si>
    <t>Courtney Patrick</t>
  </si>
  <si>
    <t>Hayley Payne</t>
  </si>
  <si>
    <t>and Thompson Cook Wiggins,</t>
  </si>
  <si>
    <t>43277.564493659804</t>
  </si>
  <si>
    <t>2020-01-25</t>
  </si>
  <si>
    <t>William Ware</t>
  </si>
  <si>
    <t>Christopher Sharp</t>
  </si>
  <si>
    <t>Baldwin PLC</t>
  </si>
  <si>
    <t>41248.13083781064</t>
  </si>
  <si>
    <t>125</t>
  </si>
  <si>
    <t>Amber Anderson</t>
  </si>
  <si>
    <t>2024-04-29</t>
  </si>
  <si>
    <t>Joseph Chandler</t>
  </si>
  <si>
    <t>Heath-Brown</t>
  </si>
  <si>
    <t>6162.345959478175</t>
  </si>
  <si>
    <t>332</t>
  </si>
  <si>
    <t>2024-05-19</t>
  </si>
  <si>
    <t>Casey Johnson</t>
  </si>
  <si>
    <t>Brandi Elliott</t>
  </si>
  <si>
    <t>Mendez, and Smith Munoz</t>
  </si>
  <si>
    <t>45208.33769440676</t>
  </si>
  <si>
    <t>Zachary Collins</t>
  </si>
  <si>
    <t>Brian Fox</t>
  </si>
  <si>
    <t>Inc Daugherty</t>
  </si>
  <si>
    <t>36324.5234754365</t>
  </si>
  <si>
    <t>Zachary Reed</t>
  </si>
  <si>
    <t>Paul Coleman</t>
  </si>
  <si>
    <t>Gonzalez LLC</t>
  </si>
  <si>
    <t>46084.673768960245</t>
  </si>
  <si>
    <t>224</t>
  </si>
  <si>
    <t>2024-03-22</t>
  </si>
  <si>
    <t>Christopher Weiss</t>
  </si>
  <si>
    <t>Kelly Thompson</t>
  </si>
  <si>
    <t>Hunter-Hughes</t>
  </si>
  <si>
    <t>-1018.2453712282881</t>
  </si>
  <si>
    <t>204</t>
  </si>
  <si>
    <t>2023-03-09</t>
  </si>
  <si>
    <t>Charles Strong</t>
  </si>
  <si>
    <t>Corey Perez</t>
  </si>
  <si>
    <t>and Woods, Rodriguez Williams</t>
  </si>
  <si>
    <t>6657.347141431693</t>
  </si>
  <si>
    <t>Katherine Kelly</t>
  </si>
  <si>
    <t>Blake Phillips</t>
  </si>
  <si>
    <t>Lowery-Howard</t>
  </si>
  <si>
    <t>39357.45973990502</t>
  </si>
  <si>
    <t>2023-10-13</t>
  </si>
  <si>
    <t>Christopher Henderson</t>
  </si>
  <si>
    <t>2022-09-12</t>
  </si>
  <si>
    <t>Nicole Phelps</t>
  </si>
  <si>
    <t>Colon-Leon</t>
  </si>
  <si>
    <t>23154.638501228863</t>
  </si>
  <si>
    <t>Joseph Brown</t>
  </si>
  <si>
    <t>Lorraine Powers</t>
  </si>
  <si>
    <t>Boyle-Woods</t>
  </si>
  <si>
    <t>6653.591560493032</t>
  </si>
  <si>
    <t>2019-07-22</t>
  </si>
  <si>
    <t>Joseph Sanchez</t>
  </si>
  <si>
    <t>Michael Colon</t>
  </si>
  <si>
    <t>and Graham Morris, Gonzales</t>
  </si>
  <si>
    <t>15327.742159513227</t>
  </si>
  <si>
    <t>2023-02-27</t>
  </si>
  <si>
    <t>Kyle Perez</t>
  </si>
  <si>
    <t>Taylor Sullivan</t>
  </si>
  <si>
    <t>Tucker-Moyer</t>
  </si>
  <si>
    <t>31457.797306905242</t>
  </si>
  <si>
    <t>Eduardo Houston</t>
  </si>
  <si>
    <t>Natalie Howell</t>
  </si>
  <si>
    <t>Sons and Stephenson</t>
  </si>
  <si>
    <t>21875.083323925453</t>
  </si>
  <si>
    <t>2022-12-11</t>
  </si>
  <si>
    <t>Lori Roach</t>
  </si>
  <si>
    <t>Lonnie Duncan</t>
  </si>
  <si>
    <t>Hernandez PLC</t>
  </si>
  <si>
    <t>49635.306520601654</t>
  </si>
  <si>
    <t>2021-02-17</t>
  </si>
  <si>
    <t>Eric Butler</t>
  </si>
  <si>
    <t>Bruce Rivera</t>
  </si>
  <si>
    <t>Dougherty Group</t>
  </si>
  <si>
    <t>41413.809391901515</t>
  </si>
  <si>
    <t>323</t>
  </si>
  <si>
    <t>Jeffrey Brown</t>
  </si>
  <si>
    <t>2019-08-24</t>
  </si>
  <si>
    <t>Jordan Shannon</t>
  </si>
  <si>
    <t>Morgan Zimmerman, Matthews and</t>
  </si>
  <si>
    <t>16352.586277940994</t>
  </si>
  <si>
    <t>Thomas Haas</t>
  </si>
  <si>
    <t>Cindy Jones</t>
  </si>
  <si>
    <t>Jimenez-Huff</t>
  </si>
  <si>
    <t>1805.522805709396</t>
  </si>
  <si>
    <t>Kelly Turner</t>
  </si>
  <si>
    <t>2021-08-30</t>
  </si>
  <si>
    <t>Reginald Mckinney</t>
  </si>
  <si>
    <t>Stevenson-Chen</t>
  </si>
  <si>
    <t>38363.26126897195</t>
  </si>
  <si>
    <t>Lance Simpson</t>
  </si>
  <si>
    <t>Tiffany Hunt</t>
  </si>
  <si>
    <t>Parker-White</t>
  </si>
  <si>
    <t>32746.556374725184</t>
  </si>
  <si>
    <t>Jeffrey Green</t>
  </si>
  <si>
    <t>Frank Pierce</t>
  </si>
  <si>
    <t>Vang Schneider and Torres,</t>
  </si>
  <si>
    <t>36649.32428030984</t>
  </si>
  <si>
    <t>Eric Collins</t>
  </si>
  <si>
    <t>Olivia White</t>
  </si>
  <si>
    <t>Booth-Williams</t>
  </si>
  <si>
    <t>3288.1258786564226</t>
  </si>
  <si>
    <t>Brianna Williams</t>
  </si>
  <si>
    <t>Laura Hill</t>
  </si>
  <si>
    <t>Gray-Black</t>
  </si>
  <si>
    <t>32993.49239890726</t>
  </si>
  <si>
    <t>Robert Graves</t>
  </si>
  <si>
    <t>2019-08-06</t>
  </si>
  <si>
    <t>Angela Rogers</t>
  </si>
  <si>
    <t>Johnson-Garcia</t>
  </si>
  <si>
    <t>3338.2155112066584</t>
  </si>
  <si>
    <t>Cindy Williams</t>
  </si>
  <si>
    <t>Salinas Terrell Villanueva, and</t>
  </si>
  <si>
    <t>21401.521057715563</t>
  </si>
  <si>
    <t>Victor Sullivan</t>
  </si>
  <si>
    <t>2021-12-06</t>
  </si>
  <si>
    <t>Phelps Group</t>
  </si>
  <si>
    <t>35828.31950223647</t>
  </si>
  <si>
    <t>248</t>
  </si>
  <si>
    <t>Frank Scott</t>
  </si>
  <si>
    <t>Jonathan Jimenez</t>
  </si>
  <si>
    <t>Harrison and Erickson, Barnett</t>
  </si>
  <si>
    <t>14171.989713082823</t>
  </si>
  <si>
    <t>297</t>
  </si>
  <si>
    <t>Mark Bradshaw</t>
  </si>
  <si>
    <t>2019-12-27</t>
  </si>
  <si>
    <t>Ashley Bishop</t>
  </si>
  <si>
    <t>Fischer Ltd</t>
  </si>
  <si>
    <t>30283.174586610003</t>
  </si>
  <si>
    <t>311</t>
  </si>
  <si>
    <t>2019-12-29</t>
  </si>
  <si>
    <t>Jessica Dunn</t>
  </si>
  <si>
    <t>2022-06-04</t>
  </si>
  <si>
    <t>Charles Harris</t>
  </si>
  <si>
    <t>Rhodes-Kelly</t>
  </si>
  <si>
    <t>31419.11937249911</t>
  </si>
  <si>
    <t>201</t>
  </si>
  <si>
    <t>2022-06-13</t>
  </si>
  <si>
    <t>Kelsey Fox</t>
  </si>
  <si>
    <t>2023-01-18</t>
  </si>
  <si>
    <t>Brandon Richardson</t>
  </si>
  <si>
    <t>Tate Pierce and Jackson,</t>
  </si>
  <si>
    <t>23734.854011553456</t>
  </si>
  <si>
    <t>2023-02-03</t>
  </si>
  <si>
    <t>Mary Rice</t>
  </si>
  <si>
    <t>Shane Wong</t>
  </si>
  <si>
    <t>Inc Daniel</t>
  </si>
  <si>
    <t>45417.64234673354</t>
  </si>
  <si>
    <t>2023-07-28</t>
  </si>
  <si>
    <t>Rachel Jackson</t>
  </si>
  <si>
    <t>2020-07-17</t>
  </si>
  <si>
    <t>Michael Oliver</t>
  </si>
  <si>
    <t>and Roberson Lee Young,</t>
  </si>
  <si>
    <t>12822.78328714365</t>
  </si>
  <si>
    <t>Leah Frederick</t>
  </si>
  <si>
    <t>John Cooper</t>
  </si>
  <si>
    <t>Giles-Miller</t>
  </si>
  <si>
    <t>25856.220204486082</t>
  </si>
  <si>
    <t>Connor Odonnell</t>
  </si>
  <si>
    <t>2021-11-27</t>
  </si>
  <si>
    <t>Daniel Freeman</t>
  </si>
  <si>
    <t>Martinez, and Snyder Hill</t>
  </si>
  <si>
    <t>10443.677769777873</t>
  </si>
  <si>
    <t>Claudia Downs</t>
  </si>
  <si>
    <t>2020-08-18</t>
  </si>
  <si>
    <t>Adriana Gould</t>
  </si>
  <si>
    <t>Barber-Page</t>
  </si>
  <si>
    <t>40606.45848272725</t>
  </si>
  <si>
    <t>William Lang</t>
  </si>
  <si>
    <t>Amanda Hall</t>
  </si>
  <si>
    <t>and Hess Delgado Foster,</t>
  </si>
  <si>
    <t>32535.448366090404</t>
  </si>
  <si>
    <t>2019-08-02</t>
  </si>
  <si>
    <t>Lisa Moran</t>
  </si>
  <si>
    <t>2024-02-17</t>
  </si>
  <si>
    <t>Michael Mcbride</t>
  </si>
  <si>
    <t>Johnson-Holland</t>
  </si>
  <si>
    <t>34557.288636349294</t>
  </si>
  <si>
    <t>Ruben Burton</t>
  </si>
  <si>
    <t>Deborah Wise</t>
  </si>
  <si>
    <t>and Gonzales Dunn, Camacho</t>
  </si>
  <si>
    <t>35116.71047195745</t>
  </si>
  <si>
    <t>Brandon Smith</t>
  </si>
  <si>
    <t>2021-12-17</t>
  </si>
  <si>
    <t>Ronald Edwards</t>
  </si>
  <si>
    <t>Rodriguez Diaz Daugherty, and</t>
  </si>
  <si>
    <t>28270.30357174423</t>
  </si>
  <si>
    <t>Jessica Murphy</t>
  </si>
  <si>
    <t>2022-09-20</t>
  </si>
  <si>
    <t>Raymond Bowen</t>
  </si>
  <si>
    <t>Rowland-Abbott</t>
  </si>
  <si>
    <t>47734.98787070838</t>
  </si>
  <si>
    <t>143</t>
  </si>
  <si>
    <t>Misty Williams</t>
  </si>
  <si>
    <t>Jill Bailey</t>
  </si>
  <si>
    <t>Murphy, Reid Knox and</t>
  </si>
  <si>
    <t>19176.26169573808</t>
  </si>
  <si>
    <t>2021-12-20</t>
  </si>
  <si>
    <t>Brandy George</t>
  </si>
  <si>
    <t>2021-10-12</t>
  </si>
  <si>
    <t>Jennifer Pope</t>
  </si>
  <si>
    <t>Ryan-Mcneil</t>
  </si>
  <si>
    <t>8731.482274590808</t>
  </si>
  <si>
    <t>Andrea Buck</t>
  </si>
  <si>
    <t>2023-08-08</t>
  </si>
  <si>
    <t>Taylor Craig</t>
  </si>
  <si>
    <t>Ramos Miller and Moore,</t>
  </si>
  <si>
    <t>19249.6871864753</t>
  </si>
  <si>
    <t>107</t>
  </si>
  <si>
    <t>2023-08-21</t>
  </si>
  <si>
    <t>Stephanie Burke</t>
  </si>
  <si>
    <t>Kristy Waters</t>
  </si>
  <si>
    <t>Sons Cherry and</t>
  </si>
  <si>
    <t>22758.637601322393</t>
  </si>
  <si>
    <t>Stephanie Moon</t>
  </si>
  <si>
    <t>Elizabeth Blevins</t>
  </si>
  <si>
    <t>Cook LLC</t>
  </si>
  <si>
    <t>20929.066544415324</t>
  </si>
  <si>
    <t>Sharon Johnson</t>
  </si>
  <si>
    <t>2022-11-08</t>
  </si>
  <si>
    <t>Janice Jones</t>
  </si>
  <si>
    <t>Phillips Ltd</t>
  </si>
  <si>
    <t>3899.8636407651748</t>
  </si>
  <si>
    <t>Matthew Haley</t>
  </si>
  <si>
    <t>2020-02-24</t>
  </si>
  <si>
    <t>Joann Anderson</t>
  </si>
  <si>
    <t>Oliver Griffin Johnson, and</t>
  </si>
  <si>
    <t>19698.000742558204</t>
  </si>
  <si>
    <t>Sabrina May</t>
  </si>
  <si>
    <t>2022-05-28</t>
  </si>
  <si>
    <t>Christine Mejia</t>
  </si>
  <si>
    <t>Gregory Group</t>
  </si>
  <si>
    <t>34060.27294782528</t>
  </si>
  <si>
    <t>Melinda Austin</t>
  </si>
  <si>
    <t>2022-09-03</t>
  </si>
  <si>
    <t>Pamela Reed</t>
  </si>
  <si>
    <t>and Camacho Thomas Malone,</t>
  </si>
  <si>
    <t>40367.63417343173</t>
  </si>
  <si>
    <t>2022-09-30</t>
  </si>
  <si>
    <t>Angela Montgomery</t>
  </si>
  <si>
    <t>2020-04-07</t>
  </si>
  <si>
    <t>William Holmes</t>
  </si>
  <si>
    <t>LLC Smith</t>
  </si>
  <si>
    <t>3638.2461963533</t>
  </si>
  <si>
    <t>Vanessa Martin</t>
  </si>
  <si>
    <t>2019-08-25</t>
  </si>
  <si>
    <t>Heather Bowman</t>
  </si>
  <si>
    <t>Cunningham Andrade and Butler,</t>
  </si>
  <si>
    <t>46134.92597863609</t>
  </si>
  <si>
    <t>2019-09-04</t>
  </si>
  <si>
    <t>Gabriel Stevens</t>
  </si>
  <si>
    <t>Brittany Burns</t>
  </si>
  <si>
    <t>Curtis-Lin</t>
  </si>
  <si>
    <t>14549.494670632203</t>
  </si>
  <si>
    <t>Michael Wolfe</t>
  </si>
  <si>
    <t>2024-02-25</t>
  </si>
  <si>
    <t>Amber Carpenter</t>
  </si>
  <si>
    <t>Ltd Smith</t>
  </si>
  <si>
    <t>30549.653324730465</t>
  </si>
  <si>
    <t>Brooke Torres</t>
  </si>
  <si>
    <t>2019-09-08</t>
  </si>
  <si>
    <t>Kimberly Castaneda</t>
  </si>
  <si>
    <t>Inc Sanchez</t>
  </si>
  <si>
    <t>13666.17587126008</t>
  </si>
  <si>
    <t>Victor Duke</t>
  </si>
  <si>
    <t>2023-05-25</t>
  </si>
  <si>
    <t>Jessica Vasquez</t>
  </si>
  <si>
    <t>Rice, Cooper Rivera and</t>
  </si>
  <si>
    <t>45199.27330881416</t>
  </si>
  <si>
    <t>2023-05-29</t>
  </si>
  <si>
    <t>Joseph Garrett</t>
  </si>
  <si>
    <t>Joseph Robinson</t>
  </si>
  <si>
    <t>Garcia LLC</t>
  </si>
  <si>
    <t>20514.40017878075</t>
  </si>
  <si>
    <t>2023-08-01</t>
  </si>
  <si>
    <t>Kara Li</t>
  </si>
  <si>
    <t>Travis Morales</t>
  </si>
  <si>
    <t>Bell Ltd</t>
  </si>
  <si>
    <t>47700.53752862256</t>
  </si>
  <si>
    <t>303</t>
  </si>
  <si>
    <t>Juan Kelley</t>
  </si>
  <si>
    <t>2021-11-05</t>
  </si>
  <si>
    <t>Carrie Montes</t>
  </si>
  <si>
    <t>Hogan, Young Holmes and</t>
  </si>
  <si>
    <t>2462.2103195749787</t>
  </si>
  <si>
    <t>329</t>
  </si>
  <si>
    <t>Shawna Russell</t>
  </si>
  <si>
    <t>Alexander Walters</t>
  </si>
  <si>
    <t>Vazquez-Sanchez</t>
  </si>
  <si>
    <t>31401.50185028495</t>
  </si>
  <si>
    <t>Lori Lawrence</t>
  </si>
  <si>
    <t>Justin Paul</t>
  </si>
  <si>
    <t>Mcintyre Ltd</t>
  </si>
  <si>
    <t>20749.862818116806</t>
  </si>
  <si>
    <t>Whitney Jones</t>
  </si>
  <si>
    <t>Curtis Fox</t>
  </si>
  <si>
    <t>White Roberts and Lee,</t>
  </si>
  <si>
    <t>47297.41907436916</t>
  </si>
  <si>
    <t>Joe Davila</t>
  </si>
  <si>
    <t>Theresa Harrison</t>
  </si>
  <si>
    <t>Simpson Espinoza, and Thompson</t>
  </si>
  <si>
    <t>26223.16583478957</t>
  </si>
  <si>
    <t>122</t>
  </si>
  <si>
    <t>Lisa Keller</t>
  </si>
  <si>
    <t>2022-09-26</t>
  </si>
  <si>
    <t>Mark Maynard</t>
  </si>
  <si>
    <t>and Moore Sons</t>
  </si>
  <si>
    <t>35821.64933547802</t>
  </si>
  <si>
    <t>Jordan Bush</t>
  </si>
  <si>
    <t>2019-12-26</t>
  </si>
  <si>
    <t>Randy Graham</t>
  </si>
  <si>
    <t>and Mclaughlin Powers Stevens,</t>
  </si>
  <si>
    <t>21633.32776343669</t>
  </si>
  <si>
    <t>Brenda Yu</t>
  </si>
  <si>
    <t>2021-01-18</t>
  </si>
  <si>
    <t>Michael Jenkins</t>
  </si>
  <si>
    <t>and Anderson, Porter Becker</t>
  </si>
  <si>
    <t>39448.88650939782</t>
  </si>
  <si>
    <t>Jasmine Short</t>
  </si>
  <si>
    <t>2021-02-23</t>
  </si>
  <si>
    <t>Amy Johnson</t>
  </si>
  <si>
    <t>Bailey-Hunt</t>
  </si>
  <si>
    <t>8867.74666914176</t>
  </si>
  <si>
    <t>Tamara Leonard</t>
  </si>
  <si>
    <t>Timothy Wagner</t>
  </si>
  <si>
    <t>King and Bryant Olsen,</t>
  </si>
  <si>
    <t>5571.23524567007</t>
  </si>
  <si>
    <t>Kevin Wong</t>
  </si>
  <si>
    <t>2019-09-22</t>
  </si>
  <si>
    <t>Kara Stevens</t>
  </si>
  <si>
    <t>Watson Johnson Joseph, and</t>
  </si>
  <si>
    <t>13014.33000044748</t>
  </si>
  <si>
    <t>Lisa Lopez</t>
  </si>
  <si>
    <t>David Keller</t>
  </si>
  <si>
    <t>Group Evans</t>
  </si>
  <si>
    <t>27828.93951814778</t>
  </si>
  <si>
    <t>Justin Vargas</t>
  </si>
  <si>
    <t>Emily Sanders</t>
  </si>
  <si>
    <t>Collins Porter and Rodgers,</t>
  </si>
  <si>
    <t>36931.48284916464</t>
  </si>
  <si>
    <t>337</t>
  </si>
  <si>
    <t>2020-07-09</t>
  </si>
  <si>
    <t>Jody Lopez</t>
  </si>
  <si>
    <t>2020-05-12</t>
  </si>
  <si>
    <t>Chris Green</t>
  </si>
  <si>
    <t>and Goodwin, Hernandez Andrade</t>
  </si>
  <si>
    <t>41307.895829138375</t>
  </si>
  <si>
    <t>Jonathan Woods</t>
  </si>
  <si>
    <t>2022-08-29</t>
  </si>
  <si>
    <t>Kurt Hamilton</t>
  </si>
  <si>
    <t>Solomon PLC</t>
  </si>
  <si>
    <t>36632.31835451989</t>
  </si>
  <si>
    <t>Emma Ray</t>
  </si>
  <si>
    <t>Richard Jones</t>
  </si>
  <si>
    <t>Flores Sons and</t>
  </si>
  <si>
    <t>17658.472403553427</t>
  </si>
  <si>
    <t>2019-11-19</t>
  </si>
  <si>
    <t>Andrea Johnson</t>
  </si>
  <si>
    <t>Brian Herrera</t>
  </si>
  <si>
    <t>Lowe LLC</t>
  </si>
  <si>
    <t>10034.72126466271</t>
  </si>
  <si>
    <t>Wayne Sharp</t>
  </si>
  <si>
    <t>Robert Perkins</t>
  </si>
  <si>
    <t>Lopez Keller, Williams and</t>
  </si>
  <si>
    <t>7383.383359204997</t>
  </si>
  <si>
    <t>Shelby Black</t>
  </si>
  <si>
    <t>2020-09-07</t>
  </si>
  <si>
    <t>Peter Nunez</t>
  </si>
  <si>
    <t>Brown-Wood</t>
  </si>
  <si>
    <t>28974.45532631616</t>
  </si>
  <si>
    <t>2020-09-30</t>
  </si>
  <si>
    <t>Martha Martin</t>
  </si>
  <si>
    <t>Diane Richardson</t>
  </si>
  <si>
    <t>Martinez-Davis</t>
  </si>
  <si>
    <t>4697.2343343229295</t>
  </si>
  <si>
    <t>Amanda Wilson</t>
  </si>
  <si>
    <t>Julia Monroe</t>
  </si>
  <si>
    <t>Alexander-Oconnor</t>
  </si>
  <si>
    <t>41150.19068714818</t>
  </si>
  <si>
    <t>Jeremy Nguyen</t>
  </si>
  <si>
    <t>2023-01-31</t>
  </si>
  <si>
    <t>Michael Palmer</t>
  </si>
  <si>
    <t>Carlson-Stone</t>
  </si>
  <si>
    <t>30324.450910368694</t>
  </si>
  <si>
    <t>2023-02-14</t>
  </si>
  <si>
    <t>Eileen Harris</t>
  </si>
  <si>
    <t>Hector King</t>
  </si>
  <si>
    <t>George Ward, and Clark</t>
  </si>
  <si>
    <t>33646.11409084555</t>
  </si>
  <si>
    <t>457</t>
  </si>
  <si>
    <t>John Becker</t>
  </si>
  <si>
    <t>2022-04-27</t>
  </si>
  <si>
    <t>Michael Webster</t>
  </si>
  <si>
    <t>Nicholson-Johnson</t>
  </si>
  <si>
    <t>46717.950110965474</t>
  </si>
  <si>
    <t>2022-05-01</t>
  </si>
  <si>
    <t>Felicia Wiley</t>
  </si>
  <si>
    <t>2020-06-06</t>
  </si>
  <si>
    <t>Christy Maxwell</t>
  </si>
  <si>
    <t>PLC Carr</t>
  </si>
  <si>
    <t>49997.326369686154</t>
  </si>
  <si>
    <t>Jesse Jones</t>
  </si>
  <si>
    <t>Jorge Armstrong</t>
  </si>
  <si>
    <t>Alexander-Middleton</t>
  </si>
  <si>
    <t>38397.02332217552</t>
  </si>
  <si>
    <t>2019-11-28</t>
  </si>
  <si>
    <t>Steven Glenn</t>
  </si>
  <si>
    <t>Alexander Patterson</t>
  </si>
  <si>
    <t>Horton-Martinez</t>
  </si>
  <si>
    <t>10135.865524255996</t>
  </si>
  <si>
    <t>Caroline Swanson</t>
  </si>
  <si>
    <t>2021-01-10</t>
  </si>
  <si>
    <t>Richard Rodgers</t>
  </si>
  <si>
    <t>25685.625760964696</t>
  </si>
  <si>
    <t>Terry Nicholson</t>
  </si>
  <si>
    <t>Jasmine King</t>
  </si>
  <si>
    <t>PLC Obrien</t>
  </si>
  <si>
    <t>6007.693942746398</t>
  </si>
  <si>
    <t>2019-11-08</t>
  </si>
  <si>
    <t>Kelly Thomas</t>
  </si>
  <si>
    <t>Nancy Sutton</t>
  </si>
  <si>
    <t>Ramos-Holt</t>
  </si>
  <si>
    <t>7609.436016567004</t>
  </si>
  <si>
    <t>2021-03-07</t>
  </si>
  <si>
    <t>Steven Mcgee</t>
  </si>
  <si>
    <t>2023-06-04</t>
  </si>
  <si>
    <t>Brittany Anderson</t>
  </si>
  <si>
    <t>Patterson and Peterson, Velazquez</t>
  </si>
  <si>
    <t>46287.049309881746</t>
  </si>
  <si>
    <t>2023-06-27</t>
  </si>
  <si>
    <t>Shelley Ware</t>
  </si>
  <si>
    <t>Heather Long</t>
  </si>
  <si>
    <t>Jensen and Jackson, Greene</t>
  </si>
  <si>
    <t>19204.917779997148</t>
  </si>
  <si>
    <t>Melissa Brady</t>
  </si>
  <si>
    <t>2022-09-29</t>
  </si>
  <si>
    <t>Amy Hawkins</t>
  </si>
  <si>
    <t>Mathews-Lawrence</t>
  </si>
  <si>
    <t>45019.02631325966</t>
  </si>
  <si>
    <t>Maria Hall</t>
  </si>
  <si>
    <t>2022-02-03</t>
  </si>
  <si>
    <t>Victor Fowler</t>
  </si>
  <si>
    <t>Morales, Johnson and Carlson</t>
  </si>
  <si>
    <t>44581.153495409606</t>
  </si>
  <si>
    <t>Andre Smith</t>
  </si>
  <si>
    <t>2024-02-14</t>
  </si>
  <si>
    <t>Sharon Hall</t>
  </si>
  <si>
    <t>Wilson, Ward Taylor and</t>
  </si>
  <si>
    <t>8726.699006488327</t>
  </si>
  <si>
    <t>Karen Gonzalez</t>
  </si>
  <si>
    <t>2020-09-10</t>
  </si>
  <si>
    <t>Jeffrey Arellano</t>
  </si>
  <si>
    <t>Torres-Johnson</t>
  </si>
  <si>
    <t>41966.56890997784</t>
  </si>
  <si>
    <t>2020-09-21</t>
  </si>
  <si>
    <t>Vincent Sellers</t>
  </si>
  <si>
    <t>Mary Johnson</t>
  </si>
  <si>
    <t>Inc Mcbride</t>
  </si>
  <si>
    <t>44255.3260106818</t>
  </si>
  <si>
    <t>Brandon Burke</t>
  </si>
  <si>
    <t>2021-10-01</t>
  </si>
  <si>
    <t>Kimberly Key</t>
  </si>
  <si>
    <t>and Dunlap, Wright Mays</t>
  </si>
  <si>
    <t>43644.33708058138</t>
  </si>
  <si>
    <t>Mr. Mark Hancock</t>
  </si>
  <si>
    <t>2021-06-05</t>
  </si>
  <si>
    <t>Tara Lopez</t>
  </si>
  <si>
    <t>Sullivan-Crosby</t>
  </si>
  <si>
    <t>45304.38949757763</t>
  </si>
  <si>
    <t>Kenneth Perez</t>
  </si>
  <si>
    <t>2023-08-09</t>
  </si>
  <si>
    <t>Angela Lara</t>
  </si>
  <si>
    <t>and Shaw, Davis Pollard</t>
  </si>
  <si>
    <t>18891.92099315022</t>
  </si>
  <si>
    <t>274</t>
  </si>
  <si>
    <t>Martin Hansen</t>
  </si>
  <si>
    <t>Laurie Brewer</t>
  </si>
  <si>
    <t>Williams LLC</t>
  </si>
  <si>
    <t>18381.58295002559</t>
  </si>
  <si>
    <t>Susan Brown</t>
  </si>
  <si>
    <t>Margaret Hensley DVM</t>
  </si>
  <si>
    <t>Franklin Ltd</t>
  </si>
  <si>
    <t>42316.12426950204</t>
  </si>
  <si>
    <t>2022-07-10</t>
  </si>
  <si>
    <t>Nicole Alvarado</t>
  </si>
  <si>
    <t>2021-05-05</t>
  </si>
  <si>
    <t>Adam Bowers</t>
  </si>
  <si>
    <t>Galloway-Barnett</t>
  </si>
  <si>
    <t>15072.570926473929</t>
  </si>
  <si>
    <t>2021-05-15</t>
  </si>
  <si>
    <t>Jessica Rodriguez</t>
  </si>
  <si>
    <t>2024-04-20</t>
  </si>
  <si>
    <t>Renee Odom</t>
  </si>
  <si>
    <t>Miller Olson, and Collins</t>
  </si>
  <si>
    <t>7380.731298358002</t>
  </si>
  <si>
    <t>2024-05-10</t>
  </si>
  <si>
    <t>Tina Price</t>
  </si>
  <si>
    <t>Amanda Morris</t>
  </si>
  <si>
    <t>Wheeler and Miller Burch,</t>
  </si>
  <si>
    <t>5936.363411461218</t>
  </si>
  <si>
    <t>Mr. Jack Willis</t>
  </si>
  <si>
    <t>Gregory Oneill</t>
  </si>
  <si>
    <t>Mercer-Booker</t>
  </si>
  <si>
    <t>7704.300990915003</t>
  </si>
  <si>
    <t>Gregory Adams</t>
  </si>
  <si>
    <t>Erika Smith</t>
  </si>
  <si>
    <t>and Burke Skinner Myers,</t>
  </si>
  <si>
    <t>12099.793100234194</t>
  </si>
  <si>
    <t>2020-04-01</t>
  </si>
  <si>
    <t>David Roberts</t>
  </si>
  <si>
    <t>Michelle Harmon</t>
  </si>
  <si>
    <t>and Parker, Stout Chase</t>
  </si>
  <si>
    <t>17202.89964140581</t>
  </si>
  <si>
    <t>2022-06-29</t>
  </si>
  <si>
    <t>Cory Perry</t>
  </si>
  <si>
    <t>2019-12-19</t>
  </si>
  <si>
    <t>Shane Russell</t>
  </si>
  <si>
    <t>Fernandez Harris, and Wilson</t>
  </si>
  <si>
    <t>25275.944227663615</t>
  </si>
  <si>
    <t>Jessica Barry</t>
  </si>
  <si>
    <t>Rhonda Miller</t>
  </si>
  <si>
    <t>Young-Myers</t>
  </si>
  <si>
    <t>17002.30327071432</t>
  </si>
  <si>
    <t>2020-12-09</t>
  </si>
  <si>
    <t>2019-05-13</t>
  </si>
  <si>
    <t>Aaron Turner</t>
  </si>
  <si>
    <t>Johnson PLC</t>
  </si>
  <si>
    <t>4794.751354546256</t>
  </si>
  <si>
    <t>2019-06-10</t>
  </si>
  <si>
    <t>Shannon Johnson</t>
  </si>
  <si>
    <t>Angela Anderson</t>
  </si>
  <si>
    <t>Barber Waters Castillo, and</t>
  </si>
  <si>
    <t>7241.195988898086</t>
  </si>
  <si>
    <t>2023-02-05</t>
  </si>
  <si>
    <t>Justin White</t>
  </si>
  <si>
    <t>2022-07-28</t>
  </si>
  <si>
    <t>Caitlin Jackson</t>
  </si>
  <si>
    <t>Jarvis-Craig</t>
  </si>
  <si>
    <t>45218.741051155965</t>
  </si>
  <si>
    <t>Regina Stewart</t>
  </si>
  <si>
    <t>2022-10-15</t>
  </si>
  <si>
    <t>Jeremy Stout</t>
  </si>
  <si>
    <t>Schneider-Patton</t>
  </si>
  <si>
    <t>32052.056458738236</t>
  </si>
  <si>
    <t>Chelsea Finley</t>
  </si>
  <si>
    <t>Michele Warren</t>
  </si>
  <si>
    <t>Kane Porter and Robinson,</t>
  </si>
  <si>
    <t>30718.546280834835</t>
  </si>
  <si>
    <t>Emma Bennett</t>
  </si>
  <si>
    <t>2021-02-13</t>
  </si>
  <si>
    <t>Eric English</t>
  </si>
  <si>
    <t>Archer Inc</t>
  </si>
  <si>
    <t>51441.72905345395</t>
  </si>
  <si>
    <t>2021-03-03</t>
  </si>
  <si>
    <t>Alan Lee</t>
  </si>
  <si>
    <t>Shirley Armstrong</t>
  </si>
  <si>
    <t>Castaneda-Powell</t>
  </si>
  <si>
    <t>1821.3479464287602</t>
  </si>
  <si>
    <t>Katelyn Miller</t>
  </si>
  <si>
    <t>King, Williams and Terry</t>
  </si>
  <si>
    <t>23857.4994842816</t>
  </si>
  <si>
    <t>2020-01-26</t>
  </si>
  <si>
    <t>2020-08-19</t>
  </si>
  <si>
    <t>Steve Anderson</t>
  </si>
  <si>
    <t>Henry PLC</t>
  </si>
  <si>
    <t>4795.51343890974</t>
  </si>
  <si>
    <t>David Pratt</t>
  </si>
  <si>
    <t>Candice Harris</t>
  </si>
  <si>
    <t>and Carpenter, Hernandez Chang</t>
  </si>
  <si>
    <t>25500.706999138256</t>
  </si>
  <si>
    <t>Matthew Cunningham</t>
  </si>
  <si>
    <t>2020-09-05</t>
  </si>
  <si>
    <t>Rhonda Lucas</t>
  </si>
  <si>
    <t>Santiago-Bush</t>
  </si>
  <si>
    <t>10837.614583472854</t>
  </si>
  <si>
    <t>Bobby Carson</t>
  </si>
  <si>
    <t>Cody Mcintyre</t>
  </si>
  <si>
    <t>Williams Hale and Summers,</t>
  </si>
  <si>
    <t>46836.70590284688</t>
  </si>
  <si>
    <t>Melinda Wilson</t>
  </si>
  <si>
    <t>2021-04-26</t>
  </si>
  <si>
    <t>Scott Adams DDS</t>
  </si>
  <si>
    <t>Ltd Carroll</t>
  </si>
  <si>
    <t>11426.012130838306</t>
  </si>
  <si>
    <t>Nancy Hansen</t>
  </si>
  <si>
    <t>Jason Dixon</t>
  </si>
  <si>
    <t>Stevenson, Harding and Woods</t>
  </si>
  <si>
    <t>20590.515395957</t>
  </si>
  <si>
    <t>Gregory Walls</t>
  </si>
  <si>
    <t>Larry Williams</t>
  </si>
  <si>
    <t>Munoz Ltd</t>
  </si>
  <si>
    <t>28100.092530475118</t>
  </si>
  <si>
    <t>2021-03-15</t>
  </si>
  <si>
    <t>Amber Nixon</t>
  </si>
  <si>
    <t>Candice Gray</t>
  </si>
  <si>
    <t>33188.92654950376</t>
  </si>
  <si>
    <t>Kristin Franco</t>
  </si>
  <si>
    <t>2021-09-22</t>
  </si>
  <si>
    <t>Kidd Romero, and Douglas</t>
  </si>
  <si>
    <t>47130.02559678148</t>
  </si>
  <si>
    <t>2021-10-15</t>
  </si>
  <si>
    <t>Jeremiah Vazquez</t>
  </si>
  <si>
    <t>2023-05-01</t>
  </si>
  <si>
    <t>Megan Allen</t>
  </si>
  <si>
    <t>and Cordova Sons</t>
  </si>
  <si>
    <t>20361.865517906645</t>
  </si>
  <si>
    <t>Jonathan Crawford</t>
  </si>
  <si>
    <t>Garcia-Clark</t>
  </si>
  <si>
    <t>11229.75548691414</t>
  </si>
  <si>
    <t>Victoria Brady</t>
  </si>
  <si>
    <t>2021-02-22</t>
  </si>
  <si>
    <t>Benjamin Cruz</t>
  </si>
  <si>
    <t>Robinson Group</t>
  </si>
  <si>
    <t>6969.091521591045</t>
  </si>
  <si>
    <t>Erin Clark</t>
  </si>
  <si>
    <t>2022-03-10</t>
  </si>
  <si>
    <t>Tracy Marks</t>
  </si>
  <si>
    <t>Hayes Ryan, and Martinez</t>
  </si>
  <si>
    <t>31405.58062843792</t>
  </si>
  <si>
    <t>2022-03-18</t>
  </si>
  <si>
    <t>Heather Boyle</t>
  </si>
  <si>
    <t>2022-10-23</t>
  </si>
  <si>
    <t>Nathan Benjamin</t>
  </si>
  <si>
    <t>Glover and Oneill Miller,</t>
  </si>
  <si>
    <t>22976.90758190705</t>
  </si>
  <si>
    <t>2022-11-03</t>
  </si>
  <si>
    <t>Elizabeth Sheppard</t>
  </si>
  <si>
    <t>2024-03-13</t>
  </si>
  <si>
    <t>Sara Cole</t>
  </si>
  <si>
    <t>Diaz Inc</t>
  </si>
  <si>
    <t>32136.510407689384</t>
  </si>
  <si>
    <t>Robert Boone</t>
  </si>
  <si>
    <t>Sara Warner</t>
  </si>
  <si>
    <t>Martin-Nguyen</t>
  </si>
  <si>
    <t>39313.88983291376</t>
  </si>
  <si>
    <t>Geoffrey Daniels</t>
  </si>
  <si>
    <t>Stanley Moreno</t>
  </si>
  <si>
    <t>Roberts Inc</t>
  </si>
  <si>
    <t>5624.288668755982</t>
  </si>
  <si>
    <t>John Khan</t>
  </si>
  <si>
    <t>2019-10-31</t>
  </si>
  <si>
    <t>Nina Smith</t>
  </si>
  <si>
    <t>Riley, Grimes Ruiz and</t>
  </si>
  <si>
    <t>5823.048061307117</t>
  </si>
  <si>
    <t>Christopher Armstrong</t>
  </si>
  <si>
    <t>Justin Nguyen</t>
  </si>
  <si>
    <t>Ltd Rogers</t>
  </si>
  <si>
    <t>11628.617344003424</t>
  </si>
  <si>
    <t>Jennifer Lopez</t>
  </si>
  <si>
    <t>Michele Ramos</t>
  </si>
  <si>
    <t>Gomez Inc</t>
  </si>
  <si>
    <t>8104.667977296607</t>
  </si>
  <si>
    <t>2021-09-24</t>
  </si>
  <si>
    <t>Melissa Robertson</t>
  </si>
  <si>
    <t>James Harris</t>
  </si>
  <si>
    <t>PLC Mack</t>
  </si>
  <si>
    <t>12093.086813733722</t>
  </si>
  <si>
    <t>246</t>
  </si>
  <si>
    <t>2020-01-15</t>
  </si>
  <si>
    <t>2019-09-23</t>
  </si>
  <si>
    <t>Carla Burgess</t>
  </si>
  <si>
    <t>Castro-Gomez</t>
  </si>
  <si>
    <t>29465.817089085107</t>
  </si>
  <si>
    <t>Lisa Franklin</t>
  </si>
  <si>
    <t>2022-05-21</t>
  </si>
  <si>
    <t>Luke York</t>
  </si>
  <si>
    <t>Chan, Goodman and Gould</t>
  </si>
  <si>
    <t>22545.929230901325</t>
  </si>
  <si>
    <t>294</t>
  </si>
  <si>
    <t>2022-05-25</t>
  </si>
  <si>
    <t>Kristin Burton</t>
  </si>
  <si>
    <t>Whitney Phillips</t>
  </si>
  <si>
    <t>Russell and Randolph, Lawrence</t>
  </si>
  <si>
    <t>2641.016179448146</t>
  </si>
  <si>
    <t>Caitlin Adams</t>
  </si>
  <si>
    <t>Daniel Johnson</t>
  </si>
  <si>
    <t>Evans-Gonzalez</t>
  </si>
  <si>
    <t>16527.257872910606</t>
  </si>
  <si>
    <t>Evan Hernandez</t>
  </si>
  <si>
    <t>Audrey Lewis</t>
  </si>
  <si>
    <t>Miller Sons and</t>
  </si>
  <si>
    <t>13624.829280307824</t>
  </si>
  <si>
    <t>Jennifer Knight</t>
  </si>
  <si>
    <t>2020-08-07</t>
  </si>
  <si>
    <t>Donald Wagner</t>
  </si>
  <si>
    <t>Watts-Schneider</t>
  </si>
  <si>
    <t>39570.06896153529</t>
  </si>
  <si>
    <t>161</t>
  </si>
  <si>
    <t>Bonnie Wilson</t>
  </si>
  <si>
    <t>Lisa Fisher</t>
  </si>
  <si>
    <t>Harrell Inc</t>
  </si>
  <si>
    <t>13256.414564439958</t>
  </si>
  <si>
    <t>2022-03-20</t>
  </si>
  <si>
    <t>Kenneth Ramirez</t>
  </si>
  <si>
    <t>Amber Williams</t>
  </si>
  <si>
    <t>Reed Valdez and Pratt,</t>
  </si>
  <si>
    <t>32633.203074129015</t>
  </si>
  <si>
    <t>Ellen Mccullough</t>
  </si>
  <si>
    <t>Patrick Medina</t>
  </si>
  <si>
    <t>Ali Group</t>
  </si>
  <si>
    <t>19720.03590279593</t>
  </si>
  <si>
    <t>Thomas Stone</t>
  </si>
  <si>
    <t>Sheri Castro</t>
  </si>
  <si>
    <t>Conner-Nelson</t>
  </si>
  <si>
    <t>46421.26125284104</t>
  </si>
  <si>
    <t>2019-08-12</t>
  </si>
  <si>
    <t>Kathleen Armstrong</t>
  </si>
  <si>
    <t>2020-05-27</t>
  </si>
  <si>
    <t>Crystal Thornton</t>
  </si>
  <si>
    <t>and Miller Prince Rodriguez,</t>
  </si>
  <si>
    <t>10767.376669832578</t>
  </si>
  <si>
    <t>Terry Bennett</t>
  </si>
  <si>
    <t>Kimberly Carter</t>
  </si>
  <si>
    <t>Parker Davis Clark, and</t>
  </si>
  <si>
    <t>47656.51700658436</t>
  </si>
  <si>
    <t>Kristin Nguyen</t>
  </si>
  <si>
    <t>2021-04-06</t>
  </si>
  <si>
    <t>Frederick Arnold</t>
  </si>
  <si>
    <t>Mills-Petersen</t>
  </si>
  <si>
    <t>46186.16324824732</t>
  </si>
  <si>
    <t>Angela Randolph</t>
  </si>
  <si>
    <t>2019-05-19</t>
  </si>
  <si>
    <t>Anna Atkinson</t>
  </si>
  <si>
    <t>Smith Anderson and Hunt,</t>
  </si>
  <si>
    <t>44148.54288251938</t>
  </si>
  <si>
    <t>336</t>
  </si>
  <si>
    <t>Christopher Tate</t>
  </si>
  <si>
    <t>Mary Coleman</t>
  </si>
  <si>
    <t>Kennedy-Smith</t>
  </si>
  <si>
    <t>12447.265116670025</t>
  </si>
  <si>
    <t>2023-10-20</t>
  </si>
  <si>
    <t>Christopher Walton</t>
  </si>
  <si>
    <t>Jeremy Parker</t>
  </si>
  <si>
    <t>and Moore, Ballard Johnson</t>
  </si>
  <si>
    <t>43298.433699271125</t>
  </si>
  <si>
    <t>2019-10-10</t>
  </si>
  <si>
    <t>Meagan Miranda</t>
  </si>
  <si>
    <t>Dorothy Garcia</t>
  </si>
  <si>
    <t>Williams Reynolds and Rangel,</t>
  </si>
  <si>
    <t>33379.54546737913</t>
  </si>
  <si>
    <t>David Brown</t>
  </si>
  <si>
    <t>John Sanders</t>
  </si>
  <si>
    <t>Shelton Johnson, and Green</t>
  </si>
  <si>
    <t>37553.160972917416</t>
  </si>
  <si>
    <t>Eric Miller</t>
  </si>
  <si>
    <t>Ashlee Cooper</t>
  </si>
  <si>
    <t>Lopez, and Howard Morrison</t>
  </si>
  <si>
    <t>44931.128771940224</t>
  </si>
  <si>
    <t>Joel Bartlett</t>
  </si>
  <si>
    <t>Nicole Vance</t>
  </si>
  <si>
    <t>Sons and Cortez</t>
  </si>
  <si>
    <t>44595.97086376193</t>
  </si>
  <si>
    <t>Stacy Gillespie</t>
  </si>
  <si>
    <t>Karen Lynn</t>
  </si>
  <si>
    <t>Roberts Ltd</t>
  </si>
  <si>
    <t>10243.972061514914</t>
  </si>
  <si>
    <t>383</t>
  </si>
  <si>
    <t>2023-02-26</t>
  </si>
  <si>
    <t>Cindy Shaw</t>
  </si>
  <si>
    <t>Rachel Lopez</t>
  </si>
  <si>
    <t>Sellers-Shepard</t>
  </si>
  <si>
    <t>8762.503071692423</t>
  </si>
  <si>
    <t>Andrew Erickson</t>
  </si>
  <si>
    <t>2020-03-11</t>
  </si>
  <si>
    <t>Samuel Williams</t>
  </si>
  <si>
    <t>Lloyd Scott, and Reese</t>
  </si>
  <si>
    <t>10363.668930673079</t>
  </si>
  <si>
    <t>Ashley Rodriguez</t>
  </si>
  <si>
    <t>Steven Rogers</t>
  </si>
  <si>
    <t>Gibson-Osborne</t>
  </si>
  <si>
    <t>22827.81090323245</t>
  </si>
  <si>
    <t>2021-03-21</t>
  </si>
  <si>
    <t>Darryl Cruz</t>
  </si>
  <si>
    <t>Melanie Lloyd</t>
  </si>
  <si>
    <t>Matthews-Morgan</t>
  </si>
  <si>
    <t>22913.348727039003</t>
  </si>
  <si>
    <t>Sheila Church</t>
  </si>
  <si>
    <t>Bobby Mayo</t>
  </si>
  <si>
    <t>Scott and Sons</t>
  </si>
  <si>
    <t>33800.9084900491</t>
  </si>
  <si>
    <t>Nancy Munoz</t>
  </si>
  <si>
    <t>Fernando Hodge</t>
  </si>
  <si>
    <t>Diaz-Richards</t>
  </si>
  <si>
    <t>23713.92381416509</t>
  </si>
  <si>
    <t>187</t>
  </si>
  <si>
    <t>Rebecca Martinez</t>
  </si>
  <si>
    <t>Valerie Simmons</t>
  </si>
  <si>
    <t>LLC Johnson</t>
  </si>
  <si>
    <t>41794.35542621547</t>
  </si>
  <si>
    <t>John Simmons</t>
  </si>
  <si>
    <t>Cheryl Herrera</t>
  </si>
  <si>
    <t>Murphy Group</t>
  </si>
  <si>
    <t>40304.38007330088</t>
  </si>
  <si>
    <t>Lance Torres</t>
  </si>
  <si>
    <t>John Rodriguez MD</t>
  </si>
  <si>
    <t>Barajas and Byrd, Wolf</t>
  </si>
  <si>
    <t>43825.05667048354</t>
  </si>
  <si>
    <t>2023-10-28</t>
  </si>
  <si>
    <t>Timothy Terry</t>
  </si>
  <si>
    <t>2020-07-15</t>
  </si>
  <si>
    <t>Ashley Jackson</t>
  </si>
  <si>
    <t>Salazar Newman White, and</t>
  </si>
  <si>
    <t>16509.89322817477</t>
  </si>
  <si>
    <t>John Moore</t>
  </si>
  <si>
    <t>2023-01-14</t>
  </si>
  <si>
    <t>Samuel Hebert</t>
  </si>
  <si>
    <t>Hancock-Lewis</t>
  </si>
  <si>
    <t>46268.729036760655</t>
  </si>
  <si>
    <t>2023-02-08</t>
  </si>
  <si>
    <t>Bradley Ramos</t>
  </si>
  <si>
    <t>Ryan Garcia</t>
  </si>
  <si>
    <t>Barrett-Wright</t>
  </si>
  <si>
    <t>36272.75181930579</t>
  </si>
  <si>
    <t>Jill Taylor</t>
  </si>
  <si>
    <t>Kelli Gutierrez</t>
  </si>
  <si>
    <t>Bowers Blankenship Jackson, and</t>
  </si>
  <si>
    <t>5614.518226772625</t>
  </si>
  <si>
    <t>Kelly Brown</t>
  </si>
  <si>
    <t>2020-05-16</t>
  </si>
  <si>
    <t>Kenneth Watson</t>
  </si>
  <si>
    <t>Hahn-Wilson</t>
  </si>
  <si>
    <t>21429.67391209684</t>
  </si>
  <si>
    <t>2020-06-15</t>
  </si>
  <si>
    <t>Jonathan Chavez</t>
  </si>
  <si>
    <t>Jo Donaldson</t>
  </si>
  <si>
    <t>Ramirez and Nelson, Collins</t>
  </si>
  <si>
    <t>24057.470930987616</t>
  </si>
  <si>
    <t>2021-04-02</t>
  </si>
  <si>
    <t>Denise Wall</t>
  </si>
  <si>
    <t>Ronald Patrick</t>
  </si>
  <si>
    <t>Sosa-Jackson</t>
  </si>
  <si>
    <t>22775.470938545317</t>
  </si>
  <si>
    <t>Todd Martinez</t>
  </si>
  <si>
    <t>2021-10-19</t>
  </si>
  <si>
    <t>Lonnie Patton</t>
  </si>
  <si>
    <t>Dillon-Richard</t>
  </si>
  <si>
    <t>30953.782256784834</t>
  </si>
  <si>
    <t>Jennifer Ford</t>
  </si>
  <si>
    <t>Gabrielle Hendrix</t>
  </si>
  <si>
    <t>Stokes and Sons</t>
  </si>
  <si>
    <t>12101.130655296483</t>
  </si>
  <si>
    <t>Raymond Park Jr.</t>
  </si>
  <si>
    <t>Brandy Parsons</t>
  </si>
  <si>
    <t>Inc Nguyen</t>
  </si>
  <si>
    <t>1478.1811393289017</t>
  </si>
  <si>
    <t>2021-06-20</t>
  </si>
  <si>
    <t>Julia Reynolds</t>
  </si>
  <si>
    <t>Anthony Norris</t>
  </si>
  <si>
    <t>Gallagher-Hernandez</t>
  </si>
  <si>
    <t>37197.85564731329</t>
  </si>
  <si>
    <t>2021-05-27</t>
  </si>
  <si>
    <t>John Mclean</t>
  </si>
  <si>
    <t>Kristina Mendez MD</t>
  </si>
  <si>
    <t>Johnson David Carpenter, and</t>
  </si>
  <si>
    <t>5407.728754517549</t>
  </si>
  <si>
    <t>Katie Howard</t>
  </si>
  <si>
    <t>Justin Clark</t>
  </si>
  <si>
    <t>and Montes Marshall Valdez,</t>
  </si>
  <si>
    <t>6035.458068543179</t>
  </si>
  <si>
    <t>2020-03-06</t>
  </si>
  <si>
    <t>Amanda Lawson</t>
  </si>
  <si>
    <t>2022-09-16</t>
  </si>
  <si>
    <t>Charles Schmidt</t>
  </si>
  <si>
    <t>PLC Kelly</t>
  </si>
  <si>
    <t>5778.245819492447</t>
  </si>
  <si>
    <t>2022-10-16</t>
  </si>
  <si>
    <t>Paul Murray</t>
  </si>
  <si>
    <t>Johnny Alvarado</t>
  </si>
  <si>
    <t>Wilson-Sherman</t>
  </si>
  <si>
    <t>46602.69268434857</t>
  </si>
  <si>
    <t>229</t>
  </si>
  <si>
    <t>James Morris</t>
  </si>
  <si>
    <t>2020-12-30</t>
  </si>
  <si>
    <t>Patricia Kidd</t>
  </si>
  <si>
    <t>Peterson Group</t>
  </si>
  <si>
    <t>47789.825967887096</t>
  </si>
  <si>
    <t>Matthew Collins</t>
  </si>
  <si>
    <t>Christopher Fleming</t>
  </si>
  <si>
    <t>Hall-Taylor</t>
  </si>
  <si>
    <t>46608.39288868184</t>
  </si>
  <si>
    <t>2020-08-15</t>
  </si>
  <si>
    <t>Sharon Carpenter</t>
  </si>
  <si>
    <t>Rios PLC</t>
  </si>
  <si>
    <t>8709.035962820322</t>
  </si>
  <si>
    <t>2021-03-29</t>
  </si>
  <si>
    <t>Marcus Brown</t>
  </si>
  <si>
    <t>Adrian Powell</t>
  </si>
  <si>
    <t>Lutz, Lester and Kelly</t>
  </si>
  <si>
    <t>18270.995269376323</t>
  </si>
  <si>
    <t>Mitchell Decker</t>
  </si>
  <si>
    <t>2021-08-23</t>
  </si>
  <si>
    <t>Alexander Rivera</t>
  </si>
  <si>
    <t>Scott, Moore and Brewer</t>
  </si>
  <si>
    <t>17679.02667815954</t>
  </si>
  <si>
    <t>2021-08-24</t>
  </si>
  <si>
    <t>Donald Murphy</t>
  </si>
  <si>
    <t>2023-11-11</t>
  </si>
  <si>
    <t>Pam Johnson</t>
  </si>
  <si>
    <t>Sullivan Henderson Lloyd, and</t>
  </si>
  <si>
    <t>21965.147404814095</t>
  </si>
  <si>
    <t>2023-11-28</t>
  </si>
  <si>
    <t>Joseph Farley</t>
  </si>
  <si>
    <t>Tracy Howard</t>
  </si>
  <si>
    <t>and Rhodes Trujillo, Booth</t>
  </si>
  <si>
    <t>27309.707878439352</t>
  </si>
  <si>
    <t>Brendan Parker</t>
  </si>
  <si>
    <t>Matthew Taylor</t>
  </si>
  <si>
    <t>Bailey-White</t>
  </si>
  <si>
    <t>4437.956349653185</t>
  </si>
  <si>
    <t>Samuel Davis</t>
  </si>
  <si>
    <t>2022-11-04</t>
  </si>
  <si>
    <t>Sharon Harding</t>
  </si>
  <si>
    <t>Bridges Inc</t>
  </si>
  <si>
    <t>15704.08921821339</t>
  </si>
  <si>
    <t>2022-11-13</t>
  </si>
  <si>
    <t>Kelsey Porter</t>
  </si>
  <si>
    <t>Kristine Browning</t>
  </si>
  <si>
    <t>Jackson Carr, Garcia and</t>
  </si>
  <si>
    <t>16528.80182311278</t>
  </si>
  <si>
    <t>Mark Bryant</t>
  </si>
  <si>
    <t>Timothy Kim</t>
  </si>
  <si>
    <t>Richardson-Griffin</t>
  </si>
  <si>
    <t>3621.1616906829086</t>
  </si>
  <si>
    <t>Margaret Zamora</t>
  </si>
  <si>
    <t>Joshua Ross</t>
  </si>
  <si>
    <t>Allen-Campbell</t>
  </si>
  <si>
    <t>47863.02391959248</t>
  </si>
  <si>
    <t>David Payne</t>
  </si>
  <si>
    <t>Linda Adams</t>
  </si>
  <si>
    <t>Ferguson-Liu</t>
  </si>
  <si>
    <t>46772.581198086344</t>
  </si>
  <si>
    <t>2020-07-13</t>
  </si>
  <si>
    <t>Tony Salas Phd</t>
  </si>
  <si>
    <t>Richard Andrews</t>
  </si>
  <si>
    <t>Lee Ltd</t>
  </si>
  <si>
    <t>18479.743277603746</t>
  </si>
  <si>
    <t>2023-10-09</t>
  </si>
  <si>
    <t>Adrian Bowman</t>
  </si>
  <si>
    <t>2023-07-01</t>
  </si>
  <si>
    <t>Julie Warren</t>
  </si>
  <si>
    <t>Baldwin-Marshall</t>
  </si>
  <si>
    <t>7285.489591505677</t>
  </si>
  <si>
    <t>Mrs. Lauren Morgan</t>
  </si>
  <si>
    <t>Angela Mathis</t>
  </si>
  <si>
    <t>Norman PLC</t>
  </si>
  <si>
    <t>6818.7244800116705</t>
  </si>
  <si>
    <t>Joshua Murray</t>
  </si>
  <si>
    <t>Beth Williams</t>
  </si>
  <si>
    <t>Boyd-Fisher</t>
  </si>
  <si>
    <t>14374.312997342726</t>
  </si>
  <si>
    <t>291</t>
  </si>
  <si>
    <t>Jason Weber</t>
  </si>
  <si>
    <t>2023-09-26</t>
  </si>
  <si>
    <t>Alejandra Williams</t>
  </si>
  <si>
    <t>Inc Davis</t>
  </si>
  <si>
    <t>5936.177145275834</t>
  </si>
  <si>
    <t>Rebecca Lewis</t>
  </si>
  <si>
    <t>2023-06-14</t>
  </si>
  <si>
    <t>Jennifer Mitchell</t>
  </si>
  <si>
    <t>Perry Inc</t>
  </si>
  <si>
    <t>32897.26731456432</t>
  </si>
  <si>
    <t>Joan Archer</t>
  </si>
  <si>
    <t>2024-05-05</t>
  </si>
  <si>
    <t>Bradley Hunter</t>
  </si>
  <si>
    <t>and Brown Larson Moyer,</t>
  </si>
  <si>
    <t>3963.121128315197</t>
  </si>
  <si>
    <t>Brittany Edwards</t>
  </si>
  <si>
    <t>2023-04-03</t>
  </si>
  <si>
    <t>Todd Houston</t>
  </si>
  <si>
    <t>Soto-Boyle</t>
  </si>
  <si>
    <t>16057.8201619831</t>
  </si>
  <si>
    <t>2023-04-11</t>
  </si>
  <si>
    <t>Timothy Diaz</t>
  </si>
  <si>
    <t>Jones-Ellis</t>
  </si>
  <si>
    <t>44041.5737381922</t>
  </si>
  <si>
    <t>Daniel Blankenship</t>
  </si>
  <si>
    <t>Debra Carpenter</t>
  </si>
  <si>
    <t>Jenkins, Mathews and Ho</t>
  </si>
  <si>
    <t>15086.158780027328</t>
  </si>
  <si>
    <t>2023-06-09</t>
  </si>
  <si>
    <t>Mary Stephens</t>
  </si>
  <si>
    <t>Amanda Johnson</t>
  </si>
  <si>
    <t>Villa Inc</t>
  </si>
  <si>
    <t>16377.5231280267</t>
  </si>
  <si>
    <t>Brian Figueroa</t>
  </si>
  <si>
    <t>Joseph Flores</t>
  </si>
  <si>
    <t>Castro PLC</t>
  </si>
  <si>
    <t>43488.83862747319</t>
  </si>
  <si>
    <t>Stephanie Anderson</t>
  </si>
  <si>
    <t>2019-11-14</t>
  </si>
  <si>
    <t>Kyle Gray</t>
  </si>
  <si>
    <t>Ortiz-Martin</t>
  </si>
  <si>
    <t>43108.88805816116</t>
  </si>
  <si>
    <t>Michael Doyle</t>
  </si>
  <si>
    <t>Sarah Jackson</t>
  </si>
  <si>
    <t>Anthony-Torres</t>
  </si>
  <si>
    <t>21585.243422654046</t>
  </si>
  <si>
    <t>2022-04-25</t>
  </si>
  <si>
    <t>Kathleen Marshall</t>
  </si>
  <si>
    <t>2022-04-15</t>
  </si>
  <si>
    <t>Alyssa Cox</t>
  </si>
  <si>
    <t>PLC Drake</t>
  </si>
  <si>
    <t>28922.860518875226</t>
  </si>
  <si>
    <t>Donald Lynch</t>
  </si>
  <si>
    <t>2021-03-13</t>
  </si>
  <si>
    <t>Angela Johnson</t>
  </si>
  <si>
    <t>Schmidt Ltd</t>
  </si>
  <si>
    <t>14808.747589878096</t>
  </si>
  <si>
    <t>David Espinoza</t>
  </si>
  <si>
    <t>Debbie Browning</t>
  </si>
  <si>
    <t>Ortiz-Gardner</t>
  </si>
  <si>
    <t>26824.002636422094</t>
  </si>
  <si>
    <t>Julia Keith</t>
  </si>
  <si>
    <t>Smith-White</t>
  </si>
  <si>
    <t>49741.76822934036</t>
  </si>
  <si>
    <t>Kristen Cohen</t>
  </si>
  <si>
    <t>2024-01-06</t>
  </si>
  <si>
    <t>Brandy Nichols</t>
  </si>
  <si>
    <t>Ltd Stewart</t>
  </si>
  <si>
    <t>14687.499950374608</t>
  </si>
  <si>
    <t>155</t>
  </si>
  <si>
    <t>Erica Reyes</t>
  </si>
  <si>
    <t>Jennifer Roach</t>
  </si>
  <si>
    <t>Hunter and James Wilson,</t>
  </si>
  <si>
    <t>30770.32271436709</t>
  </si>
  <si>
    <t>Andrew Bryan</t>
  </si>
  <si>
    <t>Kenneth Beltran</t>
  </si>
  <si>
    <t>Martinez-Elliott</t>
  </si>
  <si>
    <t>32173.351536718852</t>
  </si>
  <si>
    <t>Mary Parrish</t>
  </si>
  <si>
    <t>Elizabeth Freeman</t>
  </si>
  <si>
    <t>Wright-Nguyen</t>
  </si>
  <si>
    <t>28009.033410589636</t>
  </si>
  <si>
    <t>Katrina Warren</t>
  </si>
  <si>
    <t>Elizabeth Campbell</t>
  </si>
  <si>
    <t>and Johnson Wright Carter,</t>
  </si>
  <si>
    <t>14657.573294090143</t>
  </si>
  <si>
    <t>2023-09-27</t>
  </si>
  <si>
    <t>Kevin Robinson</t>
  </si>
  <si>
    <t>2022-01-31</t>
  </si>
  <si>
    <t>Larry Collier</t>
  </si>
  <si>
    <t>Johnson-Collins</t>
  </si>
  <si>
    <t>49492.13631959721</t>
  </si>
  <si>
    <t>2022-02-09</t>
  </si>
  <si>
    <t>Michael Bradley</t>
  </si>
  <si>
    <t>Lisa Howell</t>
  </si>
  <si>
    <t>Olsen LLC</t>
  </si>
  <si>
    <t>7647.467841405351</t>
  </si>
  <si>
    <t>Debbie Scott</t>
  </si>
  <si>
    <t>Ellen Bailey</t>
  </si>
  <si>
    <t>Smith LLC</t>
  </si>
  <si>
    <t>37340.17186942508</t>
  </si>
  <si>
    <t>Sara Cantrell</t>
  </si>
  <si>
    <t>2021-10-04</t>
  </si>
  <si>
    <t>Kimberly Gregory</t>
  </si>
  <si>
    <t>Rodriguez-Morgan</t>
  </si>
  <si>
    <t>23743.09828566514</t>
  </si>
  <si>
    <t>Catherine Peterson</t>
  </si>
  <si>
    <t>Timothy Williams</t>
  </si>
  <si>
    <t>Ltd Bell</t>
  </si>
  <si>
    <t>10322.736953078256</t>
  </si>
  <si>
    <t>2023-09-02</t>
  </si>
  <si>
    <t>Kyle Thomas</t>
  </si>
  <si>
    <t>Crystal Thompson</t>
  </si>
  <si>
    <t>and Thompson Mccall, Brooks</t>
  </si>
  <si>
    <t>5009.974996254164</t>
  </si>
  <si>
    <t>2019-11-25</t>
  </si>
  <si>
    <t>Scott Simon</t>
  </si>
  <si>
    <t>2023-05-10</t>
  </si>
  <si>
    <t>John Bryant</t>
  </si>
  <si>
    <t>Castillo LLC</t>
  </si>
  <si>
    <t>22823.92437821498</t>
  </si>
  <si>
    <t>Valerie Hunter</t>
  </si>
  <si>
    <t>Robert Brewer</t>
  </si>
  <si>
    <t>Torres Group</t>
  </si>
  <si>
    <t>27854.680073277796</t>
  </si>
  <si>
    <t>Ashley Warner</t>
  </si>
  <si>
    <t>Andrea Bentley</t>
  </si>
  <si>
    <t>and Wagner, Lee Klein</t>
  </si>
  <si>
    <t>-306.3649251412676</t>
  </si>
  <si>
    <t>Monique Dominguez</t>
  </si>
  <si>
    <t>Craig Allen</t>
  </si>
  <si>
    <t>Boyd and Baker Rasmussen,</t>
  </si>
  <si>
    <t>2223.609989234161</t>
  </si>
  <si>
    <t>173</t>
  </si>
  <si>
    <t>Cody Taylor</t>
  </si>
  <si>
    <t>Shannon Hicks</t>
  </si>
  <si>
    <t>Owens-Adkins</t>
  </si>
  <si>
    <t>13534.109452421952</t>
  </si>
  <si>
    <t>Amanda Sullivan</t>
  </si>
  <si>
    <t>Toni Russell</t>
  </si>
  <si>
    <t>PLC Lewis</t>
  </si>
  <si>
    <t>5851.030624801201</t>
  </si>
  <si>
    <t>Mary Ruiz</t>
  </si>
  <si>
    <t>Anita Ortega</t>
  </si>
  <si>
    <t>Brennan-Walters</t>
  </si>
  <si>
    <t>20831.13595070171</t>
  </si>
  <si>
    <t>353</t>
  </si>
  <si>
    <t>April Martin</t>
  </si>
  <si>
    <t>Anthony Lopez</t>
  </si>
  <si>
    <t>and Mcdonald Taylor, Pitts</t>
  </si>
  <si>
    <t>10556.975185094921</t>
  </si>
  <si>
    <t>Sean Bennett</t>
  </si>
  <si>
    <t>2021-01-19</t>
  </si>
  <si>
    <t>Timothy Johnson</t>
  </si>
  <si>
    <t>Martin LLC</t>
  </si>
  <si>
    <t>29831.515739093476</t>
  </si>
  <si>
    <t>281</t>
  </si>
  <si>
    <t>Ryan Harris</t>
  </si>
  <si>
    <t>2023-03-26</t>
  </si>
  <si>
    <t>Erica Gallagher</t>
  </si>
  <si>
    <t>Huang-Blanchard</t>
  </si>
  <si>
    <t>30143.301177121397</t>
  </si>
  <si>
    <t>2023-04-05</t>
  </si>
  <si>
    <t>Tyler Gonzalez</t>
  </si>
  <si>
    <t>Megan Zimmerman</t>
  </si>
  <si>
    <t>Gonzalez and Marks, Lopez</t>
  </si>
  <si>
    <t>34555.171664722366</t>
  </si>
  <si>
    <t>Christopher Rodriguez</t>
  </si>
  <si>
    <t>Kyle Nelson</t>
  </si>
  <si>
    <t>Molina, Rogers and Horton</t>
  </si>
  <si>
    <t>3915.2296180693297</t>
  </si>
  <si>
    <t>2019-11-07</t>
  </si>
  <si>
    <t>Brian Arellano</t>
  </si>
  <si>
    <t>Thomas Cross</t>
  </si>
  <si>
    <t>Haynes Miller, and Gray</t>
  </si>
  <si>
    <t>36541.89485493517</t>
  </si>
  <si>
    <t>446</t>
  </si>
  <si>
    <t>2022-03-17</t>
  </si>
  <si>
    <t>Danielle Cannon</t>
  </si>
  <si>
    <t>2020-03-19</t>
  </si>
  <si>
    <t>Stephanie Howard</t>
  </si>
  <si>
    <t>Garcia Woodward and Morgan,</t>
  </si>
  <si>
    <t>6709.755374803667</t>
  </si>
  <si>
    <t>Katie Martinez</t>
  </si>
  <si>
    <t>Dr. Alex Clark</t>
  </si>
  <si>
    <t>and Kennedy Sons</t>
  </si>
  <si>
    <t>5078.627303104864</t>
  </si>
  <si>
    <t>Pamela Kelly</t>
  </si>
  <si>
    <t>2021-06-28</t>
  </si>
  <si>
    <t>Joseph Powers</t>
  </si>
  <si>
    <t>Inc Anderson</t>
  </si>
  <si>
    <t>36247.04391522162</t>
  </si>
  <si>
    <t>2021-07-27</t>
  </si>
  <si>
    <t>Laurie Edwards</t>
  </si>
  <si>
    <t>2022-10-08</t>
  </si>
  <si>
    <t>Kevin Mack</t>
  </si>
  <si>
    <t>Armstrong Everett, Adams and</t>
  </si>
  <si>
    <t>24786.218020917975</t>
  </si>
  <si>
    <t>Chad Cross</t>
  </si>
  <si>
    <t>Savannah Mahoney</t>
  </si>
  <si>
    <t>Mclaughlin-Jenkins</t>
  </si>
  <si>
    <t>28652.039026864677</t>
  </si>
  <si>
    <t>2021-10-26</t>
  </si>
  <si>
    <t>2023-02-15</t>
  </si>
  <si>
    <t>Taylor Juarez</t>
  </si>
  <si>
    <t>Parks PLC</t>
  </si>
  <si>
    <t>9824.840765707588</t>
  </si>
  <si>
    <t>2023-02-22</t>
  </si>
  <si>
    <t>Casey Hamilton</t>
  </si>
  <si>
    <t>2021-01-24</t>
  </si>
  <si>
    <t>Stephanie Thompson</t>
  </si>
  <si>
    <t>Hendrix, Roberts and Pitts</t>
  </si>
  <si>
    <t>3763.7724274942652</t>
  </si>
  <si>
    <t>Jillian Silva</t>
  </si>
  <si>
    <t>Christopher Ross</t>
  </si>
  <si>
    <t>and Berger Perry, Calhoun</t>
  </si>
  <si>
    <t>31043.20633500728</t>
  </si>
  <si>
    <t>Donald Ayala</t>
  </si>
  <si>
    <t>2023-03-02</t>
  </si>
  <si>
    <t>Cassandra Howe</t>
  </si>
  <si>
    <t>Evans-Molina</t>
  </si>
  <si>
    <t>14033.545211093204</t>
  </si>
  <si>
    <t>2023-03-03</t>
  </si>
  <si>
    <t>William Ford</t>
  </si>
  <si>
    <t>Hannah Garcia</t>
  </si>
  <si>
    <t>and Sons Tucker</t>
  </si>
  <si>
    <t>28978.374000624382</t>
  </si>
  <si>
    <t>Isabella Kennedy</t>
  </si>
  <si>
    <t>Raymond Mercer</t>
  </si>
  <si>
    <t>Group Holder</t>
  </si>
  <si>
    <t>46467.77080589197</t>
  </si>
  <si>
    <t>Justin Brown</t>
  </si>
  <si>
    <t>2023-10-26</t>
  </si>
  <si>
    <t>Wendy Morgan</t>
  </si>
  <si>
    <t>Lawrence PLC</t>
  </si>
  <si>
    <t>19095.52450659624</t>
  </si>
  <si>
    <t>Shannon Alexander</t>
  </si>
  <si>
    <t>Cynthia Sanders</t>
  </si>
  <si>
    <t>Smith Ltd</t>
  </si>
  <si>
    <t>13302.22990824893</t>
  </si>
  <si>
    <t>Katherine Whitaker</t>
  </si>
  <si>
    <t>Michael Munoz</t>
  </si>
  <si>
    <t>Howe-Smith</t>
  </si>
  <si>
    <t>47701.52770265257</t>
  </si>
  <si>
    <t>2022-06-19</t>
  </si>
  <si>
    <t>Jeremy Campbell</t>
  </si>
  <si>
    <t>2019-07-31</t>
  </si>
  <si>
    <t>Frederick Smith</t>
  </si>
  <si>
    <t>PLC Vargas</t>
  </si>
  <si>
    <t>3311.874195424285</t>
  </si>
  <si>
    <t>Joel Montgomery</t>
  </si>
  <si>
    <t>2022-02-27</t>
  </si>
  <si>
    <t>Ricky King</t>
  </si>
  <si>
    <t>and Ray Wood Barrett,</t>
  </si>
  <si>
    <t>3553.8964713686455</t>
  </si>
  <si>
    <t>Christine Frazier</t>
  </si>
  <si>
    <t>Richard Fox</t>
  </si>
  <si>
    <t>Davis Moore Bartlett, and</t>
  </si>
  <si>
    <t>41320.708580069164</t>
  </si>
  <si>
    <t>Brittany Norman</t>
  </si>
  <si>
    <t>Alexander Preston</t>
  </si>
  <si>
    <t>Barton-Johnson</t>
  </si>
  <si>
    <t>14150.511553852119</t>
  </si>
  <si>
    <t>Julie Freeman</t>
  </si>
  <si>
    <t>Stacey Weaver</t>
  </si>
  <si>
    <t>Salas-Farmer</t>
  </si>
  <si>
    <t>34903.67037065713</t>
  </si>
  <si>
    <t>Henry Castro</t>
  </si>
  <si>
    <t>Cole Harris</t>
  </si>
  <si>
    <t>Neal and Roberson Hicks,</t>
  </si>
  <si>
    <t>47641.699248327204</t>
  </si>
  <si>
    <t>2021-05-30</t>
  </si>
  <si>
    <t>Dr. Aaron Andersen</t>
  </si>
  <si>
    <t>2022-03-22</t>
  </si>
  <si>
    <t>Kimberly Martinez</t>
  </si>
  <si>
    <t>4440.423373439604</t>
  </si>
  <si>
    <t>2022-04-01</t>
  </si>
  <si>
    <t>Brandon Gomez</t>
  </si>
  <si>
    <t>Daniel Calhoun</t>
  </si>
  <si>
    <t>and Howard Sons</t>
  </si>
  <si>
    <t>19936.659746488425</t>
  </si>
  <si>
    <t>2020-09-13</t>
  </si>
  <si>
    <t>Regina Matthews</t>
  </si>
  <si>
    <t>Zachary Lopez</t>
  </si>
  <si>
    <t>and Morris Mullins, Hernandez</t>
  </si>
  <si>
    <t>44863.65088804078</t>
  </si>
  <si>
    <t>Alan Roach</t>
  </si>
  <si>
    <t>2019-06-13</t>
  </si>
  <si>
    <t>Dwayne Bradley</t>
  </si>
  <si>
    <t>Rodriguez-Howard</t>
  </si>
  <si>
    <t>6877.477401439592</t>
  </si>
  <si>
    <t>Christopher Mcfarland</t>
  </si>
  <si>
    <t>Francisco Gray</t>
  </si>
  <si>
    <t>Martin Ltd</t>
  </si>
  <si>
    <t>17036.108576227165</t>
  </si>
  <si>
    <t>2020-08-22</t>
  </si>
  <si>
    <t>Michaela Patterson Md</t>
  </si>
  <si>
    <t>Shane Mcintosh</t>
  </si>
  <si>
    <t>Jordan-Hood</t>
  </si>
  <si>
    <t>19825.217117921547</t>
  </si>
  <si>
    <t>Michael Hoffman</t>
  </si>
  <si>
    <t>Katherine Taylor</t>
  </si>
  <si>
    <t>Fox-Singleton</t>
  </si>
  <si>
    <t>47624.24846240759</t>
  </si>
  <si>
    <t>Dylan Simon</t>
  </si>
  <si>
    <t>2022-11-29</t>
  </si>
  <si>
    <t>Laura Shaw</t>
  </si>
  <si>
    <t>Holland, Daniels Brennan and</t>
  </si>
  <si>
    <t>22014.56050630606</t>
  </si>
  <si>
    <t>Christina Davis</t>
  </si>
  <si>
    <t>Susan Wheeler</t>
  </si>
  <si>
    <t>Sanchez-Green</t>
  </si>
  <si>
    <t>17621.519131563615</t>
  </si>
  <si>
    <t>Jennifer Fuentes</t>
  </si>
  <si>
    <t>Tim Rodriguez</t>
  </si>
  <si>
    <t>Brown LLC</t>
  </si>
  <si>
    <t>47742.58881669974</t>
  </si>
  <si>
    <t>Peter Kelly</t>
  </si>
  <si>
    <t>2021-09-08</t>
  </si>
  <si>
    <t>Stephanie Lamb</t>
  </si>
  <si>
    <t>Pacheco-Morris</t>
  </si>
  <si>
    <t>40960.95747036518</t>
  </si>
  <si>
    <t>2021-10-03</t>
  </si>
  <si>
    <t>Tammy Cole</t>
  </si>
  <si>
    <t>Frank Bell</t>
  </si>
  <si>
    <t>Odonnell, Kelly Mejia and</t>
  </si>
  <si>
    <t>45977.38136731675</t>
  </si>
  <si>
    <t>Sandra Flynn</t>
  </si>
  <si>
    <t>Sherry Parker</t>
  </si>
  <si>
    <t>Zimmerman-Schneider</t>
  </si>
  <si>
    <t>29685.109822373204</t>
  </si>
  <si>
    <t>Kathryn Smith</t>
  </si>
  <si>
    <t>Hoover Rodriguez, and Vang</t>
  </si>
  <si>
    <t>11418.62217239504</t>
  </si>
  <si>
    <t>2020-01-31</t>
  </si>
  <si>
    <t>Jacqueline Stanton</t>
  </si>
  <si>
    <t>Mr. Joseph Smith</t>
  </si>
  <si>
    <t>Fuller Sons and</t>
  </si>
  <si>
    <t>20578.29571251847</t>
  </si>
  <si>
    <t>Emma Frederick</t>
  </si>
  <si>
    <t>Abigail Flores</t>
  </si>
  <si>
    <t>and Sons Bonilla</t>
  </si>
  <si>
    <t>7068.913984475922</t>
  </si>
  <si>
    <t>Kenneth Jones</t>
  </si>
  <si>
    <t>Maria Hernandez</t>
  </si>
  <si>
    <t>and Gordon Lee Yang,</t>
  </si>
  <si>
    <t>16964.060341213913</t>
  </si>
  <si>
    <t>2022-12-12</t>
  </si>
  <si>
    <t>Jeffrey Smith</t>
  </si>
  <si>
    <t>Tonya Potter</t>
  </si>
  <si>
    <t>LLC Howard</t>
  </si>
  <si>
    <t>16428.992244634683</t>
  </si>
  <si>
    <t>2022-11-14</t>
  </si>
  <si>
    <t>David Owen</t>
  </si>
  <si>
    <t>Joshua Meyer</t>
  </si>
  <si>
    <t>and Shields Williams, James</t>
  </si>
  <si>
    <t>49241.690582777286</t>
  </si>
  <si>
    <t>399</t>
  </si>
  <si>
    <t>Kyle Reed</t>
  </si>
  <si>
    <t>2022-08-28</t>
  </si>
  <si>
    <t>Stacy Bender</t>
  </si>
  <si>
    <t>Moore-Sanders</t>
  </si>
  <si>
    <t>28954.26139161208</t>
  </si>
  <si>
    <t>Chad Perez</t>
  </si>
  <si>
    <t>2023-11-15</t>
  </si>
  <si>
    <t>Ortiz, and Massey Norton</t>
  </si>
  <si>
    <t>2329.108092812969</t>
  </si>
  <si>
    <t>2023-11-27</t>
  </si>
  <si>
    <t>Courtney Barnett</t>
  </si>
  <si>
    <t>2023-03-25</t>
  </si>
  <si>
    <t>Michael Craig</t>
  </si>
  <si>
    <t>17327.984497481684</t>
  </si>
  <si>
    <t>Kelly Miller</t>
  </si>
  <si>
    <t>Christine Wood</t>
  </si>
  <si>
    <t>Herring-Smith</t>
  </si>
  <si>
    <t>22475.883716687033</t>
  </si>
  <si>
    <t>479</t>
  </si>
  <si>
    <t>Larry Ramsey</t>
  </si>
  <si>
    <t>Melissa White</t>
  </si>
  <si>
    <t>PLC Hale</t>
  </si>
  <si>
    <t>32773.81627054692</t>
  </si>
  <si>
    <t>Edward Duran</t>
  </si>
  <si>
    <t>David Obrien</t>
  </si>
  <si>
    <t>Parker Jackson, Jackson and</t>
  </si>
  <si>
    <t>17202.046377966686</t>
  </si>
  <si>
    <t>Leah Sullivan</t>
  </si>
  <si>
    <t>Parsons Petersen, Mckenzie and</t>
  </si>
  <si>
    <t>43801.72709227118</t>
  </si>
  <si>
    <t>Susan Owen</t>
  </si>
  <si>
    <t>Michele Alvarez</t>
  </si>
  <si>
    <t>Guerrero-Jordan</t>
  </si>
  <si>
    <t>8042.612464024589</t>
  </si>
  <si>
    <t>2020-06-27</t>
  </si>
  <si>
    <t>Patrick Ross</t>
  </si>
  <si>
    <t>Lee Pugh, and Orozco</t>
  </si>
  <si>
    <t>26660.448204658707</t>
  </si>
  <si>
    <t>Holly Colon</t>
  </si>
  <si>
    <t>Maureen Jones</t>
  </si>
  <si>
    <t>Payne Parker, Murphy and</t>
  </si>
  <si>
    <t>33071.266573138324</t>
  </si>
  <si>
    <t>Patrick Cook</t>
  </si>
  <si>
    <t>Eric Beard</t>
  </si>
  <si>
    <t>and Hernandez Mckinney Li,</t>
  </si>
  <si>
    <t>36923.54008413822</t>
  </si>
  <si>
    <t>Daniel Hendricks</t>
  </si>
  <si>
    <t>2020-02-17</t>
  </si>
  <si>
    <t>Colleen Lawrence</t>
  </si>
  <si>
    <t>Hancock Ltd</t>
  </si>
  <si>
    <t>34455.47548242026</t>
  </si>
  <si>
    <t>Ryan Berg</t>
  </si>
  <si>
    <t>Stefanie Howard</t>
  </si>
  <si>
    <t>Mitchell Brown and Rice,</t>
  </si>
  <si>
    <t>29993.379009176024</t>
  </si>
  <si>
    <t>2021-04-09</t>
  </si>
  <si>
    <t>Debbie Thompson</t>
  </si>
  <si>
    <t>Mark Wallace</t>
  </si>
  <si>
    <t>Garcia-Martinez</t>
  </si>
  <si>
    <t>9736.464738189941</t>
  </si>
  <si>
    <t>2023-07-18</t>
  </si>
  <si>
    <t>Jesse Sanchez</t>
  </si>
  <si>
    <t>2021-01-06</t>
  </si>
  <si>
    <t>Nichole Washington</t>
  </si>
  <si>
    <t>Douglas-Diaz</t>
  </si>
  <si>
    <t>43625.56217378001</t>
  </si>
  <si>
    <t>Norman Thomas</t>
  </si>
  <si>
    <t>Gabrielle Brown</t>
  </si>
  <si>
    <t>Ltd Tran</t>
  </si>
  <si>
    <t>33864.95312924533</t>
  </si>
  <si>
    <t>429</t>
  </si>
  <si>
    <t>Catherine Zhang</t>
  </si>
  <si>
    <t>Sean Ortiz</t>
  </si>
  <si>
    <t>Smith and Foster Cooper,</t>
  </si>
  <si>
    <t>12004.404755392032</t>
  </si>
  <si>
    <t>John Orozco Md</t>
  </si>
  <si>
    <t>Jacqueline Monroe</t>
  </si>
  <si>
    <t>Hunter Inc</t>
  </si>
  <si>
    <t>1910.7785497128334</t>
  </si>
  <si>
    <t>150</t>
  </si>
  <si>
    <t>Wayne Hodge</t>
  </si>
  <si>
    <t>2019-10-09</t>
  </si>
  <si>
    <t>Nicole Manning</t>
  </si>
  <si>
    <t>Sons Flores and</t>
  </si>
  <si>
    <t>9594.886274485909</t>
  </si>
  <si>
    <t>Elaine Lynch</t>
  </si>
  <si>
    <t>2022-05-06</t>
  </si>
  <si>
    <t>Donna Callahan</t>
  </si>
  <si>
    <t>Green Group</t>
  </si>
  <si>
    <t>3770.6373806159245</t>
  </si>
  <si>
    <t>2022-05-14</t>
  </si>
  <si>
    <t>Derek Lawson</t>
  </si>
  <si>
    <t>Lewis, Gibbs and Powell</t>
  </si>
  <si>
    <t>12950.759575448634</t>
  </si>
  <si>
    <t>Andre Anderson</t>
  </si>
  <si>
    <t>Noah Schultz</t>
  </si>
  <si>
    <t>Gomez and Espinoza, Wilson</t>
  </si>
  <si>
    <t>14564.74608273018</t>
  </si>
  <si>
    <t>Donna Smith</t>
  </si>
  <si>
    <t>Sons Martin and</t>
  </si>
  <si>
    <t>38276.35621937149</t>
  </si>
  <si>
    <t>253</t>
  </si>
  <si>
    <t>2021-12-16</t>
  </si>
  <si>
    <t>Dr. Leonard Brewer Ii</t>
  </si>
  <si>
    <t>Robert Gomez</t>
  </si>
  <si>
    <t>Sons and Moore</t>
  </si>
  <si>
    <t>12586.422175762065</t>
  </si>
  <si>
    <t>Pamela Garrett</t>
  </si>
  <si>
    <t>Adam Torres</t>
  </si>
  <si>
    <t>Hernandez-Pearson</t>
  </si>
  <si>
    <t>34251.220097840014</t>
  </si>
  <si>
    <t>Phillip Wilson</t>
  </si>
  <si>
    <t>Dawn Mcintosh</t>
  </si>
  <si>
    <t>Harrison-Robles</t>
  </si>
  <si>
    <t>23812.4244843205</t>
  </si>
  <si>
    <t>Vanessa Walker</t>
  </si>
  <si>
    <t>2022-08-14</t>
  </si>
  <si>
    <t>Cody Shaw</t>
  </si>
  <si>
    <t>Ltd Guerra</t>
  </si>
  <si>
    <t>26378.979266611546</t>
  </si>
  <si>
    <t>Justin Lewis</t>
  </si>
  <si>
    <t>Ryan Mclean</t>
  </si>
  <si>
    <t>Group Hudson</t>
  </si>
  <si>
    <t>34587.807228902406</t>
  </si>
  <si>
    <t>Anthony Coleman</t>
  </si>
  <si>
    <t>Mr. Evan Long PhD</t>
  </si>
  <si>
    <t>Cordova LLC</t>
  </si>
  <si>
    <t>14945.328061688291</t>
  </si>
  <si>
    <t>Jasmine Luna</t>
  </si>
  <si>
    <t>Dr. William Santiago</t>
  </si>
  <si>
    <t>Horton-Boone</t>
  </si>
  <si>
    <t>11023.287473805882</t>
  </si>
  <si>
    <t>Michael Patton</t>
  </si>
  <si>
    <t>Kimberly Conner</t>
  </si>
  <si>
    <t>Campbell-Ryan</t>
  </si>
  <si>
    <t>36841.600610949434</t>
  </si>
  <si>
    <t>Joshua Turner</t>
  </si>
  <si>
    <t>Kenneth Glass</t>
  </si>
  <si>
    <t>Johnson Aguilar Hamilton, and</t>
  </si>
  <si>
    <t>25894.009981179002</t>
  </si>
  <si>
    <t>Billy Johnson</t>
  </si>
  <si>
    <t>2021-09-30</t>
  </si>
  <si>
    <t>Preston Werner</t>
  </si>
  <si>
    <t>Moreno Inc</t>
  </si>
  <si>
    <t>33631.41766717144</t>
  </si>
  <si>
    <t>Anthony Gonzalez Phd</t>
  </si>
  <si>
    <t>Robin Davis</t>
  </si>
  <si>
    <t>32879.086995655816</t>
  </si>
  <si>
    <t>2019-09-27</t>
  </si>
  <si>
    <t>Sarah Lopez</t>
  </si>
  <si>
    <t>Alexandra Kim</t>
  </si>
  <si>
    <t>Inc Singh</t>
  </si>
  <si>
    <t>30502.461414768815</t>
  </si>
  <si>
    <t>2021-04-30</t>
  </si>
  <si>
    <t>Lawrence Williams</t>
  </si>
  <si>
    <t>2024-02-13</t>
  </si>
  <si>
    <t>David Moore</t>
  </si>
  <si>
    <t>Sanchez-Mccullough</t>
  </si>
  <si>
    <t>6576.085125151776</t>
  </si>
  <si>
    <t>Susan Nichols</t>
  </si>
  <si>
    <t>2020-10-05</t>
  </si>
  <si>
    <t>John Barker</t>
  </si>
  <si>
    <t>Smith Rodriguez and Buchanan,</t>
  </si>
  <si>
    <t>41392.78012487011</t>
  </si>
  <si>
    <t>2020-10-07</t>
  </si>
  <si>
    <t>Jean Rodriguez</t>
  </si>
  <si>
    <t>Taylor Dillon</t>
  </si>
  <si>
    <t>Grant-Wiggins</t>
  </si>
  <si>
    <t>30714.82455655655</t>
  </si>
  <si>
    <t>149</t>
  </si>
  <si>
    <t>Jennifer Leon</t>
  </si>
  <si>
    <t>Michael Preston</t>
  </si>
  <si>
    <t>May-Smith</t>
  </si>
  <si>
    <t>30627.20861675614</t>
  </si>
  <si>
    <t>2022-10-26</t>
  </si>
  <si>
    <t>Meredith Hill</t>
  </si>
  <si>
    <t>Mark Brown</t>
  </si>
  <si>
    <t>Franco and Trevino Clayton,</t>
  </si>
  <si>
    <t>32482.155762868173</t>
  </si>
  <si>
    <t>Laura Lawrence</t>
  </si>
  <si>
    <t>2023-11-19</t>
  </si>
  <si>
    <t>Alyssa Tapia</t>
  </si>
  <si>
    <t>Herman-Griffin</t>
  </si>
  <si>
    <t>7238.9633123566655</t>
  </si>
  <si>
    <t>2023-11-22</t>
  </si>
  <si>
    <t>Justin Hicks</t>
  </si>
  <si>
    <t>Justin Carey</t>
  </si>
  <si>
    <t>Mcclure Inc</t>
  </si>
  <si>
    <t>41210.76571619064</t>
  </si>
  <si>
    <t>Krista Thornton</t>
  </si>
  <si>
    <t>Kevin Chan</t>
  </si>
  <si>
    <t>Watson-Hill</t>
  </si>
  <si>
    <t>1114.4115592219487</t>
  </si>
  <si>
    <t>2022-10-20</t>
  </si>
  <si>
    <t>Ian Duffy</t>
  </si>
  <si>
    <t>2019-05-24</t>
  </si>
  <si>
    <t>Gregory Braun</t>
  </si>
  <si>
    <t>Martin Rodriguez, Richardson and</t>
  </si>
  <si>
    <t>11162.425018145967</t>
  </si>
  <si>
    <t>Jade Baker</t>
  </si>
  <si>
    <t>Todd Evans</t>
  </si>
  <si>
    <t>and Gray Smith, Jennings</t>
  </si>
  <si>
    <t>1990.269053330718</t>
  </si>
  <si>
    <t>Billy Petersen</t>
  </si>
  <si>
    <t>Donald Hebert</t>
  </si>
  <si>
    <t>and Reynolds Moore Martin,</t>
  </si>
  <si>
    <t>32363.644181923733</t>
  </si>
  <si>
    <t>2019-07-13</t>
  </si>
  <si>
    <t>Robert Garcia</t>
  </si>
  <si>
    <t>Erik Santos</t>
  </si>
  <si>
    <t>Inc Wyatt</t>
  </si>
  <si>
    <t>7949.353564297848</t>
  </si>
  <si>
    <t>John Donaldson</t>
  </si>
  <si>
    <t>2019-06-26</t>
  </si>
  <si>
    <t>Diana Lee</t>
  </si>
  <si>
    <t>Potts, Salas Fletcher and</t>
  </si>
  <si>
    <t>36760.48328707943</t>
  </si>
  <si>
    <t>Raymond Galvan</t>
  </si>
  <si>
    <t>2023-02-19</t>
  </si>
  <si>
    <t>Cory Mitchell</t>
  </si>
  <si>
    <t>Carr Group</t>
  </si>
  <si>
    <t>24416.376023705678</t>
  </si>
  <si>
    <t>2023-03-13</t>
  </si>
  <si>
    <t>Brandon Greene</t>
  </si>
  <si>
    <t>Michelle Moses</t>
  </si>
  <si>
    <t>Osborne-Hayes</t>
  </si>
  <si>
    <t>25821.2648829931</t>
  </si>
  <si>
    <t>Christine Cooper</t>
  </si>
  <si>
    <t>Jennifer Herman</t>
  </si>
  <si>
    <t>Sullivan-Thomas</t>
  </si>
  <si>
    <t>29427.514122194745</t>
  </si>
  <si>
    <t>Ashley Hawkins</t>
  </si>
  <si>
    <t>Danielle Jennings</t>
  </si>
  <si>
    <t>Group Graves</t>
  </si>
  <si>
    <t>13763.98316266533</t>
  </si>
  <si>
    <t>Derek Singleton</t>
  </si>
  <si>
    <t>Matthew Calhoun</t>
  </si>
  <si>
    <t>Inc Gonzales</t>
  </si>
  <si>
    <t>36135.2305141002</t>
  </si>
  <si>
    <t>2021-03-02</t>
  </si>
  <si>
    <t>Kyle Anderson</t>
  </si>
  <si>
    <t>Marcus Green</t>
  </si>
  <si>
    <t>Roberts-Brock</t>
  </si>
  <si>
    <t>1933.2379431159582</t>
  </si>
  <si>
    <t>Sarah Green</t>
  </si>
  <si>
    <t>2023-02-06</t>
  </si>
  <si>
    <t>Kelly Warren</t>
  </si>
  <si>
    <t>PLC Johnson</t>
  </si>
  <si>
    <t>48723.7084781196</t>
  </si>
  <si>
    <t>Shelly Lynn</t>
  </si>
  <si>
    <t>Jennifer Smith</t>
  </si>
  <si>
    <t>and Gill, King Osborn</t>
  </si>
  <si>
    <t>37114.411679851175</t>
  </si>
  <si>
    <t>John Mccarty</t>
  </si>
  <si>
    <t>Shelia Burns</t>
  </si>
  <si>
    <t>and Johnson, Carter Johnston</t>
  </si>
  <si>
    <t>19190.264994607627</t>
  </si>
  <si>
    <t>Courtney Moore</t>
  </si>
  <si>
    <t>Gina Jackson</t>
  </si>
  <si>
    <t>Deleon Oneal, Moore and</t>
  </si>
  <si>
    <t>42247.34251846451</t>
  </si>
  <si>
    <t>2021-04-11</t>
  </si>
  <si>
    <t>Javier Hamilton</t>
  </si>
  <si>
    <t>Jason Jackson</t>
  </si>
  <si>
    <t>Scott-Stewart</t>
  </si>
  <si>
    <t>12068.760347384245</t>
  </si>
  <si>
    <t>Sandra Graham</t>
  </si>
  <si>
    <t>Steven Burgess</t>
  </si>
  <si>
    <t>Santos-Harris</t>
  </si>
  <si>
    <t>33834.659421882454</t>
  </si>
  <si>
    <t>Carol Miller</t>
  </si>
  <si>
    <t>Kenneth Simmons</t>
  </si>
  <si>
    <t>Brown PLC</t>
  </si>
  <si>
    <t>13924.723861179851</t>
  </si>
  <si>
    <t>Brandi Hood</t>
  </si>
  <si>
    <t>Melinda Valencia</t>
  </si>
  <si>
    <t>Benson-Cunningham</t>
  </si>
  <si>
    <t>37323.43729191787</t>
  </si>
  <si>
    <t>Adam Thompson</t>
  </si>
  <si>
    <t>Anita Ramos</t>
  </si>
  <si>
    <t>and Walker, Li Gomez</t>
  </si>
  <si>
    <t>32540.974151232745</t>
  </si>
  <si>
    <t>Amber Reid</t>
  </si>
  <si>
    <t>Brian Wright</t>
  </si>
  <si>
    <t>Moore-Arias</t>
  </si>
  <si>
    <t>1538.3943165504872</t>
  </si>
  <si>
    <t>Jennifer Evans</t>
  </si>
  <si>
    <t>2022-01-10</t>
  </si>
  <si>
    <t>Alvin Guzman</t>
  </si>
  <si>
    <t>Cunningham Group</t>
  </si>
  <si>
    <t>33449.559001325666</t>
  </si>
  <si>
    <t>Keith Wilcox</t>
  </si>
  <si>
    <t>Ricky Nguyen</t>
  </si>
  <si>
    <t>Pineda Rhodes, and Luna</t>
  </si>
  <si>
    <t>18187.771657372396</t>
  </si>
  <si>
    <t>Cynthia Bryant</t>
  </si>
  <si>
    <t>Nicole Weaver</t>
  </si>
  <si>
    <t>Pearson, Carroll and Lane</t>
  </si>
  <si>
    <t>943.1165334604409</t>
  </si>
  <si>
    <t>Nicholas Bell</t>
  </si>
  <si>
    <t>John Whitney</t>
  </si>
  <si>
    <t>Gonzalez-Keith</t>
  </si>
  <si>
    <t>45777.43650158128</t>
  </si>
  <si>
    <t>Hannah Carey</t>
  </si>
  <si>
    <t>Emma Yang</t>
  </si>
  <si>
    <t>Perez-Henderson</t>
  </si>
  <si>
    <t>20840.242917910036</t>
  </si>
  <si>
    <t>Brad Lewis</t>
  </si>
  <si>
    <t>Sierra Kerr</t>
  </si>
  <si>
    <t>Davis-Smith</t>
  </si>
  <si>
    <t>38625.54342593186</t>
  </si>
  <si>
    <t>Christina Sullivan</t>
  </si>
  <si>
    <t>James Austin</t>
  </si>
  <si>
    <t>Henderson Inc</t>
  </si>
  <si>
    <t>7837.564862864802</t>
  </si>
  <si>
    <t>2019-09-20</t>
  </si>
  <si>
    <t>Sharon Ferrell</t>
  </si>
  <si>
    <t>2023-03-15</t>
  </si>
  <si>
    <t>Jennifer Snyder</t>
  </si>
  <si>
    <t>Williams, and Diaz Campbell</t>
  </si>
  <si>
    <t>30299.196794971584</t>
  </si>
  <si>
    <t>Kyle Armstrong</t>
  </si>
  <si>
    <t>Casey Baker</t>
  </si>
  <si>
    <t>Finley Salinas, Jones and</t>
  </si>
  <si>
    <t>13795.004676922721</t>
  </si>
  <si>
    <t>Bryce Klein</t>
  </si>
  <si>
    <t>2024-01-24</t>
  </si>
  <si>
    <t>Joshua Vargas</t>
  </si>
  <si>
    <t>Baker and Barber Baxter,</t>
  </si>
  <si>
    <t>15645.72078278906</t>
  </si>
  <si>
    <t>2024-02-11</t>
  </si>
  <si>
    <t>Gabriel Garcia</t>
  </si>
  <si>
    <t>2021-01-02</t>
  </si>
  <si>
    <t>Calvin Evans</t>
  </si>
  <si>
    <t>Ltd Marquez</t>
  </si>
  <si>
    <t>47559.87976304289</t>
  </si>
  <si>
    <t>369</t>
  </si>
  <si>
    <t>Justin Gibbs</t>
  </si>
  <si>
    <t>Olivia Morales</t>
  </si>
  <si>
    <t>Stuart Inc</t>
  </si>
  <si>
    <t>33991.20175540486</t>
  </si>
  <si>
    <t>2019-07-25</t>
  </si>
  <si>
    <t>Kelly Johnson</t>
  </si>
  <si>
    <t>Jessica Leblanc</t>
  </si>
  <si>
    <t>Ltd Dixon</t>
  </si>
  <si>
    <t>48437.879591428486</t>
  </si>
  <si>
    <t>Christopher Brown</t>
  </si>
  <si>
    <t>Kimberly Vargas</t>
  </si>
  <si>
    <t>PLC Harris</t>
  </si>
  <si>
    <t>20070.139478031084</t>
  </si>
  <si>
    <t>2019-07-16</t>
  </si>
  <si>
    <t>Lisa Chambers</t>
  </si>
  <si>
    <t>2022-04-22</t>
  </si>
  <si>
    <t>Lucas Woods</t>
  </si>
  <si>
    <t>Carpenter-Chen</t>
  </si>
  <si>
    <t>39180.2990948298</t>
  </si>
  <si>
    <t>Michael Zimmerman</t>
  </si>
  <si>
    <t>Samantha Contreras</t>
  </si>
  <si>
    <t>Ltd Wilkinson</t>
  </si>
  <si>
    <t>25474.501254573093</t>
  </si>
  <si>
    <t>220</t>
  </si>
  <si>
    <t>Deanna Collins</t>
  </si>
  <si>
    <t>2021-12-15</t>
  </si>
  <si>
    <t>Ashley Steele</t>
  </si>
  <si>
    <t>Miles-Sanchez</t>
  </si>
  <si>
    <t>18510.33014774858</t>
  </si>
  <si>
    <t>2022-01-13</t>
  </si>
  <si>
    <t>Erika Hernandez</t>
  </si>
  <si>
    <t>Richard Stokes</t>
  </si>
  <si>
    <t>Collins Sons and</t>
  </si>
  <si>
    <t>11884.327927805494</t>
  </si>
  <si>
    <t>2021-04-13</t>
  </si>
  <si>
    <t>Pamela Duncan</t>
  </si>
  <si>
    <t>Paula Herrera</t>
  </si>
  <si>
    <t>3573.0164287635776</t>
  </si>
  <si>
    <t>Sara Jones</t>
  </si>
  <si>
    <t>Donald Nguyen</t>
  </si>
  <si>
    <t>Baker and Thompson, Johnson</t>
  </si>
  <si>
    <t>4084.515472447586</t>
  </si>
  <si>
    <t>2022-12-14</t>
  </si>
  <si>
    <t>Theresa Coleman</t>
  </si>
  <si>
    <t>2021-12-23</t>
  </si>
  <si>
    <t>Jonathon Galvan</t>
  </si>
  <si>
    <t>Group Robbins</t>
  </si>
  <si>
    <t>10649.328407821993</t>
  </si>
  <si>
    <t>Stacey Wood</t>
  </si>
  <si>
    <t>Joan Mccarty</t>
  </si>
  <si>
    <t>White-Stone</t>
  </si>
  <si>
    <t>28756.22809706306</t>
  </si>
  <si>
    <t>2020-02-16</t>
  </si>
  <si>
    <t>Patrick Flores</t>
  </si>
  <si>
    <t>Jason Stokes</t>
  </si>
  <si>
    <t>Caldwell Group</t>
  </si>
  <si>
    <t>26424.348121928542</t>
  </si>
  <si>
    <t>2021-06-17</t>
  </si>
  <si>
    <t>Laura Morgan</t>
  </si>
  <si>
    <t>2022-03-05</t>
  </si>
  <si>
    <t>Ronald Stafford</t>
  </si>
  <si>
    <t>Brown-Thompson</t>
  </si>
  <si>
    <t>34602.10194438856</t>
  </si>
  <si>
    <t>2022-03-14</t>
  </si>
  <si>
    <t>Nicole Crane</t>
  </si>
  <si>
    <t>Rebecca Davis</t>
  </si>
  <si>
    <t>Sons and Morton</t>
  </si>
  <si>
    <t>6216.406228485148</t>
  </si>
  <si>
    <t>2023-11-23</t>
  </si>
  <si>
    <t>Robert Arellano</t>
  </si>
  <si>
    <t>2021-01-08</t>
  </si>
  <si>
    <t>Kathleen Wheeler</t>
  </si>
  <si>
    <t>and Johnson Sons</t>
  </si>
  <si>
    <t>34770.7479610311</t>
  </si>
  <si>
    <t>Jon Spence</t>
  </si>
  <si>
    <t>Clifford Wilson</t>
  </si>
  <si>
    <t>Travis Inc</t>
  </si>
  <si>
    <t>27378.987914443074</t>
  </si>
  <si>
    <t>Kevin Smith</t>
  </si>
  <si>
    <t>2019-08-10</t>
  </si>
  <si>
    <t>Ryan Patterson</t>
  </si>
  <si>
    <t>12297.02569724282</t>
  </si>
  <si>
    <t>Rhonda Jackson</t>
  </si>
  <si>
    <t>Kathryn Wong</t>
  </si>
  <si>
    <t>Nguyen, Simmons and Johnson</t>
  </si>
  <si>
    <t>43863.48440825433</t>
  </si>
  <si>
    <t>Daniel Morris</t>
  </si>
  <si>
    <t>Amy Perry</t>
  </si>
  <si>
    <t>Buck and Delgado, Rich</t>
  </si>
  <si>
    <t>21690.797971472864</t>
  </si>
  <si>
    <t>Courtney Stephens</t>
  </si>
  <si>
    <t>Joe Hicks</t>
  </si>
  <si>
    <t>Snyder Ltd</t>
  </si>
  <si>
    <t>41134.78762471197</t>
  </si>
  <si>
    <t>Brent Robinson</t>
  </si>
  <si>
    <t>Aaron Johnson</t>
  </si>
  <si>
    <t>Patton and Mclaughlin, Barr</t>
  </si>
  <si>
    <t>4980.3874753985365</t>
  </si>
  <si>
    <t>2020-02-19</t>
  </si>
  <si>
    <t>Devin Harmon</t>
  </si>
  <si>
    <t>Margaret Massey</t>
  </si>
  <si>
    <t>4152.864723891591</t>
  </si>
  <si>
    <t>Kimberly Shannon</t>
  </si>
  <si>
    <t>Pamela Miller</t>
  </si>
  <si>
    <t>Foley, Williams Gonzales and</t>
  </si>
  <si>
    <t>26459.13383033267</t>
  </si>
  <si>
    <t>Patricia Benitez</t>
  </si>
  <si>
    <t>2022-11-01</t>
  </si>
  <si>
    <t>Christopher King</t>
  </si>
  <si>
    <t>Melton Ltd</t>
  </si>
  <si>
    <t>22549.379635232952</t>
  </si>
  <si>
    <t>2022-11-18</t>
  </si>
  <si>
    <t>Michael Rogers</t>
  </si>
  <si>
    <t>Debbie Peters</t>
  </si>
  <si>
    <t>Baker PLC</t>
  </si>
  <si>
    <t>45870.5601933495</t>
  </si>
  <si>
    <t>2022-11-06</t>
  </si>
  <si>
    <t>William Paul</t>
  </si>
  <si>
    <t>Oconnor and Sons</t>
  </si>
  <si>
    <t>43131.252177573115</t>
  </si>
  <si>
    <t>Amy Hartman</t>
  </si>
  <si>
    <t>Dustin Russell</t>
  </si>
  <si>
    <t>Schmitt and Montgomery, Barber</t>
  </si>
  <si>
    <t>16828.05197382164</t>
  </si>
  <si>
    <t>2020-10-13</t>
  </si>
  <si>
    <t>Holly Andersen</t>
  </si>
  <si>
    <t>Mr. Jimmy Gonzales</t>
  </si>
  <si>
    <t>and Miller Montoya, Small</t>
  </si>
  <si>
    <t>38270.2696745062</t>
  </si>
  <si>
    <t>Jennifer Mayo</t>
  </si>
  <si>
    <t>Nicole Johnson</t>
  </si>
  <si>
    <t>Travis Graham and Whitehead,</t>
  </si>
  <si>
    <t>40078.82104927151</t>
  </si>
  <si>
    <t>Greg White</t>
  </si>
  <si>
    <t>2023-12-21</t>
  </si>
  <si>
    <t>Michael Mcdaniel</t>
  </si>
  <si>
    <t>Thomas Ltd</t>
  </si>
  <si>
    <t>22757.587181993487</t>
  </si>
  <si>
    <t>Kenneth Weeks</t>
  </si>
  <si>
    <t>John Dixon</t>
  </si>
  <si>
    <t>LLC Allen</t>
  </si>
  <si>
    <t>9028.983609814934</t>
  </si>
  <si>
    <t>Jesse York</t>
  </si>
  <si>
    <t>James Murphy</t>
  </si>
  <si>
    <t>King Group</t>
  </si>
  <si>
    <t>23436.74159303158</t>
  </si>
  <si>
    <t>Leah Stone</t>
  </si>
  <si>
    <t>Jason Hernandez</t>
  </si>
  <si>
    <t>Lamb-Hansen</t>
  </si>
  <si>
    <t>45177.87574226839</t>
  </si>
  <si>
    <t>Jeffrey Ferguson</t>
  </si>
  <si>
    <t>2023-04-26</t>
  </si>
  <si>
    <t>Lisa Thompson</t>
  </si>
  <si>
    <t>PLC Haney</t>
  </si>
  <si>
    <t>17353.787810702008</t>
  </si>
  <si>
    <t>Travis Roman</t>
  </si>
  <si>
    <t>2020-02-06</t>
  </si>
  <si>
    <t>Tanya Gutierrez</t>
  </si>
  <si>
    <t>Moss-Jones</t>
  </si>
  <si>
    <t>16670.012562658787</t>
  </si>
  <si>
    <t>Ashley Salazar</t>
  </si>
  <si>
    <t>Christopher Stevens</t>
  </si>
  <si>
    <t>Meyer Bishop and Wallace,</t>
  </si>
  <si>
    <t>22059.3597629793</t>
  </si>
  <si>
    <t>David Miranda</t>
  </si>
  <si>
    <t>Anne Alvarez</t>
  </si>
  <si>
    <t>Black and Sons</t>
  </si>
  <si>
    <t>34934.93537978995</t>
  </si>
  <si>
    <t>Angela Sullivan</t>
  </si>
  <si>
    <t>Sonya Fletcher</t>
  </si>
  <si>
    <t>Davis-Bell</t>
  </si>
  <si>
    <t>45625.23810873334</t>
  </si>
  <si>
    <t>Ashley Bell</t>
  </si>
  <si>
    <t>Donald Maynard</t>
  </si>
  <si>
    <t>Hill, Murphy and Stewart</t>
  </si>
  <si>
    <t>11641.62885015552</t>
  </si>
  <si>
    <t>Mrs. Sabrina Moreno</t>
  </si>
  <si>
    <t>Jessica Byrd</t>
  </si>
  <si>
    <t>Bryant and Thomas, Smith</t>
  </si>
  <si>
    <t>16267.126606894102</t>
  </si>
  <si>
    <t>Craig Clarke</t>
  </si>
  <si>
    <t>George Thompson</t>
  </si>
  <si>
    <t>Sons and Dawson</t>
  </si>
  <si>
    <t>48038.21696757717</t>
  </si>
  <si>
    <t>Kelly Hill</t>
  </si>
  <si>
    <t>Lisa Small</t>
  </si>
  <si>
    <t>Paul Watts and Perkins,</t>
  </si>
  <si>
    <t>33118.52901962596</t>
  </si>
  <si>
    <t>2023-09-14</t>
  </si>
  <si>
    <t>Aaron Weaver</t>
  </si>
  <si>
    <t>Tonya Dodson</t>
  </si>
  <si>
    <t>Williams-Gordon</t>
  </si>
  <si>
    <t>28087.59444050765</t>
  </si>
  <si>
    <t>George Mason</t>
  </si>
  <si>
    <t>William Scott</t>
  </si>
  <si>
    <t>and Chapman Payne, Werner</t>
  </si>
  <si>
    <t>42500.59066977505</t>
  </si>
  <si>
    <t>2024-02-18</t>
  </si>
  <si>
    <t>Jonathan Hodges</t>
  </si>
  <si>
    <t>2019-05-21</t>
  </si>
  <si>
    <t>Robert Evans</t>
  </si>
  <si>
    <t>Thomas, Green and Barron</t>
  </si>
  <si>
    <t>47980.91717403504</t>
  </si>
  <si>
    <t>Felicia Yang</t>
  </si>
  <si>
    <t>Francis Stout</t>
  </si>
  <si>
    <t>Lambert-Brandt</t>
  </si>
  <si>
    <t>27191.41890622795</t>
  </si>
  <si>
    <t>Sarah Miller</t>
  </si>
  <si>
    <t>Jasmine Jimenez</t>
  </si>
  <si>
    <t>Group Sparks</t>
  </si>
  <si>
    <t>11425.888500241705</t>
  </si>
  <si>
    <t>2023-02-04</t>
  </si>
  <si>
    <t>Vincent Ray</t>
  </si>
  <si>
    <t>Robert Martinez</t>
  </si>
  <si>
    <t>Inc Swanson</t>
  </si>
  <si>
    <t>30414.766328011745</t>
  </si>
  <si>
    <t>2019-07-11</t>
  </si>
  <si>
    <t>Jamie Collins</t>
  </si>
  <si>
    <t>2023-06-17</t>
  </si>
  <si>
    <t>Nathaniel Williams</t>
  </si>
  <si>
    <t>Mclaughlin, and Tucker Francis</t>
  </si>
  <si>
    <t>7566.859306761831</t>
  </si>
  <si>
    <t>2023-07-17</t>
  </si>
  <si>
    <t>Amanda Cummings</t>
  </si>
  <si>
    <t>Michelle Shepard</t>
  </si>
  <si>
    <t>Inc Copeland</t>
  </si>
  <si>
    <t>34815.75496859786</t>
  </si>
  <si>
    <t>Rachel Swanson</t>
  </si>
  <si>
    <t>Andrea Mitchell</t>
  </si>
  <si>
    <t>18609.8981700976</t>
  </si>
  <si>
    <t>127</t>
  </si>
  <si>
    <t>Nicole Knight</t>
  </si>
  <si>
    <t>Marie Glass</t>
  </si>
  <si>
    <t>25233.892403363607</t>
  </si>
  <si>
    <t>Michael Mann</t>
  </si>
  <si>
    <t>Ryan Fisher</t>
  </si>
  <si>
    <t>Hodges Brown, Munoz and</t>
  </si>
  <si>
    <t>12339.958608754505</t>
  </si>
  <si>
    <t>William Rogers</t>
  </si>
  <si>
    <t>Heather Petty</t>
  </si>
  <si>
    <t>Robinson-Ritter</t>
  </si>
  <si>
    <t>38440.92706817124</t>
  </si>
  <si>
    <t>2020-09-28</t>
  </si>
  <si>
    <t>Melanie Mitchell</t>
  </si>
  <si>
    <t>Nicole Stevenson</t>
  </si>
  <si>
    <t>Green, Howell and Jordan</t>
  </si>
  <si>
    <t>7147.96620249127</t>
  </si>
  <si>
    <t>Steven Robinson</t>
  </si>
  <si>
    <t>2019-12-04</t>
  </si>
  <si>
    <t>Monica Costa</t>
  </si>
  <si>
    <t>PLC Garcia</t>
  </si>
  <si>
    <t>24755.026431309223</t>
  </si>
  <si>
    <t>Brian George</t>
  </si>
  <si>
    <t>Joseph Copeland</t>
  </si>
  <si>
    <t>Fox, and Lucas Cain</t>
  </si>
  <si>
    <t>39553.11649082513</t>
  </si>
  <si>
    <t>Tony Harrison</t>
  </si>
  <si>
    <t>Daniel Mayer</t>
  </si>
  <si>
    <t>and Lee Sons</t>
  </si>
  <si>
    <t>48590.77273203682</t>
  </si>
  <si>
    <t>Elaine Guzman</t>
  </si>
  <si>
    <t>Christian Allen</t>
  </si>
  <si>
    <t>Petty-Lloyd</t>
  </si>
  <si>
    <t>32806.48773568757</t>
  </si>
  <si>
    <t>Michelle Lane</t>
  </si>
  <si>
    <t>Amy Gonzales</t>
  </si>
  <si>
    <t>Kelly PLC</t>
  </si>
  <si>
    <t>18647.821435557686</t>
  </si>
  <si>
    <t>Jason Smith</t>
  </si>
  <si>
    <t>Tracy Sandoval</t>
  </si>
  <si>
    <t>Conley-Wood</t>
  </si>
  <si>
    <t>50378.30056216691</t>
  </si>
  <si>
    <t>2021-12-11</t>
  </si>
  <si>
    <t>Janice Moore</t>
  </si>
  <si>
    <t>Daniel James</t>
  </si>
  <si>
    <t>Choi PLC</t>
  </si>
  <si>
    <t>31263.329851897815</t>
  </si>
  <si>
    <t>Jennifer Hayes</t>
  </si>
  <si>
    <t>2021-12-03</t>
  </si>
  <si>
    <t>Kerry Johnson</t>
  </si>
  <si>
    <t>Yu-Bryant</t>
  </si>
  <si>
    <t>14273.011155137357</t>
  </si>
  <si>
    <t>Phillip Espinoza</t>
  </si>
  <si>
    <t>Brian Strong</t>
  </si>
  <si>
    <t>LLC Chavez</t>
  </si>
  <si>
    <t>20549.259065716866</t>
  </si>
  <si>
    <t>Charlene Brown Md</t>
  </si>
  <si>
    <t>2023-07-30</t>
  </si>
  <si>
    <t>Christopher Barnes</t>
  </si>
  <si>
    <t>Mills and Young, Perry</t>
  </si>
  <si>
    <t>48799.38533434022</t>
  </si>
  <si>
    <t>Thomas Erickson</t>
  </si>
  <si>
    <t>Adam Gray</t>
  </si>
  <si>
    <t>Sims-Castro</t>
  </si>
  <si>
    <t>16572.900300740876</t>
  </si>
  <si>
    <t>Jerome Day</t>
  </si>
  <si>
    <t>2021-02-25</t>
  </si>
  <si>
    <t>Michael Thomas</t>
  </si>
  <si>
    <t>4224.218449943404</t>
  </si>
  <si>
    <t>Alejandro Khan</t>
  </si>
  <si>
    <t>Reginald Williams</t>
  </si>
  <si>
    <t>Hall and Montgomery King,</t>
  </si>
  <si>
    <t>39053.04522697317</t>
  </si>
  <si>
    <t>2020-11-14</t>
  </si>
  <si>
    <t>Laurie Cole</t>
  </si>
  <si>
    <t>Ryan Tran</t>
  </si>
  <si>
    <t>Ingram-Collins</t>
  </si>
  <si>
    <t>35554.17154716299</t>
  </si>
  <si>
    <t>Bill Walker</t>
  </si>
  <si>
    <t>2023-01-21</t>
  </si>
  <si>
    <t>Lauren Hines</t>
  </si>
  <si>
    <t>Watkins Group</t>
  </si>
  <si>
    <t>7613.45093953904</t>
  </si>
  <si>
    <t>2023-02-07</t>
  </si>
  <si>
    <t>Alexander Cervantes</t>
  </si>
  <si>
    <t>Jerry Farley</t>
  </si>
  <si>
    <t>Group Smith</t>
  </si>
  <si>
    <t>18798.115298222212</t>
  </si>
  <si>
    <t>2023-08-23</t>
  </si>
  <si>
    <t>Manuel Knight</t>
  </si>
  <si>
    <t>Cameron Smith</t>
  </si>
  <si>
    <t>Carpenter PLC</t>
  </si>
  <si>
    <t>35740.550318580244</t>
  </si>
  <si>
    <t>Aaron Simmons</t>
  </si>
  <si>
    <t>Kelly Spencer</t>
  </si>
  <si>
    <t>Sons and Davis</t>
  </si>
  <si>
    <t>15415.388076327</t>
  </si>
  <si>
    <t>153</t>
  </si>
  <si>
    <t>Sandy George</t>
  </si>
  <si>
    <t>Michael Russell</t>
  </si>
  <si>
    <t>Ellis, and Smith Black</t>
  </si>
  <si>
    <t>18628.701838647696</t>
  </si>
  <si>
    <t>Austin Anderson</t>
  </si>
  <si>
    <t>Stephen Davis</t>
  </si>
  <si>
    <t>Aguilar-Moreno</t>
  </si>
  <si>
    <t>30451.23586420147</t>
  </si>
  <si>
    <t>2023-06-20</t>
  </si>
  <si>
    <t>Sharon Freeman</t>
  </si>
  <si>
    <t>Joseph Lee</t>
  </si>
  <si>
    <t>Inc Howard</t>
  </si>
  <si>
    <t>5471.7298167228955</t>
  </si>
  <si>
    <t>2021-04-25</t>
  </si>
  <si>
    <t>Gary Wilson</t>
  </si>
  <si>
    <t>Krista Hess</t>
  </si>
  <si>
    <t>Goodwin-Lawrence</t>
  </si>
  <si>
    <t>22348.107097018237</t>
  </si>
  <si>
    <t>Rebecca Jones</t>
  </si>
  <si>
    <t>Eddie Williams</t>
  </si>
  <si>
    <t>PLC Hoffman</t>
  </si>
  <si>
    <t>36307.54117733637</t>
  </si>
  <si>
    <t>Craig Wyatt</t>
  </si>
  <si>
    <t>Ellen Brown</t>
  </si>
  <si>
    <t>Acosta Group</t>
  </si>
  <si>
    <t>37941.37825197917</t>
  </si>
  <si>
    <t>Amanda Dixon</t>
  </si>
  <si>
    <t>Stefanie Martinez</t>
  </si>
  <si>
    <t>Murray, Gilbert and Crawford</t>
  </si>
  <si>
    <t>15648.78727636144</t>
  </si>
  <si>
    <t>2024-01-26</t>
  </si>
  <si>
    <t>Clayton Hoffman</t>
  </si>
  <si>
    <t>Lauren Stevens</t>
  </si>
  <si>
    <t>Group Blake</t>
  </si>
  <si>
    <t>14572.19983645738</t>
  </si>
  <si>
    <t>Lindsey Cherry</t>
  </si>
  <si>
    <t>Jacob Soto</t>
  </si>
  <si>
    <t>Price, Neal and Mcpherson</t>
  </si>
  <si>
    <t>35789.994594515745</t>
  </si>
  <si>
    <t>474</t>
  </si>
  <si>
    <t>2022-10-31</t>
  </si>
  <si>
    <t>Jordan Valdez</t>
  </si>
  <si>
    <t>Lisa Carrillo</t>
  </si>
  <si>
    <t>Group Davis</t>
  </si>
  <si>
    <t>26911.222987495697</t>
  </si>
  <si>
    <t>Misty Clark</t>
  </si>
  <si>
    <t>2019-10-12</t>
  </si>
  <si>
    <t>Heather Santiago</t>
  </si>
  <si>
    <t>Sellers and Nelson, Anderson</t>
  </si>
  <si>
    <t>37571.37570058234</t>
  </si>
  <si>
    <t>Rebecca Fuller</t>
  </si>
  <si>
    <t>2022-03-11</t>
  </si>
  <si>
    <t>Janet Holt</t>
  </si>
  <si>
    <t>Gordon-Foster</t>
  </si>
  <si>
    <t>17370.825947033292</t>
  </si>
  <si>
    <t>2022-03-28</t>
  </si>
  <si>
    <t>John Lopez</t>
  </si>
  <si>
    <t>Danielle Turner</t>
  </si>
  <si>
    <t>Boyd Ltd</t>
  </si>
  <si>
    <t>35489.45860376046</t>
  </si>
  <si>
    <t>Christina Williams</t>
  </si>
  <si>
    <t>Amanda Grant</t>
  </si>
  <si>
    <t>Cole Inc</t>
  </si>
  <si>
    <t>47443.611360791605</t>
  </si>
  <si>
    <t>Lauren Friedman</t>
  </si>
  <si>
    <t>Jeffrey Wilkinson</t>
  </si>
  <si>
    <t>Matthews Group</t>
  </si>
  <si>
    <t>49376.063531636064</t>
  </si>
  <si>
    <t>Andrea Morgan</t>
  </si>
  <si>
    <t>Dr. Michael Peters</t>
  </si>
  <si>
    <t>PLC Clarke</t>
  </si>
  <si>
    <t>27601.54940154402</t>
  </si>
  <si>
    <t>Angela Gilbert</t>
  </si>
  <si>
    <t>2020-08-30</t>
  </si>
  <si>
    <t>Christopher Griffin</t>
  </si>
  <si>
    <t>Graham-Smith</t>
  </si>
  <si>
    <t>20455.45828857819</t>
  </si>
  <si>
    <t>Faith Foster</t>
  </si>
  <si>
    <t>2020-05-06</t>
  </si>
  <si>
    <t>Daniel Lucero</t>
  </si>
  <si>
    <t>Reynolds and Sons</t>
  </si>
  <si>
    <t>11492.788392210412</t>
  </si>
  <si>
    <t>Tanner Burgess</t>
  </si>
  <si>
    <t>Eileen Sanchez</t>
  </si>
  <si>
    <t>Adams-Kim</t>
  </si>
  <si>
    <t>46094.97543990929</t>
  </si>
  <si>
    <t>2024-03-30</t>
  </si>
  <si>
    <t>Elizabeth Taylor</t>
  </si>
  <si>
    <t>2020-11-08</t>
  </si>
  <si>
    <t>Mitchell Kerr</t>
  </si>
  <si>
    <t>Sons and Good</t>
  </si>
  <si>
    <t>17616.100835637895</t>
  </si>
  <si>
    <t>Elizabeth Hunt</t>
  </si>
  <si>
    <t>Amanda Simmons</t>
  </si>
  <si>
    <t>Howell, Young Potts and</t>
  </si>
  <si>
    <t>46961.57543956395</t>
  </si>
  <si>
    <t>Erin Ryan</t>
  </si>
  <si>
    <t>Thomas Jenkins</t>
  </si>
  <si>
    <t>Martinez, Reed Watts and</t>
  </si>
  <si>
    <t>21951.536382917733</t>
  </si>
  <si>
    <t>Mr. Cody Navarro</t>
  </si>
  <si>
    <t>David Chan</t>
  </si>
  <si>
    <t>LLC Massey</t>
  </si>
  <si>
    <t>29003.535347504865</t>
  </si>
  <si>
    <t>2021-03-16</t>
  </si>
  <si>
    <t>Laurie Garcia</t>
  </si>
  <si>
    <t>Bruce Moss</t>
  </si>
  <si>
    <t>Lewis-Fletcher</t>
  </si>
  <si>
    <t>18561.270578109692</t>
  </si>
  <si>
    <t>Devin Shelton</t>
  </si>
  <si>
    <t>Jamie Williamson</t>
  </si>
  <si>
    <t>and Harmon Brown, Cabrera</t>
  </si>
  <si>
    <t>50081.1319035216</t>
  </si>
  <si>
    <t>Oscar Nelson</t>
  </si>
  <si>
    <t>Crystal Schwartz</t>
  </si>
  <si>
    <t>Wagner LLC</t>
  </si>
  <si>
    <t>39018.76747334285</t>
  </si>
  <si>
    <t>Taylor Brown</t>
  </si>
  <si>
    <t>Sarah Stafford</t>
  </si>
  <si>
    <t>Inc Johnson</t>
  </si>
  <si>
    <t>20071.999220817248</t>
  </si>
  <si>
    <t>Aaron Oneal</t>
  </si>
  <si>
    <t>Anthony Atkins</t>
  </si>
  <si>
    <t>Inc Taylor</t>
  </si>
  <si>
    <t>30828.633608381922</t>
  </si>
  <si>
    <t>John Miller</t>
  </si>
  <si>
    <t>2023-10-22</t>
  </si>
  <si>
    <t>Brenda Clements</t>
  </si>
  <si>
    <t>Steele-Robinson</t>
  </si>
  <si>
    <t>47337.95534838448</t>
  </si>
  <si>
    <t>2023-11-16</t>
  </si>
  <si>
    <t>Brittany Watson</t>
  </si>
  <si>
    <t>Tammy Walker</t>
  </si>
  <si>
    <t>Berry and Fischer, Wells</t>
  </si>
  <si>
    <t>45053.27038293828</t>
  </si>
  <si>
    <t>2021-06-30</t>
  </si>
  <si>
    <t>Brian Hicks III</t>
  </si>
  <si>
    <t>Benson-Cook</t>
  </si>
  <si>
    <t>32095.92606096527</t>
  </si>
  <si>
    <t>Joseph Livingston</t>
  </si>
  <si>
    <t>Monica Richardson</t>
  </si>
  <si>
    <t>Montes-Evans</t>
  </si>
  <si>
    <t>12150.467209481098</t>
  </si>
  <si>
    <t>2024-02-01</t>
  </si>
  <si>
    <t>Andrew Brooks</t>
  </si>
  <si>
    <t>Melissa Tyler</t>
  </si>
  <si>
    <t>Ortega Ltd</t>
  </si>
  <si>
    <t>43474.5187709147</t>
  </si>
  <si>
    <t>Harold Webb</t>
  </si>
  <si>
    <t>Jessica Hoffman PhD</t>
  </si>
  <si>
    <t>and Rose Stewart, Davis</t>
  </si>
  <si>
    <t>10830.60838856691</t>
  </si>
  <si>
    <t>372</t>
  </si>
  <si>
    <t>Douglas King</t>
  </si>
  <si>
    <t>Elizabeth Smith</t>
  </si>
  <si>
    <t>Melendez LLC</t>
  </si>
  <si>
    <t>18251.21188415729</t>
  </si>
  <si>
    <t>2020-12-11</t>
  </si>
  <si>
    <t>Jessica Franklin</t>
  </si>
  <si>
    <t>Heidi Miller</t>
  </si>
  <si>
    <t>Vazquez-Brown</t>
  </si>
  <si>
    <t>44731.270879245654</t>
  </si>
  <si>
    <t>381</t>
  </si>
  <si>
    <t>John Howard</t>
  </si>
  <si>
    <t>2022-10-30</t>
  </si>
  <si>
    <t>Crystal Cortez</t>
  </si>
  <si>
    <t>Warren-Bowman</t>
  </si>
  <si>
    <t>32574.83723015973</t>
  </si>
  <si>
    <t>Robyn Thompson</t>
  </si>
  <si>
    <t>Anthony Sanchez</t>
  </si>
  <si>
    <t>Brown Reed Robinson, and</t>
  </si>
  <si>
    <t>19479.44701473048</t>
  </si>
  <si>
    <t>2019-12-05</t>
  </si>
  <si>
    <t>Isaac Morales</t>
  </si>
  <si>
    <t>Anna Crane</t>
  </si>
  <si>
    <t>Ltd Peterson</t>
  </si>
  <si>
    <t>44981.16665393374</t>
  </si>
  <si>
    <t>Mark Adams</t>
  </si>
  <si>
    <t>Moore-Taylor</t>
  </si>
  <si>
    <t>20198.742737835055</t>
  </si>
  <si>
    <t>2021-01-22</t>
  </si>
  <si>
    <t>Donna Johnson</t>
  </si>
  <si>
    <t>2019-10-17</t>
  </si>
  <si>
    <t>Daniel Molina</t>
  </si>
  <si>
    <t>Stewart-Dominguez</t>
  </si>
  <si>
    <t>40055.594153053</t>
  </si>
  <si>
    <t>Denise Guerrero</t>
  </si>
  <si>
    <t>2019-05-09</t>
  </si>
  <si>
    <t>Andrea Roach</t>
  </si>
  <si>
    <t>Lamb-Herrera</t>
  </si>
  <si>
    <t>8906.669679400387</t>
  </si>
  <si>
    <t>David Chandler</t>
  </si>
  <si>
    <t>Damon Hayes</t>
  </si>
  <si>
    <t>and Sons Morrison</t>
  </si>
  <si>
    <t>14590.353756495078</t>
  </si>
  <si>
    <t>Michelle Bender</t>
  </si>
  <si>
    <t>Vincent Bell</t>
  </si>
  <si>
    <t>Ellis-Roberson</t>
  </si>
  <si>
    <t>42853.98906218331</t>
  </si>
  <si>
    <t>Jesse Molina</t>
  </si>
  <si>
    <t>2019-05-22</t>
  </si>
  <si>
    <t>Nicholas Obrien</t>
  </si>
  <si>
    <t>and Glover Christensen, Jackson</t>
  </si>
  <si>
    <t>41102.28023225341</t>
  </si>
  <si>
    <t>Rita Nelson</t>
  </si>
  <si>
    <t>Elijah Potts</t>
  </si>
  <si>
    <t>Alvarez Austin Snyder, and</t>
  </si>
  <si>
    <t>21513.526584342126</t>
  </si>
  <si>
    <t>2019-10-11</t>
  </si>
  <si>
    <t>Janet Boyd</t>
  </si>
  <si>
    <t>Christina Webb</t>
  </si>
  <si>
    <t>Erickson-Rodriguez</t>
  </si>
  <si>
    <t>37330.16091865425</t>
  </si>
  <si>
    <t>Catherine Welch</t>
  </si>
  <si>
    <t>Donna Dunn</t>
  </si>
  <si>
    <t>and Daniel Bryan Brown,</t>
  </si>
  <si>
    <t>4250.200821159205</t>
  </si>
  <si>
    <t>Jason Davis</t>
  </si>
  <si>
    <t>Sarah Davis</t>
  </si>
  <si>
    <t>Sons and Sanchez</t>
  </si>
  <si>
    <t>22561.883669824154</t>
  </si>
  <si>
    <t>Christopher Reynolds</t>
  </si>
  <si>
    <t>Patty Day</t>
  </si>
  <si>
    <t>Costa LLC</t>
  </si>
  <si>
    <t>35662.19841954475</t>
  </si>
  <si>
    <t>Leah Martinez</t>
  </si>
  <si>
    <t>Coleman-Aguilar</t>
  </si>
  <si>
    <t>34961.90671326528</t>
  </si>
  <si>
    <t>Michael Duarte</t>
  </si>
  <si>
    <t>Christopher Prince</t>
  </si>
  <si>
    <t>PLC Morrison</t>
  </si>
  <si>
    <t>25999.13334993686</t>
  </si>
  <si>
    <t>Laura Baker</t>
  </si>
  <si>
    <t>Glenda Jones</t>
  </si>
  <si>
    <t>Jones-Graham</t>
  </si>
  <si>
    <t>25594.558474902253</t>
  </si>
  <si>
    <t>2020-08-12</t>
  </si>
  <si>
    <t>Charles Thompson</t>
  </si>
  <si>
    <t>Raymond Watson</t>
  </si>
  <si>
    <t>Ltd Brown</t>
  </si>
  <si>
    <t>21380.197228861714</t>
  </si>
  <si>
    <t>Julia Wade</t>
  </si>
  <si>
    <t>Dawn Herman</t>
  </si>
  <si>
    <t>Bell and Davis Ross,</t>
  </si>
  <si>
    <t>12063.94847734541</t>
  </si>
  <si>
    <t>Gloria Vance</t>
  </si>
  <si>
    <t>Mr. Matthew Luna</t>
  </si>
  <si>
    <t>Allen Garcia and Wolf,</t>
  </si>
  <si>
    <t>25702.299610204038</t>
  </si>
  <si>
    <t>2024-05-25</t>
  </si>
  <si>
    <t>John Atkins</t>
  </si>
  <si>
    <t>Derek Cruz</t>
  </si>
  <si>
    <t>Lin Chan, and Moreno</t>
  </si>
  <si>
    <t>35252.89352641318</t>
  </si>
  <si>
    <t>Angela Miller</t>
  </si>
  <si>
    <t>Daniel Padilla</t>
  </si>
  <si>
    <t>Dennis, and Hood Guerra</t>
  </si>
  <si>
    <t>11175.23087404128</t>
  </si>
  <si>
    <t>2023-03-22</t>
  </si>
  <si>
    <t>Maria Sutton</t>
  </si>
  <si>
    <t>Sydney Garcia</t>
  </si>
  <si>
    <t>Inc Mercer</t>
  </si>
  <si>
    <t>42510.687790141914</t>
  </si>
  <si>
    <t>Lauren Taylor</t>
  </si>
  <si>
    <t>Alexander Mcintosh</t>
  </si>
  <si>
    <t>Garrett PLC</t>
  </si>
  <si>
    <t>7475.740732901861</t>
  </si>
  <si>
    <t>Eric Pineda</t>
  </si>
  <si>
    <t>Alexandria Harris</t>
  </si>
  <si>
    <t>Rollins-Garrett</t>
  </si>
  <si>
    <t>6117.893627627148</t>
  </si>
  <si>
    <t>Douglas Turner</t>
  </si>
  <si>
    <t>Jacob Cabrera</t>
  </si>
  <si>
    <t>Medina, and Allen Wilkins</t>
  </si>
  <si>
    <t>15092.075102151559</t>
  </si>
  <si>
    <t>Dorothy Quinn</t>
  </si>
  <si>
    <t>Christopher Patel</t>
  </si>
  <si>
    <t>13354.514225106584</t>
  </si>
  <si>
    <t>2022-06-02</t>
  </si>
  <si>
    <t>Christina Dyer</t>
  </si>
  <si>
    <t>9911.67807628763</t>
  </si>
  <si>
    <t>Alexandria Coleman</t>
  </si>
  <si>
    <t>Alex Davis</t>
  </si>
  <si>
    <t>Hayes and Miller, Sawyer</t>
  </si>
  <si>
    <t>37095.5931757011</t>
  </si>
  <si>
    <t>473</t>
  </si>
  <si>
    <t>Victoria Evans</t>
  </si>
  <si>
    <t>2020-01-09</t>
  </si>
  <si>
    <t>Megan Cohen</t>
  </si>
  <si>
    <t>and Phelps Burke Fields,</t>
  </si>
  <si>
    <t>20737.636299710197</t>
  </si>
  <si>
    <t>Willie May</t>
  </si>
  <si>
    <t>2024-01-29</t>
  </si>
  <si>
    <t>Victoria Horton</t>
  </si>
  <si>
    <t>Inc Smith</t>
  </si>
  <si>
    <t>24809.717443047346</t>
  </si>
  <si>
    <t>Joseph Ellis</t>
  </si>
  <si>
    <t>Joshua Graham</t>
  </si>
  <si>
    <t>and Smith Conway, Byrd</t>
  </si>
  <si>
    <t>31511.119645728886</t>
  </si>
  <si>
    <t>Isaac Peterson</t>
  </si>
  <si>
    <t>Joseph Johnson</t>
  </si>
  <si>
    <t>LLC Roberts</t>
  </si>
  <si>
    <t>23498.454798372062</t>
  </si>
  <si>
    <t>351</t>
  </si>
  <si>
    <t>William Bass</t>
  </si>
  <si>
    <t>David Lee</t>
  </si>
  <si>
    <t>Sons Gonzalez and</t>
  </si>
  <si>
    <t>21915.77877623815</t>
  </si>
  <si>
    <t>2021-08-25</t>
  </si>
  <si>
    <t>Michael Evans</t>
  </si>
  <si>
    <t>Johnson Kirby and Richard,</t>
  </si>
  <si>
    <t>7868.688582267521</t>
  </si>
  <si>
    <t>2020-12-10</t>
  </si>
  <si>
    <t>Wesley Mclaughlin</t>
  </si>
  <si>
    <t>LLC Ware</t>
  </si>
  <si>
    <t>21747.82980135548</t>
  </si>
  <si>
    <t>2022-01-01</t>
  </si>
  <si>
    <t>Herbert Jimenez</t>
  </si>
  <si>
    <t>Jenna Thomas</t>
  </si>
  <si>
    <t>Thomas and Nguyen, King</t>
  </si>
  <si>
    <t>26036.67355909808</t>
  </si>
  <si>
    <t>Sandra Murphy</t>
  </si>
  <si>
    <t>Angela Clayton</t>
  </si>
  <si>
    <t>Bruce-Thomas</t>
  </si>
  <si>
    <t>27480.23808521855</t>
  </si>
  <si>
    <t>2019-12-24</t>
  </si>
  <si>
    <t>Michael Elliott</t>
  </si>
  <si>
    <t>Jose Wiggins</t>
  </si>
  <si>
    <t>Baldwin, and Roberts Ray</t>
  </si>
  <si>
    <t>31266.835302199484</t>
  </si>
  <si>
    <t>Mary Savage</t>
  </si>
  <si>
    <t>Lisa Hart</t>
  </si>
  <si>
    <t>Horton-Hines</t>
  </si>
  <si>
    <t>36081.22097955386</t>
  </si>
  <si>
    <t>Cheryl Foster</t>
  </si>
  <si>
    <t>Jay Wagner</t>
  </si>
  <si>
    <t>and Lewis, Hardy Cooper</t>
  </si>
  <si>
    <t>24346.519426503222</t>
  </si>
  <si>
    <t>2020-11-07</t>
  </si>
  <si>
    <t>Mr. David Bowen</t>
  </si>
  <si>
    <t>Justin Joyce</t>
  </si>
  <si>
    <t>Moore Group</t>
  </si>
  <si>
    <t>4022.198689280206</t>
  </si>
  <si>
    <t>2023-10-10</t>
  </si>
  <si>
    <t>Christopher Wilson</t>
  </si>
  <si>
    <t>Nicole Craig</t>
  </si>
  <si>
    <t>Nelson-Hawkins</t>
  </si>
  <si>
    <t>31632.73898112912</t>
  </si>
  <si>
    <t>Matthew Shannon</t>
  </si>
  <si>
    <t>2019-06-24</t>
  </si>
  <si>
    <t>Taylor Gregory</t>
  </si>
  <si>
    <t>LLC Martinez</t>
  </si>
  <si>
    <t>29806.718220695766</t>
  </si>
  <si>
    <t>Jill Cunningham</t>
  </si>
  <si>
    <t>Mark Potts</t>
  </si>
  <si>
    <t>Ross LLC</t>
  </si>
  <si>
    <t>5956.234237607573</t>
  </si>
  <si>
    <t>Christina Brown</t>
  </si>
  <si>
    <t>2023-04-30</t>
  </si>
  <si>
    <t>Raven Turner</t>
  </si>
  <si>
    <t>1493.077679133391</t>
  </si>
  <si>
    <t>Connie Page</t>
  </si>
  <si>
    <t>Jeremy Johnson</t>
  </si>
  <si>
    <t>Cowan Cardenas Allen, and</t>
  </si>
  <si>
    <t>6257.128987997334</t>
  </si>
  <si>
    <t>259</t>
  </si>
  <si>
    <t>2024-02-27</t>
  </si>
  <si>
    <t>David Lopez</t>
  </si>
  <si>
    <t>Lisa Adams</t>
  </si>
  <si>
    <t>PLC Mann</t>
  </si>
  <si>
    <t>32968.23319367642</t>
  </si>
  <si>
    <t>2024-05-01</t>
  </si>
  <si>
    <t>James Williams</t>
  </si>
  <si>
    <t>Paul Hale</t>
  </si>
  <si>
    <t>Inc Lopez</t>
  </si>
  <si>
    <t>35732.345352525204</t>
  </si>
  <si>
    <t>Andrew Yang</t>
  </si>
  <si>
    <t>Laura Morrow</t>
  </si>
  <si>
    <t>LLC Gonzalez</t>
  </si>
  <si>
    <t>13975.26995660279</t>
  </si>
  <si>
    <t>2020-10-30</t>
  </si>
  <si>
    <t>Maureen Dunn</t>
  </si>
  <si>
    <t>Angela Brown</t>
  </si>
  <si>
    <t>Lee-White</t>
  </si>
  <si>
    <t>14108.662397606497</t>
  </si>
  <si>
    <t>Andrew Arnold</t>
  </si>
  <si>
    <t>Amber Martinez</t>
  </si>
  <si>
    <t>Rodriguez-Beck</t>
  </si>
  <si>
    <t>44253.719854882394</t>
  </si>
  <si>
    <t>Mrs. Courtney Moore Md</t>
  </si>
  <si>
    <t>George Gilbert</t>
  </si>
  <si>
    <t>King-Garza</t>
  </si>
  <si>
    <t>23136.667398154703</t>
  </si>
  <si>
    <t>Raymond Bruce</t>
  </si>
  <si>
    <t>Amy Murillo</t>
  </si>
  <si>
    <t>and Nelson Blake, Gutierrez</t>
  </si>
  <si>
    <t>38101.625596836326</t>
  </si>
  <si>
    <t>Samantha Bates</t>
  </si>
  <si>
    <t>2019-06-14</t>
  </si>
  <si>
    <t>Richard Martin</t>
  </si>
  <si>
    <t>Willis-Dixon</t>
  </si>
  <si>
    <t>24947.58793761651</t>
  </si>
  <si>
    <t>2019-07-07</t>
  </si>
  <si>
    <t>Matthew Burnett</t>
  </si>
  <si>
    <t>Nicole Cunningham</t>
  </si>
  <si>
    <t>Arnold, Steele Scott and</t>
  </si>
  <si>
    <t>9632.876199406164</t>
  </si>
  <si>
    <t>Linda Butler</t>
  </si>
  <si>
    <t>Michael Owens</t>
  </si>
  <si>
    <t>Sharp-Greer</t>
  </si>
  <si>
    <t>11209.41585347773</t>
  </si>
  <si>
    <t>Angela Wiley</t>
  </si>
  <si>
    <t>Sharon Jones</t>
  </si>
  <si>
    <t>Jones, Valentine Pacheco and</t>
  </si>
  <si>
    <t>15850.205242730506</t>
  </si>
  <si>
    <t>Christopher Burke</t>
  </si>
  <si>
    <t>Burns LLC</t>
  </si>
  <si>
    <t>28367.192248895895</t>
  </si>
  <si>
    <t>Deborah Garner</t>
  </si>
  <si>
    <t>Brianna Powers</t>
  </si>
  <si>
    <t>Floyd and Williams Stephenson,</t>
  </si>
  <si>
    <t>49784.88625341037</t>
  </si>
  <si>
    <t>Eric Smith</t>
  </si>
  <si>
    <t>2020-10-23</t>
  </si>
  <si>
    <t>Mr. Brendan Young</t>
  </si>
  <si>
    <t>Smith, Singh and Gonzales</t>
  </si>
  <si>
    <t>16155.880129231484</t>
  </si>
  <si>
    <t>Carrie Whitehead</t>
  </si>
  <si>
    <t>Pedro Stewart</t>
  </si>
  <si>
    <t>Smith-Smith</t>
  </si>
  <si>
    <t>5352.5494880311635</t>
  </si>
  <si>
    <t>Dominique Maldonado</t>
  </si>
  <si>
    <t>Shelley Miller</t>
  </si>
  <si>
    <t>Jenkins, Jenkins and Patterson</t>
  </si>
  <si>
    <t>44693.69113840874</t>
  </si>
  <si>
    <t>Jorge Singh</t>
  </si>
  <si>
    <t>Christopher Harris</t>
  </si>
  <si>
    <t>Duran Mendoza and Scott,</t>
  </si>
  <si>
    <t>8656.283523875452</t>
  </si>
  <si>
    <t>Jill Lane</t>
  </si>
  <si>
    <t>Kenneth Brown</t>
  </si>
  <si>
    <t>Frye Group</t>
  </si>
  <si>
    <t>27009.21240921247</t>
  </si>
  <si>
    <t>2020-07-05</t>
  </si>
  <si>
    <t>James Nguyen</t>
  </si>
  <si>
    <t>Travis Johnson</t>
  </si>
  <si>
    <t>Harding-Adams</t>
  </si>
  <si>
    <t>24977.267277168863</t>
  </si>
  <si>
    <t>2023-03-28</t>
  </si>
  <si>
    <t>Debbie Shaw</t>
  </si>
  <si>
    <t>2021-02-08</t>
  </si>
  <si>
    <t>Michael Mcdowell</t>
  </si>
  <si>
    <t>Lopez Group</t>
  </si>
  <si>
    <t>12282.279457810402</t>
  </si>
  <si>
    <t>Emily Valdez</t>
  </si>
  <si>
    <t>Kathy Murray</t>
  </si>
  <si>
    <t>Powell Inc</t>
  </si>
  <si>
    <t>12989.24509987359</t>
  </si>
  <si>
    <t>2022-01-26</t>
  </si>
  <si>
    <t>Alejandro Pierce</t>
  </si>
  <si>
    <t>Alexander Williams</t>
  </si>
  <si>
    <t>Duran-Scott</t>
  </si>
  <si>
    <t>22805.148245283897</t>
  </si>
  <si>
    <t>Omar Lopez</t>
  </si>
  <si>
    <t>Rachel Duran</t>
  </si>
  <si>
    <t>LLC Fletcher</t>
  </si>
  <si>
    <t>8194.526805195032</t>
  </si>
  <si>
    <t>Marilyn Figueroa</t>
  </si>
  <si>
    <t>Alexandra Howard</t>
  </si>
  <si>
    <t>Smith-Hicks</t>
  </si>
  <si>
    <t>39605.89074078776</t>
  </si>
  <si>
    <t>2019-05-15</t>
  </si>
  <si>
    <t>Sara Green</t>
  </si>
  <si>
    <t>2023-06-02</t>
  </si>
  <si>
    <t>Denise Rivera</t>
  </si>
  <si>
    <t>LLC Dickerson</t>
  </si>
  <si>
    <t>50838.482955635955</t>
  </si>
  <si>
    <t>Jessica Miller</t>
  </si>
  <si>
    <t>Matthew Lopez</t>
  </si>
  <si>
    <t>Guerrero Group</t>
  </si>
  <si>
    <t>34020.24959386381</t>
  </si>
  <si>
    <t>2023-02-28</t>
  </si>
  <si>
    <t>Jonathan Garcia</t>
  </si>
  <si>
    <t>Jason Williams</t>
  </si>
  <si>
    <t>and Gardner Torres, Rosario</t>
  </si>
  <si>
    <t>43940.13607357425</t>
  </si>
  <si>
    <t>John Thompson</t>
  </si>
  <si>
    <t>2024-04-30</t>
  </si>
  <si>
    <t>Thomas Schwartz</t>
  </si>
  <si>
    <t>Wilson Sons and</t>
  </si>
  <si>
    <t>6789.917912056688</t>
  </si>
  <si>
    <t>Clifford Bell</t>
  </si>
  <si>
    <t>Thomas Newton</t>
  </si>
  <si>
    <t>PLC Rivera</t>
  </si>
  <si>
    <t>12073.328740080584</t>
  </si>
  <si>
    <t>2020-05-21</t>
  </si>
  <si>
    <t>Charles Finley</t>
  </si>
  <si>
    <t>Pamela Harris</t>
  </si>
  <si>
    <t>PLC Holmes</t>
  </si>
  <si>
    <t>29283.60402744048</t>
  </si>
  <si>
    <t>Mrs. Monica Craig</t>
  </si>
  <si>
    <t>Sherri Hill</t>
  </si>
  <si>
    <t>Taylor Mcintosh and Ross,</t>
  </si>
  <si>
    <t>14265.93681336909</t>
  </si>
  <si>
    <t>Heidi Evans</t>
  </si>
  <si>
    <t>2019-06-16</t>
  </si>
  <si>
    <t>Joseph Cole</t>
  </si>
  <si>
    <t>Anderson-Miller</t>
  </si>
  <si>
    <t>25664.352537981984</t>
  </si>
  <si>
    <t>Mr. Timothy Howard</t>
  </si>
  <si>
    <t>Michelle Wheeler</t>
  </si>
  <si>
    <t>Martin-Terry</t>
  </si>
  <si>
    <t>29245.254604923004</t>
  </si>
  <si>
    <t>Mario Cox</t>
  </si>
  <si>
    <t>Amy Kennedy</t>
  </si>
  <si>
    <t>Inc Meyer</t>
  </si>
  <si>
    <t>24557.935399688347</t>
  </si>
  <si>
    <t>Luis Barnes</t>
  </si>
  <si>
    <t>Dustin Mcdaniel</t>
  </si>
  <si>
    <t>PLC Phillips</t>
  </si>
  <si>
    <t>23437.296075334325</t>
  </si>
  <si>
    <t>Sydney Tucker</t>
  </si>
  <si>
    <t>Angela Melton</t>
  </si>
  <si>
    <t>Schneider and Hopkins Oconnor,</t>
  </si>
  <si>
    <t>12074.068569831332</t>
  </si>
  <si>
    <t>Andre Harvey</t>
  </si>
  <si>
    <t>Kathleen Davis</t>
  </si>
  <si>
    <t>Bauer Inc</t>
  </si>
  <si>
    <t>26434.271210819643</t>
  </si>
  <si>
    <t>Kimberly Vasquez</t>
  </si>
  <si>
    <t>2023-10-23</t>
  </si>
  <si>
    <t>Jennifer Bennett</t>
  </si>
  <si>
    <t>Cowan Inc</t>
  </si>
  <si>
    <t>38142.10967805347</t>
  </si>
  <si>
    <t>Benjamin Kerr</t>
  </si>
  <si>
    <t>John Bush</t>
  </si>
  <si>
    <t>Burns-Callahan</t>
  </si>
  <si>
    <t>3825.0925445786647</t>
  </si>
  <si>
    <t>Alexis Simmons</t>
  </si>
  <si>
    <t>2022-03-31</t>
  </si>
  <si>
    <t>Sheila Schwartz</t>
  </si>
  <si>
    <t>Moore-Smith</t>
  </si>
  <si>
    <t>28157.61794599653</t>
  </si>
  <si>
    <t>2022-04-21</t>
  </si>
  <si>
    <t>David Hensley</t>
  </si>
  <si>
    <t>2020-03-03</t>
  </si>
  <si>
    <t>Mrs. Stephanie Miller</t>
  </si>
  <si>
    <t>Taylor Johnson, Beasley and</t>
  </si>
  <si>
    <t>44211.016696409504</t>
  </si>
  <si>
    <t>Christine Dyer</t>
  </si>
  <si>
    <t>Mike Carter</t>
  </si>
  <si>
    <t>Young Wright Davis, and</t>
  </si>
  <si>
    <t>21072.767468832488</t>
  </si>
  <si>
    <t>2021-01-28</t>
  </si>
  <si>
    <t>Shari Williams</t>
  </si>
  <si>
    <t>2021-08-17</t>
  </si>
  <si>
    <t>Eric Haynes</t>
  </si>
  <si>
    <t>Wood and Murphy Jones,</t>
  </si>
  <si>
    <t>25100.38028154659</t>
  </si>
  <si>
    <t>2021-09-07</t>
  </si>
  <si>
    <t>Tammy Jackson</t>
  </si>
  <si>
    <t>Victoria Cox</t>
  </si>
  <si>
    <t>Gonzalez and Stevens Ruiz,</t>
  </si>
  <si>
    <t>34006.63002182424</t>
  </si>
  <si>
    <t>Kimberly Crawford</t>
  </si>
  <si>
    <t>2021-07-08</t>
  </si>
  <si>
    <t>Kimberly Bernard</t>
  </si>
  <si>
    <t>Willis-Mcgee</t>
  </si>
  <si>
    <t>15343.042766926077</t>
  </si>
  <si>
    <t>Bob Vega</t>
  </si>
  <si>
    <t>Williams-Meza</t>
  </si>
  <si>
    <t>39934.841285285176</t>
  </si>
  <si>
    <t>Taylor Petersen</t>
  </si>
  <si>
    <t>Ryan Porter</t>
  </si>
  <si>
    <t>King Weiss, and West</t>
  </si>
  <si>
    <t>42829.63252472385</t>
  </si>
  <si>
    <t>Chris Stevenson</t>
  </si>
  <si>
    <t>Deborah Mccarthy</t>
  </si>
  <si>
    <t>Benson PLC</t>
  </si>
  <si>
    <t>26499.4164252388</t>
  </si>
  <si>
    <t>Leslie Collins</t>
  </si>
  <si>
    <t>Gail Armstrong</t>
  </si>
  <si>
    <t>Morgan and Wilcox Barnett,</t>
  </si>
  <si>
    <t>47839.77039037178</t>
  </si>
  <si>
    <t>Deborah Moore</t>
  </si>
  <si>
    <t>2020-03-09</t>
  </si>
  <si>
    <t>Angela Massey</t>
  </si>
  <si>
    <t>Rubio LLC</t>
  </si>
  <si>
    <t>45412.65981318692</t>
  </si>
  <si>
    <t>James Horton</t>
  </si>
  <si>
    <t>Ana Thomas</t>
  </si>
  <si>
    <t>Lee Chambers, and Foley</t>
  </si>
  <si>
    <t>45476.561592137106</t>
  </si>
  <si>
    <t>Karla Crawford</t>
  </si>
  <si>
    <t>Ian Davenport</t>
  </si>
  <si>
    <t>Hurley Ltd</t>
  </si>
  <si>
    <t>44926.673917424334</t>
  </si>
  <si>
    <t>Peter Spencer</t>
  </si>
  <si>
    <t>Michelle Clark</t>
  </si>
  <si>
    <t>PLC Trujillo</t>
  </si>
  <si>
    <t>8017.510404335404</t>
  </si>
  <si>
    <t>Lisa Mcclure</t>
  </si>
  <si>
    <t>James Chen</t>
  </si>
  <si>
    <t>Henson-Harmon</t>
  </si>
  <si>
    <t>27565.26065728902</t>
  </si>
  <si>
    <t>Marilyn Tran</t>
  </si>
  <si>
    <t>2023-07-04</t>
  </si>
  <si>
    <t>Vanessa Mclaughlin</t>
  </si>
  <si>
    <t>Jacobs-Howell</t>
  </si>
  <si>
    <t>44442.61095837829</t>
  </si>
  <si>
    <t>Nicole Harrison</t>
  </si>
  <si>
    <t>Allen Mcintosh</t>
  </si>
  <si>
    <t>27643.323401857757</t>
  </si>
  <si>
    <t>Chad Maldonado</t>
  </si>
  <si>
    <t>Briana Pittman</t>
  </si>
  <si>
    <t>Martin PLC</t>
  </si>
  <si>
    <t>27530.229484054744</t>
  </si>
  <si>
    <t>2019-07-15</t>
  </si>
  <si>
    <t>Ariana Brown</t>
  </si>
  <si>
    <t>Ronald Crawford</t>
  </si>
  <si>
    <t>Mata Norman, Holmes and</t>
  </si>
  <si>
    <t>47601.551677905685</t>
  </si>
  <si>
    <t>Robert Dunn</t>
  </si>
  <si>
    <t>David Taylor</t>
  </si>
  <si>
    <t>36680.2697095196</t>
  </si>
  <si>
    <t>Teresa Harrison</t>
  </si>
  <si>
    <t>2021-06-14</t>
  </si>
  <si>
    <t>Brandon Crawford</t>
  </si>
  <si>
    <t>Ward-Crosby</t>
  </si>
  <si>
    <t>29560.986174907688</t>
  </si>
  <si>
    <t>Thomas Arnold</t>
  </si>
  <si>
    <t>2021-02-09</t>
  </si>
  <si>
    <t>Jordan Martinez</t>
  </si>
  <si>
    <t>Wong-Booth</t>
  </si>
  <si>
    <t>49121.41107450952</t>
  </si>
  <si>
    <t>2021-03-09</t>
  </si>
  <si>
    <t>Crystal Simpson</t>
  </si>
  <si>
    <t>Sara Simmons</t>
  </si>
  <si>
    <t>and Valencia Flores, Byrd</t>
  </si>
  <si>
    <t>35722.02234543176</t>
  </si>
  <si>
    <t>257</t>
  </si>
  <si>
    <t>2023-12-03</t>
  </si>
  <si>
    <t>George Phillips</t>
  </si>
  <si>
    <t>Timothy Guerra</t>
  </si>
  <si>
    <t>Collins-Gutierrez</t>
  </si>
  <si>
    <t>11202.346692134328</t>
  </si>
  <si>
    <t>Jeffrey Gutierrez</t>
  </si>
  <si>
    <t>Sara Thomas</t>
  </si>
  <si>
    <t>Cameron Black Davis, and</t>
  </si>
  <si>
    <t>31555.500568845364</t>
  </si>
  <si>
    <t>Paul Mack</t>
  </si>
  <si>
    <t>Brian Holmes</t>
  </si>
  <si>
    <t>Group Rivera</t>
  </si>
  <si>
    <t>44075.25208426647</t>
  </si>
  <si>
    <t>Kimberly Ramirez</t>
  </si>
  <si>
    <t>Robert Wyatt</t>
  </si>
  <si>
    <t>PLC Davis</t>
  </si>
  <si>
    <t>26408.469156782223</t>
  </si>
  <si>
    <t>Sarah Villarreal</t>
  </si>
  <si>
    <t>Jacob Deleon</t>
  </si>
  <si>
    <t>Ltd Taylor</t>
  </si>
  <si>
    <t>43770.11791232165</t>
  </si>
  <si>
    <t>2023-07-08</t>
  </si>
  <si>
    <t>Chloe Hunt</t>
  </si>
  <si>
    <t>Craig Hunt</t>
  </si>
  <si>
    <t>Anderson, Smith Smith and</t>
  </si>
  <si>
    <t>3353.6354188244195</t>
  </si>
  <si>
    <t>Heidi Pope</t>
  </si>
  <si>
    <t>Wanda Sanchez</t>
  </si>
  <si>
    <t>and Walker Smith Cannon,</t>
  </si>
  <si>
    <t>34469.85259068526</t>
  </si>
  <si>
    <t>Megan Gray</t>
  </si>
  <si>
    <t>2023-07-29</t>
  </si>
  <si>
    <t>Scott Kennedy</t>
  </si>
  <si>
    <t>30304.558382291212</t>
  </si>
  <si>
    <t>Sandra Soto</t>
  </si>
  <si>
    <t>Cynthia Sexton</t>
  </si>
  <si>
    <t>Ayers-Alvarez</t>
  </si>
  <si>
    <t>20022.794459073975</t>
  </si>
  <si>
    <t>Brenda Le</t>
  </si>
  <si>
    <t>Julian Hernandez</t>
  </si>
  <si>
    <t>Walsh Alexander, and Dennis</t>
  </si>
  <si>
    <t>19993.538493329863</t>
  </si>
  <si>
    <t>Lori Rivas</t>
  </si>
  <si>
    <t>Robin Schwartz</t>
  </si>
  <si>
    <t>29921.44306985865</t>
  </si>
  <si>
    <t>Roger Hamilton</t>
  </si>
  <si>
    <t>Luis Franklin</t>
  </si>
  <si>
    <t>Group Kim</t>
  </si>
  <si>
    <t>36508.848047709864</t>
  </si>
  <si>
    <t>Melissa Waller</t>
  </si>
  <si>
    <t>Alejandro Pearson</t>
  </si>
  <si>
    <t>Hess Sons and</t>
  </si>
  <si>
    <t>26697.1825438447</t>
  </si>
  <si>
    <t>Darryl Williams</t>
  </si>
  <si>
    <t>Mary Jackson</t>
  </si>
  <si>
    <t>Cardenas, and Fields Nichols</t>
  </si>
  <si>
    <t>4289.026756063337</t>
  </si>
  <si>
    <t>Monica Walker</t>
  </si>
  <si>
    <t>Samantha Eaton</t>
  </si>
  <si>
    <t>Fisher Kirk, and Becker</t>
  </si>
  <si>
    <t>34804.88395505898</t>
  </si>
  <si>
    <t>2021-02-16</t>
  </si>
  <si>
    <t>Teresa Campbell</t>
  </si>
  <si>
    <t>Brian Hobbs</t>
  </si>
  <si>
    <t>Jenkins-Jackson</t>
  </si>
  <si>
    <t>2280.7449688351526</t>
  </si>
  <si>
    <t>Frederick Mcintosh</t>
  </si>
  <si>
    <t>Chris May</t>
  </si>
  <si>
    <t>Jackson Hammond and Garcia,</t>
  </si>
  <si>
    <t>3290.1474014435234</t>
  </si>
  <si>
    <t>Debra Harris</t>
  </si>
  <si>
    <t>2023-06-23</t>
  </si>
  <si>
    <t>Mary Richardson</t>
  </si>
  <si>
    <t>Inc Miller</t>
  </si>
  <si>
    <t>44839.305941457955</t>
  </si>
  <si>
    <t>Chad Green</t>
  </si>
  <si>
    <t>2021-10-21</t>
  </si>
  <si>
    <t>15018.44214963639</t>
  </si>
  <si>
    <t>Terry Martin</t>
  </si>
  <si>
    <t>Karen Oconnor</t>
  </si>
  <si>
    <t>Schroeder-Walker</t>
  </si>
  <si>
    <t>23094.17705497517</t>
  </si>
  <si>
    <t>2022-10-05</t>
  </si>
  <si>
    <t>Madison Palmer</t>
  </si>
  <si>
    <t>2020-11-12</t>
  </si>
  <si>
    <t>Tasha Meyer</t>
  </si>
  <si>
    <t>Mcguire and Wheeler, Morris</t>
  </si>
  <si>
    <t>49032.0342719359</t>
  </si>
  <si>
    <t>Michael Jones</t>
  </si>
  <si>
    <t>2023-10-30</t>
  </si>
  <si>
    <t>Jose Smith</t>
  </si>
  <si>
    <t>Washington-Sanchez</t>
  </si>
  <si>
    <t>27783.86720534557</t>
  </si>
  <si>
    <t>Michael Newman</t>
  </si>
  <si>
    <t>Janet Elliott</t>
  </si>
  <si>
    <t>Dawson-Baker</t>
  </si>
  <si>
    <t>16660.530070844536</t>
  </si>
  <si>
    <t>2022-02-15</t>
  </si>
  <si>
    <t>Lindsey Turner</t>
  </si>
  <si>
    <t>Paul Harding</t>
  </si>
  <si>
    <t>LLC Perez</t>
  </si>
  <si>
    <t>28921.58546326287</t>
  </si>
  <si>
    <t>Nicole Hall</t>
  </si>
  <si>
    <t>Mr. Zachary Williams</t>
  </si>
  <si>
    <t>Sons and Olson</t>
  </si>
  <si>
    <t>27100.222471486784</t>
  </si>
  <si>
    <t>Leslie Roth</t>
  </si>
  <si>
    <t>Troy Williams</t>
  </si>
  <si>
    <t>Bell-Thomas</t>
  </si>
  <si>
    <t>37309.35215875852</t>
  </si>
  <si>
    <t>2024-03-31</t>
  </si>
  <si>
    <t>Robert Roberts</t>
  </si>
  <si>
    <t>Dennis Cabrera</t>
  </si>
  <si>
    <t>Thompson-Thomas</t>
  </si>
  <si>
    <t>23995.147396240416</t>
  </si>
  <si>
    <t>2024-03-21</t>
  </si>
  <si>
    <t>Eric Torres</t>
  </si>
  <si>
    <t>Cassidy Thompson</t>
  </si>
  <si>
    <t>Kelly Johnson, Parker and</t>
  </si>
  <si>
    <t>43882.30153362518</t>
  </si>
  <si>
    <t>Rebecca Moore</t>
  </si>
  <si>
    <t>Michelle Perez</t>
  </si>
  <si>
    <t>Tanner Smith Miller, and</t>
  </si>
  <si>
    <t>21561.772386699362</t>
  </si>
  <si>
    <t>Steve Goodman</t>
  </si>
  <si>
    <t>2023-02-09</t>
  </si>
  <si>
    <t>Joy Lewis</t>
  </si>
  <si>
    <t>Johnson and Doyle, Collins</t>
  </si>
  <si>
    <t>44206.13490424733</t>
  </si>
  <si>
    <t>Teresa Strong</t>
  </si>
  <si>
    <t>Candice Cardenas</t>
  </si>
  <si>
    <t>17463.24240188673</t>
  </si>
  <si>
    <t>Melanie Cook</t>
  </si>
  <si>
    <t>Inc Williams</t>
  </si>
  <si>
    <t>45885.548268368206</t>
  </si>
  <si>
    <t>Monica White</t>
  </si>
  <si>
    <t>Theodore Ramos</t>
  </si>
  <si>
    <t>King-Henry</t>
  </si>
  <si>
    <t>7538.411977553317</t>
  </si>
  <si>
    <t>Sara Harris</t>
  </si>
  <si>
    <t>2023-03-04</t>
  </si>
  <si>
    <t>Rodney Hall</t>
  </si>
  <si>
    <t>Cruz and Hahn, Gibbs</t>
  </si>
  <si>
    <t>7138.206761058356</t>
  </si>
  <si>
    <t>2023-03-14</t>
  </si>
  <si>
    <t>Kathleen Sandoval</t>
  </si>
  <si>
    <t>Sonya Miller</t>
  </si>
  <si>
    <t>and Higgins Mckay, Cruz</t>
  </si>
  <si>
    <t>17338.246449370265</t>
  </si>
  <si>
    <t>Caroline Miller</t>
  </si>
  <si>
    <t>Victoria Lara</t>
  </si>
  <si>
    <t>Johnson-Mitchell</t>
  </si>
  <si>
    <t>7093.997461527426</t>
  </si>
  <si>
    <t>Jennifer Baker</t>
  </si>
  <si>
    <t>Kelly Watson</t>
  </si>
  <si>
    <t>Vincent, Walker Parsons and</t>
  </si>
  <si>
    <t>32956.18444516275</t>
  </si>
  <si>
    <t>Kristina Payne</t>
  </si>
  <si>
    <t>Kari Ramos</t>
  </si>
  <si>
    <t>Collins-Mcdonald</t>
  </si>
  <si>
    <t>17765.683704862662</t>
  </si>
  <si>
    <t>367</t>
  </si>
  <si>
    <t>2021-03-18</t>
  </si>
  <si>
    <t>Stacy Jones</t>
  </si>
  <si>
    <t>Sydney Robbins</t>
  </si>
  <si>
    <t>Kelly-Tapia</t>
  </si>
  <si>
    <t>30988.296317377502</t>
  </si>
  <si>
    <t>Michael Ramos</t>
  </si>
  <si>
    <t>Bobby Becker</t>
  </si>
  <si>
    <t>Williams-Peterson</t>
  </si>
  <si>
    <t>14168.500889391682</t>
  </si>
  <si>
    <t>Michael Meza</t>
  </si>
  <si>
    <t>2022-02-01</t>
  </si>
  <si>
    <t>Daniel Watkins</t>
  </si>
  <si>
    <t>LLC Merritt</t>
  </si>
  <si>
    <t>11167.109258706716</t>
  </si>
  <si>
    <t>Randy Shaw</t>
  </si>
  <si>
    <t>Karen Ramirez</t>
  </si>
  <si>
    <t>Ryan-Miller</t>
  </si>
  <si>
    <t>16972.595476496856</t>
  </si>
  <si>
    <t>Ann Sullivan</t>
  </si>
  <si>
    <t>Craig Cooper</t>
  </si>
  <si>
    <t>Mcintosh-Cantu</t>
  </si>
  <si>
    <t>44867.88628507936</t>
  </si>
  <si>
    <t>Amy White</t>
  </si>
  <si>
    <t>Erin Oconnell</t>
  </si>
  <si>
    <t>PLC Hill</t>
  </si>
  <si>
    <t>7754.756924447364</t>
  </si>
  <si>
    <t>2023-02-13</t>
  </si>
  <si>
    <t>Nicholas Sullivan</t>
  </si>
  <si>
    <t>Carlos Jennings</t>
  </si>
  <si>
    <t>and Perkins, Long Herring</t>
  </si>
  <si>
    <t>28356.685971565345</t>
  </si>
  <si>
    <t>2024-02-29</t>
  </si>
  <si>
    <t>Kimberly Freeman</t>
  </si>
  <si>
    <t>Russell, and Barnett Williams</t>
  </si>
  <si>
    <t>12869.428491816165</t>
  </si>
  <si>
    <t>Jonathan Young</t>
  </si>
  <si>
    <t>Mrs. Lisa Lucas DVM</t>
  </si>
  <si>
    <t>Lambert-Richardson</t>
  </si>
  <si>
    <t>49125.37574088965</t>
  </si>
  <si>
    <t>2024-03-11</t>
  </si>
  <si>
    <t>Glenn Rodriguez</t>
  </si>
  <si>
    <t>Rachel Wallace</t>
  </si>
  <si>
    <t>Morgan, Stephenson and Frazier</t>
  </si>
  <si>
    <t>19950.75547449666</t>
  </si>
  <si>
    <t>Christopher Hurst</t>
  </si>
  <si>
    <t>Laura Washington</t>
  </si>
  <si>
    <t>Taylor Reyes and Bowers,</t>
  </si>
  <si>
    <t>9747.668092827731</t>
  </si>
  <si>
    <t>Patrick Smith</t>
  </si>
  <si>
    <t>Jamie Bright</t>
  </si>
  <si>
    <t>PLC Gaines</t>
  </si>
  <si>
    <t>44452.6681089552</t>
  </si>
  <si>
    <t>Mark Lane</t>
  </si>
  <si>
    <t>Paul Chen</t>
  </si>
  <si>
    <t>and Neal Vargas, Welch</t>
  </si>
  <si>
    <t>40786.35447534098</t>
  </si>
  <si>
    <t>Susan Clark</t>
  </si>
  <si>
    <t>Howe-Mitchell</t>
  </si>
  <si>
    <t>28062.07813262707</t>
  </si>
  <si>
    <t>222</t>
  </si>
  <si>
    <t>Carrie Scott</t>
  </si>
  <si>
    <t>Cheryl Maxwell</t>
  </si>
  <si>
    <t>Becker LLC</t>
  </si>
  <si>
    <t>1061.078136951669</t>
  </si>
  <si>
    <t>Dalton Tucker</t>
  </si>
  <si>
    <t>Thomas Harding</t>
  </si>
  <si>
    <t>Vargas-Walker</t>
  </si>
  <si>
    <t>13670.11031140224</t>
  </si>
  <si>
    <t>Cynthia Williams</t>
  </si>
  <si>
    <t>Jessica Lawrence</t>
  </si>
  <si>
    <t>Henderson-Cruz</t>
  </si>
  <si>
    <t>20161.43740991048</t>
  </si>
  <si>
    <t>Steven Price</t>
  </si>
  <si>
    <t>Jose Strickland</t>
  </si>
  <si>
    <t>Holt-Hale</t>
  </si>
  <si>
    <t>2080.2559465312115</t>
  </si>
  <si>
    <t>460</t>
  </si>
  <si>
    <t>Anna Clements</t>
  </si>
  <si>
    <t>Lee Richard</t>
  </si>
  <si>
    <t>and Cohen Nelson, Davidson</t>
  </si>
  <si>
    <t>30322.532665874154</t>
  </si>
  <si>
    <t>Heidi Buchanan</t>
  </si>
  <si>
    <t>Margaret Booker</t>
  </si>
  <si>
    <t>Brooks PLC</t>
  </si>
  <si>
    <t>33256.48914417586</t>
  </si>
  <si>
    <t>Annette Pruitt</t>
  </si>
  <si>
    <t>2021-03-24</t>
  </si>
  <si>
    <t>Jimmy Savage</t>
  </si>
  <si>
    <t>and Sons Curry</t>
  </si>
  <si>
    <t>47469.17732637843</t>
  </si>
  <si>
    <t>Kari Wells</t>
  </si>
  <si>
    <t>Heather Fuller</t>
  </si>
  <si>
    <t>Group Owens</t>
  </si>
  <si>
    <t>17150.1584314546</t>
  </si>
  <si>
    <t>2021-07-26</t>
  </si>
  <si>
    <t>Jay Galloway</t>
  </si>
  <si>
    <t>2021-01-20</t>
  </si>
  <si>
    <t>Debra Everett</t>
  </si>
  <si>
    <t>Group Peters</t>
  </si>
  <si>
    <t>-109.09712199628302</t>
  </si>
  <si>
    <t>Clifford Lee</t>
  </si>
  <si>
    <t>Walter Jacobs</t>
  </si>
  <si>
    <t>Vang, and Cook Moore</t>
  </si>
  <si>
    <t>44695.261740053546</t>
  </si>
  <si>
    <t>Melissa Nguyen</t>
  </si>
  <si>
    <t>Breanna Simmons</t>
  </si>
  <si>
    <t>Sons and Lewis</t>
  </si>
  <si>
    <t>15157.877025097483</t>
  </si>
  <si>
    <t>2022-10-02</t>
  </si>
  <si>
    <t>Matthew Harrison</t>
  </si>
  <si>
    <t>Haynes Lopez and Simon,</t>
  </si>
  <si>
    <t>23545.37994067853</t>
  </si>
  <si>
    <t>Judy Ruiz</t>
  </si>
  <si>
    <t>Emily Molina</t>
  </si>
  <si>
    <t>Walker Sons and</t>
  </si>
  <si>
    <t>17461.85469146643</t>
  </si>
  <si>
    <t>David Bowman</t>
  </si>
  <si>
    <t>Pamela Williams</t>
  </si>
  <si>
    <t>and Leon Anderson, Arnold</t>
  </si>
  <si>
    <t>21623.03531430483</t>
  </si>
  <si>
    <t>Erica Stevens</t>
  </si>
  <si>
    <t>Angela Garcia</t>
  </si>
  <si>
    <t>Santana-Thomas</t>
  </si>
  <si>
    <t>2810.2626239633155</t>
  </si>
  <si>
    <t>Jordan Warren</t>
  </si>
  <si>
    <t>Amy Nguyen</t>
  </si>
  <si>
    <t>Hayes Ltd</t>
  </si>
  <si>
    <t>31420.52747489527</t>
  </si>
  <si>
    <t>2022-10-25</t>
  </si>
  <si>
    <t>Lee White</t>
  </si>
  <si>
    <t>Kim Dean</t>
  </si>
  <si>
    <t>Baker-Gill</t>
  </si>
  <si>
    <t>49675.00926370795</t>
  </si>
  <si>
    <t>Julie Gonzalez</t>
  </si>
  <si>
    <t>Curtis Hopkins</t>
  </si>
  <si>
    <t>Cook-Fischer</t>
  </si>
  <si>
    <t>18598.20178472179</t>
  </si>
  <si>
    <t>Summer Herman</t>
  </si>
  <si>
    <t>Tara Robinson DDS</t>
  </si>
  <si>
    <t>Garcia-Nichols</t>
  </si>
  <si>
    <t>22810.13596093742</t>
  </si>
  <si>
    <t>Angela Cox</t>
  </si>
  <si>
    <t>Kevin Green</t>
  </si>
  <si>
    <t>LLC Baker</t>
  </si>
  <si>
    <t>35251.71977154583</t>
  </si>
  <si>
    <t>2020-12-16</t>
  </si>
  <si>
    <t>Steven Williams</t>
  </si>
  <si>
    <t>Dr. Jennifer Weeks</t>
  </si>
  <si>
    <t>Gallegos Ltd</t>
  </si>
  <si>
    <t>39611.23921610475</t>
  </si>
  <si>
    <t>2019-09-02</t>
  </si>
  <si>
    <t>Susan Lee</t>
  </si>
  <si>
    <t>2021-09-14</t>
  </si>
  <si>
    <t>Joy Rojas</t>
  </si>
  <si>
    <t>Nash Stevenson and Martinez,</t>
  </si>
  <si>
    <t>26350.003437665913</t>
  </si>
  <si>
    <t>William Rodriguez</t>
  </si>
  <si>
    <t>Leslie Cook</t>
  </si>
  <si>
    <t>Miller-Bell</t>
  </si>
  <si>
    <t>1934.7516416367866</t>
  </si>
  <si>
    <t>Mike Mcbride</t>
  </si>
  <si>
    <t>2023-08-07</t>
  </si>
  <si>
    <t>Ashley Petersen</t>
  </si>
  <si>
    <t>Gray and Harris, Oneal</t>
  </si>
  <si>
    <t>23771.689216187304</t>
  </si>
  <si>
    <t>Heather Carter</t>
  </si>
  <si>
    <t>Daniel Barnes</t>
  </si>
  <si>
    <t>Ltd Carter</t>
  </si>
  <si>
    <t>28761.362695690204</t>
  </si>
  <si>
    <t>Elizabeth Ibarra</t>
  </si>
  <si>
    <t>Tara Smith</t>
  </si>
  <si>
    <t>47629.61501918771</t>
  </si>
  <si>
    <t>2019-08-11</t>
  </si>
  <si>
    <t>Grace Hawkins</t>
  </si>
  <si>
    <t>Jennifer Taylor</t>
  </si>
  <si>
    <t>Henderson and Sons</t>
  </si>
  <si>
    <t>2851.5154457648864</t>
  </si>
  <si>
    <t>2022-05-29</t>
  </si>
  <si>
    <t>Kiara Clark</t>
  </si>
  <si>
    <t>Martin Arnold</t>
  </si>
  <si>
    <t>Frey and Leon Espinoza,</t>
  </si>
  <si>
    <t>9829.914581855013</t>
  </si>
  <si>
    <t>Kimberly Welch</t>
  </si>
  <si>
    <t>Kerri Wright</t>
  </si>
  <si>
    <t>Barnett LLC</t>
  </si>
  <si>
    <t>22039.6776352082</t>
  </si>
  <si>
    <t>Jeffrey Bailey</t>
  </si>
  <si>
    <t>Jonathan Fields</t>
  </si>
  <si>
    <t>Ramos-Simon</t>
  </si>
  <si>
    <t>25487.49166968035</t>
  </si>
  <si>
    <t>2023-02-21</t>
  </si>
  <si>
    <t>John Fox</t>
  </si>
  <si>
    <t>David Hayes</t>
  </si>
  <si>
    <t>Cook-Hurst</t>
  </si>
  <si>
    <t>22506.85995251781</t>
  </si>
  <si>
    <t>Shaun Acosta</t>
  </si>
  <si>
    <t>Juan Andrews</t>
  </si>
  <si>
    <t>Ramirez-Hebert</t>
  </si>
  <si>
    <t>30659.375833619106</t>
  </si>
  <si>
    <t>2023-12-10</t>
  </si>
  <si>
    <t>Roger Soto</t>
  </si>
  <si>
    <t>Clifford Fuller</t>
  </si>
  <si>
    <t>Frank Hernandez, Taylor and</t>
  </si>
  <si>
    <t>30046.27893659327</t>
  </si>
  <si>
    <t>2019-07-24</t>
  </si>
  <si>
    <t>Hannah Barton</t>
  </si>
  <si>
    <t>Kimberly Anderson</t>
  </si>
  <si>
    <t>Parker-Petersen</t>
  </si>
  <si>
    <t>42966.499367580334</t>
  </si>
  <si>
    <t>Christopher Castillo</t>
  </si>
  <si>
    <t>2020-04-06</t>
  </si>
  <si>
    <t>Nicholas Fuller</t>
  </si>
  <si>
    <t>Medina, Wright and Shaffer</t>
  </si>
  <si>
    <t>49899.94595355122</t>
  </si>
  <si>
    <t>Larry Singleton</t>
  </si>
  <si>
    <t>2022-04-05</t>
  </si>
  <si>
    <t>Ryan Hall</t>
  </si>
  <si>
    <t>and Grant Hamilton Edwards,</t>
  </si>
  <si>
    <t>2924.4728235288467</t>
  </si>
  <si>
    <t>2022-04-12</t>
  </si>
  <si>
    <t>Thomas Donaldson</t>
  </si>
  <si>
    <t>Keith Bates</t>
  </si>
  <si>
    <t>PLC Hunt</t>
  </si>
  <si>
    <t>12412.108329359227</t>
  </si>
  <si>
    <t>Timothy Meadows</t>
  </si>
  <si>
    <t>Brenda Ramsey</t>
  </si>
  <si>
    <t>and Webb Robinson, Hicks</t>
  </si>
  <si>
    <t>752.0328994229559</t>
  </si>
  <si>
    <t>Daniel Brooks</t>
  </si>
  <si>
    <t>2022-08-26</t>
  </si>
  <si>
    <t>Emma Kramer</t>
  </si>
  <si>
    <t>Collins Woodward Martinez, and</t>
  </si>
  <si>
    <t>26023.361305215163</t>
  </si>
  <si>
    <t>Tim Davis</t>
  </si>
  <si>
    <t>Adrienne Rodriguez</t>
  </si>
  <si>
    <t>Hale Garner, Schultz and</t>
  </si>
  <si>
    <t>14917.96281109846</t>
  </si>
  <si>
    <t>2020-02-18</t>
  </si>
  <si>
    <t>Theresa Wright</t>
  </si>
  <si>
    <t>Maurice Cox</t>
  </si>
  <si>
    <t>43838.29197754161</t>
  </si>
  <si>
    <t>Brian Downs</t>
  </si>
  <si>
    <t>Garcia Duncan Peters, and</t>
  </si>
  <si>
    <t>38136.61348322598</t>
  </si>
  <si>
    <t>Thomas Lee</t>
  </si>
  <si>
    <t>Aaron Manning</t>
  </si>
  <si>
    <t>and English Sanders, Wilcox</t>
  </si>
  <si>
    <t>48413.77488234465</t>
  </si>
  <si>
    <t>Curtis Garcia</t>
  </si>
  <si>
    <t>Donna Jones</t>
  </si>
  <si>
    <t>Moore-Myers</t>
  </si>
  <si>
    <t>37669.689103143995</t>
  </si>
  <si>
    <t>Tammy Rivers</t>
  </si>
  <si>
    <t>Charles Daniel</t>
  </si>
  <si>
    <t>and Reeves Sons</t>
  </si>
  <si>
    <t>34789.05006439876</t>
  </si>
  <si>
    <t>Brandon Johnson</t>
  </si>
  <si>
    <t>Christian Arnold</t>
  </si>
  <si>
    <t>Walker, and Webb Morton</t>
  </si>
  <si>
    <t>13907.107126532263</t>
  </si>
  <si>
    <t>Peter Richardson</t>
  </si>
  <si>
    <t>Christopher Zuniga</t>
  </si>
  <si>
    <t>Thompson Ritter Austin, and</t>
  </si>
  <si>
    <t>41270.61337531058</t>
  </si>
  <si>
    <t>Mrs. Rachel Spencer</t>
  </si>
  <si>
    <t>Jeffrey Carr</t>
  </si>
  <si>
    <t>and Moyer Powell, Padilla</t>
  </si>
  <si>
    <t>6239.649914324642</t>
  </si>
  <si>
    <t>Christopher Green</t>
  </si>
  <si>
    <t>2022-04-29</t>
  </si>
  <si>
    <t>Sean White</t>
  </si>
  <si>
    <t>Nelson-Edwards</t>
  </si>
  <si>
    <t>14265.811616217688</t>
  </si>
  <si>
    <t>William Sims</t>
  </si>
  <si>
    <t>Kurt Scott</t>
  </si>
  <si>
    <t>LLC English</t>
  </si>
  <si>
    <t>16520.92307127606</t>
  </si>
  <si>
    <t>Lisa Booker</t>
  </si>
  <si>
    <t>Robert Johnson</t>
  </si>
  <si>
    <t>Jones-Lee</t>
  </si>
  <si>
    <t>35057.11282992276</t>
  </si>
  <si>
    <t>447</t>
  </si>
  <si>
    <t>Bonnie Buckley</t>
  </si>
  <si>
    <t>2021-03-19</t>
  </si>
  <si>
    <t>Zachary Crawford</t>
  </si>
  <si>
    <t>Reed-Medina</t>
  </si>
  <si>
    <t>4218.549434939637</t>
  </si>
  <si>
    <t>495</t>
  </si>
  <si>
    <t>Elizabeth Michael</t>
  </si>
  <si>
    <t>2023-10-07</t>
  </si>
  <si>
    <t>Jasmine Zimmerman</t>
  </si>
  <si>
    <t>Inc Stevens</t>
  </si>
  <si>
    <t>36771.41217929528</t>
  </si>
  <si>
    <t>Jason Lynch</t>
  </si>
  <si>
    <t>Christopher Stokes</t>
  </si>
  <si>
    <t>Rodriguez and Becker Holmes,</t>
  </si>
  <si>
    <t>35520.396823340634</t>
  </si>
  <si>
    <t>Amber Ortiz</t>
  </si>
  <si>
    <t>Charles Moore</t>
  </si>
  <si>
    <t>Jacobs Owens Smith, and</t>
  </si>
  <si>
    <t>7656.635667950255</t>
  </si>
  <si>
    <t>Susan Lynch</t>
  </si>
  <si>
    <t>Brenda White</t>
  </si>
  <si>
    <t>Davis-Nguyen</t>
  </si>
  <si>
    <t>34599.40943140091</t>
  </si>
  <si>
    <t>Andrew Walsh</t>
  </si>
  <si>
    <t>Steven Mills</t>
  </si>
  <si>
    <t>Moore Cooper, Wilson and</t>
  </si>
  <si>
    <t>2436.5205899353414</t>
  </si>
  <si>
    <t>2023-01-15</t>
  </si>
  <si>
    <t>Mary Bell</t>
  </si>
  <si>
    <t>Dorothy Simmons</t>
  </si>
  <si>
    <t>and Salazar, Gonzales Jones</t>
  </si>
  <si>
    <t>32680.606993711255</t>
  </si>
  <si>
    <t>Monica James</t>
  </si>
  <si>
    <t>2022-02-07</t>
  </si>
  <si>
    <t>Theresa Martin</t>
  </si>
  <si>
    <t>Hunt Inc</t>
  </si>
  <si>
    <t>1790.315234891964</t>
  </si>
  <si>
    <t>Amy Osborne</t>
  </si>
  <si>
    <t>Steve Hood</t>
  </si>
  <si>
    <t>PLC Cox</t>
  </si>
  <si>
    <t>2284.4294745165503</t>
  </si>
  <si>
    <t>Zachary Rice</t>
  </si>
  <si>
    <t>Darlene Mills</t>
  </si>
  <si>
    <t>Welch Carr and Kennedy,</t>
  </si>
  <si>
    <t>37152.645285604565</t>
  </si>
  <si>
    <t>2022-10-28</t>
  </si>
  <si>
    <t>Anthony Jones</t>
  </si>
  <si>
    <t>Maria Morales</t>
  </si>
  <si>
    <t>Group Stein</t>
  </si>
  <si>
    <t>21169.114218735886</t>
  </si>
  <si>
    <t>Christina Burns</t>
  </si>
  <si>
    <t>John King</t>
  </si>
  <si>
    <t>Taylor Inc</t>
  </si>
  <si>
    <t>31028.001187322527</t>
  </si>
  <si>
    <t>Katherine Bass</t>
  </si>
  <si>
    <t>Nicole Parker</t>
  </si>
  <si>
    <t>Kidd Inc</t>
  </si>
  <si>
    <t>1468.2438306255642</t>
  </si>
  <si>
    <t>Claudia Tyler</t>
  </si>
  <si>
    <t>Adrienne Matthews</t>
  </si>
  <si>
    <t>Hurst, Thompson and Walls</t>
  </si>
  <si>
    <t>35284.167271145314</t>
  </si>
  <si>
    <t>2019-07-10</t>
  </si>
  <si>
    <t>Robert Edwards</t>
  </si>
  <si>
    <t>Thomas Miranda</t>
  </si>
  <si>
    <t>Black-Stevens</t>
  </si>
  <si>
    <t>4288.608247540553</t>
  </si>
  <si>
    <t>Jill Serrano</t>
  </si>
  <si>
    <t>Jill Nelson</t>
  </si>
  <si>
    <t>Collins and Murray Taylor,</t>
  </si>
  <si>
    <t>19769.292930192478</t>
  </si>
  <si>
    <t>Troy Gould</t>
  </si>
  <si>
    <t>Kimberly Malone</t>
  </si>
  <si>
    <t>Wilson Whitney Henderson, and</t>
  </si>
  <si>
    <t>30430.10013176955</t>
  </si>
  <si>
    <t>John Hobbs</t>
  </si>
  <si>
    <t>2022-08-05</t>
  </si>
  <si>
    <t>Destiny Nichols</t>
  </si>
  <si>
    <t>Vaughan, Adams and Garcia</t>
  </si>
  <si>
    <t>38716.054193641794</t>
  </si>
  <si>
    <t>2022-08-11</t>
  </si>
  <si>
    <t>Mark Hunter</t>
  </si>
  <si>
    <t>Michael Johnson</t>
  </si>
  <si>
    <t>Vazquez and Sons</t>
  </si>
  <si>
    <t>15563.56601798877</t>
  </si>
  <si>
    <t>2020-09-16</t>
  </si>
  <si>
    <t>Mark Ewing</t>
  </si>
  <si>
    <t>Aguilar Mullins and Schmidt,</t>
  </si>
  <si>
    <t>27670.952001636415</t>
  </si>
  <si>
    <t>Andrea Torres</t>
  </si>
  <si>
    <t>Michael Collins</t>
  </si>
  <si>
    <t>Rivera-Norton</t>
  </si>
  <si>
    <t>10757.122920715588</t>
  </si>
  <si>
    <t>Christian Washington Md</t>
  </si>
  <si>
    <t>Angelica Chavez</t>
  </si>
  <si>
    <t>Williams, and Howard Meyer</t>
  </si>
  <si>
    <t>43582.94096475219</t>
  </si>
  <si>
    <t>Christopher Charles</t>
  </si>
  <si>
    <t>Cassandra Knight</t>
  </si>
  <si>
    <t>Robbins-Wiggins</t>
  </si>
  <si>
    <t>27005.534287048722</t>
  </si>
  <si>
    <t>Sara Hall</t>
  </si>
  <si>
    <t>Lisa Davenport</t>
  </si>
  <si>
    <t>and Hess, Nguyen Everett</t>
  </si>
  <si>
    <t>6078.838574632307</t>
  </si>
  <si>
    <t>Joshua Patel</t>
  </si>
  <si>
    <t>Donna Brown</t>
  </si>
  <si>
    <t>Holland-Brown</t>
  </si>
  <si>
    <t>49343.017033204815</t>
  </si>
  <si>
    <t>2021-06-08</t>
  </si>
  <si>
    <t>Brianna Moreno</t>
  </si>
  <si>
    <t>Santiago PLC</t>
  </si>
  <si>
    <t>16515.7559054095</t>
  </si>
  <si>
    <t>2022-06-07</t>
  </si>
  <si>
    <t>Jenna Turner</t>
  </si>
  <si>
    <t>Elizabeth Mccoy</t>
  </si>
  <si>
    <t>Hensley-Shepard</t>
  </si>
  <si>
    <t>49000.226552616674</t>
  </si>
  <si>
    <t>Jeffrey Long</t>
  </si>
  <si>
    <t>Desiree Thornton</t>
  </si>
  <si>
    <t>Maldonado-White</t>
  </si>
  <si>
    <t>31484.41349196313</t>
  </si>
  <si>
    <t>Alexander Bishop</t>
  </si>
  <si>
    <t>Scott York</t>
  </si>
  <si>
    <t>Mcmahon, and Steele Rose</t>
  </si>
  <si>
    <t>24701.86615955965</t>
  </si>
  <si>
    <t>John Young</t>
  </si>
  <si>
    <t>2021-03-23</t>
  </si>
  <si>
    <t>Lauren Mendoza</t>
  </si>
  <si>
    <t>Holmes, Vasquez Sanchez and</t>
  </si>
  <si>
    <t>18831.832412669643</t>
  </si>
  <si>
    <t>Heather Sanchez</t>
  </si>
  <si>
    <t>Stephanie Brown</t>
  </si>
  <si>
    <t>Hall-Johnson</t>
  </si>
  <si>
    <t>44439.431887479404</t>
  </si>
  <si>
    <t>Amanda White</t>
  </si>
  <si>
    <t>2019-06-01</t>
  </si>
  <si>
    <t>Janet Pratt</t>
  </si>
  <si>
    <t>PLC Jacobs</t>
  </si>
  <si>
    <t>6899.394973571712</t>
  </si>
  <si>
    <t>Bruce Cox</t>
  </si>
  <si>
    <t>Sara Page</t>
  </si>
  <si>
    <t>Williams-Hill</t>
  </si>
  <si>
    <t>44516.09118965858</t>
  </si>
  <si>
    <t>George Wolfe</t>
  </si>
  <si>
    <t>Thomas Gonzalez</t>
  </si>
  <si>
    <t>Petty Ltd</t>
  </si>
  <si>
    <t>16396.32383535369</t>
  </si>
  <si>
    <t>344</t>
  </si>
  <si>
    <t>Shannon Williamson</t>
  </si>
  <si>
    <t>John Potter</t>
  </si>
  <si>
    <t>Lopez Inc</t>
  </si>
  <si>
    <t>3916.004572331612</t>
  </si>
  <si>
    <t>Julie Rivas</t>
  </si>
  <si>
    <t>Debbie Johnson</t>
  </si>
  <si>
    <t>PLC Conway</t>
  </si>
  <si>
    <t>28106.082097945793</t>
  </si>
  <si>
    <t>Roger Escobar</t>
  </si>
  <si>
    <t>Brett Young</t>
  </si>
  <si>
    <t>Thompson and Miller, Allen</t>
  </si>
  <si>
    <t>11561.482534276836</t>
  </si>
  <si>
    <t>2020-12-14</t>
  </si>
  <si>
    <t>Tammy Hall</t>
  </si>
  <si>
    <t>2019-07-27</t>
  </si>
  <si>
    <t>Isaiah Foster</t>
  </si>
  <si>
    <t>Copeland LLC</t>
  </si>
  <si>
    <t>11685.036083592824</t>
  </si>
  <si>
    <t>Tyler Campbell</t>
  </si>
  <si>
    <t>Ryan Kim</t>
  </si>
  <si>
    <t>PLC Doyle</t>
  </si>
  <si>
    <t>6684.896407920145</t>
  </si>
  <si>
    <t>Nicholas Garcia</t>
  </si>
  <si>
    <t>Joseph Koch</t>
  </si>
  <si>
    <t>Day Myers, Mayer and</t>
  </si>
  <si>
    <t>6609.770090178517</t>
  </si>
  <si>
    <t>2022-04-18</t>
  </si>
  <si>
    <t>Desiree Frazier</t>
  </si>
  <si>
    <t>Emma Costa</t>
  </si>
  <si>
    <t>42291.4038753422</t>
  </si>
  <si>
    <t>Bianca Johnson</t>
  </si>
  <si>
    <t>Brian Warren</t>
  </si>
  <si>
    <t>Thomas and Hogan Robertson,</t>
  </si>
  <si>
    <t>2450.625130864122</t>
  </si>
  <si>
    <t>2021-09-01</t>
  </si>
  <si>
    <t>Wendy Cain</t>
  </si>
  <si>
    <t>2022-10-17</t>
  </si>
  <si>
    <t>Michelle Brown</t>
  </si>
  <si>
    <t>Johnson-Taylor</t>
  </si>
  <si>
    <t>2268.459261017377</t>
  </si>
  <si>
    <t>Veronica Meyer</t>
  </si>
  <si>
    <t>Emily Aguilar</t>
  </si>
  <si>
    <t>Warren, Wood Miller and</t>
  </si>
  <si>
    <t>16321.003008031937</t>
  </si>
  <si>
    <t>Elizabeth Ramirez</t>
  </si>
  <si>
    <t>Danielle Villanueva</t>
  </si>
  <si>
    <t>Fields Inc</t>
  </si>
  <si>
    <t>40829.49364915305</t>
  </si>
  <si>
    <t>2023-07-03</t>
  </si>
  <si>
    <t>Brett Stevens</t>
  </si>
  <si>
    <t>2020-08-04</t>
  </si>
  <si>
    <t>Curtis Gonzalez</t>
  </si>
  <si>
    <t>Group Sellers</t>
  </si>
  <si>
    <t>13276.701765872258</t>
  </si>
  <si>
    <t>Mario Haley</t>
  </si>
  <si>
    <t>2022-12-26</t>
  </si>
  <si>
    <t>Chelsea Alvarado</t>
  </si>
  <si>
    <t>Ltd Ortega</t>
  </si>
  <si>
    <t>9690.560104991435</t>
  </si>
  <si>
    <t>Patrick Owens</t>
  </si>
  <si>
    <t>Nancy Matthews</t>
  </si>
  <si>
    <t>49167.76294644701</t>
  </si>
  <si>
    <t>Karen Clark</t>
  </si>
  <si>
    <t>2021-11-29</t>
  </si>
  <si>
    <t>Joseph Howell</t>
  </si>
  <si>
    <t>and Greer, Dalton Williams</t>
  </si>
  <si>
    <t>1499.0470711502926</t>
  </si>
  <si>
    <t>2021-12-27</t>
  </si>
  <si>
    <t>Sarah Jensen</t>
  </si>
  <si>
    <t>Heidi White</t>
  </si>
  <si>
    <t>Ltd Thompson</t>
  </si>
  <si>
    <t>31580.293016301268</t>
  </si>
  <si>
    <t>Christopher Marshall</t>
  </si>
  <si>
    <t>Latasha Wiggins</t>
  </si>
  <si>
    <t>Bartlett LLC</t>
  </si>
  <si>
    <t>16243.24289073102</t>
  </si>
  <si>
    <t>Brenda Davis</t>
  </si>
  <si>
    <t>Eric Hudson</t>
  </si>
  <si>
    <t>Curtis PLC</t>
  </si>
  <si>
    <t>36569.665155923</t>
  </si>
  <si>
    <t>Angela Young Md</t>
  </si>
  <si>
    <t>Gary Ramos</t>
  </si>
  <si>
    <t>Gomez, Tucker Collins and</t>
  </si>
  <si>
    <t>34498.209390905125</t>
  </si>
  <si>
    <t>Brian Smith</t>
  </si>
  <si>
    <t>Stephanie Melendez</t>
  </si>
  <si>
    <t>Arroyo-Taylor</t>
  </si>
  <si>
    <t>1771.2905141824128</t>
  </si>
  <si>
    <t>Rebecca James</t>
  </si>
  <si>
    <t>Stacie Andrade</t>
  </si>
  <si>
    <t>Thompson-Brown</t>
  </si>
  <si>
    <t>10898.20876297997</t>
  </si>
  <si>
    <t>Jacob Farmer</t>
  </si>
  <si>
    <t>Johnson-Mckinney</t>
  </si>
  <si>
    <t>17144.735991287256</t>
  </si>
  <si>
    <t>Daniel Flores</t>
  </si>
  <si>
    <t>2021-11-16</t>
  </si>
  <si>
    <t>Derek Gonzalez</t>
  </si>
  <si>
    <t>Austin-Johnson</t>
  </si>
  <si>
    <t>40809.509300901416</t>
  </si>
  <si>
    <t>Marcus Gillespie</t>
  </si>
  <si>
    <t>Mary Henry</t>
  </si>
  <si>
    <t>Jacobs-Thompson</t>
  </si>
  <si>
    <t>36836.3534041402</t>
  </si>
  <si>
    <t>Susan Johnson</t>
  </si>
  <si>
    <t>Michele Roy</t>
  </si>
  <si>
    <t>and Johnson Morales, Smith</t>
  </si>
  <si>
    <t>45321.37345797754</t>
  </si>
  <si>
    <t>Marie Turner</t>
  </si>
  <si>
    <t>Glenn Riggs</t>
  </si>
  <si>
    <t>Alvarado PLC</t>
  </si>
  <si>
    <t>43545.51977966152</t>
  </si>
  <si>
    <t>Brian Larson</t>
  </si>
  <si>
    <t>Teresa May MD</t>
  </si>
  <si>
    <t>Glass Sons and</t>
  </si>
  <si>
    <t>11731.624590521234</t>
  </si>
  <si>
    <t>Antonio Contreras</t>
  </si>
  <si>
    <t>Audrey Fleming</t>
  </si>
  <si>
    <t>Lin-Alexander</t>
  </si>
  <si>
    <t>45775.20384648719</t>
  </si>
  <si>
    <t>Melanie Morales</t>
  </si>
  <si>
    <t>Andrea White</t>
  </si>
  <si>
    <t>Jackson, Phillips and Dennis</t>
  </si>
  <si>
    <t>39979.243892267186</t>
  </si>
  <si>
    <t>Amanda Hebert</t>
  </si>
  <si>
    <t>Corey Gallegos</t>
  </si>
  <si>
    <t>Hodges PLC</t>
  </si>
  <si>
    <t>25170.017353497406</t>
  </si>
  <si>
    <t>James Ward</t>
  </si>
  <si>
    <t>Angela Carlson</t>
  </si>
  <si>
    <t>Berg-Hanson</t>
  </si>
  <si>
    <t>14962.730356105929</t>
  </si>
  <si>
    <t>Nicole Flynn</t>
  </si>
  <si>
    <t>2024-03-05</t>
  </si>
  <si>
    <t>Gregory James</t>
  </si>
  <si>
    <t>Curry Miller and Padilla,</t>
  </si>
  <si>
    <t>20909.853329325502</t>
  </si>
  <si>
    <t>Thomas Sutton</t>
  </si>
  <si>
    <t>Heather Williams</t>
  </si>
  <si>
    <t>Warner-James</t>
  </si>
  <si>
    <t>18654.94602970827</t>
  </si>
  <si>
    <t>2023-03-30</t>
  </si>
  <si>
    <t>Brandi Woodard</t>
  </si>
  <si>
    <t>2021-12-10</t>
  </si>
  <si>
    <t>Blake Thomas</t>
  </si>
  <si>
    <t>Cross Johnson, and Foster</t>
  </si>
  <si>
    <t>20964.488531360286</t>
  </si>
  <si>
    <t>Jacob Cunningham</t>
  </si>
  <si>
    <t>David Sanchez</t>
  </si>
  <si>
    <t>Odom-Oneal</t>
  </si>
  <si>
    <t>48775.045688281454</t>
  </si>
  <si>
    <t>Mark Armstrong</t>
  </si>
  <si>
    <t>Clarence Hamilton</t>
  </si>
  <si>
    <t>PLC Jones</t>
  </si>
  <si>
    <t>21109.360439491385</t>
  </si>
  <si>
    <t>Mark Rodriguez</t>
  </si>
  <si>
    <t>2022-03-04</t>
  </si>
  <si>
    <t>Mary Jacobs</t>
  </si>
  <si>
    <t>Doyle Mccullough Reyes, and</t>
  </si>
  <si>
    <t>47964.49831033527</t>
  </si>
  <si>
    <t>2022-03-24</t>
  </si>
  <si>
    <t>Jimmy Jones</t>
  </si>
  <si>
    <t>John Carrillo</t>
  </si>
  <si>
    <t>Ltd Davis</t>
  </si>
  <si>
    <t>17544.291019127882</t>
  </si>
  <si>
    <t>2020-06-24</t>
  </si>
  <si>
    <t>David Howard</t>
  </si>
  <si>
    <t>Laurie Johnson</t>
  </si>
  <si>
    <t>and Sons Lewis</t>
  </si>
  <si>
    <t>45811.58091354526</t>
  </si>
  <si>
    <t>Amanda Mills</t>
  </si>
  <si>
    <t>2020-06-04</t>
  </si>
  <si>
    <t>Tina Francis</t>
  </si>
  <si>
    <t>Pineda-Daniels</t>
  </si>
  <si>
    <t>31820.015268554056</t>
  </si>
  <si>
    <t>Daniel Moore</t>
  </si>
  <si>
    <t>2019-10-21</t>
  </si>
  <si>
    <t>Jamie Green</t>
  </si>
  <si>
    <t>Murphy PLC</t>
  </si>
  <si>
    <t>29063.26618903913</t>
  </si>
  <si>
    <t>Michael Bruce</t>
  </si>
  <si>
    <t>2021-06-04</t>
  </si>
  <si>
    <t>Willie Bonilla</t>
  </si>
  <si>
    <t>Zamora, Glass Brooks and</t>
  </si>
  <si>
    <t>18515.737926567926</t>
  </si>
  <si>
    <t>2021-06-24</t>
  </si>
  <si>
    <t>Timothy Bennett</t>
  </si>
  <si>
    <t>Steven Moore</t>
  </si>
  <si>
    <t>Walker, Wallace and Ware</t>
  </si>
  <si>
    <t>39445.07025793607</t>
  </si>
  <si>
    <t>163</t>
  </si>
  <si>
    <t>Carlos Burton</t>
  </si>
  <si>
    <t>Karen White</t>
  </si>
  <si>
    <t>Fischer-Powers</t>
  </si>
  <si>
    <t>4754.2258796020715</t>
  </si>
  <si>
    <t>Nicole Nguyen</t>
  </si>
  <si>
    <t>Andrew Bryant</t>
  </si>
  <si>
    <t>43054.80296839014</t>
  </si>
  <si>
    <t>Matthew Harper</t>
  </si>
  <si>
    <t>John Cox</t>
  </si>
  <si>
    <t>Mccann-Smith</t>
  </si>
  <si>
    <t>48225.8041049745</t>
  </si>
  <si>
    <t>Jamie Price</t>
  </si>
  <si>
    <t>Mitchell Ayala</t>
  </si>
  <si>
    <t>Williams Thomas and Hernandez,</t>
  </si>
  <si>
    <t>18448.53967146816</t>
  </si>
  <si>
    <t>Thomas Hicks</t>
  </si>
  <si>
    <t>Krista Brown</t>
  </si>
  <si>
    <t>Burke-Dominguez</t>
  </si>
  <si>
    <t>6406.177231926159</t>
  </si>
  <si>
    <t>Michelle Hughes</t>
  </si>
  <si>
    <t>Amy Melendez</t>
  </si>
  <si>
    <t>Riley Erickson and Cunningham,</t>
  </si>
  <si>
    <t>28958.312660753887</t>
  </si>
  <si>
    <t>Cassie Nelson</t>
  </si>
  <si>
    <t>Jennifer Watson</t>
  </si>
  <si>
    <t>Williams and Frye Castaneda,</t>
  </si>
  <si>
    <t>20670.703630765795</t>
  </si>
  <si>
    <t>139</t>
  </si>
  <si>
    <t>Eric Turner</t>
  </si>
  <si>
    <t>Ryan Collins</t>
  </si>
  <si>
    <t>Merritt, and Young King</t>
  </si>
  <si>
    <t>30933.274758707386</t>
  </si>
  <si>
    <t>Sharon Smith</t>
  </si>
  <si>
    <t>Stephen Woods</t>
  </si>
  <si>
    <t>Duncan Harmon, and Joseph</t>
  </si>
  <si>
    <t>20951.777910885263</t>
  </si>
  <si>
    <t>Nancy May</t>
  </si>
  <si>
    <t>2020-07-12</t>
  </si>
  <si>
    <t>Scott Costa</t>
  </si>
  <si>
    <t>Johnson Smith Carey, and</t>
  </si>
  <si>
    <t>33215.977759537585</t>
  </si>
  <si>
    <t>Elizabeth Flores</t>
  </si>
  <si>
    <t>2023-11-13</t>
  </si>
  <si>
    <t>Kimberly Johnson</t>
  </si>
  <si>
    <t>Smith Harris, Smith and</t>
  </si>
  <si>
    <t>46504.818208661345</t>
  </si>
  <si>
    <t>David Flores</t>
  </si>
  <si>
    <t>2020-04-14</t>
  </si>
  <si>
    <t>Christopher Thompson</t>
  </si>
  <si>
    <t>Swanson PLC</t>
  </si>
  <si>
    <t>21622.593100480426</t>
  </si>
  <si>
    <t>Joseph Cohen Jr.</t>
  </si>
  <si>
    <t>Melissa Miller</t>
  </si>
  <si>
    <t>Perez-Sheppard</t>
  </si>
  <si>
    <t>11114.204615154387</t>
  </si>
  <si>
    <t>Richard Hammond</t>
  </si>
  <si>
    <t>Mariah Wall</t>
  </si>
  <si>
    <t>Miller-Cervantes</t>
  </si>
  <si>
    <t>21718.19237424522</t>
  </si>
  <si>
    <t>Richard Hines</t>
  </si>
  <si>
    <t>Marvin Wolfe</t>
  </si>
  <si>
    <t>Chaney Gaines White, and</t>
  </si>
  <si>
    <t>11605.19194943677</t>
  </si>
  <si>
    <t>Justin Bryant</t>
  </si>
  <si>
    <t>Sean Soto DVM</t>
  </si>
  <si>
    <t>Baldwin LLC</t>
  </si>
  <si>
    <t>21388.672538111405</t>
  </si>
  <si>
    <t>Ernest Taylor</t>
  </si>
  <si>
    <t>Bethany Smith</t>
  </si>
  <si>
    <t>Garrison-Rodriguez</t>
  </si>
  <si>
    <t>25804.598341575776</t>
  </si>
  <si>
    <t>Tyrone Newman</t>
  </si>
  <si>
    <t>Shawn Russell</t>
  </si>
  <si>
    <t>Inc Gonzalez</t>
  </si>
  <si>
    <t>37907.06425087226</t>
  </si>
  <si>
    <t>2022-08-18</t>
  </si>
  <si>
    <t>Nicole Thornton</t>
  </si>
  <si>
    <t>Molly Russell</t>
  </si>
  <si>
    <t>Pollard, Logan Mckee and</t>
  </si>
  <si>
    <t>13253.756859288582</t>
  </si>
  <si>
    <t>Dawn Thomas</t>
  </si>
  <si>
    <t>Allen Estes</t>
  </si>
  <si>
    <t>Thomas, Bauer and Moore</t>
  </si>
  <si>
    <t>11820.110765465688</t>
  </si>
  <si>
    <t>Jessica Booth</t>
  </si>
  <si>
    <t>2020-10-22</t>
  </si>
  <si>
    <t>Anthony Daniels</t>
  </si>
  <si>
    <t>Stark-Walker</t>
  </si>
  <si>
    <t>43262.89434820015</t>
  </si>
  <si>
    <t>Douglas Myers</t>
  </si>
  <si>
    <t>2020-01-13</t>
  </si>
  <si>
    <t>Robert Bailey</t>
  </si>
  <si>
    <t>and Lee Nguyen Gonzalez,</t>
  </si>
  <si>
    <t>42030.88097999154</t>
  </si>
  <si>
    <t>Kendra Walker</t>
  </si>
  <si>
    <t>Donald Hendrix</t>
  </si>
  <si>
    <t>Collins-Gilbert</t>
  </si>
  <si>
    <t>27081.57452070073</t>
  </si>
  <si>
    <t>2023-05-11</t>
  </si>
  <si>
    <t>Chris Nunez</t>
  </si>
  <si>
    <t>William Roberts</t>
  </si>
  <si>
    <t>Gonzales Sons and</t>
  </si>
  <si>
    <t>12129.819762219431</t>
  </si>
  <si>
    <t>Thomas Martin</t>
  </si>
  <si>
    <t>Teresa Olson</t>
  </si>
  <si>
    <t>Group Jacobs</t>
  </si>
  <si>
    <t>44377.860502673444</t>
  </si>
  <si>
    <t>444</t>
  </si>
  <si>
    <t>Jesse Sutton</t>
  </si>
  <si>
    <t>Audrey Williams</t>
  </si>
  <si>
    <t>Williams-Combs</t>
  </si>
  <si>
    <t>18031.98064099443</t>
  </si>
  <si>
    <t>2023-05-21</t>
  </si>
  <si>
    <t>Linda Kennedy</t>
  </si>
  <si>
    <t>2019-10-30</t>
  </si>
  <si>
    <t>Gina Coffey</t>
  </si>
  <si>
    <t>Wright PLC</t>
  </si>
  <si>
    <t>41646.0519902451</t>
  </si>
  <si>
    <t>Allison Price</t>
  </si>
  <si>
    <t>Munoz-Swanson</t>
  </si>
  <si>
    <t>28858.720854859886</t>
  </si>
  <si>
    <t>2022-04-04</t>
  </si>
  <si>
    <t>Fred Snyder</t>
  </si>
  <si>
    <t>William Waters</t>
  </si>
  <si>
    <t>Sons and Madden</t>
  </si>
  <si>
    <t>8997.03238555355</t>
  </si>
  <si>
    <t>Jorge Richard</t>
  </si>
  <si>
    <t>Julia Dominguez</t>
  </si>
  <si>
    <t>Lee-Casey</t>
  </si>
  <si>
    <t>32780.30769106374</t>
  </si>
  <si>
    <t>Jason Martinez</t>
  </si>
  <si>
    <t>Veronica Smith</t>
  </si>
  <si>
    <t>Juarez Sims, Henry and</t>
  </si>
  <si>
    <t>42492.112601072935</t>
  </si>
  <si>
    <t>Samantha Garza</t>
  </si>
  <si>
    <t>David Kelley</t>
  </si>
  <si>
    <t>Gibson LLC</t>
  </si>
  <si>
    <t>49126.26668224657</t>
  </si>
  <si>
    <t>Robert Nichols</t>
  </si>
  <si>
    <t>2019-05-18</t>
  </si>
  <si>
    <t>Aaron Fox</t>
  </si>
  <si>
    <t>Clark, and Cobb Parsons</t>
  </si>
  <si>
    <t>15289.194743676187</t>
  </si>
  <si>
    <t>Brett Marshall</t>
  </si>
  <si>
    <t>2021-11-10</t>
  </si>
  <si>
    <t>Robert Hartman</t>
  </si>
  <si>
    <t>PLC Garner</t>
  </si>
  <si>
    <t>52181.837792399056</t>
  </si>
  <si>
    <t>2021-11-17</t>
  </si>
  <si>
    <t>Brianna Lee</t>
  </si>
  <si>
    <t>Dorothy Gonzalez</t>
  </si>
  <si>
    <t>Holden Inc</t>
  </si>
  <si>
    <t>4512.484707953812</t>
  </si>
  <si>
    <t>Chase Good</t>
  </si>
  <si>
    <t>Jordan Gordon</t>
  </si>
  <si>
    <t>Ltd Houston</t>
  </si>
  <si>
    <t>8047.798035121471</t>
  </si>
  <si>
    <t>2022-11-24</t>
  </si>
  <si>
    <t>Barbara Young</t>
  </si>
  <si>
    <t>Hayes-Walton</t>
  </si>
  <si>
    <t>37307.01460505812</t>
  </si>
  <si>
    <t>Michael Christian</t>
  </si>
  <si>
    <t>Marcus Warren</t>
  </si>
  <si>
    <t>Ltd Austin</t>
  </si>
  <si>
    <t>27661.24412668271</t>
  </si>
  <si>
    <t>2023-03-11</t>
  </si>
  <si>
    <t>Sean Gray</t>
  </si>
  <si>
    <t>William Hunter</t>
  </si>
  <si>
    <t>Nguyen-Hart</t>
  </si>
  <si>
    <t>30206.874120107226</t>
  </si>
  <si>
    <t>Michael Hill</t>
  </si>
  <si>
    <t>Randy Sexton</t>
  </si>
  <si>
    <t>and Johns Spencer, George</t>
  </si>
  <si>
    <t>15832.564741401635</t>
  </si>
  <si>
    <t>Briana Bowen</t>
  </si>
  <si>
    <t>2024-04-18</t>
  </si>
  <si>
    <t>Rita Sandoval</t>
  </si>
  <si>
    <t>Stevens-Howard</t>
  </si>
  <si>
    <t>34153.150575449465</t>
  </si>
  <si>
    <t>2024-04-24</t>
  </si>
  <si>
    <t>Jeff Moss</t>
  </si>
  <si>
    <t>Crystal Smith</t>
  </si>
  <si>
    <t>and Cooper Potter, Landry</t>
  </si>
  <si>
    <t>6649.003504424868</t>
  </si>
  <si>
    <t>Ronald Park</t>
  </si>
  <si>
    <t>Sarah Hernandez</t>
  </si>
  <si>
    <t>Brown-Hughes</t>
  </si>
  <si>
    <t>44393.001347688056</t>
  </si>
  <si>
    <t>Matthew Rivera</t>
  </si>
  <si>
    <t>Christopher Barnett DDS</t>
  </si>
  <si>
    <t>Bell Peterson and Hall,</t>
  </si>
  <si>
    <t>27324.568357995337</t>
  </si>
  <si>
    <t>Kimberly Singleton</t>
  </si>
  <si>
    <t>2022-12-02</t>
  </si>
  <si>
    <t>Laura Taylor</t>
  </si>
  <si>
    <t>Flores-Franco</t>
  </si>
  <si>
    <t>43923.04031061162</t>
  </si>
  <si>
    <t>Sabrina Gonzalez</t>
  </si>
  <si>
    <t>Patricia Hart</t>
  </si>
  <si>
    <t>and Mcknight, Wilson Acevedo</t>
  </si>
  <si>
    <t>44685.03695864554</t>
  </si>
  <si>
    <t>Steven Thompson</t>
  </si>
  <si>
    <t>Michelle Evans</t>
  </si>
  <si>
    <t>Mendez, Rodriguez and Smith</t>
  </si>
  <si>
    <t>31774.78366214056</t>
  </si>
  <si>
    <t>Lauren Cuevas</t>
  </si>
  <si>
    <t>Paula Gray</t>
  </si>
  <si>
    <t>48195.83024894522</t>
  </si>
  <si>
    <t>Michael Gomez</t>
  </si>
  <si>
    <t>2020-10-10</t>
  </si>
  <si>
    <t>Clayton Thomas</t>
  </si>
  <si>
    <t>Davis-Sanchez</t>
  </si>
  <si>
    <t>11496.331417991805</t>
  </si>
  <si>
    <t>Denise Ramirez</t>
  </si>
  <si>
    <t>2022-08-08</t>
  </si>
  <si>
    <t>Amy Garcia</t>
  </si>
  <si>
    <t>Ryan-Moore</t>
  </si>
  <si>
    <t>23167.85976077539</t>
  </si>
  <si>
    <t>Jordan Brown</t>
  </si>
  <si>
    <t>Amanda Obrien</t>
  </si>
  <si>
    <t>Wood Group</t>
  </si>
  <si>
    <t>8639.92492076975</t>
  </si>
  <si>
    <t>Dr. Dana Leonard</t>
  </si>
  <si>
    <t>Crystal Faulkner</t>
  </si>
  <si>
    <t>Carter, Carter Evans and</t>
  </si>
  <si>
    <t>6432.153332156164</t>
  </si>
  <si>
    <t>Eric Fernandez</t>
  </si>
  <si>
    <t>Trevor Farrell</t>
  </si>
  <si>
    <t>Richards and Campbell, Lee</t>
  </si>
  <si>
    <t>22387.92430360511</t>
  </si>
  <si>
    <t>Scott Andersen</t>
  </si>
  <si>
    <t>Hannah Barrett</t>
  </si>
  <si>
    <t>Fuller, and Rios Murphy</t>
  </si>
  <si>
    <t>17562.86354691122</t>
  </si>
  <si>
    <t>Dave Kennedy</t>
  </si>
  <si>
    <t>Caitlin Davis</t>
  </si>
  <si>
    <t>and Underwood, Benjamin Baker</t>
  </si>
  <si>
    <t>25369.62208368459</t>
  </si>
  <si>
    <t>Robert Burton</t>
  </si>
  <si>
    <t>2020-03-30</t>
  </si>
  <si>
    <t>Nicole Perez</t>
  </si>
  <si>
    <t>Patterson-Barber</t>
  </si>
  <si>
    <t>44577.89573899141</t>
  </si>
  <si>
    <t>2020-04-15</t>
  </si>
  <si>
    <t>Stephanie Gibson</t>
  </si>
  <si>
    <t>David Morales</t>
  </si>
  <si>
    <t>Shepard Ltd</t>
  </si>
  <si>
    <t>5880.213929393231</t>
  </si>
  <si>
    <t>Bryan Harper</t>
  </si>
  <si>
    <t>Ann Alvarez</t>
  </si>
  <si>
    <t>Carter-Bell</t>
  </si>
  <si>
    <t>12662.906151803607</t>
  </si>
  <si>
    <t>Diana Bennett</t>
  </si>
  <si>
    <t>Linda Lutz</t>
  </si>
  <si>
    <t>Wood and Cummings Blankenship,</t>
  </si>
  <si>
    <t>19126.266308227194</t>
  </si>
  <si>
    <t>2020-04-27</t>
  </si>
  <si>
    <t>Maria Carter</t>
  </si>
  <si>
    <t>Mike Moore</t>
  </si>
  <si>
    <t>Bates Gomez, and Larson</t>
  </si>
  <si>
    <t>18189.853945399835</t>
  </si>
  <si>
    <t>Charles Johnson</t>
  </si>
  <si>
    <t>2022-03-27</t>
  </si>
  <si>
    <t>Mrs. Hannah Davis MD</t>
  </si>
  <si>
    <t>Baker-Duffy</t>
  </si>
  <si>
    <t>22214.362438934488</t>
  </si>
  <si>
    <t>Deanna Ferrell</t>
  </si>
  <si>
    <t>Natalie Bauer</t>
  </si>
  <si>
    <t>Moore, Jenkins and Bolton</t>
  </si>
  <si>
    <t>32713.342494279066</t>
  </si>
  <si>
    <t>Jerry Cruz Dds</t>
  </si>
  <si>
    <t>Darlene Carr</t>
  </si>
  <si>
    <t>Ltd Orozco</t>
  </si>
  <si>
    <t>12962.312059180149</t>
  </si>
  <si>
    <t>Krista Caldwell</t>
  </si>
  <si>
    <t>Jerry Ward</t>
  </si>
  <si>
    <t>Humphrey-Burton</t>
  </si>
  <si>
    <t>41422.91397315639</t>
  </si>
  <si>
    <t>Kimberly Mejia</t>
  </si>
  <si>
    <t>Christina Baker</t>
  </si>
  <si>
    <t>Floyd Group</t>
  </si>
  <si>
    <t>26239.298377359908</t>
  </si>
  <si>
    <t>Barbara Clark</t>
  </si>
  <si>
    <t>Robert May</t>
  </si>
  <si>
    <t>Hayes LLC</t>
  </si>
  <si>
    <t>22143.690845215355</t>
  </si>
  <si>
    <t>Scott Collins</t>
  </si>
  <si>
    <t>Stevens, and Keller Martin</t>
  </si>
  <si>
    <t>44063.00794537196</t>
  </si>
  <si>
    <t>Joel Bowen</t>
  </si>
  <si>
    <t>Pamela Bauer</t>
  </si>
  <si>
    <t>Mullins PLC</t>
  </si>
  <si>
    <t>35045.139721655316</t>
  </si>
  <si>
    <t>Scott Martin</t>
  </si>
  <si>
    <t>Evelyn Hinton</t>
  </si>
  <si>
    <t>Bell-Santana</t>
  </si>
  <si>
    <t>25624.728660754663</t>
  </si>
  <si>
    <t>Shawn King</t>
  </si>
  <si>
    <t>2020-10-15</t>
  </si>
  <si>
    <t>Erin Ross</t>
  </si>
  <si>
    <t>Gardner-Ross</t>
  </si>
  <si>
    <t>47836.81764260069</t>
  </si>
  <si>
    <t>Edwin Castillo</t>
  </si>
  <si>
    <t>Shawn Miller</t>
  </si>
  <si>
    <t>Inc Herrera</t>
  </si>
  <si>
    <t>1591.7576401667907</t>
  </si>
  <si>
    <t>Robert Robbins</t>
  </si>
  <si>
    <t>2024-01-07</t>
  </si>
  <si>
    <t>John Woodard</t>
  </si>
  <si>
    <t>Fuller Perez Scott, and</t>
  </si>
  <si>
    <t>23890.559941311687</t>
  </si>
  <si>
    <t>Linda Wilson</t>
  </si>
  <si>
    <t>Allison Smith</t>
  </si>
  <si>
    <t>Wright, Holmes and Mason</t>
  </si>
  <si>
    <t>25983.670945562604</t>
  </si>
  <si>
    <t>James White</t>
  </si>
  <si>
    <t>Haley Williams</t>
  </si>
  <si>
    <t>Moyer Mcbride Cole, and</t>
  </si>
  <si>
    <t>19267.28618639946</t>
  </si>
  <si>
    <t>Alyssa Gonzalez</t>
  </si>
  <si>
    <t>Jaclyn Coleman</t>
  </si>
  <si>
    <t>Pearson PLC</t>
  </si>
  <si>
    <t>44859.531461904124</t>
  </si>
  <si>
    <t>James Hudson</t>
  </si>
  <si>
    <t>Wagner-Herrera</t>
  </si>
  <si>
    <t>42757.45069486345</t>
  </si>
  <si>
    <t>Isabella Daniel</t>
  </si>
  <si>
    <t>James Webb</t>
  </si>
  <si>
    <t>Malone Group</t>
  </si>
  <si>
    <t>8063.3022073370175</t>
  </si>
  <si>
    <t>Andrew Johnson</t>
  </si>
  <si>
    <t>Kyle Brown</t>
  </si>
  <si>
    <t>Patel-Hanna</t>
  </si>
  <si>
    <t>40623.262035928725</t>
  </si>
  <si>
    <t>Becky Rivera</t>
  </si>
  <si>
    <t>Jared Schmitt</t>
  </si>
  <si>
    <t>Smith-Parker</t>
  </si>
  <si>
    <t>23805.106139800435</t>
  </si>
  <si>
    <t>Donna Bernard</t>
  </si>
  <si>
    <t>Jasmine Lawrence</t>
  </si>
  <si>
    <t>Inc Butler</t>
  </si>
  <si>
    <t>44801.89075614091</t>
  </si>
  <si>
    <t>Vickie Martinez</t>
  </si>
  <si>
    <t>Sarah Wade</t>
  </si>
  <si>
    <t>Gross and Meyer, Smith</t>
  </si>
  <si>
    <t>7605.929933510422</t>
  </si>
  <si>
    <t>Stephanie Nielsen</t>
  </si>
  <si>
    <t>Angela Price</t>
  </si>
  <si>
    <t>Gray-Howard</t>
  </si>
  <si>
    <t>37206.24494417543</t>
  </si>
  <si>
    <t>Taylor Hunter</t>
  </si>
  <si>
    <t>Kathleen Humphrey</t>
  </si>
  <si>
    <t>Norton-Phillips</t>
  </si>
  <si>
    <t>3794.400467064027</t>
  </si>
  <si>
    <t>Walter Erickson</t>
  </si>
  <si>
    <t>LLC Simpson</t>
  </si>
  <si>
    <t>9708.662935272749</t>
  </si>
  <si>
    <t>Kelly Zamora</t>
  </si>
  <si>
    <t>Jacob Marshall</t>
  </si>
  <si>
    <t>Ltd Larson</t>
  </si>
  <si>
    <t>42868.12013974878</t>
  </si>
  <si>
    <t>2023-04-17</t>
  </si>
  <si>
    <t>Kara Herring</t>
  </si>
  <si>
    <t>2021-05-08</t>
  </si>
  <si>
    <t>David Harding</t>
  </si>
  <si>
    <t>Brown, and Smith Hebert</t>
  </si>
  <si>
    <t>10514.180212542195</t>
  </si>
  <si>
    <t>Richard Hall</t>
  </si>
  <si>
    <t>2019-12-16</t>
  </si>
  <si>
    <t>Luke Santiago</t>
  </si>
  <si>
    <t>and Sons Bruce</t>
  </si>
  <si>
    <t>7249.7079236522695</t>
  </si>
  <si>
    <t>Gregory Olson</t>
  </si>
  <si>
    <t>Elizabeth Boone</t>
  </si>
  <si>
    <t>Hull Davidson Garcia, and</t>
  </si>
  <si>
    <t>2690.456366428799</t>
  </si>
  <si>
    <t>Maria Kramer</t>
  </si>
  <si>
    <t>Patricia Poole</t>
  </si>
  <si>
    <t>Taylor, Ross and Jones</t>
  </si>
  <si>
    <t>21622.88271746064</t>
  </si>
  <si>
    <t>Kenneth Clark</t>
  </si>
  <si>
    <t>Courtney Gonzalez</t>
  </si>
  <si>
    <t>Ellison and Sons</t>
  </si>
  <si>
    <t>40671.873292719356</t>
  </si>
  <si>
    <t>2022-03-16</t>
  </si>
  <si>
    <t>Shannon Edwards</t>
  </si>
  <si>
    <t>Amy Miles</t>
  </si>
  <si>
    <t>Leonard, Jacobson Schmidt and</t>
  </si>
  <si>
    <t>9160.790304018708</t>
  </si>
  <si>
    <t>Ruth Adams</t>
  </si>
  <si>
    <t>Troy Lyons</t>
  </si>
  <si>
    <t>Wallace PLC</t>
  </si>
  <si>
    <t>46663.713707042705</t>
  </si>
  <si>
    <t>2021-02-27</t>
  </si>
  <si>
    <t>Calvin Barry</t>
  </si>
  <si>
    <t>Tiffany Myers</t>
  </si>
  <si>
    <t>King-Anderson</t>
  </si>
  <si>
    <t>18358.654877770776</t>
  </si>
  <si>
    <t>Pamela Lopez</t>
  </si>
  <si>
    <t>Alex Herrera</t>
  </si>
  <si>
    <t>Johnson-Dodson</t>
  </si>
  <si>
    <t>43296.339676877156</t>
  </si>
  <si>
    <t>Catherine Thompson Dds</t>
  </si>
  <si>
    <t>Stacey Oconnell</t>
  </si>
  <si>
    <t>LLC Stone</t>
  </si>
  <si>
    <t>45968.16608254409</t>
  </si>
  <si>
    <t>Tracy Martin</t>
  </si>
  <si>
    <t>Shannon Rocha</t>
  </si>
  <si>
    <t>Evans Inc</t>
  </si>
  <si>
    <t>15689.567860525334</t>
  </si>
  <si>
    <t>Christina Barber</t>
  </si>
  <si>
    <t>Nicholas Reed</t>
  </si>
  <si>
    <t>Long-Santos</t>
  </si>
  <si>
    <t>31942.9225586576</t>
  </si>
  <si>
    <t>Brandy Friedman Md</t>
  </si>
  <si>
    <t>David Schmidt</t>
  </si>
  <si>
    <t>Mitchell and Sons</t>
  </si>
  <si>
    <t>8950.401219208772</t>
  </si>
  <si>
    <t>Adam Smith</t>
  </si>
  <si>
    <t>Michael Middleton</t>
  </si>
  <si>
    <t>Hernandez and Martin Blackwell,</t>
  </si>
  <si>
    <t>36816.347104319335</t>
  </si>
  <si>
    <t>2021-01-05</t>
  </si>
  <si>
    <t>Curtis Harding</t>
  </si>
  <si>
    <t>Tracy Johnson DDS</t>
  </si>
  <si>
    <t>Perry Bryant, Byrd and</t>
  </si>
  <si>
    <t>43147.69163714837</t>
  </si>
  <si>
    <t>Alexander Smith</t>
  </si>
  <si>
    <t>Todd Cox</t>
  </si>
  <si>
    <t>and Browning Merritt, Gonzalez</t>
  </si>
  <si>
    <t>8777.604988014045</t>
  </si>
  <si>
    <t>Mary Walker</t>
  </si>
  <si>
    <t>2021-04-28</t>
  </si>
  <si>
    <t>Deanna Gonzalez</t>
  </si>
  <si>
    <t>Harper-Hicks</t>
  </si>
  <si>
    <t>8152.699386194107</t>
  </si>
  <si>
    <t>Jessica Wood</t>
  </si>
  <si>
    <t>Scott Turner</t>
  </si>
  <si>
    <t>Davis Inc</t>
  </si>
  <si>
    <t>35659.26848977001</t>
  </si>
  <si>
    <t>Paula Vega</t>
  </si>
  <si>
    <t>Brianna Allen</t>
  </si>
  <si>
    <t>Curry and Gonzales, Thompson</t>
  </si>
  <si>
    <t>9659.199268127308</t>
  </si>
  <si>
    <t>Cindy Herrera</t>
  </si>
  <si>
    <t>Sons and Nguyen</t>
  </si>
  <si>
    <t>34770.03841575718</t>
  </si>
  <si>
    <t>2024-03-06</t>
  </si>
  <si>
    <t>Matthew Bentley</t>
  </si>
  <si>
    <t>2023-12-15</t>
  </si>
  <si>
    <t>Christopher Anderson</t>
  </si>
  <si>
    <t>Hill, Fernandez and Sullivan</t>
  </si>
  <si>
    <t>37787.63976860968</t>
  </si>
  <si>
    <t>Cathy Robinson</t>
  </si>
  <si>
    <t>Andrew Garcia</t>
  </si>
  <si>
    <t>Newton-Jones</t>
  </si>
  <si>
    <t>48272.91886867408</t>
  </si>
  <si>
    <t>Caitlin Hill</t>
  </si>
  <si>
    <t>Robert Moore</t>
  </si>
  <si>
    <t>Boyd, and Brown Guerrero</t>
  </si>
  <si>
    <t>15849.6727365521</t>
  </si>
  <si>
    <t>Pam Powell</t>
  </si>
  <si>
    <t>Yvonne Decker</t>
  </si>
  <si>
    <t>Patterson, and Lawrence Leblanc</t>
  </si>
  <si>
    <t>28491.56559543392</t>
  </si>
  <si>
    <t>2021-07-04</t>
  </si>
  <si>
    <t>Nancy Davis</t>
  </si>
  <si>
    <t>Tiffany Moody</t>
  </si>
  <si>
    <t>Campos-Martinez</t>
  </si>
  <si>
    <t>23797.903866963607</t>
  </si>
  <si>
    <t>Jonathan Miller</t>
  </si>
  <si>
    <t>Laura Hunt</t>
  </si>
  <si>
    <t>Heath Moore Jones, and</t>
  </si>
  <si>
    <t>16790.70482559827</t>
  </si>
  <si>
    <t>Noah Moon</t>
  </si>
  <si>
    <t>Brenda Rodriguez</t>
  </si>
  <si>
    <t>and Parker Jackson Gilbert,</t>
  </si>
  <si>
    <t>27668.38277060664</t>
  </si>
  <si>
    <t>284</t>
  </si>
  <si>
    <t>Jose Anderson</t>
  </si>
  <si>
    <t>Victoria Gallagher</t>
  </si>
  <si>
    <t>Scott-Sexton</t>
  </si>
  <si>
    <t>13477.60217318423</t>
  </si>
  <si>
    <t>2023-12-04</t>
  </si>
  <si>
    <t>Craig Chavez</t>
  </si>
  <si>
    <t>Jason Allen</t>
  </si>
  <si>
    <t>Massey-Mitchell</t>
  </si>
  <si>
    <t>42863.07911438523</t>
  </si>
  <si>
    <t>Nicholas Doyle</t>
  </si>
  <si>
    <t>Richard Nelson</t>
  </si>
  <si>
    <t>Parker-Hodges</t>
  </si>
  <si>
    <t>18231.065765646763</t>
  </si>
  <si>
    <t>Amber Schneider</t>
  </si>
  <si>
    <t>2020-05-29</t>
  </si>
  <si>
    <t>Joseph Good</t>
  </si>
  <si>
    <t>and Jackson Mccall, Kelly</t>
  </si>
  <si>
    <t>12592.652914813048</t>
  </si>
  <si>
    <t>Eric Carrillo</t>
  </si>
  <si>
    <t>Ian Tyler</t>
  </si>
  <si>
    <t>Molina Group</t>
  </si>
  <si>
    <t>20609.662235466512</t>
  </si>
  <si>
    <t>Christopher Bowers</t>
  </si>
  <si>
    <t>Cameron Johnson</t>
  </si>
  <si>
    <t>28814.06695021379</t>
  </si>
  <si>
    <t>Krystal Rodriguez</t>
  </si>
  <si>
    <t>Marie Case</t>
  </si>
  <si>
    <t>Ltd Ward</t>
  </si>
  <si>
    <t>8602.058983637738</t>
  </si>
  <si>
    <t>Amanda Ortega</t>
  </si>
  <si>
    <t>Braun-Stuart</t>
  </si>
  <si>
    <t>42031.12851007877</t>
  </si>
  <si>
    <t>Kelsey Bailey</t>
  </si>
  <si>
    <t>Danielle Henderson</t>
  </si>
  <si>
    <t>Montgomery and Howe Perez,</t>
  </si>
  <si>
    <t>41050.88700161482</t>
  </si>
  <si>
    <t>Kelly Barnes</t>
  </si>
  <si>
    <t>Jeremy Wells</t>
  </si>
  <si>
    <t>Gutierrez, Martinez and Johnson</t>
  </si>
  <si>
    <t>15675.033427806895</t>
  </si>
  <si>
    <t>Karen Eaton</t>
  </si>
  <si>
    <t>Robinson, Weaver Taylor and</t>
  </si>
  <si>
    <t>5655.805938216732</t>
  </si>
  <si>
    <t>Madison Myers</t>
  </si>
  <si>
    <t>Charlene Lewis</t>
  </si>
  <si>
    <t>Ltd Phillips</t>
  </si>
  <si>
    <t>41128.72119527546</t>
  </si>
  <si>
    <t>499</t>
  </si>
  <si>
    <t>Lisa Downs Dds</t>
  </si>
  <si>
    <t>Connor Simmons</t>
  </si>
  <si>
    <t>Padilla Lewis, Anderson and</t>
  </si>
  <si>
    <t>23673.928937329598</t>
  </si>
  <si>
    <t>Paul Kaiser</t>
  </si>
  <si>
    <t>Morgan-Perez</t>
  </si>
  <si>
    <t>5844.077673364279</t>
  </si>
  <si>
    <t>Alexander Hopkins</t>
  </si>
  <si>
    <t>Jeffrey Salazar</t>
  </si>
  <si>
    <t>LLC Castillo</t>
  </si>
  <si>
    <t>38825.14851691764</t>
  </si>
  <si>
    <t>Jesse Ewing</t>
  </si>
  <si>
    <t>Sara Campbell</t>
  </si>
  <si>
    <t>Smith PLC</t>
  </si>
  <si>
    <t>31762.079829092698</t>
  </si>
  <si>
    <t>Kayla Thomas</t>
  </si>
  <si>
    <t>James Booker</t>
  </si>
  <si>
    <t>Allen, Chaney Rice and</t>
  </si>
  <si>
    <t>24874.74569758429</t>
  </si>
  <si>
    <t>Marcus Jones</t>
  </si>
  <si>
    <t>Elizabeth Herrera</t>
  </si>
  <si>
    <t>Moore, Munoz and Dunlap</t>
  </si>
  <si>
    <t>49701.856977794094</t>
  </si>
  <si>
    <t>Jacqueline Swanson</t>
  </si>
  <si>
    <t>2021-05-13</t>
  </si>
  <si>
    <t>Inc Travis</t>
  </si>
  <si>
    <t>19554.00804895843</t>
  </si>
  <si>
    <t>Mark Walker</t>
  </si>
  <si>
    <t>Reginald Jimenez</t>
  </si>
  <si>
    <t>Pearson Escobar, and Harper</t>
  </si>
  <si>
    <t>4537.475704122971</t>
  </si>
  <si>
    <t>Mr. Ryan Williams</t>
  </si>
  <si>
    <t>Lacey Russell</t>
  </si>
  <si>
    <t>Singh-Hebert</t>
  </si>
  <si>
    <t>12186.347960369088</t>
  </si>
  <si>
    <t>Nicole Bartlett</t>
  </si>
  <si>
    <t>Joe Bennett</t>
  </si>
  <si>
    <t>Barton, and Howe Rivera</t>
  </si>
  <si>
    <t>2793.8777898580656</t>
  </si>
  <si>
    <t>Emily Buckley</t>
  </si>
  <si>
    <t>Julia Melendez</t>
  </si>
  <si>
    <t>Patterson-Sexton</t>
  </si>
  <si>
    <t>4897.453881624473</t>
  </si>
  <si>
    <t>Michael Harvey</t>
  </si>
  <si>
    <t>2023-08-24</t>
  </si>
  <si>
    <t>Brett Schaefer</t>
  </si>
  <si>
    <t>Freeman-Simon</t>
  </si>
  <si>
    <t>42159.55889575153</t>
  </si>
  <si>
    <t>2023-09-13</t>
  </si>
  <si>
    <t>Becky Robinson</t>
  </si>
  <si>
    <t>Allison Campbell</t>
  </si>
  <si>
    <t>Adkins Knapp and Richards,</t>
  </si>
  <si>
    <t>3470.7600334611084</t>
  </si>
  <si>
    <t>Timothy Ramirez</t>
  </si>
  <si>
    <t>Lydia Gallegos</t>
  </si>
  <si>
    <t>and Pineda Allen, Jackson</t>
  </si>
  <si>
    <t>27484.711682882564</t>
  </si>
  <si>
    <t>Bonnie Bradford</t>
  </si>
  <si>
    <t>Paul Woodard</t>
  </si>
  <si>
    <t>Ltd Martinez</t>
  </si>
  <si>
    <t>28531.285080860696</t>
  </si>
  <si>
    <t>Tammy Alvarez</t>
  </si>
  <si>
    <t>Scott Porter</t>
  </si>
  <si>
    <t>49446.56480750734</t>
  </si>
  <si>
    <t>Robert Jimenez</t>
  </si>
  <si>
    <t>Rice-Donaldson</t>
  </si>
  <si>
    <t>18961.03209601114</t>
  </si>
  <si>
    <t>Mariah Barton</t>
  </si>
  <si>
    <t>Brittany Hunt</t>
  </si>
  <si>
    <t>Smith and Mann Spencer,</t>
  </si>
  <si>
    <t>33812.09798522226</t>
  </si>
  <si>
    <t>Tonya Shah</t>
  </si>
  <si>
    <t>2019-05-08</t>
  </si>
  <si>
    <t>Corey Webb</t>
  </si>
  <si>
    <t>Moss-Mathews</t>
  </si>
  <si>
    <t>26451.751145946415</t>
  </si>
  <si>
    <t>Kristi Harris</t>
  </si>
  <si>
    <t>Pamela Anderson</t>
  </si>
  <si>
    <t>Blanchard-Adams</t>
  </si>
  <si>
    <t>24883.022216203084</t>
  </si>
  <si>
    <t>Mark Todd</t>
  </si>
  <si>
    <t>Danielle Wagner</t>
  </si>
  <si>
    <t>Sheppard-Rivera</t>
  </si>
  <si>
    <t>15501.653530600915</t>
  </si>
  <si>
    <t>Ruth Rhodes</t>
  </si>
  <si>
    <t>2019-10-18</t>
  </si>
  <si>
    <t>Jesse Waters</t>
  </si>
  <si>
    <t>40619.35894504561</t>
  </si>
  <si>
    <t>Logan Torres</t>
  </si>
  <si>
    <t>Kaitlyn Bates</t>
  </si>
  <si>
    <t>Klein Inc</t>
  </si>
  <si>
    <t>22261.423471742244</t>
  </si>
  <si>
    <t>Bethany Hardy</t>
  </si>
  <si>
    <t>Jackson-Thomas</t>
  </si>
  <si>
    <t>5144.5399181104485</t>
  </si>
  <si>
    <t>Rachel Evans</t>
  </si>
  <si>
    <t>Alexis Brown</t>
  </si>
  <si>
    <t>Group Graham</t>
  </si>
  <si>
    <t>38405.34902715171</t>
  </si>
  <si>
    <t>Rebecca Perez</t>
  </si>
  <si>
    <t>Eric Mendoza</t>
  </si>
  <si>
    <t>Potter-Fernandez</t>
  </si>
  <si>
    <t>22577.57055350415</t>
  </si>
  <si>
    <t>Ashley Ryan</t>
  </si>
  <si>
    <t>Debbie Fernandez</t>
  </si>
  <si>
    <t>Green PLC</t>
  </si>
  <si>
    <t>46965.423970785414</t>
  </si>
  <si>
    <t>2019-09-10</t>
  </si>
  <si>
    <t>William Glenn</t>
  </si>
  <si>
    <t>Paul Key</t>
  </si>
  <si>
    <t>Andrews PLC</t>
  </si>
  <si>
    <t>21768.337386425428</t>
  </si>
  <si>
    <t>Cynthia Frye</t>
  </si>
  <si>
    <t>Aaron Walker</t>
  </si>
  <si>
    <t>Sons Lam and</t>
  </si>
  <si>
    <t>29083.34115979853</t>
  </si>
  <si>
    <t>2022-07-13</t>
  </si>
  <si>
    <t>Stephen Weiss</t>
  </si>
  <si>
    <t>Joan Washington</t>
  </si>
  <si>
    <t>and Foster, Allen Valdez</t>
  </si>
  <si>
    <t>18416.9287542296</t>
  </si>
  <si>
    <t>Brad Farley</t>
  </si>
  <si>
    <t>Matthew Kane</t>
  </si>
  <si>
    <t>Welch Bryan Rodriguez, and</t>
  </si>
  <si>
    <t>34638.39218063605</t>
  </si>
  <si>
    <t>Felicia Bender</t>
  </si>
  <si>
    <t>Melissa Holland</t>
  </si>
  <si>
    <t>Lewis-James</t>
  </si>
  <si>
    <t>19119.38449767185</t>
  </si>
  <si>
    <t>Leah Stuart</t>
  </si>
  <si>
    <t>Johnson-Hines</t>
  </si>
  <si>
    <t>31097.65051166076</t>
  </si>
  <si>
    <t>Heidi Carlson</t>
  </si>
  <si>
    <t>John Johnson</t>
  </si>
  <si>
    <t>Delgado, and Mcdonald Berry</t>
  </si>
  <si>
    <t>15267.301126506307</t>
  </si>
  <si>
    <t>Douglas Lee</t>
  </si>
  <si>
    <t>Jeff Lin</t>
  </si>
  <si>
    <t>Brooks, Nguyen Sellers and</t>
  </si>
  <si>
    <t>21792.325692187776</t>
  </si>
  <si>
    <t>Mary Riley</t>
  </si>
  <si>
    <t>Anna Buckley</t>
  </si>
  <si>
    <t>and Thompson Moore, Torres</t>
  </si>
  <si>
    <t>41443.68250822932</t>
  </si>
  <si>
    <t>Amy Reyes</t>
  </si>
  <si>
    <t>Morgan Rasmussen</t>
  </si>
  <si>
    <t>Hardy PLC</t>
  </si>
  <si>
    <t>5849.639799944896</t>
  </si>
  <si>
    <t>Monica Sampson</t>
  </si>
  <si>
    <t>Robin Brown</t>
  </si>
  <si>
    <t>Gregory, Rosario and Bruce</t>
  </si>
  <si>
    <t>7330.475550892902</t>
  </si>
  <si>
    <t>Tony Owen</t>
  </si>
  <si>
    <t>Sons Cox and</t>
  </si>
  <si>
    <t>40191.72994282738</t>
  </si>
  <si>
    <t>Clayton Brown</t>
  </si>
  <si>
    <t>2021-09-04</t>
  </si>
  <si>
    <t>Christina Perry</t>
  </si>
  <si>
    <t>Jones, and Moore Carter</t>
  </si>
  <si>
    <t>30954.42218684419</t>
  </si>
  <si>
    <t>2021-10-02</t>
  </si>
  <si>
    <t>James Vance</t>
  </si>
  <si>
    <t>PLC Hodge</t>
  </si>
  <si>
    <t>23537.741343478585</t>
  </si>
  <si>
    <t>2019-09-18</t>
  </si>
  <si>
    <t>Jason Torres</t>
  </si>
  <si>
    <t>2019-08-03</t>
  </si>
  <si>
    <t>Amber Valdez</t>
  </si>
  <si>
    <t>Moore-Pierce</t>
  </si>
  <si>
    <t>33653.654883162475</t>
  </si>
  <si>
    <t>Daniel Green</t>
  </si>
  <si>
    <t>Richard Davis</t>
  </si>
  <si>
    <t>PLC Santana</t>
  </si>
  <si>
    <t>31419.291948510883</t>
  </si>
  <si>
    <t>Natalie Knight</t>
  </si>
  <si>
    <t>2020-11-06</t>
  </si>
  <si>
    <t>Jeremiah Bender</t>
  </si>
  <si>
    <t>2669.7456332150423</t>
  </si>
  <si>
    <t>432</t>
  </si>
  <si>
    <t>Rebecca Hayes</t>
  </si>
  <si>
    <t>David Navarro</t>
  </si>
  <si>
    <t>Gomez and Sons</t>
  </si>
  <si>
    <t>40136.96818039699</t>
  </si>
  <si>
    <t>Tara York</t>
  </si>
  <si>
    <t>James Payne</t>
  </si>
  <si>
    <t>Martinez-Farley</t>
  </si>
  <si>
    <t>43722.600550861775</t>
  </si>
  <si>
    <t>Elizabeth Tyler</t>
  </si>
  <si>
    <t>Mark Lee</t>
  </si>
  <si>
    <t>Macdonald Group</t>
  </si>
  <si>
    <t>44356.30155722579</t>
  </si>
  <si>
    <t>Ashley Kim</t>
  </si>
  <si>
    <t>Ashley Thomas</t>
  </si>
  <si>
    <t>and Ochoa Sons</t>
  </si>
  <si>
    <t>14415.583135229539</t>
  </si>
  <si>
    <t>269</t>
  </si>
  <si>
    <t>Brandi Lopez</t>
  </si>
  <si>
    <t>Kimberly Decker</t>
  </si>
  <si>
    <t>Johnson-Lopez</t>
  </si>
  <si>
    <t>47596.68168731159</t>
  </si>
  <si>
    <t>Tamara Castillo</t>
  </si>
  <si>
    <t>2022-12-04</t>
  </si>
  <si>
    <t>Brian Elliott</t>
  </si>
  <si>
    <t>Howard-Pitts</t>
  </si>
  <si>
    <t>31911.301871637366</t>
  </si>
  <si>
    <t>Claire Alvarez</t>
  </si>
  <si>
    <t>George Hartman</t>
  </si>
  <si>
    <t>and Sons Trujillo</t>
  </si>
  <si>
    <t>38598.475298861726</t>
  </si>
  <si>
    <t>Joseph Wheeler</t>
  </si>
  <si>
    <t>Jonathan Austin</t>
  </si>
  <si>
    <t>and Delgado Allen, Wilson</t>
  </si>
  <si>
    <t>9508.082552743357</t>
  </si>
  <si>
    <t>Rachel Martinez</t>
  </si>
  <si>
    <t>Angel Smith</t>
  </si>
  <si>
    <t>Moody-Lee</t>
  </si>
  <si>
    <t>30538.204441261398</t>
  </si>
  <si>
    <t>2020-09-11</t>
  </si>
  <si>
    <t>John Walker</t>
  </si>
  <si>
    <t>Ashley English</t>
  </si>
  <si>
    <t>Gonzalez Burch, and Diaz</t>
  </si>
  <si>
    <t>21770.014114050024</t>
  </si>
  <si>
    <t>Amanda Hill</t>
  </si>
  <si>
    <t>Stephanie Diaz</t>
  </si>
  <si>
    <t>Valencia Molina, Lopez and</t>
  </si>
  <si>
    <t>2500.681593384036</t>
  </si>
  <si>
    <t>Christopher Jimenez</t>
  </si>
  <si>
    <t>Mary Mathis</t>
  </si>
  <si>
    <t>Cruz-Jimenez</t>
  </si>
  <si>
    <t>3767.643805252863</t>
  </si>
  <si>
    <t>Nancy Stevens</t>
  </si>
  <si>
    <t>2021-11-09</t>
  </si>
  <si>
    <t>Yolanda Harris</t>
  </si>
  <si>
    <t>Banks-Martin</t>
  </si>
  <si>
    <t>46745.14632092861</t>
  </si>
  <si>
    <t>Christina Medina</t>
  </si>
  <si>
    <t>Dylan Hernandez</t>
  </si>
  <si>
    <t>Eaton and Ryan, Allen</t>
  </si>
  <si>
    <t>14274.970581303096</t>
  </si>
  <si>
    <t>Donald Morrison</t>
  </si>
  <si>
    <t>Matthew Johnson</t>
  </si>
  <si>
    <t>and Sons Powell</t>
  </si>
  <si>
    <t>5921.604854780732</t>
  </si>
  <si>
    <t>Brian Butler</t>
  </si>
  <si>
    <t>2021-05-09</t>
  </si>
  <si>
    <t>Arthur Barker</t>
  </si>
  <si>
    <t>Lopez Carter and Campos,</t>
  </si>
  <si>
    <t>38023.74212491781</t>
  </si>
  <si>
    <t>Elizabeth Bridges</t>
  </si>
  <si>
    <t>2022-04-16</t>
  </si>
  <si>
    <t>Laura Russo</t>
  </si>
  <si>
    <t>James-Mcintyre</t>
  </si>
  <si>
    <t>36715.05057188273</t>
  </si>
  <si>
    <t>Matthew Barnes</t>
  </si>
  <si>
    <t>Adam May</t>
  </si>
  <si>
    <t>LLC Cole</t>
  </si>
  <si>
    <t>12932.239735379666</t>
  </si>
  <si>
    <t>Dr. Lisa Dunn Md</t>
  </si>
  <si>
    <t>Jeff Perez</t>
  </si>
  <si>
    <t>Allen-Ortiz</t>
  </si>
  <si>
    <t>12239.539895264268</t>
  </si>
  <si>
    <t>Anthony Gonzalez</t>
  </si>
  <si>
    <t>Alejandra Clark</t>
  </si>
  <si>
    <t>Friedman LLC</t>
  </si>
  <si>
    <t>35953.45188466557</t>
  </si>
  <si>
    <t>Jason Haney</t>
  </si>
  <si>
    <t>Dawn Harding</t>
  </si>
  <si>
    <t>Rogers-Smith</t>
  </si>
  <si>
    <t>23025.831662168297</t>
  </si>
  <si>
    <t>Larry Finley</t>
  </si>
  <si>
    <t>Robert Day</t>
  </si>
  <si>
    <t>and Smith Wang, Pham</t>
  </si>
  <si>
    <t>39143.601204939536</t>
  </si>
  <si>
    <t>Lindsay Sparks</t>
  </si>
  <si>
    <t>2021-10-20</t>
  </si>
  <si>
    <t>Alexander Stewart</t>
  </si>
  <si>
    <t>Terrell-Powell</t>
  </si>
  <si>
    <t>20493.745906624095</t>
  </si>
  <si>
    <t>2021-10-30</t>
  </si>
  <si>
    <t>Dale Reyes</t>
  </si>
  <si>
    <t>2023-07-16</t>
  </si>
  <si>
    <t>Christopher Bentley</t>
  </si>
  <si>
    <t>21505.421074872596</t>
  </si>
  <si>
    <t>Jessica Williams</t>
  </si>
  <si>
    <t>2021-02-21</t>
  </si>
  <si>
    <t>Juan Barnett</t>
  </si>
  <si>
    <t>Williams-Maldonado</t>
  </si>
  <si>
    <t>30096.24825061711</t>
  </si>
  <si>
    <t>Jack Cox</t>
  </si>
  <si>
    <t>Ryan Johnson</t>
  </si>
  <si>
    <t>Saunders-Thomas</t>
  </si>
  <si>
    <t>36755.293327798056</t>
  </si>
  <si>
    <t>Sheena Zuniga</t>
  </si>
  <si>
    <t>2022-01-23</t>
  </si>
  <si>
    <t>Christopher Fitzpatrick</t>
  </si>
  <si>
    <t>26813.049788422722</t>
  </si>
  <si>
    <t>Raymond Chandler</t>
  </si>
  <si>
    <t>Sarah Hill</t>
  </si>
  <si>
    <t>Bradley PLC</t>
  </si>
  <si>
    <t>22543.594034394755</t>
  </si>
  <si>
    <t>Robin White</t>
  </si>
  <si>
    <t>John Martin</t>
  </si>
  <si>
    <t>Tucker, and Ramirez Patterson</t>
  </si>
  <si>
    <t>20891.35227658936</t>
  </si>
  <si>
    <t>Michaela West</t>
  </si>
  <si>
    <t>Lee-Livingston</t>
  </si>
  <si>
    <t>27487.002739479198</t>
  </si>
  <si>
    <t>Elizabeth Jones</t>
  </si>
  <si>
    <t>Jacqueline Phelps</t>
  </si>
  <si>
    <t>Rodriguez, Taylor Conway and</t>
  </si>
  <si>
    <t>46252.364683742926</t>
  </si>
  <si>
    <t>Jacob Carter</t>
  </si>
  <si>
    <t>Matthew Nguyen</t>
  </si>
  <si>
    <t>Hudson Harrison, Cooper and</t>
  </si>
  <si>
    <t>32442.396307870316</t>
  </si>
  <si>
    <t>2023-08-16</t>
  </si>
  <si>
    <t>Stephen Moore</t>
  </si>
  <si>
    <t>Melissa Reyes</t>
  </si>
  <si>
    <t>PLC Adams</t>
  </si>
  <si>
    <t>11090.343559121444</t>
  </si>
  <si>
    <t>Jacqueline Walker</t>
  </si>
  <si>
    <t>Marcus Turner</t>
  </si>
  <si>
    <t>Gill, and Casey Martinez</t>
  </si>
  <si>
    <t>14361.086304076376</t>
  </si>
  <si>
    <t>Nicole Smith</t>
  </si>
  <si>
    <t>2024-04-01</t>
  </si>
  <si>
    <t>Robert Gill</t>
  </si>
  <si>
    <t>Blevins-Douglas</t>
  </si>
  <si>
    <t>9425.076007947047</t>
  </si>
  <si>
    <t>2024-04-23</t>
  </si>
  <si>
    <t>Brett Davenport</t>
  </si>
  <si>
    <t>Patrick Parrish</t>
  </si>
  <si>
    <t>and Campbell, Wiley Cook</t>
  </si>
  <si>
    <t>41454.6775329602</t>
  </si>
  <si>
    <t>Jennifer Benson</t>
  </si>
  <si>
    <t>Maureen Salazar</t>
  </si>
  <si>
    <t>Tucker-Brown</t>
  </si>
  <si>
    <t>9955.44142848513</t>
  </si>
  <si>
    <t>Hayley Craig</t>
  </si>
  <si>
    <t>Jeffrey Taylor</t>
  </si>
  <si>
    <t>Hicks Kidd and Allen,</t>
  </si>
  <si>
    <t>47191.77367720067</t>
  </si>
  <si>
    <t>Ann Graham</t>
  </si>
  <si>
    <t>Sherry Torres</t>
  </si>
  <si>
    <t>Williams-Howell</t>
  </si>
  <si>
    <t>32729.675155950434</t>
  </si>
  <si>
    <t>Jaime Thompson</t>
  </si>
  <si>
    <t>Sara Crawford</t>
  </si>
  <si>
    <t>Washington and Sons</t>
  </si>
  <si>
    <t>51146.16783807289</t>
  </si>
  <si>
    <t>Maria Johnson</t>
  </si>
  <si>
    <t>Kimberly Tucker</t>
  </si>
  <si>
    <t>Moss Group</t>
  </si>
  <si>
    <t>30486.60731233523</t>
  </si>
  <si>
    <t>Diana Martinez</t>
  </si>
  <si>
    <t>Mcknight Perry Rivera, and</t>
  </si>
  <si>
    <t>38497.7418379952</t>
  </si>
  <si>
    <t>Julie Matthews</t>
  </si>
  <si>
    <t>Nancy Watson</t>
  </si>
  <si>
    <t>Richardson-Powell</t>
  </si>
  <si>
    <t>45692.90264520227</t>
  </si>
  <si>
    <t>2022-07-21</t>
  </si>
  <si>
    <t>Reese Adams, Lara and</t>
  </si>
  <si>
    <t>2948.5457903048873</t>
  </si>
  <si>
    <t>Michael Howe</t>
  </si>
  <si>
    <t>2019-06-03</t>
  </si>
  <si>
    <t>Brenda Torres MD</t>
  </si>
  <si>
    <t>Inc Huynh</t>
  </si>
  <si>
    <t>31569.878676515575</t>
  </si>
  <si>
    <t>Dominique Martinez</t>
  </si>
  <si>
    <t>Daniel Pennington</t>
  </si>
  <si>
    <t>33538.04094808747</t>
  </si>
  <si>
    <t>Monique Cantu</t>
  </si>
  <si>
    <t>James Osborn</t>
  </si>
  <si>
    <t>Group Turner</t>
  </si>
  <si>
    <t>9856.057304090971</t>
  </si>
  <si>
    <t>Kelsey Allen</t>
  </si>
  <si>
    <t>Lauren Brown</t>
  </si>
  <si>
    <t>Graham Group</t>
  </si>
  <si>
    <t>45420.98623036285</t>
  </si>
  <si>
    <t>2021-06-02</t>
  </si>
  <si>
    <t>Jimmy Johnson</t>
  </si>
  <si>
    <t>Stacey Armstrong</t>
  </si>
  <si>
    <t>Calhoun LLC</t>
  </si>
  <si>
    <t>24641.531938664557</t>
  </si>
  <si>
    <t>Jacob Pena</t>
  </si>
  <si>
    <t>Benjamin Thomas</t>
  </si>
  <si>
    <t>Ward-Jordan</t>
  </si>
  <si>
    <t>18801.510493025533</t>
  </si>
  <si>
    <t>Dwayne Cole</t>
  </si>
  <si>
    <t>John Day</t>
  </si>
  <si>
    <t>Roberts-Sexton</t>
  </si>
  <si>
    <t>24500.18701429384</t>
  </si>
  <si>
    <t>Stephanie Tapia</t>
  </si>
  <si>
    <t>Steven Ortiz</t>
  </si>
  <si>
    <t>Group Powell</t>
  </si>
  <si>
    <t>16473.37371855609</t>
  </si>
  <si>
    <t>Joshua Doyle</t>
  </si>
  <si>
    <t>2019-06-11</t>
  </si>
  <si>
    <t>Dawn Rodriguez</t>
  </si>
  <si>
    <t>Rogers LLC</t>
  </si>
  <si>
    <t>24175.188138013662</t>
  </si>
  <si>
    <t>Gregory Thomas</t>
  </si>
  <si>
    <t>Lauren Lowe</t>
  </si>
  <si>
    <t>Davis Maddox Harris, and</t>
  </si>
  <si>
    <t>11064.02825898568</t>
  </si>
  <si>
    <t>Jennifer West</t>
  </si>
  <si>
    <t>2022-08-09</t>
  </si>
  <si>
    <t>Scott Meyer</t>
  </si>
  <si>
    <t>Wright-Walker</t>
  </si>
  <si>
    <t>50713.56222403902</t>
  </si>
  <si>
    <t>Shannon Key</t>
  </si>
  <si>
    <t>Evan George</t>
  </si>
  <si>
    <t>Thomas and Lambert, Young</t>
  </si>
  <si>
    <t>40850.924880202976</t>
  </si>
  <si>
    <t>2021-09-29</t>
  </si>
  <si>
    <t>Kathy White</t>
  </si>
  <si>
    <t>James Bray</t>
  </si>
  <si>
    <t>Smith-Ewing</t>
  </si>
  <si>
    <t>6407.901188672767</t>
  </si>
  <si>
    <t>2023-06-21</t>
  </si>
  <si>
    <t>Amanda Vaughn</t>
  </si>
  <si>
    <t>Eric Bowen</t>
  </si>
  <si>
    <t>LLC Hayes</t>
  </si>
  <si>
    <t>25595.06979984719</t>
  </si>
  <si>
    <t>Michele Fernandez</t>
  </si>
  <si>
    <t>2022-03-08</t>
  </si>
  <si>
    <t>Christine Hines</t>
  </si>
  <si>
    <t>Gonzalez Ltd</t>
  </si>
  <si>
    <t>34566.57063632834</t>
  </si>
  <si>
    <t>Philip Bailey</t>
  </si>
  <si>
    <t>Travis-Watkins</t>
  </si>
  <si>
    <t>25784.56705386994</t>
  </si>
  <si>
    <t>Ryan White</t>
  </si>
  <si>
    <t>Adrian Jacobs PhD</t>
  </si>
  <si>
    <t>and Pittman Thomas, Stein</t>
  </si>
  <si>
    <t>33345.580467448344</t>
  </si>
  <si>
    <t>Stephanie Harris</t>
  </si>
  <si>
    <t>Allison Roberson</t>
  </si>
  <si>
    <t>Lopez, Rodriguez Hodges and</t>
  </si>
  <si>
    <t>48615.35286399213</t>
  </si>
  <si>
    <t>Erika Irwin</t>
  </si>
  <si>
    <t>Susan Reid</t>
  </si>
  <si>
    <t>Bentley Ltd</t>
  </si>
  <si>
    <t>36572.084376112114</t>
  </si>
  <si>
    <t>Charles Daniels</t>
  </si>
  <si>
    <t>Pratt and Keller, Davis</t>
  </si>
  <si>
    <t>32086.975820568143</t>
  </si>
  <si>
    <t>Daniel Howard</t>
  </si>
  <si>
    <t>Michael Burns</t>
  </si>
  <si>
    <t>Buck PLC</t>
  </si>
  <si>
    <t>44276.4174208084</t>
  </si>
  <si>
    <t>2023-11-02</t>
  </si>
  <si>
    <t>Mark Lawson</t>
  </si>
  <si>
    <t>Williams Evans Myers, and</t>
  </si>
  <si>
    <t>29846.145848360564</t>
  </si>
  <si>
    <t>Keith White</t>
  </si>
  <si>
    <t>2024-03-14</t>
  </si>
  <si>
    <t>Cynthia Martin</t>
  </si>
  <si>
    <t>Riddle LLC</t>
  </si>
  <si>
    <t>1398.8764619286871</t>
  </si>
  <si>
    <t>Michelle Johnson</t>
  </si>
  <si>
    <t>2020-04-17</t>
  </si>
  <si>
    <t>Lynn Miller</t>
  </si>
  <si>
    <t>Medina-Hubbard</t>
  </si>
  <si>
    <t>9868.006142117938</t>
  </si>
  <si>
    <t>Bradley Jordan</t>
  </si>
  <si>
    <t>2023-12-18</t>
  </si>
  <si>
    <t>Julie Jones</t>
  </si>
  <si>
    <t>Jenkins PLC</t>
  </si>
  <si>
    <t>2952.6118816791045</t>
  </si>
  <si>
    <t>2023-12-22</t>
  </si>
  <si>
    <t>Holly Stuart</t>
  </si>
  <si>
    <t>Amanda Fowler</t>
  </si>
  <si>
    <t>and Yates Serrano, Henderson</t>
  </si>
  <si>
    <t>9436.345600294013</t>
  </si>
  <si>
    <t>Christopher Frye</t>
  </si>
  <si>
    <t>Russell Serrano</t>
  </si>
  <si>
    <t>Murillo-Warner</t>
  </si>
  <si>
    <t>5663.999467777997</t>
  </si>
  <si>
    <t>Jeremiah Riley</t>
  </si>
  <si>
    <t>Thomas White</t>
  </si>
  <si>
    <t>and Fitzgerald, Sharp Cooke</t>
  </si>
  <si>
    <t>7231.673569898058</t>
  </si>
  <si>
    <t>160</t>
  </si>
  <si>
    <t>Brenda Bell</t>
  </si>
  <si>
    <t>Dr. Matthew Hamilton MD</t>
  </si>
  <si>
    <t>Smith-Carter</t>
  </si>
  <si>
    <t>25344.198169138002</t>
  </si>
  <si>
    <t>2022-01-29</t>
  </si>
  <si>
    <t>Brian Bernard</t>
  </si>
  <si>
    <t>Daniel Flowers</t>
  </si>
  <si>
    <t>Hernandez-Patton</t>
  </si>
  <si>
    <t>22456.62482865756</t>
  </si>
  <si>
    <t>2023-03-20</t>
  </si>
  <si>
    <t>William Baker</t>
  </si>
  <si>
    <t>2022-10-13</t>
  </si>
  <si>
    <t>John Gaines</t>
  </si>
  <si>
    <t>Evans-Torres</t>
  </si>
  <si>
    <t>2473.4707476105473</t>
  </si>
  <si>
    <t>Kenneth Reyes</t>
  </si>
  <si>
    <t>Jennifer Gray</t>
  </si>
  <si>
    <t>and Neal Barrett, Bailey</t>
  </si>
  <si>
    <t>10484.922616617245</t>
  </si>
  <si>
    <t>2020-01-01</t>
  </si>
  <si>
    <t>Holly Bishop</t>
  </si>
  <si>
    <t>Erik Woods</t>
  </si>
  <si>
    <t>Hernandez-Valdez</t>
  </si>
  <si>
    <t>14697.456429592234</t>
  </si>
  <si>
    <t>Dennis Gonzalez</t>
  </si>
  <si>
    <t>2023-05-08</t>
  </si>
  <si>
    <t>Carol Moore</t>
  </si>
  <si>
    <t>Smith-Nguyen</t>
  </si>
  <si>
    <t>13672.83829453503</t>
  </si>
  <si>
    <t>Zachary Lyons</t>
  </si>
  <si>
    <t>Hailey Jackson</t>
  </si>
  <si>
    <t>Wilson-Torres</t>
  </si>
  <si>
    <t>41463.83543989072</t>
  </si>
  <si>
    <t>Carrie Black</t>
  </si>
  <si>
    <t>Joseph Miranda</t>
  </si>
  <si>
    <t>Burton and Curry, Parker</t>
  </si>
  <si>
    <t>7459.099357431387</t>
  </si>
  <si>
    <t>Miguel Nguyen</t>
  </si>
  <si>
    <t>Jason Wallace</t>
  </si>
  <si>
    <t>Patterson Mann, Williamson and</t>
  </si>
  <si>
    <t>28441.890386434923</t>
  </si>
  <si>
    <t>Alexis Hicks</t>
  </si>
  <si>
    <t>James Thomas</t>
  </si>
  <si>
    <t>Velasquez, Bullock and Maldonado</t>
  </si>
  <si>
    <t>28180.813404929442</t>
  </si>
  <si>
    <t>Jillian Velasquez</t>
  </si>
  <si>
    <t>Amanda Allen</t>
  </si>
  <si>
    <t>Spence Sons and</t>
  </si>
  <si>
    <t>38313.83662055559</t>
  </si>
  <si>
    <t>Laura Wu</t>
  </si>
  <si>
    <t>2022-12-18</t>
  </si>
  <si>
    <t>Frank Stephens</t>
  </si>
  <si>
    <t>Sparks-Smith</t>
  </si>
  <si>
    <t>10706.539190087746</t>
  </si>
  <si>
    <t>Terri Murphy</t>
  </si>
  <si>
    <t>David Walker</t>
  </si>
  <si>
    <t>Brown, and Stone Perez</t>
  </si>
  <si>
    <t>39003.989466692045</t>
  </si>
  <si>
    <t>Vanessa King</t>
  </si>
  <si>
    <t>Karen Rodriguez MD</t>
  </si>
  <si>
    <t>Inc Banks</t>
  </si>
  <si>
    <t>6444.732053499226</t>
  </si>
  <si>
    <t>2019-07-30</t>
  </si>
  <si>
    <t>Adam Martinez</t>
  </si>
  <si>
    <t>Christine Singleton</t>
  </si>
  <si>
    <t>PLC Reese</t>
  </si>
  <si>
    <t>9959.980043901534</t>
  </si>
  <si>
    <t>Claire Ramirez</t>
  </si>
  <si>
    <t>2023-01-26</t>
  </si>
  <si>
    <t>Sarah Lawrence</t>
  </si>
  <si>
    <t>Porter, Woods Miller and</t>
  </si>
  <si>
    <t>37053.67374846308</t>
  </si>
  <si>
    <t>Scott Walker</t>
  </si>
  <si>
    <t>2021-03-08</t>
  </si>
  <si>
    <t>Allison Ruiz</t>
  </si>
  <si>
    <t>Wagner-Sanchez</t>
  </si>
  <si>
    <t>40273.795686716454</t>
  </si>
  <si>
    <t>Victoria Crawford</t>
  </si>
  <si>
    <t>Phillip Green</t>
  </si>
  <si>
    <t>Wilson and Hood, Robinson</t>
  </si>
  <si>
    <t>33437.44845382385</t>
  </si>
  <si>
    <t>Jeffery Nelson</t>
  </si>
  <si>
    <t>Richard Hernandez</t>
  </si>
  <si>
    <t>Smith Holland, and Hogan</t>
  </si>
  <si>
    <t>38938.72356460895</t>
  </si>
  <si>
    <t>Brian Long</t>
  </si>
  <si>
    <t>Ryan Lewis</t>
  </si>
  <si>
    <t>Simpson-Jennings</t>
  </si>
  <si>
    <t>40860.8113872547</t>
  </si>
  <si>
    <t>2021-11-18</t>
  </si>
  <si>
    <t>Kathryn Fernandez</t>
  </si>
  <si>
    <t>Kyle Johnson</t>
  </si>
  <si>
    <t>Owens-Cole</t>
  </si>
  <si>
    <t>26217.09264633338</t>
  </si>
  <si>
    <t>Michelle Wilson</t>
  </si>
  <si>
    <t>Carly Johnston</t>
  </si>
  <si>
    <t>and Weaver, Lee Baxter</t>
  </si>
  <si>
    <t>37519.01518979323</t>
  </si>
  <si>
    <t>Michelle Smith</t>
  </si>
  <si>
    <t>Kevin Harris</t>
  </si>
  <si>
    <t>Walker Ltd</t>
  </si>
  <si>
    <t>36754.77784627982</t>
  </si>
  <si>
    <t>Cynthia Caldwell</t>
  </si>
  <si>
    <t>2024-02-12</t>
  </si>
  <si>
    <t>John Moody</t>
  </si>
  <si>
    <t>Edwards, Daniels Garcia and</t>
  </si>
  <si>
    <t>25261.178872712244</t>
  </si>
  <si>
    <t>Elizabeth Phelps</t>
  </si>
  <si>
    <t>Peggy Underwood</t>
  </si>
  <si>
    <t>Hernandez-Wood</t>
  </si>
  <si>
    <t>13325.466025984402</t>
  </si>
  <si>
    <t>Angela Taylor</t>
  </si>
  <si>
    <t>Mccormick-Morales</t>
  </si>
  <si>
    <t>5333.245582713122</t>
  </si>
  <si>
    <t>Connie Gomez</t>
  </si>
  <si>
    <t>Elizabeth Fields</t>
  </si>
  <si>
    <t>Inc Santos</t>
  </si>
  <si>
    <t>22317.68096975426</t>
  </si>
  <si>
    <t>Kristy Walker</t>
  </si>
  <si>
    <t>Michael Stone</t>
  </si>
  <si>
    <t>Group Greer</t>
  </si>
  <si>
    <t>43686.89449854437</t>
  </si>
  <si>
    <t>Karen Mooney</t>
  </si>
  <si>
    <t>Daniel Ball</t>
  </si>
  <si>
    <t>Gonzales-Snyder</t>
  </si>
  <si>
    <t>9274.886465026186</t>
  </si>
  <si>
    <t>Patricia Chambers</t>
  </si>
  <si>
    <t>Vanessa Whitaker</t>
  </si>
  <si>
    <t>Beard-Michael</t>
  </si>
  <si>
    <t>7198.044711539503</t>
  </si>
  <si>
    <t>2022-08-02</t>
  </si>
  <si>
    <t>John Flores</t>
  </si>
  <si>
    <t>Emily Roberson</t>
  </si>
  <si>
    <t>Leon Mcfarland Wise, and</t>
  </si>
  <si>
    <t>26379.368851365056</t>
  </si>
  <si>
    <t>Mr. Nicholas Hall</t>
  </si>
  <si>
    <t>Angel Hawkins</t>
  </si>
  <si>
    <t>and Sons Bryan</t>
  </si>
  <si>
    <t>4844.98058737316</t>
  </si>
  <si>
    <t>Shirley Smith</t>
  </si>
  <si>
    <t>Megan Wright</t>
  </si>
  <si>
    <t>Coleman, and Berry Davis</t>
  </si>
  <si>
    <t>28949.173855966907</t>
  </si>
  <si>
    <t>2023-12-09</t>
  </si>
  <si>
    <t>Kimberly Armstrong</t>
  </si>
  <si>
    <t>Kimberly Hawkins</t>
  </si>
  <si>
    <t>Reed-Gibson</t>
  </si>
  <si>
    <t>40313.37340186948</t>
  </si>
  <si>
    <t>Heather Hopkins</t>
  </si>
  <si>
    <t>Jamie Ortega</t>
  </si>
  <si>
    <t>Rios Group</t>
  </si>
  <si>
    <t>48115.638451456856</t>
  </si>
  <si>
    <t>Brenda Burgess</t>
  </si>
  <si>
    <t>2021-04-14</t>
  </si>
  <si>
    <t>Diane Hood</t>
  </si>
  <si>
    <t>Inc Duran</t>
  </si>
  <si>
    <t>17011.78250361432</t>
  </si>
  <si>
    <t>Robert Bell</t>
  </si>
  <si>
    <t>Denise Hernandez</t>
  </si>
  <si>
    <t>and Patel Owens Dominguez,</t>
  </si>
  <si>
    <t>41515.259304236046</t>
  </si>
  <si>
    <t>Robert Jones</t>
  </si>
  <si>
    <t>Wendy Castillo</t>
  </si>
  <si>
    <t>28147.866439719593</t>
  </si>
  <si>
    <t>Vanessa Mcintosh</t>
  </si>
  <si>
    <t>Kathryn Guerra</t>
  </si>
  <si>
    <t>Berry and Clark Shaw,</t>
  </si>
  <si>
    <t>13244.477995190535</t>
  </si>
  <si>
    <t>Jennifer Dixon</t>
  </si>
  <si>
    <t>2023-06-12</t>
  </si>
  <si>
    <t>Melissa Weeks</t>
  </si>
  <si>
    <t>Allen Parker and Estes,</t>
  </si>
  <si>
    <t>12448.688521969914</t>
  </si>
  <si>
    <t>Valerie Rodriguez</t>
  </si>
  <si>
    <t>Scott Reed</t>
  </si>
  <si>
    <t>Hogan Malone, and Gray</t>
  </si>
  <si>
    <t>6904.114294766694</t>
  </si>
  <si>
    <t>2021-09-11</t>
  </si>
  <si>
    <t>Tara West</t>
  </si>
  <si>
    <t>Alejandro Cole</t>
  </si>
  <si>
    <t>Ltd Martin</t>
  </si>
  <si>
    <t>42472.25353249815</t>
  </si>
  <si>
    <t>Kenneth Williams</t>
  </si>
  <si>
    <t>John White</t>
  </si>
  <si>
    <t>Contreras Myers and Young,</t>
  </si>
  <si>
    <t>21305.51633797254</t>
  </si>
  <si>
    <t>George Ross</t>
  </si>
  <si>
    <t>Noah Moore</t>
  </si>
  <si>
    <t>Inc Valenzuela</t>
  </si>
  <si>
    <t>20825.724982133695</t>
  </si>
  <si>
    <t>2022-08-04</t>
  </si>
  <si>
    <t>Lucas Wilson</t>
  </si>
  <si>
    <t>Frank Quinn DVM</t>
  </si>
  <si>
    <t>Knox-Esparza</t>
  </si>
  <si>
    <t>43663.878199415085</t>
  </si>
  <si>
    <t>Ronald Brown</t>
  </si>
  <si>
    <t>Thomas Jones</t>
  </si>
  <si>
    <t>Rodriguez and Sanders, Luna</t>
  </si>
  <si>
    <t>28478.53758684566</t>
  </si>
  <si>
    <t>Charles Barajas</t>
  </si>
  <si>
    <t>John Long</t>
  </si>
  <si>
    <t>Miller Bailey, and Anderson</t>
  </si>
  <si>
    <t>13091.802110667728</t>
  </si>
  <si>
    <t>Lauren Sanford</t>
  </si>
  <si>
    <t>Stephanie Farmer</t>
  </si>
  <si>
    <t>Hancock-Galloway</t>
  </si>
  <si>
    <t>5164.536330376097</t>
  </si>
  <si>
    <t>Peter Conway</t>
  </si>
  <si>
    <t>Tammy Cisneros</t>
  </si>
  <si>
    <t>Vasquez-Carr</t>
  </si>
  <si>
    <t>20762.01590134403</t>
  </si>
  <si>
    <t>Mary Baldwin</t>
  </si>
  <si>
    <t>Benjamin Taylor</t>
  </si>
  <si>
    <t>Gomez-Spencer</t>
  </si>
  <si>
    <t>35543.06752768772</t>
  </si>
  <si>
    <t>2021-12-22</t>
  </si>
  <si>
    <t>William Mathis</t>
  </si>
  <si>
    <t>2020-03-21</t>
  </si>
  <si>
    <t>Nichole Rodriguez</t>
  </si>
  <si>
    <t>Sweeney LLC</t>
  </si>
  <si>
    <t>36334.02035323065</t>
  </si>
  <si>
    <t>Michelle Whitaker</t>
  </si>
  <si>
    <t>Vincent Young</t>
  </si>
  <si>
    <t>and Patton Sons</t>
  </si>
  <si>
    <t>22990.652492877478</t>
  </si>
  <si>
    <t>Gary Reeves</t>
  </si>
  <si>
    <t>Roger Serrano</t>
  </si>
  <si>
    <t>Lewis-Henry</t>
  </si>
  <si>
    <t>4241.391707513804</t>
  </si>
  <si>
    <t>Kristie Vasquez</t>
  </si>
  <si>
    <t>Jared Prince</t>
  </si>
  <si>
    <t>Rowe, Stone and Patterson</t>
  </si>
  <si>
    <t>49.45011677425987</t>
  </si>
  <si>
    <t>Bell-Morgan</t>
  </si>
  <si>
    <t>48848.41453740604</t>
  </si>
  <si>
    <t>Rachel Bowman</t>
  </si>
  <si>
    <t>Toni Parker</t>
  </si>
  <si>
    <t>Alvarado-Martin</t>
  </si>
  <si>
    <t>1077.1696809399066</t>
  </si>
  <si>
    <t>Mrs. Jillian Sosa</t>
  </si>
  <si>
    <t>Jenna Larson</t>
  </si>
  <si>
    <t>Thomas-Adams</t>
  </si>
  <si>
    <t>47906.00901443315</t>
  </si>
  <si>
    <t>Amber Lawson</t>
  </si>
  <si>
    <t>2019-06-05</t>
  </si>
  <si>
    <t>Joseph Dixon</t>
  </si>
  <si>
    <t>Cortez-Cannon</t>
  </si>
  <si>
    <t>25098.25043675972</t>
  </si>
  <si>
    <t>Jill Cohen</t>
  </si>
  <si>
    <t>Adam Richard</t>
  </si>
  <si>
    <t>Burch-Hernandez</t>
  </si>
  <si>
    <t>15860.360928515729</t>
  </si>
  <si>
    <t>Molly Alvarado</t>
  </si>
  <si>
    <t>Julie Taylor</t>
  </si>
  <si>
    <t>Cochran-Hart</t>
  </si>
  <si>
    <t>25442.615905575243</t>
  </si>
  <si>
    <t>Barbara May</t>
  </si>
  <si>
    <t>Derrick Martinez</t>
  </si>
  <si>
    <t>Wood Ltd</t>
  </si>
  <si>
    <t>37989.196017922855</t>
  </si>
  <si>
    <t>2023-04-28</t>
  </si>
  <si>
    <t>Maurice Dunn</t>
  </si>
  <si>
    <t>White Group</t>
  </si>
  <si>
    <t>671.125229911441</t>
  </si>
  <si>
    <t>Darrell Johnston</t>
  </si>
  <si>
    <t>2022-04-24</t>
  </si>
  <si>
    <t>Jesus Mitchell</t>
  </si>
  <si>
    <t>Jackson-Brennan</t>
  </si>
  <si>
    <t>15102.955438436247</t>
  </si>
  <si>
    <t>Gary Santos</t>
  </si>
  <si>
    <t>2021-11-02</t>
  </si>
  <si>
    <t>Gerald Chase</t>
  </si>
  <si>
    <t>Smith Sons and</t>
  </si>
  <si>
    <t>19641.012706149082</t>
  </si>
  <si>
    <t>Tracy Garcia</t>
  </si>
  <si>
    <t>2019-05-11</t>
  </si>
  <si>
    <t>Dr. Joseph Mitchell</t>
  </si>
  <si>
    <t>and Walsh, Floyd Owens</t>
  </si>
  <si>
    <t>35776.637069418735</t>
  </si>
  <si>
    <t>Kristen Rowland</t>
  </si>
  <si>
    <t>Denise Chase</t>
  </si>
  <si>
    <t>Howard-Bates</t>
  </si>
  <si>
    <t>40841.27672501811</t>
  </si>
  <si>
    <t>Joseph Figueroa</t>
  </si>
  <si>
    <t>Edward Burgess</t>
  </si>
  <si>
    <t>and Perez, Graham Herrera</t>
  </si>
  <si>
    <t>700.5950762535957</t>
  </si>
  <si>
    <t>Taylor Jones</t>
  </si>
  <si>
    <t>Pamela Clayton</t>
  </si>
  <si>
    <t>Medina-Palmer</t>
  </si>
  <si>
    <t>50404.28210395663</t>
  </si>
  <si>
    <t>David Lewis</t>
  </si>
  <si>
    <t>and Nelson Sons</t>
  </si>
  <si>
    <t>6918.301291113446</t>
  </si>
  <si>
    <t>2020-11-29</t>
  </si>
  <si>
    <t>Ryan Howard</t>
  </si>
  <si>
    <t>Sharon Perez</t>
  </si>
  <si>
    <t>Patterson Jones and Hernandez,</t>
  </si>
  <si>
    <t>34011.5442942475</t>
  </si>
  <si>
    <t>Laura Harper</t>
  </si>
  <si>
    <t>Gail Roman</t>
  </si>
  <si>
    <t>Jackson Inc</t>
  </si>
  <si>
    <t>46772.76882411179</t>
  </si>
  <si>
    <t>Patrick Rodriguez</t>
  </si>
  <si>
    <t>Mary King</t>
  </si>
  <si>
    <t>Woodard, and Martin Baker</t>
  </si>
  <si>
    <t>36080.329470378514</t>
  </si>
  <si>
    <t>Jennifer Jones</t>
  </si>
  <si>
    <t>Ramsey and Malone Sanford,</t>
  </si>
  <si>
    <t>8797.409413265477</t>
  </si>
  <si>
    <t>Brittney Chen</t>
  </si>
  <si>
    <t>Christian Dawson</t>
  </si>
  <si>
    <t>and Perry Leach, Alexander</t>
  </si>
  <si>
    <t>23502.45958122782</t>
  </si>
  <si>
    <t>David Graham</t>
  </si>
  <si>
    <t>Sons and Bowman</t>
  </si>
  <si>
    <t>15483.385683732555</t>
  </si>
  <si>
    <t>Desiree Roy</t>
  </si>
  <si>
    <t>Angela Ramirez</t>
  </si>
  <si>
    <t>and Garza Martin Holloway,</t>
  </si>
  <si>
    <t>18683.118570305214</t>
  </si>
  <si>
    <t>2019-12-10</t>
  </si>
  <si>
    <t>Valerie Chavez</t>
  </si>
  <si>
    <t>James Barnes</t>
  </si>
  <si>
    <t>Holland Brown, and York</t>
  </si>
  <si>
    <t>43119.1063437755</t>
  </si>
  <si>
    <t>Toni Collins</t>
  </si>
  <si>
    <t>Melvin Montgomery</t>
  </si>
  <si>
    <t>Ltd Weber</t>
  </si>
  <si>
    <t>33779.25832907136</t>
  </si>
  <si>
    <t>Elizabeth Baker</t>
  </si>
  <si>
    <t>2023-12-25</t>
  </si>
  <si>
    <t>Caroline Castillo</t>
  </si>
  <si>
    <t>Tran Wright and Vasquez,</t>
  </si>
  <si>
    <t>28319.53220701166</t>
  </si>
  <si>
    <t>Morgan Pace</t>
  </si>
  <si>
    <t>Cheryl Lane</t>
  </si>
  <si>
    <t>Atkinson Ltd</t>
  </si>
  <si>
    <t>2914.023503376444</t>
  </si>
  <si>
    <t>Anthony Erickson</t>
  </si>
  <si>
    <t>Brittany Harding</t>
  </si>
  <si>
    <t>and Brown Sons</t>
  </si>
  <si>
    <t>7916.088600833134</t>
  </si>
  <si>
    <t>Priscilla Sanders</t>
  </si>
  <si>
    <t>Daniel Contreras</t>
  </si>
  <si>
    <t>Simpson Inc</t>
  </si>
  <si>
    <t>30372.445438301165</t>
  </si>
  <si>
    <t>Cynthia Hill</t>
  </si>
  <si>
    <t>Jacob Garcia</t>
  </si>
  <si>
    <t>Edwards PLC</t>
  </si>
  <si>
    <t>45267.062627622116</t>
  </si>
  <si>
    <t>2020-03-13</t>
  </si>
  <si>
    <t>Dana Page</t>
  </si>
  <si>
    <t>Perez and Ho, Riley</t>
  </si>
  <si>
    <t>12638.051305047957</t>
  </si>
  <si>
    <t>Timothy Elliott</t>
  </si>
  <si>
    <t>Tara Ruiz</t>
  </si>
  <si>
    <t>Ltd Curry</t>
  </si>
  <si>
    <t>30789.006660254683</t>
  </si>
  <si>
    <t>Taylor Mason</t>
  </si>
  <si>
    <t>Mitchell Franklin</t>
  </si>
  <si>
    <t>Group Young</t>
  </si>
  <si>
    <t>36556.5118777332</t>
  </si>
  <si>
    <t>Morgan Perry Dds</t>
  </si>
  <si>
    <t>Edwards, Fry and Lopez</t>
  </si>
  <si>
    <t>15579.669126052524</t>
  </si>
  <si>
    <t>Roger Bartlett</t>
  </si>
  <si>
    <t>Bailey Foster</t>
  </si>
  <si>
    <t>Ferguson-Cole</t>
  </si>
  <si>
    <t>29672.11493764791</t>
  </si>
  <si>
    <t>Thomas Crawford</t>
  </si>
  <si>
    <t>Anthony Allen</t>
  </si>
  <si>
    <t>Santos and Blake Wood,</t>
  </si>
  <si>
    <t>20548.758263643515</t>
  </si>
  <si>
    <t>Courtney Schroeder</t>
  </si>
  <si>
    <t>Amy Roberts</t>
  </si>
  <si>
    <t>Inc Robinson</t>
  </si>
  <si>
    <t>48503.28984238997</t>
  </si>
  <si>
    <t>2020-08-17</t>
  </si>
  <si>
    <t>Amber Nguyen</t>
  </si>
  <si>
    <t>Matthews-Mcbride</t>
  </si>
  <si>
    <t>22247.437482013545</t>
  </si>
  <si>
    <t>Tiffany Cooper</t>
  </si>
  <si>
    <t>Alexandra Pena</t>
  </si>
  <si>
    <t>Wright Sons and</t>
  </si>
  <si>
    <t>37153.37973928561</t>
  </si>
  <si>
    <t>2022-09-09</t>
  </si>
  <si>
    <t>Scott Perry</t>
  </si>
  <si>
    <t>Andrew Alvarez</t>
  </si>
  <si>
    <t>Owens-Douglas</t>
  </si>
  <si>
    <t>18620.84904695403</t>
  </si>
  <si>
    <t>Caitlin Lam</t>
  </si>
  <si>
    <t>Eric Shields</t>
  </si>
  <si>
    <t>13261.059892208867</t>
  </si>
  <si>
    <t>Joseph Dudley</t>
  </si>
  <si>
    <t>Melanie Watson</t>
  </si>
  <si>
    <t>Frost Inc</t>
  </si>
  <si>
    <t>10648.114201713955</t>
  </si>
  <si>
    <t>Shane Gardner</t>
  </si>
  <si>
    <t>Russell Cox</t>
  </si>
  <si>
    <t>and Baird, Simmons Peters</t>
  </si>
  <si>
    <t>37629.03329951395</t>
  </si>
  <si>
    <t>Thomas Cruz</t>
  </si>
  <si>
    <t>Brenda Chavez</t>
  </si>
  <si>
    <t>Higgins Inc</t>
  </si>
  <si>
    <t>34092.48329400681</t>
  </si>
  <si>
    <t>Mario Dalton</t>
  </si>
  <si>
    <t>Ryan Hamilton</t>
  </si>
  <si>
    <t>Gates Underwood, Coleman and</t>
  </si>
  <si>
    <t>10768.308796446923</t>
  </si>
  <si>
    <t>John Powell</t>
  </si>
  <si>
    <t>Justin Harris</t>
  </si>
  <si>
    <t>Hobbs Schneider, and Walter</t>
  </si>
  <si>
    <t>44076.204422490155</t>
  </si>
  <si>
    <t>Andrew Martinez</t>
  </si>
  <si>
    <t>Michelle Mcdonald</t>
  </si>
  <si>
    <t>Miller-Wilson</t>
  </si>
  <si>
    <t>15170.336972005152</t>
  </si>
  <si>
    <t>Mary Collins</t>
  </si>
  <si>
    <t>7703.471945778565</t>
  </si>
  <si>
    <t>Michael Obrien</t>
  </si>
  <si>
    <t>2022-12-30</t>
  </si>
  <si>
    <t>Angela Sweeney</t>
  </si>
  <si>
    <t>Benitez-Nguyen</t>
  </si>
  <si>
    <t>24768.456525216036</t>
  </si>
  <si>
    <t>Valerie Nelson</t>
  </si>
  <si>
    <t>Cheryl Hamilton</t>
  </si>
  <si>
    <t>Terry Ltd</t>
  </si>
  <si>
    <t>671.5270283753521</t>
  </si>
  <si>
    <t>2021-10-17</t>
  </si>
  <si>
    <t>Gary Jensen</t>
  </si>
  <si>
    <t>Wendy Montgomery</t>
  </si>
  <si>
    <t>Foley Nelson, and Thompson</t>
  </si>
  <si>
    <t>49553.135886828764</t>
  </si>
  <si>
    <t>2021-01-31</t>
  </si>
  <si>
    <t>Lisa Valencia</t>
  </si>
  <si>
    <t>2021-06-21</t>
  </si>
  <si>
    <t>Maurice Ramos</t>
  </si>
  <si>
    <t>Long-Golden</t>
  </si>
  <si>
    <t>28035.937828739847</t>
  </si>
  <si>
    <t>2021-07-19</t>
  </si>
  <si>
    <t>Jeffrey Livingston Dds</t>
  </si>
  <si>
    <t>Kenneth Robbins</t>
  </si>
  <si>
    <t>Inc Edwards</t>
  </si>
  <si>
    <t>51059.72780393654</t>
  </si>
  <si>
    <t>2019-12-18</t>
  </si>
  <si>
    <t>Sara Bush</t>
  </si>
  <si>
    <t>Curtis Evans</t>
  </si>
  <si>
    <t>Johnson-Stewart</t>
  </si>
  <si>
    <t>19737.20011332953</t>
  </si>
  <si>
    <t>Autumn Sutton</t>
  </si>
  <si>
    <t>2023-01-05</t>
  </si>
  <si>
    <t>Aaron Pace</t>
  </si>
  <si>
    <t>Clark-Rivers</t>
  </si>
  <si>
    <t>41982.11019254328</t>
  </si>
  <si>
    <t>William Blair</t>
  </si>
  <si>
    <t>Jonathan White</t>
  </si>
  <si>
    <t>Mccoy-Luna</t>
  </si>
  <si>
    <t>33810.04465692076</t>
  </si>
  <si>
    <t>Heather Wang</t>
  </si>
  <si>
    <t>Joe Jacobs DVM</t>
  </si>
  <si>
    <t>and Mahoney Johnson Vasquez,</t>
  </si>
  <si>
    <t>27620.764717427424</t>
  </si>
  <si>
    <t>Alex White</t>
  </si>
  <si>
    <t>Laura Sweeney</t>
  </si>
  <si>
    <t>Smith Inc</t>
  </si>
  <si>
    <t>16424.03167516201</t>
  </si>
  <si>
    <t>Amy Oconnor</t>
  </si>
  <si>
    <t>Anita Johnson</t>
  </si>
  <si>
    <t>and Swanson Proctor Daniels,</t>
  </si>
  <si>
    <t>32786.669232265194</t>
  </si>
  <si>
    <t>Justin Eaton</t>
  </si>
  <si>
    <t>Collin Gaines</t>
  </si>
  <si>
    <t>Inc Jones</t>
  </si>
  <si>
    <t>45832.83524531232</t>
  </si>
  <si>
    <t>Joseph Berger</t>
  </si>
  <si>
    <t>Amy Pearson</t>
  </si>
  <si>
    <t>Austin-Galvan</t>
  </si>
  <si>
    <t>29441.691325240427</t>
  </si>
  <si>
    <t>Brent Mccarthy</t>
  </si>
  <si>
    <t>2023-06-13</t>
  </si>
  <si>
    <t>Mary Moore</t>
  </si>
  <si>
    <t>and Meadows, Thomas Vaughn</t>
  </si>
  <si>
    <t>17172.00988273984</t>
  </si>
  <si>
    <t>Cody Cummings</t>
  </si>
  <si>
    <t>Audrey Luna</t>
  </si>
  <si>
    <t>Brown, and Perez Osborne</t>
  </si>
  <si>
    <t>21570.289813692503</t>
  </si>
  <si>
    <t>2022-05-03</t>
  </si>
  <si>
    <t>Lisa Gilmore</t>
  </si>
  <si>
    <t>Justin Perry</t>
  </si>
  <si>
    <t>Larson-Townsend</t>
  </si>
  <si>
    <t>19451.779122801778</t>
  </si>
  <si>
    <t>Charles Mcdowell</t>
  </si>
  <si>
    <t>Katie Silva</t>
  </si>
  <si>
    <t>and Green Garza Ware,</t>
  </si>
  <si>
    <t>14551.880298526852</t>
  </si>
  <si>
    <t>Sonya Erickson</t>
  </si>
  <si>
    <t>Paige Carpenter</t>
  </si>
  <si>
    <t>May-Rodriguez</t>
  </si>
  <si>
    <t>12333.469339994992</t>
  </si>
  <si>
    <t>Emily Owens</t>
  </si>
  <si>
    <t>Lisa Burns</t>
  </si>
  <si>
    <t>Hahn-Rollins</t>
  </si>
  <si>
    <t>4288.820712807866</t>
  </si>
  <si>
    <t>Ann Miller</t>
  </si>
  <si>
    <t>Cody Galvan</t>
  </si>
  <si>
    <t>Anderson-Oconnor</t>
  </si>
  <si>
    <t>11904.521987181017</t>
  </si>
  <si>
    <t>Zachary Bautista</t>
  </si>
  <si>
    <t>Scott Bell</t>
  </si>
  <si>
    <t>Rodgers Inc</t>
  </si>
  <si>
    <t>9988.199830438802</t>
  </si>
  <si>
    <t>Tara Adams</t>
  </si>
  <si>
    <t>Karen Lee</t>
  </si>
  <si>
    <t>Terrell-Stewart</t>
  </si>
  <si>
    <t>12060.10395678868</t>
  </si>
  <si>
    <t>Melissa Morgan</t>
  </si>
  <si>
    <t>Julia Reyes</t>
  </si>
  <si>
    <t>Thompson, and Ruiz Vance</t>
  </si>
  <si>
    <t>48887.06051652329</t>
  </si>
  <si>
    <t>Joshua Smith</t>
  </si>
  <si>
    <t>Maria Parker</t>
  </si>
  <si>
    <t>Clark-Leon</t>
  </si>
  <si>
    <t>22992.305851943063</t>
  </si>
  <si>
    <t>Nicole Hicks</t>
  </si>
  <si>
    <t>Yvonne Santana</t>
  </si>
  <si>
    <t>Burton-Hernandez</t>
  </si>
  <si>
    <t>37516.602334624564</t>
  </si>
  <si>
    <t>Brenda Collins</t>
  </si>
  <si>
    <t>2021-05-03</t>
  </si>
  <si>
    <t>Ashley Johnson</t>
  </si>
  <si>
    <t>Wilson Ltd</t>
  </si>
  <si>
    <t>32798.1956413605</t>
  </si>
  <si>
    <t>Michael Riley</t>
  </si>
  <si>
    <t>Timothy Gomez</t>
  </si>
  <si>
    <t>and Brewer Sons</t>
  </si>
  <si>
    <t>34338.86135878305</t>
  </si>
  <si>
    <t>Dr. Robert Todd</t>
  </si>
  <si>
    <t>James Bryan</t>
  </si>
  <si>
    <t>Randall-Castaneda</t>
  </si>
  <si>
    <t>44231.80391859678</t>
  </si>
  <si>
    <t>Eric Blackburn</t>
  </si>
  <si>
    <t>Amy Mcdonald</t>
  </si>
  <si>
    <t>Inc Griffin</t>
  </si>
  <si>
    <t>35976.35860382427</t>
  </si>
  <si>
    <t>James Blair</t>
  </si>
  <si>
    <t>Long Riley Lewis, and</t>
  </si>
  <si>
    <t>31693.900794076744</t>
  </si>
  <si>
    <t>Thomas Gonzales</t>
  </si>
  <si>
    <t>Destiny Hooper</t>
  </si>
  <si>
    <t>Lopez Stanley, and Perez</t>
  </si>
  <si>
    <t>31781.02203864635</t>
  </si>
  <si>
    <t>Julie Brown</t>
  </si>
  <si>
    <t>2020-05-05</t>
  </si>
  <si>
    <t>Ricky Mccormick</t>
  </si>
  <si>
    <t>Fry LLC</t>
  </si>
  <si>
    <t>20713.7372311163</t>
  </si>
  <si>
    <t>Joshua Lawson</t>
  </si>
  <si>
    <t>William Gonzalez</t>
  </si>
  <si>
    <t>Henry Inc</t>
  </si>
  <si>
    <t>45217.89690052896</t>
  </si>
  <si>
    <t>Brenda Baird</t>
  </si>
  <si>
    <t>Brandon Mejia</t>
  </si>
  <si>
    <t>Williams Ltd</t>
  </si>
  <si>
    <t>49458.49826244339</t>
  </si>
  <si>
    <t>Willie Cox</t>
  </si>
  <si>
    <t>Meagan Jordan</t>
  </si>
  <si>
    <t>Wilson and Kelley, Fitzgerald</t>
  </si>
  <si>
    <t>32140.235718181262</t>
  </si>
  <si>
    <t>240</t>
  </si>
  <si>
    <t>Amanda Gonzalez</t>
  </si>
  <si>
    <t>Melinda Smith</t>
  </si>
  <si>
    <t>Vang Group</t>
  </si>
  <si>
    <t>17591.452113778563</t>
  </si>
  <si>
    <t>Megan Rocha</t>
  </si>
  <si>
    <t>Meghan Hardin</t>
  </si>
  <si>
    <t>Group Alexander</t>
  </si>
  <si>
    <t>33999.22981697186</t>
  </si>
  <si>
    <t>Paige Mueller</t>
  </si>
  <si>
    <t>Alyssa Rivas</t>
  </si>
  <si>
    <t>Wilson-Smith</t>
  </si>
  <si>
    <t>28766.377722820558</t>
  </si>
  <si>
    <t>Kari Ibarra</t>
  </si>
  <si>
    <t>Inc Cannon</t>
  </si>
  <si>
    <t>50437.74621614325</t>
  </si>
  <si>
    <t>Susan Rodriguez</t>
  </si>
  <si>
    <t>Steven Parrish</t>
  </si>
  <si>
    <t>Collins Cooper Thompson, and</t>
  </si>
  <si>
    <t>43862.619350621244</t>
  </si>
  <si>
    <t>Monica Thompson Md</t>
  </si>
  <si>
    <t>Kaylee Smith</t>
  </si>
  <si>
    <t>Williams, Rice Barnes and</t>
  </si>
  <si>
    <t>29373.756114503507</t>
  </si>
  <si>
    <t>David Johnson</t>
  </si>
  <si>
    <t>Lee-Brennan</t>
  </si>
  <si>
    <t>19201.76925697265</t>
  </si>
  <si>
    <t>Robert Grant</t>
  </si>
  <si>
    <t>Sandra Gonzales</t>
  </si>
  <si>
    <t>Greene-Barnett</t>
  </si>
  <si>
    <t>29015.933070376544</t>
  </si>
  <si>
    <t>Michael Garcia</t>
  </si>
  <si>
    <t>Lisa Williams</t>
  </si>
  <si>
    <t>Howard-Meyer</t>
  </si>
  <si>
    <t>45299.977171606566</t>
  </si>
  <si>
    <t>Andrew Sanchez</t>
  </si>
  <si>
    <t>Patrick Robbins</t>
  </si>
  <si>
    <t>47449.61653897699</t>
  </si>
  <si>
    <t>2019-05-17</t>
  </si>
  <si>
    <t>Hannah Everett</t>
  </si>
  <si>
    <t>Brandon Mercado</t>
  </si>
  <si>
    <t>Jones Lopez, and Ali</t>
  </si>
  <si>
    <t>30133.235414131064</t>
  </si>
  <si>
    <t>Jonathan Mcgrath</t>
  </si>
  <si>
    <t>2022-09-24</t>
  </si>
  <si>
    <t>Roberta Garcia</t>
  </si>
  <si>
    <t>29133.322029068157</t>
  </si>
  <si>
    <t>Michael Wilkins</t>
  </si>
  <si>
    <t>2023-10-17</t>
  </si>
  <si>
    <t>Kevin Oliver</t>
  </si>
  <si>
    <t>PLC Smith</t>
  </si>
  <si>
    <t>34264.865479276916</t>
  </si>
  <si>
    <t>Robin Castillo</t>
  </si>
  <si>
    <t>Sydney Mcbride</t>
  </si>
  <si>
    <t>Stone Ltd</t>
  </si>
  <si>
    <t>21447.559355333804</t>
  </si>
  <si>
    <t>James Bradley</t>
  </si>
  <si>
    <t>Maria Brown PhD</t>
  </si>
  <si>
    <t>Washington, Moran and Le</t>
  </si>
  <si>
    <t>34508.72031577254</t>
  </si>
  <si>
    <t>Kenneth Perkins</t>
  </si>
  <si>
    <t>Darren Walters</t>
  </si>
  <si>
    <t>Fernandez-Mahoney</t>
  </si>
  <si>
    <t>45697.77858162468</t>
  </si>
  <si>
    <t>Jonathan Cook</t>
  </si>
  <si>
    <t>Shane Gates</t>
  </si>
  <si>
    <t>LLC Cooley</t>
  </si>
  <si>
    <t>31415.693596370867</t>
  </si>
  <si>
    <t>Courtney Anderson</t>
  </si>
  <si>
    <t>Alex Thomas</t>
  </si>
  <si>
    <t>Gonzalez Sons and</t>
  </si>
  <si>
    <t>13690.90034633557</t>
  </si>
  <si>
    <t>Rachel Ware</t>
  </si>
  <si>
    <t>Heather Taylor</t>
  </si>
  <si>
    <t>Group Beck</t>
  </si>
  <si>
    <t>39494.054818991506</t>
  </si>
  <si>
    <t>Scott Anderson</t>
  </si>
  <si>
    <t>Samantha Banks</t>
  </si>
  <si>
    <t>Lowe-Bruce</t>
  </si>
  <si>
    <t>34898.35906255016</t>
  </si>
  <si>
    <t>Chloe Cruz</t>
  </si>
  <si>
    <t>Patricia Wagner</t>
  </si>
  <si>
    <t>Best-Ramsey</t>
  </si>
  <si>
    <t>50658.52882138885</t>
  </si>
  <si>
    <t>Matthew Bryant</t>
  </si>
  <si>
    <t>Kathleen Lawrence</t>
  </si>
  <si>
    <t>Smith, Miller Rosario and</t>
  </si>
  <si>
    <t>30881.359425522238</t>
  </si>
  <si>
    <t>Angelica Martinez</t>
  </si>
  <si>
    <t>Savannah Herrera</t>
  </si>
  <si>
    <t>PLC Mendez</t>
  </si>
  <si>
    <t>12635.805365423426</t>
  </si>
  <si>
    <t>2022-06-18</t>
  </si>
  <si>
    <t>Steven Duncan</t>
  </si>
  <si>
    <t>Erin Martinez</t>
  </si>
  <si>
    <t>LLC Lee</t>
  </si>
  <si>
    <t>19596.913386110064</t>
  </si>
  <si>
    <t>Brittany Sanchez</t>
  </si>
  <si>
    <t>Seth Kennedy</t>
  </si>
  <si>
    <t>Bowman-Young</t>
  </si>
  <si>
    <t>36340.426851139855</t>
  </si>
  <si>
    <t>Angela Walker</t>
  </si>
  <si>
    <t>Brandon Dixon</t>
  </si>
  <si>
    <t>and Sons Holmes</t>
  </si>
  <si>
    <t>18387.26695551107</t>
  </si>
  <si>
    <t>Erin Mason</t>
  </si>
  <si>
    <t>Elizabeth Nixon</t>
  </si>
  <si>
    <t>Shaw Inc</t>
  </si>
  <si>
    <t>32731.724219053867</t>
  </si>
  <si>
    <t>Howard Morris</t>
  </si>
  <si>
    <t>Jordan Bruce</t>
  </si>
  <si>
    <t>Floyd LLC</t>
  </si>
  <si>
    <t>49407.78284466687</t>
  </si>
  <si>
    <t>Dr. Kevin Hayden</t>
  </si>
  <si>
    <t>Amber Bailey</t>
  </si>
  <si>
    <t>Morris-Rowe</t>
  </si>
  <si>
    <t>35624.96549525986</t>
  </si>
  <si>
    <t>Kenneth Davidson</t>
  </si>
  <si>
    <t>Sheena Weaver</t>
  </si>
  <si>
    <t>LLC Wood</t>
  </si>
  <si>
    <t>34162.48481009162</t>
  </si>
  <si>
    <t>2020-09-02</t>
  </si>
  <si>
    <t>Dennis Russell</t>
  </si>
  <si>
    <t>Preston Lewis</t>
  </si>
  <si>
    <t>Sims-Mullins</t>
  </si>
  <si>
    <t>699.9481081626193</t>
  </si>
  <si>
    <t>Evan Kim</t>
  </si>
  <si>
    <t>Brady Johnson</t>
  </si>
  <si>
    <t>Barker and Sons</t>
  </si>
  <si>
    <t>16524.223086335187</t>
  </si>
  <si>
    <t>Dr. Sierra Mueller</t>
  </si>
  <si>
    <t>Kyle Lucas</t>
  </si>
  <si>
    <t>Ltd Wright</t>
  </si>
  <si>
    <t>13680.353368931093</t>
  </si>
  <si>
    <t>Justin Edwards</t>
  </si>
  <si>
    <t>Blake Pope</t>
  </si>
  <si>
    <t>Jimenez, Green and Wright</t>
  </si>
  <si>
    <t>38122.9289944303</t>
  </si>
  <si>
    <t>Timothy George</t>
  </si>
  <si>
    <t>Ashley Walters</t>
  </si>
  <si>
    <t>Rice, Thompson Williams and</t>
  </si>
  <si>
    <t>20545.939354429465</t>
  </si>
  <si>
    <t>2022-05-23</t>
  </si>
  <si>
    <t>Michelle Robinson Md</t>
  </si>
  <si>
    <t>Brian Taylor</t>
  </si>
  <si>
    <t>Barnes-Norris</t>
  </si>
  <si>
    <t>40408.8818098275</t>
  </si>
  <si>
    <t>Stephanie Cruz</t>
  </si>
  <si>
    <t>Lee-Edwards</t>
  </si>
  <si>
    <t>14209.760051521796</t>
  </si>
  <si>
    <t>Kristen Duarte</t>
  </si>
  <si>
    <t>Tonya Cobb</t>
  </si>
  <si>
    <t>Medina-Campos</t>
  </si>
  <si>
    <t>46605.0527576414</t>
  </si>
  <si>
    <t>Jeffrey Heath</t>
  </si>
  <si>
    <t>Smith Group</t>
  </si>
  <si>
    <t>25710.735885247454</t>
  </si>
  <si>
    <t>Robert Hubbard</t>
  </si>
  <si>
    <t>Heather Church</t>
  </si>
  <si>
    <t>Davis-Freeman</t>
  </si>
  <si>
    <t>23031.249521642487</t>
  </si>
  <si>
    <t>Scott Bowen</t>
  </si>
  <si>
    <t>Jacqueline Bowman</t>
  </si>
  <si>
    <t>Price-Keller</t>
  </si>
  <si>
    <t>9588.947221483402</t>
  </si>
  <si>
    <t>2022-01-17</t>
  </si>
  <si>
    <t>William Richards</t>
  </si>
  <si>
    <t>Mrs. Victoria Sanchez MD</t>
  </si>
  <si>
    <t>LLC Wilson</t>
  </si>
  <si>
    <t>2538.5061146719063</t>
  </si>
  <si>
    <t>Chelsea Cook</t>
  </si>
  <si>
    <t>Linda Peterson</t>
  </si>
  <si>
    <t>Fox-Campos</t>
  </si>
  <si>
    <t>26386.673999572962</t>
  </si>
  <si>
    <t>Charlotte Thomas</t>
  </si>
  <si>
    <t>2021-07-18</t>
  </si>
  <si>
    <t>Julie Nelson</t>
  </si>
  <si>
    <t>Jones-George</t>
  </si>
  <si>
    <t>35006.015877985155</t>
  </si>
  <si>
    <t>Patricia Hernandez</t>
  </si>
  <si>
    <t>Christopher Page</t>
  </si>
  <si>
    <t>Hall Group</t>
  </si>
  <si>
    <t>49100.996105906765</t>
  </si>
  <si>
    <t>Brianna Bell</t>
  </si>
  <si>
    <t>Kevin Paul</t>
  </si>
  <si>
    <t>and Merritt Turner, Sanders</t>
  </si>
  <si>
    <t>32474.903491790148</t>
  </si>
  <si>
    <t>Alicia Fields</t>
  </si>
  <si>
    <t>Madeline Lewis</t>
  </si>
  <si>
    <t>Bennett Group</t>
  </si>
  <si>
    <t>47894.88070639495</t>
  </si>
  <si>
    <t>Hannah Sanchez</t>
  </si>
  <si>
    <t>Cassandra Cain</t>
  </si>
  <si>
    <t>Johnson LLC</t>
  </si>
  <si>
    <t>48106.41236604376</t>
  </si>
  <si>
    <t>Keith Allen</t>
  </si>
  <si>
    <t>2020-03-31</t>
  </si>
  <si>
    <t>David Simmons</t>
  </si>
  <si>
    <t>Hebert and Morgan, Wilson</t>
  </si>
  <si>
    <t>38755.11345082393</t>
  </si>
  <si>
    <t>Zachary Hernandez</t>
  </si>
  <si>
    <t>Dennis Gutierrez</t>
  </si>
  <si>
    <t>Wright Miller Gonzalez, and</t>
  </si>
  <si>
    <t>31269.477608096837</t>
  </si>
  <si>
    <t>Anna Miller</t>
  </si>
  <si>
    <t>Jack Reilly</t>
  </si>
  <si>
    <t>and Mayo Chen, Murray</t>
  </si>
  <si>
    <t>49400.214028011644</t>
  </si>
  <si>
    <t>Hector Clay</t>
  </si>
  <si>
    <t>Curtis Li</t>
  </si>
  <si>
    <t>Bailey-Buckley</t>
  </si>
  <si>
    <t>1779.4729585360017</t>
  </si>
  <si>
    <t>Brian Reyes</t>
  </si>
  <si>
    <t>Joseph Young</t>
  </si>
  <si>
    <t>Peters-Bentley</t>
  </si>
  <si>
    <t>46237.975761230606</t>
  </si>
  <si>
    <t>Shane Medina</t>
  </si>
  <si>
    <t>Danielle Robinson</t>
  </si>
  <si>
    <t>Martinez, Sullivan Bowers and</t>
  </si>
  <si>
    <t>21009.20153321011</t>
  </si>
  <si>
    <t>Monica Lucero</t>
  </si>
  <si>
    <t>Melvin Harmon</t>
  </si>
  <si>
    <t>Wright-Schmidt</t>
  </si>
  <si>
    <t>40406.87229855708</t>
  </si>
  <si>
    <t>Rebecca Flores</t>
  </si>
  <si>
    <t>Tracy Bowman</t>
  </si>
  <si>
    <t>Sons and Patton</t>
  </si>
  <si>
    <t>24490.018765910037</t>
  </si>
  <si>
    <t>Alyssa Little</t>
  </si>
  <si>
    <t>2024-04-15</t>
  </si>
  <si>
    <t>Leah Guerra</t>
  </si>
  <si>
    <t>Jennings Group</t>
  </si>
  <si>
    <t>36067.82191188086</t>
  </si>
  <si>
    <t>2024-05-09</t>
  </si>
  <si>
    <t>Nicole Santiago</t>
  </si>
  <si>
    <t>Adam Perez</t>
  </si>
  <si>
    <t>Sandoval Cook and Gutierrez,</t>
  </si>
  <si>
    <t>20274.970820988518</t>
  </si>
  <si>
    <t>Heather Scott</t>
  </si>
  <si>
    <t>Justin Cameron</t>
  </si>
  <si>
    <t>Mason-Moore</t>
  </si>
  <si>
    <t>30964.35399426707</t>
  </si>
  <si>
    <t>Rhonda Wilson</t>
  </si>
  <si>
    <t>2023-08-22</t>
  </si>
  <si>
    <t>Eric Simpson</t>
  </si>
  <si>
    <t>Parker, and Parker Macdonald</t>
  </si>
  <si>
    <t>34318.34645688757</t>
  </si>
  <si>
    <t>Nicole Herman</t>
  </si>
  <si>
    <t>Joseph Price</t>
  </si>
  <si>
    <t>Inc Jensen</t>
  </si>
  <si>
    <t>28312.9366206766</t>
  </si>
  <si>
    <t>Kimberly Lee</t>
  </si>
  <si>
    <t>Debra Johnson</t>
  </si>
  <si>
    <t>Ltd Potts</t>
  </si>
  <si>
    <t>26527.55730240478</t>
  </si>
  <si>
    <t>Cody Gardner</t>
  </si>
  <si>
    <t>Catherine Joseph</t>
  </si>
  <si>
    <t>Smith-Miller</t>
  </si>
  <si>
    <t>34830.843589439086</t>
  </si>
  <si>
    <t>Jason Melendez</t>
  </si>
  <si>
    <t>Amanda Miller</t>
  </si>
  <si>
    <t>and Allen Anderson, Rivera</t>
  </si>
  <si>
    <t>23698.708553919256</t>
  </si>
  <si>
    <t>Thomas Lopez</t>
  </si>
  <si>
    <t>Dr. Rachel Hudson</t>
  </si>
  <si>
    <t>Logan Smith Vaughn, and</t>
  </si>
  <si>
    <t>27139.541095658125</t>
  </si>
  <si>
    <t>2023-09-15</t>
  </si>
  <si>
    <t>Gina Curry</t>
  </si>
  <si>
    <t>PLC Harrison</t>
  </si>
  <si>
    <t>45079.618281270705</t>
  </si>
  <si>
    <t>2019-08-04</t>
  </si>
  <si>
    <t>Brittany Gutierrez</t>
  </si>
  <si>
    <t>Christopher Scott</t>
  </si>
  <si>
    <t>Harris Jackson Pearson, and</t>
  </si>
  <si>
    <t>47408.57771839778</t>
  </si>
  <si>
    <t>Johnathan Dixon</t>
  </si>
  <si>
    <t>Bell-Hernandez</t>
  </si>
  <si>
    <t>38160.7448684728</t>
  </si>
  <si>
    <t>Cody Moore</t>
  </si>
  <si>
    <t>2023-01-25</t>
  </si>
  <si>
    <t>Krystal Bowman</t>
  </si>
  <si>
    <t>Chavez-Chapman</t>
  </si>
  <si>
    <t>8976.398188785079</t>
  </si>
  <si>
    <t>Paul Bradford</t>
  </si>
  <si>
    <t>Michelle Simmons</t>
  </si>
  <si>
    <t>Stephens Group</t>
  </si>
  <si>
    <t>3356.4829390780465</t>
  </si>
  <si>
    <t>Juan Burgess</t>
  </si>
  <si>
    <t>Jeffrey Haley</t>
  </si>
  <si>
    <t>Bush-Rodgers</t>
  </si>
  <si>
    <t>915.272322177406</t>
  </si>
  <si>
    <t>2022-02-19</t>
  </si>
  <si>
    <t>Matthew Shaw</t>
  </si>
  <si>
    <t>2020-06-25</t>
  </si>
  <si>
    <t>Joshua Jones</t>
  </si>
  <si>
    <t>Wade Savage, Harrington and</t>
  </si>
  <si>
    <t>26138.88043551831</t>
  </si>
  <si>
    <t>Patrick Murphy</t>
  </si>
  <si>
    <t>Daryl Oconnor</t>
  </si>
  <si>
    <t>Butler Mathis and Mooney,</t>
  </si>
  <si>
    <t>9573.385548733168</t>
  </si>
  <si>
    <t>Kevin Gallagher</t>
  </si>
  <si>
    <t>Tyler Pearson</t>
  </si>
  <si>
    <t>Burns-Smith</t>
  </si>
  <si>
    <t>5264.17734768446</t>
  </si>
  <si>
    <t>Jordan Jackson</t>
  </si>
  <si>
    <t>Cook and Craig, Herrera</t>
  </si>
  <si>
    <t>804.2447439027342</t>
  </si>
  <si>
    <t>Catherine Wall</t>
  </si>
  <si>
    <t>Sharon Morris</t>
  </si>
  <si>
    <t>Serrano Group</t>
  </si>
  <si>
    <t>13386.352057102273</t>
  </si>
  <si>
    <t>2020-12-12</t>
  </si>
  <si>
    <t>Luis Patterson</t>
  </si>
  <si>
    <t>2023-02-11</t>
  </si>
  <si>
    <t>Erika Gordon</t>
  </si>
  <si>
    <t>and Gentry Rich, King</t>
  </si>
  <si>
    <t>21528.260757847565</t>
  </si>
  <si>
    <t>Julie Tanner</t>
  </si>
  <si>
    <t>Mike Riley</t>
  </si>
  <si>
    <t>Davila-Harding</t>
  </si>
  <si>
    <t>10653.466542022297</t>
  </si>
  <si>
    <t>Leroy Price</t>
  </si>
  <si>
    <t>David Sims</t>
  </si>
  <si>
    <t>Ortega, Taylor Berry and</t>
  </si>
  <si>
    <t>44407.343247251054</t>
  </si>
  <si>
    <t>Rebecca Castaneda</t>
  </si>
  <si>
    <t>Cabrera Barnes, Harper and</t>
  </si>
  <si>
    <t>26686.198485178884</t>
  </si>
  <si>
    <t>2024-05-16</t>
  </si>
  <si>
    <t>Andrea Kirk Dds</t>
  </si>
  <si>
    <t>Sandra Key</t>
  </si>
  <si>
    <t>38160.72481604702</t>
  </si>
  <si>
    <t>Holly Nelson</t>
  </si>
  <si>
    <t>Jessica Perez</t>
  </si>
  <si>
    <t>Chen-Garrett</t>
  </si>
  <si>
    <t>35726.304541690995</t>
  </si>
  <si>
    <t>Kathy Waller</t>
  </si>
  <si>
    <t>Maria Jones</t>
  </si>
  <si>
    <t>42345.63910614404</t>
  </si>
  <si>
    <t>Matthew Glover</t>
  </si>
  <si>
    <t>Brianna Mccoy</t>
  </si>
  <si>
    <t>Mitchell-Ryan</t>
  </si>
  <si>
    <t>10498.994784425959</t>
  </si>
  <si>
    <t>Tina Frey</t>
  </si>
  <si>
    <t>Robert Hampton</t>
  </si>
  <si>
    <t>Ltd Todd</t>
  </si>
  <si>
    <t>14030.363096754181</t>
  </si>
  <si>
    <t>2023-08-18</t>
  </si>
  <si>
    <t>Mark Cox</t>
  </si>
  <si>
    <t>Michelle James</t>
  </si>
  <si>
    <t>Johnson-Nichols</t>
  </si>
  <si>
    <t>14558.190436616911</t>
  </si>
  <si>
    <t>Bryan Jones</t>
  </si>
  <si>
    <t>Brandon Sutton</t>
  </si>
  <si>
    <t>Dean-Smith</t>
  </si>
  <si>
    <t>3027.993159971465</t>
  </si>
  <si>
    <t>Kelly Williams</t>
  </si>
  <si>
    <t>Wendy Oliver</t>
  </si>
  <si>
    <t>Shaw Taylor, and Khan</t>
  </si>
  <si>
    <t>35294.67720007783</t>
  </si>
  <si>
    <t>Aaron Wilson</t>
  </si>
  <si>
    <t>Victor Dixon</t>
  </si>
  <si>
    <t>Mercado-Brown</t>
  </si>
  <si>
    <t>18181.533836900748</t>
  </si>
  <si>
    <t>Samuel Phillips</t>
  </si>
  <si>
    <t>Rebecca Herring</t>
  </si>
  <si>
    <t>Powell-Nelson</t>
  </si>
  <si>
    <t>29950.72406633985</t>
  </si>
  <si>
    <t>Steven Sullivan</t>
  </si>
  <si>
    <t>Bill Clark</t>
  </si>
  <si>
    <t>Nelson-Wilson</t>
  </si>
  <si>
    <t>13661.063120328798</t>
  </si>
  <si>
    <t>Kelly Harris</t>
  </si>
  <si>
    <t>Cooley-Howell</t>
  </si>
  <si>
    <t>32857.62367707483</t>
  </si>
  <si>
    <t>Eugene Hoffman</t>
  </si>
  <si>
    <t>Justin Tapia</t>
  </si>
  <si>
    <t>PLC Wright</t>
  </si>
  <si>
    <t>15702.03036268479</t>
  </si>
  <si>
    <t>2022-10-27</t>
  </si>
  <si>
    <t>Chelsea Mendoza</t>
  </si>
  <si>
    <t>Robyn Howard</t>
  </si>
  <si>
    <t>Willis PLC</t>
  </si>
  <si>
    <t>41948.640843413596</t>
  </si>
  <si>
    <t>Phillip Wallace</t>
  </si>
  <si>
    <t>William Taylor</t>
  </si>
  <si>
    <t>and Edwards Brown Murphy,</t>
  </si>
  <si>
    <t>35792.121027798064</t>
  </si>
  <si>
    <t>Brett Griffin</t>
  </si>
  <si>
    <t>David Perry</t>
  </si>
  <si>
    <t>Nelson-Drake</t>
  </si>
  <si>
    <t>47540.28357224411</t>
  </si>
  <si>
    <t>Antonio Barnes</t>
  </si>
  <si>
    <t>Sarah Becker</t>
  </si>
  <si>
    <t>Stewart-Daniel</t>
  </si>
  <si>
    <t>6664.525501266508</t>
  </si>
  <si>
    <t>Jessica Washington</t>
  </si>
  <si>
    <t>Miller and Perez Wood,</t>
  </si>
  <si>
    <t>37765.348166115844</t>
  </si>
  <si>
    <t>James Benson</t>
  </si>
  <si>
    <t>Jennifer Webster</t>
  </si>
  <si>
    <t>Ltd Simmons</t>
  </si>
  <si>
    <t>25974.615537744103</t>
  </si>
  <si>
    <t>Frederick Mcfarland</t>
  </si>
  <si>
    <t>Carrie Li</t>
  </si>
  <si>
    <t>and Simmons Lopez Chavez,</t>
  </si>
  <si>
    <t>43630.80301702855</t>
  </si>
  <si>
    <t>Justin Long</t>
  </si>
  <si>
    <t>Jay Moore</t>
  </si>
  <si>
    <t>Ltd Carson</t>
  </si>
  <si>
    <t>6948.144633876157</t>
  </si>
  <si>
    <t>Abigail Tucker</t>
  </si>
  <si>
    <t>Christopher Avery</t>
  </si>
  <si>
    <t>Perry and Sons</t>
  </si>
  <si>
    <t>1773.4557157416407</t>
  </si>
  <si>
    <t>Amy Powers</t>
  </si>
  <si>
    <t>Dr. Michael Patrick</t>
  </si>
  <si>
    <t>Kelly LLC</t>
  </si>
  <si>
    <t>4525.204273831698</t>
  </si>
  <si>
    <t>Michael Gonzalez</t>
  </si>
  <si>
    <t>Gregory Jenkins</t>
  </si>
  <si>
    <t>Morris-Fox</t>
  </si>
  <si>
    <t>2250.826534626081</t>
  </si>
  <si>
    <t>Michael Williams</t>
  </si>
  <si>
    <t>Kenneth Vargas</t>
  </si>
  <si>
    <t>Richmond, and Williams Cabrera</t>
  </si>
  <si>
    <t>47511.50735318321</t>
  </si>
  <si>
    <t>2021-08-14</t>
  </si>
  <si>
    <t>Donna Melendez</t>
  </si>
  <si>
    <t>Michelle Anderson</t>
  </si>
  <si>
    <t>Ltd George</t>
  </si>
  <si>
    <t>19390.265984307927</t>
  </si>
  <si>
    <t>Ann Fitzgerald</t>
  </si>
  <si>
    <t>Amber Schaefer</t>
  </si>
  <si>
    <t>Ramirez, Owens and Evans</t>
  </si>
  <si>
    <t>12377.400525970275</t>
  </si>
  <si>
    <t>Keith Wilson</t>
  </si>
  <si>
    <t>2020-12-25</t>
  </si>
  <si>
    <t>Ryan Andersen</t>
  </si>
  <si>
    <t>Sparks PLC</t>
  </si>
  <si>
    <t>23934.241144489588</t>
  </si>
  <si>
    <t>Brandi Cross</t>
  </si>
  <si>
    <t>Mr. Matthew Howell</t>
  </si>
  <si>
    <t>Ewing Carr Watson, and</t>
  </si>
  <si>
    <t>8896.020945606582</t>
  </si>
  <si>
    <t>Ashley Rogers</t>
  </si>
  <si>
    <t>Joshua Evans</t>
  </si>
  <si>
    <t>Smith-Hoffman</t>
  </si>
  <si>
    <t>35513.76632548327</t>
  </si>
  <si>
    <t>Shawn Ramirez</t>
  </si>
  <si>
    <t>William Mcdonald</t>
  </si>
  <si>
    <t>Frey and Wise, Mendez</t>
  </si>
  <si>
    <t>41365.004775171124</t>
  </si>
  <si>
    <t>Johnny Jenkins</t>
  </si>
  <si>
    <t>Heather Lopez</t>
  </si>
  <si>
    <t>Lyons PLC</t>
  </si>
  <si>
    <t>2776.7776756889384</t>
  </si>
  <si>
    <t>Regina Mitchell</t>
  </si>
  <si>
    <t>Melanie Ortiz</t>
  </si>
  <si>
    <t>Inc Pruitt</t>
  </si>
  <si>
    <t>33473.55013204379</t>
  </si>
  <si>
    <t>2023-01-04</t>
  </si>
  <si>
    <t>Michael Stevens</t>
  </si>
  <si>
    <t>Timothy Wood</t>
  </si>
  <si>
    <t>Hernandez Brown, and Norman</t>
  </si>
  <si>
    <t>46947.03727409146</t>
  </si>
  <si>
    <t>Megan Reese</t>
  </si>
  <si>
    <t>Bonnie Johnson</t>
  </si>
  <si>
    <t>Weeks, Carey Johnson and</t>
  </si>
  <si>
    <t>31013.91950442644</t>
  </si>
  <si>
    <t>Kaitlyn Vazquez</t>
  </si>
  <si>
    <t>Heather Jensen</t>
  </si>
  <si>
    <t>Stein-Smith</t>
  </si>
  <si>
    <t>32746.568689731645</t>
  </si>
  <si>
    <t>Jason Ross</t>
  </si>
  <si>
    <t>Cassandra Carroll</t>
  </si>
  <si>
    <t>Cole Dawson and King,</t>
  </si>
  <si>
    <t>24668.502180131232</t>
  </si>
  <si>
    <t>Andrew Black</t>
  </si>
  <si>
    <t>Kelly Davis</t>
  </si>
  <si>
    <t>Jordan-Combs</t>
  </si>
  <si>
    <t>15023.725168338819</t>
  </si>
  <si>
    <t>Terrence Richard</t>
  </si>
  <si>
    <t>Jeremy Vaughn</t>
  </si>
  <si>
    <t>Jones-Buchanan</t>
  </si>
  <si>
    <t>41438.753496191384</t>
  </si>
  <si>
    <t>Sharon Chapman</t>
  </si>
  <si>
    <t>Bradley Bryant</t>
  </si>
  <si>
    <t>31446.974476479376</t>
  </si>
  <si>
    <t>Sharon Goodwin</t>
  </si>
  <si>
    <t>Anthony Ramirez</t>
  </si>
  <si>
    <t>Jackson Parks, and Hickman</t>
  </si>
  <si>
    <t>36047.1714265766</t>
  </si>
  <si>
    <t>Matthew Watts</t>
  </si>
  <si>
    <t>Tiffany Dickerson</t>
  </si>
  <si>
    <t>Sons Allison and</t>
  </si>
  <si>
    <t>6186.133307383427</t>
  </si>
  <si>
    <t>Bruce Le</t>
  </si>
  <si>
    <t>Brett Snyder</t>
  </si>
  <si>
    <t>Hunter-Vincent</t>
  </si>
  <si>
    <t>39188.95032172475</t>
  </si>
  <si>
    <t>Benjamin Bernard</t>
  </si>
  <si>
    <t>Alexis Garrison</t>
  </si>
  <si>
    <t>Chen, and Avery Green</t>
  </si>
  <si>
    <t>8501.149965553423</t>
  </si>
  <si>
    <t>Robert Tucker</t>
  </si>
  <si>
    <t>Rachel Miranda</t>
  </si>
  <si>
    <t>Hunter LLC</t>
  </si>
  <si>
    <t>32922.80910156692</t>
  </si>
  <si>
    <t>Sarah Morris</t>
  </si>
  <si>
    <t>2023-06-11</t>
  </si>
  <si>
    <t>William Fisher</t>
  </si>
  <si>
    <t>Cunningham-Stephens</t>
  </si>
  <si>
    <t>45005.553885902395</t>
  </si>
  <si>
    <t>Adrienne Oneal</t>
  </si>
  <si>
    <t>Dennis Gregory</t>
  </si>
  <si>
    <t>Fox PLC</t>
  </si>
  <si>
    <t>20393.95826286607</t>
  </si>
  <si>
    <t>Kevin Marshall</t>
  </si>
  <si>
    <t>Matthew Medina</t>
  </si>
  <si>
    <t>Moore Morris Martinez, and</t>
  </si>
  <si>
    <t>20874.043026246236</t>
  </si>
  <si>
    <t>Jessica Evans</t>
  </si>
  <si>
    <t>Lyons-Hickman</t>
  </si>
  <si>
    <t>44524.63780175894</t>
  </si>
  <si>
    <t>Maria Spencer</t>
  </si>
  <si>
    <t>and Hall Little Moon,</t>
  </si>
  <si>
    <t>6549.173752573523</t>
  </si>
  <si>
    <t>Jonathan Clarke</t>
  </si>
  <si>
    <t>Molly Rios</t>
  </si>
  <si>
    <t>French Ltd</t>
  </si>
  <si>
    <t>13964.154805715898</t>
  </si>
  <si>
    <t>Danielle Shields</t>
  </si>
  <si>
    <t>and Henderson Kline Barnett,</t>
  </si>
  <si>
    <t>35523.14237533802</t>
  </si>
  <si>
    <t>Julie Harvey</t>
  </si>
  <si>
    <t>Tammy Wilson</t>
  </si>
  <si>
    <t>Walton Inc</t>
  </si>
  <si>
    <t>40391.334506119725</t>
  </si>
  <si>
    <t>Kevin Glass</t>
  </si>
  <si>
    <t>Tyler Henry</t>
  </si>
  <si>
    <t>35325.379088648595</t>
  </si>
  <si>
    <t>Lucas Charles</t>
  </si>
  <si>
    <t>Theresa Brown</t>
  </si>
  <si>
    <t>Cruz-Fritz</t>
  </si>
  <si>
    <t>5402.658842425022</t>
  </si>
  <si>
    <t>2021-05-18</t>
  </si>
  <si>
    <t>Jimmy Arnold</t>
  </si>
  <si>
    <t>Roger Brown</t>
  </si>
  <si>
    <t>Lewis-Greene</t>
  </si>
  <si>
    <t>14571.42279970705</t>
  </si>
  <si>
    <t>William Herrera</t>
  </si>
  <si>
    <t>Jennifer Paul</t>
  </si>
  <si>
    <t>Perry-Hayes</t>
  </si>
  <si>
    <t>46400.478724267145</t>
  </si>
  <si>
    <t>Bradley Pham</t>
  </si>
  <si>
    <t>Alexandra Ramos</t>
  </si>
  <si>
    <t>Meyers-Hicks</t>
  </si>
  <si>
    <t>10029.203289244222</t>
  </si>
  <si>
    <t>Paula Montoya</t>
  </si>
  <si>
    <t>Michelle Gilbert</t>
  </si>
  <si>
    <t>Nicholson-Perez</t>
  </si>
  <si>
    <t>38146.99968675789</t>
  </si>
  <si>
    <t>Karen Ferguson</t>
  </si>
  <si>
    <t>Teresa Carroll</t>
  </si>
  <si>
    <t>Thompson-Jones</t>
  </si>
  <si>
    <t>39379.01531675196</t>
  </si>
  <si>
    <t>Kimberly Nelson</t>
  </si>
  <si>
    <t>Russell Miles</t>
  </si>
  <si>
    <t>Shaw-Mullins</t>
  </si>
  <si>
    <t>367.98880352098706</t>
  </si>
  <si>
    <t>Joseph Brooks</t>
  </si>
  <si>
    <t>6006.059966564103</t>
  </si>
  <si>
    <t>Caleb Branch</t>
  </si>
  <si>
    <t>Nina Stephens</t>
  </si>
  <si>
    <t>Bradshaw-Meadows</t>
  </si>
  <si>
    <t>7271.644184242494</t>
  </si>
  <si>
    <t>Christopher Thomas</t>
  </si>
  <si>
    <t>2021-05-19</t>
  </si>
  <si>
    <t>Angela Richard</t>
  </si>
  <si>
    <t>LLC Ferrell</t>
  </si>
  <si>
    <t>8590.190771961148</t>
  </si>
  <si>
    <t>Jeremy Barrett</t>
  </si>
  <si>
    <t>Andrew Collins</t>
  </si>
  <si>
    <t>Weaver-Figueroa</t>
  </si>
  <si>
    <t>18563.447617777707</t>
  </si>
  <si>
    <t>Richard Sanchez</t>
  </si>
  <si>
    <t>Meghan Mccullough</t>
  </si>
  <si>
    <t>Hill-Bowman</t>
  </si>
  <si>
    <t>40700.10206381887</t>
  </si>
  <si>
    <t>Anthony Ray</t>
  </si>
  <si>
    <t>2021-04-21</t>
  </si>
  <si>
    <t>Antonio Mcdonald</t>
  </si>
  <si>
    <t>Fuller-Gilbert</t>
  </si>
  <si>
    <t>27271.219659321076</t>
  </si>
  <si>
    <t>Anthony Robinson</t>
  </si>
  <si>
    <t>Davis Garcia, and Gay</t>
  </si>
  <si>
    <t>11242.742595117752</t>
  </si>
  <si>
    <t>Jamie Lamb</t>
  </si>
  <si>
    <t>Dawn Ward</t>
  </si>
  <si>
    <t>Cole-Montgomery</t>
  </si>
  <si>
    <t>23082.23799967846</t>
  </si>
  <si>
    <t>Dustin Mclaughlin</t>
  </si>
  <si>
    <t>Sarah Patterson</t>
  </si>
  <si>
    <t>11124.838925592923</t>
  </si>
  <si>
    <t>Teresa Green</t>
  </si>
  <si>
    <t>Daniel Livingston</t>
  </si>
  <si>
    <t>PLC Brooks</t>
  </si>
  <si>
    <t>12721.900606759871</t>
  </si>
  <si>
    <t>Cody Mahoney</t>
  </si>
  <si>
    <t>Randy Shea</t>
  </si>
  <si>
    <t>Massey, and Snyder Bell</t>
  </si>
  <si>
    <t>45956.22629779394</t>
  </si>
  <si>
    <t>Molly Mendez</t>
  </si>
  <si>
    <t>Kathryn Humphrey</t>
  </si>
  <si>
    <t>Ltd Malone</t>
  </si>
  <si>
    <t>18646.948891097796</t>
  </si>
  <si>
    <t>Amy Thomas</t>
  </si>
  <si>
    <t>John Cruz</t>
  </si>
  <si>
    <t>Martinez-Potter</t>
  </si>
  <si>
    <t>5030.845781498045</t>
  </si>
  <si>
    <t>William Smith</t>
  </si>
  <si>
    <t>Amy Taylor</t>
  </si>
  <si>
    <t>Mckenzie-Miller</t>
  </si>
  <si>
    <t>6860.887731132408</t>
  </si>
  <si>
    <t>Richard York</t>
  </si>
  <si>
    <t>Steven Morales</t>
  </si>
  <si>
    <t>Garcia-Farmer</t>
  </si>
  <si>
    <t>25857.538782583117</t>
  </si>
  <si>
    <t>2019-08-07</t>
  </si>
  <si>
    <t>Megan Paul</t>
  </si>
  <si>
    <t>Paula Anderson</t>
  </si>
  <si>
    <t>PLC Richard</t>
  </si>
  <si>
    <t>13575.163626456297</t>
  </si>
  <si>
    <t>Joshua Davis</t>
  </si>
  <si>
    <t>Lisa Horne</t>
  </si>
  <si>
    <t>Jones-Johnson</t>
  </si>
  <si>
    <t>2168.1701099628654</t>
  </si>
  <si>
    <t>Samuel Reed</t>
  </si>
  <si>
    <t>Ashley Johnston</t>
  </si>
  <si>
    <t>Stephenson-Cruz</t>
  </si>
  <si>
    <t>10581.42862969242</t>
  </si>
  <si>
    <t>Joshua Anderson</t>
  </si>
  <si>
    <t>Patricia Cole</t>
  </si>
  <si>
    <t>Taylor and Scott Bowman,</t>
  </si>
  <si>
    <t>48687.01013698123</t>
  </si>
  <si>
    <t>2019-11-20</t>
  </si>
  <si>
    <t>Andrew Marshall</t>
  </si>
  <si>
    <t>2021-04-04</t>
  </si>
  <si>
    <t>Anderson-Cox</t>
  </si>
  <si>
    <t>24692.839105097082</t>
  </si>
  <si>
    <t>Joan Miller</t>
  </si>
  <si>
    <t>Cynthia Wright</t>
  </si>
  <si>
    <t>Inc Garcia</t>
  </si>
  <si>
    <t>40818.29695847703</t>
  </si>
  <si>
    <t>Kristin Fry</t>
  </si>
  <si>
    <t>Phillip Harris</t>
  </si>
  <si>
    <t>Harper Ltd</t>
  </si>
  <si>
    <t>14854.849983920363</t>
  </si>
  <si>
    <t>Jasmine Oliver</t>
  </si>
  <si>
    <t>2023-01-03</t>
  </si>
  <si>
    <t>Christopher Johnson</t>
  </si>
  <si>
    <t>Smith-Mack</t>
  </si>
  <si>
    <t>28906.05068260603</t>
  </si>
  <si>
    <t>Tracy Johnson</t>
  </si>
  <si>
    <t>Lisa Gonzales</t>
  </si>
  <si>
    <t>Inc Moore</t>
  </si>
  <si>
    <t>21439.12156317849</t>
  </si>
  <si>
    <t>Dalton Davis</t>
  </si>
  <si>
    <t>Jessica Page</t>
  </si>
  <si>
    <t>Jones, Walker Moore and</t>
  </si>
  <si>
    <t>37957.26659971875</t>
  </si>
  <si>
    <t>Johnny Gallegos</t>
  </si>
  <si>
    <t>Timothy Salazar</t>
  </si>
  <si>
    <t>Greene-Garrett</t>
  </si>
  <si>
    <t>11702.119983326233</t>
  </si>
  <si>
    <t>Christopher Aguilar</t>
  </si>
  <si>
    <t>Tamara Mckee</t>
  </si>
  <si>
    <t>Simpson-Brown</t>
  </si>
  <si>
    <t>17243.698276402374</t>
  </si>
  <si>
    <t>Lauren Reed</t>
  </si>
  <si>
    <t>Brittney Roberson</t>
  </si>
  <si>
    <t>Fritz-Cox</t>
  </si>
  <si>
    <t>41851.423366199015</t>
  </si>
  <si>
    <t>Kimberly Carpenter</t>
  </si>
  <si>
    <t>2023-06-05</t>
  </si>
  <si>
    <t>Robert Mack</t>
  </si>
  <si>
    <t>Sanchez-Lopez</t>
  </si>
  <si>
    <t>26725.433219464805</t>
  </si>
  <si>
    <t>Larry Boyd</t>
  </si>
  <si>
    <t>Cooper Gomez, and Simmons</t>
  </si>
  <si>
    <t>28518.428021042633</t>
  </si>
  <si>
    <t>Maria Reed</t>
  </si>
  <si>
    <t>Michelle Jackson</t>
  </si>
  <si>
    <t>Hodge-Thomas</t>
  </si>
  <si>
    <t>26816.70586290615</t>
  </si>
  <si>
    <t>Eric Henderson</t>
  </si>
  <si>
    <t>Allison Stone</t>
  </si>
  <si>
    <t>and Wright, Coffey Eaton</t>
  </si>
  <si>
    <t>8920.640117692266</t>
  </si>
  <si>
    <t>Jennifer Grimes</t>
  </si>
  <si>
    <t>William Gillespie</t>
  </si>
  <si>
    <t>Johnson-Gutierrez</t>
  </si>
  <si>
    <t>2951.2802842332176</t>
  </si>
  <si>
    <t>Samantha Nguyen</t>
  </si>
  <si>
    <t>Wayne Morales</t>
  </si>
  <si>
    <t>Ward, and Clarke Ayala</t>
  </si>
  <si>
    <t>7003.643782467946</t>
  </si>
  <si>
    <t>Elizabeth Wang</t>
  </si>
  <si>
    <t>2021-07-05</t>
  </si>
  <si>
    <t>Little Moore, Ellis and</t>
  </si>
  <si>
    <t>32667.246523797825</t>
  </si>
  <si>
    <t>Jason Young</t>
  </si>
  <si>
    <t>Mark Mcknight</t>
  </si>
  <si>
    <t>Inc Jackson</t>
  </si>
  <si>
    <t>47329.720557022076</t>
  </si>
  <si>
    <t>Anthony Huff</t>
  </si>
  <si>
    <t>and Sons Alexander</t>
  </si>
  <si>
    <t>33698.396316036866</t>
  </si>
  <si>
    <t>Jill Fritz</t>
  </si>
  <si>
    <t>Gregory Burke</t>
  </si>
  <si>
    <t>Ltd Owens</t>
  </si>
  <si>
    <t>41796.26875528395</t>
  </si>
  <si>
    <t>2022-05-09</t>
  </si>
  <si>
    <t>Kathryn Rowe</t>
  </si>
  <si>
    <t>Jerry Walker</t>
  </si>
  <si>
    <t>King-Powell</t>
  </si>
  <si>
    <t>46597.28621146998</t>
  </si>
  <si>
    <t>Paul Ross</t>
  </si>
  <si>
    <t>Deborah Kennedy</t>
  </si>
  <si>
    <t>Small-Simmons</t>
  </si>
  <si>
    <t>1041.715022639426</t>
  </si>
  <si>
    <t>Jessica Orozco</t>
  </si>
  <si>
    <t>Daniel Rose</t>
  </si>
  <si>
    <t>Figueroa Gibson Hess, and</t>
  </si>
  <si>
    <t>39828.21731895347</t>
  </si>
  <si>
    <t>Lauren Dixon</t>
  </si>
  <si>
    <t>Denise Richardson</t>
  </si>
  <si>
    <t>Torres-Jones</t>
  </si>
  <si>
    <t>9994.752013186859</t>
  </si>
  <si>
    <t>Jennifer Navarro</t>
  </si>
  <si>
    <t>Nicholas Wolf</t>
  </si>
  <si>
    <t>Trujillo-Newman</t>
  </si>
  <si>
    <t>29254.050319889582</t>
  </si>
  <si>
    <t>Victoria Anderson</t>
  </si>
  <si>
    <t>Sandra Hanson</t>
  </si>
  <si>
    <t>Taylor Hughes and Smith,</t>
  </si>
  <si>
    <t>20268.68168380596</t>
  </si>
  <si>
    <t>Blake Hayes</t>
  </si>
  <si>
    <t>Carrie Fisher</t>
  </si>
  <si>
    <t>Friedman-Smith</t>
  </si>
  <si>
    <t>19904.838131001536</t>
  </si>
  <si>
    <t>Joshua Williamson</t>
  </si>
  <si>
    <t>Wendy Ramos</t>
  </si>
  <si>
    <t>and Huff Reeves, Dennis</t>
  </si>
  <si>
    <t>-576.7279068246007</t>
  </si>
  <si>
    <t>Marie Wilkins</t>
  </si>
  <si>
    <t>Douglas Martinez</t>
  </si>
  <si>
    <t>Lopez-Wilson</t>
  </si>
  <si>
    <t>19564.11447822695</t>
  </si>
  <si>
    <t>Trevor Hall</t>
  </si>
  <si>
    <t>Chad Johnson</t>
  </si>
  <si>
    <t>Ltd Montes</t>
  </si>
  <si>
    <t>41755.661959870464</t>
  </si>
  <si>
    <t>Tamara Todd</t>
  </si>
  <si>
    <t>Johnny Reed</t>
  </si>
  <si>
    <t>Bradford-Andrews</t>
  </si>
  <si>
    <t>23792.250161739168</t>
  </si>
  <si>
    <t>2019-09-14</t>
  </si>
  <si>
    <t>Stephanie Palmer</t>
  </si>
  <si>
    <t>Clinton Edwards</t>
  </si>
  <si>
    <t>50015.40973041224</t>
  </si>
  <si>
    <t>Isaiah Richardson</t>
  </si>
  <si>
    <t>Steven Hubbard</t>
  </si>
  <si>
    <t>Mcintyre-Beasley</t>
  </si>
  <si>
    <t>22355.77886186235</t>
  </si>
  <si>
    <t>Paul Watkins</t>
  </si>
  <si>
    <t>Gary Kerr</t>
  </si>
  <si>
    <t>Nelson and Sons</t>
  </si>
  <si>
    <t>40333.87289636477</t>
  </si>
  <si>
    <t>Allison Crosby</t>
  </si>
  <si>
    <t>2021-09-23</t>
  </si>
  <si>
    <t>Anna Gallagher</t>
  </si>
  <si>
    <t>Williams, Lopez David and</t>
  </si>
  <si>
    <t>8982.431490890662</t>
  </si>
  <si>
    <t>Matthew Williamson</t>
  </si>
  <si>
    <t>Christian Richardson</t>
  </si>
  <si>
    <t>King-Fowler</t>
  </si>
  <si>
    <t>10276.908691971597</t>
  </si>
  <si>
    <t>Melissa Maynard</t>
  </si>
  <si>
    <t>2022-01-03</t>
  </si>
  <si>
    <t>Herrera-Vance</t>
  </si>
  <si>
    <t>27741.4959600932</t>
  </si>
  <si>
    <t>Tara Li</t>
  </si>
  <si>
    <t>Kurt Flowers</t>
  </si>
  <si>
    <t>Pratt Inc</t>
  </si>
  <si>
    <t>25816.41988975139</t>
  </si>
  <si>
    <t>Chris Klein</t>
  </si>
  <si>
    <t>Butler Group</t>
  </si>
  <si>
    <t>9218.642406821644</t>
  </si>
  <si>
    <t>Carla Gonzalez</t>
  </si>
  <si>
    <t>Richard Mejia</t>
  </si>
  <si>
    <t>Jimenez, and Miller Perry</t>
  </si>
  <si>
    <t>36677.19663727958</t>
  </si>
  <si>
    <t>Jeremy Nelson</t>
  </si>
  <si>
    <t>Christopher Williams</t>
  </si>
  <si>
    <t>Humphrey Ltd</t>
  </si>
  <si>
    <t>27052.75180534172</t>
  </si>
  <si>
    <t>Andrew James</t>
  </si>
  <si>
    <t>Ann Sheppard</t>
  </si>
  <si>
    <t>Rogers Chen Gordon, and</t>
  </si>
  <si>
    <t>17741.25475291349</t>
  </si>
  <si>
    <t>Melissa Rodriguez</t>
  </si>
  <si>
    <t>Sherry Cisneros</t>
  </si>
  <si>
    <t>Green Sons and</t>
  </si>
  <si>
    <t>23025.6209249771</t>
  </si>
  <si>
    <t>2021-11-28</t>
  </si>
  <si>
    <t>Jeremiah Martinez</t>
  </si>
  <si>
    <t>Wendy Moreno</t>
  </si>
  <si>
    <t>and Johnson Perez, Hernandez</t>
  </si>
  <si>
    <t>43095.33418064013</t>
  </si>
  <si>
    <t>Tyler Brewer</t>
  </si>
  <si>
    <t>Brian Farmer</t>
  </si>
  <si>
    <t>Mosley Ltd</t>
  </si>
  <si>
    <t>29409.4891391001</t>
  </si>
  <si>
    <t>Carrie Obrien</t>
  </si>
  <si>
    <t>and Franklin Moore Campbell,</t>
  </si>
  <si>
    <t>10820.781601751798</t>
  </si>
  <si>
    <t>2024-05-17</t>
  </si>
  <si>
    <t>Deborah Davis</t>
  </si>
  <si>
    <t>2021-08-15</t>
  </si>
  <si>
    <t>Joshua Schwartz</t>
  </si>
  <si>
    <t>PLC Conner</t>
  </si>
  <si>
    <t>50063.81995223288</t>
  </si>
  <si>
    <t>Michelle Lopez</t>
  </si>
  <si>
    <t>Shawn Hicks</t>
  </si>
  <si>
    <t>and Sons Wright</t>
  </si>
  <si>
    <t>18164.706434788593</t>
  </si>
  <si>
    <t>Kathryn Boyd</t>
  </si>
  <si>
    <t>Chelsea Hester</t>
  </si>
  <si>
    <t>Harris-Farrell</t>
  </si>
  <si>
    <t>32166.967383439547</t>
  </si>
  <si>
    <t>Stacey Huffman</t>
  </si>
  <si>
    <t>Caitlin Romero</t>
  </si>
  <si>
    <t>Barrett PLC</t>
  </si>
  <si>
    <t>45722.07363304577</t>
  </si>
  <si>
    <t>Kathryn Young</t>
  </si>
  <si>
    <t>2022-08-23</t>
  </si>
  <si>
    <t>Todd Lowe</t>
  </si>
  <si>
    <t>Smith and Delacruz, Poole</t>
  </si>
  <si>
    <t>34828.81274233561</t>
  </si>
  <si>
    <t>Brittney Weiss</t>
  </si>
  <si>
    <t>Brooke Hill</t>
  </si>
  <si>
    <t>Newman-Martinez</t>
  </si>
  <si>
    <t>43457.08377781696</t>
  </si>
  <si>
    <t>Jamie Doyle</t>
  </si>
  <si>
    <t>Brian Callahan</t>
  </si>
  <si>
    <t>Floyd-Hayes</t>
  </si>
  <si>
    <t>50240.703418287754</t>
  </si>
  <si>
    <t>Jesse Weber</t>
  </si>
  <si>
    <t>Paul Jones</t>
  </si>
  <si>
    <t>and Anderson, Berry Franklin</t>
  </si>
  <si>
    <t>21899.499063067757</t>
  </si>
  <si>
    <t>Eric Taylor</t>
  </si>
  <si>
    <t>Rice and Ochoa Parker,</t>
  </si>
  <si>
    <t>6558.037908836682</t>
  </si>
  <si>
    <t>2022-11-26</t>
  </si>
  <si>
    <t>Courtney Jones</t>
  </si>
  <si>
    <t>Henry Cardenas</t>
  </si>
  <si>
    <t>and Lopez Sons</t>
  </si>
  <si>
    <t>15197.304154813039</t>
  </si>
  <si>
    <t>William Cohen</t>
  </si>
  <si>
    <t>Sullivan Group</t>
  </si>
  <si>
    <t>32365.231654905892</t>
  </si>
  <si>
    <t>Thomas Sharp</t>
  </si>
  <si>
    <t>Cheryl Gonzalez</t>
  </si>
  <si>
    <t>LLC Mason</t>
  </si>
  <si>
    <t>50506.097770984125</t>
  </si>
  <si>
    <t>Wesley Harrington</t>
  </si>
  <si>
    <t>Jennifer Hartman</t>
  </si>
  <si>
    <t>Bryan Inc</t>
  </si>
  <si>
    <t>39201.821177162274</t>
  </si>
  <si>
    <t>Wendy Long</t>
  </si>
  <si>
    <t>2024-04-12</t>
  </si>
  <si>
    <t>Susan Hansen</t>
  </si>
  <si>
    <t>and Ross, Crosby Caldwell</t>
  </si>
  <si>
    <t>16521.901425304353</t>
  </si>
  <si>
    <t>Douglas Farley</t>
  </si>
  <si>
    <t>2022-01-24</t>
  </si>
  <si>
    <t>Dennis Torres</t>
  </si>
  <si>
    <t>45206.781566328624</t>
  </si>
  <si>
    <t>Dana Hardy</t>
  </si>
  <si>
    <t>Pamela Hayes</t>
  </si>
  <si>
    <t>50463.976446987406</t>
  </si>
  <si>
    <t>Margaret Klein</t>
  </si>
  <si>
    <t>Antonio Torres</t>
  </si>
  <si>
    <t>Fritz-Evans</t>
  </si>
  <si>
    <t>47405.76966932228</t>
  </si>
  <si>
    <t>Kristen Anderson</t>
  </si>
  <si>
    <t>James Parker</t>
  </si>
  <si>
    <t>and May Sons</t>
  </si>
  <si>
    <t>2207.034569931243</t>
  </si>
  <si>
    <t>Julia Edwards</t>
  </si>
  <si>
    <t>Chad Newman</t>
  </si>
  <si>
    <t>Dawson-Williams</t>
  </si>
  <si>
    <t>4808.313012866691</t>
  </si>
  <si>
    <t>2020-12-28</t>
  </si>
  <si>
    <t>Kevin Powell</t>
  </si>
  <si>
    <t>Raven Lewis</t>
  </si>
  <si>
    <t>Bishop, Wright and Wright</t>
  </si>
  <si>
    <t>47173.49197783474</t>
  </si>
  <si>
    <t>2022-09-02</t>
  </si>
  <si>
    <t>Charles Gonzalez</t>
  </si>
  <si>
    <t>Olivia Hill</t>
  </si>
  <si>
    <t>Reed-Guzman</t>
  </si>
  <si>
    <t>43317.62042303469</t>
  </si>
  <si>
    <t>Megan Bass</t>
  </si>
  <si>
    <t>Phillip Huff</t>
  </si>
  <si>
    <t>Patrick-White</t>
  </si>
  <si>
    <t>42201.90065509918</t>
  </si>
  <si>
    <t>Dr. Christine Patel</t>
  </si>
  <si>
    <t>David Lynch</t>
  </si>
  <si>
    <t>Chavez Kennedy, and Hensley</t>
  </si>
  <si>
    <t>45269.40738711006</t>
  </si>
  <si>
    <t>Ricardo Miller</t>
  </si>
  <si>
    <t>Gregory Martin MD</t>
  </si>
  <si>
    <t>Ltd Vaughn</t>
  </si>
  <si>
    <t>7101.970384749949</t>
  </si>
  <si>
    <t>Dennis Melendez</t>
  </si>
  <si>
    <t>2020-12-03</t>
  </si>
  <si>
    <t>Kristen Woods</t>
  </si>
  <si>
    <t>Hill-Rogers</t>
  </si>
  <si>
    <t>6395.246268325094</t>
  </si>
  <si>
    <t>Kelly Rios</t>
  </si>
  <si>
    <t>Karl Bennett</t>
  </si>
  <si>
    <t>Green, Silva Singleton and</t>
  </si>
  <si>
    <t>27143.38998705602</t>
  </si>
  <si>
    <t>Kerri Caldwell</t>
  </si>
  <si>
    <t>PLC Dorsey</t>
  </si>
  <si>
    <t>15013.784698404903</t>
  </si>
  <si>
    <t>Dana Potter</t>
  </si>
  <si>
    <t>Samuel Navarro</t>
  </si>
  <si>
    <t>9955.316284295965</t>
  </si>
  <si>
    <t>Paul Harris</t>
  </si>
  <si>
    <t>Steven Mack</t>
  </si>
  <si>
    <t>10871.616877446104</t>
  </si>
  <si>
    <t>Brian Wilson</t>
  </si>
  <si>
    <t>Gary Yang</t>
  </si>
  <si>
    <t>Martinez-Gonzalez</t>
  </si>
  <si>
    <t>20944.9529230558</t>
  </si>
  <si>
    <t>Claudia Garcia</t>
  </si>
  <si>
    <t>Travis Garcia</t>
  </si>
  <si>
    <t>Acosta Weeks Yates, and</t>
  </si>
  <si>
    <t>5036.830970466603</t>
  </si>
  <si>
    <t>Timothy Sanchez</t>
  </si>
  <si>
    <t>Mrs. Olivia Wood DVM</t>
  </si>
  <si>
    <t>Cobb Rubio, Williamson and</t>
  </si>
  <si>
    <t>47087.82738021887</t>
  </si>
  <si>
    <t>Sharon Jenkins Dvm</t>
  </si>
  <si>
    <t>Jeremy Baker</t>
  </si>
  <si>
    <t>Black LLC</t>
  </si>
  <si>
    <t>8852.587402613439</t>
  </si>
  <si>
    <t>Kimberly Contreras</t>
  </si>
  <si>
    <t>Glenda Delgado</t>
  </si>
  <si>
    <t>Clayton LLC</t>
  </si>
  <si>
    <t>10283.183990248315</t>
  </si>
  <si>
    <t>Leah Mercer</t>
  </si>
  <si>
    <t>Margaret Peterson</t>
  </si>
  <si>
    <t>and Fleming, Brown Short</t>
  </si>
  <si>
    <t>37500.87146703649</t>
  </si>
  <si>
    <t>Jamie Duran</t>
  </si>
  <si>
    <t>Richard Rodriguez</t>
  </si>
  <si>
    <t>Sons and Dominguez</t>
  </si>
  <si>
    <t>18465.920352652338</t>
  </si>
  <si>
    <t>Denise Mcguire</t>
  </si>
  <si>
    <t>Thomas Hamilton</t>
  </si>
  <si>
    <t>Monroe-Morris</t>
  </si>
  <si>
    <t>37657.55181413199</t>
  </si>
  <si>
    <t>Kevin Kim</t>
  </si>
  <si>
    <t>Mackenzie Hammond</t>
  </si>
  <si>
    <t>Brown, Stevens Tran and</t>
  </si>
  <si>
    <t>39156.12021994612</t>
  </si>
  <si>
    <t>Julie White</t>
  </si>
  <si>
    <t>Miranda Fry</t>
  </si>
  <si>
    <t>Gibson Ltd</t>
  </si>
  <si>
    <t>40459.998018830316</t>
  </si>
  <si>
    <t>Anthony House</t>
  </si>
  <si>
    <t>Michael Brown</t>
  </si>
  <si>
    <t>Miller-Robinson</t>
  </si>
  <si>
    <t>46334.88194177711</t>
  </si>
  <si>
    <t>Mary Flores</t>
  </si>
  <si>
    <t>Diana Willis</t>
  </si>
  <si>
    <t>Ferguson and Benton, Moore</t>
  </si>
  <si>
    <t>19359.61462097256</t>
  </si>
  <si>
    <t>James Crawford</t>
  </si>
  <si>
    <t>5621.4748644335905</t>
  </si>
  <si>
    <t>Oscar Brown</t>
  </si>
  <si>
    <t>Heidi Estrada</t>
  </si>
  <si>
    <t>Brown Cochran and Murphy,</t>
  </si>
  <si>
    <t>20619.889336259148</t>
  </si>
  <si>
    <t>Michael Jensen</t>
  </si>
  <si>
    <t>Eric Colon</t>
  </si>
  <si>
    <t>Rangel-Barton</t>
  </si>
  <si>
    <t>48607.41857599775</t>
  </si>
  <si>
    <t>Erica Anderson</t>
  </si>
  <si>
    <t>Wendy Flores</t>
  </si>
  <si>
    <t>Andrade, Johnson Watts and</t>
  </si>
  <si>
    <t>18153.822726229006</t>
  </si>
  <si>
    <t>Ryan Hoffman</t>
  </si>
  <si>
    <t>Danielle Lee</t>
  </si>
  <si>
    <t>Reynolds and Ward, Wise</t>
  </si>
  <si>
    <t>26862.523328164152</t>
  </si>
  <si>
    <t>Shannon Gay</t>
  </si>
  <si>
    <t>Lucas Lewis</t>
  </si>
  <si>
    <t>Clark-Stewart</t>
  </si>
  <si>
    <t>29864.238995214208</t>
  </si>
  <si>
    <t>2022-01-14</t>
  </si>
  <si>
    <t>Andrew Morgan</t>
  </si>
  <si>
    <t>Anna Chapman</t>
  </si>
  <si>
    <t>Smith-Prince</t>
  </si>
  <si>
    <t>33211.67837538979</t>
  </si>
  <si>
    <t>Michael Rice</t>
  </si>
  <si>
    <t>Gabriel Booker</t>
  </si>
  <si>
    <t>Inc Navarro</t>
  </si>
  <si>
    <t>26760.94186853952</t>
  </si>
  <si>
    <t>Charles Knapp</t>
  </si>
  <si>
    <t>Andrew Whitehead</t>
  </si>
  <si>
    <t>Mcclure-Sparks</t>
  </si>
  <si>
    <t>7334.591731002836</t>
  </si>
  <si>
    <t>Amanda Swanson</t>
  </si>
  <si>
    <t>Suzanne Butler</t>
  </si>
  <si>
    <t>Reyes-Gutierrez</t>
  </si>
  <si>
    <t>23483.586373538266</t>
  </si>
  <si>
    <t>Barbara Khan</t>
  </si>
  <si>
    <t>Julie Henderson</t>
  </si>
  <si>
    <t>Stevens, Hudson and Simmons</t>
  </si>
  <si>
    <t>12502.754130054718</t>
  </si>
  <si>
    <t>Michael Wilson</t>
  </si>
  <si>
    <t>Linda Rogers</t>
  </si>
  <si>
    <t>Fowler Ltd</t>
  </si>
  <si>
    <t>7602.570703576844</t>
  </si>
  <si>
    <t>2022-05-15</t>
  </si>
  <si>
    <t>Elizabeth Moran</t>
  </si>
  <si>
    <t>Jeffrey Chandler</t>
  </si>
  <si>
    <t>Powers Wyatt and Underwood,</t>
  </si>
  <si>
    <t>40831.047619265104</t>
  </si>
  <si>
    <t>Jeffery Ibarra</t>
  </si>
  <si>
    <t>Melissa Shields</t>
  </si>
  <si>
    <t>and Lawson Sons</t>
  </si>
  <si>
    <t>25447.57894614389</t>
  </si>
  <si>
    <t>Alyssa Mendoza</t>
  </si>
  <si>
    <t>2021-06-13</t>
  </si>
  <si>
    <t>Renee Wilson</t>
  </si>
  <si>
    <t>and Huang, Alvarez Gray</t>
  </si>
  <si>
    <t>16666.09709660517</t>
  </si>
  <si>
    <t>Nicole Jackson</t>
  </si>
  <si>
    <t>Joshua Gill</t>
  </si>
  <si>
    <t>LLC Miller</t>
  </si>
  <si>
    <t>20402.05234961675</t>
  </si>
  <si>
    <t>David Nelson</t>
  </si>
  <si>
    <t>Stephanie Smith</t>
  </si>
  <si>
    <t>Brown-Zimmerman</t>
  </si>
  <si>
    <t>30140.928723106696</t>
  </si>
  <si>
    <t>2021-03-06</t>
  </si>
  <si>
    <t>Howard Taylor</t>
  </si>
  <si>
    <t>Patricia Munoz</t>
  </si>
  <si>
    <t>Thomas-Schneider</t>
  </si>
  <si>
    <t>8267.938833983051</t>
  </si>
  <si>
    <t>Mr. Brandon Bernard</t>
  </si>
  <si>
    <t>Amanda Richardson</t>
  </si>
  <si>
    <t>Hayden-Day</t>
  </si>
  <si>
    <t>12204.230845462798</t>
  </si>
  <si>
    <t>Patrick White</t>
  </si>
  <si>
    <t>Samantha Baker</t>
  </si>
  <si>
    <t>Perkins and Gomez Collins,</t>
  </si>
  <si>
    <t>5228.633031453589</t>
  </si>
  <si>
    <t>Madison Lee</t>
  </si>
  <si>
    <t>Jeffrey Nguyen</t>
  </si>
  <si>
    <t>Sons and Drake</t>
  </si>
  <si>
    <t>43886.595993000556</t>
  </si>
  <si>
    <t>Robin Lopez</t>
  </si>
  <si>
    <t>Mary Gordon</t>
  </si>
  <si>
    <t>and Lopez Dean, Rowland</t>
  </si>
  <si>
    <t>17869.42713892634</t>
  </si>
  <si>
    <t>Marcus King</t>
  </si>
  <si>
    <t>Brian Nelson</t>
  </si>
  <si>
    <t>Hays Inc</t>
  </si>
  <si>
    <t>2748.550967419224</t>
  </si>
  <si>
    <t>Bill Cunningham</t>
  </si>
  <si>
    <t>Erica Mckay</t>
  </si>
  <si>
    <t>Bridges-Anthony</t>
  </si>
  <si>
    <t>3028.8257841035593</t>
  </si>
  <si>
    <t>Jason Gonzales</t>
  </si>
  <si>
    <t>Jessica Cox</t>
  </si>
  <si>
    <t>Sons Wood and</t>
  </si>
  <si>
    <t>16762.407921600676</t>
  </si>
  <si>
    <t>Thomas Davis</t>
  </si>
  <si>
    <t>Philip Rhodes</t>
  </si>
  <si>
    <t>Carter Lowe Benitez, and</t>
  </si>
  <si>
    <t>15689.897793599714</t>
  </si>
  <si>
    <t>April Dean</t>
  </si>
  <si>
    <t>Kenneth Jackson</t>
  </si>
  <si>
    <t>Floyd, and Johnson Miller</t>
  </si>
  <si>
    <t>22579.839968191296</t>
  </si>
  <si>
    <t>David Barnett</t>
  </si>
  <si>
    <t>Deanna Kim</t>
  </si>
  <si>
    <t>Willis Stewart, and Warner</t>
  </si>
  <si>
    <t>7701.043313670002</t>
  </si>
  <si>
    <t>Rhonda Griffin</t>
  </si>
  <si>
    <t>David Hardin</t>
  </si>
  <si>
    <t>Haas Ltd</t>
  </si>
  <si>
    <t>3163.7870419293113</t>
  </si>
  <si>
    <t>Rachel Lewis</t>
  </si>
  <si>
    <t>Adrian Swanson</t>
  </si>
  <si>
    <t>and Gonzalez Smith, Arnold</t>
  </si>
  <si>
    <t>38026.85302119365</t>
  </si>
  <si>
    <t>2022-02-21</t>
  </si>
  <si>
    <t>Michael Arnold</t>
  </si>
  <si>
    <t>Cole Young</t>
  </si>
  <si>
    <t>Bennett-Wheeler</t>
  </si>
  <si>
    <t>44878.63679337019</t>
  </si>
  <si>
    <t>Andrew Nguyen</t>
  </si>
  <si>
    <t>Jennifer Sims</t>
  </si>
  <si>
    <t>Cox-Johnson</t>
  </si>
  <si>
    <t>42665.269563595044</t>
  </si>
  <si>
    <t>Julie Williams</t>
  </si>
  <si>
    <t>April Noble</t>
  </si>
  <si>
    <t>Bruce-Preston</t>
  </si>
  <si>
    <t>29270.435015011888</t>
  </si>
  <si>
    <t>Robert West</t>
  </si>
  <si>
    <t>Jeffrey Caldwell</t>
  </si>
  <si>
    <t>Walton-Thomas</t>
  </si>
  <si>
    <t>18259.57861203927</t>
  </si>
  <si>
    <t>Ryan Gill</t>
  </si>
  <si>
    <t>Andrew Moore</t>
  </si>
  <si>
    <t>Bishop Ltd</t>
  </si>
  <si>
    <t>4009.1875746158134</t>
  </si>
  <si>
    <t>David Smith</t>
  </si>
  <si>
    <t>Moore-Walker</t>
  </si>
  <si>
    <t>22741.65602533655</t>
  </si>
  <si>
    <t>Tyler Austin</t>
  </si>
  <si>
    <t>Allison Mullen</t>
  </si>
  <si>
    <t>Davis Petersen, and Colon</t>
  </si>
  <si>
    <t>30281.644625785364</t>
  </si>
  <si>
    <t>Douglas Rivas</t>
  </si>
  <si>
    <t>Rachel Underwood</t>
  </si>
  <si>
    <t>Pace-Peterson</t>
  </si>
  <si>
    <t>1475.9550795428954</t>
  </si>
  <si>
    <t>Julia Lloyd</t>
  </si>
  <si>
    <t>Tony Casey</t>
  </si>
  <si>
    <t>Beck, Malone Braun and</t>
  </si>
  <si>
    <t>7812.263324965218</t>
  </si>
  <si>
    <t>Mary Watkins</t>
  </si>
  <si>
    <t>Sean Avila</t>
  </si>
  <si>
    <t>Boyle PLC</t>
  </si>
  <si>
    <t>38896.40092179493</t>
  </si>
  <si>
    <t>Lucas Jones</t>
  </si>
  <si>
    <t>Erin Thomas</t>
  </si>
  <si>
    <t>and Tate Sons</t>
  </si>
  <si>
    <t>27764.229220400186</t>
  </si>
  <si>
    <t>Joshua Rodriguez</t>
  </si>
  <si>
    <t>Alexander Simmons and Martinez,</t>
  </si>
  <si>
    <t>14648.173109072899</t>
  </si>
  <si>
    <t>Edward Reed</t>
  </si>
  <si>
    <t>Luis Pierce</t>
  </si>
  <si>
    <t>20216.372031328323</t>
  </si>
  <si>
    <t>Lindsay Elliott</t>
  </si>
  <si>
    <t>2019-11-11</t>
  </si>
  <si>
    <t>Byrd Moore, and Norton</t>
  </si>
  <si>
    <t>33762.125937360666</t>
  </si>
  <si>
    <t>Brandi Sullivan</t>
  </si>
  <si>
    <t>Vanessa Smith</t>
  </si>
  <si>
    <t>Padilla Sons and</t>
  </si>
  <si>
    <t>20831.025505036327</t>
  </si>
  <si>
    <t>Susan Coleman</t>
  </si>
  <si>
    <t>and Lane Jones, Hill</t>
  </si>
  <si>
    <t>27927.094280524336</t>
  </si>
  <si>
    <t>Anthony Brown</t>
  </si>
  <si>
    <t>Carlson-Delacruz</t>
  </si>
  <si>
    <t>46267.98535795986</t>
  </si>
  <si>
    <t>Victoria Ford</t>
  </si>
  <si>
    <t>Ronald Dawson</t>
  </si>
  <si>
    <t>Joseph Inc</t>
  </si>
  <si>
    <t>13294.12236194527</t>
  </si>
  <si>
    <t>Maria Ballard</t>
  </si>
  <si>
    <t>Rose Sanders</t>
  </si>
  <si>
    <t>and Martin Sons</t>
  </si>
  <si>
    <t>23876.42341127353</t>
  </si>
  <si>
    <t>Benjamin Chandler</t>
  </si>
  <si>
    <t>Kristine Buchanan</t>
  </si>
  <si>
    <t>Ramirez Inc</t>
  </si>
  <si>
    <t>43873.38983531707</t>
  </si>
  <si>
    <t>2022-11-28</t>
  </si>
  <si>
    <t>Andrea Moody</t>
  </si>
  <si>
    <t>2023-06-18</t>
  </si>
  <si>
    <t>Michelle Lam</t>
  </si>
  <si>
    <t>Williams and Nunez Mccullough,</t>
  </si>
  <si>
    <t>46533.53993687183</t>
  </si>
  <si>
    <t>Michele Smith</t>
  </si>
  <si>
    <t>Kayla Acosta</t>
  </si>
  <si>
    <t>and Orozco Henry Harris,</t>
  </si>
  <si>
    <t>29549.52388370991</t>
  </si>
  <si>
    <t>Clinton Bauer</t>
  </si>
  <si>
    <t>Wayne Robbins</t>
  </si>
  <si>
    <t>Ruiz-Schroeder</t>
  </si>
  <si>
    <t>39115.31146102409</t>
  </si>
  <si>
    <t>Meredith Ross</t>
  </si>
  <si>
    <t>Jessica Kelly</t>
  </si>
  <si>
    <t>45884.3209135802</t>
  </si>
  <si>
    <t>Steven Allen</t>
  </si>
  <si>
    <t>Catherine Dunn</t>
  </si>
  <si>
    <t>and Wilson Swanson, Griffin</t>
  </si>
  <si>
    <t>6157.967100886055</t>
  </si>
  <si>
    <t>Andrew Tran</t>
  </si>
  <si>
    <t>2021-06-10</t>
  </si>
  <si>
    <t>Lucas Rodriguez</t>
  </si>
  <si>
    <t>and Ryan, Browning Vargas</t>
  </si>
  <si>
    <t>11299.558909241248</t>
  </si>
  <si>
    <t>Charles Olsen</t>
  </si>
  <si>
    <t>Jessica Snyder</t>
  </si>
  <si>
    <t>Hensley-Ward</t>
  </si>
  <si>
    <t>25629.32675799822</t>
  </si>
  <si>
    <t>Andrew Gonzalez</t>
  </si>
  <si>
    <t>Kimberly Rogers</t>
  </si>
  <si>
    <t>Carlson-Perry</t>
  </si>
  <si>
    <t>15870.734461152926</t>
  </si>
  <si>
    <t>2022-02-14</t>
  </si>
  <si>
    <t>Nicole Carpenter</t>
  </si>
  <si>
    <t>Elizabeth James</t>
  </si>
  <si>
    <t>Sanchez Group</t>
  </si>
  <si>
    <t>2431.840328190274</t>
  </si>
  <si>
    <t>George Larsen</t>
  </si>
  <si>
    <t>Wilson and Thomas, Anderson</t>
  </si>
  <si>
    <t>10023.488068374245</t>
  </si>
  <si>
    <t>Colleen Harris</t>
  </si>
  <si>
    <t>Morgan Douglas</t>
  </si>
  <si>
    <t>and Robinson Sons</t>
  </si>
  <si>
    <t>14028.618964248742</t>
  </si>
  <si>
    <t>Steven Beck</t>
  </si>
  <si>
    <t>Erica Fields</t>
  </si>
  <si>
    <t>Adams-Bass</t>
  </si>
  <si>
    <t>27850.552749878643</t>
  </si>
  <si>
    <t>Andrew Smith</t>
  </si>
  <si>
    <t>Robert Griffin</t>
  </si>
  <si>
    <t>Wright and Hart Brown,</t>
  </si>
  <si>
    <t>41044.12578769889</t>
  </si>
  <si>
    <t>Joseph Wang</t>
  </si>
  <si>
    <t>Jennifer Davis</t>
  </si>
  <si>
    <t>Ltd Jackson</t>
  </si>
  <si>
    <t>41929.219482296925</t>
  </si>
  <si>
    <t>Monica Silva</t>
  </si>
  <si>
    <t>Lisa Jones</t>
  </si>
  <si>
    <t>Hall Sullivan and Hernandez,</t>
  </si>
  <si>
    <t>8547.567746493261</t>
  </si>
  <si>
    <t>Carrie Peterson</t>
  </si>
  <si>
    <t>Eric Bean</t>
  </si>
  <si>
    <t>Camacho PLC</t>
  </si>
  <si>
    <t>45116.7921791159</t>
  </si>
  <si>
    <t>Leon Smith</t>
  </si>
  <si>
    <t>Janice Smith</t>
  </si>
  <si>
    <t>Duran Navarro Torres, and</t>
  </si>
  <si>
    <t>36045.06493215321</t>
  </si>
  <si>
    <t>Richard Juarez</t>
  </si>
  <si>
    <t>Robert Ray</t>
  </si>
  <si>
    <t>22120.408827430554</t>
  </si>
  <si>
    <t>Natalie Velez</t>
  </si>
  <si>
    <t>Brian Pennington</t>
  </si>
  <si>
    <t>Morris-Taylor</t>
  </si>
  <si>
    <t>9629.32373734053</t>
  </si>
  <si>
    <t>Brenda Rogers</t>
  </si>
  <si>
    <t>2023-06-07</t>
  </si>
  <si>
    <t>Cody Hernandez</t>
  </si>
  <si>
    <t>Ross-Coleman</t>
  </si>
  <si>
    <t>11908.081104631427</t>
  </si>
  <si>
    <t>Maria Ramirez</t>
  </si>
  <si>
    <t>Ashley Lynch</t>
  </si>
  <si>
    <t>Moses Nunez, Gray and</t>
  </si>
  <si>
    <t>27538.843547567412</t>
  </si>
  <si>
    <t>Kelly Clay</t>
  </si>
  <si>
    <t>James Ryan</t>
  </si>
  <si>
    <t>Cohen LLC</t>
  </si>
  <si>
    <t>23061.19870403872</t>
  </si>
  <si>
    <t>Michelle Vega</t>
  </si>
  <si>
    <t>Dr. Thomas Chan Jr.</t>
  </si>
  <si>
    <t>Webb Daniel, Turner and</t>
  </si>
  <si>
    <t>13564.71654634586</t>
  </si>
  <si>
    <t>Misty Tate</t>
  </si>
  <si>
    <t>John Rivera</t>
  </si>
  <si>
    <t>Hawkins Davidson Oliver, and</t>
  </si>
  <si>
    <t>43396.8526718766</t>
  </si>
  <si>
    <t>William Ferrell</t>
  </si>
  <si>
    <t>Jose Page</t>
  </si>
  <si>
    <t>and Foley, Jones Harris</t>
  </si>
  <si>
    <t>29500.47289038652</t>
  </si>
  <si>
    <t>Donna Turner</t>
  </si>
  <si>
    <t>Amber Thomas</t>
  </si>
  <si>
    <t>Berger Sanford and Dennis,</t>
  </si>
  <si>
    <t>20833.167474439328</t>
  </si>
  <si>
    <t>Garrett Stanley</t>
  </si>
  <si>
    <t>Kenneth Sweeney</t>
  </si>
  <si>
    <t>Martin Inc</t>
  </si>
  <si>
    <t>28324.902334678147</t>
  </si>
  <si>
    <t>2021-10-22</t>
  </si>
  <si>
    <t>Robert Cameron</t>
  </si>
  <si>
    <t>Toni Gonzalez</t>
  </si>
  <si>
    <t>Fitzgerald and Sons</t>
  </si>
  <si>
    <t>40236.824546908916</t>
  </si>
  <si>
    <t>Emily Brown</t>
  </si>
  <si>
    <t>Sarah Chan</t>
  </si>
  <si>
    <t>Ltd Fisher</t>
  </si>
  <si>
    <t>38749.43247711237</t>
  </si>
  <si>
    <t>Susan Young</t>
  </si>
  <si>
    <t>Lindsay Castaneda</t>
  </si>
  <si>
    <t>Jackson Robinson and Walsh,</t>
  </si>
  <si>
    <t>29249.673947125415</t>
  </si>
  <si>
    <t>William Brewer</t>
  </si>
  <si>
    <t>Brittany Diaz</t>
  </si>
  <si>
    <t>Hunter and White, Campos</t>
  </si>
  <si>
    <t>44882.518828222244</t>
  </si>
  <si>
    <t>2022-09-23</t>
  </si>
  <si>
    <t>David Becker</t>
  </si>
  <si>
    <t>Connie Larsen</t>
  </si>
  <si>
    <t>Smith, Sanchez Zuniga and</t>
  </si>
  <si>
    <t>38265.07384812754</t>
  </si>
  <si>
    <t>Lee Colon</t>
  </si>
  <si>
    <t>Martinez-Sellers</t>
  </si>
  <si>
    <t>43550.0819073932</t>
  </si>
  <si>
    <t>Richard Moore</t>
  </si>
  <si>
    <t>Dr. Jacob Aguilar</t>
  </si>
  <si>
    <t>Blevins Group</t>
  </si>
  <si>
    <t>47649.69663822056</t>
  </si>
  <si>
    <t>Robert Hahn</t>
  </si>
  <si>
    <t>Charles Oconnell</t>
  </si>
  <si>
    <t>Kim Hodge Hansen, and</t>
  </si>
  <si>
    <t>27101.867774407674</t>
  </si>
  <si>
    <t>Christopher Clark</t>
  </si>
  <si>
    <t>Wu, Carey Sexton and</t>
  </si>
  <si>
    <t>20593.458301514773</t>
  </si>
  <si>
    <t>Kim Rogers</t>
  </si>
  <si>
    <t>2023-05-02</t>
  </si>
  <si>
    <t>Carla Davis</t>
  </si>
  <si>
    <t>Conner-Hayes</t>
  </si>
  <si>
    <t>49188.65230810867</t>
  </si>
  <si>
    <t>Deanna Fitzgerald</t>
  </si>
  <si>
    <t>2020-02-13</t>
  </si>
  <si>
    <t>Leslie Hernandez</t>
  </si>
  <si>
    <t>Wright, Friedman and Franklin</t>
  </si>
  <si>
    <t>41022.40001058062</t>
  </si>
  <si>
    <t>Christina Moore</t>
  </si>
  <si>
    <t>William Howe</t>
  </si>
  <si>
    <t>Schultz-Sloan</t>
  </si>
  <si>
    <t>35542.59915475535</t>
  </si>
  <si>
    <t>Allen Sanders</t>
  </si>
  <si>
    <t>Daniel Davenport</t>
  </si>
  <si>
    <t>Mejia-Beard</t>
  </si>
  <si>
    <t>30043.79115638939</t>
  </si>
  <si>
    <t>Renee Myers</t>
  </si>
  <si>
    <t>Long, and Richards Nelson</t>
  </si>
  <si>
    <t>43090.6577754766</t>
  </si>
  <si>
    <t>Sydney Price</t>
  </si>
  <si>
    <t>Arthur White</t>
  </si>
  <si>
    <t>Zimmerman-Smith</t>
  </si>
  <si>
    <t>18773.292005310184</t>
  </si>
  <si>
    <t>Bryan Goodman</t>
  </si>
  <si>
    <t>43726.57558971129</t>
  </si>
  <si>
    <t>Katelyn Armstrong</t>
  </si>
  <si>
    <t>Michael Schultz</t>
  </si>
  <si>
    <t>Ali PLC</t>
  </si>
  <si>
    <t>28903.439585419364</t>
  </si>
  <si>
    <t>Anna Moody</t>
  </si>
  <si>
    <t>and Blackburn Huff, Rios</t>
  </si>
  <si>
    <t>38860.56416260911</t>
  </si>
  <si>
    <t>Edward Mitchell</t>
  </si>
  <si>
    <t>Roberts Hale and Wilson,</t>
  </si>
  <si>
    <t>22072.365830566716</t>
  </si>
  <si>
    <t>Stephanie Garrett</t>
  </si>
  <si>
    <t>Christopher Lynn</t>
  </si>
  <si>
    <t>Inc Harper</t>
  </si>
  <si>
    <t>18853.151112369243</t>
  </si>
  <si>
    <t>Nicole Gay</t>
  </si>
  <si>
    <t>Diane Cobb</t>
  </si>
  <si>
    <t>George-Smith</t>
  </si>
  <si>
    <t>23532.243918482203</t>
  </si>
  <si>
    <t>Courtney Edwards</t>
  </si>
  <si>
    <t>Kimberly Woodward</t>
  </si>
  <si>
    <t>Cooper-Bishop</t>
  </si>
  <si>
    <t>14070.319760363796</t>
  </si>
  <si>
    <t>Phillip Alvarez</t>
  </si>
  <si>
    <t>Crystal Williams</t>
  </si>
  <si>
    <t>Daugherty Group</t>
  </si>
  <si>
    <t>6020.5517641483975</t>
  </si>
  <si>
    <t>Mr. Brent Nguyen</t>
  </si>
  <si>
    <t>Ltd Stephens</t>
  </si>
  <si>
    <t>5160.37856966535</t>
  </si>
  <si>
    <t>Barbara Webb</t>
  </si>
  <si>
    <t>Lisa Moreno PhD</t>
  </si>
  <si>
    <t>Sanchez-Lewis</t>
  </si>
  <si>
    <t>23882.14456587636</t>
  </si>
  <si>
    <t>Elizabeth Hill</t>
  </si>
  <si>
    <t>Steven Nicholson</t>
  </si>
  <si>
    <t>Haney-Nielsen</t>
  </si>
  <si>
    <t>6297.6869162032035</t>
  </si>
  <si>
    <t>Maurice Carpenter</t>
  </si>
  <si>
    <t>Jonathan Morris</t>
  </si>
  <si>
    <t>Sims-Crawford</t>
  </si>
  <si>
    <t>12874.817185973892</t>
  </si>
  <si>
    <t>Carolyn Robbins</t>
  </si>
  <si>
    <t>Crystal Carrillo</t>
  </si>
  <si>
    <t>Mccormick-Rodriguez</t>
  </si>
  <si>
    <t>40306.67604621381</t>
  </si>
  <si>
    <t>Amanda Beck</t>
  </si>
  <si>
    <t>Cindy Gibson</t>
  </si>
  <si>
    <t>Group Thornton</t>
  </si>
  <si>
    <t>28070.465272594192</t>
  </si>
  <si>
    <t>Aaron Trevino</t>
  </si>
  <si>
    <t>Rita Rivera</t>
  </si>
  <si>
    <t>Hill Group</t>
  </si>
  <si>
    <t>6624.362022441079</t>
  </si>
  <si>
    <t>James Good</t>
  </si>
  <si>
    <t>2023-03-24</t>
  </si>
  <si>
    <t>Maxwell Andrews</t>
  </si>
  <si>
    <t>Nguyen-Johnson</t>
  </si>
  <si>
    <t>2626.5173962067406</t>
  </si>
  <si>
    <t>Brent Nelson</t>
  </si>
  <si>
    <t>Lisa Foster</t>
  </si>
  <si>
    <t>Foster and Sharp, Silva</t>
  </si>
  <si>
    <t>20218.57210665011</t>
  </si>
  <si>
    <t>Dorothy Doyle</t>
  </si>
  <si>
    <t>Bryan Ross</t>
  </si>
  <si>
    <t>Group Bradley</t>
  </si>
  <si>
    <t>24500.126992236375</t>
  </si>
  <si>
    <t>Lynn Moore</t>
  </si>
  <si>
    <t>Mcmillan-Black</t>
  </si>
  <si>
    <t>33152.35439719872</t>
  </si>
  <si>
    <t>Patrick Cannon</t>
  </si>
  <si>
    <t>Patrick Gibson</t>
  </si>
  <si>
    <t>Adkins Inc</t>
  </si>
  <si>
    <t>45899.81304845503</t>
  </si>
  <si>
    <t>Paula Bryan</t>
  </si>
  <si>
    <t>Nancy Martinez</t>
  </si>
  <si>
    <t>White and Gutierrez Castillo,</t>
  </si>
  <si>
    <t>46361.960912157025</t>
  </si>
  <si>
    <t>Ebony Mayer</t>
  </si>
  <si>
    <t>Byrd, White Garcia and</t>
  </si>
  <si>
    <t>27679.353561419604</t>
  </si>
  <si>
    <t>Shari Miller</t>
  </si>
  <si>
    <t>Carter Group</t>
  </si>
  <si>
    <t>24838.277260286264</t>
  </si>
  <si>
    <t>Charles Whitaker</t>
  </si>
  <si>
    <t>Tracy Miller</t>
  </si>
  <si>
    <t>Cervantes-Cooper</t>
  </si>
  <si>
    <t>44045.05128488565</t>
  </si>
  <si>
    <t>Cindy Davis</t>
  </si>
  <si>
    <t>Thomas Jackson</t>
  </si>
  <si>
    <t>Rodriguez-Baker</t>
  </si>
  <si>
    <t>7913.638395601111</t>
  </si>
  <si>
    <t>Jamie Garcia</t>
  </si>
  <si>
    <t>Ryan Callahan</t>
  </si>
  <si>
    <t>Jackson, Byrd Wilkerson and</t>
  </si>
  <si>
    <t>43281.60289184668</t>
  </si>
  <si>
    <t>Megan Martin</t>
  </si>
  <si>
    <t>Bradley Henderson</t>
  </si>
  <si>
    <t>18548.75606917972</t>
  </si>
  <si>
    <t>Sara Nelson</t>
  </si>
  <si>
    <t>Teresa Bryant MD</t>
  </si>
  <si>
    <t>Young Downs, Russell and</t>
  </si>
  <si>
    <t>9301.510161924905</t>
  </si>
  <si>
    <t>Cathy Schmitt</t>
  </si>
  <si>
    <t>Bryan Simmons</t>
  </si>
  <si>
    <t>West-Thompson</t>
  </si>
  <si>
    <t>43315.68357687737</t>
  </si>
  <si>
    <t>Janice Briggs</t>
  </si>
  <si>
    <t>Mason Santana</t>
  </si>
  <si>
    <t>Nelson-Cooke</t>
  </si>
  <si>
    <t>48327.04928277107</t>
  </si>
  <si>
    <t>Mr. James Blanchard</t>
  </si>
  <si>
    <t>Sarah Martin</t>
  </si>
  <si>
    <t>Miller-Garza</t>
  </si>
  <si>
    <t>49926.70553712751</t>
  </si>
  <si>
    <t>Michelle Callahan</t>
  </si>
  <si>
    <t>Amanda Fletcher</t>
  </si>
  <si>
    <t>Williams-Tucker</t>
  </si>
  <si>
    <t>34697.347478867065</t>
  </si>
  <si>
    <t>Sara Patterson</t>
  </si>
  <si>
    <t>2020-02-15</t>
  </si>
  <si>
    <t>Stephen Sweeney</t>
  </si>
  <si>
    <t>Patrick Huffman, and Lowery</t>
  </si>
  <si>
    <t>2190.563605964572</t>
  </si>
  <si>
    <t>Rose Lewis</t>
  </si>
  <si>
    <t>Kent Randolph</t>
  </si>
  <si>
    <t>and Schmidt Black, Wells</t>
  </si>
  <si>
    <t>24617.965115699153</t>
  </si>
  <si>
    <t>Amy Kirk</t>
  </si>
  <si>
    <t>William Ryan</t>
  </si>
  <si>
    <t>Eaton Gentry Henry, and</t>
  </si>
  <si>
    <t>32385.77333422417</t>
  </si>
  <si>
    <t>Dr. Leah Gibson Dds</t>
  </si>
  <si>
    <t>Joshua Murphy</t>
  </si>
  <si>
    <t>Schaefer and Sons</t>
  </si>
  <si>
    <t>13063.771235356126</t>
  </si>
  <si>
    <t>Jonathan Hamilton</t>
  </si>
  <si>
    <t>Alan Little</t>
  </si>
  <si>
    <t>Rodriguez, Campbell and Moore</t>
  </si>
  <si>
    <t>7340.624805026463</t>
  </si>
  <si>
    <t>Richard Sullivan</t>
  </si>
  <si>
    <t>Jean Newman</t>
  </si>
  <si>
    <t>Inc Washington</t>
  </si>
  <si>
    <t>3397.885265997909</t>
  </si>
  <si>
    <t>2020-11-01</t>
  </si>
  <si>
    <t>Leon Walter</t>
  </si>
  <si>
    <t>Toni Frazier</t>
  </si>
  <si>
    <t>Lara-Paul</t>
  </si>
  <si>
    <t>12020.716487472873</t>
  </si>
  <si>
    <t>John Mcbride</t>
  </si>
  <si>
    <t>2020-06-13</t>
  </si>
  <si>
    <t>Lori Kelley</t>
  </si>
  <si>
    <t>Mcintosh-Neal</t>
  </si>
  <si>
    <t>16810.280216320432</t>
  </si>
  <si>
    <t>Katherine Anderson</t>
  </si>
  <si>
    <t>Beth Moore</t>
  </si>
  <si>
    <t>17820.25317314981</t>
  </si>
  <si>
    <t>Travis Chavez</t>
  </si>
  <si>
    <t>and Evans Sons</t>
  </si>
  <si>
    <t>17769.63754927871</t>
  </si>
  <si>
    <t>Cody Watson</t>
  </si>
  <si>
    <t>David Swanson</t>
  </si>
  <si>
    <t>Moses LLC</t>
  </si>
  <si>
    <t>15500.841424434413</t>
  </si>
  <si>
    <t>Holly Dunn</t>
  </si>
  <si>
    <t>Carmen Johnson</t>
  </si>
  <si>
    <t>PLC Glass</t>
  </si>
  <si>
    <t>19666.995431196014</t>
  </si>
  <si>
    <t>Dana Scott</t>
  </si>
  <si>
    <t>Sean Scott</t>
  </si>
  <si>
    <t>Ochoa-Edwards</t>
  </si>
  <si>
    <t>9585.07136569674</t>
  </si>
  <si>
    <t>Bryan Kelly</t>
  </si>
  <si>
    <t>Eric Crawford</t>
  </si>
  <si>
    <t>and Patel Russo Foster,</t>
  </si>
  <si>
    <t>45918.409344896514</t>
  </si>
  <si>
    <t>Sherry Quinn</t>
  </si>
  <si>
    <t>Susan Anderson</t>
  </si>
  <si>
    <t>Ltd Jones</t>
  </si>
  <si>
    <t>13907.321068542842</t>
  </si>
  <si>
    <t>Sharon Herrera</t>
  </si>
  <si>
    <t>Michael Kelley</t>
  </si>
  <si>
    <t>Williams-Smith</t>
  </si>
  <si>
    <t>36063.783979170425</t>
  </si>
  <si>
    <t>Patrick Cox</t>
  </si>
  <si>
    <t>Jamie Reed</t>
  </si>
  <si>
    <t>Smith-Fields</t>
  </si>
  <si>
    <t>4875.09848132092</t>
  </si>
  <si>
    <t>Joshua House</t>
  </si>
  <si>
    <t>Nancy Briggs</t>
  </si>
  <si>
    <t>Inc Kramer</t>
  </si>
  <si>
    <t>28536.86783701997</t>
  </si>
  <si>
    <t>Dale Peterson</t>
  </si>
  <si>
    <t>Angela Armstrong</t>
  </si>
  <si>
    <t>Rodriguez Sons and</t>
  </si>
  <si>
    <t>33756.61488799653</t>
  </si>
  <si>
    <t>Matthew Scott</t>
  </si>
  <si>
    <t>Stanley Berry</t>
  </si>
  <si>
    <t>Cowan LLC</t>
  </si>
  <si>
    <t>28935.13190850214</t>
  </si>
  <si>
    <t>Audrey Taylor</t>
  </si>
  <si>
    <t>Teresa Reed</t>
  </si>
  <si>
    <t>Hull-Murphy</t>
  </si>
  <si>
    <t>49723.61069486382</t>
  </si>
  <si>
    <t>John Curtis</t>
  </si>
  <si>
    <t>2019-12-17</t>
  </si>
  <si>
    <t>Matthew Gonzalez</t>
  </si>
  <si>
    <t>Larsen-Vega</t>
  </si>
  <si>
    <t>15526.457763307058</t>
  </si>
  <si>
    <t>Robert Phillips</t>
  </si>
  <si>
    <t>Lauren Hogan</t>
  </si>
  <si>
    <t>Fernandez LLC</t>
  </si>
  <si>
    <t>14880.598127200139</t>
  </si>
  <si>
    <t>2019-09-25</t>
  </si>
  <si>
    <t>Rachel Bush</t>
  </si>
  <si>
    <t>Adrian Vaughn</t>
  </si>
  <si>
    <t>Lopez Ingram, and Barber</t>
  </si>
  <si>
    <t>26163.994360049488</t>
  </si>
  <si>
    <t>Edward Clark</t>
  </si>
  <si>
    <t>Michael Mccarthy</t>
  </si>
  <si>
    <t>Wood Boyd Bowman, and</t>
  </si>
  <si>
    <t>24744.1138906292</t>
  </si>
  <si>
    <t>Cathy Rodriguez</t>
  </si>
  <si>
    <t>Heather Griffith</t>
  </si>
  <si>
    <t>Harris, Nguyen Alvarez and</t>
  </si>
  <si>
    <t>33510.322577341336</t>
  </si>
  <si>
    <t>John Bauer</t>
  </si>
  <si>
    <t>Carlson-Holland</t>
  </si>
  <si>
    <t>7381.422839381634</t>
  </si>
  <si>
    <t>Stephanie Mathews</t>
  </si>
  <si>
    <t>Shawn Campbell</t>
  </si>
  <si>
    <t>Jones-Holden</t>
  </si>
  <si>
    <t>13893.526669948384</t>
  </si>
  <si>
    <t>Xavier Jones</t>
  </si>
  <si>
    <t>Wang-Jones</t>
  </si>
  <si>
    <t>33207.14310841411</t>
  </si>
  <si>
    <t>Tammy Johnson</t>
  </si>
  <si>
    <t>Debra Phillips</t>
  </si>
  <si>
    <t>PLC Potter</t>
  </si>
  <si>
    <t>20269.149863315997</t>
  </si>
  <si>
    <t>Catherine Miller</t>
  </si>
  <si>
    <t>and Sons Torres</t>
  </si>
  <si>
    <t>21224.013788937886</t>
  </si>
  <si>
    <t>Richard Taylor</t>
  </si>
  <si>
    <t>Jonathan Harris</t>
  </si>
  <si>
    <t>Inc King</t>
  </si>
  <si>
    <t>28185.065018612295</t>
  </si>
  <si>
    <t>Gina Brooks</t>
  </si>
  <si>
    <t>Pamela Bartlett</t>
  </si>
  <si>
    <t>Garrison PLC</t>
  </si>
  <si>
    <t>39507.855295020745</t>
  </si>
  <si>
    <t>Isabella James</t>
  </si>
  <si>
    <t>Nicolas Russell</t>
  </si>
  <si>
    <t>Inc Mcdaniel</t>
  </si>
  <si>
    <t>28696.247386388728</t>
  </si>
  <si>
    <t>Victoria Johnson</t>
  </si>
  <si>
    <t>Ethan Li</t>
  </si>
  <si>
    <t>Ramos, and Lee Griffin</t>
  </si>
  <si>
    <t>7753.111014229033</t>
  </si>
  <si>
    <t>Richard Allison</t>
  </si>
  <si>
    <t>2021-10-06</t>
  </si>
  <si>
    <t>Jessica Neal</t>
  </si>
  <si>
    <t>LLC Lopez</t>
  </si>
  <si>
    <t>32353.016826957482</t>
  </si>
  <si>
    <t>Emma Morrison DDS</t>
  </si>
  <si>
    <t>Hubbard Edwards, Romero and</t>
  </si>
  <si>
    <t>20145.9295655392</t>
  </si>
  <si>
    <t>Tiffany Duke</t>
  </si>
  <si>
    <t>Brandon Middleton</t>
  </si>
  <si>
    <t>Ross, and Chambers Webb</t>
  </si>
  <si>
    <t>43834.14790911845</t>
  </si>
  <si>
    <t>Jessica Malone</t>
  </si>
  <si>
    <t>Jessica Jones</t>
  </si>
  <si>
    <t>46064.4446263231</t>
  </si>
  <si>
    <t>Michael Dawson</t>
  </si>
  <si>
    <t>35202.43732687535</t>
  </si>
  <si>
    <t>Jessica Carr</t>
  </si>
  <si>
    <t>Myers-Crawford</t>
  </si>
  <si>
    <t>45910.53983575431</t>
  </si>
  <si>
    <t>Raymond Morris</t>
  </si>
  <si>
    <t>Michelle Torres</t>
  </si>
  <si>
    <t>Stewart Inc</t>
  </si>
  <si>
    <t>17413.01219316677</t>
  </si>
  <si>
    <t>Virginia Strickland</t>
  </si>
  <si>
    <t>Erik Stewart</t>
  </si>
  <si>
    <t>Mccormick-Marshall</t>
  </si>
  <si>
    <t>41335.69403061563</t>
  </si>
  <si>
    <t>Lynn Fernandez</t>
  </si>
  <si>
    <t>Shannon David</t>
  </si>
  <si>
    <t>Richardson-Bryant</t>
  </si>
  <si>
    <t>39004.16978134314</t>
  </si>
  <si>
    <t>2023-12-08</t>
  </si>
  <si>
    <t>Kimberly Evans</t>
  </si>
  <si>
    <t>2020-08-13</t>
  </si>
  <si>
    <t>Kirk-Martin</t>
  </si>
  <si>
    <t>7771.543409402016</t>
  </si>
  <si>
    <t>Robert Nolan Phd</t>
  </si>
  <si>
    <t>Brittany Rogers</t>
  </si>
  <si>
    <t>Nelson, and Wilson Ashley</t>
  </si>
  <si>
    <t>5432.024844821006</t>
  </si>
  <si>
    <t>David Warren</t>
  </si>
  <si>
    <t>Stephanie Dillon</t>
  </si>
  <si>
    <t>Wilson-Hernandez</t>
  </si>
  <si>
    <t>6890.1176465839635</t>
  </si>
  <si>
    <t>David Nguyen</t>
  </si>
  <si>
    <t>Manuel Moore</t>
  </si>
  <si>
    <t>and Parker Wright, Miles</t>
  </si>
  <si>
    <t>7068.274923864583</t>
  </si>
  <si>
    <t>Martinez-Mccormick</t>
  </si>
  <si>
    <t>41184.22950381138</t>
  </si>
  <si>
    <t>Brooke Gross</t>
  </si>
  <si>
    <t>Diane Blair</t>
  </si>
  <si>
    <t>Smith-Bailey</t>
  </si>
  <si>
    <t>28169.75691002763</t>
  </si>
  <si>
    <t>2021-04-27</t>
  </si>
  <si>
    <t>Mary Anderson</t>
  </si>
  <si>
    <t>Walker-Wu</t>
  </si>
  <si>
    <t>33057.65970023013</t>
  </si>
  <si>
    <t>Cynthia Rosales</t>
  </si>
  <si>
    <t>Jennifer Guerra</t>
  </si>
  <si>
    <t>George-Peck</t>
  </si>
  <si>
    <t>17104.78013224214</t>
  </si>
  <si>
    <t>Nichole Rose</t>
  </si>
  <si>
    <t>Velazquez Schmidt and Douglas,</t>
  </si>
  <si>
    <t>9000.222951342115</t>
  </si>
  <si>
    <t>2020-03-10</t>
  </si>
  <si>
    <t>Terry Norris</t>
  </si>
  <si>
    <t>Inc Parker</t>
  </si>
  <si>
    <t>962.2395155767035</t>
  </si>
  <si>
    <t>Sheri Houston</t>
  </si>
  <si>
    <t>Lindsay Singleton</t>
  </si>
  <si>
    <t>Group Roberts</t>
  </si>
  <si>
    <t>25483.51524604401</t>
  </si>
  <si>
    <t>Michele Montoya</t>
  </si>
  <si>
    <t>Miss Sandra Tyler DVM</t>
  </si>
  <si>
    <t>Edwards Williams, Finley and</t>
  </si>
  <si>
    <t>42214.96109785472</t>
  </si>
  <si>
    <t>Janice Thomas</t>
  </si>
  <si>
    <t>Amy Young</t>
  </si>
  <si>
    <t>Chavez Inc</t>
  </si>
  <si>
    <t>45722.420597401804</t>
  </si>
  <si>
    <t>2022-09-11</t>
  </si>
  <si>
    <t>Jacqueline Watkins</t>
  </si>
  <si>
    <t>Megan Becker</t>
  </si>
  <si>
    <t>Benson Ltd</t>
  </si>
  <si>
    <t>43400.80005480375</t>
  </si>
  <si>
    <t>Valerie Lang</t>
  </si>
  <si>
    <t>Megan Davis</t>
  </si>
  <si>
    <t>Smith Mcgrath, Burgess and</t>
  </si>
  <si>
    <t>25618.41125649866</t>
  </si>
  <si>
    <t>Michael Decker</t>
  </si>
  <si>
    <t>Carrie Carpenter</t>
  </si>
  <si>
    <t>Parker Sons and</t>
  </si>
  <si>
    <t>11195.237387219058</t>
  </si>
  <si>
    <t>Jennifer Montgomery</t>
  </si>
  <si>
    <t>Timothy Morrison</t>
  </si>
  <si>
    <t>Martinez Inc</t>
  </si>
  <si>
    <t>24166.139905571305</t>
  </si>
  <si>
    <t>Justin Pearson</t>
  </si>
  <si>
    <t>Jeffrey Jacobs</t>
  </si>
  <si>
    <t>Myers and Brooks, Flores</t>
  </si>
  <si>
    <t>3553.740885175165</t>
  </si>
  <si>
    <t>Michael Bartlett</t>
  </si>
  <si>
    <t>Jesse Russell</t>
  </si>
  <si>
    <t>Hernandez Anderson, and Rush</t>
  </si>
  <si>
    <t>32156.99497728598</t>
  </si>
  <si>
    <t>Kelly Simpson</t>
  </si>
  <si>
    <t>Amber Mayo</t>
  </si>
  <si>
    <t>and Wright, Fletcher King</t>
  </si>
  <si>
    <t>7284.74419426006</t>
  </si>
  <si>
    <t>Thomas Williams</t>
  </si>
  <si>
    <t>Steve Johnson</t>
  </si>
  <si>
    <t>and Vargas Sampson Young,</t>
  </si>
  <si>
    <t>15801.691418973578</t>
  </si>
  <si>
    <t>Karen Parker</t>
  </si>
  <si>
    <t>Miller-Santiago</t>
  </si>
  <si>
    <t>41030.236508446316</t>
  </si>
  <si>
    <t>Larry Johnston</t>
  </si>
  <si>
    <t>Heather Jordan</t>
  </si>
  <si>
    <t>Stuart-Robertson</t>
  </si>
  <si>
    <t>43236.4207378327</t>
  </si>
  <si>
    <t>Chad Rodgers</t>
  </si>
  <si>
    <t>Taylor Love</t>
  </si>
  <si>
    <t>Suarez Group</t>
  </si>
  <si>
    <t>22132.681311813838</t>
  </si>
  <si>
    <t>Jason Chung</t>
  </si>
  <si>
    <t>2022-12-22</t>
  </si>
  <si>
    <t>Linda Anderson</t>
  </si>
  <si>
    <t>PLC Ortiz</t>
  </si>
  <si>
    <t>25297.761885154592</t>
  </si>
  <si>
    <t>Dr. Jennifer Ward</t>
  </si>
  <si>
    <t>Matthew Edwards</t>
  </si>
  <si>
    <t>Marks-Stark</t>
  </si>
  <si>
    <t>3579.1451251474473</t>
  </si>
  <si>
    <t>Michelle Cummings</t>
  </si>
  <si>
    <t>Jennifer Ward</t>
  </si>
  <si>
    <t>and Wilkins Davis Silva,</t>
  </si>
  <si>
    <t>46615.40006072481</t>
  </si>
  <si>
    <t>Sandra Pacheco</t>
  </si>
  <si>
    <t>Philip Baker</t>
  </si>
  <si>
    <t>and Chavez Freeman, Smith</t>
  </si>
  <si>
    <t>3466.0453943075145</t>
  </si>
  <si>
    <t>Mark Knight</t>
  </si>
  <si>
    <t>Dale Ford</t>
  </si>
  <si>
    <t>Garner Inc</t>
  </si>
  <si>
    <t>33203.49316463993</t>
  </si>
  <si>
    <t>Jessica Sullivan</t>
  </si>
  <si>
    <t>Joshua Miller</t>
  </si>
  <si>
    <t>Inc Harris</t>
  </si>
  <si>
    <t>10785.821837927837</t>
  </si>
  <si>
    <t>Cindy Mendoza</t>
  </si>
  <si>
    <t>Jack Haney</t>
  </si>
  <si>
    <t>Thompson White, and Miller</t>
  </si>
  <si>
    <t>23450.783863645025</t>
  </si>
  <si>
    <t>Tommy Gaines</t>
  </si>
  <si>
    <t>2019-09-24</t>
  </si>
  <si>
    <t>Kathleen Diaz</t>
  </si>
  <si>
    <t>Thomas-Nielsen</t>
  </si>
  <si>
    <t>19536.961588492995</t>
  </si>
  <si>
    <t>Nicole Patel</t>
  </si>
  <si>
    <t>Hart LLC</t>
  </si>
  <si>
    <t>662.6054592354526</t>
  </si>
  <si>
    <t>Valerie Collins</t>
  </si>
  <si>
    <t>Danielle Roberts</t>
  </si>
  <si>
    <t>Ltd Patel</t>
  </si>
  <si>
    <t>32664.890641876776</t>
  </si>
  <si>
    <t>John Bowen</t>
  </si>
  <si>
    <t>Jesse Thompson</t>
  </si>
  <si>
    <t>38449.531612716906</t>
  </si>
  <si>
    <t>Daniel Wheeler</t>
  </si>
  <si>
    <t>Emily Ware</t>
  </si>
  <si>
    <t>Blackwell-Cooper</t>
  </si>
  <si>
    <t>8082.544717853376</t>
  </si>
  <si>
    <t>Amanda Williams</t>
  </si>
  <si>
    <t>Powell-Brown</t>
  </si>
  <si>
    <t>24184.49130569167</t>
  </si>
  <si>
    <t>Walter Bennett</t>
  </si>
  <si>
    <t>2022-05-18</t>
  </si>
  <si>
    <t>Monica Sanders</t>
  </si>
  <si>
    <t>17157.225355108163</t>
  </si>
  <si>
    <t>William Diaz</t>
  </si>
  <si>
    <t>Dennis Cole</t>
  </si>
  <si>
    <t>Lewis-Mcdonald</t>
  </si>
  <si>
    <t>30040.21134252641</t>
  </si>
  <si>
    <t>Emily Cummings</t>
  </si>
  <si>
    <t>Joe Gallagher</t>
  </si>
  <si>
    <t>Bishop-Bautista</t>
  </si>
  <si>
    <t>18768.4323953753</t>
  </si>
  <si>
    <t>Valerie Klein</t>
  </si>
  <si>
    <t>Allen Ford</t>
  </si>
  <si>
    <t>Thomas Price Reeves, and</t>
  </si>
  <si>
    <t>48261.25770043253</t>
  </si>
  <si>
    <t>Brandon Mendez</t>
  </si>
  <si>
    <t>Wade-Sellers</t>
  </si>
  <si>
    <t>38530.60088303686</t>
  </si>
  <si>
    <t>Ashley Sullivan</t>
  </si>
  <si>
    <t>Dr. Pamela Ramos</t>
  </si>
  <si>
    <t>and Mcclain, Ramos Salas</t>
  </si>
  <si>
    <t>4536.949662421536</t>
  </si>
  <si>
    <t>Andrea Rivera</t>
  </si>
  <si>
    <t>Paul Le</t>
  </si>
  <si>
    <t>Baker Andrade, and Johnson</t>
  </si>
  <si>
    <t>28531.772788141152</t>
  </si>
  <si>
    <t>Patricia Allen</t>
  </si>
  <si>
    <t>Debra Perkins</t>
  </si>
  <si>
    <t>2348.439000441447</t>
  </si>
  <si>
    <t>Donna Berry</t>
  </si>
  <si>
    <t>Hannah Love</t>
  </si>
  <si>
    <t>Shelton Nelson and Adams,</t>
  </si>
  <si>
    <t>46402.329925066784</t>
  </si>
  <si>
    <t>Catherine Fernandez</t>
  </si>
  <si>
    <t>Victoria Joseph</t>
  </si>
  <si>
    <t>Dunn-Miller</t>
  </si>
  <si>
    <t>29047.51724119791</t>
  </si>
  <si>
    <t>Samuel Landry</t>
  </si>
  <si>
    <t>Kara Wilson</t>
  </si>
  <si>
    <t>White-Leon</t>
  </si>
  <si>
    <t>34740.22207708444</t>
  </si>
  <si>
    <t>Dillon Johnson</t>
  </si>
  <si>
    <t>Taylor, and Garner Lee</t>
  </si>
  <si>
    <t>32801.7197738276</t>
  </si>
  <si>
    <t>Mary James</t>
  </si>
  <si>
    <t>Jennifer Henry</t>
  </si>
  <si>
    <t>Kelly Scott, Brown and</t>
  </si>
  <si>
    <t>24792.173556549584</t>
  </si>
  <si>
    <t>Kendra Pierce</t>
  </si>
  <si>
    <t>and Morris Wallace Duncan,</t>
  </si>
  <si>
    <t>1474.1820960796497</t>
  </si>
  <si>
    <t>Christine Evans</t>
  </si>
  <si>
    <t>Chelsea Wilson</t>
  </si>
  <si>
    <t>Kirby Ryan, Andrade and</t>
  </si>
  <si>
    <t>43378.35384431855</t>
  </si>
  <si>
    <t>Mark Serrano</t>
  </si>
  <si>
    <t>Kyle Hancock</t>
  </si>
  <si>
    <t>and Chandler, Conner Miller</t>
  </si>
  <si>
    <t>26873.00547125749</t>
  </si>
  <si>
    <t>Kathleen Roberts</t>
  </si>
  <si>
    <t>Heather Rowe</t>
  </si>
  <si>
    <t>Graham Knight, and Griffin</t>
  </si>
  <si>
    <t>21230.53218815398</t>
  </si>
  <si>
    <t>Wendy Blanchard</t>
  </si>
  <si>
    <t>Andrew Jackson</t>
  </si>
  <si>
    <t>44685.290247396995</t>
  </si>
  <si>
    <t>Lisa Clark</t>
  </si>
  <si>
    <t>Samantha Spencer</t>
  </si>
  <si>
    <t>Perez-Wang</t>
  </si>
  <si>
    <t>24815.041623554564</t>
  </si>
  <si>
    <t>Brian Small</t>
  </si>
  <si>
    <t>Nicole Petersen</t>
  </si>
  <si>
    <t>Wright and Greene, Arnold</t>
  </si>
  <si>
    <t>36402.6107842138</t>
  </si>
  <si>
    <t>Joshua Porter</t>
  </si>
  <si>
    <t>Maureen Torres</t>
  </si>
  <si>
    <t>Mason-Collins</t>
  </si>
  <si>
    <t>28946.803858753243</t>
  </si>
  <si>
    <t>Shelby Sullivan</t>
  </si>
  <si>
    <t>Xavier Guzman</t>
  </si>
  <si>
    <t>Wolf Ltd</t>
  </si>
  <si>
    <t>9646.271730832235</t>
  </si>
  <si>
    <t>Michele Gonzales</t>
  </si>
  <si>
    <t>Nancy Douglas</t>
  </si>
  <si>
    <t>Boyd-Diaz</t>
  </si>
  <si>
    <t>48947.651851321076</t>
  </si>
  <si>
    <t>Douglas Cervantes</t>
  </si>
  <si>
    <t>Brian Glover</t>
  </si>
  <si>
    <t>Hawkins Keller and Morris,</t>
  </si>
  <si>
    <t>32179.288656301018</t>
  </si>
  <si>
    <t>Walter Bradley</t>
  </si>
  <si>
    <t>Matthew Butler</t>
  </si>
  <si>
    <t>Houston-Walsh</t>
  </si>
  <si>
    <t>8237.935231711483</t>
  </si>
  <si>
    <t>Laura Smith</t>
  </si>
  <si>
    <t>Lisa Joseph</t>
  </si>
  <si>
    <t>Lynch Woodard, Andrade and</t>
  </si>
  <si>
    <t>13543.552755731384</t>
  </si>
  <si>
    <t>Daryl Noble</t>
  </si>
  <si>
    <t>2022-08-20</t>
  </si>
  <si>
    <t>Beth Porter</t>
  </si>
  <si>
    <t>Mendoza, Thomas Choi and</t>
  </si>
  <si>
    <t>18023.210557420098</t>
  </si>
  <si>
    <t>Eric Wells</t>
  </si>
  <si>
    <t>Hunter Sparks</t>
  </si>
  <si>
    <t>Walton and Strickland Yates,</t>
  </si>
  <si>
    <t>32656.9734931746</t>
  </si>
  <si>
    <t>Timothy Garrett</t>
  </si>
  <si>
    <t>Eric Johnson</t>
  </si>
  <si>
    <t>and Escobar Hamilton, Strickland</t>
  </si>
  <si>
    <t>47811.35886591265</t>
  </si>
  <si>
    <t>Jessica Ford</t>
  </si>
  <si>
    <t>2021-08-08</t>
  </si>
  <si>
    <t>Amy Stafford</t>
  </si>
  <si>
    <t>Smith-Espinoza</t>
  </si>
  <si>
    <t>9148.560651941494</t>
  </si>
  <si>
    <t>Teresa Terry</t>
  </si>
  <si>
    <t>Bob Lopez</t>
  </si>
  <si>
    <t>Ltd Wilkins</t>
  </si>
  <si>
    <t>49980.47667128728</t>
  </si>
  <si>
    <t>Thomas Johnson</t>
  </si>
  <si>
    <t>Cathy Mccoy</t>
  </si>
  <si>
    <t>Freeman and Fletcher Patton,</t>
  </si>
  <si>
    <t>21182.132505192436</t>
  </si>
  <si>
    <t>Tracey Chase</t>
  </si>
  <si>
    <t>Alexis Gonzales</t>
  </si>
  <si>
    <t>Delacruz-Watson</t>
  </si>
  <si>
    <t>46157.428827085845</t>
  </si>
  <si>
    <t>Colleen Gibbs</t>
  </si>
  <si>
    <t>Kenneth Johnson</t>
  </si>
  <si>
    <t>Fisher, Moore Jackson and</t>
  </si>
  <si>
    <t>35041.224094410674</t>
  </si>
  <si>
    <t>Tami Baker</t>
  </si>
  <si>
    <t>Amanda Murray</t>
  </si>
  <si>
    <t>PLC Nunez</t>
  </si>
  <si>
    <t>23595.34539041676</t>
  </si>
  <si>
    <t>Jeffrey Baker</t>
  </si>
  <si>
    <t>Ltd Rodgers</t>
  </si>
  <si>
    <t>20157.898454435504</t>
  </si>
  <si>
    <t>Cynthia Berry</t>
  </si>
  <si>
    <t>Amy Ross</t>
  </si>
  <si>
    <t>Hancock Group</t>
  </si>
  <si>
    <t>51199.73920806826</t>
  </si>
  <si>
    <t>Robert Yates</t>
  </si>
  <si>
    <t>Sarah Lawson</t>
  </si>
  <si>
    <t>Bailey and Wilson, Scott</t>
  </si>
  <si>
    <t>23845.791168104395</t>
  </si>
  <si>
    <t>2020-02-23</t>
  </si>
  <si>
    <t>William Barr</t>
  </si>
  <si>
    <t>Kim, Curry and Hensley</t>
  </si>
  <si>
    <t>22176.601668734533</t>
  </si>
  <si>
    <t>2023-01-09</t>
  </si>
  <si>
    <t>Andrea Sweeney</t>
  </si>
  <si>
    <t>and Hernandez Riggs, Diaz</t>
  </si>
  <si>
    <t>46672.797834796416</t>
  </si>
  <si>
    <t>Kim Rodriguez</t>
  </si>
  <si>
    <t>Harold Griffin</t>
  </si>
  <si>
    <t>Spears Group</t>
  </si>
  <si>
    <t>27151.44048837802</t>
  </si>
  <si>
    <t>Joyce Lowery</t>
  </si>
  <si>
    <t>Ashley Parker</t>
  </si>
  <si>
    <t>and Rice Wheeler, Jennings</t>
  </si>
  <si>
    <t>24655.23208125536</t>
  </si>
  <si>
    <t>Anthony Flynn</t>
  </si>
  <si>
    <t>Vanessa Roberts</t>
  </si>
  <si>
    <t>Glenn-Lane</t>
  </si>
  <si>
    <t>21619.417297457425</t>
  </si>
  <si>
    <t>Michele Stone</t>
  </si>
  <si>
    <t>Cameron Campbell</t>
  </si>
  <si>
    <t>Carlson Hicks, Fitzgerald and</t>
  </si>
  <si>
    <t>30317.262371910612</t>
  </si>
  <si>
    <t>Brandi Martin</t>
  </si>
  <si>
    <t>Cheryl Montoya</t>
  </si>
  <si>
    <t>LLC Morales</t>
  </si>
  <si>
    <t>23378.01089741111</t>
  </si>
  <si>
    <t>David Hernandez</t>
  </si>
  <si>
    <t>2022-09-17</t>
  </si>
  <si>
    <t>Denise Gardner</t>
  </si>
  <si>
    <t>Thompson, Cole and Johnson</t>
  </si>
  <si>
    <t>12624.841400043457</t>
  </si>
  <si>
    <t>Gregory Brown</t>
  </si>
  <si>
    <t>Stacy White</t>
  </si>
  <si>
    <t>Mills-Bryant</t>
  </si>
  <si>
    <t>11829.924323883699</t>
  </si>
  <si>
    <t>Evan Miller</t>
  </si>
  <si>
    <t>Jessica Thomas</t>
  </si>
  <si>
    <t>Alvarado Sullivan Miller, and</t>
  </si>
  <si>
    <t>33378.64229368837</t>
  </si>
  <si>
    <t>Megan Armstrong</t>
  </si>
  <si>
    <t>Jon Harding</t>
  </si>
  <si>
    <t>Gomez, and Monroe Walter</t>
  </si>
  <si>
    <t>30405.726663334193</t>
  </si>
  <si>
    <t>Rebecca Ross</t>
  </si>
  <si>
    <t>Tonya Barker</t>
  </si>
  <si>
    <t>Freeman Gonzalez Swanson, and</t>
  </si>
  <si>
    <t>8377.400954832421</t>
  </si>
  <si>
    <t>Christopher Rivers</t>
  </si>
  <si>
    <t>Regina Davis</t>
  </si>
  <si>
    <t>44265.86486549872</t>
  </si>
  <si>
    <t>2023-07-10</t>
  </si>
  <si>
    <t>Charles Lewis</t>
  </si>
  <si>
    <t>Shawn Hill</t>
  </si>
  <si>
    <t>Lewis-Thompson</t>
  </si>
  <si>
    <t>36861.20793072515</t>
  </si>
  <si>
    <t>Olivia Rowe</t>
  </si>
  <si>
    <t>2022-03-06</t>
  </si>
  <si>
    <t>Lindsey Hale DDS</t>
  </si>
  <si>
    <t>Gallagher-Johnson</t>
  </si>
  <si>
    <t>20379.287225038657</t>
  </si>
  <si>
    <t>Mrs. Sheryl Wiley</t>
  </si>
  <si>
    <t>Edward Dunlap</t>
  </si>
  <si>
    <t>Knight PLC</t>
  </si>
  <si>
    <t>16729.591069301205</t>
  </si>
  <si>
    <t>Robert Miranda</t>
  </si>
  <si>
    <t>Sonya Gonzalez</t>
  </si>
  <si>
    <t>Johnson and Maldonado, Lee</t>
  </si>
  <si>
    <t>6995.895569035143</t>
  </si>
  <si>
    <t>Samuel Franco</t>
  </si>
  <si>
    <t>Seth Rivers</t>
  </si>
  <si>
    <t>Ferguson Sons and</t>
  </si>
  <si>
    <t>36923.59392398491</t>
  </si>
  <si>
    <t>2019-06-12</t>
  </si>
  <si>
    <t>Ronald Black</t>
  </si>
  <si>
    <t>Sons Wright and</t>
  </si>
  <si>
    <t>34996.48847031492</t>
  </si>
  <si>
    <t>Vickie Mclaughlin</t>
  </si>
  <si>
    <t>Hayden Silva</t>
  </si>
  <si>
    <t>Moss Ltd</t>
  </si>
  <si>
    <t>49464.967598831565</t>
  </si>
  <si>
    <t>Mary Rodriguez</t>
  </si>
  <si>
    <t>Tyler Steele</t>
  </si>
  <si>
    <t>Wilson-Wilson</t>
  </si>
  <si>
    <t>22120.601189451096</t>
  </si>
  <si>
    <t>Christopher Wilson Dds</t>
  </si>
  <si>
    <t>Matthew Armstrong</t>
  </si>
  <si>
    <t>Perez-Martinez</t>
  </si>
  <si>
    <t>22459.04146543831</t>
  </si>
  <si>
    <t>Cameron Moore</t>
  </si>
  <si>
    <t>Christine Morris</t>
  </si>
  <si>
    <t>Walters-Bonilla</t>
  </si>
  <si>
    <t>28774.57926472218</t>
  </si>
  <si>
    <t>Mary Hill</t>
  </si>
  <si>
    <t>Tyrone Ramos</t>
  </si>
  <si>
    <t>26081.325032317218</t>
  </si>
  <si>
    <t>Michelle Castillo</t>
  </si>
  <si>
    <t>Jeffery Banks</t>
  </si>
  <si>
    <t>and Lynch Rodriguez Clark,</t>
  </si>
  <si>
    <t>39878.389434115335</t>
  </si>
  <si>
    <t>2020-02-02</t>
  </si>
  <si>
    <t>Daniel Davis</t>
  </si>
  <si>
    <t>Molly Meyer</t>
  </si>
  <si>
    <t>Moore-Butler</t>
  </si>
  <si>
    <t>44396.72720765065</t>
  </si>
  <si>
    <t>Elizabeth Hawkins</t>
  </si>
  <si>
    <t>Nicole Roman</t>
  </si>
  <si>
    <t>Hughes and Wong, Tanner</t>
  </si>
  <si>
    <t>32893.81307650217</t>
  </si>
  <si>
    <t>Stephanie Hall</t>
  </si>
  <si>
    <t>Larry Walker</t>
  </si>
  <si>
    <t>22567.727724090964</t>
  </si>
  <si>
    <t>Calvin Stokes</t>
  </si>
  <si>
    <t>Jeffrey Edwards</t>
  </si>
  <si>
    <t>Franklin Gentry and Kennedy,</t>
  </si>
  <si>
    <t>43279.727770244535</t>
  </si>
  <si>
    <t>Daniel Nelson</t>
  </si>
  <si>
    <t>Evan Russell</t>
  </si>
  <si>
    <t>Strong PLC</t>
  </si>
  <si>
    <t>28120.578171706973</t>
  </si>
  <si>
    <t>Billy Cross</t>
  </si>
  <si>
    <t>Joanne Johnson</t>
  </si>
  <si>
    <t>PLC Chavez</t>
  </si>
  <si>
    <t>17280.556212403524</t>
  </si>
  <si>
    <t>Michael Pham</t>
  </si>
  <si>
    <t>Lauren Bell</t>
  </si>
  <si>
    <t>Keith-Romero</t>
  </si>
  <si>
    <t>2134.9946370242624</t>
  </si>
  <si>
    <t>David White</t>
  </si>
  <si>
    <t>Elizabeth Gutierrez</t>
  </si>
  <si>
    <t>Gordon Inc</t>
  </si>
  <si>
    <t>34752.290374410506</t>
  </si>
  <si>
    <t>William Silva</t>
  </si>
  <si>
    <t>Margaret Boone</t>
  </si>
  <si>
    <t>5854.756737270101</t>
  </si>
  <si>
    <t>Penny Howell</t>
  </si>
  <si>
    <t>April Wilson</t>
  </si>
  <si>
    <t>Hodge-Morgan</t>
  </si>
  <si>
    <t>13362.790118424295</t>
  </si>
  <si>
    <t>Mr. Phillip Hess Phd</t>
  </si>
  <si>
    <t>John Brooks</t>
  </si>
  <si>
    <t>Yoder-Carlson</t>
  </si>
  <si>
    <t>19292.542182952722</t>
  </si>
  <si>
    <t>Tara Castillo</t>
  </si>
  <si>
    <t>Eric Brock</t>
  </si>
  <si>
    <t>Ramos LLC</t>
  </si>
  <si>
    <t>12250.169186541241</t>
  </si>
  <si>
    <t>Amanda Bell</t>
  </si>
  <si>
    <t>Gregory Juarez</t>
  </si>
  <si>
    <t>Dixon Tran Larson, and</t>
  </si>
  <si>
    <t>14305.496887782048</t>
  </si>
  <si>
    <t>Eddie Perry</t>
  </si>
  <si>
    <t>Ruiz-Williams</t>
  </si>
  <si>
    <t>35534.82819047033</t>
  </si>
  <si>
    <t>Joshua Hardy</t>
  </si>
  <si>
    <t>Garrett Beltran</t>
  </si>
  <si>
    <t>and Newton Campbell Sullivan,</t>
  </si>
  <si>
    <t>45246.99832355175</t>
  </si>
  <si>
    <t>Nicholas Perry</t>
  </si>
  <si>
    <t>Gwendolyn Clayton</t>
  </si>
  <si>
    <t>27954.426572647706</t>
  </si>
  <si>
    <t>Tamara Clayton</t>
  </si>
  <si>
    <t>James Bailey</t>
  </si>
  <si>
    <t>Scott, and Peters Burns</t>
  </si>
  <si>
    <t>46417.34774067208</t>
  </si>
  <si>
    <t>2023-08-05</t>
  </si>
  <si>
    <t>Benjamin Hawkins</t>
  </si>
  <si>
    <t>Lauren Hahn</t>
  </si>
  <si>
    <t>and Harrison Galvan, Shields</t>
  </si>
  <si>
    <t>39741.496777895416</t>
  </si>
  <si>
    <t>Lisa Brown</t>
  </si>
  <si>
    <t>Nicole Cardenas</t>
  </si>
  <si>
    <t>Lopez Bowman, and Combs</t>
  </si>
  <si>
    <t>20827.51222741158</t>
  </si>
  <si>
    <t>James Fields</t>
  </si>
  <si>
    <t>Garcia-Jackson</t>
  </si>
  <si>
    <t>41586.539307483006</t>
  </si>
  <si>
    <t>Elaine Peterson</t>
  </si>
  <si>
    <t>Dr. Alexander Lynch</t>
  </si>
  <si>
    <t>Group Farley</t>
  </si>
  <si>
    <t>48103.43313970735</t>
  </si>
  <si>
    <t>2022-12-05</t>
  </si>
  <si>
    <t>Crystal Berry</t>
  </si>
  <si>
    <t>Meagan Zhang</t>
  </si>
  <si>
    <t>Cole and Nelson, Davies</t>
  </si>
  <si>
    <t>38907.67676483317</t>
  </si>
  <si>
    <t>Robert Morris</t>
  </si>
  <si>
    <t>Allison Morales</t>
  </si>
  <si>
    <t>Tucker-Lewis</t>
  </si>
  <si>
    <t>50489.19554265317</t>
  </si>
  <si>
    <t>Sharon Walters</t>
  </si>
  <si>
    <t>Lynn Hunter</t>
  </si>
  <si>
    <t>Walker-Smith</t>
  </si>
  <si>
    <t>44048.99655203948</t>
  </si>
  <si>
    <t>Gregory Gonzalez</t>
  </si>
  <si>
    <t>William Moore</t>
  </si>
  <si>
    <t>Campbell LLC</t>
  </si>
  <si>
    <t>18088.964078313886</t>
  </si>
  <si>
    <t>Joel Richards</t>
  </si>
  <si>
    <t>Jonathan Berry</t>
  </si>
  <si>
    <t>Suarez Ltd</t>
  </si>
  <si>
    <t>47628.62758763718</t>
  </si>
  <si>
    <t>George Campbell</t>
  </si>
  <si>
    <t>Lindsey Craig</t>
  </si>
  <si>
    <t>White-Thompson</t>
  </si>
  <si>
    <t>43588.84953105278</t>
  </si>
  <si>
    <t>David Thompson</t>
  </si>
  <si>
    <t>May, and Wagner Cooley</t>
  </si>
  <si>
    <t>19479.552072298622</t>
  </si>
  <si>
    <t>Sharon Edwards</t>
  </si>
  <si>
    <t>Meredith Blair</t>
  </si>
  <si>
    <t>Mejia Austin, and Davis</t>
  </si>
  <si>
    <t>4005.6906799095937</t>
  </si>
  <si>
    <t>Jessica Richard</t>
  </si>
  <si>
    <t>Mr. Jorge Marshall</t>
  </si>
  <si>
    <t>and Burnett Sons</t>
  </si>
  <si>
    <t>32405.474570838727</t>
  </si>
  <si>
    <t>Holly Conrad</t>
  </si>
  <si>
    <t>Emily Foley</t>
  </si>
  <si>
    <t>Sons Bennett and</t>
  </si>
  <si>
    <t>25195.839745448557</t>
  </si>
  <si>
    <t>Jacqueline Hamilton</t>
  </si>
  <si>
    <t>Kaylee Glenn</t>
  </si>
  <si>
    <t>PLC Torres</t>
  </si>
  <si>
    <t>35818.90311306447</t>
  </si>
  <si>
    <t>Todd Henderson</t>
  </si>
  <si>
    <t>2020-06-09</t>
  </si>
  <si>
    <t>William Patel</t>
  </si>
  <si>
    <t>Davidson-Shaw</t>
  </si>
  <si>
    <t>28513.1760123064</t>
  </si>
  <si>
    <t>Courtney Luna</t>
  </si>
  <si>
    <t>Brianna Wong</t>
  </si>
  <si>
    <t>LLC Williams</t>
  </si>
  <si>
    <t>33307.709798630756</t>
  </si>
  <si>
    <t>April Lopez</t>
  </si>
  <si>
    <t>Jeffrey Thomas</t>
  </si>
  <si>
    <t>and Sons Lane</t>
  </si>
  <si>
    <t>44218.037233803094</t>
  </si>
  <si>
    <t>Connor Gonzalez</t>
  </si>
  <si>
    <t>Connie Lucas</t>
  </si>
  <si>
    <t>Hampton-Collins</t>
  </si>
  <si>
    <t>5655.413059826667</t>
  </si>
  <si>
    <t>Kenneth Crawford Dds</t>
  </si>
  <si>
    <t>Bethany Anderson</t>
  </si>
  <si>
    <t>Baker Elliott and Miller,</t>
  </si>
  <si>
    <t>42230.593911981974</t>
  </si>
  <si>
    <t>Erica Jones</t>
  </si>
  <si>
    <t>Santana Brock Morris, and</t>
  </si>
  <si>
    <t>47484.26560816846</t>
  </si>
  <si>
    <t>Carmen Campbell</t>
  </si>
  <si>
    <t>Jessica Montoya</t>
  </si>
  <si>
    <t>Andrade-Stone</t>
  </si>
  <si>
    <t>40495.81312297833</t>
  </si>
  <si>
    <t>Katie Williams</t>
  </si>
  <si>
    <t>Gabrielle Johnson</t>
  </si>
  <si>
    <t>Johnston Group</t>
  </si>
  <si>
    <t>20109.592764231475</t>
  </si>
  <si>
    <t>Ariana Clark</t>
  </si>
  <si>
    <t>Casey Long</t>
  </si>
  <si>
    <t>Levy-Smith</t>
  </si>
  <si>
    <t>24217.320709978867</t>
  </si>
  <si>
    <t>Melissa Cruz</t>
  </si>
  <si>
    <t>Jonathan Duran</t>
  </si>
  <si>
    <t>King Ltd</t>
  </si>
  <si>
    <t>9043.847133775695</t>
  </si>
  <si>
    <t>Thomas Zuniga</t>
  </si>
  <si>
    <t>Erin Powell</t>
  </si>
  <si>
    <t>Garcia-Davis</t>
  </si>
  <si>
    <t>3722.788184839538</t>
  </si>
  <si>
    <t>Amy Maldonado</t>
  </si>
  <si>
    <t>Kenneth Kaufman</t>
  </si>
  <si>
    <t>Inc Wright</t>
  </si>
  <si>
    <t>38441.50577471165</t>
  </si>
  <si>
    <t>Jose Collins</t>
  </si>
  <si>
    <t>Travis Noble</t>
  </si>
  <si>
    <t>Garcia, King Chan and</t>
  </si>
  <si>
    <t>12688.85302308247</t>
  </si>
  <si>
    <t>Sherry Schultz</t>
  </si>
  <si>
    <t>Benjamin Anthony</t>
  </si>
  <si>
    <t>Wyatt and Kramer Porter,</t>
  </si>
  <si>
    <t>47873.967661580515</t>
  </si>
  <si>
    <t>Matthew Adams</t>
  </si>
  <si>
    <t>Shane Sanchez</t>
  </si>
  <si>
    <t>Hicks-Salas</t>
  </si>
  <si>
    <t>23390.360536402146</t>
  </si>
  <si>
    <t>Grace Salazar</t>
  </si>
  <si>
    <t>Raymond Roberts</t>
  </si>
  <si>
    <t>Clarke-King</t>
  </si>
  <si>
    <t>30735.4786052856</t>
  </si>
  <si>
    <t>Dana Carey</t>
  </si>
  <si>
    <t>Marilyn Jones</t>
  </si>
  <si>
    <t>Wang-Barker</t>
  </si>
  <si>
    <t>35810.09633674239</t>
  </si>
  <si>
    <t>Nicole Allen</t>
  </si>
  <si>
    <t>Micheal Coleman</t>
  </si>
  <si>
    <t>Jackson Roberts, and Randolph</t>
  </si>
  <si>
    <t>32015.00336010859</t>
  </si>
  <si>
    <t>Amy Wheeler</t>
  </si>
  <si>
    <t>Eddie Hughes</t>
  </si>
  <si>
    <t>Jackson Collier and Delacruz,</t>
  </si>
  <si>
    <t>644.3744071601363</t>
  </si>
  <si>
    <t>2024-03-07</t>
  </si>
  <si>
    <t>Patrick Moran</t>
  </si>
  <si>
    <t>Holmes Reed and Johnson,</t>
  </si>
  <si>
    <t>9492.225487246009</t>
  </si>
  <si>
    <t>Charles Gardner</t>
  </si>
  <si>
    <t>Aaron Esparza</t>
  </si>
  <si>
    <t>Clark Inc</t>
  </si>
  <si>
    <t>41655.81972127788</t>
  </si>
  <si>
    <t>Michelle Allen</t>
  </si>
  <si>
    <t>Michael Schroeder</t>
  </si>
  <si>
    <t>Parker, Kirk and Martin</t>
  </si>
  <si>
    <t>4653.832107381182</t>
  </si>
  <si>
    <t>Heather Randolph</t>
  </si>
  <si>
    <t>Susan Terry</t>
  </si>
  <si>
    <t>Love PLC</t>
  </si>
  <si>
    <t>46387.61658624745</t>
  </si>
  <si>
    <t>Julia Perry</t>
  </si>
  <si>
    <t>Sonya Costa</t>
  </si>
  <si>
    <t>Mcdaniel PLC</t>
  </si>
  <si>
    <t>35726.732852832356</t>
  </si>
  <si>
    <t>Eddie Woods</t>
  </si>
  <si>
    <t>Robert Lara</t>
  </si>
  <si>
    <t>LLC Kerr</t>
  </si>
  <si>
    <t>38842.278694480236</t>
  </si>
  <si>
    <t>Dana Stephens</t>
  </si>
  <si>
    <t>Sarah Ross</t>
  </si>
  <si>
    <t>Marshall Holden and Small,</t>
  </si>
  <si>
    <t>22249.958373295434</t>
  </si>
  <si>
    <t>Julie Rodriguez</t>
  </si>
  <si>
    <t>Timothy Garcia</t>
  </si>
  <si>
    <t>28459.109028812178</t>
  </si>
  <si>
    <t>Victoria Olson</t>
  </si>
  <si>
    <t>Teresa Harris</t>
  </si>
  <si>
    <t>PLC Ritter</t>
  </si>
  <si>
    <t>29245.586038150617</t>
  </si>
  <si>
    <t>David Munoz</t>
  </si>
  <si>
    <t>Maurice Davis</t>
  </si>
  <si>
    <t>Wall-Weaver</t>
  </si>
  <si>
    <t>25773.32823641777</t>
  </si>
  <si>
    <t>Angela Foster</t>
  </si>
  <si>
    <t>Richard Ritter</t>
  </si>
  <si>
    <t>Williams-Kim</t>
  </si>
  <si>
    <t>22421.25433370884</t>
  </si>
  <si>
    <t>Joy Schroeder</t>
  </si>
  <si>
    <t>2020-08-16</t>
  </si>
  <si>
    <t>Ashley Vincent</t>
  </si>
  <si>
    <t>LLC Ramos</t>
  </si>
  <si>
    <t>16385.468181500208</t>
  </si>
  <si>
    <t>Anna Merritt</t>
  </si>
  <si>
    <t>West-Mcdonald</t>
  </si>
  <si>
    <t>2671.23689621905</t>
  </si>
  <si>
    <t>Karen Zamora</t>
  </si>
  <si>
    <t>Elizabeth Foster</t>
  </si>
  <si>
    <t>Brown-Young</t>
  </si>
  <si>
    <t>40494.091796491826</t>
  </si>
  <si>
    <t>Michelle Davis</t>
  </si>
  <si>
    <t>PLC Owens</t>
  </si>
  <si>
    <t>22056.675262879624</t>
  </si>
  <si>
    <t>Sara Bailey</t>
  </si>
  <si>
    <t>Keith Carter</t>
  </si>
  <si>
    <t>LLC Bates</t>
  </si>
  <si>
    <t>9638.904059627892</t>
  </si>
  <si>
    <t>Aaron Wright</t>
  </si>
  <si>
    <t>Cynthia Robinson</t>
  </si>
  <si>
    <t>and Brown Martinez Johnson,</t>
  </si>
  <si>
    <t>47660.949991369576</t>
  </si>
  <si>
    <t>Lance Williams</t>
  </si>
  <si>
    <t>Brittany Howard</t>
  </si>
  <si>
    <t>Reyes Edwards, Mullen and</t>
  </si>
  <si>
    <t>2765.832719323722</t>
  </si>
  <si>
    <t>Steven Hall</t>
  </si>
  <si>
    <t>Kimberly Sanders</t>
  </si>
  <si>
    <t>Lane Evans and Cooper,</t>
  </si>
  <si>
    <t>4088.4493064256885</t>
  </si>
  <si>
    <t>Jason Johnson</t>
  </si>
  <si>
    <t>2020-11-05</t>
  </si>
  <si>
    <t>Linda Diaz</t>
  </si>
  <si>
    <t>and Montgomery Day Pierce,</t>
  </si>
  <si>
    <t>34468.359636655216</t>
  </si>
  <si>
    <t>Ashley Garcia</t>
  </si>
  <si>
    <t>Jessica Evans DDS</t>
  </si>
  <si>
    <t>Booth-Moore</t>
  </si>
  <si>
    <t>26795.687018321925</t>
  </si>
  <si>
    <t>Lance Reid</t>
  </si>
  <si>
    <t>Ashley Wilson</t>
  </si>
  <si>
    <t>Martin-Martinez</t>
  </si>
  <si>
    <t>23370.746267666196</t>
  </si>
  <si>
    <t>2022-12-06</t>
  </si>
  <si>
    <t>Michael Price</t>
  </si>
  <si>
    <t>Annette Holt</t>
  </si>
  <si>
    <t>Dixon Smith, and Navarro</t>
  </si>
  <si>
    <t>34688.847861694</t>
  </si>
  <si>
    <t>Jeremy Lozano</t>
  </si>
  <si>
    <t>Cynthia Stark</t>
  </si>
  <si>
    <t>Serrano Sons and</t>
  </si>
  <si>
    <t>28882.902989123235</t>
  </si>
  <si>
    <t>Christy Nielsen</t>
  </si>
  <si>
    <t>Jessica Smith</t>
  </si>
  <si>
    <t>Thomas Jones and Hill,</t>
  </si>
  <si>
    <t>31914.0535992362</t>
  </si>
  <si>
    <t>Heather Davis</t>
  </si>
  <si>
    <t>Steven Sutton</t>
  </si>
  <si>
    <t>Mendoza-Wilson</t>
  </si>
  <si>
    <t>19391.543411320126</t>
  </si>
  <si>
    <t>Mrs. Lori Perez</t>
  </si>
  <si>
    <t>Sara Jimenez</t>
  </si>
  <si>
    <t>and Stone Booth, Garcia</t>
  </si>
  <si>
    <t>5954.725693706063</t>
  </si>
  <si>
    <t>Beth Padilla</t>
  </si>
  <si>
    <t>Jennifer Ray</t>
  </si>
  <si>
    <t>Johnson-Nash</t>
  </si>
  <si>
    <t>10783.805436352339</t>
  </si>
  <si>
    <t>Angelica Navarro</t>
  </si>
  <si>
    <t>Steven Watts</t>
  </si>
  <si>
    <t>Nguyen-White</t>
  </si>
  <si>
    <t>44706.97823967963</t>
  </si>
  <si>
    <t>Samuel Yang</t>
  </si>
  <si>
    <t>Joshua Franklin</t>
  </si>
  <si>
    <t>Serrano-Griffin</t>
  </si>
  <si>
    <t>50173.24982829797</t>
  </si>
  <si>
    <t>Melissa Martin</t>
  </si>
  <si>
    <t>Timothy Sanders</t>
  </si>
  <si>
    <t>Garcia-Warren</t>
  </si>
  <si>
    <t>15263.689897475884</t>
  </si>
  <si>
    <t>Sandra Boyer</t>
  </si>
  <si>
    <t>Joshua Garcia</t>
  </si>
  <si>
    <t>Martinez-Solomon</t>
  </si>
  <si>
    <t>2120.438304293979</t>
  </si>
  <si>
    <t>Neil Flores</t>
  </si>
  <si>
    <t>Gabriella Castro</t>
  </si>
  <si>
    <t>PLC Thomas</t>
  </si>
  <si>
    <t>31758.54223618583</t>
  </si>
  <si>
    <t>Diane Nixon</t>
  </si>
  <si>
    <t>Lori Miller</t>
  </si>
  <si>
    <t>Long-Jenkins</t>
  </si>
  <si>
    <t>43673.7282637953</t>
  </si>
  <si>
    <t>Brianna Lam</t>
  </si>
  <si>
    <t>Adam Richardson</t>
  </si>
  <si>
    <t>Hart and Winters, Giles</t>
  </si>
  <si>
    <t>34517.82046889444</t>
  </si>
  <si>
    <t>Janice Berger</t>
  </si>
  <si>
    <t>and Cox Ibarra Perry,</t>
  </si>
  <si>
    <t>32827.620815776376</t>
  </si>
  <si>
    <t>Amy Howard</t>
  </si>
  <si>
    <t>Daniel Byrd</t>
  </si>
  <si>
    <t>and Rogers, Scott Ortega</t>
  </si>
  <si>
    <t>22334.067788612083</t>
  </si>
  <si>
    <t>Jay Werner</t>
  </si>
  <si>
    <t>Natasha Sutton</t>
  </si>
  <si>
    <t>Collins-Tyler</t>
  </si>
  <si>
    <t>6971.632740332494</t>
  </si>
  <si>
    <t>Krista Peterson</t>
  </si>
  <si>
    <t>Shaw-Blair</t>
  </si>
  <si>
    <t>43577.68299772993</t>
  </si>
  <si>
    <t>2022-01-19</t>
  </si>
  <si>
    <t>Timothy Hendricks</t>
  </si>
  <si>
    <t>Whitaker-Wright</t>
  </si>
  <si>
    <t>27755.63437144248</t>
  </si>
  <si>
    <t>Donald Johnson</t>
  </si>
  <si>
    <t>Nancy Thomas</t>
  </si>
  <si>
    <t>Smith, and Lowe Gross</t>
  </si>
  <si>
    <t>20257.981249099375</t>
  </si>
  <si>
    <t>2024-05-30</t>
  </si>
  <si>
    <t>Carla Neal</t>
  </si>
  <si>
    <t>Kyle Martinez</t>
  </si>
  <si>
    <t>Kelly-Williams</t>
  </si>
  <si>
    <t>47234.08677343262</t>
  </si>
  <si>
    <t>Jocelyn Melendez</t>
  </si>
  <si>
    <t>Ltd Reed</t>
  </si>
  <si>
    <t>30015.391938737146</t>
  </si>
  <si>
    <t>Jacqueline Hall</t>
  </si>
  <si>
    <t>Santiago, and Keith Johnson</t>
  </si>
  <si>
    <t>6788.4162096067475</t>
  </si>
  <si>
    <t>Linda Romero</t>
  </si>
  <si>
    <t>Timothy Chan</t>
  </si>
  <si>
    <t>Roth-Stephenson</t>
  </si>
  <si>
    <t>39493.66582997144</t>
  </si>
  <si>
    <t>Jessica Norton</t>
  </si>
  <si>
    <t>Sheena Farley</t>
  </si>
  <si>
    <t>LLC Hall</t>
  </si>
  <si>
    <t>23269.843822620453</t>
  </si>
  <si>
    <t>Scott Tate</t>
  </si>
  <si>
    <t>William Burch</t>
  </si>
  <si>
    <t>Rose-Brown</t>
  </si>
  <si>
    <t>26028.635368529267</t>
  </si>
  <si>
    <t>Mitchell Stone</t>
  </si>
  <si>
    <t>2023-03-08</t>
  </si>
  <si>
    <t>Shawn Peters</t>
  </si>
  <si>
    <t>Carter-Johnson</t>
  </si>
  <si>
    <t>10381.479358717417</t>
  </si>
  <si>
    <t>Bradley Cox</t>
  </si>
  <si>
    <t>Katherine Huerta</t>
  </si>
  <si>
    <t>and White, Martin Strickland</t>
  </si>
  <si>
    <t>41989.197661440805</t>
  </si>
  <si>
    <t>Noah Lowe</t>
  </si>
  <si>
    <t>2023-09-06</t>
  </si>
  <si>
    <t>Carter-Estrada</t>
  </si>
  <si>
    <t>2091.7714939395532</t>
  </si>
  <si>
    <t>Nicholas Carey</t>
  </si>
  <si>
    <t>Weaver-Parker</t>
  </si>
  <si>
    <t>10614.88540676046</t>
  </si>
  <si>
    <t>Christine Martinez</t>
  </si>
  <si>
    <t>Nicole Moses</t>
  </si>
  <si>
    <t>43022.48556891322</t>
  </si>
  <si>
    <t>David Levine</t>
  </si>
  <si>
    <t>Mary Brown</t>
  </si>
  <si>
    <t>Williams-Garcia</t>
  </si>
  <si>
    <t>40998.75540249127</t>
  </si>
  <si>
    <t>Shawn Watson</t>
  </si>
  <si>
    <t>Trevor Hickman</t>
  </si>
  <si>
    <t>3754.013203957294</t>
  </si>
  <si>
    <t>239</t>
  </si>
  <si>
    <t>Robyn Goodman</t>
  </si>
  <si>
    <t>Craig Hamilton</t>
  </si>
  <si>
    <t>Clark-Riley</t>
  </si>
  <si>
    <t>37012.866485635044</t>
  </si>
  <si>
    <t>2021-05-21</t>
  </si>
  <si>
    <t>Olivia Johnson</t>
  </si>
  <si>
    <t>Michael Lyons</t>
  </si>
  <si>
    <t>38142.39657304854</t>
  </si>
  <si>
    <t>Travis Garrett</t>
  </si>
  <si>
    <t>White Inc</t>
  </si>
  <si>
    <t>29578.211126678376</t>
  </si>
  <si>
    <t>Ryan Vega</t>
  </si>
  <si>
    <t>Kelsey Dunn</t>
  </si>
  <si>
    <t>Sons Acosta and</t>
  </si>
  <si>
    <t>41793.48329681632</t>
  </si>
  <si>
    <t>Kimberly Smith</t>
  </si>
  <si>
    <t>Kimberly Oliver</t>
  </si>
  <si>
    <t>and Sons Meadows</t>
  </si>
  <si>
    <t>25823.096954652985</t>
  </si>
  <si>
    <t>2022-03-09</t>
  </si>
  <si>
    <t>Christopher Oliver</t>
  </si>
  <si>
    <t>Monica Santana</t>
  </si>
  <si>
    <t>and Wilson Sons</t>
  </si>
  <si>
    <t>5104.709588258751</t>
  </si>
  <si>
    <t>Martha Morris</t>
  </si>
  <si>
    <t>Vickie Garcia</t>
  </si>
  <si>
    <t>Herring-Watts</t>
  </si>
  <si>
    <t>38654.73821438459</t>
  </si>
  <si>
    <t>Melissa Hood</t>
  </si>
  <si>
    <t>Amanda Mcdaniel</t>
  </si>
  <si>
    <t>Kelly, Combs and White</t>
  </si>
  <si>
    <t>18728.762317338234</t>
  </si>
  <si>
    <t>Dustin Cox</t>
  </si>
  <si>
    <t>Blake Garcia</t>
  </si>
  <si>
    <t>and Rogers Powell Bennett,</t>
  </si>
  <si>
    <t>21398.338155956062</t>
  </si>
  <si>
    <t>2019-10-02</t>
  </si>
  <si>
    <t>Jennifer Roberts</t>
  </si>
  <si>
    <t>Timothy Bryant</t>
  </si>
  <si>
    <t>Evans-Moses</t>
  </si>
  <si>
    <t>37424.907796319625</t>
  </si>
  <si>
    <t>Kyle Morris</t>
  </si>
  <si>
    <t>Robert Jordan</t>
  </si>
  <si>
    <t>Gutierrez-Medina</t>
  </si>
  <si>
    <t>9995.723252287422</t>
  </si>
  <si>
    <t>Kayla Frederick</t>
  </si>
  <si>
    <t>Holly Mitchell</t>
  </si>
  <si>
    <t>and Mejia Johnson Clark,</t>
  </si>
  <si>
    <t>36973.343964037005</t>
  </si>
  <si>
    <t>James Barron</t>
  </si>
  <si>
    <t>Gabriel Sanchez</t>
  </si>
  <si>
    <t>Garcia-Ramos</t>
  </si>
  <si>
    <t>41216.615589510344</t>
  </si>
  <si>
    <t>2019-07-03</t>
  </si>
  <si>
    <t>Larry Watts</t>
  </si>
  <si>
    <t>Emily Miller</t>
  </si>
  <si>
    <t>Newman-Barrera</t>
  </si>
  <si>
    <t>38466.647768131494</t>
  </si>
  <si>
    <t>Albert Hensley Md</t>
  </si>
  <si>
    <t>Brandon Evans</t>
  </si>
  <si>
    <t>Martinez Leon, Washington and</t>
  </si>
  <si>
    <t>50066.071736749116</t>
  </si>
  <si>
    <t>Amanda Duran</t>
  </si>
  <si>
    <t>David Cook</t>
  </si>
  <si>
    <t>Ward-Gregory</t>
  </si>
  <si>
    <t>43622.66943933724</t>
  </si>
  <si>
    <t>Joseph Mason</t>
  </si>
  <si>
    <t>Charles Ramirez</t>
  </si>
  <si>
    <t>Lee-Bridges</t>
  </si>
  <si>
    <t>14779.837730392463</t>
  </si>
  <si>
    <t>Kenneth Torres</t>
  </si>
  <si>
    <t>2022-02-22</t>
  </si>
  <si>
    <t>James George</t>
  </si>
  <si>
    <t>Reese-Benjamin</t>
  </si>
  <si>
    <t>39205.29313699534</t>
  </si>
  <si>
    <t>Alison Patterson</t>
  </si>
  <si>
    <t>William Johnston</t>
  </si>
  <si>
    <t>Wilson Hill and Ellison,</t>
  </si>
  <si>
    <t>28273.006077684335</t>
  </si>
  <si>
    <t>Bryan Smith</t>
  </si>
  <si>
    <t>Laura Carter</t>
  </si>
  <si>
    <t>PLC Wong</t>
  </si>
  <si>
    <t>8031.512296662963</t>
  </si>
  <si>
    <t>Jermaine Stephens</t>
  </si>
  <si>
    <t>Nicole Maldonado</t>
  </si>
  <si>
    <t>Koch-Simpson</t>
  </si>
  <si>
    <t>8927.66555282264</t>
  </si>
  <si>
    <t>James Oconnell</t>
  </si>
  <si>
    <t>Kayla Cook</t>
  </si>
  <si>
    <t>Jones Inc</t>
  </si>
  <si>
    <t>18079.070915837547</t>
  </si>
  <si>
    <t>2020-04-29</t>
  </si>
  <si>
    <t>Jill Jordan</t>
  </si>
  <si>
    <t>Justin Evans</t>
  </si>
  <si>
    <t>Williams-Pena</t>
  </si>
  <si>
    <t>21977.816749615293</t>
  </si>
  <si>
    <t>Sarah Martinez</t>
  </si>
  <si>
    <t>Molly Andrade</t>
  </si>
  <si>
    <t>Fernandez-Parrish</t>
  </si>
  <si>
    <t>12781.956885363157</t>
  </si>
  <si>
    <t>Dr. Vanessa Taylor Md</t>
  </si>
  <si>
    <t>Harris Inc</t>
  </si>
  <si>
    <t>38445.862070528914</t>
  </si>
  <si>
    <t>Sarah Alvarez</t>
  </si>
  <si>
    <t>Jessica Brown</t>
  </si>
  <si>
    <t>and Houston, Mitchell Davenport</t>
  </si>
  <si>
    <t>34977.275882790615</t>
  </si>
  <si>
    <t>Angela Moore</t>
  </si>
  <si>
    <t>Jason Graves</t>
  </si>
  <si>
    <t>Smith-Obrien</t>
  </si>
  <si>
    <t>41900.60031383976</t>
  </si>
  <si>
    <t>2022-11-30</t>
  </si>
  <si>
    <t>David Garcia</t>
  </si>
  <si>
    <t>Emily Thompson</t>
  </si>
  <si>
    <t>White-Terry</t>
  </si>
  <si>
    <t>21091.200899916934</t>
  </si>
  <si>
    <t>David Guerra</t>
  </si>
  <si>
    <t>Tanya Johnson</t>
  </si>
  <si>
    <t>Marks Ltd</t>
  </si>
  <si>
    <t>43210.05824704524</t>
  </si>
  <si>
    <t>Valerie Taylor</t>
  </si>
  <si>
    <t>Angela Bullock</t>
  </si>
  <si>
    <t>Warner-Ochoa</t>
  </si>
  <si>
    <t>44444.8426125171</t>
  </si>
  <si>
    <t>Cristina Le</t>
  </si>
  <si>
    <t>Emily Blake</t>
  </si>
  <si>
    <t>38686.99498602308</t>
  </si>
  <si>
    <t>Robert Long</t>
  </si>
  <si>
    <t>2022-05-24</t>
  </si>
  <si>
    <t>Derek Fuentes</t>
  </si>
  <si>
    <t>Davis, and Foster Stanley</t>
  </si>
  <si>
    <t>17826.614033773807</t>
  </si>
  <si>
    <t>2022-06-23</t>
  </si>
  <si>
    <t>Jesus Walker</t>
  </si>
  <si>
    <t>Mercedes Williams</t>
  </si>
  <si>
    <t>Daniel Group</t>
  </si>
  <si>
    <t>22930.790749956774</t>
  </si>
  <si>
    <t>Kenneth Sanchez</t>
  </si>
  <si>
    <t>Dylan Reyes</t>
  </si>
  <si>
    <t>and Fitzgerald Wells Campbell,</t>
  </si>
  <si>
    <t>47313.71147505011</t>
  </si>
  <si>
    <t>Stephanie Contreras</t>
  </si>
  <si>
    <t>2020-07-19</t>
  </si>
  <si>
    <t>Kenneth Nichols</t>
  </si>
  <si>
    <t>Jimenez-Shaw</t>
  </si>
  <si>
    <t>11001.998694363232</t>
  </si>
  <si>
    <t>Jonathan Green</t>
  </si>
  <si>
    <t>Jason Hart</t>
  </si>
  <si>
    <t>Nelson, Rush and Moore</t>
  </si>
  <si>
    <t>1518.435254885321</t>
  </si>
  <si>
    <t>2024-05-13</t>
  </si>
  <si>
    <t>Tara Collins</t>
  </si>
  <si>
    <t>Brian Griffin</t>
  </si>
  <si>
    <t>Jones Group</t>
  </si>
  <si>
    <t>32243.2247941399</t>
  </si>
  <si>
    <t>Kenneth Mejia</t>
  </si>
  <si>
    <t>Sue Zimmerman</t>
  </si>
  <si>
    <t>Bennett Inc</t>
  </si>
  <si>
    <t>9293.884641679939</t>
  </si>
  <si>
    <t>2023-09-28</t>
  </si>
  <si>
    <t>David Larson</t>
  </si>
  <si>
    <t>Dan Perez</t>
  </si>
  <si>
    <t>and Phillips Thomas Richardson,</t>
  </si>
  <si>
    <t>21484.452353323606</t>
  </si>
  <si>
    <t>Eddie Long</t>
  </si>
  <si>
    <t>Juan Brown</t>
  </si>
  <si>
    <t>Sims-Hudson</t>
  </si>
  <si>
    <t>5689.596690960121</t>
  </si>
  <si>
    <t>Antonio Ayala</t>
  </si>
  <si>
    <t>Jason Taylor</t>
  </si>
  <si>
    <t>Ltd Burton</t>
  </si>
  <si>
    <t>9899.845051824777</t>
  </si>
  <si>
    <t>Mary Nguyen</t>
  </si>
  <si>
    <t>Ashley Mcfarland</t>
  </si>
  <si>
    <t>Young and Barrera, English</t>
  </si>
  <si>
    <t>26105.48982495974</t>
  </si>
  <si>
    <t>Natalie Peterson</t>
  </si>
  <si>
    <t>Sarah Costa</t>
  </si>
  <si>
    <t>LLC Delgado</t>
  </si>
  <si>
    <t>5136.3012938824295</t>
  </si>
  <si>
    <t>Michael Sutton</t>
  </si>
  <si>
    <t>Sara Carroll</t>
  </si>
  <si>
    <t>Taylor-Jarvis</t>
  </si>
  <si>
    <t>26570.715522451286</t>
  </si>
  <si>
    <t>Ray Taylor</t>
  </si>
  <si>
    <t>Jason Barrett</t>
  </si>
  <si>
    <t>Cervantes-Sanchez</t>
  </si>
  <si>
    <t>10892.654584406033</t>
  </si>
  <si>
    <t>Jill Townsend</t>
  </si>
  <si>
    <t>Laura Williams</t>
  </si>
  <si>
    <t>LLC Craig</t>
  </si>
  <si>
    <t>8524.498410126092</t>
  </si>
  <si>
    <t>Ronald Phillips</t>
  </si>
  <si>
    <t>Harvey-Cook</t>
  </si>
  <si>
    <t>45773.948146267</t>
  </si>
  <si>
    <t>Barry Reynolds</t>
  </si>
  <si>
    <t>Mariah Lyons</t>
  </si>
  <si>
    <t>Peterson LLC</t>
  </si>
  <si>
    <t>46866.743104337</t>
  </si>
  <si>
    <t>Kaitlyn Mcknight</t>
  </si>
  <si>
    <t>Blake Perez</t>
  </si>
  <si>
    <t>Gonzalez-Logan</t>
  </si>
  <si>
    <t>27214.391543476788</t>
  </si>
  <si>
    <t>Tanner Raymond</t>
  </si>
  <si>
    <t>Inc Scott</t>
  </si>
  <si>
    <t>45074.4857601788</t>
  </si>
  <si>
    <t>John Travis</t>
  </si>
  <si>
    <t>Claire Gill</t>
  </si>
  <si>
    <t>Greene and Garcia, Wilson</t>
  </si>
  <si>
    <t>40929.58504319716</t>
  </si>
  <si>
    <t>Cassandra Vasquez</t>
  </si>
  <si>
    <t>Jerry Payne</t>
  </si>
  <si>
    <t>Odonnell-Martin</t>
  </si>
  <si>
    <t>1371.1831704949755</t>
  </si>
  <si>
    <t>Keith Hunt</t>
  </si>
  <si>
    <t>Chad Mcguire</t>
  </si>
  <si>
    <t>Kelly-Smith</t>
  </si>
  <si>
    <t>31003.88609618534</t>
  </si>
  <si>
    <t>Mark Coleman</t>
  </si>
  <si>
    <t>Karla Miller</t>
  </si>
  <si>
    <t>26996.214956315012</t>
  </si>
  <si>
    <t>Sarah Frazier</t>
  </si>
  <si>
    <t>Elizabeth Rodriguez MD</t>
  </si>
  <si>
    <t>Smith and Fisher, Gonzalez</t>
  </si>
  <si>
    <t>25197.804976147087</t>
  </si>
  <si>
    <t>Christine Walker</t>
  </si>
  <si>
    <t>44447.64354333157</t>
  </si>
  <si>
    <t>Evan Logan</t>
  </si>
  <si>
    <t>Darius Silva</t>
  </si>
  <si>
    <t>White-Jackson</t>
  </si>
  <si>
    <t>19748.38383538941</t>
  </si>
  <si>
    <t>Victoria Jackson</t>
  </si>
  <si>
    <t>Evan Davis</t>
  </si>
  <si>
    <t>Edwards-Johnson</t>
  </si>
  <si>
    <t>38244.86367982848</t>
  </si>
  <si>
    <t>Benjamin Herrera</t>
  </si>
  <si>
    <t>John Dickson</t>
  </si>
  <si>
    <t>Chavez-Webster</t>
  </si>
  <si>
    <t>22022.019654556505</t>
  </si>
  <si>
    <t>Michael Holmes</t>
  </si>
  <si>
    <t>2019-05-28</t>
  </si>
  <si>
    <t>April Williams</t>
  </si>
  <si>
    <t>LLC Long</t>
  </si>
  <si>
    <t>18672.769403720667</t>
  </si>
  <si>
    <t>Stacey Clark</t>
  </si>
  <si>
    <t>Michelle Rose</t>
  </si>
  <si>
    <t>Pitts Austin, Johnson and</t>
  </si>
  <si>
    <t>40928.09673049176</t>
  </si>
  <si>
    <t>Marc Miller</t>
  </si>
  <si>
    <t>Samantha Woodward</t>
  </si>
  <si>
    <t>Reese, Diaz and Johnson</t>
  </si>
  <si>
    <t>12499.373659154564</t>
  </si>
  <si>
    <t>Angela Thompson</t>
  </si>
  <si>
    <t>Michelle Dunn</t>
  </si>
  <si>
    <t>Kirk-Carlson</t>
  </si>
  <si>
    <t>8843.251241935875</t>
  </si>
  <si>
    <t>Melissa Wilson</t>
  </si>
  <si>
    <t>Diana Hartman</t>
  </si>
  <si>
    <t>Patrick, Munoz and Banks</t>
  </si>
  <si>
    <t>47263.31572495158</t>
  </si>
  <si>
    <t>Julie Richardson</t>
  </si>
  <si>
    <t>Stacy Pierce</t>
  </si>
  <si>
    <t>and Moore, Larson Moore</t>
  </si>
  <si>
    <t>21705.28222351183</t>
  </si>
  <si>
    <t>Jennifer Griffin</t>
  </si>
  <si>
    <t>Rebekah Prince</t>
  </si>
  <si>
    <t>and Lamb, Fernandez Gomez</t>
  </si>
  <si>
    <t>27779.500991305667</t>
  </si>
  <si>
    <t>James Wilkinson</t>
  </si>
  <si>
    <t>Christopher Mitchell</t>
  </si>
  <si>
    <t>Bryant-Page</t>
  </si>
  <si>
    <t>21208.0157987857</t>
  </si>
  <si>
    <t>Sandra Oneal</t>
  </si>
  <si>
    <t>Shannon Crawford</t>
  </si>
  <si>
    <t>PLC Fischer</t>
  </si>
  <si>
    <t>44455.981189821534</t>
  </si>
  <si>
    <t>Erica Malone</t>
  </si>
  <si>
    <t>Noah Collier</t>
  </si>
  <si>
    <t>and Monroe, Murphy Deleon</t>
  </si>
  <si>
    <t>34994.30042948887</t>
  </si>
  <si>
    <t>Laura Strickland</t>
  </si>
  <si>
    <t>Anne Clayton</t>
  </si>
  <si>
    <t>Kemp Sons and</t>
  </si>
  <si>
    <t>47716.94028535166</t>
  </si>
  <si>
    <t>2022-03-23</t>
  </si>
  <si>
    <t>Jennifer Collins</t>
  </si>
  <si>
    <t>Amy Fernandez</t>
  </si>
  <si>
    <t>Davila Ltd</t>
  </si>
  <si>
    <t>5005.780601720935</t>
  </si>
  <si>
    <t>Yvette Barnett</t>
  </si>
  <si>
    <t>Latoya White</t>
  </si>
  <si>
    <t>33117.974393980665</t>
  </si>
  <si>
    <t>Rachel Johns</t>
  </si>
  <si>
    <t>27715.291998355122</t>
  </si>
  <si>
    <t>Alexis Mcdowell</t>
  </si>
  <si>
    <t>Jeff Lyons</t>
  </si>
  <si>
    <t>Nichols-Collins</t>
  </si>
  <si>
    <t>13810.838144442476</t>
  </si>
  <si>
    <t>Steven Guzman</t>
  </si>
  <si>
    <t>Emma Le</t>
  </si>
  <si>
    <t>Inc Green</t>
  </si>
  <si>
    <t>13106.722490286847</t>
  </si>
  <si>
    <t>Anthony Carrillo</t>
  </si>
  <si>
    <t>2021-05-25</t>
  </si>
  <si>
    <t>Jacob Harris</t>
  </si>
  <si>
    <t>Sons Hunt and</t>
  </si>
  <si>
    <t>26435.256793702512</t>
  </si>
  <si>
    <t>Ashley Haney</t>
  </si>
  <si>
    <t>Judith Stark</t>
  </si>
  <si>
    <t>9161.430255170806</t>
  </si>
  <si>
    <t>Brenda Guerrero</t>
  </si>
  <si>
    <t>Gabriel Sampson</t>
  </si>
  <si>
    <t>Parker and Stokes Jimenez,</t>
  </si>
  <si>
    <t>28210.99117923511</t>
  </si>
  <si>
    <t>Justin Rhodes</t>
  </si>
  <si>
    <t>Julie Smith</t>
  </si>
  <si>
    <t>Inc Park</t>
  </si>
  <si>
    <t>27292.275487086117</t>
  </si>
  <si>
    <t>Katrina Blankenship</t>
  </si>
  <si>
    <t>Jenna Dominguez</t>
  </si>
  <si>
    <t>White, Wallace Thompson and</t>
  </si>
  <si>
    <t>35101.36310261148</t>
  </si>
  <si>
    <t>Johnny Carlson</t>
  </si>
  <si>
    <t>Billy Kelley</t>
  </si>
  <si>
    <t>Moses-Randall</t>
  </si>
  <si>
    <t>8690.270052290243</t>
  </si>
  <si>
    <t>2024-04-11</t>
  </si>
  <si>
    <t>Kayla Sutton</t>
  </si>
  <si>
    <t>Copeland, and Crawford Stark</t>
  </si>
  <si>
    <t>17625.27451579228</t>
  </si>
  <si>
    <t>2020-09-27</t>
  </si>
  <si>
    <t>Nancy Lopez</t>
  </si>
  <si>
    <t>Dr. Denise Diaz</t>
  </si>
  <si>
    <t>Ltd Shelton</t>
  </si>
  <si>
    <t>7161.519187107447</t>
  </si>
  <si>
    <t>Steven Rodriguez</t>
  </si>
  <si>
    <t>Richard Whitaker</t>
  </si>
  <si>
    <t>Bishop-Taylor</t>
  </si>
  <si>
    <t>29614.05585734693</t>
  </si>
  <si>
    <t>Wendy Nichols</t>
  </si>
  <si>
    <t>Young-Humphrey</t>
  </si>
  <si>
    <t>45466.562858002966</t>
  </si>
  <si>
    <t>Sherry James</t>
  </si>
  <si>
    <t>2021-09-20</t>
  </si>
  <si>
    <t>Sean Chambers</t>
  </si>
  <si>
    <t>Gilbert-Morales</t>
  </si>
  <si>
    <t>30108.941202262173</t>
  </si>
  <si>
    <t>Joel Morgan</t>
  </si>
  <si>
    <t>Kim-Smith</t>
  </si>
  <si>
    <t>263.2973373347952</t>
  </si>
  <si>
    <t>Janice Roy</t>
  </si>
  <si>
    <t>Kristine Lozano</t>
  </si>
  <si>
    <t>Carr Lewis, Robertson and</t>
  </si>
  <si>
    <t>37910.88376771083</t>
  </si>
  <si>
    <t>Dennis Clark</t>
  </si>
  <si>
    <t>Olivia Bradshaw</t>
  </si>
  <si>
    <t>Perry Mills Anderson, and</t>
  </si>
  <si>
    <t>48811.130173383084</t>
  </si>
  <si>
    <t>Vanessa Le</t>
  </si>
  <si>
    <t>Michelle Serrano</t>
  </si>
  <si>
    <t>Hale-Livingston</t>
  </si>
  <si>
    <t>31287.042116355668</t>
  </si>
  <si>
    <t>Sandra Daniels</t>
  </si>
  <si>
    <t>Tina Graham</t>
  </si>
  <si>
    <t>Benjamin Inc</t>
  </si>
  <si>
    <t>34217.65339925993</t>
  </si>
  <si>
    <t>Katrina Miller</t>
  </si>
  <si>
    <t>27968.368872465173</t>
  </si>
  <si>
    <t>Tonya Oneal</t>
  </si>
  <si>
    <t>2023-04-25</t>
  </si>
  <si>
    <t>Paul Stevenson</t>
  </si>
  <si>
    <t>LLC Blanchard</t>
  </si>
  <si>
    <t>9540.680500170678</t>
  </si>
  <si>
    <t>Brenda Roberson</t>
  </si>
  <si>
    <t>Leslie Kennedy</t>
  </si>
  <si>
    <t>Day-Barrett</t>
  </si>
  <si>
    <t>40130.26144537468</t>
  </si>
  <si>
    <t>Emma Cortez</t>
  </si>
  <si>
    <t>Adam Green</t>
  </si>
  <si>
    <t>Rodriguez Inc</t>
  </si>
  <si>
    <t>30107.936569753074</t>
  </si>
  <si>
    <t>Samantha Wheeler</t>
  </si>
  <si>
    <t>Casey Wilson</t>
  </si>
  <si>
    <t>Sanchez-Bailey</t>
  </si>
  <si>
    <t>3464.3981653393034</t>
  </si>
  <si>
    <t>Stacey Rodriguez</t>
  </si>
  <si>
    <t>Dorothy Burke</t>
  </si>
  <si>
    <t>9434.760831098392</t>
  </si>
  <si>
    <t>Thomas Osborn</t>
  </si>
  <si>
    <t>Abigail Wright</t>
  </si>
  <si>
    <t>Mclean-Levy</t>
  </si>
  <si>
    <t>9177.024160659332</t>
  </si>
  <si>
    <t>Kevin Rose</t>
  </si>
  <si>
    <t>2021-04-12</t>
  </si>
  <si>
    <t>Caleb Hernandez</t>
  </si>
  <si>
    <t>Ltd Henry</t>
  </si>
  <si>
    <t>36198.32048984207</t>
  </si>
  <si>
    <t>Andrea Collins</t>
  </si>
  <si>
    <t>David Young</t>
  </si>
  <si>
    <t>Horne Ltd</t>
  </si>
  <si>
    <t>15433.387831575947</t>
  </si>
  <si>
    <t>Heather Parsons</t>
  </si>
  <si>
    <t>Jorge Carlson</t>
  </si>
  <si>
    <t>6829.552743569036</t>
  </si>
  <si>
    <t>Donald Mcintyre</t>
  </si>
  <si>
    <t>Linda Carter</t>
  </si>
  <si>
    <t>White-Phillips</t>
  </si>
  <si>
    <t>48820.47996962895</t>
  </si>
  <si>
    <t>David Martinez</t>
  </si>
  <si>
    <t>Alicia Smith</t>
  </si>
  <si>
    <t>and Solis Fisher Davidson,</t>
  </si>
  <si>
    <t>47560.09364180231</t>
  </si>
  <si>
    <t>Oscar Gibson</t>
  </si>
  <si>
    <t>Robbins and Morales Fry,</t>
  </si>
  <si>
    <t>42141.55964803953</t>
  </si>
  <si>
    <t>Ashlee Daniel Md</t>
  </si>
  <si>
    <t>Kristin Hernandez</t>
  </si>
  <si>
    <t>Garcia and Stone Hamilton,</t>
  </si>
  <si>
    <t>46067.274143618095</t>
  </si>
  <si>
    <t>Samantha Smith</t>
  </si>
  <si>
    <t>Sean Lawson</t>
  </si>
  <si>
    <t>Camacho, and Jones Young</t>
  </si>
  <si>
    <t>22442.44285075966</t>
  </si>
  <si>
    <t>Diane Morrison</t>
  </si>
  <si>
    <t>2022-12-23</t>
  </si>
  <si>
    <t>Michael Romero</t>
  </si>
  <si>
    <t>Rodriguez and Taylor Sanchez,</t>
  </si>
  <si>
    <t>32679.282472369647</t>
  </si>
  <si>
    <t>Victor Benjamin</t>
  </si>
  <si>
    <t>Derek Meza</t>
  </si>
  <si>
    <t>Brandt PLC</t>
  </si>
  <si>
    <t>9432.991418168795</t>
  </si>
  <si>
    <t>Denise Thomas</t>
  </si>
  <si>
    <t>Alexandria Bridges</t>
  </si>
  <si>
    <t>23392.21374278417</t>
  </si>
  <si>
    <t>Jordan Clark</t>
  </si>
  <si>
    <t>Dana Allison</t>
  </si>
  <si>
    <t>Mcneil-Fernandez</t>
  </si>
  <si>
    <t>40703.57594404255</t>
  </si>
  <si>
    <t>Makayla Archer</t>
  </si>
  <si>
    <t>Jennifer White</t>
  </si>
  <si>
    <t>Dorsey-Black</t>
  </si>
  <si>
    <t>38630.956589326495</t>
  </si>
  <si>
    <t>Thomas Sampson</t>
  </si>
  <si>
    <t>Vanessa Perez</t>
  </si>
  <si>
    <t>Ward Mcdaniel, and Cowan</t>
  </si>
  <si>
    <t>27094.32064136977</t>
  </si>
  <si>
    <t>Christopher Mason</t>
  </si>
  <si>
    <t>Pam Hensley</t>
  </si>
  <si>
    <t>Fernandez-Vasquez</t>
  </si>
  <si>
    <t>19336.59467759803</t>
  </si>
  <si>
    <t>Fernando Perez</t>
  </si>
  <si>
    <t>Jason Weaver</t>
  </si>
  <si>
    <t>and Ramirez Richards, Lyons</t>
  </si>
  <si>
    <t>23079.885703635257</t>
  </si>
  <si>
    <t>Brent Mclean</t>
  </si>
  <si>
    <t>Karl Diaz</t>
  </si>
  <si>
    <t>Sheppard Roberts, Dougherty and</t>
  </si>
  <si>
    <t>33146.91931618062</t>
  </si>
  <si>
    <t>2020-01-08</t>
  </si>
  <si>
    <t>Craig Mullins</t>
  </si>
  <si>
    <t>Jennifer May</t>
  </si>
  <si>
    <t>Thompson-Ritter</t>
  </si>
  <si>
    <t>1631.5542700111496</t>
  </si>
  <si>
    <t>Michael Hernandez</t>
  </si>
  <si>
    <t>2022-03-25</t>
  </si>
  <si>
    <t>Derek Phillips</t>
  </si>
  <si>
    <t>Simpson and Sons</t>
  </si>
  <si>
    <t>8052.82987337494</t>
  </si>
  <si>
    <t>Dustin Perry</t>
  </si>
  <si>
    <t>Diana Jimenez</t>
  </si>
  <si>
    <t>Kane Stevens, and Harris</t>
  </si>
  <si>
    <t>40396.59239029865</t>
  </si>
  <si>
    <t>2021-01-04</t>
  </si>
  <si>
    <t>Kevin Wilson</t>
  </si>
  <si>
    <t>Christian Rocha</t>
  </si>
  <si>
    <t>42769.328205158185</t>
  </si>
  <si>
    <t>Mckenzie Perry</t>
  </si>
  <si>
    <t>Randy Daniel</t>
  </si>
  <si>
    <t>Hartman, Shaffer Thomas and</t>
  </si>
  <si>
    <t>13556.96147092239</t>
  </si>
  <si>
    <t>2020-10-19</t>
  </si>
  <si>
    <t>John Castro</t>
  </si>
  <si>
    <t>Brandy Burns</t>
  </si>
  <si>
    <t>LLC Gardner</t>
  </si>
  <si>
    <t>9938.81926740808</t>
  </si>
  <si>
    <t>Ashley Zimmerman</t>
  </si>
  <si>
    <t>Kevin Mcclure</t>
  </si>
  <si>
    <t>Butler-Taylor</t>
  </si>
  <si>
    <t>14120.178231132977</t>
  </si>
  <si>
    <t>Mike Smith</t>
  </si>
  <si>
    <t>Wallace Ltd</t>
  </si>
  <si>
    <t>29993.48848978648</t>
  </si>
  <si>
    <t>Steven Turner</t>
  </si>
  <si>
    <t>Ward-Mccall</t>
  </si>
  <si>
    <t>9270.671585459098</t>
  </si>
  <si>
    <t>Cheryl Clark</t>
  </si>
  <si>
    <t>Shawn Hanna</t>
  </si>
  <si>
    <t>and Collins Mcdaniel Morgan,</t>
  </si>
  <si>
    <t>37874.62286764959</t>
  </si>
  <si>
    <t>Alyssa Harper</t>
  </si>
  <si>
    <t>Alexandra Hayes</t>
  </si>
  <si>
    <t>Watson-Pugh</t>
  </si>
  <si>
    <t>40606.79222470576</t>
  </si>
  <si>
    <t>Carmen Greene</t>
  </si>
  <si>
    <t>Krista Porter</t>
  </si>
  <si>
    <t>Johnson-Banks</t>
  </si>
  <si>
    <t>17933.84160991233</t>
  </si>
  <si>
    <t>Doris Miller</t>
  </si>
  <si>
    <t>Noble-Rivera</t>
  </si>
  <si>
    <t>48574.83579820074</t>
  </si>
  <si>
    <t>Karen Dixon</t>
  </si>
  <si>
    <t>Anthony Dennis</t>
  </si>
  <si>
    <t>Mills-Smith</t>
  </si>
  <si>
    <t>34220.97355460001</t>
  </si>
  <si>
    <t>Robert Dawson</t>
  </si>
  <si>
    <t>Jennifer Hunt</t>
  </si>
  <si>
    <t>Huber-Martin</t>
  </si>
  <si>
    <t>40234.982133447855</t>
  </si>
  <si>
    <t>Jamie Chandler</t>
  </si>
  <si>
    <t>Craig Cox</t>
  </si>
  <si>
    <t>Blake-Davis</t>
  </si>
  <si>
    <t>13445.561321008645</t>
  </si>
  <si>
    <t>Sheila Jordan</t>
  </si>
  <si>
    <t>Darlene Poole</t>
  </si>
  <si>
    <t>Harrison Johnson Miller, and</t>
  </si>
  <si>
    <t>7556.513996466131</t>
  </si>
  <si>
    <t>Matthew Rodriguez</t>
  </si>
  <si>
    <t>Emily Jensen</t>
  </si>
  <si>
    <t>Haley PLC</t>
  </si>
  <si>
    <t>30150.044214720132</t>
  </si>
  <si>
    <t>Dustin Gutierrez</t>
  </si>
  <si>
    <t>Daniel Campos</t>
  </si>
  <si>
    <t>Lin-Herrera</t>
  </si>
  <si>
    <t>42476.52662953036</t>
  </si>
  <si>
    <t>Garrett Maxwell</t>
  </si>
  <si>
    <t>Kevin Martin</t>
  </si>
  <si>
    <t>and Hopkins Holland Murphy,</t>
  </si>
  <si>
    <t>34403.72369908155</t>
  </si>
  <si>
    <t>Brad Brown</t>
  </si>
  <si>
    <t>Paula Miller</t>
  </si>
  <si>
    <t>Jackson LLC</t>
  </si>
  <si>
    <t>21189.43563333028</t>
  </si>
  <si>
    <t>Alison Rose</t>
  </si>
  <si>
    <t>Robert Wright</t>
  </si>
  <si>
    <t>Young and Conway, Ross</t>
  </si>
  <si>
    <t>20225.621969738317</t>
  </si>
  <si>
    <t>Rachel Smith</t>
  </si>
  <si>
    <t>41829.49245168849</t>
  </si>
  <si>
    <t>Kathleen Chen</t>
  </si>
  <si>
    <t>Louis Scott II</t>
  </si>
  <si>
    <t>Jackson-Webb</t>
  </si>
  <si>
    <t>12780.263299818944</t>
  </si>
  <si>
    <t>Christopher Keller</t>
  </si>
  <si>
    <t>Todd White</t>
  </si>
  <si>
    <t>and Kim, Kennedy Brennan</t>
  </si>
  <si>
    <t>50496.83340007267</t>
  </si>
  <si>
    <t>Latoya Jensen</t>
  </si>
  <si>
    <t>2022-01-02</t>
  </si>
  <si>
    <t>Natalie Little</t>
  </si>
  <si>
    <t>14522.55033100387</t>
  </si>
  <si>
    <t>Erin Blair</t>
  </si>
  <si>
    <t>2022-04-07</t>
  </si>
  <si>
    <t>Christian Todd</t>
  </si>
  <si>
    <t>Preston and Wilson Arnold,</t>
  </si>
  <si>
    <t>33999.266349599544</t>
  </si>
  <si>
    <t>Stacy Gilbert</t>
  </si>
  <si>
    <t>David Allen</t>
  </si>
  <si>
    <t>PLC Zamora</t>
  </si>
  <si>
    <t>33006.15503065569</t>
  </si>
  <si>
    <t>Brian Miller</t>
  </si>
  <si>
    <t>Timothy White</t>
  </si>
  <si>
    <t>Tran-Bryant</t>
  </si>
  <si>
    <t>3953.427714966569</t>
  </si>
  <si>
    <t>Jennifer Glass</t>
  </si>
  <si>
    <t>Fitzgerald-Miller</t>
  </si>
  <si>
    <t>41577.515441584364</t>
  </si>
  <si>
    <t>Beth Martin</t>
  </si>
  <si>
    <t>Webster-Flores</t>
  </si>
  <si>
    <t>26084.51000342398</t>
  </si>
  <si>
    <t>Alejandro Lopez</t>
  </si>
  <si>
    <t>2019-09-12</t>
  </si>
  <si>
    <t>Christina Wolf</t>
  </si>
  <si>
    <t>Ortiz-Smith</t>
  </si>
  <si>
    <t>36980.87572587638</t>
  </si>
  <si>
    <t>Mrs. Hannah White</t>
  </si>
  <si>
    <t>Gray Snyder and Perez,</t>
  </si>
  <si>
    <t>21854.134980702132</t>
  </si>
  <si>
    <t>Denise Johnson</t>
  </si>
  <si>
    <t>Lee Scott</t>
  </si>
  <si>
    <t>Jordan, Franklin and Jackson</t>
  </si>
  <si>
    <t>9837.440798263273</t>
  </si>
  <si>
    <t>Debra Perry</t>
  </si>
  <si>
    <t>Jacob Fowler</t>
  </si>
  <si>
    <t>and Howard Fuller, Friedman</t>
  </si>
  <si>
    <t>5809.5284135136635</t>
  </si>
  <si>
    <t>Andrea Miller</t>
  </si>
  <si>
    <t>Michael Fuentes</t>
  </si>
  <si>
    <t>Thomas, and Hatfield Wright</t>
  </si>
  <si>
    <t>15571.166454122504</t>
  </si>
  <si>
    <t>Samantha Murphy</t>
  </si>
  <si>
    <t>Kevin Chambers III</t>
  </si>
  <si>
    <t>Palmer Group</t>
  </si>
  <si>
    <t>31585.608582022203</t>
  </si>
  <si>
    <t>Dudley-King</t>
  </si>
  <si>
    <t>50017.36596513135</t>
  </si>
  <si>
    <t>Robert Hall Phd</t>
  </si>
  <si>
    <t>Jackson Simpson</t>
  </si>
  <si>
    <t>Martin and Sons</t>
  </si>
  <si>
    <t>27711.779178427594</t>
  </si>
  <si>
    <t>Alexandra Zimmerman</t>
  </si>
  <si>
    <t>Joseph Anderson</t>
  </si>
  <si>
    <t>Webb Inc</t>
  </si>
  <si>
    <t>24657.338368300807</t>
  </si>
  <si>
    <t>Bobby Mejia</t>
  </si>
  <si>
    <t>Sandoval Roberts, Moore and</t>
  </si>
  <si>
    <t>32312.021884326252</t>
  </si>
  <si>
    <t>Nicholas Manning</t>
  </si>
  <si>
    <t>Joseph Davis</t>
  </si>
  <si>
    <t>Johnston-Sharp</t>
  </si>
  <si>
    <t>40929.692228343236</t>
  </si>
  <si>
    <t>Kimberly Mitchell</t>
  </si>
  <si>
    <t>Harris-Hooper</t>
  </si>
  <si>
    <t>35913.86786710988</t>
  </si>
  <si>
    <t>Robert Adams</t>
  </si>
  <si>
    <t>Matthew Hendricks</t>
  </si>
  <si>
    <t>and Brown Bennett Watson,</t>
  </si>
  <si>
    <t>44396.41829282213</t>
  </si>
  <si>
    <t>Lauren Hill</t>
  </si>
  <si>
    <t>Tony Simmons</t>
  </si>
  <si>
    <t>Clark PLC</t>
  </si>
  <si>
    <t>32607.300252047608</t>
  </si>
  <si>
    <t>Scott Vazquez</t>
  </si>
  <si>
    <t>Edward Yates</t>
  </si>
  <si>
    <t>-135.9860004856837</t>
  </si>
  <si>
    <t>Sarah Bryant</t>
  </si>
  <si>
    <t>Joseph Robbins</t>
  </si>
  <si>
    <t>Bell, and Rodriguez Gutierrez</t>
  </si>
  <si>
    <t>48558.88327605211</t>
  </si>
  <si>
    <t>Anthony Holmes</t>
  </si>
  <si>
    <t>Paul Hardy</t>
  </si>
  <si>
    <t>45905.66340072583</t>
  </si>
  <si>
    <t>Shelby Dickerson Dvm</t>
  </si>
  <si>
    <t>Douglas Murphy</t>
  </si>
  <si>
    <t>and West Sons</t>
  </si>
  <si>
    <t>33875.657873095995</t>
  </si>
  <si>
    <t>Eric Martin</t>
  </si>
  <si>
    <t>Rodgers Ltd</t>
  </si>
  <si>
    <t>39261.382411571736</t>
  </si>
  <si>
    <t>Charles Reed</t>
  </si>
  <si>
    <t>Angelica Davis</t>
  </si>
  <si>
    <t>and Browning, Dawson George</t>
  </si>
  <si>
    <t>42862.28144647886</t>
  </si>
  <si>
    <t>Brenda Miller</t>
  </si>
  <si>
    <t>Shannon Silva</t>
  </si>
  <si>
    <t>38354.776948050385</t>
  </si>
  <si>
    <t>Thomas Blankenship</t>
  </si>
  <si>
    <t>William Miller</t>
  </si>
  <si>
    <t>Torres Williams Roberts, and</t>
  </si>
  <si>
    <t>24503.273360439438</t>
  </si>
  <si>
    <t>Christian Meyer</t>
  </si>
  <si>
    <t>Booth, and Johnson Smith</t>
  </si>
  <si>
    <t>25665.340029019477</t>
  </si>
  <si>
    <t>Paul Myers</t>
  </si>
  <si>
    <t>Steven Little</t>
  </si>
  <si>
    <t>Johnson Inc</t>
  </si>
  <si>
    <t>30134.49604983684</t>
  </si>
  <si>
    <t>Wesley Levy</t>
  </si>
  <si>
    <t>Shane Lyons</t>
  </si>
  <si>
    <t>Obrien-Gallagher</t>
  </si>
  <si>
    <t>2530.239688015618</t>
  </si>
  <si>
    <t>2020-11-21</t>
  </si>
  <si>
    <t>Dylan Acosta</t>
  </si>
  <si>
    <t>Ethan Lewis</t>
  </si>
  <si>
    <t>Wright Torres, Murray and</t>
  </si>
  <si>
    <t>33025.40326309956</t>
  </si>
  <si>
    <t>Cory Santos</t>
  </si>
  <si>
    <t>Travis Irwin</t>
  </si>
  <si>
    <t>LLC Jimenez</t>
  </si>
  <si>
    <t>1038.3428238915844</t>
  </si>
  <si>
    <t>Dwayne Lowe</t>
  </si>
  <si>
    <t>Justin Bush</t>
  </si>
  <si>
    <t>Long-Gonzales</t>
  </si>
  <si>
    <t>7249.415393289972</t>
  </si>
  <si>
    <t>Katie Turner</t>
  </si>
  <si>
    <t>Charles Hines</t>
  </si>
  <si>
    <t>and King Greene Lang,</t>
  </si>
  <si>
    <t>21761.02543499251</t>
  </si>
  <si>
    <t>Sydney Smith</t>
  </si>
  <si>
    <t>Pearson-Allen</t>
  </si>
  <si>
    <t>48297.09427701391</t>
  </si>
  <si>
    <t>Jillian Stewart</t>
  </si>
  <si>
    <t>Steve Adams</t>
  </si>
  <si>
    <t>Sellers Woods Burgess, and</t>
  </si>
  <si>
    <t>40104.83708883718</t>
  </si>
  <si>
    <t>Dean Lambert</t>
  </si>
  <si>
    <t>Tara Rhodes</t>
  </si>
  <si>
    <t>Inc Brown</t>
  </si>
  <si>
    <t>45076.441212901584</t>
  </si>
  <si>
    <t>Megan Mathews</t>
  </si>
  <si>
    <t>Mary Vargas MD</t>
  </si>
  <si>
    <t>Hill-Duran</t>
  </si>
  <si>
    <t>29618.89025869364</t>
  </si>
  <si>
    <t>Nicole Novak</t>
  </si>
  <si>
    <t>Autumn Smith</t>
  </si>
  <si>
    <t>Smith, Zamora Graham and</t>
  </si>
  <si>
    <t>33365.21544475726</t>
  </si>
  <si>
    <t>Kelly Davidson</t>
  </si>
  <si>
    <t>Alejandra Palmer</t>
  </si>
  <si>
    <t>Kelly-Clark</t>
  </si>
  <si>
    <t>3626.064907134624</t>
  </si>
  <si>
    <t>Briana Williams</t>
  </si>
  <si>
    <t>Tonya Johnson</t>
  </si>
  <si>
    <t>Wilson-George</t>
  </si>
  <si>
    <t>6737.382935371722</t>
  </si>
  <si>
    <t>Nicole Ruiz</t>
  </si>
  <si>
    <t>Brian Chavez</t>
  </si>
  <si>
    <t>Perkins-Chang</t>
  </si>
  <si>
    <t>41733.730817112424</t>
  </si>
  <si>
    <t>Michael Bowman</t>
  </si>
  <si>
    <t>Ms. Ashley Johnson MD</t>
  </si>
  <si>
    <t>Ramirez and Baker Cox,</t>
  </si>
  <si>
    <t>48577.09358436674</t>
  </si>
  <si>
    <t>Miss Mary Russell</t>
  </si>
  <si>
    <t>Vazquez, Coleman and Wallace</t>
  </si>
  <si>
    <t>44117.41574270213</t>
  </si>
  <si>
    <t>Thomas Perez</t>
  </si>
  <si>
    <t>Tracy Santos</t>
  </si>
  <si>
    <t>Weeks and Robinson, King</t>
  </si>
  <si>
    <t>32329.44373979082</t>
  </si>
  <si>
    <t>Alisha Cantrell</t>
  </si>
  <si>
    <t>Catherine Mora</t>
  </si>
  <si>
    <t>Quinn LLC</t>
  </si>
  <si>
    <t>44470.45693916685</t>
  </si>
  <si>
    <t>Edgar Bailey</t>
  </si>
  <si>
    <t>Christine King</t>
  </si>
  <si>
    <t>and Graham Higgins, Bell</t>
  </si>
  <si>
    <t>22281.773614218437</t>
  </si>
  <si>
    <t>Nicolas Ramirez</t>
  </si>
  <si>
    <t>Daniel Miller</t>
  </si>
  <si>
    <t>Jordan Gallagher, and Reid</t>
  </si>
  <si>
    <t>33442.01642037018</t>
  </si>
  <si>
    <t>Jose Davenport</t>
  </si>
  <si>
    <t>Reed-Ray</t>
  </si>
  <si>
    <t>30363.640379615354</t>
  </si>
  <si>
    <t>Scott Walsh</t>
  </si>
  <si>
    <t>Mrs. Ashley Miller</t>
  </si>
  <si>
    <t>and Patterson, Lam Coleman</t>
  </si>
  <si>
    <t>14194.189187725211</t>
  </si>
  <si>
    <t>Sean Stewart</t>
  </si>
  <si>
    <t>James Lozano</t>
  </si>
  <si>
    <t>King Inc</t>
  </si>
  <si>
    <t>37188.609348447295</t>
  </si>
  <si>
    <t>Kenneth Hart</t>
  </si>
  <si>
    <t>Maria Norton</t>
  </si>
  <si>
    <t>Rivera-Scott</t>
  </si>
  <si>
    <t>6571.049713653854</t>
  </si>
  <si>
    <t>Yvette Mann</t>
  </si>
  <si>
    <t>Steven Mason</t>
  </si>
  <si>
    <t>Schultz-Mccullough</t>
  </si>
  <si>
    <t>23109.8676759916</t>
  </si>
  <si>
    <t>Dr. Michael Erickson</t>
  </si>
  <si>
    <t>Julie Boyd</t>
  </si>
  <si>
    <t>PLC Todd</t>
  </si>
  <si>
    <t>5430.027592883933</t>
  </si>
  <si>
    <t>Kristina Barton</t>
  </si>
  <si>
    <t>Lisa Henderson</t>
  </si>
  <si>
    <t>and Martinez, Shaw Abbott</t>
  </si>
  <si>
    <t>12825.914876167571</t>
  </si>
  <si>
    <t>James Myers</t>
  </si>
  <si>
    <t>Brown-Taylor</t>
  </si>
  <si>
    <t>44089.55073575097</t>
  </si>
  <si>
    <t>John Gray</t>
  </si>
  <si>
    <t>LLC Nguyen</t>
  </si>
  <si>
    <t>4814.924418782771</t>
  </si>
  <si>
    <t>Dominique Bennett</t>
  </si>
  <si>
    <t>Christopher Mccann</t>
  </si>
  <si>
    <t>and Blankenship Robbins Turner,</t>
  </si>
  <si>
    <t>9729.330317507754</t>
  </si>
  <si>
    <t>Christopher Barton</t>
  </si>
  <si>
    <t>Sandra Ferguson</t>
  </si>
  <si>
    <t>Wolfe Sons and</t>
  </si>
  <si>
    <t>29356.894334923658</t>
  </si>
  <si>
    <t>Jesse Ford</t>
  </si>
  <si>
    <t>Kelly Chang</t>
  </si>
  <si>
    <t>Inc Rodriguez</t>
  </si>
  <si>
    <t>3244.1901985842687</t>
  </si>
  <si>
    <t>Anna Coleman</t>
  </si>
  <si>
    <t>2022-07-12</t>
  </si>
  <si>
    <t>Amy Bullock</t>
  </si>
  <si>
    <t>Robertson-Kaiser</t>
  </si>
  <si>
    <t>47750.02146863125</t>
  </si>
  <si>
    <t>Zachary Mccarty</t>
  </si>
  <si>
    <t>Marcus Strong</t>
  </si>
  <si>
    <t>Moore, Gallegos and Smith</t>
  </si>
  <si>
    <t>14023.101874113481</t>
  </si>
  <si>
    <t>Wendy Pennington</t>
  </si>
  <si>
    <t>Michael Rhodes</t>
  </si>
  <si>
    <t>David-Sellers</t>
  </si>
  <si>
    <t>14735.405267710632</t>
  </si>
  <si>
    <t>Ellen Casey</t>
  </si>
  <si>
    <t>Casey Hodges</t>
  </si>
  <si>
    <t>Edwards Ltd</t>
  </si>
  <si>
    <t>3960.7520101689397</t>
  </si>
  <si>
    <t>William Gonzales</t>
  </si>
  <si>
    <t>2021-08-22</t>
  </si>
  <si>
    <t>Rachel Brennan</t>
  </si>
  <si>
    <t>Rivera-Holland</t>
  </si>
  <si>
    <t>4520.475330287816</t>
  </si>
  <si>
    <t>Angelica Hall</t>
  </si>
  <si>
    <t>John Carr</t>
  </si>
  <si>
    <t>Inc Price</t>
  </si>
  <si>
    <t>47279.47319858984</t>
  </si>
  <si>
    <t>Kaitlyn Cruz</t>
  </si>
  <si>
    <t>Holly Martin</t>
  </si>
  <si>
    <t>and Marshall Harris Marks,</t>
  </si>
  <si>
    <t>34840.935171925295</t>
  </si>
  <si>
    <t>Paula Flores</t>
  </si>
  <si>
    <t>Kristen Chambers</t>
  </si>
  <si>
    <t>Villegas-Mccoy</t>
  </si>
  <si>
    <t>7693.30590880111</t>
  </si>
  <si>
    <t>Michael Mccoy</t>
  </si>
  <si>
    <t>Chelsea Woods</t>
  </si>
  <si>
    <t>Gregory Hudson, Romero and</t>
  </si>
  <si>
    <t>21810.829288395726</t>
  </si>
  <si>
    <t>2022-02-04</t>
  </si>
  <si>
    <t>Carrie Stokes</t>
  </si>
  <si>
    <t>Hernandez-Webster</t>
  </si>
  <si>
    <t>33289.82234805688</t>
  </si>
  <si>
    <t>David Matthews</t>
  </si>
  <si>
    <t>Stephanie Butler</t>
  </si>
  <si>
    <t>Group Walker</t>
  </si>
  <si>
    <t>9629.724266441472</t>
  </si>
  <si>
    <t>Laura Murphy</t>
  </si>
  <si>
    <t>Bradley Cook</t>
  </si>
  <si>
    <t>and Small, Crane Hill</t>
  </si>
  <si>
    <t>23337.392581214623</t>
  </si>
  <si>
    <t>Courtney Peters</t>
  </si>
  <si>
    <t>Michael Rollins</t>
  </si>
  <si>
    <t>Hansen-Travis</t>
  </si>
  <si>
    <t>28834.073348153608</t>
  </si>
  <si>
    <t>2021-08-11</t>
  </si>
  <si>
    <t>Meghan Adams</t>
  </si>
  <si>
    <t>Daniel Reed</t>
  </si>
  <si>
    <t>Harris-Snyder</t>
  </si>
  <si>
    <t>18832.768495910394</t>
  </si>
  <si>
    <t>Mitchell Ortega</t>
  </si>
  <si>
    <t>Mr. John Gonzales</t>
  </si>
  <si>
    <t>Lee Rodriguez Hobbs, and</t>
  </si>
  <si>
    <t>34215.3729503565</t>
  </si>
  <si>
    <t>Rebecca West</t>
  </si>
  <si>
    <t>2021-01-15</t>
  </si>
  <si>
    <t>Miss Kristen Valdez</t>
  </si>
  <si>
    <t>Sons Parker and</t>
  </si>
  <si>
    <t>33587.37208623446</t>
  </si>
  <si>
    <t>Christopher Leonard</t>
  </si>
  <si>
    <t>Laura Reed</t>
  </si>
  <si>
    <t>and Reed Williams, Hernandez</t>
  </si>
  <si>
    <t>49693.369111326836</t>
  </si>
  <si>
    <t>Todd Neal</t>
  </si>
  <si>
    <t>Brittany Beltran</t>
  </si>
  <si>
    <t>Peters, and Olson Herman</t>
  </si>
  <si>
    <t>3594.2234354987713</t>
  </si>
  <si>
    <t>Thomas Hammond</t>
  </si>
  <si>
    <t>Inc Castro</t>
  </si>
  <si>
    <t>8603.23129737371</t>
  </si>
  <si>
    <t>Vanessa Fields</t>
  </si>
  <si>
    <t>Aaron Williams</t>
  </si>
  <si>
    <t>Wong-Ho</t>
  </si>
  <si>
    <t>42819.65106148565</t>
  </si>
  <si>
    <t>and Sons Mcclain</t>
  </si>
  <si>
    <t>6302.456042423623</t>
  </si>
  <si>
    <t>2022-02-24</t>
  </si>
  <si>
    <t>Kaitlin Adams</t>
  </si>
  <si>
    <t>Donna Green</t>
  </si>
  <si>
    <t>PLC Kim</t>
  </si>
  <si>
    <t>24122.02244719471</t>
  </si>
  <si>
    <t>Zachary Jefferson</t>
  </si>
  <si>
    <t>Heather Luna</t>
  </si>
  <si>
    <t>Aguilar-Silva</t>
  </si>
  <si>
    <t>9169.665987221686</t>
  </si>
  <si>
    <t>Jacob Price</t>
  </si>
  <si>
    <t>Brown-Blair</t>
  </si>
  <si>
    <t>15782.13607419944</t>
  </si>
  <si>
    <t>Ross Baker</t>
  </si>
  <si>
    <t>Christopher Clements</t>
  </si>
  <si>
    <t>27382.513026265795</t>
  </si>
  <si>
    <t>Scott Boyle</t>
  </si>
  <si>
    <t>and Howard Ward, Jordan</t>
  </si>
  <si>
    <t>47805.99731582972</t>
  </si>
  <si>
    <t>Destiny Taylor</t>
  </si>
  <si>
    <t>Scott Baker</t>
  </si>
  <si>
    <t>Bailey Inc</t>
  </si>
  <si>
    <t>3813.7343284883336</t>
  </si>
  <si>
    <t>Sandra Washington</t>
  </si>
  <si>
    <t>John Arellano</t>
  </si>
  <si>
    <t>Stone-Horn</t>
  </si>
  <si>
    <t>4669.136967051141</t>
  </si>
  <si>
    <t>Robert Simon</t>
  </si>
  <si>
    <t>Noah Valdez</t>
  </si>
  <si>
    <t>and Murphy Williams, Reyes</t>
  </si>
  <si>
    <t>12499.52188226028</t>
  </si>
  <si>
    <t>2021-09-27</t>
  </si>
  <si>
    <t>Micheal Graham</t>
  </si>
  <si>
    <t>Inc Franco</t>
  </si>
  <si>
    <t>34615.876165279326</t>
  </si>
  <si>
    <t>2021-09-28</t>
  </si>
  <si>
    <t>Chelsey Wilson</t>
  </si>
  <si>
    <t>Michele Mcintyre</t>
  </si>
  <si>
    <t>Simpson-Martinez</t>
  </si>
  <si>
    <t>15383.270142129695</t>
  </si>
  <si>
    <t>Jason Andrews</t>
  </si>
  <si>
    <t>John Reynolds</t>
  </si>
  <si>
    <t>Vance PLC</t>
  </si>
  <si>
    <t>25995.22716404734</t>
  </si>
  <si>
    <t>Marissa Miller</t>
  </si>
  <si>
    <t>Melissa Sanders</t>
  </si>
  <si>
    <t>Anderson James, Miller and</t>
  </si>
  <si>
    <t>44688.53241804066</t>
  </si>
  <si>
    <t>Victoria Butler</t>
  </si>
  <si>
    <t>Yolanda Terry</t>
  </si>
  <si>
    <t>Osborne Group</t>
  </si>
  <si>
    <t>17095.43384991314</t>
  </si>
  <si>
    <t>Danielle Garcia</t>
  </si>
  <si>
    <t>Newton-Lawrence</t>
  </si>
  <si>
    <t>36613.258834678636</t>
  </si>
  <si>
    <t>Henry Freeman</t>
  </si>
  <si>
    <t>Catherine Stewart</t>
  </si>
  <si>
    <t>Barnes-Alexander</t>
  </si>
  <si>
    <t>38979.376078256406</t>
  </si>
  <si>
    <t>Beverly Gomez</t>
  </si>
  <si>
    <t>Alan Martinez</t>
  </si>
  <si>
    <t>Martin Taylor Johnson, and</t>
  </si>
  <si>
    <t>8196.565286628058</t>
  </si>
  <si>
    <t>Paul Collins</t>
  </si>
  <si>
    <t>Jennifer Thomas</t>
  </si>
  <si>
    <t>Ltd Francis</t>
  </si>
  <si>
    <t>19603.538661912913</t>
  </si>
  <si>
    <t>Jamie York</t>
  </si>
  <si>
    <t>Julie Hughes</t>
  </si>
  <si>
    <t>Thompson-Dorsey</t>
  </si>
  <si>
    <t>11489.974893763787</t>
  </si>
  <si>
    <t>Courtney Austin</t>
  </si>
  <si>
    <t>Curtis Davenport</t>
  </si>
  <si>
    <t>Rodriguez Oconnor, Snyder and</t>
  </si>
  <si>
    <t>16923.735726833074</t>
  </si>
  <si>
    <t>Mary Smith</t>
  </si>
  <si>
    <t>Jason Patel</t>
  </si>
  <si>
    <t>Johnson Thompson and Crawford,</t>
  </si>
  <si>
    <t>9579.863646419486</t>
  </si>
  <si>
    <t>2022-11-09</t>
  </si>
  <si>
    <t>Matthew Weaver</t>
  </si>
  <si>
    <t>Eileen Carlson</t>
  </si>
  <si>
    <t>Evans and Ryan Phillips,</t>
  </si>
  <si>
    <t>32617.349504752066</t>
  </si>
  <si>
    <t>2021-12-31</t>
  </si>
  <si>
    <t>Jason Patterson</t>
  </si>
  <si>
    <t>Claudia Martinez</t>
  </si>
  <si>
    <t>and Butler, King Morton</t>
  </si>
  <si>
    <t>26395.43786896715</t>
  </si>
  <si>
    <t>Bailey Roman</t>
  </si>
  <si>
    <t>Ariana Ruiz</t>
  </si>
  <si>
    <t>PLC Ward</t>
  </si>
  <si>
    <t>26789.867558783037</t>
  </si>
  <si>
    <t>Bryan Boyd</t>
  </si>
  <si>
    <t>Eric Keith</t>
  </si>
  <si>
    <t>Little PLC</t>
  </si>
  <si>
    <t>14755.33283478122</t>
  </si>
  <si>
    <t>Timothy Herman</t>
  </si>
  <si>
    <t>Ryan Nelson</t>
  </si>
  <si>
    <t>Ltd Richard</t>
  </si>
  <si>
    <t>22284.059841935003</t>
  </si>
  <si>
    <t>Nicole Brown</t>
  </si>
  <si>
    <t>Joel Bennett</t>
  </si>
  <si>
    <t>Gonzalez and Meyers, Johnson</t>
  </si>
  <si>
    <t>40356.94712935215</t>
  </si>
  <si>
    <t>Rebecca Brown</t>
  </si>
  <si>
    <t>Karen Smith</t>
  </si>
  <si>
    <t>PLC Rodriguez</t>
  </si>
  <si>
    <t>15663.98853978353</t>
  </si>
  <si>
    <t>2023-04-13</t>
  </si>
  <si>
    <t>David Barrett</t>
  </si>
  <si>
    <t>Dr. Melanie Taylor</t>
  </si>
  <si>
    <t>and Cruz, Thompson Martinez</t>
  </si>
  <si>
    <t>21265.305873800175</t>
  </si>
  <si>
    <t>Daniel Torres</t>
  </si>
  <si>
    <t>2020-09-29</t>
  </si>
  <si>
    <t>Anthony Jensen</t>
  </si>
  <si>
    <t>Inc Meadows</t>
  </si>
  <si>
    <t>47581.41820255071</t>
  </si>
  <si>
    <t>Johnny Evans</t>
  </si>
  <si>
    <t>Arthur Greene</t>
  </si>
  <si>
    <t>Inc Adkins</t>
  </si>
  <si>
    <t>8937.515807606798</t>
  </si>
  <si>
    <t>Kimberly Moreno</t>
  </si>
  <si>
    <t>Christine Castillo</t>
  </si>
  <si>
    <t>and Osborne Lopez, Castillo</t>
  </si>
  <si>
    <t>38807.956409904735</t>
  </si>
  <si>
    <t>Robert Shaw</t>
  </si>
  <si>
    <t>Stephen Welch</t>
  </si>
  <si>
    <t>Clark Blair, and Miller</t>
  </si>
  <si>
    <t>15722.522027310568</t>
  </si>
  <si>
    <t>Eric Jimenez</t>
  </si>
  <si>
    <t>Taylor Moore</t>
  </si>
  <si>
    <t>Mcgee Nguyen, and Hatfield</t>
  </si>
  <si>
    <t>34257.894852998674</t>
  </si>
  <si>
    <t>Taylor English</t>
  </si>
  <si>
    <t>Watson Mitchell Garcia, and</t>
  </si>
  <si>
    <t>42744.31462114608</t>
  </si>
  <si>
    <t>2024-02-23</t>
  </si>
  <si>
    <t>Thomas Ferguson</t>
  </si>
  <si>
    <t>2021-12-25</t>
  </si>
  <si>
    <t>Logan Kaiser</t>
  </si>
  <si>
    <t>48253.72997518354</t>
  </si>
  <si>
    <t>Catherine Fowler</t>
  </si>
  <si>
    <t>Vanessa Hawkins</t>
  </si>
  <si>
    <t>Ibarra Group</t>
  </si>
  <si>
    <t>42250.2895736431</t>
  </si>
  <si>
    <t>Rodney Williams</t>
  </si>
  <si>
    <t>David Haynes</t>
  </si>
  <si>
    <t>Johns-Patel</t>
  </si>
  <si>
    <t>37089.58189015603</t>
  </si>
  <si>
    <t>Brandon Lewis</t>
  </si>
  <si>
    <t>2020-12-26</t>
  </si>
  <si>
    <t>Glenn Newman</t>
  </si>
  <si>
    <t>Thompson-Barnett</t>
  </si>
  <si>
    <t>17734.260954569963</t>
  </si>
  <si>
    <t>Michael Griffin</t>
  </si>
  <si>
    <t>Autumn Rogers</t>
  </si>
  <si>
    <t>Ltd Mills</t>
  </si>
  <si>
    <t>36387.29551209799</t>
  </si>
  <si>
    <t>Kathryn Herman</t>
  </si>
  <si>
    <t>Michael Fisher</t>
  </si>
  <si>
    <t>Pham LLC</t>
  </si>
  <si>
    <t>25145.57975471447</t>
  </si>
  <si>
    <t>Jacqueline Sanchez</t>
  </si>
  <si>
    <t>Connie Caldwell MD</t>
  </si>
  <si>
    <t>Townsend, and Kent Garcia</t>
  </si>
  <si>
    <t>10366.323960973525</t>
  </si>
  <si>
    <t>Deborah Wright</t>
  </si>
  <si>
    <t>Mr. Ernest Stanley MD</t>
  </si>
  <si>
    <t>Campbell Chavez and Smith,</t>
  </si>
  <si>
    <t>5074.593602414025</t>
  </si>
  <si>
    <t>Patrick Myers</t>
  </si>
  <si>
    <t>2021-04-03</t>
  </si>
  <si>
    <t>Allison Clayton</t>
  </si>
  <si>
    <t>Ltd Rivera</t>
  </si>
  <si>
    <t>16037.022848451845</t>
  </si>
  <si>
    <t>Bradley Baker</t>
  </si>
  <si>
    <t>2021-02-02</t>
  </si>
  <si>
    <t>Danny Parks</t>
  </si>
  <si>
    <t>LLC Shah</t>
  </si>
  <si>
    <t>45483.11233555565</t>
  </si>
  <si>
    <t>Sandra Moody</t>
  </si>
  <si>
    <t>Kimberly Costa</t>
  </si>
  <si>
    <t>Nguyen and Anderson Diaz,</t>
  </si>
  <si>
    <t>41477.92049347045</t>
  </si>
  <si>
    <t>Robin Velasquez</t>
  </si>
  <si>
    <t>Katrina Fleming</t>
  </si>
  <si>
    <t>Smith, and Davis Cain</t>
  </si>
  <si>
    <t>49727.66858963937</t>
  </si>
  <si>
    <t>Monica Fields</t>
  </si>
  <si>
    <t>James Taylor</t>
  </si>
  <si>
    <t>LLC Mendoza</t>
  </si>
  <si>
    <t>25341.349049370827</t>
  </si>
  <si>
    <t>Sean Benjamin</t>
  </si>
  <si>
    <t>Shannon Clarke</t>
  </si>
  <si>
    <t>Andersen-Jones</t>
  </si>
  <si>
    <t>9613.693264819636</t>
  </si>
  <si>
    <t>Sarah Short</t>
  </si>
  <si>
    <t>Jessica Reed</t>
  </si>
  <si>
    <t>Pearson-Nguyen</t>
  </si>
  <si>
    <t>19953.038163535934</t>
  </si>
  <si>
    <t>Jennifer Huff</t>
  </si>
  <si>
    <t>Angela Guerrero</t>
  </si>
  <si>
    <t>Woods and Myers, Smith</t>
  </si>
  <si>
    <t>25706.745498841137</t>
  </si>
  <si>
    <t>Amanda Chapman</t>
  </si>
  <si>
    <t>Willie Mccall</t>
  </si>
  <si>
    <t>and Brown Hughes, Avery</t>
  </si>
  <si>
    <t>39341.55906780385</t>
  </si>
  <si>
    <t>Patricia Alexander</t>
  </si>
  <si>
    <t>Robert Williams</t>
  </si>
  <si>
    <t>Stein-Campbell</t>
  </si>
  <si>
    <t>7731.51012420524</t>
  </si>
  <si>
    <t>Alicia Russell</t>
  </si>
  <si>
    <t>Hicks, Moon and Ayala</t>
  </si>
  <si>
    <t>34364.05306811473</t>
  </si>
  <si>
    <t>Allison Bowers</t>
  </si>
  <si>
    <t>Tony Ross</t>
  </si>
  <si>
    <t>Carson-Johnson</t>
  </si>
  <si>
    <t>13351.425284163119</t>
  </si>
  <si>
    <t>Latoya Sullivan</t>
  </si>
  <si>
    <t>Macdonald-Johnson</t>
  </si>
  <si>
    <t>50218.087641226026</t>
  </si>
  <si>
    <t>Lisa Suarez</t>
  </si>
  <si>
    <t>Adam Alexander</t>
  </si>
  <si>
    <t>Collins Small, and Crawford</t>
  </si>
  <si>
    <t>49339.88275707946</t>
  </si>
  <si>
    <t>Ryan Larsen</t>
  </si>
  <si>
    <t>April Jones</t>
  </si>
  <si>
    <t>Lindsey Valdez, and Snyder</t>
  </si>
  <si>
    <t>29135.486390538244</t>
  </si>
  <si>
    <t>Renee Riley</t>
  </si>
  <si>
    <t>Jacob Thompson</t>
  </si>
  <si>
    <t>Riddle Inc</t>
  </si>
  <si>
    <t>46049.17249837327</t>
  </si>
  <si>
    <t>Matthew Valdez</t>
  </si>
  <si>
    <t>Terry Nelson</t>
  </si>
  <si>
    <t>Jordan-Bell</t>
  </si>
  <si>
    <t>1579.920320608442</t>
  </si>
  <si>
    <t>John Sanchez</t>
  </si>
  <si>
    <t>Nicole Castro</t>
  </si>
  <si>
    <t>Tanner-Cox</t>
  </si>
  <si>
    <t>4933.221878012801</t>
  </si>
  <si>
    <t>Audrey Ayala</t>
  </si>
  <si>
    <t>Michelle Kelly</t>
  </si>
  <si>
    <t>and Burke Clark, Johnson</t>
  </si>
  <si>
    <t>28478.45134370179</t>
  </si>
  <si>
    <t>Austin Lyons</t>
  </si>
  <si>
    <t>Russo Mahoney Edwards, and</t>
  </si>
  <si>
    <t>27000.17584439954</t>
  </si>
  <si>
    <t>Natasha Bailey</t>
  </si>
  <si>
    <t>Courtney Lee</t>
  </si>
  <si>
    <t>West-Wise</t>
  </si>
  <si>
    <t>8655.503460602702</t>
  </si>
  <si>
    <t>Mario Jones</t>
  </si>
  <si>
    <t>Edward Hanson</t>
  </si>
  <si>
    <t>and Khan, Foster Beard</t>
  </si>
  <si>
    <t>3099.398301427721</t>
  </si>
  <si>
    <t>Anthony Nguyen</t>
  </si>
  <si>
    <t>Brian Jones</t>
  </si>
  <si>
    <t>Hernandez, Jones Garrett and</t>
  </si>
  <si>
    <t>4577.465519371403</t>
  </si>
  <si>
    <t>Carolyn Smith</t>
  </si>
  <si>
    <t>Victoria Fletcher</t>
  </si>
  <si>
    <t>Mann Allen and Bush,</t>
  </si>
  <si>
    <t>26691.16860697681</t>
  </si>
  <si>
    <t>Amanda Mcclain</t>
  </si>
  <si>
    <t>Kevin Craig</t>
  </si>
  <si>
    <t>Miller-Rodriguez</t>
  </si>
  <si>
    <t>8804.353160824488</t>
  </si>
  <si>
    <t>Kelly Marshall</t>
  </si>
  <si>
    <t>2021-05-24</t>
  </si>
  <si>
    <t>Carmen Moody</t>
  </si>
  <si>
    <t>Martinez-Martin</t>
  </si>
  <si>
    <t>23088.43374358562</t>
  </si>
  <si>
    <t>Cameron Valenzuela</t>
  </si>
  <si>
    <t>Colleen Parker</t>
  </si>
  <si>
    <t>Marsh PLC</t>
  </si>
  <si>
    <t>22251.989925061014</t>
  </si>
  <si>
    <t>Matthew Welch</t>
  </si>
  <si>
    <t>Thomas Sandoval</t>
  </si>
  <si>
    <t>Jackson Stewart, Ramos and</t>
  </si>
  <si>
    <t>33945.91467882805</t>
  </si>
  <si>
    <t>John Stephens</t>
  </si>
  <si>
    <t>Susan Wang</t>
  </si>
  <si>
    <t>Potts Harris and Ortiz,</t>
  </si>
  <si>
    <t>32161.662624098695</t>
  </si>
  <si>
    <t>Ryan Christian</t>
  </si>
  <si>
    <t>David Christian</t>
  </si>
  <si>
    <t>Villarreal-Rivera</t>
  </si>
  <si>
    <t>38568.63687161145</t>
  </si>
  <si>
    <t>Robin Jones</t>
  </si>
  <si>
    <t>Wesley Tucker</t>
  </si>
  <si>
    <t>Skinner-Sanford</t>
  </si>
  <si>
    <t>10768.498004749907</t>
  </si>
  <si>
    <t>Brandon Soto</t>
  </si>
  <si>
    <t>Daniel Valenzuela</t>
  </si>
  <si>
    <t>Rowe-Harrison</t>
  </si>
  <si>
    <t>7840.156730376959</t>
  </si>
  <si>
    <t>Christian Gonzales</t>
  </si>
  <si>
    <t>Fletcher Group</t>
  </si>
  <si>
    <t>44050.49871426282</t>
  </si>
  <si>
    <t>Mercedes Franco</t>
  </si>
  <si>
    <t>Janet Christensen</t>
  </si>
  <si>
    <t>Boone-Graham</t>
  </si>
  <si>
    <t>15181.070326097615</t>
  </si>
  <si>
    <t>Jill Munoz</t>
  </si>
  <si>
    <t>Dennis Carter</t>
  </si>
  <si>
    <t>Harris, White Benson and</t>
  </si>
  <si>
    <t>7953.359627162207</t>
  </si>
  <si>
    <t>Jeanette Martin</t>
  </si>
  <si>
    <t>Erica Becker</t>
  </si>
  <si>
    <t>Group Cunningham</t>
  </si>
  <si>
    <t>20530.586807712596</t>
  </si>
  <si>
    <t>Nicholas Mendoza</t>
  </si>
  <si>
    <t>Rachel Gibson</t>
  </si>
  <si>
    <t>Lewis Ltd</t>
  </si>
  <si>
    <t>42799.7762302189</t>
  </si>
  <si>
    <t>Eric Rodriguez</t>
  </si>
  <si>
    <t>Jacqueline Anderson</t>
  </si>
  <si>
    <t>and Torres Wilson, Moreno</t>
  </si>
  <si>
    <t>43448.424533856065</t>
  </si>
  <si>
    <t>Kimberly Lamb</t>
  </si>
  <si>
    <t>Shawn Simon</t>
  </si>
  <si>
    <t>Sandoval, and Payne Newton</t>
  </si>
  <si>
    <t>19316.26335475158</t>
  </si>
  <si>
    <t>Lisa Goodman</t>
  </si>
  <si>
    <t>Ryan Travis</t>
  </si>
  <si>
    <t>Mckinney LLC</t>
  </si>
  <si>
    <t>9258.72621164009</t>
  </si>
  <si>
    <t>Kevin Vazquez</t>
  </si>
  <si>
    <t>Jason Ramsey</t>
  </si>
  <si>
    <t>Gonzalez-Tucker</t>
  </si>
  <si>
    <t>24098.161851268353</t>
  </si>
  <si>
    <t>Lori Hunter</t>
  </si>
  <si>
    <t>Peter Garcia</t>
  </si>
  <si>
    <t>Phillips-Walker</t>
  </si>
  <si>
    <t>4189.2980123817015</t>
  </si>
  <si>
    <t>Desiree Stevenson</t>
  </si>
  <si>
    <t>Benjamin Collier</t>
  </si>
  <si>
    <t>Adams-Garza</t>
  </si>
  <si>
    <t>24312.491917281324</t>
  </si>
  <si>
    <t>Wanda Payne</t>
  </si>
  <si>
    <t>Bowman Carr and Garcia,</t>
  </si>
  <si>
    <t>29628.36118693945</t>
  </si>
  <si>
    <t>Heidi Higgins</t>
  </si>
  <si>
    <t>Brett Howard</t>
  </si>
  <si>
    <t>Mcguire Group</t>
  </si>
  <si>
    <t>3647.990559361033</t>
  </si>
  <si>
    <t>Luis Thomas</t>
  </si>
  <si>
    <t>Victor Keller</t>
  </si>
  <si>
    <t>Sosa Morris and Baker,</t>
  </si>
  <si>
    <t>32440.285174249027</t>
  </si>
  <si>
    <t>Gregory Brown Ii</t>
  </si>
  <si>
    <t>Kristen Hansen</t>
  </si>
  <si>
    <t>Inc Lewis</t>
  </si>
  <si>
    <t>15941.353617978197</t>
  </si>
  <si>
    <t>Jacqueline Hawkins</t>
  </si>
  <si>
    <t>Ariana Benson</t>
  </si>
  <si>
    <t>15631.653341238827</t>
  </si>
  <si>
    <t>Mark French</t>
  </si>
  <si>
    <t>Rachel Shaw</t>
  </si>
  <si>
    <t>Burgess, Massey Osborne and</t>
  </si>
  <si>
    <t>39166.45521686429</t>
  </si>
  <si>
    <t>Shaun Jenkins</t>
  </si>
  <si>
    <t>Chelsea Yang</t>
  </si>
  <si>
    <t>3739.1808375931355</t>
  </si>
  <si>
    <t>Gary Allen</t>
  </si>
  <si>
    <t>Dr. Monica Wallace</t>
  </si>
  <si>
    <t>46774.83453123565</t>
  </si>
  <si>
    <t>Kristen Hall</t>
  </si>
  <si>
    <t>Nicholas Sandoval</t>
  </si>
  <si>
    <t>and Sons Pham</t>
  </si>
  <si>
    <t>43779.91551522878</t>
  </si>
  <si>
    <t>Kelly Lozano</t>
  </si>
  <si>
    <t>Tina Lewis</t>
  </si>
  <si>
    <t>49002.65066292696</t>
  </si>
  <si>
    <t>John Wood</t>
  </si>
  <si>
    <t>Stewart PLC</t>
  </si>
  <si>
    <t>20269.820918957736</t>
  </si>
  <si>
    <t>Andrew Burnett</t>
  </si>
  <si>
    <t>Jonathan Smith</t>
  </si>
  <si>
    <t>Hughes Ltd</t>
  </si>
  <si>
    <t>24654.956084105725</t>
  </si>
  <si>
    <t>Carol Anderson</t>
  </si>
  <si>
    <t>Dr. Patrick Hines</t>
  </si>
  <si>
    <t>Carter Carter, and Patterson</t>
  </si>
  <si>
    <t>-370.9836738546819</t>
  </si>
  <si>
    <t>Marc Haynes</t>
  </si>
  <si>
    <t>Dr. Lance Guzman</t>
  </si>
  <si>
    <t>Schmidt-Hood</t>
  </si>
  <si>
    <t>45461.63195003163</t>
  </si>
  <si>
    <t>Janet Wise</t>
  </si>
  <si>
    <t>Jennifer Hart</t>
  </si>
  <si>
    <t>Wallace, Wu and Macias</t>
  </si>
  <si>
    <t>29086.83210539754</t>
  </si>
  <si>
    <t>Johnathan Shelton</t>
  </si>
  <si>
    <t>Mark Coffey</t>
  </si>
  <si>
    <t>Parker-Martinez</t>
  </si>
  <si>
    <t>9178.404617226903</t>
  </si>
  <si>
    <t>Amanda Ball Md</t>
  </si>
  <si>
    <t>Mr. Derek Pena</t>
  </si>
  <si>
    <t>Rodriguez-Schmidt</t>
  </si>
  <si>
    <t>24578.94004774029</t>
  </si>
  <si>
    <t>Natasha Cook</t>
  </si>
  <si>
    <t>Kelly Simmons</t>
  </si>
  <si>
    <t>Sons Rogers and</t>
  </si>
  <si>
    <t>31326.187642242643</t>
  </si>
  <si>
    <t>Jason Garcia</t>
  </si>
  <si>
    <t>Young and Reyes Collins,</t>
  </si>
  <si>
    <t>47603.83620007316</t>
  </si>
  <si>
    <t>Jose Simon</t>
  </si>
  <si>
    <t>Melody Montgomery</t>
  </si>
  <si>
    <t>6363.748289778634</t>
  </si>
  <si>
    <t>Jennifer Fisher</t>
  </si>
  <si>
    <t>Steven Mcmillan</t>
  </si>
  <si>
    <t>Williams-Valdez</t>
  </si>
  <si>
    <t>47798.14580152718</t>
  </si>
  <si>
    <t>Dakota Phillips</t>
  </si>
  <si>
    <t>Felicia Adams</t>
  </si>
  <si>
    <t>Mcclure Castro, and Bonilla</t>
  </si>
  <si>
    <t>44753.73010818298</t>
  </si>
  <si>
    <t>Anna Bowen</t>
  </si>
  <si>
    <t>Kevin Vaughn</t>
  </si>
  <si>
    <t>Munoz-Meadows</t>
  </si>
  <si>
    <t>46120.82479917554</t>
  </si>
  <si>
    <t>Deborah Allen</t>
  </si>
  <si>
    <t>Eric Johnston</t>
  </si>
  <si>
    <t>King, Smith and Little</t>
  </si>
  <si>
    <t>48125.80595672357</t>
  </si>
  <si>
    <t>Laura Davis</t>
  </si>
  <si>
    <t>2023-05-26</t>
  </si>
  <si>
    <t>Sean Davis</t>
  </si>
  <si>
    <t>Lawrence, Lopez Dunlap and</t>
  </si>
  <si>
    <t>26176.08910958576</t>
  </si>
  <si>
    <t>Beth Bailey</t>
  </si>
  <si>
    <t>Kathy Davis</t>
  </si>
  <si>
    <t>Howell Thompson, Garza and</t>
  </si>
  <si>
    <t>3216.4209416081367</t>
  </si>
  <si>
    <t>Rick Berry</t>
  </si>
  <si>
    <t>Tiffany Alvarez</t>
  </si>
  <si>
    <t>Weiss PLC</t>
  </si>
  <si>
    <t>19179.28390762682</t>
  </si>
  <si>
    <t>2020-01-06</t>
  </si>
  <si>
    <t>Robin Manning</t>
  </si>
  <si>
    <t>Yvonne Harper</t>
  </si>
  <si>
    <t>Allen Campbell, and Hurst</t>
  </si>
  <si>
    <t>1583.3775568939907</t>
  </si>
  <si>
    <t>Jennifer Wood</t>
  </si>
  <si>
    <t>Brenda Morgan MD</t>
  </si>
  <si>
    <t>and Cummings Rowe, Mathews</t>
  </si>
  <si>
    <t>35819.243562453055</t>
  </si>
  <si>
    <t>Belinda King</t>
  </si>
  <si>
    <t>Linda Nguyen</t>
  </si>
  <si>
    <t>Frazier Brooks Sheppard, and</t>
  </si>
  <si>
    <t>31360.06687100943</t>
  </si>
  <si>
    <t>Katherine Wells</t>
  </si>
  <si>
    <t>18299.329249277092</t>
  </si>
  <si>
    <t>Teresa Gomez</t>
  </si>
  <si>
    <t>David Diaz</t>
  </si>
  <si>
    <t>Saunders Curry, Jones and</t>
  </si>
  <si>
    <t>35103.89415410025</t>
  </si>
  <si>
    <t>Laurie Brown</t>
  </si>
  <si>
    <t>Jeffrey Davis</t>
  </si>
  <si>
    <t>Patrick, and Tyler Arnold</t>
  </si>
  <si>
    <t>16436.789131713285</t>
  </si>
  <si>
    <t>Amanda Stevens</t>
  </si>
  <si>
    <t>Jessica Ramirez</t>
  </si>
  <si>
    <t>Sims-Henderson</t>
  </si>
  <si>
    <t>45597.47626391456</t>
  </si>
  <si>
    <t>2019-06-22</t>
  </si>
  <si>
    <t>Evan Grant</t>
  </si>
  <si>
    <t>Paul Mcneil</t>
  </si>
  <si>
    <t>5743.595558732651</t>
  </si>
  <si>
    <t>Michael Weaver</t>
  </si>
  <si>
    <t>Andrea Ross</t>
  </si>
  <si>
    <t>Mays Inc</t>
  </si>
  <si>
    <t>6787.941807807727</t>
  </si>
  <si>
    <t>Alicia Adams</t>
  </si>
  <si>
    <t>Christina Fox</t>
  </si>
  <si>
    <t>Daniel Ltd</t>
  </si>
  <si>
    <t>7196.748129786771</t>
  </si>
  <si>
    <t>Roberta Bass</t>
  </si>
  <si>
    <t>John Preston</t>
  </si>
  <si>
    <t>Silva Schroeder, Finley and</t>
  </si>
  <si>
    <t>23307.274244727403</t>
  </si>
  <si>
    <t>Eric Wolfe</t>
  </si>
  <si>
    <t>Tiffany Green</t>
  </si>
  <si>
    <t>40447.105807802975</t>
  </si>
  <si>
    <t>Jeffrey Hernandez</t>
  </si>
  <si>
    <t>Bryce Mason</t>
  </si>
  <si>
    <t>LLC Bennett</t>
  </si>
  <si>
    <t>45291.42245768526</t>
  </si>
  <si>
    <t>Carolyn Lewis</t>
  </si>
  <si>
    <t>Angel Clark</t>
  </si>
  <si>
    <t>Inc Wood</t>
  </si>
  <si>
    <t>12065.443992992079</t>
  </si>
  <si>
    <t>Michael Kemp</t>
  </si>
  <si>
    <t>PLC Marquez</t>
  </si>
  <si>
    <t>42777.212972420464</t>
  </si>
  <si>
    <t>Renee Gray</t>
  </si>
  <si>
    <t>Joshua Francis DDS</t>
  </si>
  <si>
    <t>Brown-Haley</t>
  </si>
  <si>
    <t>4557.243121325827</t>
  </si>
  <si>
    <t>Ann Mathis</t>
  </si>
  <si>
    <t>Kathryn Henson</t>
  </si>
  <si>
    <t>22091.58763453596</t>
  </si>
  <si>
    <t>Mr. Caleb Torres</t>
  </si>
  <si>
    <t>Hickman-Briggs</t>
  </si>
  <si>
    <t>33713.095181124445</t>
  </si>
  <si>
    <t>Johnny Townsend</t>
  </si>
  <si>
    <t>Kimberly Cross</t>
  </si>
  <si>
    <t>Hawkins-Watkins</t>
  </si>
  <si>
    <t>22266.813529937586</t>
  </si>
  <si>
    <t>Regina Smith</t>
  </si>
  <si>
    <t>Maria Martinez</t>
  </si>
  <si>
    <t>Ruiz, Goodwin and Dominguez</t>
  </si>
  <si>
    <t>44765.12031801176</t>
  </si>
  <si>
    <t>Jasmine Brown</t>
  </si>
  <si>
    <t>Deanna Thomas</t>
  </si>
  <si>
    <t>Hayden and Miller, Schneider</t>
  </si>
  <si>
    <t>23900.295114571334</t>
  </si>
  <si>
    <t>Marie Garrett</t>
  </si>
  <si>
    <t>Mary Perry</t>
  </si>
  <si>
    <t>Daniels, Nguyen Alvarez and</t>
  </si>
  <si>
    <t>13489.463557797473</t>
  </si>
  <si>
    <t>Roger Palmer</t>
  </si>
  <si>
    <t>Morton-Johnson</t>
  </si>
  <si>
    <t>10505.41779448548</t>
  </si>
  <si>
    <t>Bryan Arellano</t>
  </si>
  <si>
    <t>Mary Weiss</t>
  </si>
  <si>
    <t>Wiggins Inc</t>
  </si>
  <si>
    <t>48833.25905287565</t>
  </si>
  <si>
    <t>Cody Blackwell</t>
  </si>
  <si>
    <t>Veronica Gilbert</t>
  </si>
  <si>
    <t>Bentley Inc</t>
  </si>
  <si>
    <t>21101.782890499682</t>
  </si>
  <si>
    <t>Scott Wilson</t>
  </si>
  <si>
    <t>Veronica Crawford</t>
  </si>
  <si>
    <t>Watts-Thompson</t>
  </si>
  <si>
    <t>40913.01409860798</t>
  </si>
  <si>
    <t>Stacey Acevedo</t>
  </si>
  <si>
    <t>Dawn Martinez</t>
  </si>
  <si>
    <t>Hardy and Mason, Caldwell</t>
  </si>
  <si>
    <t>19656.000115875835</t>
  </si>
  <si>
    <t>Matthew Howard</t>
  </si>
  <si>
    <t>and Sons Evans</t>
  </si>
  <si>
    <t>16473.886535778078</t>
  </si>
  <si>
    <t>Edgar Wilson</t>
  </si>
  <si>
    <t>David Stevenson</t>
  </si>
  <si>
    <t>Jackson-Smith</t>
  </si>
  <si>
    <t>37931.655611449765</t>
  </si>
  <si>
    <t>Debra Brown</t>
  </si>
  <si>
    <t>Ryan Vargas</t>
  </si>
  <si>
    <t>Washington Inc</t>
  </si>
  <si>
    <t>47647.50335224153</t>
  </si>
  <si>
    <t>Andrew Reyes</t>
  </si>
  <si>
    <t>Cheyenne Garcia</t>
  </si>
  <si>
    <t>Molina-Bowman</t>
  </si>
  <si>
    <t>31804.492070477758</t>
  </si>
  <si>
    <t>Kimberly Larsen</t>
  </si>
  <si>
    <t>Danny Wells</t>
  </si>
  <si>
    <t>and Hunt, Andrews Watson</t>
  </si>
  <si>
    <t>1496.2449711937227</t>
  </si>
  <si>
    <t>Jacob Schwartz</t>
  </si>
  <si>
    <t>James Perez</t>
  </si>
  <si>
    <t>Inc Henderson</t>
  </si>
  <si>
    <t>30050.315462579736</t>
  </si>
  <si>
    <t>Jose Chan</t>
  </si>
  <si>
    <t>Stanley Smith</t>
  </si>
  <si>
    <t>Rowe PLC</t>
  </si>
  <si>
    <t>11401.997354130332</t>
  </si>
  <si>
    <t>2022-04-20</t>
  </si>
  <si>
    <t>Jason Henson</t>
  </si>
  <si>
    <t>John Fernandez</t>
  </si>
  <si>
    <t>Acevedo-Henderson</t>
  </si>
  <si>
    <t>13030.313925258188</t>
  </si>
  <si>
    <t>Isaac Clements</t>
  </si>
  <si>
    <t>Jennifer Terrell</t>
  </si>
  <si>
    <t>Miller Blake Davis, and</t>
  </si>
  <si>
    <t>1687.3647667780806</t>
  </si>
  <si>
    <t>John Peters</t>
  </si>
  <si>
    <t>Meagan Rodriguez</t>
  </si>
  <si>
    <t>Foster-Herring</t>
  </si>
  <si>
    <t>2081.674171130083</t>
  </si>
  <si>
    <t>Joel Monroe</t>
  </si>
  <si>
    <t>Moore-Brewer</t>
  </si>
  <si>
    <t>29330.124536901432</t>
  </si>
  <si>
    <t>Bryan Owens</t>
  </si>
  <si>
    <t>Trevino Ltd</t>
  </si>
  <si>
    <t>29926.75710322067</t>
  </si>
  <si>
    <t>Megan Crane</t>
  </si>
  <si>
    <t>Elizabeth Zuniga</t>
  </si>
  <si>
    <t>Butler-Hines</t>
  </si>
  <si>
    <t>47293.526771280005</t>
  </si>
  <si>
    <t>Robin Richardson</t>
  </si>
  <si>
    <t>Eric King</t>
  </si>
  <si>
    <t>7733.789821774947</t>
  </si>
  <si>
    <t>Timothy Barber</t>
  </si>
  <si>
    <t>Nathaniel Dodson</t>
  </si>
  <si>
    <t>and Bradley, Bean Coleman</t>
  </si>
  <si>
    <t>30546.402611762656</t>
  </si>
  <si>
    <t>Patricia Watkins</t>
  </si>
  <si>
    <t>Vanessa Cruz</t>
  </si>
  <si>
    <t>Murphy Nguyen and Thompson,</t>
  </si>
  <si>
    <t>9973.324959341013</t>
  </si>
  <si>
    <t>Dr. Jennifer Garza</t>
  </si>
  <si>
    <t>Carpenter-Dorsey</t>
  </si>
  <si>
    <t>43776.493479887715</t>
  </si>
  <si>
    <t>Paul Wood</t>
  </si>
  <si>
    <t>Wright Group</t>
  </si>
  <si>
    <t>22428.622246937404</t>
  </si>
  <si>
    <t>Zachary Cook</t>
  </si>
  <si>
    <t>Jonathan Wheeler</t>
  </si>
  <si>
    <t>Johnson and Bruce Nelson,</t>
  </si>
  <si>
    <t>48436.277732779345</t>
  </si>
  <si>
    <t>417</t>
  </si>
  <si>
    <t>Jill Ewing</t>
  </si>
  <si>
    <t>Stephen Bond</t>
  </si>
  <si>
    <t>Fleming Garza, Davis and</t>
  </si>
  <si>
    <t>32625.860849422956</t>
  </si>
  <si>
    <t>Michael Fernandez</t>
  </si>
  <si>
    <t>Nicholas Miller</t>
  </si>
  <si>
    <t>Copeland-Martin</t>
  </si>
  <si>
    <t>18994.18744967237</t>
  </si>
  <si>
    <t>Mrs. Rachel Collins</t>
  </si>
  <si>
    <t>Virginia Berg</t>
  </si>
  <si>
    <t>Bennett-Perry</t>
  </si>
  <si>
    <t>43508.34136957849</t>
  </si>
  <si>
    <t>Shirley Ward</t>
  </si>
  <si>
    <t>Joseph Hill</t>
  </si>
  <si>
    <t>Roberts-White</t>
  </si>
  <si>
    <t>20521.538114102364</t>
  </si>
  <si>
    <t>William Davis</t>
  </si>
  <si>
    <t>Melanie Wilson</t>
  </si>
  <si>
    <t>Flynn, and Lee Mcclain</t>
  </si>
  <si>
    <t>26255.922697908307</t>
  </si>
  <si>
    <t>Hannah Anderson</t>
  </si>
  <si>
    <t>Victoria Palmer</t>
  </si>
  <si>
    <t>40370.95461541531</t>
  </si>
  <si>
    <t>Jonathan Williams</t>
  </si>
  <si>
    <t>Judith Gross</t>
  </si>
  <si>
    <t>Morgan-Obrien</t>
  </si>
  <si>
    <t>44653.28998183689</t>
  </si>
  <si>
    <t>Amber Ochoa</t>
  </si>
  <si>
    <t>Jerry Clarke</t>
  </si>
  <si>
    <t>Harris David Reed, and</t>
  </si>
  <si>
    <t>48728.53201882112</t>
  </si>
  <si>
    <t>Tyler Sheppard</t>
  </si>
  <si>
    <t>Dominic Vincent</t>
  </si>
  <si>
    <t>Henderson-Nixon</t>
  </si>
  <si>
    <t>47270.930100781545</t>
  </si>
  <si>
    <t>Mr. Philip Jackson V</t>
  </si>
  <si>
    <t>Jordan Greene</t>
  </si>
  <si>
    <t>Rogers Inc</t>
  </si>
  <si>
    <t>9019.838552751231</t>
  </si>
  <si>
    <t>2023-01-16</t>
  </si>
  <si>
    <t>Calvin Peterson</t>
  </si>
  <si>
    <t>Dr. Rebecca Koch</t>
  </si>
  <si>
    <t>Larson Mayer Smith, and</t>
  </si>
  <si>
    <t>40371.16266324202</t>
  </si>
  <si>
    <t>2021-07-02</t>
  </si>
  <si>
    <t>Kathryn Williams</t>
  </si>
  <si>
    <t>Eric Jones</t>
  </si>
  <si>
    <t>Jackson Gonzales, Giles and</t>
  </si>
  <si>
    <t>32678.492494452974</t>
  </si>
  <si>
    <t>Keith Simmons</t>
  </si>
  <si>
    <t>Adams-Valencia</t>
  </si>
  <si>
    <t>20264.21424262133</t>
  </si>
  <si>
    <t>Kaitlyn Sandoval</t>
  </si>
  <si>
    <t>and Little Tanner, Gonzalez</t>
  </si>
  <si>
    <t>40074.433961083225</t>
  </si>
  <si>
    <t>George Sanchez</t>
  </si>
  <si>
    <t>Matthew Miller</t>
  </si>
  <si>
    <t>Willis-Murphy</t>
  </si>
  <si>
    <t>46633.77599198008</t>
  </si>
  <si>
    <t>Misty Camacho</t>
  </si>
  <si>
    <t>Roberta Shaw</t>
  </si>
  <si>
    <t>Reynolds-Valencia</t>
  </si>
  <si>
    <t>41906.241586578544</t>
  </si>
  <si>
    <t>Thomas Bentley</t>
  </si>
  <si>
    <t>Eric Hurley</t>
  </si>
  <si>
    <t>Brown Ltd</t>
  </si>
  <si>
    <t>46191.940979385254</t>
  </si>
  <si>
    <t>Mrs. Deborah Allen</t>
  </si>
  <si>
    <t>Laura Wilson</t>
  </si>
  <si>
    <t>23379.150964538527</t>
  </si>
  <si>
    <t>Brian Mcdonald</t>
  </si>
  <si>
    <t>Michael Hubbard</t>
  </si>
  <si>
    <t>Wilson-White</t>
  </si>
  <si>
    <t>2962.9150381204145</t>
  </si>
  <si>
    <t>Mary Hart</t>
  </si>
  <si>
    <t>Gould-Lyons</t>
  </si>
  <si>
    <t>15107.326040309204</t>
  </si>
  <si>
    <t>Scott Wells</t>
  </si>
  <si>
    <t>Briana Dominguez</t>
  </si>
  <si>
    <t>and Farmer Jones Phillips,</t>
  </si>
  <si>
    <t>26527.68080065548</t>
  </si>
  <si>
    <t>James Mcmahon</t>
  </si>
  <si>
    <t>Wendy Schroeder</t>
  </si>
  <si>
    <t>15311.273650472418</t>
  </si>
  <si>
    <t>Kevin Young</t>
  </si>
  <si>
    <t>Guy Schaefer</t>
  </si>
  <si>
    <t>Young Baker, Frank and</t>
  </si>
  <si>
    <t>19493.420089880157</t>
  </si>
  <si>
    <t>Marcia Cardenas</t>
  </si>
  <si>
    <t>Anthony Pollard</t>
  </si>
  <si>
    <t>Reynolds Group</t>
  </si>
  <si>
    <t>28551.8296026393</t>
  </si>
  <si>
    <t>Erin Lee</t>
  </si>
  <si>
    <t>Amanda Orozco</t>
  </si>
  <si>
    <t>Martin-Thompson</t>
  </si>
  <si>
    <t>6704.7548006396</t>
  </si>
  <si>
    <t>Katherine Bennett</t>
  </si>
  <si>
    <t>Daniel Mcneil</t>
  </si>
  <si>
    <t>Jackson-Ross</t>
  </si>
  <si>
    <t>48190.693340067715</t>
  </si>
  <si>
    <t>Elizabeth Curtis</t>
  </si>
  <si>
    <t>Sarah Farley</t>
  </si>
  <si>
    <t>Foley-Marsh</t>
  </si>
  <si>
    <t>11215.868453337891</t>
  </si>
  <si>
    <t>Donald Chase</t>
  </si>
  <si>
    <t>Jeremy Rodriguez</t>
  </si>
  <si>
    <t>Faulkner-Jones</t>
  </si>
  <si>
    <t>29306.75227630038</t>
  </si>
  <si>
    <t>Melanie Gonzalez</t>
  </si>
  <si>
    <t>Nicholas Murray</t>
  </si>
  <si>
    <t>Spencer-Rhodes</t>
  </si>
  <si>
    <t>14517.128784512266</t>
  </si>
  <si>
    <t>Tammy George</t>
  </si>
  <si>
    <t>2020-01-10</t>
  </si>
  <si>
    <t>Jose Moore</t>
  </si>
  <si>
    <t>Walker and Ross Washington,</t>
  </si>
  <si>
    <t>37524.95726766193</t>
  </si>
  <si>
    <t>Rachel Roberts</t>
  </si>
  <si>
    <t>Gregory Johnston</t>
  </si>
  <si>
    <t>Padilla-Craig</t>
  </si>
  <si>
    <t>7447.046918204001</t>
  </si>
  <si>
    <t>Thomas Cobb</t>
  </si>
  <si>
    <t>Nicholas Smith</t>
  </si>
  <si>
    <t>Ayala-Townsend</t>
  </si>
  <si>
    <t>45133.72408453864</t>
  </si>
  <si>
    <t>William Barker</t>
  </si>
  <si>
    <t>Nicholas Hogan</t>
  </si>
  <si>
    <t>PLC Cummings</t>
  </si>
  <si>
    <t>19233.458863337783</t>
  </si>
  <si>
    <t>Alexander Rodriguez</t>
  </si>
  <si>
    <t>Garrett Campbell</t>
  </si>
  <si>
    <t>Pugh-Bryan</t>
  </si>
  <si>
    <t>11641.005782003002</t>
  </si>
  <si>
    <t>Benjamin Johnson</t>
  </si>
  <si>
    <t>Patricia Mcmahon</t>
  </si>
  <si>
    <t>9965.957756383123</t>
  </si>
  <si>
    <t>Kathleen Hull</t>
  </si>
  <si>
    <t>Gloria Burns</t>
  </si>
  <si>
    <t>Carroll Lewis Weiss, and</t>
  </si>
  <si>
    <t>25462.71314339168</t>
  </si>
  <si>
    <t>Ashley Hartman</t>
  </si>
  <si>
    <t>Katrina Clay</t>
  </si>
  <si>
    <t>Tran Williams Morgan, and</t>
  </si>
  <si>
    <t>15337.929476178831</t>
  </si>
  <si>
    <t>Bradley Morgan</t>
  </si>
  <si>
    <t>Mario Gonzalez</t>
  </si>
  <si>
    <t>Silva-Nelson</t>
  </si>
  <si>
    <t>11800.842372656465</t>
  </si>
  <si>
    <t>Kristen Conway</t>
  </si>
  <si>
    <t>Mills Martinez, and Rodriguez</t>
  </si>
  <si>
    <t>28361.164411567748</t>
  </si>
  <si>
    <t>Dana Davis</t>
  </si>
  <si>
    <t>Howard Tate</t>
  </si>
  <si>
    <t>Mccarty-Martin</t>
  </si>
  <si>
    <t>15477.450260383082</t>
  </si>
  <si>
    <t>Krista Mitchell</t>
  </si>
  <si>
    <t>Kathy Shelton</t>
  </si>
  <si>
    <t>Sons and Contreras</t>
  </si>
  <si>
    <t>8201.64268185407</t>
  </si>
  <si>
    <t>Brendan Lewis</t>
  </si>
  <si>
    <t>Gabriel Cooper</t>
  </si>
  <si>
    <t>Walker and Sons</t>
  </si>
  <si>
    <t>19346.291722668928</t>
  </si>
  <si>
    <t>Eric Deleon</t>
  </si>
  <si>
    <t>Randy Jackson</t>
  </si>
  <si>
    <t>and Williams Brown, Hayes</t>
  </si>
  <si>
    <t>24369.167122900035</t>
  </si>
  <si>
    <t>Stephen Yang</t>
  </si>
  <si>
    <t>Melissa Rice</t>
  </si>
  <si>
    <t>Stevens-Davies</t>
  </si>
  <si>
    <t>1993.7027682978037</t>
  </si>
  <si>
    <t>2019-10-07</t>
  </si>
  <si>
    <t>Scott Hancock</t>
  </si>
  <si>
    <t>Brendan Gutierrez</t>
  </si>
  <si>
    <t>Martin, Rodriguez Osborne and</t>
  </si>
  <si>
    <t>8602.898259638712</t>
  </si>
  <si>
    <t>Paige Newman</t>
  </si>
  <si>
    <t>and Hale, Long Khan</t>
  </si>
  <si>
    <t>27519.861241845665</t>
  </si>
  <si>
    <t>John Gonzalez</t>
  </si>
  <si>
    <t>Rebecca Gregory</t>
  </si>
  <si>
    <t>Sons and Mitchell</t>
  </si>
  <si>
    <t>30897.433830733433</t>
  </si>
  <si>
    <t>Jennifer Davenport</t>
  </si>
  <si>
    <t>Jennifer Young</t>
  </si>
  <si>
    <t>37842.684411830014</t>
  </si>
  <si>
    <t>Steven Ali</t>
  </si>
  <si>
    <t>Kelly Harrison</t>
  </si>
  <si>
    <t>and Keller Sons</t>
  </si>
  <si>
    <t>10993.959654595908</t>
  </si>
  <si>
    <t>Kimberly Jones</t>
  </si>
  <si>
    <t>Christina Rosales</t>
  </si>
  <si>
    <t>and Wilson Miller Wagner,</t>
  </si>
  <si>
    <t>27856.7620110542</t>
  </si>
  <si>
    <t>Scott Mahoney</t>
  </si>
  <si>
    <t>Cynthia Morales</t>
  </si>
  <si>
    <t>Johnson and Hale Durham,</t>
  </si>
  <si>
    <t>13461.80725128057</t>
  </si>
  <si>
    <t>Sandra Smith</t>
  </si>
  <si>
    <t>Eric Montes</t>
  </si>
  <si>
    <t>Sanford and Jones, Martinez</t>
  </si>
  <si>
    <t>18704.225324220446</t>
  </si>
  <si>
    <t>Andrew Reese</t>
  </si>
  <si>
    <t>Brandi Kirby</t>
  </si>
  <si>
    <t>Boyd LLC</t>
  </si>
  <si>
    <t>40557.83493838138</t>
  </si>
  <si>
    <t>Samantha Sharp</t>
  </si>
  <si>
    <t>Debra Weaver</t>
  </si>
  <si>
    <t>Henderson-Cole</t>
  </si>
  <si>
    <t>27038.204069874886</t>
  </si>
  <si>
    <t>Dr. Timothy Benitez</t>
  </si>
  <si>
    <t>Rita Arias</t>
  </si>
  <si>
    <t>Daugherty-Small</t>
  </si>
  <si>
    <t>35847.43961031518</t>
  </si>
  <si>
    <t>Chad Hart</t>
  </si>
  <si>
    <t>Joseph Haley</t>
  </si>
  <si>
    <t>Ortiz Lam, Vasquez and</t>
  </si>
  <si>
    <t>41091.00636969996</t>
  </si>
  <si>
    <t>Robert Powell</t>
  </si>
  <si>
    <t>Marvin Allen</t>
  </si>
  <si>
    <t>Baker-Pineda</t>
  </si>
  <si>
    <t>38856.18384043663</t>
  </si>
  <si>
    <t>Janet Torres</t>
  </si>
  <si>
    <t>Glenda Perez</t>
  </si>
  <si>
    <t>Elliott, Sanders and Hooper</t>
  </si>
  <si>
    <t>37759.76955316392</t>
  </si>
  <si>
    <t>Paul Johnson</t>
  </si>
  <si>
    <t>Thomas Russell</t>
  </si>
  <si>
    <t>and Adams Russo, Sexton</t>
  </si>
  <si>
    <t>17631.811450779598</t>
  </si>
  <si>
    <t>Cassandra Gonzales</t>
  </si>
  <si>
    <t>Tina Lynn</t>
  </si>
  <si>
    <t>and Abbott Campbell Palmer,</t>
  </si>
  <si>
    <t>171.90460383023094</t>
  </si>
  <si>
    <t>Patricia Griffin</t>
  </si>
  <si>
    <t>Kayla Bridges</t>
  </si>
  <si>
    <t>Jones Walters Cannon, and</t>
  </si>
  <si>
    <t>6328.078348600556</t>
  </si>
  <si>
    <t>Stacey Rivera</t>
  </si>
  <si>
    <t>Ryan Horne</t>
  </si>
  <si>
    <t>Ltd Clark</t>
  </si>
  <si>
    <t>28388.785427451185</t>
  </si>
  <si>
    <t>Aaron Wong</t>
  </si>
  <si>
    <t>Mark Gallagher</t>
  </si>
  <si>
    <t>Barrett LLC</t>
  </si>
  <si>
    <t>19214.948079660968</t>
  </si>
  <si>
    <t>David Stafford</t>
  </si>
  <si>
    <t>and Sims Sons</t>
  </si>
  <si>
    <t>29319.343812919185</t>
  </si>
  <si>
    <t>Kara Martin</t>
  </si>
  <si>
    <t>Jack Glenn</t>
  </si>
  <si>
    <t>Perez, and Williams Hernandez</t>
  </si>
  <si>
    <t>28320.838998628045</t>
  </si>
  <si>
    <t>Lorraine Bryant</t>
  </si>
  <si>
    <t>Holmes Contreras Boone, and</t>
  </si>
  <si>
    <t>3102.0777460709296</t>
  </si>
  <si>
    <t>Samantha Williams</t>
  </si>
  <si>
    <t>Albert Smith DVM</t>
  </si>
  <si>
    <t>Dorsey-Mcguire</t>
  </si>
  <si>
    <t>7667.189932322236</t>
  </si>
  <si>
    <t>Jason Sanchez</t>
  </si>
  <si>
    <t>Randall-Juarez</t>
  </si>
  <si>
    <t>2953.35786993297</t>
  </si>
  <si>
    <t>Robert Vargas</t>
  </si>
  <si>
    <t>Ann Baldwin</t>
  </si>
  <si>
    <t>Glass-Taylor</t>
  </si>
  <si>
    <t>13972.898247164463</t>
  </si>
  <si>
    <t>Leslie Ward</t>
  </si>
  <si>
    <t>James Hamilton</t>
  </si>
  <si>
    <t>Group Velasquez</t>
  </si>
  <si>
    <t>1793.2388925210462</t>
  </si>
  <si>
    <t>Kimberly Garcia</t>
  </si>
  <si>
    <t>Stephanie Ingram</t>
  </si>
  <si>
    <t>22382.605238122513</t>
  </si>
  <si>
    <t>Amanda Ortiz</t>
  </si>
  <si>
    <t>Megan Smith</t>
  </si>
  <si>
    <t>Inc Elliott</t>
  </si>
  <si>
    <t>46310.2183178841</t>
  </si>
  <si>
    <t>Tracy Davis</t>
  </si>
  <si>
    <t>Daniel Ramirez</t>
  </si>
  <si>
    <t>PLC Mendoza</t>
  </si>
  <si>
    <t>24177.002510002898</t>
  </si>
  <si>
    <t>Javier Alvarez</t>
  </si>
  <si>
    <t>Christopher Crawford</t>
  </si>
  <si>
    <t>and Stanley Sons</t>
  </si>
  <si>
    <t>9614.24792234886</t>
  </si>
  <si>
    <t>Angela Herring</t>
  </si>
  <si>
    <t>Alicia Rose</t>
  </si>
  <si>
    <t>Perez Inc</t>
  </si>
  <si>
    <t>4407.774606321617</t>
  </si>
  <si>
    <t>Beverly Mccoy</t>
  </si>
  <si>
    <t>Joshua Mccoy</t>
  </si>
  <si>
    <t>Everett, Higgins and Roach</t>
  </si>
  <si>
    <t>19522.997101144072</t>
  </si>
  <si>
    <t>Heather Ray</t>
  </si>
  <si>
    <t>Virginia Good</t>
  </si>
  <si>
    <t>Gomez-Taylor</t>
  </si>
  <si>
    <t>30546.248209608606</t>
  </si>
  <si>
    <t>Melissa Gonzales</t>
  </si>
  <si>
    <t>Edward Dillon</t>
  </si>
  <si>
    <t>Johnson-Williams</t>
  </si>
  <si>
    <t>33603.06955739501</t>
  </si>
  <si>
    <t>Timothy Compton</t>
  </si>
  <si>
    <t>Lindsey Torres</t>
  </si>
  <si>
    <t>Brown and Gillespie, Long</t>
  </si>
  <si>
    <t>41500.41875487707</t>
  </si>
  <si>
    <t>Janet Cervantes</t>
  </si>
  <si>
    <t>Wendy Miller</t>
  </si>
  <si>
    <t>Hernandez LLC</t>
  </si>
  <si>
    <t>19100.410920953356</t>
  </si>
  <si>
    <t>Daniel Tran</t>
  </si>
  <si>
    <t>Justin Adkins</t>
  </si>
  <si>
    <t>7633.136561012992</t>
  </si>
  <si>
    <t>Michael Lewis</t>
  </si>
  <si>
    <t>Catherine Gonzalez</t>
  </si>
  <si>
    <t>Adams LLC</t>
  </si>
  <si>
    <t>12766.185876762407</t>
  </si>
  <si>
    <t>David Morgan</t>
  </si>
  <si>
    <t>Bryan Miller</t>
  </si>
  <si>
    <t>and Peterson Rodriguez, Daniel</t>
  </si>
  <si>
    <t>14017.616390634454</t>
  </si>
  <si>
    <t>Mark Mcpherson</t>
  </si>
  <si>
    <t>Krystal Wilson</t>
  </si>
  <si>
    <t>Mitchell-Garcia</t>
  </si>
  <si>
    <t>22957.00336622798</t>
  </si>
  <si>
    <t>2023-04-10</t>
  </si>
  <si>
    <t>Kim Coleman</t>
  </si>
  <si>
    <t>Wayne Lucas</t>
  </si>
  <si>
    <t>Harding-Fisher</t>
  </si>
  <si>
    <t>15220.723594082752</t>
  </si>
  <si>
    <t>Angela May</t>
  </si>
  <si>
    <t>Angela Graves</t>
  </si>
  <si>
    <t>LLC Butler</t>
  </si>
  <si>
    <t>29220.492041677575</t>
  </si>
  <si>
    <t>Karen Hicks</t>
  </si>
  <si>
    <t>Ricky Patel</t>
  </si>
  <si>
    <t>Inc Barnes</t>
  </si>
  <si>
    <t>3072.129307182134</t>
  </si>
  <si>
    <t>Morgan Haynes</t>
  </si>
  <si>
    <t>Danielle Pitts</t>
  </si>
  <si>
    <t>Russo-Thompson</t>
  </si>
  <si>
    <t>33151.575372949366</t>
  </si>
  <si>
    <t>Michael Adams</t>
  </si>
  <si>
    <t>William Burns</t>
  </si>
  <si>
    <t>and Kelly Hancock, Fitzgerald</t>
  </si>
  <si>
    <t>35404.573941495866</t>
  </si>
  <si>
    <t>Ian Miller</t>
  </si>
  <si>
    <t>Cynthia Smith</t>
  </si>
  <si>
    <t>Walker, and Bass Estrada</t>
  </si>
  <si>
    <t>35028.9389720196</t>
  </si>
  <si>
    <t>Robert Stokes</t>
  </si>
  <si>
    <t>James Palmer</t>
  </si>
  <si>
    <t>Jones-Hill</t>
  </si>
  <si>
    <t>28518.60271087789</t>
  </si>
  <si>
    <t>Joseph Hughes</t>
  </si>
  <si>
    <t>Samantha Leblanc</t>
  </si>
  <si>
    <t>Sanchez, Willis and Sanchez</t>
  </si>
  <si>
    <t>34665.81101083498</t>
  </si>
  <si>
    <t>Shannon Smith Md</t>
  </si>
  <si>
    <t>Richard Welch</t>
  </si>
  <si>
    <t>Floyd-Neal</t>
  </si>
  <si>
    <t>22518.903433253396</t>
  </si>
  <si>
    <t>Carol Brown</t>
  </si>
  <si>
    <t>Stephanie Wallace</t>
  </si>
  <si>
    <t>14153.752350097404</t>
  </si>
  <si>
    <t>Lisa Morales</t>
  </si>
  <si>
    <t>Edward Montgomery</t>
  </si>
  <si>
    <t>Inc Watkins</t>
  </si>
  <si>
    <t>7309.742062956013</t>
  </si>
  <si>
    <t>Robert Osborne</t>
  </si>
  <si>
    <t>Molly Lopez</t>
  </si>
  <si>
    <t>Taylor Cooper, Stewart and</t>
  </si>
  <si>
    <t>2999.148972204736</t>
  </si>
  <si>
    <t>David Thomas</t>
  </si>
  <si>
    <t>Brian Harris</t>
  </si>
  <si>
    <t>PLC Campbell</t>
  </si>
  <si>
    <t>10207.051136468268</t>
  </si>
  <si>
    <t>Amanda Gray</t>
  </si>
  <si>
    <t>Gary Sanders</t>
  </si>
  <si>
    <t>Malone-Lee</t>
  </si>
  <si>
    <t>23701.14433665363</t>
  </si>
  <si>
    <t>Martha Pitts</t>
  </si>
  <si>
    <t>Michelle Monroe</t>
  </si>
  <si>
    <t>Bishop, Wong Brown and</t>
  </si>
  <si>
    <t>35127.93182761784</t>
  </si>
  <si>
    <t>Vanessa Evans</t>
  </si>
  <si>
    <t>Anthony Wade</t>
  </si>
  <si>
    <t>Brown-Lynch</t>
  </si>
  <si>
    <t>39701.183556253</t>
  </si>
  <si>
    <t>Stacey Ortega</t>
  </si>
  <si>
    <t>Victoria Simmons</t>
  </si>
  <si>
    <t>Cameron Inc</t>
  </si>
  <si>
    <t>33506.66210873863</t>
  </si>
  <si>
    <t>Kristy Meyer</t>
  </si>
  <si>
    <t>Juan Davidson</t>
  </si>
  <si>
    <t>Crawford, and Bird Moore</t>
  </si>
  <si>
    <t>34953.4777479323</t>
  </si>
  <si>
    <t>Teresa Allen</t>
  </si>
  <si>
    <t>Keith King</t>
  </si>
  <si>
    <t>Li-Mcneil</t>
  </si>
  <si>
    <t>17518.999089981266</t>
  </si>
  <si>
    <t>2020-03-12</t>
  </si>
  <si>
    <t>Sandra Young</t>
  </si>
  <si>
    <t>Ltd May</t>
  </si>
  <si>
    <t>14637.82642244733</t>
  </si>
  <si>
    <t>Cheryl Scott</t>
  </si>
  <si>
    <t>Nicholas Morgan</t>
  </si>
  <si>
    <t>Bernard-Martin</t>
  </si>
  <si>
    <t>17199.60477498664</t>
  </si>
  <si>
    <t>Michael Franklin</t>
  </si>
  <si>
    <t>Carlos Ford</t>
  </si>
  <si>
    <t>Blankenship-Moore</t>
  </si>
  <si>
    <t>44125.32582419621</t>
  </si>
  <si>
    <t>Erica Wagner</t>
  </si>
  <si>
    <t>Shelly Fowler</t>
  </si>
  <si>
    <t>LLC Garner</t>
  </si>
  <si>
    <t>12288.79014050836</t>
  </si>
  <si>
    <t>Susan Watts</t>
  </si>
  <si>
    <t>Bobby Moses</t>
  </si>
  <si>
    <t>Bell, Levine and Reeves</t>
  </si>
  <si>
    <t>40290.97727234496</t>
  </si>
  <si>
    <t>Paul Smith</t>
  </si>
  <si>
    <t>Weaver Sons and</t>
  </si>
  <si>
    <t>47819.48592743689</t>
  </si>
  <si>
    <t>Justin Moyer</t>
  </si>
  <si>
    <t>Mariah Pham</t>
  </si>
  <si>
    <t>Robertson-Cohen</t>
  </si>
  <si>
    <t>47578.61935553025</t>
  </si>
  <si>
    <t>Norman Cross</t>
  </si>
  <si>
    <t>Sanchez-Cunningham</t>
  </si>
  <si>
    <t>44137.8138263286</t>
  </si>
  <si>
    <t>Robin Horton</t>
  </si>
  <si>
    <t>Garza-King</t>
  </si>
  <si>
    <t>43767.82463259355</t>
  </si>
  <si>
    <t>Robert Fisher</t>
  </si>
  <si>
    <t>Kelly Smith</t>
  </si>
  <si>
    <t>Norris-Matthews</t>
  </si>
  <si>
    <t>25711.69765993698</t>
  </si>
  <si>
    <t>2022-05-02</t>
  </si>
  <si>
    <t>Mrs. Lauren Ruiz Md</t>
  </si>
  <si>
    <t>Theodore Stewart</t>
  </si>
  <si>
    <t>Hawkins-Smith</t>
  </si>
  <si>
    <t>42322.57701924717</t>
  </si>
  <si>
    <t>2020-06-30</t>
  </si>
  <si>
    <t>Victoria Roberts</t>
  </si>
  <si>
    <t>John Hahn</t>
  </si>
  <si>
    <t>Reeves, Jones and Martin</t>
  </si>
  <si>
    <t>36998.18781524963</t>
  </si>
  <si>
    <t>Brian Dickerson</t>
  </si>
  <si>
    <t>Mallory Jones</t>
  </si>
  <si>
    <t>Inc James</t>
  </si>
  <si>
    <t>37856.49345994467</t>
  </si>
  <si>
    <t>Catherine Barron</t>
  </si>
  <si>
    <t>Dawson-Mendoza</t>
  </si>
  <si>
    <t>8910.109086652948</t>
  </si>
  <si>
    <t>Jeffrey Robinson</t>
  </si>
  <si>
    <t>Andrea Gutierrez</t>
  </si>
  <si>
    <t>Russell and Moss Moreno,</t>
  </si>
  <si>
    <t>43878.19421040317</t>
  </si>
  <si>
    <t>Brendan Kennedy</t>
  </si>
  <si>
    <t>Tabitha Norris</t>
  </si>
  <si>
    <t>Norris, Matthews and Khan</t>
  </si>
  <si>
    <t>20329.952356320835</t>
  </si>
  <si>
    <t>Mark Walls</t>
  </si>
  <si>
    <t>Gill Group</t>
  </si>
  <si>
    <t>36611.23043536274</t>
  </si>
  <si>
    <t>Jamie Huynh</t>
  </si>
  <si>
    <t>Brent Lee</t>
  </si>
  <si>
    <t>Walker and Wells, Caldwell</t>
  </si>
  <si>
    <t>30267.471801397205</t>
  </si>
  <si>
    <t>Todd Ross</t>
  </si>
  <si>
    <t>Chad Strong</t>
  </si>
  <si>
    <t>Williams and Payne Burke,</t>
  </si>
  <si>
    <t>20969.932657142268</t>
  </si>
  <si>
    <t>Allison Stein</t>
  </si>
  <si>
    <t>Christopher Horn</t>
  </si>
  <si>
    <t>Ryan Ltd</t>
  </si>
  <si>
    <t>43943.40627371338</t>
  </si>
  <si>
    <t>Ronald Burch</t>
  </si>
  <si>
    <t>Evans-Powell</t>
  </si>
  <si>
    <t>33728.28526412783</t>
  </si>
  <si>
    <t>Aaron Archer</t>
  </si>
  <si>
    <t>Cynthia Villanueva</t>
  </si>
  <si>
    <t>Montes Case and Mendez,</t>
  </si>
  <si>
    <t>10602.077185418817</t>
  </si>
  <si>
    <t>Crystal Soto</t>
  </si>
  <si>
    <t>David Mendoza</t>
  </si>
  <si>
    <t>Franklin Dixon and Chen,</t>
  </si>
  <si>
    <t>17044.146803256885</t>
  </si>
  <si>
    <t>Brian Camacho</t>
  </si>
  <si>
    <t>Anna Weber</t>
  </si>
  <si>
    <t>Pitts, and Rogers Jenkins</t>
  </si>
  <si>
    <t>20678.48188316567</t>
  </si>
  <si>
    <t>Tara Bender</t>
  </si>
  <si>
    <t>Brewer Ltd</t>
  </si>
  <si>
    <t>30239.39713481874</t>
  </si>
  <si>
    <t>Jerry Martin</t>
  </si>
  <si>
    <t>Katrina Davila</t>
  </si>
  <si>
    <t>Carter and Green Watkins,</t>
  </si>
  <si>
    <t>3523.6018161544516</t>
  </si>
  <si>
    <t>Lauren Patterson</t>
  </si>
  <si>
    <t>Victoria Hudson</t>
  </si>
  <si>
    <t>Gonzalez-Salazar</t>
  </si>
  <si>
    <t>11741.039035568589</t>
  </si>
  <si>
    <t>Kevin Owen</t>
  </si>
  <si>
    <t>2020-11-09</t>
  </si>
  <si>
    <t>William Aguilar</t>
  </si>
  <si>
    <t>Sandoval, and Green Downs</t>
  </si>
  <si>
    <t>37116.36055944993</t>
  </si>
  <si>
    <t>David Lucas</t>
  </si>
  <si>
    <t>James Turner, and Yu</t>
  </si>
  <si>
    <t>14292.517476061596</t>
  </si>
  <si>
    <t>Dale Peters</t>
  </si>
  <si>
    <t>Kelly Jenkins</t>
  </si>
  <si>
    <t>Obrien Lewis Anderson, and</t>
  </si>
  <si>
    <t>12631.491595807645</t>
  </si>
  <si>
    <t>Patrick Bowen</t>
  </si>
  <si>
    <t>Danielle Tucker</t>
  </si>
  <si>
    <t>Wright-Frederick</t>
  </si>
  <si>
    <t>8816.874764545792</t>
  </si>
  <si>
    <t>Zachary White</t>
  </si>
  <si>
    <t>Robin Cortez</t>
  </si>
  <si>
    <t>and West Wilkerson, Foster</t>
  </si>
  <si>
    <t>26706.75056207485</t>
  </si>
  <si>
    <t>Caroline Peterson</t>
  </si>
  <si>
    <t>William Johnson</t>
  </si>
  <si>
    <t>Nichols-Vazquez</t>
  </si>
  <si>
    <t>28181.7965892903</t>
  </si>
  <si>
    <t>Tyler Smith</t>
  </si>
  <si>
    <t>Walker, Mckee and Hurst</t>
  </si>
  <si>
    <t>47280.592678074376</t>
  </si>
  <si>
    <t>Eric Garner</t>
  </si>
  <si>
    <t>Matthew Roy</t>
  </si>
  <si>
    <t>Horne, Butler and Mcgee</t>
  </si>
  <si>
    <t>38465.56515050087</t>
  </si>
  <si>
    <t>Jessica Howell</t>
  </si>
  <si>
    <t>Steven Paul</t>
  </si>
  <si>
    <t>LLC Neal</t>
  </si>
  <si>
    <t>33130.54692030413</t>
  </si>
  <si>
    <t>Hood-Reed</t>
  </si>
  <si>
    <t>6094.123235713755</t>
  </si>
  <si>
    <t>Jesus Lopez</t>
  </si>
  <si>
    <t>Jennifer Garcia</t>
  </si>
  <si>
    <t>Moore-Lewis</t>
  </si>
  <si>
    <t>17248.23014702139</t>
  </si>
  <si>
    <t>Holly Hogan</t>
  </si>
  <si>
    <t>and Davis Bennett, Burgess</t>
  </si>
  <si>
    <t>22521.034813436287</t>
  </si>
  <si>
    <t>Brandon White</t>
  </si>
  <si>
    <t>Latoya Smith</t>
  </si>
  <si>
    <t>and Morrison Wright, Mcfarland</t>
  </si>
  <si>
    <t>48882.89524611296</t>
  </si>
  <si>
    <t>Briana Berry</t>
  </si>
  <si>
    <t>Stanley Mckenzie</t>
  </si>
  <si>
    <t>and Henderson, Rivera Barker</t>
  </si>
  <si>
    <t>42445.93406637526</t>
  </si>
  <si>
    <t>Sarah Mcdonald</t>
  </si>
  <si>
    <t>2023-11-24</t>
  </si>
  <si>
    <t>Ann Rodriguez</t>
  </si>
  <si>
    <t>Martinez-Alexander</t>
  </si>
  <si>
    <t>44320.55787225969</t>
  </si>
  <si>
    <t>Matthew Wallace</t>
  </si>
  <si>
    <t>Amy Evans</t>
  </si>
  <si>
    <t>Armstrong-Baker</t>
  </si>
  <si>
    <t>17160.037495553555</t>
  </si>
  <si>
    <t>Stephen Shepard</t>
  </si>
  <si>
    <t>Chad Robinson</t>
  </si>
  <si>
    <t>Austin LLC</t>
  </si>
  <si>
    <t>22462.804317916405</t>
  </si>
  <si>
    <t>Frederick Mendez</t>
  </si>
  <si>
    <t>James Boyle</t>
  </si>
  <si>
    <t>Inc Mccoy</t>
  </si>
  <si>
    <t>9731.227558861538</t>
  </si>
  <si>
    <t>Alexandria Bradley</t>
  </si>
  <si>
    <t>Christopher Cunningham</t>
  </si>
  <si>
    <t>Morrow Bennett, Higgins and</t>
  </si>
  <si>
    <t>43728.18496233719</t>
  </si>
  <si>
    <t>Sherry Ferguson</t>
  </si>
  <si>
    <t>Mathews Cruz and Roth,</t>
  </si>
  <si>
    <t>46441.57750403367</t>
  </si>
  <si>
    <t>Sharon Taylor</t>
  </si>
  <si>
    <t>Caroline Lozano</t>
  </si>
  <si>
    <t>Sons Mcdaniel and</t>
  </si>
  <si>
    <t>48188.344662814496</t>
  </si>
  <si>
    <t>Anna Rodriguez</t>
  </si>
  <si>
    <t>Jeffery Wilson</t>
  </si>
  <si>
    <t>Fitzgerald, Cummings Reed and</t>
  </si>
  <si>
    <t>23529.167007037868</t>
  </si>
  <si>
    <t>Nicholas Waters</t>
  </si>
  <si>
    <t>Victoria Miller</t>
  </si>
  <si>
    <t>Jordan Group</t>
  </si>
  <si>
    <t>20355.644959629135</t>
  </si>
  <si>
    <t>Mary Mahoney</t>
  </si>
  <si>
    <t>Rachel Donovan</t>
  </si>
  <si>
    <t>Branch-Lopez</t>
  </si>
  <si>
    <t>31190.190289919577</t>
  </si>
  <si>
    <t>Devin Acevedo</t>
  </si>
  <si>
    <t>Bethany Jones</t>
  </si>
  <si>
    <t>Flores-Davis</t>
  </si>
  <si>
    <t>28523.296966441987</t>
  </si>
  <si>
    <t>Elizabeth Vargas</t>
  </si>
  <si>
    <t>Jerome Townsend</t>
  </si>
  <si>
    <t>PLC Daniel</t>
  </si>
  <si>
    <t>46307.853229422784</t>
  </si>
  <si>
    <t>2023-10-19</t>
  </si>
  <si>
    <t>Philip Smith</t>
  </si>
  <si>
    <t>William Sharp</t>
  </si>
  <si>
    <t>Blair LLC</t>
  </si>
  <si>
    <t>22713.7674322555</t>
  </si>
  <si>
    <t>Lindsay Sanders</t>
  </si>
  <si>
    <t>Joe Beasley</t>
  </si>
  <si>
    <t>Anderson-Edwards</t>
  </si>
  <si>
    <t>41555.952733072016</t>
  </si>
  <si>
    <t>Amber Moss</t>
  </si>
  <si>
    <t>Sharon Crawford</t>
  </si>
  <si>
    <t>Franco Anderson, Davidson and</t>
  </si>
  <si>
    <t>27976.67049348553</t>
  </si>
  <si>
    <t>Nicole Lee</t>
  </si>
  <si>
    <t>Christian Olson</t>
  </si>
  <si>
    <t>17896.51891316061</t>
  </si>
  <si>
    <t>Dawn Barrett</t>
  </si>
  <si>
    <t>Hannah Hayden</t>
  </si>
  <si>
    <t>Ray-Flores</t>
  </si>
  <si>
    <t>39041.34017204091</t>
  </si>
  <si>
    <t>Michael Porter</t>
  </si>
  <si>
    <t>Paul Decker</t>
  </si>
  <si>
    <t>Henry-Buchanan</t>
  </si>
  <si>
    <t>31750.12846352167</t>
  </si>
  <si>
    <t>Cameron Atkins</t>
  </si>
  <si>
    <t>Ltd Freeman</t>
  </si>
  <si>
    <t>3879.2207056409875</t>
  </si>
  <si>
    <t>Dennis Bradley</t>
  </si>
  <si>
    <t>Antonio Taylor</t>
  </si>
  <si>
    <t>and King Carter Kaufman,</t>
  </si>
  <si>
    <t>19716.347471520014</t>
  </si>
  <si>
    <t>Andrea Escobar MD</t>
  </si>
  <si>
    <t>PLC Wood</t>
  </si>
  <si>
    <t>11118.018609358558</t>
  </si>
  <si>
    <t>David Flynn</t>
  </si>
  <si>
    <t>Kendra Wilson</t>
  </si>
  <si>
    <t>Jenkins-James</t>
  </si>
  <si>
    <t>31813.983704446142</t>
  </si>
  <si>
    <t>Adam Martin</t>
  </si>
  <si>
    <t>Michelle Warren DVM</t>
  </si>
  <si>
    <t>Contreras-Sanchez</t>
  </si>
  <si>
    <t>21241.558746709394</t>
  </si>
  <si>
    <t>Emily Sparks</t>
  </si>
  <si>
    <t>2021-08-18</t>
  </si>
  <si>
    <t>Bradley Walker</t>
  </si>
  <si>
    <t>Miller, Stein Hicks and</t>
  </si>
  <si>
    <t>22218.78389235523</t>
  </si>
  <si>
    <t>2021-08-29</t>
  </si>
  <si>
    <t>Sara Russo</t>
  </si>
  <si>
    <t>Virginia Waters</t>
  </si>
  <si>
    <t>LLC Frank</t>
  </si>
  <si>
    <t>19875.946255388826</t>
  </si>
  <si>
    <t>Dylan Hardy</t>
  </si>
  <si>
    <t>Brett Jones</t>
  </si>
  <si>
    <t>Dunn-Burns</t>
  </si>
  <si>
    <t>4423.774915141303</t>
  </si>
  <si>
    <t>Sandra Camacho</t>
  </si>
  <si>
    <t>Angela Boyer MD</t>
  </si>
  <si>
    <t>Key-Nguyen</t>
  </si>
  <si>
    <t>23614.671443130796</t>
  </si>
  <si>
    <t>Shannon Ayala</t>
  </si>
  <si>
    <t>William Ramirez</t>
  </si>
  <si>
    <t>and Skinner, Simmons Scott</t>
  </si>
  <si>
    <t>21717.020299223524</t>
  </si>
  <si>
    <t>Randy Little</t>
  </si>
  <si>
    <t>Ryan Allen</t>
  </si>
  <si>
    <t>and Graves, Roth Jackson</t>
  </si>
  <si>
    <t>24037.871297335118</t>
  </si>
  <si>
    <t>Barbara Reyes</t>
  </si>
  <si>
    <t>Derek Clark</t>
  </si>
  <si>
    <t>Lawrence and Valenzuela, Jones</t>
  </si>
  <si>
    <t>49082.471240044164</t>
  </si>
  <si>
    <t>Laura Hogan</t>
  </si>
  <si>
    <t>Robert Arroyo</t>
  </si>
  <si>
    <t>and Wilson, Bradley Mccoy</t>
  </si>
  <si>
    <t>25486.682694844654</t>
  </si>
  <si>
    <t>Tiffany Jackson</t>
  </si>
  <si>
    <t>Patricia Reed</t>
  </si>
  <si>
    <t>Parker LLC</t>
  </si>
  <si>
    <t>41262.611022264995</t>
  </si>
  <si>
    <t>Zachary Davis</t>
  </si>
  <si>
    <t>Sydney Holmes</t>
  </si>
  <si>
    <t>Pitts-Taylor</t>
  </si>
  <si>
    <t>50097.322481096526</t>
  </si>
  <si>
    <t>John Williamson</t>
  </si>
  <si>
    <t>Ltd Rangel</t>
  </si>
  <si>
    <t>34747.41998413537</t>
  </si>
  <si>
    <t>Cody Hill</t>
  </si>
  <si>
    <t>Meredith Brown</t>
  </si>
  <si>
    <t>and Wilson Madden Jimenez,</t>
  </si>
  <si>
    <t>19560.52387877659</t>
  </si>
  <si>
    <t>Daniel Wang</t>
  </si>
  <si>
    <t>Jose Schultz</t>
  </si>
  <si>
    <t>Myers Williams and Mcdaniel,</t>
  </si>
  <si>
    <t>21523.062111001822</t>
  </si>
  <si>
    <t>Andrew Wilson</t>
  </si>
  <si>
    <t>Thomas Solomon</t>
  </si>
  <si>
    <t>Ltd Callahan</t>
  </si>
  <si>
    <t>8671.176392617957</t>
  </si>
  <si>
    <t>Deborah Cisneros</t>
  </si>
  <si>
    <t>James, Moore Hawkins and</t>
  </si>
  <si>
    <t>3122.329253433202</t>
  </si>
  <si>
    <t>David Wilson</t>
  </si>
  <si>
    <t>Kevin Davis</t>
  </si>
  <si>
    <t>Dickerson and Duncan, Wright</t>
  </si>
  <si>
    <t>2918.352353203165</t>
  </si>
  <si>
    <t>Timothy Moore</t>
  </si>
  <si>
    <t>Arthur Bailey</t>
  </si>
  <si>
    <t>Perry Larson and Berger,</t>
  </si>
  <si>
    <t>21058.153611135443</t>
  </si>
  <si>
    <t>Michelle Vazquez</t>
  </si>
  <si>
    <t>Douglas Moore</t>
  </si>
  <si>
    <t>Alvarez Clark, and Francis</t>
  </si>
  <si>
    <t>29585.985112426424</t>
  </si>
  <si>
    <t>Julian Robinson</t>
  </si>
  <si>
    <t>Carrie Brown</t>
  </si>
  <si>
    <t>and Weber, West Deleon</t>
  </si>
  <si>
    <t>7316.340778134536</t>
  </si>
  <si>
    <t>Paula Butler</t>
  </si>
  <si>
    <t>Lisa Mckay</t>
  </si>
  <si>
    <t>Reynolds, and Hall Ross</t>
  </si>
  <si>
    <t>26344.031324939195</t>
  </si>
  <si>
    <t>Laura Harris</t>
  </si>
  <si>
    <t>Kyle Robinson</t>
  </si>
  <si>
    <t>and Morrison Christensen, Kent</t>
  </si>
  <si>
    <t>16826.00508569696</t>
  </si>
  <si>
    <t>Carmen Reed</t>
  </si>
  <si>
    <t>2019-08-22</t>
  </si>
  <si>
    <t>Monique Miller</t>
  </si>
  <si>
    <t>Pope-Turner</t>
  </si>
  <si>
    <t>9009.253900004493</t>
  </si>
  <si>
    <t>Ltd Fox</t>
  </si>
  <si>
    <t>32757.841510976254</t>
  </si>
  <si>
    <t>Emily Williams</t>
  </si>
  <si>
    <t>Sharon Campbell</t>
  </si>
  <si>
    <t>Howard-Davis</t>
  </si>
  <si>
    <t>50325.55700835723</t>
  </si>
  <si>
    <t>Thomas Preston</t>
  </si>
  <si>
    <t>Miss Tammy Robinson MD</t>
  </si>
  <si>
    <t>Martin-Schmidt</t>
  </si>
  <si>
    <t>39384.154948357405</t>
  </si>
  <si>
    <t>William Dillon</t>
  </si>
  <si>
    <t>Garcia-Joseph</t>
  </si>
  <si>
    <t>38759.826462743564</t>
  </si>
  <si>
    <t>David Bartlett</t>
  </si>
  <si>
    <t>Cruz PLC</t>
  </si>
  <si>
    <t>32423.724830910385</t>
  </si>
  <si>
    <t>Erik Howard</t>
  </si>
  <si>
    <t>Darlene Austin</t>
  </si>
  <si>
    <t>Schwartz Poole Mills, and</t>
  </si>
  <si>
    <t>46100.53004006255</t>
  </si>
  <si>
    <t>Allison Anderson</t>
  </si>
  <si>
    <t>Johnston-Jones</t>
  </si>
  <si>
    <t>43275.23190566438</t>
  </si>
  <si>
    <t>Jennifer Williams</t>
  </si>
  <si>
    <t>Paula Hall</t>
  </si>
  <si>
    <t>Inc Gibbs</t>
  </si>
  <si>
    <t>23707.66414996962</t>
  </si>
  <si>
    <t>Tamara Sullivan</t>
  </si>
  <si>
    <t>Taylor Townsend Jr.</t>
  </si>
  <si>
    <t>Inc Gutierrez</t>
  </si>
  <si>
    <t>30126.971170910594</t>
  </si>
  <si>
    <t>Isaac Williams</t>
  </si>
  <si>
    <t>Cynthia Carrillo</t>
  </si>
  <si>
    <t>Klein Ltd</t>
  </si>
  <si>
    <t>23247.46301957874</t>
  </si>
  <si>
    <t>Catherine Knox</t>
  </si>
  <si>
    <t>Robert Jackson</t>
  </si>
  <si>
    <t>Inc Key</t>
  </si>
  <si>
    <t>12664.23147415173</t>
  </si>
  <si>
    <t>Patricia Fletcher</t>
  </si>
  <si>
    <t>Jennifer Reese</t>
  </si>
  <si>
    <t>Miller-Vega</t>
  </si>
  <si>
    <t>22394.68960309737</t>
  </si>
  <si>
    <t>Patrick Quinn</t>
  </si>
  <si>
    <t>Lauren Greene</t>
  </si>
  <si>
    <t>Johnson-Sanchez</t>
  </si>
  <si>
    <t>2701.796588493834</t>
  </si>
  <si>
    <t>Alicia Morris</t>
  </si>
  <si>
    <t>Emily Wood</t>
  </si>
  <si>
    <t>Sanchez-Campos</t>
  </si>
  <si>
    <t>11082.903244553085</t>
  </si>
  <si>
    <t>Jennifer Cooke</t>
  </si>
  <si>
    <t>2021-06-07</t>
  </si>
  <si>
    <t>John Parsons</t>
  </si>
  <si>
    <t>Davis-Mcpherson</t>
  </si>
  <si>
    <t>46469.86367712008</t>
  </si>
  <si>
    <t>Matthew Jensen</t>
  </si>
  <si>
    <t>Crystal Sullivan</t>
  </si>
  <si>
    <t>and Kelly Johnson Nielsen,</t>
  </si>
  <si>
    <t>19734.57523618613</t>
  </si>
  <si>
    <t>John Hall</t>
  </si>
  <si>
    <t>Michael Washington</t>
  </si>
  <si>
    <t>Hunt-Rodriguez</t>
  </si>
  <si>
    <t>36568.07781741183</t>
  </si>
  <si>
    <t>William Brown</t>
  </si>
  <si>
    <t>Ronald Henderson</t>
  </si>
  <si>
    <t>9095.578140298376</t>
  </si>
  <si>
    <t>Aaron Miranda</t>
  </si>
  <si>
    <t>Loretta Sosa</t>
  </si>
  <si>
    <t>Ltd Estrada</t>
  </si>
  <si>
    <t>27416.551568120914</t>
  </si>
  <si>
    <t>Jason Welch</t>
  </si>
  <si>
    <t>Lawson, Li and Hensley</t>
  </si>
  <si>
    <t>40622.30116272153</t>
  </si>
  <si>
    <t>Lisa Bailey</t>
  </si>
  <si>
    <t>Combs Sons and</t>
  </si>
  <si>
    <t>6566.826709074956</t>
  </si>
  <si>
    <t>and Moran, Wallace Quinn</t>
  </si>
  <si>
    <t>3180.359285177852</t>
  </si>
  <si>
    <t>Bryan Weaver</t>
  </si>
  <si>
    <t>Matthew Lozano</t>
  </si>
  <si>
    <t>Hall and Ray, Johnson</t>
  </si>
  <si>
    <t>24944.879503328943</t>
  </si>
  <si>
    <t>Barbara Taylor</t>
  </si>
  <si>
    <t>2023-05-04</t>
  </si>
  <si>
    <t>Armstrong-Fox</t>
  </si>
  <si>
    <t>41130.194389982455</t>
  </si>
  <si>
    <t>Brian Brown</t>
  </si>
  <si>
    <t>Danielle Boyd</t>
  </si>
  <si>
    <t>and Mccoy Sons</t>
  </si>
  <si>
    <t>38950.29275139085</t>
  </si>
  <si>
    <t>April Young</t>
  </si>
  <si>
    <t>Brooke Booth</t>
  </si>
  <si>
    <t>Miller and Greene, Patel</t>
  </si>
  <si>
    <t>4878.416566751688</t>
  </si>
  <si>
    <t>Stephen Oneal</t>
  </si>
  <si>
    <t>Curtis Mckay</t>
  </si>
  <si>
    <t>White Berry, Palmer and</t>
  </si>
  <si>
    <t>7649.147089308449</t>
  </si>
  <si>
    <t>2022-07-09</t>
  </si>
  <si>
    <t>Samuel Foster</t>
  </si>
  <si>
    <t>Linda Brady</t>
  </si>
  <si>
    <t>Fisher-Fitzgerald</t>
  </si>
  <si>
    <t>45727.030197526685</t>
  </si>
  <si>
    <t>Patricia Smith</t>
  </si>
  <si>
    <t>Mr. Jason Alvarado</t>
  </si>
  <si>
    <t>Myers Estrada, Perez and</t>
  </si>
  <si>
    <t>50162.330690153976</t>
  </si>
  <si>
    <t>Heather Owen</t>
  </si>
  <si>
    <t>Rodney Johnson</t>
  </si>
  <si>
    <t>834.3294996899399</t>
  </si>
  <si>
    <t>Elizabeth Brown</t>
  </si>
  <si>
    <t>Kimberly Nunez</t>
  </si>
  <si>
    <t>Sons Butler and</t>
  </si>
  <si>
    <t>14189.17078548043</t>
  </si>
  <si>
    <t>Daniel Casey</t>
  </si>
  <si>
    <t>Jennings Jensen and Waters,</t>
  </si>
  <si>
    <t>38273.06968933742</t>
  </si>
  <si>
    <t>Joseph Noble</t>
  </si>
  <si>
    <t>Tyler Morales</t>
  </si>
  <si>
    <t>Johnson-Thomas</t>
  </si>
  <si>
    <t>36349.14640423814</t>
  </si>
  <si>
    <t>Tonya Sanders</t>
  </si>
  <si>
    <t>Gerald Miller</t>
  </si>
  <si>
    <t>Miller, Foster and Evans</t>
  </si>
  <si>
    <t>14646.719852632452</t>
  </si>
  <si>
    <t>Tyler Carney</t>
  </si>
  <si>
    <t>Michael Friedman</t>
  </si>
  <si>
    <t>Lane-Pitts</t>
  </si>
  <si>
    <t>49948.98876190432</t>
  </si>
  <si>
    <t>Maureen Fritz</t>
  </si>
  <si>
    <t>Adam Hayes</t>
  </si>
  <si>
    <t>Ltd Nelson</t>
  </si>
  <si>
    <t>9122.685609571947</t>
  </si>
  <si>
    <t>Brian Mendez</t>
  </si>
  <si>
    <t>Walsh LLC</t>
  </si>
  <si>
    <t>6688.315456786404</t>
  </si>
  <si>
    <t>Christine Gomez</t>
  </si>
  <si>
    <t>James Andersen</t>
  </si>
  <si>
    <t>Owen-Powell</t>
  </si>
  <si>
    <t>44933.19026801528</t>
  </si>
  <si>
    <t>Deborah Warren Dds</t>
  </si>
  <si>
    <t>Michelle Schwartz</t>
  </si>
  <si>
    <t>Rogers-Davidson</t>
  </si>
  <si>
    <t>26932.59760660025</t>
  </si>
  <si>
    <t>Whitney Smith</t>
  </si>
  <si>
    <t>Brad Crawford</t>
  </si>
  <si>
    <t>Rodriguez-Miller</t>
  </si>
  <si>
    <t>45222.593105200205</t>
  </si>
  <si>
    <t>Erik Mason</t>
  </si>
  <si>
    <t>Jillian Bauer</t>
  </si>
  <si>
    <t>Gomez-Gilbert</t>
  </si>
  <si>
    <t>46039.74641089517</t>
  </si>
  <si>
    <t>Nicholas Stewart</t>
  </si>
  <si>
    <t>Andrew Newton</t>
  </si>
  <si>
    <t>Rojas-Rodriguez</t>
  </si>
  <si>
    <t>40315.468991684495</t>
  </si>
  <si>
    <t>Sheila Adams</t>
  </si>
  <si>
    <t>John Henderson</t>
  </si>
  <si>
    <t>Newman-Jackson</t>
  </si>
  <si>
    <t>35845.829018398275</t>
  </si>
  <si>
    <t>Amy Byrd</t>
  </si>
  <si>
    <t>Victor Hood</t>
  </si>
  <si>
    <t>and Smith Dickerson Hart,</t>
  </si>
  <si>
    <t>43520.195693629656</t>
  </si>
  <si>
    <t>Aaron Goodman</t>
  </si>
  <si>
    <t>Brandon Jones</t>
  </si>
  <si>
    <t>Moore-Freeman</t>
  </si>
  <si>
    <t>30631.134720562874</t>
  </si>
  <si>
    <t>Christopher Gilbert</t>
  </si>
  <si>
    <t>Victor Moore</t>
  </si>
  <si>
    <t>Leon-Barajas</t>
  </si>
  <si>
    <t>29611.04438058439</t>
  </si>
  <si>
    <t>Michael Montgomery</t>
  </si>
  <si>
    <t>Samuel Finley</t>
  </si>
  <si>
    <t>Collins-Esparza</t>
  </si>
  <si>
    <t>18179.39532162103</t>
  </si>
  <si>
    <t>Courtney Larson</t>
  </si>
  <si>
    <t>Joshua Reese</t>
  </si>
  <si>
    <t>Clarke, Roberts Simmons and</t>
  </si>
  <si>
    <t>20065.360256197313</t>
  </si>
  <si>
    <t>Christy Schmidt</t>
  </si>
  <si>
    <t>Ltd Wells</t>
  </si>
  <si>
    <t>169.01967684915144</t>
  </si>
  <si>
    <t>Michael Macdonald</t>
  </si>
  <si>
    <t>Jonathan Monroe</t>
  </si>
  <si>
    <t>Group Obrien</t>
  </si>
  <si>
    <t>33055.93558266972</t>
  </si>
  <si>
    <t>Bobby Hamilton</t>
  </si>
  <si>
    <t>Erik Andrade</t>
  </si>
  <si>
    <t>LLC Knight</t>
  </si>
  <si>
    <t>33863.78818201228</t>
  </si>
  <si>
    <t>2021-06-29</t>
  </si>
  <si>
    <t>James Quinn Md</t>
  </si>
  <si>
    <t>Leslie Lewis</t>
  </si>
  <si>
    <t>Parker-Flores</t>
  </si>
  <si>
    <t>33468.74560462161</t>
  </si>
  <si>
    <t>Richard Green</t>
  </si>
  <si>
    <t>Diane Pratt</t>
  </si>
  <si>
    <t>Group Hall</t>
  </si>
  <si>
    <t>5413.990356266747</t>
  </si>
  <si>
    <t>Gail Jones</t>
  </si>
  <si>
    <t>Christian Hall</t>
  </si>
  <si>
    <t>Mann-Soto</t>
  </si>
  <si>
    <t>32825.41733774414</t>
  </si>
  <si>
    <t>Karina Adams</t>
  </si>
  <si>
    <t>Jacob Barton</t>
  </si>
  <si>
    <t>39744.88541082442</t>
  </si>
  <si>
    <t>Zachary Wyatt Dds</t>
  </si>
  <si>
    <t>Nathan Murphy</t>
  </si>
  <si>
    <t>Caldwell-Velez</t>
  </si>
  <si>
    <t>40374.18605987474</t>
  </si>
  <si>
    <t>Brett Gutierrez</t>
  </si>
  <si>
    <t>Kristen Barrera</t>
  </si>
  <si>
    <t>Stevens-Mcdonald</t>
  </si>
  <si>
    <t>35560.03622703305</t>
  </si>
  <si>
    <t>2024-04-27</t>
  </si>
  <si>
    <t>Matthew Alexander</t>
  </si>
  <si>
    <t>2270.5092859149386</t>
  </si>
  <si>
    <t>Sean Barton</t>
  </si>
  <si>
    <t>Andrea Nguyen</t>
  </si>
  <si>
    <t>Taylor-Hart</t>
  </si>
  <si>
    <t>8760.173499662375</t>
  </si>
  <si>
    <t>Melissa Jensen</t>
  </si>
  <si>
    <t>Guzman-Stanton</t>
  </si>
  <si>
    <t>6768.162499105482</t>
  </si>
  <si>
    <t>Cheryl Figueroa</t>
  </si>
  <si>
    <t>Tracy Woods</t>
  </si>
  <si>
    <t>Sons and Brown</t>
  </si>
  <si>
    <t>10410.854512211434</t>
  </si>
  <si>
    <t>Bradley Burke</t>
  </si>
  <si>
    <t>Alvin Young</t>
  </si>
  <si>
    <t>Inc Clark</t>
  </si>
  <si>
    <t>40195.47198151598</t>
  </si>
  <si>
    <t>Andrew Green</t>
  </si>
  <si>
    <t>Lopez-Flowers</t>
  </si>
  <si>
    <t>38693.98620344489</t>
  </si>
  <si>
    <t>2020-05-07</t>
  </si>
  <si>
    <t>Deborah Chapman</t>
  </si>
  <si>
    <t>Sons and Powell</t>
  </si>
  <si>
    <t>43013.506084869805</t>
  </si>
  <si>
    <t>Anna Hancock</t>
  </si>
  <si>
    <t>Sara Wood DDS</t>
  </si>
  <si>
    <t>Ltd Simpson</t>
  </si>
  <si>
    <t>12890.330611564197</t>
  </si>
  <si>
    <t>Debra Russell</t>
  </si>
  <si>
    <t>Carrie Silva</t>
  </si>
  <si>
    <t>37226.23760320404</t>
  </si>
  <si>
    <t>Seth Harris</t>
  </si>
  <si>
    <t>Joseph Deleon</t>
  </si>
  <si>
    <t>15295.869660060196</t>
  </si>
  <si>
    <t>2024-04-28</t>
  </si>
  <si>
    <t>Veronica Williams</t>
  </si>
  <si>
    <t>Carl Hudson</t>
  </si>
  <si>
    <t>Cline Ltd</t>
  </si>
  <si>
    <t>42891.6991190194</t>
  </si>
  <si>
    <t>Andrew Santiago</t>
  </si>
  <si>
    <t>Brian Hartman</t>
  </si>
  <si>
    <t>Russell-Torres</t>
  </si>
  <si>
    <t>36327.52439129154</t>
  </si>
  <si>
    <t>Ana Davis</t>
  </si>
  <si>
    <t>Cheryl Morris</t>
  </si>
  <si>
    <t>Sanders White, and Hutchinson</t>
  </si>
  <si>
    <t>35963.34186384795</t>
  </si>
  <si>
    <t>Christopher Gonzalez Jr.</t>
  </si>
  <si>
    <t>Janet Powell</t>
  </si>
  <si>
    <t>LLC Moran</t>
  </si>
  <si>
    <t>40850.07087025005</t>
  </si>
  <si>
    <t>Jill Monroe</t>
  </si>
  <si>
    <t>Linda Moyer</t>
  </si>
  <si>
    <t>Meyers Ltd</t>
  </si>
  <si>
    <t>2409.132049648802</t>
  </si>
  <si>
    <t>Julie George</t>
  </si>
  <si>
    <t>Joanne Hines</t>
  </si>
  <si>
    <t>Lewis LLC</t>
  </si>
  <si>
    <t>22289.612354289075</t>
  </si>
  <si>
    <t>Chase Lee</t>
  </si>
  <si>
    <t>Jaime Jackson</t>
  </si>
  <si>
    <t>Levy-Watson</t>
  </si>
  <si>
    <t>10207.826264478976</t>
  </si>
  <si>
    <t>Nicole Ray</t>
  </si>
  <si>
    <t>Eric Harris</t>
  </si>
  <si>
    <t>Boyer Hudson Sanchez, and</t>
  </si>
  <si>
    <t>2396.689017300668</t>
  </si>
  <si>
    <t>Belinda Garcia</t>
  </si>
  <si>
    <t>Robert Wood</t>
  </si>
  <si>
    <t>Kelley LLC</t>
  </si>
  <si>
    <t>21011.66170196577</t>
  </si>
  <si>
    <t>Kathryn Hunter</t>
  </si>
  <si>
    <t>Veronica Washington</t>
  </si>
  <si>
    <t>Thomas-Smith</t>
  </si>
  <si>
    <t>47948.26400900877</t>
  </si>
  <si>
    <t>Jonathan Carpenter</t>
  </si>
  <si>
    <t>Susan Berg</t>
  </si>
  <si>
    <t>and Elliott Sons</t>
  </si>
  <si>
    <t>20425.705404755652</t>
  </si>
  <si>
    <t>Brian Raymond</t>
  </si>
  <si>
    <t>Ethan Bowman</t>
  </si>
  <si>
    <t>Greer-Rodriguez</t>
  </si>
  <si>
    <t>15592.46452684666</t>
  </si>
  <si>
    <t>Steven Perez</t>
  </si>
  <si>
    <t>Mitchell Marshall</t>
  </si>
  <si>
    <t>Simmons-Lloyd</t>
  </si>
  <si>
    <t>42687.58420951672</t>
  </si>
  <si>
    <t>Virginia Fisher</t>
  </si>
  <si>
    <t>Katherine Cooper</t>
  </si>
  <si>
    <t>Lee Reid Santiago, and</t>
  </si>
  <si>
    <t>2425.013613127396</t>
  </si>
  <si>
    <t>Mr. Michael Simon Md</t>
  </si>
  <si>
    <t>Jason Costa</t>
  </si>
  <si>
    <t>Davis-Rivera</t>
  </si>
  <si>
    <t>30721.126423224745</t>
  </si>
  <si>
    <t>Carl Stewart</t>
  </si>
  <si>
    <t>Darrell Riley</t>
  </si>
  <si>
    <t>Henry-Osborne</t>
  </si>
  <si>
    <t>24629.484564964627</t>
  </si>
  <si>
    <t>Sean Brown</t>
  </si>
  <si>
    <t>Michael Chang</t>
  </si>
  <si>
    <t>Lopez-Cook</t>
  </si>
  <si>
    <t>51354.58100826211</t>
  </si>
  <si>
    <t>Bryan Reynolds</t>
  </si>
  <si>
    <t>Brandon Hart</t>
  </si>
  <si>
    <t>and Becker Baker Owens,</t>
  </si>
  <si>
    <t>34821.14342768103</t>
  </si>
  <si>
    <t>Christopher Phelps</t>
  </si>
  <si>
    <t>and Ward Foster, Wagner</t>
  </si>
  <si>
    <t>6798.900136938093</t>
  </si>
  <si>
    <t>Carl Brown</t>
  </si>
  <si>
    <t>Lewis-Gallegos</t>
  </si>
  <si>
    <t>45805.10066261429</t>
  </si>
  <si>
    <t>Perry Brown</t>
  </si>
  <si>
    <t>Mary Oliver</t>
  </si>
  <si>
    <t>Torres Inc</t>
  </si>
  <si>
    <t>19579.326398213972</t>
  </si>
  <si>
    <t>Karen Briggs</t>
  </si>
  <si>
    <t>Dale Lang</t>
  </si>
  <si>
    <t>Gutierrez, Taylor and Mason</t>
  </si>
  <si>
    <t>9539.2563115366</t>
  </si>
  <si>
    <t>Andrea Anderson</t>
  </si>
  <si>
    <t>2020-04-24</t>
  </si>
  <si>
    <t>Scott Gibson</t>
  </si>
  <si>
    <t>Oneill-Sharp</t>
  </si>
  <si>
    <t>31329.480596277954</t>
  </si>
  <si>
    <t>Kelly Finley</t>
  </si>
  <si>
    <t>Amy Martinez</t>
  </si>
  <si>
    <t>Mckee Ltd</t>
  </si>
  <si>
    <t>5525.074005695542</t>
  </si>
  <si>
    <t>Mr. Franklin Collins</t>
  </si>
  <si>
    <t>Alyssa Lawrence</t>
  </si>
  <si>
    <t>LLC Hancock</t>
  </si>
  <si>
    <t>44655.536900566236</t>
  </si>
  <si>
    <t>Gina Quinn</t>
  </si>
  <si>
    <t>23704.817835057776</t>
  </si>
  <si>
    <t>2024-05-26</t>
  </si>
  <si>
    <t>Sarah Craig</t>
  </si>
  <si>
    <t>Philip Calhoun</t>
  </si>
  <si>
    <t>PLC Cruz</t>
  </si>
  <si>
    <t>22454.105426717364</t>
  </si>
  <si>
    <t>Nicole Perry</t>
  </si>
  <si>
    <t>Susan Miranda</t>
  </si>
  <si>
    <t>Inc Soto</t>
  </si>
  <si>
    <t>33497.37645880271</t>
  </si>
  <si>
    <t>Mr. David Pratt</t>
  </si>
  <si>
    <t>James Farrell</t>
  </si>
  <si>
    <t>Woodard and Ellis Casey,</t>
  </si>
  <si>
    <t>11034.372693757135</t>
  </si>
  <si>
    <t>Arthur Gomez</t>
  </si>
  <si>
    <t>Alexis Robbins</t>
  </si>
  <si>
    <t>Sullivan-Gibson</t>
  </si>
  <si>
    <t>48929.150026123876</t>
  </si>
  <si>
    <t>Dr. Amy Tran</t>
  </si>
  <si>
    <t>James Buchanan</t>
  </si>
  <si>
    <t>Ltd Meyers</t>
  </si>
  <si>
    <t>15426.328337391613</t>
  </si>
  <si>
    <t>Ralph Griffin</t>
  </si>
  <si>
    <t>Mrs. Claire Stark</t>
  </si>
  <si>
    <t>and Flores Sharp, Ross</t>
  </si>
  <si>
    <t>39689.829649228705</t>
  </si>
  <si>
    <t>Johnny Wade</t>
  </si>
  <si>
    <t>Barbara Garner</t>
  </si>
  <si>
    <t>and Friedman Sons</t>
  </si>
  <si>
    <t>13811.930913614135</t>
  </si>
  <si>
    <t>Gregory Christensen</t>
  </si>
  <si>
    <t>Daniel Allen</t>
  </si>
  <si>
    <t>Myers Edwards, and Chandler</t>
  </si>
  <si>
    <t>17563.407910990507</t>
  </si>
  <si>
    <t>Ashley Nguyen</t>
  </si>
  <si>
    <t>Michael Phillips</t>
  </si>
  <si>
    <t>Gordon-Baker</t>
  </si>
  <si>
    <t>32103.462982451925</t>
  </si>
  <si>
    <t>Patricia Murphy</t>
  </si>
  <si>
    <t>Barbara Gamble</t>
  </si>
  <si>
    <t>Aguilar-Howard</t>
  </si>
  <si>
    <t>24049.26056308928</t>
  </si>
  <si>
    <t>Cody Chase</t>
  </si>
  <si>
    <t>Robert Burns</t>
  </si>
  <si>
    <t>Smith and Neal Jones,</t>
  </si>
  <si>
    <t>28715.87612812347</t>
  </si>
  <si>
    <t>Joshua Hill</t>
  </si>
  <si>
    <t>Shannon Baker</t>
  </si>
  <si>
    <t>and Tran Fields, Harris</t>
  </si>
  <si>
    <t>32842.74729461231</t>
  </si>
  <si>
    <t>Cody Bradley</t>
  </si>
  <si>
    <t>Amy Gonzalez</t>
  </si>
  <si>
    <t>Wright and Le Marshall,</t>
  </si>
  <si>
    <t>22530.852359399465</t>
  </si>
  <si>
    <t>David Camacho</t>
  </si>
  <si>
    <t>Carolyn Valenzuela</t>
  </si>
  <si>
    <t>King PLC</t>
  </si>
  <si>
    <t>21520.76638052896</t>
  </si>
  <si>
    <t>Paul Pugh</t>
  </si>
  <si>
    <t>Alex Carroll</t>
  </si>
  <si>
    <t>Townsend Taylor Khan, and</t>
  </si>
  <si>
    <t>42444.665944459055</t>
  </si>
  <si>
    <t>John Henderson DDS</t>
  </si>
  <si>
    <t>Garcia-Williams</t>
  </si>
  <si>
    <t>48566.81065404858</t>
  </si>
  <si>
    <t>Joshua Burnett</t>
  </si>
  <si>
    <t>Kenneth Daniel</t>
  </si>
  <si>
    <t>and Sons Dawson</t>
  </si>
  <si>
    <t>34099.59343375981</t>
  </si>
  <si>
    <t>Mr. William Logan</t>
  </si>
  <si>
    <t>Bonnie Cook</t>
  </si>
  <si>
    <t>Walter Robinson Jackson, and</t>
  </si>
  <si>
    <t>46146.821728222705</t>
  </si>
  <si>
    <t>Taylor Wheeler</t>
  </si>
  <si>
    <t>and Ward Smith, Villanueva</t>
  </si>
  <si>
    <t>46188.61848195183</t>
  </si>
  <si>
    <t>Michael Nichols</t>
  </si>
  <si>
    <t>James Tyler</t>
  </si>
  <si>
    <t>Jones-Gray</t>
  </si>
  <si>
    <t>17800.795769540648</t>
  </si>
  <si>
    <t>Ronald Davis</t>
  </si>
  <si>
    <t>Patrick Lopez</t>
  </si>
  <si>
    <t>6957.780329707899</t>
  </si>
  <si>
    <t>Jack Santos</t>
  </si>
  <si>
    <t>Marissa Small</t>
  </si>
  <si>
    <t>and Martin, Simpson Hall</t>
  </si>
  <si>
    <t>2570.4829334678243</t>
  </si>
  <si>
    <t>2023-03-17</t>
  </si>
  <si>
    <t>Manuel Gonzales</t>
  </si>
  <si>
    <t>Diaz Group</t>
  </si>
  <si>
    <t>39897.37489689852</t>
  </si>
  <si>
    <t>Benjamin Norris</t>
  </si>
  <si>
    <t>Benjamin Sanchez</t>
  </si>
  <si>
    <t>King Kelly Lewis, and</t>
  </si>
  <si>
    <t>16569.358796074397</t>
  </si>
  <si>
    <t>Tracy Hahn</t>
  </si>
  <si>
    <t>Tony Lopez</t>
  </si>
  <si>
    <t>Avila Hernandez, Jones and</t>
  </si>
  <si>
    <t>17529.51919433292</t>
  </si>
  <si>
    <t>Felicia Little</t>
  </si>
  <si>
    <t>Darren Jacobson</t>
  </si>
  <si>
    <t>Gilbert-Jones</t>
  </si>
  <si>
    <t>34967.12461735323</t>
  </si>
  <si>
    <t>Kayla Smith</t>
  </si>
  <si>
    <t>Danielle Johnson</t>
  </si>
  <si>
    <t>Prince Hoffman and Wilson,</t>
  </si>
  <si>
    <t>28654.257622699773</t>
  </si>
  <si>
    <t>Walter Jennings</t>
  </si>
  <si>
    <t>Amanda Bentley</t>
  </si>
  <si>
    <t>Sons Ford and</t>
  </si>
  <si>
    <t>31225.726657298965</t>
  </si>
  <si>
    <t>Ariel Williams</t>
  </si>
  <si>
    <t>Deborah Frederick</t>
  </si>
  <si>
    <t>Alexander-Austin</t>
  </si>
  <si>
    <t>16375.79813324777</t>
  </si>
  <si>
    <t>Karen Duncan</t>
  </si>
  <si>
    <t>Jamie Jensen</t>
  </si>
  <si>
    <t>Schmitt Ltd</t>
  </si>
  <si>
    <t>35833.53097677788</t>
  </si>
  <si>
    <t>Erin Petty</t>
  </si>
  <si>
    <t>Julia Mcbride</t>
  </si>
  <si>
    <t>Cruz Inc</t>
  </si>
  <si>
    <t>28144.715539250567</t>
  </si>
  <si>
    <t>Laura Parrish</t>
  </si>
  <si>
    <t>Mitchell Thomas</t>
  </si>
  <si>
    <t>Murray, and Robinson Torres</t>
  </si>
  <si>
    <t>14160.030068892696</t>
  </si>
  <si>
    <t>Tiffany Gardner</t>
  </si>
  <si>
    <t>Evan White</t>
  </si>
  <si>
    <t>Mckenzie Maldonado, Acosta and</t>
  </si>
  <si>
    <t>37425.119008199836</t>
  </si>
  <si>
    <t>Crystal Gonzalez</t>
  </si>
  <si>
    <t>Mary Roman</t>
  </si>
  <si>
    <t>Peterson May Henry, and</t>
  </si>
  <si>
    <t>29473.651707337496</t>
  </si>
  <si>
    <t>Natalie Green</t>
  </si>
  <si>
    <t>Jackson Gonzales</t>
  </si>
  <si>
    <t>Jones, Landry Mcknight and</t>
  </si>
  <si>
    <t>11265.516749743161</t>
  </si>
  <si>
    <t>Nancy Ramirez</t>
  </si>
  <si>
    <t>Elijah Rivera</t>
  </si>
  <si>
    <t>Smith-Wilson</t>
  </si>
  <si>
    <t>14680.378213244052</t>
  </si>
  <si>
    <t>Alyssa Gonzales</t>
  </si>
  <si>
    <t>Carr Smith, and Smith</t>
  </si>
  <si>
    <t>31588.533170496572</t>
  </si>
  <si>
    <t>Tina Davis</t>
  </si>
  <si>
    <t>Alicia Harris</t>
  </si>
  <si>
    <t>Smith, Williams Wilkins and</t>
  </si>
  <si>
    <t>15118.946441028485</t>
  </si>
  <si>
    <t>Christina Turner</t>
  </si>
  <si>
    <t>Natalie Elliott</t>
  </si>
  <si>
    <t>11077.240275126065</t>
  </si>
  <si>
    <t>Seth Hall</t>
  </si>
  <si>
    <t>Lisa Smith</t>
  </si>
  <si>
    <t>and Williams Rodriguez Johnson,</t>
  </si>
  <si>
    <t>34968.70909728112</t>
  </si>
  <si>
    <t>Samantha Crawford</t>
  </si>
  <si>
    <t>Dr. Ashley Roman</t>
  </si>
  <si>
    <t>Webster, Daniels Lowery and</t>
  </si>
  <si>
    <t>2515.9559310202044</t>
  </si>
  <si>
    <t>Brandon Campbell</t>
  </si>
  <si>
    <t>Earl Johnson</t>
  </si>
  <si>
    <t>Sons Hanson and</t>
  </si>
  <si>
    <t>29874.10570199396</t>
  </si>
  <si>
    <t>Gail Roberts</t>
  </si>
  <si>
    <t>Lori Martinez</t>
  </si>
  <si>
    <t>Taylor-Small</t>
  </si>
  <si>
    <t>28894.09465570188</t>
  </si>
  <si>
    <t>James Hernandez</t>
  </si>
  <si>
    <t>Karl Grant</t>
  </si>
  <si>
    <t>Calderon-Rodriguez</t>
  </si>
  <si>
    <t>19954.13004007728</t>
  </si>
  <si>
    <t>Jay Hoover</t>
  </si>
  <si>
    <t>Walter Adams</t>
  </si>
  <si>
    <t>Parsons-Martinez</t>
  </si>
  <si>
    <t>21888.472081517473</t>
  </si>
  <si>
    <t>Jerome Roy</t>
  </si>
  <si>
    <t>Matthew Stewart</t>
  </si>
  <si>
    <t>Malone-Khan</t>
  </si>
  <si>
    <t>44682.94052453203</t>
  </si>
  <si>
    <t>Dr. Christopher Ramirez</t>
  </si>
  <si>
    <t>Bradley-Beck</t>
  </si>
  <si>
    <t>2983.430930861952</t>
  </si>
  <si>
    <t>Jeremy West</t>
  </si>
  <si>
    <t>Phillip Brown</t>
  </si>
  <si>
    <t>Brown Baker, Phillips and</t>
  </si>
  <si>
    <t>18813.799001922536</t>
  </si>
  <si>
    <t>Matthew Lamb</t>
  </si>
  <si>
    <t>Miller Inc</t>
  </si>
  <si>
    <t>39895.717557411284</t>
  </si>
  <si>
    <t>William Thompson</t>
  </si>
  <si>
    <t>Stafford-Johnson</t>
  </si>
  <si>
    <t>23365.10471264521</t>
  </si>
  <si>
    <t>Sarah Hinton</t>
  </si>
  <si>
    <t>Brian Castro</t>
  </si>
  <si>
    <t>Terry and Diaz Ward,</t>
  </si>
  <si>
    <t>36633.81447522465</t>
  </si>
  <si>
    <t>Brenda Lee</t>
  </si>
  <si>
    <t>Keith Gutierrez</t>
  </si>
  <si>
    <t>Freeman LLC</t>
  </si>
  <si>
    <t>32336.536630990937</t>
  </si>
  <si>
    <t>Danielle Allen</t>
  </si>
  <si>
    <t>Christine Cline</t>
  </si>
  <si>
    <t>Banks-Johnson</t>
  </si>
  <si>
    <t>9338.232203369444</t>
  </si>
  <si>
    <t>Andrew Steele</t>
  </si>
  <si>
    <t>Donald Dixon</t>
  </si>
  <si>
    <t>Dixon, and Davies Carpenter</t>
  </si>
  <si>
    <t>16019.051334824346</t>
  </si>
  <si>
    <t>2023-04-24</t>
  </si>
  <si>
    <t>Michael Mason Md</t>
  </si>
  <si>
    <t>Mark Smith</t>
  </si>
  <si>
    <t>Taylor-Jones</t>
  </si>
  <si>
    <t>17085.919918295316</t>
  </si>
  <si>
    <t>Andrew Perry</t>
  </si>
  <si>
    <t>James Mccarthy</t>
  </si>
  <si>
    <t>Smith-Mayo</t>
  </si>
  <si>
    <t>26432.962529687346</t>
  </si>
  <si>
    <t>Robert Boyd</t>
  </si>
  <si>
    <t>Joshua Adams</t>
  </si>
  <si>
    <t>Hernandez Montoya, and Escobar</t>
  </si>
  <si>
    <t>11872.829983798816</t>
  </si>
  <si>
    <t>Tina Crawford</t>
  </si>
  <si>
    <t>2023-05-13</t>
  </si>
  <si>
    <t>Annette Williams</t>
  </si>
  <si>
    <t>White and Smith Villegas,</t>
  </si>
  <si>
    <t>20270.529175469757</t>
  </si>
  <si>
    <t>Gary Moore</t>
  </si>
  <si>
    <t>Heather Norman</t>
  </si>
  <si>
    <t>Parker-Austin</t>
  </si>
  <si>
    <t>25876.42638487313</t>
  </si>
  <si>
    <t>Austin Foster</t>
  </si>
  <si>
    <t>Jill King</t>
  </si>
  <si>
    <t>Ware Inc</t>
  </si>
  <si>
    <t>44614.03409704306</t>
  </si>
  <si>
    <t>Austin Smith</t>
  </si>
  <si>
    <t>Copeland-Gibson</t>
  </si>
  <si>
    <t>44667.96798217427</t>
  </si>
  <si>
    <t>Jennifer Bradley</t>
  </si>
  <si>
    <t>Bates-Flores</t>
  </si>
  <si>
    <t>21445.37288153062</t>
  </si>
  <si>
    <t>Carolyn Keller</t>
  </si>
  <si>
    <t>Jacqueline Fry</t>
  </si>
  <si>
    <t>Hernandez, and Taylor Smith</t>
  </si>
  <si>
    <t>9715.94295023569</t>
  </si>
  <si>
    <t>2023-04-01</t>
  </si>
  <si>
    <t>Gary Collins</t>
  </si>
  <si>
    <t>Frank Williams</t>
  </si>
  <si>
    <t>Inc Gomez</t>
  </si>
  <si>
    <t>20410.121655486884</t>
  </si>
  <si>
    <t>Sandra Miller</t>
  </si>
  <si>
    <t>Deanna Wade</t>
  </si>
  <si>
    <t>and Hoover Long, Johnson</t>
  </si>
  <si>
    <t>3086.8644054653946</t>
  </si>
  <si>
    <t>Stephanie Cox</t>
  </si>
  <si>
    <t>Sons and Johnson</t>
  </si>
  <si>
    <t>34676.26597182254</t>
  </si>
  <si>
    <t>Bruce Kim</t>
  </si>
  <si>
    <t>Zoe Alexander</t>
  </si>
  <si>
    <t>Sons and Diaz</t>
  </si>
  <si>
    <t>44785.26886037127</t>
  </si>
  <si>
    <t>Donald White</t>
  </si>
  <si>
    <t>Justin Ayala</t>
  </si>
  <si>
    <t>Sons and Garcia</t>
  </si>
  <si>
    <t>14559.333990408475</t>
  </si>
  <si>
    <t>Mark Ryan</t>
  </si>
  <si>
    <t>2019-10-04</t>
  </si>
  <si>
    <t>Gregory Harvey</t>
  </si>
  <si>
    <t>Griffin Espinoza, Berg and</t>
  </si>
  <si>
    <t>29129.22105839683</t>
  </si>
  <si>
    <t>Casey Parker</t>
  </si>
  <si>
    <t>Rose Malone</t>
  </si>
  <si>
    <t>Lyons-Wiley</t>
  </si>
  <si>
    <t>4085.8061818642745</t>
  </si>
  <si>
    <t>Sara Sutton</t>
  </si>
  <si>
    <t>11858.001938702868</t>
  </si>
  <si>
    <t>Theodore Martin</t>
  </si>
  <si>
    <t>Lee Beck</t>
  </si>
  <si>
    <t>Trujillo Thompson, and Hoffman</t>
  </si>
  <si>
    <t>40746.27976975148</t>
  </si>
  <si>
    <t>Maria Haley</t>
  </si>
  <si>
    <t>Jerry Hinton</t>
  </si>
  <si>
    <t>Christian Inc</t>
  </si>
  <si>
    <t>51396.75863325918</t>
  </si>
  <si>
    <t>2021-09-26</t>
  </si>
  <si>
    <t>Jason Sanders</t>
  </si>
  <si>
    <t>Diana Jones</t>
  </si>
  <si>
    <t>Rogers-Garcia</t>
  </si>
  <si>
    <t>6981.473479320772</t>
  </si>
  <si>
    <t>Jorge Singleton</t>
  </si>
  <si>
    <t>Donna Carr</t>
  </si>
  <si>
    <t>Rosales-Haynes</t>
  </si>
  <si>
    <t>41322.63110539941</t>
  </si>
  <si>
    <t>Thomas Kramer</t>
  </si>
  <si>
    <t>Kathleen Wang</t>
  </si>
  <si>
    <t>Beasley-Cain</t>
  </si>
  <si>
    <t>16803.222028580883</t>
  </si>
  <si>
    <t>Mrs. Ruth Sheppard</t>
  </si>
  <si>
    <t>Myers Alvarez and Marshall,</t>
  </si>
  <si>
    <t>40333.778165451076</t>
  </si>
  <si>
    <t>Brett Cobb</t>
  </si>
  <si>
    <t>Erika Bright</t>
  </si>
  <si>
    <t>Erickson and Sons</t>
  </si>
  <si>
    <t>36078.38916421822</t>
  </si>
  <si>
    <t>Brett Gallegos</t>
  </si>
  <si>
    <t>Elizabeth Hall</t>
  </si>
  <si>
    <t>Gutierrez PLC</t>
  </si>
  <si>
    <t>22715.005576882624</t>
  </si>
  <si>
    <t>Lisa Dean</t>
  </si>
  <si>
    <t>Benson-Johnson</t>
  </si>
  <si>
    <t>23061.346161141653</t>
  </si>
  <si>
    <t>Curtis Diaz</t>
  </si>
  <si>
    <t>Connie Hurst</t>
  </si>
  <si>
    <t>and Flores Smith Williams,</t>
  </si>
  <si>
    <t>3376.178974428809</t>
  </si>
  <si>
    <t>Alexander Morgan</t>
  </si>
  <si>
    <t>Taylor Pace</t>
  </si>
  <si>
    <t>Baker Armstrong, and Schneider</t>
  </si>
  <si>
    <t>20807.402067173687</t>
  </si>
  <si>
    <t>Stacy Wright</t>
  </si>
  <si>
    <t>Karen Wolf</t>
  </si>
  <si>
    <t>Browning-Moore</t>
  </si>
  <si>
    <t>11011.074399231784</t>
  </si>
  <si>
    <t>Brian Mcdaniel</t>
  </si>
  <si>
    <t>Bates-Torres</t>
  </si>
  <si>
    <t>25359.40770007456</t>
  </si>
  <si>
    <t>Samuel Barton</t>
  </si>
  <si>
    <t>Robert Levine</t>
  </si>
  <si>
    <t>Group Hunt</t>
  </si>
  <si>
    <t>47563.5069951539</t>
  </si>
  <si>
    <t>Tommy Farrell</t>
  </si>
  <si>
    <t>Penny Hill</t>
  </si>
  <si>
    <t>Weaver and Parks, Odom</t>
  </si>
  <si>
    <t>20714.353511468904</t>
  </si>
  <si>
    <t>Laura Wheeler</t>
  </si>
  <si>
    <t>Russo LLC</t>
  </si>
  <si>
    <t>12242.325371542533</t>
  </si>
  <si>
    <t>Joan Glover</t>
  </si>
  <si>
    <t>Erik Lambert DVM</t>
  </si>
  <si>
    <t>Hester, Thomas Richards and</t>
  </si>
  <si>
    <t>47122.778248421055</t>
  </si>
  <si>
    <t>Dr. Julia Watson</t>
  </si>
  <si>
    <t>2020-02-22</t>
  </si>
  <si>
    <t>Sherry Vazquez</t>
  </si>
  <si>
    <t>Ltd Torres</t>
  </si>
  <si>
    <t>4208.707935027254</t>
  </si>
  <si>
    <t>Chelsea Reed</t>
  </si>
  <si>
    <t>Summer Gonzalez</t>
  </si>
  <si>
    <t>Garcia White, and Cobb</t>
  </si>
  <si>
    <t>20921.646135626183</t>
  </si>
  <si>
    <t>Jason Romero</t>
  </si>
  <si>
    <t>Ashley Washington</t>
  </si>
  <si>
    <t>and Stephens Ortiz Campbell,</t>
  </si>
  <si>
    <t>9472.89531231758</t>
  </si>
  <si>
    <t>2024-05-06</t>
  </si>
  <si>
    <t>Alexandra Carlson</t>
  </si>
  <si>
    <t>Meredith King</t>
  </si>
  <si>
    <t>Stevenson Ltd</t>
  </si>
  <si>
    <t>7864.79204958754</t>
  </si>
  <si>
    <t>Maria Dorsey</t>
  </si>
  <si>
    <t>Deborah Yoder</t>
  </si>
  <si>
    <t>Chandler-Ballard</t>
  </si>
  <si>
    <t>29688.356683813283</t>
  </si>
  <si>
    <t>Joy Mack</t>
  </si>
  <si>
    <t>Jack Hale</t>
  </si>
  <si>
    <t>Sons and Hernandez</t>
  </si>
  <si>
    <t>47810.717865550556</t>
  </si>
  <si>
    <t>Kimberly Haney</t>
  </si>
  <si>
    <t>Stephanie Suarez</t>
  </si>
  <si>
    <t>14170.936043157179</t>
  </si>
  <si>
    <t>Donald Matthews</t>
  </si>
  <si>
    <t>Raymond Duncan</t>
  </si>
  <si>
    <t>Escobar-Briggs</t>
  </si>
  <si>
    <t>29345.87841258185</t>
  </si>
  <si>
    <t>Joshua Meyers</t>
  </si>
  <si>
    <t>Johnny Nash</t>
  </si>
  <si>
    <t>Santiago-Sloan</t>
  </si>
  <si>
    <t>19217.71753909605</t>
  </si>
  <si>
    <t>Sabrina Miller</t>
  </si>
  <si>
    <t>Bryan Hill</t>
  </si>
  <si>
    <t>Sampson and Sons</t>
  </si>
  <si>
    <t>42816.26065803223</t>
  </si>
  <si>
    <t>Melissa Montgomery</t>
  </si>
  <si>
    <t>Anthony Howell</t>
  </si>
  <si>
    <t>and Lee Rodriguez Morris,</t>
  </si>
  <si>
    <t>18047.5510046168</t>
  </si>
  <si>
    <t>Reginald Johnson</t>
  </si>
  <si>
    <t>Gonzalez-Maldonado</t>
  </si>
  <si>
    <t>14472.102966635135</t>
  </si>
  <si>
    <t>Benjamin Ritter</t>
  </si>
  <si>
    <t>Thompson-Hays</t>
  </si>
  <si>
    <t>47202.93552377447</t>
  </si>
  <si>
    <t>Scott Dalton</t>
  </si>
  <si>
    <t>Benjamin Turner</t>
  </si>
  <si>
    <t>David and Byrd Alexander,</t>
  </si>
  <si>
    <t>6293.246050086517</t>
  </si>
  <si>
    <t>Frank Mendez</t>
  </si>
  <si>
    <t>Martha Palmer</t>
  </si>
  <si>
    <t>and Dixon Sons</t>
  </si>
  <si>
    <t>33004.56587992689</t>
  </si>
  <si>
    <t>Dawn Lutz</t>
  </si>
  <si>
    <t>Group Martinez</t>
  </si>
  <si>
    <t>29190.787543637292</t>
  </si>
  <si>
    <t>Maureen Mcknight</t>
  </si>
  <si>
    <t>Lawson-Williams</t>
  </si>
  <si>
    <t>13366.94697018903</t>
  </si>
  <si>
    <t>Gregory Shannon</t>
  </si>
  <si>
    <t>Leslie Smith</t>
  </si>
  <si>
    <t>Diaz Chaney Russell, and</t>
  </si>
  <si>
    <t>3503.1059921344245</t>
  </si>
  <si>
    <t>Dale Russell</t>
  </si>
  <si>
    <t>Brian Friedman</t>
  </si>
  <si>
    <t>Guzman-Griffin</t>
  </si>
  <si>
    <t>15845.207489975004</t>
  </si>
  <si>
    <t>Albert Walters</t>
  </si>
  <si>
    <t>Shelby Walters</t>
  </si>
  <si>
    <t>Cox Stone, and Merritt</t>
  </si>
  <si>
    <t>4699.313660125591</t>
  </si>
  <si>
    <t>Kimberly Ferrell</t>
  </si>
  <si>
    <t>Angela Jones</t>
  </si>
  <si>
    <t>Ltd Trujillo</t>
  </si>
  <si>
    <t>35841.2411212939</t>
  </si>
  <si>
    <t>Erica Peters</t>
  </si>
  <si>
    <t>Mrs. Mary Brown</t>
  </si>
  <si>
    <t>and Williams Schmidt, Jennings</t>
  </si>
  <si>
    <t>4903.128941933514</t>
  </si>
  <si>
    <t>Barbara Poole</t>
  </si>
  <si>
    <t>Joseph Wallace</t>
  </si>
  <si>
    <t>Frazier-White</t>
  </si>
  <si>
    <t>1914.651784681756</t>
  </si>
  <si>
    <t>Erin Rose</t>
  </si>
  <si>
    <t>Danielle Davis</t>
  </si>
  <si>
    <t>Romero-Sanchez</t>
  </si>
  <si>
    <t>41535.515164082</t>
  </si>
  <si>
    <t>Erik Walker</t>
  </si>
  <si>
    <t>Sherry Williamson</t>
  </si>
  <si>
    <t>Ltd Cline</t>
  </si>
  <si>
    <t>31443.080959342875</t>
  </si>
  <si>
    <t>2023-10-25</t>
  </si>
  <si>
    <t>Alexandria Williams</t>
  </si>
  <si>
    <t>and Melton, Lee Williams</t>
  </si>
  <si>
    <t>47504.707030294754</t>
  </si>
  <si>
    <t>Mary Ramos</t>
  </si>
  <si>
    <t>Diane Sellers</t>
  </si>
  <si>
    <t>LLC Thompson</t>
  </si>
  <si>
    <t>40558.08942829224</t>
  </si>
  <si>
    <t>Mary Armstrong</t>
  </si>
  <si>
    <t>21376.99830351345</t>
  </si>
  <si>
    <t>Gregory Frederick</t>
  </si>
  <si>
    <t>Megan Olson</t>
  </si>
  <si>
    <t>16600.47530273784</t>
  </si>
  <si>
    <t>Luis Lopez</t>
  </si>
  <si>
    <t>Barnes-Floyd</t>
  </si>
  <si>
    <t>8807.925463922136</t>
  </si>
  <si>
    <t>Anita Warren</t>
  </si>
  <si>
    <t>Jennifer Kaiser</t>
  </si>
  <si>
    <t>and Davies, Wilson Ortiz</t>
  </si>
  <si>
    <t>20081.95165735687</t>
  </si>
  <si>
    <t>Tasha Dawson</t>
  </si>
  <si>
    <t>Douglas Barnes</t>
  </si>
  <si>
    <t>Duffy and Hull, Wright</t>
  </si>
  <si>
    <t>29903.71969678223</t>
  </si>
  <si>
    <t>Michael Douglas</t>
  </si>
  <si>
    <t>Terry Gibson</t>
  </si>
  <si>
    <t>Sons and Flores</t>
  </si>
  <si>
    <t>8207.188332100151</t>
  </si>
  <si>
    <t>Tammy Merritt</t>
  </si>
  <si>
    <t>Glenn Martinez</t>
  </si>
  <si>
    <t>Thomas-Martin</t>
  </si>
  <si>
    <t>8230.661929094862</t>
  </si>
  <si>
    <t>Elizabeth Reed</t>
  </si>
  <si>
    <t>Carla Curtis</t>
  </si>
  <si>
    <t>Davis-Lee</t>
  </si>
  <si>
    <t>8572.069355792377</t>
  </si>
  <si>
    <t>Mr. Austin Maldonado</t>
  </si>
  <si>
    <t>Jared Henderson</t>
  </si>
  <si>
    <t>Hardy Flynn, and Park</t>
  </si>
  <si>
    <t>29229.790886924864</t>
  </si>
  <si>
    <t>Kathleen Green</t>
  </si>
  <si>
    <t>Clarence Harrington</t>
  </si>
  <si>
    <t>45734.354184278214</t>
  </si>
  <si>
    <t>Jody Shaw</t>
  </si>
  <si>
    <t>Patty Morrison</t>
  </si>
  <si>
    <t>Williams Scott Melton, and</t>
  </si>
  <si>
    <t>4795.254487515699</t>
  </si>
  <si>
    <t>Jerome Jordan</t>
  </si>
  <si>
    <t>Lori Chapman</t>
  </si>
  <si>
    <t>Green-Sweeney</t>
  </si>
  <si>
    <t>42496.77237407726</t>
  </si>
  <si>
    <t>Alexandra Collins</t>
  </si>
  <si>
    <t>Robert Mata</t>
  </si>
  <si>
    <t>and Reid, Williams Hernandez</t>
  </si>
  <si>
    <t>34614.64831592938</t>
  </si>
  <si>
    <t>Jesse Wiley</t>
  </si>
  <si>
    <t>Martinez-Ortega</t>
  </si>
  <si>
    <t>41503.861211519245</t>
  </si>
  <si>
    <t>William Allen</t>
  </si>
  <si>
    <t>Sarah Campbell</t>
  </si>
  <si>
    <t>Hawkins-Delacruz</t>
  </si>
  <si>
    <t>16231.267370511141</t>
  </si>
  <si>
    <t>Daniel Dean</t>
  </si>
  <si>
    <t>Sharon Adkins</t>
  </si>
  <si>
    <t>Smith-Copeland</t>
  </si>
  <si>
    <t>3038.1070287869143</t>
  </si>
  <si>
    <t>John Espinoza</t>
  </si>
  <si>
    <t>Kristen King</t>
  </si>
  <si>
    <t>Reid LLC</t>
  </si>
  <si>
    <t>28972.141114143702</t>
  </si>
  <si>
    <t>Denise Coleman</t>
  </si>
  <si>
    <t>Allen Salas</t>
  </si>
  <si>
    <t>Hawkins-Campbell</t>
  </si>
  <si>
    <t>24821.521318903317</t>
  </si>
  <si>
    <t>Tammy Hernandez</t>
  </si>
  <si>
    <t>Madison Campos</t>
  </si>
  <si>
    <t>and Park Burke, Weber</t>
  </si>
  <si>
    <t>24010.10659955421</t>
  </si>
  <si>
    <t>Sean Bradley</t>
  </si>
  <si>
    <t>Maldonado Kelly Lewis, and</t>
  </si>
  <si>
    <t>13905.202464245962</t>
  </si>
  <si>
    <t>Shelby Martinez</t>
  </si>
  <si>
    <t>Bass and Hudson, Pittman</t>
  </si>
  <si>
    <t>8361.722335263992</t>
  </si>
  <si>
    <t>Antonio Jenkins</t>
  </si>
  <si>
    <t>Justin Martinez</t>
  </si>
  <si>
    <t>Aguirre-Williams</t>
  </si>
  <si>
    <t>17139.18540098727</t>
  </si>
  <si>
    <t>James Curtis</t>
  </si>
  <si>
    <t>Matthew Sellers</t>
  </si>
  <si>
    <t>Watson-Gillespie</t>
  </si>
  <si>
    <t>10974.880237903904</t>
  </si>
  <si>
    <t>Julie Young</t>
  </si>
  <si>
    <t>Jeffrey Wilson</t>
  </si>
  <si>
    <t>Taylor LLC</t>
  </si>
  <si>
    <t>16450.849394052966</t>
  </si>
  <si>
    <t>Raymond Nelson</t>
  </si>
  <si>
    <t>Stephen Mills</t>
  </si>
  <si>
    <t>Graham Nelson Shelton, and</t>
  </si>
  <si>
    <t>7109.575742660781</t>
  </si>
  <si>
    <t>Jill Smith</t>
  </si>
  <si>
    <t>Michelle Sanchez</t>
  </si>
  <si>
    <t>Boyd-King</t>
  </si>
  <si>
    <t>43558.33073599745</t>
  </si>
  <si>
    <t>Adrian Mcbride</t>
  </si>
  <si>
    <t>Jasmine Hernandez</t>
  </si>
  <si>
    <t>Smith and Gomez, Cook</t>
  </si>
  <si>
    <t>49224.118352881844</t>
  </si>
  <si>
    <t>Jeffrey Farley</t>
  </si>
  <si>
    <t>Olivia Martin</t>
  </si>
  <si>
    <t>Thomas-Logan</t>
  </si>
  <si>
    <t>8893.809077716296</t>
  </si>
  <si>
    <t>Breanna Garcia</t>
  </si>
  <si>
    <t>Jason West</t>
  </si>
  <si>
    <t>Swanson Robinson, and Sanchez</t>
  </si>
  <si>
    <t>4275.1735081848865</t>
  </si>
  <si>
    <t>Amy Dyer</t>
  </si>
  <si>
    <t>Daniel King</t>
  </si>
  <si>
    <t>and Mccormick Nelson, Parker</t>
  </si>
  <si>
    <t>1130.055102694925</t>
  </si>
  <si>
    <t>Kristen Garcia</t>
  </si>
  <si>
    <t>Kelly Fowler</t>
  </si>
  <si>
    <t>33594.824542334565</t>
  </si>
  <si>
    <t>Mr. Gregory Jordan</t>
  </si>
  <si>
    <t>2023-12-02</t>
  </si>
  <si>
    <t>Carol West</t>
  </si>
  <si>
    <t>21859.539607676725</t>
  </si>
  <si>
    <t>Jennifer Morgan</t>
  </si>
  <si>
    <t>Kevin Sanford</t>
  </si>
  <si>
    <t>and Mclaughlin Sons</t>
  </si>
  <si>
    <t>46028.29801230165</t>
  </si>
  <si>
    <t>Alexandria Stephens</t>
  </si>
  <si>
    <t>Michael Bean</t>
  </si>
  <si>
    <t>Day LLC</t>
  </si>
  <si>
    <t>41526.41319458372</t>
  </si>
  <si>
    <t>Dr. Jordan Hartman</t>
  </si>
  <si>
    <t>Eric Santiago</t>
  </si>
  <si>
    <t>Jordan-Allen</t>
  </si>
  <si>
    <t>17952.744598095403</t>
  </si>
  <si>
    <t>Elizabeth Mcgee</t>
  </si>
  <si>
    <t>Charles Nixon</t>
  </si>
  <si>
    <t>PLC Stone</t>
  </si>
  <si>
    <t>25450.46383294664</t>
  </si>
  <si>
    <t>David Edwards</t>
  </si>
  <si>
    <t>Klein Johnson and Lopez,</t>
  </si>
  <si>
    <t>15192.48956727786</t>
  </si>
  <si>
    <t>Sharon Schmidt</t>
  </si>
  <si>
    <t>Steven Bailey</t>
  </si>
  <si>
    <t>Henson-Smith</t>
  </si>
  <si>
    <t>38641.8104599983</t>
  </si>
  <si>
    <t>Jesse Welch</t>
  </si>
  <si>
    <t>Morrison-Thomas</t>
  </si>
  <si>
    <t>11204.042432299144</t>
  </si>
  <si>
    <t>Sandy Green</t>
  </si>
  <si>
    <t>Ross Gibson and Rios,</t>
  </si>
  <si>
    <t>28971.65475333518</t>
  </si>
  <si>
    <t>Charles Meyers</t>
  </si>
  <si>
    <t>2022-03-02</t>
  </si>
  <si>
    <t>Richard Gonzalez</t>
  </si>
  <si>
    <t>Garcia-Newman</t>
  </si>
  <si>
    <t>20408.800897521443</t>
  </si>
  <si>
    <t>Emily Gross</t>
  </si>
  <si>
    <t>LLC Buchanan</t>
  </si>
  <si>
    <t>31267.51096663727</t>
  </si>
  <si>
    <t>Lisa Holder</t>
  </si>
  <si>
    <t>James Navarro</t>
  </si>
  <si>
    <t>Miller-Lambert</t>
  </si>
  <si>
    <t>4611.506901706488</t>
  </si>
  <si>
    <t>Jennifer Mendez</t>
  </si>
  <si>
    <t>Wheeler-Richards</t>
  </si>
  <si>
    <t>30870.604457420905</t>
  </si>
  <si>
    <t>Kristen Copeland</t>
  </si>
  <si>
    <t>Davis-Young</t>
  </si>
  <si>
    <t>4543.004707969074</t>
  </si>
  <si>
    <t>2023-07-26</t>
  </si>
  <si>
    <t>Kathy Morales</t>
  </si>
  <si>
    <t>Angela King</t>
  </si>
  <si>
    <t>Knight-Thomas</t>
  </si>
  <si>
    <t>11681.848735140364</t>
  </si>
  <si>
    <t>Randall Fitzgerald</t>
  </si>
  <si>
    <t>Stephanie Chan</t>
  </si>
  <si>
    <t>LLC Brewer</t>
  </si>
  <si>
    <t>33989.53555788245</t>
  </si>
  <si>
    <t>Monique Alexander</t>
  </si>
  <si>
    <t>Hector Pena</t>
  </si>
  <si>
    <t>LLC Jones</t>
  </si>
  <si>
    <t>29653.021962992836</t>
  </si>
  <si>
    <t>Heidi Harmon</t>
  </si>
  <si>
    <t>Chad Kelley</t>
  </si>
  <si>
    <t>Madden-Pope</t>
  </si>
  <si>
    <t>45342.05217131906</t>
  </si>
  <si>
    <t>Brian Johns</t>
  </si>
  <si>
    <t>Madison Phillips</t>
  </si>
  <si>
    <t>3088.708546770486</t>
  </si>
  <si>
    <t>Ryan Wolfe</t>
  </si>
  <si>
    <t>Kevin Maldonado</t>
  </si>
  <si>
    <t>Inc Hernandez</t>
  </si>
  <si>
    <t>46811.9977804999</t>
  </si>
  <si>
    <t>Elizabeth Phillips</t>
  </si>
  <si>
    <t>Fernandez, Robertson Maxwell and</t>
  </si>
  <si>
    <t>37484.952745325805</t>
  </si>
  <si>
    <t>Debra Downs</t>
  </si>
  <si>
    <t>John Crawford</t>
  </si>
  <si>
    <t>Miller and Riley, Gillespie</t>
  </si>
  <si>
    <t>7921.65516196353</t>
  </si>
  <si>
    <t>Benjamin Townsend</t>
  </si>
  <si>
    <t>Laura Jenkins</t>
  </si>
  <si>
    <t>Group Herman</t>
  </si>
  <si>
    <t>32227.910563660836</t>
  </si>
  <si>
    <t>Maurice Boone</t>
  </si>
  <si>
    <t>Abigail Salas</t>
  </si>
  <si>
    <t>Jones-Patel</t>
  </si>
  <si>
    <t>13310.81899140126</t>
  </si>
  <si>
    <t>2023-09-10</t>
  </si>
  <si>
    <t>Brian Mayer</t>
  </si>
  <si>
    <t>Holly Smith</t>
  </si>
  <si>
    <t>Garcia Obrien, Casey and</t>
  </si>
  <si>
    <t>17860.21344103559</t>
  </si>
  <si>
    <t>Tracy Hammond</t>
  </si>
  <si>
    <t>Stacy Knight</t>
  </si>
  <si>
    <t>Nolan PLC</t>
  </si>
  <si>
    <t>11343.915446629673</t>
  </si>
  <si>
    <t>Matthew Roberts</t>
  </si>
  <si>
    <t>Amber Olsen</t>
  </si>
  <si>
    <t>Miller-Guzman</t>
  </si>
  <si>
    <t>2231.593619082466</t>
  </si>
  <si>
    <t>Richard West</t>
  </si>
  <si>
    <t>Brooke Hernandez</t>
  </si>
  <si>
    <t>Davidson-Keith</t>
  </si>
  <si>
    <t>21432.184660565075</t>
  </si>
  <si>
    <t>Kristine Montoya</t>
  </si>
  <si>
    <t>Eric Calderon</t>
  </si>
  <si>
    <t>Sons and Gray</t>
  </si>
  <si>
    <t>16165.15940558388</t>
  </si>
  <si>
    <t>Eric Mack</t>
  </si>
  <si>
    <t>Matthew Hayes</t>
  </si>
  <si>
    <t>Campbell Murray and Anderson,</t>
  </si>
  <si>
    <t>24028.50702506271</t>
  </si>
  <si>
    <t>Gary Adkins</t>
  </si>
  <si>
    <t>Karen Robinson</t>
  </si>
  <si>
    <t>Kelly-Owens</t>
  </si>
  <si>
    <t>50506.63047889892</t>
  </si>
  <si>
    <t>Christopher Russell</t>
  </si>
  <si>
    <t>Susan Brandt</t>
  </si>
  <si>
    <t>Paul Ltd</t>
  </si>
  <si>
    <t>41036.372174800046</t>
  </si>
  <si>
    <t>Nicole Pollard</t>
  </si>
  <si>
    <t>Jaime Blair</t>
  </si>
  <si>
    <t>5101.754019308519</t>
  </si>
  <si>
    <t>Amber Rodriguez</t>
  </si>
  <si>
    <t>Eddie Hall</t>
  </si>
  <si>
    <t>Ltd Moore</t>
  </si>
  <si>
    <t>15404.125835914063</t>
  </si>
  <si>
    <t>Jared Leon</t>
  </si>
  <si>
    <t>Taylor-Valenzuela</t>
  </si>
  <si>
    <t>47125.13769739612</t>
  </si>
  <si>
    <t>Daniel Huang</t>
  </si>
  <si>
    <t>Craig Cordova</t>
  </si>
  <si>
    <t>Jackson-Morton</t>
  </si>
  <si>
    <t>34965.18743660104</t>
  </si>
  <si>
    <t>Kelly Simon</t>
  </si>
  <si>
    <t>Juan Evans</t>
  </si>
  <si>
    <t>and Williams Aguilar Jones,</t>
  </si>
  <si>
    <t>22466.88859766143</t>
  </si>
  <si>
    <t>2020-11-26</t>
  </si>
  <si>
    <t>Mr. Michael Lee</t>
  </si>
  <si>
    <t>John Butler</t>
  </si>
  <si>
    <t>Patrick-Levine</t>
  </si>
  <si>
    <t>24186.813780230746</t>
  </si>
  <si>
    <t>John Stewart</t>
  </si>
  <si>
    <t>Isaac Cabrera</t>
  </si>
  <si>
    <t>Patel PLC</t>
  </si>
  <si>
    <t>18863.55357416647</t>
  </si>
  <si>
    <t>2020-09-14</t>
  </si>
  <si>
    <t>Andre Young</t>
  </si>
  <si>
    <t>Griffin, Ali and Mckinney</t>
  </si>
  <si>
    <t>24491.192113823432</t>
  </si>
  <si>
    <t>Curtis Hurst</t>
  </si>
  <si>
    <t>Jennifer Mullins</t>
  </si>
  <si>
    <t>George Vasquez, Russell and</t>
  </si>
  <si>
    <t>38397.83384919155</t>
  </si>
  <si>
    <t>Kevin Cobb</t>
  </si>
  <si>
    <t>Kelly Morales</t>
  </si>
  <si>
    <t>Ward-Vega</t>
  </si>
  <si>
    <t>5020.53812436143</t>
  </si>
  <si>
    <t>Gregory Henderson</t>
  </si>
  <si>
    <t>Lauren Bowman</t>
  </si>
  <si>
    <t>Brown-Warner</t>
  </si>
  <si>
    <t>49579.49391969197</t>
  </si>
  <si>
    <t>Samuel Humphrey</t>
  </si>
  <si>
    <t>Shawn Townsend</t>
  </si>
  <si>
    <t>Daugherty-Smith</t>
  </si>
  <si>
    <t>34698.290324543814</t>
  </si>
  <si>
    <t>Jessica Medina</t>
  </si>
  <si>
    <t>Deanna Riggs</t>
  </si>
  <si>
    <t>Richards Edwards and Taylor,</t>
  </si>
  <si>
    <t>38753.8181469869</t>
  </si>
  <si>
    <t>Riley Stanley</t>
  </si>
  <si>
    <t>Shelley Martinez</t>
  </si>
  <si>
    <t>Mcclure-Williams</t>
  </si>
  <si>
    <t>32656.774516185425</t>
  </si>
  <si>
    <t>English Ltd</t>
  </si>
  <si>
    <t>38582.511052882495</t>
  </si>
  <si>
    <t>Julie Buck</t>
  </si>
  <si>
    <t>Katie Fletcher</t>
  </si>
  <si>
    <t>Sanchez-Wilson</t>
  </si>
  <si>
    <t>20433.960807313364</t>
  </si>
  <si>
    <t>Amanda Cruz</t>
  </si>
  <si>
    <t>Paula Murray</t>
  </si>
  <si>
    <t>Patterson and Hall, Kidd</t>
  </si>
  <si>
    <t>49095.70925651611</t>
  </si>
  <si>
    <t>Chad Morgan</t>
  </si>
  <si>
    <t>Bradley Smith</t>
  </si>
  <si>
    <t>Mitchell Sanders, and Beasley</t>
  </si>
  <si>
    <t>43000.47063041603</t>
  </si>
  <si>
    <t>Richard Tran</t>
  </si>
  <si>
    <t>Brandi Houston</t>
  </si>
  <si>
    <t>Palmer and Fisher Baker,</t>
  </si>
  <si>
    <t>21496.358611241543</t>
  </si>
  <si>
    <t>Victoria Durham</t>
  </si>
  <si>
    <t>Roberta Carter</t>
  </si>
  <si>
    <t>and Morris Davis, Soto</t>
  </si>
  <si>
    <t>46057.541668598686</t>
  </si>
  <si>
    <t>Stephanie Williams</t>
  </si>
  <si>
    <t>May Shepherd, and Mathis</t>
  </si>
  <si>
    <t>44808.09218670391</t>
  </si>
  <si>
    <t>Amy Fowler</t>
  </si>
  <si>
    <t>John Macdonald</t>
  </si>
  <si>
    <t>Ltd Page</t>
  </si>
  <si>
    <t>37516.095805748286</t>
  </si>
  <si>
    <t>Cody Wilson</t>
  </si>
  <si>
    <t>William Matthews</t>
  </si>
  <si>
    <t>and Schneider, Scott Jackson</t>
  </si>
  <si>
    <t>8385.12188087917</t>
  </si>
  <si>
    <t>Patricia Bowman</t>
  </si>
  <si>
    <t>Andrea Campbell</t>
  </si>
  <si>
    <t>14003.261151275245</t>
  </si>
  <si>
    <t>Katelyn Case</t>
  </si>
  <si>
    <t>James Clark</t>
  </si>
  <si>
    <t>Inc Brewer</t>
  </si>
  <si>
    <t>30935.637029400725</t>
  </si>
  <si>
    <t>Stuart Hernandez</t>
  </si>
  <si>
    <t>Sandra Brooks</t>
  </si>
  <si>
    <t>Ramos Anderson and Sanchez,</t>
  </si>
  <si>
    <t>32270.622869597726</t>
  </si>
  <si>
    <t>Curtis Hill</t>
  </si>
  <si>
    <t>Jose Bautista</t>
  </si>
  <si>
    <t>Pollard-Burton</t>
  </si>
  <si>
    <t>24282.463251441928</t>
  </si>
  <si>
    <t>Melvin Cross</t>
  </si>
  <si>
    <t>Mrs. Stephanie Galvan MD</t>
  </si>
  <si>
    <t>Davis-Ingram</t>
  </si>
  <si>
    <t>14098.320661733314</t>
  </si>
  <si>
    <t>Vincent Bass</t>
  </si>
  <si>
    <t>Brian Drake</t>
  </si>
  <si>
    <t>and Allen Conley Rhodes,</t>
  </si>
  <si>
    <t>10749.765037617706</t>
  </si>
  <si>
    <t>Taylor Lang</t>
  </si>
  <si>
    <t>Joseph Grant</t>
  </si>
  <si>
    <t>Nunez-Lyons</t>
  </si>
  <si>
    <t>15749.661624124195</t>
  </si>
  <si>
    <t>Kevin Garcia</t>
  </si>
  <si>
    <t>Gilmore-Washington</t>
  </si>
  <si>
    <t>30359.815406167923</t>
  </si>
  <si>
    <t>Michael Nicholson</t>
  </si>
  <si>
    <t>Caitlin Wyatt</t>
  </si>
  <si>
    <t>Schwartz, and Hansen Kim</t>
  </si>
  <si>
    <t>13284.49049360872</t>
  </si>
  <si>
    <t>Valerie Jones</t>
  </si>
  <si>
    <t>Doris Allen</t>
  </si>
  <si>
    <t>Palmer Barnes and Turner,</t>
  </si>
  <si>
    <t>32235.035307031365</t>
  </si>
  <si>
    <t>Lindsay Nelson</t>
  </si>
  <si>
    <t>Jamie West</t>
  </si>
  <si>
    <t>Walker, Smith and Aguilar</t>
  </si>
  <si>
    <t>33520.73954017559</t>
  </si>
  <si>
    <t>Scott Gilbert</t>
  </si>
  <si>
    <t>Bradley Byrd</t>
  </si>
  <si>
    <t>Lee and Miranda, Watson</t>
  </si>
  <si>
    <t>32401.70163191514</t>
  </si>
  <si>
    <t>Christina Estrada</t>
  </si>
  <si>
    <t>Delacruz Ruiz, Haynes and</t>
  </si>
  <si>
    <t>19730.63986222146</t>
  </si>
  <si>
    <t>David Gregory</t>
  </si>
  <si>
    <t>Susan Wade</t>
  </si>
  <si>
    <t>Sims and Vazquez, Wilson</t>
  </si>
  <si>
    <t>37056.306671053324</t>
  </si>
  <si>
    <t>Christopher Lam</t>
  </si>
  <si>
    <t>John Johns</t>
  </si>
  <si>
    <t>PLC Moore</t>
  </si>
  <si>
    <t>50234.244447406716</t>
  </si>
  <si>
    <t>Eric Carter</t>
  </si>
  <si>
    <t>Kathryn Jackson</t>
  </si>
  <si>
    <t>and Farley Ball, Myers</t>
  </si>
  <si>
    <t>48431.4265855811</t>
  </si>
  <si>
    <t>Elizabeth Spence</t>
  </si>
  <si>
    <t>Adam Velez</t>
  </si>
  <si>
    <t>Walter-Holmes</t>
  </si>
  <si>
    <t>18170.903933821934</t>
  </si>
  <si>
    <t>Candace Smith</t>
  </si>
  <si>
    <t>Tiffany Jennings</t>
  </si>
  <si>
    <t>Morrow and Bauer Oconnor,</t>
  </si>
  <si>
    <t>35517.27045317345</t>
  </si>
  <si>
    <t>Alexis Lopez</t>
  </si>
  <si>
    <t>John Mathis</t>
  </si>
  <si>
    <t>21695.886078477397</t>
  </si>
  <si>
    <t>Richard Ward</t>
  </si>
  <si>
    <t>Daniel Peters</t>
  </si>
  <si>
    <t>PLC Marshall</t>
  </si>
  <si>
    <t>3745.4487733641545</t>
  </si>
  <si>
    <t>Amber Jones</t>
  </si>
  <si>
    <t>Benjamin Mcconnell</t>
  </si>
  <si>
    <t>Williams-Cruz</t>
  </si>
  <si>
    <t>35617.810490672855</t>
  </si>
  <si>
    <t>Mariah Oliver</t>
  </si>
  <si>
    <t>Savannah Harrell</t>
  </si>
  <si>
    <t>Castro-Pierce</t>
  </si>
  <si>
    <t>8687.89289713587</t>
  </si>
  <si>
    <t>Donald Gardner</t>
  </si>
  <si>
    <t>Rebecca Evans</t>
  </si>
  <si>
    <t>Walker-Maxwell</t>
  </si>
  <si>
    <t>13683.95480198837</t>
  </si>
  <si>
    <t>Joseph Butler</t>
  </si>
  <si>
    <t>Brittany Dixon</t>
  </si>
  <si>
    <t>Wilkinson Stark Smith, and</t>
  </si>
  <si>
    <t>39882.58455476778</t>
  </si>
  <si>
    <t>Kevin Ochoa</t>
  </si>
  <si>
    <t>Glenda Alexander</t>
  </si>
  <si>
    <t>Dean Webster and Gibson,</t>
  </si>
  <si>
    <t>47717.143045503755</t>
  </si>
  <si>
    <t>Kelly Mcdonald</t>
  </si>
  <si>
    <t>Bradley Knight</t>
  </si>
  <si>
    <t>Colon-Mckenzie</t>
  </si>
  <si>
    <t>44923.18712316905</t>
  </si>
  <si>
    <t>Aaron Stuart</t>
  </si>
  <si>
    <t>Jennifer Bailey</t>
  </si>
  <si>
    <t>Garcia Sons and</t>
  </si>
  <si>
    <t>21898.958237659535</t>
  </si>
  <si>
    <t>Tammy Williams</t>
  </si>
  <si>
    <t>Teresa Wood</t>
  </si>
  <si>
    <t>Decker-Cardenas</t>
  </si>
  <si>
    <t>3588.9338772806445</t>
  </si>
  <si>
    <t>Catherine Lawrence</t>
  </si>
  <si>
    <t>Colleen Jimenez</t>
  </si>
  <si>
    <t>Martinez Garrison and Kim,</t>
  </si>
  <si>
    <t>46059.93356621316</t>
  </si>
  <si>
    <t>Heidi Gonzales</t>
  </si>
  <si>
    <t>Zachary Cuevas</t>
  </si>
  <si>
    <t>Torres, Parker Gibson and</t>
  </si>
  <si>
    <t>41369.92106447701</t>
  </si>
  <si>
    <t>Brent Taylor</t>
  </si>
  <si>
    <t>Catherine Nelson</t>
  </si>
  <si>
    <t>James-Simon</t>
  </si>
  <si>
    <t>4005.6967133839635</t>
  </si>
  <si>
    <t>Theresa White</t>
  </si>
  <si>
    <t>Rose Meyers</t>
  </si>
  <si>
    <t>King LLC</t>
  </si>
  <si>
    <t>10684.932947874588</t>
  </si>
  <si>
    <t>Jacobson Ltd</t>
  </si>
  <si>
    <t>42439.43968272669</t>
  </si>
  <si>
    <t>Danielle Cruz Dvm</t>
  </si>
  <si>
    <t>Dr. Steven Vasquez</t>
  </si>
  <si>
    <t>Galvan, Moore Alexander and</t>
  </si>
  <si>
    <t>27225.24725691185</t>
  </si>
  <si>
    <t>Heather Petersen</t>
  </si>
  <si>
    <t>Amy Brown</t>
  </si>
  <si>
    <t>Mitchell-Murphy</t>
  </si>
  <si>
    <t>9596.094113438792</t>
  </si>
  <si>
    <t>Diana Gross</t>
  </si>
  <si>
    <t>Amy Davenport</t>
  </si>
  <si>
    <t>Campbell-Bridges</t>
  </si>
  <si>
    <t>49611.45591884031</t>
  </si>
  <si>
    <t>Brenda Browning</t>
  </si>
  <si>
    <t>Hannah Gray</t>
  </si>
  <si>
    <t>Wilson-Mcconnell</t>
  </si>
  <si>
    <t>34849.850081753866</t>
  </si>
  <si>
    <t>Bryan Mendoza</t>
  </si>
  <si>
    <t>Miss Sharon Martinez</t>
  </si>
  <si>
    <t>PLC Lopez</t>
  </si>
  <si>
    <t>1880.905195565062</t>
  </si>
  <si>
    <t>Jordan Boyd</t>
  </si>
  <si>
    <t>Alison Joyce</t>
  </si>
  <si>
    <t>Smith-Roberts</t>
  </si>
  <si>
    <t>32764.46810650687</t>
  </si>
  <si>
    <t>Amanda Cox</t>
  </si>
  <si>
    <t>Lisa Colon</t>
  </si>
  <si>
    <t>and Watkins, Shaw Nguyen</t>
  </si>
  <si>
    <t>10715.509041859103</t>
  </si>
  <si>
    <t>Tiffany Benjamin</t>
  </si>
  <si>
    <t>Jeffrey Bruce</t>
  </si>
  <si>
    <t>Group Harris</t>
  </si>
  <si>
    <t>48094.25120520994</t>
  </si>
  <si>
    <t>Kathy Olson</t>
  </si>
  <si>
    <t>Dennis French</t>
  </si>
  <si>
    <t>Bass-Hunt</t>
  </si>
  <si>
    <t>1248.8403615893203</t>
  </si>
  <si>
    <t>James Mcguire</t>
  </si>
  <si>
    <t>Inc Frazier</t>
  </si>
  <si>
    <t>18329.658600203224</t>
  </si>
  <si>
    <t>Matthew Higgins</t>
  </si>
  <si>
    <t>Kari Foster</t>
  </si>
  <si>
    <t>Martin Olson, and Johnson</t>
  </si>
  <si>
    <t>33310.60730488675</t>
  </si>
  <si>
    <t>Christina Douglas</t>
  </si>
  <si>
    <t>and Jones Phillips Garner,</t>
  </si>
  <si>
    <t>43655.03005252799</t>
  </si>
  <si>
    <t>Karen Watkins</t>
  </si>
  <si>
    <t>Amy Palmer</t>
  </si>
  <si>
    <t>Campbell, Thomas Irwin and</t>
  </si>
  <si>
    <t>17107.738437556054</t>
  </si>
  <si>
    <t>2019-05-25</t>
  </si>
  <si>
    <t>Melanie Charles Dvm</t>
  </si>
  <si>
    <t>Krystal Lindsey</t>
  </si>
  <si>
    <t>Obrien and Snyder, Rodriguez</t>
  </si>
  <si>
    <t>45441.792945891895</t>
  </si>
  <si>
    <t>Hayley Garcia</t>
  </si>
  <si>
    <t>Kim Miller</t>
  </si>
  <si>
    <t>32521.057620464453</t>
  </si>
  <si>
    <t>Marissa Jones</t>
  </si>
  <si>
    <t>Hannah Wright</t>
  </si>
  <si>
    <t>Ali-Adams</t>
  </si>
  <si>
    <t>48015.58132683087</t>
  </si>
  <si>
    <t>John Edwards</t>
  </si>
  <si>
    <t>Sean Garcia</t>
  </si>
  <si>
    <t>Alvarez-Zamora</t>
  </si>
  <si>
    <t>17938.892308272225</t>
  </si>
  <si>
    <t>Mrs. Carla Bonilla</t>
  </si>
  <si>
    <t>Jeffrey Miller</t>
  </si>
  <si>
    <t>Tran Ruiz Sexton, and</t>
  </si>
  <si>
    <t>39646.020515453136</t>
  </si>
  <si>
    <t>Charles Briggs</t>
  </si>
  <si>
    <t>Abigail Williams</t>
  </si>
  <si>
    <t>Martin, and Robinson Graham</t>
  </si>
  <si>
    <t>36671.40274757111</t>
  </si>
  <si>
    <t>John Luna</t>
  </si>
  <si>
    <t>Heidi Juarez</t>
  </si>
  <si>
    <t>34777.94301780897</t>
  </si>
  <si>
    <t>Joseph Cruz</t>
  </si>
  <si>
    <t>Tiffany Moore</t>
  </si>
  <si>
    <t>Group Cook</t>
  </si>
  <si>
    <t>19551.83245327729</t>
  </si>
  <si>
    <t>Derek Smith</t>
  </si>
  <si>
    <t>David Gross</t>
  </si>
  <si>
    <t>Bridges-Lynch</t>
  </si>
  <si>
    <t>7241.307500390221</t>
  </si>
  <si>
    <t>Deborah Schroeder</t>
  </si>
  <si>
    <t>Darlene Shaw</t>
  </si>
  <si>
    <t>Miles Williams Kaufman, and</t>
  </si>
  <si>
    <t>21834.314835221136</t>
  </si>
  <si>
    <t>Kevin Jones</t>
  </si>
  <si>
    <t>Banks-Smith</t>
  </si>
  <si>
    <t>40213.1568055079</t>
  </si>
  <si>
    <t>Adam Marquez</t>
  </si>
  <si>
    <t>Brian Davis</t>
  </si>
  <si>
    <t>LLC Ross</t>
  </si>
  <si>
    <t>35156.93719984682</t>
  </si>
  <si>
    <t>Steven Stevens</t>
  </si>
  <si>
    <t>Travis Ross</t>
  </si>
  <si>
    <t>Castro-Moore</t>
  </si>
  <si>
    <t>46996.4044539761</t>
  </si>
  <si>
    <t>Mrs. Amy Wise</t>
  </si>
  <si>
    <t>Jerry Jimenez</t>
  </si>
  <si>
    <t>and Lewis Thomas Carter,</t>
  </si>
  <si>
    <t>5957.18911753006</t>
  </si>
  <si>
    <t>Rebecca Jenkins</t>
  </si>
  <si>
    <t>Tracy Wells</t>
  </si>
  <si>
    <t>25092.552062679417</t>
  </si>
  <si>
    <t>Kevin Thomas</t>
  </si>
  <si>
    <t>Elizabeth Carter</t>
  </si>
  <si>
    <t>Fritz Gonzalez, Rodgers and</t>
  </si>
  <si>
    <t>36334.23009523959</t>
  </si>
  <si>
    <t>Dustin Guzman</t>
  </si>
  <si>
    <t>Michele Haynes</t>
  </si>
  <si>
    <t>Moon Inc</t>
  </si>
  <si>
    <t>5297.672890361505</t>
  </si>
  <si>
    <t>Laura Copeland</t>
  </si>
  <si>
    <t>Tyler Weiss</t>
  </si>
  <si>
    <t>Myers-Ryan</t>
  </si>
  <si>
    <t>31006.67244483677</t>
  </si>
  <si>
    <t>Carolyn Manning</t>
  </si>
  <si>
    <t>Lisa Rodriguez</t>
  </si>
  <si>
    <t>Austin and Lowery, Robinson</t>
  </si>
  <si>
    <t>13470.031788032436</t>
  </si>
  <si>
    <t>Scott Nelson</t>
  </si>
  <si>
    <t>Alejandra Ruiz</t>
  </si>
  <si>
    <t>Hill-Velez</t>
  </si>
  <si>
    <t>13362.755913980502</t>
  </si>
  <si>
    <t>Kim Morgan</t>
  </si>
  <si>
    <t>Hayden, Zamora Riley and</t>
  </si>
  <si>
    <t>40326.85854374522</t>
  </si>
  <si>
    <t>Ronald Smith</t>
  </si>
  <si>
    <t>Graham Williams, Brooks and</t>
  </si>
  <si>
    <t>20310.43278461634</t>
  </si>
  <si>
    <t>Edward Ramirez</t>
  </si>
  <si>
    <t>Barry Walker</t>
  </si>
  <si>
    <t>Hogan-Ho</t>
  </si>
  <si>
    <t>34260.47030334892</t>
  </si>
  <si>
    <t>Erin Rios</t>
  </si>
  <si>
    <t>Morgan Smith</t>
  </si>
  <si>
    <t>Gray, and Carr Martin</t>
  </si>
  <si>
    <t>37349.149131795944</t>
  </si>
  <si>
    <t>Megan White</t>
  </si>
  <si>
    <t>Yvonne Hernandez</t>
  </si>
  <si>
    <t>Harris-Dominguez</t>
  </si>
  <si>
    <t>25962.975198953525</t>
  </si>
  <si>
    <t>Shawn Diaz</t>
  </si>
  <si>
    <t>John Gregory</t>
  </si>
  <si>
    <t>Haynes and Navarro, Jackson</t>
  </si>
  <si>
    <t>17896.81985764865</t>
  </si>
  <si>
    <t>Lisa Perry</t>
  </si>
  <si>
    <t>Eduardo Valenzuela</t>
  </si>
  <si>
    <t>Inc Leonard</t>
  </si>
  <si>
    <t>9431.11681524033</t>
  </si>
  <si>
    <t>Amy Ellis</t>
  </si>
  <si>
    <t>Thomas Riley</t>
  </si>
  <si>
    <t>Jones-Griffin</t>
  </si>
  <si>
    <t>8626.78793800395</t>
  </si>
  <si>
    <t>Sarah Peterson</t>
  </si>
  <si>
    <t>Adam Parker</t>
  </si>
  <si>
    <t>Harris-Melendez</t>
  </si>
  <si>
    <t>15558.254003924094</t>
  </si>
  <si>
    <t>Edward Foster</t>
  </si>
  <si>
    <t>Morgan Thomas, Baker and</t>
  </si>
  <si>
    <t>31631.459730107596</t>
  </si>
  <si>
    <t>Matthew Young</t>
  </si>
  <si>
    <t>39909.89585832291</t>
  </si>
  <si>
    <t>Rebecca Garcia</t>
  </si>
  <si>
    <t>Lisa Garcia</t>
  </si>
  <si>
    <t>Group Gonzalez</t>
  </si>
  <si>
    <t>41520.58942993949</t>
  </si>
  <si>
    <t>Alexis Johnson</t>
  </si>
  <si>
    <t>Willie Smith</t>
  </si>
  <si>
    <t>Bell-Kelly</t>
  </si>
  <si>
    <t>24313.962472688443</t>
  </si>
  <si>
    <t>Juan Robertson</t>
  </si>
  <si>
    <t>5699.873665669172</t>
  </si>
  <si>
    <t>Tiffany Ward</t>
  </si>
  <si>
    <t>Mary Mckay</t>
  </si>
  <si>
    <t>Hernandez Anderson Owens, and</t>
  </si>
  <si>
    <t>40108.82927333265</t>
  </si>
  <si>
    <t>Jamie Haynes</t>
  </si>
  <si>
    <t>Tamara Miles</t>
  </si>
  <si>
    <t>Avila Washington, Burton and</t>
  </si>
  <si>
    <t>36156.671337586464</t>
  </si>
  <si>
    <t>Jonathan Soto</t>
  </si>
  <si>
    <t>Brianna Tucker</t>
  </si>
  <si>
    <t>34723.99223857219</t>
  </si>
  <si>
    <t>April Ford</t>
  </si>
  <si>
    <t>Brent Nguyen</t>
  </si>
  <si>
    <t>Romero-Murphy</t>
  </si>
  <si>
    <t>4468.6422623501285</t>
  </si>
  <si>
    <t>David Burton</t>
  </si>
  <si>
    <t>Terry Lopez MD</t>
  </si>
  <si>
    <t>Clark-Weber</t>
  </si>
  <si>
    <t>21783.744377086718</t>
  </si>
  <si>
    <t>2021-11-20</t>
  </si>
  <si>
    <t>Kimberly Clark</t>
  </si>
  <si>
    <t>Kenneth Richardson</t>
  </si>
  <si>
    <t>Kane and Sandoval, Hall</t>
  </si>
  <si>
    <t>49587.46825489623</t>
  </si>
  <si>
    <t>Brandi Wagner</t>
  </si>
  <si>
    <t>Krystal Brown</t>
  </si>
  <si>
    <t>33625.455414465556</t>
  </si>
  <si>
    <t>Mr. Kenneth Williams Dds</t>
  </si>
  <si>
    <t>George Santiago</t>
  </si>
  <si>
    <t>and Sons Richardson</t>
  </si>
  <si>
    <t>47237.6915143215</t>
  </si>
  <si>
    <t>Miss Olivia Petty Md</t>
  </si>
  <si>
    <t>Richard Smith</t>
  </si>
  <si>
    <t>and White Malone Crawford,</t>
  </si>
  <si>
    <t>31212.568265871185</t>
  </si>
  <si>
    <t>Christopher Robertson</t>
  </si>
  <si>
    <t>Gary Jones</t>
  </si>
  <si>
    <t>Smith, and Davis Warner</t>
  </si>
  <si>
    <t>36848.83053723462</t>
  </si>
  <si>
    <t>Rachel House</t>
  </si>
  <si>
    <t>Ltd Herring</t>
  </si>
  <si>
    <t>6575.942917074628</t>
  </si>
  <si>
    <t>James Curry</t>
  </si>
  <si>
    <t>Kristi Jones</t>
  </si>
  <si>
    <t>Burton-Davenport</t>
  </si>
  <si>
    <t>21914.031778653774</t>
  </si>
  <si>
    <t>Matthew Payne</t>
  </si>
  <si>
    <t>Austin Thompson</t>
  </si>
  <si>
    <t>Dickerson-Gordon</t>
  </si>
  <si>
    <t>36144.21380881523</t>
  </si>
  <si>
    <t>Taylor Walker</t>
  </si>
  <si>
    <t>Theresa Harris</t>
  </si>
  <si>
    <t>Rowe-Hayden</t>
  </si>
  <si>
    <t>11651.077759948876</t>
  </si>
  <si>
    <t>Julie Steele</t>
  </si>
  <si>
    <t>Laura Luna</t>
  </si>
  <si>
    <t>10272.096166128145</t>
  </si>
  <si>
    <t>Pamela Baker</t>
  </si>
  <si>
    <t>Walter Leon</t>
  </si>
  <si>
    <t>Group Gonzales</t>
  </si>
  <si>
    <t>31411.969892753175</t>
  </si>
  <si>
    <t>Yvette Mcconnell</t>
  </si>
  <si>
    <t>Terrence James</t>
  </si>
  <si>
    <t>LLC Woods</t>
  </si>
  <si>
    <t>26112.28451534983</t>
  </si>
  <si>
    <t>Sara Williams</t>
  </si>
  <si>
    <t>Stacy Rodriguez</t>
  </si>
  <si>
    <t>Valenzuela Group</t>
  </si>
  <si>
    <t>50420.518329819526</t>
  </si>
  <si>
    <t>Yolanda Hall</t>
  </si>
  <si>
    <t>Kyle Valdez</t>
  </si>
  <si>
    <t>Kelley, Harris and Welch</t>
  </si>
  <si>
    <t>5623.413068913845</t>
  </si>
  <si>
    <t>Kelsey James</t>
  </si>
  <si>
    <t>Jack Hicks</t>
  </si>
  <si>
    <t>Taylor Morales, and Stewart</t>
  </si>
  <si>
    <t>31737.546853994896</t>
  </si>
  <si>
    <t>Mallory Cordova</t>
  </si>
  <si>
    <t>Eric Maddox</t>
  </si>
  <si>
    <t>26063.444971516314</t>
  </si>
  <si>
    <t>Glenn Cook</t>
  </si>
  <si>
    <t>Joshua Moran</t>
  </si>
  <si>
    <t>Moore LLC</t>
  </si>
  <si>
    <t>15453.667115151173</t>
  </si>
  <si>
    <t>Brianna Tate</t>
  </si>
  <si>
    <t>Diana Morales</t>
  </si>
  <si>
    <t>Barton-Phillips</t>
  </si>
  <si>
    <t>37592.949850134115</t>
  </si>
  <si>
    <t>Donna Wright</t>
  </si>
  <si>
    <t>Terri Baker</t>
  </si>
  <si>
    <t>Watkins, and Young Perry</t>
  </si>
  <si>
    <t>41838.22082511615</t>
  </si>
  <si>
    <t>Dr. Stacy Simpson</t>
  </si>
  <si>
    <t>2020-03-24</t>
  </si>
  <si>
    <t>Edward Garza</t>
  </si>
  <si>
    <t>Group Morales</t>
  </si>
  <si>
    <t>37613.32309820021</t>
  </si>
  <si>
    <t>Jerome Jenkins</t>
  </si>
  <si>
    <t>Patricia Wilson</t>
  </si>
  <si>
    <t>LLC Ramirez</t>
  </si>
  <si>
    <t>32697.19440751636</t>
  </si>
  <si>
    <t>Amanda Vasquez</t>
  </si>
  <si>
    <t>and Boyer Boone, Nelson</t>
  </si>
  <si>
    <t>44697.09637658084</t>
  </si>
  <si>
    <t>Mitchell Wells</t>
  </si>
  <si>
    <t>Jennifer Sullivan</t>
  </si>
  <si>
    <t>Hunter-Kelly</t>
  </si>
  <si>
    <t>32273.127189899824</t>
  </si>
  <si>
    <t>Eric Carney</t>
  </si>
  <si>
    <t>Charles Bishop</t>
  </si>
  <si>
    <t>and Alvarez, Choi Jackson</t>
  </si>
  <si>
    <t>9230.71903845287</t>
  </si>
  <si>
    <t>Valerie Marquez</t>
  </si>
  <si>
    <t>Brenda Munoz</t>
  </si>
  <si>
    <t>24688.314654304708</t>
  </si>
  <si>
    <t>Robin Ortiz</t>
  </si>
  <si>
    <t>Eugene Cabrera</t>
  </si>
  <si>
    <t>Strong and Bell, Ortiz</t>
  </si>
  <si>
    <t>13330.265767251645</t>
  </si>
  <si>
    <t>Angela Campbell</t>
  </si>
  <si>
    <t>Rachel Parrish</t>
  </si>
  <si>
    <t>Thornton Inc</t>
  </si>
  <si>
    <t>30313.16370677249</t>
  </si>
  <si>
    <t>Michael Lee</t>
  </si>
  <si>
    <t>Laura Harmon</t>
  </si>
  <si>
    <t>Martinez-Gentry</t>
  </si>
  <si>
    <t>34142.18563381994</t>
  </si>
  <si>
    <t>Theresa Waters</t>
  </si>
  <si>
    <t>Tracy Shelton</t>
  </si>
  <si>
    <t>Sons and Dunn</t>
  </si>
  <si>
    <t>28625.233060864062</t>
  </si>
  <si>
    <t>Paul Paul</t>
  </si>
  <si>
    <t>Robert Harmon</t>
  </si>
  <si>
    <t>Wright-Orr</t>
  </si>
  <si>
    <t>40782.4448729369</t>
  </si>
  <si>
    <t>2020-12-31</t>
  </si>
  <si>
    <t>Chad Nolan</t>
  </si>
  <si>
    <t>Sons and Ramos</t>
  </si>
  <si>
    <t>11439.83009905566</t>
  </si>
  <si>
    <t>Thomas Rowe</t>
  </si>
  <si>
    <t>Adrienne Stevens</t>
  </si>
  <si>
    <t>Cruz-Smith</t>
  </si>
  <si>
    <t>32503.301786416363</t>
  </si>
  <si>
    <t>Carrie Hernandez</t>
  </si>
  <si>
    <t>27812.66857684129</t>
  </si>
  <si>
    <t>Stephanie Petty</t>
  </si>
  <si>
    <t>Kim Castillo</t>
  </si>
  <si>
    <t>Knight-Rhodes</t>
  </si>
  <si>
    <t>16142.98216220306</t>
  </si>
  <si>
    <t>Anthony Moreno</t>
  </si>
  <si>
    <t>Regina Ramirez</t>
  </si>
  <si>
    <t>Jackson Contreras and Byrd,</t>
  </si>
  <si>
    <t>16958.2274116245</t>
  </si>
  <si>
    <t>Arthur York</t>
  </si>
  <si>
    <t>Scott Burton</t>
  </si>
  <si>
    <t>3925.841507475624</t>
  </si>
  <si>
    <t>Cassandra Williams</t>
  </si>
  <si>
    <t>John Allen</t>
  </si>
  <si>
    <t>Nunez-Hamilton</t>
  </si>
  <si>
    <t>40446.09173896364</t>
  </si>
  <si>
    <t>Nicholas Hernandez</t>
  </si>
  <si>
    <t>Andrea Browning</t>
  </si>
  <si>
    <t>Adams Odonnell and Cook,</t>
  </si>
  <si>
    <t>34444.12005662962</t>
  </si>
  <si>
    <t>Randy Robinson</t>
  </si>
  <si>
    <t>Price Duarte and Ferguson,</t>
  </si>
  <si>
    <t>36600.13636543605</t>
  </si>
  <si>
    <t>Gregory Phillips</t>
  </si>
  <si>
    <t>Zoe Avery</t>
  </si>
  <si>
    <t>Parker and Walter Cook,</t>
  </si>
  <si>
    <t>15229.69207657348</t>
  </si>
  <si>
    <t>Jessica Johnson Phd</t>
  </si>
  <si>
    <t>Group Sandoval</t>
  </si>
  <si>
    <t>9367.016638575511</t>
  </si>
  <si>
    <t>Mr. Richard Ferrell</t>
  </si>
  <si>
    <t>Loretta Davis</t>
  </si>
  <si>
    <t>and Parks Sons</t>
  </si>
  <si>
    <t>40721.4600929639</t>
  </si>
  <si>
    <t>April Gomez</t>
  </si>
  <si>
    <t>Adam Torres DDS</t>
  </si>
  <si>
    <t>and Rodriguez Anderson, Kennedy</t>
  </si>
  <si>
    <t>6812.166784830738</t>
  </si>
  <si>
    <t>Anthony Rivera</t>
  </si>
  <si>
    <t>2019-06-20</t>
  </si>
  <si>
    <t>Stephanie Harrison</t>
  </si>
  <si>
    <t>Morgan, Levy and Mitchell</t>
  </si>
  <si>
    <t>40744.69476145244</t>
  </si>
  <si>
    <t>Nathan Campbell</t>
  </si>
  <si>
    <t>Michelle Cruz</t>
  </si>
  <si>
    <t>Ellis and Thompson Nunez,</t>
  </si>
  <si>
    <t>12582.582703158021</t>
  </si>
  <si>
    <t>Christopher Bishop</t>
  </si>
  <si>
    <t>Joan Valenzuela</t>
  </si>
  <si>
    <t>and Sons Lindsey</t>
  </si>
  <si>
    <t>48414.66202748474</t>
  </si>
  <si>
    <t>Joseph Jacobs</t>
  </si>
  <si>
    <t>Jason Elliott</t>
  </si>
  <si>
    <t>Martin, Porter Perry and</t>
  </si>
  <si>
    <t>34340.81878027249</t>
  </si>
  <si>
    <t>Lori Price</t>
  </si>
  <si>
    <t>LLC Sullivan</t>
  </si>
  <si>
    <t>39109.31581829967</t>
  </si>
  <si>
    <t>Elijah Hanson</t>
  </si>
  <si>
    <t>Lindsey Ltd</t>
  </si>
  <si>
    <t>2888.497883508273</t>
  </si>
  <si>
    <t>Michelle Wallace</t>
  </si>
  <si>
    <t>Natalie Banks</t>
  </si>
  <si>
    <t>Nolan-Kelley</t>
  </si>
  <si>
    <t>45259.84573179113</t>
  </si>
  <si>
    <t>Linda Lopez</t>
  </si>
  <si>
    <t>Blake Orr</t>
  </si>
  <si>
    <t>and Watkins, Benson Wilson</t>
  </si>
  <si>
    <t>5036.919529604187</t>
  </si>
  <si>
    <t>Stephen Obrien</t>
  </si>
  <si>
    <t>Edgar Ryan</t>
  </si>
  <si>
    <t>Murray, Guzman and James</t>
  </si>
  <si>
    <t>46052.96503154647</t>
  </si>
  <si>
    <t>Mark Nicholson</t>
  </si>
  <si>
    <t>Stephanie Vazquez</t>
  </si>
  <si>
    <t>Robinson-Stevens</t>
  </si>
  <si>
    <t>18808.615300017198</t>
  </si>
  <si>
    <t>Paul Brennan</t>
  </si>
  <si>
    <t>Tina Young</t>
  </si>
  <si>
    <t>45359.24075575972</t>
  </si>
  <si>
    <t>Erin Patel</t>
  </si>
  <si>
    <t>Kristin Gilbert</t>
  </si>
  <si>
    <t>Moore-Fields</t>
  </si>
  <si>
    <t>12506.452574973553</t>
  </si>
  <si>
    <t>Emily Walker</t>
  </si>
  <si>
    <t>Martin Curry, Jordan and</t>
  </si>
  <si>
    <t>46561.99026294923</t>
  </si>
  <si>
    <t>Gabrielle Montoya</t>
  </si>
  <si>
    <t>Felicia Khan</t>
  </si>
  <si>
    <t>Johnson-Zamora</t>
  </si>
  <si>
    <t>12987.184238269028</t>
  </si>
  <si>
    <t>Noah Roberts</t>
  </si>
  <si>
    <t>Sons and Heath</t>
  </si>
  <si>
    <t>40052.41320806875</t>
  </si>
  <si>
    <t>Joseph Christian</t>
  </si>
  <si>
    <t>David Duran</t>
  </si>
  <si>
    <t>Clark-Everett</t>
  </si>
  <si>
    <t>45739.36109141742</t>
  </si>
  <si>
    <t>Theresa Mitchell</t>
  </si>
  <si>
    <t>Aaron Moore</t>
  </si>
  <si>
    <t>Hall LLC</t>
  </si>
  <si>
    <t>19081.961800923695</t>
  </si>
  <si>
    <t>Samantha Gonzales</t>
  </si>
  <si>
    <t>Faith Hughes</t>
  </si>
  <si>
    <t>42062.26303990952</t>
  </si>
  <si>
    <t>Laura Webb</t>
  </si>
  <si>
    <t>Lori Gordon</t>
  </si>
  <si>
    <t>Alvarez-Miranda</t>
  </si>
  <si>
    <t>18948.663471489697</t>
  </si>
  <si>
    <t>Carlos Trevino</t>
  </si>
  <si>
    <t>2022-11-27</t>
  </si>
  <si>
    <t>Clark and Cuevas, Davis</t>
  </si>
  <si>
    <t>36000.70234005796</t>
  </si>
  <si>
    <t>Nicholas Vaughn</t>
  </si>
  <si>
    <t>Mcbride-Park</t>
  </si>
  <si>
    <t>22673.14869403134</t>
  </si>
  <si>
    <t>2020-02-26</t>
  </si>
  <si>
    <t>Singh-Turner</t>
  </si>
  <si>
    <t>15688.363993962379</t>
  </si>
  <si>
    <t>Stephanie Lee</t>
  </si>
  <si>
    <t>Cynthia Rhodes</t>
  </si>
  <si>
    <t>and Williamson Cunningham, Anderson</t>
  </si>
  <si>
    <t>19229.517572936777</t>
  </si>
  <si>
    <t>Jodi Lara</t>
  </si>
  <si>
    <t>Marc Williams</t>
  </si>
  <si>
    <t>Miller, Nicholson Ortega and</t>
  </si>
  <si>
    <t>30297.640465531622</t>
  </si>
  <si>
    <t>Alexandra Vega</t>
  </si>
  <si>
    <t>Cameron Tanner</t>
  </si>
  <si>
    <t>Moran, Henderson and Dalton</t>
  </si>
  <si>
    <t>43674.7668531647</t>
  </si>
  <si>
    <t>Kristen Tucker</t>
  </si>
  <si>
    <t>Kristen Bautista</t>
  </si>
  <si>
    <t>Ho, and Crawford Fitzpatrick</t>
  </si>
  <si>
    <t>43312.51719336938</t>
  </si>
  <si>
    <t>Monica Cole</t>
  </si>
  <si>
    <t>Jeffrey Harris</t>
  </si>
  <si>
    <t>and James Watts Herman,</t>
  </si>
  <si>
    <t>16937.37548372591</t>
  </si>
  <si>
    <t>Christian Johnson</t>
  </si>
  <si>
    <t>Brandon Brown</t>
  </si>
  <si>
    <t>Wolf-Hernandez</t>
  </si>
  <si>
    <t>5597.817699077209</t>
  </si>
  <si>
    <t>Timothy Hamilton</t>
  </si>
  <si>
    <t>Terry Mejia</t>
  </si>
  <si>
    <t>Richard and Williams, Robles</t>
  </si>
  <si>
    <t>14424.2393735</t>
  </si>
  <si>
    <t>Julie Wright</t>
  </si>
  <si>
    <t>Ronald Snyder</t>
  </si>
  <si>
    <t>Brooks, Perry and Lawrence</t>
  </si>
  <si>
    <t>45136.51648697735</t>
  </si>
  <si>
    <t>Dustin Bell</t>
  </si>
  <si>
    <t>Matthew Calderon</t>
  </si>
  <si>
    <t>Nguyen-Walters</t>
  </si>
  <si>
    <t>29162.672442443723</t>
  </si>
  <si>
    <t>Tina Montes</t>
  </si>
  <si>
    <t>Allison Jackson</t>
  </si>
  <si>
    <t>Ward and Christensen, Russell</t>
  </si>
  <si>
    <t>8308.03281184374</t>
  </si>
  <si>
    <t>Cheryl Strickland</t>
  </si>
  <si>
    <t>Nichole Carney</t>
  </si>
  <si>
    <t>Moore Sons and</t>
  </si>
  <si>
    <t>7183.800751649248</t>
  </si>
  <si>
    <t>Melinda Williams</t>
  </si>
  <si>
    <t>Dustin Wilson</t>
  </si>
  <si>
    <t>Hardy and Ramsey, Patel</t>
  </si>
  <si>
    <t>25478.57836196149</t>
  </si>
  <si>
    <t>Jessica Clark</t>
  </si>
  <si>
    <t>Ana Williams</t>
  </si>
  <si>
    <t>Murray PLC</t>
  </si>
  <si>
    <t>18558.862954149117</t>
  </si>
  <si>
    <t>Mrs. Dawn Mclean</t>
  </si>
  <si>
    <t>Brittany Horton</t>
  </si>
  <si>
    <t>Cuevas-Juarez</t>
  </si>
  <si>
    <t>41317.64480299747</t>
  </si>
  <si>
    <t>Christopher Hughes</t>
  </si>
  <si>
    <t>Duffy-Brown</t>
  </si>
  <si>
    <t>26779.5633417991</t>
  </si>
  <si>
    <t>2024-05-08</t>
  </si>
  <si>
    <t>Tammie Brown</t>
  </si>
  <si>
    <t>Jamie Miller</t>
  </si>
  <si>
    <t>Wallace and Rosario, Moore</t>
  </si>
  <si>
    <t>23643.83151706418</t>
  </si>
  <si>
    <t>Jordan Russell</t>
  </si>
  <si>
    <t>Timothy Stewart</t>
  </si>
  <si>
    <t>Jones-Humphrey</t>
  </si>
  <si>
    <t>39451.94963085866</t>
  </si>
  <si>
    <t>Alejandro Gordon</t>
  </si>
  <si>
    <t>Mallory Freeman</t>
  </si>
  <si>
    <t>Barker, Moody and Johnson</t>
  </si>
  <si>
    <t>9401.724287806674</t>
  </si>
  <si>
    <t>Christopher Strickland</t>
  </si>
  <si>
    <t>Tiffany Simmons</t>
  </si>
  <si>
    <t>and Adkins Woods, Lowery</t>
  </si>
  <si>
    <t>23441.079033378657</t>
  </si>
  <si>
    <t>Jordan Mccarthy</t>
  </si>
  <si>
    <t>Rodney Manning</t>
  </si>
  <si>
    <t>Keller LLC</t>
  </si>
  <si>
    <t>41421.664654598964</t>
  </si>
  <si>
    <t>Charles Jenkins</t>
  </si>
  <si>
    <t>Ronald Lutz</t>
  </si>
  <si>
    <t>41789.645586591265</t>
  </si>
  <si>
    <t>Khan-Frye</t>
  </si>
  <si>
    <t>5684.91358243369</t>
  </si>
  <si>
    <t>Brian Clay</t>
  </si>
  <si>
    <t>David Pierce</t>
  </si>
  <si>
    <t>Gray-Sanchez</t>
  </si>
  <si>
    <t>46301.54238839412</t>
  </si>
  <si>
    <t>Jeremy Costa</t>
  </si>
  <si>
    <t>Hunt-Anderson</t>
  </si>
  <si>
    <t>25661.872824207756</t>
  </si>
  <si>
    <t>Mark Jones</t>
  </si>
  <si>
    <t>Emily Harper</t>
  </si>
  <si>
    <t>Willis-Gomez</t>
  </si>
  <si>
    <t>13146.88820722558</t>
  </si>
  <si>
    <t>Sophia Brown</t>
  </si>
  <si>
    <t>Lacey Hunter</t>
  </si>
  <si>
    <t>and Friedman, Nichols Lewis</t>
  </si>
  <si>
    <t>37838.47589504047</t>
  </si>
  <si>
    <t>Jesse Wilson</t>
  </si>
  <si>
    <t>Thomas Hill</t>
  </si>
  <si>
    <t>31802.729808698372</t>
  </si>
  <si>
    <t>Kim Young</t>
  </si>
  <si>
    <t>Sean Thompson</t>
  </si>
  <si>
    <t>Vasquez-Smith</t>
  </si>
  <si>
    <t>10686.165342384526</t>
  </si>
  <si>
    <t>Diana Singh Dvm</t>
  </si>
  <si>
    <t>Taylor Bradley</t>
  </si>
  <si>
    <t>Rogers-Moore</t>
  </si>
  <si>
    <t>32083.72205036637</t>
  </si>
  <si>
    <t>Cynthia Henry</t>
  </si>
  <si>
    <t>Kimberly Harrison</t>
  </si>
  <si>
    <t>Aguilar-Hill</t>
  </si>
  <si>
    <t>47819.38620596655</t>
  </si>
  <si>
    <t>Terry Weaver</t>
  </si>
  <si>
    <t>Connie Thompson</t>
  </si>
  <si>
    <t>8042.787488775444</t>
  </si>
  <si>
    <t>Allison Harris</t>
  </si>
  <si>
    <t>Mariah Boyer</t>
  </si>
  <si>
    <t>Webster-Walters</t>
  </si>
  <si>
    <t>46812.79373533116</t>
  </si>
  <si>
    <t>Bridget Frazier</t>
  </si>
  <si>
    <t>Jesus Smith</t>
  </si>
  <si>
    <t>Byrd, Morris and Riddle</t>
  </si>
  <si>
    <t>37801.94282441467</t>
  </si>
  <si>
    <t>Rita Parker</t>
  </si>
  <si>
    <t>Sean Curry</t>
  </si>
  <si>
    <t>and Zuniga Thompson, Blake</t>
  </si>
  <si>
    <t>22067.428762874097</t>
  </si>
  <si>
    <t>Jason Schwartz</t>
  </si>
  <si>
    <t>Roth-Perry</t>
  </si>
  <si>
    <t>30034.66995217977</t>
  </si>
  <si>
    <t>Aaron Bryant</t>
  </si>
  <si>
    <t>Laura Hodges</t>
  </si>
  <si>
    <t>Boyd-Clark</t>
  </si>
  <si>
    <t>32241.199066399156</t>
  </si>
  <si>
    <t>Ashley Reyes</t>
  </si>
  <si>
    <t>Joshua Kelly</t>
  </si>
  <si>
    <t>and Fernandez, Morales Jensen</t>
  </si>
  <si>
    <t>11166.057947306206</t>
  </si>
  <si>
    <t>Jacob Stewart</t>
  </si>
  <si>
    <t>Matthew Manning</t>
  </si>
  <si>
    <t>Ruiz-Roman</t>
  </si>
  <si>
    <t>14440.573974954568</t>
  </si>
  <si>
    <t>Kimberly Lane DVM</t>
  </si>
  <si>
    <t>Mcpherson-Gibbs</t>
  </si>
  <si>
    <t>41369.786905723086</t>
  </si>
  <si>
    <t>Travis Oliver</t>
  </si>
  <si>
    <t>Kathleen Strong</t>
  </si>
  <si>
    <t>Winters-Powers</t>
  </si>
  <si>
    <t>24815.507257410427</t>
  </si>
  <si>
    <t>2020-04-18</t>
  </si>
  <si>
    <t>Mark Simmons</t>
  </si>
  <si>
    <t>39256.88892523212</t>
  </si>
  <si>
    <t>Jeremy Neal</t>
  </si>
  <si>
    <t>13105.077240717656</t>
  </si>
  <si>
    <t>Allison Hernandez</t>
  </si>
  <si>
    <t>Mrs. Jasmine Wood</t>
  </si>
  <si>
    <t>LLC Myers</t>
  </si>
  <si>
    <t>2284.4918541136863</t>
  </si>
  <si>
    <t>Robert Lee</t>
  </si>
  <si>
    <t>Linda Henry</t>
  </si>
  <si>
    <t>PLC Grant</t>
  </si>
  <si>
    <t>48786.6435623719</t>
  </si>
  <si>
    <t>Rebecca Nicholson</t>
  </si>
  <si>
    <t>Leslie Hines</t>
  </si>
  <si>
    <t>and Figueroa Robinson, Casey</t>
  </si>
  <si>
    <t>31948.26948770598</t>
  </si>
  <si>
    <t>Regina Turner</t>
  </si>
  <si>
    <t>Melissa Lee</t>
  </si>
  <si>
    <t>Manning-Compton</t>
  </si>
  <si>
    <t>10110.917673520411</t>
  </si>
  <si>
    <t>Lucas Schwartz</t>
  </si>
  <si>
    <t>Leah Simmons</t>
  </si>
  <si>
    <t>and Davis Blankenship Mcdowell,</t>
  </si>
  <si>
    <t>38082.47457089561</t>
  </si>
  <si>
    <t>Dr. Ian Bentley</t>
  </si>
  <si>
    <t>and Schmidt Schultz, Smith</t>
  </si>
  <si>
    <t>43211.66619891581</t>
  </si>
  <si>
    <t>Ian Atkinson</t>
  </si>
  <si>
    <t>John Burch</t>
  </si>
  <si>
    <t>Anderson-Warner</t>
  </si>
  <si>
    <t>2625.1922694283035</t>
  </si>
  <si>
    <t>Donald Zuniga</t>
  </si>
  <si>
    <t>Sherry Turner</t>
  </si>
  <si>
    <t>and Massey May Lopez,</t>
  </si>
  <si>
    <t>25707.185727347733</t>
  </si>
  <si>
    <t>Kimberly Warren</t>
  </si>
  <si>
    <t>Donald Sherman</t>
  </si>
  <si>
    <t>7040.685785238185</t>
  </si>
  <si>
    <t>Bradley Castro</t>
  </si>
  <si>
    <t>Kevin Ruiz</t>
  </si>
  <si>
    <t>Knight-Hayes</t>
  </si>
  <si>
    <t>35465.81311139029</t>
  </si>
  <si>
    <t>Angela Mullen</t>
  </si>
  <si>
    <t>Scott Contreras</t>
  </si>
  <si>
    <t>Novak-Gutierrez</t>
  </si>
  <si>
    <t>30796.30627893416</t>
  </si>
  <si>
    <t>Joshua Moreno</t>
  </si>
  <si>
    <t>Lauren Watson</t>
  </si>
  <si>
    <t>and Perez Phillips Brown,</t>
  </si>
  <si>
    <t>20557.54923621604</t>
  </si>
  <si>
    <t>Michele Mcmillan</t>
  </si>
  <si>
    <t>Kelsey Davis</t>
  </si>
  <si>
    <t>Osborn-Park</t>
  </si>
  <si>
    <t>39524.10862498509</t>
  </si>
  <si>
    <t>Deborah Cole</t>
  </si>
  <si>
    <t>Marc Davidson</t>
  </si>
  <si>
    <t>Crawford PLC</t>
  </si>
  <si>
    <t>49309.411259225264</t>
  </si>
  <si>
    <t>Dawn Russell</t>
  </si>
  <si>
    <t>Fisher Alvarado, and Wright</t>
  </si>
  <si>
    <t>13969.270012315654</t>
  </si>
  <si>
    <t>Charles Morrison</t>
  </si>
  <si>
    <t>Jennifer Espinoza</t>
  </si>
  <si>
    <t>Dean and Mitchell, Jordan</t>
  </si>
  <si>
    <t>10588.036062934209</t>
  </si>
  <si>
    <t>Spencer Gallagher</t>
  </si>
  <si>
    <t>Willis LLC</t>
  </si>
  <si>
    <t>24830.57721939121</t>
  </si>
  <si>
    <t>Amanda Manning</t>
  </si>
  <si>
    <t>Jeremiah Hughes</t>
  </si>
  <si>
    <t>and Willis Nunez, Le</t>
  </si>
  <si>
    <t>28875.678730779342</t>
  </si>
  <si>
    <t>Kyle Rodriguez</t>
  </si>
  <si>
    <t>Sarah Salazar</t>
  </si>
  <si>
    <t>Miller Group</t>
  </si>
  <si>
    <t>48620.61310188891</t>
  </si>
  <si>
    <t>Ronald Brewer</t>
  </si>
  <si>
    <t>Desiree Wright</t>
  </si>
  <si>
    <t>Yoder Washington and Williams,</t>
  </si>
  <si>
    <t>11259.084506580868</t>
  </si>
  <si>
    <t>Kelsey Jackson</t>
  </si>
  <si>
    <t>Sarah Mason</t>
  </si>
  <si>
    <t>Moore Inc</t>
  </si>
  <si>
    <t>31382.68219356264</t>
  </si>
  <si>
    <t>Carlos Bradley</t>
  </si>
  <si>
    <t>Joshua Long</t>
  </si>
  <si>
    <t>Werner-Medina</t>
  </si>
  <si>
    <t>39953.41183745008</t>
  </si>
  <si>
    <t>Justin English</t>
  </si>
  <si>
    <t>Rebecca Thompson</t>
  </si>
  <si>
    <t>Miller-Sullivan</t>
  </si>
  <si>
    <t>17845.845649956824</t>
  </si>
  <si>
    <t>Amy Rangel</t>
  </si>
  <si>
    <t>35163.94553948844</t>
  </si>
  <si>
    <t>Barry Wilkinson</t>
  </si>
  <si>
    <t>Richard Shaw</t>
  </si>
  <si>
    <t>Moore-Brown</t>
  </si>
  <si>
    <t>17523.59132711801</t>
  </si>
  <si>
    <t>Kevin Pineda</t>
  </si>
  <si>
    <t>2021-05-02</t>
  </si>
  <si>
    <t>Jay Hernandez</t>
  </si>
  <si>
    <t>Thomas-Jones</t>
  </si>
  <si>
    <t>30459.37912898981</t>
  </si>
  <si>
    <t>Melissa Bennett</t>
  </si>
  <si>
    <t>Kimberly Nielsen</t>
  </si>
  <si>
    <t>Jones-Rodriguez</t>
  </si>
  <si>
    <t>5194.439300982812</t>
  </si>
  <si>
    <t>Robert Brown</t>
  </si>
  <si>
    <t>Brittany Macias</t>
  </si>
  <si>
    <t>36015.9187620955</t>
  </si>
  <si>
    <t>Tiffany Davenport</t>
  </si>
  <si>
    <t>Brown Callahan and Perkins,</t>
  </si>
  <si>
    <t>3163.6513463462134</t>
  </si>
  <si>
    <t>Jessica Sanchez</t>
  </si>
  <si>
    <t>Misty Spencer</t>
  </si>
  <si>
    <t>Sons Mason and</t>
  </si>
  <si>
    <t>46838.7968134777</t>
  </si>
  <si>
    <t>Paul Rodriguez</t>
  </si>
  <si>
    <t>Ltd Cervantes</t>
  </si>
  <si>
    <t>47603.33202270517</t>
  </si>
  <si>
    <t>Mr. William Mahoney</t>
  </si>
  <si>
    <t>Michael Strickland</t>
  </si>
  <si>
    <t>19828.202760812976</t>
  </si>
  <si>
    <t>John Waters</t>
  </si>
  <si>
    <t>Finley Long and Juarez,</t>
  </si>
  <si>
    <t>15431.708873380469</t>
  </si>
  <si>
    <t>Susan Miller</t>
  </si>
  <si>
    <t>2020-12-24</t>
  </si>
  <si>
    <t>Jennifer Gibson</t>
  </si>
  <si>
    <t>Lynch Inc</t>
  </si>
  <si>
    <t>15644.578162601176</t>
  </si>
  <si>
    <t>Ronald Olson</t>
  </si>
  <si>
    <t>Kathryn Rojas PhD</t>
  </si>
  <si>
    <t>Black-Sandoval</t>
  </si>
  <si>
    <t>15845.313207601808</t>
  </si>
  <si>
    <t>Gina Rosales</t>
  </si>
  <si>
    <t>Darryl Weiss</t>
  </si>
  <si>
    <t>Zamora and Sons</t>
  </si>
  <si>
    <t>3340.7944601924473</t>
  </si>
  <si>
    <t>Oscar Lopez</t>
  </si>
  <si>
    <t>Jennifer Daniel</t>
  </si>
  <si>
    <t>Sons and Roth</t>
  </si>
  <si>
    <t>22282.585626520315</t>
  </si>
  <si>
    <t>Erin Stanley</t>
  </si>
  <si>
    <t>Sean Gill</t>
  </si>
  <si>
    <t>Hart-Stone</t>
  </si>
  <si>
    <t>45021.08133125609</t>
  </si>
  <si>
    <t>Julie Bullock</t>
  </si>
  <si>
    <t>Amanda Perez</t>
  </si>
  <si>
    <t>PLC Hall</t>
  </si>
  <si>
    <t>18980.10063173482</t>
  </si>
  <si>
    <t>Tyler Church</t>
  </si>
  <si>
    <t>Joann Hunter</t>
  </si>
  <si>
    <t>Griffin Williams, Harding and</t>
  </si>
  <si>
    <t>19406.35821831565</t>
  </si>
  <si>
    <t>Craig Gray</t>
  </si>
  <si>
    <t>Colleen Wilkins</t>
  </si>
  <si>
    <t>Hall Inc</t>
  </si>
  <si>
    <t>4384.882202312079</t>
  </si>
  <si>
    <t>Brandy Moore</t>
  </si>
  <si>
    <t>Bradley-Gonzalez</t>
  </si>
  <si>
    <t>45545.1403045383</t>
  </si>
  <si>
    <t>Daniel Taylor</t>
  </si>
  <si>
    <t>May PLC</t>
  </si>
  <si>
    <t>18450.120716414312</t>
  </si>
  <si>
    <t>Seth Fernandez</t>
  </si>
  <si>
    <t>Tammy Hudson</t>
  </si>
  <si>
    <t>and Sons Mahoney</t>
  </si>
  <si>
    <t>21354.634028536333</t>
  </si>
  <si>
    <t>Janet Harris</t>
  </si>
  <si>
    <t>Sarah Hahn</t>
  </si>
  <si>
    <t>Cox-Smith</t>
  </si>
  <si>
    <t>23602.765606777935</t>
  </si>
  <si>
    <t>Jason Kelly</t>
  </si>
  <si>
    <t>David Small</t>
  </si>
  <si>
    <t>and King Sanchez, Lee</t>
  </si>
  <si>
    <t>42329.42434890671</t>
  </si>
  <si>
    <t>Erin Carter</t>
  </si>
  <si>
    <t>Nichole Lopez</t>
  </si>
  <si>
    <t>12207.316207268694</t>
  </si>
  <si>
    <t>Ann Morrison</t>
  </si>
  <si>
    <t>Ramirez, Torres Brown and</t>
  </si>
  <si>
    <t>6934.019459764394</t>
  </si>
  <si>
    <t>Barbara Garcia</t>
  </si>
  <si>
    <t>Lisa Phillips</t>
  </si>
  <si>
    <t>39348.47990307078</t>
  </si>
  <si>
    <t>Cynthia Hayes</t>
  </si>
  <si>
    <t>Anna Brown</t>
  </si>
  <si>
    <t>Peters, and Williams Cox</t>
  </si>
  <si>
    <t>39370.14792366127</t>
  </si>
  <si>
    <t>Brandy Sawyer</t>
  </si>
  <si>
    <t>Nelson Cisneros Stark, and</t>
  </si>
  <si>
    <t>33210.758538921196</t>
  </si>
  <si>
    <t>Cody Bass</t>
  </si>
  <si>
    <t>David Elliott</t>
  </si>
  <si>
    <t>Ford-Goodwin</t>
  </si>
  <si>
    <t>48263.391430971074</t>
  </si>
  <si>
    <t>Caleb Lyons</t>
  </si>
  <si>
    <t>Steven Dawson</t>
  </si>
  <si>
    <t>1456.2618605295781</t>
  </si>
  <si>
    <t>2019-08-13</t>
  </si>
  <si>
    <t>Lawrence Watkins</t>
  </si>
  <si>
    <t>Lester LLC</t>
  </si>
  <si>
    <t>9727.285984827644</t>
  </si>
  <si>
    <t>Sara Roberts</t>
  </si>
  <si>
    <t>Bell Henry, Russell and</t>
  </si>
  <si>
    <t>34947.94285547829</t>
  </si>
  <si>
    <t>Bradley Gomez</t>
  </si>
  <si>
    <t>Heather Townsend</t>
  </si>
  <si>
    <t>Ramos Rodgers, Cannon and</t>
  </si>
  <si>
    <t>33767.0768590033</t>
  </si>
  <si>
    <t>Christine Leon</t>
  </si>
  <si>
    <t>Beth Alexander</t>
  </si>
  <si>
    <t>Bennett, Pierce and Davis</t>
  </si>
  <si>
    <t>17811.555997985062</t>
  </si>
  <si>
    <t>Curtis Kaufman</t>
  </si>
  <si>
    <t>Paige Miller</t>
  </si>
  <si>
    <t>Williamson and Marshall, Brown</t>
  </si>
  <si>
    <t>40624.1519676608</t>
  </si>
  <si>
    <t>Jenny Ramirez</t>
  </si>
  <si>
    <t>William Turner</t>
  </si>
  <si>
    <t>Smith, Roberts and Morris</t>
  </si>
  <si>
    <t>20484.084613781415</t>
  </si>
  <si>
    <t>Lisa Evans</t>
  </si>
  <si>
    <t>Larry Marquez</t>
  </si>
  <si>
    <t>Inc Delgado</t>
  </si>
  <si>
    <t>10864.649473013273</t>
  </si>
  <si>
    <t>Charles Keller</t>
  </si>
  <si>
    <t>Aguirre Turner, Reed and</t>
  </si>
  <si>
    <t>17197.143349978174</t>
  </si>
  <si>
    <t>Amber Hubbard</t>
  </si>
  <si>
    <t>Zachary Gilmore</t>
  </si>
  <si>
    <t>17602.65579486987</t>
  </si>
  <si>
    <t>Sue Lopez</t>
  </si>
  <si>
    <t>Robert Meyers</t>
  </si>
  <si>
    <t>Pearson-Gibson</t>
  </si>
  <si>
    <t>33723.78823774595</t>
  </si>
  <si>
    <t>Robert Schroeder</t>
  </si>
  <si>
    <t>Amy Mooney</t>
  </si>
  <si>
    <t>Tran PLC</t>
  </si>
  <si>
    <t>17092.837732522672</t>
  </si>
  <si>
    <t>Steven Rios</t>
  </si>
  <si>
    <t>Kevin Wu</t>
  </si>
  <si>
    <t>PLC Rich</t>
  </si>
  <si>
    <t>26675.42811758201</t>
  </si>
  <si>
    <t>William Sullivan</t>
  </si>
  <si>
    <t>Alyssa Blankenship</t>
  </si>
  <si>
    <t>45303.280058541466</t>
  </si>
  <si>
    <t>Trevor Conway</t>
  </si>
  <si>
    <t>Catherine Howell</t>
  </si>
  <si>
    <t>and Zimmerman Sons</t>
  </si>
  <si>
    <t>32706.652624865623</t>
  </si>
  <si>
    <t>Kristi Davis</t>
  </si>
  <si>
    <t>Riggs-Harris</t>
  </si>
  <si>
    <t>9231.605020801067</t>
  </si>
  <si>
    <t>2023-05-23</t>
  </si>
  <si>
    <t>Sylvia Perez Md</t>
  </si>
  <si>
    <t>James Carr</t>
  </si>
  <si>
    <t>Anderson Inc</t>
  </si>
  <si>
    <t>6980.376105436522</t>
  </si>
  <si>
    <t>John Torres</t>
  </si>
  <si>
    <t>Ronald Barber</t>
  </si>
  <si>
    <t>Gonzales-Hubbard</t>
  </si>
  <si>
    <t>41083.41735223039</t>
  </si>
  <si>
    <t>Caitlin Rodriguez</t>
  </si>
  <si>
    <t>Michele Franco</t>
  </si>
  <si>
    <t>Group Clark</t>
  </si>
  <si>
    <t>10038.552561095057</t>
  </si>
  <si>
    <t>Charles Contreras</t>
  </si>
  <si>
    <t>Chad Campbell</t>
  </si>
  <si>
    <t>Schmidt-Simmons</t>
  </si>
  <si>
    <t>3419.169850282003</t>
  </si>
  <si>
    <t>Angela Vaughn</t>
  </si>
  <si>
    <t>David Brock</t>
  </si>
  <si>
    <t>Jenkins-Bowers</t>
  </si>
  <si>
    <t>29289.56970894171</t>
  </si>
  <si>
    <t>Patricia Foster</t>
  </si>
  <si>
    <t>Christopher Mcknight</t>
  </si>
  <si>
    <t>LLC Thornton</t>
  </si>
  <si>
    <t>51006.506783535566</t>
  </si>
  <si>
    <t>Dale Miller</t>
  </si>
  <si>
    <t>Mr. Daniel Richard</t>
  </si>
  <si>
    <t>Avery-Alvarez</t>
  </si>
  <si>
    <t>4527.055879475055</t>
  </si>
  <si>
    <t>Thomas Palmer</t>
  </si>
  <si>
    <t>Ana Cooper</t>
  </si>
  <si>
    <t>Franklin-Johnson</t>
  </si>
  <si>
    <t>16511.403059405176</t>
  </si>
  <si>
    <t>James Bonilla</t>
  </si>
  <si>
    <t>Kaitlyn Carr</t>
  </si>
  <si>
    <t>Cobb and Haley, Peterson</t>
  </si>
  <si>
    <t>40012.80214699641</t>
  </si>
  <si>
    <t>Mary Taylor</t>
  </si>
  <si>
    <t>Mr. Johnathan Washington</t>
  </si>
  <si>
    <t>Lee-Hudson</t>
  </si>
  <si>
    <t>34782.362363217886</t>
  </si>
  <si>
    <t>Brooke Burns</t>
  </si>
  <si>
    <t>George Hogan</t>
  </si>
  <si>
    <t>Young and Sons</t>
  </si>
  <si>
    <t>6380.179135779601</t>
  </si>
  <si>
    <t>Thomas Gray</t>
  </si>
  <si>
    <t>Christine Gill</t>
  </si>
  <si>
    <t>Fields Group</t>
  </si>
  <si>
    <t>24812.485911598727</t>
  </si>
  <si>
    <t>Jennifer Jackson</t>
  </si>
  <si>
    <t>Christopher Garrison</t>
  </si>
  <si>
    <t>7679.944333253989</t>
  </si>
  <si>
    <t>Christopher Moody</t>
  </si>
  <si>
    <t>Cynthia Davis</t>
  </si>
  <si>
    <t>Hill-Watts</t>
  </si>
  <si>
    <t>43624.51239588962</t>
  </si>
  <si>
    <t>Andre Hernandez</t>
  </si>
  <si>
    <t>and Smith, Johnson Lamb</t>
  </si>
  <si>
    <t>34146.993723672385</t>
  </si>
  <si>
    <t>Christopher Cain</t>
  </si>
  <si>
    <t>Amy Osborn</t>
  </si>
  <si>
    <t>Sparks-Hanson</t>
  </si>
  <si>
    <t>16255.679737010038</t>
  </si>
  <si>
    <t>Jason Brown</t>
  </si>
  <si>
    <t>Emily Harris</t>
  </si>
  <si>
    <t>4604.452116760003</t>
  </si>
  <si>
    <t>Jody Hancock</t>
  </si>
  <si>
    <t>2020-12-13</t>
  </si>
  <si>
    <t>Daniel Wong</t>
  </si>
  <si>
    <t>and Mathis, Garcia Bell</t>
  </si>
  <si>
    <t>12132.82769828141</t>
  </si>
  <si>
    <t>Jane Davis</t>
  </si>
  <si>
    <t>Escobar, and Ward Lawson</t>
  </si>
  <si>
    <t>20763.578313283757</t>
  </si>
  <si>
    <t>Peter Petersen</t>
  </si>
  <si>
    <t>Derrick Arnold</t>
  </si>
  <si>
    <t>Moreno-Lam</t>
  </si>
  <si>
    <t>17823.12426002735</t>
  </si>
  <si>
    <t>Hector Murphy</t>
  </si>
  <si>
    <t>Heather Lee</t>
  </si>
  <si>
    <t>39598.87193012808</t>
  </si>
  <si>
    <t>Jessica Brooks</t>
  </si>
  <si>
    <t>Lisa Peters</t>
  </si>
  <si>
    <t>Cochran-Sutton</t>
  </si>
  <si>
    <t>33115.81554988177</t>
  </si>
  <si>
    <t>Melissa Ross</t>
  </si>
  <si>
    <t>Amanda Perry</t>
  </si>
  <si>
    <t>Rogers, Kennedy and Adams</t>
  </si>
  <si>
    <t>37993.46185999082</t>
  </si>
  <si>
    <t>Rachel Martin</t>
  </si>
  <si>
    <t>Kayla Leblanc</t>
  </si>
  <si>
    <t>51082.323867716004</t>
  </si>
  <si>
    <t>Linda Sparks</t>
  </si>
  <si>
    <t>John Ferguson</t>
  </si>
  <si>
    <t>Brown, Lopez and Stokes</t>
  </si>
  <si>
    <t>31764.76313691662</t>
  </si>
  <si>
    <t>David Stone</t>
  </si>
  <si>
    <t>Alexis Morris</t>
  </si>
  <si>
    <t>LLC Calhoun</t>
  </si>
  <si>
    <t>48255.758244920435</t>
  </si>
  <si>
    <t>David Stephenson</t>
  </si>
  <si>
    <t>Brent Alexander</t>
  </si>
  <si>
    <t>Brown Martin, Bradford and</t>
  </si>
  <si>
    <t>13584.913978398152</t>
  </si>
  <si>
    <t>Brian Waller</t>
  </si>
  <si>
    <t>Gabrielle Conway</t>
  </si>
  <si>
    <t>Bailey, Chandler Knight and</t>
  </si>
  <si>
    <t>2723.3159804922575</t>
  </si>
  <si>
    <t>Mary Rios</t>
  </si>
  <si>
    <t>Marcia Braun</t>
  </si>
  <si>
    <t>Sutton, and Arroyo Ware</t>
  </si>
  <si>
    <t>32971.70606449794</t>
  </si>
  <si>
    <t>Charles Delgado</t>
  </si>
  <si>
    <t>Patrick Green</t>
  </si>
  <si>
    <t>Jackson, Griffith and Conner</t>
  </si>
  <si>
    <t>15819.884422136407</t>
  </si>
  <si>
    <t>Richard Mayo</t>
  </si>
  <si>
    <t>Yvette Thompson</t>
  </si>
  <si>
    <t>Wright-Bowman</t>
  </si>
  <si>
    <t>17218.978835471506</t>
  </si>
  <si>
    <t>Stanley Hunter</t>
  </si>
  <si>
    <t>David Saunders</t>
  </si>
  <si>
    <t>Inc Salazar</t>
  </si>
  <si>
    <t>4525.701981845132</t>
  </si>
  <si>
    <t>Dominique Burton</t>
  </si>
  <si>
    <t>Melinda Lopez</t>
  </si>
  <si>
    <t>Gonzalez, and Glenn Greene</t>
  </si>
  <si>
    <t>16292.747706788454</t>
  </si>
  <si>
    <t>Matthew Mcfarland</t>
  </si>
  <si>
    <t>Kevin Shaw</t>
  </si>
  <si>
    <t>Brown, and Foster Gordon</t>
  </si>
  <si>
    <t>21587.305679625104</t>
  </si>
  <si>
    <t>Mary Wiggins</t>
  </si>
  <si>
    <t>Mary Rose</t>
  </si>
  <si>
    <t>Bishop-Williams</t>
  </si>
  <si>
    <t>27371.566626463773</t>
  </si>
  <si>
    <t>Phillip Allen</t>
  </si>
  <si>
    <t>Aaron Ryan</t>
  </si>
  <si>
    <t>Hamilton-Dudley</t>
  </si>
  <si>
    <t>19523.853571694846</t>
  </si>
  <si>
    <t>Francis Wilcox</t>
  </si>
  <si>
    <t>Deborah Austin</t>
  </si>
  <si>
    <t>Clark-Flores</t>
  </si>
  <si>
    <t>43228.9071584993</t>
  </si>
  <si>
    <t>Mark Mason</t>
  </si>
  <si>
    <t>Hansen, Mendez and Smith</t>
  </si>
  <si>
    <t>12500.447840390578</t>
  </si>
  <si>
    <t>Jennifer Brennan</t>
  </si>
  <si>
    <t>Lee Graham</t>
  </si>
  <si>
    <t>Thompson PLC</t>
  </si>
  <si>
    <t>9880.13064785553</t>
  </si>
  <si>
    <t>Kristen Warren</t>
  </si>
  <si>
    <t>Veronica Green</t>
  </si>
  <si>
    <t>Robinson-Johnson</t>
  </si>
  <si>
    <t>28506.457765731284</t>
  </si>
  <si>
    <t>Samantha Simon</t>
  </si>
  <si>
    <t>Tammy Steele</t>
  </si>
  <si>
    <t>and Howell Mendoza, Williams</t>
  </si>
  <si>
    <t>40271.88807140451</t>
  </si>
  <si>
    <t>Grace Mcneil</t>
  </si>
  <si>
    <t>Sean Fernandez</t>
  </si>
  <si>
    <t>26489.573558170385</t>
  </si>
  <si>
    <t>Mrs. Julie Roberts</t>
  </si>
  <si>
    <t>David West</t>
  </si>
  <si>
    <t>Perez, and Meyer Summers</t>
  </si>
  <si>
    <t>49214.06590543714</t>
  </si>
  <si>
    <t>Christine Molina</t>
  </si>
  <si>
    <t>Anthony Kim</t>
  </si>
  <si>
    <t>Group Long</t>
  </si>
  <si>
    <t>16481.854229553028</t>
  </si>
  <si>
    <t>Sara Clark</t>
  </si>
  <si>
    <t>Drew Blackwell</t>
  </si>
  <si>
    <t>Rasmussen-Huynh</t>
  </si>
  <si>
    <t>20968.192457734065</t>
  </si>
  <si>
    <t>Lauren Baker</t>
  </si>
  <si>
    <t>Dr. Karen Smith</t>
  </si>
  <si>
    <t>Gonzalez PLC</t>
  </si>
  <si>
    <t>10714.561339396401</t>
  </si>
  <si>
    <t>Jerry Young</t>
  </si>
  <si>
    <t>Allen Lee</t>
  </si>
  <si>
    <t>Malone Gonzalez, and Ramos</t>
  </si>
  <si>
    <t>10389.024112421872</t>
  </si>
  <si>
    <t>Jordan Grant</t>
  </si>
  <si>
    <t>Figueroa-Reyes</t>
  </si>
  <si>
    <t>8308.148622225313</t>
  </si>
  <si>
    <t>Laura Duke</t>
  </si>
  <si>
    <t>Dawn Harper</t>
  </si>
  <si>
    <t>Edwards Conway and Carey,</t>
  </si>
  <si>
    <t>33930.33994867763</t>
  </si>
  <si>
    <t>Alice Thomas</t>
  </si>
  <si>
    <t>Desiree Rojas</t>
  </si>
  <si>
    <t>Wilson-Lewis</t>
  </si>
  <si>
    <t>3855.3325367879306</t>
  </si>
  <si>
    <t>Linda West</t>
  </si>
  <si>
    <t>Jasmine Todd</t>
  </si>
  <si>
    <t>Watts Weaver Knight, and</t>
  </si>
  <si>
    <t>6672.5886098172605</t>
  </si>
  <si>
    <t>Brianna Sanchez</t>
  </si>
  <si>
    <t>Mr. Jesse Howard MD</t>
  </si>
  <si>
    <t>Group Cline</t>
  </si>
  <si>
    <t>13957.674651367084</t>
  </si>
  <si>
    <t>Alexandria Melton</t>
  </si>
  <si>
    <t>Diane Morgan</t>
  </si>
  <si>
    <t>43581.57198025424</t>
  </si>
  <si>
    <t>Roger Merritt</t>
  </si>
  <si>
    <t>David Costa</t>
  </si>
  <si>
    <t>Washington-Carter</t>
  </si>
  <si>
    <t>9951.63009929675</t>
  </si>
  <si>
    <t>Jacob Nguyen</t>
  </si>
  <si>
    <t>Conner Owen, Newton and</t>
  </si>
  <si>
    <t>50833.691327318935</t>
  </si>
  <si>
    <t>Thomas Alvarez</t>
  </si>
  <si>
    <t>Justin Rivers</t>
  </si>
  <si>
    <t>12147.892471435758</t>
  </si>
  <si>
    <t>Kathryn Banks</t>
  </si>
  <si>
    <t>Katelyn Diaz</t>
  </si>
  <si>
    <t>Robbins Gonzalez, Anderson and</t>
  </si>
  <si>
    <t>3419.5205621936957</t>
  </si>
  <si>
    <t>Carrie Ruiz</t>
  </si>
  <si>
    <t>Kathryn Kent</t>
  </si>
  <si>
    <t>Turner-Curtis</t>
  </si>
  <si>
    <t>12373.750861438763</t>
  </si>
  <si>
    <t>Weber-Browning</t>
  </si>
  <si>
    <t>17380.22789759103</t>
  </si>
  <si>
    <t>Vernon Gilmore</t>
  </si>
  <si>
    <t>Colleen Sanders</t>
  </si>
  <si>
    <t>Burton-Duncan</t>
  </si>
  <si>
    <t>16110.45647512114</t>
  </si>
  <si>
    <t>David Perez</t>
  </si>
  <si>
    <t>Donald Cooley</t>
  </si>
  <si>
    <t>Vance-Hunter</t>
  </si>
  <si>
    <t>5991.115915237318</t>
  </si>
  <si>
    <t>Micheal Miller</t>
  </si>
  <si>
    <t>Rebecca Bennett</t>
  </si>
  <si>
    <t>Zhang Inc</t>
  </si>
  <si>
    <t>40986.48420907616</t>
  </si>
  <si>
    <t>Steven Snyder</t>
  </si>
  <si>
    <t>Bruce Keller</t>
  </si>
  <si>
    <t>Lane Ltd</t>
  </si>
  <si>
    <t>40819.10384481369</t>
  </si>
  <si>
    <t>Sherri Frazier</t>
  </si>
  <si>
    <t>Ortiz-Franklin</t>
  </si>
  <si>
    <t>37864.059453336275</t>
  </si>
  <si>
    <t>Olivia Mitchell</t>
  </si>
  <si>
    <t>Nancy Hudson</t>
  </si>
  <si>
    <t>LLC Barnes</t>
  </si>
  <si>
    <t>37602.30848530974</t>
  </si>
  <si>
    <t>Alicia Woodard</t>
  </si>
  <si>
    <t>Robert Leonard</t>
  </si>
  <si>
    <t>Guzman-Dunn</t>
  </si>
  <si>
    <t>40242.66358839352</t>
  </si>
  <si>
    <t>Haley Dunn</t>
  </si>
  <si>
    <t>Kenneth Ponce</t>
  </si>
  <si>
    <t>Austin Group</t>
  </si>
  <si>
    <t>44105.966075750104</t>
  </si>
  <si>
    <t>James Terry</t>
  </si>
  <si>
    <t>Anna Keith</t>
  </si>
  <si>
    <t>and Pearson Mullins, Kennedy</t>
  </si>
  <si>
    <t>3458.650602936234</t>
  </si>
  <si>
    <t>Michael Barnett Dds</t>
  </si>
  <si>
    <t>Alice Adkins</t>
  </si>
  <si>
    <t>Reilly-Taylor</t>
  </si>
  <si>
    <t>21424.858740981963</t>
  </si>
  <si>
    <t>Kylie Johnson</t>
  </si>
  <si>
    <t>Devin Marshall</t>
  </si>
  <si>
    <t>LLC Daniels</t>
  </si>
  <si>
    <t>43879.06072252414</t>
  </si>
  <si>
    <t>Ralph Booker</t>
  </si>
  <si>
    <t>Sara Butler</t>
  </si>
  <si>
    <t>Sullivan and Young Gonzalez,</t>
  </si>
  <si>
    <t>2176.118145963133</t>
  </si>
  <si>
    <t>Austin Jones</t>
  </si>
  <si>
    <t>Michael Morse</t>
  </si>
  <si>
    <t>Cook and Escobar Calhoun,</t>
  </si>
  <si>
    <t>27238.49227051148</t>
  </si>
  <si>
    <t>Amy Fisher</t>
  </si>
  <si>
    <t>Jones Stone, Randolph and</t>
  </si>
  <si>
    <t>23188.92042963003</t>
  </si>
  <si>
    <t>Tristan Smith</t>
  </si>
  <si>
    <t>Inc Hardy</t>
  </si>
  <si>
    <t>45636.50302343821</t>
  </si>
  <si>
    <t>Timothy Martinez</t>
  </si>
  <si>
    <t>Brendan Park</t>
  </si>
  <si>
    <t>Ewing and Stout, Howard</t>
  </si>
  <si>
    <t>19826.930306063947</t>
  </si>
  <si>
    <t>Andrew Simmons</t>
  </si>
  <si>
    <t>Troy Blackburn Jr.</t>
  </si>
  <si>
    <t>Quinn Cole, Clay and</t>
  </si>
  <si>
    <t>42303.31514587058</t>
  </si>
  <si>
    <t>Mr. James Mitchell</t>
  </si>
  <si>
    <t>Cindy Cooper</t>
  </si>
  <si>
    <t>Guerrero LLC</t>
  </si>
  <si>
    <t>19205.652551258157</t>
  </si>
  <si>
    <t>Gina Flynn</t>
  </si>
  <si>
    <t>Melissa Holmes</t>
  </si>
  <si>
    <t>Ashley Inc</t>
  </si>
  <si>
    <t>35230.31954410704</t>
  </si>
  <si>
    <t>Melvin Moore</t>
  </si>
  <si>
    <t>Lauren Rodriguez</t>
  </si>
  <si>
    <t>Gross Bell Cross, and</t>
  </si>
  <si>
    <t>33130.91510950404</t>
  </si>
  <si>
    <t>Jay Parrish</t>
  </si>
  <si>
    <t>Alexander Lee</t>
  </si>
  <si>
    <t>Patel-Robertson</t>
  </si>
  <si>
    <t>42288.99767056961</t>
  </si>
  <si>
    <t>Sean Armstrong</t>
  </si>
  <si>
    <t>Stephanie Lewis</t>
  </si>
  <si>
    <t>Rodriguez-Carpenter</t>
  </si>
  <si>
    <t>18743.09032682054</t>
  </si>
  <si>
    <t>Kaitlyn Schroeder</t>
  </si>
  <si>
    <t>Adrian Olsen</t>
  </si>
  <si>
    <t>Miller-White</t>
  </si>
  <si>
    <t>25102.90160854122</t>
  </si>
  <si>
    <t>Kristen Dean</t>
  </si>
  <si>
    <t>Karen Hurley</t>
  </si>
  <si>
    <t>Jones-Bird</t>
  </si>
  <si>
    <t>13919.107431868637</t>
  </si>
  <si>
    <t>Kelly Wilson</t>
  </si>
  <si>
    <t>Farmer-Rogers</t>
  </si>
  <si>
    <t>15646.432967141805</t>
  </si>
  <si>
    <t>Johnny Olson</t>
  </si>
  <si>
    <t>Andrea Walsh</t>
  </si>
  <si>
    <t>Black-Foster</t>
  </si>
  <si>
    <t>28079.03280889494</t>
  </si>
  <si>
    <t>Crystal Cobb</t>
  </si>
  <si>
    <t>Karen Green</t>
  </si>
  <si>
    <t>and May Douglas, Perry</t>
  </si>
  <si>
    <t>45174.27227009051</t>
  </si>
  <si>
    <t>Craig Ruiz</t>
  </si>
  <si>
    <t>Todd Colon</t>
  </si>
  <si>
    <t>White Norman and Williams,</t>
  </si>
  <si>
    <t>27983.629497083894</t>
  </si>
  <si>
    <t>Collin Weiss</t>
  </si>
  <si>
    <t>and Martin Olson, Hurst</t>
  </si>
  <si>
    <t>6202.930897562807</t>
  </si>
  <si>
    <t>Jay Wood</t>
  </si>
  <si>
    <t>Shelley Stevens</t>
  </si>
  <si>
    <t>PLC Fisher</t>
  </si>
  <si>
    <t>12563.676539502643</t>
  </si>
  <si>
    <t>Amber Mahoney</t>
  </si>
  <si>
    <t>Ware PLC</t>
  </si>
  <si>
    <t>20379.753709963654</t>
  </si>
  <si>
    <t>Ross Thompson</t>
  </si>
  <si>
    <t>Samantha Jackson</t>
  </si>
  <si>
    <t>4021.421307456075</t>
  </si>
  <si>
    <t>Mrs. Jane Curry</t>
  </si>
  <si>
    <t>Micheal Stokes</t>
  </si>
  <si>
    <t>Foley, and Cruz Hernandez</t>
  </si>
  <si>
    <t>23439.019245178744</t>
  </si>
  <si>
    <t>Evan Hodge</t>
  </si>
  <si>
    <t>Vanessa Hoover</t>
  </si>
  <si>
    <t>Reyes and Gonzales Miller,</t>
  </si>
  <si>
    <t>44394.043011164096</t>
  </si>
  <si>
    <t>Susan Solomon</t>
  </si>
  <si>
    <t>Owens and Calderon Cannon,</t>
  </si>
  <si>
    <t>31180.133525539033</t>
  </si>
  <si>
    <t>Lisa Lee</t>
  </si>
  <si>
    <t>22490.36993587074</t>
  </si>
  <si>
    <t>Ellen Neal</t>
  </si>
  <si>
    <t>Timothy Benson</t>
  </si>
  <si>
    <t>Bauer-King</t>
  </si>
  <si>
    <t>40307.35456896069</t>
  </si>
  <si>
    <t>Jordan Mcdonald</t>
  </si>
  <si>
    <t>Melissa Hansen</t>
  </si>
  <si>
    <t>Lewis Washington and Walker,</t>
  </si>
  <si>
    <t>35096.87360956474</t>
  </si>
  <si>
    <t>Jacob Grant Jr.</t>
  </si>
  <si>
    <t>Brian Todd</t>
  </si>
  <si>
    <t>Jones-Williams</t>
  </si>
  <si>
    <t>43610.678856212384</t>
  </si>
  <si>
    <t>Eric Joseph</t>
  </si>
  <si>
    <t>Tina Johnson</t>
  </si>
  <si>
    <t>and Sons Sherman</t>
  </si>
  <si>
    <t>18234.70179099559</t>
  </si>
  <si>
    <t>Jeffrey James</t>
  </si>
  <si>
    <t>Grace Walker</t>
  </si>
  <si>
    <t>Ford-Thomas</t>
  </si>
  <si>
    <t>20795.20318546673</t>
  </si>
  <si>
    <t>Rebecca Anderson</t>
  </si>
  <si>
    <t>Melinda Thornton</t>
  </si>
  <si>
    <t>and Dominguez Williams Edwards,</t>
  </si>
  <si>
    <t>37428.60810438573</t>
  </si>
  <si>
    <t>Mrs. Rachel Johnson</t>
  </si>
  <si>
    <t>Joann Valenzuela</t>
  </si>
  <si>
    <t>King and Grant Hines,</t>
  </si>
  <si>
    <t>36598.97765075613</t>
  </si>
  <si>
    <t>Crystal Lindsey</t>
  </si>
  <si>
    <t>Bradley Dunn</t>
  </si>
  <si>
    <t>Orozco Ltd</t>
  </si>
  <si>
    <t>4612.083062571266</t>
  </si>
  <si>
    <t>William Dominguez</t>
  </si>
  <si>
    <t>Travis Barry</t>
  </si>
  <si>
    <t>Powell-Scott</t>
  </si>
  <si>
    <t>40508.26353269029</t>
  </si>
  <si>
    <t>Denise Bradford</t>
  </si>
  <si>
    <t>Glenn Thomas</t>
  </si>
  <si>
    <t>Newton LLC</t>
  </si>
  <si>
    <t>43673.03183492634</t>
  </si>
  <si>
    <t>Julia Fisher</t>
  </si>
  <si>
    <t>2023-11-03</t>
  </si>
  <si>
    <t>Mrs. Emma Johnson</t>
  </si>
  <si>
    <t>Campos-Johnson</t>
  </si>
  <si>
    <t>37863.27674721207</t>
  </si>
  <si>
    <t>Alexandra Garcia</t>
  </si>
  <si>
    <t>Ltd Glass</t>
  </si>
  <si>
    <t>34806.8400695242</t>
  </si>
  <si>
    <t>Vicki Howard</t>
  </si>
  <si>
    <t>David Tate</t>
  </si>
  <si>
    <t>Lucas Group</t>
  </si>
  <si>
    <t>24201.500074234224</t>
  </si>
  <si>
    <t>Hernandez Wong Allen, and</t>
  </si>
  <si>
    <t>35335.1803033744</t>
  </si>
  <si>
    <t>Marcia Morris</t>
  </si>
  <si>
    <t>Ian Carroll</t>
  </si>
  <si>
    <t>Taylor-Flynn</t>
  </si>
  <si>
    <t>37194.551277411556</t>
  </si>
  <si>
    <t>Charles Peterson</t>
  </si>
  <si>
    <t>Jeffrey Hodges</t>
  </si>
  <si>
    <t>Robinson and Hoover Rhodes,</t>
  </si>
  <si>
    <t>16928.966212910796</t>
  </si>
  <si>
    <t>Jennifer Glover</t>
  </si>
  <si>
    <t>Cody Jefferson</t>
  </si>
  <si>
    <t>12485.064450136822</t>
  </si>
  <si>
    <t>William Wood</t>
  </si>
  <si>
    <t>Woods Ltd</t>
  </si>
  <si>
    <t>33422.96079707109</t>
  </si>
  <si>
    <t>Mr. Christopher Alvarado</t>
  </si>
  <si>
    <t>Mr. Dean Guzman DDS</t>
  </si>
  <si>
    <t>-1310.2728947084124</t>
  </si>
  <si>
    <t>Miguel Walton</t>
  </si>
  <si>
    <t>2019-07-23</t>
  </si>
  <si>
    <t>Deborah Jones</t>
  </si>
  <si>
    <t>Duncan-Howell</t>
  </si>
  <si>
    <t>17678.361937504418</t>
  </si>
  <si>
    <t>Jeffery Harrison</t>
  </si>
  <si>
    <t>Tina Perez</t>
  </si>
  <si>
    <t>Oliver-Taylor</t>
  </si>
  <si>
    <t>30826.185868926</t>
  </si>
  <si>
    <t>Patricia Morris</t>
  </si>
  <si>
    <t>Diane Flores</t>
  </si>
  <si>
    <t>and Robertson Armstrong Pittman,</t>
  </si>
  <si>
    <t>11702.106578228979</t>
  </si>
  <si>
    <t>Jim Hendrix</t>
  </si>
  <si>
    <t>Rachel Simmons</t>
  </si>
  <si>
    <t>Parker, and Knapp Johnson</t>
  </si>
  <si>
    <t>34113.07838425183</t>
  </si>
  <si>
    <t>32266.974214595648</t>
  </si>
  <si>
    <t>Victoria Sullivan</t>
  </si>
  <si>
    <t>John Guzman</t>
  </si>
  <si>
    <t>Anderson-Silva</t>
  </si>
  <si>
    <t>10231.160286518518</t>
  </si>
  <si>
    <t>Scott Hunt</t>
  </si>
  <si>
    <t>James Gilmore</t>
  </si>
  <si>
    <t>and Murray Greene Wolfe,</t>
  </si>
  <si>
    <t>1262.9510008049951</t>
  </si>
  <si>
    <t>Jason Lewis</t>
  </si>
  <si>
    <t>Amy Daniels</t>
  </si>
  <si>
    <t>Flowers-Mills</t>
  </si>
  <si>
    <t>2015.560013890025</t>
  </si>
  <si>
    <t>Sarah Hubbard</t>
  </si>
  <si>
    <t>Jacob Reid</t>
  </si>
  <si>
    <t>PLC Harper</t>
  </si>
  <si>
    <t>12851.72347653218</t>
  </si>
  <si>
    <t>Larry Wilson</t>
  </si>
  <si>
    <t>Julie Morgan</t>
  </si>
  <si>
    <t>Huff-Graham</t>
  </si>
  <si>
    <t>35592.96205716901</t>
  </si>
  <si>
    <t>Sharon Wilkins</t>
  </si>
  <si>
    <t>Grace Henson</t>
  </si>
  <si>
    <t>Sullivan and Daniels Hart,</t>
  </si>
  <si>
    <t>19218.109627027174</t>
  </si>
  <si>
    <t>Albert Vasquez</t>
  </si>
  <si>
    <t>Edwin Terrell</t>
  </si>
  <si>
    <t>and Thompson Brock, Castro</t>
  </si>
  <si>
    <t>17983.816215610583</t>
  </si>
  <si>
    <t>Kelly Guzman</t>
  </si>
  <si>
    <t>Angela Ortega</t>
  </si>
  <si>
    <t>Craig Inc</t>
  </si>
  <si>
    <t>29576.607604386634</t>
  </si>
  <si>
    <t>Phillip Clark</t>
  </si>
  <si>
    <t>Joshua Ayers</t>
  </si>
  <si>
    <t>Burke, Evans Martinez and</t>
  </si>
  <si>
    <t>37145.73338589414</t>
  </si>
  <si>
    <t>Anthony Harvey</t>
  </si>
  <si>
    <t>Amanda Gutierrez</t>
  </si>
  <si>
    <t>Ramirez-Cruz</t>
  </si>
  <si>
    <t>8558.02187366608</t>
  </si>
  <si>
    <t>Kelly Martinez</t>
  </si>
  <si>
    <t>Lori Fields</t>
  </si>
  <si>
    <t>Inc Douglas</t>
  </si>
  <si>
    <t>25925.804985070543</t>
  </si>
  <si>
    <t>Stacy Rice</t>
  </si>
  <si>
    <t>Janet Carter</t>
  </si>
  <si>
    <t>Rodriguez, and Fischer Young</t>
  </si>
  <si>
    <t>22858.815215159088</t>
  </si>
  <si>
    <t>Lauren Brandt</t>
  </si>
  <si>
    <t>Sarah Jennings</t>
  </si>
  <si>
    <t>Robertson-Richards</t>
  </si>
  <si>
    <t>28222.728924578823</t>
  </si>
  <si>
    <t>Amy Blackwell</t>
  </si>
  <si>
    <t>Dylan Gray</t>
  </si>
  <si>
    <t>Allen-Cowan</t>
  </si>
  <si>
    <t>41859.308950545295</t>
  </si>
  <si>
    <t>Chase Garcia</t>
  </si>
  <si>
    <t>Caitlin Leon DDS</t>
  </si>
  <si>
    <t>Hernandez-Morales</t>
  </si>
  <si>
    <t>44228.49058883286</t>
  </si>
  <si>
    <t>Judy Smith</t>
  </si>
  <si>
    <t>Ruth Griffith</t>
  </si>
  <si>
    <t>Gillespie-Scott</t>
  </si>
  <si>
    <t>16679.494005049582</t>
  </si>
  <si>
    <t>Ronald Wright</t>
  </si>
  <si>
    <t>Christine Short</t>
  </si>
  <si>
    <t>Mcmahon, Smith and Crawford</t>
  </si>
  <si>
    <t>21736.170823965895</t>
  </si>
  <si>
    <t>Jesse Dominguez</t>
  </si>
  <si>
    <t>Megan Hall</t>
  </si>
  <si>
    <t>Garcia Inc</t>
  </si>
  <si>
    <t>49139.084748586654</t>
  </si>
  <si>
    <t>Logan Barber</t>
  </si>
  <si>
    <t>2020-11-24</t>
  </si>
  <si>
    <t>Eileen Delgado</t>
  </si>
  <si>
    <t>Morris Lewis, and Fletcher</t>
  </si>
  <si>
    <t>19410.964441424472</t>
  </si>
  <si>
    <t>Jennifer Everett</t>
  </si>
  <si>
    <t>Peter Graham</t>
  </si>
  <si>
    <t>Myers-Robertson</t>
  </si>
  <si>
    <t>1060.7304999383489</t>
  </si>
  <si>
    <t>David Collins</t>
  </si>
  <si>
    <t>Randall Golden</t>
  </si>
  <si>
    <t>and Leon Cooper, Smith</t>
  </si>
  <si>
    <t>44864.13366217436</t>
  </si>
  <si>
    <t>Jacob Bright</t>
  </si>
  <si>
    <t>Joy Wiley</t>
  </si>
  <si>
    <t>31662.4662160144</t>
  </si>
  <si>
    <t>Samantha Henderson</t>
  </si>
  <si>
    <t>Paul Bowman</t>
  </si>
  <si>
    <t>Reed-Henry</t>
  </si>
  <si>
    <t>7215.482127790709</t>
  </si>
  <si>
    <t>Sally Smith</t>
  </si>
  <si>
    <t>Patricia Rodriguez</t>
  </si>
  <si>
    <t>Bradley-Glover</t>
  </si>
  <si>
    <t>13505.235754036927</t>
  </si>
  <si>
    <t>Debra Ortiz</t>
  </si>
  <si>
    <t>Andrew Wade</t>
  </si>
  <si>
    <t>Pitts and Wheeler, Crawford</t>
  </si>
  <si>
    <t>43676.83442740547</t>
  </si>
  <si>
    <t>Stephen Flynn</t>
  </si>
  <si>
    <t>Christopher Combs</t>
  </si>
  <si>
    <t>and Lindsey Smith, Gay</t>
  </si>
  <si>
    <t>31131.40571132695</t>
  </si>
  <si>
    <t>Thomas Jarvis</t>
  </si>
  <si>
    <t>Pamela Vega</t>
  </si>
  <si>
    <t>Clark Medina, and Taylor</t>
  </si>
  <si>
    <t>36996.46299316968</t>
  </si>
  <si>
    <t>Nathan Tanner</t>
  </si>
  <si>
    <t>Elizabeth Davis</t>
  </si>
  <si>
    <t>Smith Pugh and Lambert,</t>
  </si>
  <si>
    <t>1673.5936449903566</t>
  </si>
  <si>
    <t>Dr. Brian Hamilton Md</t>
  </si>
  <si>
    <t>Michael Herrera</t>
  </si>
  <si>
    <t>Gray-Yoder</t>
  </si>
  <si>
    <t>49156.20879807451</t>
  </si>
  <si>
    <t>Ashlee Harris</t>
  </si>
  <si>
    <t>Dana Bailey</t>
  </si>
  <si>
    <t>30957.933465249185</t>
  </si>
  <si>
    <t>Renee Williams</t>
  </si>
  <si>
    <t>and Klein Thomas, Miller</t>
  </si>
  <si>
    <t>36812.94260098908</t>
  </si>
  <si>
    <t>John Joseph</t>
  </si>
  <si>
    <t>Crystal Dixon</t>
  </si>
  <si>
    <t>and Figueroa Duke Mason,</t>
  </si>
  <si>
    <t>13637.044407175234</t>
  </si>
  <si>
    <t>Linda Cole</t>
  </si>
  <si>
    <t>Diane Sutton</t>
  </si>
  <si>
    <t>Hansen-Booker</t>
  </si>
  <si>
    <t>22986.290568301425</t>
  </si>
  <si>
    <t>Jesse Figueroa</t>
  </si>
  <si>
    <t>Manuel Mcdowell</t>
  </si>
  <si>
    <t>Mosley-Martin</t>
  </si>
  <si>
    <t>48323.05331169051</t>
  </si>
  <si>
    <t>Logan Horton</t>
  </si>
  <si>
    <t>Jacqueline Thompson</t>
  </si>
  <si>
    <t>and Scott Ward, Davis</t>
  </si>
  <si>
    <t>35864.63406661769</t>
  </si>
  <si>
    <t>2020-07-28</t>
  </si>
  <si>
    <t>Meredith Jordan</t>
  </si>
  <si>
    <t>Laurie Lewis</t>
  </si>
  <si>
    <t>Elliott-Jackson</t>
  </si>
  <si>
    <t>24281.36815765981</t>
  </si>
  <si>
    <t>2024-05-11</t>
  </si>
  <si>
    <t>George Garcia Iii</t>
  </si>
  <si>
    <t>Emily Holt</t>
  </si>
  <si>
    <t>Rodriguez-Bell</t>
  </si>
  <si>
    <t>41167.105417891784</t>
  </si>
  <si>
    <t>Eric Kim</t>
  </si>
  <si>
    <t>Tony Baker</t>
  </si>
  <si>
    <t>and Green Russell Smith,</t>
  </si>
  <si>
    <t>1640.415946982388</t>
  </si>
  <si>
    <t>William Wilkins</t>
  </si>
  <si>
    <t>Hill-Johnson</t>
  </si>
  <si>
    <t>28629.84735011498</t>
  </si>
  <si>
    <t>Derek Conley</t>
  </si>
  <si>
    <t>Melissa Guzman</t>
  </si>
  <si>
    <t>Russo, Allen Maldonado and</t>
  </si>
  <si>
    <t>15296.59411833937</t>
  </si>
  <si>
    <t>Steven Jackson</t>
  </si>
  <si>
    <t>37912.24403601777</t>
  </si>
  <si>
    <t>Danielle Kelley</t>
  </si>
  <si>
    <t>William Padilla</t>
  </si>
  <si>
    <t>Browning Dominguez and Hodges,</t>
  </si>
  <si>
    <t>31395.7197924712</t>
  </si>
  <si>
    <t>Nicholas Ibarra</t>
  </si>
  <si>
    <t>Paige Griffin</t>
  </si>
  <si>
    <t>Wise Mccoy and Ward,</t>
  </si>
  <si>
    <t>11999.320160452797</t>
  </si>
  <si>
    <t>Alicia Mathews</t>
  </si>
  <si>
    <t>Zachary Stanley</t>
  </si>
  <si>
    <t>Wilson Young, Ballard and</t>
  </si>
  <si>
    <t>4434.138097678919</t>
  </si>
  <si>
    <t>John Hardy</t>
  </si>
  <si>
    <t>Cristina Rosales</t>
  </si>
  <si>
    <t>and Krause Atkinson, Rodgers</t>
  </si>
  <si>
    <t>43218.15029715305</t>
  </si>
  <si>
    <t>Jon Johnson</t>
  </si>
  <si>
    <t>James Ruiz</t>
  </si>
  <si>
    <t>Wyatt-Alexander</t>
  </si>
  <si>
    <t>3389.445508853494</t>
  </si>
  <si>
    <t>Deanna Wood</t>
  </si>
  <si>
    <t>Robert Parsons</t>
  </si>
  <si>
    <t>Cunningham-Li</t>
  </si>
  <si>
    <t>38479.56003734644</t>
  </si>
  <si>
    <t>Tara Jefferson</t>
  </si>
  <si>
    <t>Joseph Long</t>
  </si>
  <si>
    <t>PLC Parks</t>
  </si>
  <si>
    <t>26330.019298241943</t>
  </si>
  <si>
    <t>Elizabeth Castillo</t>
  </si>
  <si>
    <t>Patty Bullock</t>
  </si>
  <si>
    <t>and Long Simmons Clark,</t>
  </si>
  <si>
    <t>46054.89032715659</t>
  </si>
  <si>
    <t>Sharon Franklin</t>
  </si>
  <si>
    <t>Fernando Gamble</t>
  </si>
  <si>
    <t>Norton-White</t>
  </si>
  <si>
    <t>29688.11238918388</t>
  </si>
  <si>
    <t>Charles Austin</t>
  </si>
  <si>
    <t>8459.087642541162</t>
  </si>
  <si>
    <t>Timothy Macias</t>
  </si>
  <si>
    <t>Peter Cruz</t>
  </si>
  <si>
    <t>Lambert Jackson Clark, and</t>
  </si>
  <si>
    <t>23280.612196399212</t>
  </si>
  <si>
    <t>Connie Rodriguez</t>
  </si>
  <si>
    <t>Courtney Taylor</t>
  </si>
  <si>
    <t>Whitney Inc</t>
  </si>
  <si>
    <t>6034.295012094847</t>
  </si>
  <si>
    <t>Derek Hubbard</t>
  </si>
  <si>
    <t>Brandy Bailey</t>
  </si>
  <si>
    <t>Chambers-Smith</t>
  </si>
  <si>
    <t>25223.471741565387</t>
  </si>
  <si>
    <t>Jasmine Harris</t>
  </si>
  <si>
    <t>Felicia Williams</t>
  </si>
  <si>
    <t>Richmond, and Vaughn Fowler</t>
  </si>
  <si>
    <t>40663.147501626394</t>
  </si>
  <si>
    <t>Justin Snow</t>
  </si>
  <si>
    <t>Henry Waller</t>
  </si>
  <si>
    <t>Martinez-Carr</t>
  </si>
  <si>
    <t>30693.745473056548</t>
  </si>
  <si>
    <t>Andrea Vance</t>
  </si>
  <si>
    <t>Alicia Porter</t>
  </si>
  <si>
    <t>Walker-Ray</t>
  </si>
  <si>
    <t>42572.324164150035</t>
  </si>
  <si>
    <t>Samantha Alvarez</t>
  </si>
  <si>
    <t>Samantha Mendoza</t>
  </si>
  <si>
    <t>Sims and Henderson Meza,</t>
  </si>
  <si>
    <t>9810.972483971747</t>
  </si>
  <si>
    <t>Scott Wilcox Jr.</t>
  </si>
  <si>
    <t>Luis Hale</t>
  </si>
  <si>
    <t>Wu, Lee Rivera and</t>
  </si>
  <si>
    <t>24770.617703725402</t>
  </si>
  <si>
    <t>Brianna Moore</t>
  </si>
  <si>
    <t>Edward Martinez</t>
  </si>
  <si>
    <t>Gonzales Chen, Anderson and</t>
  </si>
  <si>
    <t>31612.865213613786</t>
  </si>
  <si>
    <t>Scott Reyes</t>
  </si>
  <si>
    <t>Veronica Leonard</t>
  </si>
  <si>
    <t>Pratt Group</t>
  </si>
  <si>
    <t>10814.294882821257</t>
  </si>
  <si>
    <t>Erin Vaughan</t>
  </si>
  <si>
    <t>Todd Kirby</t>
  </si>
  <si>
    <t>Schultz-Holmes</t>
  </si>
  <si>
    <t>8832.39564573304</t>
  </si>
  <si>
    <t>Kelli Wilson</t>
  </si>
  <si>
    <t>Courtney Morales</t>
  </si>
  <si>
    <t>Jones-Harris</t>
  </si>
  <si>
    <t>37521.23953021856</t>
  </si>
  <si>
    <t>Lori Cook</t>
  </si>
  <si>
    <t>Richard Torres</t>
  </si>
  <si>
    <t>Davis, Wilson Ho and</t>
  </si>
  <si>
    <t>25277.479922832572</t>
  </si>
  <si>
    <t>Jason Reyes</t>
  </si>
  <si>
    <t>Daniel Williams</t>
  </si>
  <si>
    <t>and Harris Ortega Macias,</t>
  </si>
  <si>
    <t>29662.44419134108</t>
  </si>
  <si>
    <t>Elizabeth Nelson</t>
  </si>
  <si>
    <t>Derek Taylor</t>
  </si>
  <si>
    <t>Rodriguez, Harris and Horton</t>
  </si>
  <si>
    <t>9758.849794279859</t>
  </si>
  <si>
    <t>Darren Flowers</t>
  </si>
  <si>
    <t>April Palmer</t>
  </si>
  <si>
    <t>18699.363023752536</t>
  </si>
  <si>
    <t>Theresa Myers</t>
  </si>
  <si>
    <t>Molina-Jones</t>
  </si>
  <si>
    <t>7343.587356087641</t>
  </si>
  <si>
    <t>Jose Powell</t>
  </si>
  <si>
    <t>Avila Group</t>
  </si>
  <si>
    <t>48816.36189744455</t>
  </si>
  <si>
    <t>Tamara Fritz</t>
  </si>
  <si>
    <t>Jeffrey Robles</t>
  </si>
  <si>
    <t>Sons Maldonado and</t>
  </si>
  <si>
    <t>33333.79036046758</t>
  </si>
  <si>
    <t>Ronald Davenport</t>
  </si>
  <si>
    <t>Kristi Jackson</t>
  </si>
  <si>
    <t>and Perry, Park Mclean</t>
  </si>
  <si>
    <t>33723.140574408375</t>
  </si>
  <si>
    <t>Gordon Davis</t>
  </si>
  <si>
    <t>Mark Newman</t>
  </si>
  <si>
    <t>Ball-Miller</t>
  </si>
  <si>
    <t>44663.03268932212</t>
  </si>
  <si>
    <t>Troy Stevens</t>
  </si>
  <si>
    <t>Kim Lee</t>
  </si>
  <si>
    <t>and Hill Alvarez, Bridges</t>
  </si>
  <si>
    <t>12173.44202032132</t>
  </si>
  <si>
    <t>Kenneth Quinn</t>
  </si>
  <si>
    <t>Darlene Robertson</t>
  </si>
  <si>
    <t>Phillips, Brooks Heath and</t>
  </si>
  <si>
    <t>1208.896757932063</t>
  </si>
  <si>
    <t>Alyssa Curry</t>
  </si>
  <si>
    <t>Lisa Cowan</t>
  </si>
  <si>
    <t>Reyes-Delacruz</t>
  </si>
  <si>
    <t>43278.39699304824</t>
  </si>
  <si>
    <t>Jacob Guzman</t>
  </si>
  <si>
    <t>Priscilla Williams</t>
  </si>
  <si>
    <t>Inc Ramos</t>
  </si>
  <si>
    <t>39118.37999785766</t>
  </si>
  <si>
    <t>Daniel Knight</t>
  </si>
  <si>
    <t>Ms. Rachel Wilson DDS</t>
  </si>
  <si>
    <t>Walters LLC</t>
  </si>
  <si>
    <t>43266.67254651326</t>
  </si>
  <si>
    <t>Stephanie Wood</t>
  </si>
  <si>
    <t>Deborah Harris</t>
  </si>
  <si>
    <t>PLC Murray</t>
  </si>
  <si>
    <t>29860.54381077127</t>
  </si>
  <si>
    <t>Charles Boyd</t>
  </si>
  <si>
    <t>Patricia Li DVM</t>
  </si>
  <si>
    <t>and Hendricks Page Li,</t>
  </si>
  <si>
    <t>21060.57805884831</t>
  </si>
  <si>
    <t>Victoria Rivas</t>
  </si>
  <si>
    <t>Timothy Wolfe</t>
  </si>
  <si>
    <t>Ross-Navarro</t>
  </si>
  <si>
    <t>4941.588173180553</t>
  </si>
  <si>
    <t>2021-11-14</t>
  </si>
  <si>
    <t>David Webb</t>
  </si>
  <si>
    <t>Sean Hodges</t>
  </si>
  <si>
    <t>Group Wilson</t>
  </si>
  <si>
    <t>48823.58539315201</t>
  </si>
  <si>
    <t>Dawn Richard</t>
  </si>
  <si>
    <t>Andre Morris</t>
  </si>
  <si>
    <t>LLC Reed</t>
  </si>
  <si>
    <t>38205.084909237565</t>
  </si>
  <si>
    <t>Joshua Ortiz</t>
  </si>
  <si>
    <t>Luke Cohen</t>
  </si>
  <si>
    <t>Payne LLC</t>
  </si>
  <si>
    <t>2374.559218605652</t>
  </si>
  <si>
    <t>Michael Hart</t>
  </si>
  <si>
    <t>Sarah Rivas</t>
  </si>
  <si>
    <t>Scott Vasquez Ray, and</t>
  </si>
  <si>
    <t>13234.077265027572</t>
  </si>
  <si>
    <t>Nicholas Munoz</t>
  </si>
  <si>
    <t>and Olson Sons</t>
  </si>
  <si>
    <t>26655.526422460684</t>
  </si>
  <si>
    <t>Mark Alvarez</t>
  </si>
  <si>
    <t>Mrs. Rebecca Blair</t>
  </si>
  <si>
    <t>Group Valdez</t>
  </si>
  <si>
    <t>11434.802717382374</t>
  </si>
  <si>
    <t>Troy Ross</t>
  </si>
  <si>
    <t>Kim-Reilly</t>
  </si>
  <si>
    <t>37148.30111848539</t>
  </si>
  <si>
    <t>Laura Mathis</t>
  </si>
  <si>
    <t>Regina Anderson</t>
  </si>
  <si>
    <t>39646.38703960259</t>
  </si>
  <si>
    <t>Darren Lee</t>
  </si>
  <si>
    <t>Moore PLC</t>
  </si>
  <si>
    <t>21399.968984067407</t>
  </si>
  <si>
    <t>Haley Wu</t>
  </si>
  <si>
    <t>Dustin Barker</t>
  </si>
  <si>
    <t>Phillips-Knox</t>
  </si>
  <si>
    <t>19434.6676500181</t>
  </si>
  <si>
    <t>Andrew Castillo</t>
  </si>
  <si>
    <t>2023-03-29</t>
  </si>
  <si>
    <t>Rachel Clark</t>
  </si>
  <si>
    <t>and Contreras Lewis, Flores</t>
  </si>
  <si>
    <t>27898.605005564703</t>
  </si>
  <si>
    <t>Jennifer Hicks</t>
  </si>
  <si>
    <t>Megan Adams</t>
  </si>
  <si>
    <t>Henderson-Newton</t>
  </si>
  <si>
    <t>3898.548043170901</t>
  </si>
  <si>
    <t>Amber Alexander</t>
  </si>
  <si>
    <t>Diana Ross</t>
  </si>
  <si>
    <t>Phelps Inc</t>
  </si>
  <si>
    <t>9217.181520818875</t>
  </si>
  <si>
    <t>Christine Gregory</t>
  </si>
  <si>
    <t>Michael Bell</t>
  </si>
  <si>
    <t>Bruce-Lewis</t>
  </si>
  <si>
    <t>536.7560127660139</t>
  </si>
  <si>
    <t>William Willis</t>
  </si>
  <si>
    <t>and Sons Wilkerson</t>
  </si>
  <si>
    <t>40653.086130936346</t>
  </si>
  <si>
    <t>Karen Salazar</t>
  </si>
  <si>
    <t>PLC Perez</t>
  </si>
  <si>
    <t>44357.46172346424</t>
  </si>
  <si>
    <t>Heather Montgomery</t>
  </si>
  <si>
    <t>Darlene Mooney</t>
  </si>
  <si>
    <t>and Anderson Kennedy, Owens</t>
  </si>
  <si>
    <t>44961.45867944714</t>
  </si>
  <si>
    <t>Erika Oneal</t>
  </si>
  <si>
    <t>Judith Maxwell</t>
  </si>
  <si>
    <t>White, Decker Freeman and</t>
  </si>
  <si>
    <t>41786.91173269404</t>
  </si>
  <si>
    <t>Mallory Travis</t>
  </si>
  <si>
    <t>Jeffrey Olson</t>
  </si>
  <si>
    <t>Inc Levine</t>
  </si>
  <si>
    <t>19174.681273068523</t>
  </si>
  <si>
    <t>Tyler Bowers</t>
  </si>
  <si>
    <t>Brad Pollard</t>
  </si>
  <si>
    <t>LLC Matthews</t>
  </si>
  <si>
    <t>28014.394118702097</t>
  </si>
  <si>
    <t>Melissa Zimmerman</t>
  </si>
  <si>
    <t>Dana Roth</t>
  </si>
  <si>
    <t>Suarez-Chavez</t>
  </si>
  <si>
    <t>10709.693607840283</t>
  </si>
  <si>
    <t>James Nelson</t>
  </si>
  <si>
    <t>Jackie Jones</t>
  </si>
  <si>
    <t>Group Simpson</t>
  </si>
  <si>
    <t>29961.45787847616</t>
  </si>
  <si>
    <t>2024-04-13</t>
  </si>
  <si>
    <t>Stephen Clark</t>
  </si>
  <si>
    <t>April Mcclure</t>
  </si>
  <si>
    <t>Long-Mullins</t>
  </si>
  <si>
    <t>5555.521523131938</t>
  </si>
  <si>
    <t>Gregory Hicks</t>
  </si>
  <si>
    <t>Gregory Thompson</t>
  </si>
  <si>
    <t>30764.793774327598</t>
  </si>
  <si>
    <t>Sue Adams</t>
  </si>
  <si>
    <t>Terri White</t>
  </si>
  <si>
    <t>PLC Hawkins</t>
  </si>
  <si>
    <t>1492.5859535191837</t>
  </si>
  <si>
    <t>Jennifer Clark</t>
  </si>
  <si>
    <t>Anthony Villegas</t>
  </si>
  <si>
    <t>5613.169384372062</t>
  </si>
  <si>
    <t>Mark Gray</t>
  </si>
  <si>
    <t>Shannon Benson</t>
  </si>
  <si>
    <t>Wolfe-Taylor</t>
  </si>
  <si>
    <t>15577.093786856225</t>
  </si>
  <si>
    <t>Angel Taylor</t>
  </si>
  <si>
    <t>Gabriela Rodriguez</t>
  </si>
  <si>
    <t>Nelson, Horton Burgess and</t>
  </si>
  <si>
    <t>3206.7123513498564</t>
  </si>
  <si>
    <t>Ms. Allison Thomas Md</t>
  </si>
  <si>
    <t>Fuller Brown and Blevins,</t>
  </si>
  <si>
    <t>11857.580132965162</t>
  </si>
  <si>
    <t>Amber Monroe</t>
  </si>
  <si>
    <t>Jessica Garcia</t>
  </si>
  <si>
    <t>Hunter PLC</t>
  </si>
  <si>
    <t>15081.005505888079</t>
  </si>
  <si>
    <t>George Chavez</t>
  </si>
  <si>
    <t>Christy Mathews</t>
  </si>
  <si>
    <t>Pugh and Sons</t>
  </si>
  <si>
    <t>24762.576465182006</t>
  </si>
  <si>
    <t>Kristin Fletcher</t>
  </si>
  <si>
    <t>Timothy Ramos</t>
  </si>
  <si>
    <t>Garner-Collier</t>
  </si>
  <si>
    <t>17975.32762576033</t>
  </si>
  <si>
    <t>Theresa Lynch</t>
  </si>
  <si>
    <t>Black-Kirby</t>
  </si>
  <si>
    <t>34445.4239307234</t>
  </si>
  <si>
    <t>Joel Mccoy</t>
  </si>
  <si>
    <t>Anthony Jackson</t>
  </si>
  <si>
    <t>5608.601432216855</t>
  </si>
  <si>
    <t>James Mejia</t>
  </si>
  <si>
    <t>Jordan Smith</t>
  </si>
  <si>
    <t>Mcconnell-Sellers</t>
  </si>
  <si>
    <t>36337.64180490205</t>
  </si>
  <si>
    <t>Elizabeth Kim</t>
  </si>
  <si>
    <t>Troy Washington</t>
  </si>
  <si>
    <t>Lee-Mays</t>
  </si>
  <si>
    <t>10803.74668000606</t>
  </si>
  <si>
    <t>Melissa Hall</t>
  </si>
  <si>
    <t>Kathleen Jimenez</t>
  </si>
  <si>
    <t>18969.120087193984</t>
  </si>
  <si>
    <t>John Griffin</t>
  </si>
  <si>
    <t>Mrs. Dawn Fuller</t>
  </si>
  <si>
    <t>Hudson-Carter</t>
  </si>
  <si>
    <t>15368.06497835793</t>
  </si>
  <si>
    <t>Scott Mcdaniel</t>
  </si>
  <si>
    <t>and Richards Barrera, Olson</t>
  </si>
  <si>
    <t>41138.03252423027</t>
  </si>
  <si>
    <t>Ashley Spencer</t>
  </si>
  <si>
    <t>Michael Jennings</t>
  </si>
  <si>
    <t>PLC Robinson</t>
  </si>
  <si>
    <t>43183.36181560805</t>
  </si>
  <si>
    <t>James Durham</t>
  </si>
  <si>
    <t>James Howard</t>
  </si>
  <si>
    <t>Mendez, Ayala and Rivera</t>
  </si>
  <si>
    <t>1755.347730515332</t>
  </si>
  <si>
    <t>Mark Miller</t>
  </si>
  <si>
    <t>Diaz-Ballard</t>
  </si>
  <si>
    <t>17771.31429301167</t>
  </si>
  <si>
    <t>Daniel Greene</t>
  </si>
  <si>
    <t>Jose Carter</t>
  </si>
  <si>
    <t>and Copeland Webster, Thomas</t>
  </si>
  <si>
    <t>26764.39953391982</t>
  </si>
  <si>
    <t>Susan Watson</t>
  </si>
  <si>
    <t>Andrew Nolan</t>
  </si>
  <si>
    <t>Winters-Middleton</t>
  </si>
  <si>
    <t>39038.248861168104</t>
  </si>
  <si>
    <t>James Collins</t>
  </si>
  <si>
    <t>Timothy Stout</t>
  </si>
  <si>
    <t>Hall Walker, and Petty</t>
  </si>
  <si>
    <t>33573.71469939182</t>
  </si>
  <si>
    <t>Cynthia Washington</t>
  </si>
  <si>
    <t>Erica Sampson</t>
  </si>
  <si>
    <t>Bell and Archer, Jimenez</t>
  </si>
  <si>
    <t>10896.174836270171</t>
  </si>
  <si>
    <t>Ryan Humphrey</t>
  </si>
  <si>
    <t>Austin-Ross</t>
  </si>
  <si>
    <t>1416.644934522697</t>
  </si>
  <si>
    <t>Brenda Horton</t>
  </si>
  <si>
    <t>Charles Bell</t>
  </si>
  <si>
    <t>Tran-Mathis</t>
  </si>
  <si>
    <t>43561.3819397539</t>
  </si>
  <si>
    <t>Susan Graves</t>
  </si>
  <si>
    <t>Crystal Davis</t>
  </si>
  <si>
    <t>49191.39248578267</t>
  </si>
  <si>
    <t>Michael Townsend</t>
  </si>
  <si>
    <t>Jasmine Campbell</t>
  </si>
  <si>
    <t>Miller-Johnson</t>
  </si>
  <si>
    <t>9535.574059794808</t>
  </si>
  <si>
    <t>Lynn Cain</t>
  </si>
  <si>
    <t>Kathryn Parker</t>
  </si>
  <si>
    <t>Burns Ltd</t>
  </si>
  <si>
    <t>49206.01615158692</t>
  </si>
  <si>
    <t>Rebecca Pace</t>
  </si>
  <si>
    <t>Thomas Black</t>
  </si>
  <si>
    <t>Mosley and Hobbs Gill,</t>
  </si>
  <si>
    <t>20536.22853798795</t>
  </si>
  <si>
    <t>Justin Huff</t>
  </si>
  <si>
    <t>Joe Russell</t>
  </si>
  <si>
    <t>Booth LLC</t>
  </si>
  <si>
    <t>16139.829836397455</t>
  </si>
  <si>
    <t>Daniel Daniels</t>
  </si>
  <si>
    <t>Catherine Hansen</t>
  </si>
  <si>
    <t>Lara PLC</t>
  </si>
  <si>
    <t>45376.70885232727</t>
  </si>
  <si>
    <t>Kathleen Butler</t>
  </si>
  <si>
    <t>April Berry</t>
  </si>
  <si>
    <t>Group Snyder</t>
  </si>
  <si>
    <t>12600.876577348083</t>
  </si>
  <si>
    <t>Carl Mccarthy</t>
  </si>
  <si>
    <t>Richard Booker</t>
  </si>
  <si>
    <t>Cochran Whitney, and Novak</t>
  </si>
  <si>
    <t>41808.53281885866</t>
  </si>
  <si>
    <t>Derek Patel</t>
  </si>
  <si>
    <t>Connor Booker</t>
  </si>
  <si>
    <t>Pittman LLC</t>
  </si>
  <si>
    <t>40474.83027000407</t>
  </si>
  <si>
    <t>Brenda Stewart</t>
  </si>
  <si>
    <t>Matthew Thompson</t>
  </si>
  <si>
    <t>Fuentes, and Morales Ramsey</t>
  </si>
  <si>
    <t>14488.761072479143</t>
  </si>
  <si>
    <t>Jennifer King</t>
  </si>
  <si>
    <t>Sharon Howell</t>
  </si>
  <si>
    <t>Mckenzie PLC</t>
  </si>
  <si>
    <t>32524.95265896469</t>
  </si>
  <si>
    <t>Anthony Gonzales</t>
  </si>
  <si>
    <t>Jesse Collins</t>
  </si>
  <si>
    <t>Lee, Miller Lynch and</t>
  </si>
  <si>
    <t>21872.22703561034</t>
  </si>
  <si>
    <t>Dakota Welch</t>
  </si>
  <si>
    <t>Bryan Copeland</t>
  </si>
  <si>
    <t>and Matthews Sons</t>
  </si>
  <si>
    <t>8353.133862135775</t>
  </si>
  <si>
    <t>Joshua Macdonald</t>
  </si>
  <si>
    <t>Micheal Bradley</t>
  </si>
  <si>
    <t>Cooper and Arnold Hernandez,</t>
  </si>
  <si>
    <t>17349.699726135594</t>
  </si>
  <si>
    <t>Miranda Long</t>
  </si>
  <si>
    <t>2019-05-27</t>
  </si>
  <si>
    <t>Dawn Wallace</t>
  </si>
  <si>
    <t>Reyes-Farley</t>
  </si>
  <si>
    <t>42564.76119659467</t>
  </si>
  <si>
    <t>Tina Smith</t>
  </si>
  <si>
    <t>Abigail Solomon</t>
  </si>
  <si>
    <t>Burton-Chambers</t>
  </si>
  <si>
    <t>42266.51222075498</t>
  </si>
  <si>
    <t>Justin Sanchez</t>
  </si>
  <si>
    <t>Craig King</t>
  </si>
  <si>
    <t>Lewis Group</t>
  </si>
  <si>
    <t>3626.437701393925</t>
  </si>
  <si>
    <t>Louis Green</t>
  </si>
  <si>
    <t>Melissa Jones</t>
  </si>
  <si>
    <t>Harrison Foster and Daniel,</t>
  </si>
  <si>
    <t>25416.332602473856</t>
  </si>
  <si>
    <t>Emily Hunter</t>
  </si>
  <si>
    <t>Jorge Torres</t>
  </si>
  <si>
    <t>Lucas, Ward and Leonard</t>
  </si>
  <si>
    <t>10749.631882948957</t>
  </si>
  <si>
    <t>Deanna Berry</t>
  </si>
  <si>
    <t>Willie Solomon III</t>
  </si>
  <si>
    <t>Brown Roberts, Webb and</t>
  </si>
  <si>
    <t>31840.366391212574</t>
  </si>
  <si>
    <t>Patricia White</t>
  </si>
  <si>
    <t>Rachel Phillips</t>
  </si>
  <si>
    <t>Lee-Moran</t>
  </si>
  <si>
    <t>21098.86687432252</t>
  </si>
  <si>
    <t>235</t>
  </si>
  <si>
    <t>Martha Silva</t>
  </si>
  <si>
    <t>Daniel Spears</t>
  </si>
  <si>
    <t>Group Wright</t>
  </si>
  <si>
    <t>6218.04854006412</t>
  </si>
  <si>
    <t>Sara Long</t>
  </si>
  <si>
    <t>Nicole Gibson DVM</t>
  </si>
  <si>
    <t>45416.363530819704</t>
  </si>
  <si>
    <t>Frank Jones</t>
  </si>
  <si>
    <t>Jenna Sanchez</t>
  </si>
  <si>
    <t>LLC Edwards</t>
  </si>
  <si>
    <t>42272.42201505653</t>
  </si>
  <si>
    <t>Autumn Finley</t>
  </si>
  <si>
    <t>John Sherman</t>
  </si>
  <si>
    <t>Hicks, Yates Morris and</t>
  </si>
  <si>
    <t>32162.288032427055</t>
  </si>
  <si>
    <t>Jennifer Gonzalez</t>
  </si>
  <si>
    <t>and Butler Cordova, Rodriguez</t>
  </si>
  <si>
    <t>29048.611327249277</t>
  </si>
  <si>
    <t>David Horne</t>
  </si>
  <si>
    <t>Timothy Buck</t>
  </si>
  <si>
    <t>and Sons Taylor</t>
  </si>
  <si>
    <t>2317.1064240577857</t>
  </si>
  <si>
    <t>Erika Mcconnell MD</t>
  </si>
  <si>
    <t>Griffin, Moran and Kirby</t>
  </si>
  <si>
    <t>11431.269561039664</t>
  </si>
  <si>
    <t>Jaime Daniels</t>
  </si>
  <si>
    <t>Keith Robinson</t>
  </si>
  <si>
    <t>Inc Tate</t>
  </si>
  <si>
    <t>15909.05866941612</t>
  </si>
  <si>
    <t>Darlene Kelly</t>
  </si>
  <si>
    <t>Michael Kaiser</t>
  </si>
  <si>
    <t>Carroll-Daniels</t>
  </si>
  <si>
    <t>42554.55247510723</t>
  </si>
  <si>
    <t>Monica Sandoval</t>
  </si>
  <si>
    <t>Elizabeth Poole</t>
  </si>
  <si>
    <t>Perez, Case Pierce and</t>
  </si>
  <si>
    <t>43392.5744597031</t>
  </si>
  <si>
    <t>Stephanie Parks</t>
  </si>
  <si>
    <t>Charles Jones</t>
  </si>
  <si>
    <t>Clark-Swanson</t>
  </si>
  <si>
    <t>5074.221373301648</t>
  </si>
  <si>
    <t>Dr. Nathan Davis</t>
  </si>
  <si>
    <t>Tonya Cummings</t>
  </si>
  <si>
    <t>Griffin, Williams and Rivera</t>
  </si>
  <si>
    <t>45920.09805713534</t>
  </si>
  <si>
    <t>Kirk Hill</t>
  </si>
  <si>
    <t>Jennifer Acosta</t>
  </si>
  <si>
    <t>Shaw Group</t>
  </si>
  <si>
    <t>25017.06059697092</t>
  </si>
  <si>
    <t>Nancy Payne</t>
  </si>
  <si>
    <t>Larry Turner</t>
  </si>
  <si>
    <t>and Brewer Knight, Ortiz</t>
  </si>
  <si>
    <t>33659.285831825146</t>
  </si>
  <si>
    <t>Kristen Wade Dds</t>
  </si>
  <si>
    <t>Collins-Scott</t>
  </si>
  <si>
    <t>30536.73354237384</t>
  </si>
  <si>
    <t>Matthew Harvey</t>
  </si>
  <si>
    <t>Alexis Ramos</t>
  </si>
  <si>
    <t>Boyd-Gomez</t>
  </si>
  <si>
    <t>14419.169755743065</t>
  </si>
  <si>
    <t>Elizabeth Davidson</t>
  </si>
  <si>
    <t>Wayne Moreno</t>
  </si>
  <si>
    <t>Santos-Mcdaniel</t>
  </si>
  <si>
    <t>36381.042578409724</t>
  </si>
  <si>
    <t>and Brewer, Marshall Nelson</t>
  </si>
  <si>
    <t>25853.062842723768</t>
  </si>
  <si>
    <t>Jack Todd</t>
  </si>
  <si>
    <t>Day-Diaz</t>
  </si>
  <si>
    <t>21888.754549127076</t>
  </si>
  <si>
    <t>Robert Thomas</t>
  </si>
  <si>
    <t>Elizabeth Williams</t>
  </si>
  <si>
    <t>Brown-Baird</t>
  </si>
  <si>
    <t>8727.802831502202</t>
  </si>
  <si>
    <t>David Velazquez</t>
  </si>
  <si>
    <t>Christopher Marquez</t>
  </si>
  <si>
    <t>and Anthony, Valdez Tapia</t>
  </si>
  <si>
    <t>43526.016303054654</t>
  </si>
  <si>
    <t>Sarah Boyd</t>
  </si>
  <si>
    <t>Amber Mays</t>
  </si>
  <si>
    <t>Ltd Douglas</t>
  </si>
  <si>
    <t>11000.036468955865</t>
  </si>
  <si>
    <t>Beverly Cruz</t>
  </si>
  <si>
    <t>Bernard Ross</t>
  </si>
  <si>
    <t>Walters-Buchanan</t>
  </si>
  <si>
    <t>7343.628823716144</t>
  </si>
  <si>
    <t>William Hubbard</t>
  </si>
  <si>
    <t>Joel Hunter</t>
  </si>
  <si>
    <t>Martin-Grimes</t>
  </si>
  <si>
    <t>29884.538001331643</t>
  </si>
  <si>
    <t>Brandon Gallagher</t>
  </si>
  <si>
    <t>Denise Vega</t>
  </si>
  <si>
    <t>Smith and Sons</t>
  </si>
  <si>
    <t>45818.959126791444</t>
  </si>
  <si>
    <t>Omar Dorsey</t>
  </si>
  <si>
    <t>LLC Oneill</t>
  </si>
  <si>
    <t>40223.816494582075</t>
  </si>
  <si>
    <t>Lisa Forbes</t>
  </si>
  <si>
    <t>Julie Mccormick</t>
  </si>
  <si>
    <t>Manning-Blair</t>
  </si>
  <si>
    <t>34368.891632367384</t>
  </si>
  <si>
    <t>Mrs. Samantha Hernandez Dds</t>
  </si>
  <si>
    <t>Brendan Cantrell</t>
  </si>
  <si>
    <t>22344.40843913695</t>
  </si>
  <si>
    <t>Craig Holloway</t>
  </si>
  <si>
    <t>Lisa Ellis</t>
  </si>
  <si>
    <t>Martinez-Pearson</t>
  </si>
  <si>
    <t>8047.553612690377</t>
  </si>
  <si>
    <t>Spencer Burke</t>
  </si>
  <si>
    <t>Christopher Elliott</t>
  </si>
  <si>
    <t>and Garcia, Martin Jackson</t>
  </si>
  <si>
    <t>39546.57994904178</t>
  </si>
  <si>
    <t>James Wilson</t>
  </si>
  <si>
    <t>43980.07701195364</t>
  </si>
  <si>
    <t>Kaitlin Newton</t>
  </si>
  <si>
    <t>Travis Mendoza</t>
  </si>
  <si>
    <t>Garcia Scott and French,</t>
  </si>
  <si>
    <t>25231.35206107309</t>
  </si>
  <si>
    <t>Brooke Miles</t>
  </si>
  <si>
    <t>Kyle Becker</t>
  </si>
  <si>
    <t>Davis-Andrews</t>
  </si>
  <si>
    <t>22786.082614944135</t>
  </si>
  <si>
    <t>Reginald Wright</t>
  </si>
  <si>
    <t>Michael Arias</t>
  </si>
  <si>
    <t>Clark, and Estes Thomas</t>
  </si>
  <si>
    <t>26886.65520673171</t>
  </si>
  <si>
    <t>Brian Mitchell</t>
  </si>
  <si>
    <t>David Williamson</t>
  </si>
  <si>
    <t>and Pennington, Sweeney Lin</t>
  </si>
  <si>
    <t>6360.975201011443</t>
  </si>
  <si>
    <t>Valerie Ward</t>
  </si>
  <si>
    <t>Dr. Maurice Jones</t>
  </si>
  <si>
    <t>Freeman-Cole</t>
  </si>
  <si>
    <t>32968.677525557505</t>
  </si>
  <si>
    <t>Joshua Eaton</t>
  </si>
  <si>
    <t>Shawn Wilson</t>
  </si>
  <si>
    <t>Thomas LLC</t>
  </si>
  <si>
    <t>8315.33450239767</t>
  </si>
  <si>
    <t>Andrea Howard</t>
  </si>
  <si>
    <t>Alison Krause</t>
  </si>
  <si>
    <t>4813.488279314459</t>
  </si>
  <si>
    <t>Amy Cunningham</t>
  </si>
  <si>
    <t>Madeline Robinson</t>
  </si>
  <si>
    <t>and Orozco Greene, Decker</t>
  </si>
  <si>
    <t>7067.217720295703</t>
  </si>
  <si>
    <t>Peter Jenkins</t>
  </si>
  <si>
    <t>and Robertson Moore Nelson,</t>
  </si>
  <si>
    <t>13160.549365160474</t>
  </si>
  <si>
    <t>William Tran</t>
  </si>
  <si>
    <t>and Rodriguez Bell, Short</t>
  </si>
  <si>
    <t>6846.318592516344</t>
  </si>
  <si>
    <t>Lisa Ingram</t>
  </si>
  <si>
    <t>Jose Curtis</t>
  </si>
  <si>
    <t>and Hatfield Mann, Strong</t>
  </si>
  <si>
    <t>22690.598724395197</t>
  </si>
  <si>
    <t>Jessica Lynch</t>
  </si>
  <si>
    <t>Thomas Valdez</t>
  </si>
  <si>
    <t>Waller and Walker, Martin</t>
  </si>
  <si>
    <t>12914.287938299196</t>
  </si>
  <si>
    <t>William Hughes</t>
  </si>
  <si>
    <t>Nathan Vargas</t>
  </si>
  <si>
    <t>Cox-Schwartz</t>
  </si>
  <si>
    <t>24023.892061345734</t>
  </si>
  <si>
    <t>Karen Singh</t>
  </si>
  <si>
    <t>Susan Russell</t>
  </si>
  <si>
    <t>Scott-Davidson</t>
  </si>
  <si>
    <t>40909.49065506748</t>
  </si>
  <si>
    <t>James Dixon</t>
  </si>
  <si>
    <t>Fisher-Mclean</t>
  </si>
  <si>
    <t>34829.84620553869</t>
  </si>
  <si>
    <t>Denise James</t>
  </si>
  <si>
    <t>Megan Vasquez MD</t>
  </si>
  <si>
    <t>and Sons Davis</t>
  </si>
  <si>
    <t>4321.908918649517</t>
  </si>
  <si>
    <t>Michael Ho</t>
  </si>
  <si>
    <t>Dr. Brandon Gonzalez MD</t>
  </si>
  <si>
    <t>Padilla-Lopez</t>
  </si>
  <si>
    <t>47380.37899474169</t>
  </si>
  <si>
    <t>Amy Warren</t>
  </si>
  <si>
    <t>Gregory Pena</t>
  </si>
  <si>
    <t>and Holloway, Collins Marsh</t>
  </si>
  <si>
    <t>7081.847343764762</t>
  </si>
  <si>
    <t>Shelly Johnston</t>
  </si>
  <si>
    <t>Christine Martin</t>
  </si>
  <si>
    <t>Smith-Sanders</t>
  </si>
  <si>
    <t>30369.45335977684</t>
  </si>
  <si>
    <t>Craig Doyle</t>
  </si>
  <si>
    <t>Tony Carroll</t>
  </si>
  <si>
    <t>Hunt-White</t>
  </si>
  <si>
    <t>34231.59318076533</t>
  </si>
  <si>
    <t>Brianna Turner</t>
  </si>
  <si>
    <t>Daniel Burton</t>
  </si>
  <si>
    <t>Walsh, and Russell Scott</t>
  </si>
  <si>
    <t>19243.436268383197</t>
  </si>
  <si>
    <t>Carlos Hampton</t>
  </si>
  <si>
    <t>Jessica Macdonald</t>
  </si>
  <si>
    <t>Diaz-Grimes</t>
  </si>
  <si>
    <t>25765.415800269024</t>
  </si>
  <si>
    <t>Christian Preston</t>
  </si>
  <si>
    <t>and Graham Bowers, Stanley</t>
  </si>
  <si>
    <t>4399.873878571732</t>
  </si>
  <si>
    <t>Richard Franklin</t>
  </si>
  <si>
    <t>Megan Booth</t>
  </si>
  <si>
    <t>PLC Schmitt</t>
  </si>
  <si>
    <t>9418.097198957304</t>
  </si>
  <si>
    <t>Rachel Martinez Dvm</t>
  </si>
  <si>
    <t>Annette Schaefer</t>
  </si>
  <si>
    <t>and Webb Knapp Williams,</t>
  </si>
  <si>
    <t>4439.676283498598</t>
  </si>
  <si>
    <t>Stephanie Stephenson</t>
  </si>
  <si>
    <t>Duane Johns</t>
  </si>
  <si>
    <t>and Brown Avila Cruz,</t>
  </si>
  <si>
    <t>37334.36890179646</t>
  </si>
  <si>
    <t>Terri Torres</t>
  </si>
  <si>
    <t>Goodman-Griffin</t>
  </si>
  <si>
    <t>19128.380200943255</t>
  </si>
  <si>
    <t>2023-04-08</t>
  </si>
  <si>
    <t>Andre Carr</t>
  </si>
  <si>
    <t>Ward and Henderson Savage,</t>
  </si>
  <si>
    <t>48387.93546258658</t>
  </si>
  <si>
    <t>Robert Ellis</t>
  </si>
  <si>
    <t>Priscilla Sweeney</t>
  </si>
  <si>
    <t>Crawford Rhodes, Cruz and</t>
  </si>
  <si>
    <t>38230.53692139751</t>
  </si>
  <si>
    <t>Ricardo Tucker</t>
  </si>
  <si>
    <t>Cassandra Willis</t>
  </si>
  <si>
    <t>Maldonado and Obrien Miller,</t>
  </si>
  <si>
    <t>15633.180260936557</t>
  </si>
  <si>
    <t>Caroline Price</t>
  </si>
  <si>
    <t>Alexis Espinoza</t>
  </si>
  <si>
    <t>Brooks Ltd</t>
  </si>
  <si>
    <t>31884.51972035534</t>
  </si>
  <si>
    <t>Leslie Davis</t>
  </si>
  <si>
    <t>Christian Bautista</t>
  </si>
  <si>
    <t>Park and Willis Joseph,</t>
  </si>
  <si>
    <t>26831.269391913185</t>
  </si>
  <si>
    <t>Kimberly Lyons</t>
  </si>
  <si>
    <t>Manuel Tucker</t>
  </si>
  <si>
    <t>Sons and Vang</t>
  </si>
  <si>
    <t>5863.546400118936</t>
  </si>
  <si>
    <t>Jenny Nichols</t>
  </si>
  <si>
    <t>Adam Mccoy</t>
  </si>
  <si>
    <t>Holt and Sons</t>
  </si>
  <si>
    <t>7093.441874609536</t>
  </si>
  <si>
    <t>Brittany Melendez</t>
  </si>
  <si>
    <t>Sons Franklin and</t>
  </si>
  <si>
    <t>35071.94414894386</t>
  </si>
  <si>
    <t>Samantha Dorsey</t>
  </si>
  <si>
    <t>Brent Hill</t>
  </si>
  <si>
    <t>Singh Barton, and Taylor</t>
  </si>
  <si>
    <t>34358.68932664324</t>
  </si>
  <si>
    <t>Timothy Potter</t>
  </si>
  <si>
    <t>Larson-Hernandez</t>
  </si>
  <si>
    <t>12918.478490172836</t>
  </si>
  <si>
    <t>Michelle Beltran</t>
  </si>
  <si>
    <t>Betty Anderson</t>
  </si>
  <si>
    <t>and Roberts, Deleon Nash</t>
  </si>
  <si>
    <t>25636.793255433997</t>
  </si>
  <si>
    <t>Mark Berger</t>
  </si>
  <si>
    <t>Dr. Jennifer Houston</t>
  </si>
  <si>
    <t>Martinez Group</t>
  </si>
  <si>
    <t>44951.97960043053</t>
  </si>
  <si>
    <t>Donald Mcdaniel</t>
  </si>
  <si>
    <t>Rodriguez Christensen Brown, and</t>
  </si>
  <si>
    <t>38670.13548268282</t>
  </si>
  <si>
    <t>James Walsh</t>
  </si>
  <si>
    <t>Danielle Miller</t>
  </si>
  <si>
    <t>46936.12254743078</t>
  </si>
  <si>
    <t>Michelle Ellis</t>
  </si>
  <si>
    <t>Nicholas Lee</t>
  </si>
  <si>
    <t>and Espinoza Shields Porter,</t>
  </si>
  <si>
    <t>11694.034099763614</t>
  </si>
  <si>
    <t>Rhonda Levine</t>
  </si>
  <si>
    <t>Jessica Eaton</t>
  </si>
  <si>
    <t>Ltd Rodriguez</t>
  </si>
  <si>
    <t>42220.85730422838</t>
  </si>
  <si>
    <t>Rebecca Schultz MD</t>
  </si>
  <si>
    <t>42320.29545632743</t>
  </si>
  <si>
    <t>Heather Cook</t>
  </si>
  <si>
    <t>David Keith</t>
  </si>
  <si>
    <t>Ltd Newton</t>
  </si>
  <si>
    <t>6357.039960560193</t>
  </si>
  <si>
    <t>Shawn Moore</t>
  </si>
  <si>
    <t>Ltd Morris</t>
  </si>
  <si>
    <t>28364.498027480884</t>
  </si>
  <si>
    <t>Andrew Bailey</t>
  </si>
  <si>
    <t>Ibarra Inc</t>
  </si>
  <si>
    <t>21262.499303219312</t>
  </si>
  <si>
    <t>Ashley White</t>
  </si>
  <si>
    <t>Pitts-Christian</t>
  </si>
  <si>
    <t>34690.25943679868</t>
  </si>
  <si>
    <t>Meredith Jackson</t>
  </si>
  <si>
    <t>Amanda Burns</t>
  </si>
  <si>
    <t>Leach PLC</t>
  </si>
  <si>
    <t>24811.152755001927</t>
  </si>
  <si>
    <t>Kristin Morrow</t>
  </si>
  <si>
    <t>Cameron Vaughn</t>
  </si>
  <si>
    <t>Martin Chaney, and Chase</t>
  </si>
  <si>
    <t>33665.19756539342</t>
  </si>
  <si>
    <t>Robert Gonzales</t>
  </si>
  <si>
    <t>Jacqueline Myers</t>
  </si>
  <si>
    <t>44757.6209011438</t>
  </si>
  <si>
    <t>2024-05-22</t>
  </si>
  <si>
    <t>Lisa Garner</t>
  </si>
  <si>
    <t>Navarro Inc</t>
  </si>
  <si>
    <t>2119.534368552267</t>
  </si>
  <si>
    <t>Heather Gray</t>
  </si>
  <si>
    <t>Deleon Group</t>
  </si>
  <si>
    <t>27952.384012238104</t>
  </si>
  <si>
    <t>Ricky Aguirre</t>
  </si>
  <si>
    <t>Jennifer Lee</t>
  </si>
  <si>
    <t>Boyd Group</t>
  </si>
  <si>
    <t>34975.90000123689</t>
  </si>
  <si>
    <t>Joshua Moss</t>
  </si>
  <si>
    <t>Pamela Williamson</t>
  </si>
  <si>
    <t>Bishop and Hunt Mccann,</t>
  </si>
  <si>
    <t>35903.99277360552</t>
  </si>
  <si>
    <t>Eric Morris</t>
  </si>
  <si>
    <t>Amanda Huynh</t>
  </si>
  <si>
    <t>Underwood Group</t>
  </si>
  <si>
    <t>25415.53042048031</t>
  </si>
  <si>
    <t>Renee Miller</t>
  </si>
  <si>
    <t>Smith and Perkins, Joseph</t>
  </si>
  <si>
    <t>6314.322679988625</t>
  </si>
  <si>
    <t>Arthur Porter</t>
  </si>
  <si>
    <t>Garcia, Gilbert Hill and</t>
  </si>
  <si>
    <t>39578.29076706914</t>
  </si>
  <si>
    <t>Holly Hamilton</t>
  </si>
  <si>
    <t>Julie Jackson</t>
  </si>
  <si>
    <t>Frye and Allen, Miller</t>
  </si>
  <si>
    <t>44088.40604542045</t>
  </si>
  <si>
    <t>Marcus Moreno</t>
  </si>
  <si>
    <t>Douglas Miller</t>
  </si>
  <si>
    <t>and Rodriguez Hamilton Phillips,</t>
  </si>
  <si>
    <t>37438.12698904911</t>
  </si>
  <si>
    <t>Harold Boone</t>
  </si>
  <si>
    <t>2020-05-01</t>
  </si>
  <si>
    <t>Andrea Rodriguez</t>
  </si>
  <si>
    <t>Moore-Rodriguez</t>
  </si>
  <si>
    <t>10417.220817455922</t>
  </si>
  <si>
    <t>Tara Gardner</t>
  </si>
  <si>
    <t>Eric Mccann</t>
  </si>
  <si>
    <t>Olson Knight and Phillips,</t>
  </si>
  <si>
    <t>23421.4807949946</t>
  </si>
  <si>
    <t>Christopher Walsh</t>
  </si>
  <si>
    <t>Dr. Tina Stone MD</t>
  </si>
  <si>
    <t>Carey PLC</t>
  </si>
  <si>
    <t>11958.827374615195</t>
  </si>
  <si>
    <t>Tonya Hall</t>
  </si>
  <si>
    <t>Amber Morrison</t>
  </si>
  <si>
    <t>Rose, and Mcdowell King</t>
  </si>
  <si>
    <t>34791.379450245</t>
  </si>
  <si>
    <t>Lori Fox</t>
  </si>
  <si>
    <t>Madeline Lawrence</t>
  </si>
  <si>
    <t>Sanchez-Johnson</t>
  </si>
  <si>
    <t>11068.471431091473</t>
  </si>
  <si>
    <t>Todd Johnson</t>
  </si>
  <si>
    <t>Leon Gomez</t>
  </si>
  <si>
    <t>Griffin-Johnson</t>
  </si>
  <si>
    <t>33446.50902497961</t>
  </si>
  <si>
    <t>Tiffany James</t>
  </si>
  <si>
    <t>Amanda Callahan</t>
  </si>
  <si>
    <t>Dickerson LLC</t>
  </si>
  <si>
    <t>7106.832697833439</t>
  </si>
  <si>
    <t>Jonathan Peterson</t>
  </si>
  <si>
    <t>Terry Edwards</t>
  </si>
  <si>
    <t>Kim Adams Cohen, and</t>
  </si>
  <si>
    <t>37406.03832898732</t>
  </si>
  <si>
    <t>Stacey Cowan</t>
  </si>
  <si>
    <t>Devin James</t>
  </si>
  <si>
    <t>Smith-Davis</t>
  </si>
  <si>
    <t>16097.865126355213</t>
  </si>
  <si>
    <t>Blake Hale</t>
  </si>
  <si>
    <t>Gregory Cunningham</t>
  </si>
  <si>
    <t>Howe Inc</t>
  </si>
  <si>
    <t>30663.63099362238</t>
  </si>
  <si>
    <t>Scott Frazier</t>
  </si>
  <si>
    <t>Jacqueline Stephens</t>
  </si>
  <si>
    <t>Harris LLC</t>
  </si>
  <si>
    <t>35776.892262045876</t>
  </si>
  <si>
    <t>Brittany Price</t>
  </si>
  <si>
    <t>Joy Jenkins</t>
  </si>
  <si>
    <t>Johnson Sons and</t>
  </si>
  <si>
    <t>23656.565665506994</t>
  </si>
  <si>
    <t>Thomas Smith</t>
  </si>
  <si>
    <t>Jason Bauer</t>
  </si>
  <si>
    <t>Jones PLC</t>
  </si>
  <si>
    <t>32371.48751376592</t>
  </si>
  <si>
    <t>Kimberly Ramos</t>
  </si>
  <si>
    <t>Daniel Love</t>
  </si>
  <si>
    <t>Bush Ltd</t>
  </si>
  <si>
    <t>44704.46409188552</t>
  </si>
  <si>
    <t>Maria Myers</t>
  </si>
  <si>
    <t>Ariana Patton</t>
  </si>
  <si>
    <t>Morris-Griffin</t>
  </si>
  <si>
    <t>28479.941867894348</t>
  </si>
  <si>
    <t>Michelle Wilkerson</t>
  </si>
  <si>
    <t>Lisa Reid</t>
  </si>
  <si>
    <t>LLC Hammond</t>
  </si>
  <si>
    <t>35479.268300475196</t>
  </si>
  <si>
    <t>Rebecca Hill</t>
  </si>
  <si>
    <t>Victoria Baldwin</t>
  </si>
  <si>
    <t>and Myers Jones, Lee</t>
  </si>
  <si>
    <t>41282.152189648</t>
  </si>
  <si>
    <t>James Duncan</t>
  </si>
  <si>
    <t>Alison Mills</t>
  </si>
  <si>
    <t>Doyle, Turner Baldwin and</t>
  </si>
  <si>
    <t>20049.3104192966</t>
  </si>
  <si>
    <t>Andrea Joseph</t>
  </si>
  <si>
    <t>Vicki Wilson</t>
  </si>
  <si>
    <t>Evans and Middleton, Hill</t>
  </si>
  <si>
    <t>37122.9195032896</t>
  </si>
  <si>
    <t>Charles Baker</t>
  </si>
  <si>
    <t>Morrow Inc</t>
  </si>
  <si>
    <t>31840.54873524183</t>
  </si>
  <si>
    <t>Rebecca Reid</t>
  </si>
  <si>
    <t>Dave Olsen Jr.</t>
  </si>
  <si>
    <t>Fernandez Inc</t>
  </si>
  <si>
    <t>38508.710509953955</t>
  </si>
  <si>
    <t>Andrew Boyle</t>
  </si>
  <si>
    <t>Bell King and Williams,</t>
  </si>
  <si>
    <t>33143.715088193516</t>
  </si>
  <si>
    <t>Oneal Inc</t>
  </si>
  <si>
    <t>21968.02229016304</t>
  </si>
  <si>
    <t>Julie Barton</t>
  </si>
  <si>
    <t>Lori Lewis</t>
  </si>
  <si>
    <t>Holden Combs Jones, and</t>
  </si>
  <si>
    <t>38617.93071809865</t>
  </si>
  <si>
    <t>Rachel Long</t>
  </si>
  <si>
    <t>Kathryn Ochoa</t>
  </si>
  <si>
    <t>Molina Reyes and White,</t>
  </si>
  <si>
    <t>41633.13559015159</t>
  </si>
  <si>
    <t>Colleen Rosario</t>
  </si>
  <si>
    <t>Duane Lucas</t>
  </si>
  <si>
    <t>Lee-Smith</t>
  </si>
  <si>
    <t>43362.76462286261</t>
  </si>
  <si>
    <t>Dan Stewart</t>
  </si>
  <si>
    <t>Larry King</t>
  </si>
  <si>
    <t>Park Wells, and Hudson</t>
  </si>
  <si>
    <t>29837.593037609666</t>
  </si>
  <si>
    <t>Austin Daugherty</t>
  </si>
  <si>
    <t>Vazquez Group</t>
  </si>
  <si>
    <t>25223.41128432217</t>
  </si>
  <si>
    <t>Jeff Beck</t>
  </si>
  <si>
    <t>Jamie Wright</t>
  </si>
  <si>
    <t>and Tran Miller, Lee</t>
  </si>
  <si>
    <t>20156.22842262048</t>
  </si>
  <si>
    <t>Ronald Alexander</t>
  </si>
  <si>
    <t>Corey Mccoy</t>
  </si>
  <si>
    <t>Garcia-Sanchez</t>
  </si>
  <si>
    <t>34302.11109572091</t>
  </si>
  <si>
    <t>Heather Doyle</t>
  </si>
  <si>
    <t>Samuel Shields</t>
  </si>
  <si>
    <t>12989.18567902792</t>
  </si>
  <si>
    <t>Jo Mcdonald</t>
  </si>
  <si>
    <t>Ricky Kim</t>
  </si>
  <si>
    <t>Grant-Hall</t>
  </si>
  <si>
    <t>34699.907431629195</t>
  </si>
  <si>
    <t>Theresa Johnson</t>
  </si>
  <si>
    <t>Jose Lawrence</t>
  </si>
  <si>
    <t>7046.908685511196</t>
  </si>
  <si>
    <t>Kevin Oneal</t>
  </si>
  <si>
    <t>Adriana Duncan</t>
  </si>
  <si>
    <t>Montgomery and Baldwin, Martinez</t>
  </si>
  <si>
    <t>32254.441154988657</t>
  </si>
  <si>
    <t>Katelyn Richardson</t>
  </si>
  <si>
    <t>Mary Sheppard</t>
  </si>
  <si>
    <t>Sherman and Hardy, Johns</t>
  </si>
  <si>
    <t>28425.919492978006</t>
  </si>
  <si>
    <t>Lisa Hensley</t>
  </si>
  <si>
    <t>Samantha Gray</t>
  </si>
  <si>
    <t>35370.17819472841</t>
  </si>
  <si>
    <t>Raymond Decker</t>
  </si>
  <si>
    <t>Kimberly Cook</t>
  </si>
  <si>
    <t>Woods Edwards and Ortiz,</t>
  </si>
  <si>
    <t>44898.91892958142</t>
  </si>
  <si>
    <t>Nicole Sanchez</t>
  </si>
  <si>
    <t>Mr. Jason Stein</t>
  </si>
  <si>
    <t>and Frank Howard Mcneil,</t>
  </si>
  <si>
    <t>21374.628898572464</t>
  </si>
  <si>
    <t>John Jackson</t>
  </si>
  <si>
    <t>Elizabeth Bautista</t>
  </si>
  <si>
    <t>LLC Simmons</t>
  </si>
  <si>
    <t>32835.6104592237</t>
  </si>
  <si>
    <t>David Murray</t>
  </si>
  <si>
    <t>Allen Leonard</t>
  </si>
  <si>
    <t>Carrillo Group</t>
  </si>
  <si>
    <t>6925.549772455445</t>
  </si>
  <si>
    <t>Gregory Bailey</t>
  </si>
  <si>
    <t>28401.272141663903</t>
  </si>
  <si>
    <t>Debra Wilson</t>
  </si>
  <si>
    <t>Christopher Howe</t>
  </si>
  <si>
    <t>Inc Nelson</t>
  </si>
  <si>
    <t>48416.20335783149</t>
  </si>
  <si>
    <t>Susan Taylor</t>
  </si>
  <si>
    <t>James Duarte</t>
  </si>
  <si>
    <t>Ortiz Sons and</t>
  </si>
  <si>
    <t>37694.0381923844</t>
  </si>
  <si>
    <t>Jill Kennedy</t>
  </si>
  <si>
    <t>Brittany Cole</t>
  </si>
  <si>
    <t>Brown-Johnston</t>
  </si>
  <si>
    <t>7582.460736773149</t>
  </si>
  <si>
    <t>Christy Austin</t>
  </si>
  <si>
    <t>Lindsey Arias</t>
  </si>
  <si>
    <t>Freeman-Hunter</t>
  </si>
  <si>
    <t>29414.68600622586</t>
  </si>
  <si>
    <t>Gary Davis</t>
  </si>
  <si>
    <t>Pineda-Gay</t>
  </si>
  <si>
    <t>16167.664699156601</t>
  </si>
  <si>
    <t>Anita Fitzgerald</t>
  </si>
  <si>
    <t>Kyle Walker</t>
  </si>
  <si>
    <t>Payne Inc</t>
  </si>
  <si>
    <t>14373.03498009855</t>
  </si>
  <si>
    <t>Amy Anderson</t>
  </si>
  <si>
    <t>Michelle Kaufman</t>
  </si>
  <si>
    <t>Williams-Howard</t>
  </si>
  <si>
    <t>47252.04299996948</t>
  </si>
  <si>
    <t>Jose Horn</t>
  </si>
  <si>
    <t>Michael Marsh</t>
  </si>
  <si>
    <t>Garcia, Williams and Hernandez</t>
  </si>
  <si>
    <t>47086.17656302804</t>
  </si>
  <si>
    <t>Susan Jones</t>
  </si>
  <si>
    <t>Gary Gutierrez</t>
  </si>
  <si>
    <t>Campbell-Kelly</t>
  </si>
  <si>
    <t>2939.716404223213</t>
  </si>
  <si>
    <t>Amy Padilla</t>
  </si>
  <si>
    <t>Rachel Harris</t>
  </si>
  <si>
    <t>Odonnell-Lambert</t>
  </si>
  <si>
    <t>31333.66098044521</t>
  </si>
  <si>
    <t>Eddie Sampson</t>
  </si>
  <si>
    <t>Jesse Lee</t>
  </si>
  <si>
    <t>Lynn-Garcia</t>
  </si>
  <si>
    <t>44937.49327951392</t>
  </si>
  <si>
    <t>Terrance Barry</t>
  </si>
  <si>
    <t>Pope-Cisneros</t>
  </si>
  <si>
    <t>14596.946672312433</t>
  </si>
  <si>
    <t>Johnny Gonzalez</t>
  </si>
  <si>
    <t>Steven Benson</t>
  </si>
  <si>
    <t>Miller and Tate, Rubio</t>
  </si>
  <si>
    <t>47683.1161177</t>
  </si>
  <si>
    <t>Devin Potter</t>
  </si>
  <si>
    <t>Laurie Gates</t>
  </si>
  <si>
    <t>Gonzalez Mason Wilson, and</t>
  </si>
  <si>
    <t>50075.12854150392</t>
  </si>
  <si>
    <t>Samantha Wolfe</t>
  </si>
  <si>
    <t>Joan Henderson</t>
  </si>
  <si>
    <t>PLC Flores</t>
  </si>
  <si>
    <t>43444.704555548204</t>
  </si>
  <si>
    <t>Mr. Justin Diaz</t>
  </si>
  <si>
    <t>Jordan Wang</t>
  </si>
  <si>
    <t>Davis-Garcia</t>
  </si>
  <si>
    <t>12389.47888918229</t>
  </si>
  <si>
    <t>Sarah Johnson</t>
  </si>
  <si>
    <t>Katherine Hancock</t>
  </si>
  <si>
    <t>and Duke Sons</t>
  </si>
  <si>
    <t>33122.706501321765</t>
  </si>
  <si>
    <t>Susan Chen</t>
  </si>
  <si>
    <t>Wood Vazquez, and Herrera</t>
  </si>
  <si>
    <t>22491.18422461488</t>
  </si>
  <si>
    <t>Valdez-White</t>
  </si>
  <si>
    <t>40124.45379160247</t>
  </si>
  <si>
    <t>Nicole Snyder</t>
  </si>
  <si>
    <t>Laurie Mcneil</t>
  </si>
  <si>
    <t>39155.12264281956</t>
  </si>
  <si>
    <t>Jessica Harris</t>
  </si>
  <si>
    <t>Benjamin Newman</t>
  </si>
  <si>
    <t>Watkins-Bradford</t>
  </si>
  <si>
    <t>36315.98958966224</t>
  </si>
  <si>
    <t>Randy Peters</t>
  </si>
  <si>
    <t>Vanessa Gonzalez</t>
  </si>
  <si>
    <t>and Rocha Wilson, Vargas</t>
  </si>
  <si>
    <t>36890.03915709735</t>
  </si>
  <si>
    <t>Megan Braun</t>
  </si>
  <si>
    <t>Dr. Catherine Smith DDS</t>
  </si>
  <si>
    <t>James, Gates Richardson and</t>
  </si>
  <si>
    <t>15614.842442260988</t>
  </si>
  <si>
    <t>Patrick Bauer</t>
  </si>
  <si>
    <t>Mary Brady</t>
  </si>
  <si>
    <t>and Mitchell Hayes Jones,</t>
  </si>
  <si>
    <t>48995.88038935802</t>
  </si>
  <si>
    <t>Stephen Clements</t>
  </si>
  <si>
    <t>John May</t>
  </si>
  <si>
    <t>Proctor-Davis</t>
  </si>
  <si>
    <t>6889.238658226059</t>
  </si>
  <si>
    <t>Thomas Pierce</t>
  </si>
  <si>
    <t>Andrea Pittman</t>
  </si>
  <si>
    <t>Williams Kline Brown, and</t>
  </si>
  <si>
    <t>18249.543811582476</t>
  </si>
  <si>
    <t>Ashley Patton</t>
  </si>
  <si>
    <t>Audrey Warner</t>
  </si>
  <si>
    <t>Rangel Duffy, Lewis and</t>
  </si>
  <si>
    <t>24910.43900342814</t>
  </si>
  <si>
    <t>Tiffany Copeland</t>
  </si>
  <si>
    <t>and Maldonado Davenport, Brown</t>
  </si>
  <si>
    <t>41785.189504309754</t>
  </si>
  <si>
    <t>Heather Meyer</t>
  </si>
  <si>
    <t>Darrell Frye</t>
  </si>
  <si>
    <t>Harris-Cooper</t>
  </si>
  <si>
    <t>27796.866924972528</t>
  </si>
  <si>
    <t>Jennifer Crawford</t>
  </si>
  <si>
    <t>Michael Hale</t>
  </si>
  <si>
    <t>Bryant and Mack, Hartman</t>
  </si>
  <si>
    <t>49107.74351163503</t>
  </si>
  <si>
    <t>Chad Morris</t>
  </si>
  <si>
    <t>Dawn Cook</t>
  </si>
  <si>
    <t>Anderson Stone Sutton, and</t>
  </si>
  <si>
    <t>11880.447186827065</t>
  </si>
  <si>
    <t>Brad Bowman</t>
  </si>
  <si>
    <t>Roger Mccall</t>
  </si>
  <si>
    <t>Burns-Bennett</t>
  </si>
  <si>
    <t>35909.686966353074</t>
  </si>
  <si>
    <t>Danielle Gentry</t>
  </si>
  <si>
    <t>Mathews Ltd</t>
  </si>
  <si>
    <t>672.3353000133351</t>
  </si>
  <si>
    <t>Monica Simmons</t>
  </si>
  <si>
    <t>Robin Jimenez</t>
  </si>
  <si>
    <t>Tucker-Young</t>
  </si>
  <si>
    <t>20220.20800353641</t>
  </si>
  <si>
    <t>Alexander Mack</t>
  </si>
  <si>
    <t>Jose Nelson</t>
  </si>
  <si>
    <t>Thomas-Lawrence</t>
  </si>
  <si>
    <t>15681.643633718155</t>
  </si>
  <si>
    <t>Dana Aguilar</t>
  </si>
  <si>
    <t>Michael Clark</t>
  </si>
  <si>
    <t>Harris-Lewis</t>
  </si>
  <si>
    <t>22105.212357935536</t>
  </si>
  <si>
    <t>Earl Andersen</t>
  </si>
  <si>
    <t>Matthew Morales</t>
  </si>
  <si>
    <t>Freeman-Price</t>
  </si>
  <si>
    <t>14541.474649337699</t>
  </si>
  <si>
    <t>Hailey Lynch</t>
  </si>
  <si>
    <t>Beth Morris</t>
  </si>
  <si>
    <t>Sims-Smith</t>
  </si>
  <si>
    <t>11732.82661705814</t>
  </si>
  <si>
    <t>Stephanie Caldwell</t>
  </si>
  <si>
    <t>Gabriella Chang</t>
  </si>
  <si>
    <t>Rodriguez Bush, and Shaw</t>
  </si>
  <si>
    <t>37478.32460765728</t>
  </si>
  <si>
    <t>Jessica Ortiz</t>
  </si>
  <si>
    <t>and Clark Murray Watson,</t>
  </si>
  <si>
    <t>47517.96729478344</t>
  </si>
  <si>
    <t>Sarah Young</t>
  </si>
  <si>
    <t>Ltd Hughes</t>
  </si>
  <si>
    <t>21549.10720056324</t>
  </si>
  <si>
    <t>Darrell Williams</t>
  </si>
  <si>
    <t>Johnson-Buchanan</t>
  </si>
  <si>
    <t>36313.5636327386</t>
  </si>
  <si>
    <t>Mitchell Trevino</t>
  </si>
  <si>
    <t>Jade Clark</t>
  </si>
  <si>
    <t>Bradley Ltd</t>
  </si>
  <si>
    <t>17776.594489740593</t>
  </si>
  <si>
    <t>Robert Greene</t>
  </si>
  <si>
    <t>Todd French</t>
  </si>
  <si>
    <t>and Adams Sons</t>
  </si>
  <si>
    <t>33579.41150601695</t>
  </si>
  <si>
    <t>Randy Flores</t>
  </si>
  <si>
    <t>Madison Wilson</t>
  </si>
  <si>
    <t>Ramsey Quinn, Bush and</t>
  </si>
  <si>
    <t>9517.61628886824</t>
  </si>
  <si>
    <t>Robert Mendez</t>
  </si>
  <si>
    <t>Brandi Garcia</t>
  </si>
  <si>
    <t>Burgess Rogers, and Wise</t>
  </si>
  <si>
    <t>38228.39458663678</t>
  </si>
  <si>
    <t>Brittney Taylor</t>
  </si>
  <si>
    <t>Taylor Morgan</t>
  </si>
  <si>
    <t>Woodard-Griffin</t>
  </si>
  <si>
    <t>26498.156013025466</t>
  </si>
  <si>
    <t>Crystal Moore</t>
  </si>
  <si>
    <t>Elizabeth Walker</t>
  </si>
  <si>
    <t>Cole-Perez</t>
  </si>
  <si>
    <t>24483.33638665491</t>
  </si>
  <si>
    <t>Michele Schwartz</t>
  </si>
  <si>
    <t>Munoz and Swanson, Tran</t>
  </si>
  <si>
    <t>29751.997270591906</t>
  </si>
  <si>
    <t>Ronald Elliott</t>
  </si>
  <si>
    <t>Jordan Fletcher</t>
  </si>
  <si>
    <t>38642.64301822113</t>
  </si>
  <si>
    <t>James Wagner</t>
  </si>
  <si>
    <t>Robert Turner</t>
  </si>
  <si>
    <t>and Drake, Landry Garcia</t>
  </si>
  <si>
    <t>18782.03455588516</t>
  </si>
  <si>
    <t>Ian Hampton</t>
  </si>
  <si>
    <t>Dawn Rivera</t>
  </si>
  <si>
    <t>Johnson-Hughes</t>
  </si>
  <si>
    <t>14073.883802656277</t>
  </si>
  <si>
    <t>Maria Fleming</t>
  </si>
  <si>
    <t>Alice Green</t>
  </si>
  <si>
    <t>Mendoza-Lester</t>
  </si>
  <si>
    <t>16342.839582731276</t>
  </si>
  <si>
    <t>Julie Tran</t>
  </si>
  <si>
    <t>Judith Fisher</t>
  </si>
  <si>
    <t>Patel-Kim</t>
  </si>
  <si>
    <t>14604.10085666085</t>
  </si>
  <si>
    <t>Jesse Lopez</t>
  </si>
  <si>
    <t>Margaret Gardner</t>
  </si>
  <si>
    <t>Walker and Pena, Barrera</t>
  </si>
  <si>
    <t>29758.082726006643</t>
  </si>
  <si>
    <t>Dave Sharp</t>
  </si>
  <si>
    <t>Cox-Hines</t>
  </si>
  <si>
    <t>17058.05483457912</t>
  </si>
  <si>
    <t>Paul Doyle</t>
  </si>
  <si>
    <t>Christian Cox</t>
  </si>
  <si>
    <t>33134.54086018277</t>
  </si>
  <si>
    <t>Sara Hamilton</t>
  </si>
  <si>
    <t>Jeremy Oliver</t>
  </si>
  <si>
    <t>Group Ferguson</t>
  </si>
  <si>
    <t>20232.014618530982</t>
  </si>
  <si>
    <t>Amber Ramirez</t>
  </si>
  <si>
    <t>Cody Stone</t>
  </si>
  <si>
    <t>PLC Wheeler</t>
  </si>
  <si>
    <t>38374.77664682134</t>
  </si>
  <si>
    <t>Crystal Wyatt</t>
  </si>
  <si>
    <t>2022-03-07</t>
  </si>
  <si>
    <t>Kyle Sandoval</t>
  </si>
  <si>
    <t>PLC Brown</t>
  </si>
  <si>
    <t>25157.28295445716</t>
  </si>
  <si>
    <t>Mr. Mark Harvey</t>
  </si>
  <si>
    <t>Stephen Holloway</t>
  </si>
  <si>
    <t>Lucas Ltd</t>
  </si>
  <si>
    <t>47050.35375533496</t>
  </si>
  <si>
    <t>Elijah Hurley</t>
  </si>
  <si>
    <t>Susan Porter</t>
  </si>
  <si>
    <t>Baldwin-Wheeler</t>
  </si>
  <si>
    <t>16063.778048994993</t>
  </si>
  <si>
    <t>Melissa Gonzalez</t>
  </si>
  <si>
    <t>Mary Lee</t>
  </si>
  <si>
    <t>Ltd Hill</t>
  </si>
  <si>
    <t>6896.087809839798</t>
  </si>
  <si>
    <t>Anthony Baldwin</t>
  </si>
  <si>
    <t>Laura Dalton</t>
  </si>
  <si>
    <t>Green-Sharp</t>
  </si>
  <si>
    <t>16611.90479341203</t>
  </si>
  <si>
    <t>Paul Braun</t>
  </si>
  <si>
    <t>Mark West</t>
  </si>
  <si>
    <t>PLC Baker</t>
  </si>
  <si>
    <t>7743.798729163234</t>
  </si>
  <si>
    <t>Diane Huang</t>
  </si>
  <si>
    <t>Tyler Williams</t>
  </si>
  <si>
    <t>Nichols-Garrison</t>
  </si>
  <si>
    <t>33804.201118474</t>
  </si>
  <si>
    <t>Lisa Stephens</t>
  </si>
  <si>
    <t>Megan Martinez</t>
  </si>
  <si>
    <t>Jennings-Smith</t>
  </si>
  <si>
    <t>48940.48126463444</t>
  </si>
  <si>
    <t>Alicia Phillips</t>
  </si>
  <si>
    <t>Natalie Stark</t>
  </si>
  <si>
    <t>Williams-Cooke</t>
  </si>
  <si>
    <t>9157.777296316423</t>
  </si>
  <si>
    <t>Thomas Walters</t>
  </si>
  <si>
    <t>Hannah Grimes</t>
  </si>
  <si>
    <t>Group Morris</t>
  </si>
  <si>
    <t>25084.356123685397</t>
  </si>
  <si>
    <t>Francisco Berry</t>
  </si>
  <si>
    <t>2024-01-21</t>
  </si>
  <si>
    <t>Mary Butler</t>
  </si>
  <si>
    <t>Schultz-Taylor</t>
  </si>
  <si>
    <t>25268.994502184603</t>
  </si>
  <si>
    <t>Shannon Burgess</t>
  </si>
  <si>
    <t>Amber Johnson</t>
  </si>
  <si>
    <t>Welch, Nielsen and Taylor</t>
  </si>
  <si>
    <t>36614.0062893702</t>
  </si>
  <si>
    <t>Katelyn Pennington</t>
  </si>
  <si>
    <t>Laura Simmons</t>
  </si>
  <si>
    <t>Inc Norman</t>
  </si>
  <si>
    <t>13270.507831556899</t>
  </si>
  <si>
    <t>Rachel Rodriguez</t>
  </si>
  <si>
    <t>Janice Nichols</t>
  </si>
  <si>
    <t>21810.51674859146</t>
  </si>
  <si>
    <t>Laura Richard</t>
  </si>
  <si>
    <t>Colleen Knight</t>
  </si>
  <si>
    <t>Ltd Romero</t>
  </si>
  <si>
    <t>35959.44497634187</t>
  </si>
  <si>
    <t>Mary Simon</t>
  </si>
  <si>
    <t>Mr. Jesse Flores</t>
  </si>
  <si>
    <t>Serrano and Sons</t>
  </si>
  <si>
    <t>18362.83458334057</t>
  </si>
  <si>
    <t>Mario Moreno</t>
  </si>
  <si>
    <t>Sheila Campbell</t>
  </si>
  <si>
    <t>Roberts Fitzgerald and Graham,</t>
  </si>
  <si>
    <t>21339.4364646184</t>
  </si>
  <si>
    <t>Kimberly Gibbs</t>
  </si>
  <si>
    <t>Rachael Lopez</t>
  </si>
  <si>
    <t>Dunn LLC</t>
  </si>
  <si>
    <t>6633.549021304466</t>
  </si>
  <si>
    <t>Ian Jackson</t>
  </si>
  <si>
    <t>Kaitlyn Harris</t>
  </si>
  <si>
    <t>Villegas-Pacheco</t>
  </si>
  <si>
    <t>25051.421384852736</t>
  </si>
  <si>
    <t>Denise Hines</t>
  </si>
  <si>
    <t>Morgan Greer</t>
  </si>
  <si>
    <t>Group Cannon</t>
  </si>
  <si>
    <t>34208.655857828024</t>
  </si>
  <si>
    <t>Charles Adams</t>
  </si>
  <si>
    <t>Anthony Higgins</t>
  </si>
  <si>
    <t>Spence Ltd</t>
  </si>
  <si>
    <t>9155.895095123467</t>
  </si>
  <si>
    <t>Crystal Simmons</t>
  </si>
  <si>
    <t>Jennifer Cannon</t>
  </si>
  <si>
    <t>LLC Bishop</t>
  </si>
  <si>
    <t>47614.93368632452</t>
  </si>
  <si>
    <t>Christine Espinoza</t>
  </si>
  <si>
    <t>Teresa Edwards</t>
  </si>
  <si>
    <t>Brown-Johnson</t>
  </si>
  <si>
    <t>32449.06866458938</t>
  </si>
  <si>
    <t>Joshua Velazquez</t>
  </si>
  <si>
    <t>Crystal Taylor</t>
  </si>
  <si>
    <t>PLC Conrad</t>
  </si>
  <si>
    <t>9626.161391697882</t>
  </si>
  <si>
    <t>Jason Payne</t>
  </si>
  <si>
    <t>2019-12-25</t>
  </si>
  <si>
    <t>Melissa Hanson</t>
  </si>
  <si>
    <t>Paul and Morrison Patel,</t>
  </si>
  <si>
    <t>16891.37314448297</t>
  </si>
  <si>
    <t>Alyssa Perez</t>
  </si>
  <si>
    <t>3140.675315069173</t>
  </si>
  <si>
    <t>Jennifer Murray</t>
  </si>
  <si>
    <t>Ana Warren</t>
  </si>
  <si>
    <t>Smith and Santiago Daniels,</t>
  </si>
  <si>
    <t>3345.7002618451565</t>
  </si>
  <si>
    <t>Amanda Cherry</t>
  </si>
  <si>
    <t>Jose Howell</t>
  </si>
  <si>
    <t>Mckinney-Vasquez</t>
  </si>
  <si>
    <t>4521.273227652485</t>
  </si>
  <si>
    <t>Andrew Brown</t>
  </si>
  <si>
    <t>Flynn Barnett Kelly, and</t>
  </si>
  <si>
    <t>35849.85834901921</t>
  </si>
  <si>
    <t>Nathaniel Lopez</t>
  </si>
  <si>
    <t>Gerald Gutierrez</t>
  </si>
  <si>
    <t>Allen-French</t>
  </si>
  <si>
    <t>30351.123435172896</t>
  </si>
  <si>
    <t>Kimberly Hoover</t>
  </si>
  <si>
    <t>Sarah Morton</t>
  </si>
  <si>
    <t>Avery, and Mckenzie Kim</t>
  </si>
  <si>
    <t>29311.912816610708</t>
  </si>
  <si>
    <t>Paul Barker</t>
  </si>
  <si>
    <t>Tonya Bolton</t>
  </si>
  <si>
    <t>Lopez Macdonald Gutierrez, and</t>
  </si>
  <si>
    <t>16153.008623777081</t>
  </si>
  <si>
    <t>Christopher Pineda</t>
  </si>
  <si>
    <t>Marcus Webster</t>
  </si>
  <si>
    <t>Patterson, Diaz Hughes and</t>
  </si>
  <si>
    <t>38858.034621877996</t>
  </si>
  <si>
    <t>Richard Owen</t>
  </si>
  <si>
    <t>Nicole Knox</t>
  </si>
  <si>
    <t>Crawford-Harper</t>
  </si>
  <si>
    <t>18353.813982586882</t>
  </si>
  <si>
    <t>Jerry Richardson</t>
  </si>
  <si>
    <t>Inc Thomas</t>
  </si>
  <si>
    <t>19941.040095715813</t>
  </si>
  <si>
    <t>Meagan Sanchez</t>
  </si>
  <si>
    <t>Angel Williams</t>
  </si>
  <si>
    <t>and Johnson Turner Allen,</t>
  </si>
  <si>
    <t>27988.773640671767</t>
  </si>
  <si>
    <t>Erin Blackwell</t>
  </si>
  <si>
    <t>Joann Marshall</t>
  </si>
  <si>
    <t>10408.8156002654</t>
  </si>
  <si>
    <t>Amber Brown</t>
  </si>
  <si>
    <t>Ashley Hernandez</t>
  </si>
  <si>
    <t>Cox, Molina and Owen</t>
  </si>
  <si>
    <t>3969.186305428658</t>
  </si>
  <si>
    <t>Ryan Vasquez</t>
  </si>
  <si>
    <t>William Perez</t>
  </si>
  <si>
    <t>Smith, and Collins Key</t>
  </si>
  <si>
    <t>37489.44894801208</t>
  </si>
  <si>
    <t>2019-12-14</t>
  </si>
  <si>
    <t>Brooke Casey</t>
  </si>
  <si>
    <t>Maria Edwards</t>
  </si>
  <si>
    <t>Allison-Cameron</t>
  </si>
  <si>
    <t>38578.53614823904</t>
  </si>
  <si>
    <t>Shaun Brock</t>
  </si>
  <si>
    <t>John Vaughan</t>
  </si>
  <si>
    <t>Barnett Bass, Pacheco and</t>
  </si>
  <si>
    <t>38455.99724188054</t>
  </si>
  <si>
    <t>Brandi Payne</t>
  </si>
  <si>
    <t>Reid Osborne, Weeks and</t>
  </si>
  <si>
    <t>30137.762501212434</t>
  </si>
  <si>
    <t>Jack Bates</t>
  </si>
  <si>
    <t>Amy Robinson</t>
  </si>
  <si>
    <t>Sanchez, and Cline Hernandez</t>
  </si>
  <si>
    <t>21715.540776301525</t>
  </si>
  <si>
    <t>Sean Campos</t>
  </si>
  <si>
    <t>Anthony Bass</t>
  </si>
  <si>
    <t>Ltd Salinas</t>
  </si>
  <si>
    <t>28081.937282515268</t>
  </si>
  <si>
    <t>Michele Bishop</t>
  </si>
  <si>
    <t>Caitlin Brown</t>
  </si>
  <si>
    <t>Griffin Group</t>
  </si>
  <si>
    <t>44600.85843491544</t>
  </si>
  <si>
    <t>Shannon Anderson</t>
  </si>
  <si>
    <t>and Rodriguez Sons</t>
  </si>
  <si>
    <t>29493.768452523374</t>
  </si>
  <si>
    <t>Kevin Gonzalez</t>
  </si>
  <si>
    <t>Antonio Wheeler</t>
  </si>
  <si>
    <t>49170.5759014464</t>
  </si>
  <si>
    <t>Christopher Edwards</t>
  </si>
  <si>
    <t>Timothy Young Jr.</t>
  </si>
  <si>
    <t>Fletcher Garcia and Howard,</t>
  </si>
  <si>
    <t>8287.601753951274</t>
  </si>
  <si>
    <t>Ms. Brenda Thomas</t>
  </si>
  <si>
    <t>John Blanchard</t>
  </si>
  <si>
    <t>LLC Reyes</t>
  </si>
  <si>
    <t>14977.898268921193</t>
  </si>
  <si>
    <t>James Morrow</t>
  </si>
  <si>
    <t>David Strong</t>
  </si>
  <si>
    <t>Griffin-Flores</t>
  </si>
  <si>
    <t>5803.091414675937</t>
  </si>
  <si>
    <t>Luis Avila</t>
  </si>
  <si>
    <t>PLC White</t>
  </si>
  <si>
    <t>20513.87004316191</t>
  </si>
  <si>
    <t>Kevin Simmons</t>
  </si>
  <si>
    <t>Samantha Wall</t>
  </si>
  <si>
    <t>PLC Mccoy</t>
  </si>
  <si>
    <t>32507.280277912938</t>
  </si>
  <si>
    <t>Sheila Brewer</t>
  </si>
  <si>
    <t>Alisha Flores</t>
  </si>
  <si>
    <t>and Morales Palmer Thompson,</t>
  </si>
  <si>
    <t>4672.047319354707</t>
  </si>
  <si>
    <t>Jeffrey Nicholson</t>
  </si>
  <si>
    <t>Jennifer Doyle</t>
  </si>
  <si>
    <t>Ibarra-Grant</t>
  </si>
  <si>
    <t>20194.99965000813</t>
  </si>
  <si>
    <t>Evan Hardin</t>
  </si>
  <si>
    <t>Rachel Aguirre</t>
  </si>
  <si>
    <t>Gregory, Mcgee and Sparks</t>
  </si>
  <si>
    <t>23645.538293483114</t>
  </si>
  <si>
    <t>Tiffany Richmond</t>
  </si>
  <si>
    <t>Mcneil, Keller and King</t>
  </si>
  <si>
    <t>32065.126680448262</t>
  </si>
  <si>
    <t>Christopher Cortez</t>
  </si>
  <si>
    <t>Nancy Fisher</t>
  </si>
  <si>
    <t>Barron-Jarvis</t>
  </si>
  <si>
    <t>44605.63566345095</t>
  </si>
  <si>
    <t>Christine Jordan</t>
  </si>
  <si>
    <t>Marc Bright</t>
  </si>
  <si>
    <t>and Warren Hurst, Nelson</t>
  </si>
  <si>
    <t>28071.484114461837</t>
  </si>
  <si>
    <t>Joe Chen</t>
  </si>
  <si>
    <t>Alexandra Davis</t>
  </si>
  <si>
    <t>LLC Montoya</t>
  </si>
  <si>
    <t>39191.56837948726</t>
  </si>
  <si>
    <t>Connie Frederick</t>
  </si>
  <si>
    <t>Rebecca Mcintosh</t>
  </si>
  <si>
    <t>Ltd Hansen</t>
  </si>
  <si>
    <t>1901.892699271035</t>
  </si>
  <si>
    <t>2021-05-12</t>
  </si>
  <si>
    <t>Brenda Peterson</t>
  </si>
  <si>
    <t>10605.72795697759</t>
  </si>
  <si>
    <t>Jeffery Parker</t>
  </si>
  <si>
    <t>Walter Smith</t>
  </si>
  <si>
    <t>Shaw, and Diaz Jones</t>
  </si>
  <si>
    <t>24547.272362930933</t>
  </si>
  <si>
    <t>2020-04-08</t>
  </si>
  <si>
    <t>Ms. Tonya Ochoa PhD</t>
  </si>
  <si>
    <t>Wright and Sharp Franklin,</t>
  </si>
  <si>
    <t>25275.67059284739</t>
  </si>
  <si>
    <t>Michael Dominguez</t>
  </si>
  <si>
    <t>Bridget Irwin</t>
  </si>
  <si>
    <t>7628.951322258453</t>
  </si>
  <si>
    <t>Bruce Young</t>
  </si>
  <si>
    <t>Inc Jarvis</t>
  </si>
  <si>
    <t>27727.19747808712</t>
  </si>
  <si>
    <t>Ashley Bates</t>
  </si>
  <si>
    <t>Alexis Sandoval</t>
  </si>
  <si>
    <t>Bullock and Peck Morris,</t>
  </si>
  <si>
    <t>24954.09505334066</t>
  </si>
  <si>
    <t>Michelle Skinner</t>
  </si>
  <si>
    <t>Reed Ltd</t>
  </si>
  <si>
    <t>6584.312697350952</t>
  </si>
  <si>
    <t>Kimberly Weaver</t>
  </si>
  <si>
    <t>Noah Torres</t>
  </si>
  <si>
    <t>LLC Crosby</t>
  </si>
  <si>
    <t>46428.953012708706</t>
  </si>
  <si>
    <t>Alicia Parker</t>
  </si>
  <si>
    <t>Michael Bullock</t>
  </si>
  <si>
    <t>Wagner Ware, and Davis</t>
  </si>
  <si>
    <t>31036.129369298214</t>
  </si>
  <si>
    <t>Alan Jones</t>
  </si>
  <si>
    <t>Bryan Leonard</t>
  </si>
  <si>
    <t>White-Levine</t>
  </si>
  <si>
    <t>45457.65179103557</t>
  </si>
  <si>
    <t>Shannon Davidson</t>
  </si>
  <si>
    <t>Martinez-Fischer</t>
  </si>
  <si>
    <t>49190.18196048123</t>
  </si>
  <si>
    <t>Kendra Lopez</t>
  </si>
  <si>
    <t>Mrs. Hannah Riggs</t>
  </si>
  <si>
    <t>Schmidt-Wilson</t>
  </si>
  <si>
    <t>34036.0618345358</t>
  </si>
  <si>
    <t>Tiffany Wallace</t>
  </si>
  <si>
    <t>English Group</t>
  </si>
  <si>
    <t>42910.673897380286</t>
  </si>
  <si>
    <t>Kristina Logan</t>
  </si>
  <si>
    <t>Patrick Greene</t>
  </si>
  <si>
    <t>Wells and Russell, May</t>
  </si>
  <si>
    <t>6478.566613807511</t>
  </si>
  <si>
    <t>Cassandra Sloan</t>
  </si>
  <si>
    <t>Rivera, and Webb Davis</t>
  </si>
  <si>
    <t>2259.40834765187</t>
  </si>
  <si>
    <t>Corey Ortega</t>
  </si>
  <si>
    <t>Adam Whitehead</t>
  </si>
  <si>
    <t>Parker-Coleman</t>
  </si>
  <si>
    <t>19017.64558070504</t>
  </si>
  <si>
    <t>Allison Hanna</t>
  </si>
  <si>
    <t>Mark Davis</t>
  </si>
  <si>
    <t>Gonzales Garcia, and Smith</t>
  </si>
  <si>
    <t>24505.120500136232</t>
  </si>
  <si>
    <t>Chelsey Liu</t>
  </si>
  <si>
    <t>Jose Maldonado</t>
  </si>
  <si>
    <t>Haas-Garner</t>
  </si>
  <si>
    <t>10467.646842463502</t>
  </si>
  <si>
    <t>Kendra Johnson</t>
  </si>
  <si>
    <t>Brandon Patton</t>
  </si>
  <si>
    <t>Kelley-Yates</t>
  </si>
  <si>
    <t>13585.227361660727</t>
  </si>
  <si>
    <t>Julian Blanchard</t>
  </si>
  <si>
    <t>Richard Guzman</t>
  </si>
  <si>
    <t>Ramirez-Page</t>
  </si>
  <si>
    <t>12583.880821823588</t>
  </si>
  <si>
    <t>Christopher Jacobson</t>
  </si>
  <si>
    <t>Rebecca Dougherty</t>
  </si>
  <si>
    <t>and Farrell Sons</t>
  </si>
  <si>
    <t>31350.034886240952</t>
  </si>
  <si>
    <t>Veronica Bowen</t>
  </si>
  <si>
    <t>Pearson-Adams</t>
  </si>
  <si>
    <t>23969.47484711167</t>
  </si>
  <si>
    <t>Andrew Ortiz</t>
  </si>
  <si>
    <t>Diana Waters</t>
  </si>
  <si>
    <t>Wallace-Lopez</t>
  </si>
  <si>
    <t>11648.241026555808</t>
  </si>
  <si>
    <t>Gabriel Pineda</t>
  </si>
  <si>
    <t>LLC Cannon</t>
  </si>
  <si>
    <t>3312.851821714561</t>
  </si>
  <si>
    <t>Timothy Scott</t>
  </si>
  <si>
    <t>Alicia Pierce</t>
  </si>
  <si>
    <t>Giles and Barnett Ortiz,</t>
  </si>
  <si>
    <t>14281.1916626242</t>
  </si>
  <si>
    <t>Alicia Wilson</t>
  </si>
  <si>
    <t>Travis Whitaker</t>
  </si>
  <si>
    <t>Group Underwood</t>
  </si>
  <si>
    <t>32885.077718321896</t>
  </si>
  <si>
    <t>Anthony Gardner</t>
  </si>
  <si>
    <t>Stephen Robbins</t>
  </si>
  <si>
    <t>King-Wilson</t>
  </si>
  <si>
    <t>26813.357390135254</t>
  </si>
  <si>
    <t>Shannon George</t>
  </si>
  <si>
    <t>Debra Ramos</t>
  </si>
  <si>
    <t>Spencer-Watts</t>
  </si>
  <si>
    <t>43174.91309590801</t>
  </si>
  <si>
    <t>Fred Pennington</t>
  </si>
  <si>
    <t>Edward Ford</t>
  </si>
  <si>
    <t>Carter Inc</t>
  </si>
  <si>
    <t>28692.355775593784</t>
  </si>
  <si>
    <t>Joann Williams</t>
  </si>
  <si>
    <t>and Horton Giles Parker,</t>
  </si>
  <si>
    <t>7287.041593948005</t>
  </si>
  <si>
    <t>Joshua Holmes</t>
  </si>
  <si>
    <t>Kristina Reyes</t>
  </si>
  <si>
    <t>19565.792789115978</t>
  </si>
  <si>
    <t>Kelly Bates</t>
  </si>
  <si>
    <t>Sheila Foster</t>
  </si>
  <si>
    <t>Stewart-Pratt</t>
  </si>
  <si>
    <t>28201.586359127483</t>
  </si>
  <si>
    <t>Michael Little</t>
  </si>
  <si>
    <t>Marcus Schaefer</t>
  </si>
  <si>
    <t>Hickman-Clark</t>
  </si>
  <si>
    <t>22175.51968802816</t>
  </si>
  <si>
    <t>Brian Hoffman</t>
  </si>
  <si>
    <t>Johnny Miller</t>
  </si>
  <si>
    <t>Santiago-Neal</t>
  </si>
  <si>
    <t>36927.55553232185</t>
  </si>
  <si>
    <t>Jennifer Hall Dds</t>
  </si>
  <si>
    <t>Jody Pope</t>
  </si>
  <si>
    <t>Mueller and Campbell Hull,</t>
  </si>
  <si>
    <t>41719.40801361863</t>
  </si>
  <si>
    <t>David Miller</t>
  </si>
  <si>
    <t>Smith and Garcia Ross,</t>
  </si>
  <si>
    <t>7744.415837747581</t>
  </si>
  <si>
    <t>Brittany Cunningham Md</t>
  </si>
  <si>
    <t>Diamond Rodriguez</t>
  </si>
  <si>
    <t>Irwin PLC</t>
  </si>
  <si>
    <t>46893.38628486737</t>
  </si>
  <si>
    <t>John Lewis</t>
  </si>
  <si>
    <t>Daniel Morgan</t>
  </si>
  <si>
    <t>Lewis, Brown and Freeman</t>
  </si>
  <si>
    <t>2040.111940379966</t>
  </si>
  <si>
    <t>Jennifer Conrad</t>
  </si>
  <si>
    <t>Julie Fisher</t>
  </si>
  <si>
    <t>Schmitt-Barnes</t>
  </si>
  <si>
    <t>3117.9511312338595</t>
  </si>
  <si>
    <t>Nancy Bryant</t>
  </si>
  <si>
    <t>Kerry Miller</t>
  </si>
  <si>
    <t>Walls Ramos, Cain and</t>
  </si>
  <si>
    <t>8456.978287467837</t>
  </si>
  <si>
    <t>Perry Wallace</t>
  </si>
  <si>
    <t>Brian Barnes</t>
  </si>
  <si>
    <t>50554.30543531894</t>
  </si>
  <si>
    <t>Morgan Lin</t>
  </si>
  <si>
    <t>John Price</t>
  </si>
  <si>
    <t>Bryan, and Cook Patrick</t>
  </si>
  <si>
    <t>38174.67940908466</t>
  </si>
  <si>
    <t>Robert Ford</t>
  </si>
  <si>
    <t>Shelby Alexander</t>
  </si>
  <si>
    <t>Chavez PLC</t>
  </si>
  <si>
    <t>1309.358493621948</t>
  </si>
  <si>
    <t>Diane Sanchez</t>
  </si>
  <si>
    <t>Lynn Garcia DVM</t>
  </si>
  <si>
    <t>Thomas-Miller</t>
  </si>
  <si>
    <t>6604.203030740269</t>
  </si>
  <si>
    <t>Victor Baker</t>
  </si>
  <si>
    <t>Patricia Fernandez</t>
  </si>
  <si>
    <t>and Aguilar Sons</t>
  </si>
  <si>
    <t>23550.15857612006</t>
  </si>
  <si>
    <t>Peter Gonzales</t>
  </si>
  <si>
    <t>Daniel Roberts</t>
  </si>
  <si>
    <t>Santos-Kelley</t>
  </si>
  <si>
    <t>12406.939179129045</t>
  </si>
  <si>
    <t>Tiffany Rivers</t>
  </si>
  <si>
    <t>Kimberly Hoffman</t>
  </si>
  <si>
    <t>Brown Powell, Jimenez and</t>
  </si>
  <si>
    <t>22128.9585621771</t>
  </si>
  <si>
    <t>Janice Bush Dds</t>
  </si>
  <si>
    <t>Marc Wilcox</t>
  </si>
  <si>
    <t>Hall Chang and Collins,</t>
  </si>
  <si>
    <t>12716.587805805231</t>
  </si>
  <si>
    <t>Brianna Villa</t>
  </si>
  <si>
    <t>Tiffany Cortez</t>
  </si>
  <si>
    <t>Carr-Johnston</t>
  </si>
  <si>
    <t>2380.660275352863</t>
  </si>
  <si>
    <t>Maurice Smith</t>
  </si>
  <si>
    <t>Joann Gilbert</t>
  </si>
  <si>
    <t>Ray Ltd</t>
  </si>
  <si>
    <t>2691.9496848123827</t>
  </si>
  <si>
    <t>Marc Francis</t>
  </si>
  <si>
    <t>William Nelson</t>
  </si>
  <si>
    <t>Cisneros Short, and Taylor</t>
  </si>
  <si>
    <t>729.7540577086306</t>
  </si>
  <si>
    <t>Elizabeth Garza</t>
  </si>
  <si>
    <t>Andrew Harper</t>
  </si>
  <si>
    <t>PLC Alexander</t>
  </si>
  <si>
    <t>14173.226661669418</t>
  </si>
  <si>
    <t>Pamela Page</t>
  </si>
  <si>
    <t>Bartlett-Huffman</t>
  </si>
  <si>
    <t>48307.38420745285</t>
  </si>
  <si>
    <t>Dana Jenkins</t>
  </si>
  <si>
    <t>Jason Bryant</t>
  </si>
  <si>
    <t>Richard, Garrett Gomez and</t>
  </si>
  <si>
    <t>22721.57452593435</t>
  </si>
  <si>
    <t>Darrell Harris</t>
  </si>
  <si>
    <t>Carroll, and Fields Smith</t>
  </si>
  <si>
    <t>26073.743616054162</t>
  </si>
  <si>
    <t>Laura Russell</t>
  </si>
  <si>
    <t>David Mason</t>
  </si>
  <si>
    <t>Floyd Cline, Landry and</t>
  </si>
  <si>
    <t>31769.137579722996</t>
  </si>
  <si>
    <t>Dennis Roberts</t>
  </si>
  <si>
    <t>Ms. Julie Jones</t>
  </si>
  <si>
    <t>Sanchez-Sosa</t>
  </si>
  <si>
    <t>29295.30922666143</t>
  </si>
  <si>
    <t>Katelyn Hernandez</t>
  </si>
  <si>
    <t>and Cross Abbott Dixon,</t>
  </si>
  <si>
    <t>43060.388828372124</t>
  </si>
  <si>
    <t>Mary Knight</t>
  </si>
  <si>
    <t>Steven Stark</t>
  </si>
  <si>
    <t>Norman-West</t>
  </si>
  <si>
    <t>5966.856975253722</t>
  </si>
  <si>
    <t>Sara Morton</t>
  </si>
  <si>
    <t>Adam Harris</t>
  </si>
  <si>
    <t>Hunt-Foster</t>
  </si>
  <si>
    <t>37594.01292299546</t>
  </si>
  <si>
    <t>Anthony Walker</t>
  </si>
  <si>
    <t>Bethany Barton</t>
  </si>
  <si>
    <t>Harris and Owens Long,</t>
  </si>
  <si>
    <t>15697.37285104993</t>
  </si>
  <si>
    <t>Angela Murphy</t>
  </si>
  <si>
    <t>Natalie Savage</t>
  </si>
  <si>
    <t>Bailey Roberts, Nguyen and</t>
  </si>
  <si>
    <t>42048.45692825071</t>
  </si>
  <si>
    <t>Tyrone Gibbs</t>
  </si>
  <si>
    <t>Adam Watson</t>
  </si>
  <si>
    <t>Figueroa-Johnson</t>
  </si>
  <si>
    <t>10688.252792666297</t>
  </si>
  <si>
    <t>Crystal Kelly</t>
  </si>
  <si>
    <t>Tony Lynch</t>
  </si>
  <si>
    <t>Hunter-Bolton</t>
  </si>
  <si>
    <t>11089.035258559086</t>
  </si>
  <si>
    <t>Ariel Welch</t>
  </si>
  <si>
    <t>Cynthia Tanner</t>
  </si>
  <si>
    <t>and Ibarra Lang Porter,</t>
  </si>
  <si>
    <t>25167.754675805067</t>
  </si>
  <si>
    <t>Shawn Herman</t>
  </si>
  <si>
    <t>Benitez-Hall</t>
  </si>
  <si>
    <t>20129.773037270454</t>
  </si>
  <si>
    <t>Makayla Torres</t>
  </si>
  <si>
    <t>Larry Guzman</t>
  </si>
  <si>
    <t>Woodard, Todd and Hoffman</t>
  </si>
  <si>
    <t>20390.07982879733</t>
  </si>
  <si>
    <t>James Scott</t>
  </si>
  <si>
    <t>Nichole Gaines</t>
  </si>
  <si>
    <t>Riley Wood and Lewis,</t>
  </si>
  <si>
    <t>3432.2178398382284</t>
  </si>
  <si>
    <t>Susan Mitchell</t>
  </si>
  <si>
    <t>Hannah Fisher</t>
  </si>
  <si>
    <t>Rodriguez Leonard and Webster,</t>
  </si>
  <si>
    <t>26779.789733355494</t>
  </si>
  <si>
    <t>Veronica Fischer</t>
  </si>
  <si>
    <t>Mr. Kevin Chapman MD</t>
  </si>
  <si>
    <t>Butler-Pope</t>
  </si>
  <si>
    <t>30839.34763401574</t>
  </si>
  <si>
    <t>Emily Martinez</t>
  </si>
  <si>
    <t>Amanda Gibson</t>
  </si>
  <si>
    <t>Johns-Wyatt</t>
  </si>
  <si>
    <t>33035.80338816454</t>
  </si>
  <si>
    <t>Richard Haas</t>
  </si>
  <si>
    <t>Lisa Nguyen</t>
  </si>
  <si>
    <t>Sons and Taylor</t>
  </si>
  <si>
    <t>33866.689250542164</t>
  </si>
  <si>
    <t>Jennifer Pugh</t>
  </si>
  <si>
    <t>Emily Reed</t>
  </si>
  <si>
    <t>Carlson Group</t>
  </si>
  <si>
    <t>32700.100662488683</t>
  </si>
  <si>
    <t>Donald Simon</t>
  </si>
  <si>
    <t>James Hendrix</t>
  </si>
  <si>
    <t>Morris and Sons</t>
  </si>
  <si>
    <t>12031.000479948154</t>
  </si>
  <si>
    <t>Stephanie Villarreal</t>
  </si>
  <si>
    <t>Justin Garrett</t>
  </si>
  <si>
    <t>2388.767386149171</t>
  </si>
  <si>
    <t>Rebecca Lamb</t>
  </si>
  <si>
    <t>Todd Spears</t>
  </si>
  <si>
    <t>Mejia Group</t>
  </si>
  <si>
    <t>36857.91263658225</t>
  </si>
  <si>
    <t>Joshua Dennis</t>
  </si>
  <si>
    <t>Sarah Palmer</t>
  </si>
  <si>
    <t>30876.625422150857</t>
  </si>
  <si>
    <t>Jay Brown</t>
  </si>
  <si>
    <t>and Barrera Anderson, Dunn</t>
  </si>
  <si>
    <t>5418.129157941447</t>
  </si>
  <si>
    <t>Lindsey Franco</t>
  </si>
  <si>
    <t>Stephanie Hancock</t>
  </si>
  <si>
    <t>Cunningham Sons and</t>
  </si>
  <si>
    <t>7196.851789436313</t>
  </si>
  <si>
    <t>Michael Ayala</t>
  </si>
  <si>
    <t>Baker-Quinn</t>
  </si>
  <si>
    <t>35264.69896715316</t>
  </si>
  <si>
    <t>Ann Bird</t>
  </si>
  <si>
    <t>Janet Donovan</t>
  </si>
  <si>
    <t>and Mcmahon Sons</t>
  </si>
  <si>
    <t>42825.378541829275</t>
  </si>
  <si>
    <t>Billy Anderson</t>
  </si>
  <si>
    <t>Ashley Briggs</t>
  </si>
  <si>
    <t>Morgan PLC</t>
  </si>
  <si>
    <t>3006.8622826418973</t>
  </si>
  <si>
    <t>Stephanie Sutton</t>
  </si>
  <si>
    <t>Misty Hunter</t>
  </si>
  <si>
    <t>Perry-Martinez</t>
  </si>
  <si>
    <t>37308.41517748503</t>
  </si>
  <si>
    <t>Katelyn Rose</t>
  </si>
  <si>
    <t>Patricia Shaw</t>
  </si>
  <si>
    <t>Holloway, Gonzales Wood and</t>
  </si>
  <si>
    <t>29142.328342424502</t>
  </si>
  <si>
    <t>Jerry Armstrong</t>
  </si>
  <si>
    <t>Adam Lucas</t>
  </si>
  <si>
    <t>28138.297056170846</t>
  </si>
  <si>
    <t>Mrs. Caroline Acosta Dds</t>
  </si>
  <si>
    <t>Mr. Arthur Myers DDS</t>
  </si>
  <si>
    <t>Allen Group</t>
  </si>
  <si>
    <t>47698.37177064769</t>
  </si>
  <si>
    <t>Denise Garcia</t>
  </si>
  <si>
    <t>Barry Williams</t>
  </si>
  <si>
    <t>Miller-Delgado</t>
  </si>
  <si>
    <t>8369.360656719298</t>
  </si>
  <si>
    <t>Grace Clements</t>
  </si>
  <si>
    <t>Theresa Montes</t>
  </si>
  <si>
    <t>LLC Olsen</t>
  </si>
  <si>
    <t>19343.471734249993</t>
  </si>
  <si>
    <t>David Frost</t>
  </si>
  <si>
    <t>Greg Williams</t>
  </si>
  <si>
    <t>Beck-Calhoun</t>
  </si>
  <si>
    <t>29435.9913202235</t>
  </si>
  <si>
    <t>Haley Mcgrath</t>
  </si>
  <si>
    <t>Molly Pierce</t>
  </si>
  <si>
    <t>Ltd Goodman</t>
  </si>
  <si>
    <t>35814.01298574051</t>
  </si>
  <si>
    <t>Theodore Sloan</t>
  </si>
  <si>
    <t>43898.517368586174</t>
  </si>
  <si>
    <t>2020-01-22</t>
  </si>
  <si>
    <t>Fernando Johnson</t>
  </si>
  <si>
    <t>Gonzales-Aguilar</t>
  </si>
  <si>
    <t>20855.19525403718</t>
  </si>
  <si>
    <t>Crystal Reeves</t>
  </si>
  <si>
    <t>Benjamin Carter</t>
  </si>
  <si>
    <t>Fisher, Barrett Peterson and</t>
  </si>
  <si>
    <t>38360.381281490176</t>
  </si>
  <si>
    <t>Kaitlyn Owens</t>
  </si>
  <si>
    <t>Joshua Wilson</t>
  </si>
  <si>
    <t>Hunter-Wang</t>
  </si>
  <si>
    <t>31628.24073204772</t>
  </si>
  <si>
    <t>Brett Ayala</t>
  </si>
  <si>
    <t>Robin Yates DDS</t>
  </si>
  <si>
    <t>Bender Ltd</t>
  </si>
  <si>
    <t>36654.215020533986</t>
  </si>
  <si>
    <t>Walter Ortiz</t>
  </si>
  <si>
    <t>Elizabeth Scott</t>
  </si>
  <si>
    <t>and Reeves Klein, Smith</t>
  </si>
  <si>
    <t>8688.571192149982</t>
  </si>
  <si>
    <t>Rachel Wilson</t>
  </si>
  <si>
    <t>Burton-Gonzalez</t>
  </si>
  <si>
    <t>2271.976560056647</t>
  </si>
  <si>
    <t>Morgan Day</t>
  </si>
  <si>
    <t>Gonzalez, Skinner and Gonzalez</t>
  </si>
  <si>
    <t>46599.598559226695</t>
  </si>
  <si>
    <t>Jared Soto</t>
  </si>
  <si>
    <t>Group Parsons</t>
  </si>
  <si>
    <t>38788.31226762573</t>
  </si>
  <si>
    <t>Smith-Duncan</t>
  </si>
  <si>
    <t>32835.23204757969</t>
  </si>
  <si>
    <t>Ian Wright</t>
  </si>
  <si>
    <t>Cory Miller</t>
  </si>
  <si>
    <t>Sons and Allen</t>
  </si>
  <si>
    <t>8343.331249325047</t>
  </si>
  <si>
    <t>Colleen Powell</t>
  </si>
  <si>
    <t>Heather Lewis</t>
  </si>
  <si>
    <t>Martin-Green</t>
  </si>
  <si>
    <t>32077.417530275543</t>
  </si>
  <si>
    <t>Timothy Simmons</t>
  </si>
  <si>
    <t>and May Lewis Cook,</t>
  </si>
  <si>
    <t>49370.083529175485</t>
  </si>
  <si>
    <t>Dawn Olsen</t>
  </si>
  <si>
    <t>Yvonne Luna</t>
  </si>
  <si>
    <t>Dickerson-Palmer</t>
  </si>
  <si>
    <t>30620.366836394827</t>
  </si>
  <si>
    <t>Deborah Graham</t>
  </si>
  <si>
    <t>Henry Baxter</t>
  </si>
  <si>
    <t>Harrison-Ortiz</t>
  </si>
  <si>
    <t>9085.398488655192</t>
  </si>
  <si>
    <t>Michael Michael</t>
  </si>
  <si>
    <t>Alvarez-Martin</t>
  </si>
  <si>
    <t>19055.089949305788</t>
  </si>
  <si>
    <t>Melanie Jones</t>
  </si>
  <si>
    <t>Megan Walker</t>
  </si>
  <si>
    <t>Holder and Jackson Baker,</t>
  </si>
  <si>
    <t>27389.178231848666</t>
  </si>
  <si>
    <t>Kyle Pham</t>
  </si>
  <si>
    <t>Deborah Cook</t>
  </si>
  <si>
    <t>Austin, Barron and Moore</t>
  </si>
  <si>
    <t>14548.391834472937</t>
  </si>
  <si>
    <t>Laura Ross</t>
  </si>
  <si>
    <t>Jeffrey Richardson</t>
  </si>
  <si>
    <t>Mitchell Ltd</t>
  </si>
  <si>
    <t>24473.68255941285</t>
  </si>
  <si>
    <t>Christopher Evans</t>
  </si>
  <si>
    <t>Julie Walton</t>
  </si>
  <si>
    <t>English-Stout</t>
  </si>
  <si>
    <t>14917.64494770211</t>
  </si>
  <si>
    <t>Mary Lewis</t>
  </si>
  <si>
    <t>Douglas Moran</t>
  </si>
  <si>
    <t>Palmer Inc</t>
  </si>
  <si>
    <t>2290.674290209172</t>
  </si>
  <si>
    <t>Sandra Brady</t>
  </si>
  <si>
    <t>Barnes Rodriguez, and Stephens</t>
  </si>
  <si>
    <t>36329.06792069845</t>
  </si>
  <si>
    <t>Craig Jackson</t>
  </si>
  <si>
    <t>Holland Inc</t>
  </si>
  <si>
    <t>39261.7182070858</t>
  </si>
  <si>
    <t>Tiffany Hickman</t>
  </si>
  <si>
    <t>Gerald Smith MD</t>
  </si>
  <si>
    <t>Burns Inc</t>
  </si>
  <si>
    <t>31297.873405529</t>
  </si>
  <si>
    <t>Tiffany Bell</t>
  </si>
  <si>
    <t>Stephanie Quinn</t>
  </si>
  <si>
    <t>Clark-Griffin</t>
  </si>
  <si>
    <t>10715.168426649241</t>
  </si>
  <si>
    <t>Patrick Marshall</t>
  </si>
  <si>
    <t>Gwendolyn Reynolds</t>
  </si>
  <si>
    <t>29787.535108927557</t>
  </si>
  <si>
    <t>Jill Johnson</t>
  </si>
  <si>
    <t>David Henry</t>
  </si>
  <si>
    <t>Adkins-Martin</t>
  </si>
  <si>
    <t>20283.371399483098</t>
  </si>
  <si>
    <t>2022-10-10</t>
  </si>
  <si>
    <t>Stacie King</t>
  </si>
  <si>
    <t>Peterson, King and Hopkins</t>
  </si>
  <si>
    <t>30213.30718299825</t>
  </si>
  <si>
    <t>Leah Taylor Dds</t>
  </si>
  <si>
    <t>Kelsey Cross</t>
  </si>
  <si>
    <t>Swanson-Dorsey</t>
  </si>
  <si>
    <t>22622.44591558612</t>
  </si>
  <si>
    <t>Ethan Bailey</t>
  </si>
  <si>
    <t>Gloria Peterson</t>
  </si>
  <si>
    <t>Duncan LLC</t>
  </si>
  <si>
    <t>22140.989635335696</t>
  </si>
  <si>
    <t>Noah Williams</t>
  </si>
  <si>
    <t>Amanda Meza</t>
  </si>
  <si>
    <t>Group Lynch</t>
  </si>
  <si>
    <t>45026.14820697541</t>
  </si>
  <si>
    <t>Ashley Tucker</t>
  </si>
  <si>
    <t>Melissa Gallegos</t>
  </si>
  <si>
    <t>Costa Delgado, Sanchez and</t>
  </si>
  <si>
    <t>46008.87021676567</t>
  </si>
  <si>
    <t>Douglas Yu</t>
  </si>
  <si>
    <t>2022-01-04</t>
  </si>
  <si>
    <t>John Marquez</t>
  </si>
  <si>
    <t>LLC Compton</t>
  </si>
  <si>
    <t>21354.82075638963</t>
  </si>
  <si>
    <t>Joseph Santiago</t>
  </si>
  <si>
    <t>Jeffrey Moyer</t>
  </si>
  <si>
    <t>Williams-Jimenez</t>
  </si>
  <si>
    <t>15343.254324461186</t>
  </si>
  <si>
    <t>Laura Rivera</t>
  </si>
  <si>
    <t>Amanda Clark</t>
  </si>
  <si>
    <t>15340.766672036496</t>
  </si>
  <si>
    <t>Victor Davis</t>
  </si>
  <si>
    <t>Wallace Thompson Sanchez, and</t>
  </si>
  <si>
    <t>1241.888496065875</t>
  </si>
  <si>
    <t>Adrian Green</t>
  </si>
  <si>
    <t>David Jenkins</t>
  </si>
  <si>
    <t>Wood Phillips, Davis and</t>
  </si>
  <si>
    <t>45985.52234748728</t>
  </si>
  <si>
    <t>Katrina Adams</t>
  </si>
  <si>
    <t>2020-02-25</t>
  </si>
  <si>
    <t>Brandy Henderson</t>
  </si>
  <si>
    <t>Jones-Garza</t>
  </si>
  <si>
    <t>45663.037273148264</t>
  </si>
  <si>
    <t>Brett Cox</t>
  </si>
  <si>
    <t>William Leonard</t>
  </si>
  <si>
    <t>Solomon Ltd</t>
  </si>
  <si>
    <t>7939.729992016586</t>
  </si>
  <si>
    <t>Kathleen Jackson</t>
  </si>
  <si>
    <t>Kristie Knight</t>
  </si>
  <si>
    <t>10551.277441968556</t>
  </si>
  <si>
    <t>Jill Pearson</t>
  </si>
  <si>
    <t>Brian Walker</t>
  </si>
  <si>
    <t>Brown-Holmes</t>
  </si>
  <si>
    <t>21477.80508291815</t>
  </si>
  <si>
    <t>Krystal Nunez</t>
  </si>
  <si>
    <t>Alexander Cobb</t>
  </si>
  <si>
    <t>Keller Stewart, and Mcbride</t>
  </si>
  <si>
    <t>4921.155591682835</t>
  </si>
  <si>
    <t>Jeffrey Tapia</t>
  </si>
  <si>
    <t>Frank Combs</t>
  </si>
  <si>
    <t>Harper-Garza</t>
  </si>
  <si>
    <t>44343.17815924159</t>
  </si>
  <si>
    <t>Carlos Nelson</t>
  </si>
  <si>
    <t>Aaron Kim</t>
  </si>
  <si>
    <t>Carter, Roberson Coleman and</t>
  </si>
  <si>
    <t>21376.994732341012</t>
  </si>
  <si>
    <t>Christopher Cameron</t>
  </si>
  <si>
    <t>Mrs. Katherine Turner</t>
  </si>
  <si>
    <t>Ltd Daniel</t>
  </si>
  <si>
    <t>14639.718643045868</t>
  </si>
  <si>
    <t>Ricardo Davis</t>
  </si>
  <si>
    <t>Tony Morgan</t>
  </si>
  <si>
    <t>29620.696673653812</t>
  </si>
  <si>
    <t>Brenda Norris</t>
  </si>
  <si>
    <t>Lee Durham Rose, and</t>
  </si>
  <si>
    <t>33184.2505659272</t>
  </si>
  <si>
    <t>Rebecca Sutton</t>
  </si>
  <si>
    <t>Richard Miranda</t>
  </si>
  <si>
    <t>Russell-Wallace</t>
  </si>
  <si>
    <t>38822.82101266199</t>
  </si>
  <si>
    <t>John Chandler</t>
  </si>
  <si>
    <t>Davidson-Peters</t>
  </si>
  <si>
    <t>42752.08493449512</t>
  </si>
  <si>
    <t>Michelle Watts</t>
  </si>
  <si>
    <t>Madison Olson DDS</t>
  </si>
  <si>
    <t>Lewis and Andrews, Tucker</t>
  </si>
  <si>
    <t>17247.92247154623</t>
  </si>
  <si>
    <t>David Phelps</t>
  </si>
  <si>
    <t>Vanessa Lewis</t>
  </si>
  <si>
    <t>Spencer Hardy Williams, and</t>
  </si>
  <si>
    <t>39065.08697903156</t>
  </si>
  <si>
    <t>Jodi Smith</t>
  </si>
  <si>
    <t>Jeremy Jenkins</t>
  </si>
  <si>
    <t>Case Ltd</t>
  </si>
  <si>
    <t>9906.73640451477</t>
  </si>
  <si>
    <t>Jodi Wilson</t>
  </si>
  <si>
    <t>Phillip Ortega</t>
  </si>
  <si>
    <t>Russo Ltd</t>
  </si>
  <si>
    <t>25337.420178798693</t>
  </si>
  <si>
    <t>Casey Tucker</t>
  </si>
  <si>
    <t>Sara Woods</t>
  </si>
  <si>
    <t>Gardner-Brown</t>
  </si>
  <si>
    <t>37164.17150544078</t>
  </si>
  <si>
    <t>Tracy Sullivan</t>
  </si>
  <si>
    <t>Melissa Vaughn</t>
  </si>
  <si>
    <t>Hawkins-Parker</t>
  </si>
  <si>
    <t>38008.470753077665</t>
  </si>
  <si>
    <t>Abigail Rush</t>
  </si>
  <si>
    <t>Casey Robinson</t>
  </si>
  <si>
    <t>Cordova Williams Nguyen, and</t>
  </si>
  <si>
    <t>47383.50620974382</t>
  </si>
  <si>
    <t>Andrew Evans</t>
  </si>
  <si>
    <t>George Owens</t>
  </si>
  <si>
    <t>Mason, and Henry Travis</t>
  </si>
  <si>
    <t>23167.200381910574</t>
  </si>
  <si>
    <t>Kevin Donaldson</t>
  </si>
  <si>
    <t>Eric Meyers</t>
  </si>
  <si>
    <t>Novak Inc</t>
  </si>
  <si>
    <t>43423.78750047607</t>
  </si>
  <si>
    <t>Daniel Wyatt</t>
  </si>
  <si>
    <t>Holt, Cox and Martin</t>
  </si>
  <si>
    <t>38381.271561038564</t>
  </si>
  <si>
    <t>Jennifer James</t>
  </si>
  <si>
    <t>Jay Hobbs</t>
  </si>
  <si>
    <t>Harris-Wallace</t>
  </si>
  <si>
    <t>29072.341870715696</t>
  </si>
  <si>
    <t>Oscar Williams</t>
  </si>
  <si>
    <t>Owens and Woods, Matthews</t>
  </si>
  <si>
    <t>12272.810107874917</t>
  </si>
  <si>
    <t>Douglas Marquez</t>
  </si>
  <si>
    <t>Joseph Harris</t>
  </si>
  <si>
    <t>Young Wilkerson Flores, and</t>
  </si>
  <si>
    <t>39180.520673451305</t>
  </si>
  <si>
    <t>Laura Cook</t>
  </si>
  <si>
    <t>Lisa Hernandez</t>
  </si>
  <si>
    <t>Pierce-Rosales</t>
  </si>
  <si>
    <t>25938.62367894794</t>
  </si>
  <si>
    <t>Michael James</t>
  </si>
  <si>
    <t>Sarah Flynn</t>
  </si>
  <si>
    <t>Moore Green, Holland and</t>
  </si>
  <si>
    <t>30669.29589418118</t>
  </si>
  <si>
    <t>Julie Acosta</t>
  </si>
  <si>
    <t>Dawn Wells</t>
  </si>
  <si>
    <t>Singleton-Rogers</t>
  </si>
  <si>
    <t>8577.359318007648</t>
  </si>
  <si>
    <t>Allen Willis</t>
  </si>
  <si>
    <t>Fleming Inc</t>
  </si>
  <si>
    <t>48023.92217153309</t>
  </si>
  <si>
    <t>Latoya Garcia</t>
  </si>
  <si>
    <t>Brandon Solis</t>
  </si>
  <si>
    <t>White and Sons</t>
  </si>
  <si>
    <t>23544.37024309863</t>
  </si>
  <si>
    <t>Brandon Rubio</t>
  </si>
  <si>
    <t>Melissa Fritz</t>
  </si>
  <si>
    <t>Bennett Grant and Anderson,</t>
  </si>
  <si>
    <t>5777.0768335793</t>
  </si>
  <si>
    <t>Susan Friedman</t>
  </si>
  <si>
    <t>Joshua Todd</t>
  </si>
  <si>
    <t>Howard-Brown</t>
  </si>
  <si>
    <t>32166.975038005734</t>
  </si>
  <si>
    <t>Jorge Hill</t>
  </si>
  <si>
    <t>Becker Smith Carlson, and</t>
  </si>
  <si>
    <t>50143.24769924458</t>
  </si>
  <si>
    <t>Cody Brown</t>
  </si>
  <si>
    <t>Melanie Johnson</t>
  </si>
  <si>
    <t>42214.97163474584</t>
  </si>
  <si>
    <t>Martin Newton</t>
  </si>
  <si>
    <t>Melissa Smith</t>
  </si>
  <si>
    <t>Garza-Yang</t>
  </si>
  <si>
    <t>23654.095496932532</t>
  </si>
  <si>
    <t>Eugene Bell</t>
  </si>
  <si>
    <t>Katherine Hernandez</t>
  </si>
  <si>
    <t>Ltd Johnson</t>
  </si>
  <si>
    <t>48452.87838565629</t>
  </si>
  <si>
    <t>Robert Flores</t>
  </si>
  <si>
    <t>Daniel Sullivan</t>
  </si>
  <si>
    <t>Hill Dixon, Henry and</t>
  </si>
  <si>
    <t>25943.34736987578</t>
  </si>
  <si>
    <t>Christine Bryant</t>
  </si>
  <si>
    <t>Henry Dodson</t>
  </si>
  <si>
    <t>40959.959293257794</t>
  </si>
  <si>
    <t>Megan Gonzalez</t>
  </si>
  <si>
    <t>Christopher Watkins</t>
  </si>
  <si>
    <t>Romero PLC</t>
  </si>
  <si>
    <t>5672.050503564897</t>
  </si>
  <si>
    <t>James Kramer</t>
  </si>
  <si>
    <t>Bender-Yang</t>
  </si>
  <si>
    <t>18794.330880412403</t>
  </si>
  <si>
    <t>Tamara Chambers</t>
  </si>
  <si>
    <t>John Duffy</t>
  </si>
  <si>
    <t>6088.3534323268805</t>
  </si>
  <si>
    <t>Jamie Hernandez</t>
  </si>
  <si>
    <t>Ryan Garcia MD</t>
  </si>
  <si>
    <t>Kemp Gill and Griffin,</t>
  </si>
  <si>
    <t>48614.00328314259</t>
  </si>
  <si>
    <t>Michael Gibson</t>
  </si>
  <si>
    <t>Bob Lewis</t>
  </si>
  <si>
    <t>Anderson Brown and Manning,</t>
  </si>
  <si>
    <t>39593.54211617781</t>
  </si>
  <si>
    <t>Eric Dunn</t>
  </si>
  <si>
    <t>Ryan Wright</t>
  </si>
  <si>
    <t>Sons Campbell and</t>
  </si>
  <si>
    <t>22189.107474731674</t>
  </si>
  <si>
    <t>Alan Bright</t>
  </si>
  <si>
    <t>Jerry Lopez</t>
  </si>
  <si>
    <t>4683.372857833268</t>
  </si>
  <si>
    <t>Paige Higgins</t>
  </si>
  <si>
    <t>Alex Wilson</t>
  </si>
  <si>
    <t>Garcia Moreno and Edwards,</t>
  </si>
  <si>
    <t>8019.0569855496915</t>
  </si>
  <si>
    <t>Cody Oliver</t>
  </si>
  <si>
    <t>Jeremy Rhodes</t>
  </si>
  <si>
    <t>Williams Moore Bradshaw, and</t>
  </si>
  <si>
    <t>23171.98837949176</t>
  </si>
  <si>
    <t>Sheila Baker</t>
  </si>
  <si>
    <t>Mrs. Angela Williams DVM</t>
  </si>
  <si>
    <t>Hamilton-Weber</t>
  </si>
  <si>
    <t>29525.615616840707</t>
  </si>
  <si>
    <t>Walter Hughes</t>
  </si>
  <si>
    <t>Noah Jacobs</t>
  </si>
  <si>
    <t>Bennett, Nelson Robinson and</t>
  </si>
  <si>
    <t>9064.719725710278</t>
  </si>
  <si>
    <t>Alyssa Scott</t>
  </si>
  <si>
    <t>Kevin Mccormick</t>
  </si>
  <si>
    <t>Brown-Smith</t>
  </si>
  <si>
    <t>43843.812791680524</t>
  </si>
  <si>
    <t>Richard Lewis</t>
  </si>
  <si>
    <t>and Mason Sons</t>
  </si>
  <si>
    <t>14727.98869503963</t>
  </si>
  <si>
    <t>Amanda Lee</t>
  </si>
  <si>
    <t>Megan Brown</t>
  </si>
  <si>
    <t>Fowler and Mcdonald Schaefer,</t>
  </si>
  <si>
    <t>7955.428002194437</t>
  </si>
  <si>
    <t>Amy Cardenas</t>
  </si>
  <si>
    <t>Stevens Turner, and Smith</t>
  </si>
  <si>
    <t>15597.603314675303</t>
  </si>
  <si>
    <t>Mrs. Carol Thomas Md</t>
  </si>
  <si>
    <t>Christina Griffith</t>
  </si>
  <si>
    <t>Grimes-Pennington</t>
  </si>
  <si>
    <t>6704.68950935726</t>
  </si>
  <si>
    <t>Margaret Brown</t>
  </si>
  <si>
    <t>Tiffany Rivera</t>
  </si>
  <si>
    <t>Horne, Jones and Nguyen</t>
  </si>
  <si>
    <t>38241.539427138436</t>
  </si>
  <si>
    <t>Thomas Santiago</t>
  </si>
  <si>
    <t>Amanda Lang</t>
  </si>
  <si>
    <t>Adkins Hale Mueller, and</t>
  </si>
  <si>
    <t>31562.07963957429</t>
  </si>
  <si>
    <t>Samantha Rosales</t>
  </si>
  <si>
    <t>Taylor Boyd</t>
  </si>
  <si>
    <t>Reeves-Edwards</t>
  </si>
  <si>
    <t>21847.12682622056</t>
  </si>
  <si>
    <t>Roberto Reid</t>
  </si>
  <si>
    <t>Group Mason</t>
  </si>
  <si>
    <t>48397.14838163078</t>
  </si>
  <si>
    <t>Vincent Martin</t>
  </si>
  <si>
    <t>Marcus Booker</t>
  </si>
  <si>
    <t>Murphy-West</t>
  </si>
  <si>
    <t>9796.417212466917</t>
  </si>
  <si>
    <t>Lisa Hudson</t>
  </si>
  <si>
    <t>Alan Morris</t>
  </si>
  <si>
    <t>Group Hill</t>
  </si>
  <si>
    <t>39822.527670343974</t>
  </si>
  <si>
    <t>Christy Bird</t>
  </si>
  <si>
    <t>Edwin Andrews</t>
  </si>
  <si>
    <t>Harrington Carney and Brown,</t>
  </si>
  <si>
    <t>31441.564609325804</t>
  </si>
  <si>
    <t>Robert Thompson</t>
  </si>
  <si>
    <t>Shawn Cain</t>
  </si>
  <si>
    <t>and Flores Thomas, Miller</t>
  </si>
  <si>
    <t>49792.356573991325</t>
  </si>
  <si>
    <t>Nichole Lee</t>
  </si>
  <si>
    <t>Brandon Harrison</t>
  </si>
  <si>
    <t>Group Sullivan</t>
  </si>
  <si>
    <t>16505.449674596923</t>
  </si>
  <si>
    <t>Joy Adams</t>
  </si>
  <si>
    <t>Theresa Lewis</t>
  </si>
  <si>
    <t>Scott-Walker</t>
  </si>
  <si>
    <t>47793.294946327114</t>
  </si>
  <si>
    <t>David Fitzpatrick</t>
  </si>
  <si>
    <t>Paul Thomas</t>
  </si>
  <si>
    <t>Price-Jackson</t>
  </si>
  <si>
    <t>35877.29030799016</t>
  </si>
  <si>
    <t>Jessica Newman</t>
  </si>
  <si>
    <t>Rebecca Walker</t>
  </si>
  <si>
    <t>LLC Horton</t>
  </si>
  <si>
    <t>25726.621904631018</t>
  </si>
  <si>
    <t>Teresa Wilson</t>
  </si>
  <si>
    <t>Allison Parks</t>
  </si>
  <si>
    <t>Thompson Sons and</t>
  </si>
  <si>
    <t>36132.60045060595</t>
  </si>
  <si>
    <t>James Brown</t>
  </si>
  <si>
    <t>Heather Lin</t>
  </si>
  <si>
    <t>and Brown Lawson, Gardner</t>
  </si>
  <si>
    <t>9544.832739755997</t>
  </si>
  <si>
    <t>Paul Anthony</t>
  </si>
  <si>
    <t>Patricia Tucker</t>
  </si>
  <si>
    <t>Robinson-Mcgrath</t>
  </si>
  <si>
    <t>26687.23685181881</t>
  </si>
  <si>
    <t>Jason Riley</t>
  </si>
  <si>
    <t>Scott-Cabrera</t>
  </si>
  <si>
    <t>41660.413487431724</t>
  </si>
  <si>
    <t>Elizabeth Rollins</t>
  </si>
  <si>
    <t>Stephen Johnson</t>
  </si>
  <si>
    <t>Alvarez-Griffith</t>
  </si>
  <si>
    <t>8805.037843571035</t>
  </si>
  <si>
    <t>Dr. Pamela Jordan</t>
  </si>
  <si>
    <t>Jodi Contreras</t>
  </si>
  <si>
    <t>Roberts-Morrison</t>
  </si>
  <si>
    <t>25040.0566258134</t>
  </si>
  <si>
    <t>Lauren Martin</t>
  </si>
  <si>
    <t>Kristen Baker</t>
  </si>
  <si>
    <t>Terrell-Gonzalez</t>
  </si>
  <si>
    <t>2887.287940687451</t>
  </si>
  <si>
    <t>Glover PLC</t>
  </si>
  <si>
    <t>43048.74968229423</t>
  </si>
  <si>
    <t>Daniel Wilkerson</t>
  </si>
  <si>
    <t>Bryan Morgan</t>
  </si>
  <si>
    <t>Group Oliver</t>
  </si>
  <si>
    <t>44185.89305106915</t>
  </si>
  <si>
    <t>Alexis Miller</t>
  </si>
  <si>
    <t>Erica Roberts</t>
  </si>
  <si>
    <t>Holloway Ltd</t>
  </si>
  <si>
    <t>42378.655978195944</t>
  </si>
  <si>
    <t>Bryan Edwards</t>
  </si>
  <si>
    <t>Sherry Ryan</t>
  </si>
  <si>
    <t>and Melendez Sons</t>
  </si>
  <si>
    <t>33240.25497081226</t>
  </si>
  <si>
    <t>Maurice Frazier</t>
  </si>
  <si>
    <t>Martha Thompson</t>
  </si>
  <si>
    <t>Bennett PLC</t>
  </si>
  <si>
    <t>26919.81981913115</t>
  </si>
  <si>
    <t>Garrett Mcgee</t>
  </si>
  <si>
    <t>Daniel Harris</t>
  </si>
  <si>
    <t>Acevedo, Jordan and Diaz</t>
  </si>
  <si>
    <t>23316.686342287237</t>
  </si>
  <si>
    <t>Regina Figueroa</t>
  </si>
  <si>
    <t>Keith Patton</t>
  </si>
  <si>
    <t>and Kim, Cox Pearson</t>
  </si>
  <si>
    <t>17160.524033152586</t>
  </si>
  <si>
    <t>Meghan Bell</t>
  </si>
  <si>
    <t>Pham-Evans</t>
  </si>
  <si>
    <t>285.97372113685174</t>
  </si>
  <si>
    <t>Mason Davis</t>
  </si>
  <si>
    <t>Teresa Colon</t>
  </si>
  <si>
    <t>Meadows-Thornton</t>
  </si>
  <si>
    <t>4612.46322499695</t>
  </si>
  <si>
    <t>Peter Simmons</t>
  </si>
  <si>
    <t>Michael Henry</t>
  </si>
  <si>
    <t>Thompson Eaton, Smith and</t>
  </si>
  <si>
    <t>19759.89650138179</t>
  </si>
  <si>
    <t>Robin Nelson</t>
  </si>
  <si>
    <t>Edwin Watkins</t>
  </si>
  <si>
    <t>Walters Phillips and Snow,</t>
  </si>
  <si>
    <t>13331.159759300095</t>
  </si>
  <si>
    <t>Alejandro Hawkins</t>
  </si>
  <si>
    <t>Kenneth Alexander</t>
  </si>
  <si>
    <t>Garrett-Edwards</t>
  </si>
  <si>
    <t>12621.12199194285</t>
  </si>
  <si>
    <t>Michael Gray</t>
  </si>
  <si>
    <t>Jeffery Perez</t>
  </si>
  <si>
    <t>Sanchez Miller Wood, and</t>
  </si>
  <si>
    <t>22644.48264064268</t>
  </si>
  <si>
    <t>Jonathan Ryan</t>
  </si>
  <si>
    <t>Sara Johnson</t>
  </si>
  <si>
    <t>Perkins, Harris and White</t>
  </si>
  <si>
    <t>46106.22748275092</t>
  </si>
  <si>
    <t>Cory Williams</t>
  </si>
  <si>
    <t>Joshua Matthews</t>
  </si>
  <si>
    <t>Parker-Newton</t>
  </si>
  <si>
    <t>29793.30703446396</t>
  </si>
  <si>
    <t>Ashley Delgado</t>
  </si>
  <si>
    <t>Lawrence Huang</t>
  </si>
  <si>
    <t>Scott Smith Ross, and</t>
  </si>
  <si>
    <t>15246.231296492584</t>
  </si>
  <si>
    <t>Christine Diaz</t>
  </si>
  <si>
    <t>Daniel Gonzalez</t>
  </si>
  <si>
    <t>Lara Malone, Snow and</t>
  </si>
  <si>
    <t>11733.212692072299</t>
  </si>
  <si>
    <t>Lisa Wilson</t>
  </si>
  <si>
    <t>James Mendoza</t>
  </si>
  <si>
    <t>50575.31318754647</t>
  </si>
  <si>
    <t>Ashley House</t>
  </si>
  <si>
    <t>Eric Soto</t>
  </si>
  <si>
    <t>Cherry, and Lawson Wells</t>
  </si>
  <si>
    <t>30660.305138661897</t>
  </si>
  <si>
    <t>Amy Schwartz</t>
  </si>
  <si>
    <t>Angela Payne</t>
  </si>
  <si>
    <t>Cannon-Sanchez</t>
  </si>
  <si>
    <t>30171.013922633727</t>
  </si>
  <si>
    <t>John Wheeler</t>
  </si>
  <si>
    <t>Desiree Jenkins</t>
  </si>
  <si>
    <t>Smith, Lowe Valenzuela and</t>
  </si>
  <si>
    <t>19163.386669448024</t>
  </si>
  <si>
    <t>Marc Ruiz</t>
  </si>
  <si>
    <t>Cassidy Cooper</t>
  </si>
  <si>
    <t>Higgins Group</t>
  </si>
  <si>
    <t>34184.04758177486</t>
  </si>
  <si>
    <t>Zachary Cole</t>
  </si>
  <si>
    <t>Richard Campos</t>
  </si>
  <si>
    <t>Bryant-Ball</t>
  </si>
  <si>
    <t>49702.343028268624</t>
  </si>
  <si>
    <t>Sheri Zamora</t>
  </si>
  <si>
    <t>Davis Wood Kemp, and</t>
  </si>
  <si>
    <t>16075.006822542222</t>
  </si>
  <si>
    <t>Clayton Thornton</t>
  </si>
  <si>
    <t>Robert Butler</t>
  </si>
  <si>
    <t>Lewis-Brown</t>
  </si>
  <si>
    <t>4794.157834581239</t>
  </si>
  <si>
    <t>Ashley Allen</t>
  </si>
  <si>
    <t>Waters Group</t>
  </si>
  <si>
    <t>13770.457794778671</t>
  </si>
  <si>
    <t>Patty Nelson</t>
  </si>
  <si>
    <t>John Clark</t>
  </si>
  <si>
    <t>Jones-Clay</t>
  </si>
  <si>
    <t>23088.507570405538</t>
  </si>
  <si>
    <t>Joseph Page</t>
  </si>
  <si>
    <t>Travis Foster</t>
  </si>
  <si>
    <t>Johnson and Cruz Gentry,</t>
  </si>
  <si>
    <t>46404.82105704091</t>
  </si>
  <si>
    <t>Stephanie Collins</t>
  </si>
  <si>
    <t>Sylvia Richmond</t>
  </si>
  <si>
    <t>Group Dodson</t>
  </si>
  <si>
    <t>39258.97963108465</t>
  </si>
  <si>
    <t>Cheryl Fisher</t>
  </si>
  <si>
    <t>Ashley Conley</t>
  </si>
  <si>
    <t>Edwards-Skinner</t>
  </si>
  <si>
    <t>15854.216755140425</t>
  </si>
  <si>
    <t>Peter Singleton</t>
  </si>
  <si>
    <t>31101.363720880236</t>
  </si>
  <si>
    <t>Christian Rhodes</t>
  </si>
  <si>
    <t>Michael Barron</t>
  </si>
  <si>
    <t>Ramos Clark and Blair,</t>
  </si>
  <si>
    <t>13349.033441618672</t>
  </si>
  <si>
    <t>Megan Yu Dvm</t>
  </si>
  <si>
    <t>Dillon Ltd</t>
  </si>
  <si>
    <t>21300.463036311583</t>
  </si>
  <si>
    <t>Edward Kennedy</t>
  </si>
  <si>
    <t>Christie Gordon</t>
  </si>
  <si>
    <t>Carrillo Watkins and Carter,</t>
  </si>
  <si>
    <t>1611.4899885113473</t>
  </si>
  <si>
    <t>Christian Brown</t>
  </si>
  <si>
    <t>Zachary Miller</t>
  </si>
  <si>
    <t>Curtis-Conway</t>
  </si>
  <si>
    <t>5135.019515251774</t>
  </si>
  <si>
    <t>Matthew Lee</t>
  </si>
  <si>
    <t>Inc Patterson</t>
  </si>
  <si>
    <t>21185.943903002808</t>
  </si>
  <si>
    <t>Joseph Campbell Md</t>
  </si>
  <si>
    <t>Mrs. Julie Benton DDS</t>
  </si>
  <si>
    <t>and Stout, Berg Sampson</t>
  </si>
  <si>
    <t>27901.996538733776</t>
  </si>
  <si>
    <t>Brooke Miller</t>
  </si>
  <si>
    <t>Patricia Benton</t>
  </si>
  <si>
    <t>Bowen Ortiz and Garrett,</t>
  </si>
  <si>
    <t>21810.81703719118</t>
  </si>
  <si>
    <t>Nichole Parrish</t>
  </si>
  <si>
    <t>Jonathan Mayer</t>
  </si>
  <si>
    <t>Wheeler-Gonzalez</t>
  </si>
  <si>
    <t>13787.762218795353</t>
  </si>
  <si>
    <t>James Roach</t>
  </si>
  <si>
    <t>Tanya Reed</t>
  </si>
  <si>
    <t>Meyers Inc</t>
  </si>
  <si>
    <t>9034.258941459942</t>
  </si>
  <si>
    <t>Jessica Ferguson</t>
  </si>
  <si>
    <t>Paige Roach</t>
  </si>
  <si>
    <t>Ho, and Hill Bates</t>
  </si>
  <si>
    <t>27420.622642503015</t>
  </si>
  <si>
    <t>Ashley Rangel</t>
  </si>
  <si>
    <t>Stephanie Wolf</t>
  </si>
  <si>
    <t>LLC Lucas</t>
  </si>
  <si>
    <t>45812.96224286953</t>
  </si>
  <si>
    <t>Lawrence Bridges</t>
  </si>
  <si>
    <t>Christopher Smith</t>
  </si>
  <si>
    <t>Ltd Golden</t>
  </si>
  <si>
    <t>23268.58100214749</t>
  </si>
  <si>
    <t>Kim West Md</t>
  </si>
  <si>
    <t>Theresa Taylor</t>
  </si>
  <si>
    <t>Oneill PLC</t>
  </si>
  <si>
    <t>15935.252896755897</t>
  </si>
  <si>
    <t>Christian Reynolds</t>
  </si>
  <si>
    <t>George Knight MD</t>
  </si>
  <si>
    <t>Joyce Ltd</t>
  </si>
  <si>
    <t>47121.93010535466</t>
  </si>
  <si>
    <t>Kathy Smith</t>
  </si>
  <si>
    <t>Gutierrez and Williamson Schmitt,</t>
  </si>
  <si>
    <t>8401.678053390706</t>
  </si>
  <si>
    <t>Michael Ramirez</t>
  </si>
  <si>
    <t>Amanda Leonard</t>
  </si>
  <si>
    <t>Ltd Bullock</t>
  </si>
  <si>
    <t>7542.4733022207</t>
  </si>
  <si>
    <t>Nicole White</t>
  </si>
  <si>
    <t>Vega Merritt, Jenkins and</t>
  </si>
  <si>
    <t>33548.93992204221</t>
  </si>
  <si>
    <t>Melissa Davis Md</t>
  </si>
  <si>
    <t>Anthony Powell</t>
  </si>
  <si>
    <t>Garrison Sons and</t>
  </si>
  <si>
    <t>38445.69527741313</t>
  </si>
  <si>
    <t>Karen Clarke</t>
  </si>
  <si>
    <t>Michael Bennett</t>
  </si>
  <si>
    <t>Anderson and Nichols, Arias</t>
  </si>
  <si>
    <t>42298.53029402928</t>
  </si>
  <si>
    <t>Chelsea Robinson</t>
  </si>
  <si>
    <t>Sons and Bryan</t>
  </si>
  <si>
    <t>43980.33585918075</t>
  </si>
  <si>
    <t>Joseph Shepherd</t>
  </si>
  <si>
    <t>Brittany Green</t>
  </si>
  <si>
    <t>Smith-Cooke</t>
  </si>
  <si>
    <t>14032.665200074489</t>
  </si>
  <si>
    <t>Lisa Coleman</t>
  </si>
  <si>
    <t>Rachel Garcia</t>
  </si>
  <si>
    <t>Keith LLC</t>
  </si>
  <si>
    <t>23914.733662190018</t>
  </si>
  <si>
    <t>John Morris</t>
  </si>
  <si>
    <t>43010.45463198782</t>
  </si>
  <si>
    <t>Brian Mcclure</t>
  </si>
  <si>
    <t>Matthew Roach</t>
  </si>
  <si>
    <t>Hartman-Erickson</t>
  </si>
  <si>
    <t>24927.52682400416</t>
  </si>
  <si>
    <t>Leah Palmer</t>
  </si>
  <si>
    <t>Sean Carter</t>
  </si>
  <si>
    <t>Parker-Ramsey</t>
  </si>
  <si>
    <t>4868.956818046069</t>
  </si>
  <si>
    <t>Erica Shelton</t>
  </si>
  <si>
    <t>Jeffrey Howard</t>
  </si>
  <si>
    <t>Martin Long, and Travis</t>
  </si>
  <si>
    <t>32125.595803075426</t>
  </si>
  <si>
    <t>Cheryl Cannon</t>
  </si>
  <si>
    <t>Megan Ward</t>
  </si>
  <si>
    <t>PLC Floyd</t>
  </si>
  <si>
    <t>30724.14687586023</t>
  </si>
  <si>
    <t>Stacie Miller</t>
  </si>
  <si>
    <t>Earl Castillo</t>
  </si>
  <si>
    <t>Horton Orozco Kirby, and</t>
  </si>
  <si>
    <t>42257.57821595895</t>
  </si>
  <si>
    <t>Jones-Hess</t>
  </si>
  <si>
    <t>17363.359270716715</t>
  </si>
  <si>
    <t>and Brown, Johnson Miller</t>
  </si>
  <si>
    <t>7627.262378220141</t>
  </si>
  <si>
    <t>Krystal Hampton</t>
  </si>
  <si>
    <t>Ms. Alexa Jones</t>
  </si>
  <si>
    <t>Moody, Johnson and Collins</t>
  </si>
  <si>
    <t>6268.768844780515</t>
  </si>
  <si>
    <t>Mary Warren</t>
  </si>
  <si>
    <t>Jonathan Summers</t>
  </si>
  <si>
    <t>PLC Larson</t>
  </si>
  <si>
    <t>21808.82198499412</t>
  </si>
  <si>
    <t>Erika Pacheco</t>
  </si>
  <si>
    <t>Robin Wilson</t>
  </si>
  <si>
    <t>Inc Chapman</t>
  </si>
  <si>
    <t>11835.424562920629</t>
  </si>
  <si>
    <t>Jessica Gonzalez</t>
  </si>
  <si>
    <t>Stephanie Sims</t>
  </si>
  <si>
    <t>and Mathews, Williams Mcdowell</t>
  </si>
  <si>
    <t>48004.48567738744</t>
  </si>
  <si>
    <t>Tara Carter</t>
  </si>
  <si>
    <t>Warren Inc</t>
  </si>
  <si>
    <t>7413.581532955962</t>
  </si>
  <si>
    <t>Stephanie Beard</t>
  </si>
  <si>
    <t>Sonia Williams</t>
  </si>
  <si>
    <t>25213.999453847675</t>
  </si>
  <si>
    <t>Robert Torres</t>
  </si>
  <si>
    <t>Daniel Cervantes</t>
  </si>
  <si>
    <t>Allen and Duncan Wright,</t>
  </si>
  <si>
    <t>32530.965624644094</t>
  </si>
  <si>
    <t>Laura Hernandez</t>
  </si>
  <si>
    <t>Baker, and Brown Carroll</t>
  </si>
  <si>
    <t>23638.590343850028</t>
  </si>
  <si>
    <t>James Gordon</t>
  </si>
  <si>
    <t>Mallory Rogers</t>
  </si>
  <si>
    <t>Inc Becker</t>
  </si>
  <si>
    <t>38379.831396388254</t>
  </si>
  <si>
    <t>Antonio Collins</t>
  </si>
  <si>
    <t>Carla Harris</t>
  </si>
  <si>
    <t>Dixon Sons and</t>
  </si>
  <si>
    <t>22683.83665585025</t>
  </si>
  <si>
    <t>Peter Phelps</t>
  </si>
  <si>
    <t>Jessica Sparks</t>
  </si>
  <si>
    <t>Serrano-Ramirez</t>
  </si>
  <si>
    <t>14149.980683556078</t>
  </si>
  <si>
    <t>Sarah Vazquez</t>
  </si>
  <si>
    <t>Dr. Kyle Anderson MD</t>
  </si>
  <si>
    <t>Ruiz-Fox</t>
  </si>
  <si>
    <t>37777.10531654793</t>
  </si>
  <si>
    <t>Joe Stewart</t>
  </si>
  <si>
    <t>Bolton, and Gonzalez Turner</t>
  </si>
  <si>
    <t>29232.99096571719</t>
  </si>
  <si>
    <t>Mary Dunlap</t>
  </si>
  <si>
    <t>Robert Jensen</t>
  </si>
  <si>
    <t>Hernandez, Parks and Moore</t>
  </si>
  <si>
    <t>32144.69930982993</t>
  </si>
  <si>
    <t>Mathew Drake</t>
  </si>
  <si>
    <t>Gallegos Rodriguez, Bush and</t>
  </si>
  <si>
    <t>19566.880537670353</t>
  </si>
  <si>
    <t>Kimberly Peterson</t>
  </si>
  <si>
    <t>Melissa Dixon</t>
  </si>
  <si>
    <t>Rodriguez, and Hernandez Villegas</t>
  </si>
  <si>
    <t>29080.462190419086</t>
  </si>
  <si>
    <t>Christopher Hernandez</t>
  </si>
  <si>
    <t>Christopher Davis</t>
  </si>
  <si>
    <t>and Fuller, Morrow Turner</t>
  </si>
  <si>
    <t>39208.75237417951</t>
  </si>
  <si>
    <t>Hoover Group</t>
  </si>
  <si>
    <t>47941.92892122897</t>
  </si>
  <si>
    <t>Lisa Sherman</t>
  </si>
  <si>
    <t>Julie Stevenson</t>
  </si>
  <si>
    <t>Holloway-Hamilton</t>
  </si>
  <si>
    <t>29023.91385238543</t>
  </si>
  <si>
    <t>Donna Cabrera</t>
  </si>
  <si>
    <t>Mr. Jay Wright</t>
  </si>
  <si>
    <t>and Bennett White, Patterson</t>
  </si>
  <si>
    <t>25938.970688084013</t>
  </si>
  <si>
    <t>Jeremy Kramer</t>
  </si>
  <si>
    <t>15201.152200778728</t>
  </si>
  <si>
    <t>Amy Castillo</t>
  </si>
  <si>
    <t>Wilson-Bryant</t>
  </si>
  <si>
    <t>15265.377248814391</t>
  </si>
  <si>
    <t>Wendy Smith</t>
  </si>
  <si>
    <t>Group Clarke</t>
  </si>
  <si>
    <t>18527.05461654752</t>
  </si>
  <si>
    <t>Henry Lane</t>
  </si>
  <si>
    <t>Julie Hill</t>
  </si>
  <si>
    <t>Caldwell Snyder, Smith and</t>
  </si>
  <si>
    <t>21419.26679956405</t>
  </si>
  <si>
    <t>Shannon Adams</t>
  </si>
  <si>
    <t>Evan Ferguson</t>
  </si>
  <si>
    <t>24525.748814623013</t>
  </si>
  <si>
    <t>Jerry Duncan</t>
  </si>
  <si>
    <t>Jennifer Dunn</t>
  </si>
  <si>
    <t>Weaver Inc</t>
  </si>
  <si>
    <t>17575.931627743747</t>
  </si>
  <si>
    <t>Meghan Flores</t>
  </si>
  <si>
    <t>Bethany Green</t>
  </si>
  <si>
    <t>Esparza Mitchell, and Gamble</t>
  </si>
  <si>
    <t>7671.832015963902</t>
  </si>
  <si>
    <t>Julie Brooks</t>
  </si>
  <si>
    <t>Linda Jefferson</t>
  </si>
  <si>
    <t>Wilson, and Jones Barry</t>
  </si>
  <si>
    <t>34656.296455219</t>
  </si>
  <si>
    <t>Barbara Jackson</t>
  </si>
  <si>
    <t>Amanda Spencer</t>
  </si>
  <si>
    <t>Hood-Morgan</t>
  </si>
  <si>
    <t>18604.10651020749</t>
  </si>
  <si>
    <t>Katherine King</t>
  </si>
  <si>
    <t>Isaac Ellison</t>
  </si>
  <si>
    <t>Burgess-Hanna</t>
  </si>
  <si>
    <t>23159.88083830289</t>
  </si>
  <si>
    <t>Nicole Watson</t>
  </si>
  <si>
    <t>Sharon Nelson</t>
  </si>
  <si>
    <t>Callahan, and Horton Kramer</t>
  </si>
  <si>
    <t>41630.55238002305</t>
  </si>
  <si>
    <t>Kimberly Cowan</t>
  </si>
  <si>
    <t>Julie Duke</t>
  </si>
  <si>
    <t>Bryant-Johns</t>
  </si>
  <si>
    <t>47275.3977013842</t>
  </si>
  <si>
    <t>Matthew Craig</t>
  </si>
  <si>
    <t>15687.97361592896</t>
  </si>
  <si>
    <t>Bryan Evans</t>
  </si>
  <si>
    <t>John Bailey</t>
  </si>
  <si>
    <t>Ryan Jones Wallace, and</t>
  </si>
  <si>
    <t>48012.02421302471</t>
  </si>
  <si>
    <t>Melissa Hill</t>
  </si>
  <si>
    <t>Theresa Howard</t>
  </si>
  <si>
    <t>Thomas Group</t>
  </si>
  <si>
    <t>23443.412570849086</t>
  </si>
  <si>
    <t>Laura Perez</t>
  </si>
  <si>
    <t>Dawn Olson</t>
  </si>
  <si>
    <t>and Duran Garza Cruz,</t>
  </si>
  <si>
    <t>911.9946483907893</t>
  </si>
  <si>
    <t>Michael Stewart</t>
  </si>
  <si>
    <t>Justin Shah</t>
  </si>
  <si>
    <t>Ellis-Noble</t>
  </si>
  <si>
    <t>30873.93132699114</t>
  </si>
  <si>
    <t>James Rich</t>
  </si>
  <si>
    <t>Donna Robinson</t>
  </si>
  <si>
    <t>Scott-Davies</t>
  </si>
  <si>
    <t>33844.28890197142</t>
  </si>
  <si>
    <t>Kelly Lewis</t>
  </si>
  <si>
    <t>Jonathan Cabrera</t>
  </si>
  <si>
    <t>LLC Brooks</t>
  </si>
  <si>
    <t>45239.20877024427</t>
  </si>
  <si>
    <t>Martin Yates</t>
  </si>
  <si>
    <t>Mark Rosales</t>
  </si>
  <si>
    <t>PLC Landry</t>
  </si>
  <si>
    <t>48181.582774688</t>
  </si>
  <si>
    <t>Marcia Zamora</t>
  </si>
  <si>
    <t>Valerie Smith</t>
  </si>
  <si>
    <t>Turner-Parker</t>
  </si>
  <si>
    <t>34212.39190923436</t>
  </si>
  <si>
    <t>Timothy Bell</t>
  </si>
  <si>
    <t>Monique Hays</t>
  </si>
  <si>
    <t>Ruiz-Wilson</t>
  </si>
  <si>
    <t>25822.469251378414</t>
  </si>
  <si>
    <t>Jose Wilson</t>
  </si>
  <si>
    <t>Austin Fisher</t>
  </si>
  <si>
    <t>Stanley PLC</t>
  </si>
  <si>
    <t>25073.520420096727</t>
  </si>
  <si>
    <t>Stephanie Baker</t>
  </si>
  <si>
    <t>William Lozano</t>
  </si>
  <si>
    <t>Mathis-Scott</t>
  </si>
  <si>
    <t>4392.479969488751</t>
  </si>
  <si>
    <t>Cheyenne Bailey</t>
  </si>
  <si>
    <t>36959.64184022996</t>
  </si>
  <si>
    <t>Angel Dyer</t>
  </si>
  <si>
    <t>Alisha Williamson</t>
  </si>
  <si>
    <t>Mcfarland Lewis, and Price</t>
  </si>
  <si>
    <t>24824.74335042821</t>
  </si>
  <si>
    <t>William Lee</t>
  </si>
  <si>
    <t>Lauren Montgomery</t>
  </si>
  <si>
    <t>Winters-Simon</t>
  </si>
  <si>
    <t>46229.43490116175</t>
  </si>
  <si>
    <t>Ltd Saunders</t>
  </si>
  <si>
    <t>11228.643374761135</t>
  </si>
  <si>
    <t>Brittany Jackson</t>
  </si>
  <si>
    <t>Leslie Wright</t>
  </si>
  <si>
    <t>Smith-King</t>
  </si>
  <si>
    <t>44031.40360565475</t>
  </si>
  <si>
    <t>Eric Frank</t>
  </si>
  <si>
    <t>Mr. Caleb Young</t>
  </si>
  <si>
    <t>Mccormick-Barnes</t>
  </si>
  <si>
    <t>15413.6682518495</t>
  </si>
  <si>
    <t>Ryan Anderson</t>
  </si>
  <si>
    <t>Wendy Gill</t>
  </si>
  <si>
    <t>36918.16456273931</t>
  </si>
  <si>
    <t>Janet Ellis</t>
  </si>
  <si>
    <t>Diaz Sons and</t>
  </si>
  <si>
    <t>47076.02405984203</t>
  </si>
  <si>
    <t>Robert Macias</t>
  </si>
  <si>
    <t>Denise Cain</t>
  </si>
  <si>
    <t>and Hall, Webb Meza</t>
  </si>
  <si>
    <t>33588.80781473213</t>
  </si>
  <si>
    <t>Kari Owens</t>
  </si>
  <si>
    <t>Nicole Leach</t>
  </si>
  <si>
    <t>Rhodes-Brown</t>
  </si>
  <si>
    <t>46776.499275766924</t>
  </si>
  <si>
    <t>Travis Wells</t>
  </si>
  <si>
    <t>Melissa Stevenson</t>
  </si>
  <si>
    <t>Moore, Baker Thomas and</t>
  </si>
  <si>
    <t>37088.901343912876</t>
  </si>
  <si>
    <t>Brandy Cannon</t>
  </si>
  <si>
    <t>Douglas Edwards</t>
  </si>
  <si>
    <t>39420.13076947301</t>
  </si>
  <si>
    <t>William Schmidt</t>
  </si>
  <si>
    <t>Stephen Atkinson</t>
  </si>
  <si>
    <t>Smith, Chavez Berg and</t>
  </si>
  <si>
    <t>32552.416469292337</t>
  </si>
  <si>
    <t>William Rivas</t>
  </si>
  <si>
    <t>Ronald Mcmillan</t>
  </si>
  <si>
    <t>Wilson, and Delgado Nelson</t>
  </si>
  <si>
    <t>49921.84608676919</t>
  </si>
  <si>
    <t>Samantha Arnold</t>
  </si>
  <si>
    <t>50651.76035428593</t>
  </si>
  <si>
    <t>Michael Roman</t>
  </si>
  <si>
    <t>Jon Rivera</t>
  </si>
  <si>
    <t>Group Bullock</t>
  </si>
  <si>
    <t>24896.6481397283</t>
  </si>
  <si>
    <t>Mitchell Davis</t>
  </si>
  <si>
    <t>Angela Wallace</t>
  </si>
  <si>
    <t>Johnson-Gonzalez</t>
  </si>
  <si>
    <t>39181.35917221964</t>
  </si>
  <si>
    <t>Jessica Roberts</t>
  </si>
  <si>
    <t>Holly Grimes</t>
  </si>
  <si>
    <t>Inc Morgan</t>
  </si>
  <si>
    <t>23999.788171605356</t>
  </si>
  <si>
    <t>Jeanne Jones</t>
  </si>
  <si>
    <t>Matthew Gardner</t>
  </si>
  <si>
    <t>Lewis Smith, Hill and</t>
  </si>
  <si>
    <t>8447.495851829648</t>
  </si>
  <si>
    <t>Brett Solomon</t>
  </si>
  <si>
    <t>Trevor Huff</t>
  </si>
  <si>
    <t>Archer-Powers</t>
  </si>
  <si>
    <t>12786.96177561481</t>
  </si>
  <si>
    <t>Donald Lucas</t>
  </si>
  <si>
    <t>Richard Donaldson</t>
  </si>
  <si>
    <t>and Berg Molina Dennis,</t>
  </si>
  <si>
    <t>45637.28388379718</t>
  </si>
  <si>
    <t>Lori Anderson</t>
  </si>
  <si>
    <t>Jamie Duarte</t>
  </si>
  <si>
    <t>Schneider, Olson Rodriguez and</t>
  </si>
  <si>
    <t>7340.30611258776</t>
  </si>
  <si>
    <t>Joseph Goodwin</t>
  </si>
  <si>
    <t>Harper, and Hahn Williams</t>
  </si>
  <si>
    <t>3595.941595360872</t>
  </si>
  <si>
    <t>Steven Cole</t>
  </si>
  <si>
    <t>Taylor Black</t>
  </si>
  <si>
    <t>Cox Lang and Palmer,</t>
  </si>
  <si>
    <t>38907.14804306769</t>
  </si>
  <si>
    <t>Joshua Taylor</t>
  </si>
  <si>
    <t>Danielle Myers</t>
  </si>
  <si>
    <t>Barnes-Cardenas</t>
  </si>
  <si>
    <t>19069.919218275525</t>
  </si>
  <si>
    <t>Kathy Johnson</t>
  </si>
  <si>
    <t>Jose Holloway</t>
  </si>
  <si>
    <t>Butler and Bowman Martin,</t>
  </si>
  <si>
    <t>30173.324044603152</t>
  </si>
  <si>
    <t>Eric Thomas</t>
  </si>
  <si>
    <t>Tamara Doyle</t>
  </si>
  <si>
    <t>Nelson and Davis, Sutton</t>
  </si>
  <si>
    <t>39587.57190436733</t>
  </si>
  <si>
    <t>Paula Vasquez</t>
  </si>
  <si>
    <t>Ricardo Martinez</t>
  </si>
  <si>
    <t>Rowland-Barry</t>
  </si>
  <si>
    <t>41504.29743753595</t>
  </si>
  <si>
    <t>Emily Wilkins</t>
  </si>
  <si>
    <t>2023-04-15</t>
  </si>
  <si>
    <t>Frances Contreras</t>
  </si>
  <si>
    <t>Jordan, Robles and Montgomery</t>
  </si>
  <si>
    <t>3021.2985053110788</t>
  </si>
  <si>
    <t>Stephanie Black</t>
  </si>
  <si>
    <t>Anthony Perez</t>
  </si>
  <si>
    <t>Mays-Crawford</t>
  </si>
  <si>
    <t>4594.423864767388</t>
  </si>
  <si>
    <t>Ronnie Rice</t>
  </si>
  <si>
    <t>Christina Newman</t>
  </si>
  <si>
    <t>May-Morgan</t>
  </si>
  <si>
    <t>48693.70331627983</t>
  </si>
  <si>
    <t>Jacqueline Brock</t>
  </si>
  <si>
    <t>Inc Freeman</t>
  </si>
  <si>
    <t>18980.218391322578</t>
  </si>
  <si>
    <t>Morgan Russo</t>
  </si>
  <si>
    <t>Ryan Obrien</t>
  </si>
  <si>
    <t>LLC Harvey</t>
  </si>
  <si>
    <t>28599.96899870983</t>
  </si>
  <si>
    <t>Andrea Shepherd</t>
  </si>
  <si>
    <t>Holly Houston</t>
  </si>
  <si>
    <t>Hill Inc</t>
  </si>
  <si>
    <t>8762.440537292508</t>
  </si>
  <si>
    <t>Maxwell Brennan</t>
  </si>
  <si>
    <t>Justin Molina</t>
  </si>
  <si>
    <t>Group King</t>
  </si>
  <si>
    <t>20347.357200746832</t>
  </si>
  <si>
    <t>Yvette Kelley</t>
  </si>
  <si>
    <t>Group Acosta</t>
  </si>
  <si>
    <t>9074.81326561909</t>
  </si>
  <si>
    <t>John Fuller</t>
  </si>
  <si>
    <t>Bowman-Jackson</t>
  </si>
  <si>
    <t>47391.618941284105</t>
  </si>
  <si>
    <t>Heather Conner</t>
  </si>
  <si>
    <t>Debbie Lane</t>
  </si>
  <si>
    <t>Smith-Weiss</t>
  </si>
  <si>
    <t>36332.9896775106</t>
  </si>
  <si>
    <t>Donald Williams</t>
  </si>
  <si>
    <t>Mitchell Lopez</t>
  </si>
  <si>
    <t>Jackson and Walker, Torres</t>
  </si>
  <si>
    <t>41456.71183618912</t>
  </si>
  <si>
    <t>Christopher Erickson</t>
  </si>
  <si>
    <t>Kenneth Mitchell</t>
  </si>
  <si>
    <t>Collins and Farmer Zamora,</t>
  </si>
  <si>
    <t>49757.92224869667</t>
  </si>
  <si>
    <t>Glenda Collins</t>
  </si>
  <si>
    <t>Janet Hall</t>
  </si>
  <si>
    <t>36322.769967217886</t>
  </si>
  <si>
    <t>Melanie Anderson</t>
  </si>
  <si>
    <t>PLC Watkins</t>
  </si>
  <si>
    <t>5938.375487348135</t>
  </si>
  <si>
    <t>Terri Wolfe</t>
  </si>
  <si>
    <t>Kelly Oliver</t>
  </si>
  <si>
    <t>and Wright, Jones Sanders</t>
  </si>
  <si>
    <t>45637.12456860623</t>
  </si>
  <si>
    <t>Daniel Osborne</t>
  </si>
  <si>
    <t>Simmons and Beasley, Brennan</t>
  </si>
  <si>
    <t>47025.60173291639</t>
  </si>
  <si>
    <t>Andrew Wilkerson</t>
  </si>
  <si>
    <t>Carmen Huerta</t>
  </si>
  <si>
    <t>Davis-Erickson</t>
  </si>
  <si>
    <t>12294.76612805721</t>
  </si>
  <si>
    <t>Ashley Patel</t>
  </si>
  <si>
    <t>Vanessa Jones</t>
  </si>
  <si>
    <t>Rodgers and Johnson Shaw,</t>
  </si>
  <si>
    <t>11704.959990011366</t>
  </si>
  <si>
    <t>Luke Aguirre</t>
  </si>
  <si>
    <t>Jill Holmes</t>
  </si>
  <si>
    <t>PLC Miller</t>
  </si>
  <si>
    <t>34108.86412060134</t>
  </si>
  <si>
    <t>Paul Vang</t>
  </si>
  <si>
    <t>Martinez, Lewis Mack and</t>
  </si>
  <si>
    <t>44872.58706019364</t>
  </si>
  <si>
    <t>Matthew Frazier</t>
  </si>
  <si>
    <t>Victoria Porter</t>
  </si>
  <si>
    <t>Cook and Miller, Dunlap</t>
  </si>
  <si>
    <t>34592.13933523015</t>
  </si>
  <si>
    <t>Lisa Owens</t>
  </si>
  <si>
    <t>James Gill</t>
  </si>
  <si>
    <t>Bailey-Leach</t>
  </si>
  <si>
    <t>11572.070528849295</t>
  </si>
  <si>
    <t>Heather Palmer</t>
  </si>
  <si>
    <t>Mark English</t>
  </si>
  <si>
    <t>Williams-Russell</t>
  </si>
  <si>
    <t>12447.792836846635</t>
  </si>
  <si>
    <t>Andrew Ruiz</t>
  </si>
  <si>
    <t>Christine Grant</t>
  </si>
  <si>
    <t>Wilson Lynch, Castro and</t>
  </si>
  <si>
    <t>5438.978397640596</t>
  </si>
  <si>
    <t>Patricia Cox</t>
  </si>
  <si>
    <t>Terri Klein</t>
  </si>
  <si>
    <t>Miller Taylor and Davis,</t>
  </si>
  <si>
    <t>47157.46115429864</t>
  </si>
  <si>
    <t>Dennis Davis</t>
  </si>
  <si>
    <t>Mr. Luke Haley</t>
  </si>
  <si>
    <t>Tran, Gibson Rodriguez and</t>
  </si>
  <si>
    <t>40701.9159252454</t>
  </si>
  <si>
    <t>Sara Martinez</t>
  </si>
  <si>
    <t>Amy Rivers</t>
  </si>
  <si>
    <t>Larson, and Blankenship Nguyen</t>
  </si>
  <si>
    <t>10599.232691355206</t>
  </si>
  <si>
    <t>Ann Stewart</t>
  </si>
  <si>
    <t>Adam Wilson</t>
  </si>
  <si>
    <t>Lambert-Lane</t>
  </si>
  <si>
    <t>11279.582988393346</t>
  </si>
  <si>
    <t>Hector Rich</t>
  </si>
  <si>
    <t>Amy Cruz</t>
  </si>
  <si>
    <t>Mejia-Haney</t>
  </si>
  <si>
    <t>38122.78358519189</t>
  </si>
  <si>
    <t>Stephen Tapia</t>
  </si>
  <si>
    <t>Morgan, Lewis Collins and</t>
  </si>
  <si>
    <t>49186.56996635825</t>
  </si>
  <si>
    <t>Mary Carter</t>
  </si>
  <si>
    <t>Andrew Peters</t>
  </si>
  <si>
    <t>Johnson-Ingram</t>
  </si>
  <si>
    <t>42487.51362904291</t>
  </si>
  <si>
    <t>Samuel Johnson</t>
  </si>
  <si>
    <t>Antonio Hamilton</t>
  </si>
  <si>
    <t>Travis-Davis</t>
  </si>
  <si>
    <t>13411.576477216162</t>
  </si>
  <si>
    <t>Bridget Wilkins</t>
  </si>
  <si>
    <t>Elizabeth Bennett</t>
  </si>
  <si>
    <t>Schultz Gutierrez, Nunez and</t>
  </si>
  <si>
    <t>24605.20585914686</t>
  </si>
  <si>
    <t>Cheryl Becker</t>
  </si>
  <si>
    <t>Todd Solomon</t>
  </si>
  <si>
    <t>Garcia PLC</t>
  </si>
  <si>
    <t>36239.863531336756</t>
  </si>
  <si>
    <t>Holly Mccormick</t>
  </si>
  <si>
    <t>Chelsea Hampton</t>
  </si>
  <si>
    <t>King, and Mitchell Vega</t>
  </si>
  <si>
    <t>18506.402591143105</t>
  </si>
  <si>
    <t>Terry Owens</t>
  </si>
  <si>
    <t>Jonathan Hernandez</t>
  </si>
  <si>
    <t>Ltd Mccarthy</t>
  </si>
  <si>
    <t>1786.8396780517685</t>
  </si>
  <si>
    <t>Jesse Fisher</t>
  </si>
  <si>
    <t>Anthony Wright</t>
  </si>
  <si>
    <t>and Hill Taylor Lee,</t>
  </si>
  <si>
    <t>24066.692126989543</t>
  </si>
  <si>
    <t>Susan Smith</t>
  </si>
  <si>
    <t>Roberts-Gomez</t>
  </si>
  <si>
    <t>12368.587706540573</t>
  </si>
  <si>
    <t>Ryan Dillon</t>
  </si>
  <si>
    <t>Michelle Bradley</t>
  </si>
  <si>
    <t>Thomas-Reed</t>
  </si>
  <si>
    <t>49512.17063238831</t>
  </si>
  <si>
    <t>Barry Vasquez</t>
  </si>
  <si>
    <t>Donna Simpson</t>
  </si>
  <si>
    <t>Group Martin</t>
  </si>
  <si>
    <t>17964.569542817517</t>
  </si>
  <si>
    <t>James Barry</t>
  </si>
  <si>
    <t>Castillo-Phillips</t>
  </si>
  <si>
    <t>2474.9001045363743</t>
  </si>
  <si>
    <t>Katie Daugherty</t>
  </si>
  <si>
    <t>Timothy Long</t>
  </si>
  <si>
    <t>Mathis, Robertson and Davis</t>
  </si>
  <si>
    <t>10734.630629557289</t>
  </si>
  <si>
    <t>Sonia Greene</t>
  </si>
  <si>
    <t>Carolyn Mcgrath</t>
  </si>
  <si>
    <t>18508.721261355127</t>
  </si>
  <si>
    <t>Adam Lee</t>
  </si>
  <si>
    <t>Dr. Gary Anderson</t>
  </si>
  <si>
    <t>Smith Coffey and Finley,</t>
  </si>
  <si>
    <t>20514.43645712957</t>
  </si>
  <si>
    <t>Amber Marks</t>
  </si>
  <si>
    <t>Choi-Murphy</t>
  </si>
  <si>
    <t>38994.17012595561</t>
  </si>
  <si>
    <t>Teresa Johnson</t>
  </si>
  <si>
    <t>Richard Stevens</t>
  </si>
  <si>
    <t>Watson-Cross</t>
  </si>
  <si>
    <t>42585.968425959145</t>
  </si>
  <si>
    <t>Samantha Browning</t>
  </si>
  <si>
    <t>Isaac Coleman</t>
  </si>
  <si>
    <t>Weeks LLC</t>
  </si>
  <si>
    <t>34652.79731905584</t>
  </si>
  <si>
    <t>Alex Gibbs</t>
  </si>
  <si>
    <t>Jacqueline Smith</t>
  </si>
  <si>
    <t>Everett-Lawson</t>
  </si>
  <si>
    <t>40350.18836003743</t>
  </si>
  <si>
    <t>Kevin Reyes</t>
  </si>
  <si>
    <t>Kyle Mueller</t>
  </si>
  <si>
    <t>and Bowman Ingram Oconnor,</t>
  </si>
  <si>
    <t>10467.187414484977</t>
  </si>
  <si>
    <t>Jessica Bennett</t>
  </si>
  <si>
    <t>Cynthia Kelly</t>
  </si>
  <si>
    <t>Walsh-Ramos</t>
  </si>
  <si>
    <t>28683.60519062951</t>
  </si>
  <si>
    <t>Christina Sellers</t>
  </si>
  <si>
    <t>Cassidy Donaldson</t>
  </si>
  <si>
    <t>Group Johnson</t>
  </si>
  <si>
    <t>27793.036823939092</t>
  </si>
  <si>
    <t>Robert Wilson</t>
  </si>
  <si>
    <t>Samuel Walters</t>
  </si>
  <si>
    <t>Jensen PLC</t>
  </si>
  <si>
    <t>2949.9318516086933</t>
  </si>
  <si>
    <t>Casey Bird</t>
  </si>
  <si>
    <t>Ryan Murray</t>
  </si>
  <si>
    <t>41492.70041495457</t>
  </si>
  <si>
    <t>Karen Mcknight</t>
  </si>
  <si>
    <t>Veronica Morris</t>
  </si>
  <si>
    <t>Steele LLC</t>
  </si>
  <si>
    <t>5340.288618052735</t>
  </si>
  <si>
    <t>2020-12-21</t>
  </si>
  <si>
    <t>Kelly Aguirre</t>
  </si>
  <si>
    <t>Rodriguez Duarte Warren, and</t>
  </si>
  <si>
    <t>46268.37332128192</t>
  </si>
  <si>
    <t>Amy Stephens</t>
  </si>
  <si>
    <t>Kristen Mcpherson</t>
  </si>
  <si>
    <t>Sanchez-Spencer</t>
  </si>
  <si>
    <t>50204.734079353635</t>
  </si>
  <si>
    <t>Adam Santiago</t>
  </si>
  <si>
    <t>1573.2613296578081</t>
  </si>
  <si>
    <t>Emily Jennings</t>
  </si>
  <si>
    <t>Rebecca Cook</t>
  </si>
  <si>
    <t>Fernandez Hunter and Brooks,</t>
  </si>
  <si>
    <t>49755.98275381081</t>
  </si>
  <si>
    <t>Jason Shields</t>
  </si>
  <si>
    <t>Megan Manning</t>
  </si>
  <si>
    <t>and Perkins, Bell Carrillo</t>
  </si>
  <si>
    <t>16083.539538590401</t>
  </si>
  <si>
    <t>Aaron Hicks</t>
  </si>
  <si>
    <t>Michael Butler</t>
  </si>
  <si>
    <t>Rasmussen Patrick and Newman,</t>
  </si>
  <si>
    <t>10584.185945449815</t>
  </si>
  <si>
    <t>Alicia Howell</t>
  </si>
  <si>
    <t>Morris-Oconnell</t>
  </si>
  <si>
    <t>2306.022163255096</t>
  </si>
  <si>
    <t>Bruce Evans</t>
  </si>
  <si>
    <t>Baker-Krause</t>
  </si>
  <si>
    <t>41891.24866653091</t>
  </si>
  <si>
    <t>Bridget Wilson</t>
  </si>
  <si>
    <t>Holly Waters</t>
  </si>
  <si>
    <t>Humphrey, and Chapman Jones</t>
  </si>
  <si>
    <t>24747.537956581888</t>
  </si>
  <si>
    <t>Michael Robertson</t>
  </si>
  <si>
    <t>Amanda Lyons</t>
  </si>
  <si>
    <t>Pierce-Navarro</t>
  </si>
  <si>
    <t>40075.910864675694</t>
  </si>
  <si>
    <t>Denise Fuentes</t>
  </si>
  <si>
    <t>William Daugherty</t>
  </si>
  <si>
    <t>Howard-Sanchez</t>
  </si>
  <si>
    <t>14784.600962472301</t>
  </si>
  <si>
    <t>Ashley Montoya</t>
  </si>
  <si>
    <t>Felicia Miller</t>
  </si>
  <si>
    <t>and Gross Sons</t>
  </si>
  <si>
    <t>3089.317703501273</t>
  </si>
  <si>
    <t>Scott Gibbs</t>
  </si>
  <si>
    <t>Jerry Thompson</t>
  </si>
  <si>
    <t>Jensen, Sanchez Foley and</t>
  </si>
  <si>
    <t>37864.19442753451</t>
  </si>
  <si>
    <t>Shannon Rasmussen</t>
  </si>
  <si>
    <t>Julie Petersen</t>
  </si>
  <si>
    <t>and Hines Gibson, Fritz</t>
  </si>
  <si>
    <t>28906.811706769724</t>
  </si>
  <si>
    <t>Mr. Bryan Rivera DVM</t>
  </si>
  <si>
    <t>20193.80320374821</t>
  </si>
  <si>
    <t>Krystal Johnson</t>
  </si>
  <si>
    <t>Andrea Wood</t>
  </si>
  <si>
    <t>and Ramirez Robinson, Parsons</t>
  </si>
  <si>
    <t>33156.63211823076</t>
  </si>
  <si>
    <t>Rose Hall</t>
  </si>
  <si>
    <t>Barbara Perez</t>
  </si>
  <si>
    <t>Martin Oconnor, and Smith</t>
  </si>
  <si>
    <t>36776.01574559335</t>
  </si>
  <si>
    <t>Kathryn Barnes</t>
  </si>
  <si>
    <t>Michael Myers</t>
  </si>
  <si>
    <t>Foster and Hall, Melton</t>
  </si>
  <si>
    <t>45952.02147528182</t>
  </si>
  <si>
    <t>James Webster</t>
  </si>
  <si>
    <t>Lisa West</t>
  </si>
  <si>
    <t>Lane LLC</t>
  </si>
  <si>
    <t>13883.250409169856</t>
  </si>
  <si>
    <t>Jennifer Washington</t>
  </si>
  <si>
    <t>Heather Johnson</t>
  </si>
  <si>
    <t>35318.76598075485</t>
  </si>
  <si>
    <t>Robert Pham</t>
  </si>
  <si>
    <t>Pamela Morton</t>
  </si>
  <si>
    <t>Vance Powell Myers, and</t>
  </si>
  <si>
    <t>21803.09708790306</t>
  </si>
  <si>
    <t>Ryan Owens</t>
  </si>
  <si>
    <t>Michael Singh</t>
  </si>
  <si>
    <t>Navarro Waters, and Humphrey</t>
  </si>
  <si>
    <t>45432.781616106346</t>
  </si>
  <si>
    <t>Morgan Bird</t>
  </si>
  <si>
    <t>David James</t>
  </si>
  <si>
    <t>Vasquez Hart, and Ruiz</t>
  </si>
  <si>
    <t>43159.41241015829</t>
  </si>
  <si>
    <t>Timothy Heath</t>
  </si>
  <si>
    <t>Jenna Johnson</t>
  </si>
  <si>
    <t>Schroeder-Hicks</t>
  </si>
  <si>
    <t>44630.20908616433</t>
  </si>
  <si>
    <t>Mr. William Barnes Jr.</t>
  </si>
  <si>
    <t>Robert Taylor</t>
  </si>
  <si>
    <t>Luna and Howard, Moore</t>
  </si>
  <si>
    <t>33411.16329545772</t>
  </si>
  <si>
    <t>John Larson</t>
  </si>
  <si>
    <t>Kathleen Jones</t>
  </si>
  <si>
    <t>Reed-Nelson</t>
  </si>
  <si>
    <t>35313.30922645095</t>
  </si>
  <si>
    <t>Fernando Pena</t>
  </si>
  <si>
    <t>Maria Thomas</t>
  </si>
  <si>
    <t>Nixon-Taylor</t>
  </si>
  <si>
    <t>39098.312282005885</t>
  </si>
  <si>
    <t>David Sanders</t>
  </si>
  <si>
    <t>Robert Parker</t>
  </si>
  <si>
    <t>Pena-Golden</t>
  </si>
  <si>
    <t>37149.06652501387</t>
  </si>
  <si>
    <t>Brett Cruz</t>
  </si>
  <si>
    <t>Megan Spencer</t>
  </si>
  <si>
    <t>Johnson-Cantrell</t>
  </si>
  <si>
    <t>35676.59765327727</t>
  </si>
  <si>
    <t>Patricia Newton</t>
  </si>
  <si>
    <t>Tiffany Poole</t>
  </si>
  <si>
    <t>Inc Vasquez</t>
  </si>
  <si>
    <t>33851.054104435505</t>
  </si>
  <si>
    <t>Christina Nelson</t>
  </si>
  <si>
    <t>Anthony Foster</t>
  </si>
  <si>
    <t>Miles Torres, Jefferson and</t>
  </si>
  <si>
    <t>29602.65760119827</t>
  </si>
  <si>
    <t>Jill Gill</t>
  </si>
  <si>
    <t>Veronica Lynch</t>
  </si>
  <si>
    <t>Parks Young, Simmons and</t>
  </si>
  <si>
    <t>2049.0498666441044</t>
  </si>
  <si>
    <t>Amber Thompson</t>
  </si>
  <si>
    <t>Jeffrey Douglas</t>
  </si>
  <si>
    <t>Gardner and Brown, Johnson</t>
  </si>
  <si>
    <t>17966.87907845414</t>
  </si>
  <si>
    <t>Jonathan Weaver</t>
  </si>
  <si>
    <t>Sarah Kim</t>
  </si>
  <si>
    <t>Duncan Taylor Dean, and</t>
  </si>
  <si>
    <t>42998.20950887873</t>
  </si>
  <si>
    <t>Janet Doyle</t>
  </si>
  <si>
    <t>Johnny Crawford</t>
  </si>
  <si>
    <t>Price-Fischer</t>
  </si>
  <si>
    <t>35655.58647224598</t>
  </si>
  <si>
    <t>Jennifer Mitchell Md</t>
  </si>
  <si>
    <t>Tony Clements</t>
  </si>
  <si>
    <t>Peters-Warner</t>
  </si>
  <si>
    <t>8051.294083335075</t>
  </si>
  <si>
    <t>Laura Rivas</t>
  </si>
  <si>
    <t>Wesley Whitaker</t>
  </si>
  <si>
    <t>Gomez Dillon Knight, and</t>
  </si>
  <si>
    <t>26653.7121717988</t>
  </si>
  <si>
    <t>Regina Bennett</t>
  </si>
  <si>
    <t>Frank Farley</t>
  </si>
  <si>
    <t>Weeks Bailey, Lester and</t>
  </si>
  <si>
    <t>28181.04212386171</t>
  </si>
  <si>
    <t>Jessica Wilson</t>
  </si>
  <si>
    <t>Mr. Corey Byrd</t>
  </si>
  <si>
    <t>Barnes LLC</t>
  </si>
  <si>
    <t>1136.3161793079216</t>
  </si>
  <si>
    <t>Shawn Gardner</t>
  </si>
  <si>
    <t>Audrey Zimmerman DDS</t>
  </si>
  <si>
    <t>and Gordon Patterson, Swanson</t>
  </si>
  <si>
    <t>13444.10927450115</t>
  </si>
  <si>
    <t>Christopher Alvarez</t>
  </si>
  <si>
    <t>Kelly Grimes</t>
  </si>
  <si>
    <t>Andrews-Woods</t>
  </si>
  <si>
    <t>33694.07793522015</t>
  </si>
  <si>
    <t>Reginald Alexander</t>
  </si>
  <si>
    <t>Kerri Freeman</t>
  </si>
  <si>
    <t>and Greer Hall Harrison,</t>
  </si>
  <si>
    <t>16985.491665997775</t>
  </si>
  <si>
    <t>Emily Rhodes</t>
  </si>
  <si>
    <t>Cody Gibbs</t>
  </si>
  <si>
    <t>Group Ford</t>
  </si>
  <si>
    <t>39624.966519039175</t>
  </si>
  <si>
    <t>Dawn Grant</t>
  </si>
  <si>
    <t>Todd Faulkner</t>
  </si>
  <si>
    <t>Davis and Livingston, Allen</t>
  </si>
  <si>
    <t>44421.34624400449</t>
  </si>
  <si>
    <t>Anthony Martinez</t>
  </si>
  <si>
    <t>Deborah Mann</t>
  </si>
  <si>
    <t>Reyes-Murphy</t>
  </si>
  <si>
    <t>9451.76000411826</t>
  </si>
  <si>
    <t>Katherine Salinas</t>
  </si>
  <si>
    <t>Emily Simmons</t>
  </si>
  <si>
    <t>Nunez, Hicks and Gibbs</t>
  </si>
  <si>
    <t>24105.363687604393</t>
  </si>
  <si>
    <t>Cindy Perez</t>
  </si>
  <si>
    <t>Jenna York</t>
  </si>
  <si>
    <t>Jackson-Phelps</t>
  </si>
  <si>
    <t>26365.076735264443</t>
  </si>
  <si>
    <t>Tyler Burton</t>
  </si>
  <si>
    <t>Brandon Wright</t>
  </si>
  <si>
    <t>Heath-Krause</t>
  </si>
  <si>
    <t>34061.77724550627</t>
  </si>
  <si>
    <t>Justin Freeman</t>
  </si>
  <si>
    <t>LLC Wolfe</t>
  </si>
  <si>
    <t>40866.767162913995</t>
  </si>
  <si>
    <t>Austin Ellis</t>
  </si>
  <si>
    <t>Tina Aguirre</t>
  </si>
  <si>
    <t>Lee-Wallace</t>
  </si>
  <si>
    <t>44624.79925212564</t>
  </si>
  <si>
    <t>Willie Casey</t>
  </si>
  <si>
    <t>Robert Stanton</t>
  </si>
  <si>
    <t>13343.644704495744</t>
  </si>
  <si>
    <t>Cassandra Collins</t>
  </si>
  <si>
    <t>Samantha Dominguez</t>
  </si>
  <si>
    <t>Group Lewis</t>
  </si>
  <si>
    <t>9765.495412213562</t>
  </si>
  <si>
    <t>Dustin Trujillo</t>
  </si>
  <si>
    <t>Lee Castro</t>
  </si>
  <si>
    <t>Coffey Group</t>
  </si>
  <si>
    <t>33833.54659041168</t>
  </si>
  <si>
    <t>Jason Hall</t>
  </si>
  <si>
    <t>Lane Kennedy, and Mccoy</t>
  </si>
  <si>
    <t>36119.9285219578</t>
  </si>
  <si>
    <t>Jose Thomas</t>
  </si>
  <si>
    <t>Angela Sosa</t>
  </si>
  <si>
    <t>Turner Fernandez, and Herman</t>
  </si>
  <si>
    <t>41187.62714767534</t>
  </si>
  <si>
    <t>Susan Thomas</t>
  </si>
  <si>
    <t>Joshua Flynn</t>
  </si>
  <si>
    <t>2325.791434525032</t>
  </si>
  <si>
    <t>Mary Sanchez</t>
  </si>
  <si>
    <t>Victoria Knapp</t>
  </si>
  <si>
    <t>Johnson-Knight</t>
  </si>
  <si>
    <t>3889.248391913864</t>
  </si>
  <si>
    <t>Christopher Humphrey</t>
  </si>
  <si>
    <t>Mendez and Rodriguez Thomas,</t>
  </si>
  <si>
    <t>15173.240880585383</t>
  </si>
  <si>
    <t>David Green</t>
  </si>
  <si>
    <t>Lance Snyder</t>
  </si>
  <si>
    <t>White-Graves</t>
  </si>
  <si>
    <t>2591.1699009326476</t>
  </si>
  <si>
    <t>Tammy Davis</t>
  </si>
  <si>
    <t>April Oliver</t>
  </si>
  <si>
    <t>Murphy Richards, Larson and</t>
  </si>
  <si>
    <t>36078.997301661715</t>
  </si>
  <si>
    <t>William Rich</t>
  </si>
  <si>
    <t>Teresa Sexton</t>
  </si>
  <si>
    <t>Group Keller</t>
  </si>
  <si>
    <t>37812.710669139386</t>
  </si>
  <si>
    <t>Scott Noble</t>
  </si>
  <si>
    <t>Patricia Hoffman</t>
  </si>
  <si>
    <t>Kramer Bean, and Lopez</t>
  </si>
  <si>
    <t>36677.88162035708</t>
  </si>
  <si>
    <t>John Hayes</t>
  </si>
  <si>
    <t>Jennifer Schmitt</t>
  </si>
  <si>
    <t>Peters-Fischer</t>
  </si>
  <si>
    <t>42570.2162507258</t>
  </si>
  <si>
    <t>Brooke Brown</t>
  </si>
  <si>
    <t>Lisa Hansen</t>
  </si>
  <si>
    <t>Kelly-Mitchell</t>
  </si>
  <si>
    <t>45641.50921882436</t>
  </si>
  <si>
    <t>Mary Lawrence</t>
  </si>
  <si>
    <t>Tammy West</t>
  </si>
  <si>
    <t>Perry-Clark</t>
  </si>
  <si>
    <t>43485.83787680575</t>
  </si>
  <si>
    <t>Jessica Gates</t>
  </si>
  <si>
    <t>Vasquez-Hendricks</t>
  </si>
  <si>
    <t>43695.85514365707</t>
  </si>
  <si>
    <t>John Wright</t>
  </si>
  <si>
    <t>Mitchell, Williams Nguyen and</t>
  </si>
  <si>
    <t>26668.101239449476</t>
  </si>
  <si>
    <t>Jake Romero</t>
  </si>
  <si>
    <t>Ashley Hayes</t>
  </si>
  <si>
    <t>Mcdaniel-Horton</t>
  </si>
  <si>
    <t>7724.243352905691</t>
  </si>
  <si>
    <t>Shawn Clark</t>
  </si>
  <si>
    <t>David Shaw</t>
  </si>
  <si>
    <t>41311.532003688866</t>
  </si>
  <si>
    <t>Linda Jones</t>
  </si>
  <si>
    <t>Jonathan Figueroa</t>
  </si>
  <si>
    <t>28452.747744499036</t>
  </si>
  <si>
    <t>Tiffany Gonzales</t>
  </si>
  <si>
    <t>Brittney Gardner</t>
  </si>
  <si>
    <t>Wilson and Morales Mccormick,</t>
  </si>
  <si>
    <t>4437.825177179415</t>
  </si>
  <si>
    <t>Harold Olson</t>
  </si>
  <si>
    <t>Stanley Sanford</t>
  </si>
  <si>
    <t>Johnson-Morales</t>
  </si>
  <si>
    <t>26798.337663587867</t>
  </si>
  <si>
    <t>Kimberly Delacruz</t>
  </si>
  <si>
    <t>Anthony Hogan</t>
  </si>
  <si>
    <t>Welch Ltd</t>
  </si>
  <si>
    <t>23605.62659182379</t>
  </si>
  <si>
    <t>Jonathan Blankenship</t>
  </si>
  <si>
    <t>Sarah Williams</t>
  </si>
  <si>
    <t>Velasquez-Hall</t>
  </si>
  <si>
    <t>48762.10371944165</t>
  </si>
  <si>
    <t>Krista Sanchez</t>
  </si>
  <si>
    <t>Townsend Ramos Hughes, and</t>
  </si>
  <si>
    <t>10366.87219932954</t>
  </si>
  <si>
    <t>Sarah Moore</t>
  </si>
  <si>
    <t>Shawn Morrison DVM</t>
  </si>
  <si>
    <t>Fox Ltd</t>
  </si>
  <si>
    <t>24850.455425791446</t>
  </si>
  <si>
    <t>Kyle Mcclain</t>
  </si>
  <si>
    <t>10339.581088820818</t>
  </si>
  <si>
    <t>Christopher Kelly</t>
  </si>
  <si>
    <t>Brady Wright</t>
  </si>
  <si>
    <t>Sanders Inc</t>
  </si>
  <si>
    <t>24177.409605819495</t>
  </si>
  <si>
    <t>Travis Watts</t>
  </si>
  <si>
    <t>Blake Baldwin</t>
  </si>
  <si>
    <t>23924.951098146736</t>
  </si>
  <si>
    <t>Jason Ramirez</t>
  </si>
  <si>
    <t>Rodney Kirby</t>
  </si>
  <si>
    <t>Sutton-Reid</t>
  </si>
  <si>
    <t>22748.343752536923</t>
  </si>
  <si>
    <t>Tracy Hendrix</t>
  </si>
  <si>
    <t>Julie Cameron</t>
  </si>
  <si>
    <t>Parrish Landry and Chandler,</t>
  </si>
  <si>
    <t>11950.283072140426</t>
  </si>
  <si>
    <t>William Myers</t>
  </si>
  <si>
    <t>2020-07-16</t>
  </si>
  <si>
    <t>Mariah Cook</t>
  </si>
  <si>
    <t>Chan-Brown</t>
  </si>
  <si>
    <t>3299.4751756203486</t>
  </si>
  <si>
    <t>Belinda Arroyo</t>
  </si>
  <si>
    <t>Brown, Wood Nelson and</t>
  </si>
  <si>
    <t>13299.442556436017</t>
  </si>
  <si>
    <t>Megan Boyd</t>
  </si>
  <si>
    <t>Edward Chen</t>
  </si>
  <si>
    <t>Campbell-Hodges</t>
  </si>
  <si>
    <t>1890.8136856251326</t>
  </si>
  <si>
    <t>Peter Morgan</t>
  </si>
  <si>
    <t>Tammy Farmer DDS</t>
  </si>
  <si>
    <t>Hall and Faulkner Harris,</t>
  </si>
  <si>
    <t>44114.19077640648</t>
  </si>
  <si>
    <t>Shelly Gamble</t>
  </si>
  <si>
    <t>Anthony Thompson</t>
  </si>
  <si>
    <t>Gardner-Walsh</t>
  </si>
  <si>
    <t>39232.800524449856</t>
  </si>
  <si>
    <t>Jean Hogan</t>
  </si>
  <si>
    <t>Gibbs, and Rodriguez Koch</t>
  </si>
  <si>
    <t>50057.829378075476</t>
  </si>
  <si>
    <t>Brianna Parker</t>
  </si>
  <si>
    <t>Ryan Campbell</t>
  </si>
  <si>
    <t>Bowman, Lee and Avila</t>
  </si>
  <si>
    <t>46244.60346036471</t>
  </si>
  <si>
    <t>Eddie Wilson</t>
  </si>
  <si>
    <t>Kimberly Matthews</t>
  </si>
  <si>
    <t>Strickland-Jackson</t>
  </si>
  <si>
    <t>28683.30463397818</t>
  </si>
  <si>
    <t>Megan Roberts</t>
  </si>
  <si>
    <t>Melissa Cunningham</t>
  </si>
  <si>
    <t>PLC Beck</t>
  </si>
  <si>
    <t>29591.64247092178</t>
  </si>
  <si>
    <t>Gabriel Brown</t>
  </si>
  <si>
    <t>Derrick Cooper</t>
  </si>
  <si>
    <t>Vega and Sons</t>
  </si>
  <si>
    <t>29873.979747269448</t>
  </si>
  <si>
    <t>Christopher Carr</t>
  </si>
  <si>
    <t>Fred Ewing</t>
  </si>
  <si>
    <t>Jackson, and Mitchell Moyer</t>
  </si>
  <si>
    <t>21850.04761335427</t>
  </si>
  <si>
    <t>Travis Evans</t>
  </si>
  <si>
    <t>Mr. Cole Cooley DDS</t>
  </si>
  <si>
    <t>Silva Grant Wagner, and</t>
  </si>
  <si>
    <t>32765.496424484365</t>
  </si>
  <si>
    <t>David Rice</t>
  </si>
  <si>
    <t>Ashley Miranda</t>
  </si>
  <si>
    <t>French-Ramsey</t>
  </si>
  <si>
    <t>17736.29901130111</t>
  </si>
  <si>
    <t>Benjamin Mcguire</t>
  </si>
  <si>
    <t>Denise Hamilton</t>
  </si>
  <si>
    <t>and Stephens Sawyer, Collins</t>
  </si>
  <si>
    <t>11024.479090759267</t>
  </si>
  <si>
    <t>Cathy Gould Md</t>
  </si>
  <si>
    <t>Roy Richmond</t>
  </si>
  <si>
    <t>PLC Gray</t>
  </si>
  <si>
    <t>41954.671747884626</t>
  </si>
  <si>
    <t>Amy Reynolds</t>
  </si>
  <si>
    <t>Hayes-Hart</t>
  </si>
  <si>
    <t>28781.342243392042</t>
  </si>
  <si>
    <t>Teresa Phillips</t>
  </si>
  <si>
    <t>Kayla Aguilar</t>
  </si>
  <si>
    <t>Weaver Wong and Miller,</t>
  </si>
  <si>
    <t>33130.25227344483</t>
  </si>
  <si>
    <t>Blake Ortiz</t>
  </si>
  <si>
    <t>Megan Bennett</t>
  </si>
  <si>
    <t>and Salazar Sons</t>
  </si>
  <si>
    <t>3220.7837734459645</t>
  </si>
  <si>
    <t>Melissa Moore</t>
  </si>
  <si>
    <t>Jeffrey Ryan</t>
  </si>
  <si>
    <t>Woods-Macdonald</t>
  </si>
  <si>
    <t>46852.83050410347</t>
  </si>
  <si>
    <t>Damon Reed</t>
  </si>
  <si>
    <t>Zachary Young</t>
  </si>
  <si>
    <t>Perry Michael, Hanna and</t>
  </si>
  <si>
    <t>16773.137583664462</t>
  </si>
  <si>
    <t>Tom Smith</t>
  </si>
  <si>
    <t>Rebekah Howard</t>
  </si>
  <si>
    <t>50633.073229065754</t>
  </si>
  <si>
    <t>Dan Roberts</t>
  </si>
  <si>
    <t>Michael Mejia</t>
  </si>
  <si>
    <t>Nunez Taylor Nguyen, and</t>
  </si>
  <si>
    <t>27683.982823968287</t>
  </si>
  <si>
    <t>Jeffrey Fitzpatrick</t>
  </si>
  <si>
    <t>Victoria Allen</t>
  </si>
  <si>
    <t>36751.81117398123</t>
  </si>
  <si>
    <t>Andrea Smith</t>
  </si>
  <si>
    <t>Andrew Grant</t>
  </si>
  <si>
    <t>Ramos-Brown</t>
  </si>
  <si>
    <t>37806.96965626052</t>
  </si>
  <si>
    <t>Natalie Garrison</t>
  </si>
  <si>
    <t>Christy Wang</t>
  </si>
  <si>
    <t>Maxwell Adams Williams, and</t>
  </si>
  <si>
    <t>24751.868399570107</t>
  </si>
  <si>
    <t>Sandra Johnston</t>
  </si>
  <si>
    <t>Paul Escobar</t>
  </si>
  <si>
    <t>Koch-Smith</t>
  </si>
  <si>
    <t>15531.811268387792</t>
  </si>
  <si>
    <t>Jason Rodriguez</t>
  </si>
  <si>
    <t>Beverly Burns</t>
  </si>
  <si>
    <t>Brown, and Barnett Osborn</t>
  </si>
  <si>
    <t>38220.21474833536</t>
  </si>
  <si>
    <t>Tammy Jordan</t>
  </si>
  <si>
    <t>Amanda Yang</t>
  </si>
  <si>
    <t>Inc Chen</t>
  </si>
  <si>
    <t>29862.173483041915</t>
  </si>
  <si>
    <t>Alyssa Bishop</t>
  </si>
  <si>
    <t>Mitchell-Johnson</t>
  </si>
  <si>
    <t>49284.01988340672</t>
  </si>
  <si>
    <t>Caitlin Miller</t>
  </si>
  <si>
    <t>Cassandra Lewis</t>
  </si>
  <si>
    <t>Ltd Beard</t>
  </si>
  <si>
    <t>25907.412675469564</t>
  </si>
  <si>
    <t>Julia Wang</t>
  </si>
  <si>
    <t>Adam Chapman</t>
  </si>
  <si>
    <t>Thomas and Baker Smith,</t>
  </si>
  <si>
    <t>4459.294750726323</t>
  </si>
  <si>
    <t>Karen Thomas</t>
  </si>
  <si>
    <t>Cheryl Randall</t>
  </si>
  <si>
    <t>Ltd Hutchinson</t>
  </si>
  <si>
    <t>26517.116679396684</t>
  </si>
  <si>
    <t>Angela Boyd</t>
  </si>
  <si>
    <t>Patrick Gallagher</t>
  </si>
  <si>
    <t>Chang-Myers</t>
  </si>
  <si>
    <t>17811.546552854994</t>
  </si>
  <si>
    <t>Raymond Smith Jr.</t>
  </si>
  <si>
    <t>Marks LLC</t>
  </si>
  <si>
    <t>17755.74310218368</t>
  </si>
  <si>
    <t>Rebecca Escobar</t>
  </si>
  <si>
    <t>Michaela Vargas</t>
  </si>
  <si>
    <t>Gillespie-Edwards</t>
  </si>
  <si>
    <t>43535.0903798821</t>
  </si>
  <si>
    <t>Joshua Wilcox</t>
  </si>
  <si>
    <t>Richard Watts</t>
  </si>
  <si>
    <t>and Eaton, Haynes Taylor</t>
  </si>
  <si>
    <t>14249.292397959422</t>
  </si>
  <si>
    <t>Mike Washington</t>
  </si>
  <si>
    <t>Patricia Becker</t>
  </si>
  <si>
    <t>Simmons PLC</t>
  </si>
  <si>
    <t>31439.87777331479</t>
  </si>
  <si>
    <t>Melissa Anderson</t>
  </si>
  <si>
    <t>41792.516684837676</t>
  </si>
  <si>
    <t>Virginia Ayala</t>
  </si>
  <si>
    <t>Alison Humphrey</t>
  </si>
  <si>
    <t>Jackson, Hansen and Greene</t>
  </si>
  <si>
    <t>1633.2587028522707</t>
  </si>
  <si>
    <t>Timothy Rowe</t>
  </si>
  <si>
    <t>Elizabeth Owen</t>
  </si>
  <si>
    <t>White-Marshall</t>
  </si>
  <si>
    <t>22407.95521474744</t>
  </si>
  <si>
    <t>Lisa Pollard</t>
  </si>
  <si>
    <t>Lawrence Sons and</t>
  </si>
  <si>
    <t>47891.03555565048</t>
  </si>
  <si>
    <t>Robert Larson</t>
  </si>
  <si>
    <t>Kelly Blevins</t>
  </si>
  <si>
    <t>Smith-Lewis</t>
  </si>
  <si>
    <t>27276.04822957843</t>
  </si>
  <si>
    <t>Kristopher Jones</t>
  </si>
  <si>
    <t>Jessica Mercer</t>
  </si>
  <si>
    <t>and Gonzalez Ford Potter,</t>
  </si>
  <si>
    <t>45980.19421220323</t>
  </si>
  <si>
    <t>April Woodard</t>
  </si>
  <si>
    <t>Stephen Bailey</t>
  </si>
  <si>
    <t>Green-Shannon</t>
  </si>
  <si>
    <t>38586.80744811347</t>
  </si>
  <si>
    <t>Warren Duran</t>
  </si>
  <si>
    <t>Katherine Mcfarland</t>
  </si>
  <si>
    <t>Evans-Douglas</t>
  </si>
  <si>
    <t>45070.047511656936</t>
  </si>
  <si>
    <t>Debbie Sparks</t>
  </si>
  <si>
    <t>Sons Thomas and</t>
  </si>
  <si>
    <t>30185.662214586613</t>
  </si>
  <si>
    <t>Eric Pratt</t>
  </si>
  <si>
    <t>Colin Jensen</t>
  </si>
  <si>
    <t>Lowe, Booker Holt and</t>
  </si>
  <si>
    <t>3866.1251589401545</t>
  </si>
  <si>
    <t>Tammy Holloway</t>
  </si>
  <si>
    <t>Beverly Whitney</t>
  </si>
  <si>
    <t>Byrd Ltd</t>
  </si>
  <si>
    <t>14896.336628008256</t>
  </si>
  <si>
    <t>Toni Jordan</t>
  </si>
  <si>
    <t>Keith Gonzalez</t>
  </si>
  <si>
    <t>Parker-Campbell</t>
  </si>
  <si>
    <t>13535.316310129167</t>
  </si>
  <si>
    <t>Kathleen Sanders</t>
  </si>
  <si>
    <t>Coleman Inc</t>
  </si>
  <si>
    <t>48492.87806917779</t>
  </si>
  <si>
    <t>Chelsea Berry</t>
  </si>
  <si>
    <t>Rhonda Dennis</t>
  </si>
  <si>
    <t>Wilson-Harmon</t>
  </si>
  <si>
    <t>23726.097562341027</t>
  </si>
  <si>
    <t>Jennifer Haynes</t>
  </si>
  <si>
    <t>Allen Smith</t>
  </si>
  <si>
    <t>19941.901933491168</t>
  </si>
  <si>
    <t>Jordan Drake</t>
  </si>
  <si>
    <t>Katie Prince</t>
  </si>
  <si>
    <t>Diaz-Huff</t>
  </si>
  <si>
    <t>14092.509106576117</t>
  </si>
  <si>
    <t>Ethan Castro</t>
  </si>
  <si>
    <t>Lauren Hayes</t>
  </si>
  <si>
    <t>17210.420245044905</t>
  </si>
  <si>
    <t>Nathan Gonzalez</t>
  </si>
  <si>
    <t>Nicole Chambers</t>
  </si>
  <si>
    <t>Mason-Taylor</t>
  </si>
  <si>
    <t>15947.157507542624</t>
  </si>
  <si>
    <t>Robin Smith</t>
  </si>
  <si>
    <t>Patrick Arias</t>
  </si>
  <si>
    <t>Walker PLC</t>
  </si>
  <si>
    <t>31948.02484228318</t>
  </si>
  <si>
    <t>Mark Woodward</t>
  </si>
  <si>
    <t>Jennifer Carpenter</t>
  </si>
  <si>
    <t>Miller-Wagner</t>
  </si>
  <si>
    <t>46066.21542732903</t>
  </si>
  <si>
    <t>Kayla Stark</t>
  </si>
  <si>
    <t>Christopher Russo</t>
  </si>
  <si>
    <t>Sosa-Buck</t>
  </si>
  <si>
    <t>2287.79540693862</t>
  </si>
  <si>
    <t>Sarah Allen</t>
  </si>
  <si>
    <t>Michael Harris</t>
  </si>
  <si>
    <t>Montgomery Cantu, Larson and</t>
  </si>
  <si>
    <t>9013.830414227032</t>
  </si>
  <si>
    <t>Thomas Kelly</t>
  </si>
  <si>
    <t>Ltd Roach</t>
  </si>
  <si>
    <t>21851.37787471369</t>
  </si>
  <si>
    <t>Allison Davidson</t>
  </si>
  <si>
    <t>Greene-Parsons</t>
  </si>
  <si>
    <t>40728.79679332896</t>
  </si>
  <si>
    <t>Valerie Morris</t>
  </si>
  <si>
    <t>Evelyn Boyd</t>
  </si>
  <si>
    <t>Estes, Logan and Smith</t>
  </si>
  <si>
    <t>7526.90594717944</t>
  </si>
  <si>
    <t>Shelia Wiggins</t>
  </si>
  <si>
    <t>Douglas Hanna</t>
  </si>
  <si>
    <t>Smith-Hill</t>
  </si>
  <si>
    <t>21158.745009124526</t>
  </si>
  <si>
    <t>Kimberly Rodriguez</t>
  </si>
  <si>
    <t>Anna Graham</t>
  </si>
  <si>
    <t>and Singleton Thomas, Wilson</t>
  </si>
  <si>
    <t>25116.241991859664</t>
  </si>
  <si>
    <t>Dr. Michael Hess</t>
  </si>
  <si>
    <t>Elizabeth Rice MD</t>
  </si>
  <si>
    <t>Weber, Barrett and Weiss</t>
  </si>
  <si>
    <t>25566.649147475608</t>
  </si>
  <si>
    <t>Jacob Mcdaniel</t>
  </si>
  <si>
    <t>Kenneth Castillo</t>
  </si>
  <si>
    <t>Keller-Thomas</t>
  </si>
  <si>
    <t>41435.15622310493</t>
  </si>
  <si>
    <t>Madison Hawkins</t>
  </si>
  <si>
    <t>and Lewis, Edwards Harvey</t>
  </si>
  <si>
    <t>33458.0091233637</t>
  </si>
  <si>
    <t>Ashley Pierce</t>
  </si>
  <si>
    <t>Leslie Moore</t>
  </si>
  <si>
    <t>Fuller Group</t>
  </si>
  <si>
    <t>8377.34887067167</t>
  </si>
  <si>
    <t>Jennifer Callahan</t>
  </si>
  <si>
    <t>Hunter and Kelly, Silva</t>
  </si>
  <si>
    <t>44534.345276979635</t>
  </si>
  <si>
    <t>Chad Chung</t>
  </si>
  <si>
    <t>Sonya Kent</t>
  </si>
  <si>
    <t>Deleon PLC</t>
  </si>
  <si>
    <t>14785.753134780018</t>
  </si>
  <si>
    <t>Stacey Smith</t>
  </si>
  <si>
    <t>Edward Lyons</t>
  </si>
  <si>
    <t>Coleman-Rose</t>
  </si>
  <si>
    <t>17321.723118504684</t>
  </si>
  <si>
    <t>Andre Mueller</t>
  </si>
  <si>
    <t>Alan Fletcher</t>
  </si>
  <si>
    <t>Huffman-Flowers</t>
  </si>
  <si>
    <t>7782.744779669921</t>
  </si>
  <si>
    <t>Debra Sanchez</t>
  </si>
  <si>
    <t>Jones, Wilson and Bradshaw</t>
  </si>
  <si>
    <t>15265.76234202801</t>
  </si>
  <si>
    <t>Anthony Carroll</t>
  </si>
  <si>
    <t>Rebecca Frazier</t>
  </si>
  <si>
    <t>Butler Morales, Brown and</t>
  </si>
  <si>
    <t>2555.62303611194</t>
  </si>
  <si>
    <t>Carolyn Gordon</t>
  </si>
  <si>
    <t>Davis Bishop, Thomas and</t>
  </si>
  <si>
    <t>34058.67031730649</t>
  </si>
  <si>
    <t>Richard Collins</t>
  </si>
  <si>
    <t>Jennifer Petersen</t>
  </si>
  <si>
    <t>Graves-Parker</t>
  </si>
  <si>
    <t>8872.235226917057</t>
  </si>
  <si>
    <t>Victoria Ortega</t>
  </si>
  <si>
    <t>Amy Kelly</t>
  </si>
  <si>
    <t>Brennan Scott, and Gonzalez</t>
  </si>
  <si>
    <t>27572.78681502402</t>
  </si>
  <si>
    <t>Savannah Ross</t>
  </si>
  <si>
    <t>Ryan Lee</t>
  </si>
  <si>
    <t>Luna Sons and</t>
  </si>
  <si>
    <t>5540.29189115963</t>
  </si>
  <si>
    <t>Edward Zavala</t>
  </si>
  <si>
    <t>Shannon Huang</t>
  </si>
  <si>
    <t>and Mcneil Sons</t>
  </si>
  <si>
    <t>19256.064587206267</t>
  </si>
  <si>
    <t>Sheila Davis</t>
  </si>
  <si>
    <t>Christopher Gordon</t>
  </si>
  <si>
    <t>Hernandez-Mendoza</t>
  </si>
  <si>
    <t>48718.85305423601</t>
  </si>
  <si>
    <t>Gary Mccormick</t>
  </si>
  <si>
    <t>Rebecca Young</t>
  </si>
  <si>
    <t>Lewis-Foster</t>
  </si>
  <si>
    <t>34302.08761765578</t>
  </si>
  <si>
    <t>Nicole Gibson</t>
  </si>
  <si>
    <t>Kevin Calhoun</t>
  </si>
  <si>
    <t>Baker-Austin</t>
  </si>
  <si>
    <t>9439.90585906019</t>
  </si>
  <si>
    <t>Jill Patton</t>
  </si>
  <si>
    <t>Allison Arnold</t>
  </si>
  <si>
    <t>Mills and Mejia Williams,</t>
  </si>
  <si>
    <t>25419.726497501437</t>
  </si>
  <si>
    <t>Thomas Wood</t>
  </si>
  <si>
    <t>Sons and Price</t>
  </si>
  <si>
    <t>19636.472104149885</t>
  </si>
  <si>
    <t>Angela Howard</t>
  </si>
  <si>
    <t>Timothy Edwards</t>
  </si>
  <si>
    <t>Austin-Perez</t>
  </si>
  <si>
    <t>47748.689535177095</t>
  </si>
  <si>
    <t>Cynthia Craig</t>
  </si>
  <si>
    <t>Denise Jackson</t>
  </si>
  <si>
    <t>Walton Ltd</t>
  </si>
  <si>
    <t>45149.92186386382</t>
  </si>
  <si>
    <t>Alexander Perry</t>
  </si>
  <si>
    <t>PLC Ball</t>
  </si>
  <si>
    <t>41963.43102523446</t>
  </si>
  <si>
    <t>Melissa Ruiz</t>
  </si>
  <si>
    <t>Mr. John Coleman</t>
  </si>
  <si>
    <t>Beck Dennis Summers, and</t>
  </si>
  <si>
    <t>37517.76145009742</t>
  </si>
  <si>
    <t>Joanne Mcfarland Md</t>
  </si>
  <si>
    <t>Susan White</t>
  </si>
  <si>
    <t>and Newton, Cook Moreno</t>
  </si>
  <si>
    <t>40002.88483238835</t>
  </si>
  <si>
    <t>Caitlin Scott</t>
  </si>
  <si>
    <t>Christopher Brown DDS</t>
  </si>
  <si>
    <t>Garcia-Coleman</t>
  </si>
  <si>
    <t>32275.419108232058</t>
  </si>
  <si>
    <t>Lisa Gonzalez</t>
  </si>
  <si>
    <t>Paul Moore</t>
  </si>
  <si>
    <t>Carroll PLC</t>
  </si>
  <si>
    <t>15049.947620985113</t>
  </si>
  <si>
    <t>James Cummings</t>
  </si>
  <si>
    <t>Elizabeth Johnson</t>
  </si>
  <si>
    <t>PLC Jackson</t>
  </si>
  <si>
    <t>20675.841516484794</t>
  </si>
  <si>
    <t>Francis Jones</t>
  </si>
  <si>
    <t>Andrea West</t>
  </si>
  <si>
    <t>Hartman, Page Terry and</t>
  </si>
  <si>
    <t>50438.093989515204</t>
  </si>
  <si>
    <t>Jason Mccullough</t>
  </si>
  <si>
    <t>Kaitlyn Rogers</t>
  </si>
  <si>
    <t>and Hood, Davis Mann</t>
  </si>
  <si>
    <t>30343.231326333567</t>
  </si>
  <si>
    <t>Tanya Cruz</t>
  </si>
  <si>
    <t>Douglas Norton</t>
  </si>
  <si>
    <t>Peters-Randolph</t>
  </si>
  <si>
    <t>18635.357186347646</t>
  </si>
  <si>
    <t>Michelle Love</t>
  </si>
  <si>
    <t>James Warren</t>
  </si>
  <si>
    <t>and Sons Jones</t>
  </si>
  <si>
    <t>14184.742986507064</t>
  </si>
  <si>
    <t>Kristen Davis</t>
  </si>
  <si>
    <t>James Whitney</t>
  </si>
  <si>
    <t>and Richards Paul, Fitzpatrick</t>
  </si>
  <si>
    <t>7822.839912283564</t>
  </si>
  <si>
    <t>Carlos Edwards</t>
  </si>
  <si>
    <t>Nichole Salas</t>
  </si>
  <si>
    <t>Vaughn-Williamson</t>
  </si>
  <si>
    <t>38676.1902138975</t>
  </si>
  <si>
    <t>Sara Bradford</t>
  </si>
  <si>
    <t>LLC Jarvis</t>
  </si>
  <si>
    <t>42490.02643573273</t>
  </si>
  <si>
    <t>Kayla Simpson</t>
  </si>
  <si>
    <t>27645.304241447895</t>
  </si>
  <si>
    <t>Alan Bowers</t>
  </si>
  <si>
    <t>Jimmy Smith</t>
  </si>
  <si>
    <t>Cooper Group</t>
  </si>
  <si>
    <t>4550.241212592862</t>
  </si>
  <si>
    <t>Courtney Brown</t>
  </si>
  <si>
    <t>and Ball Aguilar, Norton</t>
  </si>
  <si>
    <t>27375.24762675887</t>
  </si>
  <si>
    <t>Andrea Wallace</t>
  </si>
  <si>
    <t>Cantrell and Armstrong Marshall,</t>
  </si>
  <si>
    <t>28350.037942913485</t>
  </si>
  <si>
    <t>Robert Holmes</t>
  </si>
  <si>
    <t>Jason Ortega</t>
  </si>
  <si>
    <t>Young-Johnson</t>
  </si>
  <si>
    <t>20259.470657894344</t>
  </si>
  <si>
    <t>Samuel Mccarty</t>
  </si>
  <si>
    <t>39863.04029816468</t>
  </si>
  <si>
    <t>Matthew Jackson</t>
  </si>
  <si>
    <t>Alexandria Cruz</t>
  </si>
  <si>
    <t>and James, Buck Alvarez</t>
  </si>
  <si>
    <t>11847.110497546539</t>
  </si>
  <si>
    <t>Brittany Newman</t>
  </si>
  <si>
    <t>Alexander Johnson</t>
  </si>
  <si>
    <t>Mills Sons and</t>
  </si>
  <si>
    <t>21626.603818569078</t>
  </si>
  <si>
    <t>Stephen Hill</t>
  </si>
  <si>
    <t>Erica Cross</t>
  </si>
  <si>
    <t>Lamb-Matthews</t>
  </si>
  <si>
    <t>13669.189905801093</t>
  </si>
  <si>
    <t>Robert Barrera</t>
  </si>
  <si>
    <t>Edward Hudson</t>
  </si>
  <si>
    <t>Sons Hawkins and</t>
  </si>
  <si>
    <t>47831.41232710701</t>
  </si>
  <si>
    <t>Brittany Jenkins</t>
  </si>
  <si>
    <t>Amber Scott</t>
  </si>
  <si>
    <t>Anderson, Freeman and Whitney</t>
  </si>
  <si>
    <t>31690.67975702797</t>
  </si>
  <si>
    <t>Kevin Carlson</t>
  </si>
  <si>
    <t>Linda Barr</t>
  </si>
  <si>
    <t>Atkinson-Patrick</t>
  </si>
  <si>
    <t>32062.1613484317</t>
  </si>
  <si>
    <t>Amanda Bryant</t>
  </si>
  <si>
    <t>Jonathan Mclaughlin</t>
  </si>
  <si>
    <t>and Lang Frye Bradford,</t>
  </si>
  <si>
    <t>49744.985799130816</t>
  </si>
  <si>
    <t>Annette Hall</t>
  </si>
  <si>
    <t>Macias LLC</t>
  </si>
  <si>
    <t>22591.544221747685</t>
  </si>
  <si>
    <t>Alyssa Shannon</t>
  </si>
  <si>
    <t>Vernon Villarreal</t>
  </si>
  <si>
    <t>26054.684932479617</t>
  </si>
  <si>
    <t>Kevin Jenkins</t>
  </si>
  <si>
    <t>Cindy Smith</t>
  </si>
  <si>
    <t>Nelson-Collins</t>
  </si>
  <si>
    <t>3091.7313232837228</t>
  </si>
  <si>
    <t>Christine Benson</t>
  </si>
  <si>
    <t>Natalie Williams</t>
  </si>
  <si>
    <t>Wagner, Graham and Russell</t>
  </si>
  <si>
    <t>47989.89820045119</t>
  </si>
  <si>
    <t>Benjamin Jones</t>
  </si>
  <si>
    <t>Angela Collins</t>
  </si>
  <si>
    <t>Mason Group</t>
  </si>
  <si>
    <t>7702.622671398538</t>
  </si>
  <si>
    <t>Deborah Herring</t>
  </si>
  <si>
    <t>Kyle Lamb</t>
  </si>
  <si>
    <t>Brooks and Wilkinson Anderson,</t>
  </si>
  <si>
    <t>22544.404133930853</t>
  </si>
  <si>
    <t>Christina Nicholson</t>
  </si>
  <si>
    <t>Adrian Smith</t>
  </si>
  <si>
    <t>King and Lee, Hester</t>
  </si>
  <si>
    <t>40242.89476682559</t>
  </si>
  <si>
    <t>Scott Jacobson</t>
  </si>
  <si>
    <t>Frank Palmer</t>
  </si>
  <si>
    <t>LLC Ortiz</t>
  </si>
  <si>
    <t>44525.92827372441</t>
  </si>
  <si>
    <t>Maria Henderson</t>
  </si>
  <si>
    <t>Kristen Arnold</t>
  </si>
  <si>
    <t>Gonzales Ltd</t>
  </si>
  <si>
    <t>13604.216711541943</t>
  </si>
  <si>
    <t>Andre Woods</t>
  </si>
  <si>
    <t>Sheila Rodgers</t>
  </si>
  <si>
    <t>Carpenter Ltd</t>
  </si>
  <si>
    <t>50089.29367994723</t>
  </si>
  <si>
    <t>Kari Rios</t>
  </si>
  <si>
    <t>Erin Thompson</t>
  </si>
  <si>
    <t>Hansen-Lindsey</t>
  </si>
  <si>
    <t>46865.63254677897</t>
  </si>
  <si>
    <t>Kelli Weaver</t>
  </si>
  <si>
    <t>Olivia Schaefer</t>
  </si>
  <si>
    <t>13657.141177568596</t>
  </si>
  <si>
    <t>Benjamin Hart</t>
  </si>
  <si>
    <t>Tyler Jacobson</t>
  </si>
  <si>
    <t>Heath, Smith Kennedy and</t>
  </si>
  <si>
    <t>24116.81984306086</t>
  </si>
  <si>
    <t>Matthew Phillips</t>
  </si>
  <si>
    <t>and Gardner Frye, Brown</t>
  </si>
  <si>
    <t>34825.47006434727</t>
  </si>
  <si>
    <t>Beverly Johnson</t>
  </si>
  <si>
    <t>Kristen Carroll</t>
  </si>
  <si>
    <t>Bernard-Taylor</t>
  </si>
  <si>
    <t>39082.100029295965</t>
  </si>
  <si>
    <t>Lisa Sandoval</t>
  </si>
  <si>
    <t>Eugene Baker</t>
  </si>
  <si>
    <t>Farmer Khan, Bennett and</t>
  </si>
  <si>
    <t>23333.341618977294</t>
  </si>
  <si>
    <t>Charles Cole</t>
  </si>
  <si>
    <t>Michael Sexton</t>
  </si>
  <si>
    <t>Terrell Inc</t>
  </si>
  <si>
    <t>38808.07504405527</t>
  </si>
  <si>
    <t>Daniel Weber</t>
  </si>
  <si>
    <t>Ross-Terrell</t>
  </si>
  <si>
    <t>5806.713930589205</t>
  </si>
  <si>
    <t>2021-07-22</t>
  </si>
  <si>
    <t>Tamara Ford</t>
  </si>
  <si>
    <t>LLC Middleton</t>
  </si>
  <si>
    <t>19837.554955434505</t>
  </si>
  <si>
    <t>Daniel Fuller</t>
  </si>
  <si>
    <t>Mr. Joshua Brown</t>
  </si>
  <si>
    <t>Mason Ferguson, Walton and</t>
  </si>
  <si>
    <t>48521.2373620343</t>
  </si>
  <si>
    <t>Matthew Bishop</t>
  </si>
  <si>
    <t>Mr. Michael Jordan</t>
  </si>
  <si>
    <t>6545.157340054371</t>
  </si>
  <si>
    <t>Jennifer Rodriguez</t>
  </si>
  <si>
    <t>David Harrington</t>
  </si>
  <si>
    <t>Harrison Wilson and James,</t>
  </si>
  <si>
    <t>44282.989602051064</t>
  </si>
  <si>
    <t>Lori House</t>
  </si>
  <si>
    <t>Tyler Fox</t>
  </si>
  <si>
    <t>Rodriguez Group</t>
  </si>
  <si>
    <t>28813.187617716405</t>
  </si>
  <si>
    <t>Mary Martinez</t>
  </si>
  <si>
    <t>Chad Kim</t>
  </si>
  <si>
    <t>Ramirez PLC</t>
  </si>
  <si>
    <t>34892.80584942664</t>
  </si>
  <si>
    <t>Scott Parker</t>
  </si>
  <si>
    <t>Lisa Morris</t>
  </si>
  <si>
    <t>Thompson and Price Park,</t>
  </si>
  <si>
    <t>23518.22165500674</t>
  </si>
  <si>
    <t>Darin Davis</t>
  </si>
  <si>
    <t>Taylor Jackson DVM</t>
  </si>
  <si>
    <t>Griffin-Thomas</t>
  </si>
  <si>
    <t>17464.083105916758</t>
  </si>
  <si>
    <t>Jessica Blackburn</t>
  </si>
  <si>
    <t>Joshua Brown</t>
  </si>
  <si>
    <t>Young-Brown</t>
  </si>
  <si>
    <t>19376.454806800073</t>
  </si>
  <si>
    <t>Casey Thompson</t>
  </si>
  <si>
    <t>Waller-Miller</t>
  </si>
  <si>
    <t>46234.64532594127</t>
  </si>
  <si>
    <t>Lindsay Ortiz</t>
  </si>
  <si>
    <t>Stephanie Pacheco</t>
  </si>
  <si>
    <t>Rodriguez Henderson, and White</t>
  </si>
  <si>
    <t>18204.849487405227</t>
  </si>
  <si>
    <t>47061.14131726678</t>
  </si>
  <si>
    <t>Michael Boone</t>
  </si>
  <si>
    <t>Shaun Stafford</t>
  </si>
  <si>
    <t>Torres-Garrison</t>
  </si>
  <si>
    <t>38506.738718260465</t>
  </si>
  <si>
    <t>Jocelyn Lee</t>
  </si>
  <si>
    <t>Todd Scott</t>
  </si>
  <si>
    <t>and Carter, Copeland Santos</t>
  </si>
  <si>
    <t>38537.28501305953</t>
  </si>
  <si>
    <t>Antonio Marsh</t>
  </si>
  <si>
    <t>Robert Esparza</t>
  </si>
  <si>
    <t>LLC Hanson</t>
  </si>
  <si>
    <t>18644.17206527765</t>
  </si>
  <si>
    <t>Emily Martin</t>
  </si>
  <si>
    <t>Jared Freeman</t>
  </si>
  <si>
    <t>Morse-Johnson</t>
  </si>
  <si>
    <t>48001.62318214661</t>
  </si>
  <si>
    <t>Katie Austin</t>
  </si>
  <si>
    <t>Debra Bowen</t>
  </si>
  <si>
    <t>Baird-West</t>
  </si>
  <si>
    <t>23401.0254498903</t>
  </si>
  <si>
    <t>Erin Mccarthy</t>
  </si>
  <si>
    <t>36397.27122523277</t>
  </si>
  <si>
    <t>Brooke Ross</t>
  </si>
  <si>
    <t>Arthur Cook</t>
  </si>
  <si>
    <t>Thomas and Day, Walker</t>
  </si>
  <si>
    <t>2600.1550335853135</t>
  </si>
  <si>
    <t>Stephanie Cook</t>
  </si>
  <si>
    <t>Rhonda Marquez</t>
  </si>
  <si>
    <t>Hall Sons and</t>
  </si>
  <si>
    <t>16915.42786047377</t>
  </si>
  <si>
    <t>2023-03-27</t>
  </si>
  <si>
    <t>Patricia Jordan</t>
  </si>
  <si>
    <t>Victoria Page</t>
  </si>
  <si>
    <t>50443.89275228626</t>
  </si>
  <si>
    <t>Jamie Perkins</t>
  </si>
  <si>
    <t>William Molina</t>
  </si>
  <si>
    <t>Wu-Winters</t>
  </si>
  <si>
    <t>5158.3344565335</t>
  </si>
  <si>
    <t>Jeffrey Ibarra</t>
  </si>
  <si>
    <t>Denise Ward</t>
  </si>
  <si>
    <t>Monroe, Hernandez and Martinez</t>
  </si>
  <si>
    <t>21734.303913502332</t>
  </si>
  <si>
    <t>Kevin Bowers</t>
  </si>
  <si>
    <t>Shelly Phillips</t>
  </si>
  <si>
    <t>Hill-Wong</t>
  </si>
  <si>
    <t>9665.98219074618</t>
  </si>
  <si>
    <t>Rebecca Lawson</t>
  </si>
  <si>
    <t>Wendy Welch</t>
  </si>
  <si>
    <t>Todd-Williams</t>
  </si>
  <si>
    <t>39993.14212759468</t>
  </si>
  <si>
    <t>Derek Davis</t>
  </si>
  <si>
    <t>20582.111567709624</t>
  </si>
  <si>
    <t>Francis Yang</t>
  </si>
  <si>
    <t>Jane Johnson</t>
  </si>
  <si>
    <t>and King Hicks, Mullins</t>
  </si>
  <si>
    <t>24491.456319536053</t>
  </si>
  <si>
    <t>Jon Clements</t>
  </si>
  <si>
    <t>Jamie Hardy</t>
  </si>
  <si>
    <t>Schmidt, Lynch Martin and</t>
  </si>
  <si>
    <t>22770.71356999039</t>
  </si>
  <si>
    <t>Donald Morales</t>
  </si>
  <si>
    <t>David Cox</t>
  </si>
  <si>
    <t>Henderson Ramirez, and Smith</t>
  </si>
  <si>
    <t>37581.981222654904</t>
  </si>
  <si>
    <t>Michael Travis</t>
  </si>
  <si>
    <t>Bobby Morrison</t>
  </si>
  <si>
    <t>Martinez and Sons</t>
  </si>
  <si>
    <t>23139.26589172767</t>
  </si>
  <si>
    <t>Michael Boyd</t>
  </si>
  <si>
    <t>Aaron Greer</t>
  </si>
  <si>
    <t>Lee-Hernandez</t>
  </si>
  <si>
    <t>46201.929764280765</t>
  </si>
  <si>
    <t>Kimberly Richardson</t>
  </si>
  <si>
    <t>Erik Jones</t>
  </si>
  <si>
    <t>12239.838237220958</t>
  </si>
  <si>
    <t>Mrs. Megan Robinson</t>
  </si>
  <si>
    <t>Duncan Group</t>
  </si>
  <si>
    <t>18306.84981014345</t>
  </si>
  <si>
    <t>Lauren Riley</t>
  </si>
  <si>
    <t>Wells, Schroeder Ramirez and</t>
  </si>
  <si>
    <t>32605.52948939175</t>
  </si>
  <si>
    <t>James Walter</t>
  </si>
  <si>
    <t>Dawn Campos</t>
  </si>
  <si>
    <t>Wiggins-Dawson</t>
  </si>
  <si>
    <t>7510.965592246153</t>
  </si>
  <si>
    <t>Stephanie Jackson</t>
  </si>
  <si>
    <t>Gary Lambert</t>
  </si>
  <si>
    <t>and Thomas Butler, Crawford</t>
  </si>
  <si>
    <t>35444.9967968351</t>
  </si>
  <si>
    <t>Richard Morgan</t>
  </si>
  <si>
    <t>Carol Mcdowell</t>
  </si>
  <si>
    <t>Thomas-Bartlett</t>
  </si>
  <si>
    <t>15066.49748828188</t>
  </si>
  <si>
    <t>Geoffrey Bell</t>
  </si>
  <si>
    <t>Kevin Hall</t>
  </si>
  <si>
    <t>Harris and Smith Austin,</t>
  </si>
  <si>
    <t>16053.246172990634</t>
  </si>
  <si>
    <t>Stephen Hunt</t>
  </si>
  <si>
    <t>Brenda Sullivan</t>
  </si>
  <si>
    <t>Pierce-King</t>
  </si>
  <si>
    <t>13486.013185972342</t>
  </si>
  <si>
    <t>Robin Young Dvm</t>
  </si>
  <si>
    <t>Eric Marshall</t>
  </si>
  <si>
    <t>Gonzalez-Price</t>
  </si>
  <si>
    <t>40262.01199179516</t>
  </si>
  <si>
    <t>Christy Le</t>
  </si>
  <si>
    <t>Jesse Escobar</t>
  </si>
  <si>
    <t>Stephens-Williams</t>
  </si>
  <si>
    <t>35259.23966639792</t>
  </si>
  <si>
    <t>Kenneth Barron</t>
  </si>
  <si>
    <t>Kevin Ward</t>
  </si>
  <si>
    <t>8142.803621643798</t>
  </si>
  <si>
    <t>Kelly Patterson</t>
  </si>
  <si>
    <t>Patricia Bell</t>
  </si>
  <si>
    <t>Hall-Thompson</t>
  </si>
  <si>
    <t>33027.893765786604</t>
  </si>
  <si>
    <t>David Compton</t>
  </si>
  <si>
    <t>Nicole George</t>
  </si>
  <si>
    <t>Hale Meyer, Smith and</t>
  </si>
  <si>
    <t>18798.867815612317</t>
  </si>
  <si>
    <t>Joshua Gilmore</t>
  </si>
  <si>
    <t>Barnes-Sanchez</t>
  </si>
  <si>
    <t>23105.9683321763</t>
  </si>
  <si>
    <t>Ronald Salinas</t>
  </si>
  <si>
    <t>Becky Torres</t>
  </si>
  <si>
    <t>Johnson-Levine</t>
  </si>
  <si>
    <t>42713.91597227877</t>
  </si>
  <si>
    <t>Anthony Gilbert</t>
  </si>
  <si>
    <t>Ltd Stevenson</t>
  </si>
  <si>
    <t>32498.29881144863</t>
  </si>
  <si>
    <t>Brittany Wolf</t>
  </si>
  <si>
    <t>John Bishop</t>
  </si>
  <si>
    <t>Group Bryant</t>
  </si>
  <si>
    <t>50011.4899929552</t>
  </si>
  <si>
    <t>Lori Cohen</t>
  </si>
  <si>
    <t>Renee Guzman</t>
  </si>
  <si>
    <t>Gomez-Baldwin</t>
  </si>
  <si>
    <t>49343.191343064515</t>
  </si>
  <si>
    <t>Richard Murray</t>
  </si>
  <si>
    <t>Melanie Dunn</t>
  </si>
  <si>
    <t>Kennedy-Brown</t>
  </si>
  <si>
    <t>870.6192875998602</t>
  </si>
  <si>
    <t>Robert Richardson</t>
  </si>
  <si>
    <t>Michael Garner</t>
  </si>
  <si>
    <t>Scott and Davis, Gibbs</t>
  </si>
  <si>
    <t>27592.88581297872</t>
  </si>
  <si>
    <t>Christina Chung</t>
  </si>
  <si>
    <t>Ryan Warner</t>
  </si>
  <si>
    <t>Gonzalez-Espinoza</t>
  </si>
  <si>
    <t>30290.43915098724</t>
  </si>
  <si>
    <t>Tiffany Case</t>
  </si>
  <si>
    <t>William Hebert</t>
  </si>
  <si>
    <t>Jones-Washington</t>
  </si>
  <si>
    <t>40536.91450411599</t>
  </si>
  <si>
    <t>Joseph Tucker</t>
  </si>
  <si>
    <t>Carrie Day</t>
  </si>
  <si>
    <t>Jimenez Inc</t>
  </si>
  <si>
    <t>34122.53703068372</t>
  </si>
  <si>
    <t>Mary Miles</t>
  </si>
  <si>
    <t>Carly Flynn</t>
  </si>
  <si>
    <t>and Gibson Sons</t>
  </si>
  <si>
    <t>43413.98618195885</t>
  </si>
  <si>
    <t>Randall Johnston</t>
  </si>
  <si>
    <t>Daniel Crawford</t>
  </si>
  <si>
    <t>Parrish-Cooper</t>
  </si>
  <si>
    <t>30430.15347948839</t>
  </si>
  <si>
    <t>Samantha Taylor</t>
  </si>
  <si>
    <t>Kelli Williamson</t>
  </si>
  <si>
    <t>Mcdaniel Dodson Shelton, and</t>
  </si>
  <si>
    <t>12865.025186568979</t>
  </si>
  <si>
    <t>Krista Turner</t>
  </si>
  <si>
    <t>Christopher Morgan</t>
  </si>
  <si>
    <t>Beck-Bell</t>
  </si>
  <si>
    <t>31594.457662047414</t>
  </si>
  <si>
    <t>Travis Wood</t>
  </si>
  <si>
    <t>Jose Buckley</t>
  </si>
  <si>
    <t>Hernandez-Wagner</t>
  </si>
  <si>
    <t>18330.738627599436</t>
  </si>
  <si>
    <t>Daniel Patel</t>
  </si>
  <si>
    <t>Amy Spencer</t>
  </si>
  <si>
    <t>Mitchell Group</t>
  </si>
  <si>
    <t>25136.464525974858</t>
  </si>
  <si>
    <t>Antonio Le</t>
  </si>
  <si>
    <t>Tara Martinez</t>
  </si>
  <si>
    <t>Ltd Wheeler</t>
  </si>
  <si>
    <t>14088.073596070531</t>
  </si>
  <si>
    <t>Ashley Doyle</t>
  </si>
  <si>
    <t>Ann Gilbert</t>
  </si>
  <si>
    <t>Jones, and Roberts Singh</t>
  </si>
  <si>
    <t>42606.4621495334</t>
  </si>
  <si>
    <t>Lisa Allison</t>
  </si>
  <si>
    <t>Frank Caldwell</t>
  </si>
  <si>
    <t>Johnson, and Snyder Roberts</t>
  </si>
  <si>
    <t>17329.054851722278</t>
  </si>
  <si>
    <t>Paul Schmidt</t>
  </si>
  <si>
    <t>Spence-Keller</t>
  </si>
  <si>
    <t>3790.04371877775</t>
  </si>
  <si>
    <t>Adam Harvey</t>
  </si>
  <si>
    <t>Paula Matthews</t>
  </si>
  <si>
    <t>20171.182396940712</t>
  </si>
  <si>
    <t>Chris Jordan</t>
  </si>
  <si>
    <t>Brady and Payne Diaz,</t>
  </si>
  <si>
    <t>26955.120016586618</t>
  </si>
  <si>
    <t>Martha Small</t>
  </si>
  <si>
    <t>Victoria James</t>
  </si>
  <si>
    <t>Pope-Cooper</t>
  </si>
  <si>
    <t>9271.474437868337</t>
  </si>
  <si>
    <t>Katherine Mccoy</t>
  </si>
  <si>
    <t>Natasha Black</t>
  </si>
  <si>
    <t>Wyatt PLC</t>
  </si>
  <si>
    <t>5045.9512159462965</t>
  </si>
  <si>
    <t>Jose Roberts</t>
  </si>
  <si>
    <t>Kristie Evans DVM</t>
  </si>
  <si>
    <t>Watkins, and Campbell Keller</t>
  </si>
  <si>
    <t>34780.036447697144</t>
  </si>
  <si>
    <t>Jessica Edwards</t>
  </si>
  <si>
    <t>Joseph Walters</t>
  </si>
  <si>
    <t>Parker and Powers Morton,</t>
  </si>
  <si>
    <t>25874.744567267957</t>
  </si>
  <si>
    <t>Shawn Wolfe</t>
  </si>
  <si>
    <t>Barbara Houston</t>
  </si>
  <si>
    <t>Cooper and Burgess, Clay</t>
  </si>
  <si>
    <t>30815.114692402407</t>
  </si>
  <si>
    <t>Samantha Branch</t>
  </si>
  <si>
    <t>Hurst-Lewis</t>
  </si>
  <si>
    <t>12392.526565483495</t>
  </si>
  <si>
    <t>Chelsey Gutierrez</t>
  </si>
  <si>
    <t>Kenneth Blackwell</t>
  </si>
  <si>
    <t>Moran and King, Smith</t>
  </si>
  <si>
    <t>9832.497786274642</t>
  </si>
  <si>
    <t>Kevin Guzman</t>
  </si>
  <si>
    <t>David Michael</t>
  </si>
  <si>
    <t>Snow LLC</t>
  </si>
  <si>
    <t>21267.52182118071</t>
  </si>
  <si>
    <t>Christopher Harrington</t>
  </si>
  <si>
    <t>Karen Perez</t>
  </si>
  <si>
    <t>Lopez, and Wheeler Friedman</t>
  </si>
  <si>
    <t>12495.742555205934</t>
  </si>
  <si>
    <t>Danielle Daniels</t>
  </si>
  <si>
    <t>James Walters</t>
  </si>
  <si>
    <t>28256.23537414294</t>
  </si>
  <si>
    <t>Melanie Carr</t>
  </si>
  <si>
    <t>Albert Powell</t>
  </si>
  <si>
    <t>Fernandez Christensen, and Rivera</t>
  </si>
  <si>
    <t>29033.61425214664</t>
  </si>
  <si>
    <t>Darren Wilson</t>
  </si>
  <si>
    <t>LLC Green</t>
  </si>
  <si>
    <t>15461.091352900585</t>
  </si>
  <si>
    <t>Dr. Anthony Johnson</t>
  </si>
  <si>
    <t>Lauren Garza</t>
  </si>
  <si>
    <t>Acevedo and Lewis Barker,</t>
  </si>
  <si>
    <t>4867.313341198163</t>
  </si>
  <si>
    <t>Zachary Underwood</t>
  </si>
  <si>
    <t>Harold Evans Jr.</t>
  </si>
  <si>
    <t>42841.7212175424</t>
  </si>
  <si>
    <t>Grace Mcmillan</t>
  </si>
  <si>
    <t>Kevin Bullock</t>
  </si>
  <si>
    <t>Walton-Reynolds</t>
  </si>
  <si>
    <t>14066.706359764885</t>
  </si>
  <si>
    <t>Melissa Leach</t>
  </si>
  <si>
    <t>Morton Haas Schwartz, and</t>
  </si>
  <si>
    <t>17218.913134291503</t>
  </si>
  <si>
    <t>Matthew Anderson</t>
  </si>
  <si>
    <t>Melvin May</t>
  </si>
  <si>
    <t>Ford-Morrison</t>
  </si>
  <si>
    <t>51271.52009826324</t>
  </si>
  <si>
    <t>Jessica Hall</t>
  </si>
  <si>
    <t>Lauren Parker</t>
  </si>
  <si>
    <t>Johnson-Wong</t>
  </si>
  <si>
    <t>24558.344905449736</t>
  </si>
  <si>
    <t>Ryan Ryan</t>
  </si>
  <si>
    <t>Haley Gray</t>
  </si>
  <si>
    <t>Green and Gaines Thompson,</t>
  </si>
  <si>
    <t>17366.797666840223</t>
  </si>
  <si>
    <t>Leonard Miller</t>
  </si>
  <si>
    <t>Veronica Owens</t>
  </si>
  <si>
    <t>Smith and Wallace, Garcia</t>
  </si>
  <si>
    <t>43398.555655938486</t>
  </si>
  <si>
    <t>Matthew Harrington</t>
  </si>
  <si>
    <t>Bryan Wilcox</t>
  </si>
  <si>
    <t>Willis Ltd</t>
  </si>
  <si>
    <t>17578.285489664042</t>
  </si>
  <si>
    <t>Paul Alvarez</t>
  </si>
  <si>
    <t>Larry Ortiz</t>
  </si>
  <si>
    <t>Cook and Tapia Hughes,</t>
  </si>
  <si>
    <t>24108.39710498487</t>
  </si>
  <si>
    <t>Stephanie Parker</t>
  </si>
  <si>
    <t>Kerri Santiago</t>
  </si>
  <si>
    <t>Roberts-Gonzalez</t>
  </si>
  <si>
    <t>14198.831474502913</t>
  </si>
  <si>
    <t>Jeremiah Reyes</t>
  </si>
  <si>
    <t>Deanna Shepherd</t>
  </si>
  <si>
    <t>Mitchell PLC</t>
  </si>
  <si>
    <t>1428.3059769306694</t>
  </si>
  <si>
    <t>Mrs. Cynthia Barnes Md</t>
  </si>
  <si>
    <t>James Weaver</t>
  </si>
  <si>
    <t>Mcneil-Deleon</t>
  </si>
  <si>
    <t>31507.38028731298</t>
  </si>
  <si>
    <t>George Cole</t>
  </si>
  <si>
    <t>William Lara</t>
  </si>
  <si>
    <t>Hicks Moreno Stein, and</t>
  </si>
  <si>
    <t>33347.26739241089</t>
  </si>
  <si>
    <t>Mary Sharp</t>
  </si>
  <si>
    <t>Morris-Dixon</t>
  </si>
  <si>
    <t>36267.91305029607</t>
  </si>
  <si>
    <t>Debbie Lewis</t>
  </si>
  <si>
    <t>Tonya Hughes</t>
  </si>
  <si>
    <t>Inc Hamilton</t>
  </si>
  <si>
    <t>45260.10802947419</t>
  </si>
  <si>
    <t>Anderson-Jones</t>
  </si>
  <si>
    <t>14503.758034008824</t>
  </si>
  <si>
    <t>Sarah Mitchell</t>
  </si>
  <si>
    <t>Willie Hancock</t>
  </si>
  <si>
    <t>Hill, Mann Stevens and</t>
  </si>
  <si>
    <t>26060.283470209073</t>
  </si>
  <si>
    <t>Tanya Branch Dds</t>
  </si>
  <si>
    <t>Renee Rogers</t>
  </si>
  <si>
    <t>33145.6667012049</t>
  </si>
  <si>
    <t>Tara Martin</t>
  </si>
  <si>
    <t>Maynard LLC</t>
  </si>
  <si>
    <t>16118.427302767803</t>
  </si>
  <si>
    <t>Natalie Jones</t>
  </si>
  <si>
    <t>Nicholas Olson</t>
  </si>
  <si>
    <t>Crawford, Robertson and Vance</t>
  </si>
  <si>
    <t>50663.1290612258</t>
  </si>
  <si>
    <t>Matthew Singleton</t>
  </si>
  <si>
    <t>Mills PLC</t>
  </si>
  <si>
    <t>26294.031316755758</t>
  </si>
  <si>
    <t>Gregory Beasley</t>
  </si>
  <si>
    <t>Lori Ellis</t>
  </si>
  <si>
    <t>Martinez-Horton</t>
  </si>
  <si>
    <t>14306.792284127241</t>
  </si>
  <si>
    <t>Jeanne Rose</t>
  </si>
  <si>
    <t>Raymond Peck</t>
  </si>
  <si>
    <t>PLC Kramer</t>
  </si>
  <si>
    <t>39482.723984046475</t>
  </si>
  <si>
    <t>Amanda Pena</t>
  </si>
  <si>
    <t>Heather Manning</t>
  </si>
  <si>
    <t>PLC Fleming</t>
  </si>
  <si>
    <t>13427.68008841618</t>
  </si>
  <si>
    <t>Shelby Page</t>
  </si>
  <si>
    <t>Jessica Guerrero</t>
  </si>
  <si>
    <t>Owen LLC</t>
  </si>
  <si>
    <t>27418.27810129424</t>
  </si>
  <si>
    <t>Brittany Warner</t>
  </si>
  <si>
    <t>Carlson-Hart</t>
  </si>
  <si>
    <t>19872.570287102248</t>
  </si>
  <si>
    <t>Abigail Moore</t>
  </si>
  <si>
    <t>Lee Inc</t>
  </si>
  <si>
    <t>38797.72639987674</t>
  </si>
  <si>
    <t>Brandy Carter</t>
  </si>
  <si>
    <t>Brandon Perry</t>
  </si>
  <si>
    <t>30053.641335658107</t>
  </si>
  <si>
    <t>Peggy Williams</t>
  </si>
  <si>
    <t>Dr. Mark Rodriguez</t>
  </si>
  <si>
    <t>Williams and Gonzalez, Mitchell</t>
  </si>
  <si>
    <t>8500.164816742956</t>
  </si>
  <si>
    <t>Amanda Stanton</t>
  </si>
  <si>
    <t>Durham-Reilly</t>
  </si>
  <si>
    <t>48276.44663901325</t>
  </si>
  <si>
    <t>Craig Anderson</t>
  </si>
  <si>
    <t>Catherine Soto</t>
  </si>
  <si>
    <t>Tran LLC</t>
  </si>
  <si>
    <t>3182.1555470562735</t>
  </si>
  <si>
    <t>Rodney Travis</t>
  </si>
  <si>
    <t>Donna Escobar</t>
  </si>
  <si>
    <t>Hansen PLC</t>
  </si>
  <si>
    <t>36329.881255536406</t>
  </si>
  <si>
    <t>Alan Gill</t>
  </si>
  <si>
    <t>Brown-Perkins</t>
  </si>
  <si>
    <t>8640.097120473838</t>
  </si>
  <si>
    <t>Miranda Benton</t>
  </si>
  <si>
    <t>Heidi Johnson</t>
  </si>
  <si>
    <t>24308.250870419968</t>
  </si>
  <si>
    <t>Gabrielle Lane</t>
  </si>
  <si>
    <t>Joseph Daugherty</t>
  </si>
  <si>
    <t>Williams-Reed</t>
  </si>
  <si>
    <t>38487.71703721671</t>
  </si>
  <si>
    <t>James Cuevas</t>
  </si>
  <si>
    <t>Michael Vance PhD</t>
  </si>
  <si>
    <t>Harris, Roberts and Carter</t>
  </si>
  <si>
    <t>10670.993348402671</t>
  </si>
  <si>
    <t>Erik Williams</t>
  </si>
  <si>
    <t>Diana Leonard</t>
  </si>
  <si>
    <t>Freeman-Weiss</t>
  </si>
  <si>
    <t>30623.944940485995</t>
  </si>
  <si>
    <t>Kayla Lopez</t>
  </si>
  <si>
    <t>Bryce Figueroa</t>
  </si>
  <si>
    <t>Ramirez Group</t>
  </si>
  <si>
    <t>33940.20652450928</t>
  </si>
  <si>
    <t>Craig Mcdaniel</t>
  </si>
  <si>
    <t>William Houston</t>
  </si>
  <si>
    <t>Moore Park and Brown,</t>
  </si>
  <si>
    <t>29567.68142216368</t>
  </si>
  <si>
    <t>John Marshall</t>
  </si>
  <si>
    <t>Olivia Pierce</t>
  </si>
  <si>
    <t>27262.995083868387</t>
  </si>
  <si>
    <t>Travis Obrien</t>
  </si>
  <si>
    <t>Jennifer Scott</t>
  </si>
  <si>
    <t>Stone-Clark</t>
  </si>
  <si>
    <t>47476.74823848643</t>
  </si>
  <si>
    <t>Brandon Clark</t>
  </si>
  <si>
    <t>John Huffman</t>
  </si>
  <si>
    <t>Mckinney-Johnson</t>
  </si>
  <si>
    <t>45503.88372486567</t>
  </si>
  <si>
    <t>Samantha Ibarra</t>
  </si>
  <si>
    <t>Chad Wolf</t>
  </si>
  <si>
    <t>and Riley Calderon, Hill</t>
  </si>
  <si>
    <t>5103.109820323635</t>
  </si>
  <si>
    <t>Devin Patel</t>
  </si>
  <si>
    <t>Stacey Martin</t>
  </si>
  <si>
    <t>and Pruitt Pineda Sanchez,</t>
  </si>
  <si>
    <t>6584.6648819531565</t>
  </si>
  <si>
    <t>Wayne Thompson</t>
  </si>
  <si>
    <t>Adriana Colon</t>
  </si>
  <si>
    <t>8140.82292055529</t>
  </si>
  <si>
    <t>Spencer Obrien</t>
  </si>
  <si>
    <t>Moreno Barrera, Hicks and</t>
  </si>
  <si>
    <t>40674.652007916964</t>
  </si>
  <si>
    <t>Patrick Rivas</t>
  </si>
  <si>
    <t>Ernest Mathis</t>
  </si>
  <si>
    <t>Carrillo-Donaldson</t>
  </si>
  <si>
    <t>47978.858611011216</t>
  </si>
  <si>
    <t>Kyle Hickman</t>
  </si>
  <si>
    <t>Matthew Martin</t>
  </si>
  <si>
    <t>Burns-Townsend</t>
  </si>
  <si>
    <t>43545.039825230415</t>
  </si>
  <si>
    <t>Douglas Smith</t>
  </si>
  <si>
    <t>Charles Ellis</t>
  </si>
  <si>
    <t>Evans-Bowers</t>
  </si>
  <si>
    <t>33512.19341090268</t>
  </si>
  <si>
    <t>Vicki Jackson</t>
  </si>
  <si>
    <t>Mckenzie Simmons</t>
  </si>
  <si>
    <t>Adams-Dean</t>
  </si>
  <si>
    <t>20445.47021145058</t>
  </si>
  <si>
    <t>Daniel Oconnor</t>
  </si>
  <si>
    <t>John Jones</t>
  </si>
  <si>
    <t>Brown-Graham</t>
  </si>
  <si>
    <t>42014.42604007082</t>
  </si>
  <si>
    <t>Brenda Huffman</t>
  </si>
  <si>
    <t>Dr. Mary Hancock</t>
  </si>
  <si>
    <t>Cooke Houston Villanueva, and</t>
  </si>
  <si>
    <t>14787.89384792705</t>
  </si>
  <si>
    <t>Michelle Cooper</t>
  </si>
  <si>
    <t>Jennifer Williams DVM</t>
  </si>
  <si>
    <t>5424.552861587797</t>
  </si>
  <si>
    <t>Cynthia Hansen</t>
  </si>
  <si>
    <t>Justin Shields</t>
  </si>
  <si>
    <t>Schwartz-Mccarty</t>
  </si>
  <si>
    <t>23693.437213806665</t>
  </si>
  <si>
    <t>Diane Rowland</t>
  </si>
  <si>
    <t>White-Alvarez</t>
  </si>
  <si>
    <t>15335.843258840787</t>
  </si>
  <si>
    <t>Randall Burton</t>
  </si>
  <si>
    <t>Bradley Rodriguez</t>
  </si>
  <si>
    <t>Clay, Walker Jones and</t>
  </si>
  <si>
    <t>26959.718605536156</t>
  </si>
  <si>
    <t>Troy Stewart</t>
  </si>
  <si>
    <t>Joan Steele</t>
  </si>
  <si>
    <t>Clark Group</t>
  </si>
  <si>
    <t>18783.330834062715</t>
  </si>
  <si>
    <t>Jamie Thomas</t>
  </si>
  <si>
    <t>Rhonda Moore</t>
  </si>
  <si>
    <t>Waters-Chapman</t>
  </si>
  <si>
    <t>15046.740223640638</t>
  </si>
  <si>
    <t>Cheryl Hanson</t>
  </si>
  <si>
    <t>Lisa Fowler</t>
  </si>
  <si>
    <t>Group Howell</t>
  </si>
  <si>
    <t>31702.832274276934</t>
  </si>
  <si>
    <t>Eugene Davis</t>
  </si>
  <si>
    <t>Mark Pierce</t>
  </si>
  <si>
    <t>Hill-Holden</t>
  </si>
  <si>
    <t>48424.58259894736</t>
  </si>
  <si>
    <t>Suzanne Richardson</t>
  </si>
  <si>
    <t>Kevin Murray</t>
  </si>
  <si>
    <t>Henry Sons and</t>
  </si>
  <si>
    <t>46590.59972405638</t>
  </si>
  <si>
    <t>Ricardo Knox</t>
  </si>
  <si>
    <t>Donna Woods</t>
  </si>
  <si>
    <t>Mueller-Lamb</t>
  </si>
  <si>
    <t>8016.637674720265</t>
  </si>
  <si>
    <t>David Torres</t>
  </si>
  <si>
    <t>Garrett Atkinson</t>
  </si>
  <si>
    <t>White Roberts and Simpson,</t>
  </si>
  <si>
    <t>21640.5090203568</t>
  </si>
  <si>
    <t>Scott Johnson</t>
  </si>
  <si>
    <t>Vanessa Hayes</t>
  </si>
  <si>
    <t>Wilson and Brown Arnold,</t>
  </si>
  <si>
    <t>13877.419002947585</t>
  </si>
  <si>
    <t>Tiffany Wiggins</t>
  </si>
  <si>
    <t>Brian Anderson</t>
  </si>
  <si>
    <t>Bryant-Perez</t>
  </si>
  <si>
    <t>28596.394487104906</t>
  </si>
  <si>
    <t>Kristina Rivera</t>
  </si>
  <si>
    <t>Bryant PLC</t>
  </si>
  <si>
    <t>18983.79024937316</t>
  </si>
  <si>
    <t>Elizabeth Palmer</t>
  </si>
  <si>
    <t>Melissa Howard</t>
  </si>
  <si>
    <t>Perkins-Austin</t>
  </si>
  <si>
    <t>4395.506310983052</t>
  </si>
  <si>
    <t>Whitney Werner</t>
  </si>
  <si>
    <t>Ronald Thomas</t>
  </si>
  <si>
    <t>Fernandez-Gonzalez</t>
  </si>
  <si>
    <t>17455.151251564886</t>
  </si>
  <si>
    <t>Thomas Ramos</t>
  </si>
  <si>
    <t>Sons Ruiz and</t>
  </si>
  <si>
    <t>13250.234263176873</t>
  </si>
  <si>
    <t>Eric Brooks</t>
  </si>
  <si>
    <t>Inc Mullen</t>
  </si>
  <si>
    <t>42928.698397364045</t>
  </si>
  <si>
    <t>Kendra Morales Dvm</t>
  </si>
  <si>
    <t>Donna Paul</t>
  </si>
  <si>
    <t>Diaz LLC</t>
  </si>
  <si>
    <t>21788.05256871715</t>
  </si>
  <si>
    <t>Blake Powell</t>
  </si>
  <si>
    <t>Luke Wilkins DDS</t>
  </si>
  <si>
    <t>Stanley-Bryant</t>
  </si>
  <si>
    <t>10696.431174655994</t>
  </si>
  <si>
    <t>Michelle Ryan</t>
  </si>
  <si>
    <t>Jasmine Meyer</t>
  </si>
  <si>
    <t>French Hull, Cunningham and</t>
  </si>
  <si>
    <t>15538.68314117853</t>
  </si>
  <si>
    <t>Anthony Lane</t>
  </si>
  <si>
    <t>David Robbins</t>
  </si>
  <si>
    <t>4778.258997795169</t>
  </si>
  <si>
    <t>Mrs. Jessica Collins Md</t>
  </si>
  <si>
    <t>Zachary Hinton</t>
  </si>
  <si>
    <t>Hobbs Skinner Watkins, and</t>
  </si>
  <si>
    <t>30771.123234612383</t>
  </si>
  <si>
    <t>Brandi Miller</t>
  </si>
  <si>
    <t>Scott Krause</t>
  </si>
  <si>
    <t>Shelton-Yang</t>
  </si>
  <si>
    <t>15739.883171467249</t>
  </si>
  <si>
    <t>Kristin Castro</t>
  </si>
  <si>
    <t>Derek Valencia</t>
  </si>
  <si>
    <t>Diaz PLC</t>
  </si>
  <si>
    <t>40169.5500536079</t>
  </si>
  <si>
    <t>Erik Jackson Iii</t>
  </si>
  <si>
    <t>Todd Walsh</t>
  </si>
  <si>
    <t>Lane-Martinez</t>
  </si>
  <si>
    <t>38679.88435697799</t>
  </si>
  <si>
    <t>Casey Parks</t>
  </si>
  <si>
    <t>Ryan Turner</t>
  </si>
  <si>
    <t>Gonzalez Group</t>
  </si>
  <si>
    <t>7604.793839960723</t>
  </si>
  <si>
    <t>Daniel Goodwin</t>
  </si>
  <si>
    <t>Elizabeth Fisher</t>
  </si>
  <si>
    <t>Brooks and Ramirez, Jones</t>
  </si>
  <si>
    <t>11152.67428205904</t>
  </si>
  <si>
    <t>Sandra Williams</t>
  </si>
  <si>
    <t>Carrie Padilla</t>
  </si>
  <si>
    <t>Sherman Scott Arellano, and</t>
  </si>
  <si>
    <t>1422.4346727279026</t>
  </si>
  <si>
    <t>Tyler Anderson</t>
  </si>
  <si>
    <t>Michael Harper</t>
  </si>
  <si>
    <t>Hicks Hancock, and Williams</t>
  </si>
  <si>
    <t>6726.456025847291</t>
  </si>
  <si>
    <t>William Parker</t>
  </si>
  <si>
    <t>Mary Moreno</t>
  </si>
  <si>
    <t>Boone Anderson, Williams and</t>
  </si>
  <si>
    <t>25334.427966853527</t>
  </si>
  <si>
    <t>Dawn Avila</t>
  </si>
  <si>
    <t>Lawrence, and Bryant Pollard</t>
  </si>
  <si>
    <t>17328.462023791963</t>
  </si>
  <si>
    <t>Michael Salinas</t>
  </si>
  <si>
    <t>James Hughes</t>
  </si>
  <si>
    <t>Perkins and Nelson Ellis,</t>
  </si>
  <si>
    <t>31582.16718750555</t>
  </si>
  <si>
    <t>Eric Murray</t>
  </si>
  <si>
    <t>Deborah Li</t>
  </si>
  <si>
    <t>Pacheco and Medina, Aguilar</t>
  </si>
  <si>
    <t>7306.7405051473925</t>
  </si>
  <si>
    <t>Todd Wolf</t>
  </si>
  <si>
    <t>Gutierrez-Macias</t>
  </si>
  <si>
    <t>47745.39891148853</t>
  </si>
  <si>
    <t>Kelly Torres</t>
  </si>
  <si>
    <t>Cynthia Mcdowell</t>
  </si>
  <si>
    <t>Sons and Conley</t>
  </si>
  <si>
    <t>37394.489377877275</t>
  </si>
  <si>
    <t>Alexander Harrison</t>
  </si>
  <si>
    <t>Ashley Wells</t>
  </si>
  <si>
    <t>22378.00045867973</t>
  </si>
  <si>
    <t>Andrew Scott</t>
  </si>
  <si>
    <t>Rebecca Peck</t>
  </si>
  <si>
    <t>Kline-Bonilla</t>
  </si>
  <si>
    <t>3386.708862071704</t>
  </si>
  <si>
    <t>Debra Lane</t>
  </si>
  <si>
    <t>Emma West</t>
  </si>
  <si>
    <t>Wang-Flores</t>
  </si>
  <si>
    <t>47234.76386328174</t>
  </si>
  <si>
    <t>Janet Miranda</t>
  </si>
  <si>
    <t>David Donovan</t>
  </si>
  <si>
    <t>Taylor-Villegas</t>
  </si>
  <si>
    <t>23421.013069162003</t>
  </si>
  <si>
    <t>Rachael Jones</t>
  </si>
  <si>
    <t>Gonzales-Ramirez</t>
  </si>
  <si>
    <t>44275.201362705164</t>
  </si>
  <si>
    <t>Alexandra Harris Dds</t>
  </si>
  <si>
    <t>Stuart Lowe</t>
  </si>
  <si>
    <t>Brown-Sanders</t>
  </si>
  <si>
    <t>49756.44827840537</t>
  </si>
  <si>
    <t>Thomas Burns</t>
  </si>
  <si>
    <t>David Scott</t>
  </si>
  <si>
    <t>Tucker Ltd</t>
  </si>
  <si>
    <t>50213.714347702386</t>
  </si>
  <si>
    <t>Keith Ramirez</t>
  </si>
  <si>
    <t>Kathryn Little</t>
  </si>
  <si>
    <t>and Goodwin Cruz, Johnson</t>
  </si>
  <si>
    <t>12770.282041626378</t>
  </si>
  <si>
    <t>Derek Chan</t>
  </si>
  <si>
    <t>Katelyn Aguilar</t>
  </si>
  <si>
    <t>Kelly-Daniel</t>
  </si>
  <si>
    <t>42080.16578829745</t>
  </si>
  <si>
    <t>Ryan Carey</t>
  </si>
  <si>
    <t>Edward Jordan</t>
  </si>
  <si>
    <t>Byrd, Jones James and</t>
  </si>
  <si>
    <t>39591.159009674826</t>
  </si>
  <si>
    <t>Michael Jimenez</t>
  </si>
  <si>
    <t>Stephanie Taylor</t>
  </si>
  <si>
    <t>Rosario Martinez Cisneros, and</t>
  </si>
  <si>
    <t>21764.217504100256</t>
  </si>
  <si>
    <t>Matthew Long</t>
  </si>
  <si>
    <t>Trevor Murillo</t>
  </si>
  <si>
    <t>White PLC</t>
  </si>
  <si>
    <t>49666.67559248821</t>
  </si>
  <si>
    <t>Meagan King</t>
  </si>
  <si>
    <t>Brooke Benton</t>
  </si>
  <si>
    <t>and Lewis Terrell Baker,</t>
  </si>
  <si>
    <t>7056.5285443525745</t>
  </si>
  <si>
    <t>Kathy Gonzalez</t>
  </si>
  <si>
    <t>Isaac Smith</t>
  </si>
  <si>
    <t>Bernard-Jones</t>
  </si>
  <si>
    <t>29950.33548518954</t>
  </si>
  <si>
    <t>Julie Vargas Dds</t>
  </si>
  <si>
    <t>Seth Ball</t>
  </si>
  <si>
    <t>Rodriguez-Roberts</t>
  </si>
  <si>
    <t>12564.456309334984</t>
  </si>
  <si>
    <t>Jessica Brewer</t>
  </si>
  <si>
    <t>Jessica Roberson</t>
  </si>
  <si>
    <t>Powell-Hull</t>
  </si>
  <si>
    <t>27843.311033826696</t>
  </si>
  <si>
    <t>Rebecca Mcgrath</t>
  </si>
  <si>
    <t>32386.70498235448</t>
  </si>
  <si>
    <t>Nelson-Wilkinson</t>
  </si>
  <si>
    <t>17194.735204066466</t>
  </si>
  <si>
    <t>Mrs. Stephanie Ibarra</t>
  </si>
  <si>
    <t>Jessica Taylor</t>
  </si>
  <si>
    <t>and Wilson Wright, Ryan</t>
  </si>
  <si>
    <t>42758.22610995282</t>
  </si>
  <si>
    <t>Lisa Chen</t>
  </si>
  <si>
    <t>Mary Archer</t>
  </si>
  <si>
    <t>Ltd Gonzalez</t>
  </si>
  <si>
    <t>43963.14612765521</t>
  </si>
  <si>
    <t>Felicia Preston</t>
  </si>
  <si>
    <t>Mr. Justin Mcdowell</t>
  </si>
  <si>
    <t>34047.29249019679</t>
  </si>
  <si>
    <t>Mrs. Nancy Logan</t>
  </si>
  <si>
    <t>Anthony Kennedy</t>
  </si>
  <si>
    <t>Butler LLC</t>
  </si>
  <si>
    <t>33207.69036992433</t>
  </si>
  <si>
    <t>Ann Johnson</t>
  </si>
  <si>
    <t>Michele Houston</t>
  </si>
  <si>
    <t>Harris-Cooke</t>
  </si>
  <si>
    <t>24086.78501768643</t>
  </si>
  <si>
    <t>Christian Powers</t>
  </si>
  <si>
    <t>Jessica Pollard</t>
  </si>
  <si>
    <t>Armstrong PLC</t>
  </si>
  <si>
    <t>18610.288441535075</t>
  </si>
  <si>
    <t>Mr. Robert Pitts</t>
  </si>
  <si>
    <t>Steven Obrien</t>
  </si>
  <si>
    <t>44979.72357278671</t>
  </si>
  <si>
    <t>Dakota Donovan</t>
  </si>
  <si>
    <t>Bradford-Mitchell</t>
  </si>
  <si>
    <t>5543.075930175869</t>
  </si>
  <si>
    <t>Samantha Lewis</t>
  </si>
  <si>
    <t>Inc Campbell</t>
  </si>
  <si>
    <t>48695.39317113613</t>
  </si>
  <si>
    <t>Charles Grant</t>
  </si>
  <si>
    <t>Robert Miller</t>
  </si>
  <si>
    <t>34867.79022692474</t>
  </si>
  <si>
    <t>Tracy Rogers</t>
  </si>
  <si>
    <t>Burton-Gregory</t>
  </si>
  <si>
    <t>16147.815393162084</t>
  </si>
  <si>
    <t>Bradley Hamilton</t>
  </si>
  <si>
    <t>Stephen Rogers</t>
  </si>
  <si>
    <t>Brown-Dennis</t>
  </si>
  <si>
    <t>43813.59988071942</t>
  </si>
  <si>
    <t>Kenneth Lopez</t>
  </si>
  <si>
    <t>Karen Hill</t>
  </si>
  <si>
    <t>36913.54354379256</t>
  </si>
  <si>
    <t>Kathy Jackson</t>
  </si>
  <si>
    <t>and Roberts Maldonado, Taylor</t>
  </si>
  <si>
    <t>16955.73338951829</t>
  </si>
  <si>
    <t>Adrian Wood</t>
  </si>
  <si>
    <t>Natalie Murray</t>
  </si>
  <si>
    <t>LLC Blair</t>
  </si>
  <si>
    <t>18210.4928278225</t>
  </si>
  <si>
    <t>Rodney Potts</t>
  </si>
  <si>
    <t>Brooke Vincent</t>
  </si>
  <si>
    <t>Sons and Thomas</t>
  </si>
  <si>
    <t>27631.181226575845</t>
  </si>
  <si>
    <t>Joshua Barton</t>
  </si>
  <si>
    <t>William Arnold</t>
  </si>
  <si>
    <t>8552.24117749803</t>
  </si>
  <si>
    <t>Julian Macdonald</t>
  </si>
  <si>
    <t>Danielle Bell</t>
  </si>
  <si>
    <t>Cooper-Jones</t>
  </si>
  <si>
    <t>31128.431114081057</t>
  </si>
  <si>
    <t>Sarah Hart</t>
  </si>
  <si>
    <t>and Webster, Martinez Wolfe</t>
  </si>
  <si>
    <t>13574.442648678529</t>
  </si>
  <si>
    <t>Molly Rose</t>
  </si>
  <si>
    <t>Chelsea Weeks</t>
  </si>
  <si>
    <t>Shaw-Anderson</t>
  </si>
  <si>
    <t>45511.83834738255</t>
  </si>
  <si>
    <t>Jessica Weiss</t>
  </si>
  <si>
    <t>David Joyce</t>
  </si>
  <si>
    <t>Inc Kline</t>
  </si>
  <si>
    <t>44240.50741674608</t>
  </si>
  <si>
    <t>Landry-Mendoza</t>
  </si>
  <si>
    <t>17716.913676281576</t>
  </si>
  <si>
    <t>Melissa Mcdonald</t>
  </si>
  <si>
    <t>Sarah Wood</t>
  </si>
  <si>
    <t>38524.64883278542</t>
  </si>
  <si>
    <t>Mark Bell</t>
  </si>
  <si>
    <t>Joseph Phillips</t>
  </si>
  <si>
    <t>Goodman-Smith</t>
  </si>
  <si>
    <t>4853.940715806377</t>
  </si>
  <si>
    <t>Elizabeth Herman</t>
  </si>
  <si>
    <t>Paul House</t>
  </si>
  <si>
    <t>Wagner-Petersen</t>
  </si>
  <si>
    <t>27459.95190335972</t>
  </si>
  <si>
    <t>Marilyn Mcmillan</t>
  </si>
  <si>
    <t>Whitney Oconnor</t>
  </si>
  <si>
    <t>Anderson and Sons</t>
  </si>
  <si>
    <t>37487.3213954727</t>
  </si>
  <si>
    <t>Jordan Willis</t>
  </si>
  <si>
    <t>Lucas PLC</t>
  </si>
  <si>
    <t>28097.302550289078</t>
  </si>
  <si>
    <t>Briana Trevino</t>
  </si>
  <si>
    <t>Taylor Williams</t>
  </si>
  <si>
    <t>Merritt Frazier, and Mullins</t>
  </si>
  <si>
    <t>23101.53616467253</t>
  </si>
  <si>
    <t>Albert Hunt</t>
  </si>
  <si>
    <t>Felicia Carlson</t>
  </si>
  <si>
    <t>Anthony-Nelson</t>
  </si>
  <si>
    <t>45625.881988894704</t>
  </si>
  <si>
    <t>Cameron Hill</t>
  </si>
  <si>
    <t>Charlotte Jones</t>
  </si>
  <si>
    <t>Chan Ltd</t>
  </si>
  <si>
    <t>16422.830323826383</t>
  </si>
  <si>
    <t>Savannah Johnson</t>
  </si>
  <si>
    <t>Beth Murray</t>
  </si>
  <si>
    <t>Moore-Vasquez</t>
  </si>
  <si>
    <t>45342.004069775896</t>
  </si>
  <si>
    <t>Dana Farrell</t>
  </si>
  <si>
    <t>Rhonda Nichols</t>
  </si>
  <si>
    <t>and Riley Compton, Morris</t>
  </si>
  <si>
    <t>37596.30460413305</t>
  </si>
  <si>
    <t>Barbara Lopez</t>
  </si>
  <si>
    <t>and Chang Rollins Perry,</t>
  </si>
  <si>
    <t>23275.577496481834</t>
  </si>
  <si>
    <t>Kimberly Cunningham</t>
  </si>
  <si>
    <t>Derek Reyes</t>
  </si>
  <si>
    <t>Barrera, Lynch and Austin</t>
  </si>
  <si>
    <t>41453.86726220532</t>
  </si>
  <si>
    <t>Marcus Long</t>
  </si>
  <si>
    <t>Melissa Duncan</t>
  </si>
  <si>
    <t>and Mosley, Williams Russell</t>
  </si>
  <si>
    <t>10769.289594527403</t>
  </si>
  <si>
    <t>Bethany Guzman</t>
  </si>
  <si>
    <t>Mr. Oscar Carter</t>
  </si>
  <si>
    <t>5500.283823495727</t>
  </si>
  <si>
    <t>Deborah Macdonald</t>
  </si>
  <si>
    <t>Cathy Swanson</t>
  </si>
  <si>
    <t>Calderon and Sons</t>
  </si>
  <si>
    <t>5153.9402508147305</t>
  </si>
  <si>
    <t>Dr. Ana Garner</t>
  </si>
  <si>
    <t>Kathryn Davis</t>
  </si>
  <si>
    <t>LLC Jensen</t>
  </si>
  <si>
    <t>5260.553923129593</t>
  </si>
  <si>
    <t>David Olsen</t>
  </si>
  <si>
    <t>Russell-Knight</t>
  </si>
  <si>
    <t>6850.20389958319</t>
  </si>
  <si>
    <t>Ashley Gordon</t>
  </si>
  <si>
    <t>Donna Miller</t>
  </si>
  <si>
    <t>and Jimenez Copeland Franklin,</t>
  </si>
  <si>
    <t>28652.455183187758</t>
  </si>
  <si>
    <t>Kathleen David</t>
  </si>
  <si>
    <t>Tracy Flores</t>
  </si>
  <si>
    <t>Choi-Brown</t>
  </si>
  <si>
    <t>15304.848440394206</t>
  </si>
  <si>
    <t>Jill Jackson</t>
  </si>
  <si>
    <t>Lori Perez</t>
  </si>
  <si>
    <t>and Cardenas George Gonzalez,</t>
  </si>
  <si>
    <t>37413.848345828206</t>
  </si>
  <si>
    <t>Abigail White</t>
  </si>
  <si>
    <t>and Burgess Bell, Walker</t>
  </si>
  <si>
    <t>27504.996025804907</t>
  </si>
  <si>
    <t>Stephen Rodriguez</t>
  </si>
  <si>
    <t>Marcus Gonzales</t>
  </si>
  <si>
    <t>Nunez Group</t>
  </si>
  <si>
    <t>4340.5016777494875</t>
  </si>
  <si>
    <t>Jessica Randolph</t>
  </si>
  <si>
    <t>Lindsay Hood</t>
  </si>
  <si>
    <t>Lewis, and Cole Vasquez</t>
  </si>
  <si>
    <t>2465.9670327881768</t>
  </si>
  <si>
    <t>Denise Wright</t>
  </si>
  <si>
    <t>Wheeler-Walker</t>
  </si>
  <si>
    <t>21276.46757302058</t>
  </si>
  <si>
    <t>Matthew Olson</t>
  </si>
  <si>
    <t>Katherine Olson</t>
  </si>
  <si>
    <t>Reese-Hernandez</t>
  </si>
  <si>
    <t>29674.5331320991</t>
  </si>
  <si>
    <t>Dana Patton</t>
  </si>
  <si>
    <t>Thomas-Williams</t>
  </si>
  <si>
    <t>46887.88093488656</t>
  </si>
  <si>
    <t>Frederick Booth</t>
  </si>
  <si>
    <t>James Montes</t>
  </si>
  <si>
    <t>Mendoza LLC</t>
  </si>
  <si>
    <t>29760.761856585657</t>
  </si>
  <si>
    <t>Amanda Garrett</t>
  </si>
  <si>
    <t>Jaime Martinez</t>
  </si>
  <si>
    <t>Esparza-Bennett</t>
  </si>
  <si>
    <t>33670.600738292036</t>
  </si>
  <si>
    <t>Bonnie Smith</t>
  </si>
  <si>
    <t>Pam Malone</t>
  </si>
  <si>
    <t>Walsh-Williams</t>
  </si>
  <si>
    <t>29907.377558118642</t>
  </si>
  <si>
    <t>Laura Jones</t>
  </si>
  <si>
    <t>Sharon Stanley</t>
  </si>
  <si>
    <t>and Perkins Johnson, Bryant</t>
  </si>
  <si>
    <t>48418.74704548678</t>
  </si>
  <si>
    <t>Samantha Garcia</t>
  </si>
  <si>
    <t>Amy Espinoza</t>
  </si>
  <si>
    <t>21169.83433850374</t>
  </si>
  <si>
    <t>Ashley Middleton</t>
  </si>
  <si>
    <t>Rita Melendez</t>
  </si>
  <si>
    <t>Reese-Finley</t>
  </si>
  <si>
    <t>8896.851508365231</t>
  </si>
  <si>
    <t>Douglas Padilla</t>
  </si>
  <si>
    <t>Robin Cochran</t>
  </si>
  <si>
    <t>Sweeney-Robertson</t>
  </si>
  <si>
    <t>3254.3944346275644</t>
  </si>
  <si>
    <t>Robert Peterson</t>
  </si>
  <si>
    <t>Michele Walsh</t>
  </si>
  <si>
    <t>Harding-Hatfield</t>
  </si>
  <si>
    <t>11658.974028133292</t>
  </si>
  <si>
    <t>Jacob Roach</t>
  </si>
  <si>
    <t>Howard Sutton</t>
  </si>
  <si>
    <t>Murphy and Rodriguez, Brown</t>
  </si>
  <si>
    <t>6374.484080771855</t>
  </si>
  <si>
    <t>Kristy Robinson</t>
  </si>
  <si>
    <t>Karen Baker</t>
  </si>
  <si>
    <t>Martin Sons and</t>
  </si>
  <si>
    <t>49630.67477990622</t>
  </si>
  <si>
    <t>Mr. Richard Bright</t>
  </si>
  <si>
    <t>Cynthia Wolfe</t>
  </si>
  <si>
    <t>and Campbell Kelly, Cooley</t>
  </si>
  <si>
    <t>15619.941891171995</t>
  </si>
  <si>
    <t>Jon Hernandez</t>
  </si>
  <si>
    <t>Sarah Cooper</t>
  </si>
  <si>
    <t>Inc Peterson</t>
  </si>
  <si>
    <t>37141.398268226934</t>
  </si>
  <si>
    <t>Daniel Bell</t>
  </si>
  <si>
    <t>Brian Frank</t>
  </si>
  <si>
    <t>Morris-Calderon</t>
  </si>
  <si>
    <t>24904.055218469028</t>
  </si>
  <si>
    <t>Brenda Dickson</t>
  </si>
  <si>
    <t>Anna Jackson</t>
  </si>
  <si>
    <t>and Perkins Sons</t>
  </si>
  <si>
    <t>32316.06196724664</t>
  </si>
  <si>
    <t>Margaret Guzman</t>
  </si>
  <si>
    <t>Sonya Wallace</t>
  </si>
  <si>
    <t>Stokes, Porter Peck and</t>
  </si>
  <si>
    <t>43064.49138393867</t>
  </si>
  <si>
    <t>Erik Nicholson</t>
  </si>
  <si>
    <t>Amy Hopkins</t>
  </si>
  <si>
    <t>Howe LLC</t>
  </si>
  <si>
    <t>38311.68677445637</t>
  </si>
  <si>
    <t>Manuel Chen</t>
  </si>
  <si>
    <t>Jones Waters and Ortiz,</t>
  </si>
  <si>
    <t>46993.1353394519</t>
  </si>
  <si>
    <t>2024-05-20</t>
  </si>
  <si>
    <t>Edward Houston</t>
  </si>
  <si>
    <t>Leslie Long</t>
  </si>
  <si>
    <t>Walters-Lopez</t>
  </si>
  <si>
    <t>2764.5432899258335</t>
  </si>
  <si>
    <t>Jared Gillespie</t>
  </si>
  <si>
    <t>Stark-Rodgers</t>
  </si>
  <si>
    <t>3713.926269836264</t>
  </si>
  <si>
    <t>Taylor Garza</t>
  </si>
  <si>
    <t>Ricky Williams</t>
  </si>
  <si>
    <t>6084.452741764946</t>
  </si>
  <si>
    <t>April Mullen</t>
  </si>
  <si>
    <t>Derrick Wolfe</t>
  </si>
  <si>
    <t>Watts-Cortez</t>
  </si>
  <si>
    <t>8536.726004653627</t>
  </si>
  <si>
    <t>Deborah Sullivan</t>
  </si>
  <si>
    <t>John Burgess</t>
  </si>
  <si>
    <t>Jones Baldwin Brown, and</t>
  </si>
  <si>
    <t>41119.042007533484</t>
  </si>
  <si>
    <t>Amanda Pearson</t>
  </si>
  <si>
    <t>Mr. Tommy Underwood</t>
  </si>
  <si>
    <t>Lee Brewer and Walters,</t>
  </si>
  <si>
    <t>13772.734419303699</t>
  </si>
  <si>
    <t>Margaret Bennett</t>
  </si>
  <si>
    <t>Alan Murphy</t>
  </si>
  <si>
    <t>and Keith Sons</t>
  </si>
  <si>
    <t>22218.645534574527</t>
  </si>
  <si>
    <t>Valerie Chapman</t>
  </si>
  <si>
    <t>Carr-Whitehead</t>
  </si>
  <si>
    <t>8306.18847107184</t>
  </si>
  <si>
    <t>Marco Evans</t>
  </si>
  <si>
    <t>Kurt Thompson</t>
  </si>
  <si>
    <t>Roberts-Thompson</t>
  </si>
  <si>
    <t>30030.68811605282</t>
  </si>
  <si>
    <t>Amanda Kim</t>
  </si>
  <si>
    <t>Brian Rodriguez</t>
  </si>
  <si>
    <t>Bush LLC</t>
  </si>
  <si>
    <t>37426.44879836315</t>
  </si>
  <si>
    <t>Miss Deborah Burgess</t>
  </si>
  <si>
    <t>Hannah Lindsey</t>
  </si>
  <si>
    <t>Proctor LLC</t>
  </si>
  <si>
    <t>4640.047738194174</t>
  </si>
  <si>
    <t>Jason Prince</t>
  </si>
  <si>
    <t>Price-Williams</t>
  </si>
  <si>
    <t>30978.5165864112</t>
  </si>
  <si>
    <t>Raymond Fisher</t>
  </si>
  <si>
    <t>Kerri Willis DVM</t>
  </si>
  <si>
    <t>Inc Ortega</t>
  </si>
  <si>
    <t>30266.89374155138</t>
  </si>
  <si>
    <t>Joshua Clarke</t>
  </si>
  <si>
    <t>Terry Schneider</t>
  </si>
  <si>
    <t>Inc Mckee</t>
  </si>
  <si>
    <t>29137.690176734486</t>
  </si>
  <si>
    <t>Chad Taylor</t>
  </si>
  <si>
    <t>James Williamson</t>
  </si>
  <si>
    <t>Ray-Michael</t>
  </si>
  <si>
    <t>11568.799712032958</t>
  </si>
  <si>
    <t>Brent Vance</t>
  </si>
  <si>
    <t>Krystal Perkins</t>
  </si>
  <si>
    <t>LLC Logan</t>
  </si>
  <si>
    <t>16115.64791167925</t>
  </si>
  <si>
    <t>Robert Stein</t>
  </si>
  <si>
    <t>Tony Clark</t>
  </si>
  <si>
    <t>Thomas Walters and Blake,</t>
  </si>
  <si>
    <t>34158.10558654285</t>
  </si>
  <si>
    <t>Madison Wilson Md</t>
  </si>
  <si>
    <t>Tony Ruiz</t>
  </si>
  <si>
    <t>Cunningham, Woods Ruiz and</t>
  </si>
  <si>
    <t>17214.52466875716</t>
  </si>
  <si>
    <t>Andrea Powell</t>
  </si>
  <si>
    <t>Group Chandler</t>
  </si>
  <si>
    <t>20091.203070836684</t>
  </si>
  <si>
    <t>Vickie Thompson</t>
  </si>
  <si>
    <t>Johnston Inc</t>
  </si>
  <si>
    <t>31347.736588763837</t>
  </si>
  <si>
    <t>Lisa Robertson</t>
  </si>
  <si>
    <t>Michelle Erickson</t>
  </si>
  <si>
    <t>7463.852922551131</t>
  </si>
  <si>
    <t>Mark Shaw</t>
  </si>
  <si>
    <t>Adams-Gates</t>
  </si>
  <si>
    <t>41706.37916833271</t>
  </si>
  <si>
    <t>Peter Robinson</t>
  </si>
  <si>
    <t>Julie Murray</t>
  </si>
  <si>
    <t>and Phillips, Pugh Bradford</t>
  </si>
  <si>
    <t>48224.463292713684</t>
  </si>
  <si>
    <t>Ashley Nelson</t>
  </si>
  <si>
    <t>Julia Shelton</t>
  </si>
  <si>
    <t>Ltd Salazar</t>
  </si>
  <si>
    <t>2036.3777124688982</t>
  </si>
  <si>
    <t>Kim Smith</t>
  </si>
  <si>
    <t>Daniel Sexton</t>
  </si>
  <si>
    <t>Nichols-Williams</t>
  </si>
  <si>
    <t>29999.388140563176</t>
  </si>
  <si>
    <t>Martha Cardenas</t>
  </si>
  <si>
    <t>Humphrey-Sanchez</t>
  </si>
  <si>
    <t>48963.543655083406</t>
  </si>
  <si>
    <t>Dr. Carrie Wong</t>
  </si>
  <si>
    <t>Sherry Acosta</t>
  </si>
  <si>
    <t>LLC Garcia</t>
  </si>
  <si>
    <t>19466.397321389446</t>
  </si>
  <si>
    <t>Tina Foley</t>
  </si>
  <si>
    <t>Andrea Hawkins</t>
  </si>
  <si>
    <t>5831.324108937182</t>
  </si>
  <si>
    <t>Adrienne Marsh</t>
  </si>
  <si>
    <t>Clark, and Doyle Jimenez</t>
  </si>
  <si>
    <t>32445.104554873178</t>
  </si>
  <si>
    <t>Rachel Carrillo</t>
  </si>
  <si>
    <t>Kent Krause</t>
  </si>
  <si>
    <t>Carter Stanley Palmer, and</t>
  </si>
  <si>
    <t>32320.32725107979</t>
  </si>
  <si>
    <t>Jordan Moreno</t>
  </si>
  <si>
    <t>Mendez Ltd</t>
  </si>
  <si>
    <t>17709.334755916432</t>
  </si>
  <si>
    <t>Ashley Green</t>
  </si>
  <si>
    <t>Neal-Brown</t>
  </si>
  <si>
    <t>38186.13594767067</t>
  </si>
  <si>
    <t>Kimberly Wallace Dds</t>
  </si>
  <si>
    <t>Stephanie Valentine</t>
  </si>
  <si>
    <t>27077.57015112569</t>
  </si>
  <si>
    <t>David Khan</t>
  </si>
  <si>
    <t>8671.40901257709</t>
  </si>
  <si>
    <t>Sandra Tran</t>
  </si>
  <si>
    <t>Martin Conway</t>
  </si>
  <si>
    <t>King-Schultz</t>
  </si>
  <si>
    <t>29836.721152748418</t>
  </si>
  <si>
    <t>Christopher Houston</t>
  </si>
  <si>
    <t>Sanders-Galloway</t>
  </si>
  <si>
    <t>33180.33511549981</t>
  </si>
  <si>
    <t>Ryan Norris</t>
  </si>
  <si>
    <t>Burton-Peterson</t>
  </si>
  <si>
    <t>16810.466663099833</t>
  </si>
  <si>
    <t>Kevin Jennings</t>
  </si>
  <si>
    <t>Katherine Mckee</t>
  </si>
  <si>
    <t>and Barton Sons</t>
  </si>
  <si>
    <t>29850.653197020634</t>
  </si>
  <si>
    <t>Shannon Ramsey</t>
  </si>
  <si>
    <t>Inc Henry</t>
  </si>
  <si>
    <t>14786.041300304047</t>
  </si>
  <si>
    <t>Jason Velasquez</t>
  </si>
  <si>
    <t>Morgan Vazquez</t>
  </si>
  <si>
    <t>Garcia-Olson</t>
  </si>
  <si>
    <t>23078.884047076066</t>
  </si>
  <si>
    <t>David Ryan</t>
  </si>
  <si>
    <t>Fry-Mitchell</t>
  </si>
  <si>
    <t>1026.9243212394965</t>
  </si>
  <si>
    <t>Charles Schneider</t>
  </si>
  <si>
    <t>Richard Austin</t>
  </si>
  <si>
    <t>and Owens Tran Trujillo,</t>
  </si>
  <si>
    <t>11857.902408935393</t>
  </si>
  <si>
    <t>Emily Cox</t>
  </si>
  <si>
    <t>Candace Roberts</t>
  </si>
  <si>
    <t>and Lewis Wilson Wright,</t>
  </si>
  <si>
    <t>32066.66226944203</t>
  </si>
  <si>
    <t>Benjamin Moore</t>
  </si>
  <si>
    <t>Deborah Long</t>
  </si>
  <si>
    <t>Hahn Gonzalez, Smith and</t>
  </si>
  <si>
    <t>38098.39696221474</t>
  </si>
  <si>
    <t>Kayla Jones</t>
  </si>
  <si>
    <t>Douglas Parsons</t>
  </si>
  <si>
    <t>Nielsen-Romero</t>
  </si>
  <si>
    <t>27960.065327265365</t>
  </si>
  <si>
    <t>Kayla Schneider</t>
  </si>
  <si>
    <t>33734.149234610515</t>
  </si>
  <si>
    <t>Timothy Jones</t>
  </si>
  <si>
    <t>Tanya Gregory</t>
  </si>
  <si>
    <t>Reynolds LLC</t>
  </si>
  <si>
    <t>38502.50841027961</t>
  </si>
  <si>
    <t>Allison Mcgrath</t>
  </si>
  <si>
    <t>Brandon Miller</t>
  </si>
  <si>
    <t>Burke-Johnston</t>
  </si>
  <si>
    <t>7987.502383778308</t>
  </si>
  <si>
    <t>Phillip Thompson</t>
  </si>
  <si>
    <t>Wesley Hendricks</t>
  </si>
  <si>
    <t>Moore and Lara Jones,</t>
  </si>
  <si>
    <t>11503.300993363911</t>
  </si>
  <si>
    <t>Shannon Haynes</t>
  </si>
  <si>
    <t>17920.511205058378</t>
  </si>
  <si>
    <t>Emily Perry</t>
  </si>
  <si>
    <t>Douglas Galvan</t>
  </si>
  <si>
    <t>Wood LLC</t>
  </si>
  <si>
    <t>26862.364158874898</t>
  </si>
  <si>
    <t>Jasmine Smith</t>
  </si>
  <si>
    <t>John Greene</t>
  </si>
  <si>
    <t>LLC Nelson</t>
  </si>
  <si>
    <t>14987.261492827041</t>
  </si>
  <si>
    <t>Aaron Valenzuela</t>
  </si>
  <si>
    <t>Gary Smith</t>
  </si>
  <si>
    <t>and Campos, White Reed</t>
  </si>
  <si>
    <t>17416.87837477006</t>
  </si>
  <si>
    <t>Kevin Perry</t>
  </si>
  <si>
    <t>Steven Dominguez</t>
  </si>
  <si>
    <t>Burke, and Kelley Thompson</t>
  </si>
  <si>
    <t>11185.302470434597</t>
  </si>
  <si>
    <t>Christine Campbell</t>
  </si>
  <si>
    <t>Rhonda Jennings</t>
  </si>
  <si>
    <t>Barnett-Brown</t>
  </si>
  <si>
    <t>3697.14711619357</t>
  </si>
  <si>
    <t>2024-05-27</t>
  </si>
  <si>
    <t>Michael Dunlap</t>
  </si>
  <si>
    <t>Sarah Brown</t>
  </si>
  <si>
    <t>Weaver and Burch, Sanders</t>
  </si>
  <si>
    <t>39089.86555234056</t>
  </si>
  <si>
    <t>Yolanda Baker</t>
  </si>
  <si>
    <t>David Cardenas</t>
  </si>
  <si>
    <t>PLC Richardson</t>
  </si>
  <si>
    <t>41999.91098857612</t>
  </si>
  <si>
    <t>Kristen Medina</t>
  </si>
  <si>
    <t>Katherine Davis</t>
  </si>
  <si>
    <t>37420.272905379556</t>
  </si>
  <si>
    <t>Gabriel Wilson</t>
  </si>
  <si>
    <t>Joshua Blackwell</t>
  </si>
  <si>
    <t>Baker Tucker Webster, and</t>
  </si>
  <si>
    <t>12962.599539497945</t>
  </si>
  <si>
    <t>Jessica Browning</t>
  </si>
  <si>
    <t>Ruth Robinson</t>
  </si>
  <si>
    <t>and Williams Sanchez, Obrien</t>
  </si>
  <si>
    <t>24890.811000700956</t>
  </si>
  <si>
    <t>Jennifer Craig</t>
  </si>
  <si>
    <t>Nicholas Garza</t>
  </si>
  <si>
    <t>Navarro-Lewis</t>
  </si>
  <si>
    <t>6717.717162320889</t>
  </si>
  <si>
    <t>Sonya French</t>
  </si>
  <si>
    <t>Sara Rivera</t>
  </si>
  <si>
    <t>15714.018975350333</t>
  </si>
  <si>
    <t>Gordon Jones</t>
  </si>
  <si>
    <t>Teresa Carson</t>
  </si>
  <si>
    <t>Reynolds-Boyd</t>
  </si>
  <si>
    <t>37168.83757842398</t>
  </si>
  <si>
    <t>Myers and Edwards Oconnor,</t>
  </si>
  <si>
    <t>48761.41156402522</t>
  </si>
  <si>
    <t>Joshua Black</t>
  </si>
  <si>
    <t>Brian Lopez</t>
  </si>
  <si>
    <t>LLC Murphy</t>
  </si>
  <si>
    <t>26272.77209783999</t>
  </si>
  <si>
    <t>Angela Flores</t>
  </si>
  <si>
    <t>Jordan, Hogan and Roberts</t>
  </si>
  <si>
    <t>24064.509686580088</t>
  </si>
  <si>
    <t>Zachary Hoover</t>
  </si>
  <si>
    <t>Ellen Johnson</t>
  </si>
  <si>
    <t>36918.079890505825</t>
  </si>
  <si>
    <t>Michael Roberts</t>
  </si>
  <si>
    <t>Kim and Williams Richards,</t>
  </si>
  <si>
    <t>19944.395856243827</t>
  </si>
  <si>
    <t>Amanda Barnes</t>
  </si>
  <si>
    <t>Robert Colon</t>
  </si>
  <si>
    <t>Fisher-Madden</t>
  </si>
  <si>
    <t>22925.810196067574</t>
  </si>
  <si>
    <t>David York</t>
  </si>
  <si>
    <t>Robert Oliver</t>
  </si>
  <si>
    <t>Turner-Horne</t>
  </si>
  <si>
    <t>44695.35690870938</t>
  </si>
  <si>
    <t>Angel Wyatt</t>
  </si>
  <si>
    <t>Vincent Newman DDS</t>
  </si>
  <si>
    <t>and Velasquez, Oneal Kennedy</t>
  </si>
  <si>
    <t>43605.35173923654</t>
  </si>
  <si>
    <t>Mary Garza</t>
  </si>
  <si>
    <t>Smith, Lee and Ibarra</t>
  </si>
  <si>
    <t>46840.91189110143</t>
  </si>
  <si>
    <t>Matthew Allen</t>
  </si>
  <si>
    <t>and Johnson Coleman Jackson,</t>
  </si>
  <si>
    <t>14071.246608242185</t>
  </si>
  <si>
    <t>John Brandt</t>
  </si>
  <si>
    <t>Daniel Avery</t>
  </si>
  <si>
    <t>Ware Ltd</t>
  </si>
  <si>
    <t>10011.347971058414</t>
  </si>
  <si>
    <t>Nicolas Smith</t>
  </si>
  <si>
    <t>Kristine Campbell</t>
  </si>
  <si>
    <t>2353.572841717172</t>
  </si>
  <si>
    <t>Craig, Brown and Brooks</t>
  </si>
  <si>
    <t>18306.813993800628</t>
  </si>
  <si>
    <t>Robin Peterson</t>
  </si>
  <si>
    <t>Emily Humphrey</t>
  </si>
  <si>
    <t>Moody Richards Randall, and</t>
  </si>
  <si>
    <t>26819.260725505123</t>
  </si>
  <si>
    <t>Kenneth Garcia</t>
  </si>
  <si>
    <t>Kristi Forbes</t>
  </si>
  <si>
    <t>Berg, Perkins and Chan</t>
  </si>
  <si>
    <t>39257.03346113062</t>
  </si>
  <si>
    <t>Lucas Moore</t>
  </si>
  <si>
    <t>Alexander Sanchez</t>
  </si>
  <si>
    <t>Reid-Lara</t>
  </si>
  <si>
    <t>11987.193646042062</t>
  </si>
  <si>
    <t>Alan Levine</t>
  </si>
  <si>
    <t>Evan Montgomery</t>
  </si>
  <si>
    <t>Cole Ltd</t>
  </si>
  <si>
    <t>21405.61071692435</t>
  </si>
  <si>
    <t>Mr. Cody Sullivan</t>
  </si>
  <si>
    <t>Michael Olson</t>
  </si>
  <si>
    <t>Silva Nguyen, and Hayes</t>
  </si>
  <si>
    <t>46633.92085950772</t>
  </si>
  <si>
    <t>Roger Nelson</t>
  </si>
  <si>
    <t>Donald Cantu</t>
  </si>
  <si>
    <t>Fox, Bennett and Turner</t>
  </si>
  <si>
    <t>18192.208816077222</t>
  </si>
  <si>
    <t>Michael Hall</t>
  </si>
  <si>
    <t>Charles Cruz</t>
  </si>
  <si>
    <t>Rodriguez Johnson, and Brown</t>
  </si>
  <si>
    <t>16077.288789377639</t>
  </si>
  <si>
    <t>Mckenzie Smith</t>
  </si>
  <si>
    <t>Melissa Gill</t>
  </si>
  <si>
    <t>PLC Dominguez</t>
  </si>
  <si>
    <t>38363.22093268217</t>
  </si>
  <si>
    <t>Christopher Nelson</t>
  </si>
  <si>
    <t>Sergio White</t>
  </si>
  <si>
    <t>Graham-Barnett</t>
  </si>
  <si>
    <t>25747.81168454299</t>
  </si>
  <si>
    <t>Lee Jefferson</t>
  </si>
  <si>
    <t>Mr. Carl Brown Jr.</t>
  </si>
  <si>
    <t>Garrett Ltd</t>
  </si>
  <si>
    <t>38392.98917083615</t>
  </si>
  <si>
    <t>Steven Scott</t>
  </si>
  <si>
    <t>Ryan Mcpherson</t>
  </si>
  <si>
    <t>Welch-Keller</t>
  </si>
  <si>
    <t>27173.74662323381</t>
  </si>
  <si>
    <t>Lindsey Chase</t>
  </si>
  <si>
    <t>Michael Peters</t>
  </si>
  <si>
    <t>Sparks-Spencer</t>
  </si>
  <si>
    <t>26452.403801290795</t>
  </si>
  <si>
    <t>Jillian Wong</t>
  </si>
  <si>
    <t>Jose Bryant</t>
  </si>
  <si>
    <t>and Johnson Cross, Mitchell</t>
  </si>
  <si>
    <t>38303.32245750288</t>
  </si>
  <si>
    <t>Natalie Nguyen</t>
  </si>
  <si>
    <t>Ellis-Wilkinson</t>
  </si>
  <si>
    <t>10605.905618623834</t>
  </si>
  <si>
    <t>Traci Williams</t>
  </si>
  <si>
    <t>Ashley Osborn</t>
  </si>
  <si>
    <t>Powers Webb Blackwell, and</t>
  </si>
  <si>
    <t>32444.314997172944</t>
  </si>
  <si>
    <t>Kevin Haney</t>
  </si>
  <si>
    <t>Laurie Lawson</t>
  </si>
  <si>
    <t>Sawyer-Palmer</t>
  </si>
  <si>
    <t>30110.45574566849</t>
  </si>
  <si>
    <t>Crystal Bass</t>
  </si>
  <si>
    <t>Tammy Nicholson</t>
  </si>
  <si>
    <t>Zimmerman Group</t>
  </si>
  <si>
    <t>44599.16043026063</t>
  </si>
  <si>
    <t>Lisa Obrien</t>
  </si>
  <si>
    <t>Natasha Weaver</t>
  </si>
  <si>
    <t>Lee PLC</t>
  </si>
  <si>
    <t>15360.30663284882</t>
  </si>
  <si>
    <t>Mary Stevenson</t>
  </si>
  <si>
    <t>Brandon Stevens</t>
  </si>
  <si>
    <t>LLC Cox</t>
  </si>
  <si>
    <t>42854.379379025784</t>
  </si>
  <si>
    <t>Daniel Mitchell</t>
  </si>
  <si>
    <t>George Huynh</t>
  </si>
  <si>
    <t>and Mckinney, Ruiz Evans</t>
  </si>
  <si>
    <t>10803.209677081084</t>
  </si>
  <si>
    <t>Ryan Larson</t>
  </si>
  <si>
    <t>Tina Shields</t>
  </si>
  <si>
    <t>Melton and Parker, Stewart</t>
  </si>
  <si>
    <t>49225.66109486578</t>
  </si>
  <si>
    <t>Ryan Smith</t>
  </si>
  <si>
    <t>Kelly Russell</t>
  </si>
  <si>
    <t>Grimes-Smith</t>
  </si>
  <si>
    <t>23005.36475946905</t>
  </si>
  <si>
    <t>David Mejia</t>
  </si>
  <si>
    <t>Brent Baker</t>
  </si>
  <si>
    <t>Ltd Sweeney</t>
  </si>
  <si>
    <t>37909.5482015156</t>
  </si>
  <si>
    <t>Jeremy Gonzales</t>
  </si>
  <si>
    <t>Daryl Salazar</t>
  </si>
  <si>
    <t>Frye and Clarke Bush,</t>
  </si>
  <si>
    <t>8307.602773461485</t>
  </si>
  <si>
    <t>Kayla Quinn</t>
  </si>
  <si>
    <t>Sarah Fry</t>
  </si>
  <si>
    <t>Gordon and Hopkins Harrington,</t>
  </si>
  <si>
    <t>28854.536319588675</t>
  </si>
  <si>
    <t>Megan Parks</t>
  </si>
  <si>
    <t>Brian Robinson</t>
  </si>
  <si>
    <t>Wilson PLC</t>
  </si>
  <si>
    <t>11434.567168621643</t>
  </si>
  <si>
    <t>Miguel Dawson</t>
  </si>
  <si>
    <t>Marissa Owen</t>
  </si>
  <si>
    <t>and Vincent, Taylor Stewart</t>
  </si>
  <si>
    <t>5767.354273552395</t>
  </si>
  <si>
    <t>Elizabeth Padilla</t>
  </si>
  <si>
    <t>Wilkinson Jackson and Sweeney,</t>
  </si>
  <si>
    <t>33333.88627200828</t>
  </si>
  <si>
    <t>Marc Morgan</t>
  </si>
  <si>
    <t>Amanda White DVM</t>
  </si>
  <si>
    <t>Stewart LLC</t>
  </si>
  <si>
    <t>2879.65166289358</t>
  </si>
  <si>
    <t>Samuel Lang Md</t>
  </si>
  <si>
    <t>Dr. Clifford Oliver</t>
  </si>
  <si>
    <t>Kelly Inc</t>
  </si>
  <si>
    <t>26318.235117552245</t>
  </si>
  <si>
    <t>Jamie Russell</t>
  </si>
  <si>
    <t>Cynthia Lewis</t>
  </si>
  <si>
    <t>Hurst-Ross</t>
  </si>
  <si>
    <t>25202.80974396062</t>
  </si>
  <si>
    <t>Angel Johnson</t>
  </si>
  <si>
    <t>Karen Bowers</t>
  </si>
  <si>
    <t>Brooks Gregory Garrett, and</t>
  </si>
  <si>
    <t>25104.512461832048</t>
  </si>
  <si>
    <t>Pamela Brock</t>
  </si>
  <si>
    <t>Gina Oliver</t>
  </si>
  <si>
    <t>Brown-Hahn</t>
  </si>
  <si>
    <t>5379.38039852987</t>
  </si>
  <si>
    <t>Terrence Evans</t>
  </si>
  <si>
    <t>Carmen Cline</t>
  </si>
  <si>
    <t>Harrison Group</t>
  </si>
  <si>
    <t>9803.166138601402</t>
  </si>
  <si>
    <t>Roger Medina</t>
  </si>
  <si>
    <t>Andrew Richards</t>
  </si>
  <si>
    <t>33149.47988025048</t>
  </si>
  <si>
    <t>James Flores</t>
  </si>
  <si>
    <t>Emily Pham</t>
  </si>
  <si>
    <t>LLC Sloan</t>
  </si>
  <si>
    <t>4849.375795561168</t>
  </si>
  <si>
    <t>Stephanie Mcbride</t>
  </si>
  <si>
    <t>Kathleen Rowe</t>
  </si>
  <si>
    <t>Richmond-Munoz</t>
  </si>
  <si>
    <t>8701.081837784544</t>
  </si>
  <si>
    <t>Kristina Snyder Dds</t>
  </si>
  <si>
    <t>Jordan Stewart</t>
  </si>
  <si>
    <t>Cruz Group</t>
  </si>
  <si>
    <t>28374.24326615762</t>
  </si>
  <si>
    <t>Shannon Romero</t>
  </si>
  <si>
    <t>Lynch-Vargas</t>
  </si>
  <si>
    <t>29548.015946052907</t>
  </si>
  <si>
    <t>Reginald Gonzalez</t>
  </si>
  <si>
    <t>Wright-Cordova</t>
  </si>
  <si>
    <t>29863.739535138437</t>
  </si>
  <si>
    <t>Teresa Clark</t>
  </si>
  <si>
    <t>Kevin Parks</t>
  </si>
  <si>
    <t>Carter-Baker</t>
  </si>
  <si>
    <t>45974.67490774411</t>
  </si>
  <si>
    <t>Leroy Wolfe</t>
  </si>
  <si>
    <t>Daryl Kaufman</t>
  </si>
  <si>
    <t>White-Arnold</t>
  </si>
  <si>
    <t>28195.247013614004</t>
  </si>
  <si>
    <t>Michael Tran</t>
  </si>
  <si>
    <t>Max Tucker</t>
  </si>
  <si>
    <t>Sanchez-Reid</t>
  </si>
  <si>
    <t>46383.950186668735</t>
  </si>
  <si>
    <t>Ann Davis</t>
  </si>
  <si>
    <t>Ronald Palmer</t>
  </si>
  <si>
    <t>Harrison, Downs Norton and</t>
  </si>
  <si>
    <t>35272.78322674059</t>
  </si>
  <si>
    <t>Mr. Martin Herman</t>
  </si>
  <si>
    <t>Paul Phillips</t>
  </si>
  <si>
    <t>Hogan-Mclaughlin</t>
  </si>
  <si>
    <t>4771.4301530502125</t>
  </si>
  <si>
    <t>Randall Jackson</t>
  </si>
  <si>
    <t>Todd Walker</t>
  </si>
  <si>
    <t>Wilson-Mcdaniel</t>
  </si>
  <si>
    <t>41959.938709217495</t>
  </si>
  <si>
    <t>Kaylee Carney</t>
  </si>
  <si>
    <t>Brittany Martin</t>
  </si>
  <si>
    <t>Reynolds and Underwood, Davis</t>
  </si>
  <si>
    <t>42615.145113721344</t>
  </si>
  <si>
    <t>Connor Herman</t>
  </si>
  <si>
    <t>Gregory Pruitt</t>
  </si>
  <si>
    <t>Frey Ltd</t>
  </si>
  <si>
    <t>38146.04079272983</t>
  </si>
  <si>
    <t>Kathryn Fowler</t>
  </si>
  <si>
    <t>Diana Robinson</t>
  </si>
  <si>
    <t>Cameron-Sutton</t>
  </si>
  <si>
    <t>29290.43671394916</t>
  </si>
  <si>
    <t>Jeremy Harvey</t>
  </si>
  <si>
    <t>Cody Cook</t>
  </si>
  <si>
    <t>Edwards-Molina</t>
  </si>
  <si>
    <t>11333.968984623809</t>
  </si>
  <si>
    <t>Carrie Graham</t>
  </si>
  <si>
    <t>Jay Rush</t>
  </si>
  <si>
    <t>Lopez-Allison</t>
  </si>
  <si>
    <t>11465.398785344001</t>
  </si>
  <si>
    <t>Scott Bridges</t>
  </si>
  <si>
    <t>Wanda Thompson</t>
  </si>
  <si>
    <t>Rowe-Smith</t>
  </si>
  <si>
    <t>32919.825930922525</t>
  </si>
  <si>
    <t>Theodore Johns</t>
  </si>
  <si>
    <t>Jessica Alexander</t>
  </si>
  <si>
    <t>Graham-Simon</t>
  </si>
  <si>
    <t>21544.006603646227</t>
  </si>
  <si>
    <t>Karen Gill</t>
  </si>
  <si>
    <t>Amber Oliver</t>
  </si>
  <si>
    <t>Higgins-Miller</t>
  </si>
  <si>
    <t>10693.064999429247</t>
  </si>
  <si>
    <t>Lee Hernandez</t>
  </si>
  <si>
    <t>Betty Brown MD</t>
  </si>
  <si>
    <t>30892.58632970314</t>
  </si>
  <si>
    <t>Ruben Kelly</t>
  </si>
  <si>
    <t>Sean Jones</t>
  </si>
  <si>
    <t>and Lopez, Archer Miller</t>
  </si>
  <si>
    <t>8284.60358569853</t>
  </si>
  <si>
    <t>Monica Mccoy</t>
  </si>
  <si>
    <t>Mr. George Booth PhD</t>
  </si>
  <si>
    <t>and Lee Zamora Horton,</t>
  </si>
  <si>
    <t>9876.795935782648</t>
  </si>
  <si>
    <t>Susan Leon</t>
  </si>
  <si>
    <t>Michael Roach</t>
  </si>
  <si>
    <t>Burns-Hernandez</t>
  </si>
  <si>
    <t>30515.52980080898</t>
  </si>
  <si>
    <t>Cheryl Cohen</t>
  </si>
  <si>
    <t>Kathy Carrillo</t>
  </si>
  <si>
    <t>Smith-Richardson</t>
  </si>
  <si>
    <t>1549.033521524162</t>
  </si>
  <si>
    <t>Amy Sloan</t>
  </si>
  <si>
    <t>Lee Adams</t>
  </si>
  <si>
    <t>White-Perry</t>
  </si>
  <si>
    <t>30523.462694937756</t>
  </si>
  <si>
    <t>Evan Whitney</t>
  </si>
  <si>
    <t>Meghan Thomas</t>
  </si>
  <si>
    <t>LLC Gamble</t>
  </si>
  <si>
    <t>47554.01623421446</t>
  </si>
  <si>
    <t>Heather Price Dvm</t>
  </si>
  <si>
    <t>Jacqueline Waters</t>
  </si>
  <si>
    <t>11271.939474793884</t>
  </si>
  <si>
    <t>Christopher Lewis</t>
  </si>
  <si>
    <t>James Pope</t>
  </si>
  <si>
    <t>Sons Walsh and</t>
  </si>
  <si>
    <t>3714.52596487119</t>
  </si>
  <si>
    <t>Taylor Dunn</t>
  </si>
  <si>
    <t>Monroe LLC</t>
  </si>
  <si>
    <t>8536.735533150339</t>
  </si>
  <si>
    <t>Margaret Alvarez</t>
  </si>
  <si>
    <t>Luis Jacobs</t>
  </si>
  <si>
    <t>Hill-Mayo</t>
  </si>
  <si>
    <t>15607.288728862508</t>
  </si>
  <si>
    <t>Andrea Bowman</t>
  </si>
  <si>
    <t>Edward White</t>
  </si>
  <si>
    <t>Bailey, Vasquez and Robinson</t>
  </si>
  <si>
    <t>41026.715596896895</t>
  </si>
  <si>
    <t>Jeremy Reyes</t>
  </si>
  <si>
    <t>Danielle Hernandez</t>
  </si>
  <si>
    <t>Gross-Reed</t>
  </si>
  <si>
    <t>27831.157695252605</t>
  </si>
  <si>
    <t>David Leon</t>
  </si>
  <si>
    <t>Rowland, Gutierrez and Delacruz</t>
  </si>
  <si>
    <t>17126.149903529673</t>
  </si>
  <si>
    <t>Douglas Underwood</t>
  </si>
  <si>
    <t>Terri Montes</t>
  </si>
  <si>
    <t>Smith Allen, Garcia and</t>
  </si>
  <si>
    <t>23785.049024879132</t>
  </si>
  <si>
    <t>Jonathan Wood</t>
  </si>
  <si>
    <t>Lisa Mcpherson</t>
  </si>
  <si>
    <t>Sons and Salinas</t>
  </si>
  <si>
    <t>19463.541847468492</t>
  </si>
  <si>
    <t>Johnny Davis</t>
  </si>
  <si>
    <t>Berry PLC</t>
  </si>
  <si>
    <t>23150.77498893759</t>
  </si>
  <si>
    <t>Judith Park</t>
  </si>
  <si>
    <t>Michelle Dennis</t>
  </si>
  <si>
    <t>Watson LLC</t>
  </si>
  <si>
    <t>33805.17316542452</t>
  </si>
  <si>
    <t>Seth Schmidt</t>
  </si>
  <si>
    <t>Julie Herrera</t>
  </si>
  <si>
    <t>Ltd Evans</t>
  </si>
  <si>
    <t>46154.13981655594</t>
  </si>
  <si>
    <t>Bruce Ramirez</t>
  </si>
  <si>
    <t>Thomas Henry</t>
  </si>
  <si>
    <t>Jackson-Green</t>
  </si>
  <si>
    <t>14533.530779087507</t>
  </si>
  <si>
    <t>Dennis Roy</t>
  </si>
  <si>
    <t>Mark Buchanan</t>
  </si>
  <si>
    <t>Mata, and Gonzalez Jones</t>
  </si>
  <si>
    <t>32178.964795119053</t>
  </si>
  <si>
    <t>Amanda Henry</t>
  </si>
  <si>
    <t>Benitez Inc</t>
  </si>
  <si>
    <t>11557.284989038992</t>
  </si>
  <si>
    <t>Erica Keith</t>
  </si>
  <si>
    <t>Christopher Haynes</t>
  </si>
  <si>
    <t>Conley-Torres</t>
  </si>
  <si>
    <t>21450.840812779934</t>
  </si>
  <si>
    <t>Rebecca Ford</t>
  </si>
  <si>
    <t>Rachel Love</t>
  </si>
  <si>
    <t>Garcia-Hines</t>
  </si>
  <si>
    <t>10202.688632092699</t>
  </si>
  <si>
    <t>Luke Bush</t>
  </si>
  <si>
    <t>Brian Owens</t>
  </si>
  <si>
    <t>Ortiz Stanley, Brown and</t>
  </si>
  <si>
    <t>34686.152460810226</t>
  </si>
  <si>
    <t>Sarah Wallace</t>
  </si>
  <si>
    <t>Crystal Zamora</t>
  </si>
  <si>
    <t>Group Tran</t>
  </si>
  <si>
    <t>39234.27860311387</t>
  </si>
  <si>
    <t>Laura Collier</t>
  </si>
  <si>
    <t>Ltd Delgado</t>
  </si>
  <si>
    <t>40454.056333486464</t>
  </si>
  <si>
    <t>Heather Knight</t>
  </si>
  <si>
    <t>Spencer Carpenter</t>
  </si>
  <si>
    <t>Boone-Hicks</t>
  </si>
  <si>
    <t>6312.820874683037</t>
  </si>
  <si>
    <t>Mark Montes</t>
  </si>
  <si>
    <t>Moss PLC</t>
  </si>
  <si>
    <t>28312.975961096487</t>
  </si>
  <si>
    <t>Frederick Cardenas</t>
  </si>
  <si>
    <t>Joann Ortiz</t>
  </si>
  <si>
    <t>Obrien-Ruiz</t>
  </si>
  <si>
    <t>15035.038312751993</t>
  </si>
  <si>
    <t>Steven Barrett</t>
  </si>
  <si>
    <t>Lori Williams</t>
  </si>
  <si>
    <t>Cohen-Gillespie</t>
  </si>
  <si>
    <t>36515.51601176287</t>
  </si>
  <si>
    <t>Kenneth Ford</t>
  </si>
  <si>
    <t>Holly Brown</t>
  </si>
  <si>
    <t>Ltd Krause</t>
  </si>
  <si>
    <t>44856.30772645851</t>
  </si>
  <si>
    <t>Brianna Rivas</t>
  </si>
  <si>
    <t>Howe and Terrell Roberts,</t>
  </si>
  <si>
    <t>33724.04447721524</t>
  </si>
  <si>
    <t>James Black</t>
  </si>
  <si>
    <t>Donald Cervantes</t>
  </si>
  <si>
    <t>Morgan-Elliott</t>
  </si>
  <si>
    <t>31952.448815857548</t>
  </si>
  <si>
    <t>Mitchell Tate</t>
  </si>
  <si>
    <t>Brett Dalton</t>
  </si>
  <si>
    <t>and Carroll, Cox Morales</t>
  </si>
  <si>
    <t>37069.69372638142</t>
  </si>
  <si>
    <t>Nancy Morgan</t>
  </si>
  <si>
    <t>Lorraine Taylor</t>
  </si>
  <si>
    <t>Anderson-Ramos</t>
  </si>
  <si>
    <t>1152.3943527600125</t>
  </si>
  <si>
    <t>Dr. Robert Daniels Jr.</t>
  </si>
  <si>
    <t>Nicholas Graves</t>
  </si>
  <si>
    <t>Robles-Fisher</t>
  </si>
  <si>
    <t>37084.9863337801</t>
  </si>
  <si>
    <t>Mr. Willie Simpson</t>
  </si>
  <si>
    <t>Barry Grant</t>
  </si>
  <si>
    <t>Fernandez-Schmidt</t>
  </si>
  <si>
    <t>5032.069457483643</t>
  </si>
  <si>
    <t>Barbara Gomez</t>
  </si>
  <si>
    <t>Alexandra Warren</t>
  </si>
  <si>
    <t>Johnson and Rivera, Allen</t>
  </si>
  <si>
    <t>30100.510938908614</t>
  </si>
  <si>
    <t>Danielle Camacho</t>
  </si>
  <si>
    <t>Darrell Carlson</t>
  </si>
  <si>
    <t>Small-Ramirez</t>
  </si>
  <si>
    <t>2009.2646012690807</t>
  </si>
  <si>
    <t>Paula Thompson</t>
  </si>
  <si>
    <t>Kyle Mullins</t>
  </si>
  <si>
    <t>Werner, Glenn Tucker and</t>
  </si>
  <si>
    <t>35785.055421433935</t>
  </si>
  <si>
    <t>Whitney Hill</t>
  </si>
  <si>
    <t>Kathleen Simon</t>
  </si>
  <si>
    <t>Rivas PLC</t>
  </si>
  <si>
    <t>40701.854063382954</t>
  </si>
  <si>
    <t>Amy Peterson</t>
  </si>
  <si>
    <t>Jesse Pineda</t>
  </si>
  <si>
    <t>Hall Lee, Cantu and</t>
  </si>
  <si>
    <t>44031.85965650343</t>
  </si>
  <si>
    <t>Diane Gates</t>
  </si>
  <si>
    <t>Breanna Nichols</t>
  </si>
  <si>
    <t>Mcgrath Salazar, and Hernandez</t>
  </si>
  <si>
    <t>18547.13090982847</t>
  </si>
  <si>
    <t>Jason Mata</t>
  </si>
  <si>
    <t>Rebecca Pollard MD</t>
  </si>
  <si>
    <t>Foster, King Zimmerman and</t>
  </si>
  <si>
    <t>47051.83056085786</t>
  </si>
  <si>
    <t>Thomas Taylor</t>
  </si>
  <si>
    <t>Tina Wilson</t>
  </si>
  <si>
    <t>Meadows, and Guerrero Scott</t>
  </si>
  <si>
    <t>25044.381285383064</t>
  </si>
  <si>
    <t>Randy Mooney</t>
  </si>
  <si>
    <t>James Salazar</t>
  </si>
  <si>
    <t>PLC Martin</t>
  </si>
  <si>
    <t>12333.201790894775</t>
  </si>
  <si>
    <t>Wesley Robinson</t>
  </si>
  <si>
    <t>Michael Duran</t>
  </si>
  <si>
    <t>Garcia Snyder, and White</t>
  </si>
  <si>
    <t>27537.22665622847</t>
  </si>
  <si>
    <t>Justin Willis</t>
  </si>
  <si>
    <t>Ms. Marilyn Perry MD</t>
  </si>
  <si>
    <t>Inc Marshall</t>
  </si>
  <si>
    <t>49764.564169749494</t>
  </si>
  <si>
    <t>Emma Hernandez Md</t>
  </si>
  <si>
    <t>Lance Freeman</t>
  </si>
  <si>
    <t>Harris-Day</t>
  </si>
  <si>
    <t>32001.664568741693</t>
  </si>
  <si>
    <t>Ashley Duran</t>
  </si>
  <si>
    <t>Larry Mcbride</t>
  </si>
  <si>
    <t>Campbell-Church</t>
  </si>
  <si>
    <t>1348.2907590094676</t>
  </si>
  <si>
    <t>William Hardy</t>
  </si>
  <si>
    <t>Aaron Maxwell</t>
  </si>
  <si>
    <t>Group Fisher</t>
  </si>
  <si>
    <t>46146.67210792807</t>
  </si>
  <si>
    <t>Jeremy Dunlap</t>
  </si>
  <si>
    <t>Kenneth Jacobson</t>
  </si>
  <si>
    <t>Adams-Ferguson</t>
  </si>
  <si>
    <t>18181.037889805048</t>
  </si>
  <si>
    <t>Benjamin Murphy</t>
  </si>
  <si>
    <t>Katie Summers</t>
  </si>
  <si>
    <t>Phillips, and Morris Marshall</t>
  </si>
  <si>
    <t>31943.43693405156</t>
  </si>
  <si>
    <t>Michael Vaughn</t>
  </si>
  <si>
    <t>Michael Foster</t>
  </si>
  <si>
    <t>Robertson Dean, Vega and</t>
  </si>
  <si>
    <t>46135.90020257964</t>
  </si>
  <si>
    <t>Stephen Bishop</t>
  </si>
  <si>
    <t>Keith Snyder</t>
  </si>
  <si>
    <t>English-Thomas</t>
  </si>
  <si>
    <t>19868.916818096317</t>
  </si>
  <si>
    <t>Heather Chen</t>
  </si>
  <si>
    <t>Tanya Fletcher</t>
  </si>
  <si>
    <t>Group Phillips</t>
  </si>
  <si>
    <t>34212.46059627274</t>
  </si>
  <si>
    <t>Lisa Sloan</t>
  </si>
  <si>
    <t>Michael Olsen</t>
  </si>
  <si>
    <t>Wood Inc</t>
  </si>
  <si>
    <t>22398.97313344253</t>
  </si>
  <si>
    <t>Kaitlin Boyd</t>
  </si>
  <si>
    <t>Courtney Johns</t>
  </si>
  <si>
    <t>Long-Herrera</t>
  </si>
  <si>
    <t>41886.05071982197</t>
  </si>
  <si>
    <t>Chris Banks</t>
  </si>
  <si>
    <t>Daniel Guzman</t>
  </si>
  <si>
    <t>Collins, and Kemp Cobb</t>
  </si>
  <si>
    <t>9001.61535158077</t>
  </si>
  <si>
    <t>Bridget Price</t>
  </si>
  <si>
    <t>Barber-Chandler</t>
  </si>
  <si>
    <t>22299.207453292387</t>
  </si>
  <si>
    <t>Mrs. Natalie Tyler</t>
  </si>
  <si>
    <t>Tanya Weiss</t>
  </si>
  <si>
    <t>Green Holmes and Morgan,</t>
  </si>
  <si>
    <t>29588.021333371027</t>
  </si>
  <si>
    <t>Tracy Brown Md</t>
  </si>
  <si>
    <t>Jennifer Martinez</t>
  </si>
  <si>
    <t>Madden-White</t>
  </si>
  <si>
    <t>32703.83041992631</t>
  </si>
  <si>
    <t>Abigail Garza</t>
  </si>
  <si>
    <t>Melanie Christian</t>
  </si>
  <si>
    <t>Atkinson-Phillips</t>
  </si>
  <si>
    <t>42606.293517234444</t>
  </si>
  <si>
    <t>Veronica Johnson</t>
  </si>
  <si>
    <t>Jordan-Smith</t>
  </si>
  <si>
    <t>26270.670857622135</t>
  </si>
  <si>
    <t>William Durham</t>
  </si>
  <si>
    <t>Wong-Serrano</t>
  </si>
  <si>
    <t>21040.204968830258</t>
  </si>
  <si>
    <t>Joseph Walker</t>
  </si>
  <si>
    <t>Mitchell Anderson</t>
  </si>
  <si>
    <t>47123.253320722506</t>
  </si>
  <si>
    <t>James Campbell</t>
  </si>
  <si>
    <t>and Coleman Ballard, Taylor</t>
  </si>
  <si>
    <t>13274.984786280209</t>
  </si>
  <si>
    <t>Amy Richards</t>
  </si>
  <si>
    <t>Harris-Bowers</t>
  </si>
  <si>
    <t>43128.51074724426</t>
  </si>
  <si>
    <t>Julie Moreno</t>
  </si>
  <si>
    <t>Haley Perez</t>
  </si>
  <si>
    <t>Anderson Ruiz, and Alvarez</t>
  </si>
  <si>
    <t>21556.398909377745</t>
  </si>
  <si>
    <t>Angela Goodwin</t>
  </si>
  <si>
    <t>Robert Herrera</t>
  </si>
  <si>
    <t>Gordon-Atkins</t>
  </si>
  <si>
    <t>45962.804412565936</t>
  </si>
  <si>
    <t>Larry Frazier</t>
  </si>
  <si>
    <t>Melissa Ford</t>
  </si>
  <si>
    <t>and Ayala Miller, Wilson</t>
  </si>
  <si>
    <t>40240.30814814933</t>
  </si>
  <si>
    <t>Michael Henderson</t>
  </si>
  <si>
    <t>Brennan, and Osborn Clark</t>
  </si>
  <si>
    <t>10028.048501303576</t>
  </si>
  <si>
    <t>Jeanette Walters</t>
  </si>
  <si>
    <t>Steven Henson</t>
  </si>
  <si>
    <t>39742.29227447718</t>
  </si>
  <si>
    <t>Alexandra Bryant</t>
  </si>
  <si>
    <t>Cohen, and Bowers Conley</t>
  </si>
  <si>
    <t>43198.33719772813</t>
  </si>
  <si>
    <t>Cheryl Richardson</t>
  </si>
  <si>
    <t>Nathan Pierce</t>
  </si>
  <si>
    <t>Williams-Wilson</t>
  </si>
  <si>
    <t>40561.322049636576</t>
  </si>
  <si>
    <t>Erin Murillo</t>
  </si>
  <si>
    <t>Matthew Logan</t>
  </si>
  <si>
    <t>Harris Group</t>
  </si>
  <si>
    <t>43180.89815098951</t>
  </si>
  <si>
    <t>Bradley Mata</t>
  </si>
  <si>
    <t>Robyn Gonzalez</t>
  </si>
  <si>
    <t>Berry Group</t>
  </si>
  <si>
    <t>20524.647020038054</t>
  </si>
  <si>
    <t>Richard Foster</t>
  </si>
  <si>
    <t>Stephen Robles</t>
  </si>
  <si>
    <t>Miller-Miller</t>
  </si>
  <si>
    <t>7772.372994024249</t>
  </si>
  <si>
    <t>Bradley Pearson Iii</t>
  </si>
  <si>
    <t>Jason Hughes</t>
  </si>
  <si>
    <t>Kramer-Davenport</t>
  </si>
  <si>
    <t>48595.978265068465</t>
  </si>
  <si>
    <t>Scott Singh</t>
  </si>
  <si>
    <t>Paul Morris</t>
  </si>
  <si>
    <t>LLC Cooper</t>
  </si>
  <si>
    <t>33810.924493624654</t>
  </si>
  <si>
    <t>Erin Thornton</t>
  </si>
  <si>
    <t>Bruce Brooks</t>
  </si>
  <si>
    <t>Murphy LLC</t>
  </si>
  <si>
    <t>44769.48543843655</t>
  </si>
  <si>
    <t>Jo Hodges</t>
  </si>
  <si>
    <t>Karen Huffman</t>
  </si>
  <si>
    <t>LLC Miles</t>
  </si>
  <si>
    <t>26452.66310108395</t>
  </si>
  <si>
    <t>Campos-Bailey</t>
  </si>
  <si>
    <t>13983.01261745863</t>
  </si>
  <si>
    <t>Anthony Williams</t>
  </si>
  <si>
    <t>Roy and Williams Gonzalez,</t>
  </si>
  <si>
    <t>40601.47227050417</t>
  </si>
  <si>
    <t>Rachel Sawyer</t>
  </si>
  <si>
    <t>Shannon Harris</t>
  </si>
  <si>
    <t>Hamilton Ltd</t>
  </si>
  <si>
    <t>11463.43934288917</t>
  </si>
  <si>
    <t>Riley King</t>
  </si>
  <si>
    <t>Doris Kline</t>
  </si>
  <si>
    <t>Myers and Davis Daniel,</t>
  </si>
  <si>
    <t>44818.309692616276</t>
  </si>
  <si>
    <t>Anthony Rios</t>
  </si>
  <si>
    <t>Ashley Juarez</t>
  </si>
  <si>
    <t>Wise, and Gomez Duffy</t>
  </si>
  <si>
    <t>28557.340644376054</t>
  </si>
  <si>
    <t>April Stone</t>
  </si>
  <si>
    <t>Travis Kennedy</t>
  </si>
  <si>
    <t>Stokes-Baker</t>
  </si>
  <si>
    <t>12817.927193218604</t>
  </si>
  <si>
    <t>Eddie Garner</t>
  </si>
  <si>
    <t>Pearson-Taylor</t>
  </si>
  <si>
    <t>8070.718297985522</t>
  </si>
  <si>
    <t>Donald Macias</t>
  </si>
  <si>
    <t>Timothy Evans</t>
  </si>
  <si>
    <t>Group Little</t>
  </si>
  <si>
    <t>27838.029553285603</t>
  </si>
  <si>
    <t>Mrs. Annette Smith</t>
  </si>
  <si>
    <t>Erickson-Boyd</t>
  </si>
  <si>
    <t>7516.784213120317</t>
  </si>
  <si>
    <t>Robert Mitchell</t>
  </si>
  <si>
    <t>Joshua Fuentes</t>
  </si>
  <si>
    <t>Smith-Cox</t>
  </si>
  <si>
    <t>40994.47743355792</t>
  </si>
  <si>
    <t>Juan Cantu MD</t>
  </si>
  <si>
    <t>35281.59340728224</t>
  </si>
  <si>
    <t>James Bishop</t>
  </si>
  <si>
    <t>Nicholas Harper</t>
  </si>
  <si>
    <t>Buck, Reed Smith and</t>
  </si>
  <si>
    <t>19480.893064516993</t>
  </si>
  <si>
    <t>Taylor Potts</t>
  </si>
  <si>
    <t>Haley Young</t>
  </si>
  <si>
    <t>Gray and Marshall Morris,</t>
  </si>
  <si>
    <t>4966.643946852698</t>
  </si>
  <si>
    <t>Joy Cunningham</t>
  </si>
  <si>
    <t>Maria Gonzalez</t>
  </si>
  <si>
    <t>Dixon Group</t>
  </si>
  <si>
    <t>33118.26554709127</t>
  </si>
  <si>
    <t>Tamara Romero</t>
  </si>
  <si>
    <t>Alicia Lee</t>
  </si>
  <si>
    <t>Hull PLC</t>
  </si>
  <si>
    <t>27986.133941158485</t>
  </si>
  <si>
    <t>Kelsey Tran</t>
  </si>
  <si>
    <t>Clifford Allen</t>
  </si>
  <si>
    <t>Wood-Massey</t>
  </si>
  <si>
    <t>33994.2149417675</t>
  </si>
  <si>
    <t>David Ellis</t>
  </si>
  <si>
    <t>Mrs. Meghan Joyce</t>
  </si>
  <si>
    <t>Thomas-Morales</t>
  </si>
  <si>
    <t>42932.155286343725</t>
  </si>
  <si>
    <t>Toni Potts</t>
  </si>
  <si>
    <t>Ana Adkins</t>
  </si>
  <si>
    <t>Ltd Maxwell</t>
  </si>
  <si>
    <t>3247.2243695306897</t>
  </si>
  <si>
    <t>Lindsay Wood</t>
  </si>
  <si>
    <t>Robin Cruz</t>
  </si>
  <si>
    <t>Group Lowe</t>
  </si>
  <si>
    <t>20884.04575373695</t>
  </si>
  <si>
    <t>Jennifer Kerr</t>
  </si>
  <si>
    <t>Derrick Jenkins</t>
  </si>
  <si>
    <t>and Thomas Foster Butler,</t>
  </si>
  <si>
    <t>2413.5010298815037</t>
  </si>
  <si>
    <t>Michael Rios</t>
  </si>
  <si>
    <t>46127.55390779417</t>
  </si>
  <si>
    <t>Kathleen Mitchell</t>
  </si>
  <si>
    <t>Hernandez-Thompson</t>
  </si>
  <si>
    <t>16690.25305182884</t>
  </si>
  <si>
    <t>Donna Diaz</t>
  </si>
  <si>
    <t>Carol Allen</t>
  </si>
  <si>
    <t>Moore Butler, Gordon and</t>
  </si>
  <si>
    <t>37696.946507231</t>
  </si>
  <si>
    <t>Ashley Avery</t>
  </si>
  <si>
    <t>Timothy Butler</t>
  </si>
  <si>
    <t>Rich Pennington, and Webb</t>
  </si>
  <si>
    <t>46185.865842465246</t>
  </si>
  <si>
    <t>Kimberly Wright</t>
  </si>
  <si>
    <t>Vargas-Wright</t>
  </si>
  <si>
    <t>32056.339969896944</t>
  </si>
  <si>
    <t>Samuel Brown</t>
  </si>
  <si>
    <t>Vanessa Bennett</t>
  </si>
  <si>
    <t>Woods Inc</t>
  </si>
  <si>
    <t>32284.40503686309</t>
  </si>
  <si>
    <t>Carlos Riley</t>
  </si>
  <si>
    <t>White LLC</t>
  </si>
  <si>
    <t>37692.35581051902</t>
  </si>
  <si>
    <t>Donald Ryan</t>
  </si>
  <si>
    <t>Danny Chambers</t>
  </si>
  <si>
    <t>Harmon and Hall, Smith</t>
  </si>
  <si>
    <t>9992.254921303236</t>
  </si>
  <si>
    <t>Miss Elizabeth Wilson</t>
  </si>
  <si>
    <t>Jackson-Orr</t>
  </si>
  <si>
    <t>26870.996475423108</t>
  </si>
  <si>
    <t>Jacqueline Silva</t>
  </si>
  <si>
    <t>Barnett and Richards, Avila</t>
  </si>
  <si>
    <t>42747.22536354172</t>
  </si>
  <si>
    <t>Shawn Abbott</t>
  </si>
  <si>
    <t>Collins Group</t>
  </si>
  <si>
    <t>34213.80563008361</t>
  </si>
  <si>
    <t>George Fuller</t>
  </si>
  <si>
    <t>Christopher Cox</t>
  </si>
  <si>
    <t>LLC Mitchell</t>
  </si>
  <si>
    <t>45027.47147108377</t>
  </si>
  <si>
    <t>Gerald Johnson</t>
  </si>
  <si>
    <t>David Jones</t>
  </si>
  <si>
    <t>and Reid Keith, Blackwell</t>
  </si>
  <si>
    <t>23703.518875872855</t>
  </si>
  <si>
    <t>Sarah Contreras</t>
  </si>
  <si>
    <t>Adrian Oconnell</t>
  </si>
  <si>
    <t>Williams-Riley</t>
  </si>
  <si>
    <t>22743.33110584863</t>
  </si>
  <si>
    <t>Benjamin Nelson</t>
  </si>
  <si>
    <t>Sheila Wallace</t>
  </si>
  <si>
    <t>George-Vega</t>
  </si>
  <si>
    <t>16373.874943829946</t>
  </si>
  <si>
    <t>Alisha Dougherty</t>
  </si>
  <si>
    <t>Barbara Stanton</t>
  </si>
  <si>
    <t>Figueroa-Rogers</t>
  </si>
  <si>
    <t>3269.9204217921956</t>
  </si>
  <si>
    <t>Patricia Williams</t>
  </si>
  <si>
    <t>Mary Buchanan</t>
  </si>
  <si>
    <t>Warner Evans, Davies and</t>
  </si>
  <si>
    <t>41311.637464778345</t>
  </si>
  <si>
    <t>Kyle Lee</t>
  </si>
  <si>
    <t>Shane Turner</t>
  </si>
  <si>
    <t>Inc Carroll</t>
  </si>
  <si>
    <t>11513.342297924273</t>
  </si>
  <si>
    <t>Kimberly Sutton</t>
  </si>
  <si>
    <t>Andrew Wall</t>
  </si>
  <si>
    <t>Rocha-Fox</t>
  </si>
  <si>
    <t>40192.41301117927</t>
  </si>
  <si>
    <t>Tammy Hunter</t>
  </si>
  <si>
    <t>James Gonzalez</t>
  </si>
  <si>
    <t>Hansen LLC</t>
  </si>
  <si>
    <t>30506.039167339663</t>
  </si>
  <si>
    <t>Susan Armstrong</t>
  </si>
  <si>
    <t>Rebecca Miller</t>
  </si>
  <si>
    <t>Clark-Russo</t>
  </si>
  <si>
    <t>21504.590209121678</t>
  </si>
  <si>
    <t>Kelly Peterson</t>
  </si>
  <si>
    <t>Wayne Rogers</t>
  </si>
  <si>
    <t>Ewing Inc</t>
  </si>
  <si>
    <t>1373.415402410096</t>
  </si>
  <si>
    <t>Maureen Wright</t>
  </si>
  <si>
    <t>Elizabeth Jackson</t>
  </si>
  <si>
    <t>Villanueva, and Smith Jenkins</t>
  </si>
  <si>
    <t>7242.547312465855</t>
  </si>
  <si>
    <t>Michelle Spencer</t>
  </si>
  <si>
    <t>Kenneth Ashley</t>
  </si>
  <si>
    <t>Marquez Inc</t>
  </si>
  <si>
    <t>16967.330159365134</t>
  </si>
  <si>
    <t>Rachel Cherry</t>
  </si>
  <si>
    <t>Elaine Vega</t>
  </si>
  <si>
    <t>Sons Thompson and</t>
  </si>
  <si>
    <t>37935.69525547494</t>
  </si>
  <si>
    <t>Lopez-Simmons</t>
  </si>
  <si>
    <t>45673.74842267342</t>
  </si>
  <si>
    <t>Whitney Carroll</t>
  </si>
  <si>
    <t>Edwin Mitchell</t>
  </si>
  <si>
    <t>Frye, King and Phillips</t>
  </si>
  <si>
    <t>23048.89095923489</t>
  </si>
  <si>
    <t>Heather Cunningham</t>
  </si>
  <si>
    <t>Jeffrey Rocha</t>
  </si>
  <si>
    <t>Carlson PLC</t>
  </si>
  <si>
    <t>28587.874563762038</t>
  </si>
  <si>
    <t>Randall Wagner</t>
  </si>
  <si>
    <t>Kaitlyn Case MD</t>
  </si>
  <si>
    <t>James and Hernandez, Kennedy</t>
  </si>
  <si>
    <t>26090.718170255135</t>
  </si>
  <si>
    <t>Laura Morales</t>
  </si>
  <si>
    <t>Anthony Reese</t>
  </si>
  <si>
    <t>Estes-Palmer</t>
  </si>
  <si>
    <t>42017.3349783399</t>
  </si>
  <si>
    <t>Christian Montgomery</t>
  </si>
  <si>
    <t>Alan Mcfarland</t>
  </si>
  <si>
    <t>Sharp Mcintosh, Rivera and</t>
  </si>
  <si>
    <t>14087.778872197076</t>
  </si>
  <si>
    <t>Daniel Herman</t>
  </si>
  <si>
    <t>Lynn Sanchez DVM</t>
  </si>
  <si>
    <t>Baxter-Taylor</t>
  </si>
  <si>
    <t>45854.957961338754</t>
  </si>
  <si>
    <t>Claire Leonard</t>
  </si>
  <si>
    <t>Morales-Perez</t>
  </si>
  <si>
    <t>21342.013116320537</t>
  </si>
  <si>
    <t>Luke Marshall</t>
  </si>
  <si>
    <t>Eric Stark</t>
  </si>
  <si>
    <t>and Richardson, Johnson Ellison</t>
  </si>
  <si>
    <t>36110.37899856483</t>
  </si>
  <si>
    <t>Christina Salazar</t>
  </si>
  <si>
    <t>Adrian Nelson</t>
  </si>
  <si>
    <t>Hutchinson LLC</t>
  </si>
  <si>
    <t>39641.62668714582</t>
  </si>
  <si>
    <t>William Harrison</t>
  </si>
  <si>
    <t>Karen Young</t>
  </si>
  <si>
    <t>PLC Howe</t>
  </si>
  <si>
    <t>10410.036264902352</t>
  </si>
  <si>
    <t>Margaret Mendez</t>
  </si>
  <si>
    <t>Wise LLC</t>
  </si>
  <si>
    <t>45344.76170969504</t>
  </si>
  <si>
    <t>Lacey Ramirez</t>
  </si>
  <si>
    <t>Katie Brooks</t>
  </si>
  <si>
    <t>and Tanner Ramsey Price,</t>
  </si>
  <si>
    <t>30309.402492480564</t>
  </si>
  <si>
    <t>Carolyn Martin</t>
  </si>
  <si>
    <t>William Wilcox</t>
  </si>
  <si>
    <t>1431.3389844117073</t>
  </si>
  <si>
    <t>Jason Green</t>
  </si>
  <si>
    <t>Victoria Hopkins</t>
  </si>
  <si>
    <t>24395.862107626497</t>
  </si>
  <si>
    <t>Julian Owens</t>
  </si>
  <si>
    <t>Mrs. Amanda Hunter MD</t>
  </si>
  <si>
    <t>Anderson Morse, Torres and</t>
  </si>
  <si>
    <t>48661.67813099252</t>
  </si>
  <si>
    <t>Christopher Washington</t>
  </si>
  <si>
    <t>Marissa Swanson</t>
  </si>
  <si>
    <t>40168.57943912296</t>
  </si>
  <si>
    <t>Michael Cox</t>
  </si>
  <si>
    <t>Richard Holland</t>
  </si>
  <si>
    <t>and Leonard Brown George,</t>
  </si>
  <si>
    <t>42266.146713566566</t>
  </si>
  <si>
    <t>Patrick Powell</t>
  </si>
  <si>
    <t>Steven Jones</t>
  </si>
  <si>
    <t>Morse-Jones</t>
  </si>
  <si>
    <t>23966.430982417187</t>
  </si>
  <si>
    <t>Jamie Waters</t>
  </si>
  <si>
    <t>Todd PLC</t>
  </si>
  <si>
    <t>3143.6490858844572</t>
  </si>
  <si>
    <t>Jeffrey Martinez</t>
  </si>
  <si>
    <t>Jerry Brown</t>
  </si>
  <si>
    <t>Smith Morgan and Hawkins,</t>
  </si>
  <si>
    <t>28773.751616819714</t>
  </si>
  <si>
    <t>Connor Vincent</t>
  </si>
  <si>
    <t>Devin Williams</t>
  </si>
  <si>
    <t>and Shaffer Williams Leon,</t>
  </si>
  <si>
    <t>43558.767052717194</t>
  </si>
  <si>
    <t>Connor Brown</t>
  </si>
  <si>
    <t>and Evans, Franklin Huffman</t>
  </si>
  <si>
    <t>36778.6460552387</t>
  </si>
  <si>
    <t>Kimberly Delgado</t>
  </si>
  <si>
    <t>Brenda Webb</t>
  </si>
  <si>
    <t>Collins-Fox</t>
  </si>
  <si>
    <t>7014.958786120271</t>
  </si>
  <si>
    <t>Peter Mercer</t>
  </si>
  <si>
    <t>Madison Wilkinson</t>
  </si>
  <si>
    <t>26988.09723034654</t>
  </si>
  <si>
    <t>Jocelyn Lawson</t>
  </si>
  <si>
    <t>Steven Larson</t>
  </si>
  <si>
    <t>Pace and Hughes Phillips,</t>
  </si>
  <si>
    <t>3302.5621129496585</t>
  </si>
  <si>
    <t>Carlos Smith</t>
  </si>
  <si>
    <t>Sheila Bowen</t>
  </si>
  <si>
    <t>Smith, and White Mcintyre</t>
  </si>
  <si>
    <t>22557.479320772945</t>
  </si>
  <si>
    <t>Jacob Chandler</t>
  </si>
  <si>
    <t>Penny Snyder</t>
  </si>
  <si>
    <t>Powell LLC</t>
  </si>
  <si>
    <t>4276.680282503274</t>
  </si>
  <si>
    <t>Sarah Rocha</t>
  </si>
  <si>
    <t>Heather Green</t>
  </si>
  <si>
    <t>Hunt, Johnson and Walton</t>
  </si>
  <si>
    <t>16761.231590912605</t>
  </si>
  <si>
    <t>Matthew Wood</t>
  </si>
  <si>
    <t>Brent Acevedo</t>
  </si>
  <si>
    <t>Fox-Matthews</t>
  </si>
  <si>
    <t>39918.899150441284</t>
  </si>
  <si>
    <t>Tom Guzman</t>
  </si>
  <si>
    <t>Karen Yoder</t>
  </si>
  <si>
    <t>Phillips, Green Hunt and</t>
  </si>
  <si>
    <t>6055.8073959403755</t>
  </si>
  <si>
    <t>Robert Wheeler</t>
  </si>
  <si>
    <t>James Espinoza</t>
  </si>
  <si>
    <t>Harper Jackson Jordan, and</t>
  </si>
  <si>
    <t>38005.43352898776</t>
  </si>
  <si>
    <t>Megan Haas</t>
  </si>
  <si>
    <t>Stephanie Mitchell</t>
  </si>
  <si>
    <t>25842.385791762772</t>
  </si>
  <si>
    <t>Alexis Stein</t>
  </si>
  <si>
    <t>Boyd, Gamble and Cruz</t>
  </si>
  <si>
    <t>17600.49403598346</t>
  </si>
  <si>
    <t>Alyssa Jones</t>
  </si>
  <si>
    <t>Darren Yang</t>
  </si>
  <si>
    <t>Castro and Smith, Brown</t>
  </si>
  <si>
    <t>22021.197078277015</t>
  </si>
  <si>
    <t>Diane Perez</t>
  </si>
  <si>
    <t>Erica Stanton</t>
  </si>
  <si>
    <t>Carney-Brown</t>
  </si>
  <si>
    <t>43850.027995165736</t>
  </si>
  <si>
    <t>Brenda Mccormick</t>
  </si>
  <si>
    <t>Curtis Mcclain</t>
  </si>
  <si>
    <t>Davis-Carroll</t>
  </si>
  <si>
    <t>16033.98299508111</t>
  </si>
  <si>
    <t>John Knight</t>
  </si>
  <si>
    <t>Rodriguez Moore Simmons, and</t>
  </si>
  <si>
    <t>17480.84259676137</t>
  </si>
  <si>
    <t>Daniel Gill</t>
  </si>
  <si>
    <t>Jessica Diaz</t>
  </si>
  <si>
    <t>Cummings Becker, Lam and</t>
  </si>
  <si>
    <t>6436.23098557065</t>
  </si>
  <si>
    <t>Madison Kramer</t>
  </si>
  <si>
    <t>Crystal Lucas</t>
  </si>
  <si>
    <t>Watson-Marshall</t>
  </si>
  <si>
    <t>16146.828626975155</t>
  </si>
  <si>
    <t>Angelica Lopez</t>
  </si>
  <si>
    <t>Lamb-Brown</t>
  </si>
  <si>
    <t>4836.027337501089</t>
  </si>
  <si>
    <t>Veronica Warren</t>
  </si>
  <si>
    <t>and Arellano, Caldwell Mathis</t>
  </si>
  <si>
    <t>16696.43493891873</t>
  </si>
  <si>
    <t>Timothy Foster</t>
  </si>
  <si>
    <t>Jared Nichols</t>
  </si>
  <si>
    <t>Santana Sons and</t>
  </si>
  <si>
    <t>43348.85927995698</t>
  </si>
  <si>
    <t>Stephen Martinez</t>
  </si>
  <si>
    <t>Jonathan Zuniga MD</t>
  </si>
  <si>
    <t>Hart Group</t>
  </si>
  <si>
    <t>37123.48005103366</t>
  </si>
  <si>
    <t>Shawna Burton</t>
  </si>
  <si>
    <t>Jennifer Ruiz</t>
  </si>
  <si>
    <t>32455.475597587065</t>
  </si>
  <si>
    <t>Ralph Weiss</t>
  </si>
  <si>
    <t>Kevin Evans</t>
  </si>
  <si>
    <t>Alexander-Gallagher</t>
  </si>
  <si>
    <t>42050.69408496628</t>
  </si>
  <si>
    <t>Michael Wagner</t>
  </si>
  <si>
    <t>Riley, Walker and Mercado</t>
  </si>
  <si>
    <t>14715.622764543157</t>
  </si>
  <si>
    <t>Brian Dixon</t>
  </si>
  <si>
    <t>Jeremy Hernandez</t>
  </si>
  <si>
    <t>and Vance Berry Hernandez,</t>
  </si>
  <si>
    <t>1121.8857376652218</t>
  </si>
  <si>
    <t>Thomas Davies</t>
  </si>
  <si>
    <t>Diaz-Walters</t>
  </si>
  <si>
    <t>40561.738471500255</t>
  </si>
  <si>
    <t>Matthew Ruiz</t>
  </si>
  <si>
    <t>Veronica Mcdonald</t>
  </si>
  <si>
    <t>Wilson, and Davis Wolfe</t>
  </si>
  <si>
    <t>48326.52465118884</t>
  </si>
  <si>
    <t>Thomas Torres</t>
  </si>
  <si>
    <t>Jade Burton</t>
  </si>
  <si>
    <t>Brown, Marshall and Neal</t>
  </si>
  <si>
    <t>37157.74298271299</t>
  </si>
  <si>
    <t>Matthew Cameron</t>
  </si>
  <si>
    <t>Judith Reid</t>
  </si>
  <si>
    <t>Butler Ltd</t>
  </si>
  <si>
    <t>41131.89224758103</t>
  </si>
  <si>
    <t>Dr. Kevin Carter Jr.</t>
  </si>
  <si>
    <t>Edward Barton</t>
  </si>
  <si>
    <t>31917.4215183005</t>
  </si>
  <si>
    <t>Scott Clay</t>
  </si>
  <si>
    <t>Donna Mcknight</t>
  </si>
  <si>
    <t>Watson, and Santiago Davidson</t>
  </si>
  <si>
    <t>48876.46543627381</t>
  </si>
  <si>
    <t>Nathan Brown</t>
  </si>
  <si>
    <t>Brittney Morris</t>
  </si>
  <si>
    <t>Durham PLC</t>
  </si>
  <si>
    <t>28339.107143715504</t>
  </si>
  <si>
    <t>Melissa Jenkins Dds</t>
  </si>
  <si>
    <t>Tamara Moore</t>
  </si>
  <si>
    <t>Guerrero-Hall</t>
  </si>
  <si>
    <t>30707.621068054556</t>
  </si>
  <si>
    <t>Matthew Duffy</t>
  </si>
  <si>
    <t>Rodriguez-Wyatt</t>
  </si>
  <si>
    <t>43022.00861676979</t>
  </si>
  <si>
    <t>Amy Torres</t>
  </si>
  <si>
    <t>Brandon Glenn</t>
  </si>
  <si>
    <t>Jackson-Fuller</t>
  </si>
  <si>
    <t>13250.47509627604</t>
  </si>
  <si>
    <t>Tony Allen</t>
  </si>
  <si>
    <t>Bennett-King</t>
  </si>
  <si>
    <t>25976.32128966064</t>
  </si>
  <si>
    <t>Eric Snow</t>
  </si>
  <si>
    <t>Kevin Knapp</t>
  </si>
  <si>
    <t>and Lewis Cohen, Buck</t>
  </si>
  <si>
    <t>34955.08037880918</t>
  </si>
  <si>
    <t>Kristi Lee</t>
  </si>
  <si>
    <t>Amy Shannon</t>
  </si>
  <si>
    <t>Inc Cruz</t>
  </si>
  <si>
    <t>29657.53765742852</t>
  </si>
  <si>
    <t>Stephanie Woods</t>
  </si>
  <si>
    <t>2021-04-24</t>
  </si>
  <si>
    <t>John Freeman</t>
  </si>
  <si>
    <t>Wiggins Pacheco, and Vasquez</t>
  </si>
  <si>
    <t>24179.521880539527</t>
  </si>
  <si>
    <t>Charles Chan</t>
  </si>
  <si>
    <t>Chad Hicks</t>
  </si>
  <si>
    <t>Mckinney-Wells</t>
  </si>
  <si>
    <t>7547.027984205289</t>
  </si>
  <si>
    <t>Jimmy Miller</t>
  </si>
  <si>
    <t>Leslie Shannon</t>
  </si>
  <si>
    <t>Group Kelly</t>
  </si>
  <si>
    <t>39408.30378862366</t>
  </si>
  <si>
    <t>Joan Baker</t>
  </si>
  <si>
    <t>Lisa Johnson</t>
  </si>
  <si>
    <t>Group Garcia</t>
  </si>
  <si>
    <t>37625.88972925189</t>
  </si>
  <si>
    <t>Bryan Rodriguez</t>
  </si>
  <si>
    <t>Robert Bowen</t>
  </si>
  <si>
    <t>Morales-Erickson</t>
  </si>
  <si>
    <t>34002.18276970809</t>
  </si>
  <si>
    <t>Joseph Hicks</t>
  </si>
  <si>
    <t>Joel Gardner</t>
  </si>
  <si>
    <t>Williamson and Sons</t>
  </si>
  <si>
    <t>36891.00432370743</t>
  </si>
  <si>
    <t>Carla Price</t>
  </si>
  <si>
    <t>Julie Moore</t>
  </si>
  <si>
    <t>Evans-Contreras</t>
  </si>
  <si>
    <t>15417.68278938105</t>
  </si>
  <si>
    <t>Joshua Higgins Jr.</t>
  </si>
  <si>
    <t>George Yates</t>
  </si>
  <si>
    <t>Benjamin-Becker</t>
  </si>
  <si>
    <t>40000.62939358717</t>
  </si>
  <si>
    <t>Jennifer Chavez</t>
  </si>
  <si>
    <t>Fernando Gonzalez</t>
  </si>
  <si>
    <t>Taylor, Bush and Campos</t>
  </si>
  <si>
    <t>14055.917573438259</t>
  </si>
  <si>
    <t>George Watts</t>
  </si>
  <si>
    <t>Katherine Johnson</t>
  </si>
  <si>
    <t>Burke Cain, Price and</t>
  </si>
  <si>
    <t>6476.419808737048</t>
  </si>
  <si>
    <t>Erin Barnes</t>
  </si>
  <si>
    <t>Aaron Wood</t>
  </si>
  <si>
    <t>45671.88457031606</t>
  </si>
  <si>
    <t>Donald Choi</t>
  </si>
  <si>
    <t>Taylor Clark</t>
  </si>
  <si>
    <t>Coleman Morris Terry, and</t>
  </si>
  <si>
    <t>4102.56745218451</t>
  </si>
  <si>
    <t>Kristy Osborne</t>
  </si>
  <si>
    <t>Kara Flores</t>
  </si>
  <si>
    <t>Sons Kim and</t>
  </si>
  <si>
    <t>21983.452710305814</t>
  </si>
  <si>
    <t>Roger Ferrell</t>
  </si>
  <si>
    <t>2021-11-15</t>
  </si>
  <si>
    <t>Teresa Dennis</t>
  </si>
  <si>
    <t>Watson, Rose Smith and</t>
  </si>
  <si>
    <t>28926.190460873728</t>
  </si>
  <si>
    <t>Hannah Turner</t>
  </si>
  <si>
    <t>Glass Johnson and Perez,</t>
  </si>
  <si>
    <t>25979.016342887222</t>
  </si>
  <si>
    <t>Danielle Short</t>
  </si>
  <si>
    <t>Samuel Cochran</t>
  </si>
  <si>
    <t>Thornton-Pierce</t>
  </si>
  <si>
    <t>43327.13267264539</t>
  </si>
  <si>
    <t>Candice Wong</t>
  </si>
  <si>
    <t>Boyer Perez Wilson, and</t>
  </si>
  <si>
    <t>50935.832964855676</t>
  </si>
  <si>
    <t>Jerry Campbell</t>
  </si>
  <si>
    <t>and Sanchez Gonzales Bray,</t>
  </si>
  <si>
    <t>48251.130389425394</t>
  </si>
  <si>
    <t>Maria Moss</t>
  </si>
  <si>
    <t>Brandy Phillips MD</t>
  </si>
  <si>
    <t>and Moore Tate, Hooper</t>
  </si>
  <si>
    <t>49489.37793381486</t>
  </si>
  <si>
    <t>Michael Acosta</t>
  </si>
  <si>
    <t>Sylvia Bell</t>
  </si>
  <si>
    <t>Cole-West</t>
  </si>
  <si>
    <t>3184.182299170041</t>
  </si>
  <si>
    <t>Nicole Bennett</t>
  </si>
  <si>
    <t>Sharon Campos</t>
  </si>
  <si>
    <t>and Dennis, Stanley Meadows</t>
  </si>
  <si>
    <t>39665.853016592126</t>
  </si>
  <si>
    <t>Nathan Riddle</t>
  </si>
  <si>
    <t>Clinton Johnson</t>
  </si>
  <si>
    <t>and Weiss Sons</t>
  </si>
  <si>
    <t>10627.690774458832</t>
  </si>
  <si>
    <t>Randy Jones</t>
  </si>
  <si>
    <t>Amanda Bradley</t>
  </si>
  <si>
    <t>Gross PLC</t>
  </si>
  <si>
    <t>36888.711793067196</t>
  </si>
  <si>
    <t>Jennifer Blevins</t>
  </si>
  <si>
    <t>Weaver-Robinson</t>
  </si>
  <si>
    <t>40540.65092657389</t>
  </si>
  <si>
    <t>Matthew Morris</t>
  </si>
  <si>
    <t>Jennifer Kim</t>
  </si>
  <si>
    <t>Torres and Brock, Watson</t>
  </si>
  <si>
    <t>21109.656454393084</t>
  </si>
  <si>
    <t>Louis Morris</t>
  </si>
  <si>
    <t>Mrs. Laura Hendrix DDS</t>
  </si>
  <si>
    <t>Hernandez, Adams Barnett and</t>
  </si>
  <si>
    <t>7743.7456145029955</t>
  </si>
  <si>
    <t>Tracey Ray</t>
  </si>
  <si>
    <t>Michelle Sullivan</t>
  </si>
  <si>
    <t>Williams-Todd</t>
  </si>
  <si>
    <t>40047.872350365724</t>
  </si>
  <si>
    <t>Dylan Ward</t>
  </si>
  <si>
    <t>Robin Esparza</t>
  </si>
  <si>
    <t>Barnes-Ruiz</t>
  </si>
  <si>
    <t>37880.4726237242</t>
  </si>
  <si>
    <t>Andrea Maldonado</t>
  </si>
  <si>
    <t>Eric Gould</t>
  </si>
  <si>
    <t>Washington-Stanley</t>
  </si>
  <si>
    <t>35675.22331518931</t>
  </si>
  <si>
    <t>Joshua Wright</t>
  </si>
  <si>
    <t>Jeanette Sanchez</t>
  </si>
  <si>
    <t>Taylor-Price</t>
  </si>
  <si>
    <t>22552.00839944338</t>
  </si>
  <si>
    <t>Darlene Harrison</t>
  </si>
  <si>
    <t>Douglas Mccoy</t>
  </si>
  <si>
    <t>Morrison-Weber</t>
  </si>
  <si>
    <t>46783.39525617996</t>
  </si>
  <si>
    <t>Johnny Newman</t>
  </si>
  <si>
    <t>Stephen Becker</t>
  </si>
  <si>
    <t>Inc Evans</t>
  </si>
  <si>
    <t>27068.892622368716</t>
  </si>
  <si>
    <t>Jacob Hall</t>
  </si>
  <si>
    <t>Sullivan-Guzman</t>
  </si>
  <si>
    <t>4551.660738596926</t>
  </si>
  <si>
    <t>Bianca Bryant</t>
  </si>
  <si>
    <t>Lee-Guzman</t>
  </si>
  <si>
    <t>42182.644959204</t>
  </si>
  <si>
    <t>Joseph Valencia</t>
  </si>
  <si>
    <t>Margaret Robinson</t>
  </si>
  <si>
    <t>Carson Group</t>
  </si>
  <si>
    <t>5334.278174827629</t>
  </si>
  <si>
    <t>Scott Garner</t>
  </si>
  <si>
    <t>Emily Schneider</t>
  </si>
  <si>
    <t>Vang Ltd</t>
  </si>
  <si>
    <t>32997.26607136544</t>
  </si>
  <si>
    <t>Joyce Owen</t>
  </si>
  <si>
    <t>Pamela Zamora</t>
  </si>
  <si>
    <t>Jensen-Monroe</t>
  </si>
  <si>
    <t>41321.310847353394</t>
  </si>
  <si>
    <t>Dominique Smith</t>
  </si>
  <si>
    <t>Tyler Merritt</t>
  </si>
  <si>
    <t>Moore Ltd</t>
  </si>
  <si>
    <t>48320.8279620228</t>
  </si>
  <si>
    <t>Sabrina Adams</t>
  </si>
  <si>
    <t>Troy Morales</t>
  </si>
  <si>
    <t>Owens Ltd</t>
  </si>
  <si>
    <t>31594.655748121382</t>
  </si>
  <si>
    <t>Krystal Carter</t>
  </si>
  <si>
    <t>Christopher Cross</t>
  </si>
  <si>
    <t>Anderson-Fowler</t>
  </si>
  <si>
    <t>4821.251141979334</t>
  </si>
  <si>
    <t>John Ortiz</t>
  </si>
  <si>
    <t>Anthony Serrano</t>
  </si>
  <si>
    <t>Parker PLC</t>
  </si>
  <si>
    <t>12770.799450069308</t>
  </si>
  <si>
    <t>Duane Ortiz</t>
  </si>
  <si>
    <t>Nicole Russell</t>
  </si>
  <si>
    <t>Williams-Duran</t>
  </si>
  <si>
    <t>19520.02266915396</t>
  </si>
  <si>
    <t>Dustin Powell</t>
  </si>
  <si>
    <t>Philip Owens</t>
  </si>
  <si>
    <t>Group Cooper</t>
  </si>
  <si>
    <t>28865.63131311438</t>
  </si>
  <si>
    <t>Brian Stanley</t>
  </si>
  <si>
    <t>Patricia Davis</t>
  </si>
  <si>
    <t>45253.84957200156</t>
  </si>
  <si>
    <t>Kimberly Ward</t>
  </si>
  <si>
    <t>Kimberly King</t>
  </si>
  <si>
    <t>Sons and Rose</t>
  </si>
  <si>
    <t>34592.32085820822</t>
  </si>
  <si>
    <t>Samuel Santiago</t>
  </si>
  <si>
    <t>Zachary West</t>
  </si>
  <si>
    <t>Rodriguez Rivera, Murphy and</t>
  </si>
  <si>
    <t>24493.672511893838</t>
  </si>
  <si>
    <t>Annette Leon</t>
  </si>
  <si>
    <t>John Morgan</t>
  </si>
  <si>
    <t>Anderson-Forbes</t>
  </si>
  <si>
    <t>49032.2661965836</t>
  </si>
  <si>
    <t>Jenna Hawkins</t>
  </si>
  <si>
    <t>Edwards, Robinson and West</t>
  </si>
  <si>
    <t>42039.86679560414</t>
  </si>
  <si>
    <t>Carla Evans</t>
  </si>
  <si>
    <t>Thomas Collins</t>
  </si>
  <si>
    <t>19403.477731720333</t>
  </si>
  <si>
    <t>Michelle Stevens</t>
  </si>
  <si>
    <t>Winters Group</t>
  </si>
  <si>
    <t>36073.760826164624</t>
  </si>
  <si>
    <t>Alexandria Griffith</t>
  </si>
  <si>
    <t>Brandon Rodriguez</t>
  </si>
  <si>
    <t>PLC Macdonald</t>
  </si>
  <si>
    <t>15017.723117730195</t>
  </si>
  <si>
    <t>Barbara Hudson</t>
  </si>
  <si>
    <t>Cynthia Harrell</t>
  </si>
  <si>
    <t>Davis, Morris Richardson and</t>
  </si>
  <si>
    <t>28087.83931920878</t>
  </si>
  <si>
    <t>Laura Gonzalez</t>
  </si>
  <si>
    <t>John Frank</t>
  </si>
  <si>
    <t>48108.05622395625</t>
  </si>
  <si>
    <t>John Santos</t>
  </si>
  <si>
    <t>Abigail Lopez</t>
  </si>
  <si>
    <t>Kerr-Young</t>
  </si>
  <si>
    <t>14511.544878284592</t>
  </si>
  <si>
    <t>Ashley Rivas</t>
  </si>
  <si>
    <t>Cantrell Herring, and Moreno</t>
  </si>
  <si>
    <t>2207.5013403281732</t>
  </si>
  <si>
    <t>2023-06-06</t>
  </si>
  <si>
    <t>Sheryl Smith</t>
  </si>
  <si>
    <t>Michael Sanchez</t>
  </si>
  <si>
    <t>Elliott-Howell</t>
  </si>
  <si>
    <t>9374.034552779196</t>
  </si>
  <si>
    <t>Tyler Cox</t>
  </si>
  <si>
    <t>45284.44571827722</t>
  </si>
  <si>
    <t>Jillian Brown</t>
  </si>
  <si>
    <t>Hannah Mitchell</t>
  </si>
  <si>
    <t>and Hill Collins, Navarro</t>
  </si>
  <si>
    <t>5097.338755842036</t>
  </si>
  <si>
    <t>Emily Berg</t>
  </si>
  <si>
    <t>Michelle Johns</t>
  </si>
  <si>
    <t>and Baker, Anderson Powell</t>
  </si>
  <si>
    <t>10730.443432798436</t>
  </si>
  <si>
    <t>Christopher Pierce</t>
  </si>
  <si>
    <t>Paula Hood</t>
  </si>
  <si>
    <t>Group Foster</t>
  </si>
  <si>
    <t>3726.3456797630733</t>
  </si>
  <si>
    <t>Holly Allen</t>
  </si>
  <si>
    <t>Sarah Gillespie</t>
  </si>
  <si>
    <t>Armstrong, and Clayton Nguyen</t>
  </si>
  <si>
    <t>11157.507682215512</t>
  </si>
  <si>
    <t>Hannah Jones</t>
  </si>
  <si>
    <t>Kevin Munoz</t>
  </si>
  <si>
    <t>Ltd Ramirez</t>
  </si>
  <si>
    <t>5984.18525923989</t>
  </si>
  <si>
    <t>Kathleen Russell</t>
  </si>
  <si>
    <t>Abigail King</t>
  </si>
  <si>
    <t>Mills, Johnson Wilson and</t>
  </si>
  <si>
    <t>23253.398970019367</t>
  </si>
  <si>
    <t>Derrick Smith</t>
  </si>
  <si>
    <t>Mary Medina</t>
  </si>
  <si>
    <t>Neal, and Hernandez Casey</t>
  </si>
  <si>
    <t>21873.16193627565</t>
  </si>
  <si>
    <t>Angelica Rivera</t>
  </si>
  <si>
    <t>Todd Sullivan</t>
  </si>
  <si>
    <t>Clark-Cameron</t>
  </si>
  <si>
    <t>30420.01196864465</t>
  </si>
  <si>
    <t>Kelly Garza</t>
  </si>
  <si>
    <t>Nicole Frost</t>
  </si>
  <si>
    <t>George Jones, and Walters</t>
  </si>
  <si>
    <t>16631.20437341651</t>
  </si>
  <si>
    <t>Thomas Bates</t>
  </si>
  <si>
    <t>Rachel Baker</t>
  </si>
  <si>
    <t>Sexton-Wilson</t>
  </si>
  <si>
    <t>30539.446021340544</t>
  </si>
  <si>
    <t>Mr. Michael Fox</t>
  </si>
  <si>
    <t>Henderson Campbell Sanchez, and</t>
  </si>
  <si>
    <t>2019.1180882027313</t>
  </si>
  <si>
    <t>Mitchell Miller</t>
  </si>
  <si>
    <t>PLC Long</t>
  </si>
  <si>
    <t>49919.23317507617</t>
  </si>
  <si>
    <t>Jacqueline Bradshaw</t>
  </si>
  <si>
    <t>Cheryl Espinoza</t>
  </si>
  <si>
    <t>Watson, Chambers Peck and</t>
  </si>
  <si>
    <t>10460.755870347284</t>
  </si>
  <si>
    <t>Robin Powell</t>
  </si>
  <si>
    <t>39484.66210107186</t>
  </si>
  <si>
    <t>Tracy Gibson</t>
  </si>
  <si>
    <t>and Sherman Mack, Wallace</t>
  </si>
  <si>
    <t>10763.795568368972</t>
  </si>
  <si>
    <t>Christopher Martinez</t>
  </si>
  <si>
    <t>Edwin Holmes</t>
  </si>
  <si>
    <t>Crane-Velez</t>
  </si>
  <si>
    <t>19914.922466719854</t>
  </si>
  <si>
    <t>Michael Turner</t>
  </si>
  <si>
    <t>Willis Group</t>
  </si>
  <si>
    <t>8554.327888377858</t>
  </si>
  <si>
    <t>Kathryn Fuentes</t>
  </si>
  <si>
    <t>Michael Reeves</t>
  </si>
  <si>
    <t>Gonzalez, James and Davis</t>
  </si>
  <si>
    <t>15326.607878682373</t>
  </si>
  <si>
    <t>Dr. Craig Schultz</t>
  </si>
  <si>
    <t>Deborah Scott</t>
  </si>
  <si>
    <t>Evans-Martinez</t>
  </si>
  <si>
    <t>33360.494026810644</t>
  </si>
  <si>
    <t>Melissa Williams</t>
  </si>
  <si>
    <t>Mark White</t>
  </si>
  <si>
    <t>Olsen Edwards, and Williams</t>
  </si>
  <si>
    <t>44175.60668675551</t>
  </si>
  <si>
    <t>Megan Black</t>
  </si>
  <si>
    <t>Robert Cook</t>
  </si>
  <si>
    <t>Kim-Skinner</t>
  </si>
  <si>
    <t>11766.77148506115</t>
  </si>
  <si>
    <t>Randy Lyons</t>
  </si>
  <si>
    <t>Miller-Williams</t>
  </si>
  <si>
    <t>36713.07670059747</t>
  </si>
  <si>
    <t>Karen Rose</t>
  </si>
  <si>
    <t>Haley Middleton</t>
  </si>
  <si>
    <t>Taylor-Waller</t>
  </si>
  <si>
    <t>5114.976946309902</t>
  </si>
  <si>
    <t>Meredith Ibarra</t>
  </si>
  <si>
    <t>Tammy Smith</t>
  </si>
  <si>
    <t>Vazquez-Smith</t>
  </si>
  <si>
    <t>2495.739151982556</t>
  </si>
  <si>
    <t>Steven Barker</t>
  </si>
  <si>
    <t>Aaron Webb</t>
  </si>
  <si>
    <t>Mason-Carroll</t>
  </si>
  <si>
    <t>32687.103337684526</t>
  </si>
  <si>
    <t>Mark Mullins</t>
  </si>
  <si>
    <t>Curtis Mueller</t>
  </si>
  <si>
    <t>LLC Archer</t>
  </si>
  <si>
    <t>4424.901440090037</t>
  </si>
  <si>
    <t>Louis Adams</t>
  </si>
  <si>
    <t>Wiley PLC</t>
  </si>
  <si>
    <t>33788.6684495455</t>
  </si>
  <si>
    <t>Michael Kirk</t>
  </si>
  <si>
    <t>Cochran Stevens, and Kaufman</t>
  </si>
  <si>
    <t>31908.740935377184</t>
  </si>
  <si>
    <t>Jamie Mcdonald</t>
  </si>
  <si>
    <t>Ashley Mendoza</t>
  </si>
  <si>
    <t>LLC Wong</t>
  </si>
  <si>
    <t>34325.24003837843</t>
  </si>
  <si>
    <t>Deborah Robinson</t>
  </si>
  <si>
    <t>Bailey and Sons</t>
  </si>
  <si>
    <t>4279.6706555518285</t>
  </si>
  <si>
    <t>Dennis White</t>
  </si>
  <si>
    <t>Brandi Baker</t>
  </si>
  <si>
    <t>and Levine, Rodriguez Boone</t>
  </si>
  <si>
    <t>8903.16133435706</t>
  </si>
  <si>
    <t>Richard Rhodes</t>
  </si>
  <si>
    <t>2023-07-21</t>
  </si>
  <si>
    <t>Shannon Case</t>
  </si>
  <si>
    <t>6061.4615940864405</t>
  </si>
  <si>
    <t>Candace Holmes</t>
  </si>
  <si>
    <t>Megan Wilson</t>
  </si>
  <si>
    <t>and Sons Bernard</t>
  </si>
  <si>
    <t>5025.76026655532</t>
  </si>
  <si>
    <t>Linda Martin</t>
  </si>
  <si>
    <t>Derek Rogers</t>
  </si>
  <si>
    <t>Lee-Tate</t>
  </si>
  <si>
    <t>24841.36770032361</t>
  </si>
  <si>
    <t>Lance Carter</t>
  </si>
  <si>
    <t>Elizabeth Hebert</t>
  </si>
  <si>
    <t>37607.16259091408</t>
  </si>
  <si>
    <t>Jennifer Coleman</t>
  </si>
  <si>
    <t>David Ramirez</t>
  </si>
  <si>
    <t>and Salinas, Harris Ray</t>
  </si>
  <si>
    <t>25855.21801414215</t>
  </si>
  <si>
    <t>Stacey Owen</t>
  </si>
  <si>
    <t>Steven Young</t>
  </si>
  <si>
    <t>Vazquez-Perry</t>
  </si>
  <si>
    <t>30330.447193145137</t>
  </si>
  <si>
    <t>Stacie Johnson</t>
  </si>
  <si>
    <t>Kathy Gonzalez PhD</t>
  </si>
  <si>
    <t>LLC Stein</t>
  </si>
  <si>
    <t>9290.259027789834</t>
  </si>
  <si>
    <t>Rachel Ramirez</t>
  </si>
  <si>
    <t>Floyd-Anderson</t>
  </si>
  <si>
    <t>39947.22350027424</t>
  </si>
  <si>
    <t>Robert Hernandez</t>
  </si>
  <si>
    <t>John Anderson</t>
  </si>
  <si>
    <t>LLC Taylor</t>
  </si>
  <si>
    <t>31077.794467111227</t>
  </si>
  <si>
    <t>Lauren Wilson</t>
  </si>
  <si>
    <t>Philip Jackson</t>
  </si>
  <si>
    <t>Horton PLC</t>
  </si>
  <si>
    <t>12195.291620518137</t>
  </si>
  <si>
    <t>Julie Morris</t>
  </si>
  <si>
    <t>Savage, and Schwartz Lane</t>
  </si>
  <si>
    <t>40081.19848313844</t>
  </si>
  <si>
    <t>George Wheeler</t>
  </si>
  <si>
    <t>Morgan Miller</t>
  </si>
  <si>
    <t>Harding Jenkins, and Mcneil</t>
  </si>
  <si>
    <t>42423.59920849732</t>
  </si>
  <si>
    <t>Alexandra Khan</t>
  </si>
  <si>
    <t>Bowen Lopez, and Terry</t>
  </si>
  <si>
    <t>-692.4088201275929</t>
  </si>
  <si>
    <t>Miranda Johnson</t>
  </si>
  <si>
    <t>Brittney Nash</t>
  </si>
  <si>
    <t>Levine Arnold, Bauer and</t>
  </si>
  <si>
    <t>27101.909303457614</t>
  </si>
  <si>
    <t>Brandon Delgado</t>
  </si>
  <si>
    <t>Sara Stevenson</t>
  </si>
  <si>
    <t>Wells Group</t>
  </si>
  <si>
    <t>37147.27341048215</t>
  </si>
  <si>
    <t>Blake Miller</t>
  </si>
  <si>
    <t>Kristin Koch</t>
  </si>
  <si>
    <t>Garrett-Anderson</t>
  </si>
  <si>
    <t>26253.821713006662</t>
  </si>
  <si>
    <t>Brenda Edwards</t>
  </si>
  <si>
    <t>Roger Grant</t>
  </si>
  <si>
    <t>Ward and Goodman, Wade</t>
  </si>
  <si>
    <t>36815.27350033189</t>
  </si>
  <si>
    <t>Noah Jennings</t>
  </si>
  <si>
    <t>Carol Kelly</t>
  </si>
  <si>
    <t>Rice-Gregory</t>
  </si>
  <si>
    <t>6245.722916630137</t>
  </si>
  <si>
    <t>Henry Ryan</t>
  </si>
  <si>
    <t>Monica Adams</t>
  </si>
  <si>
    <t>and Palmer Castro, Cabrera</t>
  </si>
  <si>
    <t>19905.414373307838</t>
  </si>
  <si>
    <t>Yolanda Nelson</t>
  </si>
  <si>
    <t>Rebecca Cole</t>
  </si>
  <si>
    <t>Ltd Manning</t>
  </si>
  <si>
    <t>9531.755577693095</t>
  </si>
  <si>
    <t>Michael Murphy</t>
  </si>
  <si>
    <t>Jessica Barnes</t>
  </si>
  <si>
    <t>PLC Singh</t>
  </si>
  <si>
    <t>49047.9923829998</t>
  </si>
  <si>
    <t>Jennifer Potter</t>
  </si>
  <si>
    <t>Martin Bond</t>
  </si>
  <si>
    <t>Ashley and Diaz, Cameron</t>
  </si>
  <si>
    <t>41138.42690844028</t>
  </si>
  <si>
    <t>Sara Hansen</t>
  </si>
  <si>
    <t>Christopher Hill</t>
  </si>
  <si>
    <t>Hughes-Houston</t>
  </si>
  <si>
    <t>17091.776908107135</t>
  </si>
  <si>
    <t>Tiffany Greer</t>
  </si>
  <si>
    <t>Christina Garcia</t>
  </si>
  <si>
    <t>Roy-Sandoval</t>
  </si>
  <si>
    <t>45982.18083541473</t>
  </si>
  <si>
    <t>PLC Jenkins</t>
  </si>
  <si>
    <t>8250.154975961927</t>
  </si>
  <si>
    <t>Jesus Gomez</t>
  </si>
  <si>
    <t>Julie Hall</t>
  </si>
  <si>
    <t>Obrien and George, Miller</t>
  </si>
  <si>
    <t>40030.55170071154</t>
  </si>
  <si>
    <t>Willie Jones</t>
  </si>
  <si>
    <t>Brittany Archer</t>
  </si>
  <si>
    <t>Brennan-Brown</t>
  </si>
  <si>
    <t>9690.864485561524</t>
  </si>
  <si>
    <t>Michelle Moore</t>
  </si>
  <si>
    <t>Kevin White</t>
  </si>
  <si>
    <t>Goodman Johnson, Gray and</t>
  </si>
  <si>
    <t>37257.54529185452</t>
  </si>
  <si>
    <t>Jamie Conway</t>
  </si>
  <si>
    <t>Jason Butler</t>
  </si>
  <si>
    <t>and Harper Mcdonald, Sullivan</t>
  </si>
  <si>
    <t>26404.84324539782</t>
  </si>
  <si>
    <t>Alejandra Leon</t>
  </si>
  <si>
    <t>Emma Flores</t>
  </si>
  <si>
    <t>Gallagher-Bradley</t>
  </si>
  <si>
    <t>22705.174071204023</t>
  </si>
  <si>
    <t>Francis Ryan</t>
  </si>
  <si>
    <t>Proctor and Smith Sellers,</t>
  </si>
  <si>
    <t>2620.551706244289</t>
  </si>
  <si>
    <t>Kenneth Sheppard</t>
  </si>
  <si>
    <t>Darrell Stewart</t>
  </si>
  <si>
    <t>Hughes Fry, Villarreal and</t>
  </si>
  <si>
    <t>10594.449711136393</t>
  </si>
  <si>
    <t>Matthew Little</t>
  </si>
  <si>
    <t>Davis Sons and</t>
  </si>
  <si>
    <t>16565.63034376076</t>
  </si>
  <si>
    <t>Victoria Chambers</t>
  </si>
  <si>
    <t>Jordan Johnson</t>
  </si>
  <si>
    <t>Sons Wilkerson and</t>
  </si>
  <si>
    <t>34541.14012102993</t>
  </si>
  <si>
    <t>Zachary Morgan</t>
  </si>
  <si>
    <t>Harold Cross</t>
  </si>
  <si>
    <t>Young-Pennington</t>
  </si>
  <si>
    <t>9185.701142253616</t>
  </si>
  <si>
    <t>Gregory Buchanan</t>
  </si>
  <si>
    <t>Foster-Jackson</t>
  </si>
  <si>
    <t>37820.56586463244</t>
  </si>
  <si>
    <t>Amy Miller</t>
  </si>
  <si>
    <t>Heather Wilkerson</t>
  </si>
  <si>
    <t>PLC Quinn</t>
  </si>
  <si>
    <t>24159.03953188006</t>
  </si>
  <si>
    <t>Charles Wright</t>
  </si>
  <si>
    <t>Jose Solis</t>
  </si>
  <si>
    <t>Shelton-Coleman</t>
  </si>
  <si>
    <t>27310.18118825526</t>
  </si>
  <si>
    <t>Jennifer Ortiz Dvm</t>
  </si>
  <si>
    <t>Scott Larson</t>
  </si>
  <si>
    <t>Holden-Jimenez</t>
  </si>
  <si>
    <t>13568.107745451485</t>
  </si>
  <si>
    <t>Brent Black</t>
  </si>
  <si>
    <t>Ronnie Berg</t>
  </si>
  <si>
    <t>Ward-Nelson</t>
  </si>
  <si>
    <t>6880.141188109095</t>
  </si>
  <si>
    <t>Samantha Brown</t>
  </si>
  <si>
    <t>Douglas Rocha DDS</t>
  </si>
  <si>
    <t>Watkins-Carter</t>
  </si>
  <si>
    <t>40921.20077486854</t>
  </si>
  <si>
    <t>Glenn Carpenter</t>
  </si>
  <si>
    <t>John Bennett</t>
  </si>
  <si>
    <t>Garcia-Butler</t>
  </si>
  <si>
    <t>11795.877066606066</t>
  </si>
  <si>
    <t>Mary Powers</t>
  </si>
  <si>
    <t>LLC Mcdowell</t>
  </si>
  <si>
    <t>44738.815877760135</t>
  </si>
  <si>
    <t>Curtis Terry</t>
  </si>
  <si>
    <t>Group Walters</t>
  </si>
  <si>
    <t>40375.40258319607</t>
  </si>
  <si>
    <t>Jacob Marquez</t>
  </si>
  <si>
    <t>Jonathan Stewart</t>
  </si>
  <si>
    <t>27315.60026362753</t>
  </si>
  <si>
    <t>David Meyer</t>
  </si>
  <si>
    <t>Randall-Boyd</t>
  </si>
  <si>
    <t>34231.824427206375</t>
  </si>
  <si>
    <t>Shannon Robinson</t>
  </si>
  <si>
    <t>Brandon Phillips</t>
  </si>
  <si>
    <t>Hawkins Ltd</t>
  </si>
  <si>
    <t>33341.54775564709</t>
  </si>
  <si>
    <t>Angela Ellis</t>
  </si>
  <si>
    <t>Robert Hancock</t>
  </si>
  <si>
    <t>Riddle-Henry</t>
  </si>
  <si>
    <t>10212.538706648165</t>
  </si>
  <si>
    <t>Brianna Hanson</t>
  </si>
  <si>
    <t>Tyler Day</t>
  </si>
  <si>
    <t>Kemp, and Jimenez Evans</t>
  </si>
  <si>
    <t>13811.698601271139</t>
  </si>
  <si>
    <t>Destiny Wong</t>
  </si>
  <si>
    <t>Group Stokes</t>
  </si>
  <si>
    <t>36525.563166507345</t>
  </si>
  <si>
    <t>Beth Adams</t>
  </si>
  <si>
    <t>Stephens-Contreras</t>
  </si>
  <si>
    <t>10391.070057715619</t>
  </si>
  <si>
    <t>Stephanie Kennedy</t>
  </si>
  <si>
    <t>Craig Harris</t>
  </si>
  <si>
    <t>39813.92227179051</t>
  </si>
  <si>
    <t>Tammy Walsh</t>
  </si>
  <si>
    <t>Alexander Villarreal</t>
  </si>
  <si>
    <t>Robertson-Jones</t>
  </si>
  <si>
    <t>4287.398720030183</t>
  </si>
  <si>
    <t>Michael Tucker</t>
  </si>
  <si>
    <t>Andrew Davis</t>
  </si>
  <si>
    <t>Walker LLC</t>
  </si>
  <si>
    <t>18938.181072468527</t>
  </si>
  <si>
    <t>Brittany Moore</t>
  </si>
  <si>
    <t>Erin Galvan</t>
  </si>
  <si>
    <t>and Martin Johnson, Ochoa</t>
  </si>
  <si>
    <t>3646.4341641613746</t>
  </si>
  <si>
    <t>Thomas Coleman</t>
  </si>
  <si>
    <t>Charles Wood</t>
  </si>
  <si>
    <t>35358.35137902398</t>
  </si>
  <si>
    <t>Michael Berry</t>
  </si>
  <si>
    <t>Carlos Marshall</t>
  </si>
  <si>
    <t>Griffin, and Dickerson Scott</t>
  </si>
  <si>
    <t>12492.991733466371</t>
  </si>
  <si>
    <t>Kaylee Powers</t>
  </si>
  <si>
    <t>Olivia Smith</t>
  </si>
  <si>
    <t>Barnes Kennedy Thomas, and</t>
  </si>
  <si>
    <t>14495.671202508845</t>
  </si>
  <si>
    <t>Julie Holland</t>
  </si>
  <si>
    <t>Cody Bryan</t>
  </si>
  <si>
    <t>Hancock-Hernandez</t>
  </si>
  <si>
    <t>38502.18207195292</t>
  </si>
  <si>
    <t>Susan Cowan</t>
  </si>
  <si>
    <t>Rachel Daniel</t>
  </si>
  <si>
    <t>18907.335317867404</t>
  </si>
  <si>
    <t>Cathy Flores</t>
  </si>
  <si>
    <t>Shannon Leonard</t>
  </si>
  <si>
    <t>Adams-Mcgrath</t>
  </si>
  <si>
    <t>9478.332331598753</t>
  </si>
  <si>
    <t>Carla Johnson</t>
  </si>
  <si>
    <t>Rivers Poole, Coleman and</t>
  </si>
  <si>
    <t>2239.4126451728434</t>
  </si>
  <si>
    <t>Nathaniel Lewis</t>
  </si>
  <si>
    <t>Galvan-Gross</t>
  </si>
  <si>
    <t>11623.621366958281</t>
  </si>
  <si>
    <t>Thomas Mann</t>
  </si>
  <si>
    <t>Amanda Howard</t>
  </si>
  <si>
    <t>and Sanchez Sons</t>
  </si>
  <si>
    <t>32707.310621997705</t>
  </si>
  <si>
    <t>Sandra Hill</t>
  </si>
  <si>
    <t>Andrew Robinson</t>
  </si>
  <si>
    <t>Wade Sons and</t>
  </si>
  <si>
    <t>29864.5476558583</t>
  </si>
  <si>
    <t>Tiffany Aguirre</t>
  </si>
  <si>
    <t>Cole Valdez</t>
  </si>
  <si>
    <t>Brown, Jones Hoover and</t>
  </si>
  <si>
    <t>38086.777896914326</t>
  </si>
  <si>
    <t>Michelle Gardner</t>
  </si>
  <si>
    <t>Acevedo and Larson Andrews,</t>
  </si>
  <si>
    <t>34339.761304392174</t>
  </si>
  <si>
    <t>Sarah Dixon</t>
  </si>
  <si>
    <t>Group Edwards</t>
  </si>
  <si>
    <t>31004.70189135326</t>
  </si>
  <si>
    <t>Robert King Jr.</t>
  </si>
  <si>
    <t>Kyle Martin</t>
  </si>
  <si>
    <t>Castillo-Lewis</t>
  </si>
  <si>
    <t>25979.844767527473</t>
  </si>
  <si>
    <t>Michael White</t>
  </si>
  <si>
    <t>Jacobson-Potter</t>
  </si>
  <si>
    <t>4284.12869080917</t>
  </si>
  <si>
    <t>Larry Blake</t>
  </si>
  <si>
    <t>Luke Peters</t>
  </si>
  <si>
    <t>Boyer Wright, and Diaz</t>
  </si>
  <si>
    <t>42557.22136892346</t>
  </si>
  <si>
    <t>Richard White</t>
  </si>
  <si>
    <t>Jesse Pennington</t>
  </si>
  <si>
    <t>Golden, and Morgan Green</t>
  </si>
  <si>
    <t>49132.53813306478</t>
  </si>
  <si>
    <t>Tracy Thompson</t>
  </si>
  <si>
    <t>Emily Stewart</t>
  </si>
  <si>
    <t>Hodges-Parker</t>
  </si>
  <si>
    <t>47873.43269280615</t>
  </si>
  <si>
    <t>Christopher Hebert</t>
  </si>
  <si>
    <t>Stephanie Bass</t>
  </si>
  <si>
    <t>Horton-Roberts</t>
  </si>
  <si>
    <t>18325.94277530279</t>
  </si>
  <si>
    <t>Jeffrey Lara</t>
  </si>
  <si>
    <t>Kayla Romero</t>
  </si>
  <si>
    <t>Ltd Preston</t>
  </si>
  <si>
    <t>10520.815909986155</t>
  </si>
  <si>
    <t>Rebecca Carroll</t>
  </si>
  <si>
    <t>and Howard Schroeder Williams,</t>
  </si>
  <si>
    <t>19263.863877896496</t>
  </si>
  <si>
    <t>James Henry</t>
  </si>
  <si>
    <t>Christopher Robinson</t>
  </si>
  <si>
    <t>and Garcia, Martinez Mason</t>
  </si>
  <si>
    <t>38068.71846321117</t>
  </si>
  <si>
    <t>John Mclaughlin</t>
  </si>
  <si>
    <t>Randall Kelly</t>
  </si>
  <si>
    <t>Sanders, Peterson Thomas and</t>
  </si>
  <si>
    <t>21904.070250039877</t>
  </si>
  <si>
    <t>Mark Moore</t>
  </si>
  <si>
    <t>Erin Kim</t>
  </si>
  <si>
    <t>Bird, and Jacobson Dorsey</t>
  </si>
  <si>
    <t>36148.53788340128</t>
  </si>
  <si>
    <t>Jonathan Barr</t>
  </si>
  <si>
    <t>Michael Mclaughlin</t>
  </si>
  <si>
    <t>Group Bartlett</t>
  </si>
  <si>
    <t>4806.353121808894</t>
  </si>
  <si>
    <t>Deborah Thompson</t>
  </si>
  <si>
    <t>Allen Mitchell</t>
  </si>
  <si>
    <t>Tucker-Clark</t>
  </si>
  <si>
    <t>21860.8618259683</t>
  </si>
  <si>
    <t>Sean Hicks</t>
  </si>
  <si>
    <t>Johnathan Zimmerman</t>
  </si>
  <si>
    <t>Rodriguez-Levy</t>
  </si>
  <si>
    <t>25562.62048615958</t>
  </si>
  <si>
    <t>Christina Washington</t>
  </si>
  <si>
    <t>Kelsey Salas</t>
  </si>
  <si>
    <t>Williams Smith Perez, and</t>
  </si>
  <si>
    <t>1314.8417410887528</t>
  </si>
  <si>
    <t>Zachary Moore</t>
  </si>
  <si>
    <t>Carol Watkins</t>
  </si>
  <si>
    <t>and Mason Stewart Gardner,</t>
  </si>
  <si>
    <t>30715.8379728645</t>
  </si>
  <si>
    <t>Jared Harris</t>
  </si>
  <si>
    <t>Christopher Mcclure</t>
  </si>
  <si>
    <t>Gonzalez-Burch</t>
  </si>
  <si>
    <t>10910.98560995216</t>
  </si>
  <si>
    <t>Gregory Brewer</t>
  </si>
  <si>
    <t>Jeffrey Wall</t>
  </si>
  <si>
    <t>and Mccormick, Green Wallace</t>
  </si>
  <si>
    <t>39901.674669792345</t>
  </si>
  <si>
    <t>John Maldonado</t>
  </si>
  <si>
    <t>Moss LLC</t>
  </si>
  <si>
    <t>28748.404009721206</t>
  </si>
  <si>
    <t>Julie Odonnell</t>
  </si>
  <si>
    <t>Mark Hamilton</t>
  </si>
  <si>
    <t>Daniel LLC</t>
  </si>
  <si>
    <t>416.47257586561227</t>
  </si>
  <si>
    <t>James Houston</t>
  </si>
  <si>
    <t>Alvarez Garcia, and Watkins</t>
  </si>
  <si>
    <t>39214.32216348669</t>
  </si>
  <si>
    <t>Brandon Wells Md</t>
  </si>
  <si>
    <t>Ryan Mata</t>
  </si>
  <si>
    <t>LLC Hunter</t>
  </si>
  <si>
    <t>14593.637479710997</t>
  </si>
  <si>
    <t>Alyssa Kelly</t>
  </si>
  <si>
    <t>Amanda Hart MD</t>
  </si>
  <si>
    <t>Stafford Forbes Norris, and</t>
  </si>
  <si>
    <t>9522.654102842976</t>
  </si>
  <si>
    <t>Valerie Curry</t>
  </si>
  <si>
    <t>Jose Elliott</t>
  </si>
  <si>
    <t>LLC Boyer</t>
  </si>
  <si>
    <t>48908.080837274814</t>
  </si>
  <si>
    <t>Christian Rogers</t>
  </si>
  <si>
    <t>Inc Hale</t>
  </si>
  <si>
    <t>5960.8551757451905</t>
  </si>
  <si>
    <t>Cameron Glover</t>
  </si>
  <si>
    <t>Thomas Odonnell</t>
  </si>
  <si>
    <t>Thompson Pratt, Williams and</t>
  </si>
  <si>
    <t>35834.81248635597</t>
  </si>
  <si>
    <t>Spencer Davis</t>
  </si>
  <si>
    <t>Robin Raymond</t>
  </si>
  <si>
    <t>Sons and King</t>
  </si>
  <si>
    <t>32540.333795081435</t>
  </si>
  <si>
    <t>Shawn Oliver</t>
  </si>
  <si>
    <t>Pamela Mendoza</t>
  </si>
  <si>
    <t>Mcgee-Lynch</t>
  </si>
  <si>
    <t>9010.161781770577</t>
  </si>
  <si>
    <t>Robert Mullins</t>
  </si>
  <si>
    <t>Michael Deleon</t>
  </si>
  <si>
    <t>Dunn-Figueroa</t>
  </si>
  <si>
    <t>8824.970092099122</t>
  </si>
  <si>
    <t>Stephen Gonzalez</t>
  </si>
  <si>
    <t>Ltd Black</t>
  </si>
  <si>
    <t>1939.216575051172</t>
  </si>
  <si>
    <t>Carol Palmer</t>
  </si>
  <si>
    <t>Taylor Weeks</t>
  </si>
  <si>
    <t>Davis and Taylor, Higgins</t>
  </si>
  <si>
    <t>17481.577549521084</t>
  </si>
  <si>
    <t>Claudia Barry</t>
  </si>
  <si>
    <t>Jordan Wolfe</t>
  </si>
  <si>
    <t>21654.64814140736</t>
  </si>
  <si>
    <t>Andrew Owen</t>
  </si>
  <si>
    <t>Jason Thomas</t>
  </si>
  <si>
    <t>and Lyons, Washington Horne</t>
  </si>
  <si>
    <t>19052.94558108329</t>
  </si>
  <si>
    <t>Patricia Adams</t>
  </si>
  <si>
    <t>Paul Brewer</t>
  </si>
  <si>
    <t>Morgan-Ryan</t>
  </si>
  <si>
    <t>29675.172344565963</t>
  </si>
  <si>
    <t>Hannah Mejia</t>
  </si>
  <si>
    <t>James Leblanc</t>
  </si>
  <si>
    <t>Ford King Henry, and</t>
  </si>
  <si>
    <t>13757.424445548108</t>
  </si>
  <si>
    <t>Barbara Rios</t>
  </si>
  <si>
    <t>Scott Rios</t>
  </si>
  <si>
    <t>and Fields, Garcia Marshall</t>
  </si>
  <si>
    <t>5606.318257888702</t>
  </si>
  <si>
    <t>Susan Clarke</t>
  </si>
  <si>
    <t>Kimberly Morse</t>
  </si>
  <si>
    <t>Walker, Silva Tran and</t>
  </si>
  <si>
    <t>38286.04023463631</t>
  </si>
  <si>
    <t>Kimberly Jackson</t>
  </si>
  <si>
    <t>and Griffith Sons</t>
  </si>
  <si>
    <t>19196.658863594414</t>
  </si>
  <si>
    <t>Angel Page</t>
  </si>
  <si>
    <t>Tammy David</t>
  </si>
  <si>
    <t>and Welch Montes, Hayes</t>
  </si>
  <si>
    <t>1969.2789369045504</t>
  </si>
  <si>
    <t>Kelli Wallace</t>
  </si>
  <si>
    <t>Jessica Nixon</t>
  </si>
  <si>
    <t>and Green Powell, Wood</t>
  </si>
  <si>
    <t>26692.681227942587</t>
  </si>
  <si>
    <t>Brittany Mcbride Md</t>
  </si>
  <si>
    <t>Monica Anderson</t>
  </si>
  <si>
    <t>Anderson, Fisher Skinner and</t>
  </si>
  <si>
    <t>43758.83907027589</t>
  </si>
  <si>
    <t>Shelby Turner</t>
  </si>
  <si>
    <t>Catherine Cook</t>
  </si>
  <si>
    <t>Morales Castro and Rodriguez,</t>
  </si>
  <si>
    <t>41607.30558569613</t>
  </si>
  <si>
    <t>David Mora</t>
  </si>
  <si>
    <t>Jessica Martin</t>
  </si>
  <si>
    <t>Allison Strong and Nixon,</t>
  </si>
  <si>
    <t>4812.023314971754</t>
  </si>
  <si>
    <t>Susan West</t>
  </si>
  <si>
    <t>Carolyn Arnold</t>
  </si>
  <si>
    <t>Sanchez, Nelson and Riddle</t>
  </si>
  <si>
    <t>6353.430103082402</t>
  </si>
  <si>
    <t>Xavier Diaz</t>
  </si>
  <si>
    <t>Christopher Garcia</t>
  </si>
  <si>
    <t>Porter-Morris</t>
  </si>
  <si>
    <t>10807.49374733658</t>
  </si>
  <si>
    <t>Hannah Taylor</t>
  </si>
  <si>
    <t>Lori Christensen</t>
  </si>
  <si>
    <t>Bryan-Brown</t>
  </si>
  <si>
    <t>33656.37572194535</t>
  </si>
  <si>
    <t>Nancy Conway</t>
  </si>
  <si>
    <t>Jon Thompson</t>
  </si>
  <si>
    <t>and Mendoza Banks, Moore</t>
  </si>
  <si>
    <t>37683.3818572676</t>
  </si>
  <si>
    <t>William Payne III</t>
  </si>
  <si>
    <t>Love and Mitchell, Powers</t>
  </si>
  <si>
    <t>44500.075374950364</t>
  </si>
  <si>
    <t>Denise Blake</t>
  </si>
  <si>
    <t>Gabriela Bryant</t>
  </si>
  <si>
    <t>Osborn, Gill and Cervantes</t>
  </si>
  <si>
    <t>11409.732525342053</t>
  </si>
  <si>
    <t>Dr. Rebecca Mack</t>
  </si>
  <si>
    <t>Tommy Kennedy</t>
  </si>
  <si>
    <t>Meza-Martin</t>
  </si>
  <si>
    <t>16331.84377207699</t>
  </si>
  <si>
    <t>John Watson</t>
  </si>
  <si>
    <t>Hays-Bennett</t>
  </si>
  <si>
    <t>37127.180670396614</t>
  </si>
  <si>
    <t>Shelly Lee</t>
  </si>
  <si>
    <t>Judy Holloway</t>
  </si>
  <si>
    <t>Perez-Pitts</t>
  </si>
  <si>
    <t>47590.48681291202</t>
  </si>
  <si>
    <t>Joseph Duncan</t>
  </si>
  <si>
    <t>Stephanie Munoz</t>
  </si>
  <si>
    <t>Lopez-Miller</t>
  </si>
  <si>
    <t>42016.659945318366</t>
  </si>
  <si>
    <t>Kevin Preston</t>
  </si>
  <si>
    <t>Susan Dixon</t>
  </si>
  <si>
    <t>and Moyer Holden Bishop,</t>
  </si>
  <si>
    <t>19292.272644495493</t>
  </si>
  <si>
    <t>Tanya Hoffman</t>
  </si>
  <si>
    <t>Mallory Montgomery</t>
  </si>
  <si>
    <t>Hill, Hancock and Mills</t>
  </si>
  <si>
    <t>11309.95184327507</t>
  </si>
  <si>
    <t>Robin Johnson</t>
  </si>
  <si>
    <t>Gail Lewis</t>
  </si>
  <si>
    <t>Crawford Alvarez and Johnson,</t>
  </si>
  <si>
    <t>37916.98182265655</t>
  </si>
  <si>
    <t>Elizabeth Sawyer</t>
  </si>
  <si>
    <t>Roy-Johnson</t>
  </si>
  <si>
    <t>24099.621283040895</t>
  </si>
  <si>
    <t>Bradley Jones</t>
  </si>
  <si>
    <t>Inc Sanford</t>
  </si>
  <si>
    <t>18939.16468606723</t>
  </si>
  <si>
    <t>Andrew Franco</t>
  </si>
  <si>
    <t>Brian Ho</t>
  </si>
  <si>
    <t>48109.1211612142</t>
  </si>
  <si>
    <t>Sandra Howe</t>
  </si>
  <si>
    <t>William Rich MD</t>
  </si>
  <si>
    <t>Mayer and Gardner Nolan,</t>
  </si>
  <si>
    <t>16024.144571267041</t>
  </si>
  <si>
    <t>Taylor Mcintosh</t>
  </si>
  <si>
    <t>April Fisher</t>
  </si>
  <si>
    <t>Freeman and Sons</t>
  </si>
  <si>
    <t>25023.02357692785</t>
  </si>
  <si>
    <t>Lance Adams</t>
  </si>
  <si>
    <t>Penny Mason</t>
  </si>
  <si>
    <t>and Serrano Walker Hudson,</t>
  </si>
  <si>
    <t>19119.572410121244</t>
  </si>
  <si>
    <t>Michael Goodwin</t>
  </si>
  <si>
    <t>James Hill</t>
  </si>
  <si>
    <t>36786.41959492881</t>
  </si>
  <si>
    <t>Jodi Henderson</t>
  </si>
  <si>
    <t>Yvette Baldwin</t>
  </si>
  <si>
    <t>Strickland, and Jenkins Jackson</t>
  </si>
  <si>
    <t>25297.715612993637</t>
  </si>
  <si>
    <t>Hailey Ray</t>
  </si>
  <si>
    <t>Brian Ortiz</t>
  </si>
  <si>
    <t>Hayes-Foster</t>
  </si>
  <si>
    <t>29384.975266732195</t>
  </si>
  <si>
    <t>Brittany James</t>
  </si>
  <si>
    <t>Craig Bradford</t>
  </si>
  <si>
    <t>Barton-Sanchez</t>
  </si>
  <si>
    <t>46826.695677586446</t>
  </si>
  <si>
    <t>Rachel Cooper</t>
  </si>
  <si>
    <t>Cynthia Dixon</t>
  </si>
  <si>
    <t>Warren-Davidson</t>
  </si>
  <si>
    <t>9420.027215215352</t>
  </si>
  <si>
    <t>Mrs. Kimberly Pearson Dds</t>
  </si>
  <si>
    <t>Cynthia Camacho</t>
  </si>
  <si>
    <t>Johnson-Hill</t>
  </si>
  <si>
    <t>28740.756042628767</t>
  </si>
  <si>
    <t>Kathleen Gordon</t>
  </si>
  <si>
    <t>Robert Vaughn</t>
  </si>
  <si>
    <t>Group Ayala</t>
  </si>
  <si>
    <t>42706.04796908966</t>
  </si>
  <si>
    <t>Christopher Glenn</t>
  </si>
  <si>
    <t>Justin Santana</t>
  </si>
  <si>
    <t>Johnson Norris Leonard, and</t>
  </si>
  <si>
    <t>5583.222158185549</t>
  </si>
  <si>
    <t>Casey Anthony</t>
  </si>
  <si>
    <t>Stephen Escobar</t>
  </si>
  <si>
    <t>Cunningham, Larsen Alexander and</t>
  </si>
  <si>
    <t>11604.271808616213</t>
  </si>
  <si>
    <t>Elizabeth Griffith</t>
  </si>
  <si>
    <t>Reed-Bailey</t>
  </si>
  <si>
    <t>10387.552110068898</t>
  </si>
  <si>
    <t>Christopher Roberts</t>
  </si>
  <si>
    <t>Jo Reyes</t>
  </si>
  <si>
    <t>West-Roberts</t>
  </si>
  <si>
    <t>5679.668357305392</t>
  </si>
  <si>
    <t>Maxwell Mclaughlin</t>
  </si>
  <si>
    <t>Richard Camacho</t>
  </si>
  <si>
    <t>and Walker Caldwell, Dunlap</t>
  </si>
  <si>
    <t>49937.03950780907</t>
  </si>
  <si>
    <t>Joseph Nash</t>
  </si>
  <si>
    <t>White-Martinez</t>
  </si>
  <si>
    <t>23623.57639017075</t>
  </si>
  <si>
    <t>Ashley Davis</t>
  </si>
  <si>
    <t>Donald Hood</t>
  </si>
  <si>
    <t>Jenkins-Nash</t>
  </si>
  <si>
    <t>9476.844212269254</t>
  </si>
  <si>
    <t>Jennifer Higgins</t>
  </si>
  <si>
    <t>Elizabeth Hicks</t>
  </si>
  <si>
    <t>Ltd King</t>
  </si>
  <si>
    <t>17717.174524288304</t>
  </si>
  <si>
    <t>Timothy Walker</t>
  </si>
  <si>
    <t>Paul Villegas</t>
  </si>
  <si>
    <t>PLC Woods</t>
  </si>
  <si>
    <t>5357.690990074192</t>
  </si>
  <si>
    <t>Jonathan Lee</t>
  </si>
  <si>
    <t>Brian Pacheco</t>
  </si>
  <si>
    <t>Jones Williams Walker, and</t>
  </si>
  <si>
    <t>38200.29186803123</t>
  </si>
  <si>
    <t>Susan Wu</t>
  </si>
  <si>
    <t>Laura Lyons</t>
  </si>
  <si>
    <t>Nichols-Mann</t>
  </si>
  <si>
    <t>20491.85956109685</t>
  </si>
  <si>
    <t>James Hood</t>
  </si>
  <si>
    <t>Robert Page</t>
  </si>
  <si>
    <t>LLC Ward</t>
  </si>
  <si>
    <t>43758.137982979075</t>
  </si>
  <si>
    <t>Steve Hensley</t>
  </si>
  <si>
    <t>Robert Washington</t>
  </si>
  <si>
    <t>Odom, Griffith and Scott</t>
  </si>
  <si>
    <t>31931.13141534207</t>
  </si>
  <si>
    <t>Alan Peterson</t>
  </si>
  <si>
    <t>Martha Skinner</t>
  </si>
  <si>
    <t>and Lambert Pope, Snow</t>
  </si>
  <si>
    <t>39885.8838765178</t>
  </si>
  <si>
    <t>James Neal</t>
  </si>
  <si>
    <t>Sherry Navarro</t>
  </si>
  <si>
    <t>Harris-Benitez</t>
  </si>
  <si>
    <t>43720.59285686168</t>
  </si>
  <si>
    <t>Nicole Williams</t>
  </si>
  <si>
    <t>Tina Johnston</t>
  </si>
  <si>
    <t>Moore Watson Day, and</t>
  </si>
  <si>
    <t>18145.242210942786</t>
  </si>
  <si>
    <t>Virginia Meza</t>
  </si>
  <si>
    <t>Sharon Martinez</t>
  </si>
  <si>
    <t>Silva-Taylor</t>
  </si>
  <si>
    <t>23112.05784529047</t>
  </si>
  <si>
    <t>Cody Strickland</t>
  </si>
  <si>
    <t>Nathan Gross</t>
  </si>
  <si>
    <t>Sons Mcmillan and</t>
  </si>
  <si>
    <t>23319.285782995048</t>
  </si>
  <si>
    <t>Patricia Williamson</t>
  </si>
  <si>
    <t>Randy Gibbs</t>
  </si>
  <si>
    <t>5700.027472869531</t>
  </si>
  <si>
    <t>Joseph Allison</t>
  </si>
  <si>
    <t>Anthony Lam</t>
  </si>
  <si>
    <t>Ltd Long</t>
  </si>
  <si>
    <t>19476.478217260224</t>
  </si>
  <si>
    <t>David Velez</t>
  </si>
  <si>
    <t>Ann Hall</t>
  </si>
  <si>
    <t>Robles-Reynolds</t>
  </si>
  <si>
    <t>14262.035511775322</t>
  </si>
  <si>
    <t>Amber Pittman</t>
  </si>
  <si>
    <t>and Sons Villanueva</t>
  </si>
  <si>
    <t>3931.2121549115295</t>
  </si>
  <si>
    <t>Benton-Reyes</t>
  </si>
  <si>
    <t>46854.33897457741</t>
  </si>
  <si>
    <t>Bryan Robinson</t>
  </si>
  <si>
    <t>17043.370950945937</t>
  </si>
  <si>
    <t>Denise White</t>
  </si>
  <si>
    <t>Chase Bauer</t>
  </si>
  <si>
    <t>Pineda Group</t>
  </si>
  <si>
    <t>15290.05656225187</t>
  </si>
  <si>
    <t>Colin Bowman</t>
  </si>
  <si>
    <t>Nelson-Contreras</t>
  </si>
  <si>
    <t>39346.73138959788</t>
  </si>
  <si>
    <t>Laura Hansen</t>
  </si>
  <si>
    <t>Katie Foster</t>
  </si>
  <si>
    <t>Schroeder-Williams</t>
  </si>
  <si>
    <t>21579.061832232608</t>
  </si>
  <si>
    <t>Desiree Barr</t>
  </si>
  <si>
    <t>Ashley Sparks</t>
  </si>
  <si>
    <t>Watson-Davenport</t>
  </si>
  <si>
    <t>12200.398835977201</t>
  </si>
  <si>
    <t>Connie Anderson</t>
  </si>
  <si>
    <t>Kristin Brown</t>
  </si>
  <si>
    <t>and Wall Carpenter Bishop,</t>
  </si>
  <si>
    <t>1682.5248722477452</t>
  </si>
  <si>
    <t>Thomas Keller</t>
  </si>
  <si>
    <t>Gregory Vincent</t>
  </si>
  <si>
    <t>Shaw Allen and Gray,</t>
  </si>
  <si>
    <t>27285.917502699893</t>
  </si>
  <si>
    <t>Chelsea Bird</t>
  </si>
  <si>
    <t>PLC Curtis</t>
  </si>
  <si>
    <t>10240.716559153796</t>
  </si>
  <si>
    <t>2024-05-18</t>
  </si>
  <si>
    <t>Danielle Charles</t>
  </si>
  <si>
    <t>26242.989145867723</t>
  </si>
  <si>
    <t>Daniel Hahn</t>
  </si>
  <si>
    <t>Bailey LLC</t>
  </si>
  <si>
    <t>12261.126563676453</t>
  </si>
  <si>
    <t>Henry Farley</t>
  </si>
  <si>
    <t>Chad Miller</t>
  </si>
  <si>
    <t>Thomas-Carter</t>
  </si>
  <si>
    <t>43638.86467940565</t>
  </si>
  <si>
    <t>Brittany Coleman</t>
  </si>
  <si>
    <t>Tony Rodriguez</t>
  </si>
  <si>
    <t>22641.281889073798</t>
  </si>
  <si>
    <t>Amanda Nguyen</t>
  </si>
  <si>
    <t>Jose Kaufman</t>
  </si>
  <si>
    <t>Ross Group</t>
  </si>
  <si>
    <t>15260.30262991715</t>
  </si>
  <si>
    <t>Nicole Hammond</t>
  </si>
  <si>
    <t>Melody Morris</t>
  </si>
  <si>
    <t>Ltd Skinner</t>
  </si>
  <si>
    <t>10371.042107943384</t>
  </si>
  <si>
    <t>Charles Anderson</t>
  </si>
  <si>
    <t>Carla Barry</t>
  </si>
  <si>
    <t>Washington-Lambert</t>
  </si>
  <si>
    <t>23667.765314836844</t>
  </si>
  <si>
    <t>Felicia Patrick</t>
  </si>
  <si>
    <t>Joan Holloway</t>
  </si>
  <si>
    <t>Inc Cunningham</t>
  </si>
  <si>
    <t>33698.085034157506</t>
  </si>
  <si>
    <t>Tammy Ewing</t>
  </si>
  <si>
    <t>Levine PLC</t>
  </si>
  <si>
    <t>33461.96488396955</t>
  </si>
  <si>
    <t>Connie Gutierrez</t>
  </si>
  <si>
    <t>Mark Lopez</t>
  </si>
  <si>
    <t>Fuller and Hardy Jackson,</t>
  </si>
  <si>
    <t>43972.0351229004</t>
  </si>
  <si>
    <t>April Leblanc</t>
  </si>
  <si>
    <t>Angela Strong</t>
  </si>
  <si>
    <t>46267.68428339603</t>
  </si>
  <si>
    <t>Kevin Lynch</t>
  </si>
  <si>
    <t>Becky Watson</t>
  </si>
  <si>
    <t>Berg-Robertson</t>
  </si>
  <si>
    <t>46603.10278432033</t>
  </si>
  <si>
    <t>Benjamin Medina</t>
  </si>
  <si>
    <t>James Cook</t>
  </si>
  <si>
    <t>Gilmore-Mills</t>
  </si>
  <si>
    <t>10626.348202548212</t>
  </si>
  <si>
    <t>Christopher Murray</t>
  </si>
  <si>
    <t>17549.393334252243</t>
  </si>
  <si>
    <t>Carl Carter</t>
  </si>
  <si>
    <t>LLC Barry</t>
  </si>
  <si>
    <t>16486.250383013867</t>
  </si>
  <si>
    <t>Lisa Rhodes</t>
  </si>
  <si>
    <t>Tracie Sanchez</t>
  </si>
  <si>
    <t>LLC Valentine</t>
  </si>
  <si>
    <t>35046.007622605925</t>
  </si>
  <si>
    <t>Paul Brown</t>
  </si>
  <si>
    <t>Susan Reed</t>
  </si>
  <si>
    <t>Orr, Wheeler and Carroll</t>
  </si>
  <si>
    <t>43669.05919768226</t>
  </si>
  <si>
    <t>Shelby Reyes</t>
  </si>
  <si>
    <t>and Giles, Lee Edwards</t>
  </si>
  <si>
    <t>32116.134928102936</t>
  </si>
  <si>
    <t>Nancy Mann</t>
  </si>
  <si>
    <t>Caleb Miller</t>
  </si>
  <si>
    <t>Hampton-Ellis</t>
  </si>
  <si>
    <t>17775.434647412352</t>
  </si>
  <si>
    <t>Joann Henry</t>
  </si>
  <si>
    <t>Mary Harris</t>
  </si>
  <si>
    <t>Group Moreno</t>
  </si>
  <si>
    <t>2766.7930293817453</t>
  </si>
  <si>
    <t>Brett Green</t>
  </si>
  <si>
    <t>Petersen-Mitchell</t>
  </si>
  <si>
    <t>20253.886890590693</t>
  </si>
  <si>
    <t>Gregg Maldonado</t>
  </si>
  <si>
    <t>Miss Patricia Strickland</t>
  </si>
  <si>
    <t>20224.072859323664</t>
  </si>
  <si>
    <t>Michael Mcgrath</t>
  </si>
  <si>
    <t>Mcdaniel-Gilbert</t>
  </si>
  <si>
    <t>17120.53393215179</t>
  </si>
  <si>
    <t>Kristine Walker</t>
  </si>
  <si>
    <t>Michael Velazquez MD</t>
  </si>
  <si>
    <t>12923.267325663217</t>
  </si>
  <si>
    <t>Dr. Nichole Paul</t>
  </si>
  <si>
    <t>Chad Roberts</t>
  </si>
  <si>
    <t>Wilson Pineda, Gilbert and</t>
  </si>
  <si>
    <t>38978.56852683327</t>
  </si>
  <si>
    <t>Andrea Drake</t>
  </si>
  <si>
    <t>James Jimenez</t>
  </si>
  <si>
    <t>18562.014482722898</t>
  </si>
  <si>
    <t>Norman Stokes</t>
  </si>
  <si>
    <t>Ashley Wu</t>
  </si>
  <si>
    <t>Humphrey Wise, and Bender</t>
  </si>
  <si>
    <t>34578.826056908714</t>
  </si>
  <si>
    <t>Jamie Stone Phd</t>
  </si>
  <si>
    <t>Miller-Brown</t>
  </si>
  <si>
    <t>16642.979063456594</t>
  </si>
  <si>
    <t>Mark Rios</t>
  </si>
  <si>
    <t>Kara Sullivan</t>
  </si>
  <si>
    <t>Thompson, and Sharp Melendez</t>
  </si>
  <si>
    <t>25931.69193457529</t>
  </si>
  <si>
    <t>Paul Moses</t>
  </si>
  <si>
    <t>Gutierrez Garcia and Garcia,</t>
  </si>
  <si>
    <t>33471.861703967705</t>
  </si>
  <si>
    <t>Jennifer Cole</t>
  </si>
  <si>
    <t>Tracy Simon</t>
  </si>
  <si>
    <t>26439.09137455733</t>
  </si>
  <si>
    <t>Robert Shepherd</t>
  </si>
  <si>
    <t>Thomas Thompson</t>
  </si>
  <si>
    <t>Dorsey-Rodriguez</t>
  </si>
  <si>
    <t>12415.004098789184</t>
  </si>
  <si>
    <t>Jesse Vargas</t>
  </si>
  <si>
    <t>Terri Ferguson</t>
  </si>
  <si>
    <t>Gutierrez Farmer Leblanc, and</t>
  </si>
  <si>
    <t>20035.509606454714</t>
  </si>
  <si>
    <t>James Griffin</t>
  </si>
  <si>
    <t>Webb-Swanson</t>
  </si>
  <si>
    <t>17258.15495414294</t>
  </si>
  <si>
    <t>Richard Howell</t>
  </si>
  <si>
    <t>31990.115894805036</t>
  </si>
  <si>
    <t>William Ward</t>
  </si>
  <si>
    <t>and Galloway, Hall Dominguez</t>
  </si>
  <si>
    <t>2113.664690416268</t>
  </si>
  <si>
    <t>Susan Carey</t>
  </si>
  <si>
    <t>Dr. Anthony Jones</t>
  </si>
  <si>
    <t>23058.942079983295</t>
  </si>
  <si>
    <t>Julie Hendricks</t>
  </si>
  <si>
    <t>Kevin Kane</t>
  </si>
  <si>
    <t>Davis PLC</t>
  </si>
  <si>
    <t>32368.62569663903</t>
  </si>
  <si>
    <t>Paul Dixon</t>
  </si>
  <si>
    <t>James Stout</t>
  </si>
  <si>
    <t>Baker-Lee</t>
  </si>
  <si>
    <t>30338.104934181167</t>
  </si>
  <si>
    <t>Amber Adams</t>
  </si>
  <si>
    <t>44404.89823417829</t>
  </si>
  <si>
    <t>Yolanda Duncan</t>
  </si>
  <si>
    <t>Christopher Jackson</t>
  </si>
  <si>
    <t>Howell PLC</t>
  </si>
  <si>
    <t>14387.373025467845</t>
  </si>
  <si>
    <t>Kathryn Nguyen</t>
  </si>
  <si>
    <t>Johnson Bishop, and Russell</t>
  </si>
  <si>
    <t>23086.54966032657</t>
  </si>
  <si>
    <t>Tracy Brown</t>
  </si>
  <si>
    <t>Rodney Lambert</t>
  </si>
  <si>
    <t>Sons and Singh</t>
  </si>
  <si>
    <t>39398.31235711333</t>
  </si>
  <si>
    <t>Richard Richardson</t>
  </si>
  <si>
    <t>Suzanne Vargas</t>
  </si>
  <si>
    <t>Lee Bowman Cooper, and</t>
  </si>
  <si>
    <t>47856.410625640056</t>
  </si>
  <si>
    <t>Nicole Rogers</t>
  </si>
  <si>
    <t>Anthony Hatfield</t>
  </si>
  <si>
    <t>Smith and Shepard, May</t>
  </si>
  <si>
    <t>40605.870464390304</t>
  </si>
  <si>
    <t>Paul Soto</t>
  </si>
  <si>
    <t>Melanie George</t>
  </si>
  <si>
    <t>Johnson-Smith</t>
  </si>
  <si>
    <t>28745.048411652424</t>
  </si>
  <si>
    <t>Mr. Christopher Ferguson Jr.</t>
  </si>
  <si>
    <t>Peter Edwards</t>
  </si>
  <si>
    <t>Atkinson-Ramirez</t>
  </si>
  <si>
    <t>42953.917702914936</t>
  </si>
  <si>
    <t>Angela Simon Dds</t>
  </si>
  <si>
    <t>Damon Hodges</t>
  </si>
  <si>
    <t>Flores, and Gibson Rodriguez</t>
  </si>
  <si>
    <t>30502.964930778166</t>
  </si>
  <si>
    <t>Willie Daniels</t>
  </si>
  <si>
    <t>Jackie Jordan</t>
  </si>
  <si>
    <t>Eaton and Jackson, Nunez</t>
  </si>
  <si>
    <t>24937.57780743758</t>
  </si>
  <si>
    <t>Jennifer Lewis</t>
  </si>
  <si>
    <t>Donna Ramirez</t>
  </si>
  <si>
    <t>Nichols Murphy and Nelson,</t>
  </si>
  <si>
    <t>8784.843639078734</t>
  </si>
  <si>
    <t>Erin Brown</t>
  </si>
  <si>
    <t>Jacobs Ramos, Jones and</t>
  </si>
  <si>
    <t>48989.47669956572</t>
  </si>
  <si>
    <t>Tiffany Castro</t>
  </si>
  <si>
    <t>Devin Russo</t>
  </si>
  <si>
    <t>Porter-Best</t>
  </si>
  <si>
    <t>49378.92963559082</t>
  </si>
  <si>
    <t>Cynthia Simmons</t>
  </si>
  <si>
    <t>Melissa Ortega</t>
  </si>
  <si>
    <t>Walters Inc</t>
  </si>
  <si>
    <t>27969.983026469712</t>
  </si>
  <si>
    <t>James Reeves</t>
  </si>
  <si>
    <t>Glass, and Clark Martinez</t>
  </si>
  <si>
    <t>9289.24601768879</t>
  </si>
  <si>
    <t>Thomas Jensen</t>
  </si>
  <si>
    <t>Roy Villa</t>
  </si>
  <si>
    <t>Ltd Walters</t>
  </si>
  <si>
    <t>3447.98157189458</t>
  </si>
  <si>
    <t>Richard Grimes</t>
  </si>
  <si>
    <t>Timothy Farrell</t>
  </si>
  <si>
    <t>Bell-Jimenez</t>
  </si>
  <si>
    <t>17962.890875558278</t>
  </si>
  <si>
    <t>Patricia Grimes</t>
  </si>
  <si>
    <t>Morris-Parrish</t>
  </si>
  <si>
    <t>25674.7353647938</t>
  </si>
  <si>
    <t>Rebecca Carlson</t>
  </si>
  <si>
    <t>Emily Smith</t>
  </si>
  <si>
    <t>and Cardenas Miller, Fisher</t>
  </si>
  <si>
    <t>48451.451210005725</t>
  </si>
  <si>
    <t>Justin Smith</t>
  </si>
  <si>
    <t>Sydney Weiss</t>
  </si>
  <si>
    <t>Mccarty Anderson Galvan, and</t>
  </si>
  <si>
    <t>48551.531561398864</t>
  </si>
  <si>
    <t>Amanda Gomez</t>
  </si>
  <si>
    <t>Gregory Crawford</t>
  </si>
  <si>
    <t>Juarez-Torres</t>
  </si>
  <si>
    <t>49241.885868303805</t>
  </si>
  <si>
    <t>Anthony Martin</t>
  </si>
  <si>
    <t>Tamara Travis</t>
  </si>
  <si>
    <t>Peterson-Cunningham</t>
  </si>
  <si>
    <t>10727.132621955316</t>
  </si>
  <si>
    <t>Suzanne Reilly</t>
  </si>
  <si>
    <t>Reynolds-Brandt</t>
  </si>
  <si>
    <t>25814.895079226248</t>
  </si>
  <si>
    <t>Julie Sanders</t>
  </si>
  <si>
    <t>Griffith-Jones</t>
  </si>
  <si>
    <t>7925.458365248768</t>
  </si>
  <si>
    <t>Rhonda Fernandez</t>
  </si>
  <si>
    <t>Melissa Wells</t>
  </si>
  <si>
    <t>Montoya LLC</t>
  </si>
  <si>
    <t>42300.60505433303</t>
  </si>
  <si>
    <t>Darryl Hernandez</t>
  </si>
  <si>
    <t>Marilyn Chen</t>
  </si>
  <si>
    <t>Clarke Hunter and Jones,</t>
  </si>
  <si>
    <t>21491.235795808272</t>
  </si>
  <si>
    <t>Kathryn King</t>
  </si>
  <si>
    <t>Cody Powell</t>
  </si>
  <si>
    <t>Johnson, and Mitchell Lyons</t>
  </si>
  <si>
    <t>42555.61397758447</t>
  </si>
  <si>
    <t>Zachary Schroeder</t>
  </si>
  <si>
    <t>Erica Adkins</t>
  </si>
  <si>
    <t>Sons Jones and</t>
  </si>
  <si>
    <t>31187.975397399885</t>
  </si>
  <si>
    <t>Toni Hogan</t>
  </si>
  <si>
    <t>John Webb</t>
  </si>
  <si>
    <t>Miller, and Mills Matthews</t>
  </si>
  <si>
    <t>12328.186090879542</t>
  </si>
  <si>
    <t>James Fitzpatrick</t>
  </si>
  <si>
    <t>Stephen Mejia</t>
  </si>
  <si>
    <t>40672.39550453241</t>
  </si>
  <si>
    <t>Tammy Michael</t>
  </si>
  <si>
    <t>Group Dean</t>
  </si>
  <si>
    <t>46380.231530575955</t>
  </si>
  <si>
    <t>Brenda Oneill</t>
  </si>
  <si>
    <t>Denise Vaughn</t>
  </si>
  <si>
    <t>31867.62241978955</t>
  </si>
  <si>
    <t>Ryan Richardson</t>
  </si>
  <si>
    <t>Christopher Sanders</t>
  </si>
  <si>
    <t>Price and Pittman Gibson,</t>
  </si>
  <si>
    <t>6280.547224285264</t>
  </si>
  <si>
    <t>Jeffrey Evans</t>
  </si>
  <si>
    <t>20448.062308736044</t>
  </si>
  <si>
    <t>Nathan Palmer</t>
  </si>
  <si>
    <t>Debbie Pittman</t>
  </si>
  <si>
    <t>Gray Rivera, Moore and</t>
  </si>
  <si>
    <t>11303.810559557916</t>
  </si>
  <si>
    <t>Rachel Garner</t>
  </si>
  <si>
    <t>Wiggins Gilmore Johnson, and</t>
  </si>
  <si>
    <t>29424.04203908927</t>
  </si>
  <si>
    <t>Mathew Webster</t>
  </si>
  <si>
    <t>Matthew Hawkins</t>
  </si>
  <si>
    <t>Duran-Hayes</t>
  </si>
  <si>
    <t>31089.034774656942</t>
  </si>
  <si>
    <t>Joshua Valentine</t>
  </si>
  <si>
    <t>Justin Rice</t>
  </si>
  <si>
    <t>and Sons Sloan</t>
  </si>
  <si>
    <t>24757.267513540584</t>
  </si>
  <si>
    <t>Ryan Chapman</t>
  </si>
  <si>
    <t>Jason Chandler</t>
  </si>
  <si>
    <t>and Walker, Rojas Martin</t>
  </si>
  <si>
    <t>41507.898922455686</t>
  </si>
  <si>
    <t>Dr. David Baker</t>
  </si>
  <si>
    <t>Clinton Hernandez</t>
  </si>
  <si>
    <t>Andrade Morrow and Hodge,</t>
  </si>
  <si>
    <t>3057.6090062762423</t>
  </si>
  <si>
    <t>Kathleen Freeman</t>
  </si>
  <si>
    <t>Gutierrez-Smith</t>
  </si>
  <si>
    <t>46946.87915586571</t>
  </si>
  <si>
    <t>Jessica Woodard</t>
  </si>
  <si>
    <t>Adam Griffin</t>
  </si>
  <si>
    <t>Sims LLC</t>
  </si>
  <si>
    <t>12410.870624042953</t>
  </si>
  <si>
    <t>Erin Bruce</t>
  </si>
  <si>
    <t>Cross-Stephens</t>
  </si>
  <si>
    <t>14075.864918250389</t>
  </si>
  <si>
    <t>Olivia Burgess</t>
  </si>
  <si>
    <t>Elizabeth Kelly</t>
  </si>
  <si>
    <t>Taylor Ltd</t>
  </si>
  <si>
    <t>38590.73991307055</t>
  </si>
  <si>
    <t>Ronnie Fernandez</t>
  </si>
  <si>
    <t>Christina Grant</t>
  </si>
  <si>
    <t>and Bradshaw Miller, Hood</t>
  </si>
  <si>
    <t>7819.988031805626</t>
  </si>
  <si>
    <t>Brittany Craig</t>
  </si>
  <si>
    <t>Michael Marshall</t>
  </si>
  <si>
    <t>Hood Sons and</t>
  </si>
  <si>
    <t>13075.016371409634</t>
  </si>
  <si>
    <t>Jorge Spears</t>
  </si>
  <si>
    <t>Tracy Huff</t>
  </si>
  <si>
    <t>Miller-Shepherd</t>
  </si>
  <si>
    <t>33582.02229958884</t>
  </si>
  <si>
    <t>Cynthia Blanchard</t>
  </si>
  <si>
    <t>Jasmin Kelley</t>
  </si>
  <si>
    <t>Ltd Spencer</t>
  </si>
  <si>
    <t>2551.4959859629744</t>
  </si>
  <si>
    <t>Jasmin Hammond</t>
  </si>
  <si>
    <t>Carrie Donovan</t>
  </si>
  <si>
    <t>Marshall, and Ewing Torres</t>
  </si>
  <si>
    <t>21920.120465909462</t>
  </si>
  <si>
    <t>Paul Young</t>
  </si>
  <si>
    <t>Anthony Romero</t>
  </si>
  <si>
    <t>Thompson Group</t>
  </si>
  <si>
    <t>25273.000838263157</t>
  </si>
  <si>
    <t>Catherine Glenn</t>
  </si>
  <si>
    <t>Michael Barrett</t>
  </si>
  <si>
    <t>Booth-Davidson</t>
  </si>
  <si>
    <t>24176.685425631815</t>
  </si>
  <si>
    <t>Steve White</t>
  </si>
  <si>
    <t>Leslie Martinez</t>
  </si>
  <si>
    <t>Davis-Parker</t>
  </si>
  <si>
    <t>22122.786310067648</t>
  </si>
  <si>
    <t>Amber Preston</t>
  </si>
  <si>
    <t>Douglas West</t>
  </si>
  <si>
    <t>12500.853279909768</t>
  </si>
  <si>
    <t>Erik Hunt</t>
  </si>
  <si>
    <t>John Lane</t>
  </si>
  <si>
    <t>Salas PLC</t>
  </si>
  <si>
    <t>26876.43912168087</t>
  </si>
  <si>
    <t>Janice Woods</t>
  </si>
  <si>
    <t>Christopher Pearson</t>
  </si>
  <si>
    <t>Weber-Livingston</t>
  </si>
  <si>
    <t>24493.683712702536</t>
  </si>
  <si>
    <t>Joseph Garcia</t>
  </si>
  <si>
    <t>Shannon Porter</t>
  </si>
  <si>
    <t>Butler, and Delgado Mcdonald</t>
  </si>
  <si>
    <t>16510.628139667002</t>
  </si>
  <si>
    <t>Rebekah Kim</t>
  </si>
  <si>
    <t>James Mcgrath</t>
  </si>
  <si>
    <t>Davis-Coleman</t>
  </si>
  <si>
    <t>37945.806346078105</t>
  </si>
  <si>
    <t>Jeffrey Austin</t>
  </si>
  <si>
    <t>Daniel House</t>
  </si>
  <si>
    <t>Young Gray and Walker,</t>
  </si>
  <si>
    <t>32612.396042541845</t>
  </si>
  <si>
    <t>Cassie Graves</t>
  </si>
  <si>
    <t>Andrew Hall</t>
  </si>
  <si>
    <t>Morales-Todd</t>
  </si>
  <si>
    <t>35133.233222983516</t>
  </si>
  <si>
    <t>Brad Kelley</t>
  </si>
  <si>
    <t>Calvin Rivera</t>
  </si>
  <si>
    <t>Mendoza-Howe</t>
  </si>
  <si>
    <t>30832.299945429124</t>
  </si>
  <si>
    <t>Hannah Garrett</t>
  </si>
  <si>
    <t>Willie Stokes</t>
  </si>
  <si>
    <t>36444.306433244405</t>
  </si>
  <si>
    <t>Mr. Brian Jones</t>
  </si>
  <si>
    <t>Susan Thompson</t>
  </si>
  <si>
    <t>Group Mccarthy</t>
  </si>
  <si>
    <t>4052.88876337851</t>
  </si>
  <si>
    <t>Dr. Matthew Hansen</t>
  </si>
  <si>
    <t>Gabriel Harrington</t>
  </si>
  <si>
    <t>Graves, and Morales Berger</t>
  </si>
  <si>
    <t>48999.939175200794</t>
  </si>
  <si>
    <t>Jordan Dunn</t>
  </si>
  <si>
    <t>Danielle Cox</t>
  </si>
  <si>
    <t>Cortez-Kramer</t>
  </si>
  <si>
    <t>28447.440044460036</t>
  </si>
  <si>
    <t>Peter Johnson</t>
  </si>
  <si>
    <t>Elliott-Gonzalez</t>
  </si>
  <si>
    <t>16275.993424418382</t>
  </si>
  <si>
    <t>Jeffery Reeves</t>
  </si>
  <si>
    <t>Kevin Fisher</t>
  </si>
  <si>
    <t>Mcdonald LLC</t>
  </si>
  <si>
    <t>48411.111065225676</t>
  </si>
  <si>
    <t>Philip Gonzalez Md</t>
  </si>
  <si>
    <t>Kimberly Bryan</t>
  </si>
  <si>
    <t>Nelson Johnson, Ruiz and</t>
  </si>
  <si>
    <t>9871.90570577872</t>
  </si>
  <si>
    <t>Donna Anderson</t>
  </si>
  <si>
    <t>Lori Richardson</t>
  </si>
  <si>
    <t>and Wood Rios Graham,</t>
  </si>
  <si>
    <t>32500.139258344127</t>
  </si>
  <si>
    <t>Joseph Cox</t>
  </si>
  <si>
    <t>Peter Smith</t>
  </si>
  <si>
    <t>Inc Ward</t>
  </si>
  <si>
    <t>-353.86518565064034</t>
  </si>
  <si>
    <t>Steve Jones</t>
  </si>
  <si>
    <t>Elaine Eaton</t>
  </si>
  <si>
    <t>Brown Harris Underwood, and</t>
  </si>
  <si>
    <t>2690.8151383156764</t>
  </si>
  <si>
    <t>Robert Mendoza</t>
  </si>
  <si>
    <t>Tammy Rose</t>
  </si>
  <si>
    <t>Salazar and Robinson, Miller</t>
  </si>
  <si>
    <t>12573.737351526263</t>
  </si>
  <si>
    <t>Wanda Brown</t>
  </si>
  <si>
    <t>Christopher Howard</t>
  </si>
  <si>
    <t>Stewart-Whitaker</t>
  </si>
  <si>
    <t>14959.121885337976</t>
  </si>
  <si>
    <t>Frederick Pham</t>
  </si>
  <si>
    <t>Travis Rush</t>
  </si>
  <si>
    <t>Ball-Bell</t>
  </si>
  <si>
    <t>9704.245007660014</t>
  </si>
  <si>
    <t>Jay Rangel</t>
  </si>
  <si>
    <t>Ashley Allison</t>
  </si>
  <si>
    <t>Riley Montgomery Campbell, and</t>
  </si>
  <si>
    <t>10445.054777343892</t>
  </si>
  <si>
    <t>Bruce Parker</t>
  </si>
  <si>
    <t>Brian Vargas</t>
  </si>
  <si>
    <t>Huffman Lozano, and Mckenzie</t>
  </si>
  <si>
    <t>37015.18723536557</t>
  </si>
  <si>
    <t>Tiffany Johns</t>
  </si>
  <si>
    <t>Bryan PLC</t>
  </si>
  <si>
    <t>3034.602070810294</t>
  </si>
  <si>
    <t>Johnny Hernandez</t>
  </si>
  <si>
    <t>Sarah Bowen</t>
  </si>
  <si>
    <t>Pope Group</t>
  </si>
  <si>
    <t>24039.919280704034</t>
  </si>
  <si>
    <t>Charles Monroe</t>
  </si>
  <si>
    <t>Hannah Walker</t>
  </si>
  <si>
    <t>Black Mcdaniel and Johnson,</t>
  </si>
  <si>
    <t>51214.834358316715</t>
  </si>
  <si>
    <t>Krueger Group</t>
  </si>
  <si>
    <t>6119.594467854686</t>
  </si>
  <si>
    <t>Bradley Barnes</t>
  </si>
  <si>
    <t>Gray-Lewis</t>
  </si>
  <si>
    <t>40715.35044190797</t>
  </si>
  <si>
    <t>Jacqueline Malone</t>
  </si>
  <si>
    <t>Darren Young</t>
  </si>
  <si>
    <t>3804.1076389228624</t>
  </si>
  <si>
    <t>Timothy Jackson</t>
  </si>
  <si>
    <t>Donna Bentley</t>
  </si>
  <si>
    <t>Ramirez Johnson, and Brown</t>
  </si>
  <si>
    <t>29934.612274325566</t>
  </si>
  <si>
    <t>Roberto Flores</t>
  </si>
  <si>
    <t>Alexandra Martin</t>
  </si>
  <si>
    <t>Carlson LLC</t>
  </si>
  <si>
    <t>38752.188593864295</t>
  </si>
  <si>
    <t>Dr. Donald Lee Md</t>
  </si>
  <si>
    <t>Pratt Ltd</t>
  </si>
  <si>
    <t>23859.437914849754</t>
  </si>
  <si>
    <t>Robert Carpenter</t>
  </si>
  <si>
    <t>Ethan Lyons</t>
  </si>
  <si>
    <t>Rogers-Meyers</t>
  </si>
  <si>
    <t>20791.1917347982</t>
  </si>
  <si>
    <t>Katelyn Orozco</t>
  </si>
  <si>
    <t>Linda Sanchez</t>
  </si>
  <si>
    <t>Bentley and Cooper Davis,</t>
  </si>
  <si>
    <t>28806.95788232844</t>
  </si>
  <si>
    <t>Clarence Hall</t>
  </si>
  <si>
    <t>Robinson, Daniels Perez and</t>
  </si>
  <si>
    <t>28285.92139459313</t>
  </si>
  <si>
    <t>Michael Carney</t>
  </si>
  <si>
    <t>Mark Campbell</t>
  </si>
  <si>
    <t>Brooks-Smith</t>
  </si>
  <si>
    <t>12118.110774679253</t>
  </si>
  <si>
    <t>Yesenia Donaldson</t>
  </si>
  <si>
    <t>Duncan Inc</t>
  </si>
  <si>
    <t>6403.211922534673</t>
  </si>
  <si>
    <t>Benjamin Avila</t>
  </si>
  <si>
    <t>Kimberly Murphy</t>
  </si>
  <si>
    <t>Holland and Sons</t>
  </si>
  <si>
    <t>22732.388557564034</t>
  </si>
  <si>
    <t>James Green</t>
  </si>
  <si>
    <t>Benjamin White DDS</t>
  </si>
  <si>
    <t>Group Parker</t>
  </si>
  <si>
    <t>18664.589364875163</t>
  </si>
  <si>
    <t>Dan Garcia</t>
  </si>
  <si>
    <t>and Mitchell Johnson, Brown</t>
  </si>
  <si>
    <t>16510.551565777972</t>
  </si>
  <si>
    <t>Victoria Herring</t>
  </si>
  <si>
    <t>Logan Davidson</t>
  </si>
  <si>
    <t>Dominguez Johnson, Baker and</t>
  </si>
  <si>
    <t>29089.72867388787</t>
  </si>
  <si>
    <t>Tracy Cummings</t>
  </si>
  <si>
    <t>Angela Harrington</t>
  </si>
  <si>
    <t>Miller-Anderson</t>
  </si>
  <si>
    <t>37616.102010123504</t>
  </si>
  <si>
    <t>Robert Castillo</t>
  </si>
  <si>
    <t>Brenda Brewer</t>
  </si>
  <si>
    <t>Merritt, Lopez and Jones</t>
  </si>
  <si>
    <t>30109.925557178998</t>
  </si>
  <si>
    <t>David Sandoval</t>
  </si>
  <si>
    <t>Taylor Novak</t>
  </si>
  <si>
    <t>Sons and Bailey</t>
  </si>
  <si>
    <t>52271.66374715383</t>
  </si>
  <si>
    <t>Derek Cantrell</t>
  </si>
  <si>
    <t>Jonathan Dunn</t>
  </si>
  <si>
    <t>33523.47271949796</t>
  </si>
  <si>
    <t>Darlene Yoder</t>
  </si>
  <si>
    <t>Jones and Evans Carter,</t>
  </si>
  <si>
    <t>41986.88525958172</t>
  </si>
  <si>
    <t>Stephen Kim Dvm</t>
  </si>
  <si>
    <t>Ashley Hopkins</t>
  </si>
  <si>
    <t>Cook, Wall and Smith</t>
  </si>
  <si>
    <t>46797.51691811806</t>
  </si>
  <si>
    <t>Kim Joseph</t>
  </si>
  <si>
    <t>and Cardenas Perry Browning,</t>
  </si>
  <si>
    <t>20950.022453698482</t>
  </si>
  <si>
    <t>Anthony Vazquez</t>
  </si>
  <si>
    <t>Aaron Roberts</t>
  </si>
  <si>
    <t>Johnson, Gordon Walls and</t>
  </si>
  <si>
    <t>11718.33959531799</t>
  </si>
  <si>
    <t>Deborah Lindsey</t>
  </si>
  <si>
    <t>Mr. Joseph Nelson</t>
  </si>
  <si>
    <t>and Massey Pitts Lang,</t>
  </si>
  <si>
    <t>25214.136495217932</t>
  </si>
  <si>
    <t>Michael Wall</t>
  </si>
  <si>
    <t>Francisco James</t>
  </si>
  <si>
    <t>Malone and Hancock, Ryan</t>
  </si>
  <si>
    <t>17556.773599786266</t>
  </si>
  <si>
    <t>Tony Marshall</t>
  </si>
  <si>
    <t>Katelyn Rodriguez</t>
  </si>
  <si>
    <t>Poole Ltd</t>
  </si>
  <si>
    <t>44643.023173155416</t>
  </si>
  <si>
    <t>Ruth Andrews</t>
  </si>
  <si>
    <t>Nicole Rhodes</t>
  </si>
  <si>
    <t>and Hatfield Cobb Clark,</t>
  </si>
  <si>
    <t>5355.412939292033</t>
  </si>
  <si>
    <t>Katherine Mitchell</t>
  </si>
  <si>
    <t>Inc Ellis</t>
  </si>
  <si>
    <t>10020.124986480172</t>
  </si>
  <si>
    <t>Jonathon Smith</t>
  </si>
  <si>
    <t>Wesley Williams</t>
  </si>
  <si>
    <t>and Steele Miller Butler,</t>
  </si>
  <si>
    <t>6140.310092467232</t>
  </si>
  <si>
    <t>Bruce Spencer</t>
  </si>
  <si>
    <t>Lisa Moore</t>
  </si>
  <si>
    <t>Cook Jones, and Cunningham</t>
  </si>
  <si>
    <t>40905.63136667278</t>
  </si>
  <si>
    <t>Brenda Costa</t>
  </si>
  <si>
    <t>Peterson-Powell</t>
  </si>
  <si>
    <t>51147.72629054291</t>
  </si>
  <si>
    <t>Jillian Delgado</t>
  </si>
  <si>
    <t>Charles Watts</t>
  </si>
  <si>
    <t>36227.427417866245</t>
  </si>
  <si>
    <t>Robert Wolf</t>
  </si>
  <si>
    <t>2019-06-28</t>
  </si>
  <si>
    <t>Kristina Montoya</t>
  </si>
  <si>
    <t>LLC Peterson</t>
  </si>
  <si>
    <t>35356.02792567403</t>
  </si>
  <si>
    <t>Diana Ritter</t>
  </si>
  <si>
    <t>Joe Meyer</t>
  </si>
  <si>
    <t>Ltd Cameron</t>
  </si>
  <si>
    <t>20143.942155017587</t>
  </si>
  <si>
    <t>Michaela Harris</t>
  </si>
  <si>
    <t>Mason Fernandez</t>
  </si>
  <si>
    <t>13959.296168600893</t>
  </si>
  <si>
    <t>Cheryl Gomez</t>
  </si>
  <si>
    <t>Pugh-Horton</t>
  </si>
  <si>
    <t>17323.874474685254</t>
  </si>
  <si>
    <t>Alexis Hunter</t>
  </si>
  <si>
    <t>Woods-Pope</t>
  </si>
  <si>
    <t>48795.411052204305</t>
  </si>
  <si>
    <t>Stephanie Erickson</t>
  </si>
  <si>
    <t>John Olsen</t>
  </si>
  <si>
    <t>Stout PLC</t>
  </si>
  <si>
    <t>16497.918041068973</t>
  </si>
  <si>
    <t>Tammie Boyd</t>
  </si>
  <si>
    <t>Group Hernandez</t>
  </si>
  <si>
    <t>22250.584806048628</t>
  </si>
  <si>
    <t>Thomas Harper</t>
  </si>
  <si>
    <t>Jessica Underwood</t>
  </si>
  <si>
    <t>and Mays Johnson Daugherty,</t>
  </si>
  <si>
    <t>26036.24644577775</t>
  </si>
  <si>
    <t>Carmen Copeland</t>
  </si>
  <si>
    <t>Bryan Ayala</t>
  </si>
  <si>
    <t>Valdez and Navarro York,</t>
  </si>
  <si>
    <t>2051.367643743448</t>
  </si>
  <si>
    <t>Kiara Barber</t>
  </si>
  <si>
    <t>Tara Wilson</t>
  </si>
  <si>
    <t>Peck PLC</t>
  </si>
  <si>
    <t>30747.39003912813</t>
  </si>
  <si>
    <t>Andrew Garza</t>
  </si>
  <si>
    <t>Miller and Gomez, Gross</t>
  </si>
  <si>
    <t>34924.43913700326</t>
  </si>
  <si>
    <t>Glenn Wade</t>
  </si>
  <si>
    <t>Sandoval Ltd</t>
  </si>
  <si>
    <t>4933.262540894849</t>
  </si>
  <si>
    <t>Mary Mckinney</t>
  </si>
  <si>
    <t>Ortega-Williamson</t>
  </si>
  <si>
    <t>4783.346399270986</t>
  </si>
  <si>
    <t>Alan Dawson</t>
  </si>
  <si>
    <t>Anthony Choi</t>
  </si>
  <si>
    <t>Doyle, Gonzales and Benjamin</t>
  </si>
  <si>
    <t>41005.7209038074</t>
  </si>
  <si>
    <t>Donald Stein</t>
  </si>
  <si>
    <t>Judy Hall</t>
  </si>
  <si>
    <t>Ford-Robinson</t>
  </si>
  <si>
    <t>50500.716688669236</t>
  </si>
  <si>
    <t>Thomas Dougherty</t>
  </si>
  <si>
    <t>Sally Hernandez</t>
  </si>
  <si>
    <t>and Perez Bell, Wood</t>
  </si>
  <si>
    <t>16051.402601638194</t>
  </si>
  <si>
    <t>Wayne Martinez</t>
  </si>
  <si>
    <t>Lisa Walter</t>
  </si>
  <si>
    <t>Singh-Reyes</t>
  </si>
  <si>
    <t>49596.646975800475</t>
  </si>
  <si>
    <t>Allison Gordon</t>
  </si>
  <si>
    <t>Schultz-Lara</t>
  </si>
  <si>
    <t>8032.268363028916</t>
  </si>
  <si>
    <t>Jose Good</t>
  </si>
  <si>
    <t>David Pollard</t>
  </si>
  <si>
    <t>Ltd Gilbert</t>
  </si>
  <si>
    <t>2602.647628156924</t>
  </si>
  <si>
    <t>David Flowers</t>
  </si>
  <si>
    <t>Little and Lee Perez,</t>
  </si>
  <si>
    <t>15139.523528418082</t>
  </si>
  <si>
    <t>Elizabeth Lester</t>
  </si>
  <si>
    <t>Jennifer Walker</t>
  </si>
  <si>
    <t>Thompson-Ryan</t>
  </si>
  <si>
    <t>42178.843634376375</t>
  </si>
  <si>
    <t>Michael Rivera</t>
  </si>
  <si>
    <t>Rebecca Schneider</t>
  </si>
  <si>
    <t>Montoya-Gonzales</t>
  </si>
  <si>
    <t>37916.01336202275</t>
  </si>
  <si>
    <t>Trevor Adams</t>
  </si>
  <si>
    <t>Justin Spencer</t>
  </si>
  <si>
    <t>Mckinney and Bryant, Gonzales</t>
  </si>
  <si>
    <t>16962.162015264195</t>
  </si>
  <si>
    <t>Ian Huang</t>
  </si>
  <si>
    <t>Jacob Sandoval</t>
  </si>
  <si>
    <t>Gomez-Hernandez</t>
  </si>
  <si>
    <t>35448.63707419615</t>
  </si>
  <si>
    <t>Maria Nguyen</t>
  </si>
  <si>
    <t>Perkins-Hines</t>
  </si>
  <si>
    <t>3757.6168735702054</t>
  </si>
  <si>
    <t>Jeffrey Hampton</t>
  </si>
  <si>
    <t>Malone-Mitchell</t>
  </si>
  <si>
    <t>48887.31593422624</t>
  </si>
  <si>
    <t>Bruce Joseph Dds</t>
  </si>
  <si>
    <t>Lee Meyers</t>
  </si>
  <si>
    <t>Johnson Jones Robertson, and</t>
  </si>
  <si>
    <t>2612.1543741893893</t>
  </si>
  <si>
    <t>Mark Flores</t>
  </si>
  <si>
    <t>Charles Kirby</t>
  </si>
  <si>
    <t>Leblanc, Cole Simon and</t>
  </si>
  <si>
    <t>35644.823110435515</t>
  </si>
  <si>
    <t>Rachel Lang</t>
  </si>
  <si>
    <t>Fred Davies</t>
  </si>
  <si>
    <t>Gray-Bond</t>
  </si>
  <si>
    <t>21288.96523656194</t>
  </si>
  <si>
    <t>Jennifer Kennedy</t>
  </si>
  <si>
    <t>Samuel Herrera</t>
  </si>
  <si>
    <t>Wood Gomez and Davidson,</t>
  </si>
  <si>
    <t>43453.24188118809</t>
  </si>
  <si>
    <t>Mary Mcdowell</t>
  </si>
  <si>
    <t>Alicia Moore</t>
  </si>
  <si>
    <t>897.3351291635491</t>
  </si>
  <si>
    <t>Joseph Mendoza</t>
  </si>
  <si>
    <t>Angelica Lambert</t>
  </si>
  <si>
    <t>Johnson-Hardy</t>
  </si>
  <si>
    <t>26407.139649571167</t>
  </si>
  <si>
    <t>Kristin Taylor</t>
  </si>
  <si>
    <t>Wendy Dennis</t>
  </si>
  <si>
    <t>Sanchez-Cook</t>
  </si>
  <si>
    <t>6691.912682535657</t>
  </si>
  <si>
    <t>Melissa Davis</t>
  </si>
  <si>
    <t>Michael Bowen</t>
  </si>
  <si>
    <t>Williams-Stuart</t>
  </si>
  <si>
    <t>2188.1533468291304</t>
  </si>
  <si>
    <t>Andrew Mason</t>
  </si>
  <si>
    <t>Toni Cuevas</t>
  </si>
  <si>
    <t>Pierce-Sanchez</t>
  </si>
  <si>
    <t>36896.48090789279</t>
  </si>
  <si>
    <t>Elizabeth Robinson</t>
  </si>
  <si>
    <t>Kimberly Lambert</t>
  </si>
  <si>
    <t>Ferguson-Ortega</t>
  </si>
  <si>
    <t>18470.717369730704</t>
  </si>
  <si>
    <t>Joseph Weaver</t>
  </si>
  <si>
    <t>Sarah Reed</t>
  </si>
  <si>
    <t>Shepard-Mendez</t>
  </si>
  <si>
    <t>44198.91390173191</t>
  </si>
  <si>
    <t>Elizabeth Graham</t>
  </si>
  <si>
    <t>and Cunningham Martinez, Jones</t>
  </si>
  <si>
    <t>28480.32901664497</t>
  </si>
  <si>
    <t>Joshua Huang</t>
  </si>
  <si>
    <t>Mr. Jeffrey Rodriguez</t>
  </si>
  <si>
    <t>Fernandez-Thompson</t>
  </si>
  <si>
    <t>34791.673161599305</t>
  </si>
  <si>
    <t>Malik Moore</t>
  </si>
  <si>
    <t>Melanie Payne</t>
  </si>
  <si>
    <t>LLC Fuller</t>
  </si>
  <si>
    <t>22961.793061849992</t>
  </si>
  <si>
    <t>Donna Wilson</t>
  </si>
  <si>
    <t>Galvan-Young</t>
  </si>
  <si>
    <t>48146.915015401435</t>
  </si>
  <si>
    <t>Victoria Stevens</t>
  </si>
  <si>
    <t>Yang-Shaw</t>
  </si>
  <si>
    <t>5253.510613591226</t>
  </si>
  <si>
    <t>Amber Richards</t>
  </si>
  <si>
    <t>Wallace-Davis</t>
  </si>
  <si>
    <t>13178.639811452356</t>
  </si>
  <si>
    <t>Megan Mills</t>
  </si>
  <si>
    <t>Ashley Kennedy</t>
  </si>
  <si>
    <t>Jackson, and Mitchell Kemp</t>
  </si>
  <si>
    <t>29623.457133306012</t>
  </si>
  <si>
    <t>Robert Coleman Md</t>
  </si>
  <si>
    <t>Colton Walker</t>
  </si>
  <si>
    <t>Leach, Martinez Taylor and</t>
  </si>
  <si>
    <t>7712.459823680199</t>
  </si>
  <si>
    <t>Crystal Jackson</t>
  </si>
  <si>
    <t>Cassandra Silva</t>
  </si>
  <si>
    <t>Inc Weaver</t>
  </si>
  <si>
    <t>21853.813859828995</t>
  </si>
  <si>
    <t>Meredith Caldwell</t>
  </si>
  <si>
    <t>Preston PLC</t>
  </si>
  <si>
    <t>6380.37652405995</t>
  </si>
  <si>
    <t>Jonathan Sullivan</t>
  </si>
  <si>
    <t>Victoria Reed</t>
  </si>
  <si>
    <t>Marshall PLC</t>
  </si>
  <si>
    <t>36056.96473543217</t>
  </si>
  <si>
    <t>Wendy Lopez</t>
  </si>
  <si>
    <t>Isaac Carrillo</t>
  </si>
  <si>
    <t>Cunningham Inc</t>
  </si>
  <si>
    <t>12990.516457846275</t>
  </si>
  <si>
    <t>Javier Eaton</t>
  </si>
  <si>
    <t>Gina Burke</t>
  </si>
  <si>
    <t>Figueroa and Stanton Hall,</t>
  </si>
  <si>
    <t>22834.532477093195</t>
  </si>
  <si>
    <t>Jaime Robbins</t>
  </si>
  <si>
    <t>Campbell, Brewer Hunter and</t>
  </si>
  <si>
    <t>37994.77616729503</t>
  </si>
  <si>
    <t>Christina Morgan</t>
  </si>
  <si>
    <t>Billy Snyder</t>
  </si>
  <si>
    <t>and Smith Jordan, Rodriguez</t>
  </si>
  <si>
    <t>11978.420595580696</t>
  </si>
  <si>
    <t>Janice Castillo</t>
  </si>
  <si>
    <t>Gregory Rodriguez</t>
  </si>
  <si>
    <t>Kennedy-Horton</t>
  </si>
  <si>
    <t>35927.16196452343</t>
  </si>
  <si>
    <t>Amanda Ward</t>
  </si>
  <si>
    <t>Ltd Green</t>
  </si>
  <si>
    <t>36385.24303039605</t>
  </si>
  <si>
    <t>Christopher Romero</t>
  </si>
  <si>
    <t>Brad Cook</t>
  </si>
  <si>
    <t>Lopez White, Ross and</t>
  </si>
  <si>
    <t>8814.69322361175</t>
  </si>
  <si>
    <t>Kimberly Clark Dds</t>
  </si>
  <si>
    <t>Bell-Lawson</t>
  </si>
  <si>
    <t>1043.4638156170708</t>
  </si>
  <si>
    <t>Carl Patel</t>
  </si>
  <si>
    <t>Amber Robertson</t>
  </si>
  <si>
    <t>Woodard PLC</t>
  </si>
  <si>
    <t>33163.348200852066</t>
  </si>
  <si>
    <t>Dalton Zuniga</t>
  </si>
  <si>
    <t>Larry Smith</t>
  </si>
  <si>
    <t>Stewart-Perez</t>
  </si>
  <si>
    <t>13627.551735351666</t>
  </si>
  <si>
    <t>Brittany Stuart</t>
  </si>
  <si>
    <t>Melissa Chavez</t>
  </si>
  <si>
    <t>16883.839111313475</t>
  </si>
  <si>
    <t>Allison Mccoy</t>
  </si>
  <si>
    <t>Sara Wright</t>
  </si>
  <si>
    <t>13767.893250209327</t>
  </si>
  <si>
    <t>Mrs. Jennifer Chandler</t>
  </si>
  <si>
    <t>Jessica Schroeder</t>
  </si>
  <si>
    <t>34758.54565558378</t>
  </si>
  <si>
    <t>Jeffery Armstrong</t>
  </si>
  <si>
    <t>Joshua Jensen</t>
  </si>
  <si>
    <t>Thomas-Evans</t>
  </si>
  <si>
    <t>47283.080249131504</t>
  </si>
  <si>
    <t>Vincent Smith</t>
  </si>
  <si>
    <t>Jeremy Thompson</t>
  </si>
  <si>
    <t>Hernandez-Freeman</t>
  </si>
  <si>
    <t>14783.102287224045</t>
  </si>
  <si>
    <t>Sheri Wallace</t>
  </si>
  <si>
    <t>Christine Murphy</t>
  </si>
  <si>
    <t>Shaw-Bass</t>
  </si>
  <si>
    <t>7610.529122080618</t>
  </si>
  <si>
    <t>Kristen Wilson</t>
  </si>
  <si>
    <t>Beth Osborne</t>
  </si>
  <si>
    <t>Pineda-Johnson</t>
  </si>
  <si>
    <t>45208.58782400116</t>
  </si>
  <si>
    <t>Casey Collins</t>
  </si>
  <si>
    <t>Brandy Orozco</t>
  </si>
  <si>
    <t>Rasmussen-Yang</t>
  </si>
  <si>
    <t>33988.16523131576</t>
  </si>
  <si>
    <t>Alicia White</t>
  </si>
  <si>
    <t>Laura Flowers</t>
  </si>
  <si>
    <t>Turner-Henson</t>
  </si>
  <si>
    <t>27920.321877557966</t>
  </si>
  <si>
    <t>Angela York</t>
  </si>
  <si>
    <t>Breanna Mclean</t>
  </si>
  <si>
    <t>Ponce-Newman</t>
  </si>
  <si>
    <t>8041.540898243607</t>
  </si>
  <si>
    <t>Sara Watson</t>
  </si>
  <si>
    <t>Ashley Jordan</t>
  </si>
  <si>
    <t>Group Murphy</t>
  </si>
  <si>
    <t>42768.69416669826</t>
  </si>
  <si>
    <t>Travis Moore</t>
  </si>
  <si>
    <t>Lauren Mitchell</t>
  </si>
  <si>
    <t>Cooke-Rodriguez</t>
  </si>
  <si>
    <t>33427.81022324786</t>
  </si>
  <si>
    <t>Travis Morgan</t>
  </si>
  <si>
    <t>Mark Wheeler</t>
  </si>
  <si>
    <t>Williamson-Arnold</t>
  </si>
  <si>
    <t>31015.06435296391</t>
  </si>
  <si>
    <t>Amanda Martinez</t>
  </si>
  <si>
    <t>William Kelly</t>
  </si>
  <si>
    <t>Inc Myers</t>
  </si>
  <si>
    <t>44499.03928596907</t>
  </si>
  <si>
    <t>Daniel Kelly</t>
  </si>
  <si>
    <t>Michelle Koch</t>
  </si>
  <si>
    <t>Hays-Peters</t>
  </si>
  <si>
    <t>7542.850685547031</t>
  </si>
  <si>
    <t>Thomas Moore</t>
  </si>
  <si>
    <t>Isaac Hudson</t>
  </si>
  <si>
    <t>LLC Tran</t>
  </si>
  <si>
    <t>33358.16711871226</t>
  </si>
  <si>
    <t>Anthony Thornton</t>
  </si>
  <si>
    <t>Dustin Gardner</t>
  </si>
  <si>
    <t>Skinner, Rice Donovan and</t>
  </si>
  <si>
    <t>45842.06860695339</t>
  </si>
  <si>
    <t>Cheryl Curry</t>
  </si>
  <si>
    <t>Linda Hoffman</t>
  </si>
  <si>
    <t>and Pennington Carter, Lewis</t>
  </si>
  <si>
    <t>16254.52411377495</t>
  </si>
  <si>
    <t>Dr. Colleen Morris</t>
  </si>
  <si>
    <t>Kevin Hampton</t>
  </si>
  <si>
    <t>44954.13124157616</t>
  </si>
  <si>
    <t>Benjamin Garner</t>
  </si>
  <si>
    <t>Sparks-Lopez</t>
  </si>
  <si>
    <t>17811.16705509001</t>
  </si>
  <si>
    <t>Shane Bruce</t>
  </si>
  <si>
    <t>Victoria Jones</t>
  </si>
  <si>
    <t>Smith-Cruz</t>
  </si>
  <si>
    <t>3179.6425362017335</t>
  </si>
  <si>
    <t>Shannon Henson</t>
  </si>
  <si>
    <t>Spencer Benson</t>
  </si>
  <si>
    <t>Bell and Phillips, Davis</t>
  </si>
  <si>
    <t>1862.3580393449135</t>
  </si>
  <si>
    <t>Veronica Jordan</t>
  </si>
  <si>
    <t>LLC Harrington</t>
  </si>
  <si>
    <t>24995.59378383793</t>
  </si>
  <si>
    <t>Kelly Fisher</t>
  </si>
  <si>
    <t>Audrey Becker</t>
  </si>
  <si>
    <t>and Liu, Thompson Mooney</t>
  </si>
  <si>
    <t>36293.3178934575</t>
  </si>
  <si>
    <t>Ashley Murphy</t>
  </si>
  <si>
    <t>Lawrence Green</t>
  </si>
  <si>
    <t>Pennington-Mann</t>
  </si>
  <si>
    <t>25083.99127625142</t>
  </si>
  <si>
    <t>Dr. Becky Smith</t>
  </si>
  <si>
    <t>Eric Rowe</t>
  </si>
  <si>
    <t>Burton-Garcia</t>
  </si>
  <si>
    <t>40521.69880899976</t>
  </si>
  <si>
    <t>Fernando Ryan</t>
  </si>
  <si>
    <t>Sara Rodriguez</t>
  </si>
  <si>
    <t>Farley-Flores</t>
  </si>
  <si>
    <t>11042.829154366382</t>
  </si>
  <si>
    <t>Robert Morales</t>
  </si>
  <si>
    <t>Brandon Lee</t>
  </si>
  <si>
    <t>Christian-Murray</t>
  </si>
  <si>
    <t>35888.41626907112</t>
  </si>
  <si>
    <t>Nicole Walker</t>
  </si>
  <si>
    <t>Deanna Campbell</t>
  </si>
  <si>
    <t>Smith-Reyes</t>
  </si>
  <si>
    <t>13097.897522211677</t>
  </si>
  <si>
    <t>Joseph Bates</t>
  </si>
  <si>
    <t>Brooke Wright</t>
  </si>
  <si>
    <t>47680.138629907095</t>
  </si>
  <si>
    <t>Victoria Hubbard</t>
  </si>
  <si>
    <t>Samuel Craig</t>
  </si>
  <si>
    <t>Ltd Scott</t>
  </si>
  <si>
    <t>49464.63706197448</t>
  </si>
  <si>
    <t>Benjamin Wolfe</t>
  </si>
  <si>
    <t>Brianna Pena</t>
  </si>
  <si>
    <t>Owens PLC</t>
  </si>
  <si>
    <t>3706.637581730522</t>
  </si>
  <si>
    <t>Sarah Casey</t>
  </si>
  <si>
    <t>Gabriel Hensley MD</t>
  </si>
  <si>
    <t>Obrien PLC</t>
  </si>
  <si>
    <t>19391.585500449415</t>
  </si>
  <si>
    <t>Summer Richardson</t>
  </si>
  <si>
    <t>Tiffany Frye</t>
  </si>
  <si>
    <t>and Jackson Smith Elliott,</t>
  </si>
  <si>
    <t>16261.281947071504</t>
  </si>
  <si>
    <t>Betty Cowan</t>
  </si>
  <si>
    <t>Kristen Wood</t>
  </si>
  <si>
    <t>Sweeney-Rojas</t>
  </si>
  <si>
    <t>36737.0614114607</t>
  </si>
  <si>
    <t>Heidi Lawrence</t>
  </si>
  <si>
    <t>Angela Fowler</t>
  </si>
  <si>
    <t>and Sons Bryant</t>
  </si>
  <si>
    <t>21300.575799441933</t>
  </si>
  <si>
    <t>and Martin Abbott Jackson,</t>
  </si>
  <si>
    <t>36330.02865669091</t>
  </si>
  <si>
    <t>Heather Padilla</t>
  </si>
  <si>
    <t>Horn-Macdonald</t>
  </si>
  <si>
    <t>47662.633157315526</t>
  </si>
  <si>
    <t>Susan Contreras</t>
  </si>
  <si>
    <t>Simmons-Stokes</t>
  </si>
  <si>
    <t>25958.28163038314</t>
  </si>
  <si>
    <t>Alexis Wiggins</t>
  </si>
  <si>
    <t>Mercedes Shepherd</t>
  </si>
  <si>
    <t>Martinez-Douglas</t>
  </si>
  <si>
    <t>6546.991558793312</t>
  </si>
  <si>
    <t>Alan Watkins Ii</t>
  </si>
  <si>
    <t>Tamara Hammond</t>
  </si>
  <si>
    <t>White-Morgan</t>
  </si>
  <si>
    <t>46471.21109395403</t>
  </si>
  <si>
    <t>Anthony Clark</t>
  </si>
  <si>
    <t>Matthew Wells</t>
  </si>
  <si>
    <t>and Reeves Jones Conway,</t>
  </si>
  <si>
    <t>37975.12929909991</t>
  </si>
  <si>
    <t>Laura Weaver</t>
  </si>
  <si>
    <t>Matthew Gibson DVM</t>
  </si>
  <si>
    <t>Phillips-Morrison</t>
  </si>
  <si>
    <t>44190.94013898095</t>
  </si>
  <si>
    <t>Brian Jackson</t>
  </si>
  <si>
    <t>Brandi Maldonado</t>
  </si>
  <si>
    <t>Ferguson-Hicks</t>
  </si>
  <si>
    <t>35901.69116721717</t>
  </si>
  <si>
    <t>Jonathan Taylor</t>
  </si>
  <si>
    <t>Beverly Koch</t>
  </si>
  <si>
    <t>Payne Turner and Tanner,</t>
  </si>
  <si>
    <t>46181.29473953239</t>
  </si>
  <si>
    <t>Sylvia Pearson</t>
  </si>
  <si>
    <t>Benjamin Walker</t>
  </si>
  <si>
    <t>Inc Brock</t>
  </si>
  <si>
    <t>22257.86511716486</t>
  </si>
  <si>
    <t>Lisa Taylor</t>
  </si>
  <si>
    <t>Alice Fitzpatrick</t>
  </si>
  <si>
    <t>Riley-Hunter</t>
  </si>
  <si>
    <t>26807.91990153186</t>
  </si>
  <si>
    <t>Drew Cunningham</t>
  </si>
  <si>
    <t>Lindsey Ochoa</t>
  </si>
  <si>
    <t>Inc Garza</t>
  </si>
  <si>
    <t>14205.502372286875</t>
  </si>
  <si>
    <t>Sarah Ware</t>
  </si>
  <si>
    <t>Tanya Conrad</t>
  </si>
  <si>
    <t>and Hobbs Warren Bird,</t>
  </si>
  <si>
    <t>21937.243174095558</t>
  </si>
  <si>
    <t>Dawn White</t>
  </si>
  <si>
    <t>Kimberly Green</t>
  </si>
  <si>
    <t>Flores-Glass</t>
  </si>
  <si>
    <t>2707.7082524511943</t>
  </si>
  <si>
    <t>Tammy Garcia</t>
  </si>
  <si>
    <t>Jonathan Stafford</t>
  </si>
  <si>
    <t>and Clark, Mercado Stark</t>
  </si>
  <si>
    <t>9661.969416622254</t>
  </si>
  <si>
    <t>Tara Kennedy</t>
  </si>
  <si>
    <t>Danielle Navarro</t>
  </si>
  <si>
    <t>Ball Group</t>
  </si>
  <si>
    <t>11987.041900525057</t>
  </si>
  <si>
    <t>Cassandra Hamilton</t>
  </si>
  <si>
    <t>Rivera Ltd</t>
  </si>
  <si>
    <t>30292.354817230716</t>
  </si>
  <si>
    <t>Brady-Collins</t>
  </si>
  <si>
    <t>3241.7904563322195</t>
  </si>
  <si>
    <t>Patricia Johnson</t>
  </si>
  <si>
    <t>Michael Ortega</t>
  </si>
  <si>
    <t>Rodriguez Cox and Benjamin,</t>
  </si>
  <si>
    <t>32608.516380128243</t>
  </si>
  <si>
    <t>Robert Bradley</t>
  </si>
  <si>
    <t>Brent Fry</t>
  </si>
  <si>
    <t>Booker-Hubbard</t>
  </si>
  <si>
    <t>34693.64802374602</t>
  </si>
  <si>
    <t>Laura Higgins</t>
  </si>
  <si>
    <t>Gross Jackson Finley, and</t>
  </si>
  <si>
    <t>47192.39165683791</t>
  </si>
  <si>
    <t>Linda Buckley</t>
  </si>
  <si>
    <t>Kara Brooks</t>
  </si>
  <si>
    <t>Cox Group</t>
  </si>
  <si>
    <t>17287.119980852094</t>
  </si>
  <si>
    <t>Richard Lopez</t>
  </si>
  <si>
    <t>Antonio Thomas</t>
  </si>
  <si>
    <t>LLC Park</t>
  </si>
  <si>
    <t>7119.812075497209</t>
  </si>
  <si>
    <t>Christine Houston</t>
  </si>
  <si>
    <t>Stacy Clark</t>
  </si>
  <si>
    <t>Booker PLC</t>
  </si>
  <si>
    <t>34134.1210078552</t>
  </si>
  <si>
    <t>Denise Morris</t>
  </si>
  <si>
    <t>Jonathan Mahoney</t>
  </si>
  <si>
    <t>Adams-Bennett</t>
  </si>
  <si>
    <t>30363.329771459546</t>
  </si>
  <si>
    <t>David Bowen</t>
  </si>
  <si>
    <t>Kathy Pierce</t>
  </si>
  <si>
    <t>Patrick, Petty and Sullivan</t>
  </si>
  <si>
    <t>15109.149570722922</t>
  </si>
  <si>
    <t>Jacob Ross</t>
  </si>
  <si>
    <t>Mariah Carpenter</t>
  </si>
  <si>
    <t>11684.874227255761</t>
  </si>
  <si>
    <t>Seth Marshall</t>
  </si>
  <si>
    <t>Lee Barajas</t>
  </si>
  <si>
    <t>3529.1282459171634</t>
  </si>
  <si>
    <t>Scott Berg</t>
  </si>
  <si>
    <t>Raven Cole</t>
  </si>
  <si>
    <t>LLC Carey</t>
  </si>
  <si>
    <t>34123.90112927321</t>
  </si>
  <si>
    <t>Diana Pearson</t>
  </si>
  <si>
    <t>Evelyn Moran</t>
  </si>
  <si>
    <t>Perkins, Young and Smith</t>
  </si>
  <si>
    <t>3771.191653328744</t>
  </si>
  <si>
    <t>Victoria Knight</t>
  </si>
  <si>
    <t>Scott Kerr</t>
  </si>
  <si>
    <t>Randall and Rasmussen, Sosa</t>
  </si>
  <si>
    <t>6191.095679579501</t>
  </si>
  <si>
    <t>Dana Chen</t>
  </si>
  <si>
    <t>Underwood-Harding</t>
  </si>
  <si>
    <t>19062.836417704097</t>
  </si>
  <si>
    <t>Joseph Estes</t>
  </si>
  <si>
    <t>Victoria Harmon</t>
  </si>
  <si>
    <t>Roy-Smith</t>
  </si>
  <si>
    <t>41104.615032039255</t>
  </si>
  <si>
    <t>Isaac Peck DDS</t>
  </si>
  <si>
    <t>and Mcguire Smith, Smith</t>
  </si>
  <si>
    <t>48635.486633347115</t>
  </si>
  <si>
    <t>Lauren Greer</t>
  </si>
  <si>
    <t>Jennifer Snow</t>
  </si>
  <si>
    <t>and Kramer Sons</t>
  </si>
  <si>
    <t>10826.75845735579</t>
  </si>
  <si>
    <t>Elizabeth Sherman</t>
  </si>
  <si>
    <t>Maria Wallace</t>
  </si>
  <si>
    <t>Group Cherry</t>
  </si>
  <si>
    <t>23688.715003562636</t>
  </si>
  <si>
    <t>Christopher Kemp</t>
  </si>
  <si>
    <t>Rich-Jackson</t>
  </si>
  <si>
    <t>4028.4840641373507</t>
  </si>
  <si>
    <t>Cory Young</t>
  </si>
  <si>
    <t>Knight Ltd</t>
  </si>
  <si>
    <t>6474.74518429672</t>
  </si>
  <si>
    <t>Brent Rogers</t>
  </si>
  <si>
    <t>Regina Foster</t>
  </si>
  <si>
    <t>and Tran Lara, Nguyen</t>
  </si>
  <si>
    <t>18002.542205131842</t>
  </si>
  <si>
    <t>Jeanette Jones</t>
  </si>
  <si>
    <t>Kristin Freeman</t>
  </si>
  <si>
    <t>Anderson, and Frazier Lowery</t>
  </si>
  <si>
    <t>9016.769054343982</t>
  </si>
  <si>
    <t>Mrs. Danielle Sanders</t>
  </si>
  <si>
    <t>Brian Bishop</t>
  </si>
  <si>
    <t>Inc Juarez</t>
  </si>
  <si>
    <t>5800.578955158524</t>
  </si>
  <si>
    <t>Phillip Warren</t>
  </si>
  <si>
    <t>Jesus Washington</t>
  </si>
  <si>
    <t>Mays, and Walker West</t>
  </si>
  <si>
    <t>25939.712728670213</t>
  </si>
  <si>
    <t>Michael Hunt</t>
  </si>
  <si>
    <t>Bryan-Robbins</t>
  </si>
  <si>
    <t>43940.18755859402</t>
  </si>
  <si>
    <t>Steven Gibson</t>
  </si>
  <si>
    <t>Inc Ross</t>
  </si>
  <si>
    <t>6143.391698453042</t>
  </si>
  <si>
    <t>Alexander Martinez</t>
  </si>
  <si>
    <t>Anna Barr</t>
  </si>
  <si>
    <t>48402.18594460107</t>
  </si>
  <si>
    <t>Cathy Mccormick</t>
  </si>
  <si>
    <t>Ann Payne</t>
  </si>
  <si>
    <t>Hart-Mueller</t>
  </si>
  <si>
    <t>42573.15247584039</t>
  </si>
  <si>
    <t>Zachary Estes</t>
  </si>
  <si>
    <t>Inc Watson</t>
  </si>
  <si>
    <t>36130.41710399886</t>
  </si>
  <si>
    <t>Michelle Brooks</t>
  </si>
  <si>
    <t>and Henson, Zamora Hart</t>
  </si>
  <si>
    <t>8589.064376860199</t>
  </si>
  <si>
    <t>Anthony Wolfe</t>
  </si>
  <si>
    <t>Susan Sanchez</t>
  </si>
  <si>
    <t>Jones-Mcguire</t>
  </si>
  <si>
    <t>25143.287341464977</t>
  </si>
  <si>
    <t>Thomas Mcgee</t>
  </si>
  <si>
    <t>Wyatt Group</t>
  </si>
  <si>
    <t>27361.724025332234</t>
  </si>
  <si>
    <t>Danielle Klein</t>
  </si>
  <si>
    <t>William Underwood</t>
  </si>
  <si>
    <t>Willis-Todd</t>
  </si>
  <si>
    <t>23545.92254596663</t>
  </si>
  <si>
    <t>Tonya Taylor</t>
  </si>
  <si>
    <t>PLC Shepherd</t>
  </si>
  <si>
    <t>13073.441143500288</t>
  </si>
  <si>
    <t>Wilson-Valdez</t>
  </si>
  <si>
    <t>31936.085225424802</t>
  </si>
  <si>
    <t>John Figueroa</t>
  </si>
  <si>
    <t>Vincent, Howell and Adams</t>
  </si>
  <si>
    <t>50649.22885130171</t>
  </si>
  <si>
    <t>James Copeland</t>
  </si>
  <si>
    <t>Jessica Watkins</t>
  </si>
  <si>
    <t>and Vargas Hardin, Miller</t>
  </si>
  <si>
    <t>48563.759594238225</t>
  </si>
  <si>
    <t>John Rhodes Jr.</t>
  </si>
  <si>
    <t>William Howell</t>
  </si>
  <si>
    <t>PLC Hernandez</t>
  </si>
  <si>
    <t>47874.965917349225</t>
  </si>
  <si>
    <t>Mcpherson-Campos</t>
  </si>
  <si>
    <t>18168.22209289031</t>
  </si>
  <si>
    <t>Ian Mcclain</t>
  </si>
  <si>
    <t>Roth-Benton</t>
  </si>
  <si>
    <t>35693.37503408277</t>
  </si>
  <si>
    <t>Stephen Holt</t>
  </si>
  <si>
    <t>Richard Bailey</t>
  </si>
  <si>
    <t>Chavez, and Smith Hawkins</t>
  </si>
  <si>
    <t>43681.54430891695</t>
  </si>
  <si>
    <t>Lee Johnson</t>
  </si>
  <si>
    <t>Tony Harper</t>
  </si>
  <si>
    <t>Daniels and Ewing, Morris</t>
  </si>
  <si>
    <t>3287.6611185998377</t>
  </si>
  <si>
    <t>Samantha Miranda</t>
  </si>
  <si>
    <t>Lambert Warren and Carey,</t>
  </si>
  <si>
    <t>43707.67722336127</t>
  </si>
  <si>
    <t>Amy Duran</t>
  </si>
  <si>
    <t>Jessica Spencer</t>
  </si>
  <si>
    <t>Moore-Willis</t>
  </si>
  <si>
    <t>49538.15154791692</t>
  </si>
  <si>
    <t>Ms. Chelsea Greer Md</t>
  </si>
  <si>
    <t>Bradley Sellers</t>
  </si>
  <si>
    <t>23005.357628638172</t>
  </si>
  <si>
    <t>Cynthia Adams</t>
  </si>
  <si>
    <t>Laura Rogers</t>
  </si>
  <si>
    <t>Moore Reid, and Freeman</t>
  </si>
  <si>
    <t>46845.00605534996</t>
  </si>
  <si>
    <t>Bryan Cross</t>
  </si>
  <si>
    <t>Phillip Frank</t>
  </si>
  <si>
    <t>21760.654272790478</t>
  </si>
  <si>
    <t>Melissa Morris</t>
  </si>
  <si>
    <t>Williams-Yu</t>
  </si>
  <si>
    <t>44892.520668387224</t>
  </si>
  <si>
    <t>Justin Stone</t>
  </si>
  <si>
    <t>Anthony Day</t>
  </si>
  <si>
    <t>47728.9556754894</t>
  </si>
  <si>
    <t>Melinda Hanson</t>
  </si>
  <si>
    <t>Christina Hall</t>
  </si>
  <si>
    <t>Group Torres</t>
  </si>
  <si>
    <t>41834.631301596055</t>
  </si>
  <si>
    <t>Amanda Santiago</t>
  </si>
  <si>
    <t>Barnes Perez, Jackson and</t>
  </si>
  <si>
    <t>26081.98459415822</t>
  </si>
  <si>
    <t>Brandi Warren</t>
  </si>
  <si>
    <t>Rita Williams</t>
  </si>
  <si>
    <t>Berry and Martinez, Anderson</t>
  </si>
  <si>
    <t>33310.99177804485</t>
  </si>
  <si>
    <t>Angela Nichols</t>
  </si>
  <si>
    <t>Daisy Williams</t>
  </si>
  <si>
    <t>LLC Strickland</t>
  </si>
  <si>
    <t>29892.88102749808</t>
  </si>
  <si>
    <t>Victoria Ewing</t>
  </si>
  <si>
    <t>Carey Romero, and Osborne</t>
  </si>
  <si>
    <t>42900.48040246796</t>
  </si>
  <si>
    <t>Amy Huerta</t>
  </si>
  <si>
    <t>18498.08215378375</t>
  </si>
  <si>
    <t>Dominique Stone</t>
  </si>
  <si>
    <t>36638.037673289116</t>
  </si>
  <si>
    <t>Bobby Clay</t>
  </si>
  <si>
    <t>Jennifer Cherry</t>
  </si>
  <si>
    <t>Weber, and Garcia Young</t>
  </si>
  <si>
    <t>25656.93245816412</t>
  </si>
  <si>
    <t>Thomas Huerta</t>
  </si>
  <si>
    <t>Reyes, Henderson Logan and</t>
  </si>
  <si>
    <t>27907.26093450766</t>
  </si>
  <si>
    <t>Joseph Owen</t>
  </si>
  <si>
    <t>Kristina Foster</t>
  </si>
  <si>
    <t>Allen Decker Taylor, and</t>
  </si>
  <si>
    <t>42029.95578856724</t>
  </si>
  <si>
    <t>Angela Adams</t>
  </si>
  <si>
    <t>Lowe Group</t>
  </si>
  <si>
    <t>27378.719844013875</t>
  </si>
  <si>
    <t>Mark Wright</t>
  </si>
  <si>
    <t>Jill Wright</t>
  </si>
  <si>
    <t>Mcmahon-Gomez</t>
  </si>
  <si>
    <t>7263.6737854954445</t>
  </si>
  <si>
    <t>Debbie Richmond</t>
  </si>
  <si>
    <t>Garcia Mosley, and Baker</t>
  </si>
  <si>
    <t>45237.94253068584</t>
  </si>
  <si>
    <t>Nicolas Chapman</t>
  </si>
  <si>
    <t>Joseph Austin</t>
  </si>
  <si>
    <t>Daugherty and Mclean, Parsons</t>
  </si>
  <si>
    <t>26522.975766385778</t>
  </si>
  <si>
    <t>Benjamin Martin</t>
  </si>
  <si>
    <t>Justin Hammond</t>
  </si>
  <si>
    <t>35398.70926429151</t>
  </si>
  <si>
    <t>Danielle Jones</t>
  </si>
  <si>
    <t>Roberts, Delgado Johnson and</t>
  </si>
  <si>
    <t>35656.13969508333</t>
  </si>
  <si>
    <t>Carolyn Garza</t>
  </si>
  <si>
    <t>Angela Tucker</t>
  </si>
  <si>
    <t>Harris and Potter, Vargas</t>
  </si>
  <si>
    <t>16148.944867867931</t>
  </si>
  <si>
    <t>Suzanne Wood</t>
  </si>
  <si>
    <t>Villa Valdez and Herrera,</t>
  </si>
  <si>
    <t>33517.02819487863</t>
  </si>
  <si>
    <t>Michelle Avila</t>
  </si>
  <si>
    <t>Ryan Molina</t>
  </si>
  <si>
    <t>Russo Buckley, and Ferguson</t>
  </si>
  <si>
    <t>6696.259699026432</t>
  </si>
  <si>
    <t>Misty Davis</t>
  </si>
  <si>
    <t>Wendy Peters</t>
  </si>
  <si>
    <t>Williams-Henderson</t>
  </si>
  <si>
    <t>14447.795340376288</t>
  </si>
  <si>
    <t>Gregory Nelson</t>
  </si>
  <si>
    <t>Stacey Myers</t>
  </si>
  <si>
    <t>Wilson-Lopez</t>
  </si>
  <si>
    <t>27961.405236398736</t>
  </si>
  <si>
    <t>Victoria Morales</t>
  </si>
  <si>
    <t>Bianca Wright</t>
  </si>
  <si>
    <t>Gibson-Alvarez</t>
  </si>
  <si>
    <t>40403.55890551002</t>
  </si>
  <si>
    <t>Courtney Peterson</t>
  </si>
  <si>
    <t>Sheila Walton</t>
  </si>
  <si>
    <t>and Williams, Young Maddox</t>
  </si>
  <si>
    <t>18842.43963797928</t>
  </si>
  <si>
    <t>Eric Bates</t>
  </si>
  <si>
    <t>James Simmons</t>
  </si>
  <si>
    <t>Brooks-Gray</t>
  </si>
  <si>
    <t>2688.887460392968</t>
  </si>
  <si>
    <t>David Bauer</t>
  </si>
  <si>
    <t>Denise Kelly</t>
  </si>
  <si>
    <t>17331.353279540148</t>
  </si>
  <si>
    <t>Joel Jenkins</t>
  </si>
  <si>
    <t>Kayla Garrett</t>
  </si>
  <si>
    <t>Jackson, Foley and Klein</t>
  </si>
  <si>
    <t>12852.666360937752</t>
  </si>
  <si>
    <t>Nicole Huff</t>
  </si>
  <si>
    <t>Dawn Matthews</t>
  </si>
  <si>
    <t>23103.0572294515</t>
  </si>
  <si>
    <t>Michael Harding</t>
  </si>
  <si>
    <t>Nicole Lester</t>
  </si>
  <si>
    <t>Gray-Lee</t>
  </si>
  <si>
    <t>33490.89798262898</t>
  </si>
  <si>
    <t>Jose Rivas</t>
  </si>
  <si>
    <t>Shannon Meyer</t>
  </si>
  <si>
    <t>Durham, Burch and Webb</t>
  </si>
  <si>
    <t>26196.143493477193</t>
  </si>
  <si>
    <t>Diane Smith</t>
  </si>
  <si>
    <t>Christopher Caldwell</t>
  </si>
  <si>
    <t>Perez and Cook, Hines</t>
  </si>
  <si>
    <t>12264.637810472737</t>
  </si>
  <si>
    <t>Kristen Lowe</t>
  </si>
  <si>
    <t>John Murillo</t>
  </si>
  <si>
    <t>and Anderson Williams Harrison,</t>
  </si>
  <si>
    <t>44514.944174045166</t>
  </si>
  <si>
    <t>Lisa Castro</t>
  </si>
  <si>
    <t>Jeremy Richards</t>
  </si>
  <si>
    <t>Hall-Duran</t>
  </si>
  <si>
    <t>49471.68609010257</t>
  </si>
  <si>
    <t>Gregory Wells</t>
  </si>
  <si>
    <t>Tammy Rogers</t>
  </si>
  <si>
    <t>Ritter, and Thomas Johnson</t>
  </si>
  <si>
    <t>8945.17678081434</t>
  </si>
  <si>
    <t>Rodney Burns</t>
  </si>
  <si>
    <t>Noah Montgomery</t>
  </si>
  <si>
    <t>Solomon, Mejia and Quinn</t>
  </si>
  <si>
    <t>29448.055237956436</t>
  </si>
  <si>
    <t>Thompson Morales, and Clark</t>
  </si>
  <si>
    <t>34892.54138359432</t>
  </si>
  <si>
    <t>Jacob Rodriguez</t>
  </si>
  <si>
    <t>Benjamin Blankenship</t>
  </si>
  <si>
    <t>Neal Pennington Ellison, and</t>
  </si>
  <si>
    <t>39915.096205244845</t>
  </si>
  <si>
    <t>Melanie Phelps</t>
  </si>
  <si>
    <t>Jonathan Webb</t>
  </si>
  <si>
    <t>LLC West</t>
  </si>
  <si>
    <t>39574.63013082954</t>
  </si>
  <si>
    <t>Kelsey Lowe</t>
  </si>
  <si>
    <t>Yolanda Olsen</t>
  </si>
  <si>
    <t>24392.42997450006</t>
  </si>
  <si>
    <t>Kim Johnson</t>
  </si>
  <si>
    <t>Sydney Osborne</t>
  </si>
  <si>
    <t>Washington Sanchez, and Gates</t>
  </si>
  <si>
    <t>21036.519242908904</t>
  </si>
  <si>
    <t>Stacy Garcia</t>
  </si>
  <si>
    <t>Jonathan Salazar</t>
  </si>
  <si>
    <t>Williams-Baxter</t>
  </si>
  <si>
    <t>44464.60631218278</t>
  </si>
  <si>
    <t>Rocha Townsend, and Casey</t>
  </si>
  <si>
    <t>38702.050045085794</t>
  </si>
  <si>
    <t>Nichole Kennedy</t>
  </si>
  <si>
    <t>Emily Pearson</t>
  </si>
  <si>
    <t>and Hill Ramirez Hart,</t>
  </si>
  <si>
    <t>44259.35195832624</t>
  </si>
  <si>
    <t>Gregory Rocha</t>
  </si>
  <si>
    <t>Jared Larson</t>
  </si>
  <si>
    <t>Ltd Olson</t>
  </si>
  <si>
    <t>31778.973116896792</t>
  </si>
  <si>
    <t>Craig Goodman</t>
  </si>
  <si>
    <t>Dana Smith</t>
  </si>
  <si>
    <t>Wagner and Pearson Johnson,</t>
  </si>
  <si>
    <t>37361.69003071619</t>
  </si>
  <si>
    <t>Albert Middleton</t>
  </si>
  <si>
    <t>Melissa West</t>
  </si>
  <si>
    <t>36886.89704784077</t>
  </si>
  <si>
    <t>Robert Green</t>
  </si>
  <si>
    <t>Figueroa and Sons</t>
  </si>
  <si>
    <t>24188.34133574274</t>
  </si>
  <si>
    <t>Teresa Bradshaw</t>
  </si>
  <si>
    <t>Kyle Duncan</t>
  </si>
  <si>
    <t>Martin and Jones, Martin</t>
  </si>
  <si>
    <t>50174.0007704916</t>
  </si>
  <si>
    <t>James Mcbride</t>
  </si>
  <si>
    <t>Joseph Cunningham</t>
  </si>
  <si>
    <t>Dean-Gutierrez</t>
  </si>
  <si>
    <t>30046.437432808376</t>
  </si>
  <si>
    <t>Molly Howell</t>
  </si>
  <si>
    <t>and Phillips Floyd, Jackson</t>
  </si>
  <si>
    <t>24888.463480041584</t>
  </si>
  <si>
    <t>Christy Chapman</t>
  </si>
  <si>
    <t>Cory Baxter</t>
  </si>
  <si>
    <t>Ltd Lopez</t>
  </si>
  <si>
    <t>45427.26208777254</t>
  </si>
  <si>
    <t>Katherine Morrison</t>
  </si>
  <si>
    <t>Erica Smith</t>
  </si>
  <si>
    <t>Trevino-Holloway</t>
  </si>
  <si>
    <t>31378.1231391814</t>
  </si>
  <si>
    <t>Mindy Mendez</t>
  </si>
  <si>
    <t>PLC Rogers</t>
  </si>
  <si>
    <t>41720.421267010126</t>
  </si>
  <si>
    <t>Danielle Thompson</t>
  </si>
  <si>
    <t>Inc Dyer</t>
  </si>
  <si>
    <t>10691.501707874653</t>
  </si>
  <si>
    <t>Alexander Harrell</t>
  </si>
  <si>
    <t>Nancy Richards</t>
  </si>
  <si>
    <t>LLC Hahn</t>
  </si>
  <si>
    <t>44269.51328976186</t>
  </si>
  <si>
    <t>Heather Murillo</t>
  </si>
  <si>
    <t>Victoria Kelly</t>
  </si>
  <si>
    <t>33232.575536323006</t>
  </si>
  <si>
    <t>Stacey Spencer</t>
  </si>
  <si>
    <t>Benjamin Adams</t>
  </si>
  <si>
    <t>Duncan-Webb</t>
  </si>
  <si>
    <t>45114.83558711223</t>
  </si>
  <si>
    <t>Wendy Hudson</t>
  </si>
  <si>
    <t>John Arnold</t>
  </si>
  <si>
    <t>Ellis Ltd</t>
  </si>
  <si>
    <t>12664.098211957104</t>
  </si>
  <si>
    <t>Christina Burnett</t>
  </si>
  <si>
    <t>Keith Grimes</t>
  </si>
  <si>
    <t>Brown-Combs</t>
  </si>
  <si>
    <t>49668.58494708179</t>
  </si>
  <si>
    <t>Patrick Jenkins</t>
  </si>
  <si>
    <t>Elizabeth Macias</t>
  </si>
  <si>
    <t>and Mitchell Clayton, White</t>
  </si>
  <si>
    <t>27992.083216583957</t>
  </si>
  <si>
    <t>Jennifer Boone</t>
  </si>
  <si>
    <t>Robert Rowe</t>
  </si>
  <si>
    <t>47187.46284473343</t>
  </si>
  <si>
    <t>Bobby Carter</t>
  </si>
  <si>
    <t>Sarah Brennan</t>
  </si>
  <si>
    <t>Lopez, and Jackson Gomez</t>
  </si>
  <si>
    <t>32777.70073481855</t>
  </si>
  <si>
    <t>Heather Harding</t>
  </si>
  <si>
    <t>Rebecca Hodges</t>
  </si>
  <si>
    <t>Johnson, and Hodge Novak</t>
  </si>
  <si>
    <t>8981.274873619916</t>
  </si>
  <si>
    <t>Samantha Myers</t>
  </si>
  <si>
    <t>Danielle Willis</t>
  </si>
  <si>
    <t>and Rodriguez Robinson Johnson,</t>
  </si>
  <si>
    <t>43939.061911772915</t>
  </si>
  <si>
    <t>Mrs. Stephanie Fisher Dvm</t>
  </si>
  <si>
    <t>William Perkins</t>
  </si>
  <si>
    <t>Donovan Hampton, and Weaver</t>
  </si>
  <si>
    <t>14769.51113826672</t>
  </si>
  <si>
    <t>Chase Douglas</t>
  </si>
  <si>
    <t>Zachary Howell</t>
  </si>
  <si>
    <t>Ltd Lee</t>
  </si>
  <si>
    <t>7534.132862600725</t>
  </si>
  <si>
    <t>Donald Hill Md</t>
  </si>
  <si>
    <t>Ltd Gates</t>
  </si>
  <si>
    <t>30280.076916559865</t>
  </si>
  <si>
    <t>Monica Jones</t>
  </si>
  <si>
    <t>Jennifer Newton</t>
  </si>
  <si>
    <t>Group Moon</t>
  </si>
  <si>
    <t>23035.366863056246</t>
  </si>
  <si>
    <t>David Watts</t>
  </si>
  <si>
    <t>LLC Cantrell</t>
  </si>
  <si>
    <t>11938.371591233452</t>
  </si>
  <si>
    <t>Amber Chavez</t>
  </si>
  <si>
    <t>17674.23649600514</t>
  </si>
  <si>
    <t>Christopher Briggs</t>
  </si>
  <si>
    <t>Gregory Park</t>
  </si>
  <si>
    <t>Conway Brooks and Green,</t>
  </si>
  <si>
    <t>18178.65749990634</t>
  </si>
  <si>
    <t>Eric Tucker</t>
  </si>
  <si>
    <t>Joshua Martinez</t>
  </si>
  <si>
    <t>Potts and Bird, Petersen</t>
  </si>
  <si>
    <t>28476.064329166264</t>
  </si>
  <si>
    <t>George Castro</t>
  </si>
  <si>
    <t>Michelle Wells</t>
  </si>
  <si>
    <t>Miller-Matthews</t>
  </si>
  <si>
    <t>19772.1130028294</t>
  </si>
  <si>
    <t>Angela White</t>
  </si>
  <si>
    <t>James Leonard</t>
  </si>
  <si>
    <t>28180.0193438243</t>
  </si>
  <si>
    <t>Jonathan Barnes</t>
  </si>
  <si>
    <t>Dillon Waters</t>
  </si>
  <si>
    <t>Sherman-Moore</t>
  </si>
  <si>
    <t>7512.215114164761</t>
  </si>
  <si>
    <t>Nathan Orozco</t>
  </si>
  <si>
    <t>Donna Thompson</t>
  </si>
  <si>
    <t>Beard-Chandler</t>
  </si>
  <si>
    <t>33926.14260212815</t>
  </si>
  <si>
    <t>Daniel Sellers</t>
  </si>
  <si>
    <t>Sarah Ochoa</t>
  </si>
  <si>
    <t>17651.745550241445</t>
  </si>
  <si>
    <t>Ryan Ramirez</t>
  </si>
  <si>
    <t>PLC Le</t>
  </si>
  <si>
    <t>29394.53161753317</t>
  </si>
  <si>
    <t>Denise Mayo</t>
  </si>
  <si>
    <t>Banks Gordon and Browning,</t>
  </si>
  <si>
    <t>30506.93572374114</t>
  </si>
  <si>
    <t>Amy Benitez</t>
  </si>
  <si>
    <t>Danielle Mayo</t>
  </si>
  <si>
    <t>Greene-Travis</t>
  </si>
  <si>
    <t>41400.969005988976</t>
  </si>
  <si>
    <t>Laura Burton</t>
  </si>
  <si>
    <t>John Pham</t>
  </si>
  <si>
    <t>Walsh-Knight</t>
  </si>
  <si>
    <t>11032.510472388445</t>
  </si>
  <si>
    <t>Samantha Hall</t>
  </si>
  <si>
    <t>Susan Torres</t>
  </si>
  <si>
    <t>Inc Powell</t>
  </si>
  <si>
    <t>20939.12209145413</t>
  </si>
  <si>
    <t>Michael Woods</t>
  </si>
  <si>
    <t>Patricia Collins</t>
  </si>
  <si>
    <t>and Sons Bond</t>
  </si>
  <si>
    <t>18734.763024737014</t>
  </si>
  <si>
    <t>John Hernandez</t>
  </si>
  <si>
    <t>Yvonne Alvarado</t>
  </si>
  <si>
    <t>Mitchell Kirby and Bradley,</t>
  </si>
  <si>
    <t>26851.610942965013</t>
  </si>
  <si>
    <t>Joshua Blankenship</t>
  </si>
  <si>
    <t>Heather Jacobs</t>
  </si>
  <si>
    <t>PLC Flowers</t>
  </si>
  <si>
    <t>33757.71175180641</t>
  </si>
  <si>
    <t>Alexander Mendoza</t>
  </si>
  <si>
    <t>Neal-Mitchell</t>
  </si>
  <si>
    <t>10011.800407940465</t>
  </si>
  <si>
    <t>Ashley Richards</t>
  </si>
  <si>
    <t>Charles Ochoa</t>
  </si>
  <si>
    <t>Byrd-Parsons</t>
  </si>
  <si>
    <t>19350.55109844679</t>
  </si>
  <si>
    <t>Joseph Torres</t>
  </si>
  <si>
    <t>Angela Cuevas</t>
  </si>
  <si>
    <t>Rios-Barker</t>
  </si>
  <si>
    <t>15548.007919038311</t>
  </si>
  <si>
    <t>Sarah Barnes</t>
  </si>
  <si>
    <t>Andrew Flores</t>
  </si>
  <si>
    <t>Montes Ltd</t>
  </si>
  <si>
    <t>19008.255266985518</t>
  </si>
  <si>
    <t>Dale Vincent</t>
  </si>
  <si>
    <t>William West</t>
  </si>
  <si>
    <t>Clark-Bailey</t>
  </si>
  <si>
    <t>3045.316632307877</t>
  </si>
  <si>
    <t>Kathleen Wright</t>
  </si>
  <si>
    <t>Cameron Hicks</t>
  </si>
  <si>
    <t>Cross-Smith</t>
  </si>
  <si>
    <t>23296.48331793778</t>
  </si>
  <si>
    <t>Melissa Howell</t>
  </si>
  <si>
    <t>Foster-Smith</t>
  </si>
  <si>
    <t>9946.119145043062</t>
  </si>
  <si>
    <t>Timothy Miller</t>
  </si>
  <si>
    <t>Jill Allen</t>
  </si>
  <si>
    <t>Ali Sons and</t>
  </si>
  <si>
    <t>19008.85022250623</t>
  </si>
  <si>
    <t>Brent Wood</t>
  </si>
  <si>
    <t>Gregory Johnson</t>
  </si>
  <si>
    <t>Newman-Anderson</t>
  </si>
  <si>
    <t>17203.44182475175</t>
  </si>
  <si>
    <t>Kristi Colon</t>
  </si>
  <si>
    <t>Group Miller</t>
  </si>
  <si>
    <t>24681.022797163852</t>
  </si>
  <si>
    <t>Jo Harris</t>
  </si>
  <si>
    <t>Theresa Hebert</t>
  </si>
  <si>
    <t>Meyer-Scott</t>
  </si>
  <si>
    <t>47642.24186119938</t>
  </si>
  <si>
    <t>Zachary Brown</t>
  </si>
  <si>
    <t>Sons and Huber</t>
  </si>
  <si>
    <t>36507.877630907875</t>
  </si>
  <si>
    <t>Tina Scott</t>
  </si>
  <si>
    <t>Sylvia Oneal</t>
  </si>
  <si>
    <t>Lopez-Savage</t>
  </si>
  <si>
    <t>36458.29721858718</t>
  </si>
  <si>
    <t>Kristine Aguilar</t>
  </si>
  <si>
    <t>Shari Davis</t>
  </si>
  <si>
    <t>41799.971900409495</t>
  </si>
  <si>
    <t>Malik Cooper</t>
  </si>
  <si>
    <t>Ashley Brown</t>
  </si>
  <si>
    <t>40929.37609772643</t>
  </si>
  <si>
    <t>Timothy Reynolds</t>
  </si>
  <si>
    <t>Jenna Williams</t>
  </si>
  <si>
    <t>Daniels-Lopez</t>
  </si>
  <si>
    <t>17937.648383066684</t>
  </si>
  <si>
    <t>Nicole Mcdonald</t>
  </si>
  <si>
    <t>Bender, and Garza Friedman</t>
  </si>
  <si>
    <t>29444.553372969836</t>
  </si>
  <si>
    <t>Rhonda Simon</t>
  </si>
  <si>
    <t>43378.31698929619</t>
  </si>
  <si>
    <t>Adam Reyes</t>
  </si>
  <si>
    <t>Adam Buckley</t>
  </si>
  <si>
    <t>and Dickerson Terry Sandoval,</t>
  </si>
  <si>
    <t>14924.228942416874</t>
  </si>
  <si>
    <t>Donna Garcia</t>
  </si>
  <si>
    <t>Alexander Cline</t>
  </si>
  <si>
    <t>Hood Inc</t>
  </si>
  <si>
    <t>2450.9860182394486</t>
  </si>
  <si>
    <t>Edward Bates</t>
  </si>
  <si>
    <t>9983.860853020245</t>
  </si>
  <si>
    <t>Edward Davis</t>
  </si>
  <si>
    <t>Ashley King</t>
  </si>
  <si>
    <t>Harris and Greer Novak,</t>
  </si>
  <si>
    <t>10913.39372017643</t>
  </si>
  <si>
    <t>Brandy Lee</t>
  </si>
  <si>
    <t>Heidi Jefferson</t>
  </si>
  <si>
    <t>Ltd Murray</t>
  </si>
  <si>
    <t>13014.721954932604</t>
  </si>
  <si>
    <t>Jeffrey Gardner</t>
  </si>
  <si>
    <t>Meghan Jennings</t>
  </si>
  <si>
    <t>Terry Jordan and Jones,</t>
  </si>
  <si>
    <t>20031.370813729423</t>
  </si>
  <si>
    <t>David Howell</t>
  </si>
  <si>
    <t>Megan Flores</t>
  </si>
  <si>
    <t>Patrick Group</t>
  </si>
  <si>
    <t>17383.90553354255</t>
  </si>
  <si>
    <t>Maria Aguilar</t>
  </si>
  <si>
    <t>Brittany Livingston</t>
  </si>
  <si>
    <t>and Sons Morales</t>
  </si>
  <si>
    <t>41723.047848739334</t>
  </si>
  <si>
    <t>Seth Davidson</t>
  </si>
  <si>
    <t>Rachel Johnson DVM</t>
  </si>
  <si>
    <t>Group Randolph</t>
  </si>
  <si>
    <t>33614.206305055515</t>
  </si>
  <si>
    <t>Jean Flores</t>
  </si>
  <si>
    <t>Hannah Wang</t>
  </si>
  <si>
    <t>Duncan-Smith</t>
  </si>
  <si>
    <t>32976.93500334905</t>
  </si>
  <si>
    <t>Heather Robinson</t>
  </si>
  <si>
    <t>Katherine Jacobs</t>
  </si>
  <si>
    <t>and Leon, Casey Walls</t>
  </si>
  <si>
    <t>35159.97792240888</t>
  </si>
  <si>
    <t>Rebecca Duran</t>
  </si>
  <si>
    <t>Gabriela Moreno</t>
  </si>
  <si>
    <t>LLC Wilkerson</t>
  </si>
  <si>
    <t>9219.21697166455</t>
  </si>
  <si>
    <t>Kimberly Marshall</t>
  </si>
  <si>
    <t>James Rangel</t>
  </si>
  <si>
    <t>Stanley, Garrett and Wiley</t>
  </si>
  <si>
    <t>39458.41108947405</t>
  </si>
  <si>
    <t>James Davis</t>
  </si>
  <si>
    <t>Samantha Anderson</t>
  </si>
  <si>
    <t>Sons and Carroll</t>
  </si>
  <si>
    <t>22886.979824742073</t>
  </si>
  <si>
    <t>Jim Day</t>
  </si>
  <si>
    <t>Rhonda Davis DVM</t>
  </si>
  <si>
    <t>and Spencer Johnson Lewis,</t>
  </si>
  <si>
    <t>1539.6112967165877</t>
  </si>
  <si>
    <t>Franklin-Abbott</t>
  </si>
  <si>
    <t>27570.429058882</t>
  </si>
  <si>
    <t>Richard Morris</t>
  </si>
  <si>
    <t>Lisa Delacruz</t>
  </si>
  <si>
    <t>Griffin PLC</t>
  </si>
  <si>
    <t>7798.569032235558</t>
  </si>
  <si>
    <t>Samantha Watkins</t>
  </si>
  <si>
    <t>Christopher Bennett</t>
  </si>
  <si>
    <t>Williams-Brown</t>
  </si>
  <si>
    <t>28109.65770005296</t>
  </si>
  <si>
    <t>Shawn Schmidt</t>
  </si>
  <si>
    <t>Bethany Obrien</t>
  </si>
  <si>
    <t>Johnson Mcintyre, and Webb</t>
  </si>
  <si>
    <t>31448.24620128639</t>
  </si>
  <si>
    <t>Joseph Morgan</t>
  </si>
  <si>
    <t>Karen Hansen</t>
  </si>
  <si>
    <t>Gonzalez-Webb</t>
  </si>
  <si>
    <t>25408.194156667458</t>
  </si>
  <si>
    <t>Katherine White</t>
  </si>
  <si>
    <t>Dylan Hall</t>
  </si>
  <si>
    <t>Ford-Mason</t>
  </si>
  <si>
    <t>13299.845946481671</t>
  </si>
  <si>
    <t>Tara Valdez</t>
  </si>
  <si>
    <t>Campbell-Woods</t>
  </si>
  <si>
    <t>32120.040140373065</t>
  </si>
  <si>
    <t>Corey Morgan</t>
  </si>
  <si>
    <t>Tony Goodman</t>
  </si>
  <si>
    <t>Mclean LLC</t>
  </si>
  <si>
    <t>13001.41273457425</t>
  </si>
  <si>
    <t>Aaron Dominguez</t>
  </si>
  <si>
    <t>Kim and Sons</t>
  </si>
  <si>
    <t>29977.91244644715</t>
  </si>
  <si>
    <t>Nicholas Lewis</t>
  </si>
  <si>
    <t>Sharon Harris</t>
  </si>
  <si>
    <t>Young-Mcclure</t>
  </si>
  <si>
    <t>12404.915989691428</t>
  </si>
  <si>
    <t>Tiffany Hancock</t>
  </si>
  <si>
    <t>Olivia Snyder MD</t>
  </si>
  <si>
    <t>Skinner Ltd</t>
  </si>
  <si>
    <t>45923.8380820188</t>
  </si>
  <si>
    <t>Patrick Jones</t>
  </si>
  <si>
    <t>Amanda Herrera</t>
  </si>
  <si>
    <t>Miller Dean, and Mcclure</t>
  </si>
  <si>
    <t>3228.1141368874764</t>
  </si>
  <si>
    <t>Lopez Parks, and Barrett</t>
  </si>
  <si>
    <t>28991.831600895886</t>
  </si>
  <si>
    <t>Cassie Moore</t>
  </si>
  <si>
    <t>Rachel Estes</t>
  </si>
  <si>
    <t>23182.720524956636</t>
  </si>
  <si>
    <t>Julie Yang</t>
  </si>
  <si>
    <t>Chavez Group</t>
  </si>
  <si>
    <t>20005.195320618015</t>
  </si>
  <si>
    <t>Andrea Rich</t>
  </si>
  <si>
    <t>Denise Lopez</t>
  </si>
  <si>
    <t>Rivera Choi, Brown and</t>
  </si>
  <si>
    <t>49270.25305759988</t>
  </si>
  <si>
    <t>Anne Obrien</t>
  </si>
  <si>
    <t>Doris Smith</t>
  </si>
  <si>
    <t>Group Booth</t>
  </si>
  <si>
    <t>10227.799718879669</t>
  </si>
  <si>
    <t>Christine Williams</t>
  </si>
  <si>
    <t>Inc Hughes</t>
  </si>
  <si>
    <t>26198.03966531385</t>
  </si>
  <si>
    <t>Mary Howe</t>
  </si>
  <si>
    <t>Mr. Gerald Khan</t>
  </si>
  <si>
    <t>39264.06886125181</t>
  </si>
  <si>
    <t>Catherine Jones</t>
  </si>
  <si>
    <t>PLC Estrada</t>
  </si>
  <si>
    <t>15489.894858936053</t>
  </si>
  <si>
    <t>Michael Kane</t>
  </si>
  <si>
    <t>Laura Dunn</t>
  </si>
  <si>
    <t>Smith, Richardson and Stewart</t>
  </si>
  <si>
    <t>38471.802279210584</t>
  </si>
  <si>
    <t>Erika Tucker</t>
  </si>
  <si>
    <t>19526.348812297096</t>
  </si>
  <si>
    <t>Maria Rodriguez</t>
  </si>
  <si>
    <t>Chelsea Clark</t>
  </si>
  <si>
    <t>Thompson and Sons</t>
  </si>
  <si>
    <t>4263.552036511511</t>
  </si>
  <si>
    <t>Amber Wood</t>
  </si>
  <si>
    <t>Steven Huff</t>
  </si>
  <si>
    <t>Anderson Sons and</t>
  </si>
  <si>
    <t>31725.56293858805</t>
  </si>
  <si>
    <t>Steven Bean</t>
  </si>
  <si>
    <t>Denise Francis</t>
  </si>
  <si>
    <t>Jenkins-Fields</t>
  </si>
  <si>
    <t>6333.763296992257</t>
  </si>
  <si>
    <t>Susan Haas</t>
  </si>
  <si>
    <t>Amy Jimenez</t>
  </si>
  <si>
    <t>Jensen Gross, Arias and</t>
  </si>
  <si>
    <t>13355.095013885515</t>
  </si>
  <si>
    <t>Jon Davis</t>
  </si>
  <si>
    <t>Hernandez-Lopez</t>
  </si>
  <si>
    <t>37606.19554939087</t>
  </si>
  <si>
    <t>Angela Haney</t>
  </si>
  <si>
    <t>William Byrd</t>
  </si>
  <si>
    <t>Ferguson Group</t>
  </si>
  <si>
    <t>17837.443836639763</t>
  </si>
  <si>
    <t>Don Edwards</t>
  </si>
  <si>
    <t>Daniel Wilson</t>
  </si>
  <si>
    <t>and Thomas Ballard, Stewart</t>
  </si>
  <si>
    <t>16760.65368278007</t>
  </si>
  <si>
    <t>Kaitlyn Jackson</t>
  </si>
  <si>
    <t>Austin Norman</t>
  </si>
  <si>
    <t>Hughes-Watson</t>
  </si>
  <si>
    <t>12499.764043874511</t>
  </si>
  <si>
    <t>Mary Kelley</t>
  </si>
  <si>
    <t>Michael Diaz</t>
  </si>
  <si>
    <t>Sanders-Young</t>
  </si>
  <si>
    <t>29819.161108877448</t>
  </si>
  <si>
    <t>Barbara Jones</t>
  </si>
  <si>
    <t>Joshua Allen</t>
  </si>
  <si>
    <t>Miller-Moore</t>
  </si>
  <si>
    <t>20417.54787221146</t>
  </si>
  <si>
    <t>Patricia Vaughn</t>
  </si>
  <si>
    <t>Jacob Russo</t>
  </si>
  <si>
    <t>Brown Andrews, and Cunningham</t>
  </si>
  <si>
    <t>35965.91152992376</t>
  </si>
  <si>
    <t>Mary Sandoval</t>
  </si>
  <si>
    <t>Natalie Smith</t>
  </si>
  <si>
    <t>Scott and Lee, Morris</t>
  </si>
  <si>
    <t>7572.204424910875</t>
  </si>
  <si>
    <t>Anthony Vasquez</t>
  </si>
  <si>
    <t>Mahoney-Cooper</t>
  </si>
  <si>
    <t>15522.63741263111</t>
  </si>
  <si>
    <t>Emily Mayer</t>
  </si>
  <si>
    <t>Antonio Nash</t>
  </si>
  <si>
    <t>31679.407834797545</t>
  </si>
  <si>
    <t>Benjamin Lewis</t>
  </si>
  <si>
    <t>Jeffery Peterson</t>
  </si>
  <si>
    <t>and Castillo, Hale Hart</t>
  </si>
  <si>
    <t>23670.35232571978</t>
  </si>
  <si>
    <t>Denise Green</t>
  </si>
  <si>
    <t>Daniel Lucas</t>
  </si>
  <si>
    <t>Harris-Chambers</t>
  </si>
  <si>
    <t>13470.801781948943</t>
  </si>
  <si>
    <t>Marvin Tran</t>
  </si>
  <si>
    <t>Lisa Torres</t>
  </si>
  <si>
    <t>Wolf PLC</t>
  </si>
  <si>
    <t>16244.790116659042</t>
  </si>
  <si>
    <t>David Hamilton</t>
  </si>
  <si>
    <t>Shepherd-Mitchell</t>
  </si>
  <si>
    <t>8631.941077924339</t>
  </si>
  <si>
    <t>Michael Howard</t>
  </si>
  <si>
    <t>Miss Nicole Hernandez MD</t>
  </si>
  <si>
    <t>and Smith, Ball Gregory</t>
  </si>
  <si>
    <t>24417.40573359802</t>
  </si>
  <si>
    <t>Christina Lee</t>
  </si>
  <si>
    <t>Lori Campbell</t>
  </si>
  <si>
    <t>Juarez-Smith</t>
  </si>
  <si>
    <t>23029.46372318046</t>
  </si>
  <si>
    <t>Lindsey and Keller Taylor,</t>
  </si>
  <si>
    <t>21785.610651801355</t>
  </si>
  <si>
    <t>Jaime Duran</t>
  </si>
  <si>
    <t>and Wallace Larson, Berry</t>
  </si>
  <si>
    <t>25309.195831167457</t>
  </si>
  <si>
    <t>Nicholas Ray</t>
  </si>
  <si>
    <t>Christopher Shaw</t>
  </si>
  <si>
    <t>28725.62616677494</t>
  </si>
  <si>
    <t>Dana Wilson</t>
  </si>
  <si>
    <t>Karen Chavez</t>
  </si>
  <si>
    <t>Daniels-Simmons</t>
  </si>
  <si>
    <t>21514.46660265429</t>
  </si>
  <si>
    <t>Tami Hoffman</t>
  </si>
  <si>
    <t>Devin Gibbs</t>
  </si>
  <si>
    <t>Cabrera-Lawrence</t>
  </si>
  <si>
    <t>32809.020520657316</t>
  </si>
  <si>
    <t>Donna Graham</t>
  </si>
  <si>
    <t>Stephanie Castillo</t>
  </si>
  <si>
    <t>Rose Inc</t>
  </si>
  <si>
    <t>43092.43343320178</t>
  </si>
  <si>
    <t>Brandon Ryan</t>
  </si>
  <si>
    <t>Todd Smith</t>
  </si>
  <si>
    <t>LLC Aguilar</t>
  </si>
  <si>
    <t>44097.99606553766</t>
  </si>
  <si>
    <t>Walter Hubbard</t>
  </si>
  <si>
    <t>Simmons-Diaz</t>
  </si>
  <si>
    <t>24517.68496165819</t>
  </si>
  <si>
    <t>Colin Kirk</t>
  </si>
  <si>
    <t>Jerry Miller</t>
  </si>
  <si>
    <t>Daugherty-Singleton</t>
  </si>
  <si>
    <t>43810.13719933162</t>
  </si>
  <si>
    <t>Nicole Green</t>
  </si>
  <si>
    <t>Scott Ross</t>
  </si>
  <si>
    <t>11584.044409939223</t>
  </si>
  <si>
    <t>Kathleen Coleman</t>
  </si>
  <si>
    <t>Joanne White</t>
  </si>
  <si>
    <t>and Sons White</t>
  </si>
  <si>
    <t>47050.2246246499</t>
  </si>
  <si>
    <t>Charles Nguyen</t>
  </si>
  <si>
    <t>Whitney Pope</t>
  </si>
  <si>
    <t>Smith, Bruce and Johnson</t>
  </si>
  <si>
    <t>19795.42384363157</t>
  </si>
  <si>
    <t>Stephanie Johnson</t>
  </si>
  <si>
    <t>Lloyd Group</t>
  </si>
  <si>
    <t>1620.9545592393247</t>
  </si>
  <si>
    <t>Ashley Jones</t>
  </si>
  <si>
    <t>Dominique Mclean</t>
  </si>
  <si>
    <t>Perkins, Palmer Brooks and</t>
  </si>
  <si>
    <t>39365.470757672025</t>
  </si>
  <si>
    <t>Terri Small</t>
  </si>
  <si>
    <t>Michael Dillon</t>
  </si>
  <si>
    <t>Chavez Sons and</t>
  </si>
  <si>
    <t>20573.855988122054</t>
  </si>
  <si>
    <t>Jose Jefferson</t>
  </si>
  <si>
    <t>Miranda Mccormick</t>
  </si>
  <si>
    <t>Kaiser-Chapman</t>
  </si>
  <si>
    <t>8860.357522703607</t>
  </si>
  <si>
    <t>Jamie Hodges</t>
  </si>
  <si>
    <t>8407.06052631461</t>
  </si>
  <si>
    <t>Christy Johnson Md</t>
  </si>
  <si>
    <t>Mary Davenport</t>
  </si>
  <si>
    <t>Harding Davis Phillips, and</t>
  </si>
  <si>
    <t>46201.10342986205</t>
  </si>
  <si>
    <t>Frank Fox</t>
  </si>
  <si>
    <t>Cervantes-Williams</t>
  </si>
  <si>
    <t>33451.04893113954</t>
  </si>
  <si>
    <t>Kevin Miller</t>
  </si>
  <si>
    <t>Jason Orr</t>
  </si>
  <si>
    <t>and Ferrell Sons</t>
  </si>
  <si>
    <t>9363.68742875969</t>
  </si>
  <si>
    <t>Jeremy Fernandez</t>
  </si>
  <si>
    <t>and Moody Landry, Miller</t>
  </si>
  <si>
    <t>18939.472940100983</t>
  </si>
  <si>
    <t>Mrs. Alexandra Mueller</t>
  </si>
  <si>
    <t>Angela Knight</t>
  </si>
  <si>
    <t>Lopez, Mendoza and Garrett</t>
  </si>
  <si>
    <t>42834.33232754344</t>
  </si>
  <si>
    <t>Corey Adkins</t>
  </si>
  <si>
    <t>Allen Duarte</t>
  </si>
  <si>
    <t>Hendrix Inc</t>
  </si>
  <si>
    <t>26910.93423086344</t>
  </si>
  <si>
    <t>Tiffany Hansen</t>
  </si>
  <si>
    <t>and Krause Walters Bird,</t>
  </si>
  <si>
    <t>25722.583531407454</t>
  </si>
  <si>
    <t>Edward Oconnor</t>
  </si>
  <si>
    <t>James Morales</t>
  </si>
  <si>
    <t>Villarreal and Herman, Graham</t>
  </si>
  <si>
    <t>6971.498296481301</t>
  </si>
  <si>
    <t>Calvin Holmes</t>
  </si>
  <si>
    <t>Group Bowman</t>
  </si>
  <si>
    <t>26649.40424003894</t>
  </si>
  <si>
    <t>Ana Stokes</t>
  </si>
  <si>
    <t>Andrea Lewis</t>
  </si>
  <si>
    <t>and Johnson Walker Bruce,</t>
  </si>
  <si>
    <t>86.13370727390657</t>
  </si>
  <si>
    <t>Sherry Malone</t>
  </si>
  <si>
    <t>Mrs. Alexa Boyd</t>
  </si>
  <si>
    <t>Clarke and Roth, Donovan</t>
  </si>
  <si>
    <t>25781.85402876133</t>
  </si>
  <si>
    <t>Dr. Corey Morales</t>
  </si>
  <si>
    <t>Leslie Raymond</t>
  </si>
  <si>
    <t>Gonzales PLC</t>
  </si>
  <si>
    <t>24510.889034779968</t>
  </si>
  <si>
    <t>William Henderson</t>
  </si>
  <si>
    <t>Kaitlyn Gonzalez</t>
  </si>
  <si>
    <t>Ltd Chambers</t>
  </si>
  <si>
    <t>41620.95993842201</t>
  </si>
  <si>
    <t>Anthony Freeman</t>
  </si>
  <si>
    <t>Dustin Williams</t>
  </si>
  <si>
    <t>Frazier and Wilkins, Thompson</t>
  </si>
  <si>
    <t>30468.43056625319</t>
  </si>
  <si>
    <t>Jamie Kennedy</t>
  </si>
  <si>
    <t>Adam Bradley</t>
  </si>
  <si>
    <t>Frye Inc</t>
  </si>
  <si>
    <t>45982.85966518884</t>
  </si>
  <si>
    <t>Brian Howard</t>
  </si>
  <si>
    <t>Anne Park</t>
  </si>
  <si>
    <t>Inc Erickson</t>
  </si>
  <si>
    <t>8525.84477127109</t>
  </si>
  <si>
    <t>Anthony Patrick Md</t>
  </si>
  <si>
    <t>Daniel Rodriguez</t>
  </si>
  <si>
    <t>Sons Williams and</t>
  </si>
  <si>
    <t>8285.168134586034</t>
  </si>
  <si>
    <t>Diane Gonzalez</t>
  </si>
  <si>
    <t>Kathy Thompson</t>
  </si>
  <si>
    <t>24660.87942211038</t>
  </si>
  <si>
    <t>Mark Gomez</t>
  </si>
  <si>
    <t>Dean Powell</t>
  </si>
  <si>
    <t>Phelps, and Williams Briggs</t>
  </si>
  <si>
    <t>19703.452203523928</t>
  </si>
  <si>
    <t>Jeremy Thomas</t>
  </si>
  <si>
    <t>Raymond Henry</t>
  </si>
  <si>
    <t>Ltd Mccarty</t>
  </si>
  <si>
    <t>41092.12647670139</t>
  </si>
  <si>
    <t>Maria Wells</t>
  </si>
  <si>
    <t>Santiago-Martinez</t>
  </si>
  <si>
    <t>27896.7123642485</t>
  </si>
  <si>
    <t>Nicole Jimenez</t>
  </si>
  <si>
    <t>Jared Olson</t>
  </si>
  <si>
    <t>Berry-Gonzales</t>
  </si>
  <si>
    <t>38251.68608159162</t>
  </si>
  <si>
    <t>Emily Wells</t>
  </si>
  <si>
    <t>Hannah Powell</t>
  </si>
  <si>
    <t>Schwartz-Jones</t>
  </si>
  <si>
    <t>29784.298291516687</t>
  </si>
  <si>
    <t>Patricia Castro</t>
  </si>
  <si>
    <t>29051.731201288883</t>
  </si>
  <si>
    <t>Kim Carpenter</t>
  </si>
  <si>
    <t>Inc Buchanan</t>
  </si>
  <si>
    <t>13781.522035785374</t>
  </si>
  <si>
    <t>Linda Mckenzie</t>
  </si>
  <si>
    <t>Stephen Hayes</t>
  </si>
  <si>
    <t>Miller Nguyen, Harris and</t>
  </si>
  <si>
    <t>34362.893724669935</t>
  </si>
  <si>
    <t>Corey Jones</t>
  </si>
  <si>
    <t>Stephen Salazar</t>
  </si>
  <si>
    <t>and Baldwin, King Stephens</t>
  </si>
  <si>
    <t>10941.871272382745</t>
  </si>
  <si>
    <t>Mr. David Frey</t>
  </si>
  <si>
    <t>Group Calderon</t>
  </si>
  <si>
    <t>7566.4276050717535</t>
  </si>
  <si>
    <t>Albert Gibson</t>
  </si>
  <si>
    <t>and Fleming, Powell Bryant</t>
  </si>
  <si>
    <t>17754.039840404814</t>
  </si>
  <si>
    <t>Sarah Cruz</t>
  </si>
  <si>
    <t>Keith Anderson</t>
  </si>
  <si>
    <t>Hall-Mendoza</t>
  </si>
  <si>
    <t>49650.679476276106</t>
  </si>
  <si>
    <t>James Olsen</t>
  </si>
  <si>
    <t>Paul Lee</t>
  </si>
  <si>
    <t>43462.814126202335</t>
  </si>
  <si>
    <t>Dakota Lee</t>
  </si>
  <si>
    <t>Barry Golden</t>
  </si>
  <si>
    <t>Stevenson LLC</t>
  </si>
  <si>
    <t>42693.65069800683</t>
  </si>
  <si>
    <t>Mary Jones</t>
  </si>
  <si>
    <t>Shane Hayes</t>
  </si>
  <si>
    <t>Ltd Richmond</t>
  </si>
  <si>
    <t>45593.40686300614</t>
  </si>
  <si>
    <t>Mark Gutierrez</t>
  </si>
  <si>
    <t>Derrick Hull</t>
  </si>
  <si>
    <t>and Palmer Schaefer, Sullivan</t>
  </si>
  <si>
    <t>42312.70796409092</t>
  </si>
  <si>
    <t>Ronald Pacheco</t>
  </si>
  <si>
    <t>Tracy Jimenez</t>
  </si>
  <si>
    <t>Ellison, and Williams Smith</t>
  </si>
  <si>
    <t>43039.33330463843</t>
  </si>
  <si>
    <t>Lauren Lawrence</t>
  </si>
  <si>
    <t>Michelle Norman</t>
  </si>
  <si>
    <t>Stewart and Sons</t>
  </si>
  <si>
    <t>17761.341870828073</t>
  </si>
  <si>
    <t>Kevin Manning</t>
  </si>
  <si>
    <t>Riggs-Gomez</t>
  </si>
  <si>
    <t>38037.93546742242</t>
  </si>
  <si>
    <t>Collin Hodge</t>
  </si>
  <si>
    <t>Desiree Collins</t>
  </si>
  <si>
    <t>and Sons Matthews</t>
  </si>
  <si>
    <t>44455.535991690165</t>
  </si>
  <si>
    <t>Kelly Santiago</t>
  </si>
  <si>
    <t>LLC Alvarez</t>
  </si>
  <si>
    <t>29648.6334127615</t>
  </si>
  <si>
    <t>Jacob James</t>
  </si>
  <si>
    <t>Inc Blake</t>
  </si>
  <si>
    <t>21066.163553034035</t>
  </si>
  <si>
    <t>Amy Castro Dds</t>
  </si>
  <si>
    <t>Blake Barnes</t>
  </si>
  <si>
    <t>Tran Group</t>
  </si>
  <si>
    <t>46525.286025000714</t>
  </si>
  <si>
    <t>Michael Patterson</t>
  </si>
  <si>
    <t>Stephen Shields</t>
  </si>
  <si>
    <t>41286.98628623965</t>
  </si>
  <si>
    <t>Jennifer Olson</t>
  </si>
  <si>
    <t>Julie Lewis MD</t>
  </si>
  <si>
    <t>Colon-Fisher</t>
  </si>
  <si>
    <t>27389.16278350989</t>
  </si>
  <si>
    <t>Brenda Morgan</t>
  </si>
  <si>
    <t>Chad Stevens</t>
  </si>
  <si>
    <t>Gilbert, Brooks Peterson and</t>
  </si>
  <si>
    <t>5544.369428350944</t>
  </si>
  <si>
    <t>Sheri Turner</t>
  </si>
  <si>
    <t>David Strickland</t>
  </si>
  <si>
    <t>Arias-Allen</t>
  </si>
  <si>
    <t>35636.37703449842</t>
  </si>
  <si>
    <t>Mr. Randall Acosta</t>
  </si>
  <si>
    <t>Lisa Francis</t>
  </si>
  <si>
    <t>and Tucker Sons</t>
  </si>
  <si>
    <t>3267.0532416741476</t>
  </si>
  <si>
    <t>Crystal Mitchell</t>
  </si>
  <si>
    <t>Todd George</t>
  </si>
  <si>
    <t>Medina-Bennett</t>
  </si>
  <si>
    <t>11862.202961460698</t>
  </si>
  <si>
    <t>Jessica Hartman</t>
  </si>
  <si>
    <t>Mary Mcdaniel</t>
  </si>
  <si>
    <t>Inc Martin</t>
  </si>
  <si>
    <t>48514.544666863934</t>
  </si>
  <si>
    <t>John Rice</t>
  </si>
  <si>
    <t>Kristin Ray</t>
  </si>
  <si>
    <t>Peters Group</t>
  </si>
  <si>
    <t>13761.518206463452</t>
  </si>
  <si>
    <t>Randy Barajas</t>
  </si>
  <si>
    <t>Terry Campbell</t>
  </si>
  <si>
    <t>Woodward PLC</t>
  </si>
  <si>
    <t>13802.066256588065</t>
  </si>
  <si>
    <t>Kristina Taylor</t>
  </si>
  <si>
    <t>Denise Erickson</t>
  </si>
  <si>
    <t>Phillips and Conrad Herrera,</t>
  </si>
  <si>
    <t>21697.798390819346</t>
  </si>
  <si>
    <t>Stephen Castro</t>
  </si>
  <si>
    <t>Julia Daniels</t>
  </si>
  <si>
    <t>Myers LLC</t>
  </si>
  <si>
    <t>29983.604491467806</t>
  </si>
  <si>
    <t>Barbara Mendez</t>
  </si>
  <si>
    <t>and Williams Garza Smith,</t>
  </si>
  <si>
    <t>9176.546734908761</t>
  </si>
  <si>
    <t>Shane Chapman</t>
  </si>
  <si>
    <t>Gabrielle Sutton</t>
  </si>
  <si>
    <t>Perry-Bean</t>
  </si>
  <si>
    <t>32091.8014532615</t>
  </si>
  <si>
    <t>Gregory Mccarthy</t>
  </si>
  <si>
    <t>Nguyen Baker Walker, and</t>
  </si>
  <si>
    <t>45077.89708659105</t>
  </si>
  <si>
    <t>Daniel Anderson</t>
  </si>
  <si>
    <t>4663.982180061658</t>
  </si>
  <si>
    <t>Annette Allen Dds</t>
  </si>
  <si>
    <t>Danny Jackson</t>
  </si>
  <si>
    <t>Williams-Fisher</t>
  </si>
  <si>
    <t>11031.75004890182</t>
  </si>
  <si>
    <t>Jose Giles</t>
  </si>
  <si>
    <t>Kelly Parrish</t>
  </si>
  <si>
    <t>and Curtis, Robles Adkins</t>
  </si>
  <si>
    <t>47716.65050176386</t>
  </si>
  <si>
    <t>Evan Martinez</t>
  </si>
  <si>
    <t>Robert Maldonado</t>
  </si>
  <si>
    <t>and Golden Sons</t>
  </si>
  <si>
    <t>8507.744604252264</t>
  </si>
  <si>
    <t>Christie Gibson</t>
  </si>
  <si>
    <t>Hannah Hernandez</t>
  </si>
  <si>
    <t>Vargas LLC</t>
  </si>
  <si>
    <t>39618.07800313061</t>
  </si>
  <si>
    <t>Robin Mccarty</t>
  </si>
  <si>
    <t>Jacqueline Walters</t>
  </si>
  <si>
    <t>Group Stevenson</t>
  </si>
  <si>
    <t>7359.456576805352</t>
  </si>
  <si>
    <t>Mark Bishop</t>
  </si>
  <si>
    <t>Logan White</t>
  </si>
  <si>
    <t>Pittman Group</t>
  </si>
  <si>
    <t>1586.6824737532318</t>
  </si>
  <si>
    <t>Emily Kelly</t>
  </si>
  <si>
    <t>and Johnston Sons</t>
  </si>
  <si>
    <t>19086.662500879298</t>
  </si>
  <si>
    <t>Courtney Frazier</t>
  </si>
  <si>
    <t>Richmond and Garcia, Choi</t>
  </si>
  <si>
    <t>11296.843022882678</t>
  </si>
  <si>
    <t>Mckenzie Perry and Coleman,</t>
  </si>
  <si>
    <t>17498.770262855007</t>
  </si>
  <si>
    <t>Troy Sims</t>
  </si>
  <si>
    <t>Glenn Wilkinson</t>
  </si>
  <si>
    <t>Barber-Lopez</t>
  </si>
  <si>
    <t>33161.536012380864</t>
  </si>
  <si>
    <t>Nancy Jones</t>
  </si>
  <si>
    <t>Richard Singh</t>
  </si>
  <si>
    <t>and Gonzalez, James Kelly</t>
  </si>
  <si>
    <t>15328.960445999459</t>
  </si>
  <si>
    <t>Amber Smith</t>
  </si>
  <si>
    <t>David Richards</t>
  </si>
  <si>
    <t>Herrera-Shaw</t>
  </si>
  <si>
    <t>5728.488632198708</t>
  </si>
  <si>
    <t>Bill Ferguson</t>
  </si>
  <si>
    <t>Brenda Morris</t>
  </si>
  <si>
    <t>Williams-Carr</t>
  </si>
  <si>
    <t>3330.453849826086</t>
  </si>
  <si>
    <t>Christina May</t>
  </si>
  <si>
    <t>Dominique Kelly</t>
  </si>
  <si>
    <t>Oneill-Calhoun</t>
  </si>
  <si>
    <t>44161.57270540499</t>
  </si>
  <si>
    <t>Sheila Williams</t>
  </si>
  <si>
    <t>Pamela Hall</t>
  </si>
  <si>
    <t>Rogers, French and Henry</t>
  </si>
  <si>
    <t>21638.004513104206</t>
  </si>
  <si>
    <t>Juan Webster</t>
  </si>
  <si>
    <t>Marie Mendoza</t>
  </si>
  <si>
    <t>Sanders-Boyle</t>
  </si>
  <si>
    <t>49794.263092498244</t>
  </si>
  <si>
    <t>Richard Baker</t>
  </si>
  <si>
    <t>Jonathan Haynes</t>
  </si>
  <si>
    <t>Williams-Gonzalez</t>
  </si>
  <si>
    <t>28262.090215478973</t>
  </si>
  <si>
    <t>Kimberly Diaz</t>
  </si>
  <si>
    <t>Erika Lee</t>
  </si>
  <si>
    <t>Mcguire, Hicks Phillips and</t>
  </si>
  <si>
    <t>4795.820264916153</t>
  </si>
  <si>
    <t>Lisa Crane</t>
  </si>
  <si>
    <t>Nicholas Simmons DDS</t>
  </si>
  <si>
    <t>Jones Miller and Williams,</t>
  </si>
  <si>
    <t>3181.348716264334</t>
  </si>
  <si>
    <t>Sally Joseph</t>
  </si>
  <si>
    <t>Kimberly Rosario</t>
  </si>
  <si>
    <t>and Ortega, Andrade Tran</t>
  </si>
  <si>
    <t>37572.61671276392</t>
  </si>
  <si>
    <t>Amber Boyd</t>
  </si>
  <si>
    <t>Joan Peters</t>
  </si>
  <si>
    <t>and Castaneda Romero Powell,</t>
  </si>
  <si>
    <t>13940.66131830201</t>
  </si>
  <si>
    <t>Randy Wu</t>
  </si>
  <si>
    <t>Jeremiah Rodgers</t>
  </si>
  <si>
    <t>LLC Joseph</t>
  </si>
  <si>
    <t>33800.49716008106</t>
  </si>
  <si>
    <t>Ronald Torres</t>
  </si>
  <si>
    <t>Dawson Group</t>
  </si>
  <si>
    <t>43253.5082776127</t>
  </si>
  <si>
    <t>Kevin Camacho</t>
  </si>
  <si>
    <t>Jason Valenzuela</t>
  </si>
  <si>
    <t>Ochoa LLC</t>
  </si>
  <si>
    <t>39637.60696930751</t>
  </si>
  <si>
    <t>Linda Boyd</t>
  </si>
  <si>
    <t>Stephen Hess</t>
  </si>
  <si>
    <t>Foster, Bentley and Price</t>
  </si>
  <si>
    <t>27623.694842640518</t>
  </si>
  <si>
    <t>Joshua Sims</t>
  </si>
  <si>
    <t>Hill, Norris Montgomery and</t>
  </si>
  <si>
    <t>24199.96960372091</t>
  </si>
  <si>
    <t>Diane Mack</t>
  </si>
  <si>
    <t>Anne Arnold</t>
  </si>
  <si>
    <t>Compton PLC</t>
  </si>
  <si>
    <t>20328.677704351452</t>
  </si>
  <si>
    <t>Larry Gonzalez</t>
  </si>
  <si>
    <t>Daniel Harrison</t>
  </si>
  <si>
    <t>Sons and Barrett</t>
  </si>
  <si>
    <t>31264.855164910463</t>
  </si>
  <si>
    <t>Dana Odom</t>
  </si>
  <si>
    <t>Donald Jackson</t>
  </si>
  <si>
    <t>Webb Ltd</t>
  </si>
  <si>
    <t>32845.7964242236</t>
  </si>
  <si>
    <t>Gina Gregory</t>
  </si>
  <si>
    <t>Peterson-Ortiz</t>
  </si>
  <si>
    <t>49459.622751342795</t>
  </si>
  <si>
    <t>Autumn Francis</t>
  </si>
  <si>
    <t>Kathryn Hays</t>
  </si>
  <si>
    <t>21114.39742988837</t>
  </si>
  <si>
    <t>Ashley Bailey</t>
  </si>
  <si>
    <t>Patrick Johnson</t>
  </si>
  <si>
    <t>Guzman, and Krause Gray</t>
  </si>
  <si>
    <t>29194.69015576407</t>
  </si>
  <si>
    <t>James Brock</t>
  </si>
  <si>
    <t>Jorge Parrish</t>
  </si>
  <si>
    <t>46661.68097735797</t>
  </si>
  <si>
    <t>Angela Kelly</t>
  </si>
  <si>
    <t>Linda Villa</t>
  </si>
  <si>
    <t>Hendrix-Hobbs</t>
  </si>
  <si>
    <t>13359.863232889002</t>
  </si>
  <si>
    <t>Heather Reed</t>
  </si>
  <si>
    <t>Kathy Scott</t>
  </si>
  <si>
    <t>Hale-Franklin</t>
  </si>
  <si>
    <t>44968.17138413095</t>
  </si>
  <si>
    <t>Terry Kline</t>
  </si>
  <si>
    <t>Richard Avery</t>
  </si>
  <si>
    <t>Bowman-Molina</t>
  </si>
  <si>
    <t>48522.92914571345</t>
  </si>
  <si>
    <t>Catherine Johnson</t>
  </si>
  <si>
    <t>Erik Baird</t>
  </si>
  <si>
    <t>Reyes-Diaz</t>
  </si>
  <si>
    <t>4279.381659864344</t>
  </si>
  <si>
    <t>Jo Warren</t>
  </si>
  <si>
    <t>Joshua Moore</t>
  </si>
  <si>
    <t>Olson, Smith Martin and</t>
  </si>
  <si>
    <t>10174.163236950619</t>
  </si>
  <si>
    <t>Steven Fuller</t>
  </si>
  <si>
    <t>Jerry Garcia</t>
  </si>
  <si>
    <t>Blankenship-Scott</t>
  </si>
  <si>
    <t>22374.22969273752</t>
  </si>
  <si>
    <t>Alexander Jordan</t>
  </si>
  <si>
    <t>Mario Gonzales</t>
  </si>
  <si>
    <t>Garcia-Jacobs</t>
  </si>
  <si>
    <t>50288.99246300997</t>
  </si>
  <si>
    <t>Michelle Garcia</t>
  </si>
  <si>
    <t>Benjamin Hamilton</t>
  </si>
  <si>
    <t>Walters and Orr Butler,</t>
  </si>
  <si>
    <t>10259.20022173271</t>
  </si>
  <si>
    <t>Lisa Maxwell</t>
  </si>
  <si>
    <t>Danielle Rivera</t>
  </si>
  <si>
    <t>and Galvan, Villa Decker</t>
  </si>
  <si>
    <t>15035.768097539742</t>
  </si>
  <si>
    <t>Julia Rosario</t>
  </si>
  <si>
    <t>Dale Chambers</t>
  </si>
  <si>
    <t>Brown Baldwin and David,</t>
  </si>
  <si>
    <t>12043.659508295024</t>
  </si>
  <si>
    <t>Corey Anderson</t>
  </si>
  <si>
    <t>Garcia-Johnson</t>
  </si>
  <si>
    <t>32387.932894513604</t>
  </si>
  <si>
    <t>Jacob Jones</t>
  </si>
  <si>
    <t>Sally Thompson</t>
  </si>
  <si>
    <t>Johnson-Whitehead</t>
  </si>
  <si>
    <t>49236.85831370565</t>
  </si>
  <si>
    <t>John Morales</t>
  </si>
  <si>
    <t>Michael Conley</t>
  </si>
  <si>
    <t>Martinez Ltd</t>
  </si>
  <si>
    <t>15887.28637060076</t>
  </si>
  <si>
    <t>Ruben Jackson</t>
  </si>
  <si>
    <t>Katherine Roman</t>
  </si>
  <si>
    <t>and Garcia, Steele Christensen</t>
  </si>
  <si>
    <t>39417.57324712461</t>
  </si>
  <si>
    <t>Mr. Connor Obrien</t>
  </si>
  <si>
    <t>Alicia Williams</t>
  </si>
  <si>
    <t>Ltd Burns</t>
  </si>
  <si>
    <t>47338.126262988946</t>
  </si>
  <si>
    <t>Nicholas Williams</t>
  </si>
  <si>
    <t>Christine Lopez</t>
  </si>
  <si>
    <t>Larson PLC</t>
  </si>
  <si>
    <t>31352.938800864813</t>
  </si>
  <si>
    <t>Contreras-Johnson</t>
  </si>
  <si>
    <t>37456.92807159032</t>
  </si>
  <si>
    <t>Heather Fitzgerald</t>
  </si>
  <si>
    <t>Ashley Graves</t>
  </si>
  <si>
    <t>Welch-Cole</t>
  </si>
  <si>
    <t>30297.525425920187</t>
  </si>
  <si>
    <t>Mrs. Elizabeth Wells DVM</t>
  </si>
  <si>
    <t>Kerr LLC</t>
  </si>
  <si>
    <t>11546.307042375498</t>
  </si>
  <si>
    <t>Susan Dominguez</t>
  </si>
  <si>
    <t>Rodney Hill</t>
  </si>
  <si>
    <t>Esparza Smith, Glass and</t>
  </si>
  <si>
    <t>11972.362782278886</t>
  </si>
  <si>
    <t>Tara Marquez</t>
  </si>
  <si>
    <t>Brandon Ward</t>
  </si>
  <si>
    <t>1421.891347124143</t>
  </si>
  <si>
    <t>Maureen Yang</t>
  </si>
  <si>
    <t>James Jenkins</t>
  </si>
  <si>
    <t>Inc Graham</t>
  </si>
  <si>
    <t>40283.806821659105</t>
  </si>
  <si>
    <t>Sarah Dennis</t>
  </si>
  <si>
    <t>Brett Wells</t>
  </si>
  <si>
    <t>Ltd Young</t>
  </si>
  <si>
    <t>21984.862243241732</t>
  </si>
  <si>
    <t>Terry David</t>
  </si>
  <si>
    <t>Nicholas Hanna</t>
  </si>
  <si>
    <t>26028.602442675157</t>
  </si>
  <si>
    <t>Lori Harmon</t>
  </si>
  <si>
    <t>Jennifer Howard</t>
  </si>
  <si>
    <t>3397.403181473157</t>
  </si>
  <si>
    <t>Melissa Freeman</t>
  </si>
  <si>
    <t>Gary Garza</t>
  </si>
  <si>
    <t>Young Inc</t>
  </si>
  <si>
    <t>18811.0111033711</t>
  </si>
  <si>
    <t>David Washington</t>
  </si>
  <si>
    <t>Jaime Elliott</t>
  </si>
  <si>
    <t>and Vazquez, Burns Smith</t>
  </si>
  <si>
    <t>36443.23027606307</t>
  </si>
  <si>
    <t>Alex Patterson</t>
  </si>
  <si>
    <t>Mark Paul</t>
  </si>
  <si>
    <t>Lee-Miller</t>
  </si>
  <si>
    <t>20798.40122979119</t>
  </si>
  <si>
    <t>Wendy Johnson</t>
  </si>
  <si>
    <t>Allison PLC</t>
  </si>
  <si>
    <t>15593.004976999677</t>
  </si>
  <si>
    <t>Jeanette Walton</t>
  </si>
  <si>
    <t>Bradley Williams</t>
  </si>
  <si>
    <t>Hudson Reynolds, and Gonzalez</t>
  </si>
  <si>
    <t>44346.11128418454</t>
  </si>
  <si>
    <t>Jeffrey Hart</t>
  </si>
  <si>
    <t>John Benjamin</t>
  </si>
  <si>
    <t>Adams Ltd</t>
  </si>
  <si>
    <t>24915.745886761444</t>
  </si>
  <si>
    <t>Ryan Leonard</t>
  </si>
  <si>
    <t>LLC Wells</t>
  </si>
  <si>
    <t>16917.955364583184</t>
  </si>
  <si>
    <t>Christopher Walker</t>
  </si>
  <si>
    <t>Wood Black, and Kelley</t>
  </si>
  <si>
    <t>43031.19296295528</t>
  </si>
  <si>
    <t>Richard Mason</t>
  </si>
  <si>
    <t>Kari Rush</t>
  </si>
  <si>
    <t>Smith-Barr</t>
  </si>
  <si>
    <t>17692.50049846005</t>
  </si>
  <si>
    <t>Joshua Tate</t>
  </si>
  <si>
    <t>Robertson-Glass</t>
  </si>
  <si>
    <t>38707.623502942864</t>
  </si>
  <si>
    <t>Joshua Wilkinson</t>
  </si>
  <si>
    <t>Michelle Richmond</t>
  </si>
  <si>
    <t>Garrett and Lawson, Quinn</t>
  </si>
  <si>
    <t>17106.99511900697</t>
  </si>
  <si>
    <t>Jacob Ward</t>
  </si>
  <si>
    <t>Robert Lewis</t>
  </si>
  <si>
    <t>6019.2818926110795</t>
  </si>
  <si>
    <t>Lisa Snyder</t>
  </si>
  <si>
    <t>John Porter</t>
  </si>
  <si>
    <t>Hunt, and Alvarez Mendoza</t>
  </si>
  <si>
    <t>6421.924223283514</t>
  </si>
  <si>
    <t>Susan Nelson</t>
  </si>
  <si>
    <t>Aimee Terry</t>
  </si>
  <si>
    <t>Rogers and Meza Callahan,</t>
  </si>
  <si>
    <t>28597.787018984072</t>
  </si>
  <si>
    <t>John Rosales Phd</t>
  </si>
  <si>
    <t>Brandon Cochran</t>
  </si>
  <si>
    <t>Wallace-Chan</t>
  </si>
  <si>
    <t>44436.14698474525</t>
  </si>
  <si>
    <t>Angela Becker</t>
  </si>
  <si>
    <t>Alicia Higgins</t>
  </si>
  <si>
    <t>Baker, and Padilla Mclaughlin</t>
  </si>
  <si>
    <t>12854.176410630991</t>
  </si>
  <si>
    <t>Jake Whitney</t>
  </si>
  <si>
    <t>Daniel Powers</t>
  </si>
  <si>
    <t>Blackwell-Gilbert</t>
  </si>
  <si>
    <t>10182.010512845189</t>
  </si>
  <si>
    <t>Gerald Brown</t>
  </si>
  <si>
    <t>28296.186681080937</t>
  </si>
  <si>
    <t>Allison Conner</t>
  </si>
  <si>
    <t>James Roman</t>
  </si>
  <si>
    <t>Murillo and Sanders, Morris</t>
  </si>
  <si>
    <t>36946.386603282444</t>
  </si>
  <si>
    <t>Sara Marquez</t>
  </si>
  <si>
    <t>April Hall</t>
  </si>
  <si>
    <t>Livingston, Allen and Burns</t>
  </si>
  <si>
    <t>49459.090827475055</t>
  </si>
  <si>
    <t>Benjamin Matthews</t>
  </si>
  <si>
    <t>David Roach</t>
  </si>
  <si>
    <t>Ltd Griffin</t>
  </si>
  <si>
    <t>15346.199667205256</t>
  </si>
  <si>
    <t>Wayne Soto</t>
  </si>
  <si>
    <t>Linda Smith</t>
  </si>
  <si>
    <t>Torres-Hayden</t>
  </si>
  <si>
    <t>18999.32843405176</t>
  </si>
  <si>
    <t>Brent Martinez</t>
  </si>
  <si>
    <t>Newman and Carroll Morrison,</t>
  </si>
  <si>
    <t>8203.50245225664</t>
  </si>
  <si>
    <t>Scott Munoz</t>
  </si>
  <si>
    <t>Kathryn Baldwin</t>
  </si>
  <si>
    <t>Fuentes-Calderon</t>
  </si>
  <si>
    <t>12558.592935563733</t>
  </si>
  <si>
    <t>Kristin Rowland</t>
  </si>
  <si>
    <t>Amy Mcbride</t>
  </si>
  <si>
    <t>Martin, Nolan and Young</t>
  </si>
  <si>
    <t>35208.66953401717</t>
  </si>
  <si>
    <t>Anna Brewer</t>
  </si>
  <si>
    <t>Jesse Flowers</t>
  </si>
  <si>
    <t>Marsh Michael Odom, and</t>
  </si>
  <si>
    <t>28317.368089749198</t>
  </si>
  <si>
    <t>Alicia Barnes</t>
  </si>
  <si>
    <t>50459.91761379863</t>
  </si>
  <si>
    <t>Clarence Nunez</t>
  </si>
  <si>
    <t>Misty Brown</t>
  </si>
  <si>
    <t>Brown and Henry, Suarez</t>
  </si>
  <si>
    <t>34443.99373790026</t>
  </si>
  <si>
    <t>Juan Hull</t>
  </si>
  <si>
    <t>Brian Sims</t>
  </si>
  <si>
    <t>Franklin-Davis</t>
  </si>
  <si>
    <t>20791.54544427703</t>
  </si>
  <si>
    <t>James Allen</t>
  </si>
  <si>
    <t>Clark-Glass</t>
  </si>
  <si>
    <t>7796.639973763289</t>
  </si>
  <si>
    <t>Dennis Gordon</t>
  </si>
  <si>
    <t>Hannah Patel</t>
  </si>
  <si>
    <t>10743.849059988994</t>
  </si>
  <si>
    <t>Kevin Hill</t>
  </si>
  <si>
    <t>Meza-Flores</t>
  </si>
  <si>
    <t>34753.23552655666</t>
  </si>
  <si>
    <t>Cindy James</t>
  </si>
  <si>
    <t>Vanessa Hoffman</t>
  </si>
  <si>
    <t>LLC Curtis</t>
  </si>
  <si>
    <t>6261.3817310226905</t>
  </si>
  <si>
    <t>Kimberly Hernandez</t>
  </si>
  <si>
    <t>Kristy Huffman</t>
  </si>
  <si>
    <t>Long LLC</t>
  </si>
  <si>
    <t>8906.197870733155</t>
  </si>
  <si>
    <t>Natalie Gutierrez</t>
  </si>
  <si>
    <t>Ariel Hunt</t>
  </si>
  <si>
    <t>Simmons-Patterson</t>
  </si>
  <si>
    <t>1178.6571521081476</t>
  </si>
  <si>
    <t>Lisa Harvey</t>
  </si>
  <si>
    <t>Diane Owens</t>
  </si>
  <si>
    <t>Ltd Eaton</t>
  </si>
  <si>
    <t>15041.236279359462</t>
  </si>
  <si>
    <t>Katie Wright</t>
  </si>
  <si>
    <t>Anthony Guerra</t>
  </si>
  <si>
    <t>Evans Michael, and Reyes</t>
  </si>
  <si>
    <t>34749.101639389824</t>
  </si>
  <si>
    <t>Lee Young Md</t>
  </si>
  <si>
    <t>Emily Lang</t>
  </si>
  <si>
    <t>3334.713023231093</t>
  </si>
  <si>
    <t>Sabrina Waters</t>
  </si>
  <si>
    <t>Matthew Hall</t>
  </si>
  <si>
    <t>Bartlett, Baker and Fowler</t>
  </si>
  <si>
    <t>43082.90659232515</t>
  </si>
  <si>
    <t>Roberto Alvarez</t>
  </si>
  <si>
    <t>Scott Bryan</t>
  </si>
  <si>
    <t>White-Gonzalez</t>
  </si>
  <si>
    <t>2457.8532372667037</t>
  </si>
  <si>
    <t>Erica Carr</t>
  </si>
  <si>
    <t>Burton LLC</t>
  </si>
  <si>
    <t>1966.1268738064014</t>
  </si>
  <si>
    <t>David Newton</t>
  </si>
  <si>
    <t>Jerry Hopkins</t>
  </si>
  <si>
    <t>Cooper Brown Parks, and</t>
  </si>
  <si>
    <t>34500.01681732137</t>
  </si>
  <si>
    <t>Brittany Ramos</t>
  </si>
  <si>
    <t>Brenda Hunt</t>
  </si>
  <si>
    <t>Jones-Hunter</t>
  </si>
  <si>
    <t>8291.998206340239</t>
  </si>
  <si>
    <t>Corey Lambert</t>
  </si>
  <si>
    <t>Velez Sons and</t>
  </si>
  <si>
    <t>39436.2602784874</t>
  </si>
  <si>
    <t>Joshua Warren</t>
  </si>
  <si>
    <t>and Cisneros Jackson, Kelly</t>
  </si>
  <si>
    <t>6257.385756620008</t>
  </si>
  <si>
    <t>Jessica Green</t>
  </si>
  <si>
    <t>Jennifer Fox</t>
  </si>
  <si>
    <t>11628.478381613279</t>
  </si>
  <si>
    <t>Charles Harrington</t>
  </si>
  <si>
    <t>Lindsay Obrien</t>
  </si>
  <si>
    <t>Williams Guerrero Robinson, and</t>
  </si>
  <si>
    <t>13650.856573142073</t>
  </si>
  <si>
    <t>Mark Huang</t>
  </si>
  <si>
    <t>Valerie Perez</t>
  </si>
  <si>
    <t>and Adams Brown, Fuller</t>
  </si>
  <si>
    <t>11235.251482319522</t>
  </si>
  <si>
    <t>John Bean</t>
  </si>
  <si>
    <t>Jacob Roberson</t>
  </si>
  <si>
    <t>Meyers-Jenkins</t>
  </si>
  <si>
    <t>38471.76940095221</t>
  </si>
  <si>
    <t>James Williams Jr.</t>
  </si>
  <si>
    <t>Christopher Shepherd</t>
  </si>
  <si>
    <t>Arnold-Nguyen</t>
  </si>
  <si>
    <t>39686.34887917945</t>
  </si>
  <si>
    <t>Steven Parker</t>
  </si>
  <si>
    <t>Patterson, Walker Turner and</t>
  </si>
  <si>
    <t>23843.804386450316</t>
  </si>
  <si>
    <t>Catherine Garza</t>
  </si>
  <si>
    <t>Dominique Torres</t>
  </si>
  <si>
    <t>Bryant Group</t>
  </si>
  <si>
    <t>37324.26710356106</t>
  </si>
  <si>
    <t>Richard Holden</t>
  </si>
  <si>
    <t>Brandon Carroll</t>
  </si>
  <si>
    <t>LLC Moreno</t>
  </si>
  <si>
    <t>5864.241271967461</t>
  </si>
  <si>
    <t>Mr. Justin Morrow</t>
  </si>
  <si>
    <t>Charles Young</t>
  </si>
  <si>
    <t>Group Bolton</t>
  </si>
  <si>
    <t>9516.370414057998</t>
  </si>
  <si>
    <t>Laura Watts</t>
  </si>
  <si>
    <t>Austin Austin</t>
  </si>
  <si>
    <t>Stewart Guzman Moore, and</t>
  </si>
  <si>
    <t>12753.266006558444</t>
  </si>
  <si>
    <t>Jerry Andrews</t>
  </si>
  <si>
    <t>Stacey Rios</t>
  </si>
  <si>
    <t>Barber, Rojas Carlson and</t>
  </si>
  <si>
    <t>19147.981419945045</t>
  </si>
  <si>
    <t>Sara Hart</t>
  </si>
  <si>
    <t>Ball-Brown</t>
  </si>
  <si>
    <t>19499.202716375657</t>
  </si>
  <si>
    <t>Kelsey Ryan</t>
  </si>
  <si>
    <t>Matthew Fox</t>
  </si>
  <si>
    <t>Daniels Moore Lloyd, and</t>
  </si>
  <si>
    <t>31408.159069391313</t>
  </si>
  <si>
    <t>Dana Olsen</t>
  </si>
  <si>
    <t>Andrew Parker III</t>
  </si>
  <si>
    <t>Thomas Sons and</t>
  </si>
  <si>
    <t>28592.412760940366</t>
  </si>
  <si>
    <t>Ronnie Paul Jr.</t>
  </si>
  <si>
    <t>Joe Johnson</t>
  </si>
  <si>
    <t>Johnson-Larson</t>
  </si>
  <si>
    <t>2154.5983843657896</t>
  </si>
  <si>
    <t>Heidi Sanchez</t>
  </si>
  <si>
    <t>Smith Jensen, Shaffer and</t>
  </si>
  <si>
    <t>42524.70332796175</t>
  </si>
  <si>
    <t>Robert Howard</t>
  </si>
  <si>
    <t>Group Ward</t>
  </si>
  <si>
    <t>49649.94808005022</t>
  </si>
  <si>
    <t>Jared Bell</t>
  </si>
  <si>
    <t>Jeff Paul</t>
  </si>
  <si>
    <t>Hale-Johnson</t>
  </si>
  <si>
    <t>37300.43284368145</t>
  </si>
  <si>
    <t>Matthew Owens</t>
  </si>
  <si>
    <t>Nicole Perkins</t>
  </si>
  <si>
    <t>16199.780483271561</t>
  </si>
  <si>
    <t>Beverly Morgan</t>
  </si>
  <si>
    <t>Amanda Knox</t>
  </si>
  <si>
    <t>Winters-Cochran</t>
  </si>
  <si>
    <t>39749.84111012328</t>
  </si>
  <si>
    <t>Amy Walsh</t>
  </si>
  <si>
    <t>Jared Smith</t>
  </si>
  <si>
    <t>Ortiz, Franklin Freeman and</t>
  </si>
  <si>
    <t>30592.801851801276</t>
  </si>
  <si>
    <t>Misty Jones</t>
  </si>
  <si>
    <t>and Sons Morton</t>
  </si>
  <si>
    <t>35571.41624817852</t>
  </si>
  <si>
    <t>Thomas Thomas</t>
  </si>
  <si>
    <t>Ricardo Watson</t>
  </si>
  <si>
    <t>Middleton-Hill</t>
  </si>
  <si>
    <t>39764.576009799544</t>
  </si>
  <si>
    <t>Joseph Moore</t>
  </si>
  <si>
    <t>Lisa Blake</t>
  </si>
  <si>
    <t>Jackson-Warner</t>
  </si>
  <si>
    <t>21042.787076233286</t>
  </si>
  <si>
    <t>Timothy Parsons</t>
  </si>
  <si>
    <t>Mcpherson-Bryant</t>
  </si>
  <si>
    <t>13816.212967999785</t>
  </si>
  <si>
    <t>Scott Hoffman</t>
  </si>
  <si>
    <t>Meghan Mitchell</t>
  </si>
  <si>
    <t>and Barber Johnson Coleman,</t>
  </si>
  <si>
    <t>33028.74246515039</t>
  </si>
  <si>
    <t>Bryan Castillo</t>
  </si>
  <si>
    <t>Sarah Vasquez</t>
  </si>
  <si>
    <t>PLC Mcdaniel</t>
  </si>
  <si>
    <t>30434.143826811967</t>
  </si>
  <si>
    <t>Casey Rice</t>
  </si>
  <si>
    <t>Mathew Nunez</t>
  </si>
  <si>
    <t>Hartman-Williams</t>
  </si>
  <si>
    <t>14532.916087812237</t>
  </si>
  <si>
    <t>Jeffrey Steele</t>
  </si>
  <si>
    <t>Jennifer Saunders</t>
  </si>
  <si>
    <t>44965.217653549626</t>
  </si>
  <si>
    <t>Andrea Ferrell</t>
  </si>
  <si>
    <t>Hancock PLC</t>
  </si>
  <si>
    <t>5683.950226523266</t>
  </si>
  <si>
    <t>Theresa Nixon</t>
  </si>
  <si>
    <t>Harvey-Wright</t>
  </si>
  <si>
    <t>41751.109646889374</t>
  </si>
  <si>
    <t>Marc Salazar</t>
  </si>
  <si>
    <t>Mayo Ltd</t>
  </si>
  <si>
    <t>7853.797910682608</t>
  </si>
  <si>
    <t>Raymond Walters</t>
  </si>
  <si>
    <t>Ballard Ltd</t>
  </si>
  <si>
    <t>28104.40771220128</t>
  </si>
  <si>
    <t>Rebecca Dyer</t>
  </si>
  <si>
    <t>and Brown English, Sullivan</t>
  </si>
  <si>
    <t>16635.40872071514</t>
  </si>
  <si>
    <t>Vanessa Graham</t>
  </si>
  <si>
    <t>Natalie Jensen</t>
  </si>
  <si>
    <t>LLC Mccarty</t>
  </si>
  <si>
    <t>35509.36948181284</t>
  </si>
  <si>
    <t>Evan Edwards</t>
  </si>
  <si>
    <t>Taylor Fry</t>
  </si>
  <si>
    <t>Lynch-Anthony</t>
  </si>
  <si>
    <t>34302.39626132039</t>
  </si>
  <si>
    <t>Adrian Combs</t>
  </si>
  <si>
    <t>Mrs. Rebecca Johnson</t>
  </si>
  <si>
    <t>Garcia-Bennett</t>
  </si>
  <si>
    <t>14425.888133569615</t>
  </si>
  <si>
    <t>Jennifer Rivera</t>
  </si>
  <si>
    <t>and Wall, Williams Jensen</t>
  </si>
  <si>
    <t>39351.22495285918</t>
  </si>
  <si>
    <t>Nathaniel Macdonald</t>
  </si>
  <si>
    <t>Jennifer Hernandez</t>
  </si>
  <si>
    <t>Zuniga Rogers and Jones,</t>
  </si>
  <si>
    <t>11993.950729301516</t>
  </si>
  <si>
    <t>Julia Cohen</t>
  </si>
  <si>
    <t>Wendy Carter</t>
  </si>
  <si>
    <t>Hughes and Ramirez, Gordon</t>
  </si>
  <si>
    <t>31564.253433486578</t>
  </si>
  <si>
    <t>Lauren Jones</t>
  </si>
  <si>
    <t>Joseph Curtis</t>
  </si>
  <si>
    <t>33385.39459283924</t>
  </si>
  <si>
    <t>Andrew Welch</t>
  </si>
  <si>
    <t>Kevin Montgomery</t>
  </si>
  <si>
    <t>Booker Smith, Harrison and</t>
  </si>
  <si>
    <t>38373.76279689268</t>
  </si>
  <si>
    <t>Kelly Peck</t>
  </si>
  <si>
    <t>Bruce Martin</t>
  </si>
  <si>
    <t>Stone-Gross</t>
  </si>
  <si>
    <t>34609.631339623236</t>
  </si>
  <si>
    <t>Tammy Sosa</t>
  </si>
  <si>
    <t>Gutierrez, Massey Chaney and</t>
  </si>
  <si>
    <t>42840.4389842346</t>
  </si>
  <si>
    <t>Melissa Mayer</t>
  </si>
  <si>
    <t>Elizabeth Montgomery</t>
  </si>
  <si>
    <t>Shepherd and Ho, Delgado</t>
  </si>
  <si>
    <t>4610.488991416458</t>
  </si>
  <si>
    <t>Jeremy Evans</t>
  </si>
  <si>
    <t>Charles Williams</t>
  </si>
  <si>
    <t>and Maldonado Mora Gonzalez,</t>
  </si>
  <si>
    <t>35400.3830081902</t>
  </si>
  <si>
    <t>Danny Moreno</t>
  </si>
  <si>
    <t>Marissa Hampton</t>
  </si>
  <si>
    <t>LLC Mayo</t>
  </si>
  <si>
    <t>22963.145964014344</t>
  </si>
  <si>
    <t>Abigail Beltran</t>
  </si>
  <si>
    <t>Bowman-Owens</t>
  </si>
  <si>
    <t>45106.024517475904</t>
  </si>
  <si>
    <t>John Velez</t>
  </si>
  <si>
    <t>Robert Bryant</t>
  </si>
  <si>
    <t>30799.600193963863</t>
  </si>
  <si>
    <t>Allison Alexander</t>
  </si>
  <si>
    <t>Julie Fowler</t>
  </si>
  <si>
    <t>Curry Robbins, Reeves and</t>
  </si>
  <si>
    <t>32569.355078950757</t>
  </si>
  <si>
    <t>Julie Dickerson</t>
  </si>
  <si>
    <t>Caroline Jackson</t>
  </si>
  <si>
    <t>Diaz-Olsen</t>
  </si>
  <si>
    <t>25659.065694913636</t>
  </si>
  <si>
    <t>Thomas Spence</t>
  </si>
  <si>
    <t>Kathleen Cummings</t>
  </si>
  <si>
    <t>Lee, Kim and Gallagher</t>
  </si>
  <si>
    <t>23170.046191130357</t>
  </si>
  <si>
    <t>Alicia Roberts</t>
  </si>
  <si>
    <t>Andrew Taylor</t>
  </si>
  <si>
    <t>Harris Werner and Moore,</t>
  </si>
  <si>
    <t>2608.3175266104827</t>
  </si>
  <si>
    <t>Randy Riley</t>
  </si>
  <si>
    <t>Regina Navarro</t>
  </si>
  <si>
    <t>Smith-Anderson</t>
  </si>
  <si>
    <t>37135.10242605975</t>
  </si>
  <si>
    <t>Richard Myers</t>
  </si>
  <si>
    <t>Robles Group</t>
  </si>
  <si>
    <t>37224.3732455394</t>
  </si>
  <si>
    <t>Ashley Freeman</t>
  </si>
  <si>
    <t>Collin Sanchez</t>
  </si>
  <si>
    <t>1561.1163798569157</t>
  </si>
  <si>
    <t>Nicholas Young</t>
  </si>
  <si>
    <t>Thomas Nelson</t>
  </si>
  <si>
    <t>Mahoney-Fischer</t>
  </si>
  <si>
    <t>48162.9645746717</t>
  </si>
  <si>
    <t>Steven Blanchard MD</t>
  </si>
  <si>
    <t>Mitchell-Hicks</t>
  </si>
  <si>
    <t>45644.74699046579</t>
  </si>
  <si>
    <t>Ruth Wright</t>
  </si>
  <si>
    <t>Kenneth Mcdaniel</t>
  </si>
  <si>
    <t>45989.86253889219</t>
  </si>
  <si>
    <t>James Norris</t>
  </si>
  <si>
    <t>Maria Miller</t>
  </si>
  <si>
    <t>Walker Garcia, and Williams</t>
  </si>
  <si>
    <t>19335.88586252269</t>
  </si>
  <si>
    <t>Alexander Pierce</t>
  </si>
  <si>
    <t>Rachel Potter</t>
  </si>
  <si>
    <t>Fuentes, Williams and Flores</t>
  </si>
  <si>
    <t>12984.950845921601</t>
  </si>
  <si>
    <t>Donald Wang</t>
  </si>
  <si>
    <t>Cody Tucker</t>
  </si>
  <si>
    <t>Gomez and Norris Holloway,</t>
  </si>
  <si>
    <t>11439.70383974009</t>
  </si>
  <si>
    <t>Jaime Adkins</t>
  </si>
  <si>
    <t>Dr. David Mitchell PhD</t>
  </si>
  <si>
    <t>and Long Carr, Johnson</t>
  </si>
  <si>
    <t>19783.937407767815</t>
  </si>
  <si>
    <t>Madison Henderson</t>
  </si>
  <si>
    <t>Larry Allen</t>
  </si>
  <si>
    <t>Bonilla and Sons</t>
  </si>
  <si>
    <t>6208.412764229897</t>
  </si>
  <si>
    <t>Michael Wise</t>
  </si>
  <si>
    <t>Robert Zavala</t>
  </si>
  <si>
    <t>Dixon-Ponce</t>
  </si>
  <si>
    <t>20928.31270714953</t>
  </si>
  <si>
    <t>Julian Palmer</t>
  </si>
  <si>
    <t>Higgins, and Martinez Stevens</t>
  </si>
  <si>
    <t>10873.840662247785</t>
  </si>
  <si>
    <t>Sherri Olsen</t>
  </si>
  <si>
    <t>Heidi Flores</t>
  </si>
  <si>
    <t>Ray Sons and</t>
  </si>
  <si>
    <t>44581.14118413472</t>
  </si>
  <si>
    <t>Dr. Teresa Hunter</t>
  </si>
  <si>
    <t>Randy Morales</t>
  </si>
  <si>
    <t>Walton PLC</t>
  </si>
  <si>
    <t>14641.504460876526</t>
  </si>
  <si>
    <t>Daniel Avila</t>
  </si>
  <si>
    <t>Dr. Valerie Guerrero</t>
  </si>
  <si>
    <t>Simmons Mathews, Martinez and</t>
  </si>
  <si>
    <t>3260.7013359526964</t>
  </si>
  <si>
    <t>Caitlin Lowe</t>
  </si>
  <si>
    <t>Ashley Long</t>
  </si>
  <si>
    <t>Mckenzie-Rivera</t>
  </si>
  <si>
    <t>40767.15798847012</t>
  </si>
  <si>
    <t>Terry West</t>
  </si>
  <si>
    <t>and Harmon, Willis Frey</t>
  </si>
  <si>
    <t>20610.92171431997</t>
  </si>
  <si>
    <t>Jessica Herring</t>
  </si>
  <si>
    <t>Kerr, and Rhodes Miles</t>
  </si>
  <si>
    <t>26162.76328670677</t>
  </si>
  <si>
    <t>Shannon Hines</t>
  </si>
  <si>
    <t>Ltd Robles</t>
  </si>
  <si>
    <t>48082.08007616276</t>
  </si>
  <si>
    <t>Samuel Joyce</t>
  </si>
  <si>
    <t>Krista Hartman</t>
  </si>
  <si>
    <t>Thomas-Ballard</t>
  </si>
  <si>
    <t>15654.830586632885</t>
  </si>
  <si>
    <t>Travis Clayton</t>
  </si>
  <si>
    <t>Douglas Campbell</t>
  </si>
  <si>
    <t>Austin Ltd</t>
  </si>
  <si>
    <t>44305.32067865277</t>
  </si>
  <si>
    <t>Samantha Scott</t>
  </si>
  <si>
    <t>and Huerta, Cox Price</t>
  </si>
  <si>
    <t>42349.10921939751</t>
  </si>
  <si>
    <t>Charles Phillips</t>
  </si>
  <si>
    <t>Mackenzie Glover</t>
  </si>
  <si>
    <t>Kennedy Scott, and Hamilton</t>
  </si>
  <si>
    <t>27148.24092245766</t>
  </si>
  <si>
    <t>Curtis Simmons</t>
  </si>
  <si>
    <t>Linda Mcintyre</t>
  </si>
  <si>
    <t>Gregory Crawford, and Gonzalez</t>
  </si>
  <si>
    <t>4449.587803567415</t>
  </si>
  <si>
    <t>Cathy Shaffer</t>
  </si>
  <si>
    <t>Danielle Chavez</t>
  </si>
  <si>
    <t>Martin-Booker</t>
  </si>
  <si>
    <t>45573.65609291127</t>
  </si>
  <si>
    <t>James Parks</t>
  </si>
  <si>
    <t>Jared Bentley</t>
  </si>
  <si>
    <t>Davis-Waters</t>
  </si>
  <si>
    <t>25133.509335540002</t>
  </si>
  <si>
    <t>Jill Holland</t>
  </si>
  <si>
    <t>Michelle Tran</t>
  </si>
  <si>
    <t>48104.291172199446</t>
  </si>
  <si>
    <t>Mr. John Spencer</t>
  </si>
  <si>
    <t>Lauren Liu</t>
  </si>
  <si>
    <t>and Burch White, Jackson</t>
  </si>
  <si>
    <t>17689.764787066317</t>
  </si>
  <si>
    <t>Marilyn Mckinney</t>
  </si>
  <si>
    <t>Jeremy Fox</t>
  </si>
  <si>
    <t>Allen-Ferguson</t>
  </si>
  <si>
    <t>9818.957977737597</t>
  </si>
  <si>
    <t>Nicole Fitzgerald</t>
  </si>
  <si>
    <t>Crystal Brown</t>
  </si>
  <si>
    <t>Gardner-Scott</t>
  </si>
  <si>
    <t>35688.108947196975</t>
  </si>
  <si>
    <t>Douglas Brown Dvm</t>
  </si>
  <si>
    <t>Keith Silva</t>
  </si>
  <si>
    <t>Smith-Lucas</t>
  </si>
  <si>
    <t>24478.56123653755</t>
  </si>
  <si>
    <t>Laura Aguilar</t>
  </si>
  <si>
    <t>Emily Newton</t>
  </si>
  <si>
    <t>32050.66297024598</t>
  </si>
  <si>
    <t>Denise Hall Md</t>
  </si>
  <si>
    <t>Nicole Obrien</t>
  </si>
  <si>
    <t>Brown-Rivera</t>
  </si>
  <si>
    <t>32260.549259123036</t>
  </si>
  <si>
    <t>Jennifer Compton</t>
  </si>
  <si>
    <t>Herrera and Hughes Perkins,</t>
  </si>
  <si>
    <t>44507.183199317915</t>
  </si>
  <si>
    <t>Eric Mccoy</t>
  </si>
  <si>
    <t>Long White, Wells and</t>
  </si>
  <si>
    <t>10795.411651229488</t>
  </si>
  <si>
    <t>Jose Jones</t>
  </si>
  <si>
    <t>Kristi White</t>
  </si>
  <si>
    <t>Cantu LLC</t>
  </si>
  <si>
    <t>8522.86226041686</t>
  </si>
  <si>
    <t>Mitchell Maldonado</t>
  </si>
  <si>
    <t>Melissa Woods</t>
  </si>
  <si>
    <t>Richardson-Bennett</t>
  </si>
  <si>
    <t>-378.9607841101273</t>
  </si>
  <si>
    <t>Diana Garcia</t>
  </si>
  <si>
    <t>Cooper-Mcdaniel</t>
  </si>
  <si>
    <t>11012.443872927894</t>
  </si>
  <si>
    <t>Bryan Sims</t>
  </si>
  <si>
    <t>Angela Turner</t>
  </si>
  <si>
    <t>33878.153147293575</t>
  </si>
  <si>
    <t>Mackenzie Thompson</t>
  </si>
  <si>
    <t>Emily Ramirez</t>
  </si>
  <si>
    <t>Humphrey Group</t>
  </si>
  <si>
    <t>14778.316564673016</t>
  </si>
  <si>
    <t>Aaron Chan</t>
  </si>
  <si>
    <t>Dylan Rodriguez</t>
  </si>
  <si>
    <t>and Yoder Hayes Thomas,</t>
  </si>
  <si>
    <t>30794.350554103334</t>
  </si>
  <si>
    <t>Hunter Blevins</t>
  </si>
  <si>
    <t>Travis Thompson</t>
  </si>
  <si>
    <t>Vargas, Morales and Banks</t>
  </si>
  <si>
    <t>40307.995171951305</t>
  </si>
  <si>
    <t>6259.834968658517</t>
  </si>
  <si>
    <t>Katherine Garcia</t>
  </si>
  <si>
    <t>Ross-Lopez</t>
  </si>
  <si>
    <t>45372.65743901295</t>
  </si>
  <si>
    <t>Amanda Diaz</t>
  </si>
  <si>
    <t>Stefanie Meyer</t>
  </si>
  <si>
    <t>Ortega-Rice</t>
  </si>
  <si>
    <t>3847.974319072192</t>
  </si>
  <si>
    <t>Zachary Ball</t>
  </si>
  <si>
    <t>Matthew Conley</t>
  </si>
  <si>
    <t>and Morgan Jones, Matthews</t>
  </si>
  <si>
    <t>15207.54726194429</t>
  </si>
  <si>
    <t>Roberto Ritter</t>
  </si>
  <si>
    <t>Barbara Baker</t>
  </si>
  <si>
    <t>Black, Carter Hendrix and</t>
  </si>
  <si>
    <t>8119.870874082757</t>
  </si>
  <si>
    <t>Kelly Garcia</t>
  </si>
  <si>
    <t>Arnold-Johnson</t>
  </si>
  <si>
    <t>41188.210689484236</t>
  </si>
  <si>
    <t>Patricia Garcia</t>
  </si>
  <si>
    <t>Amanda Summers</t>
  </si>
  <si>
    <t>Cox-Sims</t>
  </si>
  <si>
    <t>27981.07215426928</t>
  </si>
  <si>
    <t>Teresa White</t>
  </si>
  <si>
    <t>Hall-Hunt</t>
  </si>
  <si>
    <t>31086.739712463972</t>
  </si>
  <si>
    <t>Courtney Gibbs</t>
  </si>
  <si>
    <t>Beth Marshall</t>
  </si>
  <si>
    <t>Hardin-Bennett</t>
  </si>
  <si>
    <t>28989.9014075151</t>
  </si>
  <si>
    <t>Hannah Rose</t>
  </si>
  <si>
    <t>Adam Raymond</t>
  </si>
  <si>
    <t>and Robbins, Baker Smith</t>
  </si>
  <si>
    <t>35862.35776133902</t>
  </si>
  <si>
    <t>Alison Conrad</t>
  </si>
  <si>
    <t>Donald Benjamin</t>
  </si>
  <si>
    <t>Wright Miller, Sanchez and</t>
  </si>
  <si>
    <t>20246.089497692425</t>
  </si>
  <si>
    <t>Mr. Joshua Sosa</t>
  </si>
  <si>
    <t>Katherine Hurley</t>
  </si>
  <si>
    <t>12663.718754578542</t>
  </si>
  <si>
    <t>Sydney Dougherty</t>
  </si>
  <si>
    <t>James Gutierrez</t>
  </si>
  <si>
    <t>28405.274682395186</t>
  </si>
  <si>
    <t>Cassidy Nichols</t>
  </si>
  <si>
    <t>Mark Cuevas</t>
  </si>
  <si>
    <t>Murphy Smith, and Thomas</t>
  </si>
  <si>
    <t>36038.3849827063</t>
  </si>
  <si>
    <t>Kerr and Miller, Mayer</t>
  </si>
  <si>
    <t>27503.16614749346</t>
  </si>
  <si>
    <t>Amy Ferguson</t>
  </si>
  <si>
    <t>Casey Harris</t>
  </si>
  <si>
    <t>Murphy-Gonzales</t>
  </si>
  <si>
    <t>13142.53504480823</t>
  </si>
  <si>
    <t>Samantha Russell</t>
  </si>
  <si>
    <t>Alexander Fox</t>
  </si>
  <si>
    <t>Munoz Ward Benson, and</t>
  </si>
  <si>
    <t>3990.8744447185477</t>
  </si>
  <si>
    <t>Corey Baker</t>
  </si>
  <si>
    <t>Timothy Silva</t>
  </si>
  <si>
    <t>Thompson-Payne</t>
  </si>
  <si>
    <t>39968.442114139005</t>
  </si>
  <si>
    <t>Jose Wright</t>
  </si>
  <si>
    <t>Jordan Miller</t>
  </si>
  <si>
    <t>Bass Martinez Watson, and</t>
  </si>
  <si>
    <t>8415.263244819473</t>
  </si>
  <si>
    <t>Jose Ford</t>
  </si>
  <si>
    <t>Jeffrey Young</t>
  </si>
  <si>
    <t>Rodriguez-Collins</t>
  </si>
  <si>
    <t>6603.615309435</t>
  </si>
  <si>
    <t>Stephen Ross</t>
  </si>
  <si>
    <t>Robyn Allen</t>
  </si>
  <si>
    <t>Ltd Li</t>
  </si>
  <si>
    <t>8921.109844711482</t>
  </si>
  <si>
    <t>Maurice Wilson</t>
  </si>
  <si>
    <t>Amber Rush</t>
  </si>
  <si>
    <t>Inc Murphy</t>
  </si>
  <si>
    <t>16680.044625472558</t>
  </si>
  <si>
    <t>Mary Powell</t>
  </si>
  <si>
    <t>Darrell Edwards</t>
  </si>
  <si>
    <t>Hughes-White</t>
  </si>
  <si>
    <t>41741.26073746793</t>
  </si>
  <si>
    <t>Jenny Stephenson</t>
  </si>
  <si>
    <t>Sandy Cruz</t>
  </si>
  <si>
    <t>Sanchez-Miller</t>
  </si>
  <si>
    <t>49443.139982088636</t>
  </si>
  <si>
    <t>Mendez-Rodriguez</t>
  </si>
  <si>
    <t>49689.03239105259</t>
  </si>
  <si>
    <t>Michael Sandoval</t>
  </si>
  <si>
    <t>Scott Hayes</t>
  </si>
  <si>
    <t>40932.20441396739</t>
  </si>
  <si>
    <t>Jacob Bridges</t>
  </si>
  <si>
    <t>Brittany Velasquez</t>
  </si>
  <si>
    <t>Acevedo PLC</t>
  </si>
  <si>
    <t>18742.64815873972</t>
  </si>
  <si>
    <t>Frederick Myers</t>
  </si>
  <si>
    <t>Anthony Gaines</t>
  </si>
  <si>
    <t>Cox, Moore Pugh and</t>
  </si>
  <si>
    <t>11421.137531170081</t>
  </si>
  <si>
    <t>Joseph Rios</t>
  </si>
  <si>
    <t>Chad Phelps</t>
  </si>
  <si>
    <t>Sellers and Evans Marshall,</t>
  </si>
  <si>
    <t>22157.78504412857</t>
  </si>
  <si>
    <t>Karen Knapp</t>
  </si>
  <si>
    <t>Shawn Davis</t>
  </si>
  <si>
    <t>Pena-Griffin</t>
  </si>
  <si>
    <t>37913.47147015812</t>
  </si>
  <si>
    <t>Alyssa Smith</t>
  </si>
  <si>
    <t>Susan Phillips</t>
  </si>
  <si>
    <t>and Hall, Lewis Ramirez</t>
  </si>
  <si>
    <t>16188.64315253905</t>
  </si>
  <si>
    <t>Matthew Flores</t>
  </si>
  <si>
    <t>Mary Howell MD</t>
  </si>
  <si>
    <t>Mendoza-Ewing</t>
  </si>
  <si>
    <t>2340.606405894518</t>
  </si>
  <si>
    <t>Curtis Berry</t>
  </si>
  <si>
    <t>Joseph Ray</t>
  </si>
  <si>
    <t>Soto Barrett, and Curry</t>
  </si>
  <si>
    <t>22579.40476963534</t>
  </si>
  <si>
    <t>Brian Yoder</t>
  </si>
  <si>
    <t>Heather Hansen</t>
  </si>
  <si>
    <t>40542.14797578496</t>
  </si>
  <si>
    <t>Karen Rogers</t>
  </si>
  <si>
    <t>Perry Stewart and Vincent,</t>
  </si>
  <si>
    <t>39406.228404411915</t>
  </si>
  <si>
    <t>Susan Rivera</t>
  </si>
  <si>
    <t>Michael Rubio</t>
  </si>
  <si>
    <t>Murphy-Reyes</t>
  </si>
  <si>
    <t>2779.948898176934</t>
  </si>
  <si>
    <t>Wayne Lee</t>
  </si>
  <si>
    <t>Judy Mccullough</t>
  </si>
  <si>
    <t>Group Henson</t>
  </si>
  <si>
    <t>48720.20026532806</t>
  </si>
  <si>
    <t>Patrick Payne</t>
  </si>
  <si>
    <t>Inc Nunez</t>
  </si>
  <si>
    <t>20433.335389896933</t>
  </si>
  <si>
    <t>Billy Copeland</t>
  </si>
  <si>
    <t>Patricia Donaldson</t>
  </si>
  <si>
    <t>Vasquez-Wallace</t>
  </si>
  <si>
    <t>46298.46322688202</t>
  </si>
  <si>
    <t>Kim Simpson</t>
  </si>
  <si>
    <t>Beverly Cordova</t>
  </si>
  <si>
    <t>Parker and Santos Williams,</t>
  </si>
  <si>
    <t>23032.180421240566</t>
  </si>
  <si>
    <t>Kimberly Jacobs</t>
  </si>
  <si>
    <t>Frank, Lawson Craig and</t>
  </si>
  <si>
    <t>21855.46771635318</t>
  </si>
  <si>
    <t>Randy Alexander</t>
  </si>
  <si>
    <t>Ltd Stephenson</t>
  </si>
  <si>
    <t>36938.31911802522</t>
  </si>
  <si>
    <t>Amy Gibson</t>
  </si>
  <si>
    <t>Caitlyn Lee</t>
  </si>
  <si>
    <t>Rodriguez-Sanchez</t>
  </si>
  <si>
    <t>40177.929576924806</t>
  </si>
  <si>
    <t>Johnny Oconnor</t>
  </si>
  <si>
    <t>Ashley Smith</t>
  </si>
  <si>
    <t>Henry, and Guerrero Johnson</t>
  </si>
  <si>
    <t>38943.66221782411</t>
  </si>
  <si>
    <t>Madison Jones</t>
  </si>
  <si>
    <t>Calvin Estes</t>
  </si>
  <si>
    <t>Green Jenkins Weaver, and</t>
  </si>
  <si>
    <t>12657.179984471131</t>
  </si>
  <si>
    <t>Daniel Coleman</t>
  </si>
  <si>
    <t>Ingram Sons and</t>
  </si>
  <si>
    <t>35763.15222595607</t>
  </si>
  <si>
    <t>Kathryn Fisher</t>
  </si>
  <si>
    <t>Donald Love</t>
  </si>
  <si>
    <t>Rasmussen Little, Campbell and</t>
  </si>
  <si>
    <t>43319.417777240094</t>
  </si>
  <si>
    <t>Donna George</t>
  </si>
  <si>
    <t>Raven Frazier</t>
  </si>
  <si>
    <t>Perry-King</t>
  </si>
  <si>
    <t>36974.054351192106</t>
  </si>
  <si>
    <t>Christine Melendez</t>
  </si>
  <si>
    <t>Sanchez Johnson, Gilbert and</t>
  </si>
  <si>
    <t>35568.02979513701</t>
  </si>
  <si>
    <t>Miguel Hamilton</t>
  </si>
  <si>
    <t>Tiffany Burke</t>
  </si>
  <si>
    <t>Garza and Escobar, Chavez</t>
  </si>
  <si>
    <t>25785.302028302154</t>
  </si>
  <si>
    <t>Crystal Green</t>
  </si>
  <si>
    <t>Victoria Foster</t>
  </si>
  <si>
    <t>Blair-Butler</t>
  </si>
  <si>
    <t>8748.602263148916</t>
  </si>
  <si>
    <t>Megan Mack</t>
  </si>
  <si>
    <t>Kelly Duncan</t>
  </si>
  <si>
    <t>Fitzpatrick-Johnson</t>
  </si>
  <si>
    <t>36895.68656013518</t>
  </si>
  <si>
    <t>Donald Cook</t>
  </si>
  <si>
    <t>Lisa Nelson</t>
  </si>
  <si>
    <t>Chapman-Barnett</t>
  </si>
  <si>
    <t>38579.43468361073</t>
  </si>
  <si>
    <t>Dr. Ebony Goodman Dvm</t>
  </si>
  <si>
    <t>Rhonda Hunter</t>
  </si>
  <si>
    <t>Rasmussen Ltd</t>
  </si>
  <si>
    <t>41174.544806679</t>
  </si>
  <si>
    <t>Lucas Ware</t>
  </si>
  <si>
    <t>Eric Roberts</t>
  </si>
  <si>
    <t>Ford Hamilton, Ramsey and</t>
  </si>
  <si>
    <t>19651.285519438483</t>
  </si>
  <si>
    <t>Brent Koch</t>
  </si>
  <si>
    <t>Chambers-Barnett</t>
  </si>
  <si>
    <t>6146.601978310963</t>
  </si>
  <si>
    <t>Marcus Mccann</t>
  </si>
  <si>
    <t>Greer Group</t>
  </si>
  <si>
    <t>33554.47762795472</t>
  </si>
  <si>
    <t>Anthony Price</t>
  </si>
  <si>
    <t>Courtney Garcia</t>
  </si>
  <si>
    <t>Group Robinson</t>
  </si>
  <si>
    <t>26037.852455733577</t>
  </si>
  <si>
    <t>Michael Soto</t>
  </si>
  <si>
    <t>Jennifer Odonnell</t>
  </si>
  <si>
    <t>Decker Group</t>
  </si>
  <si>
    <t>42600.39923739819</t>
  </si>
  <si>
    <t>John Hill</t>
  </si>
  <si>
    <t>6485.588215657591</t>
  </si>
  <si>
    <t>Daniel Perez</t>
  </si>
  <si>
    <t>Cordova-Vega</t>
  </si>
  <si>
    <t>28090.909889792205</t>
  </si>
  <si>
    <t>Matthew Rogers</t>
  </si>
  <si>
    <t>Dean Guzman</t>
  </si>
  <si>
    <t>Webb-Allen</t>
  </si>
  <si>
    <t>48502.25429624652</t>
  </si>
  <si>
    <t>Devin Aguilar</t>
  </si>
  <si>
    <t>Sean Gonzales</t>
  </si>
  <si>
    <t>Cowan, James Rojas and</t>
  </si>
  <si>
    <t>22532.04920578388</t>
  </si>
  <si>
    <t>Scott Ramsey</t>
  </si>
  <si>
    <t>William Ray</t>
  </si>
  <si>
    <t>10628.615202407076</t>
  </si>
  <si>
    <t>Andrea Duncan</t>
  </si>
  <si>
    <t>Laura Acevedo</t>
  </si>
  <si>
    <t>May LLC</t>
  </si>
  <si>
    <t>3431.9500987547626</t>
  </si>
  <si>
    <t>Debra Richardson</t>
  </si>
  <si>
    <t>Angela Carter</t>
  </si>
  <si>
    <t>Howard Inc</t>
  </si>
  <si>
    <t>41453.53733301929</t>
  </si>
  <si>
    <t>Erica Hernandez</t>
  </si>
  <si>
    <t>Kelly Martin</t>
  </si>
  <si>
    <t>James-Barrett</t>
  </si>
  <si>
    <t>6152.603493366628</t>
  </si>
  <si>
    <t>Heather Allen</t>
  </si>
  <si>
    <t>Huff Ltd</t>
  </si>
  <si>
    <t>29431.24448410019</t>
  </si>
  <si>
    <t>Heather Tran</t>
  </si>
  <si>
    <t>Zoe Khan</t>
  </si>
  <si>
    <t>25569.200623149176</t>
  </si>
  <si>
    <t>Tyler Lawson</t>
  </si>
  <si>
    <t>Megan Gamble</t>
  </si>
  <si>
    <t>Medina Ochoa Hall, and</t>
  </si>
  <si>
    <t>1248.2196071827857</t>
  </si>
  <si>
    <t>Dana Cole</t>
  </si>
  <si>
    <t>Julie Leonard</t>
  </si>
  <si>
    <t>Ltd Bennett</t>
  </si>
  <si>
    <t>20465.811743284707</t>
  </si>
  <si>
    <t>Renee Castro</t>
  </si>
  <si>
    <t>Thomas Anderson</t>
  </si>
  <si>
    <t>33374.548686459246</t>
  </si>
  <si>
    <t>Cheryl Bautista</t>
  </si>
  <si>
    <t>Randy Walsh MD</t>
  </si>
  <si>
    <t>Ltd Warren</t>
  </si>
  <si>
    <t>32693.85899136165</t>
  </si>
  <si>
    <t>Curtis Rogers</t>
  </si>
  <si>
    <t>Jason Mcgee</t>
  </si>
  <si>
    <t>and Cain Wilcox Smith,</t>
  </si>
  <si>
    <t>2171.0729759030883</t>
  </si>
  <si>
    <t>Eric Gonzalez DVM</t>
  </si>
  <si>
    <t>and Torres Evans, Kane</t>
  </si>
  <si>
    <t>28587.7145094876</t>
  </si>
  <si>
    <t>Selena Lee</t>
  </si>
  <si>
    <t>Randy Berger</t>
  </si>
  <si>
    <t>Wilson-Hayden</t>
  </si>
  <si>
    <t>48723.47076978207</t>
  </si>
  <si>
    <t>Raymond Smith</t>
  </si>
  <si>
    <t>Paul Acevedo</t>
  </si>
  <si>
    <t>Bauer-Santos</t>
  </si>
  <si>
    <t>45238.6116422498</t>
  </si>
  <si>
    <t>Makayla Brown</t>
  </si>
  <si>
    <t>Nicole Rodgers</t>
  </si>
  <si>
    <t>19407.448609184532</t>
  </si>
  <si>
    <t>Richard Ross</t>
  </si>
  <si>
    <t>Griffith, and Shepherd Donaldson</t>
  </si>
  <si>
    <t>27060.20271179182</t>
  </si>
  <si>
    <t>Dorothy Hoffman</t>
  </si>
  <si>
    <t>Suzanne Jones</t>
  </si>
  <si>
    <t>Davis Davis, and Davis</t>
  </si>
  <si>
    <t>22316.169322526406</t>
  </si>
  <si>
    <t>Cassie Jimenez</t>
  </si>
  <si>
    <t>and Valencia Gallagher, Salazar</t>
  </si>
  <si>
    <t>14316.64889146013</t>
  </si>
  <si>
    <t>Beverly Thomas</t>
  </si>
  <si>
    <t>Brooks-Taylor</t>
  </si>
  <si>
    <t>703.8180201324333</t>
  </si>
  <si>
    <t>Cynthia Hutchinson</t>
  </si>
  <si>
    <t>Sons Flynn and</t>
  </si>
  <si>
    <t>40646.91411844089</t>
  </si>
  <si>
    <t>Joanne Koch</t>
  </si>
  <si>
    <t>Linda Nelson</t>
  </si>
  <si>
    <t>Inc Todd</t>
  </si>
  <si>
    <t>34518.687230968964</t>
  </si>
  <si>
    <t>Kelly Wright</t>
  </si>
  <si>
    <t>Jamie Mathis</t>
  </si>
  <si>
    <t>Casey-Young</t>
  </si>
  <si>
    <t>46993.18743532429</t>
  </si>
  <si>
    <t>Jeffrey Maxwell</t>
  </si>
  <si>
    <t>Jay Marshall</t>
  </si>
  <si>
    <t>Villarreal King, Esparza and</t>
  </si>
  <si>
    <t>46060.03425523865</t>
  </si>
  <si>
    <t>Lisa Hampton</t>
  </si>
  <si>
    <t>43979.6071472275</t>
  </si>
  <si>
    <t>Brian Thomas</t>
  </si>
  <si>
    <t>Wang-Torres</t>
  </si>
  <si>
    <t>31160.115590087156</t>
  </si>
  <si>
    <t>Joseph Elliott</t>
  </si>
  <si>
    <t>Mann, Lee Martinez and</t>
  </si>
  <si>
    <t>11075.268520628932</t>
  </si>
  <si>
    <t>James Lopez</t>
  </si>
  <si>
    <t>Inc Collins</t>
  </si>
  <si>
    <t>21908.287801616585</t>
  </si>
  <si>
    <t>Tina White</t>
  </si>
  <si>
    <t>Andrew Williams</t>
  </si>
  <si>
    <t>Kim-Dodson</t>
  </si>
  <si>
    <t>5812.035044881891</t>
  </si>
  <si>
    <t>Marc Goodwin</t>
  </si>
  <si>
    <t>Denise Johnston</t>
  </si>
  <si>
    <t>LLC Eaton</t>
  </si>
  <si>
    <t>6889.317185312193</t>
  </si>
  <si>
    <t>Melinda Mcmillan</t>
  </si>
  <si>
    <t>Amy Crane</t>
  </si>
  <si>
    <t>Inc Stanley</t>
  </si>
  <si>
    <t>25477.707349777764</t>
  </si>
  <si>
    <t>Heather Morris</t>
  </si>
  <si>
    <t>Victoria Gay</t>
  </si>
  <si>
    <t>16788.806666717843</t>
  </si>
  <si>
    <t>James Hoffman</t>
  </si>
  <si>
    <t>Robert Price</t>
  </si>
  <si>
    <t>Wright, Pollard Kennedy and</t>
  </si>
  <si>
    <t>37961.173228243686</t>
  </si>
  <si>
    <t>Mrs. Kimberly Schmidt Md</t>
  </si>
  <si>
    <t>Travis Martin</t>
  </si>
  <si>
    <t>Khan-Franklin</t>
  </si>
  <si>
    <t>31050.21005622813</t>
  </si>
  <si>
    <t>Amy Graham</t>
  </si>
  <si>
    <t>Ross Mitchell</t>
  </si>
  <si>
    <t>Morrison-Snyder</t>
  </si>
  <si>
    <t>28063.614618732256</t>
  </si>
  <si>
    <t>Margaret Mcgee</t>
  </si>
  <si>
    <t>Elizabeth Harrison</t>
  </si>
  <si>
    <t>Shaw, Solomon and Aguirre</t>
  </si>
  <si>
    <t>47281.78470950579</t>
  </si>
  <si>
    <t>Jessica Martinez</t>
  </si>
  <si>
    <t>Tina Baker</t>
  </si>
  <si>
    <t>Holmes Ltd</t>
  </si>
  <si>
    <t>11985.317360757368</t>
  </si>
  <si>
    <t>Gilbert Stephens</t>
  </si>
  <si>
    <t>Tina Williams</t>
  </si>
  <si>
    <t>Rangel Anderson and Snyder,</t>
  </si>
  <si>
    <t>3041.139308051636</t>
  </si>
  <si>
    <t>Brandi Ortega</t>
  </si>
  <si>
    <t>John Kim</t>
  </si>
  <si>
    <t>Wong-Stewart</t>
  </si>
  <si>
    <t>4015.4078475076276</t>
  </si>
  <si>
    <t>Mrs. Mary Rivas</t>
  </si>
  <si>
    <t>Lawrence Phillips</t>
  </si>
  <si>
    <t>Beck-Kim</t>
  </si>
  <si>
    <t>22509.227379926288</t>
  </si>
  <si>
    <t>Sandra Blake</t>
  </si>
  <si>
    <t>Brittany Davis</t>
  </si>
  <si>
    <t>Burns-Branch</t>
  </si>
  <si>
    <t>13126.99943753752</t>
  </si>
  <si>
    <t>Jesse Park</t>
  </si>
  <si>
    <t>Whitney Rodriguez</t>
  </si>
  <si>
    <t>Stewart-Stanton</t>
  </si>
  <si>
    <t>2660.234598639555</t>
  </si>
  <si>
    <t>Michael Barr</t>
  </si>
  <si>
    <t>Melissa Atkins</t>
  </si>
  <si>
    <t>Williams-Hoffman</t>
  </si>
  <si>
    <t>9686.747682946769</t>
  </si>
  <si>
    <t>George Nichols</t>
  </si>
  <si>
    <t>Mcfarland Diaz and Klein,</t>
  </si>
  <si>
    <t>46759.58764233928</t>
  </si>
  <si>
    <t>Joseph Gordon</t>
  </si>
  <si>
    <t>Savannah Hurst</t>
  </si>
  <si>
    <t>Valdez and Blair, Watson</t>
  </si>
  <si>
    <t>44578.82452242912</t>
  </si>
  <si>
    <t>Troy Perez</t>
  </si>
  <si>
    <t>Heather Villanueva</t>
  </si>
  <si>
    <t>Group Davidson</t>
  </si>
  <si>
    <t>2499.4181669277623</t>
  </si>
  <si>
    <t>Luis Hamilton</t>
  </si>
  <si>
    <t>Wade and Sons</t>
  </si>
  <si>
    <t>7952.623219866529</t>
  </si>
  <si>
    <t>Christian Perez</t>
  </si>
  <si>
    <t>Mr. William Haas</t>
  </si>
  <si>
    <t>Mcguire and Lopez Daniels,</t>
  </si>
  <si>
    <t>6099.378120179156</t>
  </si>
  <si>
    <t>Brandy Bray</t>
  </si>
  <si>
    <t>Jonathan Rivera</t>
  </si>
  <si>
    <t>Group Sanders</t>
  </si>
  <si>
    <t>7434.419500529065</t>
  </si>
  <si>
    <t>Steven Bishop</t>
  </si>
  <si>
    <t>Dawn Miller</t>
  </si>
  <si>
    <t>Buchanan-Gonzalez</t>
  </si>
  <si>
    <t>47387.41328381824</t>
  </si>
  <si>
    <t>Samuel Smith</t>
  </si>
  <si>
    <t>Mrs. Ashley Parrish</t>
  </si>
  <si>
    <t>Clayton-Cunningham</t>
  </si>
  <si>
    <t>13573.995627535332</t>
  </si>
  <si>
    <t>Mariah Murphy</t>
  </si>
  <si>
    <t>Inc Acosta</t>
  </si>
  <si>
    <t>6089.5713893021975</t>
  </si>
  <si>
    <t>Steven Lloyd</t>
  </si>
  <si>
    <t>Grant Wright II</t>
  </si>
  <si>
    <t>Patel-Sanchez</t>
  </si>
  <si>
    <t>35516.674645464715</t>
  </si>
  <si>
    <t>Deanna Chandler</t>
  </si>
  <si>
    <t>Diana Williams DDS</t>
  </si>
  <si>
    <t>Smith, Hayden and Smith</t>
  </si>
  <si>
    <t>41294.169904477094</t>
  </si>
  <si>
    <t>Dawn Jones</t>
  </si>
  <si>
    <t>Green-Hill</t>
  </si>
  <si>
    <t>46729.7898634886</t>
  </si>
  <si>
    <t>Tamara Palmer</t>
  </si>
  <si>
    <t>Jason Valencia</t>
  </si>
  <si>
    <t>Taylor-Sanchez</t>
  </si>
  <si>
    <t>39896.612299950204</t>
  </si>
  <si>
    <t>Keith Morrow</t>
  </si>
  <si>
    <t>Crystal Knight</t>
  </si>
  <si>
    <t>Ltd Morgan</t>
  </si>
  <si>
    <t>33185.49561498704</t>
  </si>
  <si>
    <t>Hunter Mendoza</t>
  </si>
  <si>
    <t>Jonathan Lane</t>
  </si>
  <si>
    <t>Thomas-Bradley</t>
  </si>
  <si>
    <t>24336.105280164327</t>
  </si>
  <si>
    <t>Ralph Smith</t>
  </si>
  <si>
    <t>Willie Thompson</t>
  </si>
  <si>
    <t>Savage-Hall</t>
  </si>
  <si>
    <t>25593.187524109653</t>
  </si>
  <si>
    <t>Terri Lynn</t>
  </si>
  <si>
    <t>Andre Mills</t>
  </si>
  <si>
    <t>Ramirez and Vasquez Jones,</t>
  </si>
  <si>
    <t>39796.10691216564</t>
  </si>
  <si>
    <t>Ashley Huff</t>
  </si>
  <si>
    <t>Miss Lauren Huff</t>
  </si>
  <si>
    <t>Hughes-Allen</t>
  </si>
  <si>
    <t>8022.672166499535</t>
  </si>
  <si>
    <t>Kathy Brown</t>
  </si>
  <si>
    <t>Mark Edwards</t>
  </si>
  <si>
    <t>Smith-Stevens</t>
  </si>
  <si>
    <t>23792.38712802686</t>
  </si>
  <si>
    <t>Nicole Pugh</t>
  </si>
  <si>
    <t>Wilson-Cohen</t>
  </si>
  <si>
    <t>16450.31256567572</t>
  </si>
  <si>
    <t>Jacob Robinson</t>
  </si>
  <si>
    <t>Dominique Rios</t>
  </si>
  <si>
    <t>Oneill-Wilson</t>
  </si>
  <si>
    <t>23379.489044294187</t>
  </si>
  <si>
    <t>Mary Chang</t>
  </si>
  <si>
    <t>Austin Orr</t>
  </si>
  <si>
    <t>Allen and Gray, Scott</t>
  </si>
  <si>
    <t>7860.763929963256</t>
  </si>
  <si>
    <t>Ellen Carter</t>
  </si>
  <si>
    <t>Zachary Nielsen</t>
  </si>
  <si>
    <t>3206.4135438936655</t>
  </si>
  <si>
    <t>Thomas Ortega</t>
  </si>
  <si>
    <t>Leonard Malone</t>
  </si>
  <si>
    <t>Chung Sherman, Adkins and</t>
  </si>
  <si>
    <t>42309.775733014925</t>
  </si>
  <si>
    <t>Christine Nguyen</t>
  </si>
  <si>
    <t>Kane-Haynes</t>
  </si>
  <si>
    <t>19393.634853155232</t>
  </si>
  <si>
    <t>April Saunders</t>
  </si>
  <si>
    <t>Eugene Fox</t>
  </si>
  <si>
    <t>Jackson, and Burns Russell</t>
  </si>
  <si>
    <t>21318.671540244875</t>
  </si>
  <si>
    <t>Zachary Garner</t>
  </si>
  <si>
    <t>Ochoa-Jennings</t>
  </si>
  <si>
    <t>11320.44723273239</t>
  </si>
  <si>
    <t>Jeremy Morales</t>
  </si>
  <si>
    <t>21511.043619436692</t>
  </si>
  <si>
    <t>Danielle Gonzalez</t>
  </si>
  <si>
    <t>Elizabeth Hayden</t>
  </si>
  <si>
    <t>Edwards Gibson Wheeler, and</t>
  </si>
  <si>
    <t>48097.611165776725</t>
  </si>
  <si>
    <t>Matthew Pierce</t>
  </si>
  <si>
    <t>Lopez Nolan and Evans,</t>
  </si>
  <si>
    <t>7275.6067705241385</t>
  </si>
  <si>
    <t>Benjamin Wade</t>
  </si>
  <si>
    <t>Cole Alvarez, Johnson and</t>
  </si>
  <si>
    <t>34590.48329148223</t>
  </si>
  <si>
    <t>William Wright</t>
  </si>
  <si>
    <t>Larry Parker</t>
  </si>
  <si>
    <t>and Robertson Hernandez, Bridges</t>
  </si>
  <si>
    <t>38535.71661448468</t>
  </si>
  <si>
    <t>Leroy Hernandez</t>
  </si>
  <si>
    <t>Cassandra Gates</t>
  </si>
  <si>
    <t>Winters-Riley</t>
  </si>
  <si>
    <t>16327.623077601522</t>
  </si>
  <si>
    <t>Sherry Carter</t>
  </si>
  <si>
    <t>Angel Moore</t>
  </si>
  <si>
    <t>LLC Thomas</t>
  </si>
  <si>
    <t>11657.307963482623</t>
  </si>
  <si>
    <t>Tiffany Bowman</t>
  </si>
  <si>
    <t>Adam Sanders</t>
  </si>
  <si>
    <t>Bowman-Jimenez</t>
  </si>
  <si>
    <t>51567.27767127847</t>
  </si>
  <si>
    <t>William Oneill</t>
  </si>
  <si>
    <t>Hannah Richardson</t>
  </si>
  <si>
    <t>Willis-Higgins</t>
  </si>
  <si>
    <t>12479.080377150465</t>
  </si>
  <si>
    <t>Anita Barnes</t>
  </si>
  <si>
    <t>Tony Barron</t>
  </si>
  <si>
    <t>Sullivan-Lewis</t>
  </si>
  <si>
    <t>2620.845932035569</t>
  </si>
  <si>
    <t>Lucas Bradley</t>
  </si>
  <si>
    <t>Rebecca Ruiz</t>
  </si>
  <si>
    <t>Weaver-Thompson</t>
  </si>
  <si>
    <t>2242.9069014548045</t>
  </si>
  <si>
    <t>Melinda Gray</t>
  </si>
  <si>
    <t>Kimberly Leonard</t>
  </si>
  <si>
    <t>Chapman Harmon and Mcgee,</t>
  </si>
  <si>
    <t>45687.78009342808</t>
  </si>
  <si>
    <t>Greg Schneider</t>
  </si>
  <si>
    <t>Patterson-Murphy</t>
  </si>
  <si>
    <t>21383.87179136698</t>
  </si>
  <si>
    <t>Joseph Hurst</t>
  </si>
  <si>
    <t>Patricia Barnes</t>
  </si>
  <si>
    <t>Tanner-Whitaker</t>
  </si>
  <si>
    <t>22356.457652120156</t>
  </si>
  <si>
    <t>Virginia Wright Dds</t>
  </si>
  <si>
    <t>Brandon Simon</t>
  </si>
  <si>
    <t>Davis Williams and Oconnell,</t>
  </si>
  <si>
    <t>6760.662733079234</t>
  </si>
  <si>
    <t>Michael Rodriguez</t>
  </si>
  <si>
    <t>Christopher Mcbride</t>
  </si>
  <si>
    <t>Miller English Brady, and</t>
  </si>
  <si>
    <t>34356.69266232397</t>
  </si>
  <si>
    <t>Christopher Robbins</t>
  </si>
  <si>
    <t>John Ramsey</t>
  </si>
  <si>
    <t>Watson-Macdonald</t>
  </si>
  <si>
    <t>21710.714206699773</t>
  </si>
  <si>
    <t>Riley Garcia</t>
  </si>
  <si>
    <t>Zachary Edwards</t>
  </si>
  <si>
    <t>Johnson, and Gallagher English</t>
  </si>
  <si>
    <t>42856.63233821025</t>
  </si>
  <si>
    <t>Johnathan Long</t>
  </si>
  <si>
    <t>Courtney Tran</t>
  </si>
  <si>
    <t>Hayes-Rhodes</t>
  </si>
  <si>
    <t>2763.2933378325497</t>
  </si>
  <si>
    <t>Lisa Koch</t>
  </si>
  <si>
    <t>Amanda Barton</t>
  </si>
  <si>
    <t>Young-Hernandez</t>
  </si>
  <si>
    <t>8658.690277693131</t>
  </si>
  <si>
    <t>Ian Flores</t>
  </si>
  <si>
    <t>and Nicholson, Payne Richmond</t>
  </si>
  <si>
    <t>3753.4347875494864</t>
  </si>
  <si>
    <t>Jeffrey Mack</t>
  </si>
  <si>
    <t>Boyd and Clark, Macias</t>
  </si>
  <si>
    <t>18577.372513560495</t>
  </si>
  <si>
    <t>Wanda Simmons</t>
  </si>
  <si>
    <t>Andrea Chambers</t>
  </si>
  <si>
    <t>and Pratt Brown Thomas,</t>
  </si>
  <si>
    <t>7994.860068542144</t>
  </si>
  <si>
    <t>John Martinez</t>
  </si>
  <si>
    <t>Singh-Foley</t>
  </si>
  <si>
    <t>21618.98818298213</t>
  </si>
  <si>
    <t>Mr. Clinton Clark</t>
  </si>
  <si>
    <t>Perez-Robbins</t>
  </si>
  <si>
    <t>13175.351631496764</t>
  </si>
  <si>
    <t>Rachel Olsen</t>
  </si>
  <si>
    <t>Melissa Young</t>
  </si>
  <si>
    <t>Grant, Barnes Cameron and</t>
  </si>
  <si>
    <t>38649.219100101276</t>
  </si>
  <si>
    <t>Terri Adams</t>
  </si>
  <si>
    <t>Nicholas Russell</t>
  </si>
  <si>
    <t>and Sons Gray</t>
  </si>
  <si>
    <t>29298.46291939851</t>
  </si>
  <si>
    <t>Ariel Johnson</t>
  </si>
  <si>
    <t>Maria Torres</t>
  </si>
  <si>
    <t>Farmer-Martin</t>
  </si>
  <si>
    <t>31475.157836323142</t>
  </si>
  <si>
    <t>Kristopher Patel</t>
  </si>
  <si>
    <t>Jessica Harrison</t>
  </si>
  <si>
    <t>Sons and Hood</t>
  </si>
  <si>
    <t>10677.13989513385</t>
  </si>
  <si>
    <t>Joseph Li</t>
  </si>
  <si>
    <t>Kevin Bryant</t>
  </si>
  <si>
    <t>Nguyen-Kennedy</t>
  </si>
  <si>
    <t>39062.21898413038</t>
  </si>
  <si>
    <t>Russell Rogers</t>
  </si>
  <si>
    <t>Benjamin Gross</t>
  </si>
  <si>
    <t>and Robles Burgess, Gibson</t>
  </si>
  <si>
    <t>28196.813767218988</t>
  </si>
  <si>
    <t>Jeanne Wells</t>
  </si>
  <si>
    <t>John Sims</t>
  </si>
  <si>
    <t>Friedman, and Ryan Gilbert</t>
  </si>
  <si>
    <t>8223.352870537297</t>
  </si>
  <si>
    <t>Andre Grimes</t>
  </si>
  <si>
    <t>Stephanie Cisneros</t>
  </si>
  <si>
    <t>23670.48963620885</t>
  </si>
  <si>
    <t>Laura Rose</t>
  </si>
  <si>
    <t>Cindy Chang</t>
  </si>
  <si>
    <t>Ortiz, and Lawrence Cunningham</t>
  </si>
  <si>
    <t>40940.68334125454</t>
  </si>
  <si>
    <t>Jeanette Mitchell</t>
  </si>
  <si>
    <t>Andre Nicholson</t>
  </si>
  <si>
    <t>Snyder, and Kim Howard</t>
  </si>
  <si>
    <t>36673.70977468552</t>
  </si>
  <si>
    <t>Sydney Fox Md</t>
  </si>
  <si>
    <t>April Pham</t>
  </si>
  <si>
    <t>Moore-Bowen</t>
  </si>
  <si>
    <t>18139.25477703869</t>
  </si>
  <si>
    <t>Robin Hawkins</t>
  </si>
  <si>
    <t>Raven Spencer</t>
  </si>
  <si>
    <t>Jenkins and Smith, Garcia</t>
  </si>
  <si>
    <t>31227.455240437346</t>
  </si>
  <si>
    <t>Jonathon Davis Dds</t>
  </si>
  <si>
    <t>Simpson-Stein</t>
  </si>
  <si>
    <t>21369.628896044294</t>
  </si>
  <si>
    <t>Francisco Wright</t>
  </si>
  <si>
    <t>Kevin Farrell</t>
  </si>
  <si>
    <t>Brown-Barrett</t>
  </si>
  <si>
    <t>7595.953804596888</t>
  </si>
  <si>
    <t>Richard Peters</t>
  </si>
  <si>
    <t>Case-Moore</t>
  </si>
  <si>
    <t>40642.62872496807</t>
  </si>
  <si>
    <t>Brian Bennett</t>
  </si>
  <si>
    <t>Keith Young</t>
  </si>
  <si>
    <t>Harrison-Gardner</t>
  </si>
  <si>
    <t>19928.550480825797</t>
  </si>
  <si>
    <t>Ashley Dunlap</t>
  </si>
  <si>
    <t>Peter Allison</t>
  </si>
  <si>
    <t>Vaughn Perez and Gardner,</t>
  </si>
  <si>
    <t>22803.343392437993</t>
  </si>
  <si>
    <t>Timothy Mcdonald</t>
  </si>
  <si>
    <t>Chloe Smith</t>
  </si>
  <si>
    <t>and Santana Short Meza,</t>
  </si>
  <si>
    <t>26235.589589977924</t>
  </si>
  <si>
    <t>Jeremy Keller</t>
  </si>
  <si>
    <t>Paul Ortega</t>
  </si>
  <si>
    <t>Cox-Glenn</t>
  </si>
  <si>
    <t>5053.977182507765</t>
  </si>
  <si>
    <t>Susan Austin</t>
  </si>
  <si>
    <t>Vasquez, and Mcmillan Bautista</t>
  </si>
  <si>
    <t>23580.582904921957</t>
  </si>
  <si>
    <t>Jillian Bolton</t>
  </si>
  <si>
    <t>Christina Hughes</t>
  </si>
  <si>
    <t>PLC Austin</t>
  </si>
  <si>
    <t>42344.62255720427</t>
  </si>
  <si>
    <t>Brittany Gillespie</t>
  </si>
  <si>
    <t>Christine Lawson</t>
  </si>
  <si>
    <t>Miller-Lopez</t>
  </si>
  <si>
    <t>16532.65551362734</t>
  </si>
  <si>
    <t>Kristina Bailey</t>
  </si>
  <si>
    <t>Jody Henderson</t>
  </si>
  <si>
    <t>Johnston-Malone</t>
  </si>
  <si>
    <t>30572.39424687694</t>
  </si>
  <si>
    <t>Paul Wilson</t>
  </si>
  <si>
    <t>Joseph Graham</t>
  </si>
  <si>
    <t>Brown-Day</t>
  </si>
  <si>
    <t>7476.036216961933</t>
  </si>
  <si>
    <t>Jordan Jones</t>
  </si>
  <si>
    <t>Marcia Bailey</t>
  </si>
  <si>
    <t>PLC Thornton</t>
  </si>
  <si>
    <t>23751.204871242822</t>
  </si>
  <si>
    <t>Amber Henry</t>
  </si>
  <si>
    <t>and Sons Beasley</t>
  </si>
  <si>
    <t>22655.09759432155</t>
  </si>
  <si>
    <t>Brandon Porter</t>
  </si>
  <si>
    <t>Maria Harper</t>
  </si>
  <si>
    <t>Orozco-Tucker</t>
  </si>
  <si>
    <t>1683.9752742151177</t>
  </si>
  <si>
    <t>James Velazquez</t>
  </si>
  <si>
    <t>and Sons Thompson</t>
  </si>
  <si>
    <t>4366.900894064615</t>
  </si>
  <si>
    <t>Phillip Stevens</t>
  </si>
  <si>
    <t>Smith Neal, and Ramirez</t>
  </si>
  <si>
    <t>36585.77362495225</t>
  </si>
  <si>
    <t>Richard Cohen</t>
  </si>
  <si>
    <t>Eric Robinson</t>
  </si>
  <si>
    <t>Morrison-Wright</t>
  </si>
  <si>
    <t>26491.475682797416</t>
  </si>
  <si>
    <t>2024-06-01</t>
  </si>
  <si>
    <t>Jennifer Meadows</t>
  </si>
  <si>
    <t>Webster-Tucker</t>
  </si>
  <si>
    <t>42590.20388081958</t>
  </si>
  <si>
    <t>Jeffrey Wiggins Ii</t>
  </si>
  <si>
    <t>Robin Wright</t>
  </si>
  <si>
    <t>40275.3720496063</t>
  </si>
  <si>
    <t>Kaitlyn Baker</t>
  </si>
  <si>
    <t>Mark Hanna</t>
  </si>
  <si>
    <t>and Torres Martinez Stewart,</t>
  </si>
  <si>
    <t>15944.285705105207</t>
  </si>
  <si>
    <t>Stephanie Miller</t>
  </si>
  <si>
    <t>Brittany Rodriguez</t>
  </si>
  <si>
    <t>Walters-Weiss</t>
  </si>
  <si>
    <t>40171.950885533275</t>
  </si>
  <si>
    <t>Mark Mckenzie</t>
  </si>
  <si>
    <t>Jack Torres</t>
  </si>
  <si>
    <t>Estes Inc</t>
  </si>
  <si>
    <t>28155.182856103514</t>
  </si>
  <si>
    <t>Brenda Li</t>
  </si>
  <si>
    <t>Jennifer Haley</t>
  </si>
  <si>
    <t>Ltd Ford</t>
  </si>
  <si>
    <t>37359.950841341546</t>
  </si>
  <si>
    <t>Dawn Roberts</t>
  </si>
  <si>
    <t>Christopher Brady</t>
  </si>
  <si>
    <t>Bonilla Ltd</t>
  </si>
  <si>
    <t>4472.822430426675</t>
  </si>
  <si>
    <t>Heather Lozano</t>
  </si>
  <si>
    <t>Anna Kennedy</t>
  </si>
  <si>
    <t>Mullins Group</t>
  </si>
  <si>
    <t>45955.337007751434</t>
  </si>
  <si>
    <t>Mr. Michael Jones</t>
  </si>
  <si>
    <t>Marvin Nelson</t>
  </si>
  <si>
    <t>and Carter Nolan Bates,</t>
  </si>
  <si>
    <t>20083.542566158063</t>
  </si>
  <si>
    <t>Chloe Johnson</t>
  </si>
  <si>
    <t>Carl Hall</t>
  </si>
  <si>
    <t>Logan-Lawson</t>
  </si>
  <si>
    <t>33828.70588351406</t>
  </si>
  <si>
    <t>Gregory Wolfe</t>
  </si>
  <si>
    <t>David Silva</t>
  </si>
  <si>
    <t>Griffin, and Harvey Miller</t>
  </si>
  <si>
    <t>35048.61643177357</t>
  </si>
  <si>
    <t>Eddie Miles</t>
  </si>
  <si>
    <t>Sally James</t>
  </si>
  <si>
    <t>Reilly and Sons</t>
  </si>
  <si>
    <t>8923.62257670328</t>
  </si>
  <si>
    <t>Anita Aguilar</t>
  </si>
  <si>
    <t>Michael Cruz</t>
  </si>
  <si>
    <t>Hernandez Sons and</t>
  </si>
  <si>
    <t>49119.35858570173</t>
  </si>
  <si>
    <t>Robert Davenport</t>
  </si>
  <si>
    <t>Brian Simpson</t>
  </si>
  <si>
    <t>and Martinez Skinner Good,</t>
  </si>
  <si>
    <t>47338.38751056518</t>
  </si>
  <si>
    <t>David Berg</t>
  </si>
  <si>
    <t>Johnny Tran</t>
  </si>
  <si>
    <t>Diaz-Alexander</t>
  </si>
  <si>
    <t>37214.307285515315</t>
  </si>
  <si>
    <t>Laura Vaughn</t>
  </si>
  <si>
    <t>Dakota Boyd</t>
  </si>
  <si>
    <t>30853.41719921426</t>
  </si>
  <si>
    <t>Mackenzie Maxwell</t>
  </si>
  <si>
    <t>Thomas Pratt</t>
  </si>
  <si>
    <t>and Alvarez, Cox Powers</t>
  </si>
  <si>
    <t>392.91354813325347</t>
  </si>
  <si>
    <t>Angela Powers</t>
  </si>
  <si>
    <t>Sharon Miller</t>
  </si>
  <si>
    <t>Mcintyre Scott, Anthony and</t>
  </si>
  <si>
    <t>44912.85268226471</t>
  </si>
  <si>
    <t>Joshua Rowe</t>
  </si>
  <si>
    <t>19687.236054464498</t>
  </si>
  <si>
    <t>Ryan Wood</t>
  </si>
  <si>
    <t>Joe Weeks</t>
  </si>
  <si>
    <t>Bennett-Murillo</t>
  </si>
  <si>
    <t>49699.61368016204</t>
  </si>
  <si>
    <t>Melissa Ramirez</t>
  </si>
  <si>
    <t>Nathan Nelson</t>
  </si>
  <si>
    <t>Jennings PLC</t>
  </si>
  <si>
    <t>10295.969221613694</t>
  </si>
  <si>
    <t>Katie Atkinson</t>
  </si>
  <si>
    <t>John Norton</t>
  </si>
  <si>
    <t>Garcia Morales and Pope,</t>
  </si>
  <si>
    <t>25049.6307079768</t>
  </si>
  <si>
    <t>Deborah Smith</t>
  </si>
  <si>
    <t>William Gutierrez</t>
  </si>
  <si>
    <t>11105.494702239908</t>
  </si>
  <si>
    <t>46771.877814077336</t>
  </si>
  <si>
    <t>Melissa Brown</t>
  </si>
  <si>
    <t>Joseph Hunt</t>
  </si>
  <si>
    <t>Parker-Foster</t>
  </si>
  <si>
    <t>35751.85925934769</t>
  </si>
  <si>
    <t>Jessica Shah</t>
  </si>
  <si>
    <t>Brian Green</t>
  </si>
  <si>
    <t>Inc Lawson</t>
  </si>
  <si>
    <t>11216.872157560343</t>
  </si>
  <si>
    <t>Andrea Huerta</t>
  </si>
  <si>
    <t>Ricky Taylor</t>
  </si>
  <si>
    <t>Ltd Knox</t>
  </si>
  <si>
    <t>9456.042639705047</t>
  </si>
  <si>
    <t>Bryce King</t>
  </si>
  <si>
    <t>Caitlin Keith</t>
  </si>
  <si>
    <t>May-Michael</t>
  </si>
  <si>
    <t>17605.51814666318</t>
  </si>
  <si>
    <t>Gina Morris</t>
  </si>
  <si>
    <t>Katie King</t>
  </si>
  <si>
    <t>Chapman-Gibbs</t>
  </si>
  <si>
    <t>20147.46934307926</t>
  </si>
  <si>
    <t>Samuel Terry</t>
  </si>
  <si>
    <t>Gary Spears</t>
  </si>
  <si>
    <t>Dougherty-Rogers</t>
  </si>
  <si>
    <t>26385.76151472695</t>
  </si>
  <si>
    <t>Jamie Owen</t>
  </si>
  <si>
    <t>Leonard Swanson</t>
  </si>
  <si>
    <t>9128.878911337359</t>
  </si>
  <si>
    <t>Amanda Bullock</t>
  </si>
  <si>
    <t>Michelle Collins</t>
  </si>
  <si>
    <t>Quinn-Barrett</t>
  </si>
  <si>
    <t>24413.39224197217</t>
  </si>
  <si>
    <t>Glenda Reeves</t>
  </si>
  <si>
    <t>Woods-Smith</t>
  </si>
  <si>
    <t>16415.77424974266</t>
  </si>
  <si>
    <t>Erik Hernandez Dds</t>
  </si>
  <si>
    <t>Miss Monica Reilly PhD</t>
  </si>
  <si>
    <t>11552.001087399221</t>
  </si>
  <si>
    <t>Cathy West</t>
  </si>
  <si>
    <t>Stevens Ltd</t>
  </si>
  <si>
    <t>19315.353290638246</t>
  </si>
  <si>
    <t>Ms. Kelly Herrera</t>
  </si>
  <si>
    <t>Brian Mcmillan</t>
  </si>
  <si>
    <t>Wallace, Knight and Mills</t>
  </si>
  <si>
    <t>20715.320438061688</t>
  </si>
  <si>
    <t>Philip Porter</t>
  </si>
  <si>
    <t>Kevin Hendricks</t>
  </si>
  <si>
    <t>Williams-Mccoy</t>
  </si>
  <si>
    <t>6606.344065414516</t>
  </si>
  <si>
    <t>Jason Burns</t>
  </si>
  <si>
    <t>Kevin Pope</t>
  </si>
  <si>
    <t>Lutz-Hawkins</t>
  </si>
  <si>
    <t>13024.641245853032</t>
  </si>
  <si>
    <t>Stefanie Andrade</t>
  </si>
  <si>
    <t>Phillip Bailey</t>
  </si>
  <si>
    <t>7903.144173733342</t>
  </si>
  <si>
    <t>Heidi Kelly</t>
  </si>
  <si>
    <t>Michael Sloan</t>
  </si>
  <si>
    <t>45427.60977454319</t>
  </si>
  <si>
    <t>Donald Allison</t>
  </si>
  <si>
    <t>Ricky Velasquez</t>
  </si>
  <si>
    <t>Scott, Mitchell Wood and</t>
  </si>
  <si>
    <t>2497.4865043153814</t>
  </si>
  <si>
    <t>Jessica Raymond</t>
  </si>
  <si>
    <t>Kristy Hartman</t>
  </si>
  <si>
    <t>Jackson-Kim</t>
  </si>
  <si>
    <t>42696.06444080248</t>
  </si>
  <si>
    <t>Latoya Johnson</t>
  </si>
  <si>
    <t>Susan Fisher</t>
  </si>
  <si>
    <t>Hunt Ltd</t>
  </si>
  <si>
    <t>18152.02441012578</t>
  </si>
  <si>
    <t>Christian Joseph</t>
  </si>
  <si>
    <t>Ashley Benson</t>
  </si>
  <si>
    <t>Inc Cantu</t>
  </si>
  <si>
    <t>11111.322825056008</t>
  </si>
  <si>
    <t>Norton Ray Caldwell, and</t>
  </si>
  <si>
    <t>26305.261294105854</t>
  </si>
  <si>
    <t>Joseph Pena</t>
  </si>
  <si>
    <t>Spencer Floyd</t>
  </si>
  <si>
    <t>Ltd Moran</t>
  </si>
  <si>
    <t>36458.48475520698</t>
  </si>
  <si>
    <t>Harold Roberts</t>
  </si>
  <si>
    <t>Miguel Meza</t>
  </si>
  <si>
    <t>Mitchell Sons and</t>
  </si>
  <si>
    <t>3958.9058532479094</t>
  </si>
  <si>
    <t>Robin Clark</t>
  </si>
  <si>
    <t>Thomas Stewart</t>
  </si>
  <si>
    <t>Bennett, Mccarthy and Anderson</t>
  </si>
  <si>
    <t>14184.550597381778</t>
  </si>
  <si>
    <t>Harry Roy</t>
  </si>
  <si>
    <t>Anthony Montgomery</t>
  </si>
  <si>
    <t>Ruiz-Wilkinson</t>
  </si>
  <si>
    <t>16596.4765399344</t>
  </si>
  <si>
    <t>Denise Morales</t>
  </si>
  <si>
    <t>Terri Cherry</t>
  </si>
  <si>
    <t>Mcguire Valdez, White and</t>
  </si>
  <si>
    <t>29269.627725943745</t>
  </si>
  <si>
    <t>Michael Rich</t>
  </si>
  <si>
    <t>Christy Ford</t>
  </si>
  <si>
    <t>Thompson-Tucker</t>
  </si>
  <si>
    <t>47852.71901825278</t>
  </si>
  <si>
    <t>Ryan Jenkins</t>
  </si>
  <si>
    <t>Brown and Duran, Frank</t>
  </si>
  <si>
    <t>28415.2849145893</t>
  </si>
  <si>
    <t>Julie Welch</t>
  </si>
  <si>
    <t>Mendez-Barker</t>
  </si>
  <si>
    <t>44030.407495875595</t>
  </si>
  <si>
    <t>Hannah Snyder</t>
  </si>
  <si>
    <t>Kimberly Ballard</t>
  </si>
  <si>
    <t>PLC Hanson</t>
  </si>
  <si>
    <t>38653.279266528356</t>
  </si>
  <si>
    <t>Heather Vasquez</t>
  </si>
  <si>
    <t>Melanie Bowen</t>
  </si>
  <si>
    <t>Ltd Hoffman</t>
  </si>
  <si>
    <t>34661.177434208614</t>
  </si>
  <si>
    <t>Kyle David</t>
  </si>
  <si>
    <t>Victoria Cook MD</t>
  </si>
  <si>
    <t>Barr Inc</t>
  </si>
  <si>
    <t>15809.498085478917</t>
  </si>
  <si>
    <t>Margaret Stewart</t>
  </si>
  <si>
    <t>Mario Hogan</t>
  </si>
  <si>
    <t>Nielsen, and Anderson Watson</t>
  </si>
  <si>
    <t>44342.08879355429</t>
  </si>
  <si>
    <t>Anthony Stevens</t>
  </si>
  <si>
    <t>Keith Meyer</t>
  </si>
  <si>
    <t>Johnson-Lawson</t>
  </si>
  <si>
    <t>32430.15464540769</t>
  </si>
  <si>
    <t>Brandy Murray</t>
  </si>
  <si>
    <t>Kayla Ramirez</t>
  </si>
  <si>
    <t>14998.802629208336</t>
  </si>
  <si>
    <t>Lindsey Hamilton</t>
  </si>
  <si>
    <t>Rachel Brooks</t>
  </si>
  <si>
    <t>Valdez-Ellis</t>
  </si>
  <si>
    <t>35587.62352439732</t>
  </si>
  <si>
    <t>Morrison, and Andrews Foley</t>
  </si>
  <si>
    <t>36618.40542733235</t>
  </si>
  <si>
    <t>Mary Fischer</t>
  </si>
  <si>
    <t>Daniel Cardenas</t>
  </si>
  <si>
    <t>Allen Stanley, Woods and</t>
  </si>
  <si>
    <t>10994.08164285203</t>
  </si>
  <si>
    <t>Kristin Marshall</t>
  </si>
  <si>
    <t>Taylor Torres Valenzuela, and</t>
  </si>
  <si>
    <t>45432.62293312626</t>
  </si>
  <si>
    <t>James Washington</t>
  </si>
  <si>
    <t>Brett Chapman</t>
  </si>
  <si>
    <t>Ali-Warren</t>
  </si>
  <si>
    <t>37400.334000788396</t>
  </si>
  <si>
    <t>George Roberts</t>
  </si>
  <si>
    <t>Brett Haynes</t>
  </si>
  <si>
    <t>Carter PLC</t>
  </si>
  <si>
    <t>20478.606358967176</t>
  </si>
  <si>
    <t>Rachel Payne Phd</t>
  </si>
  <si>
    <t>Antonio Jordan</t>
  </si>
  <si>
    <t>Schroeder, Day Swanson and</t>
  </si>
  <si>
    <t>3196.149686678831</t>
  </si>
  <si>
    <t>William Rose Phd</t>
  </si>
  <si>
    <t>Lauren Oconnor</t>
  </si>
  <si>
    <t>Mason-Krause</t>
  </si>
  <si>
    <t>22210.079894420596</t>
  </si>
  <si>
    <t>Julie Christian</t>
  </si>
  <si>
    <t>Kathryn Ray</t>
  </si>
  <si>
    <t>Group Mcconnell</t>
  </si>
  <si>
    <t>-367.20395907245006</t>
  </si>
  <si>
    <t>Jacob Warren</t>
  </si>
  <si>
    <t>David Duncan MD</t>
  </si>
  <si>
    <t>Williams, and Roman Chen</t>
  </si>
  <si>
    <t>19299.88413320846</t>
  </si>
  <si>
    <t>Michelle White</t>
  </si>
  <si>
    <t>and Sons Velasquez</t>
  </si>
  <si>
    <t>29473.960715492925</t>
  </si>
  <si>
    <t>Erin Obrien</t>
  </si>
  <si>
    <t>Mr. Ryan Adams DDS</t>
  </si>
  <si>
    <t>Group Allen</t>
  </si>
  <si>
    <t>2894.9582816026864</t>
  </si>
  <si>
    <t>Tonya Werner</t>
  </si>
  <si>
    <t>Stephanie Reyes</t>
  </si>
  <si>
    <t>Inc Andrews</t>
  </si>
  <si>
    <t>39041.63417680683</t>
  </si>
  <si>
    <t>Rodney Avila</t>
  </si>
  <si>
    <t>Bryan Richmond</t>
  </si>
  <si>
    <t>Alvarez LLC</t>
  </si>
  <si>
    <t>30826.494621405807</t>
  </si>
  <si>
    <t>William Hoffman</t>
  </si>
  <si>
    <t>Mark Foley</t>
  </si>
  <si>
    <t>25918.575122677437</t>
  </si>
  <si>
    <t>Carmen Le</t>
  </si>
  <si>
    <t>Barry Smith</t>
  </si>
  <si>
    <t>Group Rhodes</t>
  </si>
  <si>
    <t>45532.23965251728</t>
  </si>
  <si>
    <t>Harry Alvarez</t>
  </si>
  <si>
    <t>Jacqueline Williams</t>
  </si>
  <si>
    <t>33003.179240688136</t>
  </si>
  <si>
    <t>Jennifer Hogan</t>
  </si>
  <si>
    <t>Maria Salazar</t>
  </si>
  <si>
    <t>Group Lindsey</t>
  </si>
  <si>
    <t>1872.407211823764</t>
  </si>
  <si>
    <t>Jessica Figueroa</t>
  </si>
  <si>
    <t>Robert Curry</t>
  </si>
  <si>
    <t>42990.96251596458</t>
  </si>
  <si>
    <t>Henry Herrera</t>
  </si>
  <si>
    <t>Robin Martinez</t>
  </si>
  <si>
    <t>Rivera-Wilson</t>
  </si>
  <si>
    <t>37262.28161312949</t>
  </si>
  <si>
    <t>Andrea Jones</t>
  </si>
  <si>
    <t>Medina-Austin</t>
  </si>
  <si>
    <t>5531.337237376757</t>
  </si>
  <si>
    <t>Michael Reynolds</t>
  </si>
  <si>
    <t>Phillips-Morales</t>
  </si>
  <si>
    <t>2384.659741135729</t>
  </si>
  <si>
    <t>Susan Newton</t>
  </si>
  <si>
    <t>Austin Berry</t>
  </si>
  <si>
    <t>Adams-Best</t>
  </si>
  <si>
    <t>35296.48395154554</t>
  </si>
  <si>
    <t>Nancy Gallagher</t>
  </si>
  <si>
    <t>Clark Scott, Sims and</t>
  </si>
  <si>
    <t>29404.911706888186</t>
  </si>
  <si>
    <t>Bryan Salazar</t>
  </si>
  <si>
    <t>Norton Hill and Craig,</t>
  </si>
  <si>
    <t>34451.911949483125</t>
  </si>
  <si>
    <t>Timothy Acevedo</t>
  </si>
  <si>
    <t>Brandy Douglas</t>
  </si>
  <si>
    <t>Williams Stephenson Curtis, and</t>
  </si>
  <si>
    <t>46288.631852749866</t>
  </si>
  <si>
    <t>Eric Pacheco</t>
  </si>
  <si>
    <t>Ann Johnston</t>
  </si>
  <si>
    <t>Rogers Evans and Owen,</t>
  </si>
  <si>
    <t>38774.29389172724</t>
  </si>
  <si>
    <t>Michelle Roberts</t>
  </si>
  <si>
    <t>and Rivera Sons</t>
  </si>
  <si>
    <t>49784.42912442697</t>
  </si>
  <si>
    <t>Roger Cameron</t>
  </si>
  <si>
    <t>Francisco Diaz</t>
  </si>
  <si>
    <t>36134.15256799663</t>
  </si>
  <si>
    <t>Joyce Mendoza</t>
  </si>
  <si>
    <t>Anna Gould</t>
  </si>
  <si>
    <t>and Sons Lin</t>
  </si>
  <si>
    <t>4906.790181021695</t>
  </si>
  <si>
    <t>Eric Allen</t>
  </si>
  <si>
    <t>Joseph Patel</t>
  </si>
  <si>
    <t>Cox Love, and Saunders</t>
  </si>
  <si>
    <t>35635.19842462985</t>
  </si>
  <si>
    <t>Connie Lewis</t>
  </si>
  <si>
    <t>Susan Haney</t>
  </si>
  <si>
    <t>James Harris and Morales,</t>
  </si>
  <si>
    <t>42920.61623490249</t>
  </si>
  <si>
    <t>Joseph Knight</t>
  </si>
  <si>
    <t>Benjamin Lopez</t>
  </si>
  <si>
    <t>Rodriguez-Smith</t>
  </si>
  <si>
    <t>41167.631038859625</t>
  </si>
  <si>
    <t>Sara Schultz</t>
  </si>
  <si>
    <t>Ronald Moyer</t>
  </si>
  <si>
    <t>Murphy-Coleman</t>
  </si>
  <si>
    <t>32302.447474314933</t>
  </si>
  <si>
    <t>Miss Veronica Parker</t>
  </si>
  <si>
    <t>Michele Gray</t>
  </si>
  <si>
    <t>Dickerson Ltd</t>
  </si>
  <si>
    <t>31427.950726342406</t>
  </si>
  <si>
    <t>Joshua Bryant</t>
  </si>
  <si>
    <t>Estrada Burke, and Bernard</t>
  </si>
  <si>
    <t>43935.50614146159</t>
  </si>
  <si>
    <t>Tonya Castaneda</t>
  </si>
  <si>
    <t>35709.07288723922</t>
  </si>
  <si>
    <t>Steve Arias</t>
  </si>
  <si>
    <t>Laura Porter</t>
  </si>
  <si>
    <t>Rowe-Rivera</t>
  </si>
  <si>
    <t>10567.706417150164</t>
  </si>
  <si>
    <t>Brooke Allen</t>
  </si>
  <si>
    <t>Andrea Glenn</t>
  </si>
  <si>
    <t>and Jordan Cowan, Glass</t>
  </si>
  <si>
    <t>25857.7137359905</t>
  </si>
  <si>
    <t>Shawn Everett</t>
  </si>
  <si>
    <t>Jessica Stewart</t>
  </si>
  <si>
    <t>Best-Davis</t>
  </si>
  <si>
    <t>46750.660845473</t>
  </si>
  <si>
    <t>Christopher Nicholson</t>
  </si>
  <si>
    <t>Donna Huerta</t>
  </si>
  <si>
    <t>Davis Nguyen Wade, and</t>
  </si>
  <si>
    <t>46710.06194158325</t>
  </si>
  <si>
    <t>Michael Patrick</t>
  </si>
  <si>
    <t>Joshua Alvarez</t>
  </si>
  <si>
    <t>Ford-Olson</t>
  </si>
  <si>
    <t>46596.86810659713</t>
  </si>
  <si>
    <t>Kevin Santos</t>
  </si>
  <si>
    <t>Laura Cobb</t>
  </si>
  <si>
    <t>Torres, Martin Bell and</t>
  </si>
  <si>
    <t>38361.09983960014</t>
  </si>
  <si>
    <t>Benjamin Perez</t>
  </si>
  <si>
    <t>Smith Harvey Wells, and</t>
  </si>
  <si>
    <t>23840.31091664243</t>
  </si>
  <si>
    <t>and Sons Rodriguez</t>
  </si>
  <si>
    <t>10093.23569082348</t>
  </si>
  <si>
    <t>Alyssa Dean</t>
  </si>
  <si>
    <t>Kimberly Boyer</t>
  </si>
  <si>
    <t>Goodwin Walker, Gamble and</t>
  </si>
  <si>
    <t>4143.67101035682</t>
  </si>
  <si>
    <t>Jason Robbins</t>
  </si>
  <si>
    <t>Kimberly Howard</t>
  </si>
  <si>
    <t>11344.137974390234</t>
  </si>
  <si>
    <t>Sandra Jones</t>
  </si>
  <si>
    <t>Mrs. Monique Newman</t>
  </si>
  <si>
    <t>Robinson and Russell Ramirez,</t>
  </si>
  <si>
    <t>39981.904312399485</t>
  </si>
  <si>
    <t>Kevin Holder</t>
  </si>
  <si>
    <t>Kevin Valdez</t>
  </si>
  <si>
    <t>Thornton-Keller</t>
  </si>
  <si>
    <t>30330.840082728388</t>
  </si>
  <si>
    <t>Michelle Miller</t>
  </si>
  <si>
    <t>Phillip Lopez</t>
  </si>
  <si>
    <t>Sexton Group</t>
  </si>
  <si>
    <t>32826.41798546768</t>
  </si>
  <si>
    <t>Anthony Hunt</t>
  </si>
  <si>
    <t>Andrea Compton</t>
  </si>
  <si>
    <t>Walker-Jones</t>
  </si>
  <si>
    <t>6586.962592194948</t>
  </si>
  <si>
    <t>Joshua Ford</t>
  </si>
  <si>
    <t>Rebecca Williamson</t>
  </si>
  <si>
    <t>Taylor-Bradley</t>
  </si>
  <si>
    <t>34898.95287963734</t>
  </si>
  <si>
    <t>Michael Glass</t>
  </si>
  <si>
    <t>Galvan-Huber</t>
  </si>
  <si>
    <t>31677.646292041056</t>
  </si>
  <si>
    <t>Olivia Sanders</t>
  </si>
  <si>
    <t>Odom-Howard</t>
  </si>
  <si>
    <t>13763.869256848167</t>
  </si>
  <si>
    <t>Angelica Stewart</t>
  </si>
  <si>
    <t>Jeffrey Morales</t>
  </si>
  <si>
    <t>Gilbert-Singleton</t>
  </si>
  <si>
    <t>48359.01059758572</t>
  </si>
  <si>
    <t>John Robinson</t>
  </si>
  <si>
    <t>Tara King</t>
  </si>
  <si>
    <t>Ltd Williams</t>
  </si>
  <si>
    <t>34773.743600729154</t>
  </si>
  <si>
    <t>Ashley Maldonado</t>
  </si>
  <si>
    <t>Peterson-Moore</t>
  </si>
  <si>
    <t>28396.663965220603</t>
  </si>
  <si>
    <t>Debra Lindsey</t>
  </si>
  <si>
    <t>Vicki Levine</t>
  </si>
  <si>
    <t>LLC Dorsey</t>
  </si>
  <si>
    <t>44404.47394342071</t>
  </si>
  <si>
    <t>Nicole Lewis</t>
  </si>
  <si>
    <t>22096.786634479267</t>
  </si>
  <si>
    <t>Matthew Herring</t>
  </si>
  <si>
    <t>Amy Wallace</t>
  </si>
  <si>
    <t>Campbell, Smith Lewis and</t>
  </si>
  <si>
    <t>26248.86811119901</t>
  </si>
  <si>
    <t>Felicia Crawford</t>
  </si>
  <si>
    <t>Mary Fletcher</t>
  </si>
  <si>
    <t>18300.932347181006</t>
  </si>
  <si>
    <t>Jasmine Fuentes</t>
  </si>
  <si>
    <t>Smith-Collins</t>
  </si>
  <si>
    <t>9622.011427484566</t>
  </si>
  <si>
    <t>Kelsey Clark</t>
  </si>
  <si>
    <t>Marvin Hartman</t>
  </si>
  <si>
    <t>Greene LLC</t>
  </si>
  <si>
    <t>41594.15501202581</t>
  </si>
  <si>
    <t>Catherine Evans</t>
  </si>
  <si>
    <t>Megan Ibarra</t>
  </si>
  <si>
    <t>Williams Palmer Miller, and</t>
  </si>
  <si>
    <t>28209.165614411853</t>
  </si>
  <si>
    <t>Margaret Smith</t>
  </si>
  <si>
    <t>Brown-Lopez</t>
  </si>
  <si>
    <t>10700.683235801162</t>
  </si>
  <si>
    <t>Yolanda Wang</t>
  </si>
  <si>
    <t>Jasmine Green</t>
  </si>
  <si>
    <t>Hill Allen, Mitchell and</t>
  </si>
  <si>
    <t>33539.11238602548</t>
  </si>
  <si>
    <t>Terry Alvarez</t>
  </si>
  <si>
    <t>Conrad-Lee</t>
  </si>
  <si>
    <t>21660.254674155953</t>
  </si>
  <si>
    <t>31034.562143347357</t>
  </si>
  <si>
    <t>Mrs. Nancy Ramirez</t>
  </si>
  <si>
    <t>Melanie Rhodes</t>
  </si>
  <si>
    <t>Jenkins, Brown Phillips and</t>
  </si>
  <si>
    <t>40307.03192845449</t>
  </si>
  <si>
    <t>Tammy Erickson</t>
  </si>
  <si>
    <t>Allen, and Parker Lynch</t>
  </si>
  <si>
    <t>17077.983086516724</t>
  </si>
  <si>
    <t>Angela Reynolds</t>
  </si>
  <si>
    <t>Andrea Calderon</t>
  </si>
  <si>
    <t>Rich Ltd</t>
  </si>
  <si>
    <t>39421.80190823727</t>
  </si>
  <si>
    <t>Mark Franklin</t>
  </si>
  <si>
    <t>Samantha Roman</t>
  </si>
  <si>
    <t>Group Walter</t>
  </si>
  <si>
    <t>46153.53810718414</t>
  </si>
  <si>
    <t>Mrs. Christina Martin</t>
  </si>
  <si>
    <t>Jeffery Ryan</t>
  </si>
  <si>
    <t>Ramirez-Harvey</t>
  </si>
  <si>
    <t>37313.92436092385</t>
  </si>
  <si>
    <t>Deborah Green</t>
  </si>
  <si>
    <t>Thomas Gentry</t>
  </si>
  <si>
    <t>Wolfe-Richardson</t>
  </si>
  <si>
    <t>16671.292512224794</t>
  </si>
  <si>
    <t>Thomas Cook</t>
  </si>
  <si>
    <t>Christopher White</t>
  </si>
  <si>
    <t>PLC Norton</t>
  </si>
  <si>
    <t>28765.82612892556</t>
  </si>
  <si>
    <t>Laurie Hood</t>
  </si>
  <si>
    <t>Brian Riley</t>
  </si>
  <si>
    <t>Walker-Garcia</t>
  </si>
  <si>
    <t>52170.03685355641</t>
  </si>
  <si>
    <t>Tyler Duffy</t>
  </si>
  <si>
    <t>James Martin</t>
  </si>
  <si>
    <t>Sanchez-Thompson</t>
  </si>
  <si>
    <t>45511.16633869235</t>
  </si>
  <si>
    <t>Keith Wiley</t>
  </si>
  <si>
    <t>Cheryl Williams</t>
  </si>
  <si>
    <t>Torres Montgomery and Torres,</t>
  </si>
  <si>
    <t>15160.732542987558</t>
  </si>
  <si>
    <t>Mary Richards</t>
  </si>
  <si>
    <t>Tanner Schroeder</t>
  </si>
  <si>
    <t>Smith, Ortiz and Sanchez</t>
  </si>
  <si>
    <t>33891.65665545992</t>
  </si>
  <si>
    <t>Evelyn Johnson</t>
  </si>
  <si>
    <t>Todd Barr</t>
  </si>
  <si>
    <t>Lewis-Martinez</t>
  </si>
  <si>
    <t>42077.01948955258</t>
  </si>
  <si>
    <t>Andrea Mccarthy</t>
  </si>
  <si>
    <t>David Chavez</t>
  </si>
  <si>
    <t>Cole, Shaw Boyd and</t>
  </si>
  <si>
    <t>44779.593545034564</t>
  </si>
  <si>
    <t>Mary Boyd</t>
  </si>
  <si>
    <t>Michael Grimes</t>
  </si>
  <si>
    <t>and Edwards, Hancock Owens</t>
  </si>
  <si>
    <t>25984.668456295254</t>
  </si>
  <si>
    <t>Maria Browning</t>
  </si>
  <si>
    <t>Earl Bradshaw</t>
  </si>
  <si>
    <t>and Freeman Zimmerman, Salazar</t>
  </si>
  <si>
    <t>36944.99827301639</t>
  </si>
  <si>
    <t>Kari Mcmahon</t>
  </si>
  <si>
    <t>Brittany Terry</t>
  </si>
  <si>
    <t>Barker Ltd</t>
  </si>
  <si>
    <t>24016.632135985976</t>
  </si>
  <si>
    <t>Lori Jenkins</t>
  </si>
  <si>
    <t>Kevin Dixon</t>
  </si>
  <si>
    <t>Wright-Myers</t>
  </si>
  <si>
    <t>29213.58952220525</t>
  </si>
  <si>
    <t>James Glover</t>
  </si>
  <si>
    <t>Angelica Barron DDS</t>
  </si>
  <si>
    <t>Reyes-Lopez</t>
  </si>
  <si>
    <t>22812.3719157118</t>
  </si>
  <si>
    <t>Drew Smith</t>
  </si>
  <si>
    <t>Jeffrey Johnson</t>
  </si>
  <si>
    <t>Carlson Sutton, and Beasley</t>
  </si>
  <si>
    <t>8263.825088004009</t>
  </si>
  <si>
    <t>Sherry Gonzalez</t>
  </si>
  <si>
    <t>Inc Carlson</t>
  </si>
  <si>
    <t>30670.55137949254</t>
  </si>
  <si>
    <t>Natalie Hanna</t>
  </si>
  <si>
    <t>Carlos Rivera</t>
  </si>
  <si>
    <t>Nelson, Thomas Perez and</t>
  </si>
  <si>
    <t>45560.295663110235</t>
  </si>
  <si>
    <t>James Powers</t>
  </si>
  <si>
    <t>Anthony Pugh</t>
  </si>
  <si>
    <t>Reed-Reese</t>
  </si>
  <si>
    <t>46541.7386421687</t>
  </si>
  <si>
    <t>Christopher Myers</t>
  </si>
  <si>
    <t>Gina Schmitt</t>
  </si>
  <si>
    <t>Allen, Davies and Mcintyre</t>
  </si>
  <si>
    <t>34612.995379515145</t>
  </si>
  <si>
    <t>Melvin Hanna</t>
  </si>
  <si>
    <t>Sherman LLC</t>
  </si>
  <si>
    <t>37955.420180033376</t>
  </si>
  <si>
    <t>Jose Steele</t>
  </si>
  <si>
    <t>Carla Bradford</t>
  </si>
  <si>
    <t>and Lewis Fischer, Harrell</t>
  </si>
  <si>
    <t>4748.537990700985</t>
  </si>
  <si>
    <t>David Williams</t>
  </si>
  <si>
    <t>Dorothy Meadows</t>
  </si>
  <si>
    <t>Nichols-Hart</t>
  </si>
  <si>
    <t>7272.24040125502</t>
  </si>
  <si>
    <t>James Robertson</t>
  </si>
  <si>
    <t>Vincent Jones</t>
  </si>
  <si>
    <t>Simmons Henderson Smith, and</t>
  </si>
  <si>
    <t>11536.33798753241</t>
  </si>
  <si>
    <t>Keith Thomas</t>
  </si>
  <si>
    <t>Taylor PLC</t>
  </si>
  <si>
    <t>26704.44289929349</t>
  </si>
  <si>
    <t>Daniel Dunn</t>
  </si>
  <si>
    <t>Kelly Ltd</t>
  </si>
  <si>
    <t>41707.7267157827</t>
  </si>
  <si>
    <t>Katherine Moreno</t>
  </si>
  <si>
    <t>Nicole Berry</t>
  </si>
  <si>
    <t>16120.673184374173</t>
  </si>
  <si>
    <t>Dawn Robertson</t>
  </si>
  <si>
    <t>Church, Ochoa and Johnson</t>
  </si>
  <si>
    <t>41676.963951211066</t>
  </si>
  <si>
    <t>Andrew Simon</t>
  </si>
  <si>
    <t>Joshua Arias</t>
  </si>
  <si>
    <t>and Sons Hutchinson</t>
  </si>
  <si>
    <t>22619.116380824507</t>
  </si>
  <si>
    <t>Kimberly Gomez</t>
  </si>
  <si>
    <t>Nielsen PLC</t>
  </si>
  <si>
    <t>35531.564218660395</t>
  </si>
  <si>
    <t>Michael Cross</t>
  </si>
  <si>
    <t>Mary Simmons</t>
  </si>
  <si>
    <t>Jones-Wall</t>
  </si>
  <si>
    <t>32161.849586305365</t>
  </si>
  <si>
    <t>Raymond Santiago</t>
  </si>
  <si>
    <t>Brown Vazquez, Oconnor and</t>
  </si>
  <si>
    <t>22501.78628825368</t>
  </si>
  <si>
    <t>Mary Richards Md</t>
  </si>
  <si>
    <t>16817.96263675736</t>
  </si>
  <si>
    <t>Stephanie Evans</t>
  </si>
  <si>
    <t>Sally Nguyen</t>
  </si>
  <si>
    <t>Trevino Williams, Hodge and</t>
  </si>
  <si>
    <t>44334.246973416084</t>
  </si>
  <si>
    <t>Norma Huffman</t>
  </si>
  <si>
    <t>Mrs. Katherine Gregory</t>
  </si>
  <si>
    <t>23538.37264002365</t>
  </si>
  <si>
    <t>Scott Oconnell</t>
  </si>
  <si>
    <t>Marc Evans</t>
  </si>
  <si>
    <t>Kelley-Johnston</t>
  </si>
  <si>
    <t>28831.63718653037</t>
  </si>
  <si>
    <t>Chad James</t>
  </si>
  <si>
    <t>Brian Phelps</t>
  </si>
  <si>
    <t>Franklin, Dickerson and Logan</t>
  </si>
  <si>
    <t>43221.59996628002</t>
  </si>
  <si>
    <t>Kimberly Richard</t>
  </si>
  <si>
    <t>Cynthia Riley</t>
  </si>
  <si>
    <t>Collins-Jones</t>
  </si>
  <si>
    <t>23744.260122749016</t>
  </si>
  <si>
    <t>Samantha Daniel</t>
  </si>
  <si>
    <t>Blake Gardner</t>
  </si>
  <si>
    <t>30259.737924905596</t>
  </si>
  <si>
    <t>Ashley Wade</t>
  </si>
  <si>
    <t>Katherine Cole</t>
  </si>
  <si>
    <t>Ltd Castro</t>
  </si>
  <si>
    <t>35971.12795150951</t>
  </si>
  <si>
    <t>Sandra Hayes</t>
  </si>
  <si>
    <t>Sons Whitaker and</t>
  </si>
  <si>
    <t>10327.63746431017</t>
  </si>
  <si>
    <t>30906.188901666395</t>
  </si>
  <si>
    <t>Mary Graham</t>
  </si>
  <si>
    <t>James Jensen</t>
  </si>
  <si>
    <t>Inc Rubio</t>
  </si>
  <si>
    <t>47449.32097295299</t>
  </si>
  <si>
    <t>Christine Anderson</t>
  </si>
  <si>
    <t>Melissa Johnston</t>
  </si>
  <si>
    <t>Williams-Herrera</t>
  </si>
  <si>
    <t>40468.79460011964</t>
  </si>
  <si>
    <t>Garrett Powell</t>
  </si>
  <si>
    <t>Marissa Allen</t>
  </si>
  <si>
    <t>Ayala-Lewis</t>
  </si>
  <si>
    <t>31254.16827079073</t>
  </si>
  <si>
    <t>Juan Clark</t>
  </si>
  <si>
    <t>Jacob Sanders</t>
  </si>
  <si>
    <t>Cochran and Rogers Brock,</t>
  </si>
  <si>
    <t>15577.302409544456</t>
  </si>
  <si>
    <t>Lisa Stewart Md</t>
  </si>
  <si>
    <t>Tyler Moses</t>
  </si>
  <si>
    <t>Rich LLC</t>
  </si>
  <si>
    <t>33300.13648632495</t>
  </si>
  <si>
    <t>Kimberly Bishop</t>
  </si>
  <si>
    <t>Alexandra Richard</t>
  </si>
  <si>
    <t>Holt-Barnes</t>
  </si>
  <si>
    <t>37977.474151618575</t>
  </si>
  <si>
    <t>Olivia Ruiz</t>
  </si>
  <si>
    <t>William Simmons</t>
  </si>
  <si>
    <t>21646.642088408098</t>
  </si>
  <si>
    <t>Lance Hansen</t>
  </si>
  <si>
    <t>Nicholas Henry</t>
  </si>
  <si>
    <t>Hernandez and Marsh, Kim</t>
  </si>
  <si>
    <t>39492.46709654826</t>
  </si>
  <si>
    <t>Kimberly Mckinney</t>
  </si>
  <si>
    <t>Amber Dillon</t>
  </si>
  <si>
    <t>Barker Group</t>
  </si>
  <si>
    <t>46753.39344179616</t>
  </si>
  <si>
    <t>Cory Juarez</t>
  </si>
  <si>
    <t>Laurie Holland</t>
  </si>
  <si>
    <t>Burns-Drake</t>
  </si>
  <si>
    <t>47173.56777664726</t>
  </si>
  <si>
    <t>Anna Bennett</t>
  </si>
  <si>
    <t>Paige David</t>
  </si>
  <si>
    <t>Montgomery and Morris Morgan,</t>
  </si>
  <si>
    <t>39355.429582713376</t>
  </si>
  <si>
    <t>LLC Perkins</t>
  </si>
  <si>
    <t>33214.29248701759</t>
  </si>
  <si>
    <t>Robert Anderson</t>
  </si>
  <si>
    <t>Wiggins Garcia, Wheeler and</t>
  </si>
  <si>
    <t>49495.18046647137</t>
  </si>
  <si>
    <t>Richard Rich</t>
  </si>
  <si>
    <t>Jennifer Zimmerman</t>
  </si>
  <si>
    <t>Lozano, Foster Taylor and</t>
  </si>
  <si>
    <t>4938.823328745619</t>
  </si>
  <si>
    <t>Katie Young</t>
  </si>
  <si>
    <t>Catherine Williamson</t>
  </si>
  <si>
    <t>White, Marshall and Durham</t>
  </si>
  <si>
    <t>41244.898124744555</t>
  </si>
  <si>
    <t>Vanessa Meyer</t>
  </si>
  <si>
    <t>Eileen Walker</t>
  </si>
  <si>
    <t>and Shannon Glenn, Morrow</t>
  </si>
  <si>
    <t>26514.89093606622</t>
  </si>
  <si>
    <t>Teresa Webster</t>
  </si>
  <si>
    <t>Mark Johns</t>
  </si>
  <si>
    <t>Mcconnell-Brock</t>
  </si>
  <si>
    <t>42048.217449574244</t>
  </si>
  <si>
    <t>Lee Larsen Phd</t>
  </si>
  <si>
    <t>Walter Hill</t>
  </si>
  <si>
    <t>and Willis Leblanc Turner,</t>
  </si>
  <si>
    <t>4061.167250666993</t>
  </si>
  <si>
    <t>Megan Mitchell</t>
  </si>
  <si>
    <t>Weaver Smith, and Jackson</t>
  </si>
  <si>
    <t>3939.0936865629205</t>
  </si>
  <si>
    <t>Christine Powell</t>
  </si>
  <si>
    <t>Brown-Landry</t>
  </si>
  <si>
    <t>44140.121660300494</t>
  </si>
  <si>
    <t>Dr. Samantha Lee</t>
  </si>
  <si>
    <t>Michelle Peterson</t>
  </si>
  <si>
    <t>Lee Sons and</t>
  </si>
  <si>
    <t>35802.47453249289</t>
  </si>
  <si>
    <t>Rhonda White</t>
  </si>
  <si>
    <t>Grimes Romero and Davis,</t>
  </si>
  <si>
    <t>8011.187628605039</t>
  </si>
  <si>
    <t>Ryan Kent</t>
  </si>
  <si>
    <t>Michael Houston</t>
  </si>
  <si>
    <t>Ramirez-Santiago</t>
  </si>
  <si>
    <t>6083.1216526728795</t>
  </si>
  <si>
    <t>Kyle Warner</t>
  </si>
  <si>
    <t>Jeffrey Ayers</t>
  </si>
  <si>
    <t>and Bryant Sanders Fields,</t>
  </si>
  <si>
    <t>23489.78697069041</t>
  </si>
  <si>
    <t>Anthony Fox</t>
  </si>
  <si>
    <t>Ramirez, and Walsh Snyder</t>
  </si>
  <si>
    <t>25679.773606090384</t>
  </si>
  <si>
    <t>Jill Shea</t>
  </si>
  <si>
    <t>Jonathan Zamora</t>
  </si>
  <si>
    <t>Kim and Velazquez, Morris</t>
  </si>
  <si>
    <t>30212.922651930854</t>
  </si>
  <si>
    <t>Lindsey Briggs</t>
  </si>
  <si>
    <t>Romero Perez Warren, and</t>
  </si>
  <si>
    <t>44285.42690736056</t>
  </si>
  <si>
    <t>Christina Ochoa</t>
  </si>
  <si>
    <t>Anthony Mills</t>
  </si>
  <si>
    <t>and Small Gonzalez Smith,</t>
  </si>
  <si>
    <t>29410.585293943306</t>
  </si>
  <si>
    <t>James Knox</t>
  </si>
  <si>
    <t>Arellano, and Burch Walsh</t>
  </si>
  <si>
    <t>44430.21079222895</t>
  </si>
  <si>
    <t>Jacob Jacobson</t>
  </si>
  <si>
    <t>Teresa Swanson</t>
  </si>
  <si>
    <t>Clements-Allen</t>
  </si>
  <si>
    <t>27358.081012639468</t>
  </si>
  <si>
    <t>Gerald Murillo</t>
  </si>
  <si>
    <t>Scott Johnson MD</t>
  </si>
  <si>
    <t>Pena Lee Franklin, and</t>
  </si>
  <si>
    <t>27164.509745578755</t>
  </si>
  <si>
    <t>Carl Davis</t>
  </si>
  <si>
    <t>Rita Gonzalez</t>
  </si>
  <si>
    <t>Inc Chambers</t>
  </si>
  <si>
    <t>33237.62042690008</t>
  </si>
  <si>
    <t>Kayla Robbins</t>
  </si>
  <si>
    <t>Brian Williams</t>
  </si>
  <si>
    <t>9654.333820904783</t>
  </si>
  <si>
    <t>Jennifer Reed</t>
  </si>
  <si>
    <t>Gomez, and Grant Harris</t>
  </si>
  <si>
    <t>30535.477144108198</t>
  </si>
  <si>
    <t>Samantha Hood</t>
  </si>
  <si>
    <t>Marcia Diaz</t>
  </si>
  <si>
    <t>Thompson-Rodriguez</t>
  </si>
  <si>
    <t>45305.358326937574</t>
  </si>
  <si>
    <t>Angelica Thornton</t>
  </si>
  <si>
    <t>Christy Lane</t>
  </si>
  <si>
    <t>Cooper-Burgess</t>
  </si>
  <si>
    <t>25814.928504065338</t>
  </si>
  <si>
    <t>Katherine Heath</t>
  </si>
  <si>
    <t>Brenda Maldonado</t>
  </si>
  <si>
    <t>Williams-Richards</t>
  </si>
  <si>
    <t>38990.149331610504</t>
  </si>
  <si>
    <t>Amanda Green</t>
  </si>
  <si>
    <t>Cameron Clark</t>
  </si>
  <si>
    <t>Willis, and Mckinney Holmes</t>
  </si>
  <si>
    <t>37496.70472741902</t>
  </si>
  <si>
    <t>Dylan Lopez</t>
  </si>
  <si>
    <t>Diana Simmons</t>
  </si>
  <si>
    <t>Mitchell-Cline</t>
  </si>
  <si>
    <t>8495.552341992556</t>
  </si>
  <si>
    <t>Richard Lawson</t>
  </si>
  <si>
    <t>Kathryn Anderson</t>
  </si>
  <si>
    <t>Cummings Group</t>
  </si>
  <si>
    <t>26665.617922126174</t>
  </si>
  <si>
    <t>Madison Perkins</t>
  </si>
  <si>
    <t>Brian Morgan</t>
  </si>
  <si>
    <t>14265.865090369804</t>
  </si>
  <si>
    <t>Lonnie Bell</t>
  </si>
  <si>
    <t>Hernandez-Ochoa</t>
  </si>
  <si>
    <t>24092.984444105186</t>
  </si>
  <si>
    <t>Jason Jones</t>
  </si>
  <si>
    <t>35843.71552892601</t>
  </si>
  <si>
    <t>Dr. Jasmine Fletcher</t>
  </si>
  <si>
    <t>Amanda Orr</t>
  </si>
  <si>
    <t>Baird-Young</t>
  </si>
  <si>
    <t>27725.052985326067</t>
  </si>
  <si>
    <t>Natalie Brown</t>
  </si>
  <si>
    <t>Ryan Gibson</t>
  </si>
  <si>
    <t>Greene-Ramirez</t>
  </si>
  <si>
    <t>16300.988165537361</t>
  </si>
  <si>
    <t>Jose Hood</t>
  </si>
  <si>
    <t>Meghan Esparza</t>
  </si>
  <si>
    <t>22896.164264286843</t>
  </si>
  <si>
    <t>Renee Barker</t>
  </si>
  <si>
    <t>Bradley Kelly</t>
  </si>
  <si>
    <t>and Hester Swanson, Glenn</t>
  </si>
  <si>
    <t>36877.53082587188</t>
  </si>
  <si>
    <t>James Wilkins</t>
  </si>
  <si>
    <t>Carlos Fernandez</t>
  </si>
  <si>
    <t>and Sons Moore</t>
  </si>
  <si>
    <t>3626.506612908614</t>
  </si>
  <si>
    <t>Abigail Rogers</t>
  </si>
  <si>
    <t>Jill Harvey</t>
  </si>
  <si>
    <t>Mcknight-Jordan</t>
  </si>
  <si>
    <t>48745.739918711406</t>
  </si>
  <si>
    <t>Michelle Paul</t>
  </si>
  <si>
    <t>Shannon Cameron</t>
  </si>
  <si>
    <t>5676.235087283081</t>
  </si>
  <si>
    <t>Brandi Floyd</t>
  </si>
  <si>
    <t>Adam Anderson</t>
  </si>
  <si>
    <t>Butler-Powell</t>
  </si>
  <si>
    <t>3933.4791148662603</t>
  </si>
  <si>
    <t>Deanna Willis</t>
  </si>
  <si>
    <t>Lee Group</t>
  </si>
  <si>
    <t>40541.35898798773</t>
  </si>
  <si>
    <t>Crystal Rollins</t>
  </si>
  <si>
    <t>Richard Harrison</t>
  </si>
  <si>
    <t>Ltd Finley</t>
  </si>
  <si>
    <t>4831.382700035747</t>
  </si>
  <si>
    <t>Jennifer Phillips</t>
  </si>
  <si>
    <t>Steven Harris</t>
  </si>
  <si>
    <t>11418.565126224647</t>
  </si>
  <si>
    <t>Colton Martinez</t>
  </si>
  <si>
    <t>Sandra Garcia</t>
  </si>
  <si>
    <t>Lewis-Smith</t>
  </si>
  <si>
    <t>16698.672344367762</t>
  </si>
  <si>
    <t>Steven Stephens</t>
  </si>
  <si>
    <t>Orr Turner, and Foley</t>
  </si>
  <si>
    <t>10565.589399885845</t>
  </si>
  <si>
    <t>Dr. Jason Monroe Md</t>
  </si>
  <si>
    <t>Suzanne Sandoval</t>
  </si>
  <si>
    <t>Rivera-Wolf</t>
  </si>
  <si>
    <t>6769.057592260325</t>
  </si>
  <si>
    <t>Belinda Smith</t>
  </si>
  <si>
    <t>Jason Knight</t>
  </si>
  <si>
    <t>Franklin-Buckley</t>
  </si>
  <si>
    <t>31318.04194852917</t>
  </si>
  <si>
    <t>Donald Alvarado</t>
  </si>
  <si>
    <t>Zachary Mack</t>
  </si>
  <si>
    <t>Brandt-Austin</t>
  </si>
  <si>
    <t>40379.128270631525</t>
  </si>
  <si>
    <t>David Bradshaw</t>
  </si>
  <si>
    <t>Alicia Acosta</t>
  </si>
  <si>
    <t>Anderson-Cook</t>
  </si>
  <si>
    <t>18592.894500679697</t>
  </si>
  <si>
    <t>William Mcdaniel</t>
  </si>
  <si>
    <t>Joseph Dunlap</t>
  </si>
  <si>
    <t>Sons and Edwards</t>
  </si>
  <si>
    <t>6846.402474378428</t>
  </si>
  <si>
    <t>Amber Paul Md</t>
  </si>
  <si>
    <t>Richard Schneider</t>
  </si>
  <si>
    <t>Patterson Miller and Johnston,</t>
  </si>
  <si>
    <t>8776.134451714952</t>
  </si>
  <si>
    <t>Amanda Griffith</t>
  </si>
  <si>
    <t>Leonard PLC</t>
  </si>
  <si>
    <t>17118.58971098669</t>
  </si>
  <si>
    <t>2024-05-29</t>
  </si>
  <si>
    <t>Denise Saunders</t>
  </si>
  <si>
    <t>David Hicks</t>
  </si>
  <si>
    <t>Smith, and Knight Marshall</t>
  </si>
  <si>
    <t>17387.448137476153</t>
  </si>
  <si>
    <t>Anthony Cantrell</t>
  </si>
  <si>
    <t>Matthew Mayo</t>
  </si>
  <si>
    <t>Brooks-Turner</t>
  </si>
  <si>
    <t>16500.351540812317</t>
  </si>
  <si>
    <t>Nicole Crawford</t>
  </si>
  <si>
    <t>Lance Ali</t>
  </si>
  <si>
    <t>Jackson-Burnett</t>
  </si>
  <si>
    <t>48561.30519063602</t>
  </si>
  <si>
    <t>Vickie Walker</t>
  </si>
  <si>
    <t>Amanda Stephenson</t>
  </si>
  <si>
    <t>and Sons Gomez</t>
  </si>
  <si>
    <t>20948.062311665115</t>
  </si>
  <si>
    <t>Sonya Coleman</t>
  </si>
  <si>
    <t>Cassandra Hatfield</t>
  </si>
  <si>
    <t>Landry, Jones Marquez and</t>
  </si>
  <si>
    <t>5376.830260669698</t>
  </si>
  <si>
    <t>Angela Clark</t>
  </si>
  <si>
    <t>Rachel Sparks</t>
  </si>
  <si>
    <t>Hood LLC</t>
  </si>
  <si>
    <t>30670.475012310297</t>
  </si>
  <si>
    <t>Christopher Welch</t>
  </si>
  <si>
    <t>Mr. Larry Torres Jr.</t>
  </si>
  <si>
    <t>Lopez Sons and</t>
  </si>
  <si>
    <t>32853.08078840926</t>
  </si>
  <si>
    <t>Stacey Jordan</t>
  </si>
  <si>
    <t>Inc Bell</t>
  </si>
  <si>
    <t>42063.45180145845</t>
  </si>
  <si>
    <t>Brenda Gonzales</t>
  </si>
  <si>
    <t>Michelle Rogers</t>
  </si>
  <si>
    <t>Reese Olson Patterson, and</t>
  </si>
  <si>
    <t>11134.394881727882</t>
  </si>
  <si>
    <t>Laura Leach</t>
  </si>
  <si>
    <t>Andrew Graham</t>
  </si>
  <si>
    <t>Miles-Melendez</t>
  </si>
  <si>
    <t>48426.7203181725</t>
  </si>
  <si>
    <t>Carol Martin</t>
  </si>
  <si>
    <t>Cynthia Flynn</t>
  </si>
  <si>
    <t>PLC Snyder</t>
  </si>
  <si>
    <t>37994.088712136014</t>
  </si>
  <si>
    <t>David Barry</t>
  </si>
  <si>
    <t>Sawyer and Velez Christensen,</t>
  </si>
  <si>
    <t>33636.14371117686</t>
  </si>
  <si>
    <t>Jennifer Stark</t>
  </si>
  <si>
    <t>Linda Brown</t>
  </si>
  <si>
    <t>Vasquez LLC</t>
  </si>
  <si>
    <t>49565.8451247012</t>
  </si>
  <si>
    <t>Price Cole Davis, and</t>
  </si>
  <si>
    <t>17863.829125790176</t>
  </si>
  <si>
    <t>Kevin Frederick</t>
  </si>
  <si>
    <t>Nicole Boyer</t>
  </si>
  <si>
    <t>and Sons Pitts</t>
  </si>
  <si>
    <t>4147.181532085825</t>
  </si>
  <si>
    <t>Mary Livingston</t>
  </si>
  <si>
    <t>Colleen Perez</t>
  </si>
  <si>
    <t>Miranda Inc</t>
  </si>
  <si>
    <t>27645.360672025574</t>
  </si>
  <si>
    <t>Victoria Campbell</t>
  </si>
  <si>
    <t>Morgan Lee, and Young</t>
  </si>
  <si>
    <t>16751.424857401405</t>
  </si>
  <si>
    <t>Kevin Adams</t>
  </si>
  <si>
    <t>John Pope</t>
  </si>
  <si>
    <t>Lambert, and Joseph Holland</t>
  </si>
  <si>
    <t>25087.391480064296</t>
  </si>
  <si>
    <t>Christine Hodges</t>
  </si>
  <si>
    <t>Kelly James</t>
  </si>
  <si>
    <t>Bell-Smith</t>
  </si>
  <si>
    <t>27627.72868679313</t>
  </si>
  <si>
    <t>Julie Lambert</t>
  </si>
  <si>
    <t>and Lloyd Wells Smith,</t>
  </si>
  <si>
    <t>10570.87243916768</t>
  </si>
  <si>
    <t>Jamie Elliott</t>
  </si>
  <si>
    <t>Courtney Evans</t>
  </si>
  <si>
    <t>Silva-Obrien</t>
  </si>
  <si>
    <t>3060.8588029046928</t>
  </si>
  <si>
    <t>Jesse Gamble</t>
  </si>
  <si>
    <t>Kayla Turner</t>
  </si>
  <si>
    <t>Walker-Jackson</t>
  </si>
  <si>
    <t>44253.676737305424</t>
  </si>
  <si>
    <t>Danny Stafford</t>
  </si>
  <si>
    <t>James LLC</t>
  </si>
  <si>
    <t>28694.199220872408</t>
  </si>
  <si>
    <t>Mark Alvarado</t>
  </si>
  <si>
    <t>Ronald Mata</t>
  </si>
  <si>
    <t>Henry, Cervantes and Garcia</t>
  </si>
  <si>
    <t>35907.58287010162</t>
  </si>
  <si>
    <t>Ruben Ramos</t>
  </si>
  <si>
    <t>Megan Wood DDS</t>
  </si>
  <si>
    <t>Ross, and Ross Ballard</t>
  </si>
  <si>
    <t>2802.8976122386116</t>
  </si>
  <si>
    <t>Gerald Becker</t>
  </si>
  <si>
    <t>Emily Booth</t>
  </si>
  <si>
    <t>Neal Meyer and Gonzales,</t>
  </si>
  <si>
    <t>42876.605301302414</t>
  </si>
  <si>
    <t>Holly Harrell</t>
  </si>
  <si>
    <t>Kimberly Campbell</t>
  </si>
  <si>
    <t>Santiago Sons and</t>
  </si>
  <si>
    <t>9234.08646721008</t>
  </si>
  <si>
    <t>Darrell Santos</t>
  </si>
  <si>
    <t>and Thomas Brooks Owens,</t>
  </si>
  <si>
    <t>35560.35440817617</t>
  </si>
  <si>
    <t>Michael Case Md</t>
  </si>
  <si>
    <t>Seth Beck</t>
  </si>
  <si>
    <t>Cook Griffin Price, and</t>
  </si>
  <si>
    <t>15761.717692292557</t>
  </si>
  <si>
    <t>Kathleen Clark</t>
  </si>
  <si>
    <t>Roy Andrews</t>
  </si>
  <si>
    <t>Cruz-Rasmussen</t>
  </si>
  <si>
    <t>45061.207233968526</t>
  </si>
  <si>
    <t>Charles Rodriguez</t>
  </si>
  <si>
    <t>Ronald Francis</t>
  </si>
  <si>
    <t>40363.63010648664</t>
  </si>
  <si>
    <t>Mayer Jones and Richards,</t>
  </si>
  <si>
    <t>31536.331826927137</t>
  </si>
  <si>
    <t>Jason Blair</t>
  </si>
  <si>
    <t>Boyd-Simmons</t>
  </si>
  <si>
    <t>28773.301505745058</t>
  </si>
  <si>
    <t>Nicole Hernandez</t>
  </si>
  <si>
    <t>Lindsay Arias MD</t>
  </si>
  <si>
    <t>Williams Reeves, Thompson and</t>
  </si>
  <si>
    <t>13462.119081333327</t>
  </si>
  <si>
    <t>Alexander Gardner</t>
  </si>
  <si>
    <t>Maldonado Group</t>
  </si>
  <si>
    <t>-198.28380639042734</t>
  </si>
  <si>
    <t>Kelsey Phillips</t>
  </si>
  <si>
    <t>Olson and Blake, Martin</t>
  </si>
  <si>
    <t>45328.70318348501</t>
  </si>
  <si>
    <t>Neil Baker</t>
  </si>
  <si>
    <t>Sarah Clark</t>
  </si>
  <si>
    <t>25273.256622189274</t>
  </si>
  <si>
    <t>Karina Nash</t>
  </si>
  <si>
    <t>Craig Carter</t>
  </si>
  <si>
    <t>Rodriguez and Anderson Carter,</t>
  </si>
  <si>
    <t>27834.962271874076</t>
  </si>
  <si>
    <t>Leah Wilson</t>
  </si>
  <si>
    <t>Gregory Wolf</t>
  </si>
  <si>
    <t>Bryant, and Peterson Evans</t>
  </si>
  <si>
    <t>28478.280257674203</t>
  </si>
  <si>
    <t>Amanda Roach</t>
  </si>
  <si>
    <t>Lisa Vazquez</t>
  </si>
  <si>
    <t>Sons Mcclure and</t>
  </si>
  <si>
    <t>12072.869033711473</t>
  </si>
  <si>
    <t>Brittany Patterson</t>
  </si>
  <si>
    <t>Ware Arnold, Vega and</t>
  </si>
  <si>
    <t>27202.886684468074</t>
  </si>
  <si>
    <t>Candace Schroeder</t>
  </si>
  <si>
    <t>Eric Ball</t>
  </si>
  <si>
    <t>Anderson-Norris</t>
  </si>
  <si>
    <t>47854.58601537112</t>
  </si>
  <si>
    <t>Amanda Le</t>
  </si>
  <si>
    <t>Christopher Cooper</t>
  </si>
  <si>
    <t>and Bryant Burton, Perry</t>
  </si>
  <si>
    <t>39027.01226522363</t>
  </si>
  <si>
    <t>Steven Johnson</t>
  </si>
  <si>
    <t>Estrada Ramos Jones, and</t>
  </si>
  <si>
    <t>34419.86934534658</t>
  </si>
  <si>
    <t>Juan Bailey</t>
  </si>
  <si>
    <t>Jeffrey Campos</t>
  </si>
  <si>
    <t>Rogers, and Sanford Henry</t>
  </si>
  <si>
    <t>6366.410182955141</t>
  </si>
  <si>
    <t>Mark Conley</t>
  </si>
  <si>
    <t>Cooper-Carrillo</t>
  </si>
  <si>
    <t>41881.350719106085</t>
  </si>
  <si>
    <t>Ryan Cohen</t>
  </si>
  <si>
    <t>Cheryl Bailey</t>
  </si>
  <si>
    <t>Deleon-Stanley</t>
  </si>
  <si>
    <t>26659.924601037925</t>
  </si>
  <si>
    <t>Heather Carr</t>
  </si>
  <si>
    <t>Richard Vazquez</t>
  </si>
  <si>
    <t>17889.213674874874</t>
  </si>
  <si>
    <t>Chris Larson</t>
  </si>
  <si>
    <t>Inc Short</t>
  </si>
  <si>
    <t>40495.6246899613</t>
  </si>
  <si>
    <t>Kathleen Orr</t>
  </si>
  <si>
    <t>Dr. Brenda Thornton</t>
  </si>
  <si>
    <t>Johnson-Stout</t>
  </si>
  <si>
    <t>41882.1244519571</t>
  </si>
  <si>
    <t>Keith Lane</t>
  </si>
  <si>
    <t>Angela Charles</t>
  </si>
  <si>
    <t>Mcgee-Lopez</t>
  </si>
  <si>
    <t>45939.03367368618</t>
  </si>
  <si>
    <t>Howard Russell</t>
  </si>
  <si>
    <t>John Cross</t>
  </si>
  <si>
    <t>and Harris Underwood Hernandez,</t>
  </si>
  <si>
    <t>6202.070169031206</t>
  </si>
  <si>
    <t>Samuel Love</t>
  </si>
  <si>
    <t>Erica Moore</t>
  </si>
  <si>
    <t>Matthews-Watson</t>
  </si>
  <si>
    <t>47988.46163607781</t>
  </si>
  <si>
    <t>Renee Brown Md</t>
  </si>
  <si>
    <t>Mark Francis</t>
  </si>
  <si>
    <t>Scott Landry Wright, and</t>
  </si>
  <si>
    <t>22918.04166328136</t>
  </si>
  <si>
    <t>Alexandria Potts</t>
  </si>
  <si>
    <t>Sierra Adams</t>
  </si>
  <si>
    <t>Miller, and Huber Archer</t>
  </si>
  <si>
    <t>29027.502366072593</t>
  </si>
  <si>
    <t>Kelly Carter</t>
  </si>
  <si>
    <t>Jackson Harmon and Brewer,</t>
  </si>
  <si>
    <t>47724.82905357495</t>
  </si>
  <si>
    <t>Christine Salinas</t>
  </si>
  <si>
    <t>Pratt-Rodriguez</t>
  </si>
  <si>
    <t>6219.57277482445</t>
  </si>
  <si>
    <t>Donald Cobb</t>
  </si>
  <si>
    <t>and Fisher Doyle Kennedy,</t>
  </si>
  <si>
    <t>45780.66351855516</t>
  </si>
  <si>
    <t>Tanya Hobbs</t>
  </si>
  <si>
    <t>John Gibson</t>
  </si>
  <si>
    <t>5129.0673166286215</t>
  </si>
  <si>
    <t>Jason Walsh</t>
  </si>
  <si>
    <t>Chad Curtis</t>
  </si>
  <si>
    <t>Inc Rasmussen</t>
  </si>
  <si>
    <t>26750.405255399543</t>
  </si>
  <si>
    <t>Nina Chen</t>
  </si>
  <si>
    <t>Rodriguez-Bond</t>
  </si>
  <si>
    <t>14897.241759675024</t>
  </si>
  <si>
    <t>Stephanie Ramirez</t>
  </si>
  <si>
    <t>Reed-Gonzalez</t>
  </si>
  <si>
    <t>14371.123706926664</t>
  </si>
  <si>
    <t>Angela Haley</t>
  </si>
  <si>
    <t>Huffman-Mooney</t>
  </si>
  <si>
    <t>19934.256885014664</t>
  </si>
  <si>
    <t>Jill Silva</t>
  </si>
  <si>
    <t>Aaron Jacobs</t>
  </si>
  <si>
    <t>Hernandez-Prince</t>
  </si>
  <si>
    <t>6824.117147064133</t>
  </si>
  <si>
    <t>Taylor Baxter</t>
  </si>
  <si>
    <t>Manuel Lopez</t>
  </si>
  <si>
    <t>Lopez and Peterson Mitchell,</t>
  </si>
  <si>
    <t>27108.344378219586</t>
  </si>
  <si>
    <t>Kathleen Duffy</t>
  </si>
  <si>
    <t>Anna Arnold</t>
  </si>
  <si>
    <t>Finley-Snyder</t>
  </si>
  <si>
    <t>7826.5511363074</t>
  </si>
  <si>
    <t>Emily Holland</t>
  </si>
  <si>
    <t>Danielle Robbins</t>
  </si>
  <si>
    <t>Group Bennett</t>
  </si>
  <si>
    <t>23114.796215584876</t>
  </si>
  <si>
    <t>Leroy Oconnell</t>
  </si>
  <si>
    <t>Annette Palmer</t>
  </si>
  <si>
    <t>Maxwell-Grimes</t>
  </si>
  <si>
    <t>18636.339418605297</t>
  </si>
  <si>
    <t>Joanne Alexander</t>
  </si>
  <si>
    <t>Allison Johnson</t>
  </si>
  <si>
    <t>2353.911728997452</t>
  </si>
  <si>
    <t>Rebecca David</t>
  </si>
  <si>
    <t>Aaron Higgins</t>
  </si>
  <si>
    <t>19013.6903017968</t>
  </si>
  <si>
    <t>Meghan Rodriguez</t>
  </si>
  <si>
    <t>Melissa Duke</t>
  </si>
  <si>
    <t>Burke and Moore Lee,</t>
  </si>
  <si>
    <t>4462.18926816473</t>
  </si>
  <si>
    <t>Julie Howard</t>
  </si>
  <si>
    <t>Gerald Marquez</t>
  </si>
  <si>
    <t>Brown-Ruiz</t>
  </si>
  <si>
    <t>39503.8658560402</t>
  </si>
  <si>
    <t>Samantha Bauer</t>
  </si>
  <si>
    <t>Clayton Franklin</t>
  </si>
  <si>
    <t>Ibarra-Garcia</t>
  </si>
  <si>
    <t>12619.555173714989</t>
  </si>
  <si>
    <t>Stefanie Jordan</t>
  </si>
  <si>
    <t>Daniel Bradley</t>
  </si>
  <si>
    <t>Barrett Johnson King, and</t>
  </si>
  <si>
    <t>7710.923535818494</t>
  </si>
  <si>
    <t>Nicholas Gutierrez</t>
  </si>
  <si>
    <t>Katrina Nicholson</t>
  </si>
  <si>
    <t>Henderson-Vasquez</t>
  </si>
  <si>
    <t>1638.8676773331204</t>
  </si>
  <si>
    <t>Lindsay Turner</t>
  </si>
  <si>
    <t>Juan Woods</t>
  </si>
  <si>
    <t>Chapman, and Edwards Bush</t>
  </si>
  <si>
    <t>16053.524203853009</t>
  </si>
  <si>
    <t>Michael Montoya</t>
  </si>
  <si>
    <t>Megan Simon</t>
  </si>
  <si>
    <t>Vargas-Reeves</t>
  </si>
  <si>
    <t>15446.30514921983</t>
  </si>
  <si>
    <t>Ashley Coleman</t>
  </si>
  <si>
    <t>and Burns Shields, Elliott</t>
  </si>
  <si>
    <t>32791.44611318238</t>
  </si>
  <si>
    <t>Lee Gregory</t>
  </si>
  <si>
    <t>36387.40475518603</t>
  </si>
  <si>
    <t>Jennifer Sanford</t>
  </si>
  <si>
    <t>Shelby Peters</t>
  </si>
  <si>
    <t>Perez-Anderson</t>
  </si>
  <si>
    <t>19372.936487530736</t>
  </si>
  <si>
    <t>Margaret Nguyen</t>
  </si>
  <si>
    <t>Mr. Donald Murray PhD</t>
  </si>
  <si>
    <t>Gaines-Mitchell</t>
  </si>
  <si>
    <t>20900.555451463242</t>
  </si>
  <si>
    <t>Latoya Rice</t>
  </si>
  <si>
    <t>and Jones Stevens Tyler,</t>
  </si>
  <si>
    <t>28079.59080819708</t>
  </si>
  <si>
    <t>Brandy Phillips</t>
  </si>
  <si>
    <t>Holly Parker</t>
  </si>
  <si>
    <t>Baker Inc</t>
  </si>
  <si>
    <t>34771.793346029</t>
  </si>
  <si>
    <t>Rebecca Guerra</t>
  </si>
  <si>
    <t>Stephanie Mathis</t>
  </si>
  <si>
    <t>Group Coleman</t>
  </si>
  <si>
    <t>21524.08712933408</t>
  </si>
  <si>
    <t>Benjamin Wilson</t>
  </si>
  <si>
    <t>Nicole Schultz</t>
  </si>
  <si>
    <t>Grimes-Ramsey</t>
  </si>
  <si>
    <t>34418.679991883415</t>
  </si>
  <si>
    <t>Renee Herrera</t>
  </si>
  <si>
    <t>Connie Matthews</t>
  </si>
  <si>
    <t>Johnson Padilla and Garcia,</t>
  </si>
  <si>
    <t>16882.55130135983</t>
  </si>
  <si>
    <t>Taylor-Flores</t>
  </si>
  <si>
    <t>19362.083631406367</t>
  </si>
  <si>
    <t>Connor Anderson</t>
  </si>
  <si>
    <t>Jennifer Baldwin</t>
  </si>
  <si>
    <t>and Bailey Sawyer, Weiss</t>
  </si>
  <si>
    <t>4508.969057358538</t>
  </si>
  <si>
    <t>Dylan Humphrey</t>
  </si>
  <si>
    <t>Robyn Livingston</t>
  </si>
  <si>
    <t>Dyer Smith, and Lin</t>
  </si>
  <si>
    <t>15780.378581978373</t>
  </si>
  <si>
    <t>Gregg Payne</t>
  </si>
  <si>
    <t>Michael Jackson</t>
  </si>
  <si>
    <t>Inc Yu</t>
  </si>
  <si>
    <t>35006.19007004213</t>
  </si>
  <si>
    <t>Curtis Walker</t>
  </si>
  <si>
    <t>Tammie White</t>
  </si>
  <si>
    <t>Weaver-Watkins</t>
  </si>
  <si>
    <t>12775.680440129452</t>
  </si>
  <si>
    <t>Scott Garcia</t>
  </si>
  <si>
    <t>Jackie Hall</t>
  </si>
  <si>
    <t>Sanchez Cruz and Rose,</t>
  </si>
  <si>
    <t>22894.728056271648</t>
  </si>
  <si>
    <t>Jessica Petty</t>
  </si>
  <si>
    <t>Tina Heath</t>
  </si>
  <si>
    <t>Allen PLC</t>
  </si>
  <si>
    <t>31416.715394279294</t>
  </si>
  <si>
    <t>Stuart Holmes</t>
  </si>
  <si>
    <t>Richard Williams</t>
  </si>
  <si>
    <t>Gray-Joyce</t>
  </si>
  <si>
    <t>30366.88809028577</t>
  </si>
  <si>
    <t>Samuel Tate</t>
  </si>
  <si>
    <t>Gregory Taylor</t>
  </si>
  <si>
    <t>Ellis-Flores</t>
  </si>
  <si>
    <t>25503.51106996956</t>
  </si>
  <si>
    <t>Micheal Armstrong</t>
  </si>
  <si>
    <t>Hooper-Holt</t>
  </si>
  <si>
    <t>22983.565240987216</t>
  </si>
  <si>
    <t>Melissa Giles</t>
  </si>
  <si>
    <t>Young-Perez</t>
  </si>
  <si>
    <t>3712.404991598673</t>
  </si>
  <si>
    <t>Bobby Allen</t>
  </si>
  <si>
    <t>Ellen Perry</t>
  </si>
  <si>
    <t>Cook-Rogers</t>
  </si>
  <si>
    <t>36915.57717489071</t>
  </si>
  <si>
    <t>Ricky Walker</t>
  </si>
  <si>
    <t>Smith-Ramsey</t>
  </si>
  <si>
    <t>6834.185376228379</t>
  </si>
  <si>
    <t>Timothy Bernard</t>
  </si>
  <si>
    <t>Miller, Miller and Cole</t>
  </si>
  <si>
    <t>30429.21239437057</t>
  </si>
  <si>
    <t>Connie Thomas</t>
  </si>
  <si>
    <t>Collier Grant Jacobs, and</t>
  </si>
  <si>
    <t>30905.387004487824</t>
  </si>
  <si>
    <t>Matthew Moore</t>
  </si>
  <si>
    <t>Kelly Velasquez</t>
  </si>
  <si>
    <t>Parsons-Villa</t>
  </si>
  <si>
    <t>38803.33759312379</t>
  </si>
  <si>
    <t>William Carpenter</t>
  </si>
  <si>
    <t>Katrina Ellis</t>
  </si>
  <si>
    <t>Sanchez-Fischer</t>
  </si>
  <si>
    <t>38895.94363005254</t>
  </si>
  <si>
    <t>James Harper</t>
  </si>
  <si>
    <t>Martin Rice</t>
  </si>
  <si>
    <t>Bauer, and Watson Little</t>
  </si>
  <si>
    <t>18190.178511531172</t>
  </si>
  <si>
    <t>Michele Dunn</t>
  </si>
  <si>
    <t>49030.10758227823</t>
  </si>
  <si>
    <t>Scott Hardy</t>
  </si>
  <si>
    <t>Ann Green</t>
  </si>
  <si>
    <t>Rodriguez and Robinson, Church</t>
  </si>
  <si>
    <t>32132.015535372473</t>
  </si>
  <si>
    <t>Kayla Miller</t>
  </si>
  <si>
    <t>Jeremy Jones</t>
  </si>
  <si>
    <t>Zhang-Trevino</t>
  </si>
  <si>
    <t>27219.598146001357</t>
  </si>
  <si>
    <t>Sue Tyler</t>
  </si>
  <si>
    <t>Taylor Baker</t>
  </si>
  <si>
    <t>Group Fleming</t>
  </si>
  <si>
    <t>40028.29570409599</t>
  </si>
  <si>
    <t>Sergio Clark</t>
  </si>
  <si>
    <t>Shane Owen</t>
  </si>
  <si>
    <t>Gonzalez Anderson and Decker,</t>
  </si>
  <si>
    <t>26738.813915471073</t>
  </si>
  <si>
    <t>Brian Estrada</t>
  </si>
  <si>
    <t>Alejandro Hernandez</t>
  </si>
  <si>
    <t>15094.035478507307</t>
  </si>
  <si>
    <t>Charles Barker</t>
  </si>
  <si>
    <t>Dr. David Evans</t>
  </si>
  <si>
    <t>Sanders Burton and Stewart,</t>
  </si>
  <si>
    <t>15278.625236241942</t>
  </si>
  <si>
    <t>Lori Castro</t>
  </si>
  <si>
    <t>Alan Long</t>
  </si>
  <si>
    <t>Adams West and Poole,</t>
  </si>
  <si>
    <t>31473.652807483926</t>
  </si>
  <si>
    <t>Dylan Patton</t>
  </si>
  <si>
    <t>and Beck, Scott Leblanc</t>
  </si>
  <si>
    <t>11191.023729271767</t>
  </si>
  <si>
    <t>Jeffrey Adams</t>
  </si>
  <si>
    <t>Schneider-Bell</t>
  </si>
  <si>
    <t>13182.45230721866</t>
  </si>
  <si>
    <t>Amy Davis</t>
  </si>
  <si>
    <t>Natasha Watson</t>
  </si>
  <si>
    <t>and Sons Marshall</t>
  </si>
  <si>
    <t>20832.089371225364</t>
  </si>
  <si>
    <t>Jeremy Johnston</t>
  </si>
  <si>
    <t>Darlene Rodriguez</t>
  </si>
  <si>
    <t>36792.38588209641</t>
  </si>
  <si>
    <t>Isaiah Parrish</t>
  </si>
  <si>
    <t>Gary Nguyen</t>
  </si>
  <si>
    <t>Fuller-Jones</t>
  </si>
  <si>
    <t>44734.19117601085</t>
  </si>
  <si>
    <t>Debra Campbell</t>
  </si>
  <si>
    <t>Stacy Holt</t>
  </si>
  <si>
    <t>32722.380779477484</t>
  </si>
  <si>
    <t>Charles Hayes</t>
  </si>
  <si>
    <t>Kyle Blackwell</t>
  </si>
  <si>
    <t>Payne-Lynch</t>
  </si>
  <si>
    <t>14277.842049906103</t>
  </si>
  <si>
    <t>Angela Leonard</t>
  </si>
  <si>
    <t>James Goodwin</t>
  </si>
  <si>
    <t>Kline, Davis Thomas and</t>
  </si>
  <si>
    <t>15548.695264913875</t>
  </si>
  <si>
    <t>Kimberly Collins</t>
  </si>
  <si>
    <t>Jenna Gardner</t>
  </si>
  <si>
    <t>Ayers Group</t>
  </si>
  <si>
    <t>24988.105859077885</t>
  </si>
  <si>
    <t>Keith Lopez</t>
  </si>
  <si>
    <t>Daniel Lopez</t>
  </si>
  <si>
    <t>30633.949983192408</t>
  </si>
  <si>
    <t>Douglas Johnson</t>
  </si>
  <si>
    <t>Javier Allen</t>
  </si>
  <si>
    <t>Reid-Brooks</t>
  </si>
  <si>
    <t>12366.439351726722</t>
  </si>
  <si>
    <t>Mr. Kyle Kaiser Jr.</t>
  </si>
  <si>
    <t>Dr. Stephen Thompson</t>
  </si>
  <si>
    <t>Rodgers and Perkins, Anderson</t>
  </si>
  <si>
    <t>19389.10179733756</t>
  </si>
  <si>
    <t>Veronica Wallace</t>
  </si>
  <si>
    <t>Mr. Christopher Zimmerman MD</t>
  </si>
  <si>
    <t>Valenzuela Johnson and Peters,</t>
  </si>
  <si>
    <t>40997.02802303733</t>
  </si>
  <si>
    <t>Kelly Copeland</t>
  </si>
  <si>
    <t>Jennifer Bowman</t>
  </si>
  <si>
    <t>Gill PLC</t>
  </si>
  <si>
    <t>28936.32445374518</t>
  </si>
  <si>
    <t>Mrs. Vanessa Jordan</t>
  </si>
  <si>
    <t>Mcdonald-Carey</t>
  </si>
  <si>
    <t>34207.24357404425</t>
  </si>
  <si>
    <t>Stephanie Owens</t>
  </si>
  <si>
    <t>and Burke, Fowler Hoffman</t>
  </si>
  <si>
    <t>22240.221592894504</t>
  </si>
  <si>
    <t>Michelle Rios</t>
  </si>
  <si>
    <t>Katie Burgess</t>
  </si>
  <si>
    <t>Inc Stephens</t>
  </si>
  <si>
    <t>18391.520575061768</t>
  </si>
  <si>
    <t>Ms. Jennifer Le</t>
  </si>
  <si>
    <t>5839.393702995724</t>
  </si>
  <si>
    <t>Steven Griffin</t>
  </si>
  <si>
    <t>Robert King</t>
  </si>
  <si>
    <t>LLC Stewart</t>
  </si>
  <si>
    <t>29146.46686724807</t>
  </si>
  <si>
    <t>Tonya Smith</t>
  </si>
  <si>
    <t>Sean Gomez</t>
  </si>
  <si>
    <t>Parsons-Hughes</t>
  </si>
  <si>
    <t>29894.6636726313</t>
  </si>
  <si>
    <t>Melissa Hernandez</t>
  </si>
  <si>
    <t>Randy Sims</t>
  </si>
  <si>
    <t>Flores Inc</t>
  </si>
  <si>
    <t>25268.095625553506</t>
  </si>
  <si>
    <t>Ronald Miller</t>
  </si>
  <si>
    <t>Lauren Dawson</t>
  </si>
  <si>
    <t>Collins-Frazier</t>
  </si>
  <si>
    <t>35640.09482905073</t>
  </si>
  <si>
    <t>Joseph Alvarado</t>
  </si>
  <si>
    <t>32373.12915151614</t>
  </si>
  <si>
    <t>Robert Dominguez</t>
  </si>
  <si>
    <t>Marie Stuart</t>
  </si>
  <si>
    <t>Sons and Smith</t>
  </si>
  <si>
    <t>18895.400957303154</t>
  </si>
  <si>
    <t>Margaret Wright</t>
  </si>
  <si>
    <t>Jennifer Mcpherson</t>
  </si>
  <si>
    <t>and Webb Sons</t>
  </si>
  <si>
    <t>43960.42474541329</t>
  </si>
  <si>
    <t>Teresa Blackwell</t>
  </si>
  <si>
    <t>Emily Jones</t>
  </si>
  <si>
    <t>25046.642297062728</t>
  </si>
  <si>
    <t>Tina Martinez</t>
  </si>
  <si>
    <t>Diane White</t>
  </si>
  <si>
    <t>Rodriguez, and Dawson Jimenez</t>
  </si>
  <si>
    <t>36674.12084660964</t>
  </si>
  <si>
    <t>Hayden Cole</t>
  </si>
  <si>
    <t>Mata-Clark</t>
  </si>
  <si>
    <t>16550.085601046172</t>
  </si>
  <si>
    <t>Kathy Carroll</t>
  </si>
  <si>
    <t>Leslie Cantrell</t>
  </si>
  <si>
    <t>and Cole Fields, Brennan</t>
  </si>
  <si>
    <t>47655.04375293965</t>
  </si>
  <si>
    <t>Grace Barber</t>
  </si>
  <si>
    <t>Mark Bell Jr.</t>
  </si>
  <si>
    <t>Garner, and King Smith</t>
  </si>
  <si>
    <t>41738.70742935922</t>
  </si>
  <si>
    <t>Melissa Thomas</t>
  </si>
  <si>
    <t>Phillips Jennings and Glass,</t>
  </si>
  <si>
    <t>10454.339694129316</t>
  </si>
  <si>
    <t>John Pierce</t>
  </si>
  <si>
    <t>Michelle Taylor</t>
  </si>
  <si>
    <t>46063.153794056234</t>
  </si>
  <si>
    <t>Jason Vasquez</t>
  </si>
  <si>
    <t>Lance Garcia</t>
  </si>
  <si>
    <t>and Hicks Ray, Lloyd</t>
  </si>
  <si>
    <t>21913.87705249128</t>
  </si>
  <si>
    <t>Rebecca Williams</t>
  </si>
  <si>
    <t>Oliver, Watson Golden and</t>
  </si>
  <si>
    <t>30144.173239716016</t>
  </si>
  <si>
    <t>Malik Irwin</t>
  </si>
  <si>
    <t>Michael Espinoza</t>
  </si>
  <si>
    <t>Terry Stevens, and Ramos</t>
  </si>
  <si>
    <t>42499.908178633814</t>
  </si>
  <si>
    <t>William Sanchez</t>
  </si>
  <si>
    <t>Robin Gordon</t>
  </si>
  <si>
    <t>Patel and White, Lucas</t>
  </si>
  <si>
    <t>24625.4988982101</t>
  </si>
  <si>
    <t>David Dean</t>
  </si>
  <si>
    <t>James Richards</t>
  </si>
  <si>
    <t>Young and Hanson Long,</t>
  </si>
  <si>
    <t>18056.171530369757</t>
  </si>
  <si>
    <t>James Edwards</t>
  </si>
  <si>
    <t>Mitchell Bell</t>
  </si>
  <si>
    <t>Rocha Inc</t>
  </si>
  <si>
    <t>45690.96380309157</t>
  </si>
  <si>
    <t>Lisa Maldonado</t>
  </si>
  <si>
    <t>Nicholas Holmes</t>
  </si>
  <si>
    <t>Sawyer Inc</t>
  </si>
  <si>
    <t>41225.915169468586</t>
  </si>
  <si>
    <t>Robert Brady</t>
  </si>
  <si>
    <t>Phillips Michael and Daniel,</t>
  </si>
  <si>
    <t>13449.375033830967</t>
  </si>
  <si>
    <t>Hannah Matthews</t>
  </si>
  <si>
    <t>Troy Smith</t>
  </si>
  <si>
    <t>Wells, and Davidson Reyes</t>
  </si>
  <si>
    <t>1137.9831683763855</t>
  </si>
  <si>
    <t>Taylor Bell</t>
  </si>
  <si>
    <t>LLC Drake</t>
  </si>
  <si>
    <t>29560.221565136657</t>
  </si>
  <si>
    <t>Ray Sutton</t>
  </si>
  <si>
    <t>Luis Baldwin</t>
  </si>
  <si>
    <t>LLC Tate</t>
  </si>
  <si>
    <t>10891.930256165573</t>
  </si>
  <si>
    <t>Debra Garner</t>
  </si>
  <si>
    <t>Grant Dawson</t>
  </si>
  <si>
    <t>Lester, Robles and Jackson</t>
  </si>
  <si>
    <t>5803.427261826771</t>
  </si>
  <si>
    <t>Meredith Mejia</t>
  </si>
  <si>
    <t>Cox-Neal</t>
  </si>
  <si>
    <t>34508.51121379354</t>
  </si>
  <si>
    <t>Cathy Jackson</t>
  </si>
  <si>
    <t>Park Sons and</t>
  </si>
  <si>
    <t>45268.23331633351</t>
  </si>
  <si>
    <t>Corey Floyd</t>
  </si>
  <si>
    <t>Alex Johnson</t>
  </si>
  <si>
    <t>Burns-Rose</t>
  </si>
  <si>
    <t>51257.62079323422</t>
  </si>
  <si>
    <t>Hannah Mccall</t>
  </si>
  <si>
    <t>Charles Gross</t>
  </si>
  <si>
    <t>and Johnston Gill Mathis,</t>
  </si>
  <si>
    <t>22832.152734285402</t>
  </si>
  <si>
    <t>Ethan Simpson</t>
  </si>
  <si>
    <t>Renee Sanchez</t>
  </si>
  <si>
    <t>Ltd Byrd</t>
  </si>
  <si>
    <t>35610.61941931063</t>
  </si>
  <si>
    <t>Jillian Good</t>
  </si>
  <si>
    <t>Katherine Chavez</t>
  </si>
  <si>
    <t>Montes, Medina and Wilson</t>
  </si>
  <si>
    <t>36769.46788709695</t>
  </si>
  <si>
    <t>Jose Powers</t>
  </si>
  <si>
    <t>Maxwell Scott</t>
  </si>
  <si>
    <t>Shaw Sons and</t>
  </si>
  <si>
    <t>49494.55508832604</t>
  </si>
  <si>
    <t>Jacob Gates</t>
  </si>
  <si>
    <t>Tamara Mendoza</t>
  </si>
  <si>
    <t>Newman Ltd</t>
  </si>
  <si>
    <t>1120.3620558847592</t>
  </si>
  <si>
    <t>Clayton Ryan</t>
  </si>
  <si>
    <t>Amber Gonzalez</t>
  </si>
  <si>
    <t>Brown Group</t>
  </si>
  <si>
    <t>27544.72464192569</t>
  </si>
  <si>
    <t>Regina Webb</t>
  </si>
  <si>
    <t>Misty Nguyen</t>
  </si>
  <si>
    <t>2757.368263208007</t>
  </si>
  <si>
    <t>Diana Johnson</t>
  </si>
  <si>
    <t>Ayers-Bowers</t>
  </si>
  <si>
    <t>10487.865997908935</t>
  </si>
  <si>
    <t>Christina Schmidt</t>
  </si>
  <si>
    <t>Peterson-Hodges</t>
  </si>
  <si>
    <t>29685.403043911276</t>
  </si>
  <si>
    <t>Antonio English</t>
  </si>
  <si>
    <t>Ricky Holmes</t>
  </si>
  <si>
    <t>Shields and Chandler Parker,</t>
  </si>
  <si>
    <t>6421.713398967219</t>
  </si>
  <si>
    <t>Victor Russell</t>
  </si>
  <si>
    <t>Dawn Dennis</t>
  </si>
  <si>
    <t>Bates, Jarvis and Moore</t>
  </si>
  <si>
    <t>24415.593894648293</t>
  </si>
  <si>
    <t>Don Harris</t>
  </si>
  <si>
    <t>LLC Winters</t>
  </si>
  <si>
    <t>19979.282755980235</t>
  </si>
  <si>
    <t>Tracy Preston</t>
  </si>
  <si>
    <t>18691.219674158132</t>
  </si>
  <si>
    <t>Douglas Sanchez</t>
  </si>
  <si>
    <t>and Conway Cruz, Hayes</t>
  </si>
  <si>
    <t>34734.6073051309</t>
  </si>
  <si>
    <t>Amy Lopez</t>
  </si>
  <si>
    <t>Maurice Brown</t>
  </si>
  <si>
    <t>21720.59211148942</t>
  </si>
  <si>
    <t>April Buchanan</t>
  </si>
  <si>
    <t>Tyrone Young</t>
  </si>
  <si>
    <t>Alexander-George</t>
  </si>
  <si>
    <t>10320.157374724855</t>
  </si>
  <si>
    <t>Jennifer Charles</t>
  </si>
  <si>
    <t>Brian Fleming</t>
  </si>
  <si>
    <t>and Thomas Sons</t>
  </si>
  <si>
    <t>9701.675158219281</t>
  </si>
  <si>
    <t>Brandon Proctor</t>
  </si>
  <si>
    <t>Anderson Massey Johnson, and</t>
  </si>
  <si>
    <t>47683.431178420535</t>
  </si>
  <si>
    <t>Maxwell Rogers</t>
  </si>
  <si>
    <t>Grant-Brown</t>
  </si>
  <si>
    <t>19957.699513495838</t>
  </si>
  <si>
    <t>Louis Williams</t>
  </si>
  <si>
    <t>Daniels-Castaneda</t>
  </si>
  <si>
    <t>43750.65325172345</t>
  </si>
  <si>
    <t>Carlos Garcia</t>
  </si>
  <si>
    <t>Ashley Castaneda</t>
  </si>
  <si>
    <t>Burgess-West</t>
  </si>
  <si>
    <t>48883.77090837273</t>
  </si>
  <si>
    <t>Nicole Kelly</t>
  </si>
  <si>
    <t>Craig Diaz</t>
  </si>
  <si>
    <t>and Yoder Sons</t>
  </si>
  <si>
    <t>20112.82124225857</t>
  </si>
  <si>
    <t>Mario Daniels</t>
  </si>
  <si>
    <t>Grace Wright</t>
  </si>
  <si>
    <t>Wade, and Kane Brooks</t>
  </si>
  <si>
    <t>1347.5439507789433</t>
  </si>
  <si>
    <t>Cheryl Harris</t>
  </si>
  <si>
    <t>Mark Cunningham</t>
  </si>
  <si>
    <t>and Bradshaw, Rowe Edwards</t>
  </si>
  <si>
    <t>30059.926189185055</t>
  </si>
  <si>
    <t>Marcus Jenkins</t>
  </si>
  <si>
    <t>Lori Nelson</t>
  </si>
  <si>
    <t>PLC Patel</t>
  </si>
  <si>
    <t>32694.28915447582</t>
  </si>
  <si>
    <t>Michael Thompson</t>
  </si>
  <si>
    <t>Paul Ashley</t>
  </si>
  <si>
    <t>Robertson, and Phillips Hopkins</t>
  </si>
  <si>
    <t>32034.81278199931</t>
  </si>
  <si>
    <t>Michael House Dvm</t>
  </si>
  <si>
    <t>Tina Chung</t>
  </si>
  <si>
    <t>Noble and Kelly, Dominguez</t>
  </si>
  <si>
    <t>42102.05321971861</t>
  </si>
  <si>
    <t>Elizabeth Zhang</t>
  </si>
  <si>
    <t>Kimberly Pearson</t>
  </si>
  <si>
    <t>Bowman PLC</t>
  </si>
  <si>
    <t>36086.78568567676</t>
  </si>
  <si>
    <t>and Smith Saunders Johnson,</t>
  </si>
  <si>
    <t>4477.833365736493</t>
  </si>
  <si>
    <t>Autumn Jones</t>
  </si>
  <si>
    <t>Amanda Johnston</t>
  </si>
  <si>
    <t>LLC Griffin</t>
  </si>
  <si>
    <t>45382.986202222004</t>
  </si>
  <si>
    <t>Sara Cantu</t>
  </si>
  <si>
    <t>12009.048759992374</t>
  </si>
  <si>
    <t>Marissa Miles</t>
  </si>
  <si>
    <t>Brandi Lozano</t>
  </si>
  <si>
    <t>Dillon Nichols, Kane and</t>
  </si>
  <si>
    <t>15300.911356542676</t>
  </si>
  <si>
    <t>Michael Lamb</t>
  </si>
  <si>
    <t>Franklin Franklin Riggs, and</t>
  </si>
  <si>
    <t>33334.10209912652</t>
  </si>
  <si>
    <t>Cassandra Spencer</t>
  </si>
  <si>
    <t>Richard Pratt</t>
  </si>
  <si>
    <t>King-Nunez</t>
  </si>
  <si>
    <t>36406.84248411777</t>
  </si>
  <si>
    <t>Andrew Waller</t>
  </si>
  <si>
    <t>Gail Higgins</t>
  </si>
  <si>
    <t>and Boyd Weaver Diaz,</t>
  </si>
  <si>
    <t>10537.313730120652</t>
  </si>
  <si>
    <t>Evan Gonzalez</t>
  </si>
  <si>
    <t>Anne Johnson</t>
  </si>
  <si>
    <t>Carson, Jordan Hines and</t>
  </si>
  <si>
    <t>27265.73360495788</t>
  </si>
  <si>
    <t>Paul Davis</t>
  </si>
  <si>
    <t>Brandon Ayers</t>
  </si>
  <si>
    <t>Baker-Rice</t>
  </si>
  <si>
    <t>45121.50936966582</t>
  </si>
  <si>
    <t>Johnny Jones</t>
  </si>
  <si>
    <t>Benjamin Fitzpatrick</t>
  </si>
  <si>
    <t>and Jones Coleman, Willis</t>
  </si>
  <si>
    <t>5843.145900326191</t>
  </si>
  <si>
    <t>Angela Allen</t>
  </si>
  <si>
    <t>Robert Kennedy</t>
  </si>
  <si>
    <t>Brown and Randolph, Young</t>
  </si>
  <si>
    <t>-43.09852158891363</t>
  </si>
  <si>
    <t>David Wright</t>
  </si>
  <si>
    <t>Conley and Sons</t>
  </si>
  <si>
    <t>2821.6658244880255</t>
  </si>
  <si>
    <t>Gabrielle Pierce</t>
  </si>
  <si>
    <t>Joyce Bullock</t>
  </si>
  <si>
    <t>Smith, Parks Garrett and</t>
  </si>
  <si>
    <t>12549.83158731962</t>
  </si>
  <si>
    <t>Edward Brown</t>
  </si>
  <si>
    <t>Robert Patel</t>
  </si>
  <si>
    <t>Branch, Pennington Vega and</t>
  </si>
  <si>
    <t>12498.902794157222</t>
  </si>
  <si>
    <t>Kristin Fitzgerald</t>
  </si>
  <si>
    <t>Randall Peterson</t>
  </si>
  <si>
    <t>Thompson-Newman</t>
  </si>
  <si>
    <t>26918.66221833209</t>
  </si>
  <si>
    <t>Taylor Edwards</t>
  </si>
  <si>
    <t>Dale Higgins</t>
  </si>
  <si>
    <t>2769.457247999383</t>
  </si>
  <si>
    <t>Jared Hawkins</t>
  </si>
  <si>
    <t>Adam Freeman</t>
  </si>
  <si>
    <t>Montgomery-Smith</t>
  </si>
  <si>
    <t>40527.49591796166</t>
  </si>
  <si>
    <t>Shannon Washington</t>
  </si>
  <si>
    <t>Michael Golden</t>
  </si>
  <si>
    <t>Gregory, Crawford Butler and</t>
  </si>
  <si>
    <t>2626.635200151278</t>
  </si>
  <si>
    <t>Gary Burton</t>
  </si>
  <si>
    <t>Wendy Richards</t>
  </si>
  <si>
    <t>Beck and Hopkins Vasquez,</t>
  </si>
  <si>
    <t>18530.819665059225</t>
  </si>
  <si>
    <t>Thomas Lewis</t>
  </si>
  <si>
    <t>Sean Gilbert</t>
  </si>
  <si>
    <t>Ferguson Ltd</t>
  </si>
  <si>
    <t>47051.928875237914</t>
  </si>
  <si>
    <t>Alan Bennett</t>
  </si>
  <si>
    <t>and Padilla Sons</t>
  </si>
  <si>
    <t>4683.626757932357</t>
  </si>
  <si>
    <t>Christian Walters</t>
  </si>
  <si>
    <t>Park-Webster</t>
  </si>
  <si>
    <t>47689.03440275998</t>
  </si>
  <si>
    <t>David Graves</t>
  </si>
  <si>
    <t>David Bowers</t>
  </si>
  <si>
    <t>Cobb-Reed</t>
  </si>
  <si>
    <t>48419.54461371875</t>
  </si>
  <si>
    <t>Angela Madden</t>
  </si>
  <si>
    <t>Jordan Rivera</t>
  </si>
  <si>
    <t>Alvarez, Ross and Hurst</t>
  </si>
  <si>
    <t>34858.39750685426</t>
  </si>
  <si>
    <t>Katherine Rose</t>
  </si>
  <si>
    <t>Heather Nunez</t>
  </si>
  <si>
    <t>and Grant Morales, Wheeler</t>
  </si>
  <si>
    <t>22447.405266785387</t>
  </si>
  <si>
    <t>Christy Lewis</t>
  </si>
  <si>
    <t>Brittney Campbell</t>
  </si>
  <si>
    <t>and Griffin Mueller, Perez</t>
  </si>
  <si>
    <t>32010.14477509493</t>
  </si>
  <si>
    <t>Victor York</t>
  </si>
  <si>
    <t>Jessica Crawford</t>
  </si>
  <si>
    <t>Mckenzie LLC</t>
  </si>
  <si>
    <t>23726.752803743195</t>
  </si>
  <si>
    <t>Christopher Jensen</t>
  </si>
  <si>
    <t>Ann Higgins</t>
  </si>
  <si>
    <t>Thompson-Byrd</t>
  </si>
  <si>
    <t>36023.526854478805</t>
  </si>
  <si>
    <t>Jillian Richards</t>
  </si>
  <si>
    <t>Sons and Wilson</t>
  </si>
  <si>
    <t>8276.696419442394</t>
  </si>
  <si>
    <t>William Williams</t>
  </si>
  <si>
    <t>LLC Small</t>
  </si>
  <si>
    <t>16688.420822655993</t>
  </si>
  <si>
    <t>Jo Trujillo</t>
  </si>
  <si>
    <t>Ashlee Webster</t>
  </si>
  <si>
    <t>Butler and Sons</t>
  </si>
  <si>
    <t>47212.90510958292</t>
  </si>
  <si>
    <t>Elizabeth Wright</t>
  </si>
  <si>
    <t>Kristopher Murphy</t>
  </si>
  <si>
    <t>PLC Scott</t>
  </si>
  <si>
    <t>48083.03378689568</t>
  </si>
  <si>
    <t>Alexandra Phillips</t>
  </si>
  <si>
    <t>Michelle Williamson</t>
  </si>
  <si>
    <t>Hutchinson-Haney</t>
  </si>
  <si>
    <t>34676.04278894955</t>
  </si>
  <si>
    <t>Holly Park</t>
  </si>
  <si>
    <t>Tyler Shelton</t>
  </si>
  <si>
    <t>Martinez-Tucker</t>
  </si>
  <si>
    <t>36848.037200712555</t>
  </si>
  <si>
    <t>Travis Williams</t>
  </si>
  <si>
    <t>and Clark Johnson, Matthews</t>
  </si>
  <si>
    <t>30108.059464863985</t>
  </si>
  <si>
    <t>Linda Swanson</t>
  </si>
  <si>
    <t>Norman Patterson</t>
  </si>
  <si>
    <t>9428.682486970287</t>
  </si>
  <si>
    <t>Robert Vasquez</t>
  </si>
  <si>
    <t>Tyler Cochran</t>
  </si>
  <si>
    <t>24017.61218447938</t>
  </si>
  <si>
    <t>Jeremy Horton</t>
  </si>
  <si>
    <t>Charles Johnston</t>
  </si>
  <si>
    <t>Spencer LLC</t>
  </si>
  <si>
    <t>32924.56192724292</t>
  </si>
  <si>
    <t>Susan Bishop</t>
  </si>
  <si>
    <t>Levi Hutchinson</t>
  </si>
  <si>
    <t>Garcia-Kelley</t>
  </si>
  <si>
    <t>32421.976067118958</t>
  </si>
  <si>
    <t>Rhonda Ruiz</t>
  </si>
  <si>
    <t>Logan Day</t>
  </si>
  <si>
    <t>41291.22518473161</t>
  </si>
  <si>
    <t>Laura Garza</t>
  </si>
  <si>
    <t>Renee Cooper</t>
  </si>
  <si>
    <t>Sanchez, and Singh Murray</t>
  </si>
  <si>
    <t>11880.090784235243</t>
  </si>
  <si>
    <t>Emily Washington</t>
  </si>
  <si>
    <t>Brown, David and Cervantes</t>
  </si>
  <si>
    <t>47720.56233693948</t>
  </si>
  <si>
    <t>Edwin Hicks</t>
  </si>
  <si>
    <t>and Roth Edwards, Black</t>
  </si>
  <si>
    <t>22521.403383582943</t>
  </si>
  <si>
    <t>Michelle Wu</t>
  </si>
  <si>
    <t>Martinez-Washington</t>
  </si>
  <si>
    <t>37967.85340907934</t>
  </si>
  <si>
    <t>Ronald Sanchez</t>
  </si>
  <si>
    <t>Joseph Thompson</t>
  </si>
  <si>
    <t>Murillo Thomas and Jones,</t>
  </si>
  <si>
    <t>36169.85584887648</t>
  </si>
  <si>
    <t>Christopher Valdez</t>
  </si>
  <si>
    <t>Latoya Blanchard</t>
  </si>
  <si>
    <t>Edwards-Chapman</t>
  </si>
  <si>
    <t>41586.52313760435</t>
  </si>
  <si>
    <t>John Jordan</t>
  </si>
  <si>
    <t>Donald Padilla</t>
  </si>
  <si>
    <t>Fowler and Allen, Holt</t>
  </si>
  <si>
    <t>12451.158759345803</t>
  </si>
  <si>
    <t>Angela Ballard</t>
  </si>
  <si>
    <t>Mark Glenn</t>
  </si>
  <si>
    <t>Heath and Hart Pearson,</t>
  </si>
  <si>
    <t>2656.216612263041</t>
  </si>
  <si>
    <t>Rhonda Moss</t>
  </si>
  <si>
    <t>and Blanchard Walker, Barrett</t>
  </si>
  <si>
    <t>9802.103569865252</t>
  </si>
  <si>
    <t>Joseph Maynard</t>
  </si>
  <si>
    <t>Mary Thompson</t>
  </si>
  <si>
    <t>Ltd Garcia</t>
  </si>
  <si>
    <t>5784.113650614695</t>
  </si>
  <si>
    <t>Bradley Potts</t>
  </si>
  <si>
    <t>Christopher Rush</t>
  </si>
  <si>
    <t>Clark Logan, Nichols and</t>
  </si>
  <si>
    <t>13515.34169546853</t>
  </si>
  <si>
    <t>Daniel West</t>
  </si>
  <si>
    <t>Benjamin Donaldson</t>
  </si>
  <si>
    <t>Rodriguez-Decker</t>
  </si>
  <si>
    <t>20234.278153842693</t>
  </si>
  <si>
    <t>Angelica Hodge</t>
  </si>
  <si>
    <t>Dr. Warren Smith</t>
  </si>
  <si>
    <t>Andersen-Jordan</t>
  </si>
  <si>
    <t>11688.910422638355</t>
  </si>
  <si>
    <t>Elijah Bryant</t>
  </si>
  <si>
    <t>Sandoval Group</t>
  </si>
  <si>
    <t>4230.770433641799</t>
  </si>
  <si>
    <t>Alex Gutierrez</t>
  </si>
  <si>
    <t>Brandy Riley</t>
  </si>
  <si>
    <t>Anderson-Hernandez</t>
  </si>
  <si>
    <t>41450.46330892934</t>
  </si>
  <si>
    <t>Shannon Torres</t>
  </si>
  <si>
    <t>Sandra Anderson</t>
  </si>
  <si>
    <t>Rose and Scott Holt,</t>
  </si>
  <si>
    <t>25127.630425850733</t>
  </si>
  <si>
    <t>Sabrina Rosales</t>
  </si>
  <si>
    <t>Sharp-Dominguez</t>
  </si>
  <si>
    <t>45702.327668034864</t>
  </si>
  <si>
    <t>Thomas Cooper</t>
  </si>
  <si>
    <t>Tammy May</t>
  </si>
  <si>
    <t>Russo and Meyers Johnson,</t>
  </si>
  <si>
    <t>49298.055745334175</t>
  </si>
  <si>
    <t>Pamela Reyes</t>
  </si>
  <si>
    <t>Kenneth Gomez</t>
  </si>
  <si>
    <t>Armstrong-Williamson</t>
  </si>
  <si>
    <t>46847.37914657182</t>
  </si>
  <si>
    <t>Edwin Kirk</t>
  </si>
  <si>
    <t>Group Pena</t>
  </si>
  <si>
    <t>12850.47434305068</t>
  </si>
  <si>
    <t>Daniel Campbell</t>
  </si>
  <si>
    <t>Sandra Cole</t>
  </si>
  <si>
    <t>Inc Summers</t>
  </si>
  <si>
    <t>32559.04815330995</t>
  </si>
  <si>
    <t>Steven Russell</t>
  </si>
  <si>
    <t>Inc Oliver</t>
  </si>
  <si>
    <t>17458.819324956963</t>
  </si>
  <si>
    <t>Heather Larson</t>
  </si>
  <si>
    <t>Simpson-Travis</t>
  </si>
  <si>
    <t>23420.52744308031</t>
  </si>
  <si>
    <t>Sara Miranda</t>
  </si>
  <si>
    <t>Austin Nguyen</t>
  </si>
  <si>
    <t>Allen Watson and Robinson,</t>
  </si>
  <si>
    <t>18144.5109527321</t>
  </si>
  <si>
    <t>Jackson Lopez</t>
  </si>
  <si>
    <t>Jeffery Martinez</t>
  </si>
  <si>
    <t>Brewer-Marquez</t>
  </si>
  <si>
    <t>9471.80097056492</t>
  </si>
  <si>
    <t>Stacy Baxter</t>
  </si>
  <si>
    <t>Sullivan-Jackson</t>
  </si>
  <si>
    <t>17827.909329342943</t>
  </si>
  <si>
    <t>Linda Kramer</t>
  </si>
  <si>
    <t>Edward Gill</t>
  </si>
  <si>
    <t>Morales-Ho</t>
  </si>
  <si>
    <t>43810.04733928988</t>
  </si>
  <si>
    <t>William Hanna</t>
  </si>
  <si>
    <t>Rachel Cunningham</t>
  </si>
  <si>
    <t>Duncan and Wright, Williams</t>
  </si>
  <si>
    <t>40345.76248282441</t>
  </si>
  <si>
    <t>Patricia Randolph</t>
  </si>
  <si>
    <t>and Moody, Cochran Alexander</t>
  </si>
  <si>
    <t>44470.7136786882</t>
  </si>
  <si>
    <t>David Landry</t>
  </si>
  <si>
    <t>Nicholas Singh</t>
  </si>
  <si>
    <t>Shaw, Mitchell and Campbell</t>
  </si>
  <si>
    <t>7340.0821609382</t>
  </si>
  <si>
    <t>Eric Gonzalez</t>
  </si>
  <si>
    <t>Thomas Rangel</t>
  </si>
  <si>
    <t>19040.91726596444</t>
  </si>
  <si>
    <t>Mr. Christopher Banks Dvm</t>
  </si>
  <si>
    <t>Steven Lewis</t>
  </si>
  <si>
    <t>Mclaughlin LLC</t>
  </si>
  <si>
    <t>2202.3907315600295</t>
  </si>
  <si>
    <t>Lauren Rogers Dds</t>
  </si>
  <si>
    <t>Katelyn Green</t>
  </si>
  <si>
    <t>43251.835575426536</t>
  </si>
  <si>
    <t>Gina Carpenter</t>
  </si>
  <si>
    <t>Andrew Cline</t>
  </si>
  <si>
    <t>House Ltd</t>
  </si>
  <si>
    <t>35216.4793961165</t>
  </si>
  <si>
    <t>Christopher Mcintosh</t>
  </si>
  <si>
    <t>Robert Ramirez</t>
  </si>
  <si>
    <t>Nelson-Wallace</t>
  </si>
  <si>
    <t>12272.25722136258</t>
  </si>
  <si>
    <t>Karen Bailey</t>
  </si>
  <si>
    <t>Melinda Wright</t>
  </si>
  <si>
    <t>and Graham Martinez Spence,</t>
  </si>
  <si>
    <t>2953.343627508053</t>
  </si>
  <si>
    <t>Danny Thompson</t>
  </si>
  <si>
    <t>Latasha Solis</t>
  </si>
  <si>
    <t>Smith, Hanna Wilcox and</t>
  </si>
  <si>
    <t>28906.54613789296</t>
  </si>
  <si>
    <t>Charles Trevino</t>
  </si>
  <si>
    <t>Natalie Boyd</t>
  </si>
  <si>
    <t>Franklin Smith and Price,</t>
  </si>
  <si>
    <t>2646.135488321118</t>
  </si>
  <si>
    <t>Alexis Smith Md</t>
  </si>
  <si>
    <t>Jennifer Boyd</t>
  </si>
  <si>
    <t>Walker Jensen, and Hernandez</t>
  </si>
  <si>
    <t>31124.999112613204</t>
  </si>
  <si>
    <t>Betty Hansen</t>
  </si>
  <si>
    <t>Matthew Pittman</t>
  </si>
  <si>
    <t>Johnson-Kirk</t>
  </si>
  <si>
    <t>6737.149538792899</t>
  </si>
  <si>
    <t>Elizabeth Jimenez</t>
  </si>
  <si>
    <t>Lawrence and Sellers, Williams</t>
  </si>
  <si>
    <t>38676.66471904221</t>
  </si>
  <si>
    <t>Angela Perkins</t>
  </si>
  <si>
    <t>Diane Patterson</t>
  </si>
  <si>
    <t>Anderson Keller Lewis, and</t>
  </si>
  <si>
    <t>8335.449805852224</t>
  </si>
  <si>
    <t>Angela Mcpherson</t>
  </si>
  <si>
    <t>Catherine Snow</t>
  </si>
  <si>
    <t>Baker-Simon</t>
  </si>
  <si>
    <t>6723.191071533574</t>
  </si>
  <si>
    <t>Melissa Gardner</t>
  </si>
  <si>
    <t>30961.244737653727</t>
  </si>
  <si>
    <t>Steve Cunningham</t>
  </si>
  <si>
    <t>and Jones Sutton Nichols,</t>
  </si>
  <si>
    <t>8358.658531535562</t>
  </si>
  <si>
    <t>Dwayne Burton</t>
  </si>
  <si>
    <t>Page LLC</t>
  </si>
  <si>
    <t>36734.62515801944</t>
  </si>
  <si>
    <t>Gwendolyn Brown</t>
  </si>
  <si>
    <t>Krystal Jackson</t>
  </si>
  <si>
    <t>and Jones, Evans Williams</t>
  </si>
  <si>
    <t>5469.471641323184</t>
  </si>
  <si>
    <t>Diamond Knight</t>
  </si>
  <si>
    <t>Kiara Hayes</t>
  </si>
  <si>
    <t>Cole-Morgan</t>
  </si>
  <si>
    <t>35664.69376599373</t>
  </si>
  <si>
    <t>Deborah Adams</t>
  </si>
  <si>
    <t>Kimberly Flores</t>
  </si>
  <si>
    <t>29881.63812541389</t>
  </si>
  <si>
    <t>James Montgomery Ii</t>
  </si>
  <si>
    <t>Manuel Thomas</t>
  </si>
  <si>
    <t>Lee Clark Hatfield, and</t>
  </si>
  <si>
    <t>32997.4970603806</t>
  </si>
  <si>
    <t>Donald Ortega</t>
  </si>
  <si>
    <t>Tristan Jones</t>
  </si>
  <si>
    <t>33261.45168261643</t>
  </si>
  <si>
    <t>Kristen Smith</t>
  </si>
  <si>
    <t>Schneider-Schwartz</t>
  </si>
  <si>
    <t>37514.40784515352</t>
  </si>
  <si>
    <t>Tracy Cabrera</t>
  </si>
  <si>
    <t>Margaret Lopez</t>
  </si>
  <si>
    <t>Miller-Adams</t>
  </si>
  <si>
    <t>20554.71138926147</t>
  </si>
  <si>
    <t>Melissa Chapman</t>
  </si>
  <si>
    <t>Leslie White</t>
  </si>
  <si>
    <t>29873.234361055067</t>
  </si>
  <si>
    <t>Sandra Cunningham</t>
  </si>
  <si>
    <t>Chad Mccoy</t>
  </si>
  <si>
    <t>Thompson-Vargas</t>
  </si>
  <si>
    <t>27895.43921394061</t>
  </si>
  <si>
    <t>Nancy Burns</t>
  </si>
  <si>
    <t>42420.03653001659</t>
  </si>
  <si>
    <t>Sherry Murphy</t>
  </si>
  <si>
    <t>Baldwin Inc</t>
  </si>
  <si>
    <t>43701.67639426974</t>
  </si>
  <si>
    <t>Elizabeth Berry</t>
  </si>
  <si>
    <t>Sanchez Inc</t>
  </si>
  <si>
    <t>41488.191227700474</t>
  </si>
  <si>
    <t>Edgar Willis</t>
  </si>
  <si>
    <t>James Mason</t>
  </si>
  <si>
    <t>Gates and Davis, Thomas</t>
  </si>
  <si>
    <t>31625.944253486294</t>
  </si>
  <si>
    <t>Jasmine Dawson</t>
  </si>
  <si>
    <t>Nicole Miller</t>
  </si>
  <si>
    <t>and Huang, Rivera Ryan</t>
  </si>
  <si>
    <t>16922.710948250333</t>
  </si>
  <si>
    <t>Penny Rhodes</t>
  </si>
  <si>
    <t>Moore-Barnes</t>
  </si>
  <si>
    <t>48460.907399043725</t>
  </si>
  <si>
    <t>Mark Doyle</t>
  </si>
  <si>
    <t>Elizabeth Lam</t>
  </si>
  <si>
    <t>33186.56488828403</t>
  </si>
  <si>
    <t>Mrs. Donna Holland Md</t>
  </si>
  <si>
    <t>David Wallace</t>
  </si>
  <si>
    <t>Yang-Beltran</t>
  </si>
  <si>
    <t>14055.263886950266</t>
  </si>
  <si>
    <t>Stephen Russell</t>
  </si>
  <si>
    <t>Charles Tucker</t>
  </si>
  <si>
    <t>22908.933282033857</t>
  </si>
  <si>
    <t>April Brown</t>
  </si>
  <si>
    <t>Lori Johnson</t>
  </si>
  <si>
    <t>27327.447843626564</t>
  </si>
  <si>
    <t>Christy Jackson</t>
  </si>
  <si>
    <t>Margaret Medina</t>
  </si>
  <si>
    <t>Freeman Stevenson, and Clay</t>
  </si>
  <si>
    <t>25733.50995518907</t>
  </si>
  <si>
    <t>Nicole Cruz</t>
  </si>
  <si>
    <t>David Burke</t>
  </si>
  <si>
    <t>Williams, Moore Martin and</t>
  </si>
  <si>
    <t>27318.211144055207</t>
  </si>
  <si>
    <t>Marcus Anderson</t>
  </si>
  <si>
    <t>Jean Gonzalez</t>
  </si>
  <si>
    <t>Tate-Johnson</t>
  </si>
  <si>
    <t>40508.78896080362</t>
  </si>
  <si>
    <t>Jillian Johnson</t>
  </si>
  <si>
    <t>Joann Harris</t>
  </si>
  <si>
    <t>Garcia-Thompson</t>
  </si>
  <si>
    <t>5132.524553377074</t>
  </si>
  <si>
    <t>Richard Alvarado</t>
  </si>
  <si>
    <t>Billy White DDS</t>
  </si>
  <si>
    <t>Davenport-Simpson</t>
  </si>
  <si>
    <t>38025.74790759397</t>
  </si>
  <si>
    <t>Devon Cooper</t>
  </si>
  <si>
    <t>Renee Elliott</t>
  </si>
  <si>
    <t>Miller Hartman, Flores and</t>
  </si>
  <si>
    <t>28930.86977936551</t>
  </si>
  <si>
    <t>Kyle Palmer</t>
  </si>
  <si>
    <t>Meghan Rasmussen</t>
  </si>
  <si>
    <t>Lee Meyers and Wilson,</t>
  </si>
  <si>
    <t>17771.32230112878</t>
  </si>
  <si>
    <t>Brittany Smith</t>
  </si>
  <si>
    <t>Shannon Drake</t>
  </si>
  <si>
    <t>Dean Sons and</t>
  </si>
  <si>
    <t>4291.012613603759</t>
  </si>
  <si>
    <t>Angel Meyer</t>
  </si>
  <si>
    <t>Kristin Johnson</t>
  </si>
  <si>
    <t>Taylor-Reid</t>
  </si>
  <si>
    <t>47306.388527345785</t>
  </si>
  <si>
    <t>Amy Daugherty</t>
  </si>
  <si>
    <t>PLC Mahoney</t>
  </si>
  <si>
    <t>15675.449289864167</t>
  </si>
  <si>
    <t>Mr. James Wilkinson</t>
  </si>
  <si>
    <t>Timothy Mitchell</t>
  </si>
  <si>
    <t>Sanchez-Newman</t>
  </si>
  <si>
    <t>2820.6307927027224</t>
  </si>
  <si>
    <t>Tiffany Phillips</t>
  </si>
  <si>
    <t>Garcia-Brown</t>
  </si>
  <si>
    <t>18085.88984763393</t>
  </si>
  <si>
    <t>Tyler Hamilton</t>
  </si>
  <si>
    <t>Stacy Johnson</t>
  </si>
  <si>
    <t>Hatfield-Wilson</t>
  </si>
  <si>
    <t>32931.67639746876</t>
  </si>
  <si>
    <t>Yvonne Larson</t>
  </si>
  <si>
    <t>Brittany Griffith</t>
  </si>
  <si>
    <t>Myers Walsh, Schultz and</t>
  </si>
  <si>
    <t>16259.873144945139</t>
  </si>
  <si>
    <t>Kathleen Hanson</t>
  </si>
  <si>
    <t>Keith Savage</t>
  </si>
  <si>
    <t>Rivera-Peters</t>
  </si>
  <si>
    <t>31815.97907832593</t>
  </si>
  <si>
    <t>Sara Walters</t>
  </si>
  <si>
    <t>Mark Barajas</t>
  </si>
  <si>
    <t>Butler-Banks</t>
  </si>
  <si>
    <t>11703.212349484837</t>
  </si>
  <si>
    <t>Benjamin May</t>
  </si>
  <si>
    <t>Peter Cortez</t>
  </si>
  <si>
    <t>2945.637810063277</t>
  </si>
  <si>
    <t>Heather Buckley</t>
  </si>
  <si>
    <t>and Richards Lewis, Hunt</t>
  </si>
  <si>
    <t>46387.64358996564</t>
  </si>
  <si>
    <t>Diane Morales</t>
  </si>
  <si>
    <t>Brandi Hodges</t>
  </si>
  <si>
    <t>Schmitt Inc</t>
  </si>
  <si>
    <t>4459.871402082541</t>
  </si>
  <si>
    <t>Nicole Collins</t>
  </si>
  <si>
    <t>Margaret Aguirre</t>
  </si>
  <si>
    <t>Kramer-Stewart</t>
  </si>
  <si>
    <t>41154.956271604795</t>
  </si>
  <si>
    <t>Mary Farmer</t>
  </si>
  <si>
    <t>Johnny Roberts</t>
  </si>
  <si>
    <t>Ross Hart, and Mercer</t>
  </si>
  <si>
    <t>24560.86948321932</t>
  </si>
  <si>
    <t>Travis Salazar</t>
  </si>
  <si>
    <t>Nicole Davis</t>
  </si>
  <si>
    <t>Garcia Group</t>
  </si>
  <si>
    <t>33066.42532790258</t>
  </si>
  <si>
    <t>Edward Hernandez</t>
  </si>
  <si>
    <t>Danielle Phillips</t>
  </si>
  <si>
    <t>Suarez Inc</t>
  </si>
  <si>
    <t>40170.0677860682</t>
  </si>
  <si>
    <t>Mrs. Angel Sandoval Dds</t>
  </si>
  <si>
    <t>John Patterson</t>
  </si>
  <si>
    <t>Nielsen and Moore Hansen,</t>
  </si>
  <si>
    <t>38660.00195918731</t>
  </si>
  <si>
    <t>Shari Kelly</t>
  </si>
  <si>
    <t>Brian Mckee</t>
  </si>
  <si>
    <t>Lee-Robinson</t>
  </si>
  <si>
    <t>22920.953865858577</t>
  </si>
  <si>
    <t>Melanie Abbott</t>
  </si>
  <si>
    <t>Melissa Graham</t>
  </si>
  <si>
    <t>Sons Morse and</t>
  </si>
  <si>
    <t>14871.601291172597</t>
  </si>
  <si>
    <t>Jerome Taylor</t>
  </si>
  <si>
    <t>Paul Rosario</t>
  </si>
  <si>
    <t>44830.98395365002</t>
  </si>
  <si>
    <t>Angela Yates</t>
  </si>
  <si>
    <t>Kimberly Hammond</t>
  </si>
  <si>
    <t>French Wells, and Schmidt</t>
  </si>
  <si>
    <t>41845.145430124074</t>
  </si>
  <si>
    <t>Natasha Vargas</t>
  </si>
  <si>
    <t>Alison Castro</t>
  </si>
  <si>
    <t>Williams-Cook</t>
  </si>
  <si>
    <t>23724.68465751348</t>
  </si>
  <si>
    <t>Michael Austin</t>
  </si>
  <si>
    <t>Joshua Lowe</t>
  </si>
  <si>
    <t>Maxwell-Morgan</t>
  </si>
  <si>
    <t>11673.936909671549</t>
  </si>
  <si>
    <t>Joy Sanders</t>
  </si>
  <si>
    <t>Snyder-Campbell</t>
  </si>
  <si>
    <t>706.9183919942022</t>
  </si>
  <si>
    <t>Lori Oconnell</t>
  </si>
  <si>
    <t>Alicia Thomas</t>
  </si>
  <si>
    <t>Lawrence and Buchanan, Mann</t>
  </si>
  <si>
    <t>9578.502416225485</t>
  </si>
  <si>
    <t>Kathryn Gonzales</t>
  </si>
  <si>
    <t>Kristin Clark</t>
  </si>
  <si>
    <t>Miller Ltd</t>
  </si>
  <si>
    <t>52211.85296638021</t>
  </si>
  <si>
    <t>Christina Hawkins</t>
  </si>
  <si>
    <t>Shelia Cabrera</t>
  </si>
  <si>
    <t>and Conrad Ponce Washington,</t>
  </si>
  <si>
    <t>31057.961173114345</t>
  </si>
  <si>
    <t>Shari Rodriguez MD</t>
  </si>
  <si>
    <t>Wheeler-Adams</t>
  </si>
  <si>
    <t>27319.467477024733</t>
  </si>
  <si>
    <t>Jose Martin</t>
  </si>
  <si>
    <t>James Garza</t>
  </si>
  <si>
    <t>Collins-Knight</t>
  </si>
  <si>
    <t>1327.818689185605</t>
  </si>
  <si>
    <t>Victoria Parks</t>
  </si>
  <si>
    <t>Ingram, Reed and Mason</t>
  </si>
  <si>
    <t>10006.736704127405</t>
  </si>
  <si>
    <t>Courtney Ray</t>
  </si>
  <si>
    <t>Kendra Fields</t>
  </si>
  <si>
    <t>Frost-Williams</t>
  </si>
  <si>
    <t>22408.664980966536</t>
  </si>
  <si>
    <t>Taylor Taylor</t>
  </si>
  <si>
    <t>and Sons Erickson</t>
  </si>
  <si>
    <t>47746.739877487584</t>
  </si>
  <si>
    <t>Kathleen Kirby</t>
  </si>
  <si>
    <t>3437.6510668268006</t>
  </si>
  <si>
    <t>Michelle Willis</t>
  </si>
  <si>
    <t>Dr. Brett Hamilton</t>
  </si>
  <si>
    <t>Franklin West and Duke,</t>
  </si>
  <si>
    <t>26656.292452573667</t>
  </si>
  <si>
    <t>Tony Greene</t>
  </si>
  <si>
    <t>James Moody</t>
  </si>
  <si>
    <t>LLC Rivera</t>
  </si>
  <si>
    <t>14350.14833000376</t>
  </si>
  <si>
    <t>Shari Orr</t>
  </si>
  <si>
    <t>Clark Mcfarland, Barker and</t>
  </si>
  <si>
    <t>34922.792921957756</t>
  </si>
  <si>
    <t>Leslie Griffin</t>
  </si>
  <si>
    <t>Cheryl Wilson</t>
  </si>
  <si>
    <t>and Ford Powers, Washington</t>
  </si>
  <si>
    <t>20571.546155448956</t>
  </si>
  <si>
    <t>Eric Shelton</t>
  </si>
  <si>
    <t>25879.357744927467</t>
  </si>
  <si>
    <t>Paul Watson</t>
  </si>
  <si>
    <t>Rebecca Lindsey</t>
  </si>
  <si>
    <t>380.5753404458874</t>
  </si>
  <si>
    <t>Ian Blake</t>
  </si>
  <si>
    <t>Anita Wood</t>
  </si>
  <si>
    <t>LLC Price</t>
  </si>
  <si>
    <t>4689.666171126101</t>
  </si>
  <si>
    <t>Karen Fleming</t>
  </si>
  <si>
    <t>Crystal Ross</t>
  </si>
  <si>
    <t>Nelson-Reid</t>
  </si>
  <si>
    <t>24031.32620536427</t>
  </si>
  <si>
    <t>Allison Carpenter</t>
  </si>
  <si>
    <t>Rachael Fields</t>
  </si>
  <si>
    <t>Hutchinson and Nelson, Morris</t>
  </si>
  <si>
    <t>51231.932858606866</t>
  </si>
  <si>
    <t>Alexis Ortiz</t>
  </si>
  <si>
    <t>33048.927517253</t>
  </si>
  <si>
    <t>Manuel Berg</t>
  </si>
  <si>
    <t>Ronald Gilbert</t>
  </si>
  <si>
    <t>Watts Long and Miller,</t>
  </si>
  <si>
    <t>43330.53413816566</t>
  </si>
  <si>
    <t>Patrick Moore</t>
  </si>
  <si>
    <t>Benjamin Gonzalez</t>
  </si>
  <si>
    <t>Ltd Webb</t>
  </si>
  <si>
    <t>28685.265193364783</t>
  </si>
  <si>
    <t>Jennifer Berg</t>
  </si>
  <si>
    <t>Munoz Chapman, Adkins and</t>
  </si>
  <si>
    <t>33540.54920506263</t>
  </si>
  <si>
    <t>Molly Burns</t>
  </si>
  <si>
    <t>Pena-Barr</t>
  </si>
  <si>
    <t>38840.1760702318</t>
  </si>
  <si>
    <t>Michelle Gregory</t>
  </si>
  <si>
    <t>Jennifer Singleton</t>
  </si>
  <si>
    <t>Ball and Martinez, Rowe</t>
  </si>
  <si>
    <t>45189.97465047619</t>
  </si>
  <si>
    <t>Dakota Andersen</t>
  </si>
  <si>
    <t>Anna Avila</t>
  </si>
  <si>
    <t>Frazier Soto and Hansen,</t>
  </si>
  <si>
    <t>34853.55561648469</t>
  </si>
  <si>
    <t>Joshua Roberts</t>
  </si>
  <si>
    <t>Savannah Taylor</t>
  </si>
  <si>
    <t>Taylor-Frost</t>
  </si>
  <si>
    <t>21202.367043158356</t>
  </si>
  <si>
    <t>Colleen Brooks</t>
  </si>
  <si>
    <t>Kelsey Edwards</t>
  </si>
  <si>
    <t>French Harris English, and</t>
  </si>
  <si>
    <t>14461.254020779103</t>
  </si>
  <si>
    <t>Ryan Hunt</t>
  </si>
  <si>
    <t>Jack Padilla</t>
  </si>
  <si>
    <t>Sons Rodriguez and</t>
  </si>
  <si>
    <t>2801.7086298955073</t>
  </si>
  <si>
    <t>Cynthia Jordan</t>
  </si>
  <si>
    <t>Alexis Jones</t>
  </si>
  <si>
    <t>Campbell-Miller</t>
  </si>
  <si>
    <t>13304.503221240268</t>
  </si>
  <si>
    <t>Melvin Ortiz</t>
  </si>
  <si>
    <t>Danielle Lynn</t>
  </si>
  <si>
    <t>Hunter-Diaz</t>
  </si>
  <si>
    <t>2601.2239163836352</t>
  </si>
  <si>
    <t>Michael Mcdonald</t>
  </si>
  <si>
    <t>Benjamin Moyer</t>
  </si>
  <si>
    <t>Sons Fox and</t>
  </si>
  <si>
    <t>31159.04743651207</t>
  </si>
  <si>
    <t>Sarah Torres</t>
  </si>
  <si>
    <t>Hunter Diaz</t>
  </si>
  <si>
    <t>Benitez-Woods</t>
  </si>
  <si>
    <t>37407.74435219653</t>
  </si>
  <si>
    <t>Seth Williams</t>
  </si>
  <si>
    <t>Michael Poole</t>
  </si>
  <si>
    <t>48169.7267498472</t>
  </si>
  <si>
    <t>Shelly Allen</t>
  </si>
  <si>
    <t>Amy Smith</t>
  </si>
  <si>
    <t>Brown Mills and Brooks,</t>
  </si>
  <si>
    <t>50398.77815335308</t>
  </si>
  <si>
    <t>Erin Fuller</t>
  </si>
  <si>
    <t>Anna Gordon</t>
  </si>
  <si>
    <t>Rubio-Brown</t>
  </si>
  <si>
    <t>19931.494817302013</t>
  </si>
  <si>
    <t>Cassandra Harris</t>
  </si>
  <si>
    <t>Eric Escobar</t>
  </si>
  <si>
    <t>Bailey PLC</t>
  </si>
  <si>
    <t>22859.91263765516</t>
  </si>
  <si>
    <t>Angela Perry</t>
  </si>
  <si>
    <t>Jamie Cannon</t>
  </si>
  <si>
    <t>Gomez PLC</t>
  </si>
  <si>
    <t>24610.57566688124</t>
  </si>
  <si>
    <t>Ashley Pearson</t>
  </si>
  <si>
    <t>Kristin Luna</t>
  </si>
  <si>
    <t>Short-Harrison</t>
  </si>
  <si>
    <t>30019.73650256192</t>
  </si>
  <si>
    <t>Andrew Christensen</t>
  </si>
  <si>
    <t>Pamela Jenkins</t>
  </si>
  <si>
    <t>Cooke-Bell</t>
  </si>
  <si>
    <t>32516.213017622165</t>
  </si>
  <si>
    <t>Fields, and Moran Martinez</t>
  </si>
  <si>
    <t>5401.292391985098</t>
  </si>
  <si>
    <t>Anthony Conway</t>
  </si>
  <si>
    <t>Annette Heath</t>
  </si>
  <si>
    <t>and Rios, Jones Wilson</t>
  </si>
  <si>
    <t>13882.44741193189</t>
  </si>
  <si>
    <t>Allison Rogers</t>
  </si>
  <si>
    <t>Patrick Aguirre</t>
  </si>
  <si>
    <t>Taylor, and Alexander Pratt</t>
  </si>
  <si>
    <t>3616.9709887368567</t>
  </si>
  <si>
    <t>Amanda Smith</t>
  </si>
  <si>
    <t>Dennis Sanchez</t>
  </si>
  <si>
    <t>Gibbs-Spencer</t>
  </si>
  <si>
    <t>2800.4555134302045</t>
  </si>
  <si>
    <t>Adam Cobb</t>
  </si>
  <si>
    <t>Lisa Arnold</t>
  </si>
  <si>
    <t>Cruz and Henderson, Pitts</t>
  </si>
  <si>
    <t>14257.456046869038</t>
  </si>
  <si>
    <t>Sandra Wilson</t>
  </si>
  <si>
    <t>Burke, Payne and Noble</t>
  </si>
  <si>
    <t>9658.27135755046</t>
  </si>
  <si>
    <t>Dustin Green Dds</t>
  </si>
  <si>
    <t>Mark Taylor</t>
  </si>
  <si>
    <t>27472.83816493778</t>
  </si>
  <si>
    <t>Douglas Hansen</t>
  </si>
  <si>
    <t>Amy Russell</t>
  </si>
  <si>
    <t>Hudson Bond, Russell and</t>
  </si>
  <si>
    <t>21825.13247754292</t>
  </si>
  <si>
    <t>Glenda Olson</t>
  </si>
  <si>
    <t>Joseph Williams</t>
  </si>
  <si>
    <t>Brown Garrett and Holmes,</t>
  </si>
  <si>
    <t>43869.200298750766</t>
  </si>
  <si>
    <t>Sheila Koch</t>
  </si>
  <si>
    <t>Eric Reed</t>
  </si>
  <si>
    <t>Miller Castillo Vasquez, and</t>
  </si>
  <si>
    <t>2388.3483726113805</t>
  </si>
  <si>
    <t>Kimberly Santos</t>
  </si>
  <si>
    <t>Tyler Flores</t>
  </si>
  <si>
    <t>and Bell Perry, Moore</t>
  </si>
  <si>
    <t>20545.432563276212</t>
  </si>
  <si>
    <t>Donna Foster</t>
  </si>
  <si>
    <t>Caleb Mcdonald</t>
  </si>
  <si>
    <t>and Brown White, Howard</t>
  </si>
  <si>
    <t>4506.6178389345605</t>
  </si>
  <si>
    <t>Kara Mcpherson</t>
  </si>
  <si>
    <t>Samuel Hurst</t>
  </si>
  <si>
    <t>Waller, Price and Hernandez</t>
  </si>
  <si>
    <t>33620.334350275305</t>
  </si>
  <si>
    <t>Mario Mitchell</t>
  </si>
  <si>
    <t>Jeffrey Houston</t>
  </si>
  <si>
    <t>Murphy Sons and</t>
  </si>
  <si>
    <t>48304.85353695219</t>
  </si>
  <si>
    <t>Tammy Coleman</t>
  </si>
  <si>
    <t>Eduardo Riley</t>
  </si>
  <si>
    <t>Olson-Salinas</t>
  </si>
  <si>
    <t>47670.3211054837</t>
  </si>
  <si>
    <t>Travis Rubio</t>
  </si>
  <si>
    <t>Inc Pineda</t>
  </si>
  <si>
    <t>35517.25949223892</t>
  </si>
  <si>
    <t>Madison Johnson</t>
  </si>
  <si>
    <t>Diane Hubbard</t>
  </si>
  <si>
    <t>and Roman Roman Payne,</t>
  </si>
  <si>
    <t>46939.91702695483</t>
  </si>
  <si>
    <t>Tony Hernandez</t>
  </si>
  <si>
    <t>Amanda Graves</t>
  </si>
  <si>
    <t>Ochoa Beck and Parker,</t>
  </si>
  <si>
    <t>41465.01751168754</t>
  </si>
  <si>
    <t>Daniel Clark</t>
  </si>
  <si>
    <t>Kristina Ross</t>
  </si>
  <si>
    <t>35684.392045078246</t>
  </si>
  <si>
    <t>Eugene Jacobs</t>
  </si>
  <si>
    <t>Elizabeth Moore</t>
  </si>
  <si>
    <t>21942.654881090406</t>
  </si>
  <si>
    <t>Kayla Wood</t>
  </si>
  <si>
    <t>Gordon and Scott Morgan,</t>
  </si>
  <si>
    <t>49663.87283822507</t>
  </si>
  <si>
    <t>Kevin Edwards</t>
  </si>
  <si>
    <t>Virginia Reynolds</t>
  </si>
  <si>
    <t>Gordon and Smith Garcia,</t>
  </si>
  <si>
    <t>34501.02306340985</t>
  </si>
  <si>
    <t>Annette Suarez</t>
  </si>
  <si>
    <t>Moses-Ayala</t>
  </si>
  <si>
    <t>5873.862415818893</t>
  </si>
  <si>
    <t>Derrick Jimenez</t>
  </si>
  <si>
    <t>Nicholas Fischer</t>
  </si>
  <si>
    <t>Fischer Austin Johnson, and</t>
  </si>
  <si>
    <t>18800.09797824105</t>
  </si>
  <si>
    <t>Matthew Pitts</t>
  </si>
  <si>
    <t>Karen Carter</t>
  </si>
  <si>
    <t>Smith, and Shea Rodriguez</t>
  </si>
  <si>
    <t>6986.808180964639</t>
  </si>
  <si>
    <t>Erica Lawson</t>
  </si>
  <si>
    <t>Anthony Ramsey</t>
  </si>
  <si>
    <t>Ltd Wallace</t>
  </si>
  <si>
    <t>26913.803966277483</t>
  </si>
  <si>
    <t>Rebekah Sims</t>
  </si>
  <si>
    <t>Cody Foster</t>
  </si>
  <si>
    <t>Rice-Christensen</t>
  </si>
  <si>
    <t>42398.281411000695</t>
  </si>
  <si>
    <t>Jonathan Welch</t>
  </si>
  <si>
    <t>Roger Morgan</t>
  </si>
  <si>
    <t>Callahan-Jones</t>
  </si>
  <si>
    <t>19464.659504039606</t>
  </si>
  <si>
    <t>Anna Warren</t>
  </si>
  <si>
    <t>Rebecca Barnes</t>
  </si>
  <si>
    <t>Morales Martin and Petty,</t>
  </si>
  <si>
    <t>41941.509851771705</t>
  </si>
  <si>
    <t>Melanie Graves</t>
  </si>
  <si>
    <t>Ruth Hall</t>
  </si>
  <si>
    <t>Hamilton Martin Werner, and</t>
  </si>
  <si>
    <t>13912.243509897193</t>
  </si>
  <si>
    <t>Raymond Stevenson</t>
  </si>
  <si>
    <t>Sandra Martinez</t>
  </si>
  <si>
    <t>and Steele Howard, Blair</t>
  </si>
  <si>
    <t>47091.086523414364</t>
  </si>
  <si>
    <t>Craig Miller</t>
  </si>
  <si>
    <t>Charles Barnett</t>
  </si>
  <si>
    <t>Johnson-Fisher</t>
  </si>
  <si>
    <t>36227.93108215875</t>
  </si>
  <si>
    <t>April Charles</t>
  </si>
  <si>
    <t>Brittany Hernandez</t>
  </si>
  <si>
    <t>Lopez-Jackson</t>
  </si>
  <si>
    <t>44897.465654972046</t>
  </si>
  <si>
    <t>Vanessa Potter</t>
  </si>
  <si>
    <t>Kim Quinn</t>
  </si>
  <si>
    <t>Blanchard Mann and Bell,</t>
  </si>
  <si>
    <t>9386.12533376783</t>
  </si>
  <si>
    <t>Collin Wolf</t>
  </si>
  <si>
    <t>Shane Marshall</t>
  </si>
  <si>
    <t>Mendez-Garcia</t>
  </si>
  <si>
    <t>42030.88042591492</t>
  </si>
  <si>
    <t>Timothy Green</t>
  </si>
  <si>
    <t>Farmer, and Russell Cruz</t>
  </si>
  <si>
    <t>48975.78312421794</t>
  </si>
  <si>
    <t>Kelsey Carey</t>
  </si>
  <si>
    <t>Brianna Fischer</t>
  </si>
  <si>
    <t>28607.924269661686</t>
  </si>
  <si>
    <t>Jasmin Clark</t>
  </si>
  <si>
    <t>Tonya Williams MD</t>
  </si>
  <si>
    <t>and Boone Palmer Horne,</t>
  </si>
  <si>
    <t>32836.633118938575</t>
  </si>
  <si>
    <t>Crystal Fitzgerald</t>
  </si>
  <si>
    <t>Allison Weaver</t>
  </si>
  <si>
    <t>Taylor Bates and Gross,</t>
  </si>
  <si>
    <t>13790.624955152909</t>
  </si>
  <si>
    <t>Austin Hall</t>
  </si>
  <si>
    <t>Michael Allison</t>
  </si>
  <si>
    <t>Rogers-Rodriguez</t>
  </si>
  <si>
    <t>47815.05384297521</t>
  </si>
  <si>
    <t>Cameron Harris</t>
  </si>
  <si>
    <t>Linda Soto</t>
  </si>
  <si>
    <t>Charles-Henderson</t>
  </si>
  <si>
    <t>9653.228100514429</t>
  </si>
  <si>
    <t>Corey Mccann</t>
  </si>
  <si>
    <t>Kristina Wilson</t>
  </si>
  <si>
    <t>Warner and Sons</t>
  </si>
  <si>
    <t>9794.925424309644</t>
  </si>
  <si>
    <t>Gene Wright</t>
  </si>
  <si>
    <t>David Barber</t>
  </si>
  <si>
    <t>Reeves, Fernandez Wallace and</t>
  </si>
  <si>
    <t>35353.5245708472</t>
  </si>
  <si>
    <t>Jacob Ibarra</t>
  </si>
  <si>
    <t>Robert Hebert</t>
  </si>
  <si>
    <t>Dean, and Turner Horton</t>
  </si>
  <si>
    <t>30996.247568303927</t>
  </si>
  <si>
    <t>James Snow</t>
  </si>
  <si>
    <t>Russell Wood</t>
  </si>
  <si>
    <t>Rich, and Estrada Romero</t>
  </si>
  <si>
    <t>4900.166325391994</t>
  </si>
  <si>
    <t>Brittany Levine</t>
  </si>
  <si>
    <t>Carolyn Park</t>
  </si>
  <si>
    <t>Cole-Clark</t>
  </si>
  <si>
    <t>29793.95169754433</t>
  </si>
  <si>
    <t>Joseph Daniels</t>
  </si>
  <si>
    <t>Anthony Stephens</t>
  </si>
  <si>
    <t>Phillips-Harris</t>
  </si>
  <si>
    <t>19729.398483565168</t>
  </si>
  <si>
    <t>James Martinez</t>
  </si>
  <si>
    <t>Tyler Gardner</t>
  </si>
  <si>
    <t>White Gray, Blair and</t>
  </si>
  <si>
    <t>6262.00375991027</t>
  </si>
  <si>
    <t>Derrick Stout</t>
  </si>
  <si>
    <t>Luis Gray</t>
  </si>
  <si>
    <t>13219.988982744544</t>
  </si>
  <si>
    <t>Hunter Byrd</t>
  </si>
  <si>
    <t>Michael Maddox</t>
  </si>
  <si>
    <t>Inc Abbott</t>
  </si>
  <si>
    <t>38160.523590999335</t>
  </si>
  <si>
    <t>Mariah Sosa</t>
  </si>
  <si>
    <t>45913.685611765904</t>
  </si>
  <si>
    <t>Nicholas Hughes</t>
  </si>
  <si>
    <t>Jason Lawrence</t>
  </si>
  <si>
    <t>and Williams Davis Smith,</t>
  </si>
  <si>
    <t>28260.986932937005</t>
  </si>
  <si>
    <t>Miguel Hood</t>
  </si>
  <si>
    <t>Tony Carlson</t>
  </si>
  <si>
    <t>Jones-Velez</t>
  </si>
  <si>
    <t>8714.604951480975</t>
  </si>
  <si>
    <t>Susan Rogers</t>
  </si>
  <si>
    <t>Warren-Gomez</t>
  </si>
  <si>
    <t>20703.481982444377</t>
  </si>
  <si>
    <t>Katherine Pittman</t>
  </si>
  <si>
    <t>Jeffrey Warner</t>
  </si>
  <si>
    <t>25094.296212403147</t>
  </si>
  <si>
    <t>Shane Holland</t>
  </si>
  <si>
    <t>Bailey Hines</t>
  </si>
  <si>
    <t>Harper-Thomas</t>
  </si>
  <si>
    <t>11158.46244995761</t>
  </si>
  <si>
    <t>Cheyenne Shelton</t>
  </si>
  <si>
    <t>John Harrison</t>
  </si>
  <si>
    <t>and Cordova Rollins Schmidt,</t>
  </si>
  <si>
    <t>14714.962721835504</t>
  </si>
  <si>
    <t>Robert Dougherty</t>
  </si>
  <si>
    <t>Christina Farmer</t>
  </si>
  <si>
    <t>Delacruz Group</t>
  </si>
  <si>
    <t>8568.50855768839</t>
  </si>
  <si>
    <t>Daniel Henson</t>
  </si>
  <si>
    <t>Melissa James</t>
  </si>
  <si>
    <t>Caldwell-Swanson</t>
  </si>
  <si>
    <t>16655.049095004768</t>
  </si>
  <si>
    <t>James Reese</t>
  </si>
  <si>
    <t>Lawson Werner Johnson, and</t>
  </si>
  <si>
    <t>8643.476592458375</t>
  </si>
  <si>
    <t>Donald Scott</t>
  </si>
  <si>
    <t>Alex Edwards</t>
  </si>
  <si>
    <t>Mendoza Ltd</t>
  </si>
  <si>
    <t>33127.3632777622</t>
  </si>
  <si>
    <t>Melinda King</t>
  </si>
  <si>
    <t>Justin Rose</t>
  </si>
  <si>
    <t>Cruz Mendez Scott, and</t>
  </si>
  <si>
    <t>10260.66528790685</t>
  </si>
  <si>
    <t>Jacqueline Tran</t>
  </si>
  <si>
    <t>David Conrad</t>
  </si>
  <si>
    <t>47522.84935285837</t>
  </si>
  <si>
    <t>2024-06-02</t>
  </si>
  <si>
    <t>Kyle Sheppard</t>
  </si>
  <si>
    <t>Stewart Ltd</t>
  </si>
  <si>
    <t>16381.665655102735</t>
  </si>
  <si>
    <t>Nathan Moore</t>
  </si>
  <si>
    <t>Mrs. Hannah Caldwell</t>
  </si>
  <si>
    <t>PLC Hamilton</t>
  </si>
  <si>
    <t>44385.717647336525</t>
  </si>
  <si>
    <t>Cynthia Smith Md</t>
  </si>
  <si>
    <t>Laura Kerr</t>
  </si>
  <si>
    <t>Ltd Adams</t>
  </si>
  <si>
    <t>23742.424469988717</t>
  </si>
  <si>
    <t>Rebecca Curtis</t>
  </si>
  <si>
    <t>Crystal Nguyen</t>
  </si>
  <si>
    <t>26636.970734218972</t>
  </si>
  <si>
    <t>Derek Jackson</t>
  </si>
  <si>
    <t>Jessica Caldwell</t>
  </si>
  <si>
    <t>Martinez-Johnson</t>
  </si>
  <si>
    <t>31124.30621914551</t>
  </si>
  <si>
    <t>Ricky Krueger</t>
  </si>
  <si>
    <t>Ryan Holmes</t>
  </si>
  <si>
    <t>Kennedy-Rivas</t>
  </si>
  <si>
    <t>47351.50887561376</t>
  </si>
  <si>
    <t>Stephanie Adams</t>
  </si>
  <si>
    <t>Alex Miller</t>
  </si>
  <si>
    <t>PLC Taylor</t>
  </si>
  <si>
    <t>8779.154455342286</t>
  </si>
  <si>
    <t>Karen Martinez</t>
  </si>
  <si>
    <t>Donald Adams</t>
  </si>
  <si>
    <t>Padilla-Cox</t>
  </si>
  <si>
    <t>24819.21293048853</t>
  </si>
  <si>
    <t>Valerie Fisher</t>
  </si>
  <si>
    <t>Jeffrey Ramirez</t>
  </si>
  <si>
    <t>and Sons Warren</t>
  </si>
  <si>
    <t>9553.582943571446</t>
  </si>
  <si>
    <t>Marie Brandt</t>
  </si>
  <si>
    <t>Shawn Tate</t>
  </si>
  <si>
    <t>Zhang-Sullivan</t>
  </si>
  <si>
    <t>31510.29610730405</t>
  </si>
  <si>
    <t>Mark Cantu</t>
  </si>
  <si>
    <t>Steven Ingram</t>
  </si>
  <si>
    <t>Moreno LLC</t>
  </si>
  <si>
    <t>16794.118669882584</t>
  </si>
  <si>
    <t>Susan Williams</t>
  </si>
  <si>
    <t>Kim Alvarez</t>
  </si>
  <si>
    <t>Lane Stafford, and Johnson</t>
  </si>
  <si>
    <t>46574.30457559502</t>
  </si>
  <si>
    <t>Jean Graves</t>
  </si>
  <si>
    <t>Nguyen Johnson, and Watson</t>
  </si>
  <si>
    <t>46882.58335525672</t>
  </si>
  <si>
    <t>Richard Cervantes</t>
  </si>
  <si>
    <t>Sandra Moore</t>
  </si>
  <si>
    <t>26709.46257694655</t>
  </si>
  <si>
    <t>Ronnie Castro</t>
  </si>
  <si>
    <t>Douglas Bailey</t>
  </si>
  <si>
    <t>40043.21448133585</t>
  </si>
  <si>
    <t>Dr. Laura Johnson</t>
  </si>
  <si>
    <t>Ltd Mcclure</t>
  </si>
  <si>
    <t>48154.97956858187</t>
  </si>
  <si>
    <t>Antonio Johnson</t>
  </si>
  <si>
    <t>Nelson Group</t>
  </si>
  <si>
    <t>6071.092441079138</t>
  </si>
  <si>
    <t>Tina Hendrix</t>
  </si>
  <si>
    <t>Christopher Allen</t>
  </si>
  <si>
    <t>Hale-Mullins</t>
  </si>
  <si>
    <t>14115.573601539914</t>
  </si>
  <si>
    <t>Jeffery Miller</t>
  </si>
  <si>
    <t>John Elliott</t>
  </si>
  <si>
    <t>Paul Maxwell Sanchez, and</t>
  </si>
  <si>
    <t>44432.572629115675</t>
  </si>
  <si>
    <t>Carol Newton</t>
  </si>
  <si>
    <t>James Cooper</t>
  </si>
  <si>
    <t>Miller-Fuller</t>
  </si>
  <si>
    <t>20454.740093042503</t>
  </si>
  <si>
    <t>Jacqueline Butler</t>
  </si>
  <si>
    <t>Scott Perkins</t>
  </si>
  <si>
    <t>PLC Hanna</t>
  </si>
  <si>
    <t>32385.59858924323</t>
  </si>
  <si>
    <t>Latasha Butler</t>
  </si>
  <si>
    <t>Jason Roberts</t>
  </si>
  <si>
    <t>Rodriguez, Roberts Jacobs and</t>
  </si>
  <si>
    <t>40893.86876947311</t>
  </si>
  <si>
    <t>Rachel Myers</t>
  </si>
  <si>
    <t>Walker-Walker</t>
  </si>
  <si>
    <t>35073.06544313043</t>
  </si>
  <si>
    <t>Paul Mcdonald</t>
  </si>
  <si>
    <t>Lauren Cantrell</t>
  </si>
  <si>
    <t>Knight-Ball</t>
  </si>
  <si>
    <t>36311.897248626774</t>
  </si>
  <si>
    <t>Chris Carter</t>
  </si>
  <si>
    <t>Sean Rivera</t>
  </si>
  <si>
    <t>Williams-Murphy</t>
  </si>
  <si>
    <t>23991.443660457444</t>
  </si>
  <si>
    <t>Philip Villanueva</t>
  </si>
  <si>
    <t>Monica Shaw</t>
  </si>
  <si>
    <t>Kelly-Rogers</t>
  </si>
  <si>
    <t>44640.25532402327</t>
  </si>
  <si>
    <t>Alison Reyes</t>
  </si>
  <si>
    <t>Amy Francis MD</t>
  </si>
  <si>
    <t>Greene-Cain</t>
  </si>
  <si>
    <t>27213.01708796937</t>
  </si>
  <si>
    <t>Mary Lopez</t>
  </si>
  <si>
    <t>27235.745811751327</t>
  </si>
  <si>
    <t>Wendy Foley</t>
  </si>
  <si>
    <t>Ashley Wagner</t>
  </si>
  <si>
    <t>25990.261977205424</t>
  </si>
  <si>
    <t>Diane Bennett Md</t>
  </si>
  <si>
    <t>Janice Fischer MD</t>
  </si>
  <si>
    <t>Duran-Berry</t>
  </si>
  <si>
    <t>5939.304929046788</t>
  </si>
  <si>
    <t>Claudia Santos</t>
  </si>
  <si>
    <t>Jessica Hernandez</t>
  </si>
  <si>
    <t>Gutierrez Douglas, Conley and</t>
  </si>
  <si>
    <t>20158.749353279552</t>
  </si>
  <si>
    <t>Dr. Julie Chambers</t>
  </si>
  <si>
    <t>Judy Paul</t>
  </si>
  <si>
    <t>Powell-Garcia</t>
  </si>
  <si>
    <t>30681.518938306966</t>
  </si>
  <si>
    <t>Tara Brady</t>
  </si>
  <si>
    <t>Luis Webb</t>
  </si>
  <si>
    <t>Edwards-Gordon</t>
  </si>
  <si>
    <t>2223.8973270221986</t>
  </si>
  <si>
    <t>Adam Hopkins</t>
  </si>
  <si>
    <t>William Reed</t>
  </si>
  <si>
    <t>Parker and Davenport, Herring</t>
  </si>
  <si>
    <t>44845.97577633173</t>
  </si>
  <si>
    <t>Christina Barton</t>
  </si>
  <si>
    <t>Daniel Lin</t>
  </si>
  <si>
    <t>2972.229611771329</t>
  </si>
  <si>
    <t>Joseph Wright</t>
  </si>
  <si>
    <t>Booth-Huang</t>
  </si>
  <si>
    <t>26122.063818561644</t>
  </si>
  <si>
    <t>Nathan Fleming</t>
  </si>
  <si>
    <t>Porter-Mueller</t>
  </si>
  <si>
    <t>2586.6243383778387</t>
  </si>
  <si>
    <t>Oscar Strickland</t>
  </si>
  <si>
    <t>Bonilla and Miller Jackson,</t>
  </si>
  <si>
    <t>5513.616233328814</t>
  </si>
  <si>
    <t>Daniel Fischer</t>
  </si>
  <si>
    <t>Leblanc-Long</t>
  </si>
  <si>
    <t>33953.99926225225</t>
  </si>
  <si>
    <t>John Kelley</t>
  </si>
  <si>
    <t>Davidson-Smith</t>
  </si>
  <si>
    <t>32775.25178609957</t>
  </si>
  <si>
    <t>Jill Ramirez</t>
  </si>
  <si>
    <t>Johnson-Brown</t>
  </si>
  <si>
    <t>13677.337019831286</t>
  </si>
  <si>
    <t>Nathan Cherry</t>
  </si>
  <si>
    <t>David Clay</t>
  </si>
  <si>
    <t>Porter-Collins</t>
  </si>
  <si>
    <t>13984.222726699181</t>
  </si>
  <si>
    <t>Hannah Morrison</t>
  </si>
  <si>
    <t>Caroline York</t>
  </si>
  <si>
    <t>Garcia-Soto</t>
  </si>
  <si>
    <t>18522.685921820186</t>
  </si>
  <si>
    <t>Jennifer Adams</t>
  </si>
  <si>
    <t>Angela Collier</t>
  </si>
  <si>
    <t>41260.635192020454</t>
  </si>
  <si>
    <t>Cheryl Guerra</t>
  </si>
  <si>
    <t>Tracey Cannon</t>
  </si>
  <si>
    <t>Williams, and Pittman Alexander</t>
  </si>
  <si>
    <t>36383.165781972435</t>
  </si>
  <si>
    <t>John Swanson</t>
  </si>
  <si>
    <t>Wolfe-Goodman</t>
  </si>
  <si>
    <t>36673.99356619566</t>
  </si>
  <si>
    <t>Christopher King Dds</t>
  </si>
  <si>
    <t>Jonathan Jones</t>
  </si>
  <si>
    <t>Davidson-Davis</t>
  </si>
  <si>
    <t>23926.156756619224</t>
  </si>
  <si>
    <t>Ian Owens</t>
  </si>
  <si>
    <t>Armstrong LLC</t>
  </si>
  <si>
    <t>34703.32388700332</t>
  </si>
  <si>
    <t>James Mckay</t>
  </si>
  <si>
    <t>Wright Welch Brooks, and</t>
  </si>
  <si>
    <t>34871.37420391806</t>
  </si>
  <si>
    <t>Chelsea Roth</t>
  </si>
  <si>
    <t>Nancy Wagner</t>
  </si>
  <si>
    <t>Schroeder PLC</t>
  </si>
  <si>
    <t>15841.338447489296</t>
  </si>
  <si>
    <t>Fernando Wilson</t>
  </si>
  <si>
    <t>Eduardo Berger</t>
  </si>
  <si>
    <t>Le-Clark</t>
  </si>
  <si>
    <t>9959.837504706946</t>
  </si>
  <si>
    <t>Leslie Powers</t>
  </si>
  <si>
    <t>Collins-Hayden</t>
  </si>
  <si>
    <t>43151.84497418882</t>
  </si>
  <si>
    <t>Janice Zimmerman</t>
  </si>
  <si>
    <t>Sherry Burns</t>
  </si>
  <si>
    <t>43410.93993326869</t>
  </si>
  <si>
    <t>Nichole Vasquez</t>
  </si>
  <si>
    <t>Kara Baker</t>
  </si>
  <si>
    <t>Morales-Fitzgerald</t>
  </si>
  <si>
    <t>12652.873651017768</t>
  </si>
  <si>
    <t>Charles Smith</t>
  </si>
  <si>
    <t>Robert Kaiser</t>
  </si>
  <si>
    <t>7343.045720015397</t>
  </si>
  <si>
    <t>Travis Ellis</t>
  </si>
  <si>
    <t>George Goodwin</t>
  </si>
  <si>
    <t>Cunningham-Salinas</t>
  </si>
  <si>
    <t>14546.478612727198</t>
  </si>
  <si>
    <t>Cody Hamilton</t>
  </si>
  <si>
    <t>Ana Rogers</t>
  </si>
  <si>
    <t>Kelly-Johnson</t>
  </si>
  <si>
    <t>33287.35043317944</t>
  </si>
  <si>
    <t>Deborah Quinn</t>
  </si>
  <si>
    <t>Kimberly Brown</t>
  </si>
  <si>
    <t>Watts Walsh, and Reid</t>
  </si>
  <si>
    <t>24285.198665825563</t>
  </si>
  <si>
    <t>Danielle Oconnor Md</t>
  </si>
  <si>
    <t>Nicole Jones</t>
  </si>
  <si>
    <t>LLC Rocha</t>
  </si>
  <si>
    <t>35759.80911454127</t>
  </si>
  <si>
    <t>Andrew Holland</t>
  </si>
  <si>
    <t>and Douglas, Dunn Warren</t>
  </si>
  <si>
    <t>8940.716772763924</t>
  </si>
  <si>
    <t>Amy Barton</t>
  </si>
  <si>
    <t>Ryan Salinas</t>
  </si>
  <si>
    <t>Group Grant</t>
  </si>
  <si>
    <t>45213.05113884009</t>
  </si>
  <si>
    <t>Allen Novak</t>
  </si>
  <si>
    <t>Wilkins Morgan, Scott and</t>
  </si>
  <si>
    <t>6514.870163833271</t>
  </si>
  <si>
    <t>Shannon Ochoa</t>
  </si>
  <si>
    <t>Patricia Lane</t>
  </si>
  <si>
    <t>Wolf Lewis, and Griffin</t>
  </si>
  <si>
    <t>14656.709132765656</t>
  </si>
  <si>
    <t>Beth Arnold</t>
  </si>
  <si>
    <t>Shirley Walker</t>
  </si>
  <si>
    <t>Sons Cabrera and</t>
  </si>
  <si>
    <t>10093.402443307468</t>
  </si>
  <si>
    <t>Henry Garcia</t>
  </si>
  <si>
    <t>Sandy Hawkins</t>
  </si>
  <si>
    <t>Adkins-Jackson</t>
  </si>
  <si>
    <t>8345.509136311146</t>
  </si>
  <si>
    <t>Jesse Morrison</t>
  </si>
  <si>
    <t>Richard Hebert</t>
  </si>
  <si>
    <t>3638.4598586076227</t>
  </si>
  <si>
    <t>James Pittman</t>
  </si>
  <si>
    <t>Erica Flowers</t>
  </si>
  <si>
    <t>Powell-Smith</t>
  </si>
  <si>
    <t>31595.319944370116</t>
  </si>
  <si>
    <t>David Rivera</t>
  </si>
  <si>
    <t>Lori Chen</t>
  </si>
  <si>
    <t>and Kaufman Christian Harris,</t>
  </si>
  <si>
    <t>23991.930748034243</t>
  </si>
  <si>
    <t>Gabriella Mccullough</t>
  </si>
  <si>
    <t>Marissa Austin</t>
  </si>
  <si>
    <t>25544.675143727163</t>
  </si>
  <si>
    <t>Aaron Hardy PhD</t>
  </si>
  <si>
    <t>Huang Greene Myers, and</t>
  </si>
  <si>
    <t>15362.633164387704</t>
  </si>
  <si>
    <t>Brian Ramirez</t>
  </si>
  <si>
    <t>Susan Petersen</t>
  </si>
  <si>
    <t>and Wu Baker, Ray</t>
  </si>
  <si>
    <t>37949.892021176376</t>
  </si>
  <si>
    <t>Tina David</t>
  </si>
  <si>
    <t>Matthew Heath</t>
  </si>
  <si>
    <t>Warren PLC</t>
  </si>
  <si>
    <t>40939.02505849442</t>
  </si>
  <si>
    <t>Laura Walter</t>
  </si>
  <si>
    <t>Inc Sullivan</t>
  </si>
  <si>
    <t>26135.315131036616</t>
  </si>
  <si>
    <t>Michael Hunter</t>
  </si>
  <si>
    <t>Sherry Long</t>
  </si>
  <si>
    <t>Flores and Sons</t>
  </si>
  <si>
    <t>13766.845190671711</t>
  </si>
  <si>
    <t>Erika Bates</t>
  </si>
  <si>
    <t>Megan Swanson</t>
  </si>
  <si>
    <t>9662.439766836416</t>
  </si>
  <si>
    <t>Brian Russell</t>
  </si>
  <si>
    <t>and Cummings, Davis Pierce</t>
  </si>
  <si>
    <t>3497.7985281280817</t>
  </si>
  <si>
    <t>Elizabeth Brock</t>
  </si>
  <si>
    <t>Melissa Taylor</t>
  </si>
  <si>
    <t>Woods Reed, and Lewis</t>
  </si>
  <si>
    <t>32304.416745967614</t>
  </si>
  <si>
    <t>Yvonne Gross</t>
  </si>
  <si>
    <t>Tiffany Perez</t>
  </si>
  <si>
    <t>Hunt-Henderson</t>
  </si>
  <si>
    <t>42928.74524102916</t>
  </si>
  <si>
    <t>Isaiah Wolf</t>
  </si>
  <si>
    <t>Johnny Montgomery</t>
  </si>
  <si>
    <t>Matthews, and Miranda Diaz</t>
  </si>
  <si>
    <t>22120.797266938553</t>
  </si>
  <si>
    <t>Mrs. Carla Delacruz</t>
  </si>
  <si>
    <t>Tara Wood</t>
  </si>
  <si>
    <t>Hall Roberts, Owens and</t>
  </si>
  <si>
    <t>32110.530293606775</t>
  </si>
  <si>
    <t>Ashley Medina</t>
  </si>
  <si>
    <t>Jonathan Morales</t>
  </si>
  <si>
    <t>13698.693698036062</t>
  </si>
  <si>
    <t>Scott Salas</t>
  </si>
  <si>
    <t>Peter Coleman</t>
  </si>
  <si>
    <t>PLC Mercer</t>
  </si>
  <si>
    <t>15165.073947836943</t>
  </si>
  <si>
    <t>Scott Willis</t>
  </si>
  <si>
    <t>Bradley Graves, Johnson and</t>
  </si>
  <si>
    <t>25533.463519466637</t>
  </si>
  <si>
    <t>Joe Zamora</t>
  </si>
  <si>
    <t>Anna Smith</t>
  </si>
  <si>
    <t>and Barber Johnson Rowe,</t>
  </si>
  <si>
    <t>21802.257222508164</t>
  </si>
  <si>
    <t>Anthony Willis</t>
  </si>
  <si>
    <t>Conley Ltd</t>
  </si>
  <si>
    <t>8061.947352577235</t>
  </si>
  <si>
    <t>Mr. Cory Wiley</t>
  </si>
  <si>
    <t>Ms. Karen Pugh</t>
  </si>
  <si>
    <t>and Thompson, Thornton Hester</t>
  </si>
  <si>
    <t>37202.988183334965</t>
  </si>
  <si>
    <t>Marissa Ramsey</t>
  </si>
  <si>
    <t>Judy Walters</t>
  </si>
  <si>
    <t>Hayes-Wilson</t>
  </si>
  <si>
    <t>29807.225179139747</t>
  </si>
  <si>
    <t>Stacie Hinton</t>
  </si>
  <si>
    <t>LLC Hardy</t>
  </si>
  <si>
    <t>8077.342457380199</t>
  </si>
  <si>
    <t>Jennifer Carr</t>
  </si>
  <si>
    <t>Coffey, Tapia and Lopez</t>
  </si>
  <si>
    <t>37627.31445044693</t>
  </si>
  <si>
    <t>Jack Mann</t>
  </si>
  <si>
    <t>Carpenter-Warren</t>
  </si>
  <si>
    <t>5536.153060246064</t>
  </si>
  <si>
    <t>Jamie Rivera</t>
  </si>
  <si>
    <t>Chelsey Willis</t>
  </si>
  <si>
    <t>Robles-Fry</t>
  </si>
  <si>
    <t>8951.381024073098</t>
  </si>
  <si>
    <t>Savannah Bell</t>
  </si>
  <si>
    <t>Nicholas Watson</t>
  </si>
  <si>
    <t>Haynes-Montes</t>
  </si>
  <si>
    <t>43141.30196694169</t>
  </si>
  <si>
    <t>David Andrews</t>
  </si>
  <si>
    <t>Emma Harris</t>
  </si>
  <si>
    <t>Rosales, Freeman Foster and</t>
  </si>
  <si>
    <t>31769.65792226515</t>
  </si>
  <si>
    <t>Joseph Bryant</t>
  </si>
  <si>
    <t>Frederick Barnes</t>
  </si>
  <si>
    <t>Carson LLC</t>
  </si>
  <si>
    <t>20344.030209088825</t>
  </si>
  <si>
    <t>Jennifer Curry</t>
  </si>
  <si>
    <t>Zachary Aguilar</t>
  </si>
  <si>
    <t>Elliott-Alvarado</t>
  </si>
  <si>
    <t>42486.99128495871</t>
  </si>
  <si>
    <t>Thomas Barton</t>
  </si>
  <si>
    <t>Miller Bell, Owen and</t>
  </si>
  <si>
    <t>24758.864456276984</t>
  </si>
  <si>
    <t>Jason Rodgers</t>
  </si>
  <si>
    <t>Hood Goodwin, Campos and</t>
  </si>
  <si>
    <t>35417.60390857891</t>
  </si>
  <si>
    <t>Shannon Cherry</t>
  </si>
  <si>
    <t>Morgan Roberts Roberts, and</t>
  </si>
  <si>
    <t>24920.985715702303</t>
  </si>
  <si>
    <t>Kelly Lowe</t>
  </si>
  <si>
    <t>Ryan Powers</t>
  </si>
  <si>
    <t>Reed, Gonzalez May and</t>
  </si>
  <si>
    <t>34447.56995134308</t>
  </si>
  <si>
    <t>Mark Day</t>
  </si>
  <si>
    <t>Cooper Rosales and Rose,</t>
  </si>
  <si>
    <t>31737.4653402092</t>
  </si>
  <si>
    <t>Rebecca Parker</t>
  </si>
  <si>
    <t>Scott and Phillips Taylor,</t>
  </si>
  <si>
    <t>46520.58360320935</t>
  </si>
  <si>
    <t>Brent Gibson</t>
  </si>
  <si>
    <t>Christopher Higgins</t>
  </si>
  <si>
    <t>Lee, Martinez Hart and</t>
  </si>
  <si>
    <t>19309.853920800462</t>
  </si>
  <si>
    <t>Carol Harris</t>
  </si>
  <si>
    <t>Jason Gonzalez</t>
  </si>
  <si>
    <t>Kennedy-Owen</t>
  </si>
  <si>
    <t>17324.868272692278</t>
  </si>
  <si>
    <t>Derek Humphrey</t>
  </si>
  <si>
    <t>Sydney Montgomery</t>
  </si>
  <si>
    <t>Brown, and Perez Smith</t>
  </si>
  <si>
    <t>8111.446370678274</t>
  </si>
  <si>
    <t>Richard Lambert</t>
  </si>
  <si>
    <t>Brooke Ball</t>
  </si>
  <si>
    <t>Morrison Inc</t>
  </si>
  <si>
    <t>3651.4878263360597</t>
  </si>
  <si>
    <t>Kelly Mann</t>
  </si>
  <si>
    <t>Oscar Daniels</t>
  </si>
  <si>
    <t>39937.48535402584</t>
  </si>
  <si>
    <t>Andrea Melendez</t>
  </si>
  <si>
    <t>Benjamin Watson</t>
  </si>
  <si>
    <t>Beck Ross, Brown and</t>
  </si>
  <si>
    <t>18198.42772372864</t>
  </si>
  <si>
    <t>Sarah Cook</t>
  </si>
  <si>
    <t>Cody Reyes</t>
  </si>
  <si>
    <t>Foley Collins, and Watkins</t>
  </si>
  <si>
    <t>44533.60981313368</t>
  </si>
  <si>
    <t>Nicole Gallegos</t>
  </si>
  <si>
    <t>29027.339236691092</t>
  </si>
  <si>
    <t>Danny Taylor</t>
  </si>
  <si>
    <t>Regina Gardner</t>
  </si>
  <si>
    <t>Johnson-Erickson</t>
  </si>
  <si>
    <t>37953.769594865036</t>
  </si>
  <si>
    <t>Christine Cook</t>
  </si>
  <si>
    <t>Castro-Wolf</t>
  </si>
  <si>
    <t>28517.73374963771</t>
  </si>
  <si>
    <t>Crystal Zimmerman</t>
  </si>
  <si>
    <t>Jeffery Patterson</t>
  </si>
  <si>
    <t>Group Hayes</t>
  </si>
  <si>
    <t>50115.63604426058</t>
  </si>
  <si>
    <t>Leslie Williams</t>
  </si>
  <si>
    <t>LLC Schroeder</t>
  </si>
  <si>
    <t>35270.375268179036</t>
  </si>
  <si>
    <t>Jacqueline Perry</t>
  </si>
  <si>
    <t>Victoria Hampton</t>
  </si>
  <si>
    <t>and Smith Patton, Stone</t>
  </si>
  <si>
    <t>35672.5018438824</t>
  </si>
  <si>
    <t>Kathryn Stone</t>
  </si>
  <si>
    <t>Jessica Lewis</t>
  </si>
  <si>
    <t>Jordan, and Ramirez Romero</t>
  </si>
  <si>
    <t>6781.160991194812</t>
  </si>
  <si>
    <t>Katelyn Campbell</t>
  </si>
  <si>
    <t>Silva and Lewis, Harmon</t>
  </si>
  <si>
    <t>37461.021313754034</t>
  </si>
  <si>
    <t>Moon-Jensen</t>
  </si>
  <si>
    <t>21620.340376423286</t>
  </si>
  <si>
    <t>Walter Holt</t>
  </si>
  <si>
    <t>Sons and Barrera</t>
  </si>
  <si>
    <t>38105.352155132685</t>
  </si>
  <si>
    <t>Michael Steele</t>
  </si>
  <si>
    <t>Jessica Castillo</t>
  </si>
  <si>
    <t>42325.94735801171</t>
  </si>
  <si>
    <t>Jacob Lee</t>
  </si>
  <si>
    <t>Edward Smith</t>
  </si>
  <si>
    <t>Fernandez-Hunt</t>
  </si>
  <si>
    <t>53.25697799131194</t>
  </si>
  <si>
    <t>Travis Kelley</t>
  </si>
  <si>
    <t>Brandon Bowman</t>
  </si>
  <si>
    <t>Thompson-Lamb</t>
  </si>
  <si>
    <t>34072.35041366215</t>
  </si>
  <si>
    <t>and Ward, Williamson Johnson</t>
  </si>
  <si>
    <t>22628.376253823455</t>
  </si>
  <si>
    <t>Norman Long</t>
  </si>
  <si>
    <t>Joshua Aguirre</t>
  </si>
  <si>
    <t>Harrison PLC</t>
  </si>
  <si>
    <t>19002.303469740003</t>
  </si>
  <si>
    <t>Stephen Deleon</t>
  </si>
  <si>
    <t>Velazquez-Olson</t>
  </si>
  <si>
    <t>11917.11378550483</t>
  </si>
  <si>
    <t>Bradley Taylor</t>
  </si>
  <si>
    <t>Elizabeth Mitchell</t>
  </si>
  <si>
    <t>1118.16713491472</t>
  </si>
  <si>
    <t>Destiny Smith</t>
  </si>
  <si>
    <t>Patrick Stevens</t>
  </si>
  <si>
    <t>Carney-Johnson</t>
  </si>
  <si>
    <t>17515.873307349084</t>
  </si>
  <si>
    <t>Kevin Reed</t>
  </si>
  <si>
    <t>Ruben Medina</t>
  </si>
  <si>
    <t>and Johnston Chan, Miles</t>
  </si>
  <si>
    <t>17224.32571605227</t>
  </si>
  <si>
    <t>Lori Hughes</t>
  </si>
  <si>
    <t>Janice Hancock</t>
  </si>
  <si>
    <t>21341.028711102685</t>
  </si>
  <si>
    <t>James Hooper</t>
  </si>
  <si>
    <t>Megan Dixon</t>
  </si>
  <si>
    <t>Acevedo LLC</t>
  </si>
  <si>
    <t>23600.500940186557</t>
  </si>
  <si>
    <t>Brian Black</t>
  </si>
  <si>
    <t>John Benton</t>
  </si>
  <si>
    <t>8928.435053587173</t>
  </si>
  <si>
    <t>Gabriela Clark</t>
  </si>
  <si>
    <t>Wilson-Cook</t>
  </si>
  <si>
    <t>13207.823510706174</t>
  </si>
  <si>
    <t>George James</t>
  </si>
  <si>
    <t>Love-Harris</t>
  </si>
  <si>
    <t>38042.31794898365</t>
  </si>
  <si>
    <t>Cathy Gonzalez</t>
  </si>
  <si>
    <t>Yvonne Howard</t>
  </si>
  <si>
    <t>33271.40346588302</t>
  </si>
  <si>
    <t>Joshua Coleman</t>
  </si>
  <si>
    <t>Sandra Rush</t>
  </si>
  <si>
    <t>Poole-Scott</t>
  </si>
  <si>
    <t>31316.386521054297</t>
  </si>
  <si>
    <t>Jonathan Blackburn</t>
  </si>
  <si>
    <t>Nicholas Osborne</t>
  </si>
  <si>
    <t>Eaton-Ramos</t>
  </si>
  <si>
    <t>22983.630264318574</t>
  </si>
  <si>
    <t>Kristy Hill</t>
  </si>
  <si>
    <t>Tyler Edwards</t>
  </si>
  <si>
    <t>Madden Ltd</t>
  </si>
  <si>
    <t>21832.910469094495</t>
  </si>
  <si>
    <t>Luis Hooper</t>
  </si>
  <si>
    <t>Shane Graham</t>
  </si>
  <si>
    <t>Mckinney-Cox</t>
  </si>
  <si>
    <t>2236.591462485671</t>
  </si>
  <si>
    <t>Matthew Roth</t>
  </si>
  <si>
    <t>Tina Chaney</t>
  </si>
  <si>
    <t>Kirby Group</t>
  </si>
  <si>
    <t>16189.836814395476</t>
  </si>
  <si>
    <t>Julia Lozano</t>
  </si>
  <si>
    <t>Jamie Zuniga</t>
  </si>
  <si>
    <t>Harper LLC</t>
  </si>
  <si>
    <t>46811.9663098149</t>
  </si>
  <si>
    <t>Misty Terry</t>
  </si>
  <si>
    <t>Kathy Freeman</t>
  </si>
  <si>
    <t>Espinoza and Valentine Downs,</t>
  </si>
  <si>
    <t>36404.464035293524</t>
  </si>
  <si>
    <t>Erica Vance</t>
  </si>
  <si>
    <t>Frank Ashley</t>
  </si>
  <si>
    <t>Lee West Williams, and</t>
  </si>
  <si>
    <t>13661.21817343946</t>
  </si>
  <si>
    <t>Matthew Forbes</t>
  </si>
  <si>
    <t>Terri Black</t>
  </si>
  <si>
    <t>Hanson Ltd</t>
  </si>
  <si>
    <t>12148.520643675396</t>
  </si>
  <si>
    <t>Selena Hobbs</t>
  </si>
  <si>
    <t>Shawn Phillips</t>
  </si>
  <si>
    <t>and Bowers Harrison Mckay,</t>
  </si>
  <si>
    <t>20031.067531825276</t>
  </si>
  <si>
    <t>Bethany Norman</t>
  </si>
  <si>
    <t>John Murphy</t>
  </si>
  <si>
    <t>Stafford Valenzuela and Richards,</t>
  </si>
  <si>
    <t>13069.865923121639</t>
  </si>
  <si>
    <t>Nicole Grimes</t>
  </si>
  <si>
    <t>Lynch Lopez, and Hall</t>
  </si>
  <si>
    <t>49731.27253174374</t>
  </si>
  <si>
    <t>Tim Newton</t>
  </si>
  <si>
    <t>Ltd Turner</t>
  </si>
  <si>
    <t>23286.449624407516</t>
  </si>
  <si>
    <t>Scott Schultz</t>
  </si>
  <si>
    <t>Jamie Mitchell</t>
  </si>
  <si>
    <t>PLC Simmons</t>
  </si>
  <si>
    <t>41619.59207554973</t>
  </si>
  <si>
    <t>Brandon Abbott</t>
  </si>
  <si>
    <t>and Haas Hernandez, Hines</t>
  </si>
  <si>
    <t>33332.75970314616</t>
  </si>
  <si>
    <t>Robert Cortez</t>
  </si>
  <si>
    <t>Blackwell-Alvarez</t>
  </si>
  <si>
    <t>14496.486226415274</t>
  </si>
  <si>
    <t>Sabrina Francis</t>
  </si>
  <si>
    <t>Elizabeth Quinn</t>
  </si>
  <si>
    <t>and Greer, Cooper Parks</t>
  </si>
  <si>
    <t>42491.5406896177</t>
  </si>
  <si>
    <t>Sarah King</t>
  </si>
  <si>
    <t>Medina, and Forbes Arnold</t>
  </si>
  <si>
    <t>4678.5534545307655</t>
  </si>
  <si>
    <t>William Chaney</t>
  </si>
  <si>
    <t>Daniel Lewis</t>
  </si>
  <si>
    <t>Hernandez and Oconnor, Morris</t>
  </si>
  <si>
    <t>11978.537719608661</t>
  </si>
  <si>
    <t>Erica Patterson</t>
  </si>
  <si>
    <t>Ronald Adams</t>
  </si>
  <si>
    <t>Bailey-Sullivan</t>
  </si>
  <si>
    <t>6536.037012765427</t>
  </si>
  <si>
    <t>Brenda Pearson</t>
  </si>
  <si>
    <t>Williams Perkins and Watkins,</t>
  </si>
  <si>
    <t>30188.927108436827</t>
  </si>
  <si>
    <t>Hannah Weiss</t>
  </si>
  <si>
    <t>43037.40498124472</t>
  </si>
  <si>
    <t>Melanie Bailey</t>
  </si>
  <si>
    <t>Damon Stevens</t>
  </si>
  <si>
    <t>Garcia Elliott and Williams,</t>
  </si>
  <si>
    <t>23253.455929768723</t>
  </si>
  <si>
    <t>Jillian Andrews</t>
  </si>
  <si>
    <t>Bianca Park</t>
  </si>
  <si>
    <t>Jackson, and Martin Wright</t>
  </si>
  <si>
    <t>41267.7350732154</t>
  </si>
  <si>
    <t>Dawn Garcia</t>
  </si>
  <si>
    <t>Dustin Ray</t>
  </si>
  <si>
    <t>LLC Salas</t>
  </si>
  <si>
    <t>17133.385052519276</t>
  </si>
  <si>
    <t>Kimberly Thornton</t>
  </si>
  <si>
    <t>George Brown</t>
  </si>
  <si>
    <t>Ltd Dillon</t>
  </si>
  <si>
    <t>18470.928002079738</t>
  </si>
  <si>
    <t>Lauren Carpenter</t>
  </si>
  <si>
    <t>46571.53031462175</t>
  </si>
  <si>
    <t>Amanda Jenkins</t>
  </si>
  <si>
    <t>Christopher Cole</t>
  </si>
  <si>
    <t>Chavez-Wilson</t>
  </si>
  <si>
    <t>43578.33920001726</t>
  </si>
  <si>
    <t>Ian Long</t>
  </si>
  <si>
    <t>Inc Daniels</t>
  </si>
  <si>
    <t>43165.93403838326</t>
  </si>
  <si>
    <t>James Parsons</t>
  </si>
  <si>
    <t>Mary Scott</t>
  </si>
  <si>
    <t>Harris, Bautista Callahan and</t>
  </si>
  <si>
    <t>17567.5513907558</t>
  </si>
  <si>
    <t>Dawn Evans</t>
  </si>
  <si>
    <t>Martin Anderson</t>
  </si>
  <si>
    <t>Group Valenzuela</t>
  </si>
  <si>
    <t>4681.852233952351</t>
  </si>
  <si>
    <t>Nancy Bailey Phd</t>
  </si>
  <si>
    <t>Karl Scott</t>
  </si>
  <si>
    <t>Martin-Morales</t>
  </si>
  <si>
    <t>6444.241150540442</t>
  </si>
  <si>
    <t>Luis Miller</t>
  </si>
  <si>
    <t>Teresa Gates MD</t>
  </si>
  <si>
    <t>38890.97066121244</t>
  </si>
  <si>
    <t>Brittany Olson</t>
  </si>
  <si>
    <t>Jerry Rodriguez</t>
  </si>
  <si>
    <t>Powers Smith and Vaughn,</t>
  </si>
  <si>
    <t>33435.67626890415</t>
  </si>
  <si>
    <t>Martha Farrell</t>
  </si>
  <si>
    <t>Bradley Sullivan</t>
  </si>
  <si>
    <t>Soto, Davies and Dixon</t>
  </si>
  <si>
    <t>8623.296445053875</t>
  </si>
  <si>
    <t>Jessica Fields</t>
  </si>
  <si>
    <t>Amanda Hodge</t>
  </si>
  <si>
    <t>Bowman-Weaver</t>
  </si>
  <si>
    <t>28559.45770859996</t>
  </si>
  <si>
    <t>Joshua Robinson</t>
  </si>
  <si>
    <t>Kelli Rojas</t>
  </si>
  <si>
    <t>Bowen-Crosby</t>
  </si>
  <si>
    <t>38125.20583538279</t>
  </si>
  <si>
    <t>Cory Watkins</t>
  </si>
  <si>
    <t>Ryan Cruz</t>
  </si>
  <si>
    <t>PLC Oconnor</t>
  </si>
  <si>
    <t>41785.58186939398</t>
  </si>
  <si>
    <t>Thomas Todd</t>
  </si>
  <si>
    <t>Atkinson-Johnson</t>
  </si>
  <si>
    <t>36061.84909144672</t>
  </si>
  <si>
    <t>Russell Mckee</t>
  </si>
  <si>
    <t>Sarah Wong</t>
  </si>
  <si>
    <t>Howard, Harmon and Morris</t>
  </si>
  <si>
    <t>9331.328751669958</t>
  </si>
  <si>
    <t>Tyler Young</t>
  </si>
  <si>
    <t>Sophia Farmer</t>
  </si>
  <si>
    <t>Miller Ramirez, and Howard</t>
  </si>
  <si>
    <t>23922.91524325958</t>
  </si>
  <si>
    <t>Heather Becker</t>
  </si>
  <si>
    <t>Deborah Cabrera</t>
  </si>
  <si>
    <t>Russell-Smith</t>
  </si>
  <si>
    <t>47136.44624363231</t>
  </si>
  <si>
    <t>Haley Reyes</t>
  </si>
  <si>
    <t>4909.563675532193</t>
  </si>
  <si>
    <t>Jessica Lee</t>
  </si>
  <si>
    <t>Robert Gardner</t>
  </si>
  <si>
    <t>and Gray, Patton Silva</t>
  </si>
  <si>
    <t>8192.971770616467</t>
  </si>
  <si>
    <t>Heather Brewer</t>
  </si>
  <si>
    <t>Martin Barrett</t>
  </si>
  <si>
    <t>Odonnell-Frazier</t>
  </si>
  <si>
    <t>26154.77788100621</t>
  </si>
  <si>
    <t>Yolanda Potter</t>
  </si>
  <si>
    <t>Taylor Morris</t>
  </si>
  <si>
    <t>27420.437402457683</t>
  </si>
  <si>
    <t>Michael Mcknight</t>
  </si>
  <si>
    <t>Carol Buchanan</t>
  </si>
  <si>
    <t>Wilson, Warren and Smith</t>
  </si>
  <si>
    <t>1303.325232081263</t>
  </si>
  <si>
    <t>Angelica Ray</t>
  </si>
  <si>
    <t>Mathew Nguyen</t>
  </si>
  <si>
    <t>and Sullivan Stephenson Evans,</t>
  </si>
  <si>
    <t>35440.77161634542</t>
  </si>
  <si>
    <t>John Brown</t>
  </si>
  <si>
    <t>Ramos, Dunn and Kennedy</t>
  </si>
  <si>
    <t>33087.943093992944</t>
  </si>
  <si>
    <t>Jennifer Khan</t>
  </si>
  <si>
    <t>Melissa Wright</t>
  </si>
  <si>
    <t>Young-Reynolds</t>
  </si>
  <si>
    <t>40984.394703095764</t>
  </si>
  <si>
    <t>Kristen Mcclain</t>
  </si>
  <si>
    <t>Lucero-Smith</t>
  </si>
  <si>
    <t>2343.7985812893367</t>
  </si>
  <si>
    <t>Taylor Newman</t>
  </si>
  <si>
    <t>Davis Merritt and Payne,</t>
  </si>
  <si>
    <t>9908.35015919713</t>
  </si>
  <si>
    <t>Dennis Warren</t>
  </si>
  <si>
    <t>4010.134171643987</t>
  </si>
  <si>
    <t>Riddle-Adams</t>
  </si>
  <si>
    <t>17034.264372760277</t>
  </si>
  <si>
    <t>Jeremy Mullins</t>
  </si>
  <si>
    <t>Jessica Waters</t>
  </si>
  <si>
    <t>Rocha Jones and Obrien,</t>
  </si>
  <si>
    <t>47827.91352812763</t>
  </si>
  <si>
    <t>Rachel Lawson</t>
  </si>
  <si>
    <t>Mary Hall</t>
  </si>
  <si>
    <t>Fowler, and Joyce Thomas</t>
  </si>
  <si>
    <t>7582.4114179031385</t>
  </si>
  <si>
    <t>Lance Myers</t>
  </si>
  <si>
    <t>Jones and Collins, Harper</t>
  </si>
  <si>
    <t>34770.25784651836</t>
  </si>
  <si>
    <t>Raven Carroll</t>
  </si>
  <si>
    <t>Beasley-Ellison</t>
  </si>
  <si>
    <t>41572.38165807174</t>
  </si>
  <si>
    <t>Martin Taylor</t>
  </si>
  <si>
    <t>Mark Perez</t>
  </si>
  <si>
    <t>and Sons Adams</t>
  </si>
  <si>
    <t>1487.9546216735523</t>
  </si>
  <si>
    <t>Michele Reynolds</t>
  </si>
  <si>
    <t>Lin-Chen</t>
  </si>
  <si>
    <t>42959.44805934686</t>
  </si>
  <si>
    <t>Christopher Nguyen</t>
  </si>
  <si>
    <t>Fisher Perez and Sullivan,</t>
  </si>
  <si>
    <t>19125.16630878508</t>
  </si>
  <si>
    <t>David Sutton</t>
  </si>
  <si>
    <t>Nichole Young</t>
  </si>
  <si>
    <t>Gomez-Gibson</t>
  </si>
  <si>
    <t>15133.22925707651</t>
  </si>
  <si>
    <t>Justin Hodge</t>
  </si>
  <si>
    <t>Erica Bryant</t>
  </si>
  <si>
    <t>6289.189261424169</t>
  </si>
  <si>
    <t>Tom Hernandez</t>
  </si>
  <si>
    <t>Donna Taylor</t>
  </si>
  <si>
    <t>Anderson and Humphrey Diaz,</t>
  </si>
  <si>
    <t>15802.385792936604</t>
  </si>
  <si>
    <t>Nichole Davis</t>
  </si>
  <si>
    <t>Steven Barber</t>
  </si>
  <si>
    <t>Stewart-Marsh</t>
  </si>
  <si>
    <t>22156.440106454855</t>
  </si>
  <si>
    <t>Spencer Fitzgerald</t>
  </si>
  <si>
    <t>Jesse Becker</t>
  </si>
  <si>
    <t>and Russell Sons</t>
  </si>
  <si>
    <t>19884.150964092874</t>
  </si>
  <si>
    <t>Melissa Hammond</t>
  </si>
  <si>
    <t>Sue Valdez</t>
  </si>
  <si>
    <t>and Smith Sons</t>
  </si>
  <si>
    <t>8845.982049602724</t>
  </si>
  <si>
    <t>Christine Crawford</t>
  </si>
  <si>
    <t>Cory Bell</t>
  </si>
  <si>
    <t>Ford PLC</t>
  </si>
  <si>
    <t>25752.373651729245</t>
  </si>
  <si>
    <t>Linda Roberts</t>
  </si>
  <si>
    <t>Teresa Gardner</t>
  </si>
  <si>
    <t>Inc Diaz</t>
  </si>
  <si>
    <t>4267.546191834819</t>
  </si>
  <si>
    <t>Steve Davis</t>
  </si>
  <si>
    <t>Sarah Waters</t>
  </si>
  <si>
    <t>Villa, and Ray West</t>
  </si>
  <si>
    <t>38844.488768514406</t>
  </si>
  <si>
    <t>Brittany Banks</t>
  </si>
  <si>
    <t>Gregory Barber</t>
  </si>
  <si>
    <t>Brown Inc</t>
  </si>
  <si>
    <t>24271.130884345785</t>
  </si>
  <si>
    <t>Regina Gibson</t>
  </si>
  <si>
    <t>Beth Sanchez</t>
  </si>
  <si>
    <t>Morgan and Willis, Goodwin</t>
  </si>
  <si>
    <t>11717.9946066493</t>
  </si>
  <si>
    <t>Jennifer Lawson</t>
  </si>
  <si>
    <t>Steve Mcdaniel</t>
  </si>
  <si>
    <t>and Calderon Swanson, Simon</t>
  </si>
  <si>
    <t>14301.717916576814</t>
  </si>
  <si>
    <t>Rebecca Cortez</t>
  </si>
  <si>
    <t>Anne Jones</t>
  </si>
  <si>
    <t>Group Wilkinson</t>
  </si>
  <si>
    <t>20973.897068536633</t>
  </si>
  <si>
    <t>Johnathan Gilmore</t>
  </si>
  <si>
    <t>Phillip Stewart</t>
  </si>
  <si>
    <t>Jones-Dickerson</t>
  </si>
  <si>
    <t>46843.836751193514</t>
  </si>
  <si>
    <t>Debbie Cox</t>
  </si>
  <si>
    <t>Phillip Barron</t>
  </si>
  <si>
    <t>Smith, Smith Gardner and</t>
  </si>
  <si>
    <t>36440.98652101092</t>
  </si>
  <si>
    <t>Scott Adams</t>
  </si>
  <si>
    <t>Rita King</t>
  </si>
  <si>
    <t>Simmons Estrada and Smith,</t>
  </si>
  <si>
    <t>35750.097725848056</t>
  </si>
  <si>
    <t>Gary Hart</t>
  </si>
  <si>
    <t>Donna Gonzalez</t>
  </si>
  <si>
    <t>Whitehead Ltd</t>
  </si>
  <si>
    <t>15850.894849349464</t>
  </si>
  <si>
    <t>Eileen Peterson</t>
  </si>
  <si>
    <t>Gina Ramsey</t>
  </si>
  <si>
    <t>Hopkins-Pacheco</t>
  </si>
  <si>
    <t>13587.509873667479</t>
  </si>
  <si>
    <t>Bryan Freeman</t>
  </si>
  <si>
    <t>Cook and Mcgee, Sutton</t>
  </si>
  <si>
    <t>23302.32790975692</t>
  </si>
  <si>
    <t>Pamela Velasquez</t>
  </si>
  <si>
    <t>Smith-Horne</t>
  </si>
  <si>
    <t>43350.46139882974</t>
  </si>
  <si>
    <t>2024-05-28</t>
  </si>
  <si>
    <t>Heather Perez</t>
  </si>
  <si>
    <t>Marshall and Contreras Garcia,</t>
  </si>
  <si>
    <t>30404.613890513414</t>
  </si>
  <si>
    <t>Penny Munoz</t>
  </si>
  <si>
    <t>Tracy Foster</t>
  </si>
  <si>
    <t>Russell and Sons</t>
  </si>
  <si>
    <t>11030.14718968207</t>
  </si>
  <si>
    <t>Tony Underwood</t>
  </si>
  <si>
    <t>Hunt, Villa Goodman and</t>
  </si>
  <si>
    <t>4170.833495981934</t>
  </si>
  <si>
    <t>Jose Johnson</t>
  </si>
  <si>
    <t>Sean Morris MD</t>
  </si>
  <si>
    <t>Rocha Walter and Vance,</t>
  </si>
  <si>
    <t>47844.33676475646</t>
  </si>
  <si>
    <t>Aguilar-Martinez</t>
  </si>
  <si>
    <t>49735.31400604339</t>
  </si>
  <si>
    <t>Joanne Hill</t>
  </si>
  <si>
    <t>Margaret Shepard</t>
  </si>
  <si>
    <t>Reed Smith, and Velasquez</t>
  </si>
  <si>
    <t>37954.08045083466</t>
  </si>
  <si>
    <t>Cynthia Garcia</t>
  </si>
  <si>
    <t>Jessica Anderson</t>
  </si>
  <si>
    <t>6275.656237989828</t>
  </si>
  <si>
    <t>Michael Moore</t>
  </si>
  <si>
    <t>Maurice Blake Jr.</t>
  </si>
  <si>
    <t>and Sons Stokes</t>
  </si>
  <si>
    <t>14960.03707504551</t>
  </si>
  <si>
    <t>Patrick Hebert</t>
  </si>
  <si>
    <t>Sharon Anderson</t>
  </si>
  <si>
    <t>and Oliver Mcknight, Houston</t>
  </si>
  <si>
    <t>22936.52799064742</t>
  </si>
  <si>
    <t>Kevin Ellis</t>
  </si>
  <si>
    <t>Alan Barnes</t>
  </si>
  <si>
    <t>Jones Watson Hall, and</t>
  </si>
  <si>
    <t>3361.3295109529795</t>
  </si>
  <si>
    <t>Katelyn Williams</t>
  </si>
  <si>
    <t>Laura Gonzales</t>
  </si>
  <si>
    <t>39871.67390777875</t>
  </si>
  <si>
    <t>Todd Henson</t>
  </si>
  <si>
    <t>Jordan-Lynch</t>
  </si>
  <si>
    <t>26143.955923267746</t>
  </si>
  <si>
    <t>Bryan Hernandez</t>
  </si>
  <si>
    <t>Vazquez LLC</t>
  </si>
  <si>
    <t>6965.050525772142</t>
  </si>
  <si>
    <t>Lance Perez</t>
  </si>
  <si>
    <t>Alexis Sanchez</t>
  </si>
  <si>
    <t>30375.719535074775</t>
  </si>
  <si>
    <t>Donald Brown</t>
  </si>
  <si>
    <t>Phillip Garcia</t>
  </si>
  <si>
    <t>Joyce Warner and Williams,</t>
  </si>
  <si>
    <t>4467.2983721139935</t>
  </si>
  <si>
    <t>Susan Hull</t>
  </si>
  <si>
    <t>Brittany Wallace</t>
  </si>
  <si>
    <t>Flowers-Salazar</t>
  </si>
  <si>
    <t>26712.67209008504</t>
  </si>
  <si>
    <t>Deanna Welch</t>
  </si>
  <si>
    <t>Edward Mcmahon</t>
  </si>
  <si>
    <t>Powell David, Smith and</t>
  </si>
  <si>
    <t>35499.4635956034</t>
  </si>
  <si>
    <t>Justin Johnson</t>
  </si>
  <si>
    <t>Jasmine Williams</t>
  </si>
  <si>
    <t>and Bowers Morrow Conrad,</t>
  </si>
  <si>
    <t>33391.96489671119</t>
  </si>
  <si>
    <t>Michaela Hebert</t>
  </si>
  <si>
    <t>Deborah Wilkinson</t>
  </si>
  <si>
    <t>Hart Day and Palmer,</t>
  </si>
  <si>
    <t>3002.1660376939953</t>
  </si>
  <si>
    <t>Jose Reynolds</t>
  </si>
  <si>
    <t>Todd Brown</t>
  </si>
  <si>
    <t>Carter, and Cross Lara</t>
  </si>
  <si>
    <t>46243.95994400484</t>
  </si>
  <si>
    <t>Ashley Price</t>
  </si>
  <si>
    <t>Luis Hess</t>
  </si>
  <si>
    <t>Obrien-Dalton</t>
  </si>
  <si>
    <t>11847.084435343522</t>
  </si>
  <si>
    <t>Billy Spencer</t>
  </si>
  <si>
    <t>Haley Odom</t>
  </si>
  <si>
    <t>Stone Inc</t>
  </si>
  <si>
    <t>31593.07789459453</t>
  </si>
  <si>
    <t>Emily Blair</t>
  </si>
  <si>
    <t>33919.59599018882</t>
  </si>
  <si>
    <t>Michael Roberson</t>
  </si>
  <si>
    <t>Davis-Peters</t>
  </si>
  <si>
    <t>31845.379853772476</t>
  </si>
  <si>
    <t>Amy Mcgee</t>
  </si>
  <si>
    <t>Jaime Holmes</t>
  </si>
  <si>
    <t>PLC Schultz</t>
  </si>
  <si>
    <t>27906.542411926832</t>
  </si>
  <si>
    <t>Christopher Tucker</t>
  </si>
  <si>
    <t>Jason Baird</t>
  </si>
  <si>
    <t>Weber-Romero</t>
  </si>
  <si>
    <t>35507.94574594172</t>
  </si>
  <si>
    <t>Christie Graham</t>
  </si>
  <si>
    <t>Phillip Morris</t>
  </si>
  <si>
    <t>and Stewart Campos Spears,</t>
  </si>
  <si>
    <t>3653.3977343591278</t>
  </si>
  <si>
    <t>Douglas Stewart</t>
  </si>
  <si>
    <t>Sheila Walters</t>
  </si>
  <si>
    <t>Patterson PLC</t>
  </si>
  <si>
    <t>13238.97541414866</t>
  </si>
  <si>
    <t>Thompson Ltd</t>
  </si>
  <si>
    <t>19373.41668257893</t>
  </si>
  <si>
    <t>Joseph Reynolds</t>
  </si>
  <si>
    <t>Christina Clark</t>
  </si>
  <si>
    <t>Morgan Group</t>
  </si>
  <si>
    <t>34120.614584849565</t>
  </si>
  <si>
    <t>Sean Gates</t>
  </si>
  <si>
    <t>Sarah Thomas</t>
  </si>
  <si>
    <t>Sims and David, Rogers</t>
  </si>
  <si>
    <t>26566.615026099396</t>
  </si>
  <si>
    <t>Melinda Contreras</t>
  </si>
  <si>
    <t>Hannah Foley</t>
  </si>
  <si>
    <t>Huff-Davis</t>
  </si>
  <si>
    <t>29988.036409586613</t>
  </si>
  <si>
    <t>Tonya Howell</t>
  </si>
  <si>
    <t>Tara Yang</t>
  </si>
  <si>
    <t>Knight Inc</t>
  </si>
  <si>
    <t>10942.57633001813</t>
  </si>
  <si>
    <t>Christopher Lowe</t>
  </si>
  <si>
    <t>Jerry Mitchell</t>
  </si>
  <si>
    <t>Schneider-Medina</t>
  </si>
  <si>
    <t>46862.316239791646</t>
  </si>
  <si>
    <t>Angela Peterson</t>
  </si>
  <si>
    <t>Robin Hopkins</t>
  </si>
  <si>
    <t>Odom-Edwards</t>
  </si>
  <si>
    <t>40952.86713330666</t>
  </si>
  <si>
    <t>Steven Dillon</t>
  </si>
  <si>
    <t>Jamie Davis</t>
  </si>
  <si>
    <t>Andrews and Wright Hernandez,</t>
  </si>
  <si>
    <t>35366.384706678145</t>
  </si>
  <si>
    <t>Michelle Howard</t>
  </si>
  <si>
    <t>Sean Schneider</t>
  </si>
  <si>
    <t>39178.549499211585</t>
  </si>
  <si>
    <t>Taylor Whitaker</t>
  </si>
  <si>
    <t>Kevin Turner</t>
  </si>
  <si>
    <t>PLC Morgan</t>
  </si>
  <si>
    <t>47267.01158763535</t>
  </si>
  <si>
    <t>Ernest Collins</t>
  </si>
  <si>
    <t>David Blackwell</t>
  </si>
  <si>
    <t>LLC Wise</t>
  </si>
  <si>
    <t>4900.914927445262</t>
  </si>
  <si>
    <t>Aaron George</t>
  </si>
  <si>
    <t>Jessica Marshall</t>
  </si>
  <si>
    <t>43913.98373811808</t>
  </si>
  <si>
    <t>Jeremy Casey</t>
  </si>
  <si>
    <t>Good and Jackson Chang,</t>
  </si>
  <si>
    <t>19954.06669184172</t>
  </si>
  <si>
    <t>James Ferguson</t>
  </si>
  <si>
    <t>Joseph Matthews</t>
  </si>
  <si>
    <t>Ramos, and Young Hansen</t>
  </si>
  <si>
    <t>42556.59608723025</t>
  </si>
  <si>
    <t>Curtis Cooper</t>
  </si>
  <si>
    <t>Justin Peterson</t>
  </si>
  <si>
    <t>White-Green</t>
  </si>
  <si>
    <t>9421.44563701421</t>
  </si>
  <si>
    <t>Carrie Adkins</t>
  </si>
  <si>
    <t>Kenneth Gutierrez</t>
  </si>
  <si>
    <t>Whitehead Inc</t>
  </si>
  <si>
    <t>43268.995158353806</t>
  </si>
  <si>
    <t>Vincent Davis</t>
  </si>
  <si>
    <t>Robert Love</t>
  </si>
  <si>
    <t>and Johnson Flores Martinez,</t>
  </si>
  <si>
    <t>9601.066366419245</t>
  </si>
  <si>
    <t>Dennis Stuart</t>
  </si>
  <si>
    <t>Richard Weeks</t>
  </si>
  <si>
    <t>and Torres Wilson, Mann</t>
  </si>
  <si>
    <t>42692.358364502565</t>
  </si>
  <si>
    <t>Lisa Sullivan</t>
  </si>
  <si>
    <t>Martinez-Erickson</t>
  </si>
  <si>
    <t>24209.315754956744</t>
  </si>
  <si>
    <t>Kelli Haynes</t>
  </si>
  <si>
    <t>Tiffany Webb</t>
  </si>
  <si>
    <t>8560.691839970583</t>
  </si>
  <si>
    <t>and Sons Moon</t>
  </si>
  <si>
    <t>38484.86198803261</t>
  </si>
  <si>
    <t>Gabriel Hughes</t>
  </si>
  <si>
    <t>Christy Doyle</t>
  </si>
  <si>
    <t>Miles, Perkins and White</t>
  </si>
  <si>
    <t>27625.343472636636</t>
  </si>
  <si>
    <t>Amber Stein</t>
  </si>
  <si>
    <t>Kathleen Esparza</t>
  </si>
  <si>
    <t>Oliver and Johnson, Osborne</t>
  </si>
  <si>
    <t>11712.83368223123</t>
  </si>
  <si>
    <t>Dr. Richard Phillips</t>
  </si>
  <si>
    <t>Lindsey Group</t>
  </si>
  <si>
    <t>38413.28910970938</t>
  </si>
  <si>
    <t>Samuel Perez</t>
  </si>
  <si>
    <t>Connor Hoffman</t>
  </si>
  <si>
    <t>Campbell, Hawkins and Johnson</t>
  </si>
  <si>
    <t>22937.39406002083</t>
  </si>
  <si>
    <t>John Vazquez</t>
  </si>
  <si>
    <t>Sullivan-Bright</t>
  </si>
  <si>
    <t>50189.21138907088</t>
  </si>
  <si>
    <t>Ltd Hatfield</t>
  </si>
  <si>
    <t>34296.909325931934</t>
  </si>
  <si>
    <t>Thomas Craig</t>
  </si>
  <si>
    <t>Ana Carter</t>
  </si>
  <si>
    <t>Robbins-Townsend</t>
  </si>
  <si>
    <t>29347.542700963466</t>
  </si>
  <si>
    <t>Michelle Winters</t>
  </si>
  <si>
    <t>Hill-Ellis</t>
  </si>
  <si>
    <t>49861.78374724848</t>
  </si>
  <si>
    <t>Ethan Perez</t>
  </si>
  <si>
    <t>Jarvis-Smith</t>
  </si>
  <si>
    <t>13083.57847396282</t>
  </si>
  <si>
    <t>Palmer, and Mendoza Sherman</t>
  </si>
  <si>
    <t>28527.65914168253</t>
  </si>
  <si>
    <t>Mary Rocha</t>
  </si>
  <si>
    <t>Johnny Pace DDS</t>
  </si>
  <si>
    <t>Roach-Flores</t>
  </si>
  <si>
    <t>47648.40404482222</t>
  </si>
  <si>
    <t>Michelle Price</t>
  </si>
  <si>
    <t>Alexis Cooper</t>
  </si>
  <si>
    <t>LLC Scott</t>
  </si>
  <si>
    <t>18322.518908477203</t>
  </si>
  <si>
    <t>Heather Butler</t>
  </si>
  <si>
    <t>Gary Cox</t>
  </si>
  <si>
    <t>Haynes Inc</t>
  </si>
  <si>
    <t>25060.650184651444</t>
  </si>
  <si>
    <t>Ashley Martin</t>
  </si>
  <si>
    <t>Deanna Hudson</t>
  </si>
  <si>
    <t>Walters, Johnson Sharp and</t>
  </si>
  <si>
    <t>43011.879960081555</t>
  </si>
  <si>
    <t>Gregory Holt</t>
  </si>
  <si>
    <t>Thomas-Salinas</t>
  </si>
  <si>
    <t>11831.695384730843</t>
  </si>
  <si>
    <t>Clifford Scott</t>
  </si>
  <si>
    <t>Adam Pearson</t>
  </si>
  <si>
    <t>Clark Holder, Perry and</t>
  </si>
  <si>
    <t>19600.259177659686</t>
  </si>
  <si>
    <t>Derrick Moore</t>
  </si>
  <si>
    <t>Mccarthy-Love</t>
  </si>
  <si>
    <t>17226.697180356707</t>
  </si>
  <si>
    <t>Karen Larsen</t>
  </si>
  <si>
    <t>Matthew Castillo</t>
  </si>
  <si>
    <t>Inc Mays</t>
  </si>
  <si>
    <t>13268.819803861465</t>
  </si>
  <si>
    <t>Sandoval, Andrade Hunt and</t>
  </si>
  <si>
    <t>34368.30954489732</t>
  </si>
  <si>
    <t>Evan Hensley</t>
  </si>
  <si>
    <t>Bowen, Larson and Proctor</t>
  </si>
  <si>
    <t>1593.2522522325426</t>
  </si>
  <si>
    <t>Russell Hodges</t>
  </si>
  <si>
    <t>Brandon Frederick</t>
  </si>
  <si>
    <t>Evans-Flores</t>
  </si>
  <si>
    <t>22324.568633671308</t>
  </si>
  <si>
    <t>Shannon Brooks</t>
  </si>
  <si>
    <t>Amber Price</t>
  </si>
  <si>
    <t>Wood and Walter Hall,</t>
  </si>
  <si>
    <t>44286.845640439664</t>
  </si>
  <si>
    <t>Rachael White</t>
  </si>
  <si>
    <t>Jeffrey Forbes</t>
  </si>
  <si>
    <t>Thompson Dean, and Dorsey</t>
  </si>
  <si>
    <t>28160.58560312274</t>
  </si>
  <si>
    <t>Kimberly Garrett</t>
  </si>
  <si>
    <t>Emily Murphy</t>
  </si>
  <si>
    <t>Jordan-Gutierrez</t>
  </si>
  <si>
    <t>30300.107368234385</t>
  </si>
  <si>
    <t>Jessica Odonnell</t>
  </si>
  <si>
    <t>Katherine Wiggins</t>
  </si>
  <si>
    <t>LLC Moore</t>
  </si>
  <si>
    <t>38881.929233943134</t>
  </si>
  <si>
    <t>Tyler Obrien</t>
  </si>
  <si>
    <t>Washington-Thomas</t>
  </si>
  <si>
    <t>5382.915033954277</t>
  </si>
  <si>
    <t>Stephanie Brennan</t>
  </si>
  <si>
    <t>Ernest Cunningham</t>
  </si>
  <si>
    <t>Wang-Diaz</t>
  </si>
  <si>
    <t>9300.214248732189</t>
  </si>
  <si>
    <t>Kristine Huff Md</t>
  </si>
  <si>
    <t>Reginald Anderson</t>
  </si>
  <si>
    <t>Navarro, and Forbes Long</t>
  </si>
  <si>
    <t>17864.599151317292</t>
  </si>
  <si>
    <t>Monica Rios</t>
  </si>
  <si>
    <t>and Roth Flores, Foster</t>
  </si>
  <si>
    <t>43612.217854684655</t>
  </si>
  <si>
    <t>Marie Reynolds</t>
  </si>
  <si>
    <t>Monica Johnson</t>
  </si>
  <si>
    <t>Morse-Smith</t>
  </si>
  <si>
    <t>38733.97478360752</t>
  </si>
  <si>
    <t>April Watson</t>
  </si>
  <si>
    <t>Dr. Stacey Baker MD</t>
  </si>
  <si>
    <t>Burch Drake, and Hogan</t>
  </si>
  <si>
    <t>5197.233103526264</t>
  </si>
  <si>
    <t>Christina Frazier</t>
  </si>
  <si>
    <t>Matthew Gilbert</t>
  </si>
  <si>
    <t>13502.141378798382</t>
  </si>
  <si>
    <t>Cheryl Walker</t>
  </si>
  <si>
    <t>Hernandez-Gordon</t>
  </si>
  <si>
    <t>38404.48741859626</t>
  </si>
  <si>
    <t>Glenn Anderson</t>
  </si>
  <si>
    <t>Weiss-Davis</t>
  </si>
  <si>
    <t>7761.166795645527</t>
  </si>
  <si>
    <t>Matthew Black</t>
  </si>
  <si>
    <t>Dustin Richardson</t>
  </si>
  <si>
    <t>Anderson-Schroeder</t>
  </si>
  <si>
    <t>22036.965543895323</t>
  </si>
  <si>
    <t>Kenneth Parker</t>
  </si>
  <si>
    <t>Tammy Hogan</t>
  </si>
  <si>
    <t>and Henson Jefferson, Holder</t>
  </si>
  <si>
    <t>25185.491442860693</t>
  </si>
  <si>
    <t>Samantha Parks</t>
  </si>
  <si>
    <t>Jackson and Rivera Morris,</t>
  </si>
  <si>
    <t>26093.466106782256</t>
  </si>
  <si>
    <t>Mr. Christopher Thompson</t>
  </si>
  <si>
    <t>Anthony Bishop</t>
  </si>
  <si>
    <t>Mckee-Stevens</t>
  </si>
  <si>
    <t>46763.81464641453</t>
  </si>
  <si>
    <t>Dylan Williamson</t>
  </si>
  <si>
    <t>Snyder, Dunn Decker and</t>
  </si>
  <si>
    <t>44487.08082742593</t>
  </si>
  <si>
    <t>Matthew Parker</t>
  </si>
  <si>
    <t>Christy Harrison</t>
  </si>
  <si>
    <t>24256.48380356349</t>
  </si>
  <si>
    <t>Michael Gutierrez</t>
  </si>
  <si>
    <t>Wesley Peterson</t>
  </si>
  <si>
    <t>Rodriguez PLC</t>
  </si>
  <si>
    <t>4985.017805016244</t>
  </si>
  <si>
    <t>Thomas Evans</t>
  </si>
  <si>
    <t>Jill Humphrey</t>
  </si>
  <si>
    <t>Rodriguez, Henderson Garcia and</t>
  </si>
  <si>
    <t>41984.32409003471</t>
  </si>
  <si>
    <t>Alicia Oconnor</t>
  </si>
  <si>
    <t>Paul Casey</t>
  </si>
  <si>
    <t>and Anderson Nichols Whitaker,</t>
  </si>
  <si>
    <t>25334.935868555367</t>
  </si>
  <si>
    <t>Anna Wu</t>
  </si>
  <si>
    <t>Ltd Davidson</t>
  </si>
  <si>
    <t>19839.637454710693</t>
  </si>
  <si>
    <t>Jared Scott</t>
  </si>
  <si>
    <t>Rodriguez-Spencer</t>
  </si>
  <si>
    <t>35889.08071084382</t>
  </si>
  <si>
    <t>19722.436343833844</t>
  </si>
  <si>
    <t>Angela Powell</t>
  </si>
  <si>
    <t>Ashley Hughes</t>
  </si>
  <si>
    <t>3868.433118495641</t>
  </si>
  <si>
    <t>Christian Henderson</t>
  </si>
  <si>
    <t>Lisa Campbell</t>
  </si>
  <si>
    <t>Lucas, and Howard Schneider</t>
  </si>
  <si>
    <t>31754.9865036104</t>
  </si>
  <si>
    <t>Michael Bates</t>
  </si>
  <si>
    <t>Monica Russell</t>
  </si>
  <si>
    <t>Melendez-Meyers</t>
  </si>
  <si>
    <t>25317.636710651987</t>
  </si>
  <si>
    <t>Alexandra Rush</t>
  </si>
  <si>
    <t>Jeremy Donovan</t>
  </si>
  <si>
    <t>24228.11256577879</t>
  </si>
  <si>
    <t>Erica Martinez</t>
  </si>
  <si>
    <t>Sarah Page</t>
  </si>
  <si>
    <t>Sons and Hill</t>
  </si>
  <si>
    <t>46611.613165549476</t>
  </si>
  <si>
    <t>Mr. Patrick Shaw</t>
  </si>
  <si>
    <t>Ruiz-Solis</t>
  </si>
  <si>
    <t>17492.5645732486</t>
  </si>
  <si>
    <t>Walter Jefferson Jr.</t>
  </si>
  <si>
    <t>Debra Sharp</t>
  </si>
  <si>
    <t>Mcguire Ltd</t>
  </si>
  <si>
    <t>29316.97595411687</t>
  </si>
  <si>
    <t>Dr. Heather Baker</t>
  </si>
  <si>
    <t>Castillo Ltd</t>
  </si>
  <si>
    <t>7424.118128537673</t>
  </si>
  <si>
    <t>Julia Holloway</t>
  </si>
  <si>
    <t>Brandy Adams</t>
  </si>
  <si>
    <t>16422.0537498203</t>
  </si>
  <si>
    <t>Deborah Diaz</t>
  </si>
  <si>
    <t>Brenda Cooke</t>
  </si>
  <si>
    <t>Brown Roberts, Roberts and</t>
  </si>
  <si>
    <t>40426.64740450538</t>
  </si>
  <si>
    <t>Rita Smith</t>
  </si>
  <si>
    <t>Chelsea Wang</t>
  </si>
  <si>
    <t>and Mora Galloway Aguirre,</t>
  </si>
  <si>
    <t>22861.191028751975</t>
  </si>
  <si>
    <t>Elizabeth Torres</t>
  </si>
  <si>
    <t>Jeff Tucker MD</t>
  </si>
  <si>
    <t>Mora-Merritt</t>
  </si>
  <si>
    <t>21205.217841707796</t>
  </si>
  <si>
    <t>Alexandra Carr</t>
  </si>
  <si>
    <t>Michael Silva</t>
  </si>
  <si>
    <t>Anderson Fleming, and Anderson</t>
  </si>
  <si>
    <t>43533.22899055349</t>
  </si>
  <si>
    <t>Cameron Wilcox</t>
  </si>
  <si>
    <t>Fischer Henderson, and Nguyen</t>
  </si>
  <si>
    <t>7592.7246202528595</t>
  </si>
  <si>
    <t>Beth Garcia</t>
  </si>
  <si>
    <t>Jesse Webster</t>
  </si>
  <si>
    <t>Davis-Thomas</t>
  </si>
  <si>
    <t>9730.681422465925</t>
  </si>
  <si>
    <t>David Wagner</t>
  </si>
  <si>
    <t>Savage Gross and Adkins,</t>
  </si>
  <si>
    <t>14531.597379388437</t>
  </si>
  <si>
    <t>Robert Mcguire</t>
  </si>
  <si>
    <t>Shelby Diaz</t>
  </si>
  <si>
    <t>Spencer-Boyd</t>
  </si>
  <si>
    <t>7387.595476500041</t>
  </si>
  <si>
    <t>Jeffrey Herrera</t>
  </si>
  <si>
    <t>Autumn Miller</t>
  </si>
  <si>
    <t>Glover-Wilson</t>
  </si>
  <si>
    <t>27264.065379020816</t>
  </si>
  <si>
    <t>Arthur Kane</t>
  </si>
  <si>
    <t>Martha Ray</t>
  </si>
  <si>
    <t>PLC Briggs</t>
  </si>
  <si>
    <t>46158.84145515511</t>
  </si>
  <si>
    <t>Nathan Williams</t>
  </si>
  <si>
    <t>Michael Vasquez</t>
  </si>
  <si>
    <t>Wright-Johnson</t>
  </si>
  <si>
    <t>17783.273409659178</t>
  </si>
  <si>
    <t>Reginald Wise</t>
  </si>
  <si>
    <t>Daryl Andrews</t>
  </si>
  <si>
    <t>Delgado-Nelson</t>
  </si>
  <si>
    <t>46079.34232438886</t>
  </si>
  <si>
    <t>Kathryn Cole</t>
  </si>
  <si>
    <t>Kevin Rodriguez</t>
  </si>
  <si>
    <t>9241.582329521669</t>
  </si>
  <si>
    <t>William Cantrell</t>
  </si>
  <si>
    <t>Amanda Ingram</t>
  </si>
  <si>
    <t>Stewart-Sparks</t>
  </si>
  <si>
    <t>3184.8690102022647</t>
  </si>
  <si>
    <t>Jay Mayo</t>
  </si>
  <si>
    <t>Garrison Davis, Garza and</t>
  </si>
  <si>
    <t>1700.2118183352122</t>
  </si>
  <si>
    <t>Johnathan Lee</t>
  </si>
  <si>
    <t>Kristi Johnson</t>
  </si>
  <si>
    <t>38053.93025596458</t>
  </si>
  <si>
    <t>Kara Russo</t>
  </si>
  <si>
    <t>Diaz and Lewis Moody,</t>
  </si>
  <si>
    <t>47425.47006518134</t>
  </si>
  <si>
    <t>Crystal Stein</t>
  </si>
  <si>
    <t>Angela Santos</t>
  </si>
  <si>
    <t>40734.31658452362</t>
  </si>
  <si>
    <t>Christopher Turner</t>
  </si>
  <si>
    <t>David Underwood</t>
  </si>
  <si>
    <t>Glass Sandoval, and Dixon</t>
  </si>
  <si>
    <t>6296.791729691516</t>
  </si>
  <si>
    <t>Jeffrey Jordan</t>
  </si>
  <si>
    <t>Melinda Buck</t>
  </si>
  <si>
    <t>Lewis Inc</t>
  </si>
  <si>
    <t>26324.991773161455</t>
  </si>
  <si>
    <t>Nicole Jordan</t>
  </si>
  <si>
    <t>Mrs. Martha Marquez</t>
  </si>
  <si>
    <t>Bennett-Lopez</t>
  </si>
  <si>
    <t>40940.384339798075</t>
  </si>
  <si>
    <t>Anthony Armstrong</t>
  </si>
  <si>
    <t>Juan Martin</t>
  </si>
  <si>
    <t>Lynch Ltd</t>
  </si>
  <si>
    <t>8880.424016330171</t>
  </si>
  <si>
    <t>Christopher Martin</t>
  </si>
  <si>
    <t>Susan Hoffman</t>
  </si>
  <si>
    <t>Roberts-Rogers</t>
  </si>
  <si>
    <t>13828.301883836688</t>
  </si>
  <si>
    <t>Tyler Keller</t>
  </si>
  <si>
    <t>Foster, and White Morton</t>
  </si>
  <si>
    <t>22003.68986172072</t>
  </si>
  <si>
    <t>Jessica Mcdonald</t>
  </si>
  <si>
    <t>Michele Miller</t>
  </si>
  <si>
    <t>LLC Phillips</t>
  </si>
  <si>
    <t>5777.512087313406</t>
  </si>
  <si>
    <t>Mr. Daniel Davidson</t>
  </si>
  <si>
    <t>Barbara Smith</t>
  </si>
  <si>
    <t>Inc Simon</t>
  </si>
  <si>
    <t>43684.834590604645</t>
  </si>
  <si>
    <t>Ruth Smith</t>
  </si>
  <si>
    <t>Edwin Knight</t>
  </si>
  <si>
    <t>22399.736222182622</t>
  </si>
  <si>
    <t>Travis Cunningham</t>
  </si>
  <si>
    <t>Laurie Woods</t>
  </si>
  <si>
    <t>and Brown Carlson, Mcintosh</t>
  </si>
  <si>
    <t>38488.181996308966</t>
  </si>
  <si>
    <t>Chloe May</t>
  </si>
  <si>
    <t>Jones-Goodman</t>
  </si>
  <si>
    <t>26054.782019172686</t>
  </si>
  <si>
    <t>Nathan Hubbard</t>
  </si>
  <si>
    <t>Katherine Patel</t>
  </si>
  <si>
    <t>12776.120721040912</t>
  </si>
  <si>
    <t>Bryan Garcia</t>
  </si>
  <si>
    <t>Gregory Cameron</t>
  </si>
  <si>
    <t>Foster, Gilbert Baldwin and</t>
  </si>
  <si>
    <t>37008.55548203558</t>
  </si>
  <si>
    <t>Julie Miranda</t>
  </si>
  <si>
    <t>Brian Moses</t>
  </si>
  <si>
    <t>Wilkerson-Hughes</t>
  </si>
  <si>
    <t>36841.66034336347</t>
  </si>
  <si>
    <t>Kevin Stephens</t>
  </si>
  <si>
    <t>Jeffrey Scott</t>
  </si>
  <si>
    <t>Shepherd-Dennis</t>
  </si>
  <si>
    <t>24048.181578597094</t>
  </si>
  <si>
    <t>Andrew Wood Jr.</t>
  </si>
  <si>
    <t>Green, and Wong Carter</t>
  </si>
  <si>
    <t>10363.67009525957</t>
  </si>
  <si>
    <t>Jessica Hodge</t>
  </si>
  <si>
    <t>Jill Chang</t>
  </si>
  <si>
    <t>and White Campbell, Castillo</t>
  </si>
  <si>
    <t>31082.14224998196</t>
  </si>
  <si>
    <t>Ronald Roberts</t>
  </si>
  <si>
    <t>Russell-Tucker</t>
  </si>
  <si>
    <t>24116.009526353202</t>
  </si>
  <si>
    <t>Cheryl Ruiz</t>
  </si>
  <si>
    <t>Casey Pugh</t>
  </si>
  <si>
    <t>Guzman and Young Allison,</t>
  </si>
  <si>
    <t>15597.953256993998</t>
  </si>
  <si>
    <t>Latasha Robles</t>
  </si>
  <si>
    <t>Jamie Baird</t>
  </si>
  <si>
    <t>Owens-Hudson</t>
  </si>
  <si>
    <t>3236.134070938948</t>
  </si>
  <si>
    <t>Frank King</t>
  </si>
  <si>
    <t>Melody Klein</t>
  </si>
  <si>
    <t>Warner and Wilson, Sullivan</t>
  </si>
  <si>
    <t>35274.86766019606</t>
  </si>
  <si>
    <t>Jeffrey Castro</t>
  </si>
  <si>
    <t>Rebecca Simmons</t>
  </si>
  <si>
    <t>Haley LLC</t>
  </si>
  <si>
    <t>22360.27371956452</t>
  </si>
  <si>
    <t>Wood PLC</t>
  </si>
  <si>
    <t>3602.6618653778487</t>
  </si>
  <si>
    <t>Cody Gregory</t>
  </si>
  <si>
    <t>Patrick Robles</t>
  </si>
  <si>
    <t>and Rodriguez, Lucas Frank</t>
  </si>
  <si>
    <t>36147.41425794063</t>
  </si>
  <si>
    <t>William Valdez</t>
  </si>
  <si>
    <t>Joseph Schultz</t>
  </si>
  <si>
    <t>Baker and Wright Pitts,</t>
  </si>
  <si>
    <t>22119.76436903264</t>
  </si>
  <si>
    <t>Jimmy Brown</t>
  </si>
  <si>
    <t>Group Williams</t>
  </si>
  <si>
    <t>18005.595187975374</t>
  </si>
  <si>
    <t>Group Reed</t>
  </si>
  <si>
    <t>8774.949521014589</t>
  </si>
  <si>
    <t>Belinda Rodriguez</t>
  </si>
  <si>
    <t>Charles Gilmore</t>
  </si>
  <si>
    <t>Inc Spencer</t>
  </si>
  <si>
    <t>43460.93441633389</t>
  </si>
  <si>
    <t>George Fisher</t>
  </si>
  <si>
    <t>Gonzalez-Sullivan</t>
  </si>
  <si>
    <t>48936.819678985026</t>
  </si>
  <si>
    <t>Joseph Hendricks</t>
  </si>
  <si>
    <t>and Jensen Torres, Kim</t>
  </si>
  <si>
    <t>11748.768221632516</t>
  </si>
  <si>
    <t>Group Castaneda</t>
  </si>
  <si>
    <t>44452.30500439852</t>
  </si>
  <si>
    <t>Jose White</t>
  </si>
  <si>
    <t>Justin James</t>
  </si>
  <si>
    <t>Cruz-Booker</t>
  </si>
  <si>
    <t>34584.96487088425</t>
  </si>
  <si>
    <t>Calvin Gray</t>
  </si>
  <si>
    <t>Erica Johnson</t>
  </si>
  <si>
    <t>Webb-Marquez</t>
  </si>
  <si>
    <t>27562.246892032108</t>
  </si>
  <si>
    <t>Barry Wise</t>
  </si>
  <si>
    <t>Erica Gonzalez</t>
  </si>
  <si>
    <t>Gordon-Turner</t>
  </si>
  <si>
    <t>42562.34762946041</t>
  </si>
  <si>
    <t>Roger Richardson</t>
  </si>
  <si>
    <t>Jeremiah Jackson</t>
  </si>
  <si>
    <t>Barber-Lang</t>
  </si>
  <si>
    <t>5814.057681865719</t>
  </si>
  <si>
    <t>Victoria Mcpherson</t>
  </si>
  <si>
    <t>Christopher Randall</t>
  </si>
  <si>
    <t>Williamson PLC</t>
  </si>
  <si>
    <t>1727.8991312123624</t>
  </si>
  <si>
    <t>Catherine Wilson</t>
  </si>
  <si>
    <t>Alan Austin</t>
  </si>
  <si>
    <t>Santos-Sparks</t>
  </si>
  <si>
    <t>2301.8431519448823</t>
  </si>
  <si>
    <t>Rachel Walker</t>
  </si>
  <si>
    <t>Jack Dixon</t>
  </si>
  <si>
    <t>Hardy Group</t>
  </si>
  <si>
    <t>14301.93655474384</t>
  </si>
  <si>
    <t>Wendy Cox</t>
  </si>
  <si>
    <t>Stephanie Henderson</t>
  </si>
  <si>
    <t>Gonzalez-Martinez</t>
  </si>
  <si>
    <t>49631.84843820311</t>
  </si>
  <si>
    <t>Hayley Bean</t>
  </si>
  <si>
    <t>John Frazier</t>
  </si>
  <si>
    <t>and Carpenter Daniels Brown,</t>
  </si>
  <si>
    <t>2755.3811342576414</t>
  </si>
  <si>
    <t>Jack Maddox</t>
  </si>
  <si>
    <t>Watson Ferguson Terry, and</t>
  </si>
  <si>
    <t>38963.52042346238</t>
  </si>
  <si>
    <t>Lynn Saunders</t>
  </si>
  <si>
    <t>Alexis Knight</t>
  </si>
  <si>
    <t>Hayes, and Lee Adams</t>
  </si>
  <si>
    <t>11791.640091092937</t>
  </si>
  <si>
    <t>Michelle Osborn</t>
  </si>
  <si>
    <t>Stephen Ruiz</t>
  </si>
  <si>
    <t>Shaffer Ltd</t>
  </si>
  <si>
    <t>19699.00215340046</t>
  </si>
  <si>
    <t>Rachael Martinez</t>
  </si>
  <si>
    <t>Brian Barnett</t>
  </si>
  <si>
    <t>Hill-Stewart</t>
  </si>
  <si>
    <t>29528.26793917627</t>
  </si>
  <si>
    <t>Curtis Parrish</t>
  </si>
  <si>
    <t>Stephen Ortiz</t>
  </si>
  <si>
    <t>Lopez Ltd</t>
  </si>
  <si>
    <t>43948.35087882767</t>
  </si>
  <si>
    <t>Monica Wyatt</t>
  </si>
  <si>
    <t>Lisa Wagner</t>
  </si>
  <si>
    <t>Wilkerson and Sons</t>
  </si>
  <si>
    <t>13922.647678367213</t>
  </si>
  <si>
    <t>William Noble</t>
  </si>
  <si>
    <t>Laura Villa</t>
  </si>
  <si>
    <t>Washington and Archer, Wilson</t>
  </si>
  <si>
    <t>45657.04351909257</t>
  </si>
  <si>
    <t>Alexandra Harvey</t>
  </si>
  <si>
    <t>Summers Wade, Proctor and</t>
  </si>
  <si>
    <t>46206.964360507205</t>
  </si>
  <si>
    <t>Angela Wells</t>
  </si>
  <si>
    <t>Shelley Poole</t>
  </si>
  <si>
    <t>King Taylor and Pugh,</t>
  </si>
  <si>
    <t>28746.084901749065</t>
  </si>
  <si>
    <t>Erica Bush</t>
  </si>
  <si>
    <t>LLC Clark</t>
  </si>
  <si>
    <t>49584.04037152355</t>
  </si>
  <si>
    <t>Ashley Rivera</t>
  </si>
  <si>
    <t>Tammy Massey</t>
  </si>
  <si>
    <t>Dixon-Smith</t>
  </si>
  <si>
    <t>31594.092800663504</t>
  </si>
  <si>
    <t>Christopher Arellano</t>
  </si>
  <si>
    <t>Emily Delgado</t>
  </si>
  <si>
    <t>Palmer Ltd</t>
  </si>
  <si>
    <t>26424.916868818716</t>
  </si>
  <si>
    <t>Jose Cantrell</t>
  </si>
  <si>
    <t>James Lawrence</t>
  </si>
  <si>
    <t>Lopez Johnson, and Anderson</t>
  </si>
  <si>
    <t>45660.51467480986</t>
  </si>
  <si>
    <t>Kristopher King</t>
  </si>
  <si>
    <t>Mario Castro</t>
  </si>
  <si>
    <t>and Nicholson Olson, Reed</t>
  </si>
  <si>
    <t>20505.091055146593</t>
  </si>
  <si>
    <t>Paul Green</t>
  </si>
  <si>
    <t>Fernando Flowers</t>
  </si>
  <si>
    <t>30993.1802465849</t>
  </si>
  <si>
    <t>Gary Mitchell</t>
  </si>
  <si>
    <t>Herman-Wood</t>
  </si>
  <si>
    <t>29401.975864213233</t>
  </si>
  <si>
    <t>Ms. Michaela Wright</t>
  </si>
  <si>
    <t>Austin Potter</t>
  </si>
  <si>
    <t>Martinez-Lee</t>
  </si>
  <si>
    <t>32885.93446309053</t>
  </si>
  <si>
    <t>Noah Hunter</t>
  </si>
  <si>
    <t>Katherine Hall</t>
  </si>
  <si>
    <t>Wells-Schmidt</t>
  </si>
  <si>
    <t>21462.114162884885</t>
  </si>
  <si>
    <t>Steven Meadows</t>
  </si>
  <si>
    <t>Cassandra Walter</t>
  </si>
  <si>
    <t>Cline-Johnson</t>
  </si>
  <si>
    <t>11761.176415436094</t>
  </si>
  <si>
    <t>Jonathan Pierce</t>
  </si>
  <si>
    <t>Christine Stout</t>
  </si>
  <si>
    <t>Garcia-Carter</t>
  </si>
  <si>
    <t>6627.792793751006</t>
  </si>
  <si>
    <t>Richard Montoya</t>
  </si>
  <si>
    <t>Reese PLC</t>
  </si>
  <si>
    <t>25570.92843634741</t>
  </si>
  <si>
    <t>Emily Valencia</t>
  </si>
  <si>
    <t>Christopher Simpson</t>
  </si>
  <si>
    <t>and Hall, Miller Burnett</t>
  </si>
  <si>
    <t>13757.20747126819</t>
  </si>
  <si>
    <t>Holly Moore</t>
  </si>
  <si>
    <t>Derek Hart</t>
  </si>
  <si>
    <t>Holland Kramer Williams, and</t>
  </si>
  <si>
    <t>35437.30813436614</t>
  </si>
  <si>
    <t>Matthew Yu</t>
  </si>
  <si>
    <t>Nathaniel Morse</t>
  </si>
  <si>
    <t>Austin Inc</t>
  </si>
  <si>
    <t>42983.381101607185</t>
  </si>
  <si>
    <t>Julian Johnson</t>
  </si>
  <si>
    <t>Hunter Collins</t>
  </si>
  <si>
    <t>LLC Freeman</t>
  </si>
  <si>
    <t>39780.0949216821</t>
  </si>
  <si>
    <t>Stephanie Allen</t>
  </si>
  <si>
    <t>Garcia-Foster</t>
  </si>
  <si>
    <t>7283.4646030381955</t>
  </si>
  <si>
    <t>David Campbell</t>
  </si>
  <si>
    <t>Diaz-Bryant</t>
  </si>
  <si>
    <t>8739.398231506262</t>
  </si>
  <si>
    <t>Victoria White</t>
  </si>
  <si>
    <t>8351.388638620352</t>
  </si>
  <si>
    <t>Robert Rios</t>
  </si>
  <si>
    <t>Tammy Howard</t>
  </si>
  <si>
    <t>LLC Banks</t>
  </si>
  <si>
    <t>11572.723547779284</t>
  </si>
  <si>
    <t>Dean Morales</t>
  </si>
  <si>
    <t>Tate Pratt and Duncan,</t>
  </si>
  <si>
    <t>5362.66561838559</t>
  </si>
  <si>
    <t>Courtney Lucas</t>
  </si>
  <si>
    <t>Latasha Juarez</t>
  </si>
  <si>
    <t>Robinson-Hart</t>
  </si>
  <si>
    <t>19865.088601233736</t>
  </si>
  <si>
    <t>Ryan Bishop</t>
  </si>
  <si>
    <t>Erin Tate</t>
  </si>
  <si>
    <t>James-Ortiz</t>
  </si>
  <si>
    <t>20804.274446778763</t>
  </si>
  <si>
    <t>Alexa Ward</t>
  </si>
  <si>
    <t>Jennifer Pittman</t>
  </si>
  <si>
    <t>Hunter Brennan, and Gardner</t>
  </si>
  <si>
    <t>10857.058404407238</t>
  </si>
  <si>
    <t>Terry Martinez</t>
  </si>
  <si>
    <t>and Barnett, Quinn Stewart</t>
  </si>
  <si>
    <t>12964.982239916479</t>
  </si>
  <si>
    <t>Lisa Walters Md</t>
  </si>
  <si>
    <t>Stephen Hardy</t>
  </si>
  <si>
    <t>Maddox-Sanchez</t>
  </si>
  <si>
    <t>29844.494307471705</t>
  </si>
  <si>
    <t>Jaclyn Lopez</t>
  </si>
  <si>
    <t>Camacho-Parker</t>
  </si>
  <si>
    <t>24413.48903179043</t>
  </si>
  <si>
    <t>Sara Powell</t>
  </si>
  <si>
    <t>Herrera and Ward Valenzuela,</t>
  </si>
  <si>
    <t>9410.387602236413</t>
  </si>
  <si>
    <t>Sherri Colon</t>
  </si>
  <si>
    <t>Megan Kim</t>
  </si>
  <si>
    <t>Love-Howell</t>
  </si>
  <si>
    <t>26788.23176998445</t>
  </si>
  <si>
    <t>Felicia Mendoza</t>
  </si>
  <si>
    <t>Madison Hansen</t>
  </si>
  <si>
    <t>Nelson-Miller</t>
  </si>
  <si>
    <t>30747.80540462557</t>
  </si>
  <si>
    <t>Kevin Watts</t>
  </si>
  <si>
    <t>and Jones Graves Zhang,</t>
  </si>
  <si>
    <t>12816.67675884216</t>
  </si>
  <si>
    <t>Melissa Parsons</t>
  </si>
  <si>
    <t>Williams-Irwin</t>
  </si>
  <si>
    <t>32279.820999300788</t>
  </si>
  <si>
    <t>Mr. Robert Ward</t>
  </si>
  <si>
    <t>Gregory Turner</t>
  </si>
  <si>
    <t>27368.388620924983</t>
  </si>
  <si>
    <t>Rachel Hopkins</t>
  </si>
  <si>
    <t>Jasmine Ford</t>
  </si>
  <si>
    <t>Smith-Rodriguez</t>
  </si>
  <si>
    <t>34924.253445836934</t>
  </si>
  <si>
    <t>Joshua Juarez</t>
  </si>
  <si>
    <t>April Thomas</t>
  </si>
  <si>
    <t>Little Roberts, and Sandoval</t>
  </si>
  <si>
    <t>47686.79062837938</t>
  </si>
  <si>
    <t>Marc Armstrong</t>
  </si>
  <si>
    <t>Susan Munoz</t>
  </si>
  <si>
    <t>Johnson-Armstrong</t>
  </si>
  <si>
    <t>43505.08871640664</t>
  </si>
  <si>
    <t>Eric Wiley</t>
  </si>
  <si>
    <t>Cassandra Austin</t>
  </si>
  <si>
    <t>Black-Morrison</t>
  </si>
  <si>
    <t>2989.154458847425</t>
  </si>
  <si>
    <t>Mr. Nicholas Garcia</t>
  </si>
  <si>
    <t>Mathew Williams</t>
  </si>
  <si>
    <t>Lopez, and Conner Evans</t>
  </si>
  <si>
    <t>44401.73591929631</t>
  </si>
  <si>
    <t>Carlos Taylor</t>
  </si>
  <si>
    <t>Elizabeth Turner</t>
  </si>
  <si>
    <t>50423.575608605315</t>
  </si>
  <si>
    <t>Shelly Anderson</t>
  </si>
  <si>
    <t>Mark Mendez</t>
  </si>
  <si>
    <t>Benitez-French</t>
  </si>
  <si>
    <t>13575.103175295975</t>
  </si>
  <si>
    <t>Eric Simon</t>
  </si>
  <si>
    <t>Richard Summers</t>
  </si>
  <si>
    <t>Stephenson-Hester</t>
  </si>
  <si>
    <t>25251.40464987541</t>
  </si>
  <si>
    <t>Diane Carr</t>
  </si>
  <si>
    <t>Kimberly Allen</t>
  </si>
  <si>
    <t>Beltran, and Hodges Martinez</t>
  </si>
  <si>
    <t>35781.55844410238</t>
  </si>
  <si>
    <t>Mrs. Laura Cox</t>
  </si>
  <si>
    <t>Ray, Lin and Cortez</t>
  </si>
  <si>
    <t>12403.274015524392</t>
  </si>
  <si>
    <t>Andrea Singh</t>
  </si>
  <si>
    <t>Kristin Weaver</t>
  </si>
  <si>
    <t>31186.831192150617</t>
  </si>
  <si>
    <t>Lauren Powers</t>
  </si>
  <si>
    <t>Smith-Stephens</t>
  </si>
  <si>
    <t>29757.641078380097</t>
  </si>
  <si>
    <t>Sandra Morris</t>
  </si>
  <si>
    <t>39349.33412674149</t>
  </si>
  <si>
    <t>Parker-Todd</t>
  </si>
  <si>
    <t>48916.847730222944</t>
  </si>
  <si>
    <t>William Collins</t>
  </si>
  <si>
    <t>Diana Mcgrath</t>
  </si>
  <si>
    <t>Newman-Dudley</t>
  </si>
  <si>
    <t>28469.01594334919</t>
  </si>
  <si>
    <t>Brittany Stewart</t>
  </si>
  <si>
    <t>Nunez-Leon</t>
  </si>
  <si>
    <t>42272.45452221271</t>
  </si>
  <si>
    <t>Michael Vaughan</t>
  </si>
  <si>
    <t>Terry Moran</t>
  </si>
  <si>
    <t>Olson and Lopez Torres,</t>
  </si>
  <si>
    <t>30239.223609635777</t>
  </si>
  <si>
    <t>Andrew Long</t>
  </si>
  <si>
    <t>Jay Watson</t>
  </si>
  <si>
    <t>Hicks-Caldwell</t>
  </si>
  <si>
    <t>16325.974544724937</t>
  </si>
  <si>
    <t>Vanessa Miller</t>
  </si>
  <si>
    <t>Ashley Young</t>
  </si>
  <si>
    <t>Howell-Hays</t>
  </si>
  <si>
    <t>8370.914137336233</t>
  </si>
  <si>
    <t>Anthony Lynch</t>
  </si>
  <si>
    <t>Keith Warren</t>
  </si>
  <si>
    <t>Rojas-Robinson</t>
  </si>
  <si>
    <t>14495.12206285161</t>
  </si>
  <si>
    <t>Emily Walters</t>
  </si>
  <si>
    <t>and Sons Carrillo</t>
  </si>
  <si>
    <t>30795.5997367343</t>
  </si>
  <si>
    <t>James Moreno</t>
  </si>
  <si>
    <t>Rice, Ruiz Barton and</t>
  </si>
  <si>
    <t>47770.59034669554</t>
  </si>
  <si>
    <t>Stephen Nguyen</t>
  </si>
  <si>
    <t>Randy Wilson</t>
  </si>
  <si>
    <t>Collier Roberts, and Thompson</t>
  </si>
  <si>
    <t>7531.366874887084</t>
  </si>
  <si>
    <t>Julie Glass</t>
  </si>
  <si>
    <t>Gail Wright</t>
  </si>
  <si>
    <t>Miller and Tapia White,</t>
  </si>
  <si>
    <t>16406.629872745267</t>
  </si>
  <si>
    <t>Monica Campbell Phd</t>
  </si>
  <si>
    <t>Jorge Perez</t>
  </si>
  <si>
    <t>Parker-Taylor</t>
  </si>
  <si>
    <t>15224.979564501396</t>
  </si>
  <si>
    <t>Joshua Peterson</t>
  </si>
  <si>
    <t>Amanda Matthews</t>
  </si>
  <si>
    <t>and Le, Estes Evans</t>
  </si>
  <si>
    <t>25554.461162896318</t>
  </si>
  <si>
    <t>Cody Johnson</t>
  </si>
  <si>
    <t>Brown-Wiley</t>
  </si>
  <si>
    <t>17199.255601895504</t>
  </si>
  <si>
    <t>Hannah Holt</t>
  </si>
  <si>
    <t>Daniel Scott</t>
  </si>
  <si>
    <t>3263.4972347163057</t>
  </si>
  <si>
    <t>Bonnie Clayton</t>
  </si>
  <si>
    <t>Adams Group</t>
  </si>
  <si>
    <t>49819.988579103985</t>
  </si>
  <si>
    <t>Samantha Shaw</t>
  </si>
  <si>
    <t>Sons and Watkins</t>
  </si>
  <si>
    <t>12912.851431066365</t>
  </si>
  <si>
    <t>Antonio Ramos</t>
  </si>
  <si>
    <t>Paula Newman</t>
  </si>
  <si>
    <t>Cabrera-Brown</t>
  </si>
  <si>
    <t>27332.56173806704</t>
  </si>
  <si>
    <t>Wayne Jones</t>
  </si>
  <si>
    <t>Teresa Lynch</t>
  </si>
  <si>
    <t>Davidson and Lane, Maldonado</t>
  </si>
  <si>
    <t>39510.29124947822</t>
  </si>
  <si>
    <t>Adam Fletcher</t>
  </si>
  <si>
    <t>Williamson-Dean</t>
  </si>
  <si>
    <t>43350.20720107809</t>
  </si>
  <si>
    <t>Jessica Andersen</t>
  </si>
  <si>
    <t>Lori Mack</t>
  </si>
  <si>
    <t>Gonzalez Harris, and Neal</t>
  </si>
  <si>
    <t>18635.613987969184</t>
  </si>
  <si>
    <t>William Ayala</t>
  </si>
  <si>
    <t>May-Price</t>
  </si>
  <si>
    <t>46006.56893165871</t>
  </si>
  <si>
    <t>Nathan White</t>
  </si>
  <si>
    <t>James Willis</t>
  </si>
  <si>
    <t>Davis, Guzman and Hill</t>
  </si>
  <si>
    <t>24814.0913293023</t>
  </si>
  <si>
    <t>Nicholas Simpson Dvm</t>
  </si>
  <si>
    <t>Dean Jordan</t>
  </si>
  <si>
    <t>Robinson Ltd</t>
  </si>
  <si>
    <t>49489.32463147719</t>
  </si>
  <si>
    <t>Monica Reed</t>
  </si>
  <si>
    <t>Sarah Nelson</t>
  </si>
  <si>
    <t>Sons and Lowe</t>
  </si>
  <si>
    <t>41551.12950618955</t>
  </si>
  <si>
    <t>Sandra Watson</t>
  </si>
  <si>
    <t>Henry Stewart</t>
  </si>
  <si>
    <t>Group Saunders</t>
  </si>
  <si>
    <t>13267.495536540238</t>
  </si>
  <si>
    <t>Danielle Mcguire</t>
  </si>
  <si>
    <t>Sloan Ltd</t>
  </si>
  <si>
    <t>24155.83246287954</t>
  </si>
  <si>
    <t>Andre Strong</t>
  </si>
  <si>
    <t>Bethany Payne</t>
  </si>
  <si>
    <t>44809.44752685114</t>
  </si>
  <si>
    <t>Kenneth Adams</t>
  </si>
  <si>
    <t>Hailey Gomez</t>
  </si>
  <si>
    <t>Roberts-Perkins</t>
  </si>
  <si>
    <t>37301.27311229517</t>
  </si>
  <si>
    <t>Keith Harvey</t>
  </si>
  <si>
    <t>Owen and Tucker, Rowland</t>
  </si>
  <si>
    <t>33427.37228043186</t>
  </si>
  <si>
    <t>Tony Chapman</t>
  </si>
  <si>
    <t>Ruth Foster</t>
  </si>
  <si>
    <t>39921.53224978527</t>
  </si>
  <si>
    <t>James Gray</t>
  </si>
  <si>
    <t>and Evans Mcdonald, Willis</t>
  </si>
  <si>
    <t>25621.65734610149</t>
  </si>
  <si>
    <t>Monica Carter</t>
  </si>
  <si>
    <t>Anne Alvarado</t>
  </si>
  <si>
    <t>Wong-Carpenter</t>
  </si>
  <si>
    <t>13510.496671542434</t>
  </si>
  <si>
    <t>John Bradley</t>
  </si>
  <si>
    <t>Tonya Beck</t>
  </si>
  <si>
    <t>West, Watkins Rangel and</t>
  </si>
  <si>
    <t>2710.0151140753496</t>
  </si>
  <si>
    <t>Kelly Hawkins</t>
  </si>
  <si>
    <t>Charles Flores</t>
  </si>
  <si>
    <t>Higgins, and Mccann Odom</t>
  </si>
  <si>
    <t>18868.282134998848</t>
  </si>
  <si>
    <t>Shaun Sutton</t>
  </si>
  <si>
    <t>Kiara Vance</t>
  </si>
  <si>
    <t>and Wu, Johns Elliott</t>
  </si>
  <si>
    <t>15064.146224113942</t>
  </si>
  <si>
    <t>Eugene Johnson</t>
  </si>
  <si>
    <t>30803.783000129995</t>
  </si>
  <si>
    <t>Debbie Ruiz</t>
  </si>
  <si>
    <t>Vasquez, Williams and Lowe</t>
  </si>
  <si>
    <t>49696.43473174023</t>
  </si>
  <si>
    <t>Christopher Morris</t>
  </si>
  <si>
    <t>Ltd Maldonado</t>
  </si>
  <si>
    <t>2947.0855457035204</t>
  </si>
  <si>
    <t>Tiffany Rodriguez</t>
  </si>
  <si>
    <t>Hernandez, Smith Reed and</t>
  </si>
  <si>
    <t>1322.1575041730048</t>
  </si>
  <si>
    <t>Theresa Patterson</t>
  </si>
  <si>
    <t>John West</t>
  </si>
  <si>
    <t>Taylor, and Young Garcia</t>
  </si>
  <si>
    <t>41028.291204273766</t>
  </si>
  <si>
    <t>Samuel Jackson</t>
  </si>
  <si>
    <t>Carrie Holmes</t>
  </si>
  <si>
    <t>Inc Adams</t>
  </si>
  <si>
    <t>23770.519337750466</t>
  </si>
  <si>
    <t>Charles Thomas</t>
  </si>
  <si>
    <t>Matthew Snow</t>
  </si>
  <si>
    <t>PLC Chapman</t>
  </si>
  <si>
    <t>25530.641384088696</t>
  </si>
  <si>
    <t>Brandon Ayala</t>
  </si>
  <si>
    <t>Sutton, Oliver and Howe</t>
  </si>
  <si>
    <t>13616.035471230272</t>
  </si>
  <si>
    <t>Sarah Sherman</t>
  </si>
  <si>
    <t>Kristy Brown</t>
  </si>
  <si>
    <t>Group Jenkins</t>
  </si>
  <si>
    <t>26874.66444543646</t>
  </si>
  <si>
    <t>Jacqueline May</t>
  </si>
  <si>
    <t>James Padilla</t>
  </si>
  <si>
    <t>Weber-Rodriguez</t>
  </si>
  <si>
    <t>32374.54292348989</t>
  </si>
  <si>
    <t>Samuel Allen</t>
  </si>
  <si>
    <t>Castillo, Harris and Moss</t>
  </si>
  <si>
    <t>7341.087930383686</t>
  </si>
  <si>
    <t>Christopher Browning</t>
  </si>
  <si>
    <t>and Brock Doyle Cisneros,</t>
  </si>
  <si>
    <t>25026.289357439146</t>
  </si>
  <si>
    <t>Jessica Reilly</t>
  </si>
  <si>
    <t>26539.811252959124</t>
  </si>
  <si>
    <t>Michele Vasquez</t>
  </si>
  <si>
    <t>Sarah Wolf</t>
  </si>
  <si>
    <t>Tanner Green Arnold, and</t>
  </si>
  <si>
    <t>21108.632923512705</t>
  </si>
  <si>
    <t>Robert Rodriguez</t>
  </si>
  <si>
    <t>Jillian Watts</t>
  </si>
  <si>
    <t>and Wells, Hernandez Salinas</t>
  </si>
  <si>
    <t>11665.256229206974</t>
  </si>
  <si>
    <t>Ashley Dixon</t>
  </si>
  <si>
    <t>Evelyn Nichols</t>
  </si>
  <si>
    <t>Kent and Wilson, Johnson</t>
  </si>
  <si>
    <t>34883.13577556777</t>
  </si>
  <si>
    <t>Julia Taylor</t>
  </si>
  <si>
    <t>John Cherry</t>
  </si>
  <si>
    <t>Jones, and Bailey Snyder</t>
  </si>
  <si>
    <t>18531.335781081954</t>
  </si>
  <si>
    <t>William Wolfe</t>
  </si>
  <si>
    <t>Jessica Pearson</t>
  </si>
  <si>
    <t>Ritter and Sons</t>
  </si>
  <si>
    <t>48059.77716758219</t>
  </si>
  <si>
    <t>Tonya Daniels</t>
  </si>
  <si>
    <t>Tanner Gomez</t>
  </si>
  <si>
    <t>Richard, and Bradshaw Campbell</t>
  </si>
  <si>
    <t>15267.924991461536</t>
  </si>
  <si>
    <t>Becky Grimes</t>
  </si>
  <si>
    <t>Patricia Anderson</t>
  </si>
  <si>
    <t>Hill Gonzalez Patterson, and</t>
  </si>
  <si>
    <t>25564.106016375325</t>
  </si>
  <si>
    <t>Dr. Katie Gardner Md</t>
  </si>
  <si>
    <t>and Fox Navarro Little,</t>
  </si>
  <si>
    <t>11968.492052230098</t>
  </si>
  <si>
    <t>Patrick Sims</t>
  </si>
  <si>
    <t>Katherine Martinez</t>
  </si>
  <si>
    <t>Boyd-Keith</t>
  </si>
  <si>
    <t>11437.321300973941</t>
  </si>
  <si>
    <t>Jessica Thompson</t>
  </si>
  <si>
    <t>Butler and Butler Andrews,</t>
  </si>
  <si>
    <t>25511.333967678416</t>
  </si>
  <si>
    <t>Tony Ramirez</t>
  </si>
  <si>
    <t>Smith-Madden</t>
  </si>
  <si>
    <t>27332.807097369892</t>
  </si>
  <si>
    <t>Diana Burch</t>
  </si>
  <si>
    <t>Pamela Howard</t>
  </si>
  <si>
    <t>and Romero Wade Stafford,</t>
  </si>
  <si>
    <t>28988.569644371215</t>
  </si>
  <si>
    <t>John Pugh</t>
  </si>
  <si>
    <t>Dillon Bradley and Peck,</t>
  </si>
  <si>
    <t>42324.50146127515</t>
  </si>
  <si>
    <t>Grant Reyes</t>
  </si>
  <si>
    <t>Ellis, Hutchinson and Hawkins</t>
  </si>
  <si>
    <t>40679.589879455656</t>
  </si>
  <si>
    <t>Emily Underwood</t>
  </si>
  <si>
    <t>Karen Poole</t>
  </si>
  <si>
    <t>Williams-King</t>
  </si>
  <si>
    <t>40127.47211621574</t>
  </si>
  <si>
    <t>Holly Rogers</t>
  </si>
  <si>
    <t>Cheryl Reid DDS</t>
  </si>
  <si>
    <t>Castillo-Hall</t>
  </si>
  <si>
    <t>25026.071861235676</t>
  </si>
  <si>
    <t>Anne Moss</t>
  </si>
  <si>
    <t>Kelly Nelson</t>
  </si>
  <si>
    <t>5548.821345399624</t>
  </si>
  <si>
    <t>Stephen Steele</t>
  </si>
  <si>
    <t>Hernandez-White</t>
  </si>
  <si>
    <t>4816.345243415335</t>
  </si>
  <si>
    <t>Karen Brown</t>
  </si>
  <si>
    <t>Brittany Johnson</t>
  </si>
  <si>
    <t>Martinez, Cunningham and Shepard</t>
  </si>
  <si>
    <t>1092.2498478368407</t>
  </si>
  <si>
    <t>Julie Little</t>
  </si>
  <si>
    <t>Wood-Noble</t>
  </si>
  <si>
    <t>7659.045824262377</t>
  </si>
  <si>
    <t>John Monroe</t>
  </si>
  <si>
    <t>Johnathan Morgan</t>
  </si>
  <si>
    <t>29835.474398905786</t>
  </si>
  <si>
    <t>Daniel Watson</t>
  </si>
  <si>
    <t>Johnson, Brown and Holland</t>
  </si>
  <si>
    <t>28850.277972752272</t>
  </si>
  <si>
    <t>Sherry Griffin</t>
  </si>
  <si>
    <t>Sue Sherman</t>
  </si>
  <si>
    <t>Dorsey, and Brooks Douglas</t>
  </si>
  <si>
    <t>2709.6155125768555</t>
  </si>
  <si>
    <t>Willie Whitney</t>
  </si>
  <si>
    <t>Jacobs Smith and Holland,</t>
  </si>
  <si>
    <t>8365.78870739775</t>
  </si>
  <si>
    <t>Christopher Lane</t>
  </si>
  <si>
    <t>and Dodson Yates Cook,</t>
  </si>
  <si>
    <t>12635.09546314919</t>
  </si>
  <si>
    <t>Jared Munoz</t>
  </si>
  <si>
    <t>Jonathan Morrow</t>
  </si>
  <si>
    <t>40523.27875828025</t>
  </si>
  <si>
    <t>Smith-Gonzales</t>
  </si>
  <si>
    <t>8459.33882890293</t>
  </si>
  <si>
    <t>Kimberly Taylor</t>
  </si>
  <si>
    <t>Ltd Mcintosh</t>
  </si>
  <si>
    <t>4237.635270716837</t>
  </si>
  <si>
    <t>Thomas Buchanan</t>
  </si>
  <si>
    <t>Michelle Jones</t>
  </si>
  <si>
    <t>5697.2544054727705</t>
  </si>
  <si>
    <t>Julie Lee</t>
  </si>
  <si>
    <t>Jason Carrillo</t>
  </si>
  <si>
    <t>Acosta-Barnes</t>
  </si>
  <si>
    <t>24230.82120560439</t>
  </si>
  <si>
    <t>Gloria Kelley</t>
  </si>
  <si>
    <t>Joseph Mcguire</t>
  </si>
  <si>
    <t>Williams-Walsh</t>
  </si>
  <si>
    <t>21959.198250223777</t>
  </si>
  <si>
    <t>Nicole Jefferson</t>
  </si>
  <si>
    <t>Gordon-Grant</t>
  </si>
  <si>
    <t>35628.431678368164</t>
  </si>
  <si>
    <t>Devin Gonzalez</t>
  </si>
  <si>
    <t>Patrick Evans</t>
  </si>
  <si>
    <t>Hall-Patton</t>
  </si>
  <si>
    <t>35947.32110804201</t>
  </si>
  <si>
    <t>Janet Oconnor</t>
  </si>
  <si>
    <t>Stacy Long</t>
  </si>
  <si>
    <t>White and Nelson Green,</t>
  </si>
  <si>
    <t>44993.67936267602</t>
  </si>
  <si>
    <t>Gloria Taylor</t>
  </si>
  <si>
    <t>Charles Hays</t>
  </si>
  <si>
    <t>Group Nunez</t>
  </si>
  <si>
    <t>26349.18882445336</t>
  </si>
  <si>
    <t>Elizabeth Chan Md</t>
  </si>
  <si>
    <t>Kelly Marks</t>
  </si>
  <si>
    <t>44496.63106083201</t>
  </si>
  <si>
    <t>Tina Gonzales</t>
  </si>
  <si>
    <t>Timothy Ruiz</t>
  </si>
  <si>
    <t>and Smith Riddle, Reynolds</t>
  </si>
  <si>
    <t>21856.388016724748</t>
  </si>
  <si>
    <t>Lindsay Frazier</t>
  </si>
  <si>
    <t>Jane Horton</t>
  </si>
  <si>
    <t>Ltd Henderson</t>
  </si>
  <si>
    <t>18778.8645315173</t>
  </si>
  <si>
    <t>Vanessa Hopkins DVM</t>
  </si>
  <si>
    <t>PLC Lane</t>
  </si>
  <si>
    <t>41480.78530928532</t>
  </si>
  <si>
    <t>Jeffrey Alexander Phd</t>
  </si>
  <si>
    <t>Alexander Hunt</t>
  </si>
  <si>
    <t>Burton Mercado, and Cohen</t>
  </si>
  <si>
    <t>30751.153755824278</t>
  </si>
  <si>
    <t>Arthur Pittman</t>
  </si>
  <si>
    <t>Allen Mills</t>
  </si>
  <si>
    <t>Burgess-Wiggins</t>
  </si>
  <si>
    <t>28534.124922841613</t>
  </si>
  <si>
    <t>Kevin Diaz</t>
  </si>
  <si>
    <t>Sabrina Wells</t>
  </si>
  <si>
    <t>Graves-Allen</t>
  </si>
  <si>
    <t>19402.323998474072</t>
  </si>
  <si>
    <t>Andrea Price</t>
  </si>
  <si>
    <t>Hall Collier, and Bush</t>
  </si>
  <si>
    <t>2493.3359028671634</t>
  </si>
  <si>
    <t>Alejandro May</t>
  </si>
  <si>
    <t>Arthur Jackson</t>
  </si>
  <si>
    <t>Hunter-Ramirez</t>
  </si>
  <si>
    <t>21242.76184594106</t>
  </si>
  <si>
    <t>Lee Terry</t>
  </si>
  <si>
    <t>Sarah Woodward</t>
  </si>
  <si>
    <t>and Ramirez Wilson Wolfe,</t>
  </si>
  <si>
    <t>5797.82658758862</t>
  </si>
  <si>
    <t>Bernard Williams</t>
  </si>
  <si>
    <t>Miss Sabrina Hanson</t>
  </si>
  <si>
    <t>Holland Murphy, Rodriguez and</t>
  </si>
  <si>
    <t>26758.5672196736</t>
  </si>
  <si>
    <t>Craig Cowan</t>
  </si>
  <si>
    <t>Keith Contreras</t>
  </si>
  <si>
    <t>Arnold Gill, and Johnson</t>
  </si>
  <si>
    <t>36015.470223830154</t>
  </si>
  <si>
    <t>Brittany Morrison</t>
  </si>
  <si>
    <t>Christina Simon</t>
  </si>
  <si>
    <t>Chambers-Lamb</t>
  </si>
  <si>
    <t>2820.9029160183227</t>
  </si>
  <si>
    <t>Debra Green</t>
  </si>
  <si>
    <t>Jackson Coleman</t>
  </si>
  <si>
    <t>6534.5594129203955</t>
  </si>
  <si>
    <t>Brooke Henry</t>
  </si>
  <si>
    <t>Velazquez-Walsh</t>
  </si>
  <si>
    <t>34814.395272193855</t>
  </si>
  <si>
    <t>Jared Sweeney</t>
  </si>
  <si>
    <t>Theodore Bass</t>
  </si>
  <si>
    <t>25225.869314091873</t>
  </si>
  <si>
    <t>Angela Herrera</t>
  </si>
  <si>
    <t>and Cortez Williams, Nguyen</t>
  </si>
  <si>
    <t>9837.909427067108</t>
  </si>
  <si>
    <t>Donna Schneider</t>
  </si>
  <si>
    <t>Janet Donaldson</t>
  </si>
  <si>
    <t>Key and Bell, Shields</t>
  </si>
  <si>
    <t>2707.610985746418</t>
  </si>
  <si>
    <t>Amy Perkins</t>
  </si>
  <si>
    <t>Dr. Brenda Mueller</t>
  </si>
  <si>
    <t>LLC Blake</t>
  </si>
  <si>
    <t>23930.067958569813</t>
  </si>
  <si>
    <t>Brian Lewis</t>
  </si>
  <si>
    <t>Marissa Mason</t>
  </si>
  <si>
    <t>Smith-Reed</t>
  </si>
  <si>
    <t>18878.06366749465</t>
  </si>
  <si>
    <t>Jordan Martin Dds</t>
  </si>
  <si>
    <t>Cheyenne Wilson</t>
  </si>
  <si>
    <t>35790.10776446851</t>
  </si>
  <si>
    <t>Taylor Jackson</t>
  </si>
  <si>
    <t>Ltd Acosta</t>
  </si>
  <si>
    <t>25964.22691949608</t>
  </si>
  <si>
    <t>Carrie Avery</t>
  </si>
  <si>
    <t>Montoya-Turner</t>
  </si>
  <si>
    <t>12631.075517247005</t>
  </si>
  <si>
    <t>Chad Freeman</t>
  </si>
  <si>
    <t>Kelly Boyle Morgan, and</t>
  </si>
  <si>
    <t>44029.8760726881</t>
  </si>
  <si>
    <t>Mark Garcia</t>
  </si>
  <si>
    <t>Mark Neal</t>
  </si>
  <si>
    <t>Hernandez-Brown</t>
  </si>
  <si>
    <t>1615.3273757325487</t>
  </si>
  <si>
    <t>Anthony Hampton</t>
  </si>
  <si>
    <t>Kenneth Bradley</t>
  </si>
  <si>
    <t>Jennings Caldwell Christensen, and</t>
  </si>
  <si>
    <t>31159.790800216244</t>
  </si>
  <si>
    <t>Justin Tran</t>
  </si>
  <si>
    <t>James Mercado</t>
  </si>
  <si>
    <t>3555.3601580650447</t>
  </si>
  <si>
    <t>Erika Davis</t>
  </si>
  <si>
    <t>Caldwell-James</t>
  </si>
  <si>
    <t>22633.666631590513</t>
  </si>
  <si>
    <t>Laura Mitchell</t>
  </si>
  <si>
    <t>Christopher Long</t>
  </si>
  <si>
    <t>28514.719613621404</t>
  </si>
  <si>
    <t>William Larson</t>
  </si>
  <si>
    <t>Jeffery Molina</t>
  </si>
  <si>
    <t>Group Morgan</t>
  </si>
  <si>
    <t>29400.433390296814</t>
  </si>
  <si>
    <t>Melanie Garcia</t>
  </si>
  <si>
    <t>Michael Moss</t>
  </si>
  <si>
    <t>Reyes Allen Reynolds, and</t>
  </si>
  <si>
    <t>46918.487819084694</t>
  </si>
  <si>
    <t>Ross Archer</t>
  </si>
  <si>
    <t>Moreno-Mccormick</t>
  </si>
  <si>
    <t>9562.368525486801</t>
  </si>
  <si>
    <t>Pamela Burke</t>
  </si>
  <si>
    <t>Suzanne Barrett</t>
  </si>
  <si>
    <t>Watts, and Meyer Baxter</t>
  </si>
  <si>
    <t>26282.319496605232</t>
  </si>
  <si>
    <t>Shawn Keith</t>
  </si>
  <si>
    <t>Jeffrey Stephenson</t>
  </si>
  <si>
    <t>Edwards Ortiz and Dickerson,</t>
  </si>
  <si>
    <t>17970.10903286005</t>
  </si>
  <si>
    <t>Kimberly Watson</t>
  </si>
  <si>
    <t>25582.365105713438</t>
  </si>
  <si>
    <t>Anthony Cross</t>
  </si>
  <si>
    <t>Jasmine White</t>
  </si>
  <si>
    <t>Mayer-Johnson</t>
  </si>
  <si>
    <t>36444.879838731926</t>
  </si>
  <si>
    <t>Gina Simpson</t>
  </si>
  <si>
    <t>Group Reilly</t>
  </si>
  <si>
    <t>14475.61099453877</t>
  </si>
  <si>
    <t>Tyler Hoffman</t>
  </si>
  <si>
    <t>Sean Lindsey</t>
  </si>
  <si>
    <t>Burns and Howard Glass,</t>
  </si>
  <si>
    <t>5753.28476256852</t>
  </si>
  <si>
    <t>Derrick Sosa</t>
  </si>
  <si>
    <t>Joshua Peters</t>
  </si>
  <si>
    <t>20269.99710760707</t>
  </si>
  <si>
    <t>Ronald Haas</t>
  </si>
  <si>
    <t>Martin Romero, and Costa</t>
  </si>
  <si>
    <t>44462.418597816526</t>
  </si>
  <si>
    <t>Craig Peterson</t>
  </si>
  <si>
    <t>Eugene Allen</t>
  </si>
  <si>
    <t>6994.86240365015</t>
  </si>
  <si>
    <t>Hannah Velasquez</t>
  </si>
  <si>
    <t>Kristen Elliott</t>
  </si>
  <si>
    <t>Carney-Dunn</t>
  </si>
  <si>
    <t>34650.849832946406</t>
  </si>
  <si>
    <t>Steven Patterson</t>
  </si>
  <si>
    <t>Miller Jackson, and Brown</t>
  </si>
  <si>
    <t>20520.2688750603</t>
  </si>
  <si>
    <t>Jason Bradley</t>
  </si>
  <si>
    <t>Paula Delgado</t>
  </si>
  <si>
    <t>and Hudson Merritt Lynch,</t>
  </si>
  <si>
    <t>25616.65543194162</t>
  </si>
  <si>
    <t>Jamie Briggs</t>
  </si>
  <si>
    <t>Boyd, Lee and Vasquez</t>
  </si>
  <si>
    <t>43776.48611431031</t>
  </si>
  <si>
    <t>Rebecca Turner</t>
  </si>
  <si>
    <t>Brianna Hawkins</t>
  </si>
  <si>
    <t>Landry, Duarte and Owens</t>
  </si>
  <si>
    <t>23546.56373990803</t>
  </si>
  <si>
    <t>Christopher Foster</t>
  </si>
  <si>
    <t>Deborah Carlson</t>
  </si>
  <si>
    <t>Ellis-Davis</t>
  </si>
  <si>
    <t>3932.9019693524774</t>
  </si>
  <si>
    <t>Robert Sutton</t>
  </si>
  <si>
    <t>Mike Walker</t>
  </si>
  <si>
    <t>Parker-Franco</t>
  </si>
  <si>
    <t>13991.556835637024</t>
  </si>
  <si>
    <t>Amanda Roberts</t>
  </si>
  <si>
    <t>Derrick Brown</t>
  </si>
  <si>
    <t>Brown-Wells</t>
  </si>
  <si>
    <t>26883.73182899318</t>
  </si>
  <si>
    <t>Destiny Turner Md</t>
  </si>
  <si>
    <t>Anthony Joseph</t>
  </si>
  <si>
    <t>27970.313173081653</t>
  </si>
  <si>
    <t>Jessica Yates</t>
  </si>
  <si>
    <t>Lori Gray</t>
  </si>
  <si>
    <t>Robinson, Dominguez and Terry</t>
  </si>
  <si>
    <t>46530.99384971614</t>
  </si>
  <si>
    <t>Dr. Madeline Pitts</t>
  </si>
  <si>
    <t>Roberson-Olson</t>
  </si>
  <si>
    <t>6090.58779978785</t>
  </si>
  <si>
    <t>John Weber</t>
  </si>
  <si>
    <t>Sarah Rodriguez</t>
  </si>
  <si>
    <t>Jones and Vargas Mendoza,</t>
  </si>
  <si>
    <t>8360.816663680362</t>
  </si>
  <si>
    <t>Cynthia Lee</t>
  </si>
  <si>
    <t>Brian Keller</t>
  </si>
  <si>
    <t>and Hill Rios, Taylor</t>
  </si>
  <si>
    <t>2459.187498212673</t>
  </si>
  <si>
    <t>Jasmine Jones</t>
  </si>
  <si>
    <t>Bowman Ltd</t>
  </si>
  <si>
    <t>33972.15361118425</t>
  </si>
  <si>
    <t>Erin Jones</t>
  </si>
  <si>
    <t>Rich-Parker</t>
  </si>
  <si>
    <t>20154.39520069464</t>
  </si>
  <si>
    <t>Jessica Compton</t>
  </si>
  <si>
    <t>Burton-Hall</t>
  </si>
  <si>
    <t>3433.1095239530555</t>
  </si>
  <si>
    <t>Todd Wyatt</t>
  </si>
  <si>
    <t>Shawn Cummings</t>
  </si>
  <si>
    <t>19308.84622732844</t>
  </si>
  <si>
    <t>Gregory Walker</t>
  </si>
  <si>
    <t>Jason Ingram</t>
  </si>
  <si>
    <t>Cummings PLC</t>
  </si>
  <si>
    <t>4931.885844867813</t>
  </si>
  <si>
    <t>Terri Little</t>
  </si>
  <si>
    <t>Kevin Thompson</t>
  </si>
  <si>
    <t>Wolf Lopez Harrison, and</t>
  </si>
  <si>
    <t>26352.737251694598</t>
  </si>
  <si>
    <t>Richard Chen</t>
  </si>
  <si>
    <t>Jeffrey Anderson</t>
  </si>
  <si>
    <t>and Koch Newton Sanders,</t>
  </si>
  <si>
    <t>49457.58194442026</t>
  </si>
  <si>
    <t>Joshua Walls</t>
  </si>
  <si>
    <t>Fuentes-Pope</t>
  </si>
  <si>
    <t>21784.079377815582</t>
  </si>
  <si>
    <t>Dr. David Spears Dds</t>
  </si>
  <si>
    <t>Robert Rosales</t>
  </si>
  <si>
    <t>29370.675090134468</t>
  </si>
  <si>
    <t>Erin Patterson</t>
  </si>
  <si>
    <t>Austin, Barr and Berry</t>
  </si>
  <si>
    <t>39870.53016129599</t>
  </si>
  <si>
    <t>Cassandra Webb</t>
  </si>
  <si>
    <t>Stephens LLC</t>
  </si>
  <si>
    <t>33667.154352656464</t>
  </si>
  <si>
    <t>Erica King</t>
  </si>
  <si>
    <t>Dawn Myers</t>
  </si>
  <si>
    <t>34555.05779148965</t>
  </si>
  <si>
    <t>Douglas Adams</t>
  </si>
  <si>
    <t>Morris-Walsh</t>
  </si>
  <si>
    <t>16495.097472771275</t>
  </si>
  <si>
    <t>Michael Floyd</t>
  </si>
  <si>
    <t>Matthew Mann</t>
  </si>
  <si>
    <t>Rocha-Perez</t>
  </si>
  <si>
    <t>12652.08683110291</t>
  </si>
  <si>
    <t>Hunter Jones</t>
  </si>
  <si>
    <t>Green, Baker Flores and</t>
  </si>
  <si>
    <t>46059.91941496275</t>
  </si>
  <si>
    <t>Matthew Watson</t>
  </si>
  <si>
    <t>Samuel Harrison</t>
  </si>
  <si>
    <t>Henson-Johnson</t>
  </si>
  <si>
    <t>24229.425673113605</t>
  </si>
  <si>
    <t>Timothy Lee</t>
  </si>
  <si>
    <t>Megan Bridges</t>
  </si>
  <si>
    <t>Murray, and Peck Ray</t>
  </si>
  <si>
    <t>13166.772390635571</t>
  </si>
  <si>
    <t>Nathan Pacheco</t>
  </si>
  <si>
    <t>Alexandra Flores</t>
  </si>
  <si>
    <t>Travis, Oneill Hughes and</t>
  </si>
  <si>
    <t>49522.00184452259</t>
  </si>
  <si>
    <t>Brenda Thomas</t>
  </si>
  <si>
    <t>Kevin Cruz</t>
  </si>
  <si>
    <t>and Peters, Rivera Valdez</t>
  </si>
  <si>
    <t>98.86732039284936</t>
  </si>
  <si>
    <t>Jason Peterson</t>
  </si>
  <si>
    <t>Anna Sosa</t>
  </si>
  <si>
    <t>Smith-Rollins</t>
  </si>
  <si>
    <t>48322.10435099513</t>
  </si>
  <si>
    <t>Elizabeth Roberts</t>
  </si>
  <si>
    <t>Love Ltd</t>
  </si>
  <si>
    <t>20673.808339906613</t>
  </si>
  <si>
    <t>Theresa Solomon</t>
  </si>
  <si>
    <t>Snow-Patton</t>
  </si>
  <si>
    <t>39089.93681234998</t>
  </si>
  <si>
    <t>Patricia Todd</t>
  </si>
  <si>
    <t>Philip Lewis DDS</t>
  </si>
  <si>
    <t>Hensley-Sanchez</t>
  </si>
  <si>
    <t>47053.91573979093</t>
  </si>
  <si>
    <t>Sierra Johnson</t>
  </si>
  <si>
    <t>Brianna Nguyen</t>
  </si>
  <si>
    <t>and Barrera Allen Burke,</t>
  </si>
  <si>
    <t>33377.79257685764</t>
  </si>
  <si>
    <t>Jimmy Jacobson</t>
  </si>
  <si>
    <t>Decker Ltd</t>
  </si>
  <si>
    <t>8501.054611236283</t>
  </si>
  <si>
    <t>Eddie Hoover</t>
  </si>
  <si>
    <t>Rachel Hall</t>
  </si>
  <si>
    <t>24330.424672958237</t>
  </si>
  <si>
    <t>Shirley Brown</t>
  </si>
  <si>
    <t>Ashley Clark</t>
  </si>
  <si>
    <t>Howell-Gould</t>
  </si>
  <si>
    <t>4856.611213256478</t>
  </si>
  <si>
    <t>Michelle Diaz</t>
  </si>
  <si>
    <t>Dana Martinez</t>
  </si>
  <si>
    <t>47749.01706026022</t>
  </si>
  <si>
    <t>Jessica Becker</t>
  </si>
  <si>
    <t>Rios-Gibbs</t>
  </si>
  <si>
    <t>43181.78603839153</t>
  </si>
  <si>
    <t>Stephen Schmidt</t>
  </si>
  <si>
    <t>Jennifer Armstrong</t>
  </si>
  <si>
    <t>Hanna LLC</t>
  </si>
  <si>
    <t>31585.769174698835</t>
  </si>
  <si>
    <t>David Chapman</t>
  </si>
  <si>
    <t>Joanne Sanders</t>
  </si>
  <si>
    <t>Davis-Willis</t>
  </si>
  <si>
    <t>33911.17037022556</t>
  </si>
  <si>
    <t>Sarah Lyons</t>
  </si>
  <si>
    <t>Carrie Ramirez</t>
  </si>
  <si>
    <t>Garcia-Patton</t>
  </si>
  <si>
    <t>8250.527133538764</t>
  </si>
  <si>
    <t>Manuel Rogers</t>
  </si>
  <si>
    <t>Jordan Thomas</t>
  </si>
  <si>
    <t>Hart-Patel</t>
  </si>
  <si>
    <t>20488.505392354582</t>
  </si>
  <si>
    <t>Randy Goodman</t>
  </si>
  <si>
    <t>Kimberly Maynard</t>
  </si>
  <si>
    <t>Anderson Avila, and Brown</t>
  </si>
  <si>
    <t>8817.965225348218</t>
  </si>
  <si>
    <t>Tamara Crawford</t>
  </si>
  <si>
    <t>Alexandra Stein</t>
  </si>
  <si>
    <t>Miranda-Smith</t>
  </si>
  <si>
    <t>23379.917554531447</t>
  </si>
  <si>
    <t>Bruce Cole</t>
  </si>
  <si>
    <t>Brian Mosley</t>
  </si>
  <si>
    <t>Jensen Inc</t>
  </si>
  <si>
    <t>11586.6693192594</t>
  </si>
  <si>
    <t>Katie Coleman</t>
  </si>
  <si>
    <t>Dean Henry</t>
  </si>
  <si>
    <t>Davis and Jordan, Turner</t>
  </si>
  <si>
    <t>31369.713521748683</t>
  </si>
  <si>
    <t>Jennifer Medina</t>
  </si>
  <si>
    <t>Joshua Hoover</t>
  </si>
  <si>
    <t>Castillo, and Ross Miles</t>
  </si>
  <si>
    <t>11326.164962099132</t>
  </si>
  <si>
    <t>John Jones Md</t>
  </si>
  <si>
    <t>Tabitha Mccall</t>
  </si>
  <si>
    <t>Lawrence Solis Peters, and</t>
  </si>
  <si>
    <t>22717.487783384975</t>
  </si>
  <si>
    <t>Jill Moore</t>
  </si>
  <si>
    <t>Katherine Thompson</t>
  </si>
  <si>
    <t>Haynes-Jordan</t>
  </si>
  <si>
    <t>39924.321704812275</t>
  </si>
  <si>
    <t>Ellen Smith</t>
  </si>
  <si>
    <t>Dakota Stanley</t>
  </si>
  <si>
    <t>Lee, Rodgers Nelson and</t>
  </si>
  <si>
    <t>36865.48556460317</t>
  </si>
  <si>
    <t>James Sons and</t>
  </si>
  <si>
    <t>38842.9629301943</t>
  </si>
  <si>
    <t>Nathan Turner</t>
  </si>
  <si>
    <t>Lisa Haynes</t>
  </si>
  <si>
    <t>Roberson-Ibarra</t>
  </si>
  <si>
    <t>27963.05182083512</t>
  </si>
  <si>
    <t>Lisa Donaldson</t>
  </si>
  <si>
    <t>Martin-Williams</t>
  </si>
  <si>
    <t>23339.55473079743</t>
  </si>
  <si>
    <t>Ivan Reeves</t>
  </si>
  <si>
    <t>Terry Miller</t>
  </si>
  <si>
    <t>49091.94953064457</t>
  </si>
  <si>
    <t>Robert Dodson</t>
  </si>
  <si>
    <t>Anthony Gray</t>
  </si>
  <si>
    <t>2188.964308220545</t>
  </si>
  <si>
    <t>Barbara Garza</t>
  </si>
  <si>
    <t>Kyle Stephenson</t>
  </si>
  <si>
    <t>and Cortez Armstrong, Diaz</t>
  </si>
  <si>
    <t>8899.057294632768</t>
  </si>
  <si>
    <t>Robin Holmes</t>
  </si>
  <si>
    <t>LLC Hill</t>
  </si>
  <si>
    <t>27551.085933796556</t>
  </si>
  <si>
    <t>Jeff Strong</t>
  </si>
  <si>
    <t>Shane Taylor</t>
  </si>
  <si>
    <t>Group Savage</t>
  </si>
  <si>
    <t>41189.73068744193</t>
  </si>
  <si>
    <t>Christopher Ward</t>
  </si>
  <si>
    <t>and Thomas, Chapman Martinez</t>
  </si>
  <si>
    <t>23170.431656783334</t>
  </si>
  <si>
    <t>Cory Smith</t>
  </si>
  <si>
    <t>Brandt-Cross</t>
  </si>
  <si>
    <t>22860.751229261426</t>
  </si>
  <si>
    <t>Tina Duncan</t>
  </si>
  <si>
    <t>Albert Wright</t>
  </si>
  <si>
    <t>Group Knox</t>
  </si>
  <si>
    <t>46661.26476424135</t>
  </si>
  <si>
    <t>Melissa Maxwell</t>
  </si>
  <si>
    <t>Brandi Chen</t>
  </si>
  <si>
    <t>21066.20586636341</t>
  </si>
  <si>
    <t>Sean Friedman</t>
  </si>
  <si>
    <t>Brandi Booth</t>
  </si>
  <si>
    <t>Campbell Inc</t>
  </si>
  <si>
    <t>50150.076899173815</t>
  </si>
  <si>
    <t>Susan Long</t>
  </si>
  <si>
    <t>Mrs. Janet Butler</t>
  </si>
  <si>
    <t>Evans Group</t>
  </si>
  <si>
    <t>9509.612929855333</t>
  </si>
  <si>
    <t>Bobby Benjamin</t>
  </si>
  <si>
    <t>Jones Sons and</t>
  </si>
  <si>
    <t>48365.58417458393</t>
  </si>
  <si>
    <t>Michael Mccann</t>
  </si>
  <si>
    <t>Ashlee Cobb</t>
  </si>
  <si>
    <t>Maldonado-Clark</t>
  </si>
  <si>
    <t>40016.97250263373</t>
  </si>
  <si>
    <t>Ashley Hunt</t>
  </si>
  <si>
    <t>Campbell-Baker</t>
  </si>
  <si>
    <t>40832.78040127806</t>
  </si>
  <si>
    <t>Brandy Lopez</t>
  </si>
  <si>
    <t>Mark Castillo</t>
  </si>
  <si>
    <t>23276.994789415723</t>
  </si>
  <si>
    <t>Daniel Cruz</t>
  </si>
  <si>
    <t>Alexander Freeman</t>
  </si>
  <si>
    <t>Gonzalez-Orozco</t>
  </si>
  <si>
    <t>5168.946310770116</t>
  </si>
  <si>
    <t>Scott Jenkins</t>
  </si>
  <si>
    <t>49401.46787656254</t>
  </si>
  <si>
    <t>Alyssa Blair</t>
  </si>
  <si>
    <t>Hannah Deleon</t>
  </si>
  <si>
    <t>Frazier Burns, Ingram and</t>
  </si>
  <si>
    <t>25271.452368591275</t>
  </si>
  <si>
    <t>David Barnes</t>
  </si>
  <si>
    <t>Connie Miller</t>
  </si>
  <si>
    <t>Nielsen Group</t>
  </si>
  <si>
    <t>43376.89489777645</t>
  </si>
  <si>
    <t>Jeffrey Rice</t>
  </si>
  <si>
    <t>Ltd Tate</t>
  </si>
  <si>
    <t>5964.48370361082</t>
  </si>
  <si>
    <t>Sandra Lloyd</t>
  </si>
  <si>
    <t>Gibbs, Evans Mack and</t>
  </si>
  <si>
    <t>14703.929630400844</t>
  </si>
  <si>
    <t>Brenda Coleman</t>
  </si>
  <si>
    <t>Derrick Morrison</t>
  </si>
  <si>
    <t>42323.59645686739</t>
  </si>
  <si>
    <t>Shannon Dunn</t>
  </si>
  <si>
    <t>Mark Martinez</t>
  </si>
  <si>
    <t>Cross-Johnson</t>
  </si>
  <si>
    <t>32339.066905972664</t>
  </si>
  <si>
    <t>Benjamin Morales</t>
  </si>
  <si>
    <t>Kyle Harper</t>
  </si>
  <si>
    <t>Sons Callahan and</t>
  </si>
  <si>
    <t>30612.988246246703</t>
  </si>
  <si>
    <t>Paul Gonzales</t>
  </si>
  <si>
    <t>Sabrina Smith</t>
  </si>
  <si>
    <t>Lewis-Griffith</t>
  </si>
  <si>
    <t>37154.115869325935</t>
  </si>
  <si>
    <t>John Meadows</t>
  </si>
  <si>
    <t>Joshua Fernandez</t>
  </si>
  <si>
    <t>Inc Rhodes</t>
  </si>
  <si>
    <t>28604.655930054338</t>
  </si>
  <si>
    <t>Bruce Bates</t>
  </si>
  <si>
    <t>Karla Green</t>
  </si>
  <si>
    <t>Thompson LLC</t>
  </si>
  <si>
    <t>41870.54799484873</t>
  </si>
  <si>
    <t>Debra Beck</t>
  </si>
  <si>
    <t>Melissa Boyd</t>
  </si>
  <si>
    <t>34510.53010212573</t>
  </si>
  <si>
    <t>Sharon Wolf</t>
  </si>
  <si>
    <t>Carolyn Lee</t>
  </si>
  <si>
    <t>Cox, Franklin and Brown</t>
  </si>
  <si>
    <t>37051.179102267415</t>
  </si>
  <si>
    <t>Shannon Moran</t>
  </si>
  <si>
    <t>Matthew Rivas</t>
  </si>
  <si>
    <t>Cox, and Evans Adkins</t>
  </si>
  <si>
    <t>23002.63578311538</t>
  </si>
  <si>
    <t>Tanya Rodriguez</t>
  </si>
  <si>
    <t>Tony Coleman</t>
  </si>
  <si>
    <t>Robertson-Johnson</t>
  </si>
  <si>
    <t>11017.443523377187</t>
  </si>
  <si>
    <t>Mrs. Kristen Jackson Md</t>
  </si>
  <si>
    <t>Fernandez-Crawford</t>
  </si>
  <si>
    <t>35107.03590803033</t>
  </si>
  <si>
    <t>Thomas Frank</t>
  </si>
  <si>
    <t>April Powell</t>
  </si>
  <si>
    <t>West, Johnson and Reyes</t>
  </si>
  <si>
    <t>31606.35970924557</t>
  </si>
  <si>
    <t>James Riley</t>
  </si>
  <si>
    <t>Tiffany Johnson</t>
  </si>
  <si>
    <t>and Dickerson, Morales Burton</t>
  </si>
  <si>
    <t>4104.794793483634</t>
  </si>
  <si>
    <t>Brett Mckenzie</t>
  </si>
  <si>
    <t>Erin Davis</t>
  </si>
  <si>
    <t>Johnson Baldwin, and Brown</t>
  </si>
  <si>
    <t>7102.484916966913</t>
  </si>
  <si>
    <t>Julia Francis</t>
  </si>
  <si>
    <t>Michael Carrillo</t>
  </si>
  <si>
    <t>42283.496325922635</t>
  </si>
  <si>
    <t>Roger Lowe</t>
  </si>
  <si>
    <t>Edward Taylor</t>
  </si>
  <si>
    <t>Sons and Cantrell</t>
  </si>
  <si>
    <t>14949.437964494276</t>
  </si>
  <si>
    <t>Brenda Stevenson</t>
  </si>
  <si>
    <t>Anna Stephens</t>
  </si>
  <si>
    <t>Reyes, and Marshall Sosa</t>
  </si>
  <si>
    <t>37548.305096135184</t>
  </si>
  <si>
    <t>Shawn Lopez</t>
  </si>
  <si>
    <t>Tristan Young</t>
  </si>
  <si>
    <t>Bishop Group</t>
  </si>
  <si>
    <t>28916.18070771608</t>
  </si>
  <si>
    <t>Jonathan Vasquez</t>
  </si>
  <si>
    <t>Justin Copeland</t>
  </si>
  <si>
    <t>and Williams Miller, Mercer</t>
  </si>
  <si>
    <t>17941.679174661167</t>
  </si>
  <si>
    <t>Alexis Vaughn</t>
  </si>
  <si>
    <t>and Hernandez Acevedo, Thompson</t>
  </si>
  <si>
    <t>5901.612755820079</t>
  </si>
  <si>
    <t>Robert Ramos</t>
  </si>
  <si>
    <t>Timothy Lin</t>
  </si>
  <si>
    <t>22636.41234440233</t>
  </si>
  <si>
    <t>Heather Fisher</t>
  </si>
  <si>
    <t>Melissa Weber</t>
  </si>
  <si>
    <t>Sons and Morales</t>
  </si>
  <si>
    <t>9253.393495663882</t>
  </si>
  <si>
    <t>Melissa Rios</t>
  </si>
  <si>
    <t>Booth-Smith</t>
  </si>
  <si>
    <t>1889.8099531708995</t>
  </si>
  <si>
    <t>Angela Baldwin</t>
  </si>
  <si>
    <t>Tyler Lee</t>
  </si>
  <si>
    <t>Ray-Olson</t>
  </si>
  <si>
    <t>9562.578751332676</t>
  </si>
  <si>
    <t>Isabel Hunter</t>
  </si>
  <si>
    <t>Raymond Parsons</t>
  </si>
  <si>
    <t>Roberts-Graves</t>
  </si>
  <si>
    <t>8601.74160692723</t>
  </si>
  <si>
    <t>Melissa Figueroa Md</t>
  </si>
  <si>
    <t>Shane Chavez</t>
  </si>
  <si>
    <t>and Flores, Hayes Dennis</t>
  </si>
  <si>
    <t>31757.35709009187</t>
  </si>
  <si>
    <t>Candice Jackson</t>
  </si>
  <si>
    <t>Jill Scott</t>
  </si>
  <si>
    <t>Walker and Huffman Fernandez,</t>
  </si>
  <si>
    <t>6404.921037278593</t>
  </si>
  <si>
    <t>Caleb Pratt</t>
  </si>
  <si>
    <t>Kristen Shea</t>
  </si>
  <si>
    <t>Bentley, and Shah Hodges</t>
  </si>
  <si>
    <t>39772.98264885188</t>
  </si>
  <si>
    <t>Margaret Schmidt</t>
  </si>
  <si>
    <t>Amy Martin</t>
  </si>
  <si>
    <t>21847.87399934545</t>
  </si>
  <si>
    <t>Sharon Mathis</t>
  </si>
  <si>
    <t>Karen Cisneros</t>
  </si>
  <si>
    <t>Coleman-Olson</t>
  </si>
  <si>
    <t>15523.99545779288</t>
  </si>
  <si>
    <t>Stephanie House</t>
  </si>
  <si>
    <t>Andrew Howard</t>
  </si>
  <si>
    <t>Berry Sanchez, Bowen and</t>
  </si>
  <si>
    <t>16576.847497003797</t>
  </si>
  <si>
    <t>Leslie Sosa</t>
  </si>
  <si>
    <t>Dr. Emily Gonzalez</t>
  </si>
  <si>
    <t>Kelly Sons and</t>
  </si>
  <si>
    <t>26112.957055259758</t>
  </si>
  <si>
    <t>Lindsey Reeves</t>
  </si>
  <si>
    <t>Kathleen Vasquez</t>
  </si>
  <si>
    <t>Rivera PLC</t>
  </si>
  <si>
    <t>48665.84735715824</t>
  </si>
  <si>
    <t>April Medina</t>
  </si>
  <si>
    <t>Matthew Mendoza</t>
  </si>
  <si>
    <t>Clements Inc</t>
  </si>
  <si>
    <t>24140.463905233755</t>
  </si>
  <si>
    <t>Jason Gibson</t>
  </si>
  <si>
    <t>Cruz-Hayes</t>
  </si>
  <si>
    <t>3201.8099760156783</t>
  </si>
  <si>
    <t>Cynthia Martinez</t>
  </si>
  <si>
    <t>Andre Williams</t>
  </si>
  <si>
    <t>Pearson, Vargas Griffin and</t>
  </si>
  <si>
    <t>45644.30307653322</t>
  </si>
  <si>
    <t>Michael Maldonado</t>
  </si>
  <si>
    <t>Wayne Johnson</t>
  </si>
  <si>
    <t>50690.41639635796</t>
  </si>
  <si>
    <t>Randall Walls</t>
  </si>
  <si>
    <t>Laurie Jones</t>
  </si>
  <si>
    <t>Davis Cooper, Stewart and</t>
  </si>
  <si>
    <t>32236.072770257102</t>
  </si>
  <si>
    <t>Matthew Sexton</t>
  </si>
  <si>
    <t>Kevin Kennedy</t>
  </si>
  <si>
    <t>50589.58803601776</t>
  </si>
  <si>
    <t>Christine Morales</t>
  </si>
  <si>
    <t>Eric Cooper</t>
  </si>
  <si>
    <t>Carey-Williams</t>
  </si>
  <si>
    <t>15582.370417354541</t>
  </si>
  <si>
    <t>Morgan Watkins</t>
  </si>
  <si>
    <t>Scott Decker</t>
  </si>
  <si>
    <t>Dawson Inc</t>
  </si>
  <si>
    <t>21616.581137105928</t>
  </si>
  <si>
    <t>Pamela Collier Dvm</t>
  </si>
  <si>
    <t>Mr. Sean Hampton</t>
  </si>
  <si>
    <t>39188.61332809739</t>
  </si>
  <si>
    <t>Amy Bryan</t>
  </si>
  <si>
    <t>Laura Jimenez</t>
  </si>
  <si>
    <t>Thomas-Frank</t>
  </si>
  <si>
    <t>27192.659090149875</t>
  </si>
  <si>
    <t>Bradley Woods</t>
  </si>
  <si>
    <t>Dylan Taylor</t>
  </si>
  <si>
    <t>and Sons Miller</t>
  </si>
  <si>
    <t>43063.39672225787</t>
  </si>
  <si>
    <t>Sabrina Savage</t>
  </si>
  <si>
    <t>Deanna Burns MD</t>
  </si>
  <si>
    <t>Ltd Schroeder</t>
  </si>
  <si>
    <t>3973.134897083455</t>
  </si>
  <si>
    <t>Nathaniel Villa</t>
  </si>
  <si>
    <t>Lori Cherry</t>
  </si>
  <si>
    <t>27685.130416494452</t>
  </si>
  <si>
    <t>Todd Francis</t>
  </si>
  <si>
    <t>Chad Gonzalez</t>
  </si>
  <si>
    <t>Gomez Bell, and Wells</t>
  </si>
  <si>
    <t>40981.25243502331</t>
  </si>
  <si>
    <t>Anthony Lowery</t>
  </si>
  <si>
    <t>Patricia Hawkins</t>
  </si>
  <si>
    <t>Johnson, Deleon and Schwartz</t>
  </si>
  <si>
    <t>24464.884728232908</t>
  </si>
  <si>
    <t>Margaret Camacho</t>
  </si>
  <si>
    <t>Shawn Scott</t>
  </si>
  <si>
    <t>Andrews Mcgee, and Robertson</t>
  </si>
  <si>
    <t>468.29900556048153</t>
  </si>
  <si>
    <t>Shane Chen</t>
  </si>
  <si>
    <t>Kimberly Rowland</t>
  </si>
  <si>
    <t>LLC Calderon</t>
  </si>
  <si>
    <t>4082.3864373403776</t>
  </si>
  <si>
    <t>Daniel Thompson</t>
  </si>
  <si>
    <t>Ian Wells</t>
  </si>
  <si>
    <t>Hopkins Ramirez and Foley,</t>
  </si>
  <si>
    <t>22068.170459137356</t>
  </si>
  <si>
    <t>Angela Stevenson</t>
  </si>
  <si>
    <t>Cook-Patterson</t>
  </si>
  <si>
    <t>43824.150755792325</t>
  </si>
  <si>
    <t>Linda Miller</t>
  </si>
  <si>
    <t>Lisa Rice</t>
  </si>
  <si>
    <t>20797.398813740474</t>
  </si>
  <si>
    <t>Adam Pena</t>
  </si>
  <si>
    <t>Elizabeth Allen</t>
  </si>
  <si>
    <t>Brown-Beck</t>
  </si>
  <si>
    <t>38554.04580645378</t>
  </si>
  <si>
    <t>Hayden Proctor</t>
  </si>
  <si>
    <t>Nicole Solis</t>
  </si>
  <si>
    <t>Ruiz Brooks, and Stanton</t>
  </si>
  <si>
    <t>38754.97745258123</t>
  </si>
  <si>
    <t>Nicholas Richardson</t>
  </si>
  <si>
    <t>Sean Jimenez</t>
  </si>
  <si>
    <t>21146.048928790275</t>
  </si>
  <si>
    <t>Terry Davis</t>
  </si>
  <si>
    <t>Carrie Smith</t>
  </si>
  <si>
    <t>Sons Collins and</t>
  </si>
  <si>
    <t>13454.479758649048</t>
  </si>
  <si>
    <t>Amber Warner</t>
  </si>
  <si>
    <t>Jerry Rice</t>
  </si>
  <si>
    <t>Blevins Taylor and Castro,</t>
  </si>
  <si>
    <t>20249.44274295996</t>
  </si>
  <si>
    <t>Diane Clark</t>
  </si>
  <si>
    <t>Hannah Brown</t>
  </si>
  <si>
    <t>Farrell and Welch, Joseph</t>
  </si>
  <si>
    <t>43328.9135946581</t>
  </si>
  <si>
    <t>Louis Castillo</t>
  </si>
  <si>
    <t>Christopher Wade</t>
  </si>
  <si>
    <t>15805.747375319303</t>
  </si>
  <si>
    <t>Craig Christensen</t>
  </si>
  <si>
    <t>Diane Hernandez</t>
  </si>
  <si>
    <t>Armstrong Guerrero, Vance and</t>
  </si>
  <si>
    <t>41537.615762135545</t>
  </si>
  <si>
    <t>Sarah Robinson</t>
  </si>
  <si>
    <t>Holland, and Davenport Reyes</t>
  </si>
  <si>
    <t>49562.85750190846</t>
  </si>
  <si>
    <t>Alexis Higgins</t>
  </si>
  <si>
    <t>Ashley Estrada</t>
  </si>
  <si>
    <t>Vega Cooper Jacobs, and</t>
  </si>
  <si>
    <t>7959.264592314872</t>
  </si>
  <si>
    <t>Sydney Ortiz</t>
  </si>
  <si>
    <t>Mrs. Tina Rivera</t>
  </si>
  <si>
    <t>Carr-Harris</t>
  </si>
  <si>
    <t>20800.16946134274</t>
  </si>
  <si>
    <t>48566.821194005795</t>
  </si>
  <si>
    <t>Steven Thomas</t>
  </si>
  <si>
    <t>Mcgrath-Morales</t>
  </si>
  <si>
    <t>31363.20684297086</t>
  </si>
  <si>
    <t>Cassandra Mitchell</t>
  </si>
  <si>
    <t>Ethan Warren</t>
  </si>
  <si>
    <t>Vasquez-Buckley</t>
  </si>
  <si>
    <t>39227.359663313524</t>
  </si>
  <si>
    <t>Emily Flynn</t>
  </si>
  <si>
    <t>Chad Evans</t>
  </si>
  <si>
    <t>Duncan Salazar Hayes, and</t>
  </si>
  <si>
    <t>40442.81418429089</t>
  </si>
  <si>
    <t>Kevin Dunn</t>
  </si>
  <si>
    <t>Kelly Jordan</t>
  </si>
  <si>
    <t>Hodges, Williamson and Gibson</t>
  </si>
  <si>
    <t>40553.84736707315</t>
  </si>
  <si>
    <t>Sophia Barnett</t>
  </si>
  <si>
    <t>Peter Murphy</t>
  </si>
  <si>
    <t>and Evans, Owens Miller</t>
  </si>
  <si>
    <t>3764.1467294251524</t>
  </si>
  <si>
    <t>Sean Roman</t>
  </si>
  <si>
    <t>Sarah Klein</t>
  </si>
  <si>
    <t>and Miller, Gonzales Rodriguez</t>
  </si>
  <si>
    <t>27619.597156573735</t>
  </si>
  <si>
    <t>Tracy Boyd</t>
  </si>
  <si>
    <t>Kevin Howell</t>
  </si>
  <si>
    <t>Wiley-Fitzgerald</t>
  </si>
  <si>
    <t>43835.37929432385</t>
  </si>
  <si>
    <t>Travis Cameron</t>
  </si>
  <si>
    <t>Kathryn Russell</t>
  </si>
  <si>
    <t>Rivas-Sanchez</t>
  </si>
  <si>
    <t>6575.303241891915</t>
  </si>
  <si>
    <t>Mrs. Angela Nelson</t>
  </si>
  <si>
    <t>LLC Liu</t>
  </si>
  <si>
    <t>8555.58751828522</t>
  </si>
  <si>
    <t>Gene Barber</t>
  </si>
  <si>
    <t>Nelson Inc</t>
  </si>
  <si>
    <t>42081.378487387105</t>
  </si>
  <si>
    <t>Victoria Ramirez</t>
  </si>
  <si>
    <t>Garcia and Mann Reed,</t>
  </si>
  <si>
    <t>46876.70948916848</t>
  </si>
  <si>
    <t>Diane Rodriguez</t>
  </si>
  <si>
    <t>Jennifer Oneal</t>
  </si>
  <si>
    <t>24122.9448289114</t>
  </si>
  <si>
    <t>Jill Brewer</t>
  </si>
  <si>
    <t>Evans-Wright</t>
  </si>
  <si>
    <t>47946.86128279757</t>
  </si>
  <si>
    <t>Bobby Owen</t>
  </si>
  <si>
    <t>Justin Morgan</t>
  </si>
  <si>
    <t>Mckinney-Yang</t>
  </si>
  <si>
    <t>31773.260368460575</t>
  </si>
  <si>
    <t>Mark Powell</t>
  </si>
  <si>
    <t>PLC Perkins</t>
  </si>
  <si>
    <t>13119.677384007979</t>
  </si>
  <si>
    <t>Garrison Ltd</t>
  </si>
  <si>
    <t>18222.12107709259</t>
  </si>
  <si>
    <t>Brian Gutierrez</t>
  </si>
  <si>
    <t>9386.733005981676</t>
  </si>
  <si>
    <t>Sandra York Phd</t>
  </si>
  <si>
    <t>Laura Evans</t>
  </si>
  <si>
    <t>Bush PLC</t>
  </si>
  <si>
    <t>49940.496734506494</t>
  </si>
  <si>
    <t>Erik Daniels</t>
  </si>
  <si>
    <t>Smith-Bowers</t>
  </si>
  <si>
    <t>43820.3615054596</t>
  </si>
  <si>
    <t>Angie Flores</t>
  </si>
  <si>
    <t>Richard Thomas</t>
  </si>
  <si>
    <t>Perez-Marquez</t>
  </si>
  <si>
    <t>11731.80518448426</t>
  </si>
  <si>
    <t>John Robertson</t>
  </si>
  <si>
    <t>Jonathan Hawkins</t>
  </si>
  <si>
    <t>Lopez, Hickman Wright and</t>
  </si>
  <si>
    <t>20331.59279846499</t>
  </si>
  <si>
    <t>Jason Wells</t>
  </si>
  <si>
    <t>Weaver LLC</t>
  </si>
  <si>
    <t>38076.52204826754</t>
  </si>
  <si>
    <t>Lorraine Morales</t>
  </si>
  <si>
    <t>Julie Harrington DVM</t>
  </si>
  <si>
    <t>Russo-Patrick</t>
  </si>
  <si>
    <t>43330.99292796615</t>
  </si>
  <si>
    <t>Heather Morales</t>
  </si>
  <si>
    <t>Justin Cooper</t>
  </si>
  <si>
    <t>Jones-Anderson</t>
  </si>
  <si>
    <t>25934.980083706505</t>
  </si>
  <si>
    <t>Brandon Leach</t>
  </si>
  <si>
    <t>Kristin Turner</t>
  </si>
  <si>
    <t>Rivera-Simon</t>
  </si>
  <si>
    <t>22210.300590067534</t>
  </si>
  <si>
    <t>Amanda Jarvis</t>
  </si>
  <si>
    <t>Laurie Bradley</t>
  </si>
  <si>
    <t>and Hoffman Bowman Lee,</t>
  </si>
  <si>
    <t>25725.50804495016</t>
  </si>
  <si>
    <t>Travis Miller</t>
  </si>
  <si>
    <t>Ford Simmons, Barber and</t>
  </si>
  <si>
    <t>10880.682602793666</t>
  </si>
  <si>
    <t>Larry Crane</t>
  </si>
  <si>
    <t>David Weber</t>
  </si>
  <si>
    <t>Inc Morrow</t>
  </si>
  <si>
    <t>42856.766638932866</t>
  </si>
  <si>
    <t>Caroline Nichols</t>
  </si>
  <si>
    <t>David Waters</t>
  </si>
  <si>
    <t>2182.695865263932</t>
  </si>
  <si>
    <t>Ryan Haney</t>
  </si>
  <si>
    <t>Brittany Maxwell</t>
  </si>
  <si>
    <t>Fry-Wade</t>
  </si>
  <si>
    <t>6114.295777524144</t>
  </si>
  <si>
    <t>Joseph Benitez</t>
  </si>
  <si>
    <t>Kenneth Miller</t>
  </si>
  <si>
    <t>Molina-Clark</t>
  </si>
  <si>
    <t>38678.30719948298</t>
  </si>
  <si>
    <t>Amanda Foster</t>
  </si>
  <si>
    <t>Evans Rogers, Sutton and</t>
  </si>
  <si>
    <t>46334.36948501541</t>
  </si>
  <si>
    <t>Timothy Mason</t>
  </si>
  <si>
    <t>Emily Garcia</t>
  </si>
  <si>
    <t>Sims-Leon</t>
  </si>
  <si>
    <t>14217.629448749289</t>
  </si>
  <si>
    <t>Paul Campbell</t>
  </si>
  <si>
    <t>Deborah Baker</t>
  </si>
  <si>
    <t>Peters-Johnston</t>
  </si>
  <si>
    <t>4842.70020219003</t>
  </si>
  <si>
    <t>Rebecca Gutierrez</t>
  </si>
  <si>
    <t>Lynch Cole, and Johnson</t>
  </si>
  <si>
    <t>10411.029234364305</t>
  </si>
  <si>
    <t>Joseph Adams</t>
  </si>
  <si>
    <t>James Diaz</t>
  </si>
  <si>
    <t>Inc Rowland</t>
  </si>
  <si>
    <t>9041.91140678688</t>
  </si>
  <si>
    <t>Juan Taylor</t>
  </si>
  <si>
    <t>Jones-Jones</t>
  </si>
  <si>
    <t>47226.218419059434</t>
  </si>
  <si>
    <t>Patrick Woods</t>
  </si>
  <si>
    <t>Brewer and Rodriguez, Holmes</t>
  </si>
  <si>
    <t>21722.182120113215</t>
  </si>
  <si>
    <t>Amber Franco</t>
  </si>
  <si>
    <t>Brooke Hickman</t>
  </si>
  <si>
    <t>and Wade, Rodriguez Acosta</t>
  </si>
  <si>
    <t>47210.78228414499</t>
  </si>
  <si>
    <t>Elizabeth Leonard</t>
  </si>
  <si>
    <t>Smith Johnson, and Hendricks</t>
  </si>
  <si>
    <t>37925.846748740274</t>
  </si>
  <si>
    <t>Steven Floyd</t>
  </si>
  <si>
    <t>Torres-Rice</t>
  </si>
  <si>
    <t>10358.663921599013</t>
  </si>
  <si>
    <t>Michelle Williams</t>
  </si>
  <si>
    <t>Anthony Aguilar</t>
  </si>
  <si>
    <t>Stephens-Ramos</t>
  </si>
  <si>
    <t>10970.623417171406</t>
  </si>
  <si>
    <t>Anna Gates</t>
  </si>
  <si>
    <t>Ward-Cox</t>
  </si>
  <si>
    <t>38286.959908345845</t>
  </si>
  <si>
    <t>Lori Dixon</t>
  </si>
  <si>
    <t>Miller, Leonard Johnson and</t>
  </si>
  <si>
    <t>39837.74085278687</t>
  </si>
  <si>
    <t>Mary Singh</t>
  </si>
  <si>
    <t>Joel Bernard</t>
  </si>
  <si>
    <t>Donaldson Sons and</t>
  </si>
  <si>
    <t>22390.673141006617</t>
  </si>
  <si>
    <t>Cameron Butler</t>
  </si>
  <si>
    <t>Kevin Hernandez</t>
  </si>
  <si>
    <t>Matthews-Velasquez</t>
  </si>
  <si>
    <t>36027.14371067598</t>
  </si>
  <si>
    <t>John Gross</t>
  </si>
  <si>
    <t>Cook Group</t>
  </si>
  <si>
    <t>4816.336059785972</t>
  </si>
  <si>
    <t>Steven King</t>
  </si>
  <si>
    <t>Garcia Smith, and Nguyen</t>
  </si>
  <si>
    <t>14034.809295058043</t>
  </si>
  <si>
    <t>Christopher Murphy</t>
  </si>
  <si>
    <t>Jason Booth</t>
  </si>
  <si>
    <t>Banks-West</t>
  </si>
  <si>
    <t>7210.802232289865</t>
  </si>
  <si>
    <t>James Turner</t>
  </si>
  <si>
    <t>Randall-Jackson</t>
  </si>
  <si>
    <t>10698.28347673405</t>
  </si>
  <si>
    <t>Matthew Mills</t>
  </si>
  <si>
    <t>Carter-Young</t>
  </si>
  <si>
    <t>13889.92104068026</t>
  </si>
  <si>
    <t>Erica Washington</t>
  </si>
  <si>
    <t>Michael Torres</t>
  </si>
  <si>
    <t>Sims Ltd</t>
  </si>
  <si>
    <t>17941.6433256264</t>
  </si>
  <si>
    <t>Kayla Mcdaniel</t>
  </si>
  <si>
    <t>Crystal Walker</t>
  </si>
  <si>
    <t>West LLC</t>
  </si>
  <si>
    <t>2106.393743309801</t>
  </si>
  <si>
    <t>Emily Wheeler</t>
  </si>
  <si>
    <t>Kelly Gonzalez</t>
  </si>
  <si>
    <t>Jones-Roberson</t>
  </si>
  <si>
    <t>35041.70883550158</t>
  </si>
  <si>
    <t>Tiffany Nunez</t>
  </si>
  <si>
    <t>Erica Knight</t>
  </si>
  <si>
    <t>Hines LLC</t>
  </si>
  <si>
    <t>36022.19078882187</t>
  </si>
  <si>
    <t>Mr. Jose Gray Md</t>
  </si>
  <si>
    <t>Kim Clark</t>
  </si>
  <si>
    <t>Weber-Adams</t>
  </si>
  <si>
    <t>29642.06599628869</t>
  </si>
  <si>
    <t>Jessica Holland</t>
  </si>
  <si>
    <t>Hawkins, Tucker Smith and</t>
  </si>
  <si>
    <t>49349.263652343</t>
  </si>
  <si>
    <t>Kaitlyn Paul</t>
  </si>
  <si>
    <t>Bradley David</t>
  </si>
  <si>
    <t>Vaughn Nelson, Gallagher and</t>
  </si>
  <si>
    <t>13192.085997234992</t>
  </si>
  <si>
    <t>Randy Moore</t>
  </si>
  <si>
    <t>Ann Smith</t>
  </si>
  <si>
    <t>29983.210725520137</t>
  </si>
  <si>
    <t>Daniel Gardner</t>
  </si>
  <si>
    <t>Melody Miller</t>
  </si>
  <si>
    <t>Fischer-Barrett</t>
  </si>
  <si>
    <t>46002.38282737788</t>
  </si>
  <si>
    <t>Mathew Charles</t>
  </si>
  <si>
    <t>Julie Baker</t>
  </si>
  <si>
    <t>Estrada-Salazar</t>
  </si>
  <si>
    <t>11243.478474587559</t>
  </si>
  <si>
    <t>Janet Cole</t>
  </si>
  <si>
    <t>Martin-Welch</t>
  </si>
  <si>
    <t>44272.38358754956</t>
  </si>
  <si>
    <t>Bradley Griffith</t>
  </si>
  <si>
    <t>Heidi Hill</t>
  </si>
  <si>
    <t>LLC Schaefer</t>
  </si>
  <si>
    <t>34048.00779997978</t>
  </si>
  <si>
    <t>Kimberly Hays</t>
  </si>
  <si>
    <t>Bonnie Anderson</t>
  </si>
  <si>
    <t>45409.6868998136</t>
  </si>
  <si>
    <t>Allison Morrow</t>
  </si>
  <si>
    <t>Brent Mcdonald</t>
  </si>
  <si>
    <t>Martin-Hurley</t>
  </si>
  <si>
    <t>48442.99917984659</t>
  </si>
  <si>
    <t>Harry Mcdonald</t>
  </si>
  <si>
    <t>Denise Taylor</t>
  </si>
  <si>
    <t>Yates LLC</t>
  </si>
  <si>
    <t>18962.58719608135</t>
  </si>
  <si>
    <t>Danny Anthony</t>
  </si>
  <si>
    <t>Robbins Bishop and Hodge,</t>
  </si>
  <si>
    <t>34188.597675824574</t>
  </si>
  <si>
    <t>Alicia Boyd</t>
  </si>
  <si>
    <t>Ryan Williams</t>
  </si>
  <si>
    <t>and Schultz Alvarez, Spencer</t>
  </si>
  <si>
    <t>47418.29265426036</t>
  </si>
  <si>
    <t>Shawn Sullivan</t>
  </si>
  <si>
    <t>Jared Jones</t>
  </si>
  <si>
    <t>Baker Group</t>
  </si>
  <si>
    <t>3117.526010528628</t>
  </si>
  <si>
    <t>Ryan Combs</t>
  </si>
  <si>
    <t>Scott Sandoval</t>
  </si>
  <si>
    <t>Freeman Bennett, Alexander and</t>
  </si>
  <si>
    <t>33587.629385174965</t>
  </si>
  <si>
    <t>John Casey</t>
  </si>
  <si>
    <t>Jeffery Perkins</t>
  </si>
  <si>
    <t>Gross Pham Li, and</t>
  </si>
  <si>
    <t>8831.923116153215</t>
  </si>
  <si>
    <t>Jeffrey Pearson</t>
  </si>
  <si>
    <t>Carrie Mathews</t>
  </si>
  <si>
    <t>King-Gonzalez</t>
  </si>
  <si>
    <t>1642.5001110026865</t>
  </si>
  <si>
    <t>Angela Hicks</t>
  </si>
  <si>
    <t>Geoffrey Mclaughlin</t>
  </si>
  <si>
    <t>Blevins, and Thomas Freeman</t>
  </si>
  <si>
    <t>3582.4248592063514</t>
  </si>
  <si>
    <t>Mary Carrillo</t>
  </si>
  <si>
    <t>Amy Fields</t>
  </si>
  <si>
    <t>Nolan Inc</t>
  </si>
  <si>
    <t>14122.446818474382</t>
  </si>
  <si>
    <t>Brenda Phillips</t>
  </si>
  <si>
    <t>Ltd Guzman</t>
  </si>
  <si>
    <t>33827.98818509658</t>
  </si>
  <si>
    <t>Thomas Miller</t>
  </si>
  <si>
    <t>Garrett Kelly</t>
  </si>
  <si>
    <t>Taylor-Powell</t>
  </si>
  <si>
    <t>16992.667523488082</t>
  </si>
  <si>
    <t>Joshua Castaneda</t>
  </si>
  <si>
    <t>Rachael Johnson</t>
  </si>
  <si>
    <t>Brooks Mason, and Andrews</t>
  </si>
  <si>
    <t>11476.628531485905</t>
  </si>
  <si>
    <t>Hannah Jennings</t>
  </si>
  <si>
    <t>Amy Hill</t>
  </si>
  <si>
    <t>Jones, Banks Avery and</t>
  </si>
  <si>
    <t>38664.01521700559</t>
  </si>
  <si>
    <t>Leslie Gay</t>
  </si>
  <si>
    <t>Shannon Patterson</t>
  </si>
  <si>
    <t>Smith-Harris</t>
  </si>
  <si>
    <t>3066.453632128233</t>
  </si>
  <si>
    <t>Timothy Manning</t>
  </si>
  <si>
    <t>Richard Boyd</t>
  </si>
  <si>
    <t>Sons Lee and</t>
  </si>
  <si>
    <t>35483.29801015356</t>
  </si>
  <si>
    <t>Tammy Wade</t>
  </si>
  <si>
    <t>Scott Galloway</t>
  </si>
  <si>
    <t>and Walsh Marquez Williams,</t>
  </si>
  <si>
    <t>4473.672588801583</t>
  </si>
  <si>
    <t>Erik Torres</t>
  </si>
  <si>
    <t>Bennett-Ross</t>
  </si>
  <si>
    <t>40844.29820907394</t>
  </si>
  <si>
    <t>Scott Booth</t>
  </si>
  <si>
    <t>Richard Henry</t>
  </si>
  <si>
    <t>and Gonzales Rocha, White</t>
  </si>
  <si>
    <t>31617.95708557803</t>
  </si>
  <si>
    <t>David Watkins</t>
  </si>
  <si>
    <t>Ltd Perry</t>
  </si>
  <si>
    <t>44077.89362618892</t>
  </si>
  <si>
    <t>Lori Lee</t>
  </si>
  <si>
    <t>Steven Aguilar</t>
  </si>
  <si>
    <t>Group Hansen</t>
  </si>
  <si>
    <t>27236.733556914027</t>
  </si>
  <si>
    <t>Heather Graham</t>
  </si>
  <si>
    <t>Jackson-Burns</t>
  </si>
  <si>
    <t>11003.166225992984</t>
  </si>
  <si>
    <t>Lynn Williams</t>
  </si>
  <si>
    <t>Thomas and Sons</t>
  </si>
  <si>
    <t>6821.8777284410835</t>
  </si>
  <si>
    <t>Kayla Gonzalez</t>
  </si>
  <si>
    <t>Brenda Hunter</t>
  </si>
  <si>
    <t>9918.066166244313</t>
  </si>
  <si>
    <t>Melanie Ray</t>
  </si>
  <si>
    <t>Stephanie Mays</t>
  </si>
  <si>
    <t>Mann-Adams</t>
  </si>
  <si>
    <t>18263.823441996585</t>
  </si>
  <si>
    <t>Maureen Moore</t>
  </si>
  <si>
    <t>Inc Richards</t>
  </si>
  <si>
    <t>49564.66821740796</t>
  </si>
  <si>
    <t>Christian Sharp</t>
  </si>
  <si>
    <t>Stokes-Wilkerson</t>
  </si>
  <si>
    <t>34119.98316470941</t>
  </si>
  <si>
    <t>Monica Rodriguez</t>
  </si>
  <si>
    <t>Velazquez-Evans</t>
  </si>
  <si>
    <t>30070.451174848717</t>
  </si>
  <si>
    <t>Megan Owens</t>
  </si>
  <si>
    <t>Ashley Hammond</t>
  </si>
  <si>
    <t>Patrick-Jimenez</t>
  </si>
  <si>
    <t>2393.7859246516778</t>
  </si>
  <si>
    <t>Mark Ayala</t>
  </si>
  <si>
    <t>Jennifer Kemp</t>
  </si>
  <si>
    <t>Rich-Kennedy</t>
  </si>
  <si>
    <t>43067.922191376754</t>
  </si>
  <si>
    <t>Jordan Martin</t>
  </si>
  <si>
    <t>Ashlee Gaines</t>
  </si>
  <si>
    <t>Johnson Farrell, Stone and</t>
  </si>
  <si>
    <t>39818.19268951443</t>
  </si>
  <si>
    <t>Steven Butler</t>
  </si>
  <si>
    <t>Patricia Lopez</t>
  </si>
  <si>
    <t>Orozco, Davis and Bryant</t>
  </si>
  <si>
    <t>46104.26703483829</t>
  </si>
  <si>
    <t>Jason Obrien</t>
  </si>
  <si>
    <t>Gregory Duncan</t>
  </si>
  <si>
    <t>Hodge-Paul</t>
  </si>
  <si>
    <t>23138.450696161017</t>
  </si>
  <si>
    <t>Daniel Figueroa</t>
  </si>
  <si>
    <t>James and Shepherd, Horton</t>
  </si>
  <si>
    <t>44182.338812446986</t>
  </si>
  <si>
    <t>Jordan Mills</t>
  </si>
  <si>
    <t>Christopher Cruz</t>
  </si>
  <si>
    <t>George Inc</t>
  </si>
  <si>
    <t>41233.188095121266</t>
  </si>
  <si>
    <t>George Goodman</t>
  </si>
  <si>
    <t>Susan Oliver</t>
  </si>
  <si>
    <t>Ford Inc</t>
  </si>
  <si>
    <t>4509.745452569691</t>
  </si>
  <si>
    <t>Perez Group</t>
  </si>
  <si>
    <t>26498.039491150732</t>
  </si>
  <si>
    <t>Mcknight LLC</t>
  </si>
  <si>
    <t>11373.676011309066</t>
  </si>
  <si>
    <t>Teresa Martinez</t>
  </si>
  <si>
    <t>Matthew Mejia</t>
  </si>
  <si>
    <t>35165.34754599136</t>
  </si>
  <si>
    <t>Mrs. Kaitlyn Taylor</t>
  </si>
  <si>
    <t>Erickson Fletcher and Maynard,</t>
  </si>
  <si>
    <t>19811.882850194717</t>
  </si>
  <si>
    <t>Patricia Torres</t>
  </si>
  <si>
    <t>Alicia Ortega</t>
  </si>
  <si>
    <t>Thompson Thompson Lindsey, and</t>
  </si>
  <si>
    <t>28672.864985176773</t>
  </si>
  <si>
    <t>Brittany Vance</t>
  </si>
  <si>
    <t>Mitchell White</t>
  </si>
  <si>
    <t>Garrison-Crane</t>
  </si>
  <si>
    <t>18209.624267072333</t>
  </si>
  <si>
    <t>Robert Barnett</t>
  </si>
  <si>
    <t>Kenneth James MD</t>
  </si>
  <si>
    <t>Thomas Inc</t>
  </si>
  <si>
    <t>34184.96903115433</t>
  </si>
  <si>
    <t>James Olson</t>
  </si>
  <si>
    <t>Taylor Wilkins</t>
  </si>
  <si>
    <t>Higgins Ltd</t>
  </si>
  <si>
    <t>29709.241576181743</t>
  </si>
  <si>
    <t>Brian Booth</t>
  </si>
  <si>
    <t>Mary Lyons</t>
  </si>
  <si>
    <t>Mason and Hess Johnston,</t>
  </si>
  <si>
    <t>37191.91779511635</t>
  </si>
  <si>
    <t>Kristen Page</t>
  </si>
  <si>
    <t>Adam Jackson</t>
  </si>
  <si>
    <t>Carrillo-Jones</t>
  </si>
  <si>
    <t>33726.90160875562</t>
  </si>
  <si>
    <t>Steven Chen</t>
  </si>
  <si>
    <t>Ray Castro and York,</t>
  </si>
  <si>
    <t>3451.7834801640174</t>
  </si>
  <si>
    <t>David Walters</t>
  </si>
  <si>
    <t>Victoria Christensen</t>
  </si>
  <si>
    <t>Scott-Luna</t>
  </si>
  <si>
    <t>13064.433443910408</t>
  </si>
  <si>
    <t>Aaron Stanton</t>
  </si>
  <si>
    <t>Deanna Johnson</t>
  </si>
  <si>
    <t>38927.69841181501</t>
  </si>
  <si>
    <t>Kevin Bailey</t>
  </si>
  <si>
    <t>John Campbell</t>
  </si>
  <si>
    <t>Weaver-Stephens</t>
  </si>
  <si>
    <t>47608.002277944994</t>
  </si>
  <si>
    <t>Tiffany Robinson</t>
  </si>
  <si>
    <t>Christina Munoz</t>
  </si>
  <si>
    <t>Ltd Howell</t>
  </si>
  <si>
    <t>6673.623202461728</t>
  </si>
  <si>
    <t>Bradley Adams</t>
  </si>
  <si>
    <t>Kristina Bentley</t>
  </si>
  <si>
    <t>Colon PLC</t>
  </si>
  <si>
    <t>10278.678379272149</t>
  </si>
  <si>
    <t>Cody Bennett</t>
  </si>
  <si>
    <t>Kurt Navarro</t>
  </si>
  <si>
    <t>Jordan and Logan Kerr,</t>
  </si>
  <si>
    <t>8784.659452043565</t>
  </si>
  <si>
    <t>Tiffany Martinez</t>
  </si>
  <si>
    <t>Teresa Lopez</t>
  </si>
  <si>
    <t>23178.378600868822</t>
  </si>
  <si>
    <t>Edward Lynch</t>
  </si>
  <si>
    <t>Byrd, Brooks Harris and</t>
  </si>
  <si>
    <t>4354.305929652944</t>
  </si>
  <si>
    <t>Paige Ward</t>
  </si>
  <si>
    <t>Jane Berry</t>
  </si>
  <si>
    <t>Ewing Matthews Pham, and</t>
  </si>
  <si>
    <t>10912.06306197722</t>
  </si>
  <si>
    <t>Amanda Carter</t>
  </si>
  <si>
    <t>Petersen Lewis, Daniels and</t>
  </si>
  <si>
    <t>49032.958709221224</t>
  </si>
  <si>
    <t>Elizabeth George</t>
  </si>
  <si>
    <t>36250.96887831024</t>
  </si>
  <si>
    <t>Jonathan Hancock</t>
  </si>
  <si>
    <t>Sons and Fernandez</t>
  </si>
  <si>
    <t>24718.539476296122</t>
  </si>
  <si>
    <t>Melissa Manning</t>
  </si>
  <si>
    <t>Lauren Hall</t>
  </si>
  <si>
    <t>Hunt PLC</t>
  </si>
  <si>
    <t>28499.27497493462</t>
  </si>
  <si>
    <t>Raymond Larson</t>
  </si>
  <si>
    <t>Stacey Montgomery</t>
  </si>
  <si>
    <t>Daniels-Higgins</t>
  </si>
  <si>
    <t>38138.429061353934</t>
  </si>
  <si>
    <t>Miranda Gould</t>
  </si>
  <si>
    <t>Megan Cruz</t>
  </si>
  <si>
    <t>Ortega Rogers and Garcia,</t>
  </si>
  <si>
    <t>11833.36878486824</t>
  </si>
  <si>
    <t>Rebecca Maxwell</t>
  </si>
  <si>
    <t>Henson-Morris</t>
  </si>
  <si>
    <t>40511.856567417875</t>
  </si>
  <si>
    <t>Chelsea Garcia</t>
  </si>
  <si>
    <t>Julia Young</t>
  </si>
  <si>
    <t>Serrano-Robertson</t>
  </si>
  <si>
    <t>38473.00745872139</t>
  </si>
  <si>
    <t>Carolyn Burnett</t>
  </si>
  <si>
    <t>Sharon Marquez</t>
  </si>
  <si>
    <t>Pena, Salazar Hudson and</t>
  </si>
  <si>
    <t>2100.3072977603115</t>
  </si>
  <si>
    <t>Kristina Wood</t>
  </si>
  <si>
    <t>11214.954752892201</t>
  </si>
  <si>
    <t>Jordan Ferrell</t>
  </si>
  <si>
    <t>PLC Allen</t>
  </si>
  <si>
    <t>4484.536486709604</t>
  </si>
  <si>
    <t>Walter Davis</t>
  </si>
  <si>
    <t>Alexander Monroe</t>
  </si>
  <si>
    <t>Thomas-Ramirez</t>
  </si>
  <si>
    <t>9103.990338246473</t>
  </si>
  <si>
    <t>Jennifer Hamilton</t>
  </si>
  <si>
    <t>Jones-Daugherty</t>
  </si>
  <si>
    <t>45371.50249457408</t>
  </si>
  <si>
    <t>Jacob Thomas</t>
  </si>
  <si>
    <t>Matthew Martinez</t>
  </si>
  <si>
    <t>and Price, Stanley Morrow</t>
  </si>
  <si>
    <t>20418.564930433815</t>
  </si>
  <si>
    <t>Allison Garcia</t>
  </si>
  <si>
    <t>Gabriel Ingram</t>
  </si>
  <si>
    <t>Smith-Johnson</t>
  </si>
  <si>
    <t>2227.4711569364677</t>
  </si>
  <si>
    <t>Jonathan Terry</t>
  </si>
  <si>
    <t>Donald Gonzales</t>
  </si>
  <si>
    <t>Morgan-Patterson</t>
  </si>
  <si>
    <t>41111.77802160251</t>
  </si>
  <si>
    <t>Taylor Mckinney</t>
  </si>
  <si>
    <t>Paul Proctor</t>
  </si>
  <si>
    <t>7219.859624819401</t>
  </si>
  <si>
    <t>Julie King</t>
  </si>
  <si>
    <t>Patricia Morales</t>
  </si>
  <si>
    <t>Snyder, Underwood Reed and</t>
  </si>
  <si>
    <t>36067.7046691126</t>
  </si>
  <si>
    <t>Amber Gill</t>
  </si>
  <si>
    <t>Allen Leon</t>
  </si>
  <si>
    <t>Hunt Martinez, and Edwards</t>
  </si>
  <si>
    <t>33598.64248436841</t>
  </si>
  <si>
    <t>Molly Rodgers</t>
  </si>
  <si>
    <t>Ryan Miller</t>
  </si>
  <si>
    <t>Rivera Davis, Garrett and</t>
  </si>
  <si>
    <t>5256.486829274259</t>
  </si>
  <si>
    <t>James Hall</t>
  </si>
  <si>
    <t>Woods Lewis Dennis, and</t>
  </si>
  <si>
    <t>7163.060068127676</t>
  </si>
  <si>
    <t>Heather Cruz</t>
  </si>
  <si>
    <t>Samantha Reese</t>
  </si>
  <si>
    <t>Ltd Horne</t>
  </si>
  <si>
    <t>46639.16900614536</t>
  </si>
  <si>
    <t>Zachary Parker</t>
  </si>
  <si>
    <t>Benjamin Cook</t>
  </si>
  <si>
    <t>37420.0585576842</t>
  </si>
  <si>
    <t>Brett Greene</t>
  </si>
  <si>
    <t>Danny Rivas</t>
  </si>
  <si>
    <t>Ingram-Richardson</t>
  </si>
  <si>
    <t>48677.18977914562</t>
  </si>
  <si>
    <t>John Black</t>
  </si>
  <si>
    <t>Todd Chang</t>
  </si>
  <si>
    <t>Arellano-Kelly</t>
  </si>
  <si>
    <t>26320.031703920256</t>
  </si>
  <si>
    <t>Janet Jackson</t>
  </si>
  <si>
    <t>Carrie Douglas</t>
  </si>
  <si>
    <t>Jimenez-Smith</t>
  </si>
  <si>
    <t>22073.571195332064</t>
  </si>
  <si>
    <t>William Schultz</t>
  </si>
  <si>
    <t>Dr. Adam Smith</t>
  </si>
  <si>
    <t>Crawford-Smith</t>
  </si>
  <si>
    <t>43075.41865117113</t>
  </si>
  <si>
    <t>Elijah Foster</t>
  </si>
  <si>
    <t>Amanda Turner</t>
  </si>
  <si>
    <t>Reed Sons and</t>
  </si>
  <si>
    <t>29539.742738448018</t>
  </si>
  <si>
    <t>Wendy Hill</t>
  </si>
  <si>
    <t>Jason Jacobs</t>
  </si>
  <si>
    <t>Sparks-Hawkins</t>
  </si>
  <si>
    <t>46309.97618545597</t>
  </si>
  <si>
    <t>Shawn Lam</t>
  </si>
  <si>
    <t>Michael Melton</t>
  </si>
  <si>
    <t>Jones-Wiggins</t>
  </si>
  <si>
    <t>33852.26903219614</t>
  </si>
  <si>
    <t>Jessica Gillespie</t>
  </si>
  <si>
    <t>and Miller Scott, Williams</t>
  </si>
  <si>
    <t>21144.73424642896</t>
  </si>
  <si>
    <t>David Russell</t>
  </si>
  <si>
    <t>Tiffany Carson</t>
  </si>
  <si>
    <t>10535.861576210786</t>
  </si>
  <si>
    <t>Jordan Hernandez</t>
  </si>
  <si>
    <t>Brian Martin</t>
  </si>
  <si>
    <t>Smith-Wagner</t>
  </si>
  <si>
    <t>14393.99930612322</t>
  </si>
  <si>
    <t>Tammy Stuart</t>
  </si>
  <si>
    <t>Charles Kramer</t>
  </si>
  <si>
    <t>46994.78813213907</t>
  </si>
  <si>
    <t>Gregory Sanchez</t>
  </si>
  <si>
    <t>and Bryant Howard, Guerrero</t>
  </si>
  <si>
    <t>29573.246846433005</t>
  </si>
  <si>
    <t>Kevin Atkins</t>
  </si>
  <si>
    <t>23354.256425307816</t>
  </si>
  <si>
    <t>Gregory Evans</t>
  </si>
  <si>
    <t>Michelle Morgan</t>
  </si>
  <si>
    <t>Moreno-Salazar</t>
  </si>
  <si>
    <t>5808.403602039013</t>
  </si>
  <si>
    <t>Joshua Guzman</t>
  </si>
  <si>
    <t>Jorge Norris</t>
  </si>
  <si>
    <t>Flynn Lopez, and Lopez</t>
  </si>
  <si>
    <t>38998.77016647937</t>
  </si>
  <si>
    <t>Jamie Williams</t>
  </si>
  <si>
    <t>Katie Brown</t>
  </si>
  <si>
    <t>Brown-Mcdonald</t>
  </si>
  <si>
    <t>37628.26001176273</t>
  </si>
  <si>
    <t>Tabitha Ward</t>
  </si>
  <si>
    <t>Paula Davis</t>
  </si>
  <si>
    <t>3500.0890102954363</t>
  </si>
  <si>
    <t>Stephen Thompson</t>
  </si>
  <si>
    <t>Christopher Lindsey MD</t>
  </si>
  <si>
    <t>Davis-Contreras</t>
  </si>
  <si>
    <t>5840.542895391131</t>
  </si>
  <si>
    <t>Tonya Jackson</t>
  </si>
  <si>
    <t>Bishop, Duncan and Carroll</t>
  </si>
  <si>
    <t>34723.077880001125</t>
  </si>
  <si>
    <t>Kathleen Porter</t>
  </si>
  <si>
    <t>Susan Bailey</t>
  </si>
  <si>
    <t>Ltd Guerrero</t>
  </si>
  <si>
    <t>25570.309110393486</t>
  </si>
  <si>
    <t>Lindsay Bennett</t>
  </si>
  <si>
    <t>Paul Buck</t>
  </si>
  <si>
    <t>and Sons Myers</t>
  </si>
  <si>
    <t>47476.46393942884</t>
  </si>
  <si>
    <t>Andre Hudson</t>
  </si>
  <si>
    <t>Patricia Peters</t>
  </si>
  <si>
    <t>Lozano-Preston</t>
  </si>
  <si>
    <t>14096.26389580555</t>
  </si>
  <si>
    <t>Tonya Hunter</t>
  </si>
  <si>
    <t>Liu LLC</t>
  </si>
  <si>
    <t>41669.08275655574</t>
  </si>
  <si>
    <t>Melissa Conley</t>
  </si>
  <si>
    <t>49742.11352191666</t>
  </si>
  <si>
    <t>Christina Chavez</t>
  </si>
  <si>
    <t>Carol Molina</t>
  </si>
  <si>
    <t>Lucas Inc</t>
  </si>
  <si>
    <t>43271.95151355792</t>
  </si>
  <si>
    <t>Gloria Hoffman</t>
  </si>
  <si>
    <t>and Martinez Reyes, Rhodes</t>
  </si>
  <si>
    <t>21973.193481164937</t>
  </si>
  <si>
    <t>Roy Cummings</t>
  </si>
  <si>
    <t>Jeanette Brown</t>
  </si>
  <si>
    <t>and Gentry, Harris Pope</t>
  </si>
  <si>
    <t>1611.7451582306064</t>
  </si>
  <si>
    <t>Troy Cole</t>
  </si>
  <si>
    <t>Courtney Simon</t>
  </si>
  <si>
    <t>Malone, Love Cook and</t>
  </si>
  <si>
    <t>44633.051907488574</t>
  </si>
  <si>
    <t>Kenneth Welch</t>
  </si>
  <si>
    <t>Heather Pennington</t>
  </si>
  <si>
    <t>Martin Salazar, Hunt and</t>
  </si>
  <si>
    <t>34106.97809635768</t>
  </si>
  <si>
    <t>Tracy Walter</t>
  </si>
  <si>
    <t>Casey Smith</t>
  </si>
  <si>
    <t>Matthews-Pacheco</t>
  </si>
  <si>
    <t>27790.331380529235</t>
  </si>
  <si>
    <t>Jesse Golden</t>
  </si>
  <si>
    <t>Frank Chang</t>
  </si>
  <si>
    <t>Sanchez-Lawson</t>
  </si>
  <si>
    <t>41461.69430317985</t>
  </si>
  <si>
    <t>Devin Sullivan</t>
  </si>
  <si>
    <t>Katie Roberts</t>
  </si>
  <si>
    <t>White and Perez, Garza</t>
  </si>
  <si>
    <t>29066.921834166842</t>
  </si>
  <si>
    <t>Kendra Sawyer</t>
  </si>
  <si>
    <t>Chad Smith</t>
  </si>
  <si>
    <t>Schultz-Smith</t>
  </si>
  <si>
    <t>33164.280378401025</t>
  </si>
  <si>
    <t>Matthew Russell</t>
  </si>
  <si>
    <t>12637.075682579401</t>
  </si>
  <si>
    <t>Shelly Obrien</t>
  </si>
  <si>
    <t>24984.32371103094</t>
  </si>
  <si>
    <t>Robert Cardenas</t>
  </si>
  <si>
    <t>Brenda Benton</t>
  </si>
  <si>
    <t>28557.494141411546</t>
  </si>
  <si>
    <t>Troy Wilson</t>
  </si>
  <si>
    <t>Ltd Madden</t>
  </si>
  <si>
    <t>16770.308091139832</t>
  </si>
  <si>
    <t>Michael Beltran</t>
  </si>
  <si>
    <t>Lisa Porter</t>
  </si>
  <si>
    <t>Cox-Mathis</t>
  </si>
  <si>
    <t>35942.96572879645</t>
  </si>
  <si>
    <t>Dylan Silva</t>
  </si>
  <si>
    <t>Willie Hamilton</t>
  </si>
  <si>
    <t>Turner-Mendoza</t>
  </si>
  <si>
    <t>42140.825808759764</t>
  </si>
  <si>
    <t>Garrett Thompson</t>
  </si>
  <si>
    <t>Dana Andrade</t>
  </si>
  <si>
    <t>Hinton Graves Jordan, and</t>
  </si>
  <si>
    <t>43679.58829422859</t>
  </si>
  <si>
    <t>Arthur Green</t>
  </si>
  <si>
    <t>Nicholas Cook</t>
  </si>
  <si>
    <t>Hawkins, Davis Anderson and</t>
  </si>
  <si>
    <t>6990.935641649146</t>
  </si>
  <si>
    <t>Mark Jackson</t>
  </si>
  <si>
    <t>Alan Benson</t>
  </si>
  <si>
    <t>13162.504445607505</t>
  </si>
  <si>
    <t>Patricia Rich</t>
  </si>
  <si>
    <t>Stephanie Boyle</t>
  </si>
  <si>
    <t>Bell-Ramos</t>
  </si>
  <si>
    <t>24512.330721143364</t>
  </si>
  <si>
    <t>Pamela Martin</t>
  </si>
  <si>
    <t>Kimberly French</t>
  </si>
  <si>
    <t>Ltd Gregory</t>
  </si>
  <si>
    <t>40843.17861375192</t>
  </si>
  <si>
    <t>Keith Moore</t>
  </si>
  <si>
    <t>Justin Lopez</t>
  </si>
  <si>
    <t>1074.1708437585276</t>
  </si>
  <si>
    <t>Margaret Carroll</t>
  </si>
  <si>
    <t>Group Erickson</t>
  </si>
  <si>
    <t>48382.74544843998</t>
  </si>
  <si>
    <t>Richard Chase</t>
  </si>
  <si>
    <t>Leslie Harrell</t>
  </si>
  <si>
    <t>43534.77447657288</t>
  </si>
  <si>
    <t>Kristina Patterson</t>
  </si>
  <si>
    <t>Cummings Ross Stewart, and</t>
  </si>
  <si>
    <t>8716.72311401836</t>
  </si>
  <si>
    <t>Troy Jarvis</t>
  </si>
  <si>
    <t>Adriana Gates</t>
  </si>
  <si>
    <t>Ltd Grimes</t>
  </si>
  <si>
    <t>27285.143696370273</t>
  </si>
  <si>
    <t>Autumn Allen</t>
  </si>
  <si>
    <t>Katie Gomez</t>
  </si>
  <si>
    <t>Johnson-Henderson</t>
  </si>
  <si>
    <t>8645.200197076085</t>
  </si>
  <si>
    <t>Leslie Jones</t>
  </si>
  <si>
    <t>Harvey-Schmitt</t>
  </si>
  <si>
    <t>43800.445334307595</t>
  </si>
  <si>
    <t>Samantha Duarte</t>
  </si>
  <si>
    <t>Megan Murphy</t>
  </si>
  <si>
    <t>Lucero-Choi</t>
  </si>
  <si>
    <t>44181.25468731447</t>
  </si>
  <si>
    <t>Cody Owen</t>
  </si>
  <si>
    <t>Stephanie Rios</t>
  </si>
  <si>
    <t>PLC Andersen</t>
  </si>
  <si>
    <t>11329.1521821028</t>
  </si>
  <si>
    <t>Sarah Deleon</t>
  </si>
  <si>
    <t>Michael Sullivan</t>
  </si>
  <si>
    <t>Stevens-Greer</t>
  </si>
  <si>
    <t>6142.931157228504</t>
  </si>
  <si>
    <t>Julie Lowe Md</t>
  </si>
  <si>
    <t>Ana Navarro</t>
  </si>
  <si>
    <t>Carter-Martin</t>
  </si>
  <si>
    <t>25129.80736372668</t>
  </si>
  <si>
    <t>Cathy Brown</t>
  </si>
  <si>
    <t>Stacey Vasquez</t>
  </si>
  <si>
    <t>Castillo-Thomas</t>
  </si>
  <si>
    <t>33046.12119182751</t>
  </si>
  <si>
    <t>Teresa Bean</t>
  </si>
  <si>
    <t>Inc Poole</t>
  </si>
  <si>
    <t>19941.60044841442</t>
  </si>
  <si>
    <t>Jennifer Parks</t>
  </si>
  <si>
    <t>Ltd Patrick</t>
  </si>
  <si>
    <t>18312.389218332824</t>
  </si>
  <si>
    <t>Casey Rodriguez</t>
  </si>
  <si>
    <t>Deborah Robinson DVM</t>
  </si>
  <si>
    <t>19304.68334852442</t>
  </si>
  <si>
    <t>Edward Stout</t>
  </si>
  <si>
    <t>Kyle Jones</t>
  </si>
  <si>
    <t>Ellis, Thomas and Lewis</t>
  </si>
  <si>
    <t>46900.9461309777</t>
  </si>
  <si>
    <t>Allison Quinn</t>
  </si>
  <si>
    <t>Freeman Cohen Bell, and</t>
  </si>
  <si>
    <t>27143.15188480693</t>
  </si>
  <si>
    <t>Garcia-Paul</t>
  </si>
  <si>
    <t>49366.02212135683</t>
  </si>
  <si>
    <t>Brittney Estrada</t>
  </si>
  <si>
    <t>PLC Watson</t>
  </si>
  <si>
    <t>38688.38967874409</t>
  </si>
  <si>
    <t>John Ho</t>
  </si>
  <si>
    <t>Gallegos-Cook</t>
  </si>
  <si>
    <t>48411.77292432778</t>
  </si>
  <si>
    <t>Matthew Bonilla</t>
  </si>
  <si>
    <t>Brooke Rodriguez</t>
  </si>
  <si>
    <t>Levy Fisher and Carroll,</t>
  </si>
  <si>
    <t>12500.183382975498</t>
  </si>
  <si>
    <t>Lori Avery</t>
  </si>
  <si>
    <t>21876.779192312544</t>
  </si>
  <si>
    <t>Timothy Lozano</t>
  </si>
  <si>
    <t>44412.670242175074</t>
  </si>
  <si>
    <t>Curtis Rivera</t>
  </si>
  <si>
    <t>Harris-Johnson</t>
  </si>
  <si>
    <t>4404.945147284114</t>
  </si>
  <si>
    <t>Tanner Aguirre</t>
  </si>
  <si>
    <t>46678.52757936471</t>
  </si>
  <si>
    <t>Dr. Scott Alvarez Md</t>
  </si>
  <si>
    <t>Lori Mosley</t>
  </si>
  <si>
    <t>Wagner-Stephenson</t>
  </si>
  <si>
    <t>4483.575022413191</t>
  </si>
  <si>
    <t>Karen Castillo</t>
  </si>
  <si>
    <t>Mrs. Danielle Richard</t>
  </si>
  <si>
    <t>and Ramirez Johnson, Day</t>
  </si>
  <si>
    <t>44182.888402312965</t>
  </si>
  <si>
    <t>Stephanie Moreno</t>
  </si>
  <si>
    <t>Keith Jordan</t>
  </si>
  <si>
    <t>Green Inc</t>
  </si>
  <si>
    <t>10170.764933599887</t>
  </si>
  <si>
    <t>Rodney Smith</t>
  </si>
  <si>
    <t>Angela Sutton</t>
  </si>
  <si>
    <t>32235.35696812379</t>
  </si>
  <si>
    <t>Russell Robbins</t>
  </si>
  <si>
    <t>Curtis Porter</t>
  </si>
  <si>
    <t>Baker Ltd</t>
  </si>
  <si>
    <t>45901.3950934</t>
  </si>
  <si>
    <t>Anthony Young</t>
  </si>
  <si>
    <t>Nathan Mccarthy</t>
  </si>
  <si>
    <t>25193.204180935318</t>
  </si>
  <si>
    <t>Bradley Beck</t>
  </si>
  <si>
    <t>Martinez Diaz and Ballard,</t>
  </si>
  <si>
    <t>12000.867320849295</t>
  </si>
  <si>
    <t>Chad Lowe</t>
  </si>
  <si>
    <t>and Mccormick Sons</t>
  </si>
  <si>
    <t>27473.747574468205</t>
  </si>
  <si>
    <t>Heather Bright</t>
  </si>
  <si>
    <t>Tanner Williams</t>
  </si>
  <si>
    <t>Byrd Group</t>
  </si>
  <si>
    <t>41771.51951395279</t>
  </si>
  <si>
    <t>Phyllis Anderson</t>
  </si>
  <si>
    <t>Michele Davidson</t>
  </si>
  <si>
    <t>PLC Ware</t>
  </si>
  <si>
    <t>43466.80679631501</t>
  </si>
  <si>
    <t>Jose Compton</t>
  </si>
  <si>
    <t>Cummings Johnson Santana, and</t>
  </si>
  <si>
    <t>9577.83258111158</t>
  </si>
  <si>
    <t>James Valdez</t>
  </si>
  <si>
    <t>Garner-Armstrong</t>
  </si>
  <si>
    <t>42337.80641408708</t>
  </si>
  <si>
    <t>Yolanda Graham</t>
  </si>
  <si>
    <t>Gray Reyes, and Duran</t>
  </si>
  <si>
    <t>45499.34903427578</t>
  </si>
  <si>
    <t>Carol Morgan</t>
  </si>
  <si>
    <t>Smith-Marshall</t>
  </si>
  <si>
    <t>33697.28656206239</t>
  </si>
  <si>
    <t>Hannah Tran</t>
  </si>
  <si>
    <t>Nicholas Pace</t>
  </si>
  <si>
    <t>PLC Stanley</t>
  </si>
  <si>
    <t>25270.994795868613</t>
  </si>
  <si>
    <t>Zachary Gentry</t>
  </si>
  <si>
    <t>Samuel Bennett</t>
  </si>
  <si>
    <t>Adams Patterson, and Pham</t>
  </si>
  <si>
    <t>41229.728664076036</t>
  </si>
  <si>
    <t>Crystal Tanner</t>
  </si>
  <si>
    <t>Fletcher-Pierce</t>
  </si>
  <si>
    <t>20427.788079030866</t>
  </si>
  <si>
    <t>Taylor Rodgers</t>
  </si>
  <si>
    <t>and Sanchez, Ford Ryan</t>
  </si>
  <si>
    <t>38211.266465827845</t>
  </si>
  <si>
    <t>Shannon Garza</t>
  </si>
  <si>
    <t>Samantha Harrison</t>
  </si>
  <si>
    <t>18341.009834393197</t>
  </si>
  <si>
    <t>Carlos Oconnor</t>
  </si>
  <si>
    <t>Robert Cole</t>
  </si>
  <si>
    <t>Sosa Group</t>
  </si>
  <si>
    <t>19078.09877581121</t>
  </si>
  <si>
    <t>Tammy Russell</t>
  </si>
  <si>
    <t>Michelle Salas</t>
  </si>
  <si>
    <t>Davis-Bates</t>
  </si>
  <si>
    <t>50441.62869710699</t>
  </si>
  <si>
    <t>Audrey Dodson</t>
  </si>
  <si>
    <t>Arroyo and Wright, Brown</t>
  </si>
  <si>
    <t>28678.619872003706</t>
  </si>
  <si>
    <t>Geoffrey Graves</t>
  </si>
  <si>
    <t>Lisa Clark DDS</t>
  </si>
  <si>
    <t>Gardner Harris, Wood and</t>
  </si>
  <si>
    <t>11331.961601788531</t>
  </si>
  <si>
    <t>Melinda Hanna</t>
  </si>
  <si>
    <t>Jeffrey Barnett</t>
  </si>
  <si>
    <t>9555.552406009358</t>
  </si>
  <si>
    <t>Joshua Hammond</t>
  </si>
  <si>
    <t>Janet Smith</t>
  </si>
  <si>
    <t>4294.781180864929</t>
  </si>
  <si>
    <t>Henry Adkins</t>
  </si>
  <si>
    <t>Don Sanders</t>
  </si>
  <si>
    <t>Morgan-Randall</t>
  </si>
  <si>
    <t>27885.675616807224</t>
  </si>
  <si>
    <t>Ann Flores</t>
  </si>
  <si>
    <t>Alan Compton</t>
  </si>
  <si>
    <t>and West Rodriguez Parks,</t>
  </si>
  <si>
    <t>9320.808645534484</t>
  </si>
  <si>
    <t>Ms. Vanessa Lopez</t>
  </si>
  <si>
    <t>Lawson Ltd</t>
  </si>
  <si>
    <t>375.9634243331809</t>
  </si>
  <si>
    <t>Dr. Leslie Serrano</t>
  </si>
  <si>
    <t>Vanessa Bauer MD</t>
  </si>
  <si>
    <t>and Lawson Garcia, Wilson</t>
  </si>
  <si>
    <t>18929.76704414581</t>
  </si>
  <si>
    <t>Nichole Simmons</t>
  </si>
  <si>
    <t>Michelle Bailey</t>
  </si>
  <si>
    <t>Group Mayo</t>
  </si>
  <si>
    <t>22293.49110888566</t>
  </si>
  <si>
    <t>Alexander Sanders</t>
  </si>
  <si>
    <t>PLC Hurley</t>
  </si>
  <si>
    <t>27102.6676706161</t>
  </si>
  <si>
    <t>Hoover Gibson and Jones,</t>
  </si>
  <si>
    <t>19044.60951627192</t>
  </si>
  <si>
    <t>Karen Ford</t>
  </si>
  <si>
    <t>Duncan-Anderson</t>
  </si>
  <si>
    <t>24199.64137048959</t>
  </si>
  <si>
    <t>Robert Hunt</t>
  </si>
  <si>
    <t>PLC Soto</t>
  </si>
  <si>
    <t>36034.66167938845</t>
  </si>
  <si>
    <t>Madison Torres</t>
  </si>
  <si>
    <t>Miss Michaela Davidson</t>
  </si>
  <si>
    <t>32762.937909947672</t>
  </si>
  <si>
    <t>Samuel Hall</t>
  </si>
  <si>
    <t>Dale Love</t>
  </si>
  <si>
    <t>Small, and Clark Mahoney</t>
  </si>
  <si>
    <t>44042.27076855454</t>
  </si>
  <si>
    <t>Matthew Wilkinson</t>
  </si>
  <si>
    <t>Christian Curtis</t>
  </si>
  <si>
    <t>Small-Brennan</t>
  </si>
  <si>
    <t>26208.77926560787</t>
  </si>
  <si>
    <t>Ryan Bradley</t>
  </si>
  <si>
    <t>Salazar-Marshall</t>
  </si>
  <si>
    <t>44731.877104356194</t>
  </si>
  <si>
    <t>Nicole Best</t>
  </si>
  <si>
    <t>Andrea Johns</t>
  </si>
  <si>
    <t>Gregory-Chandler</t>
  </si>
  <si>
    <t>12977.659153016137</t>
  </si>
  <si>
    <t>Teresa Ellison</t>
  </si>
  <si>
    <t>Wendy Lowe</t>
  </si>
  <si>
    <t>Richardson Williams and Miller,</t>
  </si>
  <si>
    <t>33203.941840188505</t>
  </si>
  <si>
    <t>Tracy Richardson</t>
  </si>
  <si>
    <t>Alison Huff</t>
  </si>
  <si>
    <t>Williams Allen, and Carrillo</t>
  </si>
  <si>
    <t>24532.654426283134</t>
  </si>
  <si>
    <t>Heather Simpson</t>
  </si>
  <si>
    <t>Daniel Mccarthy</t>
  </si>
  <si>
    <t>Ochoa Cross, Elliott and</t>
  </si>
  <si>
    <t>48707.526295354946</t>
  </si>
  <si>
    <t>Antonio Dunn</t>
  </si>
  <si>
    <t>Conley-Miranda</t>
  </si>
  <si>
    <t>32323.91489807254</t>
  </si>
  <si>
    <t>Stacey Krueger</t>
  </si>
  <si>
    <t>Michael Krueger</t>
  </si>
  <si>
    <t>Davis Ramirez Spencer, and</t>
  </si>
  <si>
    <t>46995.27965268209</t>
  </si>
  <si>
    <t>Victoria Garcia</t>
  </si>
  <si>
    <t>Jessica Mack</t>
  </si>
  <si>
    <t>39463.726532018765</t>
  </si>
  <si>
    <t>Terry White</t>
  </si>
  <si>
    <t>PLC Roth</t>
  </si>
  <si>
    <t>10204.55035531248</t>
  </si>
  <si>
    <t>Samantha Bell</t>
  </si>
  <si>
    <t>and Keller, Garcia Rios</t>
  </si>
  <si>
    <t>45162.76206065306</t>
  </si>
  <si>
    <t>Raymond Griffin</t>
  </si>
  <si>
    <t>Rodney Wise Jr.</t>
  </si>
  <si>
    <t>Powers Group</t>
  </si>
  <si>
    <t>1216.9612472237818</t>
  </si>
  <si>
    <t>Peter Davies</t>
  </si>
  <si>
    <t>Christopher Mccall</t>
  </si>
  <si>
    <t>Petersen and Sons</t>
  </si>
  <si>
    <t>34173.23901668816</t>
  </si>
  <si>
    <t>Erik Richards</t>
  </si>
  <si>
    <t>Williams-Evans</t>
  </si>
  <si>
    <t>12401.516421982815</t>
  </si>
  <si>
    <t>Diana Romero</t>
  </si>
  <si>
    <t>and Richardson Pennington Evans,</t>
  </si>
  <si>
    <t>19430.405848688646</t>
  </si>
  <si>
    <t>Julia Pacheco DDS</t>
  </si>
  <si>
    <t>Parsons LLC</t>
  </si>
  <si>
    <t>3322.228967926417</t>
  </si>
  <si>
    <t>Jessica Leach</t>
  </si>
  <si>
    <t>John Wilson</t>
  </si>
  <si>
    <t>Tucker-Hunt</t>
  </si>
  <si>
    <t>30819.671867805304</t>
  </si>
  <si>
    <t>Anthony Yates</t>
  </si>
  <si>
    <t>Pamela Cook</t>
  </si>
  <si>
    <t>Reed-Mann</t>
  </si>
  <si>
    <t>47231.29197948921</t>
  </si>
  <si>
    <t>3504.8388660736973</t>
  </si>
  <si>
    <t>Jeffrey Torres</t>
  </si>
  <si>
    <t>Pamela Peck</t>
  </si>
  <si>
    <t>Inc Fisher</t>
  </si>
  <si>
    <t>24750.67847959911</t>
  </si>
  <si>
    <t>Amanda Mclaughlin</t>
  </si>
  <si>
    <t>David Walls</t>
  </si>
  <si>
    <t>Graves-Burgess</t>
  </si>
  <si>
    <t>32971.400663688895</t>
  </si>
  <si>
    <t>Elijah Villanueva</t>
  </si>
  <si>
    <t>Nicole Bates</t>
  </si>
  <si>
    <t>Brown-Snow</t>
  </si>
  <si>
    <t>24386.44204073826</t>
  </si>
  <si>
    <t>Eric Hughes</t>
  </si>
  <si>
    <t>Michael-Hernandez</t>
  </si>
  <si>
    <t>27590.34927229054</t>
  </si>
  <si>
    <t>Russell Stephens</t>
  </si>
  <si>
    <t>Mendez Jacobs Herrera, and</t>
  </si>
  <si>
    <t>27906.024253676926</t>
  </si>
  <si>
    <t>Dana Lee</t>
  </si>
  <si>
    <t>Inc Peters</t>
  </si>
  <si>
    <t>38802.440346764</t>
  </si>
  <si>
    <t>Gregory Moss</t>
  </si>
  <si>
    <t>Heather Myers</t>
  </si>
  <si>
    <t>PLC Carey</t>
  </si>
  <si>
    <t>4395.425762382353</t>
  </si>
  <si>
    <t>Katherine Lopez</t>
  </si>
  <si>
    <t>Veronica Ryan</t>
  </si>
  <si>
    <t>Mccarthy-Young</t>
  </si>
  <si>
    <t>19848.493067929336</t>
  </si>
  <si>
    <t>Jenny Williams</t>
  </si>
  <si>
    <t>Welch Jones Swanson, and</t>
  </si>
  <si>
    <t>46462.9527405974</t>
  </si>
  <si>
    <t>Megan Lee</t>
  </si>
  <si>
    <t>Kimberly Lewis</t>
  </si>
  <si>
    <t>LLC Hatfield</t>
  </si>
  <si>
    <t>48631.81873490555</t>
  </si>
  <si>
    <t>Brandon Dalton</t>
  </si>
  <si>
    <t>Brett Stokes</t>
  </si>
  <si>
    <t>Rogers-Davis</t>
  </si>
  <si>
    <t>21216.4026845777</t>
  </si>
  <si>
    <t>Megan Perez</t>
  </si>
  <si>
    <t>Laura Frost</t>
  </si>
  <si>
    <t>Hamilton, Burgess Fowler and</t>
  </si>
  <si>
    <t>24029.230176562505</t>
  </si>
  <si>
    <t>Melissa Harris</t>
  </si>
  <si>
    <t>Ashley Nunez</t>
  </si>
  <si>
    <t>Clements-Carter</t>
  </si>
  <si>
    <t>26348.612144942672</t>
  </si>
  <si>
    <t>Brandon Fisher</t>
  </si>
  <si>
    <t>Jeff Nunez</t>
  </si>
  <si>
    <t>Steele-Gross</t>
  </si>
  <si>
    <t>5011.62438162757</t>
  </si>
  <si>
    <t>Isabel Knight</t>
  </si>
  <si>
    <t>Adrian Bates</t>
  </si>
  <si>
    <t>Massey and Brown Wang,</t>
  </si>
  <si>
    <t>13183.403256784382</t>
  </si>
  <si>
    <t>Robert Ochoa</t>
  </si>
  <si>
    <t>Ricardo Smith</t>
  </si>
  <si>
    <t>43955.90037273472</t>
  </si>
  <si>
    <t>Pamela Fleming</t>
  </si>
  <si>
    <t>Christopher Ellis</t>
  </si>
  <si>
    <t>Harvey-Sellers</t>
  </si>
  <si>
    <t>25434.086710729676</t>
  </si>
  <si>
    <t>Davidson-Reed</t>
  </si>
  <si>
    <t>41526.701889693424</t>
  </si>
  <si>
    <t>Douglas Combs</t>
  </si>
  <si>
    <t>Warren Jenkins and Jones,</t>
  </si>
  <si>
    <t>36324.42335703248</t>
  </si>
  <si>
    <t>Claudia Young</t>
  </si>
  <si>
    <t>April Hale</t>
  </si>
  <si>
    <t>Patel-Warner</t>
  </si>
  <si>
    <t>27626.353871837877</t>
  </si>
  <si>
    <t>Lisa Hobbs</t>
  </si>
  <si>
    <t>Carrie Taylor</t>
  </si>
  <si>
    <t>Simmons Group</t>
  </si>
  <si>
    <t>48460.188579793365</t>
  </si>
  <si>
    <t>Charlotte Goodwin</t>
  </si>
  <si>
    <t>Carl Wall</t>
  </si>
  <si>
    <t>and Cox Martin Clark,</t>
  </si>
  <si>
    <t>23449.813701744715</t>
  </si>
  <si>
    <t>Laurie Monroe</t>
  </si>
  <si>
    <t>Curtis Santana</t>
  </si>
  <si>
    <t>Davidson Ltd</t>
  </si>
  <si>
    <t>34650.114581599606</t>
  </si>
  <si>
    <t>Megan Munoz</t>
  </si>
  <si>
    <t>John Cain</t>
  </si>
  <si>
    <t>Morales, Sawyer and Levy</t>
  </si>
  <si>
    <t>5933.23986581668</t>
  </si>
  <si>
    <t>Deanna Jones</t>
  </si>
  <si>
    <t>Jessica Hudson</t>
  </si>
  <si>
    <t>Stephens Holt and Thompson,</t>
  </si>
  <si>
    <t>28950.05250901466</t>
  </si>
  <si>
    <t>Deborah Monroe</t>
  </si>
  <si>
    <t>Destiny Edwards</t>
  </si>
  <si>
    <t>Jordan, Sims Pena and</t>
  </si>
  <si>
    <t>17724.054096840257</t>
  </si>
  <si>
    <t>Jonathan Mitchell</t>
  </si>
  <si>
    <t>Jamie Davis DVM</t>
  </si>
  <si>
    <t>Reese-Santiago</t>
  </si>
  <si>
    <t>12838.778571144656</t>
  </si>
  <si>
    <t>Cynthia Mcdonald</t>
  </si>
  <si>
    <t>Terry Goodman</t>
  </si>
  <si>
    <t>Clark and Simpson Morgan,</t>
  </si>
  <si>
    <t>9595.663677974666</t>
  </si>
  <si>
    <t>Michael Hopkins Jr.</t>
  </si>
  <si>
    <t>Lucas, and Lester Sullivan</t>
  </si>
  <si>
    <t>10866.585616804383</t>
  </si>
  <si>
    <t>Dylan Cook</t>
  </si>
  <si>
    <t>Heidi Alvarado</t>
  </si>
  <si>
    <t>Mcclain-King</t>
  </si>
  <si>
    <t>35982.54176649464</t>
  </si>
  <si>
    <t>Christopher Diaz</t>
  </si>
  <si>
    <t>Perez and Smith, Osborn</t>
  </si>
  <si>
    <t>5578.229086596616</t>
  </si>
  <si>
    <t>Moreno PLC</t>
  </si>
  <si>
    <t>25162.64034069834</t>
  </si>
  <si>
    <t>Mr. John Padilla</t>
  </si>
  <si>
    <t>Mary Beck</t>
  </si>
  <si>
    <t>Russell Group</t>
  </si>
  <si>
    <t>45738.93436968584</t>
  </si>
  <si>
    <t>Sara Mcclure</t>
  </si>
  <si>
    <t>Krystal Daniels</t>
  </si>
  <si>
    <t>Hill LLC</t>
  </si>
  <si>
    <t>29108.590438858104</t>
  </si>
  <si>
    <t>Linda Wright</t>
  </si>
  <si>
    <t>Roy Smith</t>
  </si>
  <si>
    <t>23058.619142948824</t>
  </si>
  <si>
    <t>Robert Morton</t>
  </si>
  <si>
    <t>Wright Woodard, Jones and</t>
  </si>
  <si>
    <t>39303.0269015409</t>
  </si>
  <si>
    <t>Jason Clark</t>
  </si>
  <si>
    <t>Andrew Young</t>
  </si>
  <si>
    <t>and Sons Garcia</t>
  </si>
  <si>
    <t>11692.501844074695</t>
  </si>
  <si>
    <t>Justin Norman</t>
  </si>
  <si>
    <t>Elizabeth Morrow</t>
  </si>
  <si>
    <t>Gomez Ruiz, Cardenas and</t>
  </si>
  <si>
    <t>8950.407746202816</t>
  </si>
  <si>
    <t>Steven Murphy</t>
  </si>
  <si>
    <t>Webb-Lee</t>
  </si>
  <si>
    <t>3605.2671259986046</t>
  </si>
  <si>
    <t>Kristina Harrison</t>
  </si>
  <si>
    <t>Randy Perez</t>
  </si>
  <si>
    <t>LLC Carter</t>
  </si>
  <si>
    <t>20844.793394199885</t>
  </si>
  <si>
    <t>Christina Olson Phd</t>
  </si>
  <si>
    <t>Daniel Hart</t>
  </si>
  <si>
    <t>Cook Lopez, and Hammond</t>
  </si>
  <si>
    <t>2789.9641942618728</t>
  </si>
  <si>
    <t>Denise Harris</t>
  </si>
  <si>
    <t>Mcfarland-Russell</t>
  </si>
  <si>
    <t>17415.408415610662</t>
  </si>
  <si>
    <t>Caroline Morrison</t>
  </si>
  <si>
    <t>Laura Miller</t>
  </si>
  <si>
    <t>Pope-Mahoney</t>
  </si>
  <si>
    <t>42622.44334849943</t>
  </si>
  <si>
    <t>Amanda Alvarez</t>
  </si>
  <si>
    <t>Cheryl Shah</t>
  </si>
  <si>
    <t>Riddle Foley and Reese,</t>
  </si>
  <si>
    <t>50016.861087065095</t>
  </si>
  <si>
    <t>Diana Clark</t>
  </si>
  <si>
    <t>Willie Watson</t>
  </si>
  <si>
    <t>28684.519258471493</t>
  </si>
  <si>
    <t>Wayne Hurst</t>
  </si>
  <si>
    <t>Brown-Sims</t>
  </si>
  <si>
    <t>8403.901808273864</t>
  </si>
  <si>
    <t>Colton George</t>
  </si>
  <si>
    <t>Alexa Lawson</t>
  </si>
  <si>
    <t>and Turner Le, Raymond</t>
  </si>
  <si>
    <t>43459.1135130175</t>
  </si>
  <si>
    <t>Sharon Roman</t>
  </si>
  <si>
    <t>Jason Simmons</t>
  </si>
  <si>
    <t>11575.195504834044</t>
  </si>
  <si>
    <t>Ashley Boyd</t>
  </si>
  <si>
    <t>Raymond Robinson</t>
  </si>
  <si>
    <t>Collins, Arellano and Haas</t>
  </si>
  <si>
    <t>32922.51175722145</t>
  </si>
  <si>
    <t>Brooke Thompson</t>
  </si>
  <si>
    <t>Nicole Ramsey</t>
  </si>
  <si>
    <t>Pena-Hernandez</t>
  </si>
  <si>
    <t>33793.41583044942</t>
  </si>
  <si>
    <t>Joshua Lucas</t>
  </si>
  <si>
    <t>Christian Alexander</t>
  </si>
  <si>
    <t>35630.78812838918</t>
  </si>
  <si>
    <t>James Craig</t>
  </si>
  <si>
    <t>Mrs. Heather Joseph MD</t>
  </si>
  <si>
    <t>PLC Booker</t>
  </si>
  <si>
    <t>18987.929320582643</t>
  </si>
  <si>
    <t>Kayla Bailey</t>
  </si>
  <si>
    <t>Justin Olson</t>
  </si>
  <si>
    <t>Mosley-Whitehead</t>
  </si>
  <si>
    <t>13507.841207506435</t>
  </si>
  <si>
    <t>Zachary Thomas</t>
  </si>
  <si>
    <t>Walter Allen</t>
  </si>
  <si>
    <t>Salazar-Peters</t>
  </si>
  <si>
    <t>6484.25752667238</t>
  </si>
  <si>
    <t>Jennifer Valdez</t>
  </si>
  <si>
    <t>Jason Wise</t>
  </si>
  <si>
    <t>Pittman-Richardson</t>
  </si>
  <si>
    <t>1818.2702407949187</t>
  </si>
  <si>
    <t>Charles Valenzuela</t>
  </si>
  <si>
    <t>Ward Diaz, and Donaldson</t>
  </si>
  <si>
    <t>19057.457769423934</t>
  </si>
  <si>
    <t>Anthony Woods</t>
  </si>
  <si>
    <t>Deborah Cantu</t>
  </si>
  <si>
    <t>Stone PLC</t>
  </si>
  <si>
    <t>44426.22344900892</t>
  </si>
  <si>
    <t>Karen Morris</t>
  </si>
  <si>
    <t>Mackenzie Sloan</t>
  </si>
  <si>
    <t>Smith Johnson Pruitt, and</t>
  </si>
  <si>
    <t>39522.667373993776</t>
  </si>
  <si>
    <t>Brian Johnston</t>
  </si>
  <si>
    <t>Ernest Mendoza</t>
  </si>
  <si>
    <t>Weaver-Hernandez</t>
  </si>
  <si>
    <t>37077.900002070266</t>
  </si>
  <si>
    <t>Christopher Matthews</t>
  </si>
  <si>
    <t>Inc Salinas</t>
  </si>
  <si>
    <t>20280.56847163054</t>
  </si>
  <si>
    <t>Carrie Williams</t>
  </si>
  <si>
    <t>Daniel Franco</t>
  </si>
  <si>
    <t>Martin, and Snyder Alexander</t>
  </si>
  <si>
    <t>27944.559396209148</t>
  </si>
  <si>
    <t>Mike Allen</t>
  </si>
  <si>
    <t>Kevin Gentry</t>
  </si>
  <si>
    <t>Banks Huynh Brooks, and</t>
  </si>
  <si>
    <t>50095.96675508105</t>
  </si>
  <si>
    <t>Shane Thomas</t>
  </si>
  <si>
    <t>Andrea Boyd</t>
  </si>
  <si>
    <t>Bird Rangel and Castro,</t>
  </si>
  <si>
    <t>12991.248866173708</t>
  </si>
  <si>
    <t>Justin Lindsey</t>
  </si>
  <si>
    <t>Nicholas Bullock</t>
  </si>
  <si>
    <t>Inc Medina</t>
  </si>
  <si>
    <t>37004.70969007064</t>
  </si>
  <si>
    <t>Zachary Hull</t>
  </si>
  <si>
    <t>Miller Santana and Kennedy,</t>
  </si>
  <si>
    <t>41876.89913853586</t>
  </si>
  <si>
    <t>April Tran</t>
  </si>
  <si>
    <t>Jenna Krause</t>
  </si>
  <si>
    <t>Mays-Thomas</t>
  </si>
  <si>
    <t>33563.507974806555</t>
  </si>
  <si>
    <t>Stacey Simmons</t>
  </si>
  <si>
    <t>PLC Daniels</t>
  </si>
  <si>
    <t>25581.192612085593</t>
  </si>
  <si>
    <t>Gregory Meyer</t>
  </si>
  <si>
    <t>Angela Lane</t>
  </si>
  <si>
    <t>Smith-Allen</t>
  </si>
  <si>
    <t>8061.526960577553</t>
  </si>
  <si>
    <t>Nathan Newton</t>
  </si>
  <si>
    <t>Watkins, Campbell Anderson and</t>
  </si>
  <si>
    <t>22484.18836163805</t>
  </si>
  <si>
    <t>Adam Orr</t>
  </si>
  <si>
    <t>Aaron Miller</t>
  </si>
  <si>
    <t>Berg-Cooper</t>
  </si>
  <si>
    <t>10343.271620293011</t>
  </si>
  <si>
    <t>Shawna Osborne</t>
  </si>
  <si>
    <t>Micheal Washington</t>
  </si>
  <si>
    <t>Walker-Rocha</t>
  </si>
  <si>
    <t>37174.45716255665</t>
  </si>
  <si>
    <t>Kevin Zavala</t>
  </si>
  <si>
    <t>Smith-Rivera</t>
  </si>
  <si>
    <t>38614.21155320658</t>
  </si>
  <si>
    <t>Stacey Brown</t>
  </si>
  <si>
    <t>and Townsend Daniels, Smith</t>
  </si>
  <si>
    <t>46154.50478810923</t>
  </si>
  <si>
    <t>Nicole Graham</t>
  </si>
  <si>
    <t>Spencer York</t>
  </si>
  <si>
    <t>Shah-Johnson</t>
  </si>
  <si>
    <t>48432.335285295594</t>
  </si>
  <si>
    <t>John Oconnor</t>
  </si>
  <si>
    <t>23363.446539025583</t>
  </si>
  <si>
    <t>Kelsey Rojas</t>
  </si>
  <si>
    <t>Diane Ramsey</t>
  </si>
  <si>
    <t>Pena Stewart, and Hahn</t>
  </si>
  <si>
    <t>49991.4859006684</t>
  </si>
  <si>
    <t>Cynthia Flores</t>
  </si>
  <si>
    <t>Jamie Lopez</t>
  </si>
  <si>
    <t>Vasquez Inc</t>
  </si>
  <si>
    <t>14323.02946267492</t>
  </si>
  <si>
    <t>Kathryn Ferguson</t>
  </si>
  <si>
    <t>Kim Turner</t>
  </si>
  <si>
    <t>Herrera-Anderson</t>
  </si>
  <si>
    <t>21700.264760617396</t>
  </si>
  <si>
    <t>Janice West</t>
  </si>
  <si>
    <t>David Valentine</t>
  </si>
  <si>
    <t>Hernandez Ltd</t>
  </si>
  <si>
    <t>46346.64166365308</t>
  </si>
  <si>
    <t>Lisa Daniels</t>
  </si>
  <si>
    <t>and Price, Thompson Bennett</t>
  </si>
  <si>
    <t>33086.75376881781</t>
  </si>
  <si>
    <t>Stacie Nguyen</t>
  </si>
  <si>
    <t>Howard Price</t>
  </si>
  <si>
    <t>and Erickson Mosley, Jones</t>
  </si>
  <si>
    <t>30611.046842649474</t>
  </si>
  <si>
    <t>Parker Ltd</t>
  </si>
  <si>
    <t>22019.95349367501</t>
  </si>
  <si>
    <t>Christopher Miller</t>
  </si>
  <si>
    <t>Christine Hunt</t>
  </si>
  <si>
    <t>and Jackson Brown Green,</t>
  </si>
  <si>
    <t>45753.52863436079</t>
  </si>
  <si>
    <t>Jennifer Gill</t>
  </si>
  <si>
    <t>41711.31728641545</t>
  </si>
  <si>
    <t>Amanda Watkins</t>
  </si>
  <si>
    <t>Andres Reynolds</t>
  </si>
  <si>
    <t>Inc White</t>
  </si>
  <si>
    <t>28205.30396466056</t>
  </si>
  <si>
    <t>David George</t>
  </si>
  <si>
    <t>Jay Garcia</t>
  </si>
  <si>
    <t>Oneal Group</t>
  </si>
  <si>
    <t>17592.688826353246</t>
  </si>
  <si>
    <t>Shane Diaz</t>
  </si>
  <si>
    <t>and Scott, Payne Robinson</t>
  </si>
  <si>
    <t>31382.781169497346</t>
  </si>
  <si>
    <t>Kyle Wagner</t>
  </si>
  <si>
    <t>Lauren Booth</t>
  </si>
  <si>
    <t>PLC Weiss</t>
  </si>
  <si>
    <t>23806.307574967985</t>
  </si>
  <si>
    <t>Lisa Guzman</t>
  </si>
  <si>
    <t>Wanda Hansen</t>
  </si>
  <si>
    <t>Ruiz Mann, Whitaker and</t>
  </si>
  <si>
    <t>10720.622918372354</t>
  </si>
  <si>
    <t>Eric Frazier</t>
  </si>
  <si>
    <t>Shawn Thomas</t>
  </si>
  <si>
    <t>Cortez Group</t>
  </si>
  <si>
    <t>45012.295755305284</t>
  </si>
  <si>
    <t>Kelly Hudson</t>
  </si>
  <si>
    <t>Daniel Gregory</t>
  </si>
  <si>
    <t>Brown-Bradley</t>
  </si>
  <si>
    <t>21261.462375409355</t>
  </si>
  <si>
    <t>Scott Friedman</t>
  </si>
  <si>
    <t>Patrick Lewis</t>
  </si>
  <si>
    <t>Cannon Group</t>
  </si>
  <si>
    <t>40501.42537370329</t>
  </si>
  <si>
    <t>Keith Villarreal</t>
  </si>
  <si>
    <t>Jason Rivas</t>
  </si>
  <si>
    <t>Group Black</t>
  </si>
  <si>
    <t>31228.865133730902</t>
  </si>
  <si>
    <t>Justin Castillo</t>
  </si>
  <si>
    <t>and Brown, Griffin Roberts</t>
  </si>
  <si>
    <t>7585.653093963399</t>
  </si>
  <si>
    <t>Sean Cortez</t>
  </si>
  <si>
    <t>Larry Medina</t>
  </si>
  <si>
    <t>Mitchell Nelson and Romero,</t>
  </si>
  <si>
    <t>41959.640932411116</t>
  </si>
  <si>
    <t>Samuel Walker</t>
  </si>
  <si>
    <t>Ellis Group</t>
  </si>
  <si>
    <t>19046.764061868733</t>
  </si>
  <si>
    <t>Alicia Martin</t>
  </si>
  <si>
    <t>Ronald Sparks</t>
  </si>
  <si>
    <t>Martin-Velasquez</t>
  </si>
  <si>
    <t>741.2960105883244</t>
  </si>
  <si>
    <t>Anna Owen</t>
  </si>
  <si>
    <t>Tiffany Smith</t>
  </si>
  <si>
    <t>Gonzales-Bruce</t>
  </si>
  <si>
    <t>45658.75096077995</t>
  </si>
  <si>
    <t>Franklin Group</t>
  </si>
  <si>
    <t>11959.732194173415</t>
  </si>
  <si>
    <t>Douglas Maldonado</t>
  </si>
  <si>
    <t>Cassandra Estes</t>
  </si>
  <si>
    <t>Flores and Owens, Harrison</t>
  </si>
  <si>
    <t>43096.73595996469</t>
  </si>
  <si>
    <t>Nathaniel Brown</t>
  </si>
  <si>
    <t>Gregory Robinson</t>
  </si>
  <si>
    <t>Delgado Mitchell Rodriguez, and</t>
  </si>
  <si>
    <t>11842.035360521562</t>
  </si>
  <si>
    <t>Albert Stone</t>
  </si>
  <si>
    <t>Yolanda Barton</t>
  </si>
  <si>
    <t>Sons Mckay and</t>
  </si>
  <si>
    <t>27534.25156010879</t>
  </si>
  <si>
    <t>Michelle Hansen</t>
  </si>
  <si>
    <t>Donna Fields</t>
  </si>
  <si>
    <t>Davis Ltd</t>
  </si>
  <si>
    <t>7200.4373472028265</t>
  </si>
  <si>
    <t>Bonnie Cruz</t>
  </si>
  <si>
    <t>Catherine Adams</t>
  </si>
  <si>
    <t>Anderson-Jimenez</t>
  </si>
  <si>
    <t>23265.03913212983</t>
  </si>
  <si>
    <t>Vanessa Harris</t>
  </si>
  <si>
    <t>Sullivan-Sawyer</t>
  </si>
  <si>
    <t>49687.24791306295</t>
  </si>
  <si>
    <t>Anthony Henderson</t>
  </si>
  <si>
    <t>Jessica Simpson</t>
  </si>
  <si>
    <t>Ramirez and Clark Evans,</t>
  </si>
  <si>
    <t>49516.279569612554</t>
  </si>
  <si>
    <t>Daniel Brandt</t>
  </si>
  <si>
    <t>Mario Nichols</t>
  </si>
  <si>
    <t>Todd Love, Foster and</t>
  </si>
  <si>
    <t>36562.79141785785</t>
  </si>
  <si>
    <t>Andrew Bridges</t>
  </si>
  <si>
    <t>Kelly Gentry</t>
  </si>
  <si>
    <t>25228.83450608681</t>
  </si>
  <si>
    <t>Carolyn Frost</t>
  </si>
  <si>
    <t>48120.43292830931</t>
  </si>
  <si>
    <t>Yvonne Durham</t>
  </si>
  <si>
    <t>and Taylor Sons</t>
  </si>
  <si>
    <t>46025.350638264834</t>
  </si>
  <si>
    <t>Susan Kennedy</t>
  </si>
  <si>
    <t>Derek Brown</t>
  </si>
  <si>
    <t>38162.90874540493</t>
  </si>
  <si>
    <t>Daniel Potter</t>
  </si>
  <si>
    <t>Chloe Kelly</t>
  </si>
  <si>
    <t>Brown and Vincent Roman,</t>
  </si>
  <si>
    <t>22012.01454031588</t>
  </si>
  <si>
    <t>Kevin Cox</t>
  </si>
  <si>
    <t>Williams-Hernandez</t>
  </si>
  <si>
    <t>38825.69630497232</t>
  </si>
  <si>
    <t>Sandra Baxter</t>
  </si>
  <si>
    <t>Vincent Torres</t>
  </si>
  <si>
    <t>Group Weaver</t>
  </si>
  <si>
    <t>23865.376716479634</t>
  </si>
  <si>
    <t>Maria Guzman</t>
  </si>
  <si>
    <t>Kathleen Campbell</t>
  </si>
  <si>
    <t>Brown, Newman Becker and</t>
  </si>
  <si>
    <t>9076.377106987597</t>
  </si>
  <si>
    <t>Megan Stark</t>
  </si>
  <si>
    <t>and Riley Sons</t>
  </si>
  <si>
    <t>34396.09041367389</t>
  </si>
  <si>
    <t>Nancy Bartlett</t>
  </si>
  <si>
    <t>Reed-Maddox</t>
  </si>
  <si>
    <t>27129.728484526044</t>
  </si>
  <si>
    <t>12243.214733538576</t>
  </si>
  <si>
    <t>Christian Lopez</t>
  </si>
  <si>
    <t>Willie Haley</t>
  </si>
  <si>
    <t>Guzman and Brown King,</t>
  </si>
  <si>
    <t>27753.369870671602</t>
  </si>
  <si>
    <t>Richard Roberts</t>
  </si>
  <si>
    <t>Alicia Wade</t>
  </si>
  <si>
    <t>and Knox Flores, Christian</t>
  </si>
  <si>
    <t>16928.787864459086</t>
  </si>
  <si>
    <t>Philip Bird</t>
  </si>
  <si>
    <t>Lee Love</t>
  </si>
  <si>
    <t>Cameron-Buchanan</t>
  </si>
  <si>
    <t>22030.566987466573</t>
  </si>
  <si>
    <t>Dawn Williams</t>
  </si>
  <si>
    <t>Thomas-Pierce</t>
  </si>
  <si>
    <t>32900.04447818309</t>
  </si>
  <si>
    <t>Rodney Choi</t>
  </si>
  <si>
    <t>Bradley Inc</t>
  </si>
  <si>
    <t>25622.431522128245</t>
  </si>
  <si>
    <t>Tara Jackson</t>
  </si>
  <si>
    <t>Russell George</t>
  </si>
  <si>
    <t>Harris PLC</t>
  </si>
  <si>
    <t>11882.706921074852</t>
  </si>
  <si>
    <t>Brandy Williams</t>
  </si>
  <si>
    <t>Angela Larson</t>
  </si>
  <si>
    <t>Ltd Baker</t>
  </si>
  <si>
    <t>15961.581050181365</t>
  </si>
  <si>
    <t>Kristina Berry</t>
  </si>
  <si>
    <t>and Arellano Parks Meyer,</t>
  </si>
  <si>
    <t>12723.31358359609</t>
  </si>
  <si>
    <t>Richard Guerra</t>
  </si>
  <si>
    <t>Tanya Hall</t>
  </si>
  <si>
    <t>Inc Gilbert</t>
  </si>
  <si>
    <t>3720.218211648434</t>
  </si>
  <si>
    <t>Angela Willis</t>
  </si>
  <si>
    <t>Julie Estrada</t>
  </si>
  <si>
    <t>Kelly-Richardson</t>
  </si>
  <si>
    <t>45874.50996551209</t>
  </si>
  <si>
    <t>Mr. Brian Brown</t>
  </si>
  <si>
    <t>April Gonzalez</t>
  </si>
  <si>
    <t>Jones Peterson, and Bell</t>
  </si>
  <si>
    <t>14593.697624475297</t>
  </si>
  <si>
    <t>Cynthia Higgins</t>
  </si>
  <si>
    <t>Castillo-Jones</t>
  </si>
  <si>
    <t>28637.80474921739</t>
  </si>
  <si>
    <t>Nathan Trevino</t>
  </si>
  <si>
    <t>Padilla PLC</t>
  </si>
  <si>
    <t>42360.18941319965</t>
  </si>
  <si>
    <t>Ashley Gregory</t>
  </si>
  <si>
    <t>Stephanie Castro</t>
  </si>
  <si>
    <t>Ltd Duncan</t>
  </si>
  <si>
    <t>41618.993515039496</t>
  </si>
  <si>
    <t>Paula Weaver</t>
  </si>
  <si>
    <t>Armstrong-Bernard</t>
  </si>
  <si>
    <t>11207.275278704816</t>
  </si>
  <si>
    <t>William Horton</t>
  </si>
  <si>
    <t>5155.570802469247</t>
  </si>
  <si>
    <t>Mr. Adam Santana</t>
  </si>
  <si>
    <t>Hannah Nelson</t>
  </si>
  <si>
    <t>Ltd Franklin</t>
  </si>
  <si>
    <t>36183.31907088006</t>
  </si>
  <si>
    <t>Michael Richards</t>
  </si>
  <si>
    <t>Kathleen Ray</t>
  </si>
  <si>
    <t>Olson-Hurst</t>
  </si>
  <si>
    <t>29170.76953325268</t>
  </si>
  <si>
    <t>Bethany Buchanan</t>
  </si>
  <si>
    <t>Dr. Kelly Brandt</t>
  </si>
  <si>
    <t>Cochran-Harper</t>
  </si>
  <si>
    <t>24047.018052288535</t>
  </si>
  <si>
    <t>Christian Williams</t>
  </si>
  <si>
    <t>Jessica Maldonado</t>
  </si>
  <si>
    <t>Sweeney Wilson and Taylor,</t>
  </si>
  <si>
    <t>33844.013034957105</t>
  </si>
  <si>
    <t>Brittany Scott</t>
  </si>
  <si>
    <t>Alan Miller</t>
  </si>
  <si>
    <t>Martinez-Long</t>
  </si>
  <si>
    <t>47322.837973974674</t>
  </si>
  <si>
    <t>Jean Conway</t>
  </si>
  <si>
    <t>Daniel Haynes</t>
  </si>
  <si>
    <t>6295.797752851707</t>
  </si>
  <si>
    <t>Terry Joyce</t>
  </si>
  <si>
    <t>Chad Small</t>
  </si>
  <si>
    <t>Morales-Hernandez</t>
  </si>
  <si>
    <t>19829.122942586004</t>
  </si>
  <si>
    <t>Matthew Baker</t>
  </si>
  <si>
    <t>White-Torres</t>
  </si>
  <si>
    <t>7335.447039299841</t>
  </si>
  <si>
    <t>Karina Crawford</t>
  </si>
  <si>
    <t>Mark Charles</t>
  </si>
  <si>
    <t>Coleman, Johnson Ho and</t>
  </si>
  <si>
    <t>22287.99352378076</t>
  </si>
  <si>
    <t>Larry Abbott</t>
  </si>
  <si>
    <t>Cassandra Keller</t>
  </si>
  <si>
    <t>Sons Keller and</t>
  </si>
  <si>
    <t>34984.26991050082</t>
  </si>
  <si>
    <t>Sally Mendez</t>
  </si>
  <si>
    <t>46001.39024608352</t>
  </si>
  <si>
    <t>Julie Mays</t>
  </si>
  <si>
    <t>Cody Harrison</t>
  </si>
  <si>
    <t>Hill Moore and Valdez,</t>
  </si>
  <si>
    <t>2658.893361763593</t>
  </si>
  <si>
    <t>Marissa Stephens</t>
  </si>
  <si>
    <t>Bridget Martinez</t>
  </si>
  <si>
    <t>Neal-Palmer</t>
  </si>
  <si>
    <t>42143.73221284883</t>
  </si>
  <si>
    <t>Travis Marshall</t>
  </si>
  <si>
    <t>Johnston-Clarke</t>
  </si>
  <si>
    <t>9886.996725590076</t>
  </si>
  <si>
    <t>John Bullock</t>
  </si>
  <si>
    <t>Seth Sutton</t>
  </si>
  <si>
    <t>Gordon, Reese Cooper and</t>
  </si>
  <si>
    <t>15518.665119242178</t>
  </si>
  <si>
    <t>Troy Douglas</t>
  </si>
  <si>
    <t>Angela Hoffman</t>
  </si>
  <si>
    <t>and Benton Stewart, Moore</t>
  </si>
  <si>
    <t>9542.671230487404</t>
  </si>
  <si>
    <t>Kyle Cox</t>
  </si>
  <si>
    <t>Jasmine Gonzalez</t>
  </si>
  <si>
    <t>English, Allen Adams and</t>
  </si>
  <si>
    <t>8486.441824422669</t>
  </si>
  <si>
    <t>Ashley Porter</t>
  </si>
  <si>
    <t>Timothy Reyes</t>
  </si>
  <si>
    <t>and Parsons, Chandler Dalton</t>
  </si>
  <si>
    <t>22217.191153009637</t>
  </si>
  <si>
    <t>Shawn Powell</t>
  </si>
  <si>
    <t>Blackwell, Myers Perez and</t>
  </si>
  <si>
    <t>4836.489914075217</t>
  </si>
  <si>
    <t>Matthew Hart</t>
  </si>
  <si>
    <t>Derek Melendez</t>
  </si>
  <si>
    <t>Howard Ltd</t>
  </si>
  <si>
    <t>40745.905409516294</t>
  </si>
  <si>
    <t>Cindy Gallegos</t>
  </si>
  <si>
    <t>Steven Padilla</t>
  </si>
  <si>
    <t>Group Flynn</t>
  </si>
  <si>
    <t>29645.89946251405</t>
  </si>
  <si>
    <t>Casey Lynch</t>
  </si>
  <si>
    <t>Michael Hardy</t>
  </si>
  <si>
    <t>Inc Jordan</t>
  </si>
  <si>
    <t>30635.699075379114</t>
  </si>
  <si>
    <t>Paul Garcia</t>
  </si>
  <si>
    <t>Barbara Pope</t>
  </si>
  <si>
    <t>West Group</t>
  </si>
  <si>
    <t>27373.1802989167</t>
  </si>
  <si>
    <t>Mary Franco Dvm</t>
  </si>
  <si>
    <t>Amanda Nunez</t>
  </si>
  <si>
    <t>Sons and Keller</t>
  </si>
  <si>
    <t>21223.343888775853</t>
  </si>
  <si>
    <t>Sharon Castro</t>
  </si>
  <si>
    <t>Holly Harris</t>
  </si>
  <si>
    <t>and Williams Day, Tyler</t>
  </si>
  <si>
    <t>13419.55990247621</t>
  </si>
  <si>
    <t>Diane Lester</t>
  </si>
  <si>
    <t>Terry-Anderson</t>
  </si>
  <si>
    <t>14746.180447556158</t>
  </si>
  <si>
    <t>Jimmy Moore</t>
  </si>
  <si>
    <t>John Robbins</t>
  </si>
  <si>
    <t>Brandt-Smith</t>
  </si>
  <si>
    <t>6384.696905497502</t>
  </si>
  <si>
    <t>Victor Wilkins</t>
  </si>
  <si>
    <t>Sheila Galloway</t>
  </si>
  <si>
    <t>933.7623668151996</t>
  </si>
  <si>
    <t>Dana Goodwin</t>
  </si>
  <si>
    <t>Casey Cain</t>
  </si>
  <si>
    <t>Castaneda-Downs</t>
  </si>
  <si>
    <t>20012.778715075427</t>
  </si>
  <si>
    <t>Teresa Reyes</t>
  </si>
  <si>
    <t>Lamb-Bowen</t>
  </si>
  <si>
    <t>6798.734613182812</t>
  </si>
  <si>
    <t>Charles Ho</t>
  </si>
  <si>
    <t>Carl Williams</t>
  </si>
  <si>
    <t>Gray Guerrero and Robinson,</t>
  </si>
  <si>
    <t>7607.037628252271</t>
  </si>
  <si>
    <t>Alejandro Nelson</t>
  </si>
  <si>
    <t>Davis-Simmons</t>
  </si>
  <si>
    <t>46259.310881970036</t>
  </si>
  <si>
    <t>Mr. Derrick Knox</t>
  </si>
  <si>
    <t>Cain and Gay Thomas,</t>
  </si>
  <si>
    <t>20540.244351990215</t>
  </si>
  <si>
    <t>Kevin Moore</t>
  </si>
  <si>
    <t>Thomas-Christensen</t>
  </si>
  <si>
    <t>32765.218390177124</t>
  </si>
  <si>
    <t>Mary Gonzalez</t>
  </si>
  <si>
    <t>Mr. Mark Blanchard</t>
  </si>
  <si>
    <t>Wright-Barajas</t>
  </si>
  <si>
    <t>27209.253105797186</t>
  </si>
  <si>
    <t>Carla Vargas</t>
  </si>
  <si>
    <t>Dennis Lewis</t>
  </si>
  <si>
    <t>Diaz-Banks</t>
  </si>
  <si>
    <t>35181.022806478395</t>
  </si>
  <si>
    <t>Mr. Mathew Evans</t>
  </si>
  <si>
    <t>Chris Berry</t>
  </si>
  <si>
    <t>and Armstrong, Blair Zimmerman</t>
  </si>
  <si>
    <t>18466.860871965124</t>
  </si>
  <si>
    <t>Tracy Church</t>
  </si>
  <si>
    <t>Daniel White</t>
  </si>
  <si>
    <t>Romero Calhoun, and Valencia</t>
  </si>
  <si>
    <t>11201.959808558162</t>
  </si>
  <si>
    <t>Lori Garcia</t>
  </si>
  <si>
    <t>Michael Glenn</t>
  </si>
  <si>
    <t>Martinez and Hughes Malone,</t>
  </si>
  <si>
    <t>36588.691394992755</t>
  </si>
  <si>
    <t>Alexander Porter</t>
  </si>
  <si>
    <t>Munoz, Lambert Lowe and</t>
  </si>
  <si>
    <t>48819.19018603646</t>
  </si>
  <si>
    <t>Daniel Schaefer</t>
  </si>
  <si>
    <t>David Pennington</t>
  </si>
  <si>
    <t>Roberts-Whitehead</t>
  </si>
  <si>
    <t>20353.910734125322</t>
  </si>
  <si>
    <t>Rachael Duran</t>
  </si>
  <si>
    <t>Randy Barrett</t>
  </si>
  <si>
    <t>Howard-Wells</t>
  </si>
  <si>
    <t>21375.897232923806</t>
  </si>
  <si>
    <t>Kenneth Collins</t>
  </si>
  <si>
    <t>Kristina Munoz</t>
  </si>
  <si>
    <t>31376.03054542415</t>
  </si>
  <si>
    <t>Veronica Watts</t>
  </si>
  <si>
    <t>Karen Serrano</t>
  </si>
  <si>
    <t>Inc Camacho</t>
  </si>
  <si>
    <t>23421.9512730252</t>
  </si>
  <si>
    <t>William Huff</t>
  </si>
  <si>
    <t>Alyssa Cook</t>
  </si>
  <si>
    <t>Smith and Price Dalton,</t>
  </si>
  <si>
    <t>6492.904405132391</t>
  </si>
  <si>
    <t>Corey Rios</t>
  </si>
  <si>
    <t>Maurice Mcdowell</t>
  </si>
  <si>
    <t>5340.051414833599</t>
  </si>
  <si>
    <t>James Luna</t>
  </si>
  <si>
    <t>Fowler and Williams, Henry</t>
  </si>
  <si>
    <t>16298.875239335737</t>
  </si>
  <si>
    <t>Jessica Scott</t>
  </si>
  <si>
    <t>and Sons Castillo</t>
  </si>
  <si>
    <t>8878.990402731562</t>
  </si>
  <si>
    <t>Kathy Proctor</t>
  </si>
  <si>
    <t>Patton-Bishop</t>
  </si>
  <si>
    <t>4518.7453319639</t>
  </si>
  <si>
    <t>Shannon Reed</t>
  </si>
  <si>
    <t>Karen Ferrell</t>
  </si>
  <si>
    <t>Ross-Anderson</t>
  </si>
  <si>
    <t>31751.080382975848</t>
  </si>
  <si>
    <t>Nancy Brown</t>
  </si>
  <si>
    <t>Mathew White</t>
  </si>
  <si>
    <t>Love Hill Williams, and</t>
  </si>
  <si>
    <t>27840.527091011005</t>
  </si>
  <si>
    <t>Jill Gutierrez</t>
  </si>
  <si>
    <t>Mary Lowe</t>
  </si>
  <si>
    <t>Lee-Howard</t>
  </si>
  <si>
    <t>25138.360491335075</t>
  </si>
  <si>
    <t>Holmes Santos, and Mendez</t>
  </si>
  <si>
    <t>29627.725964884732</t>
  </si>
  <si>
    <t>Donald Berry</t>
  </si>
  <si>
    <t>18168.31351853313</t>
  </si>
  <si>
    <t>Joseph Moody</t>
  </si>
  <si>
    <t>Mr. Jacob Anderson</t>
  </si>
  <si>
    <t>Inc Gordon</t>
  </si>
  <si>
    <t>32627.315126851157</t>
  </si>
  <si>
    <t>Patrick Thomas</t>
  </si>
  <si>
    <t>Cheryl Turner</t>
  </si>
  <si>
    <t>Wilson-Holmes</t>
  </si>
  <si>
    <t>38521.61162535621</t>
  </si>
  <si>
    <t>Michele Hale</t>
  </si>
  <si>
    <t>George Meyer</t>
  </si>
  <si>
    <t>and Howell, Richardson Fuentes</t>
  </si>
  <si>
    <t>20000.526678383092</t>
  </si>
  <si>
    <t>Rhonda Arnold</t>
  </si>
  <si>
    <t>Samantha Solis</t>
  </si>
  <si>
    <t>Butler-Bennett</t>
  </si>
  <si>
    <t>38969.153066894534</t>
  </si>
  <si>
    <t>Victor Rivas</t>
  </si>
  <si>
    <t>Elizabeth English</t>
  </si>
  <si>
    <t>Rodriguez-Ali</t>
  </si>
  <si>
    <t>23065.354750801598</t>
  </si>
  <si>
    <t>Chase Villarreal</t>
  </si>
  <si>
    <t>Koch LLC</t>
  </si>
  <si>
    <t>38047.519795350076</t>
  </si>
  <si>
    <t>Dana Moore</t>
  </si>
  <si>
    <t>Mr. Benjamin Smith</t>
  </si>
  <si>
    <t>Haley Inc</t>
  </si>
  <si>
    <t>9197.568942768396</t>
  </si>
  <si>
    <t>and Rios, Stout Moran</t>
  </si>
  <si>
    <t>29248.91062274576</t>
  </si>
  <si>
    <t>Stephanie Rogers</t>
  </si>
  <si>
    <t>Johnson-Rowe</t>
  </si>
  <si>
    <t>46013.33595194004</t>
  </si>
  <si>
    <t>Kristin Barker</t>
  </si>
  <si>
    <t>Eileen Wright</t>
  </si>
  <si>
    <t>Foley, and Sexton Kirby</t>
  </si>
  <si>
    <t>6402.996139329123</t>
  </si>
  <si>
    <t>Karen Rivera</t>
  </si>
  <si>
    <t>Donald Harper</t>
  </si>
  <si>
    <t>29279.79431370096</t>
  </si>
  <si>
    <t>Sophia Austin</t>
  </si>
  <si>
    <t>and Patton Patterson, Gonzalez</t>
  </si>
  <si>
    <t>35514.54423051717</t>
  </si>
  <si>
    <t>Caleb Wright</t>
  </si>
  <si>
    <t>Rebecca Smith DVM</t>
  </si>
  <si>
    <t>39228.27737425523</t>
  </si>
  <si>
    <t>Brittany Gay</t>
  </si>
  <si>
    <t>Cameron Mcmillan</t>
  </si>
  <si>
    <t>and Chambers, Lopez Sloan</t>
  </si>
  <si>
    <t>25670.306194264846</t>
  </si>
  <si>
    <t>Jeremy Tapia</t>
  </si>
  <si>
    <t>Shannon Mathews</t>
  </si>
  <si>
    <t>Barajas Wood, and Shaw</t>
  </si>
  <si>
    <t>34502.8811030513</t>
  </si>
  <si>
    <t>Charles Stewart</t>
  </si>
  <si>
    <t>Amy Cox</t>
  </si>
  <si>
    <t>Miller-Thomas</t>
  </si>
  <si>
    <t>23771.74959220301</t>
  </si>
  <si>
    <t>Tyler Shields</t>
  </si>
  <si>
    <t>Sarah Pratt</t>
  </si>
  <si>
    <t>and Compton Stein Rose,</t>
  </si>
  <si>
    <t>22437.07577996378</t>
  </si>
  <si>
    <t>James Baker</t>
  </si>
  <si>
    <t>Group Moses</t>
  </si>
  <si>
    <t>23719.586820250734</t>
  </si>
  <si>
    <t>Ivan Fernandez</t>
  </si>
  <si>
    <t>Christopher Mendoza</t>
  </si>
  <si>
    <t>Tran Inc</t>
  </si>
  <si>
    <t>31203.2052994371</t>
  </si>
  <si>
    <t>Kenneth Jennings</t>
  </si>
  <si>
    <t>Francisco Bender</t>
  </si>
  <si>
    <t>Jimenez, Brennan Craig and</t>
  </si>
  <si>
    <t>8903.709823369696</t>
  </si>
  <si>
    <t>Lindsey Barry</t>
  </si>
  <si>
    <t>and Williams Parks, Meyer</t>
  </si>
  <si>
    <t>48747.02994003079</t>
  </si>
  <si>
    <t>Glenn Watkins</t>
  </si>
  <si>
    <t>Harrison-Mclaughlin</t>
  </si>
  <si>
    <t>20533.942895216747</t>
  </si>
  <si>
    <t>Michael Alexander</t>
  </si>
  <si>
    <t>Valerie Reyes</t>
  </si>
  <si>
    <t>Anderson Fischer Thompson, and</t>
  </si>
  <si>
    <t>36989.215484697066</t>
  </si>
  <si>
    <t>Daniel Hansen</t>
  </si>
  <si>
    <t>Felicia Coleman</t>
  </si>
  <si>
    <t>46149.0501812615</t>
  </si>
  <si>
    <t>Suzanne Friedman</t>
  </si>
  <si>
    <t>Jason Ford</t>
  </si>
  <si>
    <t>Hernandez-Carter</t>
  </si>
  <si>
    <t>35845.31776014107</t>
  </si>
  <si>
    <t>Jeffrey Hodge</t>
  </si>
  <si>
    <t>Miller-Moreno</t>
  </si>
  <si>
    <t>50372.26150470294</t>
  </si>
  <si>
    <t>Edward Cantu</t>
  </si>
  <si>
    <t>Scott Salazar</t>
  </si>
  <si>
    <t>22953.23797472567</t>
  </si>
  <si>
    <t>Annette Smith</t>
  </si>
  <si>
    <t>Jackson Brown Hess, and</t>
  </si>
  <si>
    <t>45423.12546129302</t>
  </si>
  <si>
    <t>Donald Jordan</t>
  </si>
  <si>
    <t>Tamara Torres</t>
  </si>
  <si>
    <t>Bell and Sawyer Vincent,</t>
  </si>
  <si>
    <t>34340.396666420966</t>
  </si>
  <si>
    <t>Amanda Hanson</t>
  </si>
  <si>
    <t>Susan Cox</t>
  </si>
  <si>
    <t>Sanders-Navarro</t>
  </si>
  <si>
    <t>441.336068269522</t>
  </si>
  <si>
    <t>Mark Yoder</t>
  </si>
  <si>
    <t>Richards, Martinez and Skinner</t>
  </si>
  <si>
    <t>19724.076522950443</t>
  </si>
  <si>
    <t>Wiley LLC</t>
  </si>
  <si>
    <t>10292.995868921185</t>
  </si>
  <si>
    <t>Jaime Jennings</t>
  </si>
  <si>
    <t>Ricky Mosley</t>
  </si>
  <si>
    <t>and Ferguson Wilson, Martinez</t>
  </si>
  <si>
    <t>7885.1242617329335</t>
  </si>
  <si>
    <t>Jessica Huffman</t>
  </si>
  <si>
    <t>Jose Richardson</t>
  </si>
  <si>
    <t>Sons Ramsey and</t>
  </si>
  <si>
    <t>39078.450968061865</t>
  </si>
  <si>
    <t>Rhonda Ramirez</t>
  </si>
  <si>
    <t>Ryan Sanchez MD</t>
  </si>
  <si>
    <t>and Shannon Mendoza Stephens,</t>
  </si>
  <si>
    <t>16026.990231005215</t>
  </si>
  <si>
    <t>Zachary Christensen</t>
  </si>
  <si>
    <t>Snyder Group</t>
  </si>
  <si>
    <t>47839.95153141085</t>
  </si>
  <si>
    <t>Samantha Barr</t>
  </si>
  <si>
    <t>Miss Samantha King</t>
  </si>
  <si>
    <t>Mathis-Cruz</t>
  </si>
  <si>
    <t>23036.907206003823</t>
  </si>
  <si>
    <t>Kathryn Tate</t>
  </si>
  <si>
    <t>4584.737923735477</t>
  </si>
  <si>
    <t>Donna Hernandez</t>
  </si>
  <si>
    <t>Nicholas Fernandez</t>
  </si>
  <si>
    <t>Meyer, Sosa Patel and</t>
  </si>
  <si>
    <t>48769.427077519525</t>
  </si>
  <si>
    <t>Julia Cook</t>
  </si>
  <si>
    <t>LLC Gibson</t>
  </si>
  <si>
    <t>13512.150100420331</t>
  </si>
  <si>
    <t>Amber Palmer</t>
  </si>
  <si>
    <t>Darryl Martinez</t>
  </si>
  <si>
    <t>11033.455178214765</t>
  </si>
  <si>
    <t>Kristen Peterson</t>
  </si>
  <si>
    <t>Benjamin Alvarez</t>
  </si>
  <si>
    <t>7662.505746693125</t>
  </si>
  <si>
    <t>Shannon Farley</t>
  </si>
  <si>
    <t>Jared Sullivan DDS</t>
  </si>
  <si>
    <t>and Hopkins Sons</t>
  </si>
  <si>
    <t>14569.981884891817</t>
  </si>
  <si>
    <t>Bryan Wall</t>
  </si>
  <si>
    <t>Wendy Moody</t>
  </si>
  <si>
    <t>and Moore, Lucas Harris</t>
  </si>
  <si>
    <t>47169.34458770074</t>
  </si>
  <si>
    <t>Tommy Larsen</t>
  </si>
  <si>
    <t>Wilkinson and Patterson Lynch,</t>
  </si>
  <si>
    <t>9932.265341044966</t>
  </si>
  <si>
    <t>Nicholas Torres</t>
  </si>
  <si>
    <t>Mcknight, Reed Mccoy and</t>
  </si>
  <si>
    <t>20073.510891549573</t>
  </si>
  <si>
    <t>Shane Skinner</t>
  </si>
  <si>
    <t>Timothy Kelley</t>
  </si>
  <si>
    <t>Parker-Garcia</t>
  </si>
  <si>
    <t>13275.258731463111</t>
  </si>
  <si>
    <t>Danielle Gregory</t>
  </si>
  <si>
    <t>Dustin Ross</t>
  </si>
  <si>
    <t>Martinez PLC</t>
  </si>
  <si>
    <t>29392.21254673657</t>
  </si>
  <si>
    <t>Theresa Farrell</t>
  </si>
  <si>
    <t>James Johnson</t>
  </si>
  <si>
    <t>Jackson-Hoffman</t>
  </si>
  <si>
    <t>40363.66017443285</t>
  </si>
  <si>
    <t>Tiffany Frey</t>
  </si>
  <si>
    <t>Stacey Coleman</t>
  </si>
  <si>
    <t>Tran, Payne and Romero</t>
  </si>
  <si>
    <t>45009.09468004511</t>
  </si>
  <si>
    <t>Logan Anderson</t>
  </si>
  <si>
    <t>37221.097698356905</t>
  </si>
  <si>
    <t>Lucas Hernandez</t>
  </si>
  <si>
    <t>Leslie Walls</t>
  </si>
  <si>
    <t>Velazquez LLC</t>
  </si>
  <si>
    <t>16648.912369553727</t>
  </si>
  <si>
    <t>Mr. Daniel Gonzalez</t>
  </si>
  <si>
    <t>Morgan, Garcia and Davis</t>
  </si>
  <si>
    <t>21210.98980018093</t>
  </si>
  <si>
    <t>Ian Briggs</t>
  </si>
  <si>
    <t>Alan Church</t>
  </si>
  <si>
    <t>Willis Irwin and Rogers,</t>
  </si>
  <si>
    <t>5205.337506185758</t>
  </si>
  <si>
    <t>Amy Richardson</t>
  </si>
  <si>
    <t>Austin Ramirez</t>
  </si>
  <si>
    <t>Clarke and Jones Gray,</t>
  </si>
  <si>
    <t>37286.2634569996</t>
  </si>
  <si>
    <t>Sheila Flowers</t>
  </si>
  <si>
    <t>Brianna Giles</t>
  </si>
  <si>
    <t>Flynn, and Hardy Lopez</t>
  </si>
  <si>
    <t>36961.680444355065</t>
  </si>
  <si>
    <t>Gregory Hawkins</t>
  </si>
  <si>
    <t>Jason Kirk</t>
  </si>
  <si>
    <t>Fitzpatrick-Pierce</t>
  </si>
  <si>
    <t>34487.338463015716</t>
  </si>
  <si>
    <t>Mrs. Melissa Figueroa</t>
  </si>
  <si>
    <t>Jay Williamson</t>
  </si>
  <si>
    <t>Santiago, and Rose Calderon</t>
  </si>
  <si>
    <t>13224.984268457298</t>
  </si>
  <si>
    <t>Melissa Mitchell</t>
  </si>
  <si>
    <t>12222.259838195758</t>
  </si>
  <si>
    <t>Bob Simon</t>
  </si>
  <si>
    <t>Dominique Lee</t>
  </si>
  <si>
    <t>Luna-Avila</t>
  </si>
  <si>
    <t>20128.04513138165</t>
  </si>
  <si>
    <t>Robin Rodgers</t>
  </si>
  <si>
    <t>Andrew Rivera</t>
  </si>
  <si>
    <t>Sons Haney and</t>
  </si>
  <si>
    <t>9150.27332912703</t>
  </si>
  <si>
    <t>Kenneth Paul</t>
  </si>
  <si>
    <t>20527.34211736604</t>
  </si>
  <si>
    <t>Amy Castro</t>
  </si>
  <si>
    <t>Heather Adams</t>
  </si>
  <si>
    <t>Swanson-Garcia</t>
  </si>
  <si>
    <t>26691.47674614257</t>
  </si>
  <si>
    <t>Jill Myers</t>
  </si>
  <si>
    <t>Jacob Cherry</t>
  </si>
  <si>
    <t>43956.76619597358</t>
  </si>
  <si>
    <t>Lopez-Clayton</t>
  </si>
  <si>
    <t>37131.38459816326</t>
  </si>
  <si>
    <t>Kelly Clark</t>
  </si>
  <si>
    <t>and Giles Griffith Leonard,</t>
  </si>
  <si>
    <t>9426.96082747732</t>
  </si>
  <si>
    <t>Debbie Hansen</t>
  </si>
  <si>
    <t>Monica Young</t>
  </si>
  <si>
    <t>27967.388343924493</t>
  </si>
  <si>
    <t>Dr. Justin Gonzalez</t>
  </si>
  <si>
    <t>Amber Small</t>
  </si>
  <si>
    <t>Obrien-Huffman</t>
  </si>
  <si>
    <t>32013.163108863653</t>
  </si>
  <si>
    <t>Mrs. Cheyenne French</t>
  </si>
  <si>
    <t>Lisa Ramirez</t>
  </si>
  <si>
    <t>34985.227453118045</t>
  </si>
  <si>
    <t>Rachel Ramos</t>
  </si>
  <si>
    <t>Vanessa Casey</t>
  </si>
  <si>
    <t>Medina-Bean</t>
  </si>
  <si>
    <t>6567.477039653667</t>
  </si>
  <si>
    <t>Courtney Stewart</t>
  </si>
  <si>
    <t>Eric Stuart</t>
  </si>
  <si>
    <t>and Gonzalez Gray, Bennett</t>
  </si>
  <si>
    <t>162.19793743577952</t>
  </si>
  <si>
    <t>Brian Delacruz</t>
  </si>
  <si>
    <t>Robert Terry</t>
  </si>
  <si>
    <t>Ltd Villa</t>
  </si>
  <si>
    <t>20069.948514528893</t>
  </si>
  <si>
    <t>Lauren House</t>
  </si>
  <si>
    <t>Mathew Fleming</t>
  </si>
  <si>
    <t>Johnson, Ray Wall and</t>
  </si>
  <si>
    <t>5849.945225899481</t>
  </si>
  <si>
    <t>James Greene</t>
  </si>
  <si>
    <t>Courtney Duran</t>
  </si>
  <si>
    <t>45920.5335180845</t>
  </si>
  <si>
    <t>Anthony Gallagher</t>
  </si>
  <si>
    <t>Collin Williams</t>
  </si>
  <si>
    <t>Santana and Taylor, Ramirez</t>
  </si>
  <si>
    <t>46526.30858875328</t>
  </si>
  <si>
    <t>David Austin</t>
  </si>
  <si>
    <t>Sierra Cortez</t>
  </si>
  <si>
    <t>Morrow-Ramirez</t>
  </si>
  <si>
    <t>38843.333477870794</t>
  </si>
  <si>
    <t>Linda Hobbs</t>
  </si>
  <si>
    <t>Beth Olson</t>
  </si>
  <si>
    <t>Johnson-Cook</t>
  </si>
  <si>
    <t>9620.508473565105</t>
  </si>
  <si>
    <t>Juan Hall</t>
  </si>
  <si>
    <t>Patrick Hart</t>
  </si>
  <si>
    <t>Johnson Baker, and Allison</t>
  </si>
  <si>
    <t>15476.966273087468</t>
  </si>
  <si>
    <t>Brandon Lopez</t>
  </si>
  <si>
    <t>Ryan Hughes</t>
  </si>
  <si>
    <t>PLC Hardin</t>
  </si>
  <si>
    <t>7522.657644450788</t>
  </si>
  <si>
    <t>Sydney Wilson</t>
  </si>
  <si>
    <t>Barajas-Hughes</t>
  </si>
  <si>
    <t>4109.840856910636</t>
  </si>
  <si>
    <t>Amy Carney</t>
  </si>
  <si>
    <t>Bryan Thomas</t>
  </si>
  <si>
    <t>Love-Barber</t>
  </si>
  <si>
    <t>25703.837809248213</t>
  </si>
  <si>
    <t>Michael Lin</t>
  </si>
  <si>
    <t>Benitez-Lutz</t>
  </si>
  <si>
    <t>17668.93639363981</t>
  </si>
  <si>
    <t>Carlos Johnson</t>
  </si>
  <si>
    <t>Austin Perez</t>
  </si>
  <si>
    <t>3915.8433080142454</t>
  </si>
  <si>
    <t>Mrs. Jessica Townsend MD</t>
  </si>
  <si>
    <t>Park-Johnson</t>
  </si>
  <si>
    <t>27714.01920492697</t>
  </si>
  <si>
    <t>Amber Jimenez</t>
  </si>
  <si>
    <t>Ashley Stewart</t>
  </si>
  <si>
    <t>Hall PLC</t>
  </si>
  <si>
    <t>49363.13480156333</t>
  </si>
  <si>
    <t>Connor Hunter</t>
  </si>
  <si>
    <t>Martin, and Hernandez Young</t>
  </si>
  <si>
    <t>24175.661875082886</t>
  </si>
  <si>
    <t>Rebecca Daniel</t>
  </si>
  <si>
    <t>Jessica Anderson MD</t>
  </si>
  <si>
    <t>Elliott LLC</t>
  </si>
  <si>
    <t>4989.4088490821</t>
  </si>
  <si>
    <t>Henry Oconnell</t>
  </si>
  <si>
    <t>Steven Fisher</t>
  </si>
  <si>
    <t>Ibarra LLC</t>
  </si>
  <si>
    <t>12907.090458475886</t>
  </si>
  <si>
    <t>Brittney Price</t>
  </si>
  <si>
    <t>Sarah Murphy</t>
  </si>
  <si>
    <t>Eaton-Barnes</t>
  </si>
  <si>
    <t>9666.908972886938</t>
  </si>
  <si>
    <t>Robert Mccoy</t>
  </si>
  <si>
    <t>Caroline Moyer</t>
  </si>
  <si>
    <t>26546.188221480355</t>
  </si>
  <si>
    <t>Melinda Mason</t>
  </si>
  <si>
    <t>Antonio Harrington</t>
  </si>
  <si>
    <t>Hogan PLC</t>
  </si>
  <si>
    <t>43112.68793133194</t>
  </si>
  <si>
    <t>Ltd Carrillo</t>
  </si>
  <si>
    <t>18210.123211348833</t>
  </si>
  <si>
    <t>John Shaw</t>
  </si>
  <si>
    <t>Carter-Sanchez</t>
  </si>
  <si>
    <t>20146.74441121441</t>
  </si>
  <si>
    <t>Roberto James</t>
  </si>
  <si>
    <t>Jessica Johnson</t>
  </si>
  <si>
    <t>38482.88422662753</t>
  </si>
  <si>
    <t>Adrian Chen</t>
  </si>
  <si>
    <t>Jackson-Acevedo</t>
  </si>
  <si>
    <t>40491.190159799844</t>
  </si>
  <si>
    <t>James Sutton</t>
  </si>
  <si>
    <t>Anderson Watson Moody, and</t>
  </si>
  <si>
    <t>14632.636221179584</t>
  </si>
  <si>
    <t>Jacqueline Campbell</t>
  </si>
  <si>
    <t>Sierra Werner</t>
  </si>
  <si>
    <t>Garcia, Gonzalez and Gentry</t>
  </si>
  <si>
    <t>19966.645590241842</t>
  </si>
  <si>
    <t>Monica Burke</t>
  </si>
  <si>
    <t>Melissa Ayers DDS</t>
  </si>
  <si>
    <t>Kaufman and Thomas Diaz,</t>
  </si>
  <si>
    <t>26921.985624403078</t>
  </si>
  <si>
    <t>Brenda Perkins</t>
  </si>
  <si>
    <t>Lisa Lynch</t>
  </si>
  <si>
    <t>Henry-Taylor</t>
  </si>
  <si>
    <t>49622.270094672545</t>
  </si>
  <si>
    <t>Erin Delgado</t>
  </si>
  <si>
    <t>Donna Martin</t>
  </si>
  <si>
    <t>Sims-Shaw</t>
  </si>
  <si>
    <t>37303.87451909311</t>
  </si>
  <si>
    <t>Miss Kimberly Tanner</t>
  </si>
  <si>
    <t>Duane Barber</t>
  </si>
  <si>
    <t>Wilson LLC</t>
  </si>
  <si>
    <t>25994.106734126115</t>
  </si>
  <si>
    <t>Mario Norton</t>
  </si>
  <si>
    <t>Sandoval-Perry</t>
  </si>
  <si>
    <t>15111.54122528277</t>
  </si>
  <si>
    <t>Janet Lowery</t>
  </si>
  <si>
    <t>Joel Olsen</t>
  </si>
  <si>
    <t>LLC Davis</t>
  </si>
  <si>
    <t>2080.927871510497</t>
  </si>
  <si>
    <t>Aaron Griffin</t>
  </si>
  <si>
    <t>Hill Sons and</t>
  </si>
  <si>
    <t>46267.76547150901</t>
  </si>
  <si>
    <t>Lisa Daniel</t>
  </si>
  <si>
    <t>Tracy Patterson</t>
  </si>
  <si>
    <t>Morales-Gonzalez</t>
  </si>
  <si>
    <t>26467.100905487718</t>
  </si>
  <si>
    <t>Linda Garcia</t>
  </si>
  <si>
    <t>Brett Martinez</t>
  </si>
  <si>
    <t>Hebert, Weaver Park and</t>
  </si>
  <si>
    <t>12456.829548976515</t>
  </si>
  <si>
    <t>Jeffrey Jackson</t>
  </si>
  <si>
    <t>Kelsey Barrera</t>
  </si>
  <si>
    <t>Green and Ray Allen,</t>
  </si>
  <si>
    <t>2368.1123180966374</t>
  </si>
  <si>
    <t>Jeff Morrow</t>
  </si>
  <si>
    <t>Samuel Edwards</t>
  </si>
  <si>
    <t>23399.578904524173</t>
  </si>
  <si>
    <t>Arthur Perez Md</t>
  </si>
  <si>
    <t>Gregory Shaw</t>
  </si>
  <si>
    <t>Group Webb</t>
  </si>
  <si>
    <t>45846.557354021505</t>
  </si>
  <si>
    <t>Marcus Rosales</t>
  </si>
  <si>
    <t>Gordon and Sampson Gonzalez,</t>
  </si>
  <si>
    <t>34240.5395894945</t>
  </si>
  <si>
    <t>Luke Cole</t>
  </si>
  <si>
    <t>Dr. Heidi Brown DVM</t>
  </si>
  <si>
    <t>Ltd Zamora</t>
  </si>
  <si>
    <t>17488.360904089466</t>
  </si>
  <si>
    <t>Sheri Gibbs</t>
  </si>
  <si>
    <t>Tonya Mccoy</t>
  </si>
  <si>
    <t>Hernandez, Boyd Williams and</t>
  </si>
  <si>
    <t>20293.64312048514</t>
  </si>
  <si>
    <t>Sheila Simpson</t>
  </si>
  <si>
    <t>Alexandria Rodriguez</t>
  </si>
  <si>
    <t>Taylor-Hayes</t>
  </si>
  <si>
    <t>10936.132366204098</t>
  </si>
  <si>
    <t>Richard Allen</t>
  </si>
  <si>
    <t>Gonzalez Garcia Jones, and</t>
  </si>
  <si>
    <t>36644.845265472875</t>
  </si>
  <si>
    <t>Jennifer Banks MD</t>
  </si>
  <si>
    <t>Buck-Shah</t>
  </si>
  <si>
    <t>42908.847796927665</t>
  </si>
  <si>
    <t>John Mann</t>
  </si>
  <si>
    <t>Christine Carr</t>
  </si>
  <si>
    <t>Group Pittman</t>
  </si>
  <si>
    <t>15650.83731022911</t>
  </si>
  <si>
    <t>Terry Sandoval</t>
  </si>
  <si>
    <t>Darin Bell</t>
  </si>
  <si>
    <t>Smith-Gross</t>
  </si>
  <si>
    <t>22275.60277056011</t>
  </si>
  <si>
    <t>Jessica Stevens</t>
  </si>
  <si>
    <t>18083.78952397004</t>
  </si>
  <si>
    <t>Brandon Golden</t>
  </si>
  <si>
    <t>Alyssa Morton MD</t>
  </si>
  <si>
    <t>Quinn-Wells</t>
  </si>
  <si>
    <t>24984.414425616986</t>
  </si>
  <si>
    <t>Michael Oconnor</t>
  </si>
  <si>
    <t>Adrian Joseph</t>
  </si>
  <si>
    <t>Zavala-Sanchez</t>
  </si>
  <si>
    <t>34180.657176123095</t>
  </si>
  <si>
    <t>George Giles</t>
  </si>
  <si>
    <t>Norton-Harper</t>
  </si>
  <si>
    <t>35917.97207924873</t>
  </si>
  <si>
    <t>Michelle Mason</t>
  </si>
  <si>
    <t>Renee Maynard</t>
  </si>
  <si>
    <t>Reyes, Williams and Moreno</t>
  </si>
  <si>
    <t>5022.361041796989</t>
  </si>
  <si>
    <t>Mrs. Elizabeth Phillips</t>
  </si>
  <si>
    <t>Porter, Schneider and Mckinney</t>
  </si>
  <si>
    <t>14326.728783716902</t>
  </si>
  <si>
    <t>Mrs. Rachel Turner</t>
  </si>
  <si>
    <t>Katherine Bishop</t>
  </si>
  <si>
    <t>Stewart Gray Sweeney, and</t>
  </si>
  <si>
    <t>38754.03007975924</t>
  </si>
  <si>
    <t>Barry Parker</t>
  </si>
  <si>
    <t>Jonathan Watkins</t>
  </si>
  <si>
    <t>Steele-Kim</t>
  </si>
  <si>
    <t>38491.20916943066</t>
  </si>
  <si>
    <t>Randy Ashley</t>
  </si>
  <si>
    <t>Daniel Garcia</t>
  </si>
  <si>
    <t>Johnson-Newman</t>
  </si>
  <si>
    <t>34245.01601038844</t>
  </si>
  <si>
    <t>Beverly Castillo</t>
  </si>
  <si>
    <t>Williams-Floyd</t>
  </si>
  <si>
    <t>50839.84233997379</t>
  </si>
  <si>
    <t>Matthew Wright</t>
  </si>
  <si>
    <t>Anita Parrish</t>
  </si>
  <si>
    <t>Sons and Lucero</t>
  </si>
  <si>
    <t>13678.167229189148</t>
  </si>
  <si>
    <t>Brett Wilson</t>
  </si>
  <si>
    <t>34062.68482055492</t>
  </si>
  <si>
    <t>Warren Group</t>
  </si>
  <si>
    <t>45487.27886142936</t>
  </si>
  <si>
    <t>Daniel Krueger</t>
  </si>
  <si>
    <t>Ronnie Bryant</t>
  </si>
  <si>
    <t>Haley-Jones</t>
  </si>
  <si>
    <t>18826.93515186853</t>
  </si>
  <si>
    <t>Kathy Sharp</t>
  </si>
  <si>
    <t>Denise Morgan</t>
  </si>
  <si>
    <t>Potter-Cruz</t>
  </si>
  <si>
    <t>28972.57221319061</t>
  </si>
  <si>
    <t>Mario Garza</t>
  </si>
  <si>
    <t>Sean Stout</t>
  </si>
  <si>
    <t>Kelly Campbell and Charles,</t>
  </si>
  <si>
    <t>33756.21956860797</t>
  </si>
  <si>
    <t>Kenneth Robinson</t>
  </si>
  <si>
    <t>Joseph Allen</t>
  </si>
  <si>
    <t>Cunningham and Bell, Patterson</t>
  </si>
  <si>
    <t>46014.83053755825</t>
  </si>
  <si>
    <t>Sheri Johnson</t>
  </si>
  <si>
    <t>Alison Hampton</t>
  </si>
  <si>
    <t>Sons and Brennan</t>
  </si>
  <si>
    <t>18046.406001748303</t>
  </si>
  <si>
    <t>Debbie Welch</t>
  </si>
  <si>
    <t>Carla Cohen</t>
  </si>
  <si>
    <t>Jenkins-Garner</t>
  </si>
  <si>
    <t>35877.363210335425</t>
  </si>
  <si>
    <t>Dennis Freeman</t>
  </si>
  <si>
    <t>Chapman Merritt Marquez, and</t>
  </si>
  <si>
    <t>48933.94834349284</t>
  </si>
  <si>
    <t>Samantha Evans</t>
  </si>
  <si>
    <t>Group Fields</t>
  </si>
  <si>
    <t>39075.76509289609</t>
  </si>
  <si>
    <t>Dr. Michelle Tyler</t>
  </si>
  <si>
    <t>James Wheeler</t>
  </si>
  <si>
    <t>Smith-Martinez</t>
  </si>
  <si>
    <t>33939.77819088679</t>
  </si>
  <si>
    <t>Zachary Harrell</t>
  </si>
  <si>
    <t>and Wright Hughes, Ortiz</t>
  </si>
  <si>
    <t>12287.921978435706</t>
  </si>
  <si>
    <t>Emily Gibson</t>
  </si>
  <si>
    <t>Gary Thomas</t>
  </si>
  <si>
    <t>Medina Inc</t>
  </si>
  <si>
    <t>34835.46549705349</t>
  </si>
  <si>
    <t>Jennifer Tanner</t>
  </si>
  <si>
    <t>Bishop-Shaw</t>
  </si>
  <si>
    <t>18721.13733674235</t>
  </si>
  <si>
    <t>Peter Cooper</t>
  </si>
  <si>
    <t>Reginald Carpenter</t>
  </si>
  <si>
    <t>Stuart Davenport, Leblanc and</t>
  </si>
  <si>
    <t>31498.310072422177</t>
  </si>
  <si>
    <t>Robert Romero</t>
  </si>
  <si>
    <t>Obrien LLC</t>
  </si>
  <si>
    <t>19937.555804518328</t>
  </si>
  <si>
    <t>Edwin Ford</t>
  </si>
  <si>
    <t>Jesse Hamilton</t>
  </si>
  <si>
    <t>30482.6645079711</t>
  </si>
  <si>
    <t>Linda Dudley</t>
  </si>
  <si>
    <t>Margaret Chung</t>
  </si>
  <si>
    <t>Foster Smith and Elliott,</t>
  </si>
  <si>
    <t>22661.615943720204</t>
  </si>
  <si>
    <t>Rachel Porter</t>
  </si>
  <si>
    <t>Richard Nichols</t>
  </si>
  <si>
    <t>43869.683329883985</t>
  </si>
  <si>
    <t>Russell Reyes</t>
  </si>
  <si>
    <t>Joshua Lopez</t>
  </si>
  <si>
    <t>Lopez Hall and Meyer,</t>
  </si>
  <si>
    <t>49855.66177912153</t>
  </si>
  <si>
    <t>Joseph Mills</t>
  </si>
  <si>
    <t>Kirby Inc</t>
  </si>
  <si>
    <t>27421.347134034262</t>
  </si>
  <si>
    <t>Tonya Henderson</t>
  </si>
  <si>
    <t>Hamilton Phillips, and Oneal</t>
  </si>
  <si>
    <t>37970.30428487301</t>
  </si>
  <si>
    <t>Andrea Meyers</t>
  </si>
  <si>
    <t>Katie Hart</t>
  </si>
  <si>
    <t>Woods and Sons</t>
  </si>
  <si>
    <t>46807.783986998096</t>
  </si>
  <si>
    <t>Carolyn Hamilton</t>
  </si>
  <si>
    <t>Hunter Gates</t>
  </si>
  <si>
    <t>and Tucker Klein, Wells</t>
  </si>
  <si>
    <t>28055.9965193498</t>
  </si>
  <si>
    <t>Dana Henson</t>
  </si>
  <si>
    <t>Julian Castro</t>
  </si>
  <si>
    <t>44012.00895870431</t>
  </si>
  <si>
    <t>Melissa Villarreal</t>
  </si>
  <si>
    <t>Mr. Richard Nunez Jr.</t>
  </si>
  <si>
    <t>Jacobs-Ford</t>
  </si>
  <si>
    <t>9109.337859060846</t>
  </si>
  <si>
    <t>Tiffany Reyes</t>
  </si>
  <si>
    <t>Raymond Jones</t>
  </si>
  <si>
    <t>Jones-Marshall</t>
  </si>
  <si>
    <t>15995.421778285794</t>
  </si>
  <si>
    <t>Donna Ponce</t>
  </si>
  <si>
    <t>Dominic Ramirez</t>
  </si>
  <si>
    <t>LLC Ryan</t>
  </si>
  <si>
    <t>38410.27041733434</t>
  </si>
  <si>
    <t>Belinda Adams</t>
  </si>
  <si>
    <t>Christina Jackson</t>
  </si>
  <si>
    <t>Group Stanley</t>
  </si>
  <si>
    <t>27363.441657196086</t>
  </si>
  <si>
    <t>John Fields</t>
  </si>
  <si>
    <t>and Morgan, Anderson Atkins</t>
  </si>
  <si>
    <t>10616.603349934654</t>
  </si>
  <si>
    <t>Felicia Velazquez</t>
  </si>
  <si>
    <t>Angela Le</t>
  </si>
  <si>
    <t>Rogers, Wiley and Ortiz</t>
  </si>
  <si>
    <t>40720.44965774545</t>
  </si>
  <si>
    <t>Emily Chan</t>
  </si>
  <si>
    <t>Gregory House</t>
  </si>
  <si>
    <t>Jensen-Scott</t>
  </si>
  <si>
    <t>1902.5688296379913</t>
  </si>
  <si>
    <t>Kyle Andrade</t>
  </si>
  <si>
    <t>Wanda Williams</t>
  </si>
  <si>
    <t>7633.500073695439</t>
  </si>
  <si>
    <t>Ashley Nicholson</t>
  </si>
  <si>
    <t>Angela Greer</t>
  </si>
  <si>
    <t>Inc Maldonado</t>
  </si>
  <si>
    <t>9483.215849604698</t>
  </si>
  <si>
    <t>Brian Chen</t>
  </si>
  <si>
    <t>Ltd Kirk</t>
  </si>
  <si>
    <t>14858.084734659531</t>
  </si>
  <si>
    <t>Jennifer Spencer MD</t>
  </si>
  <si>
    <t>Cline LLC</t>
  </si>
  <si>
    <t>30897.93320730124</t>
  </si>
  <si>
    <t>Patricia Rhodes</t>
  </si>
  <si>
    <t>Mary Liu</t>
  </si>
  <si>
    <t>LLC Burton</t>
  </si>
  <si>
    <t>7138.1448764420775</t>
  </si>
  <si>
    <t>Lucas Duran</t>
  </si>
  <si>
    <t>Daniel Fleming</t>
  </si>
  <si>
    <t>Kim Group</t>
  </si>
  <si>
    <t>9277.524307523483</t>
  </si>
  <si>
    <t>Joseph Hunter</t>
  </si>
  <si>
    <t>Elizabeth Escobar</t>
  </si>
  <si>
    <t>and Harris Sons</t>
  </si>
  <si>
    <t>36120.803083668354</t>
  </si>
  <si>
    <t>Melissa Franco</t>
  </si>
  <si>
    <t>Jeffrey Mcdonald</t>
  </si>
  <si>
    <t>Boyd-Robinson</t>
  </si>
  <si>
    <t>29509.688783104823</t>
  </si>
  <si>
    <t>Kathleen Shields</t>
  </si>
  <si>
    <t>Lawrence Mercer</t>
  </si>
  <si>
    <t>Valdez-King</t>
  </si>
  <si>
    <t>24718.519472087162</t>
  </si>
  <si>
    <t>Shannon Mclean</t>
  </si>
  <si>
    <t>Joshua Mendez</t>
  </si>
  <si>
    <t>Alvarez-Mathews</t>
  </si>
  <si>
    <t>13146.069851948781</t>
  </si>
  <si>
    <t>Shannon Martinez</t>
  </si>
  <si>
    <t>Emily Ball</t>
  </si>
  <si>
    <t>Castro-Brown</t>
  </si>
  <si>
    <t>35276.5166511103</t>
  </si>
  <si>
    <t>Stephen Byrd</t>
  </si>
  <si>
    <t>Ray Casey</t>
  </si>
  <si>
    <t>and Saunders, Parsons Mcclain</t>
  </si>
  <si>
    <t>5638.824971584743</t>
  </si>
  <si>
    <t>Tyler Sweeney</t>
  </si>
  <si>
    <t>Laura Martinez</t>
  </si>
  <si>
    <t>49599.17798747401</t>
  </si>
  <si>
    <t>Stephanie Parsons</t>
  </si>
  <si>
    <t>Teresa Morgan</t>
  </si>
  <si>
    <t>and Sons Scott</t>
  </si>
  <si>
    <t>25448.58147984229</t>
  </si>
  <si>
    <t>Mary Shaw</t>
  </si>
  <si>
    <t>Caleb Johnson</t>
  </si>
  <si>
    <t>Mata-Holland</t>
  </si>
  <si>
    <t>42929.849412463256</t>
  </si>
  <si>
    <t>Stephen Taylor</t>
  </si>
  <si>
    <t>Aaron Thomas</t>
  </si>
  <si>
    <t>and James, Browning Mooney</t>
  </si>
  <si>
    <t>16536.693276288002</t>
  </si>
  <si>
    <t>Erin Kline</t>
  </si>
  <si>
    <t>Derrick Freeman</t>
  </si>
  <si>
    <t>Thompson-Lynch</t>
  </si>
  <si>
    <t>42233.96107473565</t>
  </si>
  <si>
    <t>Nathan Manning</t>
  </si>
  <si>
    <t>Laura Murphy DDS</t>
  </si>
  <si>
    <t>Ltd Jimenez</t>
  </si>
  <si>
    <t>31175.755560350306</t>
  </si>
  <si>
    <t>Taylor Grant</t>
  </si>
  <si>
    <t>Daniel Austin</t>
  </si>
  <si>
    <t>Wilkins PLC</t>
  </si>
  <si>
    <t>18401.23766072189</t>
  </si>
  <si>
    <t>Jamie Reynolds</t>
  </si>
  <si>
    <t>Jackie Adams</t>
  </si>
  <si>
    <t>Rogers-Chapman</t>
  </si>
  <si>
    <t>38773.48672816318</t>
  </si>
  <si>
    <t>Melissa Dalton</t>
  </si>
  <si>
    <t>Maria Lynch</t>
  </si>
  <si>
    <t>Stevens-Taylor</t>
  </si>
  <si>
    <t>13369.424549403437</t>
  </si>
  <si>
    <t>Phillip Mathis</t>
  </si>
  <si>
    <t>Elizabeth King</t>
  </si>
  <si>
    <t>34735.57507980719</t>
  </si>
  <si>
    <t>Wilson-Thomas</t>
  </si>
  <si>
    <t>9998.328491376697</t>
  </si>
  <si>
    <t>Beth Lee</t>
  </si>
  <si>
    <t>Shepard and Walker, Guerra</t>
  </si>
  <si>
    <t>9395.438333910053</t>
  </si>
  <si>
    <t>Jennifer Wang</t>
  </si>
  <si>
    <t>Copeland and Williamson Johnson,</t>
  </si>
  <si>
    <t>23848.267590989806</t>
  </si>
  <si>
    <t>Kevin Avila</t>
  </si>
  <si>
    <t>Steven Jarvis</t>
  </si>
  <si>
    <t>Sons and Hawkins</t>
  </si>
  <si>
    <t>38378.07980620866</t>
  </si>
  <si>
    <t>Jeremy Davis</t>
  </si>
  <si>
    <t>32249.546880199694</t>
  </si>
  <si>
    <t>Karen Hunter</t>
  </si>
  <si>
    <t>Jeffery Russell</t>
  </si>
  <si>
    <t>Nixon-Clayton</t>
  </si>
  <si>
    <t>31027.184229517905</t>
  </si>
  <si>
    <t>Mr. Lawrence Walker</t>
  </si>
  <si>
    <t>Tracy Jackson</t>
  </si>
  <si>
    <t>Barnes, Rodriguez Anderson and</t>
  </si>
  <si>
    <t>35603.66744427572</t>
  </si>
  <si>
    <t>David Kerr</t>
  </si>
  <si>
    <t>Carol Ochoa</t>
  </si>
  <si>
    <t>6455.614480655994</t>
  </si>
  <si>
    <t>Stephen Mcpherson</t>
  </si>
  <si>
    <t>Matthew Schultz</t>
  </si>
  <si>
    <t>LLC Powell</t>
  </si>
  <si>
    <t>1598.2964519988311</t>
  </si>
  <si>
    <t>Christopher Bell</t>
  </si>
  <si>
    <t>Karen Massey</t>
  </si>
  <si>
    <t>Craig Klein Harrison, and</t>
  </si>
  <si>
    <t>27552.088921867668</t>
  </si>
  <si>
    <t>Jerry Hudson</t>
  </si>
  <si>
    <t>Group Elliott</t>
  </si>
  <si>
    <t>22972.35454575832</t>
  </si>
  <si>
    <t>Jason Cooper</t>
  </si>
  <si>
    <t>Brooks Alvarez and Smith,</t>
  </si>
  <si>
    <t>14532.117832319575</t>
  </si>
  <si>
    <t>Joshua Bradley</t>
  </si>
  <si>
    <t>Tyler Singleton</t>
  </si>
  <si>
    <t>Walters-Perry</t>
  </si>
  <si>
    <t>2708.042406334774</t>
  </si>
  <si>
    <t>Valerie Murphy</t>
  </si>
  <si>
    <t>West-Newton</t>
  </si>
  <si>
    <t>40879.03739995359</t>
  </si>
  <si>
    <t>Michael Kelly</t>
  </si>
  <si>
    <t>Stephen Burke</t>
  </si>
  <si>
    <t>Dorsey Inc</t>
  </si>
  <si>
    <t>25118.947074054086</t>
  </si>
  <si>
    <t>Steven Garrett</t>
  </si>
  <si>
    <t>Kevin Lindsey</t>
  </si>
  <si>
    <t>and Owens, Hansen Allen</t>
  </si>
  <si>
    <t>45509.63332783596</t>
  </si>
  <si>
    <t>and Wilson Wilson, Villarreal</t>
  </si>
  <si>
    <t>35506.70927564708</t>
  </si>
  <si>
    <t>Thomas Mendez</t>
  </si>
  <si>
    <t>Holly Tyler</t>
  </si>
  <si>
    <t>Brown, Norris and Wood</t>
  </si>
  <si>
    <t>16499.7331044377</t>
  </si>
  <si>
    <t>Group Thomas</t>
  </si>
  <si>
    <t>38057.58278126009</t>
  </si>
  <si>
    <t>Johnny Ramirez</t>
  </si>
  <si>
    <t>Katherine Solomon</t>
  </si>
  <si>
    <t>20737.16865585738</t>
  </si>
  <si>
    <t>Barbara Hill</t>
  </si>
  <si>
    <t>Melissa Greer</t>
  </si>
  <si>
    <t>25534.245885107823</t>
  </si>
  <si>
    <t>Mr. Adam Phillips Dvm</t>
  </si>
  <si>
    <t>Rebecca Jensen</t>
  </si>
  <si>
    <t>Garcia Strong, and Holmes</t>
  </si>
  <si>
    <t>19542.937941229404</t>
  </si>
  <si>
    <t>Curtis Patel</t>
  </si>
  <si>
    <t>Stephenson-Glenn</t>
  </si>
  <si>
    <t>34041.18204855268</t>
  </si>
  <si>
    <t>Teresa Black</t>
  </si>
  <si>
    <t>Amanda Shelton</t>
  </si>
  <si>
    <t>Mann Sons and</t>
  </si>
  <si>
    <t>19229.432535227526</t>
  </si>
  <si>
    <t>Albert Payne</t>
  </si>
  <si>
    <t>Samantha Higgins</t>
  </si>
  <si>
    <t>Hernandez-Carey</t>
  </si>
  <si>
    <t>38536.76271080253</t>
  </si>
  <si>
    <t>Christine Norris</t>
  </si>
  <si>
    <t>Wilson-Taylor</t>
  </si>
  <si>
    <t>34869.827952695494</t>
  </si>
  <si>
    <t>Brandon Powell</t>
  </si>
  <si>
    <t>Pamela Reese</t>
  </si>
  <si>
    <t>Roberson, Baker White and</t>
  </si>
  <si>
    <t>25789.90303891873</t>
  </si>
  <si>
    <t>Sarah Jones</t>
  </si>
  <si>
    <t>Ruben Green</t>
  </si>
  <si>
    <t>King, Aguilar and Ellison</t>
  </si>
  <si>
    <t>38756.29662114665</t>
  </si>
  <si>
    <t>Katherine Lowe</t>
  </si>
  <si>
    <t>and Young, Padilla Hunter</t>
  </si>
  <si>
    <t>5856.56788243101</t>
  </si>
  <si>
    <t>Gregg Peters</t>
  </si>
  <si>
    <t>47784.219289159</t>
  </si>
  <si>
    <t>Ryan Brock</t>
  </si>
  <si>
    <t>David Pacheco</t>
  </si>
  <si>
    <t>Flores-Glover</t>
  </si>
  <si>
    <t>19204.30175482915</t>
  </si>
  <si>
    <t>Gina Allen</t>
  </si>
  <si>
    <t>Mrs. Lisa Joseph DDS</t>
  </si>
  <si>
    <t>Benitez Johnson and Nelson,</t>
  </si>
  <si>
    <t>11860.876494870592</t>
  </si>
  <si>
    <t>Scott Stevenson</t>
  </si>
  <si>
    <t>Mark Wood</t>
  </si>
  <si>
    <t>Moran Inc</t>
  </si>
  <si>
    <t>32807.91847729227</t>
  </si>
  <si>
    <t>Rebecca Morris</t>
  </si>
  <si>
    <t>Desiree Jones</t>
  </si>
  <si>
    <t>Davidson PLC</t>
  </si>
  <si>
    <t>43287.11665380171</t>
  </si>
  <si>
    <t>Juan Cooper</t>
  </si>
  <si>
    <t>Matthew Davis</t>
  </si>
  <si>
    <t>Esparza Ltd</t>
  </si>
  <si>
    <t>2155.8349907652114</t>
  </si>
  <si>
    <t>Susan Campbell</t>
  </si>
  <si>
    <t>Pedro Bailey</t>
  </si>
  <si>
    <t>Stewart-Reed</t>
  </si>
  <si>
    <t>38988.23481804396</t>
  </si>
  <si>
    <t>Samantha Herring</t>
  </si>
  <si>
    <t>Brian Flores</t>
  </si>
  <si>
    <t>Gallagher-Knight</t>
  </si>
  <si>
    <t>16833.101251787997</t>
  </si>
  <si>
    <t>Amanda Cross</t>
  </si>
  <si>
    <t>25981.4132583294</t>
  </si>
  <si>
    <t>Bass-Davis</t>
  </si>
  <si>
    <t>11036.635238024435</t>
  </si>
  <si>
    <t>Bryan Davies</t>
  </si>
  <si>
    <t>Sandra Robinson</t>
  </si>
  <si>
    <t>Dudley-Rodriguez</t>
  </si>
  <si>
    <t>38073.013600003964</t>
  </si>
  <si>
    <t>Ryan Keith</t>
  </si>
  <si>
    <t>Medina-Bailey</t>
  </si>
  <si>
    <t>20393.49218063389</t>
  </si>
  <si>
    <t>Nicole Whitehead</t>
  </si>
  <si>
    <t>Kaufman Inc</t>
  </si>
  <si>
    <t>32477.619333016446</t>
  </si>
  <si>
    <t>Andre King</t>
  </si>
  <si>
    <t>Lisa Padilla</t>
  </si>
  <si>
    <t>22361.29684207536</t>
  </si>
  <si>
    <t>Barbara Osborn</t>
  </si>
  <si>
    <t>Robert Medina</t>
  </si>
  <si>
    <t>Rangel-Phillips</t>
  </si>
  <si>
    <t>31051.58850279124</t>
  </si>
  <si>
    <t>Lauren Jackson</t>
  </si>
  <si>
    <t>Paul Jackson</t>
  </si>
  <si>
    <t>Fitzpatrick Ford Ball, and</t>
  </si>
  <si>
    <t>39588.22875775235</t>
  </si>
  <si>
    <t>Ryan Brown</t>
  </si>
  <si>
    <t>Jessica Paul</t>
  </si>
  <si>
    <t>Hawkins Pierce Nelson, and</t>
  </si>
  <si>
    <t>16278.763572295908</t>
  </si>
  <si>
    <t>Nicole Blair</t>
  </si>
  <si>
    <t>Juan Solomon</t>
  </si>
  <si>
    <t>Lee, Palmer and Nguyen</t>
  </si>
  <si>
    <t>44919.149825777524</t>
  </si>
  <si>
    <t>Jessica Cohen</t>
  </si>
  <si>
    <t>Wilkins-Thomas</t>
  </si>
  <si>
    <t>15615.076392457242</t>
  </si>
  <si>
    <t>Robert Allen</t>
  </si>
  <si>
    <t>George Morales</t>
  </si>
  <si>
    <t>Evans Mcguire, and Roman</t>
  </si>
  <si>
    <t>27586.060953186017</t>
  </si>
  <si>
    <t>Justin Hawkins</t>
  </si>
  <si>
    <t>Elizabeth Castro</t>
  </si>
  <si>
    <t>Mcpherson, Jackson and Bush</t>
  </si>
  <si>
    <t>21995.666494977017</t>
  </si>
  <si>
    <t>Wanda Robles</t>
  </si>
  <si>
    <t>Mr. Kevin Zhang</t>
  </si>
  <si>
    <t>Beck LLC</t>
  </si>
  <si>
    <t>22284.106312394182</t>
  </si>
  <si>
    <t>Paul Vasquez</t>
  </si>
  <si>
    <t>Timothy Hunter</t>
  </si>
  <si>
    <t>Rodriguez-Burke</t>
  </si>
  <si>
    <t>33827.90174695609</t>
  </si>
  <si>
    <t>Denise Oconnor</t>
  </si>
  <si>
    <t>Donald Patel</t>
  </si>
  <si>
    <t>and Lee Peck Alexander,</t>
  </si>
  <si>
    <t>3713.075650545452</t>
  </si>
  <si>
    <t>Paula Ruiz</t>
  </si>
  <si>
    <t>Michael Morales</t>
  </si>
  <si>
    <t>Sanders PLC</t>
  </si>
  <si>
    <t>15610.038915939436</t>
  </si>
  <si>
    <t>Joel Martin</t>
  </si>
  <si>
    <t>Christina Booker</t>
  </si>
  <si>
    <t>Blanchard PLC</t>
  </si>
  <si>
    <t>48364.70253644701</t>
  </si>
  <si>
    <t>William Thomas</t>
  </si>
  <si>
    <t>Pham Clayton Gardner, and</t>
  </si>
  <si>
    <t>13952.484548084638</t>
  </si>
  <si>
    <t>Tiffany Rogers</t>
  </si>
  <si>
    <t>Frank Wilson</t>
  </si>
  <si>
    <t>Evans Carroll, and Aguilar</t>
  </si>
  <si>
    <t>42121.188793362715</t>
  </si>
  <si>
    <t>Stephanie Cooper</t>
  </si>
  <si>
    <t>Mark Davenport</t>
  </si>
  <si>
    <t>3519.717486367175</t>
  </si>
  <si>
    <t>Alicia Yates</t>
  </si>
  <si>
    <t>and Jordan Hoffman, Turner</t>
  </si>
  <si>
    <t>3561.6570881450216</t>
  </si>
  <si>
    <t>Francis Hunt</t>
  </si>
  <si>
    <t>LLC Adams</t>
  </si>
  <si>
    <t>46102.61393948201</t>
  </si>
  <si>
    <t>Nicholas Gilbert</t>
  </si>
  <si>
    <t>Cheryl Brooks</t>
  </si>
  <si>
    <t>18805.131563793937</t>
  </si>
  <si>
    <t>Anthony Crane</t>
  </si>
  <si>
    <t>Arroyo PLC</t>
  </si>
  <si>
    <t>4455.251443841063</t>
  </si>
  <si>
    <t>Nichole Fleming</t>
  </si>
  <si>
    <t>Sanchez-Mccoy</t>
  </si>
  <si>
    <t>19227.837424014688</t>
  </si>
  <si>
    <t>Alyssa Perkins</t>
  </si>
  <si>
    <t>Gloria Davis</t>
  </si>
  <si>
    <t>Miller-Smith</t>
  </si>
  <si>
    <t>17650.386952269844</t>
  </si>
  <si>
    <t>Shelly King</t>
  </si>
  <si>
    <t>Richard Benson</t>
  </si>
  <si>
    <t>28515.87090196609</t>
  </si>
  <si>
    <t>Tyler Lopez</t>
  </si>
  <si>
    <t>Madeline Pace</t>
  </si>
  <si>
    <t>and Parsons Williams, Russell</t>
  </si>
  <si>
    <t>19385.384785406935</t>
  </si>
  <si>
    <t>Kelly Howard</t>
  </si>
  <si>
    <t>Robert Alexander MD</t>
  </si>
  <si>
    <t>31725.722306520467</t>
  </si>
  <si>
    <t>Keith Hernandez</t>
  </si>
  <si>
    <t>Rodney Green</t>
  </si>
  <si>
    <t>Campos-Carter</t>
  </si>
  <si>
    <t>24460.2501006481</t>
  </si>
  <si>
    <t>Brittany Williams</t>
  </si>
  <si>
    <t>35208.40327812717</t>
  </si>
  <si>
    <t>Jessica Steele</t>
  </si>
  <si>
    <t>Walker-Butler</t>
  </si>
  <si>
    <t>43732.8149291442</t>
  </si>
  <si>
    <t>Tammy Quinn</t>
  </si>
  <si>
    <t>Austin-Evans</t>
  </si>
  <si>
    <t>39176.81371632306</t>
  </si>
  <si>
    <t>Jeremy Cox</t>
  </si>
  <si>
    <t>Hurley and Mccoy David,</t>
  </si>
  <si>
    <t>24008.666028807413</t>
  </si>
  <si>
    <t>Ronald Clark</t>
  </si>
  <si>
    <t>Karen Rice</t>
  </si>
  <si>
    <t>Potter PLC</t>
  </si>
  <si>
    <t>40951.530460480535</t>
  </si>
  <si>
    <t>Cassandra Gibson</t>
  </si>
  <si>
    <t>and Sons Edwards</t>
  </si>
  <si>
    <t>39504.368486379266</t>
  </si>
  <si>
    <t>Kimberly Young</t>
  </si>
  <si>
    <t>Catherine Morales</t>
  </si>
  <si>
    <t>Burns, Morrow and Steele</t>
  </si>
  <si>
    <t>37410.78547358391</t>
  </si>
  <si>
    <t>Gabriel Anderson</t>
  </si>
  <si>
    <t>Stephens-Watts</t>
  </si>
  <si>
    <t>38357.43895687993</t>
  </si>
  <si>
    <t>Elaine Ruiz</t>
  </si>
  <si>
    <t>Angel Ramirez</t>
  </si>
  <si>
    <t>Smith Adams, and Owens</t>
  </si>
  <si>
    <t>49676.97432043518</t>
  </si>
  <si>
    <t>Elizabeth Mason</t>
  </si>
  <si>
    <t>Church-Moore</t>
  </si>
  <si>
    <t>3994.7239632334445</t>
  </si>
  <si>
    <t>Joshua Curtis</t>
  </si>
  <si>
    <t>Tyler Rojas</t>
  </si>
  <si>
    <t>and Gray Sons</t>
  </si>
  <si>
    <t>31434.024661700172</t>
  </si>
  <si>
    <t>Vanessa Shepherd</t>
  </si>
  <si>
    <t>Mercedes Smith</t>
  </si>
  <si>
    <t>Johnson, and Wood Brown</t>
  </si>
  <si>
    <t>19906.500266046176</t>
  </si>
  <si>
    <t>Donald Smith</t>
  </si>
  <si>
    <t>Leonard Marshall</t>
  </si>
  <si>
    <t>PLC Fritz</t>
  </si>
  <si>
    <t>38526.00454133261</t>
  </si>
  <si>
    <t>Bethany Hunter</t>
  </si>
  <si>
    <t>Allison Nguyen</t>
  </si>
  <si>
    <t>Mcguire-Garner</t>
  </si>
  <si>
    <t>14216.333689388655</t>
  </si>
  <si>
    <t>Mr. Randall Arnold</t>
  </si>
  <si>
    <t>Carmen Harris</t>
  </si>
  <si>
    <t>36026.278978481256</t>
  </si>
  <si>
    <t>Laura Chavez</t>
  </si>
  <si>
    <t>Joann Bryant</t>
  </si>
  <si>
    <t>23491.518662223592</t>
  </si>
  <si>
    <t>Charles King</t>
  </si>
  <si>
    <t>Linda Huff</t>
  </si>
  <si>
    <t>Harris Sons and</t>
  </si>
  <si>
    <t>6439.51218495838</t>
  </si>
  <si>
    <t>Dr. Emily Stevenson</t>
  </si>
  <si>
    <t>Wilcox-Romero</t>
  </si>
  <si>
    <t>34380.43428432455</t>
  </si>
  <si>
    <t>Sara Howell</t>
  </si>
  <si>
    <t>Christine Nunez</t>
  </si>
  <si>
    <t>and Rogers Moore, Rodgers</t>
  </si>
  <si>
    <t>5333.394252352039</t>
  </si>
  <si>
    <t>Amber Robinson</t>
  </si>
  <si>
    <t>Keith Bishop</t>
  </si>
  <si>
    <t>Spencer Group</t>
  </si>
  <si>
    <t>17907.669273755255</t>
  </si>
  <si>
    <t>Matthew Shaffer</t>
  </si>
  <si>
    <t>Mason-Roy</t>
  </si>
  <si>
    <t>3249.315610546721</t>
  </si>
  <si>
    <t>Jason Daniel Dvm</t>
  </si>
  <si>
    <t>James Lowe</t>
  </si>
  <si>
    <t>Silva-Wilkinson</t>
  </si>
  <si>
    <t>22988.693539959117</t>
  </si>
  <si>
    <t>Dave Smith</t>
  </si>
  <si>
    <t>Martinez, and Zimmerman Davis</t>
  </si>
  <si>
    <t>39607.44273963993</t>
  </si>
  <si>
    <t>24901.136306247776</t>
  </si>
  <si>
    <t>Jordan Gonzalez</t>
  </si>
  <si>
    <t>Parsons-Newton</t>
  </si>
  <si>
    <t>46408.458486306314</t>
  </si>
  <si>
    <t>Matthew Riggs</t>
  </si>
  <si>
    <t>Carey-Thompson</t>
  </si>
  <si>
    <t>35300.55986203115</t>
  </si>
  <si>
    <t>Christopher Grant</t>
  </si>
  <si>
    <t>Christina Green</t>
  </si>
  <si>
    <t>and Sons Gutierrez</t>
  </si>
  <si>
    <t>1065.636771444741</t>
  </si>
  <si>
    <t>Michael Franco</t>
  </si>
  <si>
    <t>Daniel Woods</t>
  </si>
  <si>
    <t>Vargas-Moore</t>
  </si>
  <si>
    <t>23537.557633596694</t>
  </si>
  <si>
    <t>Timothy Leonard</t>
  </si>
  <si>
    <t>Francisco Guzman</t>
  </si>
  <si>
    <t>20724.28147830404</t>
  </si>
  <si>
    <t>Sherri Hardy</t>
  </si>
  <si>
    <t>Kennedy and Gould Fry,</t>
  </si>
  <si>
    <t>30488.483494393953</t>
  </si>
  <si>
    <t>Nicole Chapman</t>
  </si>
  <si>
    <t>Michael Humphrey</t>
  </si>
  <si>
    <t>and Blackwell Young, Thompson</t>
  </si>
  <si>
    <t>20191.24631427914</t>
  </si>
  <si>
    <t>Randall Wilson</t>
  </si>
  <si>
    <t>Alicia Marsh</t>
  </si>
  <si>
    <t>Castillo and Olson Robinson,</t>
  </si>
  <si>
    <t>9629.40638428394</t>
  </si>
  <si>
    <t>Kimberly George</t>
  </si>
  <si>
    <t>Estrada, Macdonald Valdez and</t>
  </si>
  <si>
    <t>36231.74006761846</t>
  </si>
  <si>
    <t>Christina Beasley</t>
  </si>
  <si>
    <t>Misty Sandoval</t>
  </si>
  <si>
    <t>Baker-Prince</t>
  </si>
  <si>
    <t>24222.791530634648</t>
  </si>
  <si>
    <t>David Werner</t>
  </si>
  <si>
    <t>Garner-Rowland</t>
  </si>
  <si>
    <t>26860.21134229213</t>
  </si>
  <si>
    <t>Michael Herring</t>
  </si>
  <si>
    <t>Santana Group</t>
  </si>
  <si>
    <t>11609.775180195364</t>
  </si>
  <si>
    <t>Patricia Adams Dds</t>
  </si>
  <si>
    <t>Jillian Bowman</t>
  </si>
  <si>
    <t>and Sons Payne</t>
  </si>
  <si>
    <t>17968.488191220167</t>
  </si>
  <si>
    <t>Gregory Williams</t>
  </si>
  <si>
    <t>Anne Perry</t>
  </si>
  <si>
    <t>40384.715255751995</t>
  </si>
  <si>
    <t>Amanda Bonilla</t>
  </si>
  <si>
    <t>Lori Keith</t>
  </si>
  <si>
    <t>Mcclain-Larson</t>
  </si>
  <si>
    <t>35628.231128932726</t>
  </si>
  <si>
    <t>Raymond Burke</t>
  </si>
  <si>
    <t>Daniel Webster</t>
  </si>
  <si>
    <t>LLC Gross</t>
  </si>
  <si>
    <t>22466.703510081206</t>
  </si>
  <si>
    <t>Cory Hill</t>
  </si>
  <si>
    <t>and Nguyen Williams, Watson</t>
  </si>
  <si>
    <t>21254.73538964162</t>
  </si>
  <si>
    <t>Alyssa Rodgers</t>
  </si>
  <si>
    <t>Louis Mccormick</t>
  </si>
  <si>
    <t>Vega-Gross</t>
  </si>
  <si>
    <t>36525.25928988006</t>
  </si>
  <si>
    <t>Sara James</t>
  </si>
  <si>
    <t>Wiggins-Ruiz</t>
  </si>
  <si>
    <t>50507.189579877646</t>
  </si>
  <si>
    <t>Teresa Adams</t>
  </si>
  <si>
    <t>Laura Patterson</t>
  </si>
  <si>
    <t>Palmer-Moore</t>
  </si>
  <si>
    <t>6288.3653134562655</t>
  </si>
  <si>
    <t>Tiffany Bennett</t>
  </si>
  <si>
    <t>Frank Hansen</t>
  </si>
  <si>
    <t>Campbell-Bryant</t>
  </si>
  <si>
    <t>17347.88773948092</t>
  </si>
  <si>
    <t>Johnathan Turner</t>
  </si>
  <si>
    <t>Eric Young</t>
  </si>
  <si>
    <t>Schaefer-Reyes</t>
  </si>
  <si>
    <t>12305.219258448133</t>
  </si>
  <si>
    <t>Stephanie Lowe</t>
  </si>
  <si>
    <t>Jeremy Caldwell</t>
  </si>
  <si>
    <t>and Gordon Bishop, Robertson</t>
  </si>
  <si>
    <t>13421.843298742406</t>
  </si>
  <si>
    <t>Bobby Potter</t>
  </si>
  <si>
    <t>Boone-Miller</t>
  </si>
  <si>
    <t>13466.487788587428</t>
  </si>
  <si>
    <t>Heather Brown</t>
  </si>
  <si>
    <t>Estrada-Cain</t>
  </si>
  <si>
    <t>41085.236077862755</t>
  </si>
  <si>
    <t>Jessica Rhodes</t>
  </si>
  <si>
    <t>Randy Smith</t>
  </si>
  <si>
    <t>33929.53283931851</t>
  </si>
  <si>
    <t>Melissa Tucker</t>
  </si>
  <si>
    <t>Alexis Harris</t>
  </si>
  <si>
    <t>Erickson-Johnson</t>
  </si>
  <si>
    <t>45752.2051431535</t>
  </si>
  <si>
    <t>Kayla Lee</t>
  </si>
  <si>
    <t>Lamb LLC</t>
  </si>
  <si>
    <t>6027.977355882082</t>
  </si>
  <si>
    <t>Samuel English</t>
  </si>
  <si>
    <t>and Sanchez Carlson Carter,</t>
  </si>
  <si>
    <t>37393.60748358641</t>
  </si>
  <si>
    <t>Theresa Ramirez</t>
  </si>
  <si>
    <t>Nathan Charles</t>
  </si>
  <si>
    <t>Garcia-Zimmerman</t>
  </si>
  <si>
    <t>7128.8254483100245</t>
  </si>
  <si>
    <t>Paul Walters</t>
  </si>
  <si>
    <t>Paul Anderson</t>
  </si>
  <si>
    <t>Terry Nixon, Cobb and</t>
  </si>
  <si>
    <t>27424.15858584629</t>
  </si>
  <si>
    <t>Ryan Thomas</t>
  </si>
  <si>
    <t>Matthew Maxwell</t>
  </si>
  <si>
    <t>Rosales, Woodward Gutierrez and</t>
  </si>
  <si>
    <t>9972.582349392798</t>
  </si>
  <si>
    <t>Nancy Cantrell</t>
  </si>
  <si>
    <t>Katie Oliver</t>
  </si>
  <si>
    <t>22066.457139374</t>
  </si>
  <si>
    <t>Chelsea Jones</t>
  </si>
  <si>
    <t>Pamela Gilbert</t>
  </si>
  <si>
    <t>Terry-Hall</t>
  </si>
  <si>
    <t>30009.772263704708</t>
  </si>
  <si>
    <t>Jennifer Wise</t>
  </si>
  <si>
    <t>Sandra Porter</t>
  </si>
  <si>
    <t>Richards, and Baker Brown</t>
  </si>
  <si>
    <t>21244.070814563052</t>
  </si>
  <si>
    <t>Michael Reed</t>
  </si>
  <si>
    <t>Tyler Hurley</t>
  </si>
  <si>
    <t>35061.440336465676</t>
  </si>
  <si>
    <t>Amy York</t>
  </si>
  <si>
    <t>Matthews Ramirez and Goodwin,</t>
  </si>
  <si>
    <t>32279.73955702205</t>
  </si>
  <si>
    <t>Mary Underwood</t>
  </si>
  <si>
    <t>Thomas Baldwin</t>
  </si>
  <si>
    <t>Norman, Coleman and Ford</t>
  </si>
  <si>
    <t>6640.832572106517</t>
  </si>
  <si>
    <t>Ronald Phelps</t>
  </si>
  <si>
    <t>Elizabeth Franklin</t>
  </si>
  <si>
    <t>Hall-Smith</t>
  </si>
  <si>
    <t>47198.80526403979</t>
  </si>
  <si>
    <t>Katherine Bush</t>
  </si>
  <si>
    <t>Stacy Soto</t>
  </si>
  <si>
    <t>Webb-Vaughan</t>
  </si>
  <si>
    <t>44064.55955404558</t>
  </si>
  <si>
    <t>Carol Frey</t>
  </si>
  <si>
    <t>Christina White</t>
  </si>
  <si>
    <t>Group Gibbs</t>
  </si>
  <si>
    <t>23926.301680185217</t>
  </si>
  <si>
    <t>Michelle Hall</t>
  </si>
  <si>
    <t>Brittany Reyes</t>
  </si>
  <si>
    <t>Ltd Shah</t>
  </si>
  <si>
    <t>25545.200900557218</t>
  </si>
  <si>
    <t>Christy Sanchez</t>
  </si>
  <si>
    <t>Tonya Haynes</t>
  </si>
  <si>
    <t>Barrett-Barrera</t>
  </si>
  <si>
    <t>24378.55197278935</t>
  </si>
  <si>
    <t>Susan Flores</t>
  </si>
  <si>
    <t>Travis Mclaughlin</t>
  </si>
  <si>
    <t>LLC Rogers</t>
  </si>
  <si>
    <t>7729.067873498241</t>
  </si>
  <si>
    <t>Ashley Parks</t>
  </si>
  <si>
    <t>Alexandria Gates</t>
  </si>
  <si>
    <t>Dawson-Burke</t>
  </si>
  <si>
    <t>19277.744141976298</t>
  </si>
  <si>
    <t>Robert Fox</t>
  </si>
  <si>
    <t>George French</t>
  </si>
  <si>
    <t>Pope-Day</t>
  </si>
  <si>
    <t>14759.39929135517</t>
  </si>
  <si>
    <t>James Douglas</t>
  </si>
  <si>
    <t>Katie Howe</t>
  </si>
  <si>
    <t>Kim, and Rodriguez Page</t>
  </si>
  <si>
    <t>44167.696325969046</t>
  </si>
  <si>
    <t>Emily Gutierrez</t>
  </si>
  <si>
    <t>Gill-Hernandez</t>
  </si>
  <si>
    <t>9317.809986548735</t>
  </si>
  <si>
    <t>Nathan Stewart</t>
  </si>
  <si>
    <t>32936.359494137665</t>
  </si>
  <si>
    <t>Harry Lucas</t>
  </si>
  <si>
    <t>Haas Barber Hoffman, and</t>
  </si>
  <si>
    <t>21403.02917237517</t>
  </si>
  <si>
    <t>Colton Vargas</t>
  </si>
  <si>
    <t>Jones Carr, Esparza and</t>
  </si>
  <si>
    <t>41211.01146828379</t>
  </si>
  <si>
    <t>Leslie Brown</t>
  </si>
  <si>
    <t>Michael Hanson</t>
  </si>
  <si>
    <t>18987.419195948227</t>
  </si>
  <si>
    <t>Kim Rojas</t>
  </si>
  <si>
    <t>Lindsay Brock</t>
  </si>
  <si>
    <t>Mcdonald Armstrong Nelson, and</t>
  </si>
  <si>
    <t>49123.42233437599</t>
  </si>
  <si>
    <t>Ashley Wright Dvm</t>
  </si>
  <si>
    <t>Stone and Walton, Nichols</t>
  </si>
  <si>
    <t>15099.469240582874</t>
  </si>
  <si>
    <t>Tiffany Santiago</t>
  </si>
  <si>
    <t>Lee Conner and Bradley,</t>
  </si>
  <si>
    <t>42393.741840320705</t>
  </si>
  <si>
    <t>Steven Miller</t>
  </si>
  <si>
    <t>Ashley Flores</t>
  </si>
  <si>
    <t>Martin Thornton, Pineda and</t>
  </si>
  <si>
    <t>3731.5931386816515</t>
  </si>
  <si>
    <t>Dakota Gonzalez</t>
  </si>
  <si>
    <t>Lori White</t>
  </si>
  <si>
    <t>Berry-Adkins</t>
  </si>
  <si>
    <t>40156.329441352435</t>
  </si>
  <si>
    <t>Kevin Brock</t>
  </si>
  <si>
    <t>Catherine Warren</t>
  </si>
  <si>
    <t>Jordan Gilbert, Strickland and</t>
  </si>
  <si>
    <t>30430.058568487202</t>
  </si>
  <si>
    <t>Adam Bailey</t>
  </si>
  <si>
    <t>and Joseph Thomas, Luna</t>
  </si>
  <si>
    <t>2769.928118158582</t>
  </si>
  <si>
    <t>Joshua David</t>
  </si>
  <si>
    <t>Heather Sanders</t>
  </si>
  <si>
    <t>Bell and Cook, Kemp</t>
  </si>
  <si>
    <t>34775.071186772526</t>
  </si>
  <si>
    <t>Brianna Schwartz</t>
  </si>
  <si>
    <t>Alexandria Anderson</t>
  </si>
  <si>
    <t>and Russell Barnes, Ward</t>
  </si>
  <si>
    <t>2887.679304404308</t>
  </si>
  <si>
    <t>Peter Cox</t>
  </si>
  <si>
    <t>Jimmy Stewart</t>
  </si>
  <si>
    <t>Bell Phillips, Hoffman and</t>
  </si>
  <si>
    <t>42778.51915509864</t>
  </si>
  <si>
    <t>April Morgan</t>
  </si>
  <si>
    <t>Obrien White, and Stout</t>
  </si>
  <si>
    <t>21868.234237080404</t>
  </si>
  <si>
    <t>John Dean</t>
  </si>
  <si>
    <t>Craig Donaldson</t>
  </si>
  <si>
    <t>Reynolds and Pittman, Macias</t>
  </si>
  <si>
    <t>26525.859590760672</t>
  </si>
  <si>
    <t>Holly Murphy</t>
  </si>
  <si>
    <t>Rachel Lutz</t>
  </si>
  <si>
    <t>29818.00042590263</t>
  </si>
  <si>
    <t>Dr. Trevor Miller</t>
  </si>
  <si>
    <t>and Swanson Wiley, Kirby</t>
  </si>
  <si>
    <t>37889.13781573891</t>
  </si>
  <si>
    <t>Nicole Hayden</t>
  </si>
  <si>
    <t>Nathan Taylor</t>
  </si>
  <si>
    <t>Group Blanchard</t>
  </si>
  <si>
    <t>19362.51346896225</t>
  </si>
  <si>
    <t>Kaitlyn Wolfe</t>
  </si>
  <si>
    <t>Armstrong-Wagner</t>
  </si>
  <si>
    <t>2233.8199602346085</t>
  </si>
  <si>
    <t>Benjamin Wood</t>
  </si>
  <si>
    <t>Robin Powers</t>
  </si>
  <si>
    <t>and Snow Martin Brown,</t>
  </si>
  <si>
    <t>44472.62166952121</t>
  </si>
  <si>
    <t>Lawrence Hughes</t>
  </si>
  <si>
    <t>Mrs. Amy Carpenter</t>
  </si>
  <si>
    <t>Ryan-Zhang</t>
  </si>
  <si>
    <t>22269.170018729204</t>
  </si>
  <si>
    <t>Carolyn Higgins</t>
  </si>
  <si>
    <t>Carson-Richardson</t>
  </si>
  <si>
    <t>46128.931444363254</t>
  </si>
  <si>
    <t>Greg Erickson</t>
  </si>
  <si>
    <t>Michael Hoover</t>
  </si>
  <si>
    <t>Johnson-Nelson</t>
  </si>
  <si>
    <t>1244.2401925011</t>
  </si>
  <si>
    <t>Lori Griffin</t>
  </si>
  <si>
    <t>Christopher Espinoza</t>
  </si>
  <si>
    <t>Guerrero, and Chan Wright</t>
  </si>
  <si>
    <t>32253.459189360365</t>
  </si>
  <si>
    <t>Stephen Shannon</t>
  </si>
  <si>
    <t>Leslie Estrada</t>
  </si>
  <si>
    <t>29102.42952600651</t>
  </si>
  <si>
    <t>Cole Weber</t>
  </si>
  <si>
    <t>Kerry Carey</t>
  </si>
  <si>
    <t>8458.208900860644</t>
  </si>
  <si>
    <t>Adam Benson</t>
  </si>
  <si>
    <t>Ana Jackson</t>
  </si>
  <si>
    <t>Paul-Ayala</t>
  </si>
  <si>
    <t>11430.117979894827</t>
  </si>
  <si>
    <t>Taylor Pena</t>
  </si>
  <si>
    <t>Ms. Joann Parker</t>
  </si>
  <si>
    <t>Crawford Inc</t>
  </si>
  <si>
    <t>15164.241120799516</t>
  </si>
  <si>
    <t>Teresa Estes</t>
  </si>
  <si>
    <t>Flores, and Buckley Boone</t>
  </si>
  <si>
    <t>38867.232115613304</t>
  </si>
  <si>
    <t>Travis Allen</t>
  </si>
  <si>
    <t>Inc Long</t>
  </si>
  <si>
    <t>41895.170028119035</t>
  </si>
  <si>
    <t>Jack Smith</t>
  </si>
  <si>
    <t>Melissa Huffman</t>
  </si>
  <si>
    <t>and Holmes, Burgess Wood</t>
  </si>
  <si>
    <t>28584.65013519631</t>
  </si>
  <si>
    <t>Amy Haney</t>
  </si>
  <si>
    <t>Eric Lewis</t>
  </si>
  <si>
    <t>Lopez Dorsey, and Ashley</t>
  </si>
  <si>
    <t>16448.371132304077</t>
  </si>
  <si>
    <t>Jessica Gordon</t>
  </si>
  <si>
    <t>32309.179179059356</t>
  </si>
  <si>
    <t>Ms. Debbie Thomas</t>
  </si>
  <si>
    <t>Nicholas Mack</t>
  </si>
  <si>
    <t>Nguyen, and Monroe Gomez</t>
  </si>
  <si>
    <t>34105.143571817316</t>
  </si>
  <si>
    <t>Shaffer Marks, Richardson and</t>
  </si>
  <si>
    <t>9561.997482520292</t>
  </si>
  <si>
    <t>Linda Young</t>
  </si>
  <si>
    <t>Bianca Trujillo</t>
  </si>
  <si>
    <t>Wheeler Vasquez, Munoz and</t>
  </si>
  <si>
    <t>44210.837846181545</t>
  </si>
  <si>
    <t>Joseph Mcdowell</t>
  </si>
  <si>
    <t>Ralph Sanchez</t>
  </si>
  <si>
    <t>Hickman-Jackson</t>
  </si>
  <si>
    <t>48656.5004894765</t>
  </si>
  <si>
    <t>Matthew Silva</t>
  </si>
  <si>
    <t>Alejandro Brown</t>
  </si>
  <si>
    <t>Gonzales Montoya, and Diaz</t>
  </si>
  <si>
    <t>48064.816646327716</t>
  </si>
  <si>
    <t>Kathryn Jones</t>
  </si>
  <si>
    <t>Anne Hughes</t>
  </si>
  <si>
    <t>and Price Barnes, Smith</t>
  </si>
  <si>
    <t>8904.500085474481</t>
  </si>
  <si>
    <t>Amy Dixon</t>
  </si>
  <si>
    <t>Anderson, Long and Soto</t>
  </si>
  <si>
    <t>14535.714672362566</t>
  </si>
  <si>
    <t>Monica Foster</t>
  </si>
  <si>
    <t>Mariah James</t>
  </si>
  <si>
    <t>Wilson and Sons</t>
  </si>
  <si>
    <t>36208.500685509534</t>
  </si>
  <si>
    <t>Steven Juarez</t>
  </si>
  <si>
    <t>William Berry</t>
  </si>
  <si>
    <t>and Sons Daniels</t>
  </si>
  <si>
    <t>41823.52742435913</t>
  </si>
  <si>
    <t>Sarah Valenzuela</t>
  </si>
  <si>
    <t>Patricia Olson</t>
  </si>
  <si>
    <t>and Nguyen, Williams Holmes</t>
  </si>
  <si>
    <t>13309.292181705576</t>
  </si>
  <si>
    <t>Brad Garcia</t>
  </si>
  <si>
    <t>Barbara Cisneros</t>
  </si>
  <si>
    <t>Sons and Potter</t>
  </si>
  <si>
    <t>33304.38046588374</t>
  </si>
  <si>
    <t>Benjamin James</t>
  </si>
  <si>
    <t>Andrew Deleon</t>
  </si>
  <si>
    <t>Carr PLC</t>
  </si>
  <si>
    <t>10549.599011562846</t>
  </si>
  <si>
    <t>Scott Norman</t>
  </si>
  <si>
    <t>Vincent Benjamin</t>
  </si>
  <si>
    <t>Lawrence, Maldonado Johnson and</t>
  </si>
  <si>
    <t>27562.21202962587</t>
  </si>
  <si>
    <t>Catherine Myers</t>
  </si>
  <si>
    <t>Kenneth Carroll</t>
  </si>
  <si>
    <t>6167.515481475619</t>
  </si>
  <si>
    <t>Patrick Savage</t>
  </si>
  <si>
    <t>Fernandez Ltd</t>
  </si>
  <si>
    <t>41704.66636481909</t>
  </si>
  <si>
    <t>Jennifer Moore</t>
  </si>
  <si>
    <t>Erik Adams</t>
  </si>
  <si>
    <t>and Ellis, Williamson Thomas</t>
  </si>
  <si>
    <t>30883.377531381135</t>
  </si>
  <si>
    <t>Stephen Gomez</t>
  </si>
  <si>
    <t>Barbara Lee</t>
  </si>
  <si>
    <t>Munoz-Cunningham</t>
  </si>
  <si>
    <t>29920.106484425465</t>
  </si>
  <si>
    <t>Jerry Kent</t>
  </si>
  <si>
    <t>Robin Chan</t>
  </si>
  <si>
    <t>30446.64378952358</t>
  </si>
  <si>
    <t>William Fischer</t>
  </si>
  <si>
    <t>Amy Phillips</t>
  </si>
  <si>
    <t>13244.056793446773</t>
  </si>
  <si>
    <t>Kathryn Carroll</t>
  </si>
  <si>
    <t>Heidi Gonzalez</t>
  </si>
  <si>
    <t>and Edwards, Smith Dougherty</t>
  </si>
  <si>
    <t>19755.636914745508</t>
  </si>
  <si>
    <t>Joe Vaughn</t>
  </si>
  <si>
    <t>Matthew Lang</t>
  </si>
  <si>
    <t>Stone and Brown Hamilton,</t>
  </si>
  <si>
    <t>33248.485395678144</t>
  </si>
  <si>
    <t>Kelsey Harris</t>
  </si>
  <si>
    <t>Aaron Burch</t>
  </si>
  <si>
    <t>Williamson Brown, and Smith</t>
  </si>
  <si>
    <t>15087.331129331633</t>
  </si>
  <si>
    <t>Scott Horn</t>
  </si>
  <si>
    <t>PLC Randall</t>
  </si>
  <si>
    <t>18662.425326371445</t>
  </si>
  <si>
    <t>Caleb Irwin</t>
  </si>
  <si>
    <t>Inc Cowan</t>
  </si>
  <si>
    <t>16726.947599656756</t>
  </si>
  <si>
    <t>Sonya Wilson</t>
  </si>
  <si>
    <t>Kimberly Stewart</t>
  </si>
  <si>
    <t>Andrews and Morrison, Ramirez</t>
  </si>
  <si>
    <t>40182.804122020076</t>
  </si>
  <si>
    <t>Torres Lopez, Jacobs and</t>
  </si>
  <si>
    <t>35821.15692974604</t>
  </si>
  <si>
    <t>James Cortez</t>
  </si>
  <si>
    <t>Stacey Castillo</t>
  </si>
  <si>
    <t>and Martin, Jones Zamora</t>
  </si>
  <si>
    <t>17572.05235858301</t>
  </si>
  <si>
    <t>Karen Soto</t>
  </si>
  <si>
    <t>23019.32317937692</t>
  </si>
  <si>
    <t>Gregory Liu</t>
  </si>
  <si>
    <t>Jenna Bird</t>
  </si>
  <si>
    <t>Wong, Lopez and Parsons</t>
  </si>
  <si>
    <t>9719.793548327787</t>
  </si>
  <si>
    <t>Abigail Hardy</t>
  </si>
  <si>
    <t>and Ford Horton, Gregory</t>
  </si>
  <si>
    <t>13631.930617043272</t>
  </si>
  <si>
    <t>Paul Mccullough</t>
  </si>
  <si>
    <t>John Lucas</t>
  </si>
  <si>
    <t>Ltd Gomez</t>
  </si>
  <si>
    <t>38116.09877233394</t>
  </si>
  <si>
    <t>David Harris</t>
  </si>
  <si>
    <t>Moore Crane and Jordan,</t>
  </si>
  <si>
    <t>23197.77632587096</t>
  </si>
  <si>
    <t>Bridges-Phillips</t>
  </si>
  <si>
    <t>15188.14169880666</t>
  </si>
  <si>
    <t>Troy Garrison</t>
  </si>
  <si>
    <t>Raymond Hunt</t>
  </si>
  <si>
    <t>46282.43785041907</t>
  </si>
  <si>
    <t>Jeremy Burton</t>
  </si>
  <si>
    <t>Angela Nelson</t>
  </si>
  <si>
    <t>11209.916369417177</t>
  </si>
  <si>
    <t>Laura Thompson</t>
  </si>
  <si>
    <t>Fox Davis Long, and</t>
  </si>
  <si>
    <t>13136.00618909306</t>
  </si>
  <si>
    <t>Dwayne White</t>
  </si>
  <si>
    <t>John Olson</t>
  </si>
  <si>
    <t>Nash, and Macias Levine</t>
  </si>
  <si>
    <t>46598.926902557236</t>
  </si>
  <si>
    <t>Katelyn Bishop</t>
  </si>
  <si>
    <t>Michelle Dominguez</t>
  </si>
  <si>
    <t>and Lopez Mann Patterson,</t>
  </si>
  <si>
    <t>13108.648221788564</t>
  </si>
  <si>
    <t>Angelica Hoffman</t>
  </si>
  <si>
    <t>Robert Guerrero</t>
  </si>
  <si>
    <t>Paul-Garza</t>
  </si>
  <si>
    <t>8864.556429340286</t>
  </si>
  <si>
    <t>Robert Scott</t>
  </si>
  <si>
    <t>Santiago, Hansen and Jones</t>
  </si>
  <si>
    <t>6506.859734059959</t>
  </si>
  <si>
    <t>George Richards</t>
  </si>
  <si>
    <t>Dudley-Nelson</t>
  </si>
  <si>
    <t>16716.127513259467</t>
  </si>
  <si>
    <t>Taylor Johnson</t>
  </si>
  <si>
    <t>48739.20259356872</t>
  </si>
  <si>
    <t>Kristie Solis</t>
  </si>
  <si>
    <t>Walker Bridges and Michael,</t>
  </si>
  <si>
    <t>4328.632127799807</t>
  </si>
  <si>
    <t>Denise Hale</t>
  </si>
  <si>
    <t>Jennifer Vincent</t>
  </si>
  <si>
    <t>44624.97518827603</t>
  </si>
  <si>
    <t>Richard Boone</t>
  </si>
  <si>
    <t>Brad Moore</t>
  </si>
  <si>
    <t>21317.423877954952</t>
  </si>
  <si>
    <t>Michael King</t>
  </si>
  <si>
    <t>Barnett Group</t>
  </si>
  <si>
    <t>26997.468911649277</t>
  </si>
  <si>
    <t>Adam West</t>
  </si>
  <si>
    <t>11424.482237776701</t>
  </si>
  <si>
    <t>Stacey Reed</t>
  </si>
  <si>
    <t>10467.472124496766</t>
  </si>
  <si>
    <t>Kenneth Hernandez</t>
  </si>
  <si>
    <t>Jimmy Williams</t>
  </si>
  <si>
    <t>and Harris Pearson, Jenkins</t>
  </si>
  <si>
    <t>28003.096738828503</t>
  </si>
  <si>
    <t>Ronald Oconnor</t>
  </si>
  <si>
    <t>Carly Dawson</t>
  </si>
  <si>
    <t>Group Mckinney</t>
  </si>
  <si>
    <t>6208.921772398229</t>
  </si>
  <si>
    <t>Jonathan Gordon</t>
  </si>
  <si>
    <t>Wanda Miller</t>
  </si>
  <si>
    <t>Wilson Bradford Smith, and</t>
  </si>
  <si>
    <t>36881.825369793354</t>
  </si>
  <si>
    <t>Amanda Gill</t>
  </si>
  <si>
    <t>Daniels and Best Shaffer,</t>
  </si>
  <si>
    <t>29967.93474149469</t>
  </si>
  <si>
    <t>Charlene Blackburn</t>
  </si>
  <si>
    <t>Madden and Jones Gross,</t>
  </si>
  <si>
    <t>29036.655587315407</t>
  </si>
  <si>
    <t>Mark Carpenter</t>
  </si>
  <si>
    <t>Russell Craig</t>
  </si>
  <si>
    <t>Harris-Peterson</t>
  </si>
  <si>
    <t>28300.80906904931</t>
  </si>
  <si>
    <t>Paul Combs</t>
  </si>
  <si>
    <t>Dominic Morris</t>
  </si>
  <si>
    <t>Inc Cooke</t>
  </si>
  <si>
    <t>32220.22563773285</t>
  </si>
  <si>
    <t>Terri Blackwell</t>
  </si>
  <si>
    <t>Smith-Williams</t>
  </si>
  <si>
    <t>14332.254499777424</t>
  </si>
  <si>
    <t>Holly Hansen</t>
  </si>
  <si>
    <t>Hurst-Goodwin</t>
  </si>
  <si>
    <t>34920.451262707524</t>
  </si>
  <si>
    <t>Christopher Smith Dds</t>
  </si>
  <si>
    <t>Darin Reynolds</t>
  </si>
  <si>
    <t>Nguyen-Forbes</t>
  </si>
  <si>
    <t>19391.92061786833</t>
  </si>
  <si>
    <t>Alan Scott</t>
  </si>
  <si>
    <t>Jacob Kirby</t>
  </si>
  <si>
    <t>Lopez-Hughes</t>
  </si>
  <si>
    <t>-857.1259327108069</t>
  </si>
  <si>
    <t>Johnny Harris</t>
  </si>
  <si>
    <t>Mary Morton</t>
  </si>
  <si>
    <t>Terry, Mcdaniel Williams and</t>
  </si>
  <si>
    <t>30255.824689469133</t>
  </si>
  <si>
    <t>Leslie Goodman</t>
  </si>
  <si>
    <t>Robert Gibbs</t>
  </si>
  <si>
    <t>Martinez, Robertson Miller and</t>
  </si>
  <si>
    <t>10210.756807373198</t>
  </si>
  <si>
    <t>Norman Williams</t>
  </si>
  <si>
    <t>47552.063053740436</t>
  </si>
  <si>
    <t>Phillips and Jones, Davis</t>
  </si>
  <si>
    <t>23815.93821978165</t>
  </si>
  <si>
    <t>Cathy Jones</t>
  </si>
  <si>
    <t>Michael Conway</t>
  </si>
  <si>
    <t>and Hill Lawson Saunders,</t>
  </si>
  <si>
    <t>6686.666267339402</t>
  </si>
  <si>
    <t>Jonathan Graham</t>
  </si>
  <si>
    <t>Daniel Brown</t>
  </si>
  <si>
    <t>Barber and Olsen Baker,</t>
  </si>
  <si>
    <t>9752.778310120533</t>
  </si>
  <si>
    <t>Bruce Miller</t>
  </si>
  <si>
    <t>Thomas Rodriguez</t>
  </si>
  <si>
    <t>Carpenter Mcneil, and Morgan</t>
  </si>
  <si>
    <t>44361.00919610579</t>
  </si>
  <si>
    <t>Wells and Whitaker Mitchell,</t>
  </si>
  <si>
    <t>10249.04393245349</t>
  </si>
  <si>
    <t>Tammie Zamora</t>
  </si>
  <si>
    <t>Hunter-Carter</t>
  </si>
  <si>
    <t>39541.69512957993</t>
  </si>
  <si>
    <t>Tyler Phillips</t>
  </si>
  <si>
    <t>Joseph Murphy</t>
  </si>
  <si>
    <t>Hughes, and Quinn Vazquez</t>
  </si>
  <si>
    <t>15873.962587527836</t>
  </si>
  <si>
    <t>Scott Brown</t>
  </si>
  <si>
    <t>Randy Davis</t>
  </si>
  <si>
    <t>and Smith Lewis Green,</t>
  </si>
  <si>
    <t>9270.883191038532</t>
  </si>
  <si>
    <t>Sarah Rice</t>
  </si>
  <si>
    <t>Cruz-Warner</t>
  </si>
  <si>
    <t>41322.44981843602</t>
  </si>
  <si>
    <t>Gary Wagner</t>
  </si>
  <si>
    <t>Jacob Robinson DVM</t>
  </si>
  <si>
    <t>Gray Russo, Williams and</t>
  </si>
  <si>
    <t>15545.069046294804</t>
  </si>
  <si>
    <t>Zachary Romero</t>
  </si>
  <si>
    <t>Elizabeth Garcia</t>
  </si>
  <si>
    <t>Mclaughlin-Williams</t>
  </si>
  <si>
    <t>49456.00856856003</t>
  </si>
  <si>
    <t>Caleb Rangel</t>
  </si>
  <si>
    <t>Jill Perry</t>
  </si>
  <si>
    <t>Morales-Harrell</t>
  </si>
  <si>
    <t>42863.21469086244</t>
  </si>
  <si>
    <t>Tammy King</t>
  </si>
  <si>
    <t>Melanie Robinson</t>
  </si>
  <si>
    <t>Porter-Adams</t>
  </si>
  <si>
    <t>873.2620877800434</t>
  </si>
  <si>
    <t>Ryan Zavala</t>
  </si>
  <si>
    <t>Justin Williams</t>
  </si>
  <si>
    <t>22416.408615936543</t>
  </si>
  <si>
    <t>Megan Carrillo</t>
  </si>
  <si>
    <t>Matthew Steele</t>
  </si>
  <si>
    <t>Guzman-Vega</t>
  </si>
  <si>
    <t>3202.4204890459728</t>
  </si>
  <si>
    <t>Ashley Wallace</t>
  </si>
  <si>
    <t>Ms. Allison Vazquez DDS</t>
  </si>
  <si>
    <t>33862.893701581605</t>
  </si>
  <si>
    <t>Lisa Ford</t>
  </si>
  <si>
    <t>Hendrix and Sons</t>
  </si>
  <si>
    <t>28325.47548080838</t>
  </si>
  <si>
    <t>Mia Day Dds</t>
  </si>
  <si>
    <t>Richard Russell</t>
  </si>
  <si>
    <t>LLC Nolan</t>
  </si>
  <si>
    <t>21202.710283240027</t>
  </si>
  <si>
    <t>Seth Smith</t>
  </si>
  <si>
    <t>Mrs. Julia Cruz</t>
  </si>
  <si>
    <t>PLC Espinoza</t>
  </si>
  <si>
    <t>23902.538531440223</t>
  </si>
  <si>
    <t>Bonnie Gates</t>
  </si>
  <si>
    <t>Nicole Beck</t>
  </si>
  <si>
    <t>Taylor-Beltran</t>
  </si>
  <si>
    <t>5438.974002438063</t>
  </si>
  <si>
    <t>Brett Cantrell</t>
  </si>
  <si>
    <t>Stephen Gates</t>
  </si>
  <si>
    <t>Ellis PLC</t>
  </si>
  <si>
    <t>3527.5965186822204</t>
  </si>
  <si>
    <t>Amy Flores</t>
  </si>
  <si>
    <t>Angela Bailey</t>
  </si>
  <si>
    <t>Armstrong-Smith</t>
  </si>
  <si>
    <t>39741.395310833024</t>
  </si>
  <si>
    <t>Katelyn Wilson</t>
  </si>
  <si>
    <t>Andrew Romero</t>
  </si>
  <si>
    <t>Davidson, and Powers Bradshaw</t>
  </si>
  <si>
    <t>15160.346089002516</t>
  </si>
  <si>
    <t>Destiny Spence</t>
  </si>
  <si>
    <t>Sherry Riley</t>
  </si>
  <si>
    <t>Inc Cooper</t>
  </si>
  <si>
    <t>15456.369971600094</t>
  </si>
  <si>
    <t>Jose Kim</t>
  </si>
  <si>
    <t>Noble Inc</t>
  </si>
  <si>
    <t>22586.55493652157</t>
  </si>
  <si>
    <t>Gloria Garza</t>
  </si>
  <si>
    <t>Mr. Carlos Haley</t>
  </si>
  <si>
    <t>Davis-Joyce</t>
  </si>
  <si>
    <t>8765.890433065131</t>
  </si>
  <si>
    <t>Jonathan Bryant</t>
  </si>
  <si>
    <t>Thomas Allen</t>
  </si>
  <si>
    <t>47676.801337881785</t>
  </si>
  <si>
    <t>Donald Young</t>
  </si>
  <si>
    <t>Diamond Wilkerson</t>
  </si>
  <si>
    <t>Shannon-Green</t>
  </si>
  <si>
    <t>3869.886549363492</t>
  </si>
  <si>
    <t>Nathan Johnson</t>
  </si>
  <si>
    <t>Amy Myers</t>
  </si>
  <si>
    <t>LLC Hampton</t>
  </si>
  <si>
    <t>18166.72210454108</t>
  </si>
  <si>
    <t>Walker, and Barnett Alexander</t>
  </si>
  <si>
    <t>35686.14793332979</t>
  </si>
  <si>
    <t>Stephen Hernandez</t>
  </si>
  <si>
    <t>Lisa Kelly</t>
  </si>
  <si>
    <t>and Chavez, Martinez Romero</t>
  </si>
  <si>
    <t>45200.28357722192</t>
  </si>
  <si>
    <t>Ernest Jones</t>
  </si>
  <si>
    <t>Christopher Hart</t>
  </si>
  <si>
    <t>Archer-Hicks</t>
  </si>
  <si>
    <t>1540.5077605511888</t>
  </si>
  <si>
    <t>Kyle Marks</t>
  </si>
  <si>
    <t>Mccarthy Payne Walter, and</t>
  </si>
  <si>
    <t>7960.683963650105</t>
  </si>
  <si>
    <t>Dylan Camacho</t>
  </si>
  <si>
    <t>John Baker</t>
  </si>
  <si>
    <t>and Ramirez Williams, Harper</t>
  </si>
  <si>
    <t>11215.113825484712</t>
  </si>
  <si>
    <t>Lori Townsend</t>
  </si>
  <si>
    <t>Frank Farmer</t>
  </si>
  <si>
    <t>Myers Kline, and Mcdonald</t>
  </si>
  <si>
    <t>30713.055772127835</t>
  </si>
  <si>
    <t>Eric Garcia</t>
  </si>
  <si>
    <t>Steven Hart</t>
  </si>
  <si>
    <t>37710.39205207406</t>
  </si>
  <si>
    <t>Latasha Sutton</t>
  </si>
  <si>
    <t>Alvarez Ltd</t>
  </si>
  <si>
    <t>31998.289074154563</t>
  </si>
  <si>
    <t>Timothy Wilson</t>
  </si>
  <si>
    <t>Charles Liu</t>
  </si>
  <si>
    <t>Vasquez-Davis</t>
  </si>
  <si>
    <t>9404.132192269377</t>
  </si>
  <si>
    <t>Anthony Arias</t>
  </si>
  <si>
    <t>Sean Turner</t>
  </si>
  <si>
    <t>and Estes, Newman Torres</t>
  </si>
  <si>
    <t>23664.79559166461</t>
  </si>
  <si>
    <t>Stephanie Bartlett</t>
  </si>
  <si>
    <t>Timothy Ingram</t>
  </si>
  <si>
    <t>11280.989301828551</t>
  </si>
  <si>
    <t>William Warren</t>
  </si>
  <si>
    <t>Wheeler Sons and</t>
  </si>
  <si>
    <t>36388.90766284492</t>
  </si>
  <si>
    <t>Bonnie Hernandez</t>
  </si>
  <si>
    <t>Casey Bauer</t>
  </si>
  <si>
    <t>Barrett, and Quinn Mann</t>
  </si>
  <si>
    <t>12960.654111113217</t>
  </si>
  <si>
    <t>Carly Nunez</t>
  </si>
  <si>
    <t>Zachary Sullivan</t>
  </si>
  <si>
    <t>and Robertson Sons</t>
  </si>
  <si>
    <t>38375.70548233087</t>
  </si>
  <si>
    <t>Chris Davis</t>
  </si>
  <si>
    <t>House-Cox</t>
  </si>
  <si>
    <t>31847.624641844097</t>
  </si>
  <si>
    <t>Elizabeth Spears</t>
  </si>
  <si>
    <t>Patricia Rivas</t>
  </si>
  <si>
    <t>Perez Ltd</t>
  </si>
  <si>
    <t>4566.555630909023</t>
  </si>
  <si>
    <t>Cody Burton</t>
  </si>
  <si>
    <t>James Fuller</t>
  </si>
  <si>
    <t>18284.58876323842</t>
  </si>
  <si>
    <t>Peter Fisher</t>
  </si>
  <si>
    <t>Lewis PLC</t>
  </si>
  <si>
    <t>24409.925333822277</t>
  </si>
  <si>
    <t>Austin Chapman</t>
  </si>
  <si>
    <t>Mark Graham</t>
  </si>
  <si>
    <t>Moreno-Nelson</t>
  </si>
  <si>
    <t>24838.160947414348</t>
  </si>
  <si>
    <t>Eddie Ruiz Dds</t>
  </si>
  <si>
    <t>Diana Hunt</t>
  </si>
  <si>
    <t>Harris-Walker</t>
  </si>
  <si>
    <t>10480.198294342077</t>
  </si>
  <si>
    <t>Pamela Peters</t>
  </si>
  <si>
    <t>Cruz-Reed</t>
  </si>
  <si>
    <t>44240.8636363324</t>
  </si>
  <si>
    <t>Jeffrey Price</t>
  </si>
  <si>
    <t>Deanna Velasquez</t>
  </si>
  <si>
    <t>Shannon, Kelly and Delgado</t>
  </si>
  <si>
    <t>36450.44059929239</t>
  </si>
  <si>
    <t>Mercedes Dixon</t>
  </si>
  <si>
    <t>Madison Shaw</t>
  </si>
  <si>
    <t>Murray-Martinez</t>
  </si>
  <si>
    <t>28602.931936814464</t>
  </si>
  <si>
    <t>Julie Johnson</t>
  </si>
  <si>
    <t>Gary Huff</t>
  </si>
  <si>
    <t>Wright-Elliott</t>
  </si>
  <si>
    <t>8955.179100263183</t>
  </si>
  <si>
    <t>Alice Johnson</t>
  </si>
  <si>
    <t>Christine Harper</t>
  </si>
  <si>
    <t>Davenport, Baker Robinson and</t>
  </si>
  <si>
    <t>9847.650754964718</t>
  </si>
  <si>
    <t>Alexis Hamilton</t>
  </si>
  <si>
    <t>Martinez Sons and</t>
  </si>
  <si>
    <t>29916.122424903922</t>
  </si>
  <si>
    <t>Jasmine Adkins</t>
  </si>
  <si>
    <t>Janice Lozano</t>
  </si>
  <si>
    <t>Malone Shaw and Flores,</t>
  </si>
  <si>
    <t>23094.298547505132</t>
  </si>
  <si>
    <t>Dr. Kelly Terry Md</t>
  </si>
  <si>
    <t>Nicole Cooley</t>
  </si>
  <si>
    <t>LLC Bell</t>
  </si>
  <si>
    <t>46179.911275333376</t>
  </si>
  <si>
    <t>Sean Walker</t>
  </si>
  <si>
    <t>Brad Carter</t>
  </si>
  <si>
    <t>Mitchell-Matthews</t>
  </si>
  <si>
    <t>4913.345109920187</t>
  </si>
  <si>
    <t>Robert Baker</t>
  </si>
  <si>
    <t>Miss Roberta Mason</t>
  </si>
  <si>
    <t>49540.37116963764</t>
  </si>
  <si>
    <t>Heather Stephens</t>
  </si>
  <si>
    <t>Kyle Fowler</t>
  </si>
  <si>
    <t>Ramirez, and Blanchard Gordon</t>
  </si>
  <si>
    <t>16983.727856971676</t>
  </si>
  <si>
    <t>Alexandra Williamson</t>
  </si>
  <si>
    <t>Elizabeth Lee</t>
  </si>
  <si>
    <t>and Freeman, Berry Castillo</t>
  </si>
  <si>
    <t>30526.57319297889</t>
  </si>
  <si>
    <t>Adam Guzman</t>
  </si>
  <si>
    <t>Patrick Clark</t>
  </si>
  <si>
    <t>Thompson Inc</t>
  </si>
  <si>
    <t>25765.758070470874</t>
  </si>
  <si>
    <t>Tammie Hale</t>
  </si>
  <si>
    <t>Jessica Bray DDS</t>
  </si>
  <si>
    <t>Brown, Mayo Garcia and</t>
  </si>
  <si>
    <t>3619.0954317299847</t>
  </si>
  <si>
    <t>Kristi Carter</t>
  </si>
  <si>
    <t>Angel Tate</t>
  </si>
  <si>
    <t>Wagner-Gomez</t>
  </si>
  <si>
    <t>4321.761925600697</t>
  </si>
  <si>
    <t>Curtis Cameron Md</t>
  </si>
  <si>
    <t>Larry Reed</t>
  </si>
  <si>
    <t>Chavez-Marshall</t>
  </si>
  <si>
    <t>37351.824786699406</t>
  </si>
  <si>
    <t>Christopher Perry</t>
  </si>
  <si>
    <t>and Brock Lam Johnson,</t>
  </si>
  <si>
    <t>17534.500426442177</t>
  </si>
  <si>
    <t>Stacy Peterson</t>
  </si>
  <si>
    <t>Alyssa Harmon</t>
  </si>
  <si>
    <t>and Nguyen Salazar Johnson,</t>
  </si>
  <si>
    <t>19688.812865152835</t>
  </si>
  <si>
    <t>Tina Romero</t>
  </si>
  <si>
    <t>42129.76262320099</t>
  </si>
  <si>
    <t>Huffman, Mendez Thompson and</t>
  </si>
  <si>
    <t>11381.484436292787</t>
  </si>
  <si>
    <t>Andrea Reynolds</t>
  </si>
  <si>
    <t>Debra Miller</t>
  </si>
  <si>
    <t>Hall, Garcia and Watkins</t>
  </si>
  <si>
    <t>28732.27108886954</t>
  </si>
  <si>
    <t>Matthew Juarez</t>
  </si>
  <si>
    <t>Rita Davis</t>
  </si>
  <si>
    <t>Williams-Christian</t>
  </si>
  <si>
    <t>41554.35370734966</t>
  </si>
  <si>
    <t>William Curtis</t>
  </si>
  <si>
    <t>Terri Odonnell</t>
  </si>
  <si>
    <t>Khan-Lewis</t>
  </si>
  <si>
    <t>27267.722860540187</t>
  </si>
  <si>
    <t>Bryan Wiley</t>
  </si>
  <si>
    <t>Peter Frank</t>
  </si>
  <si>
    <t>Skinner-Cruz</t>
  </si>
  <si>
    <t>22847.455617352858</t>
  </si>
  <si>
    <t>Edward Andrade</t>
  </si>
  <si>
    <t>Luis Hopkins</t>
  </si>
  <si>
    <t>Newman LLC</t>
  </si>
  <si>
    <t>31650.026683244938</t>
  </si>
  <si>
    <t>Mr. Bryce Gutierrez</t>
  </si>
  <si>
    <t>Samantha Leonard</t>
  </si>
  <si>
    <t>Richardson-Hart</t>
  </si>
  <si>
    <t>6844.229088207067</t>
  </si>
  <si>
    <t>Timothy Richardson</t>
  </si>
  <si>
    <t>Renee Davis</t>
  </si>
  <si>
    <t>and Gordon, Wilkins Gardner</t>
  </si>
  <si>
    <t>34480.12006995782</t>
  </si>
  <si>
    <t>Logan Gonzalez</t>
  </si>
  <si>
    <t>Billy Butler</t>
  </si>
  <si>
    <t>46040.92450844444</t>
  </si>
  <si>
    <t>Susan Lawrence</t>
  </si>
  <si>
    <t>Edward Peterson</t>
  </si>
  <si>
    <t>18427.72299848063</t>
  </si>
  <si>
    <t>Tammy Myers</t>
  </si>
  <si>
    <t>Danny Carter</t>
  </si>
  <si>
    <t>Brown-Bryant</t>
  </si>
  <si>
    <t>32842.54146838342</t>
  </si>
  <si>
    <t>Steven Moreno</t>
  </si>
  <si>
    <t>Allison Chan</t>
  </si>
  <si>
    <t>Cole, Russell Thomas and</t>
  </si>
  <si>
    <t>48378.61526167249</t>
  </si>
  <si>
    <t>Julie Kelly</t>
  </si>
  <si>
    <t>Klein-Obrien</t>
  </si>
  <si>
    <t>17260.7046017612</t>
  </si>
  <si>
    <t>Michael Gamble</t>
  </si>
  <si>
    <t>Donald Ortiz</t>
  </si>
  <si>
    <t>Group Boyer</t>
  </si>
  <si>
    <t>28586.19378262744</t>
  </si>
  <si>
    <t>Brooke Mccarty</t>
  </si>
  <si>
    <t>11900.65546953622</t>
  </si>
  <si>
    <t>Richard Swanson</t>
  </si>
  <si>
    <t>Scott Lyons</t>
  </si>
  <si>
    <t>Guerrero-Jones</t>
  </si>
  <si>
    <t>40843.93076020491</t>
  </si>
  <si>
    <t>Ashley Arnold</t>
  </si>
  <si>
    <t>Vanessa Guerrero</t>
  </si>
  <si>
    <t>and Morgan Oconnor, Olson</t>
  </si>
  <si>
    <t>43632.72296915058</t>
  </si>
  <si>
    <t>Jessica Russo</t>
  </si>
  <si>
    <t>Sullivan-Barnes</t>
  </si>
  <si>
    <t>34351.40053008685</t>
  </si>
  <si>
    <t>Tyler Castaneda</t>
  </si>
  <si>
    <t>Mcgrath, Ford and Whitaker</t>
  </si>
  <si>
    <t>39093.898149173045</t>
  </si>
  <si>
    <t>Kelly Brandt</t>
  </si>
  <si>
    <t>Joanna Brown</t>
  </si>
  <si>
    <t>Lewis-Morales</t>
  </si>
  <si>
    <t>6300.393139241576</t>
  </si>
  <si>
    <t>Pineda Maxwell and Vincent,</t>
  </si>
  <si>
    <t>8458.875943419032</t>
  </si>
  <si>
    <t>Jessica Roman Dvm</t>
  </si>
  <si>
    <t>Leah Stephenson</t>
  </si>
  <si>
    <t>and Jordan White, Welch</t>
  </si>
  <si>
    <t>28325.88363327437</t>
  </si>
  <si>
    <t>Paige Gonzalez</t>
  </si>
  <si>
    <t>36926.05194645422</t>
  </si>
  <si>
    <t>Kevin Lewis</t>
  </si>
  <si>
    <t>Destiny Glover</t>
  </si>
  <si>
    <t>Oliver LLC</t>
  </si>
  <si>
    <t>6800.574224363418</t>
  </si>
  <si>
    <t>Catherine Freeman</t>
  </si>
  <si>
    <t>Joyce Stephens</t>
  </si>
  <si>
    <t>41871.09951521274</t>
  </si>
  <si>
    <t>Deanna Frey</t>
  </si>
  <si>
    <t>Ashley Herman</t>
  </si>
  <si>
    <t>Flowers, Kemp Anderson and</t>
  </si>
  <si>
    <t>29255.24339550481</t>
  </si>
  <si>
    <t>Tony Baxter</t>
  </si>
  <si>
    <t>Valerie Mclaughlin</t>
  </si>
  <si>
    <t>and Fisher Smith, Wilson</t>
  </si>
  <si>
    <t>1491.9017990704697</t>
  </si>
  <si>
    <t>Frances Rivera</t>
  </si>
  <si>
    <t>Jeremy Blake</t>
  </si>
  <si>
    <t>48397.170887957785</t>
  </si>
  <si>
    <t>Rebecca Coffey</t>
  </si>
  <si>
    <t>Donna Moses</t>
  </si>
  <si>
    <t>Thomas-Walker</t>
  </si>
  <si>
    <t>13779.992844248747</t>
  </si>
  <si>
    <t>Michael Ashley</t>
  </si>
  <si>
    <t>Alexander-Cantu</t>
  </si>
  <si>
    <t>3666.8359053663653</t>
  </si>
  <si>
    <t>Veronica Ball</t>
  </si>
  <si>
    <t>Johnathan Wells</t>
  </si>
  <si>
    <t>Erickson, and Evans Bartlett</t>
  </si>
  <si>
    <t>1440.3845534293996</t>
  </si>
  <si>
    <t>Margaret Garcia</t>
  </si>
  <si>
    <t>Willis and Santos Bowen,</t>
  </si>
  <si>
    <t>44538.36798250999</t>
  </si>
  <si>
    <t>Cassidy Doyle</t>
  </si>
  <si>
    <t>Marvin Harris</t>
  </si>
  <si>
    <t>Mccoy-West</t>
  </si>
  <si>
    <t>15711.000554569868</t>
  </si>
  <si>
    <t>Janet Barber</t>
  </si>
  <si>
    <t>Sloan-Jones</t>
  </si>
  <si>
    <t>21801.875301804797</t>
  </si>
  <si>
    <t>Sean Ball</t>
  </si>
  <si>
    <t>29331.390281235334</t>
  </si>
  <si>
    <t>Katie Pace</t>
  </si>
  <si>
    <t>Christopher Hall</t>
  </si>
  <si>
    <t>Black, Zuniga and Reed</t>
  </si>
  <si>
    <t>44994.73378798613</t>
  </si>
  <si>
    <t>Heather Patterson</t>
  </si>
  <si>
    <t>Donna Owens</t>
  </si>
  <si>
    <t>PLC Sullivan</t>
  </si>
  <si>
    <t>43919.92454758604</t>
  </si>
  <si>
    <t>Matthew Orr</t>
  </si>
  <si>
    <t>Chad Wagner</t>
  </si>
  <si>
    <t>35526.78333136908</t>
  </si>
  <si>
    <t>Dennis Smith</t>
  </si>
  <si>
    <t>Marisa Rice</t>
  </si>
  <si>
    <t>Mitchell, Carey Cole and</t>
  </si>
  <si>
    <t>48432.03378677233</t>
  </si>
  <si>
    <t>Alexander Burch</t>
  </si>
  <si>
    <t>Molly Ramirez</t>
  </si>
  <si>
    <t>Gallegos-Bird</t>
  </si>
  <si>
    <t>14346.472142437025</t>
  </si>
  <si>
    <t>Ricky Johnson</t>
  </si>
  <si>
    <t>Shawn Roberts</t>
  </si>
  <si>
    <t>LLC Kennedy</t>
  </si>
  <si>
    <t>8489.815813325247</t>
  </si>
  <si>
    <t>Darius Fitzpatrick</t>
  </si>
  <si>
    <t>Jack Adkins</t>
  </si>
  <si>
    <t>25797.627310943615</t>
  </si>
  <si>
    <t>Katherine Gonzalez</t>
  </si>
  <si>
    <t>and Pham, Delgado Walker</t>
  </si>
  <si>
    <t>8015.269198749183</t>
  </si>
  <si>
    <t>Tanya Rhodes</t>
  </si>
  <si>
    <t>Peter Walton</t>
  </si>
  <si>
    <t>Frederick and Kennedy, Phillips</t>
  </si>
  <si>
    <t>13090.647906207554</t>
  </si>
  <si>
    <t>Samantha Roy</t>
  </si>
  <si>
    <t>Karen Ortiz</t>
  </si>
  <si>
    <t>and Cortez Hayes Wallace,</t>
  </si>
  <si>
    <t>23873.3846543584</t>
  </si>
  <si>
    <t>David Vega</t>
  </si>
  <si>
    <t>Pierce Inc</t>
  </si>
  <si>
    <t>15058.63377368558</t>
  </si>
  <si>
    <t>Cassandra Herring</t>
  </si>
  <si>
    <t>Christopher Forbes</t>
  </si>
  <si>
    <t>Bennett and Walker Murray,</t>
  </si>
  <si>
    <t>18586.108842427813</t>
  </si>
  <si>
    <t>Kathy Hall</t>
  </si>
  <si>
    <t>Lauren Andrade</t>
  </si>
  <si>
    <t>Anderson, and Cruz Eaton</t>
  </si>
  <si>
    <t>37304.49770656737</t>
  </si>
  <si>
    <t>Erika Scott</t>
  </si>
  <si>
    <t>Jonathan Levy</t>
  </si>
  <si>
    <t>17128.056417010397</t>
  </si>
  <si>
    <t>Jessica Mills</t>
  </si>
  <si>
    <t>James, and Erickson Nelson</t>
  </si>
  <si>
    <t>14021.340979910117</t>
  </si>
  <si>
    <t>George Farmer</t>
  </si>
  <si>
    <t>Joshua Stafford</t>
  </si>
  <si>
    <t>LLC Hansen</t>
  </si>
  <si>
    <t>11459.053899220726</t>
  </si>
  <si>
    <t>Richard Wells</t>
  </si>
  <si>
    <t>Sabrina Haynes</t>
  </si>
  <si>
    <t>Williams-Carlson</t>
  </si>
  <si>
    <t>5005.65936941757</t>
  </si>
  <si>
    <t>Benjamin Wheeler</t>
  </si>
  <si>
    <t>Stafford Cardenas, Lopez and</t>
  </si>
  <si>
    <t>24261.125942128772</t>
  </si>
  <si>
    <t>Heidi Fields</t>
  </si>
  <si>
    <t>and Bentley Sons</t>
  </si>
  <si>
    <t>29416.637033885454</t>
  </si>
  <si>
    <t>Brian Greene</t>
  </si>
  <si>
    <t>Thomas Morton</t>
  </si>
  <si>
    <t>Allen-Foster</t>
  </si>
  <si>
    <t>17311.64576448347</t>
  </si>
  <si>
    <t>Jason Wilson</t>
  </si>
  <si>
    <t>Ariel Jones</t>
  </si>
  <si>
    <t>Cox Sullivan and Alvarado,</t>
  </si>
  <si>
    <t>41640.5874340904</t>
  </si>
  <si>
    <t>Andrew Key</t>
  </si>
  <si>
    <t>Heidi Davis</t>
  </si>
  <si>
    <t>Barton, Phillips and Smith</t>
  </si>
  <si>
    <t>34511.03838653232</t>
  </si>
  <si>
    <t>Richard Johnson</t>
  </si>
  <si>
    <t>Heather Warren</t>
  </si>
  <si>
    <t>LLC Flowers</t>
  </si>
  <si>
    <t>23405.39000437158</t>
  </si>
  <si>
    <t>Jennifer Gardner</t>
  </si>
  <si>
    <t>Whitney Franklin</t>
  </si>
  <si>
    <t>Wall-Lang</t>
  </si>
  <si>
    <t>11211.921252476393</t>
  </si>
  <si>
    <t>Crystal Scott</t>
  </si>
  <si>
    <t>Gardner-Moreno</t>
  </si>
  <si>
    <t>33056.65233528377</t>
  </si>
  <si>
    <t>Christopher Rose</t>
  </si>
  <si>
    <t>Andre Watson</t>
  </si>
  <si>
    <t>Orr Sons and</t>
  </si>
  <si>
    <t>49337.22169121457</t>
  </si>
  <si>
    <t>Natasha Wright</t>
  </si>
  <si>
    <t>Katherine Torres</t>
  </si>
  <si>
    <t>Frank and Sons</t>
  </si>
  <si>
    <t>24674.84567136005</t>
  </si>
  <si>
    <t>Dominique Foster</t>
  </si>
  <si>
    <t>Mark Gregory</t>
  </si>
  <si>
    <t>Ruiz, Avery and Williams</t>
  </si>
  <si>
    <t>18703.355802948507</t>
  </si>
  <si>
    <t>Paige Tucker</t>
  </si>
  <si>
    <t>Mr. Joseph Schmidt</t>
  </si>
  <si>
    <t>Fry Ltd</t>
  </si>
  <si>
    <t>5474.852416499201</t>
  </si>
  <si>
    <t>Raven Nguyen</t>
  </si>
  <si>
    <t>Christine Holt DDS</t>
  </si>
  <si>
    <t>Lam Lucero and Lopez,</t>
  </si>
  <si>
    <t>47903.07121671406</t>
  </si>
  <si>
    <t>and Hicks, Mathews Gilbert</t>
  </si>
  <si>
    <t>18907.848310265737</t>
  </si>
  <si>
    <t>Micheal Garner</t>
  </si>
  <si>
    <t>Francisco Carson</t>
  </si>
  <si>
    <t>Leon-Holland</t>
  </si>
  <si>
    <t>45074.45433402431</t>
  </si>
  <si>
    <t>Lauren Sheppard</t>
  </si>
  <si>
    <t>Paul Burke</t>
  </si>
  <si>
    <t>Mills, Hall and Booth</t>
  </si>
  <si>
    <t>20901.567992341108</t>
  </si>
  <si>
    <t>Vanessa Rodriguez</t>
  </si>
  <si>
    <t>PLC Logan</t>
  </si>
  <si>
    <t>40341.32272476688</t>
  </si>
  <si>
    <t>Heidi Norton</t>
  </si>
  <si>
    <t>Amy Rivera</t>
  </si>
  <si>
    <t>Shepherd, Brown Frank and</t>
  </si>
  <si>
    <t>6357.10994862923</t>
  </si>
  <si>
    <t>Leslie Dominguez</t>
  </si>
  <si>
    <t>Chris Anderson</t>
  </si>
  <si>
    <t>Evans, and Smith Tran</t>
  </si>
  <si>
    <t>23826.5480423213</t>
  </si>
  <si>
    <t>Richard Coleman</t>
  </si>
  <si>
    <t>Jennifer Cox</t>
  </si>
  <si>
    <t>Sons and Anderson</t>
  </si>
  <si>
    <t>34061.25174009849</t>
  </si>
  <si>
    <t>Lisa Patel</t>
  </si>
  <si>
    <t>Jeffrey Gaines</t>
  </si>
  <si>
    <t>Finley-Schmidt</t>
  </si>
  <si>
    <t>17160.78823852752</t>
  </si>
  <si>
    <t>Holly Campbell</t>
  </si>
  <si>
    <t>Russo-Davis</t>
  </si>
  <si>
    <t>19730.70122240804</t>
  </si>
  <si>
    <t>Jill Miller</t>
  </si>
  <si>
    <t>Isaac Washington</t>
  </si>
  <si>
    <t>Patel-Adams</t>
  </si>
  <si>
    <t>40441.75234679207</t>
  </si>
  <si>
    <t>Cynthia Larson</t>
  </si>
  <si>
    <t>Dawn Chase</t>
  </si>
  <si>
    <t>Hayes-Lucas</t>
  </si>
  <si>
    <t>7025.037811448905</t>
  </si>
  <si>
    <t>Jesse Gonzalez</t>
  </si>
  <si>
    <t>Haley Casey</t>
  </si>
  <si>
    <t>Estrada-Lin</t>
  </si>
  <si>
    <t>32027.25379758141</t>
  </si>
  <si>
    <t>Donald Duncan</t>
  </si>
  <si>
    <t>Angela Mcgee</t>
  </si>
  <si>
    <t>Watson and Sons</t>
  </si>
  <si>
    <t>23108.965087772125</t>
  </si>
  <si>
    <t>Max Newton</t>
  </si>
  <si>
    <t>Richard Schaefer Jr.</t>
  </si>
  <si>
    <t>Stewart-Clark</t>
  </si>
  <si>
    <t>20516.75806017712</t>
  </si>
  <si>
    <t>Brenda Wood</t>
  </si>
  <si>
    <t>Dawn Taylor</t>
  </si>
  <si>
    <t>Morris Inc</t>
  </si>
  <si>
    <t>39432.083436283545</t>
  </si>
  <si>
    <t>Jordan Cummings</t>
  </si>
  <si>
    <t>Chris Gilmore</t>
  </si>
  <si>
    <t>Meyer-Horn</t>
  </si>
  <si>
    <t>8970.570500638425</t>
  </si>
  <si>
    <t>Leslie Mays</t>
  </si>
  <si>
    <t>Austin Davis</t>
  </si>
  <si>
    <t>Ltd Suarez</t>
  </si>
  <si>
    <t>7175.312918013531</t>
  </si>
  <si>
    <t>Colton Webster</t>
  </si>
  <si>
    <t>Desiree Park</t>
  </si>
  <si>
    <t>Smith-Griffin</t>
  </si>
  <si>
    <t>38286.88089778755</t>
  </si>
  <si>
    <t>Angelica Gardner</t>
  </si>
  <si>
    <t>50337.594100820956</t>
  </si>
  <si>
    <t>Rebecca Rodriguez</t>
  </si>
  <si>
    <t>Joan Jackson</t>
  </si>
  <si>
    <t>Murray, and Moore Gonzales</t>
  </si>
  <si>
    <t>17634.28930996904</t>
  </si>
  <si>
    <t>Rachel Thompson</t>
  </si>
  <si>
    <t>Brown, Garcia Garcia and</t>
  </si>
  <si>
    <t>34882.821251427085</t>
  </si>
  <si>
    <t>Amanda Brown</t>
  </si>
  <si>
    <t>Brewer PLC</t>
  </si>
  <si>
    <t>16859.462838097123</t>
  </si>
  <si>
    <t>Anthony Tucker</t>
  </si>
  <si>
    <t>Lisa Wood</t>
  </si>
  <si>
    <t>Berg-Ruiz</t>
  </si>
  <si>
    <t>30287.169980828774</t>
  </si>
  <si>
    <t>Arthur Bradley</t>
  </si>
  <si>
    <t>Jeffery Short</t>
  </si>
  <si>
    <t>Mendez-Turner</t>
  </si>
  <si>
    <t>36167.12321427622</t>
  </si>
  <si>
    <t>Loretta Morgan</t>
  </si>
  <si>
    <t>Cassandra Nichols</t>
  </si>
  <si>
    <t>Nguyen-Smith</t>
  </si>
  <si>
    <t>27110.78985181194</t>
  </si>
  <si>
    <t>17120.088327773687</t>
  </si>
  <si>
    <t>Cynthia Hoffman</t>
  </si>
  <si>
    <t>Lisa Flores</t>
  </si>
  <si>
    <t>49503.65858698862</t>
  </si>
  <si>
    <t>Angie Chan</t>
  </si>
  <si>
    <t>Willis-Hudson</t>
  </si>
  <si>
    <t>49688.435527792</t>
  </si>
  <si>
    <t>Robert Mcdaniel</t>
  </si>
  <si>
    <t>and Klein Thomas, Hatfield</t>
  </si>
  <si>
    <t>20818.44415969955</t>
  </si>
  <si>
    <t>Lisa Watson</t>
  </si>
  <si>
    <t>Zuniga Gray, and Acosta</t>
  </si>
  <si>
    <t>32810.909095521034</t>
  </si>
  <si>
    <t>Kelly Zimmerman</t>
  </si>
  <si>
    <t>Melinda Walls</t>
  </si>
  <si>
    <t>Miller and Ramirez, Allen</t>
  </si>
  <si>
    <t>28531.21849362446</t>
  </si>
  <si>
    <t>Sharon Avila</t>
  </si>
  <si>
    <t>Angel Franklin</t>
  </si>
  <si>
    <t>Garcia-Lewis</t>
  </si>
  <si>
    <t>37740.746268006245</t>
  </si>
  <si>
    <t>Wendy Murray</t>
  </si>
  <si>
    <t>and Stewart Burton, Skinner</t>
  </si>
  <si>
    <t>5356.842228453821</t>
  </si>
  <si>
    <t>and Phillips Cooper Clay,</t>
  </si>
  <si>
    <t>25174.20889918542</t>
  </si>
  <si>
    <t>Timothy Atkins</t>
  </si>
  <si>
    <t>Johnny Ryan</t>
  </si>
  <si>
    <t>21448.961734817818</t>
  </si>
  <si>
    <t>Tammy Gutierrez</t>
  </si>
  <si>
    <t>Ms. Jennifer Washington</t>
  </si>
  <si>
    <t>Bush Group</t>
  </si>
  <si>
    <t>38565.66705644843</t>
  </si>
  <si>
    <t>Jared Palmer</t>
  </si>
  <si>
    <t>Joseph Rodriguez</t>
  </si>
  <si>
    <t>17685.74175535806</t>
  </si>
  <si>
    <t>Madison Young</t>
  </si>
  <si>
    <t>William Robinson</t>
  </si>
  <si>
    <t>Hart-Allen</t>
  </si>
  <si>
    <t>33063.52439456745</t>
  </si>
  <si>
    <t>Gina Olson</t>
  </si>
  <si>
    <t>Diaz Moore, Tucker and</t>
  </si>
  <si>
    <t>27309.90097509915</t>
  </si>
  <si>
    <t>Austin Crosby</t>
  </si>
  <si>
    <t>Brenda Carey</t>
  </si>
  <si>
    <t>Moore-Stevenson</t>
  </si>
  <si>
    <t>48375.085132894776</t>
  </si>
  <si>
    <t>Rick Guzman</t>
  </si>
  <si>
    <t>William Wallace</t>
  </si>
  <si>
    <t>Eaton-Lara</t>
  </si>
  <si>
    <t>2637.524555867526</t>
  </si>
  <si>
    <t>Amber Kidd</t>
  </si>
  <si>
    <t>David Stanley</t>
  </si>
  <si>
    <t>Mitchell-Sharp</t>
  </si>
  <si>
    <t>17640.556707539632</t>
  </si>
  <si>
    <t>Edward Keith</t>
  </si>
  <si>
    <t>Zachary Burgess</t>
  </si>
  <si>
    <t>Pham Ltd</t>
  </si>
  <si>
    <t>41195.99241883574</t>
  </si>
  <si>
    <t>Anthony White</t>
  </si>
  <si>
    <t>Joseph Gibbs</t>
  </si>
  <si>
    <t>PLC Nash</t>
  </si>
  <si>
    <t>17908.385822674503</t>
  </si>
  <si>
    <t>Christopher Singh</t>
  </si>
  <si>
    <t>LLC Turner</t>
  </si>
  <si>
    <t>12318.888067235637</t>
  </si>
  <si>
    <t>Douglas Bright</t>
  </si>
  <si>
    <t>Lisa Blackburn</t>
  </si>
  <si>
    <t>and Sutton Christensen Freeman,</t>
  </si>
  <si>
    <t>44798.510251714186</t>
  </si>
  <si>
    <t>Nicole Stein Dds</t>
  </si>
  <si>
    <t>Karen Wright</t>
  </si>
  <si>
    <t>and Noble Williams Gonzalez,</t>
  </si>
  <si>
    <t>48864.41277237318</t>
  </si>
  <si>
    <t>Cory Campbell</t>
  </si>
  <si>
    <t>Kimberly Black</t>
  </si>
  <si>
    <t>Valdez-Palmer</t>
  </si>
  <si>
    <t>12664.842063923454</t>
  </si>
  <si>
    <t>Heather Anderson</t>
  </si>
  <si>
    <t>Group Whitney</t>
  </si>
  <si>
    <t>1855.166217832618</t>
  </si>
  <si>
    <t>Mr. James Diaz</t>
  </si>
  <si>
    <t>Ebony Ramirez</t>
  </si>
  <si>
    <t>Hansen-White</t>
  </si>
  <si>
    <t>11590.102259798277</t>
  </si>
  <si>
    <t>Philip Buchanan</t>
  </si>
  <si>
    <t>Cassidy Sullivan</t>
  </si>
  <si>
    <t>Villa Bates, Gibbs and</t>
  </si>
  <si>
    <t>13229.176357395841</t>
  </si>
  <si>
    <t>Douglas Jones</t>
  </si>
  <si>
    <t>Stuart Knox</t>
  </si>
  <si>
    <t>PLC Holland</t>
  </si>
  <si>
    <t>23276.11802968883</t>
  </si>
  <si>
    <t>Mary Warner</t>
  </si>
  <si>
    <t>Jenkins, Webb Chandler and</t>
  </si>
  <si>
    <t>48368.191868468464</t>
  </si>
  <si>
    <t>Taylor Henderson</t>
  </si>
  <si>
    <t>Brian Collins</t>
  </si>
  <si>
    <t>Sons Christensen and</t>
  </si>
  <si>
    <t>15922.619097634799</t>
  </si>
  <si>
    <t>Kaitlyn White</t>
  </si>
  <si>
    <t>Ronald Campbell</t>
  </si>
  <si>
    <t>Nguyen-Rivera</t>
  </si>
  <si>
    <t>34843.924927602086</t>
  </si>
  <si>
    <t>Patrick Reeves</t>
  </si>
  <si>
    <t>Leonard Ltd</t>
  </si>
  <si>
    <t>42486.88953894216</t>
  </si>
  <si>
    <t>Victoria Wallace</t>
  </si>
  <si>
    <t>Michael French</t>
  </si>
  <si>
    <t>Inc Wilson</t>
  </si>
  <si>
    <t>19294.16341316664</t>
  </si>
  <si>
    <t>Carolyn Hayes</t>
  </si>
  <si>
    <t>Margaret Macias</t>
  </si>
  <si>
    <t>Ltd Gray</t>
  </si>
  <si>
    <t>45086.89704308005</t>
  </si>
  <si>
    <t>April Campos</t>
  </si>
  <si>
    <t>Jason Kennedy</t>
  </si>
  <si>
    <t>Sutton-Foster</t>
  </si>
  <si>
    <t>10445.956962048356</t>
  </si>
  <si>
    <t>Denise Franklin</t>
  </si>
  <si>
    <t>Morgan Pham</t>
  </si>
  <si>
    <t>Mason-Mitchell</t>
  </si>
  <si>
    <t>17756.722580579248</t>
  </si>
  <si>
    <t>Rhonda Klein</t>
  </si>
  <si>
    <t>Martin-Lewis</t>
  </si>
  <si>
    <t>27991.74709571044</t>
  </si>
  <si>
    <t>Katie Richmond Md</t>
  </si>
  <si>
    <t>and Martin, Brown Walsh</t>
  </si>
  <si>
    <t>36380.39517852846</t>
  </si>
  <si>
    <t>Kyle Allison</t>
  </si>
  <si>
    <t>Erica Collier</t>
  </si>
  <si>
    <t>Barnes and Taylor, Graham</t>
  </si>
  <si>
    <t>47591.71172881549</t>
  </si>
  <si>
    <t>Ryan Gentry</t>
  </si>
  <si>
    <t>Tina Rodriguez</t>
  </si>
  <si>
    <t>Castro-Sandoval</t>
  </si>
  <si>
    <t>3326.1160968599406</t>
  </si>
  <si>
    <t>Aaron Greene</t>
  </si>
  <si>
    <t>Tony Harris</t>
  </si>
  <si>
    <t>35841.90393493145</t>
  </si>
  <si>
    <t>Jason Lee</t>
  </si>
  <si>
    <t>Vang-Young</t>
  </si>
  <si>
    <t>15459.353825217762</t>
  </si>
  <si>
    <t>Lydia Jones</t>
  </si>
  <si>
    <t>Caitlin Hayes</t>
  </si>
  <si>
    <t>and Sons Weber</t>
  </si>
  <si>
    <t>16690.583070578756</t>
  </si>
  <si>
    <t>Rose Holmes</t>
  </si>
  <si>
    <t>Williams-Peters</t>
  </si>
  <si>
    <t>41059.193964307764</t>
  </si>
  <si>
    <t>Nicholas Dean</t>
  </si>
  <si>
    <t>Catherine Mitchell</t>
  </si>
  <si>
    <t>Drake-Spencer</t>
  </si>
  <si>
    <t>31862.452089082657</t>
  </si>
  <si>
    <t>Beverly Miller</t>
  </si>
  <si>
    <t>Ronald Meyers</t>
  </si>
  <si>
    <t>Barnes Jackson, and White</t>
  </si>
  <si>
    <t>30644.22286422614</t>
  </si>
  <si>
    <t>Kim Fields</t>
  </si>
  <si>
    <t>David Buchanan</t>
  </si>
  <si>
    <t>and Stone, Smith Matthews</t>
  </si>
  <si>
    <t>41248.21515520056</t>
  </si>
  <si>
    <t>Derrick Patterson</t>
  </si>
  <si>
    <t>and Sons Parker</t>
  </si>
  <si>
    <t>25874.779080197823</t>
  </si>
  <si>
    <t>Julie Hardy</t>
  </si>
  <si>
    <t>Wise Rodriguez Mendoza, and</t>
  </si>
  <si>
    <t>41992.776712735744</t>
  </si>
  <si>
    <t>Charles Reyes</t>
  </si>
  <si>
    <t>Christian Yu</t>
  </si>
  <si>
    <t>Inc Moody</t>
  </si>
  <si>
    <t>35285.706388541155</t>
  </si>
  <si>
    <t>Joel Meza</t>
  </si>
  <si>
    <t>Christine Hogan</t>
  </si>
  <si>
    <t>Jennings and Spence Wood,</t>
  </si>
  <si>
    <t>14124.24820341603</t>
  </si>
  <si>
    <t>Zachary Martin</t>
  </si>
  <si>
    <t>Johnson, Smith King and</t>
  </si>
  <si>
    <t>34559.021061621075</t>
  </si>
  <si>
    <t>Michael Reyes</t>
  </si>
  <si>
    <t>Perry Mcdonald</t>
  </si>
  <si>
    <t>Barrera and Turner Edwards,</t>
  </si>
  <si>
    <t>37147.5375468043</t>
  </si>
  <si>
    <t>Andrea Kelly</t>
  </si>
  <si>
    <t>Blackburn Weber and Carr,</t>
  </si>
  <si>
    <t>15651.25657795227</t>
  </si>
  <si>
    <t>Ethan Mitchell</t>
  </si>
  <si>
    <t>Christina Hart</t>
  </si>
  <si>
    <t>Rocha-Wagner</t>
  </si>
  <si>
    <t>4802.620713726476</t>
  </si>
  <si>
    <t>Leslie Lee</t>
  </si>
  <si>
    <t>Barbara Brown</t>
  </si>
  <si>
    <t>Group Roth</t>
  </si>
  <si>
    <t>33926.99040999742</t>
  </si>
  <si>
    <t>Melissa Andrade</t>
  </si>
  <si>
    <t>Randall Johnson</t>
  </si>
  <si>
    <t>and Hernandez, Kelly Sanders</t>
  </si>
  <si>
    <t>30206.949012121288</t>
  </si>
  <si>
    <t>Lauren Bernard</t>
  </si>
  <si>
    <t>Anthony Schmidt</t>
  </si>
  <si>
    <t>Walker, and Craig Lopez</t>
  </si>
  <si>
    <t>47517.919518722745</t>
  </si>
  <si>
    <t>Julie Lewis</t>
  </si>
  <si>
    <t>20871.63732702482</t>
  </si>
  <si>
    <t>Michael Walker</t>
  </si>
  <si>
    <t>Torres, and Miranda Myers</t>
  </si>
  <si>
    <t>47610.27302181685</t>
  </si>
  <si>
    <t>Jason Bridges</t>
  </si>
  <si>
    <t>Moore-Lane</t>
  </si>
  <si>
    <t>30395.020367144985</t>
  </si>
  <si>
    <t>Raymond Lee</t>
  </si>
  <si>
    <t>Ryan Frye</t>
  </si>
  <si>
    <t>PLC Dennis</t>
  </si>
  <si>
    <t>15163.368767843962</t>
  </si>
  <si>
    <t>Valerie Romero</t>
  </si>
  <si>
    <t>Elizabeth Daniels</t>
  </si>
  <si>
    <t>Chan-Winters</t>
  </si>
  <si>
    <t>40182.17571711524</t>
  </si>
  <si>
    <t>Rhonda Montgomery</t>
  </si>
  <si>
    <t>Curtis-Hernandez</t>
  </si>
  <si>
    <t>12448.51871629842</t>
  </si>
  <si>
    <t>Crystal Watson</t>
  </si>
  <si>
    <t>Lindsey Collins</t>
  </si>
  <si>
    <t>Flores, Davis and Roberts</t>
  </si>
  <si>
    <t>5966.127783515068</t>
  </si>
  <si>
    <t>Joshua Randall</t>
  </si>
  <si>
    <t>Christopher Cook</t>
  </si>
  <si>
    <t>Yang-Lopez</t>
  </si>
  <si>
    <t>2505.5301256615903</t>
  </si>
  <si>
    <t>Thomas Vasquez</t>
  </si>
  <si>
    <t>Melanie Fisher</t>
  </si>
  <si>
    <t>PLC Ray</t>
  </si>
  <si>
    <t>47139.003186788505</t>
  </si>
  <si>
    <t>Nicholas Rowe</t>
  </si>
  <si>
    <t>Wayne Lopez</t>
  </si>
  <si>
    <t>Adams-Smith</t>
  </si>
  <si>
    <t>30151.502148981363</t>
  </si>
  <si>
    <t>Dr. Karen Long</t>
  </si>
  <si>
    <t>Williams, White Bird and</t>
  </si>
  <si>
    <t>24425.39649011895</t>
  </si>
  <si>
    <t>Julia Delgado</t>
  </si>
  <si>
    <t>Heidi Savage</t>
  </si>
  <si>
    <t>Strong-Stokes</t>
  </si>
  <si>
    <t>38048.4269503665</t>
  </si>
  <si>
    <t>Christine Mason</t>
  </si>
  <si>
    <t>Barnett, Noble Miller and</t>
  </si>
  <si>
    <t>40167.438288986035</t>
  </si>
  <si>
    <t>Erin Soto</t>
  </si>
  <si>
    <t>Victoria Adams</t>
  </si>
  <si>
    <t>Ltd Conway</t>
  </si>
  <si>
    <t>30825.521454478057</t>
  </si>
  <si>
    <t>Nicole Norman</t>
  </si>
  <si>
    <t>Rodgers, Valencia and Navarro</t>
  </si>
  <si>
    <t>2697.7790514432763</t>
  </si>
  <si>
    <t>Christopher Barajas</t>
  </si>
  <si>
    <t>Stephanie Tran</t>
  </si>
  <si>
    <t>PLC Mathis</t>
  </si>
  <si>
    <t>35344.93420203975</t>
  </si>
  <si>
    <t>Marissa Powers</t>
  </si>
  <si>
    <t>Jacob Valenzuela</t>
  </si>
  <si>
    <t>Dyer Ltd</t>
  </si>
  <si>
    <t>5890.631803312353</t>
  </si>
  <si>
    <t>Henry Perez</t>
  </si>
  <si>
    <t>24842.186465207873</t>
  </si>
  <si>
    <t>Melanie Butler</t>
  </si>
  <si>
    <t>Colleen Russo</t>
  </si>
  <si>
    <t>and Anderson, Smith Carr</t>
  </si>
  <si>
    <t>26448.169307727916</t>
  </si>
  <si>
    <t>Gary Fisher</t>
  </si>
  <si>
    <t>Jordan Kim</t>
  </si>
  <si>
    <t>Rojas-Taylor</t>
  </si>
  <si>
    <t>45395.977461748036</t>
  </si>
  <si>
    <t>Alexis Hayes Dds</t>
  </si>
  <si>
    <t>Caleb Ross</t>
  </si>
  <si>
    <t>Blanchard, and Hughes Fuller</t>
  </si>
  <si>
    <t>18436.919355053873</t>
  </si>
  <si>
    <t>Elizabeth Guzman</t>
  </si>
  <si>
    <t>Sean Howe</t>
  </si>
  <si>
    <t>PLC Silva</t>
  </si>
  <si>
    <t>14864.020930402596</t>
  </si>
  <si>
    <t>Diane Mendoza</t>
  </si>
  <si>
    <t>Rhonda Blake</t>
  </si>
  <si>
    <t>Sons and Murphy</t>
  </si>
  <si>
    <t>46210.989924312584</t>
  </si>
  <si>
    <t>Mrs. Sharon George</t>
  </si>
  <si>
    <t>Kaitlyn Doyle</t>
  </si>
  <si>
    <t>Butler, Harper Simpson and</t>
  </si>
  <si>
    <t>40902.97942899887</t>
  </si>
  <si>
    <t>Cheryl Freeman</t>
  </si>
  <si>
    <t>Leonard Watkins, Marshall and</t>
  </si>
  <si>
    <t>19309.576043257282</t>
  </si>
  <si>
    <t>Rebecca Price</t>
  </si>
  <si>
    <t>Penny Hamilton</t>
  </si>
  <si>
    <t>West-Ferguson</t>
  </si>
  <si>
    <t>33472.853915749205</t>
  </si>
  <si>
    <t>Gerald Ramirez</t>
  </si>
  <si>
    <t>Caroline Tate</t>
  </si>
  <si>
    <t>Avila-Reeves</t>
  </si>
  <si>
    <t>28888.991898747714</t>
  </si>
  <si>
    <t>Madison Houston</t>
  </si>
  <si>
    <t>Group Lawson</t>
  </si>
  <si>
    <t>28303.623691592762</t>
  </si>
  <si>
    <t>Elizabeth Armstrong</t>
  </si>
  <si>
    <t>Phillip Marsh</t>
  </si>
  <si>
    <t>Valencia-Bell</t>
  </si>
  <si>
    <t>36906.13027100141</t>
  </si>
  <si>
    <t>Brian Bruce</t>
  </si>
  <si>
    <t>Rebekah Robinson</t>
  </si>
  <si>
    <t>Torres-Warren</t>
  </si>
  <si>
    <t>7269.9502836332595</t>
  </si>
  <si>
    <t>Cindy Sullivan</t>
  </si>
  <si>
    <t>Lori Mahoney</t>
  </si>
  <si>
    <t>Flores Group</t>
  </si>
  <si>
    <t>48679.94232029833</t>
  </si>
  <si>
    <t>Tom Young</t>
  </si>
  <si>
    <t>Black Robles, and Zhang</t>
  </si>
  <si>
    <t>8584.299324414887</t>
  </si>
  <si>
    <t>Jasmine Duncan</t>
  </si>
  <si>
    <t>and White Harris, Aguilar</t>
  </si>
  <si>
    <t>48936.49131189608</t>
  </si>
  <si>
    <t>Paul Deleon</t>
  </si>
  <si>
    <t>Padilla-Meyer</t>
  </si>
  <si>
    <t>13345.704725286409</t>
  </si>
  <si>
    <t>Kathryn Carr</t>
  </si>
  <si>
    <t>Lauren Dalton</t>
  </si>
  <si>
    <t>2533.5891075972436</t>
  </si>
  <si>
    <t>Jennifer Owens</t>
  </si>
  <si>
    <t>John Castillo</t>
  </si>
  <si>
    <t>17130.09436384245</t>
  </si>
  <si>
    <t>Tracy Allen</t>
  </si>
  <si>
    <t>Carrie Vang</t>
  </si>
  <si>
    <t>Short-Sanders</t>
  </si>
  <si>
    <t>5474.290895847653</t>
  </si>
  <si>
    <t>Lisa Collins</t>
  </si>
  <si>
    <t>Faith Miller</t>
  </si>
  <si>
    <t>White-Hansen</t>
  </si>
  <si>
    <t>7256.6473019399</t>
  </si>
  <si>
    <t>Ryan Gonzalez</t>
  </si>
  <si>
    <t>Caitlin Bennett</t>
  </si>
  <si>
    <t>49733.62845777614</t>
  </si>
  <si>
    <t>Jesse Martin</t>
  </si>
  <si>
    <t>Melissa Harvey</t>
  </si>
  <si>
    <t>Group Franco</t>
  </si>
  <si>
    <t>15292.5350688873</t>
  </si>
  <si>
    <t>Brandon Bonilla</t>
  </si>
  <si>
    <t>and Johnson, Anderson Garcia</t>
  </si>
  <si>
    <t>29274.29589814403</t>
  </si>
  <si>
    <t>Jesse Jimenez</t>
  </si>
  <si>
    <t>Marissa Johnson</t>
  </si>
  <si>
    <t>Coleman-Duke</t>
  </si>
  <si>
    <t>18360.61600208718</t>
  </si>
  <si>
    <t>Allison Howard</t>
  </si>
  <si>
    <t>Walter Perkins</t>
  </si>
  <si>
    <t>Santos, and Stark Barrera</t>
  </si>
  <si>
    <t>11642.413957995444</t>
  </si>
  <si>
    <t>William Anthony</t>
  </si>
  <si>
    <t>Kent Black</t>
  </si>
  <si>
    <t>Bradley Logan and Moore,</t>
  </si>
  <si>
    <t>46663.06063264454</t>
  </si>
  <si>
    <t>Albert Coleman</t>
  </si>
  <si>
    <t>Diana Wallace</t>
  </si>
  <si>
    <t>Hill Hernandez Scott, and</t>
  </si>
  <si>
    <t>23098.404050513178</t>
  </si>
  <si>
    <t>Bryan Lin</t>
  </si>
  <si>
    <t>Luna, and Stephens Melendez</t>
  </si>
  <si>
    <t>10861.814213718484</t>
  </si>
  <si>
    <t>April Mcfarland</t>
  </si>
  <si>
    <t>Jennifer Anderson</t>
  </si>
  <si>
    <t>Pena-Hughes</t>
  </si>
  <si>
    <t>50121.13306046343</t>
  </si>
  <si>
    <t>Taylor Robbins</t>
  </si>
  <si>
    <t>Carlos Bridges</t>
  </si>
  <si>
    <t>Henson-Walker</t>
  </si>
  <si>
    <t>39569.123441838565</t>
  </si>
  <si>
    <t>Matthew Larson</t>
  </si>
  <si>
    <t>9453.787202994283</t>
  </si>
  <si>
    <t>Gregory Kaiser</t>
  </si>
  <si>
    <t>Susan Murray</t>
  </si>
  <si>
    <t>14406.488196252505</t>
  </si>
  <si>
    <t>Janice Peck</t>
  </si>
  <si>
    <t>Perkins Meadows, and Rush</t>
  </si>
  <si>
    <t>34925.05233157486</t>
  </si>
  <si>
    <t>Crystal Phillips</t>
  </si>
  <si>
    <t>Edward Rodriguez</t>
  </si>
  <si>
    <t>Donaldson-Wilson</t>
  </si>
  <si>
    <t>35949.131158229815</t>
  </si>
  <si>
    <t>Kayla Navarro</t>
  </si>
  <si>
    <t>and Morales Castillo, Gonzalez</t>
  </si>
  <si>
    <t>7560.6385981987405</t>
  </si>
  <si>
    <t>Deborah Garrett</t>
  </si>
  <si>
    <t>Melissa Robinson</t>
  </si>
  <si>
    <t>14615.462349659583</t>
  </si>
  <si>
    <t>Kelly Ward</t>
  </si>
  <si>
    <t>Amber Roman</t>
  </si>
  <si>
    <t>Cummings-Gross</t>
  </si>
  <si>
    <t>49213.4501903269</t>
  </si>
  <si>
    <t>Cheryl Walton</t>
  </si>
  <si>
    <t>Lorraine Stewart</t>
  </si>
  <si>
    <t>Harper-Ho</t>
  </si>
  <si>
    <t>21215.26682346129</t>
  </si>
  <si>
    <t>Michael Watson</t>
  </si>
  <si>
    <t>Jordan-Obrien</t>
  </si>
  <si>
    <t>29583.097633719583</t>
  </si>
  <si>
    <t>Lisa Mosley</t>
  </si>
  <si>
    <t>Alex Chambers</t>
  </si>
  <si>
    <t>Robertson Group</t>
  </si>
  <si>
    <t>29650.773085643632</t>
  </si>
  <si>
    <t>Henry Zamora</t>
  </si>
  <si>
    <t>Clark-Durham</t>
  </si>
  <si>
    <t>25443.488373579927</t>
  </si>
  <si>
    <t>Robert Walker</t>
  </si>
  <si>
    <t>27118.758269869195</t>
  </si>
  <si>
    <t>Ronald Watson</t>
  </si>
  <si>
    <t>and Lopez, Oconnor Perkins</t>
  </si>
  <si>
    <t>28579.048137998296</t>
  </si>
  <si>
    <t>Krista Pittman</t>
  </si>
  <si>
    <t>Ltd Cox</t>
  </si>
  <si>
    <t>9792.893827433858</t>
  </si>
  <si>
    <t>Lydia Carter</t>
  </si>
  <si>
    <t>Alicia Gentry</t>
  </si>
  <si>
    <t>Harvey Diaz, Delacruz and</t>
  </si>
  <si>
    <t>21201.730760504102</t>
  </si>
  <si>
    <t>Jordan Haney</t>
  </si>
  <si>
    <t>and Greene, Love Gonzalez</t>
  </si>
  <si>
    <t>31845.559131112608</t>
  </si>
  <si>
    <t>Mitchell Dawson</t>
  </si>
  <si>
    <t>Farley and Ortiz Martinez,</t>
  </si>
  <si>
    <t>48161.18162136744</t>
  </si>
  <si>
    <t>Annette Caldwell</t>
  </si>
  <si>
    <t>Tyrone Lowe</t>
  </si>
  <si>
    <t>Richmond-Mcdonald</t>
  </si>
  <si>
    <t>34187.841723388665</t>
  </si>
  <si>
    <t>Troy Jennings</t>
  </si>
  <si>
    <t>Jacqueline Nelson</t>
  </si>
  <si>
    <t>Allen, Cross and Collins</t>
  </si>
  <si>
    <t>39691.598544977955</t>
  </si>
  <si>
    <t>Stephen Jarvis</t>
  </si>
  <si>
    <t>Daniel Morrison</t>
  </si>
  <si>
    <t>and Vazquez Ward Banks,</t>
  </si>
  <si>
    <t>3670.1337317055795</t>
  </si>
  <si>
    <t>Russell Smith</t>
  </si>
  <si>
    <t>William Edwards</t>
  </si>
  <si>
    <t>Singh, and Lewis Wolfe</t>
  </si>
  <si>
    <t>3725.1192699045864</t>
  </si>
  <si>
    <t>Sarah Anderson</t>
  </si>
  <si>
    <t>Miller-Stanley</t>
  </si>
  <si>
    <t>19724.900951286585</t>
  </si>
  <si>
    <t>Alisha Mcdonald</t>
  </si>
  <si>
    <t>Brenda Mills</t>
  </si>
  <si>
    <t>Roberts-Miranda</t>
  </si>
  <si>
    <t>50113.35463415703</t>
  </si>
  <si>
    <t>Jody Lester</t>
  </si>
  <si>
    <t>Raven Johnson</t>
  </si>
  <si>
    <t>Ltd Garza</t>
  </si>
  <si>
    <t>40856.49702577782</t>
  </si>
  <si>
    <t>Drew Mann</t>
  </si>
  <si>
    <t>Patrick Blanchard</t>
  </si>
  <si>
    <t>Sons and Silva</t>
  </si>
  <si>
    <t>42507.77155145295</t>
  </si>
  <si>
    <t>Ellen Olson</t>
  </si>
  <si>
    <t>Keith Estrada</t>
  </si>
  <si>
    <t>Miller-Gibson</t>
  </si>
  <si>
    <t>36973.28247402527</t>
  </si>
  <si>
    <t>Donna Hill</t>
  </si>
  <si>
    <t>5181.070903203741</t>
  </si>
  <si>
    <t>Amy Chung</t>
  </si>
  <si>
    <t>Dr. Jennifer Stark</t>
  </si>
  <si>
    <t>50444.65851990538</t>
  </si>
  <si>
    <t>Jason Nguyen</t>
  </si>
  <si>
    <t>Charles Gray</t>
  </si>
  <si>
    <t>Ellis Lang, and Wilkerson</t>
  </si>
  <si>
    <t>2356.7751321010733</t>
  </si>
  <si>
    <t>Linda Martinez</t>
  </si>
  <si>
    <t>Richard Bates</t>
  </si>
  <si>
    <t>Estrada and White Webster,</t>
  </si>
  <si>
    <t>29935.15677763147</t>
  </si>
  <si>
    <t>Melinda Vaughan</t>
  </si>
  <si>
    <t>Lewis-Erickson</t>
  </si>
  <si>
    <t>10279.238706321488</t>
  </si>
  <si>
    <t>Kim Watkins</t>
  </si>
  <si>
    <t>Phillip Turner</t>
  </si>
  <si>
    <t>Gill-Peterson</t>
  </si>
  <si>
    <t>9811.487769141368</t>
  </si>
  <si>
    <t>Micheal Oneal</t>
  </si>
  <si>
    <t>Thomas King</t>
  </si>
  <si>
    <t>Sons Combs and</t>
  </si>
  <si>
    <t>4109.403543410494</t>
  </si>
  <si>
    <t>Raymond Sparks</t>
  </si>
  <si>
    <t>Carrie Morrison</t>
  </si>
  <si>
    <t>Gilbert-Daniel</t>
  </si>
  <si>
    <t>13970.414461309741</t>
  </si>
  <si>
    <t>Taylor Wright</t>
  </si>
  <si>
    <t>Fields-Brock</t>
  </si>
  <si>
    <t>41760.227120386575</t>
  </si>
  <si>
    <t>Andrea Dunn</t>
  </si>
  <si>
    <t>Mr. John Carter</t>
  </si>
  <si>
    <t>Arnold-Hurst</t>
  </si>
  <si>
    <t>634.3951066589843</t>
  </si>
  <si>
    <t>Benjamin Morrison</t>
  </si>
  <si>
    <t>Allen Burns</t>
  </si>
  <si>
    <t>21518.74715453559</t>
  </si>
  <si>
    <t>Jade Silva</t>
  </si>
  <si>
    <t>Ashley Reid</t>
  </si>
  <si>
    <t>Thompson-Parker</t>
  </si>
  <si>
    <t>1314.7537239178985</t>
  </si>
  <si>
    <t>Mrs. Angela Kennedy</t>
  </si>
  <si>
    <t>Nicholson, Mendoza and Little</t>
  </si>
  <si>
    <t>16301.11794126989</t>
  </si>
  <si>
    <t>Angela Woodward</t>
  </si>
  <si>
    <t>David Ewing</t>
  </si>
  <si>
    <t>Martin Gonzalez, Cantrell and</t>
  </si>
  <si>
    <t>16881.153227528448</t>
  </si>
  <si>
    <t>Donald Pope</t>
  </si>
  <si>
    <t>Goodman-Rollins</t>
  </si>
  <si>
    <t>33450.62653666644</t>
  </si>
  <si>
    <t>Karina Landry</t>
  </si>
  <si>
    <t>Victoria Gonzalez</t>
  </si>
  <si>
    <t>Frey Inc</t>
  </si>
  <si>
    <t>43767.87100265662</t>
  </si>
  <si>
    <t>Jeffrey Callahan</t>
  </si>
  <si>
    <t>Erica Rodriguez</t>
  </si>
  <si>
    <t>and Sons Brown</t>
  </si>
  <si>
    <t>49269.31660676645</t>
  </si>
  <si>
    <t>Jacob Avery</t>
  </si>
  <si>
    <t>Benjamin Pitts</t>
  </si>
  <si>
    <t>Green-Patterson</t>
  </si>
  <si>
    <t>50339.83150309839</t>
  </si>
  <si>
    <t>David Gray</t>
  </si>
  <si>
    <t>Amy Roach</t>
  </si>
  <si>
    <t>Coleman Johnson, Evans and</t>
  </si>
  <si>
    <t>3607.088997471683</t>
  </si>
  <si>
    <t>Mrs. Julia Thompson</t>
  </si>
  <si>
    <t>Sherry Brown</t>
  </si>
  <si>
    <t>Ford Tucker, and White</t>
  </si>
  <si>
    <t>40543.60815119775</t>
  </si>
  <si>
    <t>Sara Lamb</t>
  </si>
  <si>
    <t>Samantha Pena</t>
  </si>
  <si>
    <t>Sullivan, and Mcintosh Lin</t>
  </si>
  <si>
    <t>14378.510499230704</t>
  </si>
  <si>
    <t>Brian Rivera</t>
  </si>
  <si>
    <t>and Cooper, Flores Barnett</t>
  </si>
  <si>
    <t>35097.303890457355</t>
  </si>
  <si>
    <t>Nicole Cooper</t>
  </si>
  <si>
    <t>Jennifer Nicholson</t>
  </si>
  <si>
    <t>Turner-Duncan</t>
  </si>
  <si>
    <t>31796.38180527883</t>
  </si>
  <si>
    <t>Dustin Phillips</t>
  </si>
  <si>
    <t>Michele Figueroa</t>
  </si>
  <si>
    <t>Sullivan Ltd</t>
  </si>
  <si>
    <t>43310.75529653235</t>
  </si>
  <si>
    <t>Zachary Matthews</t>
  </si>
  <si>
    <t>Devin Tyler</t>
  </si>
  <si>
    <t>Shelton-Clark</t>
  </si>
  <si>
    <t>16287.421964726276</t>
  </si>
  <si>
    <t>Cynthia Farrell</t>
  </si>
  <si>
    <t>Shelby Baker</t>
  </si>
  <si>
    <t>Harrison, Price Miller and</t>
  </si>
  <si>
    <t>9618.99089846145</t>
  </si>
  <si>
    <t>Victor Reed</t>
  </si>
  <si>
    <t>Sandra Keller MD</t>
  </si>
  <si>
    <t>Ferguson Livingston Cowan, and</t>
  </si>
  <si>
    <t>19640.85918165333</t>
  </si>
  <si>
    <t>James Chavez</t>
  </si>
  <si>
    <t>Alyssa Ross</t>
  </si>
  <si>
    <t>Forbes LLC</t>
  </si>
  <si>
    <t>20572.10602565428</t>
  </si>
  <si>
    <t>Russell Holt</t>
  </si>
  <si>
    <t>Richardson-Murillo</t>
  </si>
  <si>
    <t>16343.145622814847</t>
  </si>
  <si>
    <t>Emily Harvey</t>
  </si>
  <si>
    <t>Ricky Cole</t>
  </si>
  <si>
    <t>Lee-Martinez</t>
  </si>
  <si>
    <t>19756.56864659365</t>
  </si>
  <si>
    <t>Crystal Hernandez</t>
  </si>
  <si>
    <t>Jeffrey Stokes</t>
  </si>
  <si>
    <t>Williams-Barrett</t>
  </si>
  <si>
    <t>11692.086593551532</t>
  </si>
  <si>
    <t>Rhonda Floyd</t>
  </si>
  <si>
    <t>Alexander Gibson</t>
  </si>
  <si>
    <t>Mcguire and Brown, Weeks</t>
  </si>
  <si>
    <t>7290.475852823623</t>
  </si>
  <si>
    <t>Kimberly Sims</t>
  </si>
  <si>
    <t>Derek Wallace</t>
  </si>
  <si>
    <t>Sons Johnson and</t>
  </si>
  <si>
    <t>27113.095847867888</t>
  </si>
  <si>
    <t>Angela Diaz</t>
  </si>
  <si>
    <t>Christopher Fox</t>
  </si>
  <si>
    <t>Tran-Riggs</t>
  </si>
  <si>
    <t>29743.8326113058</t>
  </si>
  <si>
    <t>Robert Quinn</t>
  </si>
  <si>
    <t>Heather Hamilton</t>
  </si>
  <si>
    <t>LLC Wang</t>
  </si>
  <si>
    <t>2815.490627078355</t>
  </si>
  <si>
    <t>Melanie Holmes</t>
  </si>
  <si>
    <t>David Gonzales</t>
  </si>
  <si>
    <t>Jensen, Thomas Porter and</t>
  </si>
  <si>
    <t>46712.839000175336</t>
  </si>
  <si>
    <t>Stephanie Richards</t>
  </si>
  <si>
    <t>Jack Edwards</t>
  </si>
  <si>
    <t>Inc Cook</t>
  </si>
  <si>
    <t>10423.527432991274</t>
  </si>
  <si>
    <t>Nicole Cherry</t>
  </si>
  <si>
    <t>Jonathan Callahan</t>
  </si>
  <si>
    <t>Thompson-Wilson</t>
  </si>
  <si>
    <t>47024.78186395333</t>
  </si>
  <si>
    <t>Christopher Garza</t>
  </si>
  <si>
    <t>James Adams</t>
  </si>
  <si>
    <t>and Rush, Morales Turner</t>
  </si>
  <si>
    <t>2297.0944461867816</t>
  </si>
  <si>
    <t>Colleen Robinson</t>
  </si>
  <si>
    <t>Ballard-Nixon</t>
  </si>
  <si>
    <t>13536.4137231686</t>
  </si>
  <si>
    <t>Jason Lawson</t>
  </si>
  <si>
    <t>Laura Salas</t>
  </si>
  <si>
    <t>Holmes-King</t>
  </si>
  <si>
    <t>33905.836414517995</t>
  </si>
  <si>
    <t>Anne Smith</t>
  </si>
  <si>
    <t>Anna Cunningham</t>
  </si>
  <si>
    <t>and Smith, Walker Hernandez</t>
  </si>
  <si>
    <t>15668.275594298677</t>
  </si>
  <si>
    <t>Kelly Pena</t>
  </si>
  <si>
    <t>Kari Booth</t>
  </si>
  <si>
    <t>PLC Saunders</t>
  </si>
  <si>
    <t>31814.06625698073</t>
  </si>
  <si>
    <t>Jesse Maldonado</t>
  </si>
  <si>
    <t>Julie Thompson</t>
  </si>
  <si>
    <t>Erickson-Thomas</t>
  </si>
  <si>
    <t>9997.422692523362</t>
  </si>
  <si>
    <t>Shannon Murillo</t>
  </si>
  <si>
    <t>Eric Mendez</t>
  </si>
  <si>
    <t>Inc Walker</t>
  </si>
  <si>
    <t>3741.133253262945</t>
  </si>
  <si>
    <t>Amanda Rodriguez</t>
  </si>
  <si>
    <t>Jessica Fischer</t>
  </si>
  <si>
    <t>16735.52650265299</t>
  </si>
  <si>
    <t>Kelly Atkinson</t>
  </si>
  <si>
    <t>Robert Dickson</t>
  </si>
  <si>
    <t>LLC Shaw</t>
  </si>
  <si>
    <t>15355.64908745754</t>
  </si>
  <si>
    <t>Jonathan Ray</t>
  </si>
  <si>
    <t>Erik Garcia</t>
  </si>
  <si>
    <t>Holloway-Smith</t>
  </si>
  <si>
    <t>35683.1426113071</t>
  </si>
  <si>
    <t>John Bell</t>
  </si>
  <si>
    <t>9371.078262537405</t>
  </si>
  <si>
    <t>Thomas Lawrence Dds</t>
  </si>
  <si>
    <t>Debra Cordova</t>
  </si>
  <si>
    <t>Lowe-Mills</t>
  </si>
  <si>
    <t>36313.890749776285</t>
  </si>
  <si>
    <t>Jonathan Hines</t>
  </si>
  <si>
    <t>Ashley Snow</t>
  </si>
  <si>
    <t>Casey and Martin, Burke</t>
  </si>
  <si>
    <t>14142.548593039224</t>
  </si>
  <si>
    <t>Ryan James</t>
  </si>
  <si>
    <t>Dr. Jeffrey Rose</t>
  </si>
  <si>
    <t>Flores-Harvey</t>
  </si>
  <si>
    <t>6114.95351787573</t>
  </si>
  <si>
    <t>Traci Jones</t>
  </si>
  <si>
    <t>Jennifer Simmons</t>
  </si>
  <si>
    <t>Carroll-Crawford</t>
  </si>
  <si>
    <t>45929.02082072663</t>
  </si>
  <si>
    <t>Courtney Benson</t>
  </si>
  <si>
    <t>Jeremy Potts</t>
  </si>
  <si>
    <t>46852.09943497187</t>
  </si>
  <si>
    <t>Donna Roberson</t>
  </si>
  <si>
    <t>12904.218706077394</t>
  </si>
  <si>
    <t>Terry Snow</t>
  </si>
  <si>
    <t>Salinas-Pearson</t>
  </si>
  <si>
    <t>40895.95425121649</t>
  </si>
  <si>
    <t>Billy Barr</t>
  </si>
  <si>
    <t>and Russo, Duncan Morris</t>
  </si>
  <si>
    <t>45216.35779498625</t>
  </si>
  <si>
    <t>Kevin Walton</t>
  </si>
  <si>
    <t>Randall and Vaughn, Austin</t>
  </si>
  <si>
    <t>42742.80480587684</t>
  </si>
  <si>
    <t>Marie Nelson</t>
  </si>
  <si>
    <t>Wayne Tucker</t>
  </si>
  <si>
    <t>Leon, Smith and Leblanc</t>
  </si>
  <si>
    <t>32792.8843990215</t>
  </si>
  <si>
    <t>Alexis Taylor</t>
  </si>
  <si>
    <t>Jon Griffin</t>
  </si>
  <si>
    <t>and Johnson Palmer Baker,</t>
  </si>
  <si>
    <t>39821.809154956696</t>
  </si>
  <si>
    <t>Darryl Burton</t>
  </si>
  <si>
    <t>1517.5114091834334</t>
  </si>
  <si>
    <t>Susan Villanueva</t>
  </si>
  <si>
    <t>Paula Stewart</t>
  </si>
  <si>
    <t>Stanley-Ferguson</t>
  </si>
  <si>
    <t>39450.191967463004</t>
  </si>
  <si>
    <t>Luis Ayala</t>
  </si>
  <si>
    <t>Cynthia Edwards</t>
  </si>
  <si>
    <t>Gonzalez and Lopez Smith,</t>
  </si>
  <si>
    <t>39283.64311074353</t>
  </si>
  <si>
    <t>Austin Armstrong</t>
  </si>
  <si>
    <t>Cindy Jefferson</t>
  </si>
  <si>
    <t>Perez Conner and Thompson,</t>
  </si>
  <si>
    <t>40333.30520074275</t>
  </si>
  <si>
    <t>Edward Conley</t>
  </si>
  <si>
    <t>Nathan Watkins</t>
  </si>
  <si>
    <t>White, Knight and Schmidt</t>
  </si>
  <si>
    <t>24390.198494585162</t>
  </si>
  <si>
    <t>Shannon Kramer</t>
  </si>
  <si>
    <t>Mrs. Laurie Compton</t>
  </si>
  <si>
    <t>Johnson, and Mata Medina</t>
  </si>
  <si>
    <t>28805.094141537185</t>
  </si>
  <si>
    <t>Joshua Meadows</t>
  </si>
  <si>
    <t>Anthony Hunter</t>
  </si>
  <si>
    <t>and Wilson, Fowler Warren</t>
  </si>
  <si>
    <t>12904.669806154983</t>
  </si>
  <si>
    <t>Brian Pham Dds</t>
  </si>
  <si>
    <t>Ronald Rojas</t>
  </si>
  <si>
    <t>17263.365755740273</t>
  </si>
  <si>
    <t>Ronnie Ross</t>
  </si>
  <si>
    <t>Daniel Velasquez</t>
  </si>
  <si>
    <t>25340.553286142134</t>
  </si>
  <si>
    <t>Carly Clark</t>
  </si>
  <si>
    <t>Miller Duarte, Rhodes and</t>
  </si>
  <si>
    <t>8294.345373182196</t>
  </si>
  <si>
    <t>Melissa Padilla</t>
  </si>
  <si>
    <t>Alexander Bailey</t>
  </si>
  <si>
    <t>Hines Ltd</t>
  </si>
  <si>
    <t>20564.7085626845</t>
  </si>
  <si>
    <t>Deborah Fisher</t>
  </si>
  <si>
    <t>April Hunter</t>
  </si>
  <si>
    <t>19684.09328986292</t>
  </si>
  <si>
    <t>Thomas Stokes</t>
  </si>
  <si>
    <t>Bell-Green</t>
  </si>
  <si>
    <t>8289.884685566805</t>
  </si>
  <si>
    <t>Charles Hall</t>
  </si>
  <si>
    <t>David Jennings</t>
  </si>
  <si>
    <t>Graham LLC</t>
  </si>
  <si>
    <t>35475.23181664925</t>
  </si>
  <si>
    <t>Patrick Hill</t>
  </si>
  <si>
    <t>Beth Barnett</t>
  </si>
  <si>
    <t>46510.455078182094</t>
  </si>
  <si>
    <t>Ashley Dougherty</t>
  </si>
  <si>
    <t>Kathryn Garcia</t>
  </si>
  <si>
    <t>Clark-Lyons</t>
  </si>
  <si>
    <t>37737.78393710324</t>
  </si>
  <si>
    <t>James Rose</t>
  </si>
  <si>
    <t>Kevin Strickland</t>
  </si>
  <si>
    <t>Brewer and Sons</t>
  </si>
  <si>
    <t>49741.23650476374</t>
  </si>
  <si>
    <t>Elizabeth Haney</t>
  </si>
  <si>
    <t>Lance Cole</t>
  </si>
  <si>
    <t>Wilson-Roberts</t>
  </si>
  <si>
    <t>10180.172743141138</t>
  </si>
  <si>
    <t>Daniel Murray</t>
  </si>
  <si>
    <t>28101.790545290514</t>
  </si>
  <si>
    <t>Anna Krueger</t>
  </si>
  <si>
    <t>Miss Alexis Johnson</t>
  </si>
  <si>
    <t>and Frazier Hill Smith,</t>
  </si>
  <si>
    <t>46743.84788087767</t>
  </si>
  <si>
    <t>Maria Marsh Md</t>
  </si>
  <si>
    <t>Eric Hopkins</t>
  </si>
  <si>
    <t>Gutierrez-Mills</t>
  </si>
  <si>
    <t>49891.828728646324</t>
  </si>
  <si>
    <t>Robert Daniels Ii</t>
  </si>
  <si>
    <t>Michele Jennings</t>
  </si>
  <si>
    <t>and Brown, Vazquez White</t>
  </si>
  <si>
    <t>45700.81415198649</t>
  </si>
  <si>
    <t>Laura Finley</t>
  </si>
  <si>
    <t>Brittany Richardson</t>
  </si>
  <si>
    <t>Villanueva-Gonzales</t>
  </si>
  <si>
    <t>11756.881354082807</t>
  </si>
  <si>
    <t>Jennifer Fuller</t>
  </si>
  <si>
    <t>Isaac Barry MD</t>
  </si>
  <si>
    <t>Kemp and Browning Jenkins,</t>
  </si>
  <si>
    <t>48589.87339709186</t>
  </si>
  <si>
    <t>Aaron Bautista</t>
  </si>
  <si>
    <t>Ashley Chandler</t>
  </si>
  <si>
    <t>Duarte-Baker</t>
  </si>
  <si>
    <t>49827.51976796276</t>
  </si>
  <si>
    <t>Cody Wallace</t>
  </si>
  <si>
    <t>Stephanie Dawson</t>
  </si>
  <si>
    <t>48873.6488513041</t>
  </si>
  <si>
    <t>Eduardo Price</t>
  </si>
  <si>
    <t>Anthony Weaver</t>
  </si>
  <si>
    <t>and Sons Stafford</t>
  </si>
  <si>
    <t>14578.178700193754</t>
  </si>
  <si>
    <t>Kelly Parker</t>
  </si>
  <si>
    <t>Victoria Wilkins</t>
  </si>
  <si>
    <t>Ford-Ryan</t>
  </si>
  <si>
    <t>306.83979370517966</t>
  </si>
  <si>
    <t>Travis Porter</t>
  </si>
  <si>
    <t>Elizabeth Rice</t>
  </si>
  <si>
    <t>Roberts-Smith</t>
  </si>
  <si>
    <t>50246.51873015332</t>
  </si>
  <si>
    <t>Megan Hoover</t>
  </si>
  <si>
    <t>Leslie Robinson</t>
  </si>
  <si>
    <t>Carlson-Carter</t>
  </si>
  <si>
    <t>16596.34205643122</t>
  </si>
  <si>
    <t>Tyrone Russell</t>
  </si>
  <si>
    <t>Taylor Garcia</t>
  </si>
  <si>
    <t>Oconnor-Ware</t>
  </si>
  <si>
    <t>24867.777729912417</t>
  </si>
  <si>
    <t>Kevin Rivera</t>
  </si>
  <si>
    <t>Monroe and Duncan, Rodriguez</t>
  </si>
  <si>
    <t>26778.81811818731</t>
  </si>
  <si>
    <t>Marcus Walsh</t>
  </si>
  <si>
    <t>Margaret Schultz</t>
  </si>
  <si>
    <t>Williams Sons and</t>
  </si>
  <si>
    <t>41827.28501006657</t>
  </si>
  <si>
    <t>Joshua Walker</t>
  </si>
  <si>
    <t>Cheryl Smith</t>
  </si>
  <si>
    <t>Young, Duncan Ortiz and</t>
  </si>
  <si>
    <t>8652.261830418507</t>
  </si>
  <si>
    <t>Meredith Palmer</t>
  </si>
  <si>
    <t>Dominique Richardson</t>
  </si>
  <si>
    <t>James-Andrews</t>
  </si>
  <si>
    <t>2700.1631805977404</t>
  </si>
  <si>
    <t>Alexis Ryan</t>
  </si>
  <si>
    <t>John Petersen</t>
  </si>
  <si>
    <t>and Stein Wood Johnson,</t>
  </si>
  <si>
    <t>19888.232926775152</t>
  </si>
  <si>
    <t>Kathryn Porter</t>
  </si>
  <si>
    <t>LLC Hurst</t>
  </si>
  <si>
    <t>19734.33921717644</t>
  </si>
  <si>
    <t>Christy Walker</t>
  </si>
  <si>
    <t>Brandon Moore</t>
  </si>
  <si>
    <t>Davis-Mann</t>
  </si>
  <si>
    <t>14463.597643405154</t>
  </si>
  <si>
    <t>Kevin Doyle</t>
  </si>
  <si>
    <t>Nicole Mann</t>
  </si>
  <si>
    <t>27134.519089280617</t>
  </si>
  <si>
    <t>Joann Green</t>
  </si>
  <si>
    <t>Penny Morgan</t>
  </si>
  <si>
    <t>Ward PLC</t>
  </si>
  <si>
    <t>39789.13452792121</t>
  </si>
  <si>
    <t>Elizabeth Hughes</t>
  </si>
  <si>
    <t>Alexandra Frye</t>
  </si>
  <si>
    <t>Jones Stephens Nunez, and</t>
  </si>
  <si>
    <t>48253.91822802649</t>
  </si>
  <si>
    <t>Vega-Walker</t>
  </si>
  <si>
    <t>23143.420836674744</t>
  </si>
  <si>
    <t>Brandon Martin</t>
  </si>
  <si>
    <t>Laura Roberts</t>
  </si>
  <si>
    <t>Garcia, and Moore Collins</t>
  </si>
  <si>
    <t>41217.41337183482</t>
  </si>
  <si>
    <t>Karen Mccoy</t>
  </si>
  <si>
    <t>Patrick Simpson</t>
  </si>
  <si>
    <t>Group Hebert</t>
  </si>
  <si>
    <t>30832.185820124367</t>
  </si>
  <si>
    <t>Michael Graham</t>
  </si>
  <si>
    <t>Cynthia Montoya</t>
  </si>
  <si>
    <t>Quinn-Lucas</t>
  </si>
  <si>
    <t>4021.65679417917</t>
  </si>
  <si>
    <t>Michelle Mcdaniel</t>
  </si>
  <si>
    <t>Allison-Black</t>
  </si>
  <si>
    <t>39778.59157370539</t>
  </si>
  <si>
    <t>Jason Bell Ii</t>
  </si>
  <si>
    <t>Jennifer Sweeney</t>
  </si>
  <si>
    <t>Hunt-Little</t>
  </si>
  <si>
    <t>7352.896991934145</t>
  </si>
  <si>
    <t>Patricia Stone</t>
  </si>
  <si>
    <t>and White Smith, Walls</t>
  </si>
  <si>
    <t>29032.24481130966</t>
  </si>
  <si>
    <t>James Joseph</t>
  </si>
  <si>
    <t>Cantu-Davis</t>
  </si>
  <si>
    <t>21444.808853846935</t>
  </si>
  <si>
    <t>Joshua Schroeder</t>
  </si>
  <si>
    <t>Michael Carter</t>
  </si>
  <si>
    <t>Frank, Ballard and Moore</t>
  </si>
  <si>
    <t>12964.935850344062</t>
  </si>
  <si>
    <t>Emily Chavez</t>
  </si>
  <si>
    <t>Mikayla Gonzalez</t>
  </si>
  <si>
    <t>Waters-Smith</t>
  </si>
  <si>
    <t>19524.519946128738</t>
  </si>
  <si>
    <t>Beth Hill</t>
  </si>
  <si>
    <t>Beth Barnes DDS</t>
  </si>
  <si>
    <t>Whitaker Group</t>
  </si>
  <si>
    <t>29688.439303280036</t>
  </si>
  <si>
    <t>Nicole Brooks</t>
  </si>
  <si>
    <t>14099.683597787365</t>
  </si>
  <si>
    <t>Xavier Stuart</t>
  </si>
  <si>
    <t>Garza-Wells</t>
  </si>
  <si>
    <t>11076.78791561622</t>
  </si>
  <si>
    <t>Ashley Brennan</t>
  </si>
  <si>
    <t>Diaz, Little Shea and</t>
  </si>
  <si>
    <t>48585.23448014506</t>
  </si>
  <si>
    <t>Derek Adams</t>
  </si>
  <si>
    <t>Lindsay Thompson</t>
  </si>
  <si>
    <t>Mccoy-Ayala</t>
  </si>
  <si>
    <t>14399.387686164573</t>
  </si>
  <si>
    <t>Tyler Oliver</t>
  </si>
  <si>
    <t>Justin Coleman</t>
  </si>
  <si>
    <t>Smith Fields, and Cook</t>
  </si>
  <si>
    <t>47607.18848413396</t>
  </si>
  <si>
    <t>Anthony Douglas Md</t>
  </si>
  <si>
    <t>Dana Gould</t>
  </si>
  <si>
    <t>Dudley-Mclaughlin</t>
  </si>
  <si>
    <t>23717.29343497082</t>
  </si>
  <si>
    <t>Alex Williams Md</t>
  </si>
  <si>
    <t>Jennifer Chapman</t>
  </si>
  <si>
    <t>Phillips LLC</t>
  </si>
  <si>
    <t>2036.2891987519797</t>
  </si>
  <si>
    <t>Jeffrey Foster</t>
  </si>
  <si>
    <t>Thomas Rice</t>
  </si>
  <si>
    <t>Perkins-Bernard</t>
  </si>
  <si>
    <t>13970.367827589069</t>
  </si>
  <si>
    <t>Jessica Richardson</t>
  </si>
  <si>
    <t>Miss Renee Smith</t>
  </si>
  <si>
    <t>Allison, and Cruz Moore</t>
  </si>
  <si>
    <t>35576.589360626385</t>
  </si>
  <si>
    <t>Jordan Werner</t>
  </si>
  <si>
    <t>Darlene Eaton</t>
  </si>
  <si>
    <t>Reeves-Zhang</t>
  </si>
  <si>
    <t>10348.689670145595</t>
  </si>
  <si>
    <t>Emily Diaz</t>
  </si>
  <si>
    <t>Dr. Alicia Oliver DVM</t>
  </si>
  <si>
    <t>Donaldson-Zamora</t>
  </si>
  <si>
    <t>26426.865866536216</t>
  </si>
  <si>
    <t>Joshua Kim</t>
  </si>
  <si>
    <t>Holloway-Donaldson</t>
  </si>
  <si>
    <t>43750.00418474776</t>
  </si>
  <si>
    <t>Robert Davis</t>
  </si>
  <si>
    <t>Cassandra Bryant</t>
  </si>
  <si>
    <t>Huffman Molina, Garcia and</t>
  </si>
  <si>
    <t>10141.488772389295</t>
  </si>
  <si>
    <t>Richard Williamson</t>
  </si>
  <si>
    <t>Daniel Willis</t>
  </si>
  <si>
    <t>Wallace-Henry</t>
  </si>
  <si>
    <t>24509.651836720444</t>
  </si>
  <si>
    <t>Benjamin Brown</t>
  </si>
  <si>
    <t>Samantha Bradford</t>
  </si>
  <si>
    <t>Rogers PLC</t>
  </si>
  <si>
    <t>21728.347734256124</t>
  </si>
  <si>
    <t>Kevin Pena</t>
  </si>
  <si>
    <t>Aguilar Guzman, and Pratt</t>
  </si>
  <si>
    <t>31250.554347570924</t>
  </si>
  <si>
    <t>Lauren Cabrera</t>
  </si>
  <si>
    <t>Jeffrey Patel</t>
  </si>
  <si>
    <t>18615.848381351556</t>
  </si>
  <si>
    <t>Elizabeth Patterson</t>
  </si>
  <si>
    <t>and Collins Raymond Rivera,</t>
  </si>
  <si>
    <t>32223.108406757612</t>
  </si>
  <si>
    <t>Zachary Dominguez</t>
  </si>
  <si>
    <t>Calvin Zavala</t>
  </si>
  <si>
    <t>Bauer-Roberts</t>
  </si>
  <si>
    <t>2407.0522764469238</t>
  </si>
  <si>
    <t>Nancy Murphy</t>
  </si>
  <si>
    <t>Bobby Mendez</t>
  </si>
  <si>
    <t>Young-Schmidt</t>
  </si>
  <si>
    <t>3540.289919772431</t>
  </si>
  <si>
    <t>Frank Barrett</t>
  </si>
  <si>
    <t>Alexander Manning</t>
  </si>
  <si>
    <t>Anderson-Peters</t>
  </si>
  <si>
    <t>26988.40451329362</t>
  </si>
  <si>
    <t>Brandy Turner</t>
  </si>
  <si>
    <t>Devin Johnson</t>
  </si>
  <si>
    <t>Edwards-Powell</t>
  </si>
  <si>
    <t>39357.2137272071</t>
  </si>
  <si>
    <t>Mike Bender</t>
  </si>
  <si>
    <t>Megan Hill</t>
  </si>
  <si>
    <t>2271.633629334687</t>
  </si>
  <si>
    <t>Beth Jackson</t>
  </si>
  <si>
    <t>Christopher Young</t>
  </si>
  <si>
    <t>37993.541756396444</t>
  </si>
  <si>
    <t>James Robbins</t>
  </si>
  <si>
    <t>Anthony Deleon</t>
  </si>
  <si>
    <t>46327.06199669319</t>
  </si>
  <si>
    <t>Donna Reeves</t>
  </si>
  <si>
    <t>Paul-Smith</t>
  </si>
  <si>
    <t>26436.085201571732</t>
  </si>
  <si>
    <t>Jessica Walls</t>
  </si>
  <si>
    <t>Kaitlyn Bell</t>
  </si>
  <si>
    <t>May Smith and Sanchez,</t>
  </si>
  <si>
    <t>35305.20576405457</t>
  </si>
  <si>
    <t>Jerry Rodgers</t>
  </si>
  <si>
    <t>Yates PLC</t>
  </si>
  <si>
    <t>2586.615794566017</t>
  </si>
  <si>
    <t>Jonathan Robinson</t>
  </si>
  <si>
    <t>and Sullivan, Anderson Hayes</t>
  </si>
  <si>
    <t>37885.0773240639</t>
  </si>
  <si>
    <t>William Alvarez</t>
  </si>
  <si>
    <t>Michael Cummings</t>
  </si>
  <si>
    <t>Carlson Johnson Gibson, and</t>
  </si>
  <si>
    <t>48862.31758230055</t>
  </si>
  <si>
    <t>Todd Rodgers</t>
  </si>
  <si>
    <t>Kimberly Reynolds</t>
  </si>
  <si>
    <t>Garcia Rhodes and Riggs,</t>
  </si>
  <si>
    <t>22551.39650034766</t>
  </si>
  <si>
    <t>Cindy Graham</t>
  </si>
  <si>
    <t>Christine Fernandez</t>
  </si>
  <si>
    <t>Larson, Deleon Edwards and</t>
  </si>
  <si>
    <t>39152.10982810988</t>
  </si>
  <si>
    <t>Jonathan Avery</t>
  </si>
  <si>
    <t>Nancy Fowler</t>
  </si>
  <si>
    <t>Ingram-Fields</t>
  </si>
  <si>
    <t>30859.220407076486</t>
  </si>
  <si>
    <t>Derrick Morales</t>
  </si>
  <si>
    <t>Chad Hutchinson</t>
  </si>
  <si>
    <t>Burton-Brown</t>
  </si>
  <si>
    <t>44305.99091661801</t>
  </si>
  <si>
    <t>Kari Padilla</t>
  </si>
  <si>
    <t>Heather Weaver</t>
  </si>
  <si>
    <t>and Chavez, Strickland Martin</t>
  </si>
  <si>
    <t>23177.407712244978</t>
  </si>
  <si>
    <t>Jill Logan</t>
  </si>
  <si>
    <t>Emily Mcmillan</t>
  </si>
  <si>
    <t>Price LLC</t>
  </si>
  <si>
    <t>15929.467938875805</t>
  </si>
  <si>
    <t>Loretta Baldwin</t>
  </si>
  <si>
    <t>Shelby Simpson</t>
  </si>
  <si>
    <t>and Alvarez Johnson, Nguyen</t>
  </si>
  <si>
    <t>19757.196359818514</t>
  </si>
  <si>
    <t>Crystal Lee</t>
  </si>
  <si>
    <t>John Adams</t>
  </si>
  <si>
    <t>and Richardson, Allen Webb</t>
  </si>
  <si>
    <t>19646.56673821199</t>
  </si>
  <si>
    <t>Bridget Smith</t>
  </si>
  <si>
    <t>Johnson-Schwartz</t>
  </si>
  <si>
    <t>43513.43989776434</t>
  </si>
  <si>
    <t>Tyler Diaz</t>
  </si>
  <si>
    <t>Lori Schneider</t>
  </si>
  <si>
    <t>Gallegos-Brooks</t>
  </si>
  <si>
    <t>9470.98551435134</t>
  </si>
  <si>
    <t>Debra Davis</t>
  </si>
  <si>
    <t>Mrs. Sue Gallagher</t>
  </si>
  <si>
    <t>Allen-Russell</t>
  </si>
  <si>
    <t>745.2879769613587</t>
  </si>
  <si>
    <t>Jaime Smith</t>
  </si>
  <si>
    <t>Robert Rush</t>
  </si>
  <si>
    <t>and Jackson, Raymond Valdez</t>
  </si>
  <si>
    <t>37410.02960864135</t>
  </si>
  <si>
    <t>Lisa Glass</t>
  </si>
  <si>
    <t>Mcguire, and James Adams</t>
  </si>
  <si>
    <t>46539.43780843767</t>
  </si>
  <si>
    <t>Jessica Dennis</t>
  </si>
  <si>
    <t>Charles Mccarty</t>
  </si>
  <si>
    <t>PLC Myers</t>
  </si>
  <si>
    <t>41406.13185537442</t>
  </si>
  <si>
    <t>Holly Knight</t>
  </si>
  <si>
    <t>Inc Everett</t>
  </si>
  <si>
    <t>3444.6351499402754</t>
  </si>
  <si>
    <t>April Reed</t>
  </si>
  <si>
    <t>and Lynch, Lewis Turner</t>
  </si>
  <si>
    <t>15615.043589122382</t>
  </si>
  <si>
    <t>Janet Lewis</t>
  </si>
  <si>
    <t>Doyle, and Green Davis</t>
  </si>
  <si>
    <t>36898.66047221677</t>
  </si>
  <si>
    <t>Emily Waters</t>
  </si>
  <si>
    <t>Claire Burns</t>
  </si>
  <si>
    <t>and Thomas Johnson, Stein</t>
  </si>
  <si>
    <t>44173.091731247834</t>
  </si>
  <si>
    <t>Sheena Carter</t>
  </si>
  <si>
    <t>and Mccormick, Lucas Lowery</t>
  </si>
  <si>
    <t>44942.19229515456</t>
  </si>
  <si>
    <t>Kerri Ross</t>
  </si>
  <si>
    <t>Trevor Walker</t>
  </si>
  <si>
    <t>Vega-Valdez</t>
  </si>
  <si>
    <t>18197.32210673085</t>
  </si>
  <si>
    <t>Wendy Vasquez</t>
  </si>
  <si>
    <t>40487.557053310935</t>
  </si>
  <si>
    <t>Jennifer Perez</t>
  </si>
  <si>
    <t>Connie Ball</t>
  </si>
  <si>
    <t>Martinez, Gonzalez and Wilson</t>
  </si>
  <si>
    <t>43785.26083203654</t>
  </si>
  <si>
    <t>Jones, Greer and Alvarado</t>
  </si>
  <si>
    <t>12905.999224093182</t>
  </si>
  <si>
    <t>Julie Adams</t>
  </si>
  <si>
    <t>Jaime Wilson</t>
  </si>
  <si>
    <t>Brown Taylor, and Cortez</t>
  </si>
  <si>
    <t>41054.583625644016</t>
  </si>
  <si>
    <t>Yvonne Cain</t>
  </si>
  <si>
    <t>and Mitchell White Mendez,</t>
  </si>
  <si>
    <t>27975.32664621848</t>
  </si>
  <si>
    <t>Laurie Riley</t>
  </si>
  <si>
    <t>Joe Ward</t>
  </si>
  <si>
    <t>and Sons Shepherd</t>
  </si>
  <si>
    <t>47549.5509115305</t>
  </si>
  <si>
    <t>Wendy Brown</t>
  </si>
  <si>
    <t>Maria Conley</t>
  </si>
  <si>
    <t>Morgan-Simmons</t>
  </si>
  <si>
    <t>27418.52656867735</t>
  </si>
  <si>
    <t>Jane Price</t>
  </si>
  <si>
    <t>Xavier Cuevas</t>
  </si>
  <si>
    <t>Reese and Smith, Carlson</t>
  </si>
  <si>
    <t>11719.493550166177</t>
  </si>
  <si>
    <t>Amy Koch</t>
  </si>
  <si>
    <t>Lindsey Rose</t>
  </si>
  <si>
    <t>Estrada-Johnson</t>
  </si>
  <si>
    <t>49326.84151973968</t>
  </si>
  <si>
    <t>Steven Haynes</t>
  </si>
  <si>
    <t>April Potter</t>
  </si>
  <si>
    <t>Harris-Frye</t>
  </si>
  <si>
    <t>41348.173328794146</t>
  </si>
  <si>
    <t>William Hogan</t>
  </si>
  <si>
    <t>Leonard Gillespie</t>
  </si>
  <si>
    <t>Brown-Adams</t>
  </si>
  <si>
    <t>16056.05912955732</t>
  </si>
  <si>
    <t>Charles Morgan</t>
  </si>
  <si>
    <t>Brooks-Dougherty</t>
  </si>
  <si>
    <t>15731.556738378124</t>
  </si>
  <si>
    <t>Torres-Navarro</t>
  </si>
  <si>
    <t>44691.69557225912</t>
  </si>
  <si>
    <t>Tiffany Henderson</t>
  </si>
  <si>
    <t>Pamela Sanders</t>
  </si>
  <si>
    <t>Rodriguez and Bass Gordon,</t>
  </si>
  <si>
    <t>18642.17893523288</t>
  </si>
  <si>
    <t>Tanner Wright</t>
  </si>
  <si>
    <t>Lisa James</t>
  </si>
  <si>
    <t>27998.62792324865</t>
  </si>
  <si>
    <t>Danielle Jordan</t>
  </si>
  <si>
    <t>Sons Shelton and</t>
  </si>
  <si>
    <t>34932.85447183657</t>
  </si>
  <si>
    <t>Annette Mendoza</t>
  </si>
  <si>
    <t>Sylvia Gregory</t>
  </si>
  <si>
    <t>Sanchez Malone, and Sanchez</t>
  </si>
  <si>
    <t>1845.4882733784405</t>
  </si>
  <si>
    <t>Jason Wade</t>
  </si>
  <si>
    <t>Joshua Munoz</t>
  </si>
  <si>
    <t>Galvan-Brown</t>
  </si>
  <si>
    <t>18445.043708408637</t>
  </si>
  <si>
    <t>Sandra Brown</t>
  </si>
  <si>
    <t>Wendy Bush</t>
  </si>
  <si>
    <t>Ltd Stevens</t>
  </si>
  <si>
    <t>40984.00332733274</t>
  </si>
  <si>
    <t>Kevin Boyd</t>
  </si>
  <si>
    <t>Jenny Howard</t>
  </si>
  <si>
    <t>Rivera Inc</t>
  </si>
  <si>
    <t>31646.38180480359</t>
  </si>
  <si>
    <t>Sandra Boyd</t>
  </si>
  <si>
    <t>and Mayo Griffin, Franklin</t>
  </si>
  <si>
    <t>35478.662048577964</t>
  </si>
  <si>
    <t>Christopher Moses</t>
  </si>
  <si>
    <t>Jodi Morgan</t>
  </si>
  <si>
    <t>Haley, and Gonzalez Ortega</t>
  </si>
  <si>
    <t>46426.32768170234</t>
  </si>
  <si>
    <t>Katherine Morgan</t>
  </si>
  <si>
    <t>Zachary Myers</t>
  </si>
  <si>
    <t>and Wright Garrett Rogers,</t>
  </si>
  <si>
    <t>42450.20738334432</t>
  </si>
  <si>
    <t>Kristi Chan</t>
  </si>
  <si>
    <t>28702.536750972165</t>
  </si>
  <si>
    <t>Stephanie Molina</t>
  </si>
  <si>
    <t>Chase Griffith</t>
  </si>
  <si>
    <t>Moreno-Ingram</t>
  </si>
  <si>
    <t>50361.75684821677</t>
  </si>
  <si>
    <t>Julia Wright</t>
  </si>
  <si>
    <t>Patricia Horton</t>
  </si>
  <si>
    <t>40530.07153389935</t>
  </si>
  <si>
    <t>Keith Hall</t>
  </si>
  <si>
    <t>Debra Hamilton</t>
  </si>
  <si>
    <t>Harrison-Finley</t>
  </si>
  <si>
    <t>17769.663882959427</t>
  </si>
  <si>
    <t>Heather Richardson</t>
  </si>
  <si>
    <t>and Morris, Kim Nelson</t>
  </si>
  <si>
    <t>27508.977651620968</t>
  </si>
  <si>
    <t>Clinton Adkins</t>
  </si>
  <si>
    <t>and Hernandez Wallace Frost,</t>
  </si>
  <si>
    <t>39434.23226235155</t>
  </si>
  <si>
    <t>Allison Gallegos</t>
  </si>
  <si>
    <t>Kimberly Gallegos</t>
  </si>
  <si>
    <t>42248.381687632645</t>
  </si>
  <si>
    <t>Albert Davis</t>
  </si>
  <si>
    <t>John Wade</t>
  </si>
  <si>
    <t>Cunningham-Galvan</t>
  </si>
  <si>
    <t>41071.18027117828</t>
  </si>
  <si>
    <t>Stacy Flores</t>
  </si>
  <si>
    <t>Sarah Preston</t>
  </si>
  <si>
    <t>Cline-Harmon</t>
  </si>
  <si>
    <t>2741.9456067861142</t>
  </si>
  <si>
    <t>Bonnie Black</t>
  </si>
  <si>
    <t>Mrs. Carolyn Reed MD</t>
  </si>
  <si>
    <t>Roy-Rodriguez</t>
  </si>
  <si>
    <t>17957.707007604356</t>
  </si>
  <si>
    <t>Diane Leon</t>
  </si>
  <si>
    <t>Jeremy Hamilton</t>
  </si>
  <si>
    <t>Phelps-Wright</t>
  </si>
  <si>
    <t>4198.687984974873</t>
  </si>
  <si>
    <t>Matthew Hutchinson</t>
  </si>
  <si>
    <t>Wilkerson-Lewis</t>
  </si>
  <si>
    <t>36970.07548148127</t>
  </si>
  <si>
    <t>Jeremy Daniel</t>
  </si>
  <si>
    <t>Natasha Coleman</t>
  </si>
  <si>
    <t>Jones-Martinez</t>
  </si>
  <si>
    <t>31844.95199153517</t>
  </si>
  <si>
    <t>Theresa Marquez</t>
  </si>
  <si>
    <t>Joan Gay</t>
  </si>
  <si>
    <t>Thornton, and Adams Hubbard</t>
  </si>
  <si>
    <t>41841.28086382495</t>
  </si>
  <si>
    <t>Joseph Wilson</t>
  </si>
  <si>
    <t>Molly Cole</t>
  </si>
  <si>
    <t>LLC Padilla</t>
  </si>
  <si>
    <t>31165.32411675933</t>
  </si>
  <si>
    <t>Benjamin Foley</t>
  </si>
  <si>
    <t>Shelley Ramirez</t>
  </si>
  <si>
    <t>Jones-Smith</t>
  </si>
  <si>
    <t>1713.8395855911842</t>
  </si>
  <si>
    <t>Karen Mendez</t>
  </si>
  <si>
    <t>Miranda Underwood and Miller,</t>
  </si>
  <si>
    <t>39614.7205138635</t>
  </si>
  <si>
    <t>Matthew Franklin</t>
  </si>
  <si>
    <t>Susan Santiago</t>
  </si>
  <si>
    <t>Thompson-Benton</t>
  </si>
  <si>
    <t>8009.6699697224585</t>
  </si>
  <si>
    <t>Dustin Floyd</t>
  </si>
  <si>
    <t>Eric Weber</t>
  </si>
  <si>
    <t>Hawkins-James</t>
  </si>
  <si>
    <t>45875.915135733165</t>
  </si>
  <si>
    <t>Tracy Anderson</t>
  </si>
  <si>
    <t>Michael Greene</t>
  </si>
  <si>
    <t>PLC Bailey</t>
  </si>
  <si>
    <t>49833.475174154606</t>
  </si>
  <si>
    <t>Brendan Wright</t>
  </si>
  <si>
    <t>Jacob Huang</t>
  </si>
  <si>
    <t>Ramirez Smith, and Wilson</t>
  </si>
  <si>
    <t>11071.342635461571</t>
  </si>
  <si>
    <t>Kerri Mejia</t>
  </si>
  <si>
    <t>Mrs. Katherine Moore</t>
  </si>
  <si>
    <t>Bowers-Hawkins</t>
  </si>
  <si>
    <t>37483.32158588876</t>
  </si>
  <si>
    <t>Sharon Boyd</t>
  </si>
  <si>
    <t>Bryan Charles</t>
  </si>
  <si>
    <t>and Case, Macdonald Houston</t>
  </si>
  <si>
    <t>9585.76829528005</t>
  </si>
  <si>
    <t>Sean Ware</t>
  </si>
  <si>
    <t>Matthews-Foster</t>
  </si>
  <si>
    <t>30952.85879267203</t>
  </si>
  <si>
    <t>Dustin Flowers</t>
  </si>
  <si>
    <t>Julie Robinson</t>
  </si>
  <si>
    <t>Frederick, and Martinez Rivera</t>
  </si>
  <si>
    <t>6224.6463498275525</t>
  </si>
  <si>
    <t>Cassandra Simmons</t>
  </si>
  <si>
    <t>Kelly Crawford</t>
  </si>
  <si>
    <t>Velasquez and Sons</t>
  </si>
  <si>
    <t>3066.05819285032</t>
  </si>
  <si>
    <t>April Cannon</t>
  </si>
  <si>
    <t>Shelton and Sons</t>
  </si>
  <si>
    <t>2453.394855490439</t>
  </si>
  <si>
    <t>Frank Rivas</t>
  </si>
  <si>
    <t>Jaclyn Schultz</t>
  </si>
  <si>
    <t>Elliott Hughes and Little,</t>
  </si>
  <si>
    <t>20616.93812215301</t>
  </si>
  <si>
    <t>Whitney Meyer</t>
  </si>
  <si>
    <t>Melody Murillo</t>
  </si>
  <si>
    <t>and Walsh, Jennings Lee</t>
  </si>
  <si>
    <t>5077.6175489029165</t>
  </si>
  <si>
    <t>Felicia Hernandez</t>
  </si>
  <si>
    <t>Bianca Buchanan</t>
  </si>
  <si>
    <t>Mitchell Velasquez Walsh, and</t>
  </si>
  <si>
    <t>28344.660262959656</t>
  </si>
  <si>
    <t>Alan Beck</t>
  </si>
  <si>
    <t>John Rodriguez</t>
  </si>
  <si>
    <t>Green-Palmer</t>
  </si>
  <si>
    <t>1927.7333982099542</t>
  </si>
  <si>
    <t>Nancy Gibson</t>
  </si>
  <si>
    <t>Colleen Brown</t>
  </si>
  <si>
    <t>Lindsey-Coleman</t>
  </si>
  <si>
    <t>4332.660927361595</t>
  </si>
  <si>
    <t>Christine Riddle</t>
  </si>
  <si>
    <t>Bruce Ramos</t>
  </si>
  <si>
    <t>Alvarado Richard and Brown,</t>
  </si>
  <si>
    <t>14949.394660410511</t>
  </si>
  <si>
    <t>Ricky Gardner</t>
  </si>
  <si>
    <t>and Larson Moyer Patrick,</t>
  </si>
  <si>
    <t>33995.57666917098</t>
  </si>
  <si>
    <t>Paul Olson</t>
  </si>
  <si>
    <t>Alexander Terry</t>
  </si>
  <si>
    <t>Deleon-Sutton</t>
  </si>
  <si>
    <t>26777.32615314707</t>
  </si>
  <si>
    <t>Yvonne Joseph</t>
  </si>
  <si>
    <t>Beasley-Smith</t>
  </si>
  <si>
    <t>11540.015679259463</t>
  </si>
  <si>
    <t>Mullins-Nichols</t>
  </si>
  <si>
    <t>47005.29482302416</t>
  </si>
  <si>
    <t>Craig Reeves</t>
  </si>
  <si>
    <t>Jo Nelson</t>
  </si>
  <si>
    <t>38997.037404021095</t>
  </si>
  <si>
    <t>James Burton</t>
  </si>
  <si>
    <t>Bolton Arroyo and Valdez,</t>
  </si>
  <si>
    <t>37691.17676344304</t>
  </si>
  <si>
    <t>James Peterson</t>
  </si>
  <si>
    <t>Manuel Bradshaw</t>
  </si>
  <si>
    <t>46108.19253499775</t>
  </si>
  <si>
    <t>Gavin Dodson</t>
  </si>
  <si>
    <t>Shirley Huber</t>
  </si>
  <si>
    <t>Stone-Moore</t>
  </si>
  <si>
    <t>47374.3548048452</t>
  </si>
  <si>
    <t>Charles Sanders</t>
  </si>
  <si>
    <t>Jose Ramos</t>
  </si>
  <si>
    <t>Gonzalez, and Walters White</t>
  </si>
  <si>
    <t>31590.69036389146</t>
  </si>
  <si>
    <t>Kelly Hoffman</t>
  </si>
  <si>
    <t>Shannon Cortez</t>
  </si>
  <si>
    <t>Hartman Johnson Smith, and</t>
  </si>
  <si>
    <t>41157.046859996844</t>
  </si>
  <si>
    <t>Justin Nelson</t>
  </si>
  <si>
    <t>Sandra Phillips</t>
  </si>
  <si>
    <t>and Wright Fox, Sullivan</t>
  </si>
  <si>
    <t>12885.019759800245</t>
  </si>
  <si>
    <t>Victoria Bryant</t>
  </si>
  <si>
    <t>Donna Booker</t>
  </si>
  <si>
    <t>Sawyer-Hess</t>
  </si>
  <si>
    <t>26529.60364832571</t>
  </si>
  <si>
    <t>Yolanda Archer</t>
  </si>
  <si>
    <t>Miranda-Rodriguez</t>
  </si>
  <si>
    <t>7490.066565550092</t>
  </si>
  <si>
    <t>Michael Morris</t>
  </si>
  <si>
    <t>Joshua Glenn</t>
  </si>
  <si>
    <t>20313.11390358883</t>
  </si>
  <si>
    <t>Juan Oliver</t>
  </si>
  <si>
    <t>Regina Wilkins</t>
  </si>
  <si>
    <t>Pace Group</t>
  </si>
  <si>
    <t>11331.797661971657</t>
  </si>
  <si>
    <t>Edward Scott</t>
  </si>
  <si>
    <t>and Cherry Pham Kramer,</t>
  </si>
  <si>
    <t>28136.93698985016</t>
  </si>
  <si>
    <t>Charlene Santos</t>
  </si>
  <si>
    <t>Olson-Key</t>
  </si>
  <si>
    <t>38999.55057168173</t>
  </si>
  <si>
    <t>Kelsey Martinez</t>
  </si>
  <si>
    <t>James Kline</t>
  </si>
  <si>
    <t>Douglas and Grimes, Robinson</t>
  </si>
  <si>
    <t>26228.42642751371</t>
  </si>
  <si>
    <t>Annette Green</t>
  </si>
  <si>
    <t>Stephens-Richards</t>
  </si>
  <si>
    <t>22410.84165513116</t>
  </si>
  <si>
    <t>Sylvia Bryan</t>
  </si>
  <si>
    <t>and Davis Moore Moore,</t>
  </si>
  <si>
    <t>42260.24908322124</t>
  </si>
  <si>
    <t>Melissa Adkins</t>
  </si>
  <si>
    <t>Reyes-Sanchez</t>
  </si>
  <si>
    <t>22062.143450447555</t>
  </si>
  <si>
    <t>Makayla Ward Phd</t>
  </si>
  <si>
    <t>Sherri Johnson</t>
  </si>
  <si>
    <t>Jordan Thompson Love, and</t>
  </si>
  <si>
    <t>25352.06937680875</t>
  </si>
  <si>
    <t>Cynthia Morris</t>
  </si>
  <si>
    <t>Leah Jones</t>
  </si>
  <si>
    <t>Douglas Group</t>
  </si>
  <si>
    <t>41812.92371164987</t>
  </si>
  <si>
    <t>Andrew Gray</t>
  </si>
  <si>
    <t>Anna Thompson</t>
  </si>
  <si>
    <t>Martin Smith, and Beard</t>
  </si>
  <si>
    <t>12963.800591301355</t>
  </si>
  <si>
    <t>Jason Hodge</t>
  </si>
  <si>
    <t>Rebecca Andrews</t>
  </si>
  <si>
    <t>Pierce-Stanley</t>
  </si>
  <si>
    <t>42307.466663224914</t>
  </si>
  <si>
    <t>Kayla Chambers</t>
  </si>
  <si>
    <t>Martin-Stone</t>
  </si>
  <si>
    <t>17885.93160799441</t>
  </si>
  <si>
    <t>Charles Turner</t>
  </si>
  <si>
    <t>Katherine Davis MD</t>
  </si>
  <si>
    <t>and Munoz Choi, Owen</t>
  </si>
  <si>
    <t>34727.61888657616</t>
  </si>
  <si>
    <t>Nancy Lewis</t>
  </si>
  <si>
    <t>Roy and Gutierrez, Martinez</t>
  </si>
  <si>
    <t>31161.357380063197</t>
  </si>
  <si>
    <t>Denise Reed</t>
  </si>
  <si>
    <t>Willis, Mathis and Anderson</t>
  </si>
  <si>
    <t>32137.911344183467</t>
  </si>
  <si>
    <t>Tiffany Castaneda</t>
  </si>
  <si>
    <t>Charles Hardy</t>
  </si>
  <si>
    <t>19137.687891089437</t>
  </si>
  <si>
    <t>Richard Farmer</t>
  </si>
  <si>
    <t>Clayton, Meyer King and</t>
  </si>
  <si>
    <t>47274.171145316264</t>
  </si>
  <si>
    <t>Brent Murillo</t>
  </si>
  <si>
    <t>Marcus Spencer</t>
  </si>
  <si>
    <t>Gill and Mckinney Garcia,</t>
  </si>
  <si>
    <t>43984.548617059474</t>
  </si>
  <si>
    <t>Regina Peterson</t>
  </si>
  <si>
    <t>Jason Graham</t>
  </si>
  <si>
    <t>Cabrera LLC</t>
  </si>
  <si>
    <t>8659.950667164578</t>
  </si>
  <si>
    <t>Brandon Johnston</t>
  </si>
  <si>
    <t>Robert Ayala</t>
  </si>
  <si>
    <t>Lambert, Cooper Smith and</t>
  </si>
  <si>
    <t>36621.2616802014</t>
  </si>
  <si>
    <t>Jill Haas</t>
  </si>
  <si>
    <t>David Huynh</t>
  </si>
  <si>
    <t>26327.845258540732</t>
  </si>
  <si>
    <t>Mrs. Stephanie Williams</t>
  </si>
  <si>
    <t>Joshua Glover MD</t>
  </si>
  <si>
    <t>Gregory-Church</t>
  </si>
  <si>
    <t>21786.75208904667</t>
  </si>
  <si>
    <t>Tanner Perez</t>
  </si>
  <si>
    <t>Emily Gilbert</t>
  </si>
  <si>
    <t>Hill PLC</t>
  </si>
  <si>
    <t>10230.426317625439</t>
  </si>
  <si>
    <t>Molly Anderson</t>
  </si>
  <si>
    <t>Lisa Martin</t>
  </si>
  <si>
    <t>Jackson Ltd</t>
  </si>
  <si>
    <t>44675.226322080016</t>
  </si>
  <si>
    <t>Thomas Watson</t>
  </si>
  <si>
    <t>Dr. Samuel Suarez</t>
  </si>
  <si>
    <t>LLC Conley</t>
  </si>
  <si>
    <t>22613.455235584603</t>
  </si>
  <si>
    <t>Joseph Floyd</t>
  </si>
  <si>
    <t>Sandra Pennington</t>
  </si>
  <si>
    <t>Joseph-Freeman</t>
  </si>
  <si>
    <t>28705.88216556354</t>
  </si>
  <si>
    <t>Barbara Hicks</t>
  </si>
  <si>
    <t>John Potts</t>
  </si>
  <si>
    <t>King-Hernandez</t>
  </si>
  <si>
    <t>9040.934627194743</t>
  </si>
  <si>
    <t>Adam Murphy</t>
  </si>
  <si>
    <t>Audrey Smith</t>
  </si>
  <si>
    <t>Roberson-Brooks</t>
  </si>
  <si>
    <t>33956.17612540319</t>
  </si>
  <si>
    <t>Carlos Kaufman</t>
  </si>
  <si>
    <t>Lisa Vang</t>
  </si>
  <si>
    <t>Patel-Arnold</t>
  </si>
  <si>
    <t>17514.78468787747</t>
  </si>
  <si>
    <t>Lee-Barnes</t>
  </si>
  <si>
    <t>3739.0796935452863</t>
  </si>
  <si>
    <t>Leslie Scott</t>
  </si>
  <si>
    <t>Shelton-Davis</t>
  </si>
  <si>
    <t>6793.094608728743</t>
  </si>
  <si>
    <t>Kenneth Burke</t>
  </si>
  <si>
    <t>Bell-Hughes</t>
  </si>
  <si>
    <t>15429.1014189787</t>
  </si>
  <si>
    <t>Carly Cunningham</t>
  </si>
  <si>
    <t>Kelsey Miller</t>
  </si>
  <si>
    <t>24420.961263166617</t>
  </si>
  <si>
    <t>Mark Craig</t>
  </si>
  <si>
    <t>Marcus Wilson</t>
  </si>
  <si>
    <t>Gray Holt, Young and</t>
  </si>
  <si>
    <t>6171.173214280465</t>
  </si>
  <si>
    <t>Zachary Woods</t>
  </si>
  <si>
    <t>Glenn Allen</t>
  </si>
  <si>
    <t>39660.80153417491</t>
  </si>
  <si>
    <t>Devin Rowe</t>
  </si>
  <si>
    <t>Cheryl Gilmore</t>
  </si>
  <si>
    <t>Pineda-Pham</t>
  </si>
  <si>
    <t>26604.484369418336</t>
  </si>
  <si>
    <t>Kelsey Farrell</t>
  </si>
  <si>
    <t>Joshua Moyer</t>
  </si>
  <si>
    <t>27184.10746079261</t>
  </si>
  <si>
    <t>Jill Rodriguez</t>
  </si>
  <si>
    <t>Christina Johnson</t>
  </si>
  <si>
    <t>Hogan Jones, and Reyes</t>
  </si>
  <si>
    <t>6099.699605269351</t>
  </si>
  <si>
    <t>Susan Bond</t>
  </si>
  <si>
    <t>Baker-Castillo</t>
  </si>
  <si>
    <t>6920.270436203467</t>
  </si>
  <si>
    <t>Donna Mitchell</t>
  </si>
  <si>
    <t>Cassandra Burns</t>
  </si>
  <si>
    <t>Hayes Inc</t>
  </si>
  <si>
    <t>40461.09989311601</t>
  </si>
  <si>
    <t>Mandy Sanders</t>
  </si>
  <si>
    <t>King, Meyer Brown and</t>
  </si>
  <si>
    <t>26670.74836347814</t>
  </si>
  <si>
    <t>Ronald Lewis</t>
  </si>
  <si>
    <t>Pamela Gallagher</t>
  </si>
  <si>
    <t>28096.50189515554</t>
  </si>
  <si>
    <t>Todd Garcia</t>
  </si>
  <si>
    <t>26407.593599579766</t>
  </si>
  <si>
    <t>John Oneal</t>
  </si>
  <si>
    <t>Caleb Watson</t>
  </si>
  <si>
    <t>Jones and Buck, Guerra</t>
  </si>
  <si>
    <t>10848.96619859505</t>
  </si>
  <si>
    <t>and Palmer, Freeman Manning</t>
  </si>
  <si>
    <t>22317.41398870827</t>
  </si>
  <si>
    <t>Melinda Ho</t>
  </si>
  <si>
    <t>Thomas Rhodes</t>
  </si>
  <si>
    <t>Moreno and Hunt, Gutierrez</t>
  </si>
  <si>
    <t>8133.867917609218</t>
  </si>
  <si>
    <t>Mark Foster</t>
  </si>
  <si>
    <t>27740.25977037309</t>
  </si>
  <si>
    <t>David Sparks</t>
  </si>
  <si>
    <t>Erik Clay</t>
  </si>
  <si>
    <t>Macias-Martin</t>
  </si>
  <si>
    <t>5356.97167197909</t>
  </si>
  <si>
    <t>Dalton Curtis</t>
  </si>
  <si>
    <t>Devin Campos</t>
  </si>
  <si>
    <t>and Douglas Sons</t>
  </si>
  <si>
    <t>10670.939553734926</t>
  </si>
  <si>
    <t>Michael Ryan</t>
  </si>
  <si>
    <t>Michael Atkinson</t>
  </si>
  <si>
    <t>Ltd Lin</t>
  </si>
  <si>
    <t>49286.54239068609</t>
  </si>
  <si>
    <t>Dana Richards</t>
  </si>
  <si>
    <t>Marissa Evans</t>
  </si>
  <si>
    <t>42525.56801306495</t>
  </si>
  <si>
    <t>Logan Perry</t>
  </si>
  <si>
    <t>Laura Holden</t>
  </si>
  <si>
    <t>Kaufman-Patel</t>
  </si>
  <si>
    <t>3058.5299964371943</t>
  </si>
  <si>
    <t>Mr. Louis Jackson</t>
  </si>
  <si>
    <t>Knight Mcbride, and Palmer</t>
  </si>
  <si>
    <t>36578.193204075425</t>
  </si>
  <si>
    <t>Claudia Cooper</t>
  </si>
  <si>
    <t>David Bailey</t>
  </si>
  <si>
    <t>34453.48129817827</t>
  </si>
  <si>
    <t>Rebecca Rich</t>
  </si>
  <si>
    <t>Omar Oconnell</t>
  </si>
  <si>
    <t>Group Wallace</t>
  </si>
  <si>
    <t>15548.077038242924</t>
  </si>
  <si>
    <t>Dr. Matthew Jones</t>
  </si>
  <si>
    <t>Robert Ball</t>
  </si>
  <si>
    <t>Burgess Inc</t>
  </si>
  <si>
    <t>15383.795161302098</t>
  </si>
  <si>
    <t>Kerry Greene</t>
  </si>
  <si>
    <t>Obrien Hammond, Martin and</t>
  </si>
  <si>
    <t>10645.013307404193</t>
  </si>
  <si>
    <t>Molly Wallace</t>
  </si>
  <si>
    <t>Stephen Beck</t>
  </si>
  <si>
    <t>Jones Little and Fisher,</t>
  </si>
  <si>
    <t>2503.9760271772957</t>
  </si>
  <si>
    <t>Angela Patterson PhD</t>
  </si>
  <si>
    <t>Walsh Hill Hill, and</t>
  </si>
  <si>
    <t>18665.991403374894</t>
  </si>
  <si>
    <t>Tiffany Arnold</t>
  </si>
  <si>
    <t>21349.049459590387</t>
  </si>
  <si>
    <t>Philip Williams</t>
  </si>
  <si>
    <t>Jessica Duran</t>
  </si>
  <si>
    <t>Ltd Hall</t>
  </si>
  <si>
    <t>49482.56519994445</t>
  </si>
  <si>
    <t>Michael Sparks</t>
  </si>
  <si>
    <t>Billy Davis</t>
  </si>
  <si>
    <t>Meyer-Sanders</t>
  </si>
  <si>
    <t>45004.65882229471</t>
  </si>
  <si>
    <t>Mark Pittman</t>
  </si>
  <si>
    <t>Alicia West</t>
  </si>
  <si>
    <t>Graham-Clark</t>
  </si>
  <si>
    <t>30406.99472896553</t>
  </si>
  <si>
    <t>Laura Walker</t>
  </si>
  <si>
    <t>and Fletcher Lopez, Hull</t>
  </si>
  <si>
    <t>43447.757201052875</t>
  </si>
  <si>
    <t>Nathaniel Carroll</t>
  </si>
  <si>
    <t>Denise Collins</t>
  </si>
  <si>
    <t>Callahan-Wagner</t>
  </si>
  <si>
    <t>9183.800199166453</t>
  </si>
  <si>
    <t>Steven Ayers</t>
  </si>
  <si>
    <t>Nicholas Clay</t>
  </si>
  <si>
    <t>and Sanchez, Johnson Parker</t>
  </si>
  <si>
    <t>21464.951850939076</t>
  </si>
  <si>
    <t>Jason Bell</t>
  </si>
  <si>
    <t>Allen Pitts, Bryan and</t>
  </si>
  <si>
    <t>44175.662832482354</t>
  </si>
  <si>
    <t>Danielle Huff</t>
  </si>
  <si>
    <t>Megan Mcclure</t>
  </si>
  <si>
    <t>Clark Jones and Hanson,</t>
  </si>
  <si>
    <t>48204.37031972597</t>
  </si>
  <si>
    <t>Morgan Elliott</t>
  </si>
  <si>
    <t>Shannon Garcia</t>
  </si>
  <si>
    <t>Howell-Mcpherson</t>
  </si>
  <si>
    <t>50324.41220602525</t>
  </si>
  <si>
    <t>Jenna Coleman</t>
  </si>
  <si>
    <t>and Whitaker, Alexander English</t>
  </si>
  <si>
    <t>32269.73923663017</t>
  </si>
  <si>
    <t>Crystal Rivera</t>
  </si>
  <si>
    <t>Ian Williams</t>
  </si>
  <si>
    <t>50414.20328390744</t>
  </si>
  <si>
    <t>Jonathan Moore</t>
  </si>
  <si>
    <t>Hill-Patton</t>
  </si>
  <si>
    <t>21715.720090055955</t>
  </si>
  <si>
    <t>Stacey Robinson</t>
  </si>
  <si>
    <t>and Davis Sons</t>
  </si>
  <si>
    <t>45706.40513439794</t>
  </si>
  <si>
    <t>Dorothy Bryant</t>
  </si>
  <si>
    <t>Craig Smith</t>
  </si>
  <si>
    <t>Flores-Riley</t>
  </si>
  <si>
    <t>36623.615867554356</t>
  </si>
  <si>
    <t>Heather Jenkins</t>
  </si>
  <si>
    <t>Nancy Mayo</t>
  </si>
  <si>
    <t>Inc Baker</t>
  </si>
  <si>
    <t>40740.94134793897</t>
  </si>
  <si>
    <t>Curtis Montoya</t>
  </si>
  <si>
    <t>Douglas Herman</t>
  </si>
  <si>
    <t>Adams Murphy and Lopez,</t>
  </si>
  <si>
    <t>20523.142205171545</t>
  </si>
  <si>
    <t>Alexander Ray</t>
  </si>
  <si>
    <t>Megan Thomas</t>
  </si>
  <si>
    <t>House-Reed</t>
  </si>
  <si>
    <t>7180.861348499264</t>
  </si>
  <si>
    <t>Vanessa Allen</t>
  </si>
  <si>
    <t>Walter Long</t>
  </si>
  <si>
    <t>Brown-Simpson</t>
  </si>
  <si>
    <t>35992.185340214186</t>
  </si>
  <si>
    <t>Mary Reyes</t>
  </si>
  <si>
    <t>19143.327133876042</t>
  </si>
  <si>
    <t>Marie Adams</t>
  </si>
  <si>
    <t>Maurice Humphrey</t>
  </si>
  <si>
    <t>Mccarty-Thomas</t>
  </si>
  <si>
    <t>36877.504852423284</t>
  </si>
  <si>
    <t>Sharon Yates</t>
  </si>
  <si>
    <t>Cordova-Lee</t>
  </si>
  <si>
    <t>33950.58204655397</t>
  </si>
  <si>
    <t>Jaime Holden</t>
  </si>
  <si>
    <t>Thomas Grant</t>
  </si>
  <si>
    <t>Ortiz LLC</t>
  </si>
  <si>
    <t>3490.330164425798</t>
  </si>
  <si>
    <t>Douglas Pope</t>
  </si>
  <si>
    <t>Lewis, Rivera Walsh and</t>
  </si>
  <si>
    <t>30163.331462034177</t>
  </si>
  <si>
    <t>Dawn Skinner</t>
  </si>
  <si>
    <t>Paul Weber</t>
  </si>
  <si>
    <t>Mcdonald and Cox Miller,</t>
  </si>
  <si>
    <t>19751.510955549416</t>
  </si>
  <si>
    <t>Nicholas Keller</t>
  </si>
  <si>
    <t>Sean Reid</t>
  </si>
  <si>
    <t>Stone-Hayes</t>
  </si>
  <si>
    <t>21607.328582310765</t>
  </si>
  <si>
    <t>Daniel Phillips</t>
  </si>
  <si>
    <t>PLC Barnes</t>
  </si>
  <si>
    <t>11445.380771209277</t>
  </si>
  <si>
    <t>Luke Watts</t>
  </si>
  <si>
    <t>48979.52795315728</t>
  </si>
  <si>
    <t>Kristen Ayers</t>
  </si>
  <si>
    <t>Ryan Lane</t>
  </si>
  <si>
    <t>Sanchez-Young</t>
  </si>
  <si>
    <t>44109.36749478037</t>
  </si>
  <si>
    <t>Scott Allen</t>
  </si>
  <si>
    <t>Wong Henderson and Davis,</t>
  </si>
  <si>
    <t>40568.36810579699</t>
  </si>
  <si>
    <t>Kevin Burke</t>
  </si>
  <si>
    <t>Randy Dyer</t>
  </si>
  <si>
    <t>Lyons Inc</t>
  </si>
  <si>
    <t>26500.69449632002</t>
  </si>
  <si>
    <t>Kimberly Mendoza Phd</t>
  </si>
  <si>
    <t>and Atkinson Blevins, Stevens</t>
  </si>
  <si>
    <t>36914.84171671168</t>
  </si>
  <si>
    <t>Julia Boyd</t>
  </si>
  <si>
    <t>Miller-May</t>
  </si>
  <si>
    <t>15157.475465176845</t>
  </si>
  <si>
    <t>William Fitzgerald</t>
  </si>
  <si>
    <t>Kimberly Gordon</t>
  </si>
  <si>
    <t>Barrera and Valencia, Rangel</t>
  </si>
  <si>
    <t>11519.226978857156</t>
  </si>
  <si>
    <t>Kent Miller</t>
  </si>
  <si>
    <t>Lance Boyer</t>
  </si>
  <si>
    <t>White-Mathis</t>
  </si>
  <si>
    <t>267.15199701548204</t>
  </si>
  <si>
    <t>Jane Freeman</t>
  </si>
  <si>
    <t>Chad Long</t>
  </si>
  <si>
    <t>Luna-Taylor</t>
  </si>
  <si>
    <t>38742.57663585589</t>
  </si>
  <si>
    <t>Samantha Herman</t>
  </si>
  <si>
    <t>Tiffany Palmer</t>
  </si>
  <si>
    <t>35326.284697981675</t>
  </si>
  <si>
    <t>Scott Crawford</t>
  </si>
  <si>
    <t>Rice-Melendez</t>
  </si>
  <si>
    <t>13226.44341976069</t>
  </si>
  <si>
    <t>James Hogan</t>
  </si>
  <si>
    <t>and Mcdaniel Sons</t>
  </si>
  <si>
    <t>22570.586711464133</t>
  </si>
  <si>
    <t>Brittney Garcia</t>
  </si>
  <si>
    <t>Kevin Sherman</t>
  </si>
  <si>
    <t>Strickland-Williams</t>
  </si>
  <si>
    <t>30532.135323106464</t>
  </si>
  <si>
    <t>Dustin Waters</t>
  </si>
  <si>
    <t>Group Meyer</t>
  </si>
  <si>
    <t>28281.96617023826</t>
  </si>
  <si>
    <t>Shawn Turner</t>
  </si>
  <si>
    <t>Shannon Ortiz</t>
  </si>
  <si>
    <t>Carter LLC</t>
  </si>
  <si>
    <t>19994.180888343828</t>
  </si>
  <si>
    <t>Sandra Oneill</t>
  </si>
  <si>
    <t>Corey Cobb</t>
  </si>
  <si>
    <t>LLC King</t>
  </si>
  <si>
    <t>29181.114498660827</t>
  </si>
  <si>
    <t>James Woods</t>
  </si>
  <si>
    <t>and Alexander Wilkins, Baker</t>
  </si>
  <si>
    <t>46235.726103825145</t>
  </si>
  <si>
    <t>Ian Lee</t>
  </si>
  <si>
    <t>Christopher Ewing</t>
  </si>
  <si>
    <t>White-Freeman</t>
  </si>
  <si>
    <t>44870.56351472825</t>
  </si>
  <si>
    <t>James Bernard</t>
  </si>
  <si>
    <t>Russell-Fischer</t>
  </si>
  <si>
    <t>28403.678941824375</t>
  </si>
  <si>
    <t>Todd Tran</t>
  </si>
  <si>
    <t>Holland-Martinez</t>
  </si>
  <si>
    <t>1463.2562429663124</t>
  </si>
  <si>
    <t>Lori Deleon</t>
  </si>
  <si>
    <t>Sons Barnett and</t>
  </si>
  <si>
    <t>20504.250870511773</t>
  </si>
  <si>
    <t>Kimberly Meyer</t>
  </si>
  <si>
    <t>Allison Castillo</t>
  </si>
  <si>
    <t>Olson-Todd</t>
  </si>
  <si>
    <t>9012.683273532028</t>
  </si>
  <si>
    <t>Heather Boyer</t>
  </si>
  <si>
    <t>Montgomery-Atkinson</t>
  </si>
  <si>
    <t>29592.327372484135</t>
  </si>
  <si>
    <t>Kristen Cook</t>
  </si>
  <si>
    <t>Connie Miles</t>
  </si>
  <si>
    <t>Sons Herrera and</t>
  </si>
  <si>
    <t>9305.449623984323</t>
  </si>
  <si>
    <t>17290.466119290813</t>
  </si>
  <si>
    <t>Shelby Cruz</t>
  </si>
  <si>
    <t>Lauren Fry</t>
  </si>
  <si>
    <t>20518.619719199844</t>
  </si>
  <si>
    <t>Kimberly Mccoy Md</t>
  </si>
  <si>
    <t>Hayden Compton and King,</t>
  </si>
  <si>
    <t>11960.427533031108</t>
  </si>
  <si>
    <t>Tammy Zamora</t>
  </si>
  <si>
    <t>Tanya Holmes</t>
  </si>
  <si>
    <t>Patterson-Ford</t>
  </si>
  <si>
    <t>43403.57705592911</t>
  </si>
  <si>
    <t>Andrew Brock</t>
  </si>
  <si>
    <t>Paula Green</t>
  </si>
  <si>
    <t>Sullivan-Krueger</t>
  </si>
  <si>
    <t>10572.405960520133</t>
  </si>
  <si>
    <t>Debbie Yu</t>
  </si>
  <si>
    <t>9556.568512872082</t>
  </si>
  <si>
    <t>Juan Romero</t>
  </si>
  <si>
    <t>Terry Castaneda</t>
  </si>
  <si>
    <t>Herrera-Miranda</t>
  </si>
  <si>
    <t>48964.83917243267</t>
  </si>
  <si>
    <t>Brandy Osborn Dvm</t>
  </si>
  <si>
    <t>Morales and Perez Wilson,</t>
  </si>
  <si>
    <t>3288.205124854549</t>
  </si>
  <si>
    <t>Jason Preston</t>
  </si>
  <si>
    <t>Gonzales-Mathis</t>
  </si>
  <si>
    <t>47094.39654566026</t>
  </si>
  <si>
    <t>Carol Thomas</t>
  </si>
  <si>
    <t>Benjamin Bell</t>
  </si>
  <si>
    <t>Owens and Gates Washington,</t>
  </si>
  <si>
    <t>21858.386216380393</t>
  </si>
  <si>
    <t>Barry Wood</t>
  </si>
  <si>
    <t>Sarah Diaz</t>
  </si>
  <si>
    <t>Braun and Garcia, Little</t>
  </si>
  <si>
    <t>6110.6413896717595</t>
  </si>
  <si>
    <t>James Jones</t>
  </si>
  <si>
    <t>Benson and Arroyo, Rodriguez</t>
  </si>
  <si>
    <t>27947.994521702087</t>
  </si>
  <si>
    <t>Charles Hart</t>
  </si>
  <si>
    <t>David Martin</t>
  </si>
  <si>
    <t>Jones Bruce and Bell,</t>
  </si>
  <si>
    <t>25012.580249917657</t>
  </si>
  <si>
    <t>Victoria Clay</t>
  </si>
  <si>
    <t>Bryan Scott</t>
  </si>
  <si>
    <t>Harris Ltd</t>
  </si>
  <si>
    <t>37490.16628022271</t>
  </si>
  <si>
    <t>4411.383630770871</t>
  </si>
  <si>
    <t>Jared Brown</t>
  </si>
  <si>
    <t>Rodriguez-Gutierrez</t>
  </si>
  <si>
    <t>2339.754076293312</t>
  </si>
  <si>
    <t>Rita Melton</t>
  </si>
  <si>
    <t>Johnny Anderson</t>
  </si>
  <si>
    <t>Wolf and Lopez, Lam</t>
  </si>
  <si>
    <t>27534.67474696949</t>
  </si>
  <si>
    <t>Andrea Hunter</t>
  </si>
  <si>
    <t>Ms. Brandi Graham DVM</t>
  </si>
  <si>
    <t>Serrano and Russell Parker,</t>
  </si>
  <si>
    <t>48958.59276356101</t>
  </si>
  <si>
    <t>April Riddle</t>
  </si>
  <si>
    <t>Ms. Rachel Obrien</t>
  </si>
  <si>
    <t>Cole, Dudley and Hill</t>
  </si>
  <si>
    <t>46920.30315231012</t>
  </si>
  <si>
    <t>Barton Dunn, and Flores</t>
  </si>
  <si>
    <t>14688.497725152129</t>
  </si>
  <si>
    <t>Patrick Henderson</t>
  </si>
  <si>
    <t>James Pitts</t>
  </si>
  <si>
    <t>Oconnor Group</t>
  </si>
  <si>
    <t>43498.85638624234</t>
  </si>
  <si>
    <t>Hunter Adams</t>
  </si>
  <si>
    <t>Martin-Porter</t>
  </si>
  <si>
    <t>4484.110918910048</t>
  </si>
  <si>
    <t>Amber Hunt</t>
  </si>
  <si>
    <t>Mr. Wyatt Hamilton</t>
  </si>
  <si>
    <t>Green-Marshall</t>
  </si>
  <si>
    <t>37596.376132201396</t>
  </si>
  <si>
    <t>Timothy Mccormick</t>
  </si>
  <si>
    <t>12789.84498858006</t>
  </si>
  <si>
    <t>Alyssa Owens</t>
  </si>
  <si>
    <t>Kim Stewart</t>
  </si>
  <si>
    <t>Curtis-Salazar</t>
  </si>
  <si>
    <t>30666.811030211284</t>
  </si>
  <si>
    <t>Randy Hobbs</t>
  </si>
  <si>
    <t>Mariah Galvan</t>
  </si>
  <si>
    <t>32923.70203285026</t>
  </si>
  <si>
    <t>Samuel Murillo</t>
  </si>
  <si>
    <t>Lewis and Garcia Adams,</t>
  </si>
  <si>
    <t>8233.112906809662</t>
  </si>
  <si>
    <t>Tyler Owens</t>
  </si>
  <si>
    <t>Walter and Nichols Hartman,</t>
  </si>
  <si>
    <t>10228.465805825586</t>
  </si>
  <si>
    <t>Kayla Beltran</t>
  </si>
  <si>
    <t>Green Melton, Marquez and</t>
  </si>
  <si>
    <t>29900.063449299185</t>
  </si>
  <si>
    <t>Renee Johnson</t>
  </si>
  <si>
    <t>Savannah Adams</t>
  </si>
  <si>
    <t>Carr, Johnson and Hall</t>
  </si>
  <si>
    <t>46095.719988392615</t>
  </si>
  <si>
    <t>Gwendolyn Hall</t>
  </si>
  <si>
    <t>Jeffrey Wade IV</t>
  </si>
  <si>
    <t>Rhodes and Jacobs Wilson,</t>
  </si>
  <si>
    <t>32746.520226393477</t>
  </si>
  <si>
    <t>Hayden Rodriguez</t>
  </si>
  <si>
    <t>Beth Davis</t>
  </si>
  <si>
    <t>Walker-Williams</t>
  </si>
  <si>
    <t>31795.68888492693</t>
  </si>
  <si>
    <t>Harry Keller</t>
  </si>
  <si>
    <t>Sylvia Adams</t>
  </si>
  <si>
    <t>and Hall Williamson Oliver,</t>
  </si>
  <si>
    <t>44657.41483938104</t>
  </si>
  <si>
    <t>Ricky Morgan</t>
  </si>
  <si>
    <t>Philip Butler</t>
  </si>
  <si>
    <t>Ali and Cox Johnson,</t>
  </si>
  <si>
    <t>40115.17117856307</t>
  </si>
  <si>
    <t>Bianca Harrison</t>
  </si>
  <si>
    <t>Robert Whitaker</t>
  </si>
  <si>
    <t>PLC Patton</t>
  </si>
  <si>
    <t>15981.09701631213</t>
  </si>
  <si>
    <t>Sean Jacobs</t>
  </si>
  <si>
    <t>Wesley Pacheco</t>
  </si>
  <si>
    <t>Griffin-Lee</t>
  </si>
  <si>
    <t>7672.233633429568</t>
  </si>
  <si>
    <t>Tina Bell</t>
  </si>
  <si>
    <t>Monica Mccarty</t>
  </si>
  <si>
    <t>Brown-Jackson</t>
  </si>
  <si>
    <t>37627.917984005726</t>
  </si>
  <si>
    <t>Karen Hayes</t>
  </si>
  <si>
    <t>41551.535209103975</t>
  </si>
  <si>
    <t>Peters-Richards</t>
  </si>
  <si>
    <t>11241.609822506376</t>
  </si>
  <si>
    <t>Helen Thompson</t>
  </si>
  <si>
    <t>Walker-Cross</t>
  </si>
  <si>
    <t>32896.26880126722</t>
  </si>
  <si>
    <t>Patrick Jordan</t>
  </si>
  <si>
    <t>Antonio Gonzalez</t>
  </si>
  <si>
    <t>Johnson Hodges and Mills,</t>
  </si>
  <si>
    <t>44831.453250247</t>
  </si>
  <si>
    <t>Calvin Webster MD</t>
  </si>
  <si>
    <t>and Hunt, Jones Richardson</t>
  </si>
  <si>
    <t>44717.920294083444</t>
  </si>
  <si>
    <t>Anna Moore</t>
  </si>
  <si>
    <t>Christopher Best</t>
  </si>
  <si>
    <t>Vargas Jackson, and Mcclain</t>
  </si>
  <si>
    <t>49290.500617707374</t>
  </si>
  <si>
    <t>Tracey Jackson</t>
  </si>
  <si>
    <t>Kevin Rogers</t>
  </si>
  <si>
    <t>Riley-Miller</t>
  </si>
  <si>
    <t>42007.8308720993</t>
  </si>
  <si>
    <t>Angelica Potter</t>
  </si>
  <si>
    <t>Mcmillan Henry, Garcia and</t>
  </si>
  <si>
    <t>16438.604649735113</t>
  </si>
  <si>
    <t>Mr. Garrett Deleon Dvm</t>
  </si>
  <si>
    <t>Carol Hernandez</t>
  </si>
  <si>
    <t>Herrera-Dudley</t>
  </si>
  <si>
    <t>45260.05744098021</t>
  </si>
  <si>
    <t>Mark Cooper</t>
  </si>
  <si>
    <t>Karen Castaneda</t>
  </si>
  <si>
    <t>Randall Rice, and Barber</t>
  </si>
  <si>
    <t>33227.36082221516</t>
  </si>
  <si>
    <t>Judith Richards</t>
  </si>
  <si>
    <t>and King, Rodriguez Swanson</t>
  </si>
  <si>
    <t>27379.44475732339</t>
  </si>
  <si>
    <t>Dakota Webb</t>
  </si>
  <si>
    <t>Rebecca Carson</t>
  </si>
  <si>
    <t>and Vaughan Green, Cruz</t>
  </si>
  <si>
    <t>33239.83951020779</t>
  </si>
  <si>
    <t>Brandon Bell</t>
  </si>
  <si>
    <t>Joel Wilson</t>
  </si>
  <si>
    <t>Tran-Gonzalez</t>
  </si>
  <si>
    <t>38510.78710351842</t>
  </si>
  <si>
    <t>William Hernandez</t>
  </si>
  <si>
    <t>Kelsey Friedman</t>
  </si>
  <si>
    <t>Collins and Kramer Mills,</t>
  </si>
  <si>
    <t>43266.139443782384</t>
  </si>
  <si>
    <t>Taylor Riley</t>
  </si>
  <si>
    <t>Williams Watson, and Little</t>
  </si>
  <si>
    <t>48519.935457663094</t>
  </si>
  <si>
    <t>Jamie Harris</t>
  </si>
  <si>
    <t>Michael Rosario</t>
  </si>
  <si>
    <t>Huber and Porter, Page</t>
  </si>
  <si>
    <t>5068.1883710506645</t>
  </si>
  <si>
    <t>Gabriel Campbell</t>
  </si>
  <si>
    <t>Matthew Marshall</t>
  </si>
  <si>
    <t>Smith Hill, Vazquez and</t>
  </si>
  <si>
    <t>48021.55211947742</t>
  </si>
  <si>
    <t>Crystal Vaughn</t>
  </si>
  <si>
    <t>Lewis, Schmidt Mcintyre and</t>
  </si>
  <si>
    <t>43957.96202647726</t>
  </si>
  <si>
    <t>Emily Cobb</t>
  </si>
  <si>
    <t>Marissa Chandler</t>
  </si>
  <si>
    <t>Olson-Chen</t>
  </si>
  <si>
    <t>47333.98046509043</t>
  </si>
  <si>
    <t>Paul Perez</t>
  </si>
  <si>
    <t>David Romero</t>
  </si>
  <si>
    <t>Clark-Mitchell</t>
  </si>
  <si>
    <t>14966.292568990362</t>
  </si>
  <si>
    <t>Adam Hall</t>
  </si>
  <si>
    <t>Ward and Casey, Fuller</t>
  </si>
  <si>
    <t>3354.361385403155</t>
  </si>
  <si>
    <t>John Moreno</t>
  </si>
  <si>
    <t>David Duncan</t>
  </si>
  <si>
    <t>23022.985904081288</t>
  </si>
  <si>
    <t>Lisa Greene</t>
  </si>
  <si>
    <t>Mendez, Pierce and Fox</t>
  </si>
  <si>
    <t>27422.733535745305</t>
  </si>
  <si>
    <t>Victoria Stewart</t>
  </si>
  <si>
    <t>Taylor Mcbride</t>
  </si>
  <si>
    <t>Ward Ltd</t>
  </si>
  <si>
    <t>47052.940713370575</t>
  </si>
  <si>
    <t>Lynn Krueger</t>
  </si>
  <si>
    <t>Daryl Russell</t>
  </si>
  <si>
    <t>Trujillo-Taylor</t>
  </si>
  <si>
    <t>21020.29615244275</t>
  </si>
  <si>
    <t>Brian Bradley</t>
  </si>
  <si>
    <t>Amber Harmon</t>
  </si>
  <si>
    <t>Barton Sons and</t>
  </si>
  <si>
    <t>45279.98421626482</t>
  </si>
  <si>
    <t>Dana Golden</t>
  </si>
  <si>
    <t>and Farmer, Harvey Alvarez</t>
  </si>
  <si>
    <t>47277.076522017815</t>
  </si>
  <si>
    <t>Danielle Morrow</t>
  </si>
  <si>
    <t>Janice Young</t>
  </si>
  <si>
    <t>Stevenson Pierce Hill, and</t>
  </si>
  <si>
    <t>4324.979844718371</t>
  </si>
  <si>
    <t>Kathleen Garcia</t>
  </si>
  <si>
    <t>Joseph Stone</t>
  </si>
  <si>
    <t>Burch PLC</t>
  </si>
  <si>
    <t>45384.72595774112</t>
  </si>
  <si>
    <t>Steven Houston</t>
  </si>
  <si>
    <t>Heidi Nguyen</t>
  </si>
  <si>
    <t>20163.40673934974</t>
  </si>
  <si>
    <t>Michael Walton</t>
  </si>
  <si>
    <t>Ingram Beltran, and Poole</t>
  </si>
  <si>
    <t>4797.97010584344</t>
  </si>
  <si>
    <t>Angela Fitzgerald</t>
  </si>
  <si>
    <t>Aaron Robertson</t>
  </si>
  <si>
    <t>Williams Cherry Lopez, and</t>
  </si>
  <si>
    <t>5984.544466151819</t>
  </si>
  <si>
    <t>Mccoy-Lara</t>
  </si>
  <si>
    <t>16290.199305051197</t>
  </si>
  <si>
    <t>Sean Morgan</t>
  </si>
  <si>
    <t>Emma Barrett</t>
  </si>
  <si>
    <t>and Watson Lee, Sexton</t>
  </si>
  <si>
    <t>14570.38338835742</t>
  </si>
  <si>
    <t>Renee Patterson</t>
  </si>
  <si>
    <t>King-Miller</t>
  </si>
  <si>
    <t>25655.477698722778</t>
  </si>
  <si>
    <t>Paul Pearson</t>
  </si>
  <si>
    <t>Wong-Gonzalez</t>
  </si>
  <si>
    <t>28482.13655818704</t>
  </si>
  <si>
    <t>Scott Martinez</t>
  </si>
  <si>
    <t>Chung-Russell</t>
  </si>
  <si>
    <t>35302.936227743994</t>
  </si>
  <si>
    <t>Edward Campos</t>
  </si>
  <si>
    <t>and Brandt Black, Wolfe</t>
  </si>
  <si>
    <t>13148.044917812418</t>
  </si>
  <si>
    <t>Jamie Mendoza</t>
  </si>
  <si>
    <t>Decker LLC</t>
  </si>
  <si>
    <t>24468.053413992162</t>
  </si>
  <si>
    <t>Randall Martin</t>
  </si>
  <si>
    <t>Michelle Dalton</t>
  </si>
  <si>
    <t>Group Anthony</t>
  </si>
  <si>
    <t>33406.69867740076</t>
  </si>
  <si>
    <t>Jaime Anderson</t>
  </si>
  <si>
    <t>Parrish Ltd</t>
  </si>
  <si>
    <t>47772.16074844363</t>
  </si>
  <si>
    <t>Alexa Jenkins</t>
  </si>
  <si>
    <t>Megan Chapman</t>
  </si>
  <si>
    <t>Ltd Escobar</t>
  </si>
  <si>
    <t>33110.99153535716</t>
  </si>
  <si>
    <t>Shane Mullins</t>
  </si>
  <si>
    <t>David Hayden</t>
  </si>
  <si>
    <t>Meyer Harris, and White</t>
  </si>
  <si>
    <t>3464.5310534311834</t>
  </si>
  <si>
    <t>Brian Lee</t>
  </si>
  <si>
    <t>Carolyn Williams</t>
  </si>
  <si>
    <t>44025.49102141183</t>
  </si>
  <si>
    <t>Shane Phelps</t>
  </si>
  <si>
    <t>Rollins-Larsen</t>
  </si>
  <si>
    <t>32580.871265981827</t>
  </si>
  <si>
    <t>Sydney Anderson</t>
  </si>
  <si>
    <t>Carter-Rowe</t>
  </si>
  <si>
    <t>10819.104559434547</t>
  </si>
  <si>
    <t>Mrs. Sharon Miller Md</t>
  </si>
  <si>
    <t>Erin Weber</t>
  </si>
  <si>
    <t>Lee and Anthony Torres,</t>
  </si>
  <si>
    <t>8733.905736504648</t>
  </si>
  <si>
    <t>Casey Dean</t>
  </si>
  <si>
    <t>Eric Ward</t>
  </si>
  <si>
    <t>Boone Inc</t>
  </si>
  <si>
    <t>27614.458895512227</t>
  </si>
  <si>
    <t>Michael Huerta</t>
  </si>
  <si>
    <t>Kayla Bradley</t>
  </si>
  <si>
    <t>25002.472398759503</t>
  </si>
  <si>
    <t>David Garner</t>
  </si>
  <si>
    <t>Kimberly Nichols</t>
  </si>
  <si>
    <t>Robinson-Harrell</t>
  </si>
  <si>
    <t>24855.357846492534</t>
  </si>
  <si>
    <t>Sharon Hatfield</t>
  </si>
  <si>
    <t>Holmes-Castaneda</t>
  </si>
  <si>
    <t>46603.06050735855</t>
  </si>
  <si>
    <t>Julie Sims</t>
  </si>
  <si>
    <t>Michelle Molina</t>
  </si>
  <si>
    <t>Grant Ltd</t>
  </si>
  <si>
    <t>50500.59715672721</t>
  </si>
  <si>
    <t>Christina Freeman</t>
  </si>
  <si>
    <t>Love and Ramirez, Herrera</t>
  </si>
  <si>
    <t>44587.75356604802</t>
  </si>
  <si>
    <t>Rachel Velazquez</t>
  </si>
  <si>
    <t>Elizabeth Martin</t>
  </si>
  <si>
    <t>Scott, Harris Flores and</t>
  </si>
  <si>
    <t>11303.934509992763</t>
  </si>
  <si>
    <t>Michele Harrell</t>
  </si>
  <si>
    <t>Andrea Brooks</t>
  </si>
  <si>
    <t>Price-Anderson</t>
  </si>
  <si>
    <t>16133.95660686597</t>
  </si>
  <si>
    <t>Brandi Wallace</t>
  </si>
  <si>
    <t>Riley-Nolan</t>
  </si>
  <si>
    <t>45900.762258206734</t>
  </si>
  <si>
    <t>Jane Barnes</t>
  </si>
  <si>
    <t>Chad Robertson</t>
  </si>
  <si>
    <t>Ruiz-Brown</t>
  </si>
  <si>
    <t>27432.421807947972</t>
  </si>
  <si>
    <t>Antonio Riley</t>
  </si>
  <si>
    <t>Andrea Perry</t>
  </si>
  <si>
    <t>Howard-Moran</t>
  </si>
  <si>
    <t>27107.80796443633</t>
  </si>
  <si>
    <t>Jeremiah Wallace</t>
  </si>
  <si>
    <t>Hannah Shepard</t>
  </si>
  <si>
    <t>Diaz Brown and Jones,</t>
  </si>
  <si>
    <t>31383.621510898658</t>
  </si>
  <si>
    <t>Angela Franklin</t>
  </si>
  <si>
    <t>Smith-Ryan</t>
  </si>
  <si>
    <t>14116.508471275343</t>
  </si>
  <si>
    <t>Angela Huffman</t>
  </si>
  <si>
    <t>Smith, Luna May and</t>
  </si>
  <si>
    <t>6599.119371365042</t>
  </si>
  <si>
    <t>Curtis Warren</t>
  </si>
  <si>
    <t>Sharon Fleming</t>
  </si>
  <si>
    <t>Frazier-Martin</t>
  </si>
  <si>
    <t>12438.830596085345</t>
  </si>
  <si>
    <t>Andrea Nelson</t>
  </si>
  <si>
    <t>Christopher Cervantes</t>
  </si>
  <si>
    <t>Christensen, Herrera Hawkins and</t>
  </si>
  <si>
    <t>33094.750915421</t>
  </si>
  <si>
    <t>Clark, and Powers Graham</t>
  </si>
  <si>
    <t>44717.35729619415</t>
  </si>
  <si>
    <t>Alexander Summers</t>
  </si>
  <si>
    <t>Timothy Taylor</t>
  </si>
  <si>
    <t>Blackwell Martinez, and Solomon</t>
  </si>
  <si>
    <t>30898.651639794058</t>
  </si>
  <si>
    <t>Amy Vaughn</t>
  </si>
  <si>
    <t>Andrew Barnett</t>
  </si>
  <si>
    <t>Oneill Morton, Ross and</t>
  </si>
  <si>
    <t>10060.363249001242</t>
  </si>
  <si>
    <t>Nicolas Jackson</t>
  </si>
  <si>
    <t>Cindy Hoffman</t>
  </si>
  <si>
    <t>Owens, Garza Baker and</t>
  </si>
  <si>
    <t>41621.38108236681</t>
  </si>
  <si>
    <t>Angela Washington</t>
  </si>
  <si>
    <t>Miguel Holland</t>
  </si>
  <si>
    <t>Parker, Mccoy Walker and</t>
  </si>
  <si>
    <t>10756.36320605795</t>
  </si>
  <si>
    <t>Ashley Mercer</t>
  </si>
  <si>
    <t>Robert Vega</t>
  </si>
  <si>
    <t>Flores Flynn Miller, and</t>
  </si>
  <si>
    <t>22464.76488052368</t>
  </si>
  <si>
    <t>James Murray</t>
  </si>
  <si>
    <t>Aimee Russell</t>
  </si>
  <si>
    <t>Walters-Walker</t>
  </si>
  <si>
    <t>48439.72779981322</t>
  </si>
  <si>
    <t>Anthony Downs</t>
  </si>
  <si>
    <t>James Ray</t>
  </si>
  <si>
    <t>Mason Smith, Marks and</t>
  </si>
  <si>
    <t>29730.423604559008</t>
  </si>
  <si>
    <t>Joshua Hodge</t>
  </si>
  <si>
    <t>Lewis Donaldson, Richardson and</t>
  </si>
  <si>
    <t>7131.635296003791</t>
  </si>
  <si>
    <t>Mr. Benjamin West</t>
  </si>
  <si>
    <t>Vargas-Jones</t>
  </si>
  <si>
    <t>44017.72466373445</t>
  </si>
  <si>
    <t>Amber Reed</t>
  </si>
  <si>
    <t>David Contreras</t>
  </si>
  <si>
    <t>and Bailey Thompson, Jacobs</t>
  </si>
  <si>
    <t>33263.058675345965</t>
  </si>
  <si>
    <t>Kyle Steele</t>
  </si>
  <si>
    <t>Whitney Burgess</t>
  </si>
  <si>
    <t>and Wright Branch, Mendoza</t>
  </si>
  <si>
    <t>29292.95546238468</t>
  </si>
  <si>
    <t>Stephanie Morales</t>
  </si>
  <si>
    <t>Duffy-Boyd</t>
  </si>
  <si>
    <t>13663.866484352007</t>
  </si>
  <si>
    <t>Nancy Owens</t>
  </si>
  <si>
    <t>and Davis, Johnson Mcintosh</t>
  </si>
  <si>
    <t>215.49980951894327</t>
  </si>
  <si>
    <t>Nathan Guzman</t>
  </si>
  <si>
    <t>Lynn Gross</t>
  </si>
  <si>
    <t>3029.583829659296</t>
  </si>
  <si>
    <t>Chad Mora</t>
  </si>
  <si>
    <t>Meza-Hamilton</t>
  </si>
  <si>
    <t>45442.91306317228</t>
  </si>
  <si>
    <t>Benjamin Larson</t>
  </si>
  <si>
    <t>Craig Mccarthy DVM</t>
  </si>
  <si>
    <t>and Hogan, Walker Murphy</t>
  </si>
  <si>
    <t>24281.26464711176</t>
  </si>
  <si>
    <t>Ryan Martinez</t>
  </si>
  <si>
    <t>Michael Mayer</t>
  </si>
  <si>
    <t>Henry-Wise</t>
  </si>
  <si>
    <t>41331.50591560409</t>
  </si>
  <si>
    <t>Gwendolyn Gregory</t>
  </si>
  <si>
    <t>Ryan Olson</t>
  </si>
  <si>
    <t>Evans Barajas Jacobson, and</t>
  </si>
  <si>
    <t>32319.315663285764</t>
  </si>
  <si>
    <t>Amber Cherry</t>
  </si>
  <si>
    <t>Flores, and Wright Bradley</t>
  </si>
  <si>
    <t>13857.233471203723</t>
  </si>
  <si>
    <t>Pamela Alvarez</t>
  </si>
  <si>
    <t>Alex Bailey</t>
  </si>
  <si>
    <t>Smith-Jenkins</t>
  </si>
  <si>
    <t>39086.14898013363</t>
  </si>
  <si>
    <t>Christian Clark</t>
  </si>
  <si>
    <t>Robert Hoover</t>
  </si>
  <si>
    <t>Oconnor and Moore, Snyder</t>
  </si>
  <si>
    <t>28574.787288304287</t>
  </si>
  <si>
    <t>Darius Brooks</t>
  </si>
  <si>
    <t>Robert Ferrell</t>
  </si>
  <si>
    <t>Flores-Johns</t>
  </si>
  <si>
    <t>36414.12111035069</t>
  </si>
  <si>
    <t>Troy Rodriguez</t>
  </si>
  <si>
    <t>Annette Gomez</t>
  </si>
  <si>
    <t>Boone Allen, Ortiz and</t>
  </si>
  <si>
    <t>15009.535893189406</t>
  </si>
  <si>
    <t>Ruben Murray</t>
  </si>
  <si>
    <t>Brandon Walsh</t>
  </si>
  <si>
    <t>Anderson, and Matthews Pham</t>
  </si>
  <si>
    <t>21866.307346760626</t>
  </si>
  <si>
    <t>Hayley Haas</t>
  </si>
  <si>
    <t>Chapman-Diaz</t>
  </si>
  <si>
    <t>29506.717310883338</t>
  </si>
  <si>
    <t>Kelly Cunningham</t>
  </si>
  <si>
    <t>Timothy Barnes</t>
  </si>
  <si>
    <t>and Eaton, Johnson Aguirre</t>
  </si>
  <si>
    <t>6773.09098459071</t>
  </si>
  <si>
    <t>Samuel Patel</t>
  </si>
  <si>
    <t>Scott-Thompson</t>
  </si>
  <si>
    <t>5705.100078246822</t>
  </si>
  <si>
    <t>Courtney Nguyen</t>
  </si>
  <si>
    <t>Todd Nielsen</t>
  </si>
  <si>
    <t>Castro-Ford</t>
  </si>
  <si>
    <t>5263.696302784865</t>
  </si>
  <si>
    <t>Frederick King</t>
  </si>
  <si>
    <t>Amy Cook</t>
  </si>
  <si>
    <t>Rose PLC</t>
  </si>
  <si>
    <t>18971.919090887925</t>
  </si>
  <si>
    <t>David Yu</t>
  </si>
  <si>
    <t>Hannah Thompson</t>
  </si>
  <si>
    <t>and Lopez Stevens, Johnson</t>
  </si>
  <si>
    <t>21234.65444432097</t>
  </si>
  <si>
    <t>Kayla Abbott</t>
  </si>
  <si>
    <t>Ferguson, Perkins and Martinez</t>
  </si>
  <si>
    <t>18632.597259340957</t>
  </si>
  <si>
    <t>Glenn Russell</t>
  </si>
  <si>
    <t>Rodriguez-Long</t>
  </si>
  <si>
    <t>45752.52312087211</t>
  </si>
  <si>
    <t>Megan Tyler</t>
  </si>
  <si>
    <t>James Gardner</t>
  </si>
  <si>
    <t>Hess-Wilson</t>
  </si>
  <si>
    <t>25694.504014104827</t>
  </si>
  <si>
    <t>Adrian Mooney</t>
  </si>
  <si>
    <t>Rogers Scott, Gross and</t>
  </si>
  <si>
    <t>35201.5434484637</t>
  </si>
  <si>
    <t>Johnson-Stone</t>
  </si>
  <si>
    <t>43581.27425241303</t>
  </si>
  <si>
    <t>Carmen Lee</t>
  </si>
  <si>
    <t>Adams Morris, and Griffin</t>
  </si>
  <si>
    <t>31309.30683408816</t>
  </si>
  <si>
    <t>Mr. Thomas Peterson</t>
  </si>
  <si>
    <t>Benjamin Huffman</t>
  </si>
  <si>
    <t>Conley-Haley</t>
  </si>
  <si>
    <t>28376.853598247977</t>
  </si>
  <si>
    <t>Anthony Miller</t>
  </si>
  <si>
    <t>Jeremy Simpson</t>
  </si>
  <si>
    <t>Rogers Baker Shepherd, and</t>
  </si>
  <si>
    <t>14657.519757130562</t>
  </si>
  <si>
    <t>Sarah Dunlap</t>
  </si>
  <si>
    <t>Aaron Mcdonald</t>
  </si>
  <si>
    <t>Hurst-Sanchez</t>
  </si>
  <si>
    <t>11564.566820517915</t>
  </si>
  <si>
    <t>Mrs. Jacqueline Smith Dvm</t>
  </si>
  <si>
    <t>Alexis Sullivan</t>
  </si>
  <si>
    <t>Galvan-Hopkins</t>
  </si>
  <si>
    <t>24887.577591036686</t>
  </si>
  <si>
    <t>Carl Ruiz</t>
  </si>
  <si>
    <t>Mrs. Abigail Davis</t>
  </si>
  <si>
    <t>Mendez-Ferguson</t>
  </si>
  <si>
    <t>51.3304808035291</t>
  </si>
  <si>
    <t>Hannah Berg</t>
  </si>
  <si>
    <t>Steven Morgan</t>
  </si>
  <si>
    <t>Dennis-Neal</t>
  </si>
  <si>
    <t>29424.039475166916</t>
  </si>
  <si>
    <t>Evan Fuller</t>
  </si>
  <si>
    <t>Christian Anderson</t>
  </si>
  <si>
    <t>Brown-Turner</t>
  </si>
  <si>
    <t>46101.919838600916</t>
  </si>
  <si>
    <t>Joann Nelson</t>
  </si>
  <si>
    <t>Bell-Carlson</t>
  </si>
  <si>
    <t>35196.6486171579</t>
  </si>
  <si>
    <t>Julie Hebert</t>
  </si>
  <si>
    <t>Tricia Hill</t>
  </si>
  <si>
    <t>Cameron PLC</t>
  </si>
  <si>
    <t>4874.475271216772</t>
  </si>
  <si>
    <t>Rhonda Hale</t>
  </si>
  <si>
    <t>Chavez-Smith</t>
  </si>
  <si>
    <t>39452.685253753734</t>
  </si>
  <si>
    <t>Willie Lawrence</t>
  </si>
  <si>
    <t>Miller-Key</t>
  </si>
  <si>
    <t>19979.738184651575</t>
  </si>
  <si>
    <t>Reginald Rodriguez</t>
  </si>
  <si>
    <t>Nathaniel Rodriguez</t>
  </si>
  <si>
    <t>Randall, and Williams Hoffman</t>
  </si>
  <si>
    <t>43208.423872182386</t>
  </si>
  <si>
    <t>Sean Williams</t>
  </si>
  <si>
    <t>Jamie Brown</t>
  </si>
  <si>
    <t>Ltd Lucero</t>
  </si>
  <si>
    <t>45173.278524917085</t>
  </si>
  <si>
    <t>Helen Gentry</t>
  </si>
  <si>
    <t>Andrew Morales</t>
  </si>
  <si>
    <t>14688.701510036515</t>
  </si>
  <si>
    <t>Craig Perez</t>
  </si>
  <si>
    <t>Romero-Arias</t>
  </si>
  <si>
    <t>27420.886891559225</t>
  </si>
  <si>
    <t>Colleen Moore</t>
  </si>
  <si>
    <t>Marie Taylor</t>
  </si>
  <si>
    <t>Gardner-Munoz</t>
  </si>
  <si>
    <t>16680.060056396418</t>
  </si>
  <si>
    <t>Kyle Taylor</t>
  </si>
  <si>
    <t>Paul Russell</t>
  </si>
  <si>
    <t>Howard LLC</t>
  </si>
  <si>
    <t>18792.199089293128</t>
  </si>
  <si>
    <t>Seth Evans</t>
  </si>
  <si>
    <t>Robert Kerr</t>
  </si>
  <si>
    <t>Warren-Martin</t>
  </si>
  <si>
    <t>14426.815753972714</t>
  </si>
  <si>
    <t>Larry Garcia</t>
  </si>
  <si>
    <t>LLC Caldwell</t>
  </si>
  <si>
    <t>6885.345678127376</t>
  </si>
  <si>
    <t>Christy Jones</t>
  </si>
  <si>
    <t>25421.975365163325</t>
  </si>
  <si>
    <t>Bailey Blair</t>
  </si>
  <si>
    <t>Brown and Bailey, Thomas</t>
  </si>
  <si>
    <t>37661.59753484793</t>
  </si>
  <si>
    <t>Michelle Haynes</t>
  </si>
  <si>
    <t>Mrs. Jessica Wilson</t>
  </si>
  <si>
    <t>Good-Howard</t>
  </si>
  <si>
    <t>24207.22666249278</t>
  </si>
  <si>
    <t>Leslie Rivera</t>
  </si>
  <si>
    <t>Alexis Morrison</t>
  </si>
  <si>
    <t>LLC Dunn</t>
  </si>
  <si>
    <t>5717.964835719183</t>
  </si>
  <si>
    <t>Marie Williams</t>
  </si>
  <si>
    <t>Jeffrey Pennington</t>
  </si>
  <si>
    <t>Hicks Group</t>
  </si>
  <si>
    <t>24254.128766913458</t>
  </si>
  <si>
    <t>Sharon Foster</t>
  </si>
  <si>
    <t>LLC Manning</t>
  </si>
  <si>
    <t>17778.89506637026</t>
  </si>
  <si>
    <t>Sean Martin</t>
  </si>
  <si>
    <t>Donna Rodriguez</t>
  </si>
  <si>
    <t>Rodriguez Farmer, and Neal</t>
  </si>
  <si>
    <t>28046.62240836981</t>
  </si>
  <si>
    <t>Anita Valenzuela</t>
  </si>
  <si>
    <t>Tyler Wood</t>
  </si>
  <si>
    <t>18770.663609330128</t>
  </si>
  <si>
    <t>Shannon Coleman</t>
  </si>
  <si>
    <t>John Soto</t>
  </si>
  <si>
    <t>Clark LLC</t>
  </si>
  <si>
    <t>34869.74043537877</t>
  </si>
  <si>
    <t>Leslie Barber</t>
  </si>
  <si>
    <t>Ltd Woods</t>
  </si>
  <si>
    <t>34823.545915327486</t>
  </si>
  <si>
    <t>Terri Fitzgerald</t>
  </si>
  <si>
    <t>Joel Castillo</t>
  </si>
  <si>
    <t>Group Nelson</t>
  </si>
  <si>
    <t>14509.586105841316</t>
  </si>
  <si>
    <t>Mallory Tran</t>
  </si>
  <si>
    <t>Zachary Jackson</t>
  </si>
  <si>
    <t>Carter Ltd</t>
  </si>
  <si>
    <t>10878.347211634913</t>
  </si>
  <si>
    <t>Tony Myers</t>
  </si>
  <si>
    <t>and Joyce Sons</t>
  </si>
  <si>
    <t>20477.815347750246</t>
  </si>
  <si>
    <t>Gina Drake</t>
  </si>
  <si>
    <t>Tonya Kelly</t>
  </si>
  <si>
    <t>Anderson, Johnson George and</t>
  </si>
  <si>
    <t>46975.23837992867</t>
  </si>
  <si>
    <t>Abigail Shaffer</t>
  </si>
  <si>
    <t>Eugene Jones</t>
  </si>
  <si>
    <t>Jackson Thompson, and Beck</t>
  </si>
  <si>
    <t>47364.06909603782</t>
  </si>
  <si>
    <t>Michael Flores</t>
  </si>
  <si>
    <t>Laurie Rogers</t>
  </si>
  <si>
    <t>Clark and Johnston, Parker</t>
  </si>
  <si>
    <t>41317.659476825655</t>
  </si>
  <si>
    <t>Matthew Mendez</t>
  </si>
  <si>
    <t>Courtney Reed</t>
  </si>
  <si>
    <t>Valenzuela-Robinson</t>
  </si>
  <si>
    <t>50046.754452503534</t>
  </si>
  <si>
    <t>Jason Powers</t>
  </si>
  <si>
    <t>Tonya Terry MD</t>
  </si>
  <si>
    <t>and Jones Morales Ruiz,</t>
  </si>
  <si>
    <t>30615.53238081706</t>
  </si>
  <si>
    <t>Steven Castaneda</t>
  </si>
  <si>
    <t>Sanchez-Davis</t>
  </si>
  <si>
    <t>38156.79962354759</t>
  </si>
  <si>
    <t>Aimee Waters</t>
  </si>
  <si>
    <t>Brown-Frederick</t>
  </si>
  <si>
    <t>20464.154010167716</t>
  </si>
  <si>
    <t>Patricia Fox</t>
  </si>
  <si>
    <t>Sydney Patrick</t>
  </si>
  <si>
    <t>and Hernandez Mills, Harris</t>
  </si>
  <si>
    <t>6141.389277014941</t>
  </si>
  <si>
    <t>Bryan Ramos</t>
  </si>
  <si>
    <t>Stout-Mack</t>
  </si>
  <si>
    <t>38512.76310634632</t>
  </si>
  <si>
    <t>Brandon Kennedy</t>
  </si>
  <si>
    <t>Amy Sanders</t>
  </si>
  <si>
    <t>Townsend and Hernandez, Brown</t>
  </si>
  <si>
    <t>34876.991309150566</t>
  </si>
  <si>
    <t>PLC Roberts</t>
  </si>
  <si>
    <t>18811.313855992874</t>
  </si>
  <si>
    <t>Tina Hill</t>
  </si>
  <si>
    <t>Shelley Aguirre</t>
  </si>
  <si>
    <t>Alvarez-Quinn</t>
  </si>
  <si>
    <t>9205.766113380301</t>
  </si>
  <si>
    <t>Linda Parker</t>
  </si>
  <si>
    <t>Valerie Lopez</t>
  </si>
  <si>
    <t>Matthews-Stone</t>
  </si>
  <si>
    <t>20091.03840455055</t>
  </si>
  <si>
    <t>Patrick Frederick</t>
  </si>
  <si>
    <t>17189.840814521536</t>
  </si>
  <si>
    <t>Charlene Webster</t>
  </si>
  <si>
    <t>30682.051167259568</t>
  </si>
  <si>
    <t>Alicia Nelson</t>
  </si>
  <si>
    <t>Belinda Johnson</t>
  </si>
  <si>
    <t>and Perez Moore Hunt,</t>
  </si>
  <si>
    <t>44003.92348884372</t>
  </si>
  <si>
    <t>Gregory Garcia</t>
  </si>
  <si>
    <t>Colton Cooper</t>
  </si>
  <si>
    <t>Jimenez, and Soto Johnson</t>
  </si>
  <si>
    <t>40714.63344800458</t>
  </si>
  <si>
    <t>Kristin Lewis</t>
  </si>
  <si>
    <t>Kevin Gutierrez</t>
  </si>
  <si>
    <t>Mcconnell Hobbs, Frank and</t>
  </si>
  <si>
    <t>9269.437693825526</t>
  </si>
  <si>
    <t>Stephanie Fisher</t>
  </si>
  <si>
    <t>Michelle Robinson</t>
  </si>
  <si>
    <t>Mitchell-Berg</t>
  </si>
  <si>
    <t>12367.31449714695</t>
  </si>
  <si>
    <t>Rebecca Burnett</t>
  </si>
  <si>
    <t>James Hobbs</t>
  </si>
  <si>
    <t>Mccarthy, and Lewis Robbins</t>
  </si>
  <si>
    <t>26018.115139013844</t>
  </si>
  <si>
    <t>Mr. Steven Schwartz</t>
  </si>
  <si>
    <t>Inc Walls</t>
  </si>
  <si>
    <t>2898.9484250753676</t>
  </si>
  <si>
    <t>Catherine Boone</t>
  </si>
  <si>
    <t>Sierra Bryant</t>
  </si>
  <si>
    <t>Schmidt-Smith</t>
  </si>
  <si>
    <t>6292.765914985545</t>
  </si>
  <si>
    <t>Raymond Kline</t>
  </si>
  <si>
    <t>Thomas Garcia</t>
  </si>
  <si>
    <t>Duarte-Wallace</t>
  </si>
  <si>
    <t>25294.91189556272</t>
  </si>
  <si>
    <t>Michelle Fitzgerald</t>
  </si>
  <si>
    <t>17727.197208807</t>
  </si>
  <si>
    <t>Mathew Davis</t>
  </si>
  <si>
    <t>Matthew Matthews</t>
  </si>
  <si>
    <t>LLC Maldonado</t>
  </si>
  <si>
    <t>10627.256102970021</t>
  </si>
  <si>
    <t>Ann Fernandez</t>
  </si>
  <si>
    <t>Amy Holden</t>
  </si>
  <si>
    <t>Ballard, Baker and Cross</t>
  </si>
  <si>
    <t>7215.008406747322</t>
  </si>
  <si>
    <t>Kelly Burch</t>
  </si>
  <si>
    <t>Joseph Palmer</t>
  </si>
  <si>
    <t>Sons Olsen and</t>
  </si>
  <si>
    <t>25770.98120649808</t>
  </si>
  <si>
    <t>Linda Walton</t>
  </si>
  <si>
    <t>Clifford Suarez</t>
  </si>
  <si>
    <t>45754.58709594349</t>
  </si>
  <si>
    <t>Douglas Lozano</t>
  </si>
  <si>
    <t>Ryan Moore</t>
  </si>
  <si>
    <t>Stafford-Hudson</t>
  </si>
  <si>
    <t>2912.510385682217</t>
  </si>
  <si>
    <t>Taylor Tucker</t>
  </si>
  <si>
    <t>Andrew Newman</t>
  </si>
  <si>
    <t>Garcia-Abbott</t>
  </si>
  <si>
    <t>40995.78186883414</t>
  </si>
  <si>
    <t>Timothy Clark</t>
  </si>
  <si>
    <t>34778.434324493915</t>
  </si>
  <si>
    <t>Kathryn Hoover</t>
  </si>
  <si>
    <t>Darlene Miller</t>
  </si>
  <si>
    <t>Conway Turner, and Pollard</t>
  </si>
  <si>
    <t>7387.015093941158</t>
  </si>
  <si>
    <t>Tara Underwood</t>
  </si>
  <si>
    <t>Mcguire-Jones</t>
  </si>
  <si>
    <t>40071.50971124653</t>
  </si>
  <si>
    <t>Cole Gould</t>
  </si>
  <si>
    <t>Logan LLC</t>
  </si>
  <si>
    <t>21517.860492419462</t>
  </si>
  <si>
    <t>Ryan Velazquez</t>
  </si>
  <si>
    <t>24518.293839257127</t>
  </si>
  <si>
    <t>Maria Ruiz</t>
  </si>
  <si>
    <t>Michelle Walker</t>
  </si>
  <si>
    <t>Owens Cain Stevens, and</t>
  </si>
  <si>
    <t>8609.172896353262</t>
  </si>
  <si>
    <t>Crystal Mccoy</t>
  </si>
  <si>
    <t>Mercer-Carr</t>
  </si>
  <si>
    <t>28175.832232828383</t>
  </si>
  <si>
    <t>Kathy Jones</t>
  </si>
  <si>
    <t>Jared Stone</t>
  </si>
  <si>
    <t>Jacobs-Smith</t>
  </si>
  <si>
    <t>23130.705055519942</t>
  </si>
  <si>
    <t>Arthur Johnson</t>
  </si>
  <si>
    <t>Ryan Ruiz</t>
  </si>
  <si>
    <t>Roberts Hall, and Williamson</t>
  </si>
  <si>
    <t>18096.606229125195</t>
  </si>
  <si>
    <t>Leah Whitaker</t>
  </si>
  <si>
    <t>Daniel Ford</t>
  </si>
  <si>
    <t>Ibarra and Sons</t>
  </si>
  <si>
    <t>22298.384112679465</t>
  </si>
  <si>
    <t>Brandon Yu</t>
  </si>
  <si>
    <t>Jared Fowler</t>
  </si>
  <si>
    <t>and Hardy Morris, Reid</t>
  </si>
  <si>
    <t>27723.934425543666</t>
  </si>
  <si>
    <t>Keith Mann</t>
  </si>
  <si>
    <t>Oconnell LLC</t>
  </si>
  <si>
    <t>27458.38006593254</t>
  </si>
  <si>
    <t>Tammy Kramer</t>
  </si>
  <si>
    <t>Karen Freeman</t>
  </si>
  <si>
    <t>28975.62642692045</t>
  </si>
  <si>
    <t>Monica George</t>
  </si>
  <si>
    <t>28669.96489965239</t>
  </si>
  <si>
    <t>Jamie Stewart</t>
  </si>
  <si>
    <t>Antonio Rios</t>
  </si>
  <si>
    <t>30578.857346083005</t>
  </si>
  <si>
    <t>Lori Horton</t>
  </si>
  <si>
    <t>Steven Sloan</t>
  </si>
  <si>
    <t>Group Conley</t>
  </si>
  <si>
    <t>46651.02534897096</t>
  </si>
  <si>
    <t>Joy Hall</t>
  </si>
  <si>
    <t>Tina Butler</t>
  </si>
  <si>
    <t>Stuart-Fuller</t>
  </si>
  <si>
    <t>12505.567490032374</t>
  </si>
  <si>
    <t>Katherine Franklin</t>
  </si>
  <si>
    <t>Lisa Rose</t>
  </si>
  <si>
    <t>and Gomez Jones Campbell,</t>
  </si>
  <si>
    <t>9235.255004656743</t>
  </si>
  <si>
    <t>Leah Reed</t>
  </si>
  <si>
    <t>7298.581888417015</t>
  </si>
  <si>
    <t>Brittany Kelley</t>
  </si>
  <si>
    <t>Stephen Maxwell</t>
  </si>
  <si>
    <t>and Fleming Pena, Smith</t>
  </si>
  <si>
    <t>29166.475451632214</t>
  </si>
  <si>
    <t>Ashley Harper Md</t>
  </si>
  <si>
    <t>Amanda Bryan</t>
  </si>
  <si>
    <t>Goodwin, Walker Clark and</t>
  </si>
  <si>
    <t>11553.190360899716</t>
  </si>
  <si>
    <t>Kelly Burnett</t>
  </si>
  <si>
    <t>Erik Chung</t>
  </si>
  <si>
    <t>Skinner-Lopez</t>
  </si>
  <si>
    <t>9387.814857718</t>
  </si>
  <si>
    <t>Erica Jackson</t>
  </si>
  <si>
    <t>Darrell Reed</t>
  </si>
  <si>
    <t>Campbell Davies, and Yates</t>
  </si>
  <si>
    <t>1577.9045427636304</t>
  </si>
  <si>
    <t>Dale Davis</t>
  </si>
  <si>
    <t>Davis-Caldwell</t>
  </si>
  <si>
    <t>2956.210321233503</t>
  </si>
  <si>
    <t>Heather Stokes</t>
  </si>
  <si>
    <t>Dustin Grimes</t>
  </si>
  <si>
    <t>Smith Padilla and Hobbs,</t>
  </si>
  <si>
    <t>19391.905294601434</t>
  </si>
  <si>
    <t>Brian Pierce</t>
  </si>
  <si>
    <t>Jordan Wolf</t>
  </si>
  <si>
    <t>26168.226072532954</t>
  </si>
  <si>
    <t>Heather Clark</t>
  </si>
  <si>
    <t>Wells-Bishop</t>
  </si>
  <si>
    <t>38898.3650582786</t>
  </si>
  <si>
    <t>Lance King</t>
  </si>
  <si>
    <t>Lisa Carter</t>
  </si>
  <si>
    <t>Inc Aguirre</t>
  </si>
  <si>
    <t>44575.52142050402</t>
  </si>
  <si>
    <t>Connie Abbott</t>
  </si>
  <si>
    <t>Katherine Soto</t>
  </si>
  <si>
    <t>Holland, Johnson Williams and</t>
  </si>
  <si>
    <t>9100.178682365995</t>
  </si>
  <si>
    <t>Hannah Flores</t>
  </si>
  <si>
    <t>Stacey Henderson</t>
  </si>
  <si>
    <t>Lloyd-Sullivan</t>
  </si>
  <si>
    <t>10612.270252927992</t>
  </si>
  <si>
    <t>Amanda Parker</t>
  </si>
  <si>
    <t>Jimenez PLC</t>
  </si>
  <si>
    <t>9459.669233720619</t>
  </si>
  <si>
    <t>Dr. Danielle Harrington Dds</t>
  </si>
  <si>
    <t>Wallace LLC</t>
  </si>
  <si>
    <t>24622.512024117666</t>
  </si>
  <si>
    <t>April Taylor</t>
  </si>
  <si>
    <t>Shelley Jones</t>
  </si>
  <si>
    <t>Kent, Bautista and Hart</t>
  </si>
  <si>
    <t>16124.690120696912</t>
  </si>
  <si>
    <t>Austin Edwards</t>
  </si>
  <si>
    <t>Chelsea Merritt</t>
  </si>
  <si>
    <t>PLC Barnett</t>
  </si>
  <si>
    <t>4802.691879536595</t>
  </si>
  <si>
    <t>Rebecca Swanson</t>
  </si>
  <si>
    <t>Robert Orozco</t>
  </si>
  <si>
    <t>Perez Jackson and Walters,</t>
  </si>
  <si>
    <t>12175.669367338804</t>
  </si>
  <si>
    <t>and Moon, Moss Ray</t>
  </si>
  <si>
    <t>11452.471876506632</t>
  </si>
  <si>
    <t>Melissa Johnson</t>
  </si>
  <si>
    <t>Kimberly Wilson</t>
  </si>
  <si>
    <t>Inc Davenport</t>
  </si>
  <si>
    <t>26312.70253175291</t>
  </si>
  <si>
    <t>Sean Mann</t>
  </si>
  <si>
    <t>John Fry</t>
  </si>
  <si>
    <t>33361.24088539566</t>
  </si>
  <si>
    <t>Brandon Fischer</t>
  </si>
  <si>
    <t>Catherine Stevens</t>
  </si>
  <si>
    <t>Macdonald-Wallace</t>
  </si>
  <si>
    <t>24019.884709101196</t>
  </si>
  <si>
    <t>Joshua Kennedy</t>
  </si>
  <si>
    <t>Sarah Bishop</t>
  </si>
  <si>
    <t>28130.893337604066</t>
  </si>
  <si>
    <t>Kyle Fuller</t>
  </si>
  <si>
    <t>34152.6886754347</t>
  </si>
  <si>
    <t>Cassandra Morrison</t>
  </si>
  <si>
    <t>Brian Sanchez</t>
  </si>
  <si>
    <t>Myers Group</t>
  </si>
  <si>
    <t>41104.35318829387</t>
  </si>
  <si>
    <t>Pham-Bolton</t>
  </si>
  <si>
    <t>21192.46314337972</t>
  </si>
  <si>
    <t>Julia Jones</t>
  </si>
  <si>
    <t>Carrillo, Banks Cruz and</t>
  </si>
  <si>
    <t>33376.87479585161</t>
  </si>
  <si>
    <t>Tiffany Mclaughlin</t>
  </si>
  <si>
    <t>Richardson, Reed and Butler</t>
  </si>
  <si>
    <t>29425.90806592503</t>
  </si>
  <si>
    <t>Amanda Wallace</t>
  </si>
  <si>
    <t>LLC Benton</t>
  </si>
  <si>
    <t>6563.603256797236</t>
  </si>
  <si>
    <t>Tammy Mathis</t>
  </si>
  <si>
    <t>Kimberly Townsend</t>
  </si>
  <si>
    <t>28437.439304929278</t>
  </si>
  <si>
    <t>Renee Smith</t>
  </si>
  <si>
    <t>Inc Horne</t>
  </si>
  <si>
    <t>23017.576433495487</t>
  </si>
  <si>
    <t>Michael Watkins</t>
  </si>
  <si>
    <t>Dr. Michael Reid Jr.</t>
  </si>
  <si>
    <t>Huang-Cooper</t>
  </si>
  <si>
    <t>39342.49906300813</t>
  </si>
  <si>
    <t>Deborah Shields</t>
  </si>
  <si>
    <t>Jones Welch and Schmidt,</t>
  </si>
  <si>
    <t>6635.8810103849155</t>
  </si>
  <si>
    <t>Holly Watts</t>
  </si>
  <si>
    <t>Dana Nichols</t>
  </si>
  <si>
    <t>Ruiz-Medina</t>
  </si>
  <si>
    <t>17953.501493570122</t>
  </si>
  <si>
    <t>Kara Boyd</t>
  </si>
  <si>
    <t>Gates Lane, and Calhoun</t>
  </si>
  <si>
    <t>26069.18025112899</t>
  </si>
  <si>
    <t>Justin Campbell</t>
  </si>
  <si>
    <t>Lucas Leach</t>
  </si>
  <si>
    <t>Group Richards</t>
  </si>
  <si>
    <t>32378.74431563395</t>
  </si>
  <si>
    <t>Zachary Hamilton</t>
  </si>
  <si>
    <t>Black-Wilson</t>
  </si>
  <si>
    <t>4932.602601438266</t>
  </si>
  <si>
    <t>Monica Tate</t>
  </si>
  <si>
    <t>John Parker</t>
  </si>
  <si>
    <t>Ross and Mosley Miller,</t>
  </si>
  <si>
    <t>28854.69282917034</t>
  </si>
  <si>
    <t>Shannon Hubbard</t>
  </si>
  <si>
    <t>Lauren Thomas</t>
  </si>
  <si>
    <t>Graham-Jones</t>
  </si>
  <si>
    <t>18669.00975661426</t>
  </si>
  <si>
    <t>Sylvia Mcclure</t>
  </si>
  <si>
    <t>Daniel Moreno</t>
  </si>
  <si>
    <t>and Dawson, Payne Phillips</t>
  </si>
  <si>
    <t>12653.158803243232</t>
  </si>
  <si>
    <t>Lauren Franklin</t>
  </si>
  <si>
    <t>Ricardo Cruz</t>
  </si>
  <si>
    <t>6654.743052296209</t>
  </si>
  <si>
    <t>Roger Martinez</t>
  </si>
  <si>
    <t>Baker and Zimmerman, Powell</t>
  </si>
  <si>
    <t>35381.290937450925</t>
  </si>
  <si>
    <t>Steve Gibson</t>
  </si>
  <si>
    <t>Amanda Thompson</t>
  </si>
  <si>
    <t>and Rogers, Rivera Thomas</t>
  </si>
  <si>
    <t>28783.01825433601</t>
  </si>
  <si>
    <t>Spencer Jackson</t>
  </si>
  <si>
    <t>Burgess-Lee</t>
  </si>
  <si>
    <t>5331.745888490188</t>
  </si>
  <si>
    <t>Benjamin Diaz</t>
  </si>
  <si>
    <t>Ellis-Perkins</t>
  </si>
  <si>
    <t>26815.50928436727</t>
  </si>
  <si>
    <t>Brittney Moore</t>
  </si>
  <si>
    <t>Kirk LLC</t>
  </si>
  <si>
    <t>36617.045575695585</t>
  </si>
  <si>
    <t>Crystal Alexander</t>
  </si>
  <si>
    <t>Mackenzie Lane</t>
  </si>
  <si>
    <t>Turner-Watts</t>
  </si>
  <si>
    <t>15100.596635603215</t>
  </si>
  <si>
    <t>Lindsay Long</t>
  </si>
  <si>
    <t>Taylor Wall</t>
  </si>
  <si>
    <t>LLC Parks</t>
  </si>
  <si>
    <t>21913.410758614475</t>
  </si>
  <si>
    <t>Steven Davis</t>
  </si>
  <si>
    <t>Angel Novak</t>
  </si>
  <si>
    <t>4010.4795316596746</t>
  </si>
  <si>
    <t>Tina Cruz</t>
  </si>
  <si>
    <t>Isaac Martinez</t>
  </si>
  <si>
    <t>Floyd Inc</t>
  </si>
  <si>
    <t>45017.62780251512</t>
  </si>
  <si>
    <t>Bryan Berry</t>
  </si>
  <si>
    <t>Dustin Mercer</t>
  </si>
  <si>
    <t>Herring-Norman</t>
  </si>
  <si>
    <t>2114.206153394968</t>
  </si>
  <si>
    <t>Brian Becker</t>
  </si>
  <si>
    <t>Jeffrey Collins</t>
  </si>
  <si>
    <t>Wheeler Inc</t>
  </si>
  <si>
    <t>15358.967269881257</t>
  </si>
  <si>
    <t>Catherine Hamilton</t>
  </si>
  <si>
    <t>Angela Long</t>
  </si>
  <si>
    <t>Phillips-Decker</t>
  </si>
  <si>
    <t>45904.04015152316</t>
  </si>
  <si>
    <t>Alexandra Barnes</t>
  </si>
  <si>
    <t>Patrick-Huffman</t>
  </si>
  <si>
    <t>1316.5161008639966</t>
  </si>
  <si>
    <t>Morgan Edwards</t>
  </si>
  <si>
    <t>Jesse Wells</t>
  </si>
  <si>
    <t>and Bowman Pope Thomas,</t>
  </si>
  <si>
    <t>36906.52741594168</t>
  </si>
  <si>
    <t>Tyler Gallagher</t>
  </si>
  <si>
    <t>Aaron Christensen</t>
  </si>
  <si>
    <t>Wheeler, Hicks Anderson and</t>
  </si>
  <si>
    <t>22188.142153788078</t>
  </si>
  <si>
    <t>Robert Deleon</t>
  </si>
  <si>
    <t>Jasmine Bird</t>
  </si>
  <si>
    <t>Rivera Sons and</t>
  </si>
  <si>
    <t>47105.75533381118</t>
  </si>
  <si>
    <t>Mcdonald-Anderson</t>
  </si>
  <si>
    <t>5460.086555256802</t>
  </si>
  <si>
    <t>Yvonne Jennings</t>
  </si>
  <si>
    <t>Katherine Hawkins</t>
  </si>
  <si>
    <t>Ball Inc</t>
  </si>
  <si>
    <t>43040.02851407891</t>
  </si>
  <si>
    <t>Brandon Robertson</t>
  </si>
  <si>
    <t>Sean Silva</t>
  </si>
  <si>
    <t>Jones-Wade</t>
  </si>
  <si>
    <t>3749.7505164867302</t>
  </si>
  <si>
    <t>Garrett Winters</t>
  </si>
  <si>
    <t>Harold Beasley</t>
  </si>
  <si>
    <t>Friedman Ltd</t>
  </si>
  <si>
    <t>26533.676421163527</t>
  </si>
  <si>
    <t>Kimberly Olson</t>
  </si>
  <si>
    <t>David Fleming</t>
  </si>
  <si>
    <t>Underwood-Jackson</t>
  </si>
  <si>
    <t>12407.802687390948</t>
  </si>
  <si>
    <t>Malik Lopez</t>
  </si>
  <si>
    <t>Christensen-Carey</t>
  </si>
  <si>
    <t>35083.00234510207</t>
  </si>
  <si>
    <t>Steve Ortiz</t>
  </si>
  <si>
    <t>Michelle Good</t>
  </si>
  <si>
    <t>and Young Sons</t>
  </si>
  <si>
    <t>17427.113405600034</t>
  </si>
  <si>
    <t>Joshua Bush</t>
  </si>
  <si>
    <t>Alicia Kirby</t>
  </si>
  <si>
    <t>Villegas Smith, Mitchell and</t>
  </si>
  <si>
    <t>45106.81656330766</t>
  </si>
  <si>
    <t>John Holt</t>
  </si>
  <si>
    <t>Maria Robinson</t>
  </si>
  <si>
    <t>1944.7603360419764</t>
  </si>
  <si>
    <t>Deanna Lee</t>
  </si>
  <si>
    <t>Sonya Russell</t>
  </si>
  <si>
    <t>Evans-Lowe</t>
  </si>
  <si>
    <t>17560.572254029288</t>
  </si>
  <si>
    <t>Martin Vargas</t>
  </si>
  <si>
    <t>Larry Simpson</t>
  </si>
  <si>
    <t>Jennings-Cole</t>
  </si>
  <si>
    <t>24280.17470076916</t>
  </si>
  <si>
    <t>Samantha Jimenez</t>
  </si>
  <si>
    <t>Jeanne Dunn</t>
  </si>
  <si>
    <t>Miller-Phillips</t>
  </si>
  <si>
    <t>13878.957979712215</t>
  </si>
  <si>
    <t>Paige Hansen</t>
  </si>
  <si>
    <t>Richardson Knight, Stewart and</t>
  </si>
  <si>
    <t>24024.029075549122</t>
  </si>
  <si>
    <t>Jennifer Swanson</t>
  </si>
  <si>
    <t>Jacob Peterson</t>
  </si>
  <si>
    <t>Oconnor and Schmidt, Russell</t>
  </si>
  <si>
    <t>37151.47715622222</t>
  </si>
  <si>
    <t>Kelli Mcknight</t>
  </si>
  <si>
    <t>Schaefer-Zimmerman</t>
  </si>
  <si>
    <t>28542.418598254586</t>
  </si>
  <si>
    <t>Dana Robinson</t>
  </si>
  <si>
    <t>Kendra Howard</t>
  </si>
  <si>
    <t>House-White</t>
  </si>
  <si>
    <t>15751.302487479417</t>
  </si>
  <si>
    <t>Stacie Jordan</t>
  </si>
  <si>
    <t>David Herrera</t>
  </si>
  <si>
    <t>Cortez and Hughes Robinson,</t>
  </si>
  <si>
    <t>12250.504805557037</t>
  </si>
  <si>
    <t>Nicole Haas</t>
  </si>
  <si>
    <t>Schmidt Hendrix, Alvarez and</t>
  </si>
  <si>
    <t>3315.787039849557</t>
  </si>
  <si>
    <t>Brandy Horn</t>
  </si>
  <si>
    <t>Michael Barnes</t>
  </si>
  <si>
    <t>and Petersen Ramsey Walters,</t>
  </si>
  <si>
    <t>18027.570884818848</t>
  </si>
  <si>
    <t>Jennifer Marquez</t>
  </si>
  <si>
    <t>Jones-Molina</t>
  </si>
  <si>
    <t>28970.934592836635</t>
  </si>
  <si>
    <t>Ellen Green</t>
  </si>
  <si>
    <t>Christopher Perkins</t>
  </si>
  <si>
    <t>and Sons Griffin</t>
  </si>
  <si>
    <t>48904.9345508376</t>
  </si>
  <si>
    <t>Benjamin Owens</t>
  </si>
  <si>
    <t>April Henderson</t>
  </si>
  <si>
    <t>Murphy, Mccoy and Coleman</t>
  </si>
  <si>
    <t>48781.26918412493</t>
  </si>
  <si>
    <t>Alec Pope</t>
  </si>
  <si>
    <t>Ross-Ho</t>
  </si>
  <si>
    <t>37889.87960746903</t>
  </si>
  <si>
    <t>Jeffrey Murphy</t>
  </si>
  <si>
    <t>Natalie Page</t>
  </si>
  <si>
    <t>George Leach, Macdonald and</t>
  </si>
  <si>
    <t>2628.392513422399</t>
  </si>
  <si>
    <t>Dennis Goodwin</t>
  </si>
  <si>
    <t>Kelley and Sons</t>
  </si>
  <si>
    <t>7905.121885276429</t>
  </si>
  <si>
    <t>Colleen Bailey</t>
  </si>
  <si>
    <t>Kevin Fernandez</t>
  </si>
  <si>
    <t>Ellison Stanley Mack, and</t>
  </si>
  <si>
    <t>11786.939033797626</t>
  </si>
  <si>
    <t>Susan Adkins</t>
  </si>
  <si>
    <t>Mccann-Murphy</t>
  </si>
  <si>
    <t>49216.39208603192</t>
  </si>
  <si>
    <t>Rebecca Juarez</t>
  </si>
  <si>
    <t>Ana Potter</t>
  </si>
  <si>
    <t>16332.000398266102</t>
  </si>
  <si>
    <t>Sandra Marquez</t>
  </si>
  <si>
    <t>Paul Ball</t>
  </si>
  <si>
    <t>9889.809702783814</t>
  </si>
  <si>
    <t>Destiny Martin</t>
  </si>
  <si>
    <t>Chad Holt</t>
  </si>
  <si>
    <t>Russell-Dyer</t>
  </si>
  <si>
    <t>3148.4551263757394</t>
  </si>
  <si>
    <t>Rocha-Contreras</t>
  </si>
  <si>
    <t>45147.51305737399</t>
  </si>
  <si>
    <t>Lisa Robinson</t>
  </si>
  <si>
    <t>Jessica Hurst</t>
  </si>
  <si>
    <t>Richardson-Thompson</t>
  </si>
  <si>
    <t>21316.42753732541</t>
  </si>
  <si>
    <t>Joseph Monroe</t>
  </si>
  <si>
    <t>Derrick Lucas</t>
  </si>
  <si>
    <t>Hoffman LLC</t>
  </si>
  <si>
    <t>30803.747161741372</t>
  </si>
  <si>
    <t>Kaitlyn Lewis</t>
  </si>
  <si>
    <t>Kayla Mccall</t>
  </si>
  <si>
    <t>Adams-Mitchell</t>
  </si>
  <si>
    <t>22922.301783081137</t>
  </si>
  <si>
    <t>Tracy Donovan</t>
  </si>
  <si>
    <t>Jacob Coleman</t>
  </si>
  <si>
    <t>Walsh, Elliott and Shields</t>
  </si>
  <si>
    <t>36907.11706634882</t>
  </si>
  <si>
    <t>Andrea Adams</t>
  </si>
  <si>
    <t>Michael Avery</t>
  </si>
  <si>
    <t>Baker-Hamilton</t>
  </si>
  <si>
    <t>45937.381546718876</t>
  </si>
  <si>
    <t>Nathan Levine</t>
  </si>
  <si>
    <t>Michael Kim</t>
  </si>
  <si>
    <t>LLC Carpenter</t>
  </si>
  <si>
    <t>10156.748901686917</t>
  </si>
  <si>
    <t>Sharon Zimmerman</t>
  </si>
  <si>
    <t>Katrina Mueller</t>
  </si>
  <si>
    <t>Meza LLC</t>
  </si>
  <si>
    <t>13296.042216371658</t>
  </si>
  <si>
    <t>John Frederick</t>
  </si>
  <si>
    <t>Benjamin Skinner</t>
  </si>
  <si>
    <t>Boyd-Boyd</t>
  </si>
  <si>
    <t>25036.942971344775</t>
  </si>
  <si>
    <t>Amanda Craig</t>
  </si>
  <si>
    <t>Lisa Grant</t>
  </si>
  <si>
    <t>Vasquez and Flores, Ellis</t>
  </si>
  <si>
    <t>40238.66114400758</t>
  </si>
  <si>
    <t>Christopher Gibbs</t>
  </si>
  <si>
    <t>Tran Mcdonald and Anderson,</t>
  </si>
  <si>
    <t>37086.17103404434</t>
  </si>
  <si>
    <t>Malik Myers</t>
  </si>
  <si>
    <t>Morgan Thomas</t>
  </si>
  <si>
    <t>Smith-Jackson</t>
  </si>
  <si>
    <t>27306.48081445514</t>
  </si>
  <si>
    <t>Cody Thompson</t>
  </si>
  <si>
    <t>Michael Wolf</t>
  </si>
  <si>
    <t>Bernard Sons and</t>
  </si>
  <si>
    <t>3951.617820568865</t>
  </si>
  <si>
    <t>Karen Gonzales</t>
  </si>
  <si>
    <t>Thomas-Turner</t>
  </si>
  <si>
    <t>23272.912660394093</t>
  </si>
  <si>
    <t>Heather Brooks</t>
  </si>
  <si>
    <t>Erin Guerra</t>
  </si>
  <si>
    <t>4569.733305980945</t>
  </si>
  <si>
    <t>Randy Campbell</t>
  </si>
  <si>
    <t>Roberto George</t>
  </si>
  <si>
    <t>Powell-Wheeler</t>
  </si>
  <si>
    <t>42074.17071998129</t>
  </si>
  <si>
    <t>Matthew Chavez</t>
  </si>
  <si>
    <t>Baldwin and Chaney Gomez,</t>
  </si>
  <si>
    <t>26015.603339976817</t>
  </si>
  <si>
    <t>Jacqueline Taylor</t>
  </si>
  <si>
    <t>Charles Mccoy</t>
  </si>
  <si>
    <t>Oliver-Griffin</t>
  </si>
  <si>
    <t>32106.120733758005</t>
  </si>
  <si>
    <t>Leslie Gentry</t>
  </si>
  <si>
    <t>Travis Schultz</t>
  </si>
  <si>
    <t>Mclaughlin, Bernard Pearson and</t>
  </si>
  <si>
    <t>19858.670318890076</t>
  </si>
  <si>
    <t>Angela Bennett</t>
  </si>
  <si>
    <t>Mitchell Schwartz</t>
  </si>
  <si>
    <t>Hendricks-Hart</t>
  </si>
  <si>
    <t>21744.51077051526</t>
  </si>
  <si>
    <t>Justin Taylor</t>
  </si>
  <si>
    <t>Michaela Andrews</t>
  </si>
  <si>
    <t>11983.345549869857</t>
  </si>
  <si>
    <t>Ryan Thompson</t>
  </si>
  <si>
    <t>Erica Walsh</t>
  </si>
  <si>
    <t>Todd-Valentine</t>
  </si>
  <si>
    <t>29866.073914086468</t>
  </si>
  <si>
    <t>Olivia Reid</t>
  </si>
  <si>
    <t>John Zavala</t>
  </si>
  <si>
    <t>27479.350476273856</t>
  </si>
  <si>
    <t>Bobby White</t>
  </si>
  <si>
    <t>Kaitlyn Kane</t>
  </si>
  <si>
    <t>Ltd Tucker</t>
  </si>
  <si>
    <t>13425.790904765003</t>
  </si>
  <si>
    <t>Patricia Nguyen</t>
  </si>
  <si>
    <t>Patrick Perez</t>
  </si>
  <si>
    <t>Rollins-Aguilar</t>
  </si>
  <si>
    <t>25043.535950593396</t>
  </si>
  <si>
    <t>Jose Miller</t>
  </si>
  <si>
    <t>Amy Mcdonald DVM</t>
  </si>
  <si>
    <t>Ingram Patel, and Stephens</t>
  </si>
  <si>
    <t>43391.95439330707</t>
  </si>
  <si>
    <t>Pamela Mcguire</t>
  </si>
  <si>
    <t>Roberto Marsh</t>
  </si>
  <si>
    <t>41289.74770565018</t>
  </si>
  <si>
    <t>Emily Le</t>
  </si>
  <si>
    <t>Jones, and Walsh Murray</t>
  </si>
  <si>
    <t>45993.878459445</t>
  </si>
  <si>
    <t>Elijah Combs</t>
  </si>
  <si>
    <t>Chad Brown</t>
  </si>
  <si>
    <t>32925.96892518752</t>
  </si>
  <si>
    <t>Maurice Carter</t>
  </si>
  <si>
    <t>Joseph Warren</t>
  </si>
  <si>
    <t>Ward, Thompson and Graham</t>
  </si>
  <si>
    <t>25979.226426494355</t>
  </si>
  <si>
    <t>Angelica Hill</t>
  </si>
  <si>
    <t>Glenda Norman</t>
  </si>
  <si>
    <t>King, and Shaw Phillips</t>
  </si>
  <si>
    <t>17234.964443403263</t>
  </si>
  <si>
    <t>Jasmine Hendricks</t>
  </si>
  <si>
    <t>Norton, Poole and Sanchez</t>
  </si>
  <si>
    <t>15537.126048310334</t>
  </si>
  <si>
    <t>Nicole Daniel</t>
  </si>
  <si>
    <t>Peter Jackson</t>
  </si>
  <si>
    <t>27220.96700813948</t>
  </si>
  <si>
    <t>Nicholas Hayes</t>
  </si>
  <si>
    <t>Shawn Washington</t>
  </si>
  <si>
    <t>Sons and Young</t>
  </si>
  <si>
    <t>4980.962519266934</t>
  </si>
  <si>
    <t>Howard Chandler</t>
  </si>
  <si>
    <t>Davis-Davis</t>
  </si>
  <si>
    <t>35685.302520316065</t>
  </si>
  <si>
    <t>Kimberly Walker</t>
  </si>
  <si>
    <t>Charles Yang</t>
  </si>
  <si>
    <t>Reilly-Miller</t>
  </si>
  <si>
    <t>764.7231833425521</t>
  </si>
  <si>
    <t>Patricia Walker</t>
  </si>
  <si>
    <t>Holly Griffin</t>
  </si>
  <si>
    <t>Elliott, Mccoy and Walters</t>
  </si>
  <si>
    <t>24179.800828134506</t>
  </si>
  <si>
    <t>Maureen Hamilton</t>
  </si>
  <si>
    <t>Stephanie Ibarra</t>
  </si>
  <si>
    <t>7634.669995834382</t>
  </si>
  <si>
    <t>Laura Santiago</t>
  </si>
  <si>
    <t>Sandra Richardson</t>
  </si>
  <si>
    <t>Snyder-Rodriguez</t>
  </si>
  <si>
    <t>29048.711562248915</t>
  </si>
  <si>
    <t>Catherine Andersen</t>
  </si>
  <si>
    <t>Jennifer Heath</t>
  </si>
  <si>
    <t>Brock PLC</t>
  </si>
  <si>
    <t>34870.97838962729</t>
  </si>
  <si>
    <t>Kerry Garcia</t>
  </si>
  <si>
    <t>Robinson-Wallace</t>
  </si>
  <si>
    <t>28791.123314452965</t>
  </si>
  <si>
    <t>Donna Figueroa</t>
  </si>
  <si>
    <t>Kylie Noble</t>
  </si>
  <si>
    <t>Jacobs Johnson, and Brooks</t>
  </si>
  <si>
    <t>17840.620385195045</t>
  </si>
  <si>
    <t>Lisa Thomas</t>
  </si>
  <si>
    <t>Eric Shea</t>
  </si>
  <si>
    <t>and Pratt, Boyd Zamora</t>
  </si>
  <si>
    <t>42818.77148497374</t>
  </si>
  <si>
    <t>Anita Lopez MD</t>
  </si>
  <si>
    <t>22293.96358831525</t>
  </si>
  <si>
    <t>Monica Edwards</t>
  </si>
  <si>
    <t>Tony Dalton</t>
  </si>
  <si>
    <t>Smith Arellano, and Stokes</t>
  </si>
  <si>
    <t>27112.529212896716</t>
  </si>
  <si>
    <t>Richard Kelly</t>
  </si>
  <si>
    <t>William Barker MD</t>
  </si>
  <si>
    <t>and Valentine, Benitez Carey</t>
  </si>
  <si>
    <t>14814.141462213463</t>
  </si>
  <si>
    <t>Heather Hawkins</t>
  </si>
  <si>
    <t>Phillip Levine</t>
  </si>
  <si>
    <t>43831.63762988712</t>
  </si>
  <si>
    <t>Richard Nguyen</t>
  </si>
  <si>
    <t>Rhonda Ross MD</t>
  </si>
  <si>
    <t>Group Taylor</t>
  </si>
  <si>
    <t>28486.91468560533</t>
  </si>
  <si>
    <t>Shawn Garcia</t>
  </si>
  <si>
    <t>Christian Rodriguez</t>
  </si>
  <si>
    <t>LLC Hooper</t>
  </si>
  <si>
    <t>23784.135240109834</t>
  </si>
  <si>
    <t>Stacey Stein</t>
  </si>
  <si>
    <t>Stephanie Morgan</t>
  </si>
  <si>
    <t>Scott Campos, and Harris</t>
  </si>
  <si>
    <t>45770.7246710191</t>
  </si>
  <si>
    <t>Cody Murillo</t>
  </si>
  <si>
    <t>Williams and Taylor, Arroyo</t>
  </si>
  <si>
    <t>13433.617037159478</t>
  </si>
  <si>
    <t>Joshua Mcdonald</t>
  </si>
  <si>
    <t>James Ball</t>
  </si>
  <si>
    <t>Meyers Harris Sanchez, and</t>
  </si>
  <si>
    <t>32812.937491165976</t>
  </si>
  <si>
    <t>Melanie Rogers</t>
  </si>
  <si>
    <t>Hayden Summers</t>
  </si>
  <si>
    <t>Vargas and Patterson Cook,</t>
  </si>
  <si>
    <t>18967.851403160217</t>
  </si>
  <si>
    <t>Alexandria Drake</t>
  </si>
  <si>
    <t>Davis Miranda, and Estrada</t>
  </si>
  <si>
    <t>32786.31961615468</t>
  </si>
  <si>
    <t>Robert Lopez</t>
  </si>
  <si>
    <t>Watson Barr, Fisher and</t>
  </si>
  <si>
    <t>3995.4247607656025</t>
  </si>
  <si>
    <t>Timothy Stevens</t>
  </si>
  <si>
    <t>Amy Clarke</t>
  </si>
  <si>
    <t>17158.358302897053</t>
  </si>
  <si>
    <t>Antonio Perez</t>
  </si>
  <si>
    <t>Allison Fernandez</t>
  </si>
  <si>
    <t>Bailey-Vaughn</t>
  </si>
  <si>
    <t>18100.433078296373</t>
  </si>
  <si>
    <t>Cassie Wilson</t>
  </si>
  <si>
    <t>Shawn Allen</t>
  </si>
  <si>
    <t>Smith Oneal Willis, and</t>
  </si>
  <si>
    <t>29273.21352360454</t>
  </si>
  <si>
    <t>Cassidy Oliver</t>
  </si>
  <si>
    <t>Heather Young</t>
  </si>
  <si>
    <t>Sons and Choi</t>
  </si>
  <si>
    <t>27655.40179681095</t>
  </si>
  <si>
    <t>Yolanda Bryant</t>
  </si>
  <si>
    <t>16771.35808190047</t>
  </si>
  <si>
    <t>Ariel Alvarado</t>
  </si>
  <si>
    <t>Rachel Johnson</t>
  </si>
  <si>
    <t>Stephens Martinez, and Romero</t>
  </si>
  <si>
    <t>24711.901407166642</t>
  </si>
  <si>
    <t>Douglas Hahn</t>
  </si>
  <si>
    <t>Julie Hammond</t>
  </si>
  <si>
    <t>Charles, Marsh Page and</t>
  </si>
  <si>
    <t>34100.61443041221</t>
  </si>
  <si>
    <t>Harold Gutierrez</t>
  </si>
  <si>
    <t>2298.138164441549</t>
  </si>
  <si>
    <t>Friedman-Walker</t>
  </si>
  <si>
    <t>36319.38451145911</t>
  </si>
  <si>
    <t>Frederick Robbins</t>
  </si>
  <si>
    <t>Sean Schmidt</t>
  </si>
  <si>
    <t>and Davis Nelson Andrade,</t>
  </si>
  <si>
    <t>12630.984440861881</t>
  </si>
  <si>
    <t>Anthony Scott</t>
  </si>
  <si>
    <t>Tara Jones</t>
  </si>
  <si>
    <t>Mccarty Group</t>
  </si>
  <si>
    <t>24016.36921263006</t>
  </si>
  <si>
    <t>Charlene Colon</t>
  </si>
  <si>
    <t>Odonnell Smith Moreno, and</t>
  </si>
  <si>
    <t>4584.940407880549</t>
  </si>
  <si>
    <t>Jordan Casey</t>
  </si>
  <si>
    <t>Patel LLC</t>
  </si>
  <si>
    <t>47000.62532077245</t>
  </si>
  <si>
    <t>Teresa Sellers</t>
  </si>
  <si>
    <t>Ryan Harvey</t>
  </si>
  <si>
    <t>Goodman-Deleon</t>
  </si>
  <si>
    <t>33333.12879058149</t>
  </si>
  <si>
    <t>Annette Hayes</t>
  </si>
  <si>
    <t>Antonio Cruz</t>
  </si>
  <si>
    <t>Brown-Hanson</t>
  </si>
  <si>
    <t>25497.376556441104</t>
  </si>
  <si>
    <t>Corey Smith</t>
  </si>
  <si>
    <t>Allen, and Rodriguez Randolph</t>
  </si>
  <si>
    <t>45226.35875974605</t>
  </si>
  <si>
    <t>Sheena Wilson</t>
  </si>
  <si>
    <t>Glover-Ball</t>
  </si>
  <si>
    <t>46663.10578885697</t>
  </si>
  <si>
    <t>Autumn Powell</t>
  </si>
  <si>
    <t>and Jones Meadows Jimenez,</t>
  </si>
  <si>
    <t>11032.082261001764</t>
  </si>
  <si>
    <t>Arthur Oconnell</t>
  </si>
  <si>
    <t>Vaughan and Jones, Abbott</t>
  </si>
  <si>
    <t>24462.78035212144</t>
  </si>
  <si>
    <t>Christina Scott</t>
  </si>
  <si>
    <t>Anderson-Hart</t>
  </si>
  <si>
    <t>25818.570804135416</t>
  </si>
  <si>
    <t>William Bartlett</t>
  </si>
  <si>
    <t>Benjamin Harris</t>
  </si>
  <si>
    <t>Howell-Saunders</t>
  </si>
  <si>
    <t>29242.59783137356</t>
  </si>
  <si>
    <t>William Phillips</t>
  </si>
  <si>
    <t>Kimberly Foster</t>
  </si>
  <si>
    <t>Coleman-Stout</t>
  </si>
  <si>
    <t>39945.72330432339</t>
  </si>
  <si>
    <t>David Leonard</t>
  </si>
  <si>
    <t>Sue Ortiz</t>
  </si>
  <si>
    <t>Fleming and Skinner, Acosta</t>
  </si>
  <si>
    <t>17993.551478239984</t>
  </si>
  <si>
    <t>Kara Burke</t>
  </si>
  <si>
    <t>Amanda Klein</t>
  </si>
  <si>
    <t>Oliver Cook, Clarke and</t>
  </si>
  <si>
    <t>48812.614916529776</t>
  </si>
  <si>
    <t>Ariana Robertson</t>
  </si>
  <si>
    <t>Stacie Hardin</t>
  </si>
  <si>
    <t>Conway Harper, and Ochoa</t>
  </si>
  <si>
    <t>18483.05050746876</t>
  </si>
  <si>
    <t>Patricia Sullivan</t>
  </si>
  <si>
    <t>Hughes Sons and</t>
  </si>
  <si>
    <t>42567.85217554515</t>
  </si>
  <si>
    <t>Lauren Sanders</t>
  </si>
  <si>
    <t>14528.200868985436</t>
  </si>
  <si>
    <t>Steven Cooper</t>
  </si>
  <si>
    <t>Alan Baker</t>
  </si>
  <si>
    <t>Kelly-Jones</t>
  </si>
  <si>
    <t>32192.20510662194</t>
  </si>
  <si>
    <t>Aaron Barker</t>
  </si>
  <si>
    <t>Hernandez Short Cooper, and</t>
  </si>
  <si>
    <t>45316.10995930006</t>
  </si>
  <si>
    <t>Valerie Conrad</t>
  </si>
  <si>
    <t>Courtney Lopez</t>
  </si>
  <si>
    <t>Bush, Lewis Alvarez and</t>
  </si>
  <si>
    <t>22025.05386359849</t>
  </si>
  <si>
    <t>Mr. Larry Woods</t>
  </si>
  <si>
    <t>Cohen-Haney</t>
  </si>
  <si>
    <t>28332.09988719195</t>
  </si>
  <si>
    <t>Louis Ross</t>
  </si>
  <si>
    <t>Rhodes-Williams</t>
  </si>
  <si>
    <t>27273.269728071686</t>
  </si>
  <si>
    <t>Zachary Singh</t>
  </si>
  <si>
    <t>11305.66701914697</t>
  </si>
  <si>
    <t>Erin Bowman</t>
  </si>
  <si>
    <t>Adrian Allen</t>
  </si>
  <si>
    <t>Tate PLC</t>
  </si>
  <si>
    <t>24473.84238155534</t>
  </si>
  <si>
    <t>Tracy Smith</t>
  </si>
  <si>
    <t>Claire Abbott</t>
  </si>
  <si>
    <t>Lynch-Cherry</t>
  </si>
  <si>
    <t>13235.899821525223</t>
  </si>
  <si>
    <t>Brittany Huffman</t>
  </si>
  <si>
    <t>Steele-Thomas</t>
  </si>
  <si>
    <t>48280.28624394589</t>
  </si>
  <si>
    <t>Steven Pratt</t>
  </si>
  <si>
    <t>Ferguson Inc</t>
  </si>
  <si>
    <t>6895.379486411986</t>
  </si>
  <si>
    <t>Dana Bell</t>
  </si>
  <si>
    <t>Jason Boyd</t>
  </si>
  <si>
    <t>Williams-Hayes</t>
  </si>
  <si>
    <t>46690.39926563535</t>
  </si>
  <si>
    <t>Kelly Coleman</t>
  </si>
  <si>
    <t>Scott Dean, West and</t>
  </si>
  <si>
    <t>23520.322251433554</t>
  </si>
  <si>
    <t>Jackie Wagner</t>
  </si>
  <si>
    <t>Webster-Bird</t>
  </si>
  <si>
    <t>46094.636743318755</t>
  </si>
  <si>
    <t>Jared Reid</t>
  </si>
  <si>
    <t>Kristen Brown</t>
  </si>
  <si>
    <t>38.96964326091825</t>
  </si>
  <si>
    <t>Dr. Lisa Andrade</t>
  </si>
  <si>
    <t>Jennifer Sanders</t>
  </si>
  <si>
    <t>Smith-Jones</t>
  </si>
  <si>
    <t>15546.283962134044</t>
  </si>
  <si>
    <t>Kevin Franklin</t>
  </si>
  <si>
    <t>Justin Martin</t>
  </si>
  <si>
    <t>Curry Smith, and Bryant</t>
  </si>
  <si>
    <t>15047.458570018849</t>
  </si>
  <si>
    <t>Mr. Anthony Williams</t>
  </si>
  <si>
    <t>Ricky Castillo</t>
  </si>
  <si>
    <t>Ward-Bowen</t>
  </si>
  <si>
    <t>2058.4507146780293</t>
  </si>
  <si>
    <t>Jason Morales</t>
  </si>
  <si>
    <t>Donald Ruiz</t>
  </si>
  <si>
    <t>Ltd Aguilar</t>
  </si>
  <si>
    <t>2024.488586731637</t>
  </si>
  <si>
    <t>Group Dominguez</t>
  </si>
  <si>
    <t>20062.12182781611</t>
  </si>
  <si>
    <t>Sarah Monroe</t>
  </si>
  <si>
    <t>and Rose Marquez Johnson,</t>
  </si>
  <si>
    <t>1639.4142479090365</t>
  </si>
  <si>
    <t>Justin Obrien</t>
  </si>
  <si>
    <t>Jesse Cervantes</t>
  </si>
  <si>
    <t>172.61339207256788</t>
  </si>
  <si>
    <t>Jeffery Rodriguez</t>
  </si>
  <si>
    <t>Chelsey Green</t>
  </si>
  <si>
    <t>Ltd Huynh</t>
  </si>
  <si>
    <t>44899.450523428364</t>
  </si>
  <si>
    <t>Darren Atkins</t>
  </si>
  <si>
    <t>Michael Wright</t>
  </si>
  <si>
    <t>Romero-Meyer</t>
  </si>
  <si>
    <t>42008.387457715035</t>
  </si>
  <si>
    <t>Allen Juarez</t>
  </si>
  <si>
    <t>45278.58343839936</t>
  </si>
  <si>
    <t>Crystal Anderson</t>
  </si>
  <si>
    <t>Ashley Ruiz</t>
  </si>
  <si>
    <t>9333.169494813375</t>
  </si>
  <si>
    <t>Anthony Patterson</t>
  </si>
  <si>
    <t>Eric Mcgrath MD</t>
  </si>
  <si>
    <t>Wade-Hardy</t>
  </si>
  <si>
    <t>28896.74849044532</t>
  </si>
  <si>
    <t>Yolanda Butler</t>
  </si>
  <si>
    <t>William Montgomery</t>
  </si>
  <si>
    <t>Rodriguez Jacobs, and Bailey</t>
  </si>
  <si>
    <t>34516.04731276983</t>
  </si>
  <si>
    <t>Dana Vang</t>
  </si>
  <si>
    <t>Kelly Mercer and Lee,</t>
  </si>
  <si>
    <t>40006.4120092831</t>
  </si>
  <si>
    <t>Carol Wallace</t>
  </si>
  <si>
    <t>35232.073069001024</t>
  </si>
  <si>
    <t>Jeffrey Perry</t>
  </si>
  <si>
    <t>LLC Charles</t>
  </si>
  <si>
    <t>44049.31953308071</t>
  </si>
  <si>
    <t>Nicholas Hanson</t>
  </si>
  <si>
    <t>Payne Jones, Vega and</t>
  </si>
  <si>
    <t>13226.990507051492</t>
  </si>
  <si>
    <t>Cheryl Franklin</t>
  </si>
  <si>
    <t>Robert Christian</t>
  </si>
  <si>
    <t>and Osborne Hicks Farmer,</t>
  </si>
  <si>
    <t>10180.083504646274</t>
  </si>
  <si>
    <t>Ann Campbell</t>
  </si>
  <si>
    <t>Tyler Carroll</t>
  </si>
  <si>
    <t>19460.89857534548</t>
  </si>
  <si>
    <t>Michele Rodriguez</t>
  </si>
  <si>
    <t>Kathryn Nash</t>
  </si>
  <si>
    <t>Price-Moore</t>
  </si>
  <si>
    <t>18348.371493834115</t>
  </si>
  <si>
    <t>Thomas Montgomery</t>
  </si>
  <si>
    <t>David Fuentes</t>
  </si>
  <si>
    <t>and Miller, Patton Hartman</t>
  </si>
  <si>
    <t>2779.889124977408</t>
  </si>
  <si>
    <t>Brian Watson</t>
  </si>
  <si>
    <t>Janet Moore</t>
  </si>
  <si>
    <t>PLC Hardy</t>
  </si>
  <si>
    <t>16786.395233760595</t>
  </si>
  <si>
    <t>Hailey Zamora</t>
  </si>
  <si>
    <t>Taylor Graves</t>
  </si>
  <si>
    <t>PLC Gutierrez</t>
  </si>
  <si>
    <t>37830.80312112452</t>
  </si>
  <si>
    <t>Christina Christensen</t>
  </si>
  <si>
    <t>Andrew Suarez</t>
  </si>
  <si>
    <t>and Perry, Wilson Bowen</t>
  </si>
  <si>
    <t>13195.542790774165</t>
  </si>
  <si>
    <t>Heidi Valenzuela</t>
  </si>
  <si>
    <t>Jones, Cannon and Evans</t>
  </si>
  <si>
    <t>37954.085083806815</t>
  </si>
  <si>
    <t>Stephanie Hernandez</t>
  </si>
  <si>
    <t>Gregory Carrillo</t>
  </si>
  <si>
    <t>Lucero-Jacobs</t>
  </si>
  <si>
    <t>19974.504465187805</t>
  </si>
  <si>
    <t>Pamela Mckee</t>
  </si>
  <si>
    <t>Simon and Perkins, Smith</t>
  </si>
  <si>
    <t>49501.395684203126</t>
  </si>
  <si>
    <t>Anna Bell</t>
  </si>
  <si>
    <t>Katrina Moreno</t>
  </si>
  <si>
    <t>and Fox Cook, Reeves</t>
  </si>
  <si>
    <t>11046.347181561081</t>
  </si>
  <si>
    <t>Joshua Jackson</t>
  </si>
  <si>
    <t>Craig Martin</t>
  </si>
  <si>
    <t>Parker, Rodriguez Hodge and</t>
  </si>
  <si>
    <t>12054.32923149152</t>
  </si>
  <si>
    <t>Molly Garcia</t>
  </si>
  <si>
    <t>and Sons Ward</t>
  </si>
  <si>
    <t>37289.19747717949</t>
  </si>
  <si>
    <t>Mr. Justin Robinson</t>
  </si>
  <si>
    <t>Christine Mcgee</t>
  </si>
  <si>
    <t>Reeves Group</t>
  </si>
  <si>
    <t>45863.57513970031</t>
  </si>
  <si>
    <t>Ann Hill</t>
  </si>
  <si>
    <t>Herrera PLC</t>
  </si>
  <si>
    <t>3865.143561573442</t>
  </si>
  <si>
    <t>Sandra Reyes</t>
  </si>
  <si>
    <t>Darryl Bell</t>
  </si>
  <si>
    <t>Reynolds, Boyle Griffin and</t>
  </si>
  <si>
    <t>31375.29847801033</t>
  </si>
  <si>
    <t>Paul Morgan</t>
  </si>
  <si>
    <t>and Turner, Collins Holder</t>
  </si>
  <si>
    <t>8229.37074454428</t>
  </si>
  <si>
    <t>Leonard Tucker Md</t>
  </si>
  <si>
    <t>Maddox Flores, Wallace and</t>
  </si>
  <si>
    <t>28940.2634194252</t>
  </si>
  <si>
    <t>Andre Roberts</t>
  </si>
  <si>
    <t>April Welch</t>
  </si>
  <si>
    <t>and Hamilton Brown, Baldwin</t>
  </si>
  <si>
    <t>46772.788527122466</t>
  </si>
  <si>
    <t>Jerry Smith</t>
  </si>
  <si>
    <t>Micheal Rodriguez</t>
  </si>
  <si>
    <t>Morgan Sandoval Fleming, and</t>
  </si>
  <si>
    <t>49408.758738330886</t>
  </si>
  <si>
    <t>Dylan Lewis</t>
  </si>
  <si>
    <t>Kent Burns</t>
  </si>
  <si>
    <t>24090.96310293499</t>
  </si>
  <si>
    <t>Randy Ruiz</t>
  </si>
  <si>
    <t>Fernando Harper</t>
  </si>
  <si>
    <t>Silva-Davis</t>
  </si>
  <si>
    <t>41725.502442360375</t>
  </si>
  <si>
    <t>Alexis Steele</t>
  </si>
  <si>
    <t>Anne Lee</t>
  </si>
  <si>
    <t>23904.414206138452</t>
  </si>
  <si>
    <t>Samantha Lopez</t>
  </si>
  <si>
    <t>Dorsey-Mcgee</t>
  </si>
  <si>
    <t>42910.92384785247</t>
  </si>
  <si>
    <t>Gail Williams</t>
  </si>
  <si>
    <t>Norma Scott</t>
  </si>
  <si>
    <t>Taylor, Johnson Green and</t>
  </si>
  <si>
    <t>11171.05960930416</t>
  </si>
  <si>
    <t>Jason Fisher</t>
  </si>
  <si>
    <t>Thomas Mayer</t>
  </si>
  <si>
    <t>18976.50711012698</t>
  </si>
  <si>
    <t>Cody White</t>
  </si>
  <si>
    <t>Sharon Phillips</t>
  </si>
  <si>
    <t>Inc Mendoza</t>
  </si>
  <si>
    <t>23154.869066546908</t>
  </si>
  <si>
    <t>Jordan James</t>
  </si>
  <si>
    <t>Alison Moore</t>
  </si>
  <si>
    <t>Spears-Drake</t>
  </si>
  <si>
    <t>38255.652776671974</t>
  </si>
  <si>
    <t>Jessica Shaffer</t>
  </si>
  <si>
    <t>David Wall</t>
  </si>
  <si>
    <t>Martinez, Mcconnell Burgess and</t>
  </si>
  <si>
    <t>40217.03229981865</t>
  </si>
  <si>
    <t>Carolyn Hill</t>
  </si>
  <si>
    <t>Barnes Inc</t>
  </si>
  <si>
    <t>17661.086751443578</t>
  </si>
  <si>
    <t>Todd Juarez</t>
  </si>
  <si>
    <t>Curtis Davis</t>
  </si>
  <si>
    <t>Pennington Harrison, and Harmon</t>
  </si>
  <si>
    <t>48295.428249540215</t>
  </si>
  <si>
    <t>Alfred Farrell</t>
  </si>
  <si>
    <t>Catherine Reid</t>
  </si>
  <si>
    <t>Allen Ltd</t>
  </si>
  <si>
    <t>22511.09135179996</t>
  </si>
  <si>
    <t>Klein Sons and</t>
  </si>
  <si>
    <t>772.163498069151</t>
  </si>
  <si>
    <t>Sydney Washington</t>
  </si>
  <si>
    <t>Christina Alvarado</t>
  </si>
  <si>
    <t>Anderson and Sullivan Rivera,</t>
  </si>
  <si>
    <t>32933.44626178638</t>
  </si>
  <si>
    <t>Thomas Ellis</t>
  </si>
  <si>
    <t>Patrick Berry</t>
  </si>
  <si>
    <t>Lewis Nelson, Bailey and</t>
  </si>
  <si>
    <t>25777.408400008826</t>
  </si>
  <si>
    <t>Jean Young</t>
  </si>
  <si>
    <t>Scott Jefferson</t>
  </si>
  <si>
    <t>Schmidt PLC</t>
  </si>
  <si>
    <t>4213.518319325568</t>
  </si>
  <si>
    <t>Justin Mora</t>
  </si>
  <si>
    <t>Rebekah Torres</t>
  </si>
  <si>
    <t>6804.360366508655</t>
  </si>
  <si>
    <t>Susan Thomas Dds</t>
  </si>
  <si>
    <t>Nicholas Hunt</t>
  </si>
  <si>
    <t>Calhoun-Brock</t>
  </si>
  <si>
    <t>8688.745300581257</t>
  </si>
  <si>
    <t>Megan Moreno Dds</t>
  </si>
  <si>
    <t>Alvin Mcdowell</t>
  </si>
  <si>
    <t>Turner-Burgess</t>
  </si>
  <si>
    <t>18417.001497275272</t>
  </si>
  <si>
    <t>Shawn Rodriguez</t>
  </si>
  <si>
    <t>Courtney Aguilar</t>
  </si>
  <si>
    <t>Clark, and Martinez Wise</t>
  </si>
  <si>
    <t>41206.465821192134</t>
  </si>
  <si>
    <t>Jonathan Dennis</t>
  </si>
  <si>
    <t>Salazar-Wilson</t>
  </si>
  <si>
    <t>30560.963600484716</t>
  </si>
  <si>
    <t>Mr. Nicholas Collins</t>
  </si>
  <si>
    <t>Daugherty and Lowe, Durham</t>
  </si>
  <si>
    <t>29672.07068626464</t>
  </si>
  <si>
    <t>Crystal Baker</t>
  </si>
  <si>
    <t>Christopher Flowers</t>
  </si>
  <si>
    <t>Barnett, and Kelly Klein</t>
  </si>
  <si>
    <t>2988.1617782332105</t>
  </si>
  <si>
    <t>Terri Burke</t>
  </si>
  <si>
    <t>Sandy King</t>
  </si>
  <si>
    <t>Simmons Richards, and Hopkins</t>
  </si>
  <si>
    <t>43612.93514228284</t>
  </si>
  <si>
    <t>Sandra Simmons</t>
  </si>
  <si>
    <t>Haley Buck</t>
  </si>
  <si>
    <t>Anderson, Mitchell and Walker</t>
  </si>
  <si>
    <t>11769.625627563002</t>
  </si>
  <si>
    <t>Mary Conley</t>
  </si>
  <si>
    <t>Vega LLC</t>
  </si>
  <si>
    <t>38232.91457909586</t>
  </si>
  <si>
    <t>Briana Allen</t>
  </si>
  <si>
    <t>Eric Wright</t>
  </si>
  <si>
    <t>Howard Gutierrez and Mayer,</t>
  </si>
  <si>
    <t>17480.97334626333</t>
  </si>
  <si>
    <t>Stephen Mathis Jr.</t>
  </si>
  <si>
    <t>Erin Davidson</t>
  </si>
  <si>
    <t>and Craig, Moyer Baker</t>
  </si>
  <si>
    <t>37601.466299354186</t>
  </si>
  <si>
    <t>Stephen Murray</t>
  </si>
  <si>
    <t>Howard-Fritz</t>
  </si>
  <si>
    <t>31646.195311042036</t>
  </si>
  <si>
    <t>Amber Hawkins</t>
  </si>
  <si>
    <t>Jennifer George</t>
  </si>
  <si>
    <t>Gross and Cunningham, Scott</t>
  </si>
  <si>
    <t>8438.948335051178</t>
  </si>
  <si>
    <t>Gregory Hoover</t>
  </si>
  <si>
    <t>Eddie Smith</t>
  </si>
  <si>
    <t>Rodriguez-Gonzalez</t>
  </si>
  <si>
    <t>18115.8995040103</t>
  </si>
  <si>
    <t>Amanda Sanders</t>
  </si>
  <si>
    <t>Samuel Carson</t>
  </si>
  <si>
    <t>Woods and Crosby Stone,</t>
  </si>
  <si>
    <t>20914.02924740115</t>
  </si>
  <si>
    <t>Hendricks-Pennington</t>
  </si>
  <si>
    <t>27388.25253153009</t>
  </si>
  <si>
    <t>Steven Jennings</t>
  </si>
  <si>
    <t>Watson, and Zuniga Freeman</t>
  </si>
  <si>
    <t>35144.06866286906</t>
  </si>
  <si>
    <t>Rachel Johnston</t>
  </si>
  <si>
    <t>Pamela Garcia</t>
  </si>
  <si>
    <t>3238.275451732335</t>
  </si>
  <si>
    <t>Joel Mayer</t>
  </si>
  <si>
    <t>Carlos Morrison</t>
  </si>
  <si>
    <t>Thompson-Johnson</t>
  </si>
  <si>
    <t>17765.672430828545</t>
  </si>
  <si>
    <t>Dylan Mahoney</t>
  </si>
  <si>
    <t>Hannah Valentine</t>
  </si>
  <si>
    <t>15598.430078992666</t>
  </si>
  <si>
    <t>Angela Lowery</t>
  </si>
  <si>
    <t>Wesley Gill</t>
  </si>
  <si>
    <t>32414.411209070873</t>
  </si>
  <si>
    <t>Christine Alexander</t>
  </si>
  <si>
    <t>Kenneth King</t>
  </si>
  <si>
    <t>Sons Johnston and</t>
  </si>
  <si>
    <t>42826.65034821918</t>
  </si>
  <si>
    <t>Judy Ramirez</t>
  </si>
  <si>
    <t>Rowland Sons and</t>
  </si>
  <si>
    <t>23873.297564144992</t>
  </si>
  <si>
    <t>Darrell Clark</t>
  </si>
  <si>
    <t>Denise Smith</t>
  </si>
  <si>
    <t>28067.80251518357</t>
  </si>
  <si>
    <t>William Calderon</t>
  </si>
  <si>
    <t>Megan Mueller</t>
  </si>
  <si>
    <t>44794.01315956782</t>
  </si>
  <si>
    <t>Edgar King</t>
  </si>
  <si>
    <t>Brandi Coffey</t>
  </si>
  <si>
    <t>Le-Blair</t>
  </si>
  <si>
    <t>18637.402141900806</t>
  </si>
  <si>
    <t>Caleb Andrews</t>
  </si>
  <si>
    <t>Cory Gallagher</t>
  </si>
  <si>
    <t>Singleton, Hernandez Garza and</t>
  </si>
  <si>
    <t>48085.42792720862</t>
  </si>
  <si>
    <t>Leslie Mendoza</t>
  </si>
  <si>
    <t>Andrew Turner</t>
  </si>
  <si>
    <t>Singh-Smith</t>
  </si>
  <si>
    <t>18629.048103630408</t>
  </si>
  <si>
    <t>Julie Harris</t>
  </si>
  <si>
    <t>Calvin Lindsey</t>
  </si>
  <si>
    <t>Rhodes-Serrano</t>
  </si>
  <si>
    <t>49862.30960575742</t>
  </si>
  <si>
    <t>Nicole Rowe</t>
  </si>
  <si>
    <t>Washington-Parker</t>
  </si>
  <si>
    <t>33260.39514324069</t>
  </si>
  <si>
    <t>Richard Garcia</t>
  </si>
  <si>
    <t>Monica Barnes</t>
  </si>
  <si>
    <t>Dean-Harper</t>
  </si>
  <si>
    <t>19900.47515842777</t>
  </si>
  <si>
    <t>Lisa Herrera</t>
  </si>
  <si>
    <t>Kevin Gordon</t>
  </si>
  <si>
    <t>Robinson and Sons</t>
  </si>
  <si>
    <t>8197.106354099236</t>
  </si>
  <si>
    <t>Gabriel Sweeney</t>
  </si>
  <si>
    <t>Elizabeth Bean</t>
  </si>
  <si>
    <t>Sons and Noble</t>
  </si>
  <si>
    <t>24333.344020043387</t>
  </si>
  <si>
    <t>John Davis</t>
  </si>
  <si>
    <t>Suzanne Kent</t>
  </si>
  <si>
    <t>Martinez Santana, and Kaiser</t>
  </si>
  <si>
    <t>22326.10940011099</t>
  </si>
  <si>
    <t>Molly Krause</t>
  </si>
  <si>
    <t>Jennifer Reynolds</t>
  </si>
  <si>
    <t>Williams Watson Cox, and</t>
  </si>
  <si>
    <t>40759.77253395259</t>
  </si>
  <si>
    <t>Victor Smith</t>
  </si>
  <si>
    <t>Vicki Davis</t>
  </si>
  <si>
    <t>Wilson-Cisneros</t>
  </si>
  <si>
    <t>34157.71846721652</t>
  </si>
  <si>
    <t>Elijah Liu</t>
  </si>
  <si>
    <t>Williams, Johnson Mills and</t>
  </si>
  <si>
    <t>2203.527640561369</t>
  </si>
  <si>
    <t>Keith Morales</t>
  </si>
  <si>
    <t>James Cantrell MD</t>
  </si>
  <si>
    <t>Taylor-Williams</t>
  </si>
  <si>
    <t>45402.78654390178</t>
  </si>
  <si>
    <t>Laura Duran</t>
  </si>
  <si>
    <t>Conley-Williamson</t>
  </si>
  <si>
    <t>13443.43580340561</t>
  </si>
  <si>
    <t>Austin Mosley</t>
  </si>
  <si>
    <t>Edwards-Hampton</t>
  </si>
  <si>
    <t>23512.579625972136</t>
  </si>
  <si>
    <t>Alexander Torres</t>
  </si>
  <si>
    <t>Olivia Bush</t>
  </si>
  <si>
    <t>Group Lloyd</t>
  </si>
  <si>
    <t>36298.19786612379</t>
  </si>
  <si>
    <t>Alex Delgado</t>
  </si>
  <si>
    <t>Eugene Brown</t>
  </si>
  <si>
    <t>Bell, Carroll and Mendoza</t>
  </si>
  <si>
    <t>42446.32236242426</t>
  </si>
  <si>
    <t>Jimmy Davidson</t>
  </si>
  <si>
    <t>Michael Ward</t>
  </si>
  <si>
    <t>and Green, Kane Hammond</t>
  </si>
  <si>
    <t>25012.64108644917</t>
  </si>
  <si>
    <t>Joshua Galloway</t>
  </si>
  <si>
    <t>James Patrick</t>
  </si>
  <si>
    <t>Garrett Martinez, Graham and</t>
  </si>
  <si>
    <t>44563.2131165541</t>
  </si>
  <si>
    <t>Laura Sawyer</t>
  </si>
  <si>
    <t>Mclean Ltd</t>
  </si>
  <si>
    <t>13030.146245335703</t>
  </si>
  <si>
    <t>Justin Hernandez</t>
  </si>
  <si>
    <t>Clark-Kennedy</t>
  </si>
  <si>
    <t>29269.47876697827</t>
  </si>
  <si>
    <t>Christine Snyder</t>
  </si>
  <si>
    <t>and Williams Phillips Garcia,</t>
  </si>
  <si>
    <t>31466.050927692224</t>
  </si>
  <si>
    <t>Sandra Sullivan</t>
  </si>
  <si>
    <t>Larry Ward</t>
  </si>
  <si>
    <t>King Manning, and Padilla</t>
  </si>
  <si>
    <t>28593.69939248632</t>
  </si>
  <si>
    <t>Amber Crawford</t>
  </si>
  <si>
    <t>Veronica Gonzalez</t>
  </si>
  <si>
    <t>Cantrell-Nichols</t>
  </si>
  <si>
    <t>17825.351652101395</t>
  </si>
  <si>
    <t>Edward Russell</t>
  </si>
  <si>
    <t>Mr. Matthew Houston</t>
  </si>
  <si>
    <t>Turner-Potter</t>
  </si>
  <si>
    <t>16628.076363509415</t>
  </si>
  <si>
    <t>Marcus Sampson</t>
  </si>
  <si>
    <t>Brandt-Elliott</t>
  </si>
  <si>
    <t>47257.09114404683</t>
  </si>
  <si>
    <t>Cody Jackson</t>
  </si>
  <si>
    <t>Laura Butler</t>
  </si>
  <si>
    <t>45675.19312027434</t>
  </si>
  <si>
    <t>Angela Chang</t>
  </si>
  <si>
    <t>Chris Hall</t>
  </si>
  <si>
    <t>10952.948260785897</t>
  </si>
  <si>
    <t>Sean Vaughn</t>
  </si>
  <si>
    <t>Tracey Perez</t>
  </si>
  <si>
    <t>LLC Reeves</t>
  </si>
  <si>
    <t>31649.554029518087</t>
  </si>
  <si>
    <t>Cheyenne Bennett</t>
  </si>
  <si>
    <t>Brianna Perez</t>
  </si>
  <si>
    <t>Meyer, and Martinez Russo</t>
  </si>
  <si>
    <t>48544.62498401552</t>
  </si>
  <si>
    <t>Jackie Prince</t>
  </si>
  <si>
    <t>Randy Chan</t>
  </si>
  <si>
    <t>Smith, Scott and Johnson</t>
  </si>
  <si>
    <t>45161.20190070442</t>
  </si>
  <si>
    <t>Chelsea Johnson</t>
  </si>
  <si>
    <t>Mr. Nicholas Price</t>
  </si>
  <si>
    <t>and Morales, Olson Norris</t>
  </si>
  <si>
    <t>14263.6979480534</t>
  </si>
  <si>
    <t>Vicki Smith</t>
  </si>
  <si>
    <t>Shane Brown</t>
  </si>
  <si>
    <t>Group Mills</t>
  </si>
  <si>
    <t>30281.64058376623</t>
  </si>
  <si>
    <t>Mr. Gregory Mason</t>
  </si>
  <si>
    <t>Ashley Peters</t>
  </si>
  <si>
    <t>Lopez Stephenson, and Mays</t>
  </si>
  <si>
    <t>42695.594223184424</t>
  </si>
  <si>
    <t>Michael Nash</t>
  </si>
  <si>
    <t>Andres Gallegos</t>
  </si>
  <si>
    <t>31418.243340906905</t>
  </si>
  <si>
    <t>Amanda Moore</t>
  </si>
  <si>
    <t>Jimmy Carlson</t>
  </si>
  <si>
    <t>Burch-Friedman</t>
  </si>
  <si>
    <t>14218.513446896503</t>
  </si>
  <si>
    <t>Brian Hoover</t>
  </si>
  <si>
    <t>Stacy Valencia</t>
  </si>
  <si>
    <t>and Sons Maldonado</t>
  </si>
  <si>
    <t>26236.118535248675</t>
  </si>
  <si>
    <t>Mary Thomas</t>
  </si>
  <si>
    <t>Johnson Hernandez, Camacho and</t>
  </si>
  <si>
    <t>13918.551283284241</t>
  </si>
  <si>
    <t>Heather Costa</t>
  </si>
  <si>
    <t>John Rose</t>
  </si>
  <si>
    <t>Macias-Wiley</t>
  </si>
  <si>
    <t>42477.679322549375</t>
  </si>
  <si>
    <t>Kristen Sanchez</t>
  </si>
  <si>
    <t>James Macdonald</t>
  </si>
  <si>
    <t>and Ramirez, Thompson Mckinney</t>
  </si>
  <si>
    <t>8105.908273311138</t>
  </si>
  <si>
    <t>Mrs. Joy Butler</t>
  </si>
  <si>
    <t>Austin Gonzalez</t>
  </si>
  <si>
    <t>Sharp and Jones Allen,</t>
  </si>
  <si>
    <t>14651.18705758511</t>
  </si>
  <si>
    <t>Brianna Sanders</t>
  </si>
  <si>
    <t>Antonio Casey</t>
  </si>
  <si>
    <t>49266.05429052888</t>
  </si>
  <si>
    <t>Jacob Woodard</t>
  </si>
  <si>
    <t>Adam Thomas</t>
  </si>
  <si>
    <t>19289.702117580175</t>
  </si>
  <si>
    <t>Laura Melendez</t>
  </si>
  <si>
    <t>Dana Stewart</t>
  </si>
  <si>
    <t>Ltd Stein</t>
  </si>
  <si>
    <t>44571.718311392644</t>
  </si>
  <si>
    <t>Lori Anderson Dds</t>
  </si>
  <si>
    <t>Christopher Villarreal</t>
  </si>
  <si>
    <t>Barnett-Matthews</t>
  </si>
  <si>
    <t>27545.17775073668</t>
  </si>
  <si>
    <t>Nicole Davila</t>
  </si>
  <si>
    <t>Tiffany Trujillo</t>
  </si>
  <si>
    <t>Hunter, Haynes and Terrell</t>
  </si>
  <si>
    <t>22093.861866932803</t>
  </si>
  <si>
    <t>Ashley Swanson</t>
  </si>
  <si>
    <t>Kelly Avila</t>
  </si>
  <si>
    <t>Miller Adams, Stokes and</t>
  </si>
  <si>
    <t>45573.91936271386</t>
  </si>
  <si>
    <t>Chad Horton</t>
  </si>
  <si>
    <t>36277.131456045434</t>
  </si>
  <si>
    <t>Nathaniel Flynn</t>
  </si>
  <si>
    <t>Jason Garrett</t>
  </si>
  <si>
    <t>Welch-Duke</t>
  </si>
  <si>
    <t>18123.36285120494</t>
  </si>
  <si>
    <t>Jessica Bell</t>
  </si>
  <si>
    <t>Eileen Young</t>
  </si>
  <si>
    <t>Johnson-Mccarty</t>
  </si>
  <si>
    <t>34743.161617249345</t>
  </si>
  <si>
    <t>April Steele</t>
  </si>
  <si>
    <t>Richard Keith</t>
  </si>
  <si>
    <t>Keith-Hayes</t>
  </si>
  <si>
    <t>21274.243168209705</t>
  </si>
  <si>
    <t>Gary Harrison</t>
  </si>
  <si>
    <t>Anthony Russell</t>
  </si>
  <si>
    <t>7766.75960302782</t>
  </si>
  <si>
    <t>Phillip Cooper</t>
  </si>
  <si>
    <t>Cordova and Gregory Vasquez,</t>
  </si>
  <si>
    <t>8220.968557869566</t>
  </si>
  <si>
    <t>Alicia Powell</t>
  </si>
  <si>
    <t>Jennifer Mcdonald</t>
  </si>
  <si>
    <t>Sosa-Clarke</t>
  </si>
  <si>
    <t>34290.19778299783</t>
  </si>
  <si>
    <t>Michelle King</t>
  </si>
  <si>
    <t>Allison Gonzalez MD</t>
  </si>
  <si>
    <t>Murphy-Mack</t>
  </si>
  <si>
    <t>17513.287406500698</t>
  </si>
  <si>
    <t>Melinda Cannon</t>
  </si>
  <si>
    <t>Patty Porter</t>
  </si>
  <si>
    <t>Nelson and Coleman Adams,</t>
  </si>
  <si>
    <t>45872.86090454222</t>
  </si>
  <si>
    <t>Carla Bishop</t>
  </si>
  <si>
    <t>Dawn Moore</t>
  </si>
  <si>
    <t>Group Vazquez</t>
  </si>
  <si>
    <t>34730.23691324664</t>
  </si>
  <si>
    <t>Charles Jackson</t>
  </si>
  <si>
    <t>Krystal Potts</t>
  </si>
  <si>
    <t>and Taylor Evans, Valenzuela</t>
  </si>
  <si>
    <t>4306.108802471981</t>
  </si>
  <si>
    <t>Donald Richardson</t>
  </si>
  <si>
    <t>Tyler Castillo</t>
  </si>
  <si>
    <t>43781.01476225741</t>
  </si>
  <si>
    <t>Dr. Barbara Rios</t>
  </si>
  <si>
    <t>Samantha Martinez</t>
  </si>
  <si>
    <t>Meza Inc</t>
  </si>
  <si>
    <t>43047.41749946652</t>
  </si>
  <si>
    <t>Susan Hale</t>
  </si>
  <si>
    <t>Bryan Fisher</t>
  </si>
  <si>
    <t>and Sons Cisneros</t>
  </si>
  <si>
    <t>35716.26720503522</t>
  </si>
  <si>
    <t>Matthew Parrish</t>
  </si>
  <si>
    <t>Brandon Gray</t>
  </si>
  <si>
    <t>Ltd Allen</t>
  </si>
  <si>
    <t>45966.7579272992</t>
  </si>
  <si>
    <t>Penny Hernandez</t>
  </si>
  <si>
    <t>Tiffany Wilson</t>
  </si>
  <si>
    <t>Johnston-Smith</t>
  </si>
  <si>
    <t>37075.18743355429</t>
  </si>
  <si>
    <t>Stacey Cross</t>
  </si>
  <si>
    <t>Mrs. Shelly Roberts PhD</t>
  </si>
  <si>
    <t>Group Larson</t>
  </si>
  <si>
    <t>23355.611809346054</t>
  </si>
  <si>
    <t>Collin Scott</t>
  </si>
  <si>
    <t>Wells Ltd</t>
  </si>
  <si>
    <t>34036.08452992574</t>
  </si>
  <si>
    <t>Sarah Travis</t>
  </si>
  <si>
    <t>Barbara Watkins</t>
  </si>
  <si>
    <t>Ferguson-Acevedo</t>
  </si>
  <si>
    <t>25498.916470903012</t>
  </si>
  <si>
    <t>Jasmine Foster</t>
  </si>
  <si>
    <t>Wendy Clark</t>
  </si>
  <si>
    <t>PLC Gallegos</t>
  </si>
  <si>
    <t>23747.576101094393</t>
  </si>
  <si>
    <t>Susan Haynes</t>
  </si>
  <si>
    <t>Todd Mccall</t>
  </si>
  <si>
    <t>Nelson LLC</t>
  </si>
  <si>
    <t>1863.4987691643819</t>
  </si>
  <si>
    <t>Lindsay Ferguson</t>
  </si>
  <si>
    <t>Lori Russell</t>
  </si>
  <si>
    <t>Doyle Smith and Oconnor,</t>
  </si>
  <si>
    <t>2404.0639724707744</t>
  </si>
  <si>
    <t>Miguel Mitchell</t>
  </si>
  <si>
    <t>Mcintosh, and Tucker Harris</t>
  </si>
  <si>
    <t>21953.696259447497</t>
  </si>
  <si>
    <t>David Banks</t>
  </si>
  <si>
    <t>Mr. Matthew Khan</t>
  </si>
  <si>
    <t>Sons and Bradford</t>
  </si>
  <si>
    <t>23143.533205445623</t>
  </si>
  <si>
    <t>Michelle Freeman</t>
  </si>
  <si>
    <t>7030.132594365985</t>
  </si>
  <si>
    <t>Patricia Peterson</t>
  </si>
  <si>
    <t>Thomas Park</t>
  </si>
  <si>
    <t>Nichols Sons and</t>
  </si>
  <si>
    <t>13376.251637577785</t>
  </si>
  <si>
    <t>Rose Griffith</t>
  </si>
  <si>
    <t>Jennifer David</t>
  </si>
  <si>
    <t>and Mills Hall, Arnold</t>
  </si>
  <si>
    <t>5225.061453343393</t>
  </si>
  <si>
    <t>Gabrielle Alexander</t>
  </si>
  <si>
    <t>Brett Huff</t>
  </si>
  <si>
    <t>Mcintosh-Wilson</t>
  </si>
  <si>
    <t>22618.50462915263</t>
  </si>
  <si>
    <t>Joseph Morris</t>
  </si>
  <si>
    <t>Flowers-Crawford</t>
  </si>
  <si>
    <t>38978.65692440594</t>
  </si>
  <si>
    <t>Cheryl Woodward</t>
  </si>
  <si>
    <t>Teresa Ross</t>
  </si>
  <si>
    <t>Murphy Kim, Glover and</t>
  </si>
  <si>
    <t>48656.01891809352</t>
  </si>
  <si>
    <t>Michele Dunlap</t>
  </si>
  <si>
    <t>William Norton</t>
  </si>
  <si>
    <t>and Mathis, Lewis Hudson</t>
  </si>
  <si>
    <t>36926.18249261709</t>
  </si>
  <si>
    <t>Heidi Lewis</t>
  </si>
  <si>
    <t>Nelson-Ayers</t>
  </si>
  <si>
    <t>11196.986215654793</t>
  </si>
  <si>
    <t>Jodi Henry Md</t>
  </si>
  <si>
    <t>Bryant and Kennedy Griffin,</t>
  </si>
  <si>
    <t>712.7917163661712</t>
  </si>
  <si>
    <t>Jennifer Mendoza</t>
  </si>
  <si>
    <t>and Turner Watkins Haynes,</t>
  </si>
  <si>
    <t>39706.95200181209</t>
  </si>
  <si>
    <t>Andrew Obrien</t>
  </si>
  <si>
    <t>Susan Hanson</t>
  </si>
  <si>
    <t>Chung Dunlap Case, and</t>
  </si>
  <si>
    <t>49767.80227139866</t>
  </si>
  <si>
    <t>Michael Norton</t>
  </si>
  <si>
    <t>40971.16382326425</t>
  </si>
  <si>
    <t>Alison Lin</t>
  </si>
  <si>
    <t>Leah Mills</t>
  </si>
  <si>
    <t>Garza-Marsh</t>
  </si>
  <si>
    <t>12538.246298400049</t>
  </si>
  <si>
    <t>Carol Torres</t>
  </si>
  <si>
    <t>Steven Barrera</t>
  </si>
  <si>
    <t>Sons Robinson and</t>
  </si>
  <si>
    <t>9715.585790038234</t>
  </si>
  <si>
    <t>Jessica Brady</t>
  </si>
  <si>
    <t>and Stewart Norris, Love</t>
  </si>
  <si>
    <t>10629.469584942068</t>
  </si>
  <si>
    <t>Amanda Wilkinson</t>
  </si>
  <si>
    <t>Sarah Fowler</t>
  </si>
  <si>
    <t>Porter and Martinez, Young</t>
  </si>
  <si>
    <t>48066.5834538352</t>
  </si>
  <si>
    <t>Rachel Moore</t>
  </si>
  <si>
    <t>Kevin Knox</t>
  </si>
  <si>
    <t>Brown Johnson, Young and</t>
  </si>
  <si>
    <t>6460.926574061038</t>
  </si>
  <si>
    <t>Susan Delacruz</t>
  </si>
  <si>
    <t>Yolanda Williams</t>
  </si>
  <si>
    <t>Ltd Singleton</t>
  </si>
  <si>
    <t>4423.69349041299</t>
  </si>
  <si>
    <t>Vanessa Davidson</t>
  </si>
  <si>
    <t>Andre Watkins</t>
  </si>
  <si>
    <t>Ltd Lyons</t>
  </si>
  <si>
    <t>3309.108330098958</t>
  </si>
  <si>
    <t>Joshua Stevens</t>
  </si>
  <si>
    <t>Stephanie Barker</t>
  </si>
  <si>
    <t>Torres and Hardy, Wells</t>
  </si>
  <si>
    <t>5305.707629021443</t>
  </si>
  <si>
    <t>Wayne Mcdonald</t>
  </si>
  <si>
    <t>Megan Morales</t>
  </si>
  <si>
    <t>Garcia Wu, and Hudson</t>
  </si>
  <si>
    <t>15133.213111191473</t>
  </si>
  <si>
    <t>Derek Black</t>
  </si>
  <si>
    <t>Nathan Harper</t>
  </si>
  <si>
    <t>Evans-Barber</t>
  </si>
  <si>
    <t>5502.641327851168</t>
  </si>
  <si>
    <t>Brittany Collins</t>
  </si>
  <si>
    <t>Lori Bullock</t>
  </si>
  <si>
    <t>Jackson Ray and Garcia,</t>
  </si>
  <si>
    <t>44303.39955560169</t>
  </si>
  <si>
    <t>Susan Scott</t>
  </si>
  <si>
    <t>James Guerrero</t>
  </si>
  <si>
    <t>Clements-Brown</t>
  </si>
  <si>
    <t>36369.5891066469</t>
  </si>
  <si>
    <t>Haley Salazar</t>
  </si>
  <si>
    <t>Erica Davis</t>
  </si>
  <si>
    <t>and Watson, Allen Bentley</t>
  </si>
  <si>
    <t>15693.232366091404</t>
  </si>
  <si>
    <t>Lisa Gross</t>
  </si>
  <si>
    <t>Nicholas Stevens</t>
  </si>
  <si>
    <t>and Schmidt Douglas Smith,</t>
  </si>
  <si>
    <t>22491.70857279688</t>
  </si>
  <si>
    <t>Sandra Jacobs</t>
  </si>
  <si>
    <t>Mark Ramirez</t>
  </si>
  <si>
    <t>Brown Fernandez and Fox,</t>
  </si>
  <si>
    <t>17144.047843989272</t>
  </si>
  <si>
    <t>Eric Reyes</t>
  </si>
  <si>
    <t>Mark Morgan</t>
  </si>
  <si>
    <t>and Boyer, Archer Lopez</t>
  </si>
  <si>
    <t>3241.6242504680094</t>
  </si>
  <si>
    <t>Amy Hansen</t>
  </si>
  <si>
    <t>Garcia-Leach</t>
  </si>
  <si>
    <t>36333.75179645334</t>
  </si>
  <si>
    <t>Judy Jimenez</t>
  </si>
  <si>
    <t>Jane Malone</t>
  </si>
  <si>
    <t>and Phillips Ingram Peters,</t>
  </si>
  <si>
    <t>33339.63244934934</t>
  </si>
  <si>
    <t>Amy Park</t>
  </si>
  <si>
    <t>Harding-Jones</t>
  </si>
  <si>
    <t>3590.9151345671266</t>
  </si>
  <si>
    <t>Jeremy Hill</t>
  </si>
  <si>
    <t>and Scott Sons</t>
  </si>
  <si>
    <t>42079.04504070805</t>
  </si>
  <si>
    <t>Ricardo Garcia</t>
  </si>
  <si>
    <t>Hall-Carter</t>
  </si>
  <si>
    <t>16062.736907704266</t>
  </si>
  <si>
    <t>Douglas Goodwin</t>
  </si>
  <si>
    <t>Jessica Jenkins</t>
  </si>
  <si>
    <t>and Larson, White Carr</t>
  </si>
  <si>
    <t>8009.6724888906765</t>
  </si>
  <si>
    <t>Ms. Katie Koch Dds</t>
  </si>
  <si>
    <t>Sean Levine</t>
  </si>
  <si>
    <t>4270.608987674623</t>
  </si>
  <si>
    <t>Charles Lee</t>
  </si>
  <si>
    <t>31473.26838538372</t>
  </si>
  <si>
    <t>Samantha Humphrey</t>
  </si>
  <si>
    <t>and Ellis Smith, Frazier</t>
  </si>
  <si>
    <t>43361.21069030065</t>
  </si>
  <si>
    <t>Sabrina Ritter</t>
  </si>
  <si>
    <t>Dave Clark</t>
  </si>
  <si>
    <t>Palmer-Jennings</t>
  </si>
  <si>
    <t>21004.38138660809</t>
  </si>
  <si>
    <t>Suzanne Simmons</t>
  </si>
  <si>
    <t>Emily Lopez</t>
  </si>
  <si>
    <t>Levy Group</t>
  </si>
  <si>
    <t>38340.970286144184</t>
  </si>
  <si>
    <t>Desiree Burke</t>
  </si>
  <si>
    <t>Karen Gibbs</t>
  </si>
  <si>
    <t>Davis-Olson</t>
  </si>
  <si>
    <t>45882.07049905476</t>
  </si>
  <si>
    <t>Tanya Henderson</t>
  </si>
  <si>
    <t>Michelle Henderson</t>
  </si>
  <si>
    <t>Blackwell-Lozano</t>
  </si>
  <si>
    <t>33192.49884673373</t>
  </si>
  <si>
    <t>Stacey Owens</t>
  </si>
  <si>
    <t>Boyd Sullivan, Burgess and</t>
  </si>
  <si>
    <t>49085.270243624174</t>
  </si>
  <si>
    <t>Michelle Simpson</t>
  </si>
  <si>
    <t>Leslie Warner</t>
  </si>
  <si>
    <t>Sons Gilbert and</t>
  </si>
  <si>
    <t>26635.043128736485</t>
  </si>
  <si>
    <t>Meghan Harris</t>
  </si>
  <si>
    <t>Reed and Sons</t>
  </si>
  <si>
    <t>23305.024776440518</t>
  </si>
  <si>
    <t>Keith Hayes</t>
  </si>
  <si>
    <t>Ronald Stewart</t>
  </si>
  <si>
    <t>Sims Peck, and Davis</t>
  </si>
  <si>
    <t>829.9762402303613</t>
  </si>
  <si>
    <t>Jeremy Hardin</t>
  </si>
  <si>
    <t>13619.342612149285</t>
  </si>
  <si>
    <t>Simmons-Calhoun</t>
  </si>
  <si>
    <t>46847.5192108751</t>
  </si>
  <si>
    <t>Andrew Giles</t>
  </si>
  <si>
    <t>Smith-Peterson</t>
  </si>
  <si>
    <t>9621.714407803705</t>
  </si>
  <si>
    <t>Joann Davis</t>
  </si>
  <si>
    <t>Alyssa Baldwin</t>
  </si>
  <si>
    <t>Garcia-Valentine</t>
  </si>
  <si>
    <t>31950.374370323614</t>
  </si>
  <si>
    <t>Robin Petersen</t>
  </si>
  <si>
    <t>Nguyen-Sparks</t>
  </si>
  <si>
    <t>9525.187996347378</t>
  </si>
  <si>
    <t>Darren Andrews</t>
  </si>
  <si>
    <t>Alexandria Merritt</t>
  </si>
  <si>
    <t>Hubbard, Garza Jordan and</t>
  </si>
  <si>
    <t>25548.318105042392</t>
  </si>
  <si>
    <t>Kimberly Harris</t>
  </si>
  <si>
    <t>Mr. Troy Matthews MD</t>
  </si>
  <si>
    <t>Perry, and Contreras Jennings</t>
  </si>
  <si>
    <t>1464.7844048912207</t>
  </si>
  <si>
    <t>Norma Cobb</t>
  </si>
  <si>
    <t>Brian Garrett</t>
  </si>
  <si>
    <t>Page Ltd</t>
  </si>
  <si>
    <t>33364.321251255096</t>
  </si>
  <si>
    <t>Robert James</t>
  </si>
  <si>
    <t>Banks-Callahan</t>
  </si>
  <si>
    <t>31311.161709566393</t>
  </si>
  <si>
    <t>Isaac Silva</t>
  </si>
  <si>
    <t>Rice and Sons</t>
  </si>
  <si>
    <t>5127.438141642032</t>
  </si>
  <si>
    <t>Jose Cohen</t>
  </si>
  <si>
    <t>Johnson, Adkins and Ferguson</t>
  </si>
  <si>
    <t>47855.349591196114</t>
  </si>
  <si>
    <t>Mike Taylor</t>
  </si>
  <si>
    <t>Michael Hess</t>
  </si>
  <si>
    <t>Kramer-Hogan</t>
  </si>
  <si>
    <t>40787.180499800575</t>
  </si>
  <si>
    <t>Rebecca Ramos Dds</t>
  </si>
  <si>
    <t>Cheryl Faulkner</t>
  </si>
  <si>
    <t>Williams Barnes and Fletcher,</t>
  </si>
  <si>
    <t>25979.751628726703</t>
  </si>
  <si>
    <t>Rebecca Stephenson</t>
  </si>
  <si>
    <t>Jonathan Owens</t>
  </si>
  <si>
    <t>19782.638991357704</t>
  </si>
  <si>
    <t>Steven Douglas</t>
  </si>
  <si>
    <t>Klein-Frederick</t>
  </si>
  <si>
    <t>43568.19247497814</t>
  </si>
  <si>
    <t>Tonya Stephenson</t>
  </si>
  <si>
    <t>19376.909519262816</t>
  </si>
  <si>
    <t>Michael Guerrero</t>
  </si>
  <si>
    <t>Darlene Bishop</t>
  </si>
  <si>
    <t>Carter-Miller</t>
  </si>
  <si>
    <t>14453.397664622702</t>
  </si>
  <si>
    <t>Linda Haynes</t>
  </si>
  <si>
    <t>Santos Clark and Graham,</t>
  </si>
  <si>
    <t>35943.76030551306</t>
  </si>
  <si>
    <t>Priscilla Carlson</t>
  </si>
  <si>
    <t>Brad Mendoza</t>
  </si>
  <si>
    <t>Charles-Roman</t>
  </si>
  <si>
    <t>19120.2993892488</t>
  </si>
  <si>
    <t>Kim Kelly</t>
  </si>
  <si>
    <t>Sylvia Frederick</t>
  </si>
  <si>
    <t>PLC Hayes</t>
  </si>
  <si>
    <t>32223.60227152236</t>
  </si>
  <si>
    <t>Sean Bryant</t>
  </si>
  <si>
    <t>Ritter Perez, Lee and</t>
  </si>
  <si>
    <t>7151.405367627517</t>
  </si>
  <si>
    <t>Brian Haynes</t>
  </si>
  <si>
    <t>Andrew Dean</t>
  </si>
  <si>
    <t>Murray-Robinson</t>
  </si>
  <si>
    <t>23576.26212031668</t>
  </si>
  <si>
    <t>Juan Yates</t>
  </si>
  <si>
    <t>Jennifer Ferguson</t>
  </si>
  <si>
    <t>Stone, Dixon and Berry</t>
  </si>
  <si>
    <t>40949.960332106675</t>
  </si>
  <si>
    <t>Brooke Parker</t>
  </si>
  <si>
    <t>Eric Lozano</t>
  </si>
  <si>
    <t>23615.337026022666</t>
  </si>
  <si>
    <t>Alan Kline</t>
  </si>
  <si>
    <t>Herrera-Hernandez</t>
  </si>
  <si>
    <t>29965.75782180275</t>
  </si>
  <si>
    <t>Warner-Smith</t>
  </si>
  <si>
    <t>24547.556122814804</t>
  </si>
  <si>
    <t>Hall-Woods</t>
  </si>
  <si>
    <t>3422.3747622230894</t>
  </si>
  <si>
    <t>Timothy Mcmillan</t>
  </si>
  <si>
    <t>Lisa Perez</t>
  </si>
  <si>
    <t>Group Dorsey</t>
  </si>
  <si>
    <t>28074.88816276415</t>
  </si>
  <si>
    <t>Marilyn Kelly</t>
  </si>
  <si>
    <t>Renee Carroll</t>
  </si>
  <si>
    <t>Torres-Jenkins</t>
  </si>
  <si>
    <t>29780.90760858514</t>
  </si>
  <si>
    <t>Ashley Carter</t>
  </si>
  <si>
    <t>Anna Mcintosh</t>
  </si>
  <si>
    <t>Perez-Young</t>
  </si>
  <si>
    <t>21331.423584460328</t>
  </si>
  <si>
    <t>Samuel Price</t>
  </si>
  <si>
    <t>Joshua Watson</t>
  </si>
  <si>
    <t>Klein-Jones</t>
  </si>
  <si>
    <t>12322.855233153334</t>
  </si>
  <si>
    <t>Sean Tate</t>
  </si>
  <si>
    <t>Ritter-Jensen</t>
  </si>
  <si>
    <t>39219.59372959769</t>
  </si>
  <si>
    <t>Jennifer Underwood</t>
  </si>
  <si>
    <t>Mike Armstrong</t>
  </si>
  <si>
    <t>Wood-Ward</t>
  </si>
  <si>
    <t>6436.880690824228</t>
  </si>
  <si>
    <t>Micheal Harris</t>
  </si>
  <si>
    <t>Danielle Brown</t>
  </si>
  <si>
    <t>Forbes Jackson, Chapman and</t>
  </si>
  <si>
    <t>10175.769824013578</t>
  </si>
  <si>
    <t>Whitney Butler</t>
  </si>
  <si>
    <t>Morales-Brown</t>
  </si>
  <si>
    <t>17929.01649746367</t>
  </si>
  <si>
    <t>Katherine Watson</t>
  </si>
  <si>
    <t>Marcia Lucas</t>
  </si>
  <si>
    <t>Fuentes, and Harris Woods</t>
  </si>
  <si>
    <t>24069.942628680335</t>
  </si>
  <si>
    <t>Ashley Hill</t>
  </si>
  <si>
    <t>Weber and Sons</t>
  </si>
  <si>
    <t>21238.93867475124</t>
  </si>
  <si>
    <t>Tyler Hatfield</t>
  </si>
  <si>
    <t>Mary Webster</t>
  </si>
  <si>
    <t>Garcia-Adams</t>
  </si>
  <si>
    <t>5528.433471013484</t>
  </si>
  <si>
    <t>Andrea Schmidt</t>
  </si>
  <si>
    <t>Tyler Hammond</t>
  </si>
  <si>
    <t>Foster Alvarez Johnson, and</t>
  </si>
  <si>
    <t>46620.49045618242</t>
  </si>
  <si>
    <t>Carol Montgomery</t>
  </si>
  <si>
    <t>Petersen-Wong</t>
  </si>
  <si>
    <t>34541.11506024699</t>
  </si>
  <si>
    <t>Anthony Banks</t>
  </si>
  <si>
    <t>Gabriel Hamilton</t>
  </si>
  <si>
    <t>Bruce-Harmon</t>
  </si>
  <si>
    <t>45937.049250210075</t>
  </si>
  <si>
    <t>Travis Barrett</t>
  </si>
  <si>
    <t>Ian Murphy</t>
  </si>
  <si>
    <t>Sutton-Bailey</t>
  </si>
  <si>
    <t>6761.6195948407385</t>
  </si>
  <si>
    <t>Shelby Adams</t>
  </si>
  <si>
    <t>Beth Anderson</t>
  </si>
  <si>
    <t>Durham Stewart, and Rangel</t>
  </si>
  <si>
    <t>33673.91808525717</t>
  </si>
  <si>
    <t>Samantha Daniels</t>
  </si>
  <si>
    <t>Gregory Ford</t>
  </si>
  <si>
    <t>Stephens-Wong</t>
  </si>
  <si>
    <t>40691.427033811204</t>
  </si>
  <si>
    <t>Megan Williams</t>
  </si>
  <si>
    <t>43465.446705820985</t>
  </si>
  <si>
    <t>Paula Alexander</t>
  </si>
  <si>
    <t>Rodriguez-Adams</t>
  </si>
  <si>
    <t>30801.120863131553</t>
  </si>
  <si>
    <t>Tim Black</t>
  </si>
  <si>
    <t>Jackson-Oconnor</t>
  </si>
  <si>
    <t>32480.600786621682</t>
  </si>
  <si>
    <t>Craig Sutton</t>
  </si>
  <si>
    <t>Wright Rios, Ellis and</t>
  </si>
  <si>
    <t>31795.91637146235</t>
  </si>
  <si>
    <t>Keith Sutton</t>
  </si>
  <si>
    <t>Ronnie Blair Jr.</t>
  </si>
  <si>
    <t>Taylor-Watson</t>
  </si>
  <si>
    <t>29231.46727295437</t>
  </si>
  <si>
    <t>Patricia Simmons</t>
  </si>
  <si>
    <t>Leslie Riley</t>
  </si>
  <si>
    <t>Ltd Tanner</t>
  </si>
  <si>
    <t>34875.928126050865</t>
  </si>
  <si>
    <t>Shannon Davis</t>
  </si>
  <si>
    <t>Scott Delgado</t>
  </si>
  <si>
    <t>Wilson and Davis Koch,</t>
  </si>
  <si>
    <t>21426.244223747522</t>
  </si>
  <si>
    <t>Timothy Blake</t>
  </si>
  <si>
    <t>Terry Mullen</t>
  </si>
  <si>
    <t>11544.095380635426</t>
  </si>
  <si>
    <t>and Davis Ball Lopez,</t>
  </si>
  <si>
    <t>32067.615680701812</t>
  </si>
  <si>
    <t>Andrea Gentry</t>
  </si>
  <si>
    <t>Charles Schultz</t>
  </si>
  <si>
    <t>9171.620511268877</t>
  </si>
  <si>
    <t>Robin Patterson</t>
  </si>
  <si>
    <t>Heather Turner</t>
  </si>
  <si>
    <t>Coleman Ltd</t>
  </si>
  <si>
    <t>26365.672825974834</t>
  </si>
  <si>
    <t>April Bonilla</t>
  </si>
  <si>
    <t>Meredith Watts</t>
  </si>
  <si>
    <t>42936.902203399615</t>
  </si>
  <si>
    <t>Carlos Floyd</t>
  </si>
  <si>
    <t>Nancy Baker</t>
  </si>
  <si>
    <t>Robbins, and Chapman Edwards</t>
  </si>
  <si>
    <t>13931.859378068457</t>
  </si>
  <si>
    <t>Timothy Turner</t>
  </si>
  <si>
    <t>Hurst-White</t>
  </si>
  <si>
    <t>20544.6551688169</t>
  </si>
  <si>
    <t>Jason Jennings</t>
  </si>
  <si>
    <t>Myers-Hernandez</t>
  </si>
  <si>
    <t>10673.653614852396</t>
  </si>
  <si>
    <t>Scott Cook</t>
  </si>
  <si>
    <t>Chavez-Bradford</t>
  </si>
  <si>
    <t>42732.80004413026</t>
  </si>
  <si>
    <t>Rachel Gonzales</t>
  </si>
  <si>
    <t>Amy Nelson</t>
  </si>
  <si>
    <t>and Lopez, Sullivan Newman</t>
  </si>
  <si>
    <t>11745.995006000821</t>
  </si>
  <si>
    <t>Christina Ramsey</t>
  </si>
  <si>
    <t>Anthony Newton</t>
  </si>
  <si>
    <t>39695.58769793488</t>
  </si>
  <si>
    <t>Kyle Clayton</t>
  </si>
  <si>
    <t>Rachel Scott</t>
  </si>
  <si>
    <t>Boone, and Kim Watson</t>
  </si>
  <si>
    <t>22144.331963184723</t>
  </si>
  <si>
    <t>Mason-Vasquez</t>
  </si>
  <si>
    <t>40549.5000826802</t>
  </si>
  <si>
    <t>Stephen Olsen</t>
  </si>
  <si>
    <t>Miranda-Conley</t>
  </si>
  <si>
    <t>43352.834477994926</t>
  </si>
  <si>
    <t>Matthew Gutierrez</t>
  </si>
  <si>
    <t>Katherine Barron</t>
  </si>
  <si>
    <t>Miller-Jones</t>
  </si>
  <si>
    <t>36427.50468273022</t>
  </si>
  <si>
    <t>Jason Arroyo</t>
  </si>
  <si>
    <t>Sara Reynolds</t>
  </si>
  <si>
    <t>38401.214808682824</t>
  </si>
  <si>
    <t>Ricky Ortiz</t>
  </si>
  <si>
    <t>Frazier-Rodriguez</t>
  </si>
  <si>
    <t>35901.63761384116</t>
  </si>
  <si>
    <t>Lori Leon</t>
  </si>
  <si>
    <t>Tyler Sellers</t>
  </si>
  <si>
    <t>and Murray Parrish, Jones</t>
  </si>
  <si>
    <t>27152.768506997138</t>
  </si>
  <si>
    <t>Scott Cox Md</t>
  </si>
  <si>
    <t>Clark-Costa</t>
  </si>
  <si>
    <t>36514.433276014686</t>
  </si>
  <si>
    <t>Shawna Gomez</t>
  </si>
  <si>
    <t>Kelly Page</t>
  </si>
  <si>
    <t>25864.934764054833</t>
  </si>
  <si>
    <t>Brian Allen Md</t>
  </si>
  <si>
    <t>Karen Stanley</t>
  </si>
  <si>
    <t>Jefferson-Brooks</t>
  </si>
  <si>
    <t>16621.173193005056</t>
  </si>
  <si>
    <t>Julie Anderson</t>
  </si>
  <si>
    <t>Paul Rivers</t>
  </si>
  <si>
    <t>Vasquez-Cooke</t>
  </si>
  <si>
    <t>8295.244458356014</t>
  </si>
  <si>
    <t>Danny Hernandez</t>
  </si>
  <si>
    <t>Dana Brock</t>
  </si>
  <si>
    <t>Jackson-Collins</t>
  </si>
  <si>
    <t>8527.996768978746</t>
  </si>
  <si>
    <t>Jenna Dean</t>
  </si>
  <si>
    <t>William Holloway</t>
  </si>
  <si>
    <t>Lane Murray and Young,</t>
  </si>
  <si>
    <t>20192.15287129753</t>
  </si>
  <si>
    <t>Jeremy Elliott</t>
  </si>
  <si>
    <t>Stacy Stevens</t>
  </si>
  <si>
    <t>and Estrada, Carney Saunders</t>
  </si>
  <si>
    <t>8990.800636866494</t>
  </si>
  <si>
    <t>Robert Boyer</t>
  </si>
  <si>
    <t>Karen Stout</t>
  </si>
  <si>
    <t>Snyder and Evans, Meyer</t>
  </si>
  <si>
    <t>25538.929760106024</t>
  </si>
  <si>
    <t>Wendy Cruz</t>
  </si>
  <si>
    <t>Candice Lopez</t>
  </si>
  <si>
    <t>Pham and Bradford Mcguire,</t>
  </si>
  <si>
    <t>1107.5350374108946</t>
  </si>
  <si>
    <t>Kathleen Ellis</t>
  </si>
  <si>
    <t>Oscar Ayala</t>
  </si>
  <si>
    <t>Brandt and Sons</t>
  </si>
  <si>
    <t>9286.269917064614</t>
  </si>
  <si>
    <t>Ashley Lutz</t>
  </si>
  <si>
    <t>Kelly Terrell</t>
  </si>
  <si>
    <t>24634.414411749844</t>
  </si>
  <si>
    <t>Annette Cuevas</t>
  </si>
  <si>
    <t>Pena PLC</t>
  </si>
  <si>
    <t>34750.788676825636</t>
  </si>
  <si>
    <t>Kelly Alexander</t>
  </si>
  <si>
    <t>Shelton-Rodriguez</t>
  </si>
  <si>
    <t>32294.478429860985</t>
  </si>
  <si>
    <t>Gregg Morales</t>
  </si>
  <si>
    <t>Jimmy James</t>
  </si>
  <si>
    <t>Cox, Donovan and Davidson</t>
  </si>
  <si>
    <t>34214.40973302601</t>
  </si>
  <si>
    <t>Robert Matthews</t>
  </si>
  <si>
    <t>Mariah Kelley</t>
  </si>
  <si>
    <t>Wyatt LLC</t>
  </si>
  <si>
    <t>20798.879381114002</t>
  </si>
  <si>
    <t>Jessica Schultz</t>
  </si>
  <si>
    <t>Ltd James</t>
  </si>
  <si>
    <t>15029.922907718876</t>
  </si>
  <si>
    <t>Kathy Harrison</t>
  </si>
  <si>
    <t>Dana Berger</t>
  </si>
  <si>
    <t>LLC Keith</t>
  </si>
  <si>
    <t>6133.046418181106</t>
  </si>
  <si>
    <t>Brittany Gray</t>
  </si>
  <si>
    <t>Aaron Dickson</t>
  </si>
  <si>
    <t>33886.26915672211</t>
  </si>
  <si>
    <t>Alexander Horton</t>
  </si>
  <si>
    <t>30296.014917869103</t>
  </si>
  <si>
    <t>Mark Hancock</t>
  </si>
  <si>
    <t>Ramirez-Tran</t>
  </si>
  <si>
    <t>39884.381846989396</t>
  </si>
  <si>
    <t>Gabriella Higgins</t>
  </si>
  <si>
    <t>Sharon Stephens</t>
  </si>
  <si>
    <t>and Wilson, Ball Walsh</t>
  </si>
  <si>
    <t>797.1206417771958</t>
  </si>
  <si>
    <t>Marie Sanchez</t>
  </si>
  <si>
    <t>Leroy Steele</t>
  </si>
  <si>
    <t>Underwood, and Scott Wallace</t>
  </si>
  <si>
    <t>39525.87553536331</t>
  </si>
  <si>
    <t>Douglas Johnson DVM</t>
  </si>
  <si>
    <t>21967.72194223501</t>
  </si>
  <si>
    <t>Maria Carlson</t>
  </si>
  <si>
    <t>James Conner</t>
  </si>
  <si>
    <t>Harris-Hanna</t>
  </si>
  <si>
    <t>29571.24535387093</t>
  </si>
  <si>
    <t>Regina Moore</t>
  </si>
  <si>
    <t>Edwin Martinez</t>
  </si>
  <si>
    <t>12832.66552664712</t>
  </si>
  <si>
    <t>Matthew Barrett</t>
  </si>
  <si>
    <t>Brian Pineda</t>
  </si>
  <si>
    <t>Richardson-Harrison</t>
  </si>
  <si>
    <t>15480.113767516934</t>
  </si>
  <si>
    <t>Amy Tanner</t>
  </si>
  <si>
    <t>Ltd Ferguson</t>
  </si>
  <si>
    <t>40627.86059994071</t>
  </si>
  <si>
    <t>and Rivera, White Manning</t>
  </si>
  <si>
    <t>16046.287251682255</t>
  </si>
  <si>
    <t>Melinda Moore</t>
  </si>
  <si>
    <t>Barbara Flores</t>
  </si>
  <si>
    <t>Holmes Sons and</t>
  </si>
  <si>
    <t>20567.345649503135</t>
  </si>
  <si>
    <t>Bradley Porter</t>
  </si>
  <si>
    <t>Natasha Reyes</t>
  </si>
  <si>
    <t>Johnson Lindsey Evans, and</t>
  </si>
  <si>
    <t>10645.07219887504</t>
  </si>
  <si>
    <t>Carla Jensen</t>
  </si>
  <si>
    <t>Christopher Marks</t>
  </si>
  <si>
    <t>Campbell, Russell and Smith</t>
  </si>
  <si>
    <t>10403.021818117119</t>
  </si>
  <si>
    <t>Erin Sharp</t>
  </si>
  <si>
    <t>Christina Harris</t>
  </si>
  <si>
    <t>37357.23325401736</t>
  </si>
  <si>
    <t>Joseph Mcintyre</t>
  </si>
  <si>
    <t>Tonya Anderson</t>
  </si>
  <si>
    <t>Johnson Hayes, and Allen</t>
  </si>
  <si>
    <t>35155.92256200484</t>
  </si>
  <si>
    <t>Snyder-Robinson</t>
  </si>
  <si>
    <t>36215.351464366904</t>
  </si>
  <si>
    <t>Joseph Spencer</t>
  </si>
  <si>
    <t>Danielle Reynolds</t>
  </si>
  <si>
    <t>Carter Grant and Sanchez,</t>
  </si>
  <si>
    <t>46541.855612854364</t>
  </si>
  <si>
    <t>Mrs. Kim Morales</t>
  </si>
  <si>
    <t>Mike Haney</t>
  </si>
  <si>
    <t>Nguyen-Thomas</t>
  </si>
  <si>
    <t>2064.589035266501</t>
  </si>
  <si>
    <t>Jennifer Grant</t>
  </si>
  <si>
    <t>Stephanie West</t>
  </si>
  <si>
    <t>Porter Group</t>
  </si>
  <si>
    <t>38056.00210197488</t>
  </si>
  <si>
    <t>Christopher Hines</t>
  </si>
  <si>
    <t>Thomas Baker</t>
  </si>
  <si>
    <t>44646.64325693522</t>
  </si>
  <si>
    <t>Christian Benton</t>
  </si>
  <si>
    <t>Alicia Vaughn</t>
  </si>
  <si>
    <t>Richards and Bird Espinoza,</t>
  </si>
  <si>
    <t>26610.180753621346</t>
  </si>
  <si>
    <t>Lisa Macias</t>
  </si>
  <si>
    <t>James Vasquez</t>
  </si>
  <si>
    <t>Phelps-Foster</t>
  </si>
  <si>
    <t>5758.323123606974</t>
  </si>
  <si>
    <t>Jamie Cisneros</t>
  </si>
  <si>
    <t>Alejandro Scott</t>
  </si>
  <si>
    <t>Zuniga-Mann</t>
  </si>
  <si>
    <t>2381.5396772016875</t>
  </si>
  <si>
    <t>Carl Taylor</t>
  </si>
  <si>
    <t>Crystal Li</t>
  </si>
  <si>
    <t>Inc Walton</t>
  </si>
  <si>
    <t>10697.799606586997</t>
  </si>
  <si>
    <t>Cameron Macias</t>
  </si>
  <si>
    <t>Douglas Snyder</t>
  </si>
  <si>
    <t>Roth-Fuller</t>
  </si>
  <si>
    <t>39727.07600821069</t>
  </si>
  <si>
    <t>Stanley Johnson</t>
  </si>
  <si>
    <t>Mata-Villanueva</t>
  </si>
  <si>
    <t>26565.31051836799</t>
  </si>
  <si>
    <t>Susan Ferguson</t>
  </si>
  <si>
    <t>Norton, Davis and Padilla</t>
  </si>
  <si>
    <t>30247.368020857935</t>
  </si>
  <si>
    <t>Christian Howard</t>
  </si>
  <si>
    <t>Rivera Ware and Sanchez,</t>
  </si>
  <si>
    <t>44362.57769443629</t>
  </si>
  <si>
    <t>Calvin Ramos</t>
  </si>
  <si>
    <t>Dr. Taylor Mahoney</t>
  </si>
  <si>
    <t>and Sons Houston</t>
  </si>
  <si>
    <t>14450.765413758989</t>
  </si>
  <si>
    <t>Raymond Moore</t>
  </si>
  <si>
    <t>Lisa Price</t>
  </si>
  <si>
    <t>Yates and Dixon Rogers,</t>
  </si>
  <si>
    <t>14298.030007646073</t>
  </si>
  <si>
    <t>Michael Estes</t>
  </si>
  <si>
    <t>Karen Henderson</t>
  </si>
  <si>
    <t>Mccormick-Wise</t>
  </si>
  <si>
    <t>22121.13877060567</t>
  </si>
  <si>
    <t>Dr. Susan Lewis Dds</t>
  </si>
  <si>
    <t>Paul Hunt</t>
  </si>
  <si>
    <t>Hernandez-Bowman</t>
  </si>
  <si>
    <t>42211.69309065582</t>
  </si>
  <si>
    <t>Aimee Ward</t>
  </si>
  <si>
    <t>Courtney Collins</t>
  </si>
  <si>
    <t>Richardson and Parsons Stewart,</t>
  </si>
  <si>
    <t>18686.016979112817</t>
  </si>
  <si>
    <t>Dr. John Mueller</t>
  </si>
  <si>
    <t>15454.469005735196</t>
  </si>
  <si>
    <t>Austin Ramsey</t>
  </si>
  <si>
    <t>Danielle Fowler</t>
  </si>
  <si>
    <t>Cox PLC</t>
  </si>
  <si>
    <t>940.7461965431908</t>
  </si>
  <si>
    <t>Robert Gonzalez</t>
  </si>
  <si>
    <t>Anthony Morse</t>
  </si>
  <si>
    <t>Rodriguez-Martinez</t>
  </si>
  <si>
    <t>27193.443813817546</t>
  </si>
  <si>
    <t>Christine Todd</t>
  </si>
  <si>
    <t>Melissa Barnett</t>
  </si>
  <si>
    <t>Weaver and Perez Huerta,</t>
  </si>
  <si>
    <t>25414.290380354767</t>
  </si>
  <si>
    <t>Jeremiah Oliver</t>
  </si>
  <si>
    <t>Shawn Anderson</t>
  </si>
  <si>
    <t>and Murray Williams, Sellers</t>
  </si>
  <si>
    <t>28773.237443335223</t>
  </si>
  <si>
    <t>Corey Carr</t>
  </si>
  <si>
    <t>Mills, and Sanchez Phillips</t>
  </si>
  <si>
    <t>4077.156164169656</t>
  </si>
  <si>
    <t>Heather Wilson</t>
  </si>
  <si>
    <t>Kim Henderson</t>
  </si>
  <si>
    <t>Inc Marsh</t>
  </si>
  <si>
    <t>2208.86879664895</t>
  </si>
  <si>
    <t>Kathryn Johnson</t>
  </si>
  <si>
    <t>Lewis-Mcmahon</t>
  </si>
  <si>
    <t>47309.325290078836</t>
  </si>
  <si>
    <t>Michael Lara</t>
  </si>
  <si>
    <t>Breanna Washington</t>
  </si>
  <si>
    <t>Page-Chandler</t>
  </si>
  <si>
    <t>2364.429421800153</t>
  </si>
  <si>
    <t>Jason Watts</t>
  </si>
  <si>
    <t>Edward Moore</t>
  </si>
  <si>
    <t>Avila-Lewis</t>
  </si>
  <si>
    <t>39662.41277367718</t>
  </si>
  <si>
    <t>Anna Baldwin</t>
  </si>
  <si>
    <t>Group Blevins</t>
  </si>
  <si>
    <t>24684.042832616055</t>
  </si>
  <si>
    <t>Michelle Hodges</t>
  </si>
  <si>
    <t>Sanchez Ltd</t>
  </si>
  <si>
    <t>7805.462041319185</t>
  </si>
  <si>
    <t>Mark Moss Phd</t>
  </si>
  <si>
    <t>Hutchinson Ramirez and Cook,</t>
  </si>
  <si>
    <t>33826.3505552441</t>
  </si>
  <si>
    <t>Richard Davenport</t>
  </si>
  <si>
    <t>Kylie Gonzalez</t>
  </si>
  <si>
    <t>Knox, and Martin Robbins</t>
  </si>
  <si>
    <t>33012.35851486273</t>
  </si>
  <si>
    <t>Doris Best</t>
  </si>
  <si>
    <t>Lindsey Stewart</t>
  </si>
  <si>
    <t>Walker Inc</t>
  </si>
  <si>
    <t>19715.721310850615</t>
  </si>
  <si>
    <t>Smith and Lewis Ross,</t>
  </si>
  <si>
    <t>33787.03449666563</t>
  </si>
  <si>
    <t>Paul Oliver</t>
  </si>
  <si>
    <t>and Guerrero Calhoun Trevino,</t>
  </si>
  <si>
    <t>20713.974924085116</t>
  </si>
  <si>
    <t>Andrea Meyer</t>
  </si>
  <si>
    <t>Donald Acosta Jr.</t>
  </si>
  <si>
    <t>539.5149984752076</t>
  </si>
  <si>
    <t>Erika Hoffman</t>
  </si>
  <si>
    <t>Byrd-Howell</t>
  </si>
  <si>
    <t>27734.579240003182</t>
  </si>
  <si>
    <t>Kenneth Harrell</t>
  </si>
  <si>
    <t>Russell-Carlson</t>
  </si>
  <si>
    <t>5296.094699431881</t>
  </si>
  <si>
    <t>Dr. John Harris</t>
  </si>
  <si>
    <t>Fuller LLC</t>
  </si>
  <si>
    <t>7522.863110331058</t>
  </si>
  <si>
    <t>Tanya Alexander</t>
  </si>
  <si>
    <t>Joseph Benson</t>
  </si>
  <si>
    <t>Miller-Lawrence</t>
  </si>
  <si>
    <t>22847.716204649994</t>
  </si>
  <si>
    <t>Joyce Lopez</t>
  </si>
  <si>
    <t>Gregory Morris</t>
  </si>
  <si>
    <t>Hall, Thomas Jones and</t>
  </si>
  <si>
    <t>30542.17413993795</t>
  </si>
  <si>
    <t>Amber Perry</t>
  </si>
  <si>
    <t>Wilcox, Parker and White</t>
  </si>
  <si>
    <t>46.80336480941264</t>
  </si>
  <si>
    <t>Eric Rose</t>
  </si>
  <si>
    <t>William Wagner</t>
  </si>
  <si>
    <t>Spencer PLC</t>
  </si>
  <si>
    <t>25651.462567100014</t>
  </si>
  <si>
    <t>Tiffany Eaton</t>
  </si>
  <si>
    <t>Tara Butler</t>
  </si>
  <si>
    <t>Duran Baker, and Mccullough</t>
  </si>
  <si>
    <t>18682.505191827444</t>
  </si>
  <si>
    <t>Charles Garcia</t>
  </si>
  <si>
    <t>Booker-Valenzuela</t>
  </si>
  <si>
    <t>45237.14507942806</t>
  </si>
  <si>
    <t>Jonathan Jordan</t>
  </si>
  <si>
    <t>Jeffrey Murray</t>
  </si>
  <si>
    <t>Davis and Wilkins, Castillo</t>
  </si>
  <si>
    <t>42839.29343096169</t>
  </si>
  <si>
    <t>Mrs. Jacqueline Craig</t>
  </si>
  <si>
    <t>Mackenzie Deleon</t>
  </si>
  <si>
    <t>Simmons Kelly, and Mcneil</t>
  </si>
  <si>
    <t>33064.97813158047</t>
  </si>
  <si>
    <t>Dustin Kirby</t>
  </si>
  <si>
    <t>Christopher Wolf</t>
  </si>
  <si>
    <t>24264.66338942851</t>
  </si>
  <si>
    <t>Samantha Graves</t>
  </si>
  <si>
    <t>Alec Diaz</t>
  </si>
  <si>
    <t>Hughes-Short</t>
  </si>
  <si>
    <t>4688.095948665942</t>
  </si>
  <si>
    <t>Edward Velazquez</t>
  </si>
  <si>
    <t>Andrew Lloyd</t>
  </si>
  <si>
    <t>Henry Kim, Hodge and</t>
  </si>
  <si>
    <t>7489.790853858945</t>
  </si>
  <si>
    <t>Benjamin Welch</t>
  </si>
  <si>
    <t>Terry Brown</t>
  </si>
  <si>
    <t>Walters-Gutierrez</t>
  </si>
  <si>
    <t>13362.269766772364</t>
  </si>
  <si>
    <t>Donna Morris</t>
  </si>
  <si>
    <t>Peterson-Martin</t>
  </si>
  <si>
    <t>20188.110351724434</t>
  </si>
  <si>
    <t>Joseph Novak</t>
  </si>
  <si>
    <t>Carol Rodriguez</t>
  </si>
  <si>
    <t>12739.90420409457</t>
  </si>
  <si>
    <t>Jessica Mahoney</t>
  </si>
  <si>
    <t>and Mccann Hess Jones,</t>
  </si>
  <si>
    <t>31655.18073257607</t>
  </si>
  <si>
    <t>Tanya Thompson</t>
  </si>
  <si>
    <t>16026.17431427683</t>
  </si>
  <si>
    <t>Stacie Phillips</t>
  </si>
  <si>
    <t>Briana Daniels</t>
  </si>
  <si>
    <t>Inc Tyler</t>
  </si>
  <si>
    <t>46109.56413194998</t>
  </si>
  <si>
    <t>Lynn Kelley</t>
  </si>
  <si>
    <t>Shane Edwards</t>
  </si>
  <si>
    <t>Brown and Evans, Smith</t>
  </si>
  <si>
    <t>33335.51494148957</t>
  </si>
  <si>
    <t>Donna Raymond</t>
  </si>
  <si>
    <t>Theresa Bradley</t>
  </si>
  <si>
    <t>Group Barrera</t>
  </si>
  <si>
    <t>34903.13430797504</t>
  </si>
  <si>
    <t>Christopher Gardner</t>
  </si>
  <si>
    <t>David Robinson</t>
  </si>
  <si>
    <t>and Hancock, Long Rodriguez</t>
  </si>
  <si>
    <t>19695.660129025408</t>
  </si>
  <si>
    <t>Jonathan Martin</t>
  </si>
  <si>
    <t>Burgess-Page</t>
  </si>
  <si>
    <t>43859.37891214033</t>
  </si>
  <si>
    <t>George Gutierrez</t>
  </si>
  <si>
    <t>Melanie Knox</t>
  </si>
  <si>
    <t>and Lee, Berry Johnson</t>
  </si>
  <si>
    <t>4184.884304615743</t>
  </si>
  <si>
    <t>Janet Saunders</t>
  </si>
  <si>
    <t>Group Espinoza</t>
  </si>
  <si>
    <t>40642.29315958458</t>
  </si>
  <si>
    <t>Bruce York</t>
  </si>
  <si>
    <t>Aaron Rogers</t>
  </si>
  <si>
    <t>Mcmillan-Gonzales</t>
  </si>
  <si>
    <t>8211.886413867043</t>
  </si>
  <si>
    <t>Ana Ross</t>
  </si>
  <si>
    <t>Andrew Jones</t>
  </si>
  <si>
    <t>Rice-Peterson</t>
  </si>
  <si>
    <t>49143.89433413284</t>
  </si>
  <si>
    <t>Karen Friedman</t>
  </si>
  <si>
    <t>Jorge Harvey</t>
  </si>
  <si>
    <t>43755.21985953403</t>
  </si>
  <si>
    <t>Alyssa Gutierrez</t>
  </si>
  <si>
    <t>Jaime Hamilton</t>
  </si>
  <si>
    <t>22332.64835595004</t>
  </si>
  <si>
    <t>Daugherty Gutierrez, and Morgan</t>
  </si>
  <si>
    <t>34276.57256137486</t>
  </si>
  <si>
    <t>Raymond Holmes</t>
  </si>
  <si>
    <t>Nicholas Perez</t>
  </si>
  <si>
    <t>Thomas-Hall</t>
  </si>
  <si>
    <t>32113.875725662212</t>
  </si>
  <si>
    <t>Mrs. Tracey Jenkins</t>
  </si>
  <si>
    <t>David Dixon</t>
  </si>
  <si>
    <t>PLC Boyd</t>
  </si>
  <si>
    <t>5310.1607802782955</t>
  </si>
  <si>
    <t>Mrs. Charlene Ramirez DVM</t>
  </si>
  <si>
    <t>and Waller Ross Oconnor,</t>
  </si>
  <si>
    <t>31555.74865460554</t>
  </si>
  <si>
    <t>Donald Howard</t>
  </si>
  <si>
    <t>Harris-Doyle</t>
  </si>
  <si>
    <t>28133.678989335393</t>
  </si>
  <si>
    <t>Danielle Rios</t>
  </si>
  <si>
    <t>Stephanie Stewart</t>
  </si>
  <si>
    <t>Chang Group</t>
  </si>
  <si>
    <t>4790.923065620727</t>
  </si>
  <si>
    <t>Jessica Contreras</t>
  </si>
  <si>
    <t>Henderson, Rich and Moreno</t>
  </si>
  <si>
    <t>24407.84088148913</t>
  </si>
  <si>
    <t>Daniel Finley</t>
  </si>
  <si>
    <t>Jeremy Leach</t>
  </si>
  <si>
    <t>Le, Harper and Daniel</t>
  </si>
  <si>
    <t>18620.298159305596</t>
  </si>
  <si>
    <t>Kenneth Steele</t>
  </si>
  <si>
    <t>Megan Stanley</t>
  </si>
  <si>
    <t>44706.47333446786</t>
  </si>
  <si>
    <t>Kayla Mckinney</t>
  </si>
  <si>
    <t>Cody Solomon</t>
  </si>
  <si>
    <t>Santos Yu and Kirk,</t>
  </si>
  <si>
    <t>15135.749218470623</t>
  </si>
  <si>
    <t>Brenda Trujillo</t>
  </si>
  <si>
    <t>Henry Davis</t>
  </si>
  <si>
    <t>Villanueva Thompson, Yoder and</t>
  </si>
  <si>
    <t>40225.70619787303</t>
  </si>
  <si>
    <t>Jennifer Morton</t>
  </si>
  <si>
    <t>Shawn Howard</t>
  </si>
  <si>
    <t>Murray, Blair Rojas and</t>
  </si>
  <si>
    <t>50543.182647898415</t>
  </si>
  <si>
    <t>Jaclyn Wang</t>
  </si>
  <si>
    <t>Jesse Wang</t>
  </si>
  <si>
    <t>Ltd Porter</t>
  </si>
  <si>
    <t>24875.459495526942</t>
  </si>
  <si>
    <t>Samantha Hudson</t>
  </si>
  <si>
    <t>Duane Ryan</t>
  </si>
  <si>
    <t>Wise Group</t>
  </si>
  <si>
    <t>8384.346421250937</t>
  </si>
  <si>
    <t>Pamela Johnson</t>
  </si>
  <si>
    <t>Cervantes-Smith</t>
  </si>
  <si>
    <t>33150.198182158376</t>
  </si>
  <si>
    <t>Karla Baker</t>
  </si>
  <si>
    <t>Allen, Jenkins Mcknight and</t>
  </si>
  <si>
    <t>4909.021893221189</t>
  </si>
  <si>
    <t>Darren Oneal</t>
  </si>
  <si>
    <t>Martha Lee</t>
  </si>
  <si>
    <t>Higgins Sherman, and Walton</t>
  </si>
  <si>
    <t>48831.44827120638</t>
  </si>
  <si>
    <t>Joseph Meadows</t>
  </si>
  <si>
    <t>Rivers Reeves, and Newton</t>
  </si>
  <si>
    <t>36697.12982522099</t>
  </si>
  <si>
    <t>Dana Cruz</t>
  </si>
  <si>
    <t>Timothy Orozco</t>
  </si>
  <si>
    <t>Fox and Phillips Elliott,</t>
  </si>
  <si>
    <t>13337.954693302961</t>
  </si>
  <si>
    <t>Jose Williams</t>
  </si>
  <si>
    <t>Cooke-Russell</t>
  </si>
  <si>
    <t>2589.34435991511</t>
  </si>
  <si>
    <t>Tara Santos</t>
  </si>
  <si>
    <t>Jane Harrison</t>
  </si>
  <si>
    <t>Washington PLC</t>
  </si>
  <si>
    <t>2332.170214362576</t>
  </si>
  <si>
    <t>Debbie Rodriguez</t>
  </si>
  <si>
    <t>Cooper-Winters</t>
  </si>
  <si>
    <t>31050.532866191676</t>
  </si>
  <si>
    <t>Mark Crosby</t>
  </si>
  <si>
    <t>Cunningham LLC</t>
  </si>
  <si>
    <t>35511.88916940289</t>
  </si>
  <si>
    <t>Donald Walker</t>
  </si>
  <si>
    <t>David Newman</t>
  </si>
  <si>
    <t>Lloyd-Martin</t>
  </si>
  <si>
    <t>16836.34600169558</t>
  </si>
  <si>
    <t>Tammy Ruiz</t>
  </si>
  <si>
    <t>Cooper LLC</t>
  </si>
  <si>
    <t>41753.438585225675</t>
  </si>
  <si>
    <t>Jay Hicks</t>
  </si>
  <si>
    <t>and Oliver Sons</t>
  </si>
  <si>
    <t>21144.6794490241</t>
  </si>
  <si>
    <t>Brittany Washington</t>
  </si>
  <si>
    <t>Jacqueline Parker</t>
  </si>
  <si>
    <t>Newman Hansen and Christian,</t>
  </si>
  <si>
    <t>5070.373213912293</t>
  </si>
  <si>
    <t>21848.372643228387</t>
  </si>
  <si>
    <t>Jared Wright</t>
  </si>
  <si>
    <t>Jenna Holland</t>
  </si>
  <si>
    <t>PLC Ryan</t>
  </si>
  <si>
    <t>45620.27974441019</t>
  </si>
  <si>
    <t>John Perkins</t>
  </si>
  <si>
    <t>Carol Reyes</t>
  </si>
  <si>
    <t>Henry-Tucker</t>
  </si>
  <si>
    <t>41793.887548826955</t>
  </si>
  <si>
    <t>Diane Leach</t>
  </si>
  <si>
    <t>Sarah Bradford</t>
  </si>
  <si>
    <t>Moore-Sanchez</t>
  </si>
  <si>
    <t>36306.76540422744</t>
  </si>
  <si>
    <t>Theodore Porter</t>
  </si>
  <si>
    <t>Marsh LLC</t>
  </si>
  <si>
    <t>24210.03436970413</t>
  </si>
  <si>
    <t>Jesse Pratt</t>
  </si>
  <si>
    <t>Laura Bruce</t>
  </si>
  <si>
    <t>Sampson-Gonzalez</t>
  </si>
  <si>
    <t>37883.42863698836</t>
  </si>
  <si>
    <t>Matthew Miller Md</t>
  </si>
  <si>
    <t>Jordan Montoya</t>
  </si>
  <si>
    <t>Mcdonald-Gill</t>
  </si>
  <si>
    <t>11151.443386150027</t>
  </si>
  <si>
    <t>Travis King</t>
  </si>
  <si>
    <t>Mary Gallagher MD</t>
  </si>
  <si>
    <t>Adams-Stuart</t>
  </si>
  <si>
    <t>28118.435650847365</t>
  </si>
  <si>
    <t>Jack Bell</t>
  </si>
  <si>
    <t>Pierce and Wu Jimenez,</t>
  </si>
  <si>
    <t>20829.07447649198</t>
  </si>
  <si>
    <t>Claudia Gibson</t>
  </si>
  <si>
    <t>Meagan Anderson</t>
  </si>
  <si>
    <t>Jones Fischer Terry, and</t>
  </si>
  <si>
    <t>34167.59193262928</t>
  </si>
  <si>
    <t>Amy Lloyd</t>
  </si>
  <si>
    <t>Kevin Armstrong</t>
  </si>
  <si>
    <t>and Johnson, Rowland Lopez</t>
  </si>
  <si>
    <t>25598.310635741193</t>
  </si>
  <si>
    <t>Victor Frey</t>
  </si>
  <si>
    <t>John Roman</t>
  </si>
  <si>
    <t>Cruz Grimes King, and</t>
  </si>
  <si>
    <t>28881.322417002022</t>
  </si>
  <si>
    <t>James Mcfarland</t>
  </si>
  <si>
    <t>Walker and Rodriguez, Dickson</t>
  </si>
  <si>
    <t>31300.184105995188</t>
  </si>
  <si>
    <t>Mr. Brian Hamilton</t>
  </si>
  <si>
    <t>William Anderson</t>
  </si>
  <si>
    <t>Hudson-Edwards</t>
  </si>
  <si>
    <t>27401.841645252614</t>
  </si>
  <si>
    <t>Alexander Miller</t>
  </si>
  <si>
    <t>Michael Buchanan</t>
  </si>
  <si>
    <t>and Thomas Lopez Lamb,</t>
  </si>
  <si>
    <t>40278.99085632309</t>
  </si>
  <si>
    <t>Jorge Webb</t>
  </si>
  <si>
    <t>David Black</t>
  </si>
  <si>
    <t>Marquez, Rodriguez May and</t>
  </si>
  <si>
    <t>13972.312940647349</t>
  </si>
  <si>
    <t>Bryan Hicks</t>
  </si>
  <si>
    <t>Becky Smith</t>
  </si>
  <si>
    <t>Johns-Golden</t>
  </si>
  <si>
    <t>22001.269876342874</t>
  </si>
  <si>
    <t>Peter Wilson</t>
  </si>
  <si>
    <t>Randall Miller</t>
  </si>
  <si>
    <t>31002.1913029315</t>
  </si>
  <si>
    <t>Gina Roberts</t>
  </si>
  <si>
    <t>Todd Diaz</t>
  </si>
  <si>
    <t>Jones-Poole</t>
  </si>
  <si>
    <t>26217.725858158705</t>
  </si>
  <si>
    <t>Nathan Chavez</t>
  </si>
  <si>
    <t>Hughes-Levine</t>
  </si>
  <si>
    <t>48416.7605656544</t>
  </si>
  <si>
    <t>Matthew Webb</t>
  </si>
  <si>
    <t>Castillo Group</t>
  </si>
  <si>
    <t>32374.946381565693</t>
  </si>
  <si>
    <t>Deleon-Moore</t>
  </si>
  <si>
    <t>48885.00923739533</t>
  </si>
  <si>
    <t>Mr. Robert Valdez</t>
  </si>
  <si>
    <t>Adams-Krause</t>
  </si>
  <si>
    <t>51144.91573779364</t>
  </si>
  <si>
    <t>Joshua Daniel</t>
  </si>
  <si>
    <t>Singh Thomas and Wallace,</t>
  </si>
  <si>
    <t>4453.994445753891</t>
  </si>
  <si>
    <t>Christina Mcdonald</t>
  </si>
  <si>
    <t>Lisa Haney</t>
  </si>
  <si>
    <t>Vaughn PLC</t>
  </si>
  <si>
    <t>23517.248516598273</t>
  </si>
  <si>
    <t>Adam Hubbard</t>
  </si>
  <si>
    <t>36842.80064993116</t>
  </si>
  <si>
    <t>William Hunt</t>
  </si>
  <si>
    <t>Oconnor Swanson and Scott,</t>
  </si>
  <si>
    <t>14664.155099458301</t>
  </si>
  <si>
    <t>Susan Robinson</t>
  </si>
  <si>
    <t>Kenneth West</t>
  </si>
  <si>
    <t>Chapman Bryan, Williams and</t>
  </si>
  <si>
    <t>28945.8159172814</t>
  </si>
  <si>
    <t>Lisa Parker</t>
  </si>
  <si>
    <t>and Russo Ruiz Barron,</t>
  </si>
  <si>
    <t>4880.488026919332</t>
  </si>
  <si>
    <t>Jamie Downs</t>
  </si>
  <si>
    <t>Kyle Lynch</t>
  </si>
  <si>
    <t>34364.525085419984</t>
  </si>
  <si>
    <t>Carolyn Howard Dds</t>
  </si>
  <si>
    <t>Cody Nguyen</t>
  </si>
  <si>
    <t>5790.538904241962</t>
  </si>
  <si>
    <t>Donna Fisher</t>
  </si>
  <si>
    <t>Kyle Ortega DDS</t>
  </si>
  <si>
    <t>Inc Hill</t>
  </si>
  <si>
    <t>4803.480906394274</t>
  </si>
  <si>
    <t>Christine Allen</t>
  </si>
  <si>
    <t>Ltd Bridges</t>
  </si>
  <si>
    <t>6992.425597024283</t>
  </si>
  <si>
    <t>Terrence Cooper</t>
  </si>
  <si>
    <t>Deborah Blackwell</t>
  </si>
  <si>
    <t>and Gates Stanley, Brennan</t>
  </si>
  <si>
    <t>2437.435883459568</t>
  </si>
  <si>
    <t>Todd Robinson</t>
  </si>
  <si>
    <t>Hernandez-Anderson</t>
  </si>
  <si>
    <t>7481.827728515649</t>
  </si>
  <si>
    <t>Ryan Stanley</t>
  </si>
  <si>
    <t>Melissa Lang</t>
  </si>
  <si>
    <t>Murphy, Walters and White</t>
  </si>
  <si>
    <t>26918.22191801051</t>
  </si>
  <si>
    <t>Bianca Welch</t>
  </si>
  <si>
    <t>and Sanchez, West Ruiz</t>
  </si>
  <si>
    <t>30876.2935996133</t>
  </si>
  <si>
    <t>Heather Friedman</t>
  </si>
  <si>
    <t>Ryan Macdonald</t>
  </si>
  <si>
    <t>Stanley Perkins, and Stanley</t>
  </si>
  <si>
    <t>25512.661936016786</t>
  </si>
  <si>
    <t>Amanda Jimenez</t>
  </si>
  <si>
    <t>Lindsay Brown</t>
  </si>
  <si>
    <t>Ferguson PLC</t>
  </si>
  <si>
    <t>35028.825282405785</t>
  </si>
  <si>
    <t>James King</t>
  </si>
  <si>
    <t>Victoria Smith</t>
  </si>
  <si>
    <t>Allen-Baker</t>
  </si>
  <si>
    <t>30679.1985959179</t>
  </si>
  <si>
    <t>Sabrina Walton</t>
  </si>
  <si>
    <t>Sean Wood</t>
  </si>
  <si>
    <t>Sons Mueller and</t>
  </si>
  <si>
    <t>2095.097039760196</t>
  </si>
  <si>
    <t>George Kelly</t>
  </si>
  <si>
    <t>Roger Harris</t>
  </si>
  <si>
    <t>Garrett, Patterson and Johnson</t>
  </si>
  <si>
    <t>14157.320692385281</t>
  </si>
  <si>
    <t>Jonathan Johnson</t>
  </si>
  <si>
    <t>Arroyo-Nielsen</t>
  </si>
  <si>
    <t>14491.13642762673</t>
  </si>
  <si>
    <t>Jeffrey Banks</t>
  </si>
  <si>
    <t>Jeremiah Roberson</t>
  </si>
  <si>
    <t>Mcclain and Smith, Chaney</t>
  </si>
  <si>
    <t>49946.40036531998</t>
  </si>
  <si>
    <t>Tiffany Solis</t>
  </si>
  <si>
    <t>Riley Williams</t>
  </si>
  <si>
    <t>Garza, Morton Freeman and</t>
  </si>
  <si>
    <t>15107.748803971283</t>
  </si>
  <si>
    <t>Derek Wood</t>
  </si>
  <si>
    <t>Derrick Bowman</t>
  </si>
  <si>
    <t>Hansen-Steele</t>
  </si>
  <si>
    <t>5781.719431945506</t>
  </si>
  <si>
    <t>Eric Peterson</t>
  </si>
  <si>
    <t>Teresa Patrick</t>
  </si>
  <si>
    <t>Jones-White</t>
  </si>
  <si>
    <t>7036.535160734149</t>
  </si>
  <si>
    <t>Travis Edwards</t>
  </si>
  <si>
    <t>Charles Patterson</t>
  </si>
  <si>
    <t>Jimenez Group</t>
  </si>
  <si>
    <t>18345.5656880382</t>
  </si>
  <si>
    <t>Julia Green</t>
  </si>
  <si>
    <t>Frank Edwards</t>
  </si>
  <si>
    <t>Shepherd-Vega</t>
  </si>
  <si>
    <t>44481.82065761093</t>
  </si>
  <si>
    <t>Edward Morris</t>
  </si>
  <si>
    <t>Derrick Coleman</t>
  </si>
  <si>
    <t>Hood-Jones</t>
  </si>
  <si>
    <t>20537.61571363672</t>
  </si>
  <si>
    <t>Walter Delacruz</t>
  </si>
  <si>
    <t>Karen Ross</t>
  </si>
  <si>
    <t>2716.184422051969</t>
  </si>
  <si>
    <t>Samuel Contreras</t>
  </si>
  <si>
    <t>Christopher Jacobs</t>
  </si>
  <si>
    <t>Chen-Kline</t>
  </si>
  <si>
    <t>47962.818189046986</t>
  </si>
  <si>
    <t>Andrea Carter</t>
  </si>
  <si>
    <t>Kenneth Hines</t>
  </si>
  <si>
    <t>Kramer, Morris Chang and</t>
  </si>
  <si>
    <t>8335.974202191643</t>
  </si>
  <si>
    <t>Joshua Martin</t>
  </si>
  <si>
    <t>Lin-Harris</t>
  </si>
  <si>
    <t>36713.9327975666</t>
  </si>
  <si>
    <t>Rachel Griffin</t>
  </si>
  <si>
    <t>Charles Howard</t>
  </si>
  <si>
    <t>Daniels, Martin Knapp and</t>
  </si>
  <si>
    <t>46927.055630728115</t>
  </si>
  <si>
    <t>Brittany Mitchell</t>
  </si>
  <si>
    <t>Bonnie Fields</t>
  </si>
  <si>
    <t>29193.51848372301</t>
  </si>
  <si>
    <t>David Schneider</t>
  </si>
  <si>
    <t>Kerri Alexander</t>
  </si>
  <si>
    <t>Young-Lynch</t>
  </si>
  <si>
    <t>27960.647334525667</t>
  </si>
  <si>
    <t>Cynthia Dean</t>
  </si>
  <si>
    <t>Moyer-Oliver</t>
  </si>
  <si>
    <t>46523.977427133424</t>
  </si>
  <si>
    <t>Benjamin Tate</t>
  </si>
  <si>
    <t>Pamela Gomez</t>
  </si>
  <si>
    <t>Inc Hayes</t>
  </si>
  <si>
    <t>5519.035933051266</t>
  </si>
  <si>
    <t>Paula Johnson</t>
  </si>
  <si>
    <t>James Kent</t>
  </si>
  <si>
    <t>Rodriguez-Rivera</t>
  </si>
  <si>
    <t>37138.91969583466</t>
  </si>
  <si>
    <t>Eileen Ortiz</t>
  </si>
  <si>
    <t>and Gomez, Bridges Thornton</t>
  </si>
  <si>
    <t>23818.318580224433</t>
  </si>
  <si>
    <t>Maria Pacheco</t>
  </si>
  <si>
    <t>Ray-Lane</t>
  </si>
  <si>
    <t>25683.629185719583</t>
  </si>
  <si>
    <t>Heather Wagner</t>
  </si>
  <si>
    <t>Brad Miranda</t>
  </si>
  <si>
    <t>Cooper Ltd</t>
  </si>
  <si>
    <t>42477.4124236333</t>
  </si>
  <si>
    <t>Austin Clark</t>
  </si>
  <si>
    <t>Blake Smith MD</t>
  </si>
  <si>
    <t>24911.271461849632</t>
  </si>
  <si>
    <t>Brandon Hall</t>
  </si>
  <si>
    <t>Sons and Evans</t>
  </si>
  <si>
    <t>-155.0820201519948</t>
  </si>
  <si>
    <t>Daniel Cook</t>
  </si>
  <si>
    <t>Hayden Stewart</t>
  </si>
  <si>
    <t>46807.185184994836</t>
  </si>
  <si>
    <t>Mrs. Megan Dixon</t>
  </si>
  <si>
    <t>Debra Walls</t>
  </si>
  <si>
    <t>1875.3152153336437</t>
  </si>
  <si>
    <t>Jennifer Castro</t>
  </si>
  <si>
    <t>Natasha Lee</t>
  </si>
  <si>
    <t>10109.24478908281</t>
  </si>
  <si>
    <t>Angela Simon</t>
  </si>
  <si>
    <t>Matthew Mueller</t>
  </si>
  <si>
    <t>and Rangel Gonzalez Turner,</t>
  </si>
  <si>
    <t>10092.65832677965</t>
  </si>
  <si>
    <t>Jeffrey Jones</t>
  </si>
  <si>
    <t>Ronald Holmes</t>
  </si>
  <si>
    <t>Mejia-Owens</t>
  </si>
  <si>
    <t>18360.00109163259</t>
  </si>
  <si>
    <t>Jacqueline Faulkner</t>
  </si>
  <si>
    <t>Howard Edwards</t>
  </si>
  <si>
    <t>and Waters Bennett Greene,</t>
  </si>
  <si>
    <t>5172.059687294307</t>
  </si>
  <si>
    <t>Mr. Raymond Butler</t>
  </si>
  <si>
    <t>Jessica May</t>
  </si>
  <si>
    <t>Bryant-Gill</t>
  </si>
  <si>
    <t>22522.85728828981</t>
  </si>
  <si>
    <t>Paula Harper</t>
  </si>
  <si>
    <t>Melinda Snyder</t>
  </si>
  <si>
    <t>Rowe-Taylor</t>
  </si>
  <si>
    <t>25413.78104253438</t>
  </si>
  <si>
    <t>Benjamin Brennan</t>
  </si>
  <si>
    <t>Michael Tyler</t>
  </si>
  <si>
    <t>Sons and Walker</t>
  </si>
  <si>
    <t>341.95840821307274</t>
  </si>
  <si>
    <t>Samantha Jordan</t>
  </si>
  <si>
    <t>LLC Bradley</t>
  </si>
  <si>
    <t>48859.294145629516</t>
  </si>
  <si>
    <t>Brittany Jones</t>
  </si>
  <si>
    <t>Krystal Dougherty</t>
  </si>
  <si>
    <t>24803.62410717497</t>
  </si>
  <si>
    <t>Jay Cameron</t>
  </si>
  <si>
    <t>Mary Valentine</t>
  </si>
  <si>
    <t>Bond Perez, Johnson and</t>
  </si>
  <si>
    <t>29059.1329982216</t>
  </si>
  <si>
    <t>Mr. Justin Turner</t>
  </si>
  <si>
    <t>38705.52078059699</t>
  </si>
  <si>
    <t>Stacy Townsend</t>
  </si>
  <si>
    <t>Brandon Hernandez</t>
  </si>
  <si>
    <t>Torres, Norris Simmons and</t>
  </si>
  <si>
    <t>39286.03164988402</t>
  </si>
  <si>
    <t>Courtney Williams</t>
  </si>
  <si>
    <t>Megan Bailey</t>
  </si>
  <si>
    <t>Sandoval and Wallace Johnson,</t>
  </si>
  <si>
    <t>4594.343454911352</t>
  </si>
  <si>
    <t>Jennifer Mckee</t>
  </si>
  <si>
    <t>Jerry Hicks</t>
  </si>
  <si>
    <t>Adams and Gonzales, Clark</t>
  </si>
  <si>
    <t>36086.73438534585</t>
  </si>
  <si>
    <t>Joseph Anthony</t>
  </si>
  <si>
    <t>Jonathan Morton</t>
  </si>
  <si>
    <t>White, and Moore Myers</t>
  </si>
  <si>
    <t>33832.79109901851</t>
  </si>
  <si>
    <t>Danielle Gray</t>
  </si>
  <si>
    <t>Brown Simmons, and Hansen</t>
  </si>
  <si>
    <t>14142.7981619741</t>
  </si>
  <si>
    <t>Kathryn Alvarez</t>
  </si>
  <si>
    <t>Linda Wilkinson</t>
  </si>
  <si>
    <t>27966.797046284046</t>
  </si>
  <si>
    <t>Mr. John Stevens Jr.</t>
  </si>
  <si>
    <t>Lawson LLC</t>
  </si>
  <si>
    <t>11951.046654461645</t>
  </si>
  <si>
    <t>Jacob Conley</t>
  </si>
  <si>
    <t>Joyce Gill</t>
  </si>
  <si>
    <t>30043.842941148898</t>
  </si>
  <si>
    <t>Angela Warren</t>
  </si>
  <si>
    <t>Garcia, Johnson Jimenez and</t>
  </si>
  <si>
    <t>47234.073235110794</t>
  </si>
  <si>
    <t>Chavez Snow, Knox and</t>
  </si>
  <si>
    <t>17318.610857271873</t>
  </si>
  <si>
    <t>Christopher Vazquez</t>
  </si>
  <si>
    <t>Group Beasley</t>
  </si>
  <si>
    <t>41968.27269912202</t>
  </si>
  <si>
    <t>Raymond Kelly</t>
  </si>
  <si>
    <t>Matthew Fuller</t>
  </si>
  <si>
    <t>16572.581636549843</t>
  </si>
  <si>
    <t>Jessica Lowe</t>
  </si>
  <si>
    <t>Carlos Wagner</t>
  </si>
  <si>
    <t>Martin, Lee and Wood</t>
  </si>
  <si>
    <t>16691.63619794434</t>
  </si>
  <si>
    <t>Shannon Navarro</t>
  </si>
  <si>
    <t>Anthony Fowler MD</t>
  </si>
  <si>
    <t>and Lucero Sons</t>
  </si>
  <si>
    <t>1216.9762858295603</t>
  </si>
  <si>
    <t>Maria Huang</t>
  </si>
  <si>
    <t>Sons Davis and</t>
  </si>
  <si>
    <t>21563.041366653873</t>
  </si>
  <si>
    <t>Dustin Gonzalez</t>
  </si>
  <si>
    <t>Curry-Kim</t>
  </si>
  <si>
    <t>28579.928066413173</t>
  </si>
  <si>
    <t>April Dawson</t>
  </si>
  <si>
    <t>Nathaniel Higgins</t>
  </si>
  <si>
    <t>Little Ltd</t>
  </si>
  <si>
    <t>18034.811389961764</t>
  </si>
  <si>
    <t>Sophia Reid</t>
  </si>
  <si>
    <t>Anna Ward</t>
  </si>
  <si>
    <t>and Short Davis, Romero</t>
  </si>
  <si>
    <t>50118.13333837247</t>
  </si>
  <si>
    <t>Crystal Lara</t>
  </si>
  <si>
    <t>Kenneth Cross</t>
  </si>
  <si>
    <t>Carter-Wells</t>
  </si>
  <si>
    <t>13380.232065147953</t>
  </si>
  <si>
    <t>Amy Morrison</t>
  </si>
  <si>
    <t>Gabriela Martin</t>
  </si>
  <si>
    <t>Escobar, and Landry Robinson</t>
  </si>
  <si>
    <t>25311.6207106832</t>
  </si>
  <si>
    <t>Brad Bradley</t>
  </si>
  <si>
    <t>Kathleen Turner</t>
  </si>
  <si>
    <t>and Stewart, Smith Atkinson</t>
  </si>
  <si>
    <t>47831.176889768474</t>
  </si>
  <si>
    <t>Christopher Quinn</t>
  </si>
  <si>
    <t>Jeffrey Luna</t>
  </si>
  <si>
    <t>Phillips Inc</t>
  </si>
  <si>
    <t>46675.641225619875</t>
  </si>
  <si>
    <t>Audrey Jackson</t>
  </si>
  <si>
    <t>Douglas Cox</t>
  </si>
  <si>
    <t>Carter and Marks, Andrews</t>
  </si>
  <si>
    <t>12875.3447664171</t>
  </si>
  <si>
    <t>Nicholas David</t>
  </si>
  <si>
    <t>Alison Adams</t>
  </si>
  <si>
    <t>Ltd Parker</t>
  </si>
  <si>
    <t>3291.472625278734</t>
  </si>
  <si>
    <t>Patricia Gilmore</t>
  </si>
  <si>
    <t>Bruce Cunningham</t>
  </si>
  <si>
    <t>Adams-Dominguez</t>
  </si>
  <si>
    <t>36690.06798578122</t>
  </si>
  <si>
    <t>Sarah Ali</t>
  </si>
  <si>
    <t>Johnson, and Smith Brown</t>
  </si>
  <si>
    <t>14294.627637081623</t>
  </si>
  <si>
    <t>Brian Harrison</t>
  </si>
  <si>
    <t>Russell and Gordon King,</t>
  </si>
  <si>
    <t>25531.933424126433</t>
  </si>
  <si>
    <t>Wayne Montoya</t>
  </si>
  <si>
    <t>Frederick Anderson</t>
  </si>
  <si>
    <t>Ortiz-Sutton</t>
  </si>
  <si>
    <t>27435.54083369808</t>
  </si>
  <si>
    <t>Leslie Clark</t>
  </si>
  <si>
    <t>Mary Woods</t>
  </si>
  <si>
    <t>Riley, Williams and Lewis</t>
  </si>
  <si>
    <t>31903.289298701835</t>
  </si>
  <si>
    <t>Hannah Patton</t>
  </si>
  <si>
    <t>Russell-Wright</t>
  </si>
  <si>
    <t>3052.1359391923056</t>
  </si>
  <si>
    <t>Kyle Flores</t>
  </si>
  <si>
    <t>Kathleen Haney</t>
  </si>
  <si>
    <t>PLC Gonzales</t>
  </si>
  <si>
    <t>36689.79813875169</t>
  </si>
  <si>
    <t>Rachael Glover</t>
  </si>
  <si>
    <t>Robertson, and Bradley Wallace</t>
  </si>
  <si>
    <t>27212.1477774256</t>
  </si>
  <si>
    <t>Jessica Riggs</t>
  </si>
  <si>
    <t>Tonya Wilson</t>
  </si>
  <si>
    <t>Boone and French, Taylor</t>
  </si>
  <si>
    <t>13748.360781492185</t>
  </si>
  <si>
    <t>Lindsey Patel</t>
  </si>
  <si>
    <t>Jared Blake</t>
  </si>
  <si>
    <t>Maldonado Miller Everett, and</t>
  </si>
  <si>
    <t>9787.674827259092</t>
  </si>
  <si>
    <t>Jose Clark</t>
  </si>
  <si>
    <t>Gina Phillips</t>
  </si>
  <si>
    <t>and Robinson Davis, Schmitt</t>
  </si>
  <si>
    <t>32586.077239559334</t>
  </si>
  <si>
    <t>Katelyn Carrillo</t>
  </si>
  <si>
    <t>Daniel Blackburn</t>
  </si>
  <si>
    <t>Brown-Bailey</t>
  </si>
  <si>
    <t>1467.9173332924652</t>
  </si>
  <si>
    <t>Pamela Norris</t>
  </si>
  <si>
    <t>Ronald Murphy</t>
  </si>
  <si>
    <t>14419.908390390292</t>
  </si>
  <si>
    <t>Penny Johnson</t>
  </si>
  <si>
    <t>Joshua Avila</t>
  </si>
  <si>
    <t>Lucero-Bennett</t>
  </si>
  <si>
    <t>36890.54873447192</t>
  </si>
  <si>
    <t>Steve Hester</t>
  </si>
  <si>
    <t>Scott-Williams</t>
  </si>
  <si>
    <t>49740.007608164924</t>
  </si>
  <si>
    <t>Brandi Lowe</t>
  </si>
  <si>
    <t>Mr. John Bryant</t>
  </si>
  <si>
    <t>Ray LLC</t>
  </si>
  <si>
    <t>6377.1396706252635</t>
  </si>
  <si>
    <t>Samantha Stewart</t>
  </si>
  <si>
    <t>Campbell, Robinson and Ramirez</t>
  </si>
  <si>
    <t>14609.030436953204</t>
  </si>
  <si>
    <t>Benjamin Ellis</t>
  </si>
  <si>
    <t>Case Inc</t>
  </si>
  <si>
    <t>40449.81956995649</t>
  </si>
  <si>
    <t>Stephen Austin</t>
  </si>
  <si>
    <t>White, and Harris Barrett</t>
  </si>
  <si>
    <t>30523.02345810068</t>
  </si>
  <si>
    <t>Albert Hines</t>
  </si>
  <si>
    <t>Christy Henry</t>
  </si>
  <si>
    <t>Williams-Chung</t>
  </si>
  <si>
    <t>36406.99766220431</t>
  </si>
  <si>
    <t>Corey Ferrell</t>
  </si>
  <si>
    <t>Ashley Ray</t>
  </si>
  <si>
    <t>Jones Clark, White and</t>
  </si>
  <si>
    <t>12242.648132622304</t>
  </si>
  <si>
    <t>Rebecca Thomas</t>
  </si>
  <si>
    <t>Stephen Berg</t>
  </si>
  <si>
    <t>Wilson-Ortiz</t>
  </si>
  <si>
    <t>20902.263568767932</t>
  </si>
  <si>
    <t>Philip Morris</t>
  </si>
  <si>
    <t>Susan Myers</t>
  </si>
  <si>
    <t>Mccormick-Lozano</t>
  </si>
  <si>
    <t>39339.26081741801</t>
  </si>
  <si>
    <t>Jordan Acevedo</t>
  </si>
  <si>
    <t>Sons Stone and</t>
  </si>
  <si>
    <t>43174.10686711915</t>
  </si>
  <si>
    <t>Shelley Johnson</t>
  </si>
  <si>
    <t>Joshua Stewart</t>
  </si>
  <si>
    <t>7662.269831268883</t>
  </si>
  <si>
    <t>Nicholas Castaneda</t>
  </si>
  <si>
    <t>Micheal Hanson</t>
  </si>
  <si>
    <t>Huber and Hardin, Walker</t>
  </si>
  <si>
    <t>34126.89557977636</t>
  </si>
  <si>
    <t>Yvonne Smith</t>
  </si>
  <si>
    <t>Ashley Norton</t>
  </si>
  <si>
    <t>21158.578851746606</t>
  </si>
  <si>
    <t>Brett Harris</t>
  </si>
  <si>
    <t>Zachary Garcia</t>
  </si>
  <si>
    <t>Graham-Conrad</t>
  </si>
  <si>
    <t>5232.547211215428</t>
  </si>
  <si>
    <t>Mark Hubbard Jr.</t>
  </si>
  <si>
    <t>and Rogers Myers, Massey</t>
  </si>
  <si>
    <t>40701.75936254474</t>
  </si>
  <si>
    <t>Danny Mccarthy</t>
  </si>
  <si>
    <t>Suarez-Becker</t>
  </si>
  <si>
    <t>14483.776109626326</t>
  </si>
  <si>
    <t>Holly Miller</t>
  </si>
  <si>
    <t>Berry-Cox</t>
  </si>
  <si>
    <t>48052.12313874788</t>
  </si>
  <si>
    <t>Deanna Harris</t>
  </si>
  <si>
    <t>Adam Lopez</t>
  </si>
  <si>
    <t>Johnson-Wise</t>
  </si>
  <si>
    <t>14320.694763331261</t>
  </si>
  <si>
    <t>Walker and Jones, Weber</t>
  </si>
  <si>
    <t>50615.140654274786</t>
  </si>
  <si>
    <t>Samantha Rodriguez</t>
  </si>
  <si>
    <t>Nielsen-Cohen</t>
  </si>
  <si>
    <t>14009.211760893124</t>
  </si>
  <si>
    <t>John Delgado</t>
  </si>
  <si>
    <t>Mark Horne</t>
  </si>
  <si>
    <t>Brown Russo and Simmons,</t>
  </si>
  <si>
    <t>26207.62925264602</t>
  </si>
  <si>
    <t>Gary Massey</t>
  </si>
  <si>
    <t>Roberts-Mathews</t>
  </si>
  <si>
    <t>5822.715029251027</t>
  </si>
  <si>
    <t>Zachary Delacruz</t>
  </si>
  <si>
    <t>Emily Mejia</t>
  </si>
  <si>
    <t>Rodriguez-Warner</t>
  </si>
  <si>
    <t>27873.618533434914</t>
  </si>
  <si>
    <t>Joseph Mcconnell</t>
  </si>
  <si>
    <t>Suzanne Reyes</t>
  </si>
  <si>
    <t>27375.244115080455</t>
  </si>
  <si>
    <t>Katherine Ross</t>
  </si>
  <si>
    <t>and Black Ruiz Lee,</t>
  </si>
  <si>
    <t>30477.53364803243</t>
  </si>
  <si>
    <t>Frank Hill</t>
  </si>
  <si>
    <t>Cortez-Young</t>
  </si>
  <si>
    <t>9819.469505267456</t>
  </si>
  <si>
    <t>Michael Ortiz</t>
  </si>
  <si>
    <t>Jacqueline Strickland</t>
  </si>
  <si>
    <t>30579.133417787147</t>
  </si>
  <si>
    <t>Taylor Miller</t>
  </si>
  <si>
    <t>Sylvia Mendez</t>
  </si>
  <si>
    <t>Scott-Adams</t>
  </si>
  <si>
    <t>28376.75546228778</t>
  </si>
  <si>
    <t>Anthony Bailey</t>
  </si>
  <si>
    <t>Shea-Fowler</t>
  </si>
  <si>
    <t>26608.430185266454</t>
  </si>
  <si>
    <t>Mark Thompson</t>
  </si>
  <si>
    <t>and Padilla Clark Harris,</t>
  </si>
  <si>
    <t>40555.70357437453</t>
  </si>
  <si>
    <t>Audrey White</t>
  </si>
  <si>
    <t>Weiss Smith, Ho and</t>
  </si>
  <si>
    <t>2182.4919810280403</t>
  </si>
  <si>
    <t>David Morrow</t>
  </si>
  <si>
    <t>Amy Li</t>
  </si>
  <si>
    <t>and Fernandez Gonzalez Cordova,</t>
  </si>
  <si>
    <t>47868.105652470935</t>
  </si>
  <si>
    <t>Brett Delgado</t>
  </si>
  <si>
    <t>Autumn Mckenzie</t>
  </si>
  <si>
    <t>LLC Curry</t>
  </si>
  <si>
    <t>17012.735049703584</t>
  </si>
  <si>
    <t>George Sheppard</t>
  </si>
  <si>
    <t>Omar Snyder</t>
  </si>
  <si>
    <t>7110.3677370265095</t>
  </si>
  <si>
    <t>Scott Leonard</t>
  </si>
  <si>
    <t>Chapman LLC</t>
  </si>
  <si>
    <t>18541.905396897128</t>
  </si>
  <si>
    <t>Ronald Morgan</t>
  </si>
  <si>
    <t>Robert Robertson</t>
  </si>
  <si>
    <t>Garcia-Faulkner</t>
  </si>
  <si>
    <t>8490.069752804608</t>
  </si>
  <si>
    <t>Glenn Bird</t>
  </si>
  <si>
    <t>Alisha Adams</t>
  </si>
  <si>
    <t>PLC Mosley</t>
  </si>
  <si>
    <t>21503.59820571437</t>
  </si>
  <si>
    <t>Olivia Diaz</t>
  </si>
  <si>
    <t>Donna Lopez</t>
  </si>
  <si>
    <t>26253.28926714695</t>
  </si>
  <si>
    <t>Dr. Rachel Santana</t>
  </si>
  <si>
    <t>Joanna Hill</t>
  </si>
  <si>
    <t>and York Jones, Jimenez</t>
  </si>
  <si>
    <t>26251.71505929023</t>
  </si>
  <si>
    <t>Kayla Vargas</t>
  </si>
  <si>
    <t>Rivera-West</t>
  </si>
  <si>
    <t>46754.68033528257</t>
  </si>
  <si>
    <t>Joann Sandoval</t>
  </si>
  <si>
    <t>23137.649409414196</t>
  </si>
  <si>
    <t>Russell Mathews</t>
  </si>
  <si>
    <t>Pamela Larson</t>
  </si>
  <si>
    <t>Russell-Hart</t>
  </si>
  <si>
    <t>45420.143655160944</t>
  </si>
  <si>
    <t>Krystal Kelly</t>
  </si>
  <si>
    <t>Shane Wood</t>
  </si>
  <si>
    <t>Schultz-Berry</t>
  </si>
  <si>
    <t>34011.5598767656</t>
  </si>
  <si>
    <t>Michael Patel</t>
  </si>
  <si>
    <t>Sarah Wright</t>
  </si>
  <si>
    <t>Charles Jackson and Stevens,</t>
  </si>
  <si>
    <t>30175.550668029457</t>
  </si>
  <si>
    <t>Barry Mason</t>
  </si>
  <si>
    <t>Carrillo Castillo, and Taylor</t>
  </si>
  <si>
    <t>46470.08748024574</t>
  </si>
  <si>
    <t>Maria Flores</t>
  </si>
  <si>
    <t>Michael Shaffer</t>
  </si>
  <si>
    <t>PLC Salinas</t>
  </si>
  <si>
    <t>17243.709419110262</t>
  </si>
  <si>
    <t>Erik Edwards</t>
  </si>
  <si>
    <t>Mendoza-Lyons</t>
  </si>
  <si>
    <t>6537.110517291136</t>
  </si>
  <si>
    <t>Theresa Mckinney</t>
  </si>
  <si>
    <t>Juan Ward</t>
  </si>
  <si>
    <t>and Todd George Webb,</t>
  </si>
  <si>
    <t>40339.2496075737</t>
  </si>
  <si>
    <t>Mrs. Brittany Brown</t>
  </si>
  <si>
    <t>Reilly-Salinas</t>
  </si>
  <si>
    <t>39450.20132130903</t>
  </si>
  <si>
    <t>Logan Stout</t>
  </si>
  <si>
    <t>Stacey Bryant</t>
  </si>
  <si>
    <t>Beard, Porter and Wolfe</t>
  </si>
  <si>
    <t>34244.89205718754</t>
  </si>
  <si>
    <t>Adam Avila</t>
  </si>
  <si>
    <t>17937.151544333617</t>
  </si>
  <si>
    <t>Ashley Lowery</t>
  </si>
  <si>
    <t>Michael Martinez</t>
  </si>
  <si>
    <t>45970.046247709965</t>
  </si>
  <si>
    <t>Angela Leon</t>
  </si>
  <si>
    <t>Brenda Smith</t>
  </si>
  <si>
    <t>32161.608921199357</t>
  </si>
  <si>
    <t>Kenneth Perry</t>
  </si>
  <si>
    <t>Melanie Morrow</t>
  </si>
  <si>
    <t>Dean, and Smith Day</t>
  </si>
  <si>
    <t>35922.234155703096</t>
  </si>
  <si>
    <t>Victor Gonzalez</t>
  </si>
  <si>
    <t>Sarah Gray</t>
  </si>
  <si>
    <t>Wiley Elliott and Ellis,</t>
  </si>
  <si>
    <t>26812.92062345537</t>
  </si>
  <si>
    <t>Anthony Kelley</t>
  </si>
  <si>
    <t>Kimberly Henry</t>
  </si>
  <si>
    <t>PLC Hughes</t>
  </si>
  <si>
    <t>32007.079121770537</t>
  </si>
  <si>
    <t>Sarah Hodge</t>
  </si>
  <si>
    <t>Danielle Hodge</t>
  </si>
  <si>
    <t>12075.674605122802</t>
  </si>
  <si>
    <t>Ashley Foster</t>
  </si>
  <si>
    <t>Williams, Clark Murray and</t>
  </si>
  <si>
    <t>21367.832733238574</t>
  </si>
  <si>
    <t>Mary Harmon</t>
  </si>
  <si>
    <t>Christina Harrell</t>
  </si>
  <si>
    <t>Benton Group</t>
  </si>
  <si>
    <t>40159.75098021587</t>
  </si>
  <si>
    <t>Stephanie Gonzalez</t>
  </si>
  <si>
    <t>Austin-Shannon</t>
  </si>
  <si>
    <t>26939.56106641303</t>
  </si>
  <si>
    <t>Kathleen Bonilla</t>
  </si>
  <si>
    <t>Campbell, Maldonado Lozano and</t>
  </si>
  <si>
    <t>6321.1912946589255</t>
  </si>
  <si>
    <t>Chris Savage</t>
  </si>
  <si>
    <t>Jeffrey Kent</t>
  </si>
  <si>
    <t>43821.73768577415</t>
  </si>
  <si>
    <t>Emma Nelson</t>
  </si>
  <si>
    <t>Sandra Saunders</t>
  </si>
  <si>
    <t>5266.779145166733</t>
  </si>
  <si>
    <t>Bell PLC</t>
  </si>
  <si>
    <t>41619.741238160386</t>
  </si>
  <si>
    <t>Laura Noble</t>
  </si>
  <si>
    <t>Claire Ortiz</t>
  </si>
  <si>
    <t>Jones-Stuart</t>
  </si>
  <si>
    <t>27163.758226623464</t>
  </si>
  <si>
    <t>Gabrielle Lawrence</t>
  </si>
  <si>
    <t>and Chan, Thompson Walls</t>
  </si>
  <si>
    <t>34929.40051540279</t>
  </si>
  <si>
    <t>Lisa Scott</t>
  </si>
  <si>
    <t>Michele Flores</t>
  </si>
  <si>
    <t>Ltd Brady</t>
  </si>
  <si>
    <t>39765.042252923115</t>
  </si>
  <si>
    <t>Joseph Kirby</t>
  </si>
  <si>
    <t>Owens Group</t>
  </si>
  <si>
    <t>9856.026534094299</t>
  </si>
  <si>
    <t>Nancy Garner</t>
  </si>
  <si>
    <t>Erin Nelson</t>
  </si>
  <si>
    <t>Hess and Sexton, Le</t>
  </si>
  <si>
    <t>39979.643019698044</t>
  </si>
  <si>
    <t>Stephen Johns</t>
  </si>
  <si>
    <t>and Lewis Patel, Kim</t>
  </si>
  <si>
    <t>40610.12453731124</t>
  </si>
  <si>
    <t>Brittany Stanton</t>
  </si>
  <si>
    <t>Glenn Group</t>
  </si>
  <si>
    <t>40224.63042750218</t>
  </si>
  <si>
    <t>Harmon Inc</t>
  </si>
  <si>
    <t>14172.187804237883</t>
  </si>
  <si>
    <t>Diana Wilson</t>
  </si>
  <si>
    <t>Laura Everett</t>
  </si>
  <si>
    <t>Bauer and Stewart, Flores</t>
  </si>
  <si>
    <t>8787.08516570919</t>
  </si>
  <si>
    <t>Sara Brown</t>
  </si>
  <si>
    <t>Sharon Contreras</t>
  </si>
  <si>
    <t>Davis-Brown</t>
  </si>
  <si>
    <t>41727.96204535682</t>
  </si>
  <si>
    <t>Casey Willis</t>
  </si>
  <si>
    <t>Joshua Tran</t>
  </si>
  <si>
    <t>Wells Cohen, Foley and</t>
  </si>
  <si>
    <t>6907.832456056351</t>
  </si>
  <si>
    <t>Jonathan Perez</t>
  </si>
  <si>
    <t>PLC Jensen</t>
  </si>
  <si>
    <t>1412.6891057593566</t>
  </si>
  <si>
    <t>Rachel Patel</t>
  </si>
  <si>
    <t>James Prince</t>
  </si>
  <si>
    <t>Fischer Ramos, and Parrish</t>
  </si>
  <si>
    <t>32580.02850786678</t>
  </si>
  <si>
    <t>Donald Rodriguez</t>
  </si>
  <si>
    <t>Pamela Strong</t>
  </si>
  <si>
    <t>31864.188834114902</t>
  </si>
  <si>
    <t>Donna Patterson</t>
  </si>
  <si>
    <t>Sergio Garcia</t>
  </si>
  <si>
    <t>Gray-Rios</t>
  </si>
  <si>
    <t>38257.26497635963</t>
  </si>
  <si>
    <t>John Knapp</t>
  </si>
  <si>
    <t>Romero and Salazar, Holland</t>
  </si>
  <si>
    <t>4479.703214934945</t>
  </si>
  <si>
    <t>Alexis Bradley</t>
  </si>
  <si>
    <t>Brandon Edwards</t>
  </si>
  <si>
    <t>16147.651176693918</t>
  </si>
  <si>
    <t>Andrew Miller</t>
  </si>
  <si>
    <t>Tony Potter</t>
  </si>
  <si>
    <t>Johnson-Clark</t>
  </si>
  <si>
    <t>12683.30712650087</t>
  </si>
  <si>
    <t>Paige Johnson</t>
  </si>
  <si>
    <t>and Gates Evans, Larson</t>
  </si>
  <si>
    <t>49131.30936962701</t>
  </si>
  <si>
    <t>Christy Smith</t>
  </si>
  <si>
    <t>Sons and Watson</t>
  </si>
  <si>
    <t>29008.93196334976</t>
  </si>
  <si>
    <t>Richard Boyle</t>
  </si>
  <si>
    <t>Mrs. Melanie Morales</t>
  </si>
  <si>
    <t>Thomas Smith Joyce, and</t>
  </si>
  <si>
    <t>16970.522386170014</t>
  </si>
  <si>
    <t>Kramer-Moreno</t>
  </si>
  <si>
    <t>46736.59195718211</t>
  </si>
  <si>
    <t>Donna White</t>
  </si>
  <si>
    <t>Adam Pierce</t>
  </si>
  <si>
    <t>Krueger-Bennett</t>
  </si>
  <si>
    <t>47876.578839473856</t>
  </si>
  <si>
    <t>Ryan Adams</t>
  </si>
  <si>
    <t>Jose Mccarty</t>
  </si>
  <si>
    <t>Walsh-Johnson</t>
  </si>
  <si>
    <t>41776.52511746118</t>
  </si>
  <si>
    <t>Caitlyn Bright</t>
  </si>
  <si>
    <t>Kathleen Perez</t>
  </si>
  <si>
    <t>48175.80925075599</t>
  </si>
  <si>
    <t>Joshua Oneill</t>
  </si>
  <si>
    <t>8552.88554028441</t>
  </si>
  <si>
    <t>Brian Odom</t>
  </si>
  <si>
    <t>White-Duncan</t>
  </si>
  <si>
    <t>27827.682499756276</t>
  </si>
  <si>
    <t>Ronald Coleman</t>
  </si>
  <si>
    <t>Gina Schmidt</t>
  </si>
  <si>
    <t>Farrell Sons and</t>
  </si>
  <si>
    <t>22363.714902649917</t>
  </si>
  <si>
    <t>Daniel Ford Md</t>
  </si>
  <si>
    <t>William Burke</t>
  </si>
  <si>
    <t>Nelson-Adams</t>
  </si>
  <si>
    <t>1384.7532289430642</t>
  </si>
  <si>
    <t>Michael Gillespie</t>
  </si>
  <si>
    <t>Anthony Robertson</t>
  </si>
  <si>
    <t>Gonzalez Roman, Orozco and</t>
  </si>
  <si>
    <t>15451.08367907522</t>
  </si>
  <si>
    <t>Katherine Mccann</t>
  </si>
  <si>
    <t>PLC Woodard</t>
  </si>
  <si>
    <t>18475.406634413146</t>
  </si>
  <si>
    <t>Stephen Huffman</t>
  </si>
  <si>
    <t>Henry Watson</t>
  </si>
  <si>
    <t>Burke Garcia Carter, and</t>
  </si>
  <si>
    <t>32614.431416226867</t>
  </si>
  <si>
    <t>Kevin Jackson</t>
  </si>
  <si>
    <t>Brown-Blanchard</t>
  </si>
  <si>
    <t>42060.96774286134</t>
  </si>
  <si>
    <t>Mitchell Hernandez</t>
  </si>
  <si>
    <t>Morris, Roberts and Castillo</t>
  </si>
  <si>
    <t>18496.192255923383</t>
  </si>
  <si>
    <t>Daryl Wright</t>
  </si>
  <si>
    <t>Charles Horn</t>
  </si>
  <si>
    <t>Rodriguez, Reid Hawkins and</t>
  </si>
  <si>
    <t>6414.854180720605</t>
  </si>
  <si>
    <t>Angela Green</t>
  </si>
  <si>
    <t>Katrina Dominguez</t>
  </si>
  <si>
    <t>Neal-Cruz</t>
  </si>
  <si>
    <t>29108.434504973884</t>
  </si>
  <si>
    <t>Anne Wilson</t>
  </si>
  <si>
    <t>Chad Owens</t>
  </si>
  <si>
    <t>and Delgado Martinez Smith,</t>
  </si>
  <si>
    <t>44078.37676783006</t>
  </si>
  <si>
    <t>Charles Turner DDS</t>
  </si>
  <si>
    <t>Randolph-Reyes</t>
  </si>
  <si>
    <t>34872.90635123937</t>
  </si>
  <si>
    <t>Aaron Baker</t>
  </si>
  <si>
    <t>Tracy Torres</t>
  </si>
  <si>
    <t>Wise and Todd, Parker</t>
  </si>
  <si>
    <t>10135.885442122959</t>
  </si>
  <si>
    <t>Destiny Sloan</t>
  </si>
  <si>
    <t>34115.284146634</t>
  </si>
  <si>
    <t>Samantha Peterson</t>
  </si>
  <si>
    <t>PLC Diaz</t>
  </si>
  <si>
    <t>5197.625960120182</t>
  </si>
  <si>
    <t>Alexandra Bernard</t>
  </si>
  <si>
    <t>Laurie Yu MD</t>
  </si>
  <si>
    <t>Duffy-Petersen</t>
  </si>
  <si>
    <t>21121.04540629757</t>
  </si>
  <si>
    <t>Robert Vazquez</t>
  </si>
  <si>
    <t>Shane Beasley</t>
  </si>
  <si>
    <t>Sons Espinoza and</t>
  </si>
  <si>
    <t>36340.64339936974</t>
  </si>
  <si>
    <t>Nancy Williams</t>
  </si>
  <si>
    <t>17001.648352067812</t>
  </si>
  <si>
    <t>Eric Campbell</t>
  </si>
  <si>
    <t>Andrea Kirby</t>
  </si>
  <si>
    <t>Gomez Garcia, and Davis</t>
  </si>
  <si>
    <t>41425.099038406115</t>
  </si>
  <si>
    <t>Karen Madden</t>
  </si>
  <si>
    <t>Bryant, and Harding King</t>
  </si>
  <si>
    <t>13407.784138288787</t>
  </si>
  <si>
    <t>Erika Wright</t>
  </si>
  <si>
    <t>Silva Cabrera, Rodgers and</t>
  </si>
  <si>
    <t>42924.3723164879</t>
  </si>
  <si>
    <t>Randall Smith</t>
  </si>
  <si>
    <t>William Sanders</t>
  </si>
  <si>
    <t>Phelps-Dunlap</t>
  </si>
  <si>
    <t>5914.283317874655</t>
  </si>
  <si>
    <t>Matthew Hunter</t>
  </si>
  <si>
    <t>Catherine Gonzales</t>
  </si>
  <si>
    <t>Jones Jennings and Christian,</t>
  </si>
  <si>
    <t>39635.43986265222</t>
  </si>
  <si>
    <t>Michael Moran</t>
  </si>
  <si>
    <t>Diane Clements</t>
  </si>
  <si>
    <t>Shepard Inc</t>
  </si>
  <si>
    <t>12377.732885391137</t>
  </si>
  <si>
    <t>Mrs. Erin Garrett</t>
  </si>
  <si>
    <t>Courtney Black</t>
  </si>
  <si>
    <t>Pena-Poole</t>
  </si>
  <si>
    <t>43399.373585744</t>
  </si>
  <si>
    <t>Jessica Bradley</t>
  </si>
  <si>
    <t>Michelle Martin</t>
  </si>
  <si>
    <t>26658.103179881582</t>
  </si>
  <si>
    <t>Emma Rogers</t>
  </si>
  <si>
    <t>Perez Clark, Osborne and</t>
  </si>
  <si>
    <t>15172.09247425426</t>
  </si>
  <si>
    <t>Amy Joseph</t>
  </si>
  <si>
    <t>Hardy Espinoza and Robinson,</t>
  </si>
  <si>
    <t>12874.684651606476</t>
  </si>
  <si>
    <t>Samantha Hill</t>
  </si>
  <si>
    <t>Robert Carson</t>
  </si>
  <si>
    <t>Obrien-Galloway</t>
  </si>
  <si>
    <t>3618.0446347788125</t>
  </si>
  <si>
    <t>Alyssa Keller</t>
  </si>
  <si>
    <t>Douglas Crawford</t>
  </si>
  <si>
    <t>Ltd Chavez</t>
  </si>
  <si>
    <t>24112.154690640004</t>
  </si>
  <si>
    <t>Kenneth Harrison</t>
  </si>
  <si>
    <t>Valerie Sherman</t>
  </si>
  <si>
    <t>Green-Carr</t>
  </si>
  <si>
    <t>33172.298026251905</t>
  </si>
  <si>
    <t>Sonya Carter</t>
  </si>
  <si>
    <t>Blanchard and Sons</t>
  </si>
  <si>
    <t>44623.91209284847</t>
  </si>
  <si>
    <t>Shirley Anderson</t>
  </si>
  <si>
    <t>Mr. Tanner Harrison</t>
  </si>
  <si>
    <t>Hill-Caldwell</t>
  </si>
  <si>
    <t>17954.999612298216</t>
  </si>
  <si>
    <t>Rogers-Brown</t>
  </si>
  <si>
    <t>18315.990953640307</t>
  </si>
  <si>
    <t>Smith and Solomon Freeman,</t>
  </si>
  <si>
    <t>38680.14580729328</t>
  </si>
  <si>
    <t>Adam Fitzgerald</t>
  </si>
  <si>
    <t>Wong-Woods</t>
  </si>
  <si>
    <t>35645.91927762241</t>
  </si>
  <si>
    <t>Dr. Clinton Howard</t>
  </si>
  <si>
    <t>Dawn Long</t>
  </si>
  <si>
    <t>Reid, and Miller Patel</t>
  </si>
  <si>
    <t>30733.57084827119</t>
  </si>
  <si>
    <t>Charles Mack</t>
  </si>
  <si>
    <t>Garcia Lucero Thomas, and</t>
  </si>
  <si>
    <t>44337.05066732783</t>
  </si>
  <si>
    <t>Melissa Yang</t>
  </si>
  <si>
    <t>Brett Ross</t>
  </si>
  <si>
    <t>Manning and Cochran, Zhang</t>
  </si>
  <si>
    <t>17298.29814028288</t>
  </si>
  <si>
    <t>Reginald Nguyen</t>
  </si>
  <si>
    <t>Hendrix-Black</t>
  </si>
  <si>
    <t>17110.84442254941</t>
  </si>
  <si>
    <t>Sara Garcia</t>
  </si>
  <si>
    <t>Dennis Nelson</t>
  </si>
  <si>
    <t>George-Bishop</t>
  </si>
  <si>
    <t>48762.80953225276</t>
  </si>
  <si>
    <t>Randy Berry</t>
  </si>
  <si>
    <t>Lorraine Patterson</t>
  </si>
  <si>
    <t>Vasquez Hoffman, and Martinez</t>
  </si>
  <si>
    <t>1106.008407264604</t>
  </si>
  <si>
    <t>Paul Snow</t>
  </si>
  <si>
    <t>Hart-Jones</t>
  </si>
  <si>
    <t>4147.232604754086</t>
  </si>
  <si>
    <t>Angela Williams</t>
  </si>
  <si>
    <t>Henry Shelton</t>
  </si>
  <si>
    <t>Ltd Haas</t>
  </si>
  <si>
    <t>23232.286067684432</t>
  </si>
  <si>
    <t>Allison Herman</t>
  </si>
  <si>
    <t>Tamara Chavez</t>
  </si>
  <si>
    <t>Gardner-Bell</t>
  </si>
  <si>
    <t>11290.802144865824</t>
  </si>
  <si>
    <t>Marc White</t>
  </si>
  <si>
    <t>Rachael Cook</t>
  </si>
  <si>
    <t>Sanchez-Li</t>
  </si>
  <si>
    <t>27954.955656587394</t>
  </si>
  <si>
    <t>Dr. Nicole Wilkinson</t>
  </si>
  <si>
    <t>Figueroa Olson, and Stone</t>
  </si>
  <si>
    <t>9643.638935258667</t>
  </si>
  <si>
    <t>Powell-Walker</t>
  </si>
  <si>
    <t>38714.779860197734</t>
  </si>
  <si>
    <t>Robin Paul</t>
  </si>
  <si>
    <t>and Reed Frye Mata,</t>
  </si>
  <si>
    <t>32591.91092777182</t>
  </si>
  <si>
    <t>Kathy Parker</t>
  </si>
  <si>
    <t>Benjamin Garcia</t>
  </si>
  <si>
    <t>29497.391375099407</t>
  </si>
  <si>
    <t>Paula Hernandez</t>
  </si>
  <si>
    <t>Fisher-Wells</t>
  </si>
  <si>
    <t>2845.1022089468697</t>
  </si>
  <si>
    <t>Heather Cooper</t>
  </si>
  <si>
    <t>Garza-Gallagher</t>
  </si>
  <si>
    <t>15593.968297845067</t>
  </si>
  <si>
    <t>Samantha Bass</t>
  </si>
  <si>
    <t>Ronnie Gray</t>
  </si>
  <si>
    <t>8371.294370962569</t>
  </si>
  <si>
    <t>Kathleen Wilson</t>
  </si>
  <si>
    <t>Mr. Ian Arroyo</t>
  </si>
  <si>
    <t>Velasquez-Watson</t>
  </si>
  <si>
    <t>35842.7674174625</t>
  </si>
  <si>
    <t>Christine Werner</t>
  </si>
  <si>
    <t>Hernandez Salinas, and Stevenson</t>
  </si>
  <si>
    <t>22407.034075687894</t>
  </si>
  <si>
    <t>Donald Lopez</t>
  </si>
  <si>
    <t>Steven Mcdonald</t>
  </si>
  <si>
    <t>Gonzalez-Johnson</t>
  </si>
  <si>
    <t>15034.896835570302</t>
  </si>
  <si>
    <t>Mr. Jared Wheeler</t>
  </si>
  <si>
    <t>Steven Hester</t>
  </si>
  <si>
    <t>Gardner Morris Lee, and</t>
  </si>
  <si>
    <t>35215.5064721895</t>
  </si>
  <si>
    <t>Alan Hart</t>
  </si>
  <si>
    <t>and Woodard Martin Silva,</t>
  </si>
  <si>
    <t>3634.5304193063894</t>
  </si>
  <si>
    <t>Jason Rosales</t>
  </si>
  <si>
    <t>Teresa Nelson</t>
  </si>
  <si>
    <t>4563.002789572265</t>
  </si>
  <si>
    <t>Cassidy Ortiz</t>
  </si>
  <si>
    <t>Erin Gaines</t>
  </si>
  <si>
    <t>Burnett-Hart</t>
  </si>
  <si>
    <t>34445.07822903776</t>
  </si>
  <si>
    <t>Erica Walker</t>
  </si>
  <si>
    <t>Robert Douglas</t>
  </si>
  <si>
    <t>Velez Mitchell, Ramirez and</t>
  </si>
  <si>
    <t>37993.38861352338</t>
  </si>
  <si>
    <t>Sierra Collins</t>
  </si>
  <si>
    <t>Jordan Barnes</t>
  </si>
  <si>
    <t>White-Saunders</t>
  </si>
  <si>
    <t>20588.73973929557</t>
  </si>
  <si>
    <t>Christine Gray</t>
  </si>
  <si>
    <t>Jeffrey Cooper</t>
  </si>
  <si>
    <t>Sanchez Blackburn Perkins, and</t>
  </si>
  <si>
    <t>39572.348872384646</t>
  </si>
  <si>
    <t>Alexander Foster</t>
  </si>
  <si>
    <t>Debbie Hampton</t>
  </si>
  <si>
    <t>Hoffman PLC</t>
  </si>
  <si>
    <t>4606.609431842437</t>
  </si>
  <si>
    <t>Joseph Peterson</t>
  </si>
  <si>
    <t>Cynthia Young</t>
  </si>
  <si>
    <t>Roberts Group</t>
  </si>
  <si>
    <t>18209.808472260065</t>
  </si>
  <si>
    <t>Rhonda Gonzalez</t>
  </si>
  <si>
    <t>Kyle Hines</t>
  </si>
  <si>
    <t>Wolfe-Serrano</t>
  </si>
  <si>
    <t>40615.3799569035</t>
  </si>
  <si>
    <t>Brandi Thomas</t>
  </si>
  <si>
    <t>Shelley Greer</t>
  </si>
  <si>
    <t>Rogers Sons and</t>
  </si>
  <si>
    <t>7884.267773883089</t>
  </si>
  <si>
    <t>Dr. Bobby Smith</t>
  </si>
  <si>
    <t>Inc Cortez</t>
  </si>
  <si>
    <t>13184.63505111309</t>
  </si>
  <si>
    <t>Kristin Ortiz</t>
  </si>
  <si>
    <t>Donna Fernandez</t>
  </si>
  <si>
    <t>Yu and Mckenzie Lucas,</t>
  </si>
  <si>
    <t>50526.712854624784</t>
  </si>
  <si>
    <t>Christian Powell</t>
  </si>
  <si>
    <t>Dennis-Yu</t>
  </si>
  <si>
    <t>1452.6576843523285</t>
  </si>
  <si>
    <t>Michael Ali</t>
  </si>
  <si>
    <t>Jill Deleon</t>
  </si>
  <si>
    <t>Simmons-Wiley</t>
  </si>
  <si>
    <t>19552.174602096915</t>
  </si>
  <si>
    <t>Jennifer Newman</t>
  </si>
  <si>
    <t>Ronald Jackson</t>
  </si>
  <si>
    <t>Bryan Ltd</t>
  </si>
  <si>
    <t>25266.34347656938</t>
  </si>
  <si>
    <t>Mark Torres</t>
  </si>
  <si>
    <t>Tammy Walton</t>
  </si>
  <si>
    <t>Chambers-Lucas</t>
  </si>
  <si>
    <t>39186.43907967734</t>
  </si>
  <si>
    <t>Renee Flynn</t>
  </si>
  <si>
    <t>Riley-Williams</t>
  </si>
  <si>
    <t>43036.784345909015</t>
  </si>
  <si>
    <t>Daniels Group</t>
  </si>
  <si>
    <t>13299.453919572368</t>
  </si>
  <si>
    <t>Paul Klein</t>
  </si>
  <si>
    <t>Wagner Franco, May and</t>
  </si>
  <si>
    <t>33764.53926020818</t>
  </si>
  <si>
    <t>Laura Stephens</t>
  </si>
  <si>
    <t>and Singleton Wells, Glass</t>
  </si>
  <si>
    <t>17611.588185942343</t>
  </si>
  <si>
    <t>Shawn Reed</t>
  </si>
  <si>
    <t>Holly Haynes</t>
  </si>
  <si>
    <t>Skinner-Harvey</t>
  </si>
  <si>
    <t>10058.834412182248</t>
  </si>
  <si>
    <t>Brittany Montgomery</t>
  </si>
  <si>
    <t>and Clark, Frazier Gonzalez</t>
  </si>
  <si>
    <t>36413.43110900392</t>
  </si>
  <si>
    <t>Frank LLC</t>
  </si>
  <si>
    <t>31604.524984524636</t>
  </si>
  <si>
    <t>Allison Beck</t>
  </si>
  <si>
    <t>Julie Andrews</t>
  </si>
  <si>
    <t>LLC Chandler</t>
  </si>
  <si>
    <t>43764.37388887607</t>
  </si>
  <si>
    <t>Yvonne Powers</t>
  </si>
  <si>
    <t>Sarah Reid</t>
  </si>
  <si>
    <t>Jackson-Rivera</t>
  </si>
  <si>
    <t>31221.49399005711</t>
  </si>
  <si>
    <t>Steven Bradley</t>
  </si>
  <si>
    <t>Chase-Lee</t>
  </si>
  <si>
    <t>7702.332393639099</t>
  </si>
  <si>
    <t>Martin Hunter</t>
  </si>
  <si>
    <t>Hayes PLC</t>
  </si>
  <si>
    <t>8377.209146582134</t>
  </si>
  <si>
    <t>Yolanda Foster</t>
  </si>
  <si>
    <t>Hill, and Lopez Brown</t>
  </si>
  <si>
    <t>6294.006119554864</t>
  </si>
  <si>
    <t>Carl Henderson</t>
  </si>
  <si>
    <t>Joel Torres</t>
  </si>
  <si>
    <t>Rodriguez, Sellers Anderson and</t>
  </si>
  <si>
    <t>49403.05196800954</t>
  </si>
  <si>
    <t>Matthew Foster</t>
  </si>
  <si>
    <t>Taylor Frank</t>
  </si>
  <si>
    <t>Ltd Alvarado</t>
  </si>
  <si>
    <t>4735.300150569448</t>
  </si>
  <si>
    <t>Cheyenne Gallagher</t>
  </si>
  <si>
    <t>Murray Ltd</t>
  </si>
  <si>
    <t>31443.003988531316</t>
  </si>
  <si>
    <t>Mariah Dixon</t>
  </si>
  <si>
    <t>David Peters</t>
  </si>
  <si>
    <t>Hernandez-Benitez</t>
  </si>
  <si>
    <t>9930.963631430275</t>
  </si>
  <si>
    <t>Donna Martinez</t>
  </si>
  <si>
    <t>Reed-Ramirez</t>
  </si>
  <si>
    <t>21293.417221527277</t>
  </si>
  <si>
    <t>Diana Wolfe</t>
  </si>
  <si>
    <t>Sawyer-Lin</t>
  </si>
  <si>
    <t>22586.95952708039</t>
  </si>
  <si>
    <t>Mary Dunn</t>
  </si>
  <si>
    <t>Dustin Mathews</t>
  </si>
  <si>
    <t>Cooper-Black</t>
  </si>
  <si>
    <t>2858.7866002622945</t>
  </si>
  <si>
    <t>Caitlyn James</t>
  </si>
  <si>
    <t>Wright Hall, and Nelson</t>
  </si>
  <si>
    <t>30685.045566561603</t>
  </si>
  <si>
    <t>Angela Wyatt</t>
  </si>
  <si>
    <t>Frost-Dean</t>
  </si>
  <si>
    <t>21009.666416238764</t>
  </si>
  <si>
    <t>Kyle Hudson</t>
  </si>
  <si>
    <t>Anne Moore</t>
  </si>
  <si>
    <t>Ramos, Wilson and Evans</t>
  </si>
  <si>
    <t>22947.212567565613</t>
  </si>
  <si>
    <t>Kristina Mahoney</t>
  </si>
  <si>
    <t>Trujillo, Friedman and Wyatt</t>
  </si>
  <si>
    <t>23892.70627776924</t>
  </si>
  <si>
    <t>Victor Holt</t>
  </si>
  <si>
    <t>Benjamin Dominguez</t>
  </si>
  <si>
    <t>Watson-Lopez</t>
  </si>
  <si>
    <t>18445.058076418394</t>
  </si>
  <si>
    <t>Peggy Brown</t>
  </si>
  <si>
    <t>Jamie Lee</t>
  </si>
  <si>
    <t>Kennedy, Graves and Scott</t>
  </si>
  <si>
    <t>19883.1281371035</t>
  </si>
  <si>
    <t>Erin Johnson</t>
  </si>
  <si>
    <t>Yolanda Valenzuela</t>
  </si>
  <si>
    <t>Clark Wolf, Jenkins and</t>
  </si>
  <si>
    <t>28751.394296561433</t>
  </si>
  <si>
    <t>Mr. Shane Roberts</t>
  </si>
  <si>
    <t>Stephen Terry</t>
  </si>
  <si>
    <t>37709.14524215094</t>
  </si>
  <si>
    <t>Michael Fuller</t>
  </si>
  <si>
    <t>Mrs. Rebecca Smith</t>
  </si>
  <si>
    <t>Pacheco Jenkins and Gonzalez,</t>
  </si>
  <si>
    <t>10260.64702157772</t>
  </si>
  <si>
    <t>Angel Mckinney</t>
  </si>
  <si>
    <t>Preston Lopez</t>
  </si>
  <si>
    <t>Gaines-Patel</t>
  </si>
  <si>
    <t>17262.080997063244</t>
  </si>
  <si>
    <t>Christopher Mayer</t>
  </si>
  <si>
    <t>Fred Brown</t>
  </si>
  <si>
    <t>and Kelley Roberts, Campbell</t>
  </si>
  <si>
    <t>34405.70762791641</t>
  </si>
  <si>
    <t>Gary Moreno</t>
  </si>
  <si>
    <t>Mr. Jesse Howard</t>
  </si>
  <si>
    <t>18723.055553071757</t>
  </si>
  <si>
    <t>Walter Todd</t>
  </si>
  <si>
    <t>Ashley Johns</t>
  </si>
  <si>
    <t>and Brooks Miles, Rodgers</t>
  </si>
  <si>
    <t>37562.98848849829</t>
  </si>
  <si>
    <t>Ethan Savage</t>
  </si>
  <si>
    <t>Lynn Wells</t>
  </si>
  <si>
    <t>Avila-Coleman</t>
  </si>
  <si>
    <t>45527.26987071517</t>
  </si>
  <si>
    <t>Sherry Arias</t>
  </si>
  <si>
    <t>Tony Watson</t>
  </si>
  <si>
    <t>Robbins-Smith</t>
  </si>
  <si>
    <t>36877.2323576868</t>
  </si>
  <si>
    <t>Michelle Santiago</t>
  </si>
  <si>
    <t>Green, and Johnson Patel</t>
  </si>
  <si>
    <t>5568.115529489039</t>
  </si>
  <si>
    <t>Glenn Parker</t>
  </si>
  <si>
    <t>20047.07212006089</t>
  </si>
  <si>
    <t>Jason Ortiz</t>
  </si>
  <si>
    <t>23197.71314442399</t>
  </si>
  <si>
    <t>Jeremy Paul</t>
  </si>
  <si>
    <t>Erik Charles</t>
  </si>
  <si>
    <t>Mckee, Wright and Richardson</t>
  </si>
  <si>
    <t>12917.149864991243</t>
  </si>
  <si>
    <t>Mercedes Perry</t>
  </si>
  <si>
    <t>Mark Vasquez</t>
  </si>
  <si>
    <t>Grant-Weber</t>
  </si>
  <si>
    <t>48505.11323315002</t>
  </si>
  <si>
    <t>Joshua Baird</t>
  </si>
  <si>
    <t>Mr. Thomas Perry PhD</t>
  </si>
  <si>
    <t>Morgan Ltd</t>
  </si>
  <si>
    <t>39391.24267118175</t>
  </si>
  <si>
    <t>Gabrielle Kelley</t>
  </si>
  <si>
    <t>Peter Jordan</t>
  </si>
  <si>
    <t>Price, Brown Brown and</t>
  </si>
  <si>
    <t>36184.45755340789</t>
  </si>
  <si>
    <t>Megan Mccarthy</t>
  </si>
  <si>
    <t>Morris, Smith Carter and</t>
  </si>
  <si>
    <t>10618.868707139933</t>
  </si>
  <si>
    <t>Kenneth Carr</t>
  </si>
  <si>
    <t>Bryce Rodriguez</t>
  </si>
  <si>
    <t>Roberts and Brooks Madden,</t>
  </si>
  <si>
    <t>23502.02405234322</t>
  </si>
  <si>
    <t>Andrew Horton</t>
  </si>
  <si>
    <t>Mr. Eric Gilbert</t>
  </si>
  <si>
    <t>Thompson-Nguyen</t>
  </si>
  <si>
    <t>5794.613871134012</t>
  </si>
  <si>
    <t>Valerie Johnson</t>
  </si>
  <si>
    <t>Campbell-White</t>
  </si>
  <si>
    <t>4500.301672887987</t>
  </si>
  <si>
    <t>Victoria Moore</t>
  </si>
  <si>
    <t>Thomas Liu</t>
  </si>
  <si>
    <t>Group Warren</t>
  </si>
  <si>
    <t>37972.32658147465</t>
  </si>
  <si>
    <t>Laurie Williams</t>
  </si>
  <si>
    <t>Gates and Roberson, Reynolds</t>
  </si>
  <si>
    <t>13830.582836879708</t>
  </si>
  <si>
    <t>Adkins Sons and</t>
  </si>
  <si>
    <t>15259.046200107421</t>
  </si>
  <si>
    <t>Ashley Ford</t>
  </si>
  <si>
    <t>Cynthia Johnson</t>
  </si>
  <si>
    <t>Oliver-Cooke</t>
  </si>
  <si>
    <t>12970.099229134632</t>
  </si>
  <si>
    <t>Claudia Moreno</t>
  </si>
  <si>
    <t>Peter Rogers</t>
  </si>
  <si>
    <t>Rice Inc</t>
  </si>
  <si>
    <t>29941.72333511225</t>
  </si>
  <si>
    <t>Jade Jordan</t>
  </si>
  <si>
    <t>Jeffrey Hardin</t>
  </si>
  <si>
    <t>Gomez-Rodriguez</t>
  </si>
  <si>
    <t>41493.45501269637</t>
  </si>
  <si>
    <t>Miguel Campos</t>
  </si>
  <si>
    <t>Tiffany Jones</t>
  </si>
  <si>
    <t>Newman Bowers and Winters,</t>
  </si>
  <si>
    <t>43681.441937410746</t>
  </si>
  <si>
    <t>Barbara Matthews</t>
  </si>
  <si>
    <t>Alexander Watson</t>
  </si>
  <si>
    <t>37636.48549532582</t>
  </si>
  <si>
    <t>Mary Patterson</t>
  </si>
  <si>
    <t>Haas-Shaw</t>
  </si>
  <si>
    <t>50390.026721753</t>
  </si>
  <si>
    <t>Richard Oneill</t>
  </si>
  <si>
    <t>Gary Leonard</t>
  </si>
  <si>
    <t>Marshall-Miles</t>
  </si>
  <si>
    <t>16148.02596222804</t>
  </si>
  <si>
    <t>Lauren Salas</t>
  </si>
  <si>
    <t>Houston-Chan</t>
  </si>
  <si>
    <t>21830.564328585842</t>
  </si>
  <si>
    <t>Lucas Sullivan</t>
  </si>
  <si>
    <t>Brenda Burke</t>
  </si>
  <si>
    <t>Sons and Harris</t>
  </si>
  <si>
    <t>-211.72384541426095</t>
  </si>
  <si>
    <t>Jeffrey Donaldson Jr.</t>
  </si>
  <si>
    <t>Wilson-Brooks</t>
  </si>
  <si>
    <t>16380.560017527161</t>
  </si>
  <si>
    <t>Eric Martinez</t>
  </si>
  <si>
    <t>Mrs. Katie Vasquez</t>
  </si>
  <si>
    <t>Finley Group</t>
  </si>
  <si>
    <t>9147.436909516591</t>
  </si>
  <si>
    <t>Peter Adkins</t>
  </si>
  <si>
    <t>Kayla Garcia</t>
  </si>
  <si>
    <t>19017.375635088145</t>
  </si>
  <si>
    <t>Aaron Strickland</t>
  </si>
  <si>
    <t>Oscar Martin</t>
  </si>
  <si>
    <t>Keith-Rios</t>
  </si>
  <si>
    <t>33631.877061316016</t>
  </si>
  <si>
    <t>Regina Huff</t>
  </si>
  <si>
    <t>Tyler Mckee</t>
  </si>
  <si>
    <t>Moore-King</t>
  </si>
  <si>
    <t>12901.139324509677</t>
  </si>
  <si>
    <t>Kerry Scott</t>
  </si>
  <si>
    <t>William Clark</t>
  </si>
  <si>
    <t>and Thompson Stone Coleman,</t>
  </si>
  <si>
    <t>48787.179760677696</t>
  </si>
  <si>
    <t>Timothy Parker</t>
  </si>
  <si>
    <t>PLC Small</t>
  </si>
  <si>
    <t>19729.474354430884</t>
  </si>
  <si>
    <t>Donald Chen</t>
  </si>
  <si>
    <t>Gwendolyn Wilkerson</t>
  </si>
  <si>
    <t>and Gomez, Hunt Carrillo</t>
  </si>
  <si>
    <t>19925.165178938605</t>
  </si>
  <si>
    <t>Jennifer Wright</t>
  </si>
  <si>
    <t>Heather Cain</t>
  </si>
  <si>
    <t>Butler-Osborn</t>
  </si>
  <si>
    <t>18901.356184051834</t>
  </si>
  <si>
    <t>Peter Lowery</t>
  </si>
  <si>
    <t>William Hensley</t>
  </si>
  <si>
    <t>Washington and Frey, Silva</t>
  </si>
  <si>
    <t>13625.367892428158</t>
  </si>
  <si>
    <t>Jessica Schmidt</t>
  </si>
  <si>
    <t>Molly Lewis</t>
  </si>
  <si>
    <t>Gonzalez-Mora</t>
  </si>
  <si>
    <t>27453.891041935633</t>
  </si>
  <si>
    <t>Kristen Vazquez</t>
  </si>
  <si>
    <t>7797.345128629951</t>
  </si>
  <si>
    <t>Shawn Gordon</t>
  </si>
  <si>
    <t>Deanna Patterson</t>
  </si>
  <si>
    <t>Morris Robinson and Manning,</t>
  </si>
  <si>
    <t>4613.639790878749</t>
  </si>
  <si>
    <t>and Thornton, Fuller Brandt</t>
  </si>
  <si>
    <t>23150.87262385081</t>
  </si>
  <si>
    <t>Katie Lowe Md</t>
  </si>
  <si>
    <t>Melissa Russo</t>
  </si>
  <si>
    <t>Nelson, White and Wright</t>
  </si>
  <si>
    <t>2609.729887243792</t>
  </si>
  <si>
    <t>Alyssa Hart</t>
  </si>
  <si>
    <t>Hodges-Ross</t>
  </si>
  <si>
    <t>7489.4405081456025</t>
  </si>
  <si>
    <t>Mr. Derek Yoder</t>
  </si>
  <si>
    <t>Ruth Stewart</t>
  </si>
  <si>
    <t>Cooper-Robles</t>
  </si>
  <si>
    <t>25120.161895322624</t>
  </si>
  <si>
    <t>Peck and Sons</t>
  </si>
  <si>
    <t>25087.958823474648</t>
  </si>
  <si>
    <t>Ethan Bell</t>
  </si>
  <si>
    <t>Hector Brewer</t>
  </si>
  <si>
    <t>23035.531899548623</t>
  </si>
  <si>
    <t>Thomas Price</t>
  </si>
  <si>
    <t>Stephen Parsons</t>
  </si>
  <si>
    <t>and Harmon Smith, Davis</t>
  </si>
  <si>
    <t>38654.200187164184</t>
  </si>
  <si>
    <t>Eric Walsh</t>
  </si>
  <si>
    <t>40445.7215605974</t>
  </si>
  <si>
    <t>Mr. Walter Mills</t>
  </si>
  <si>
    <t>Snyder Wilson, and Spencer</t>
  </si>
  <si>
    <t>31384.357704710645</t>
  </si>
  <si>
    <t>Jamie Hart</t>
  </si>
  <si>
    <t>Christopher Hull</t>
  </si>
  <si>
    <t>Mcdonald, Roberson and Sanchez</t>
  </si>
  <si>
    <t>3786.0535583662777</t>
  </si>
  <si>
    <t>Alan Tucker</t>
  </si>
  <si>
    <t>9027.822354712287</t>
  </si>
  <si>
    <t>Jean Adams</t>
  </si>
  <si>
    <t>Michael Bradshaw</t>
  </si>
  <si>
    <t>Bell-Reid</t>
  </si>
  <si>
    <t>22077.71911284818</t>
  </si>
  <si>
    <t>Renee Harrington</t>
  </si>
  <si>
    <t>Kevin Rasmussen</t>
  </si>
  <si>
    <t>Simpson LLC</t>
  </si>
  <si>
    <t>36661.69063203714</t>
  </si>
  <si>
    <t>Kayla Howard</t>
  </si>
  <si>
    <t>Glen Soto</t>
  </si>
  <si>
    <t>Gutierrez Vargas, and Snyder</t>
  </si>
  <si>
    <t>38737.71584415199</t>
  </si>
  <si>
    <t>Crystal Bell</t>
  </si>
  <si>
    <t>Kelly Evans</t>
  </si>
  <si>
    <t>28687.251391774982</t>
  </si>
  <si>
    <t>Lance Graves</t>
  </si>
  <si>
    <t>7125.553562668714</t>
  </si>
  <si>
    <t>Nicole Schmidt</t>
  </si>
  <si>
    <t>Inc Brooks</t>
  </si>
  <si>
    <t>10199.29472010686</t>
  </si>
  <si>
    <t>Lee Brewer</t>
  </si>
  <si>
    <t>Linda Blevins</t>
  </si>
  <si>
    <t>Everett Davis, and Hogan</t>
  </si>
  <si>
    <t>20475.807164845177</t>
  </si>
  <si>
    <t>Misty Robertson</t>
  </si>
  <si>
    <t>Jack Taylor</t>
  </si>
  <si>
    <t>Huerta-Taylor</t>
  </si>
  <si>
    <t>3094.2412325190135</t>
  </si>
  <si>
    <t>Nathaniel Thompson</t>
  </si>
  <si>
    <t>Miller-Bryant</t>
  </si>
  <si>
    <t>12681.437490298846</t>
  </si>
  <si>
    <t>Christopher Reed</t>
  </si>
  <si>
    <t>Amber Bishop</t>
  </si>
  <si>
    <t>Richardson Allen, Gonzalez and</t>
  </si>
  <si>
    <t>20488.367130986353</t>
  </si>
  <si>
    <t>Jason Hudson</t>
  </si>
  <si>
    <t>Ltd Neal</t>
  </si>
  <si>
    <t>5931.98610227487</t>
  </si>
  <si>
    <t>Paula Gonzales</t>
  </si>
  <si>
    <t>Gregory Campos</t>
  </si>
  <si>
    <t>Garcia-Wagner</t>
  </si>
  <si>
    <t>20444.01802563826</t>
  </si>
  <si>
    <t>Erin Wallace</t>
  </si>
  <si>
    <t>James Mitchell</t>
  </si>
  <si>
    <t>Estrada-Campbell</t>
  </si>
  <si>
    <t>36233.66769300916</t>
  </si>
  <si>
    <t>Dana Joseph</t>
  </si>
  <si>
    <t>Jon Woods</t>
  </si>
  <si>
    <t>and Hall, Butler Mccall</t>
  </si>
  <si>
    <t>35974.21237565453</t>
  </si>
  <si>
    <t>William Miles</t>
  </si>
  <si>
    <t>Michelle Simon</t>
  </si>
  <si>
    <t>Larson, Ruiz Nguyen and</t>
  </si>
  <si>
    <t>24331.428726230508</t>
  </si>
  <si>
    <t>Helen Munoz</t>
  </si>
  <si>
    <t>Navarro-Warren</t>
  </si>
  <si>
    <t>26856.333155229357</t>
  </si>
  <si>
    <t>Angela Dunlap</t>
  </si>
  <si>
    <t>Joseph Fernandez</t>
  </si>
  <si>
    <t>Roth, Davidson and Hammond</t>
  </si>
  <si>
    <t>15437.097836500061</t>
  </si>
  <si>
    <t>Dalton Bird</t>
  </si>
  <si>
    <t>Brittany Armstrong</t>
  </si>
  <si>
    <t>Andrade-Taylor</t>
  </si>
  <si>
    <t>26011.90296237311</t>
  </si>
  <si>
    <t>Troy Martinez</t>
  </si>
  <si>
    <t>Francisco Fuentes</t>
  </si>
  <si>
    <t>Lane-Sparks</t>
  </si>
  <si>
    <t>10093.492219129694</t>
  </si>
  <si>
    <t>Timothy Burke</t>
  </si>
  <si>
    <t>Christopher Henry DDS</t>
  </si>
  <si>
    <t>Morton, and Phillips Lynn</t>
  </si>
  <si>
    <t>37270.06237982182</t>
  </si>
  <si>
    <t>Tami Hogan</t>
  </si>
  <si>
    <t>Colleen Torres</t>
  </si>
  <si>
    <t>Harris-Bass</t>
  </si>
  <si>
    <t>40405.71912384811</t>
  </si>
  <si>
    <t>Douglas Curry</t>
  </si>
  <si>
    <t>and Sons Walker</t>
  </si>
  <si>
    <t>39142.89438171008</t>
  </si>
  <si>
    <t>David Stanton</t>
  </si>
  <si>
    <t>Ltd Flowers</t>
  </si>
  <si>
    <t>28816.442445092154</t>
  </si>
  <si>
    <t>Jamie Moses</t>
  </si>
  <si>
    <t>Angela Rodriguez</t>
  </si>
  <si>
    <t>Crosby-Campbell</t>
  </si>
  <si>
    <t>29318.688514193567</t>
  </si>
  <si>
    <t>Kristen Thomas</t>
  </si>
  <si>
    <t>Brianna Santiago</t>
  </si>
  <si>
    <t>Moody-Ingram</t>
  </si>
  <si>
    <t>48363.65438546354</t>
  </si>
  <si>
    <t>Brian Sullivan</t>
  </si>
  <si>
    <t>Dustin Richards</t>
  </si>
  <si>
    <t>Mcgee-Horne</t>
  </si>
  <si>
    <t>42103.46431686355</t>
  </si>
  <si>
    <t>Danielle Osborne</t>
  </si>
  <si>
    <t>Michele Martinez</t>
  </si>
  <si>
    <t>and Hunter Hamilton, Bryant</t>
  </si>
  <si>
    <t>7967.773200945659</t>
  </si>
  <si>
    <t>Rachel Lynch</t>
  </si>
  <si>
    <t>Kimberly Meyers</t>
  </si>
  <si>
    <t>Cowan Lawson, and Warren</t>
  </si>
  <si>
    <t>26900.923773623243</t>
  </si>
  <si>
    <t>Luke Turner</t>
  </si>
  <si>
    <t>Robert Finley</t>
  </si>
  <si>
    <t>Daniels-Pham</t>
  </si>
  <si>
    <t>15063.831490629726</t>
  </si>
  <si>
    <t>Matthew Mack</t>
  </si>
  <si>
    <t>Deanna Holt</t>
  </si>
  <si>
    <t>Marquez-Wells</t>
  </si>
  <si>
    <t>24620.77107526951</t>
  </si>
  <si>
    <t>Angela Hartman</t>
  </si>
  <si>
    <t>Richardson-Rodriguez</t>
  </si>
  <si>
    <t>15411.479541332254</t>
  </si>
  <si>
    <t>Sherri Wolf</t>
  </si>
  <si>
    <t>Joseph Reed</t>
  </si>
  <si>
    <t>Davidson Inc</t>
  </si>
  <si>
    <t>25163.63786201378</t>
  </si>
  <si>
    <t>James Lambert</t>
  </si>
  <si>
    <t>Brian Roberts</t>
  </si>
  <si>
    <t>Abbott-Castillo</t>
  </si>
  <si>
    <t>18397.74214816412</t>
  </si>
  <si>
    <t>Steven Porter</t>
  </si>
  <si>
    <t>Emma Obrien</t>
  </si>
  <si>
    <t>Alvarez-Perry</t>
  </si>
  <si>
    <t>30035.024269581954</t>
  </si>
  <si>
    <t>Kyle Kaiser</t>
  </si>
  <si>
    <t>Carlos Perez</t>
  </si>
  <si>
    <t>Cardenas LLC</t>
  </si>
  <si>
    <t>29027.728555151734</t>
  </si>
  <si>
    <t>Erika Middleton</t>
  </si>
  <si>
    <t>Mullins, and Vega Gibson</t>
  </si>
  <si>
    <t>33022.111820045626</t>
  </si>
  <si>
    <t>Jeffrey Short</t>
  </si>
  <si>
    <t>Cameron Mcdonald</t>
  </si>
  <si>
    <t>and Shields, Doyle Perkins</t>
  </si>
  <si>
    <t>16625.764499788213</t>
  </si>
  <si>
    <t>Jason Solis</t>
  </si>
  <si>
    <t>Terri Christian</t>
  </si>
  <si>
    <t>Curry-Kelley</t>
  </si>
  <si>
    <t>43127.57911726757</t>
  </si>
  <si>
    <t>Brandon Parks</t>
  </si>
  <si>
    <t>44168.243327708515</t>
  </si>
  <si>
    <t>Kevin Mcintosh</t>
  </si>
  <si>
    <t>Joseph Vazquez</t>
  </si>
  <si>
    <t>46633.81809727558</t>
  </si>
  <si>
    <t>Willie Williams</t>
  </si>
  <si>
    <t>2868.603795869515</t>
  </si>
  <si>
    <t>Keller-Martin</t>
  </si>
  <si>
    <t>29392.009756578922</t>
  </si>
  <si>
    <t>Cheryl Wang</t>
  </si>
  <si>
    <t>Sheila Byrd</t>
  </si>
  <si>
    <t>Perez-Hernandez</t>
  </si>
  <si>
    <t>32006.379189360596</t>
  </si>
  <si>
    <t>Kathryn Perez</t>
  </si>
  <si>
    <t>Wendy Erickson</t>
  </si>
  <si>
    <t>Long-Barnes</t>
  </si>
  <si>
    <t>15747.998765577158</t>
  </si>
  <si>
    <t>David Sellers</t>
  </si>
  <si>
    <t>Patrick Sharp</t>
  </si>
  <si>
    <t>Hall, and Cole Carpenter</t>
  </si>
  <si>
    <t>50033.528586394124</t>
  </si>
  <si>
    <t>Alison Williams</t>
  </si>
  <si>
    <t>Barbara Gutierrez</t>
  </si>
  <si>
    <t>Kennedy Jones, Monroe and</t>
  </si>
  <si>
    <t>41939.14990285691</t>
  </si>
  <si>
    <t>Samantha Richards</t>
  </si>
  <si>
    <t>Candice Willis</t>
  </si>
  <si>
    <t>Dorsey-Fitzpatrick</t>
  </si>
  <si>
    <t>42738.907790702455</t>
  </si>
  <si>
    <t>Angela Pena</t>
  </si>
  <si>
    <t>Gentry-Dyer</t>
  </si>
  <si>
    <t>5131.87954978106</t>
  </si>
  <si>
    <t>Tyler Wright</t>
  </si>
  <si>
    <t>Jennifer Jarvis</t>
  </si>
  <si>
    <t>Hancock Christensen and Campbell,</t>
  </si>
  <si>
    <t>22910.1544974665</t>
  </si>
  <si>
    <t>Taylor Howard</t>
  </si>
  <si>
    <t>Christopher Hoffman</t>
  </si>
  <si>
    <t>Parks Ltd</t>
  </si>
  <si>
    <t>26430.632976096924</t>
  </si>
  <si>
    <t>Carol Gonzalez</t>
  </si>
  <si>
    <t>Joe Freeman</t>
  </si>
  <si>
    <t>Johnson-Welch</t>
  </si>
  <si>
    <t>10599.873291207674</t>
  </si>
  <si>
    <t>Vanessa Bell</t>
  </si>
  <si>
    <t>Steven Watson</t>
  </si>
  <si>
    <t>23550.71632200038</t>
  </si>
  <si>
    <t>Gina Eaton</t>
  </si>
  <si>
    <t>Heather Austin</t>
  </si>
  <si>
    <t>Ltd Benitez</t>
  </si>
  <si>
    <t>41943.4010842712</t>
  </si>
  <si>
    <t>Kristi English</t>
  </si>
  <si>
    <t>Richardson-Wells</t>
  </si>
  <si>
    <t>31776.08910059599</t>
  </si>
  <si>
    <t>Edward Reynolds</t>
  </si>
  <si>
    <t>Ryan Dean</t>
  </si>
  <si>
    <t>Hayes-Parker</t>
  </si>
  <si>
    <t>18328.93908668682</t>
  </si>
  <si>
    <t>Stephanie Estrada</t>
  </si>
  <si>
    <t>Cook and Zhang, Mayer</t>
  </si>
  <si>
    <t>46792.4777297251</t>
  </si>
  <si>
    <t>Kristi Garcia</t>
  </si>
  <si>
    <t>Mark Williamson</t>
  </si>
  <si>
    <t>Rodgers, Jenkins and Mack</t>
  </si>
  <si>
    <t>36946.59977125359</t>
  </si>
  <si>
    <t>Sabrina Green</t>
  </si>
  <si>
    <t>Munoz-Malone</t>
  </si>
  <si>
    <t>10170.958755757063</t>
  </si>
  <si>
    <t>Shannon Thompson</t>
  </si>
  <si>
    <t>Kelly Stevens</t>
  </si>
  <si>
    <t>Smith-Holmes</t>
  </si>
  <si>
    <t>34008.43556563516</t>
  </si>
  <si>
    <t>Suzanne Bryan</t>
  </si>
  <si>
    <t>Trevor Jackson</t>
  </si>
  <si>
    <t>Walker Williams, Davidson and</t>
  </si>
  <si>
    <t>44215.61517211702</t>
  </si>
  <si>
    <t>Keith Woods</t>
  </si>
  <si>
    <t>Timothy Brown</t>
  </si>
  <si>
    <t>43811.285269042106</t>
  </si>
  <si>
    <t>Alyssa Williamson</t>
  </si>
  <si>
    <t>Alexa Espinoza</t>
  </si>
  <si>
    <t>Holt-Strickland</t>
  </si>
  <si>
    <t>39066.973129530925</t>
  </si>
  <si>
    <t>Nathan Serrano</t>
  </si>
  <si>
    <t>Mcmillan, Choi Carpenter and</t>
  </si>
  <si>
    <t>29602.57769131929</t>
  </si>
  <si>
    <t>Jose Mcdaniel</t>
  </si>
  <si>
    <t>David Cross</t>
  </si>
  <si>
    <t>7705.82432913959</t>
  </si>
  <si>
    <t>Erica Evans</t>
  </si>
  <si>
    <t>Charles Harper</t>
  </si>
  <si>
    <t>Curry LLC</t>
  </si>
  <si>
    <t>47734.3729117963</t>
  </si>
  <si>
    <t>Sheila Mccall</t>
  </si>
  <si>
    <t>Theresa Chavez</t>
  </si>
  <si>
    <t>Rodriguez-Poole</t>
  </si>
  <si>
    <t>8813.003970880212</t>
  </si>
  <si>
    <t>Lori Guzman</t>
  </si>
  <si>
    <t>Hampton Fox and Sanchez,</t>
  </si>
  <si>
    <t>38296.42002210001</t>
  </si>
  <si>
    <t>Jennifer Woods</t>
  </si>
  <si>
    <t>Eric Bell</t>
  </si>
  <si>
    <t>Martinez-Haynes</t>
  </si>
  <si>
    <t>37811.880350552085</t>
  </si>
  <si>
    <t>David Wheeler</t>
  </si>
  <si>
    <t>and Johnson, Mcdowell Hoffman</t>
  </si>
  <si>
    <t>46903.1550736504</t>
  </si>
  <si>
    <t>Elizabeth Reynolds</t>
  </si>
  <si>
    <t>and Sons Baldwin</t>
  </si>
  <si>
    <t>10462.947411263422</t>
  </si>
  <si>
    <t>Samuel Castillo</t>
  </si>
  <si>
    <t>Tony Bryant</t>
  </si>
  <si>
    <t>Bailey-Jenkins</t>
  </si>
  <si>
    <t>28134.514767805875</t>
  </si>
  <si>
    <t>Monica Ho</t>
  </si>
  <si>
    <t>Margaret Dixon</t>
  </si>
  <si>
    <t>16953.170017025775</t>
  </si>
  <si>
    <t>Jennifer Cain</t>
  </si>
  <si>
    <t>Christopher Franklin</t>
  </si>
  <si>
    <t>King and Jones, Little</t>
  </si>
  <si>
    <t>46110.32922316771</t>
  </si>
  <si>
    <t>Alexander Anderson</t>
  </si>
  <si>
    <t>Catherine Nolan</t>
  </si>
  <si>
    <t>Keller-Clark</t>
  </si>
  <si>
    <t>26620.803391708367</t>
  </si>
  <si>
    <t>Jennifer Nixon</t>
  </si>
  <si>
    <t>William Fields</t>
  </si>
  <si>
    <t>Jordan-Stone</t>
  </si>
  <si>
    <t>47544.31701995237</t>
  </si>
  <si>
    <t>Juan Conway</t>
  </si>
  <si>
    <t>Melvin Hardy</t>
  </si>
  <si>
    <t>Velazquez, and Barnes Fox</t>
  </si>
  <si>
    <t>27448.91183496001</t>
  </si>
  <si>
    <t>Brittany Copeland</t>
  </si>
  <si>
    <t>Tanya Grant</t>
  </si>
  <si>
    <t>34543.54944328126</t>
  </si>
  <si>
    <t>Victoria Weaver</t>
  </si>
  <si>
    <t>and Kidd, Jenkins Mitchell</t>
  </si>
  <si>
    <t>13204.451837464301</t>
  </si>
  <si>
    <t>Jennifer Becker Dds</t>
  </si>
  <si>
    <t>Justin Pierce</t>
  </si>
  <si>
    <t>28119.131954616303</t>
  </si>
  <si>
    <t>Douglas Burton</t>
  </si>
  <si>
    <t>Henry Harper</t>
  </si>
  <si>
    <t>13640.03171507149</t>
  </si>
  <si>
    <t>Terri Walsh</t>
  </si>
  <si>
    <t>Jason Bean</t>
  </si>
  <si>
    <t>Parker-West</t>
  </si>
  <si>
    <t>40328.73605211626</t>
  </si>
  <si>
    <t>Jeffrey Reynolds</t>
  </si>
  <si>
    <t>Anthony Hooper</t>
  </si>
  <si>
    <t>Turner-Barker</t>
  </si>
  <si>
    <t>11365.322477128844</t>
  </si>
  <si>
    <t>Wesley Nelson</t>
  </si>
  <si>
    <t>Richard Craig</t>
  </si>
  <si>
    <t>31280.522208239287</t>
  </si>
  <si>
    <t>Theodore Wu</t>
  </si>
  <si>
    <t>Roach Silva, and Carpenter</t>
  </si>
  <si>
    <t>5247.337368784334</t>
  </si>
  <si>
    <t>Tiffany Grant</t>
  </si>
  <si>
    <t>Jeanette Berry</t>
  </si>
  <si>
    <t>Mcneil Miller, Nicholson and</t>
  </si>
  <si>
    <t>36253.98506105758</t>
  </si>
  <si>
    <t>Jeremy Mills</t>
  </si>
  <si>
    <t>Jamie Rios</t>
  </si>
  <si>
    <t>28469.318812591933</t>
  </si>
  <si>
    <t>Teresa Walsh</t>
  </si>
  <si>
    <t>Dustin Hancock</t>
  </si>
  <si>
    <t>6783.269787472446</t>
  </si>
  <si>
    <t>2024-05-23</t>
  </si>
  <si>
    <t>Angela Fleming</t>
  </si>
  <si>
    <t>Burnett-Blake</t>
  </si>
  <si>
    <t>45555.30492376668</t>
  </si>
  <si>
    <t>Rebecca Santiago</t>
  </si>
  <si>
    <t>Ryan Herring</t>
  </si>
  <si>
    <t>Morris-Franklin</t>
  </si>
  <si>
    <t>20909.583198974204</t>
  </si>
  <si>
    <t>Robert Vang</t>
  </si>
  <si>
    <t>Henry Reyes</t>
  </si>
  <si>
    <t>Lewis, Hughes Baker and</t>
  </si>
  <si>
    <t>34829.354450719366</t>
  </si>
  <si>
    <t>Greg Haynes</t>
  </si>
  <si>
    <t>Emily Daniels</t>
  </si>
  <si>
    <t>Gardner-Boone</t>
  </si>
  <si>
    <t>12405.559276905997</t>
  </si>
  <si>
    <t>William Roman Dvm</t>
  </si>
  <si>
    <t>Sheila Anderson</t>
  </si>
  <si>
    <t>Gardner-Adams</t>
  </si>
  <si>
    <t>6145.815779688944</t>
  </si>
  <si>
    <t>Shane Young</t>
  </si>
  <si>
    <t>Brian Ayers</t>
  </si>
  <si>
    <t>PLC Ramos</t>
  </si>
  <si>
    <t>32894.51208901583</t>
  </si>
  <si>
    <t>Debbie Medina</t>
  </si>
  <si>
    <t>David Bradley</t>
  </si>
  <si>
    <t>Graham-Carroll</t>
  </si>
  <si>
    <t>14137.286361339382</t>
  </si>
  <si>
    <t>Michelle Fisher</t>
  </si>
  <si>
    <t>Judith Dickerson</t>
  </si>
  <si>
    <t>James, Peterson Jackson and</t>
  </si>
  <si>
    <t>36273.70355256318</t>
  </si>
  <si>
    <t>Nicholas Adams Md</t>
  </si>
  <si>
    <t>Frederick Ashley</t>
  </si>
  <si>
    <t>Williamson Inc</t>
  </si>
  <si>
    <t>42286.50920735673</t>
  </si>
  <si>
    <t>Amber Villarreal</t>
  </si>
  <si>
    <t>Monica Thompson</t>
  </si>
  <si>
    <t>Torres Hawkins, Morris and</t>
  </si>
  <si>
    <t>13910.407901047027</t>
  </si>
  <si>
    <t>Ricardo Hall</t>
  </si>
  <si>
    <t>Sheila Edwards</t>
  </si>
  <si>
    <t>PLC Patrick</t>
  </si>
  <si>
    <t>51086.36291395845</t>
  </si>
  <si>
    <t>Nicole Mclaughlin</t>
  </si>
  <si>
    <t>Joe Wiggins DDS</t>
  </si>
  <si>
    <t>Glover-Thomas</t>
  </si>
  <si>
    <t>22423.914747694453</t>
  </si>
  <si>
    <t>Chung-Jordan</t>
  </si>
  <si>
    <t>46425.280521630644</t>
  </si>
  <si>
    <t>Jordan Mitchell</t>
  </si>
  <si>
    <t>Shelley Lopez</t>
  </si>
  <si>
    <t>Harris, Frazier and Franklin</t>
  </si>
  <si>
    <t>24028.393482191754</t>
  </si>
  <si>
    <t>Wood and Barnett Smith,</t>
  </si>
  <si>
    <t>9618.312285370353</t>
  </si>
  <si>
    <t>Jacqueline Johnson</t>
  </si>
  <si>
    <t>and Odom Sons</t>
  </si>
  <si>
    <t>17241.170109654267</t>
  </si>
  <si>
    <t>Benjamin Scott</t>
  </si>
  <si>
    <t>Teresa Garcia</t>
  </si>
  <si>
    <t>Singleton-Dean</t>
  </si>
  <si>
    <t>49000.78784279721</t>
  </si>
  <si>
    <t>Nathan Martin Md</t>
  </si>
  <si>
    <t>Yesenia Rivera</t>
  </si>
  <si>
    <t>Harris, and Hoffman Greene</t>
  </si>
  <si>
    <t>32900.04428508757</t>
  </si>
  <si>
    <t>Cynthia Everett</t>
  </si>
  <si>
    <t>Maria Turner</t>
  </si>
  <si>
    <t>32409.81195751996</t>
  </si>
  <si>
    <t>Derrick Harrington</t>
  </si>
  <si>
    <t>Bennett-Nelson</t>
  </si>
  <si>
    <t>6304.346882416141</t>
  </si>
  <si>
    <t>Dustin Frazier</t>
  </si>
  <si>
    <t>Ronald Johnson</t>
  </si>
  <si>
    <t>Avila Ramirez, Duncan and</t>
  </si>
  <si>
    <t>29915.278875162945</t>
  </si>
  <si>
    <t>Calvin Davis</t>
  </si>
  <si>
    <t>Sylvia Townsend</t>
  </si>
  <si>
    <t>13649.092693554747</t>
  </si>
  <si>
    <t>Steve Monroe</t>
  </si>
  <si>
    <t>Sydney Peterson</t>
  </si>
  <si>
    <t>Jackson Davis, and Cherry</t>
  </si>
  <si>
    <t>38239.29486766026</t>
  </si>
  <si>
    <t>Mitchell Green</t>
  </si>
  <si>
    <t>John Waller</t>
  </si>
  <si>
    <t>Mcneil-Rivera</t>
  </si>
  <si>
    <t>37415.75122924655</t>
  </si>
  <si>
    <t>Juan Mcdonald</t>
  </si>
  <si>
    <t>Lauren Perez</t>
  </si>
  <si>
    <t>Inc Carrillo</t>
  </si>
  <si>
    <t>24958.87382477814</t>
  </si>
  <si>
    <t>Tammy Boyd</t>
  </si>
  <si>
    <t>John Benitez</t>
  </si>
  <si>
    <t>Martinez Simmons Zhang, and</t>
  </si>
  <si>
    <t>7994.91122599047</t>
  </si>
  <si>
    <t>Lisa Hurst</t>
  </si>
  <si>
    <t>15739.446348945585</t>
  </si>
  <si>
    <t>James Herrera</t>
  </si>
  <si>
    <t>Troy Mccullough</t>
  </si>
  <si>
    <t>Ltd Anderson</t>
  </si>
  <si>
    <t>45379.197413332775</t>
  </si>
  <si>
    <t>Ethan Sullivan</t>
  </si>
  <si>
    <t>Hampton-Ingram</t>
  </si>
  <si>
    <t>47038.97116025767</t>
  </si>
  <si>
    <t>Jonathan Alexander</t>
  </si>
  <si>
    <t>Sabrina Perez</t>
  </si>
  <si>
    <t>Jenkins James, Arnold and</t>
  </si>
  <si>
    <t>10785.263758175312</t>
  </si>
  <si>
    <t>Willie Mann</t>
  </si>
  <si>
    <t>Natalie Reid</t>
  </si>
  <si>
    <t>Mason, and Williams Estrada</t>
  </si>
  <si>
    <t>36436.01304092223</t>
  </si>
  <si>
    <t>Katie Baker</t>
  </si>
  <si>
    <t>Rachel Gomez</t>
  </si>
  <si>
    <t>Murphy and Sons</t>
  </si>
  <si>
    <t>12078.913584970225</t>
  </si>
  <si>
    <t>Jeffery Johnson</t>
  </si>
  <si>
    <t>Laura Sherman</t>
  </si>
  <si>
    <t>Davis-Arroyo</t>
  </si>
  <si>
    <t>9333.856171534824</t>
  </si>
  <si>
    <t>Darryl Dunn</t>
  </si>
  <si>
    <t>Jim Coleman</t>
  </si>
  <si>
    <t>Lewis-Kelley</t>
  </si>
  <si>
    <t>33351.28307427062</t>
  </si>
  <si>
    <t>Tyler Mathews</t>
  </si>
  <si>
    <t>Christine Rodriguez</t>
  </si>
  <si>
    <t>Hampton, and Watson Lowe</t>
  </si>
  <si>
    <t>21996.049354421833</t>
  </si>
  <si>
    <t>Johnathan Sanders</t>
  </si>
  <si>
    <t>Garza-Martin</t>
  </si>
  <si>
    <t>38960.202988283694</t>
  </si>
  <si>
    <t>Todd Barnett</t>
  </si>
  <si>
    <t>Lawrence, Schaefer Blanchard and</t>
  </si>
  <si>
    <t>9087.235629057795</t>
  </si>
  <si>
    <t>Courtney Logan</t>
  </si>
  <si>
    <t>Riggs, and Mcdonald Dunlap</t>
  </si>
  <si>
    <t>39832.913173528446</t>
  </si>
  <si>
    <t>Laura Mendoza</t>
  </si>
  <si>
    <t>Taylor Wilson</t>
  </si>
  <si>
    <t>4453.013957468905</t>
  </si>
  <si>
    <t>Jones Stewart Cooper, and</t>
  </si>
  <si>
    <t>1067.3435097712809</t>
  </si>
  <si>
    <t>Stacy Newton</t>
  </si>
  <si>
    <t>Lucas-Fox</t>
  </si>
  <si>
    <t>16835.0876348122</t>
  </si>
  <si>
    <t>Jacqueline Bennett</t>
  </si>
  <si>
    <t>Romero Sons and</t>
  </si>
  <si>
    <t>46788.24829481443</t>
  </si>
  <si>
    <t>Glen Miranda</t>
  </si>
  <si>
    <t>Tiffany Humphrey</t>
  </si>
  <si>
    <t>Flynn, Nelson Miller and</t>
  </si>
  <si>
    <t>12858.240083366054</t>
  </si>
  <si>
    <t>James Weiss</t>
  </si>
  <si>
    <t>Connor Stevenson</t>
  </si>
  <si>
    <t>Davis Stone and Shaw,</t>
  </si>
  <si>
    <t>12347.013440140869</t>
  </si>
  <si>
    <t>Misty Fox</t>
  </si>
  <si>
    <t>Melissa Pope</t>
  </si>
  <si>
    <t>Johnson-Harris</t>
  </si>
  <si>
    <t>15541.913886397246</t>
  </si>
  <si>
    <t>Yolanda Crosby</t>
  </si>
  <si>
    <t>Christy Taylor</t>
  </si>
  <si>
    <t>and Hughes Green, Campbell</t>
  </si>
  <si>
    <t>32405.74228425753</t>
  </si>
  <si>
    <t>Scott Leach</t>
  </si>
  <si>
    <t>Jeffrey Dickerson</t>
  </si>
  <si>
    <t>Ward LLC</t>
  </si>
  <si>
    <t>22193.85318236578</t>
  </si>
  <si>
    <t>Richard Rivas</t>
  </si>
  <si>
    <t>Byrd Luna, Smith and</t>
  </si>
  <si>
    <t>5253.038463983592</t>
  </si>
  <si>
    <t>Jennifer Ortiz</t>
  </si>
  <si>
    <t>Brian Kelley</t>
  </si>
  <si>
    <t>Nelson and Moore Stone,</t>
  </si>
  <si>
    <t>48069.172331420334</t>
  </si>
  <si>
    <t>Kari Rose</t>
  </si>
  <si>
    <t>Brooke Nelson</t>
  </si>
  <si>
    <t>Richard, Foster Hill and</t>
  </si>
  <si>
    <t>6181.272633910173</t>
  </si>
  <si>
    <t>Joanna Hooper</t>
  </si>
  <si>
    <t>Kathleen Brown</t>
  </si>
  <si>
    <t>and Nolan Sons</t>
  </si>
  <si>
    <t>46518.518225477244</t>
  </si>
  <si>
    <t>David English</t>
  </si>
  <si>
    <t>Cordova and Flores Carson,</t>
  </si>
  <si>
    <t>38473.07808206631</t>
  </si>
  <si>
    <t>Brittney Porter</t>
  </si>
  <si>
    <t>Dawn Austin</t>
  </si>
  <si>
    <t>34692.92211703482</t>
  </si>
  <si>
    <t>Natasha Lewis</t>
  </si>
  <si>
    <t>Alec Flores</t>
  </si>
  <si>
    <t>and White Holmes Smith,</t>
  </si>
  <si>
    <t>27495.33956557157</t>
  </si>
  <si>
    <t>44463.95903058763</t>
  </si>
  <si>
    <t>Donna Brewer</t>
  </si>
  <si>
    <t>Jessica Weber</t>
  </si>
  <si>
    <t>Sons Boyd and</t>
  </si>
  <si>
    <t>27733.772873572023</t>
  </si>
  <si>
    <t>Marcus Kelly</t>
  </si>
  <si>
    <t>Amanda Morgan</t>
  </si>
  <si>
    <t>Perez-Williams</t>
  </si>
  <si>
    <t>14494.052065685437</t>
  </si>
  <si>
    <t>Dr. Terri Shah</t>
  </si>
  <si>
    <t>William Griffin</t>
  </si>
  <si>
    <t>Roth Ltd</t>
  </si>
  <si>
    <t>48767.63108725799</t>
  </si>
  <si>
    <t>Brian Flynn</t>
  </si>
  <si>
    <t>Stephen Burton</t>
  </si>
  <si>
    <t>42014.236547131964</t>
  </si>
  <si>
    <t>Carlos Hall</t>
  </si>
  <si>
    <t>Nathan Rivera</t>
  </si>
  <si>
    <t>Grant PLC</t>
  </si>
  <si>
    <t>40009.06263255412</t>
  </si>
  <si>
    <t>Kim Hendricks</t>
  </si>
  <si>
    <t>LLC Hopkins</t>
  </si>
  <si>
    <t>26774.434945873894</t>
  </si>
  <si>
    <t>Paula Hodge</t>
  </si>
  <si>
    <t>28737.22736370467</t>
  </si>
  <si>
    <t>Elizabeth Gordon</t>
  </si>
  <si>
    <t>and Gomez Lucas, Ramirez</t>
  </si>
  <si>
    <t>17807.25415972055</t>
  </si>
  <si>
    <t>David Gutierrez</t>
  </si>
  <si>
    <t>Renee James</t>
  </si>
  <si>
    <t>Ramos and Martinez, Benson</t>
  </si>
  <si>
    <t>21319.300290121377</t>
  </si>
  <si>
    <t>Steven Simpson</t>
  </si>
  <si>
    <t>Kenneth Ortiz</t>
  </si>
  <si>
    <t>Sons Smith and</t>
  </si>
  <si>
    <t>23123.1254223781</t>
  </si>
  <si>
    <t>Courtney Johnson</t>
  </si>
  <si>
    <t>Douglas Hughes</t>
  </si>
  <si>
    <t>Morrison, and Thompson Henderson</t>
  </si>
  <si>
    <t>41727.952339330965</t>
  </si>
  <si>
    <t>Lindsay Rice</t>
  </si>
  <si>
    <t>Evelyn Cook</t>
  </si>
  <si>
    <t>Schultz-Larsen</t>
  </si>
  <si>
    <t>36632.52324619403</t>
  </si>
  <si>
    <t>Derek Burns</t>
  </si>
  <si>
    <t>Sons Rivera and</t>
  </si>
  <si>
    <t>38281.22032741227</t>
  </si>
  <si>
    <t>Morales-Roach</t>
  </si>
  <si>
    <t>11050.622798932602</t>
  </si>
  <si>
    <t>Benjamin Martinez</t>
  </si>
  <si>
    <t>William Morales</t>
  </si>
  <si>
    <t>Thomas-Myers</t>
  </si>
  <si>
    <t>49625.03778561086</t>
  </si>
  <si>
    <t>Ryan Powell</t>
  </si>
  <si>
    <t>Cynthia Brown</t>
  </si>
  <si>
    <t>Esparza-Smith</t>
  </si>
  <si>
    <t>40183.5608780339</t>
  </si>
  <si>
    <t>Melanie Smith</t>
  </si>
  <si>
    <t>Wayne Matthews</t>
  </si>
  <si>
    <t>Hicks, Wilson and Johnson</t>
  </si>
  <si>
    <t>19934.223659526706</t>
  </si>
  <si>
    <t>Ronald Durham</t>
  </si>
  <si>
    <t>and Hernandez Dunlap Barnett,</t>
  </si>
  <si>
    <t>16587.21791359793</t>
  </si>
  <si>
    <t>Beth Richardson</t>
  </si>
  <si>
    <t>Chad Jenkins</t>
  </si>
  <si>
    <t>Mcgee-Hanson</t>
  </si>
  <si>
    <t>28066.959326740893</t>
  </si>
  <si>
    <t>Chelsea Johnston</t>
  </si>
  <si>
    <t>Cunningham, Aguilar and Acevedo</t>
  </si>
  <si>
    <t>48482.644657858225</t>
  </si>
  <si>
    <t>Francisco Kramer</t>
  </si>
  <si>
    <t>Jacqueline Sparks</t>
  </si>
  <si>
    <t>Cortez Anderson and Burns,</t>
  </si>
  <si>
    <t>22391.004748156647</t>
  </si>
  <si>
    <t>Chelsea Crane</t>
  </si>
  <si>
    <t>Katherine Tyler MD</t>
  </si>
  <si>
    <t>and Eaton Porter Miller,</t>
  </si>
  <si>
    <t>48934.839551900055</t>
  </si>
  <si>
    <t>David Rodriguez</t>
  </si>
  <si>
    <t>Castaneda Sutton, and Harris</t>
  </si>
  <si>
    <t>21772.698110531193</t>
  </si>
  <si>
    <t>Monica Jackson</t>
  </si>
  <si>
    <t>Amanda Cole</t>
  </si>
  <si>
    <t>Gilbert Group</t>
  </si>
  <si>
    <t>25472.306698553126</t>
  </si>
  <si>
    <t>Bonnie Powell</t>
  </si>
  <si>
    <t>Gregory Lowery</t>
  </si>
  <si>
    <t>Wright, and Arnold Morrow</t>
  </si>
  <si>
    <t>12496.246173343292</t>
  </si>
  <si>
    <t>Christine Tucker</t>
  </si>
  <si>
    <t>Eric Dennis</t>
  </si>
  <si>
    <t>24477.154698118527</t>
  </si>
  <si>
    <t>Jaime Keller</t>
  </si>
  <si>
    <t>Mrs. Tammy Bell</t>
  </si>
  <si>
    <t>Allen and Ho Wheeler,</t>
  </si>
  <si>
    <t>35700.69481734484</t>
  </si>
  <si>
    <t>John Gilbert</t>
  </si>
  <si>
    <t>Erin Williams</t>
  </si>
  <si>
    <t>Small, Bradley Deleon and</t>
  </si>
  <si>
    <t>47769.44863702614</t>
  </si>
  <si>
    <t>Shawn Mercer</t>
  </si>
  <si>
    <t>Jackson-Roy</t>
  </si>
  <si>
    <t>9806.492857446325</t>
  </si>
  <si>
    <t>Sean Lewis</t>
  </si>
  <si>
    <t>Jared Nelson</t>
  </si>
  <si>
    <t>22953.797118663817</t>
  </si>
  <si>
    <t>Lori Barry</t>
  </si>
  <si>
    <t>Katherine Cox</t>
  </si>
  <si>
    <t>Aguilar-Vega</t>
  </si>
  <si>
    <t>23651.29838951585</t>
  </si>
  <si>
    <t>Heather Jones</t>
  </si>
  <si>
    <t>Gonzalez Raymond and Henry,</t>
  </si>
  <si>
    <t>10077.13530762869</t>
  </si>
  <si>
    <t>Rachel Hernandez</t>
  </si>
  <si>
    <t>Savannah Vega</t>
  </si>
  <si>
    <t>Brewer-Roberts</t>
  </si>
  <si>
    <t>34397.77891670057</t>
  </si>
  <si>
    <t>34373.47638892867</t>
  </si>
  <si>
    <t>Karen Hernandez</t>
  </si>
  <si>
    <t>Miller-Brady</t>
  </si>
  <si>
    <t>37019.46593453861</t>
  </si>
  <si>
    <t>Charles Coleman</t>
  </si>
  <si>
    <t>14070.480792595268</t>
  </si>
  <si>
    <t>Donald Watson MD</t>
  </si>
  <si>
    <t>Thompson-Mejia</t>
  </si>
  <si>
    <t>18868.8467175793</t>
  </si>
  <si>
    <t>Ray Trujillo</t>
  </si>
  <si>
    <t>Lynn Morgan</t>
  </si>
  <si>
    <t>37811.12852374348</t>
  </si>
  <si>
    <t>David King</t>
  </si>
  <si>
    <t>Group Flores</t>
  </si>
  <si>
    <t>18364.20730174165</t>
  </si>
  <si>
    <t>Timothy Jimenez</t>
  </si>
  <si>
    <t>Carol Bradshaw</t>
  </si>
  <si>
    <t>Cole Salazar Hines, and</t>
  </si>
  <si>
    <t>43995.271625448164</t>
  </si>
  <si>
    <t>Alexandra Brown</t>
  </si>
  <si>
    <t>Molly Kaufman</t>
  </si>
  <si>
    <t>and King Miranda, Shelton</t>
  </si>
  <si>
    <t>29386.012808355525</t>
  </si>
  <si>
    <t>Mrs. Anna Vance Dds</t>
  </si>
  <si>
    <t>Kimberly Mcclure</t>
  </si>
  <si>
    <t>French and Allen Collier,</t>
  </si>
  <si>
    <t>18818.698803535008</t>
  </si>
  <si>
    <t>Rita Martinez</t>
  </si>
  <si>
    <t>Samuel Collins</t>
  </si>
  <si>
    <t>Mullins Lopez and Jones,</t>
  </si>
  <si>
    <t>46594.48390403967</t>
  </si>
  <si>
    <t>Dylan Valdez</t>
  </si>
  <si>
    <t>Sierra Pugh</t>
  </si>
  <si>
    <t>Peck Ltd</t>
  </si>
  <si>
    <t>3255.5707267934285</t>
  </si>
  <si>
    <t>Lisa Dodson</t>
  </si>
  <si>
    <t>Mcguire-Ruiz</t>
  </si>
  <si>
    <t>45243.43131466098</t>
  </si>
  <si>
    <t>Katherine Wilson</t>
  </si>
  <si>
    <t>and Sons Norris</t>
  </si>
  <si>
    <t>42290.50024124502</t>
  </si>
  <si>
    <t>Diane Robertson</t>
  </si>
  <si>
    <t>Cristian Cruz</t>
  </si>
  <si>
    <t>2142.4543183719557</t>
  </si>
  <si>
    <t>Taylor Ferrell</t>
  </si>
  <si>
    <t>Kyle White</t>
  </si>
  <si>
    <t>Goodwin-Watson</t>
  </si>
  <si>
    <t>20343.678449935032</t>
  </si>
  <si>
    <t>Stephanie Reed</t>
  </si>
  <si>
    <t>and Jones Davidson, Roberts</t>
  </si>
  <si>
    <t>8952.199236787728</t>
  </si>
  <si>
    <t>Ivan Lee</t>
  </si>
  <si>
    <t>Stacey Lamb</t>
  </si>
  <si>
    <t>Castillo-Walsh</t>
  </si>
  <si>
    <t>38454.894915608646</t>
  </si>
  <si>
    <t>Melissa Spears</t>
  </si>
  <si>
    <t>Potter and Romero Mcguire,</t>
  </si>
  <si>
    <t>13673.955972035521</t>
  </si>
  <si>
    <t>Cody Russell</t>
  </si>
  <si>
    <t>Melissa Zhang</t>
  </si>
  <si>
    <t>Chase Key and Clark,</t>
  </si>
  <si>
    <t>5181.672003428048</t>
  </si>
  <si>
    <t>Aaron Garcia</t>
  </si>
  <si>
    <t>17456.562945417234</t>
  </si>
  <si>
    <t>Rebecca Cline</t>
  </si>
  <si>
    <t>Stout Dougherty, and Washington</t>
  </si>
  <si>
    <t>-656.1530718064635</t>
  </si>
  <si>
    <t>Cheryl Ramsey</t>
  </si>
  <si>
    <t>Inc Eaton</t>
  </si>
  <si>
    <t>14603.163527880122</t>
  </si>
  <si>
    <t>Morgan Moore</t>
  </si>
  <si>
    <t>Davenport Henry Burns, and</t>
  </si>
  <si>
    <t>31865.690640798348</t>
  </si>
  <si>
    <t>Brandon Jimenez</t>
  </si>
  <si>
    <t>Jennifer Anderson MD</t>
  </si>
  <si>
    <t>Sharp-Ayers</t>
  </si>
  <si>
    <t>23938.87409497493</t>
  </si>
  <si>
    <t>Matthew Madden</t>
  </si>
  <si>
    <t>Heather Ho</t>
  </si>
  <si>
    <t>Burns-Dominguez</t>
  </si>
  <si>
    <t>34379.22000399648</t>
  </si>
  <si>
    <t>Olivia Cortez</t>
  </si>
  <si>
    <t>William Hopkins</t>
  </si>
  <si>
    <t>Burns and Williams Thompson,</t>
  </si>
  <si>
    <t>36157.695523816066</t>
  </si>
  <si>
    <t>Angela Lee</t>
  </si>
  <si>
    <t>Danielle Lewis</t>
  </si>
  <si>
    <t>Trevino LLC</t>
  </si>
  <si>
    <t>10284.857396352592</t>
  </si>
  <si>
    <t>Sydney Reyes</t>
  </si>
  <si>
    <t>Michael Robbins</t>
  </si>
  <si>
    <t>13546.807928433633</t>
  </si>
  <si>
    <t>Mark Miranda</t>
  </si>
  <si>
    <t>Eric Scott DVM</t>
  </si>
  <si>
    <t>22014.36322015616</t>
  </si>
  <si>
    <t>John Romero</t>
  </si>
  <si>
    <t>Rocha-Bonilla</t>
  </si>
  <si>
    <t>47449.52721472878</t>
  </si>
  <si>
    <t>Erin Page</t>
  </si>
  <si>
    <t>Margaret Henderson</t>
  </si>
  <si>
    <t>Santos, and King King</t>
  </si>
  <si>
    <t>2436.467874893252</t>
  </si>
  <si>
    <t>Felicia Freeman</t>
  </si>
  <si>
    <t>Maria Morgan</t>
  </si>
  <si>
    <t>PLC Shaw</t>
  </si>
  <si>
    <t>21369.39827837274</t>
  </si>
  <si>
    <t>Valerie Miles</t>
  </si>
  <si>
    <t>Nathaniel Aguirre</t>
  </si>
  <si>
    <t>and Stafford Johnson, Spears</t>
  </si>
  <si>
    <t>47927.80572339899</t>
  </si>
  <si>
    <t>Amanda Mendoza</t>
  </si>
  <si>
    <t>Haney-Jones</t>
  </si>
  <si>
    <t>27768.0263437447</t>
  </si>
  <si>
    <t>Aaron Campbell</t>
  </si>
  <si>
    <t>Tracy Turner</t>
  </si>
  <si>
    <t>Group Perry</t>
  </si>
  <si>
    <t>24972.32482305087</t>
  </si>
  <si>
    <t>Jennifer Mathis</t>
  </si>
  <si>
    <t>Mary Kidd</t>
  </si>
  <si>
    <t>and Henry, Oneill Montoya</t>
  </si>
  <si>
    <t>29477.08581374742</t>
  </si>
  <si>
    <t>James Manning</t>
  </si>
  <si>
    <t>Shannon Wallace</t>
  </si>
  <si>
    <t>Thompson-Olson</t>
  </si>
  <si>
    <t>15826.785903977183</t>
  </si>
  <si>
    <t>Megan Espinoza</t>
  </si>
  <si>
    <t>Angie Smith</t>
  </si>
  <si>
    <t>Davidson-Moore</t>
  </si>
  <si>
    <t>38031.90931578401</t>
  </si>
  <si>
    <t>Michelle Franco</t>
  </si>
  <si>
    <t>Brown-Harris</t>
  </si>
  <si>
    <t>3487.1526710387634</t>
  </si>
  <si>
    <t>Kristy Fuller</t>
  </si>
  <si>
    <t>Taylor Estrada</t>
  </si>
  <si>
    <t>Carrillo and Pineda Adams,</t>
  </si>
  <si>
    <t>19221.48507427527</t>
  </si>
  <si>
    <t>Daniel Hensley</t>
  </si>
  <si>
    <t>Ashley Taylor</t>
  </si>
  <si>
    <t>Wall Hunter, Brooks and</t>
  </si>
  <si>
    <t>21365.80697572851</t>
  </si>
  <si>
    <t>Alan Macdonald</t>
  </si>
  <si>
    <t>Jon Brown</t>
  </si>
  <si>
    <t>15705.315724828779</t>
  </si>
  <si>
    <t>Elizabeth Walter</t>
  </si>
  <si>
    <t>Angela Quinn</t>
  </si>
  <si>
    <t>and Richards Mueller Brown,</t>
  </si>
  <si>
    <t>37133.19249890331</t>
  </si>
  <si>
    <t>Justin Burch</t>
  </si>
  <si>
    <t>12591.678532915113</t>
  </si>
  <si>
    <t>John Finley</t>
  </si>
  <si>
    <t>4257.0391238326465</t>
  </si>
  <si>
    <t>Sarah Hayes</t>
  </si>
  <si>
    <t>Kyle Campbell</t>
  </si>
  <si>
    <t>Mitchell Espinoza, and Campos</t>
  </si>
  <si>
    <t>23956.427657447286</t>
  </si>
  <si>
    <t>Donna Mathis</t>
  </si>
  <si>
    <t>Justin Smith Jr.</t>
  </si>
  <si>
    <t>Wells-Turner</t>
  </si>
  <si>
    <t>8450.399424405623</t>
  </si>
  <si>
    <t>Sarah Lewis</t>
  </si>
  <si>
    <t>Scott Sims</t>
  </si>
  <si>
    <t>Alvarez-Smith</t>
  </si>
  <si>
    <t>12684.25496978133</t>
  </si>
  <si>
    <t>Willie West</t>
  </si>
  <si>
    <t>Michael Vargas</t>
  </si>
  <si>
    <t>and Williams Miller, Holder</t>
  </si>
  <si>
    <t>27052.78229333285</t>
  </si>
  <si>
    <t>Adam Jacobs</t>
  </si>
  <si>
    <t>Rebecca Sanchez</t>
  </si>
  <si>
    <t>Flores Smith, and Garza</t>
  </si>
  <si>
    <t>9618.283059151134</t>
  </si>
  <si>
    <t>Lawrence Johnson</t>
  </si>
  <si>
    <t>Dr. Barbara Schultz MD</t>
  </si>
  <si>
    <t>Calhoun King and Nelson,</t>
  </si>
  <si>
    <t>41465.64604140016</t>
  </si>
  <si>
    <t>Lauren Mccarty</t>
  </si>
  <si>
    <t>Cruz Fuentes, and Myers</t>
  </si>
  <si>
    <t>11184.76208620141</t>
  </si>
  <si>
    <t>Valerie Allen</t>
  </si>
  <si>
    <t>Judy Massey</t>
  </si>
  <si>
    <t>Hebert, Brown Kim and</t>
  </si>
  <si>
    <t>-227.99506358307838</t>
  </si>
  <si>
    <t>Lauren Blair</t>
  </si>
  <si>
    <t>Michael Carpenter</t>
  </si>
  <si>
    <t>Fernandez PLC</t>
  </si>
  <si>
    <t>21408.560706538807</t>
  </si>
  <si>
    <t>Laura Watkins</t>
  </si>
  <si>
    <t>38510.454693977474</t>
  </si>
  <si>
    <t>Roger Wilson Ii</t>
  </si>
  <si>
    <t>Flores Montoya, Terry and</t>
  </si>
  <si>
    <t>44728.12202340022</t>
  </si>
  <si>
    <t>Debra Daugherty</t>
  </si>
  <si>
    <t>Marquez Richards Noble, and</t>
  </si>
  <si>
    <t>7271.197356628609</t>
  </si>
  <si>
    <t>Anthony Pena</t>
  </si>
  <si>
    <t>Terry, and Montes Ortiz</t>
  </si>
  <si>
    <t>39999.24206980901</t>
  </si>
  <si>
    <t>Megan Henderson</t>
  </si>
  <si>
    <t>Kathryn Wallace</t>
  </si>
  <si>
    <t>Group Burns</t>
  </si>
  <si>
    <t>36130.76709020528</t>
  </si>
  <si>
    <t>Isaac Mcbride</t>
  </si>
  <si>
    <t>Charles Beard</t>
  </si>
  <si>
    <t>and Beard, Sherman Vasquez</t>
  </si>
  <si>
    <t>35799.42381345042</t>
  </si>
  <si>
    <t>Lauren Johnson</t>
  </si>
  <si>
    <t>Jessica Munoz</t>
  </si>
  <si>
    <t>Rice-Murphy</t>
  </si>
  <si>
    <t>14496.778227663506</t>
  </si>
  <si>
    <t>Melinda Crawford</t>
  </si>
  <si>
    <t>Walters PLC</t>
  </si>
  <si>
    <t>47142.180262478985</t>
  </si>
  <si>
    <t>Kim, Hamilton Bradford and</t>
  </si>
  <si>
    <t>31536.476357554504</t>
  </si>
  <si>
    <t>Joshua Holland</t>
  </si>
  <si>
    <t>Patrick Parker</t>
  </si>
  <si>
    <t>PLC Vega</t>
  </si>
  <si>
    <t>9342.355460901445</t>
  </si>
  <si>
    <t>Don Thompson</t>
  </si>
  <si>
    <t>Foster PLC</t>
  </si>
  <si>
    <t>19851.955151959282</t>
  </si>
  <si>
    <t>Lisa Pacheco</t>
  </si>
  <si>
    <t>and Wolfe Collins Williams,</t>
  </si>
  <si>
    <t>25710.516409942175</t>
  </si>
  <si>
    <t>Mrs. Sarah Ford</t>
  </si>
  <si>
    <t>Davis Day, and Dunn</t>
  </si>
  <si>
    <t>30298.41076786426</t>
  </si>
  <si>
    <t>George Howard</t>
  </si>
  <si>
    <t>Caldwell-Carter</t>
  </si>
  <si>
    <t>3366.868406740596</t>
  </si>
  <si>
    <t>Tracy Parker</t>
  </si>
  <si>
    <t>Juan Rocha</t>
  </si>
  <si>
    <t>Morgan Fitzgerald, and Olsen</t>
  </si>
  <si>
    <t>40818.14324867176</t>
  </si>
  <si>
    <t>Kelly Hines</t>
  </si>
  <si>
    <t>33494.70171677617</t>
  </si>
  <si>
    <t>Cindy Roberts</t>
  </si>
  <si>
    <t>and Beck Reyes Clarke,</t>
  </si>
  <si>
    <t>1885.6864813231707</t>
  </si>
  <si>
    <t>Kimberly Holloway</t>
  </si>
  <si>
    <t>Dr. Jessica Garcia</t>
  </si>
  <si>
    <t>Burns-Sharp</t>
  </si>
  <si>
    <t>45058.43070377705</t>
  </si>
  <si>
    <t>Joseph Cisneros</t>
  </si>
  <si>
    <t>Santiago Inc</t>
  </si>
  <si>
    <t>31887.30653288405</t>
  </si>
  <si>
    <t>Robert White</t>
  </si>
  <si>
    <t>Veronica Rosario</t>
  </si>
  <si>
    <t>Mcintosh-Evans</t>
  </si>
  <si>
    <t>35176.56177682761</t>
  </si>
  <si>
    <t>Miss Jessica Hall</t>
  </si>
  <si>
    <t>Howard and Sanders Matthews,</t>
  </si>
  <si>
    <t>42969.59210950493</t>
  </si>
  <si>
    <t>Stacie Bennett</t>
  </si>
  <si>
    <t>Dr. Walter Obrien</t>
  </si>
  <si>
    <t>30483.201844935644</t>
  </si>
  <si>
    <t>Cole Douglas</t>
  </si>
  <si>
    <t>Mary Blankenship</t>
  </si>
  <si>
    <t>Mendoza Pope, and Yang</t>
  </si>
  <si>
    <t>48716.31304481217</t>
  </si>
  <si>
    <t>Rachel Morris</t>
  </si>
  <si>
    <t>Claudia Fuentes</t>
  </si>
  <si>
    <t>39620.70396424609</t>
  </si>
  <si>
    <t>Alexander Duke</t>
  </si>
  <si>
    <t>Wilson-Fletcher</t>
  </si>
  <si>
    <t>26921.727082763577</t>
  </si>
  <si>
    <t>April Daniels Md</t>
  </si>
  <si>
    <t>Rebecca Harper</t>
  </si>
  <si>
    <t>30772.068874778524</t>
  </si>
  <si>
    <t>Oscar Green</t>
  </si>
  <si>
    <t>Douglas Rodriguez</t>
  </si>
  <si>
    <t>2113.1832333401135</t>
  </si>
  <si>
    <t>Russell Colon</t>
  </si>
  <si>
    <t>Cesar Vega</t>
  </si>
  <si>
    <t>Foster Pierce, Anderson and</t>
  </si>
  <si>
    <t>4725.0951257943125</t>
  </si>
  <si>
    <t>Tracy Carey Phd</t>
  </si>
  <si>
    <t>Mr. Albert Nolan</t>
  </si>
  <si>
    <t>Madden Inc</t>
  </si>
  <si>
    <t>4146.3261290211185</t>
  </si>
  <si>
    <t>Katherine Gilbert</t>
  </si>
  <si>
    <t>5214.965233454551</t>
  </si>
  <si>
    <t>April Ortiz</t>
  </si>
  <si>
    <t>Katie Baker DVM</t>
  </si>
  <si>
    <t>Case-Turner</t>
  </si>
  <si>
    <t>18799.791724405746</t>
  </si>
  <si>
    <t>John Noble</t>
  </si>
  <si>
    <t>Denise Huff</t>
  </si>
  <si>
    <t>Wilson-Green</t>
  </si>
  <si>
    <t>14796.790425454214</t>
  </si>
  <si>
    <t>Angel Jimenez</t>
  </si>
  <si>
    <t>and Wade Moore, Weeks</t>
  </si>
  <si>
    <t>13835.233801744767</t>
  </si>
  <si>
    <t>Corey Swanson</t>
  </si>
  <si>
    <t>Ryan Harper</t>
  </si>
  <si>
    <t>Williams and Marquez Little,</t>
  </si>
  <si>
    <t>3301.747858528126</t>
  </si>
  <si>
    <t>Joseph Hamilton</t>
  </si>
  <si>
    <t>Richard Bradshaw</t>
  </si>
  <si>
    <t>Kim-Valencia</t>
  </si>
  <si>
    <t>14077.343605155775</t>
  </si>
  <si>
    <t>Natalie Gibson</t>
  </si>
  <si>
    <t>Davidson-Fuller</t>
  </si>
  <si>
    <t>9548.6299827107</t>
  </si>
  <si>
    <t>Patricia Black</t>
  </si>
  <si>
    <t>Paul Morales</t>
  </si>
  <si>
    <t>Welch-Heath</t>
  </si>
  <si>
    <t>45438.7027576649</t>
  </si>
  <si>
    <t>Theresa Sutton</t>
  </si>
  <si>
    <t>Mr. Robert Sanders DVM</t>
  </si>
  <si>
    <t>Shaw-Owen</t>
  </si>
  <si>
    <t>48005.6028765495</t>
  </si>
  <si>
    <t>Shaun Murray</t>
  </si>
  <si>
    <t>and Hutchinson, Livingston Green</t>
  </si>
  <si>
    <t>47120.860598014224</t>
  </si>
  <si>
    <t>Eric Pearson</t>
  </si>
  <si>
    <t>Clark-Velez</t>
  </si>
  <si>
    <t>20839.727993342163</t>
  </si>
  <si>
    <t>Robin Barron</t>
  </si>
  <si>
    <t>Owens-Sellers</t>
  </si>
  <si>
    <t>29970.418746302064</t>
  </si>
  <si>
    <t>Sarah Watson</t>
  </si>
  <si>
    <t>Ward and White, Morales</t>
  </si>
  <si>
    <t>14593.819388847025</t>
  </si>
  <si>
    <t>Maria Pratt</t>
  </si>
  <si>
    <t>Rebecca Hawkins</t>
  </si>
  <si>
    <t>Fisher and Cain Ross,</t>
  </si>
  <si>
    <t>23730.56754716934</t>
  </si>
  <si>
    <t>James Phillips</t>
  </si>
  <si>
    <t>Courtney Avery</t>
  </si>
  <si>
    <t>and Greene Hall, Bennett</t>
  </si>
  <si>
    <t>32004.82077226624</t>
  </si>
  <si>
    <t>Andrew Ballard</t>
  </si>
  <si>
    <t>Cooke, Berry Khan and</t>
  </si>
  <si>
    <t>42431.35220189322</t>
  </si>
  <si>
    <t>James Rubio</t>
  </si>
  <si>
    <t>Brandi Luna</t>
  </si>
  <si>
    <t>Andrews-Evans</t>
  </si>
  <si>
    <t>18533.038151713303</t>
  </si>
  <si>
    <t>Dr. Glenn Mitchell</t>
  </si>
  <si>
    <t>Richard Peck</t>
  </si>
  <si>
    <t>Hayes Mayer, Barrett and</t>
  </si>
  <si>
    <t>23223.492953721292</t>
  </si>
  <si>
    <t>Eric Hicks</t>
  </si>
  <si>
    <t>Natalie Lamb</t>
  </si>
  <si>
    <t>28586.884363999532</t>
  </si>
  <si>
    <t>Katherine Yoder</t>
  </si>
  <si>
    <t>Jessica Werner</t>
  </si>
  <si>
    <t>Liu Long Lawson, and</t>
  </si>
  <si>
    <t>43757.591914731594</t>
  </si>
  <si>
    <t>Luis Copeland</t>
  </si>
  <si>
    <t>6949.872786044996</t>
  </si>
  <si>
    <t>Michael Collier</t>
  </si>
  <si>
    <t>Davis and Rodriguez Smith,</t>
  </si>
  <si>
    <t>49079.085912499235</t>
  </si>
  <si>
    <t>Barry Fisher</t>
  </si>
  <si>
    <t>Stacey Gonzalez</t>
  </si>
  <si>
    <t>Brown Wright, and Larson</t>
  </si>
  <si>
    <t>49124.277713291194</t>
  </si>
  <si>
    <t>Destiny Armstrong</t>
  </si>
  <si>
    <t>Gwendolyn Banks</t>
  </si>
  <si>
    <t>Hill-Wilson</t>
  </si>
  <si>
    <t>43335.53740766005</t>
  </si>
  <si>
    <t>Werner, and Rogers Golden</t>
  </si>
  <si>
    <t>20675.652148480698</t>
  </si>
  <si>
    <t>Carlos Reynolds</t>
  </si>
  <si>
    <t>Mitchell Dean</t>
  </si>
  <si>
    <t>and Gibson, Hoffman Hall</t>
  </si>
  <si>
    <t>18847.11968452478</t>
  </si>
  <si>
    <t>Jacob Avila</t>
  </si>
  <si>
    <t>Arthur Ferguson</t>
  </si>
  <si>
    <t>Rose-Thornton</t>
  </si>
  <si>
    <t>21549.461278435163</t>
  </si>
  <si>
    <t>Brandon Jackson</t>
  </si>
  <si>
    <t>Sandra Silva</t>
  </si>
  <si>
    <t>Baxter Group</t>
  </si>
  <si>
    <t>13195.566704730249</t>
  </si>
  <si>
    <t>Jonathan Sparks</t>
  </si>
  <si>
    <t>Connie Butler</t>
  </si>
  <si>
    <t>Solis-Price</t>
  </si>
  <si>
    <t>36170.0411391338</t>
  </si>
  <si>
    <t>William Cunningham</t>
  </si>
  <si>
    <t>Stevens-Sanchez</t>
  </si>
  <si>
    <t>37191.507640641335</t>
  </si>
  <si>
    <t>Robert Jenkins</t>
  </si>
  <si>
    <t>Macdonald Inc</t>
  </si>
  <si>
    <t>36473.51705365066</t>
  </si>
  <si>
    <t>Mark Mcmahon</t>
  </si>
  <si>
    <t>Tina Castaneda</t>
  </si>
  <si>
    <t>Inc Wilkerson</t>
  </si>
  <si>
    <t>6274.244094566397</t>
  </si>
  <si>
    <t>Andrew Carter</t>
  </si>
  <si>
    <t>Barry-Cabrera</t>
  </si>
  <si>
    <t>28388.216505024513</t>
  </si>
  <si>
    <t>Morgan Parker</t>
  </si>
  <si>
    <t>Suzanne Newton</t>
  </si>
  <si>
    <t>5170.48848566959</t>
  </si>
  <si>
    <t>Brian Thompson</t>
  </si>
  <si>
    <t>Sullivan-Miller</t>
  </si>
  <si>
    <t>24389.43626041535</t>
  </si>
  <si>
    <t>Rebecca Henderson</t>
  </si>
  <si>
    <t>Edward Robinson</t>
  </si>
  <si>
    <t>Choi Ltd</t>
  </si>
  <si>
    <t>1868.9411543621377</t>
  </si>
  <si>
    <t>Christine Walters</t>
  </si>
  <si>
    <t>Davis-Gay</t>
  </si>
  <si>
    <t>43423.69767319827</t>
  </si>
  <si>
    <t>Christopher Ashley</t>
  </si>
  <si>
    <t>Ian Davidson</t>
  </si>
  <si>
    <t>Johnson and Shannon Hamilton,</t>
  </si>
  <si>
    <t>45792.945035257166</t>
  </si>
  <si>
    <t>William Peterson</t>
  </si>
  <si>
    <t>10312.43206033714</t>
  </si>
  <si>
    <t>Miranda Harrison</t>
  </si>
  <si>
    <t>Brian Nicholson</t>
  </si>
  <si>
    <t>Sons Peck and</t>
  </si>
  <si>
    <t>13537.906466691826</t>
  </si>
  <si>
    <t>Susan Chaney</t>
  </si>
  <si>
    <t>William Armstrong</t>
  </si>
  <si>
    <t>Hodge and Jones Johnson,</t>
  </si>
  <si>
    <t>48807.34272063003</t>
  </si>
  <si>
    <t>Erik Campbell</t>
  </si>
  <si>
    <t>Katelyn Smith</t>
  </si>
  <si>
    <t>Hahn LLC</t>
  </si>
  <si>
    <t>40693.89490307018</t>
  </si>
  <si>
    <t>Richard Glenn</t>
  </si>
  <si>
    <t>Richard Guerrero</t>
  </si>
  <si>
    <t>Hall West and Patterson,</t>
  </si>
  <si>
    <t>4827.221457181689</t>
  </si>
  <si>
    <t>Nicole Bean</t>
  </si>
  <si>
    <t>Paul Simmons</t>
  </si>
  <si>
    <t>21383.380349140338</t>
  </si>
  <si>
    <t>Sonya Evans</t>
  </si>
  <si>
    <t>Brent Baldwin</t>
  </si>
  <si>
    <t>Good and Robertson, Carter</t>
  </si>
  <si>
    <t>49930.787931101084</t>
  </si>
  <si>
    <t>Laura Meyers</t>
  </si>
  <si>
    <t>Kevin Deleon</t>
  </si>
  <si>
    <t>Craig-Gordon</t>
  </si>
  <si>
    <t>22183.453371045798</t>
  </si>
  <si>
    <t>John Erickson</t>
  </si>
  <si>
    <t>Shane Gibson</t>
  </si>
  <si>
    <t>LLC Kelley</t>
  </si>
  <si>
    <t>2305.774692245419</t>
  </si>
  <si>
    <t>Larry Thomas</t>
  </si>
  <si>
    <t>Norman Gentry</t>
  </si>
  <si>
    <t>Ross-Rangel</t>
  </si>
  <si>
    <t>39079.17334485815</t>
  </si>
  <si>
    <t>Marc Smith</t>
  </si>
  <si>
    <t>Jennings-Larson</t>
  </si>
  <si>
    <t>9743.022371511468</t>
  </si>
  <si>
    <t>Carmen Lopez</t>
  </si>
  <si>
    <t>Samantha Ross</t>
  </si>
  <si>
    <t>Fernandez Aguilar and Hamilton,</t>
  </si>
  <si>
    <t>47467.41428804079</t>
  </si>
  <si>
    <t>Andrew Stevenson</t>
  </si>
  <si>
    <t>49468.59129253662</t>
  </si>
  <si>
    <t>Jamie Bishop</t>
  </si>
  <si>
    <t>Claudia Espinoza</t>
  </si>
  <si>
    <t>Cooke-Gillespie</t>
  </si>
  <si>
    <t>25628.30293242021</t>
  </si>
  <si>
    <t>Kelsey Sullivan</t>
  </si>
  <si>
    <t>Sanchez-Meyer</t>
  </si>
  <si>
    <t>6910.27068845323</t>
  </si>
  <si>
    <t>Jennifer Harris</t>
  </si>
  <si>
    <t>and Logan Mejia Johnson,</t>
  </si>
  <si>
    <t>43305.49815603741</t>
  </si>
  <si>
    <t>Elizabeth Mccarty</t>
  </si>
  <si>
    <t>Joseph Garrison</t>
  </si>
  <si>
    <t>36029.517293460114</t>
  </si>
  <si>
    <t>Joseph Cortez</t>
  </si>
  <si>
    <t>Amanda Norris</t>
  </si>
  <si>
    <t>Sharp-Willis</t>
  </si>
  <si>
    <t>38084.546155413555</t>
  </si>
  <si>
    <t>Christine Mitchell</t>
  </si>
  <si>
    <t>Roberts-Lynch</t>
  </si>
  <si>
    <t>18134.58214034828</t>
  </si>
  <si>
    <t>Shawn Cooley</t>
  </si>
  <si>
    <t>John Yates</t>
  </si>
  <si>
    <t>Booth PLC</t>
  </si>
  <si>
    <t>20802.90343776758</t>
  </si>
  <si>
    <t>Richard Gibson</t>
  </si>
  <si>
    <t>Heather Rogers</t>
  </si>
  <si>
    <t>Inc Hopkins</t>
  </si>
  <si>
    <t>2347.171828691661</t>
  </si>
  <si>
    <t>Anna Bullock</t>
  </si>
  <si>
    <t>Jesse Fox</t>
  </si>
  <si>
    <t>1386.8973611777187</t>
  </si>
  <si>
    <t>Ronald Riley</t>
  </si>
  <si>
    <t>Travis Anderson</t>
  </si>
  <si>
    <t>Williams-Johnston</t>
  </si>
  <si>
    <t>20241.75888236393</t>
  </si>
  <si>
    <t>Sue Cannon</t>
  </si>
  <si>
    <t>Thomas Whitney</t>
  </si>
  <si>
    <t>PLC Sweeney</t>
  </si>
  <si>
    <t>37777.4253355352</t>
  </si>
  <si>
    <t>Brent Young</t>
  </si>
  <si>
    <t>and Nolan Wilson Mitchell,</t>
  </si>
  <si>
    <t>28620.793100366132</t>
  </si>
  <si>
    <t>Conway Martinez, and Bishop</t>
  </si>
  <si>
    <t>39908.528787027186</t>
  </si>
  <si>
    <t>Jodi Pierce</t>
  </si>
  <si>
    <t>Karen Contreras</t>
  </si>
  <si>
    <t>26347.60616469255</t>
  </si>
  <si>
    <t>Donald Pacheco</t>
  </si>
  <si>
    <t>Jasmine Burton</t>
  </si>
  <si>
    <t>Diaz-Long</t>
  </si>
  <si>
    <t>26139.445546628667</t>
  </si>
  <si>
    <t>Kristen Crane</t>
  </si>
  <si>
    <t>James Hansen</t>
  </si>
  <si>
    <t>Roberts-Martin</t>
  </si>
  <si>
    <t>1499.0130516977317</t>
  </si>
  <si>
    <t>PLC Pratt</t>
  </si>
  <si>
    <t>32203.36544381502</t>
  </si>
  <si>
    <t>Timothy Woods</t>
  </si>
  <si>
    <t>Patrick Singh</t>
  </si>
  <si>
    <t>23169.748949357127</t>
  </si>
  <si>
    <t>Mark Tate</t>
  </si>
  <si>
    <t>Anthony Lucas</t>
  </si>
  <si>
    <t>Ford-Garner</t>
  </si>
  <si>
    <t>5301.173702935768</t>
  </si>
  <si>
    <t>Joel Medina</t>
  </si>
  <si>
    <t>Margaret Lynn</t>
  </si>
  <si>
    <t>Group French</t>
  </si>
  <si>
    <t>49807.53082606466</t>
  </si>
  <si>
    <t>Stephanie Fernandez</t>
  </si>
  <si>
    <t>Melendez-Garcia</t>
  </si>
  <si>
    <t>7882.358018205716</t>
  </si>
  <si>
    <t>Michelle Barrett</t>
  </si>
  <si>
    <t>Jeffrey Ruiz</t>
  </si>
  <si>
    <t>Mercer-Powers</t>
  </si>
  <si>
    <t>24850.95502114499</t>
  </si>
  <si>
    <t>Tanya Russell</t>
  </si>
  <si>
    <t>Simpson-Holmes</t>
  </si>
  <si>
    <t>14312.662301682876</t>
  </si>
  <si>
    <t>Franklin Hanson</t>
  </si>
  <si>
    <t>Diane Contreras</t>
  </si>
  <si>
    <t>Gibson-Williams</t>
  </si>
  <si>
    <t>4126.060592932026</t>
  </si>
  <si>
    <t>Timothy Navarro</t>
  </si>
  <si>
    <t>Devin Martin</t>
  </si>
  <si>
    <t>Inc Young</t>
  </si>
  <si>
    <t>5038.075296717465</t>
  </si>
  <si>
    <t>Sophia Harvey</t>
  </si>
  <si>
    <t>Diana Morris</t>
  </si>
  <si>
    <t>and Williamson Barnes Johnson,</t>
  </si>
  <si>
    <t>42505.203990775786</t>
  </si>
  <si>
    <t>Gregory Berry</t>
  </si>
  <si>
    <t>Scott Stewart</t>
  </si>
  <si>
    <t>8545.666840056296</t>
  </si>
  <si>
    <t>Hunter Sharp</t>
  </si>
  <si>
    <t>Gomez Holder, and Freeman</t>
  </si>
  <si>
    <t>31420.62669721518</t>
  </si>
  <si>
    <t>Brian Herman</t>
  </si>
  <si>
    <t>Simmons LLC</t>
  </si>
  <si>
    <t>49782.60746937416</t>
  </si>
  <si>
    <t>Joseph Kelly</t>
  </si>
  <si>
    <t>Carolyn Garcia</t>
  </si>
  <si>
    <t>39289.18995425574</t>
  </si>
  <si>
    <t>Hannah Bautista</t>
  </si>
  <si>
    <t>Rebecca Nguyen</t>
  </si>
  <si>
    <t>Gutierrez-Johnson</t>
  </si>
  <si>
    <t>26652.46768642636</t>
  </si>
  <si>
    <t>Mitchell Bennett</t>
  </si>
  <si>
    <t>Joshua Mcclain</t>
  </si>
  <si>
    <t>Frazier LLC</t>
  </si>
  <si>
    <t>12520.333538186931</t>
  </si>
  <si>
    <t>Jeffrey Burns</t>
  </si>
  <si>
    <t>Sarah Perkins</t>
  </si>
  <si>
    <t>Williams Reed, and Smith</t>
  </si>
  <si>
    <t>15826.138504553506</t>
  </si>
  <si>
    <t>Donald Henry</t>
  </si>
  <si>
    <t>Spencer-Foster</t>
  </si>
  <si>
    <t>46549.923186026586</t>
  </si>
  <si>
    <t>Frank Horn</t>
  </si>
  <si>
    <t>Bryan Ferrell</t>
  </si>
  <si>
    <t>Sons Larson and</t>
  </si>
  <si>
    <t>16980.208295459106</t>
  </si>
  <si>
    <t>Krista Berry</t>
  </si>
  <si>
    <t>Heather Fuentes</t>
  </si>
  <si>
    <t>Walker Marshall, Spencer and</t>
  </si>
  <si>
    <t>44901.523430535715</t>
  </si>
  <si>
    <t>Jasmine Osborne</t>
  </si>
  <si>
    <t>Kristen Hill</t>
  </si>
  <si>
    <t>Sons Little and</t>
  </si>
  <si>
    <t>51986.084461500875</t>
  </si>
  <si>
    <t>Brittany Black</t>
  </si>
  <si>
    <t>Ltd Garner</t>
  </si>
  <si>
    <t>37012.38309621815</t>
  </si>
  <si>
    <t>Marcus Mata</t>
  </si>
  <si>
    <t>Amber Jackson</t>
  </si>
  <si>
    <t>Ltd Sanchez</t>
  </si>
  <si>
    <t>13306.162972286364</t>
  </si>
  <si>
    <t>Anthony Frederick</t>
  </si>
  <si>
    <t>44450.00906800984</t>
  </si>
  <si>
    <t>John Dunn</t>
  </si>
  <si>
    <t>Mclaughlin-Wilson</t>
  </si>
  <si>
    <t>12007.467365166052</t>
  </si>
  <si>
    <t>Melanie Herrera</t>
  </si>
  <si>
    <t>Judith Lewis</t>
  </si>
  <si>
    <t>Wilson-Guzman</t>
  </si>
  <si>
    <t>49603.58609658627</t>
  </si>
  <si>
    <t>James Watson</t>
  </si>
  <si>
    <t>Lisa Dixon</t>
  </si>
  <si>
    <t>39366.20892392054</t>
  </si>
  <si>
    <t>Brian Curtis</t>
  </si>
  <si>
    <t>Dr. Robyn Roberts</t>
  </si>
  <si>
    <t>Sons and Schwartz</t>
  </si>
  <si>
    <t>30225.808641445365</t>
  </si>
  <si>
    <t>Shannon Richardson</t>
  </si>
  <si>
    <t>23314.62248387486</t>
  </si>
  <si>
    <t>Megan Rivera</t>
  </si>
  <si>
    <t>Ralph Martinez</t>
  </si>
  <si>
    <t>White-Robinson</t>
  </si>
  <si>
    <t>41002.26902502334</t>
  </si>
  <si>
    <t>Michele Paul</t>
  </si>
  <si>
    <t>Mcknight Thompson Baker, and</t>
  </si>
  <si>
    <t>44223.07391564658</t>
  </si>
  <si>
    <t>Benjamin Moreno</t>
  </si>
  <si>
    <t>Kimberly Richmond</t>
  </si>
  <si>
    <t>Jenkins-Thompson</t>
  </si>
  <si>
    <t>46033.78456054955</t>
  </si>
  <si>
    <t>Patricia Cook</t>
  </si>
  <si>
    <t>Juan Hawkins</t>
  </si>
  <si>
    <t>Landry LLC</t>
  </si>
  <si>
    <t>27433.352676936604</t>
  </si>
  <si>
    <t>Alyssa Alexander</t>
  </si>
  <si>
    <t>Sandy Stewart</t>
  </si>
  <si>
    <t>7702.703585696816</t>
  </si>
  <si>
    <t>Tony Hodges</t>
  </si>
  <si>
    <t>Ramirez-Watts</t>
  </si>
  <si>
    <t>30227.315947702577</t>
  </si>
  <si>
    <t>Karen Mcdaniel</t>
  </si>
  <si>
    <t>and Davis, Gonzalez Underwood</t>
  </si>
  <si>
    <t>13625.768659784733</t>
  </si>
  <si>
    <t>Sarah Price</t>
  </si>
  <si>
    <t>Winters Sons and</t>
  </si>
  <si>
    <t>18363.67043218544</t>
  </si>
  <si>
    <t>Tammy Goodman</t>
  </si>
  <si>
    <t>Jennifer Mckinney</t>
  </si>
  <si>
    <t>Martinez, and Clark Curtis</t>
  </si>
  <si>
    <t>49005.16121658311</t>
  </si>
  <si>
    <t>Matthew Simon</t>
  </si>
  <si>
    <t>Diana Collins</t>
  </si>
  <si>
    <t>Herrera-Hall</t>
  </si>
  <si>
    <t>16075.974680162377</t>
  </si>
  <si>
    <t>Kristina Carter</t>
  </si>
  <si>
    <t>Kathryn Perkins</t>
  </si>
  <si>
    <t>Stone-Davis</t>
  </si>
  <si>
    <t>30896.46006395785</t>
  </si>
  <si>
    <t>Melissa Faulkner</t>
  </si>
  <si>
    <t>42467.26278056839</t>
  </si>
  <si>
    <t>Sara Hill</t>
  </si>
  <si>
    <t>Michelle Harrison</t>
  </si>
  <si>
    <t>Savage Thomas, and Warren</t>
  </si>
  <si>
    <t>44919.370796390955</t>
  </si>
  <si>
    <t>Eric Newton</t>
  </si>
  <si>
    <t>Katherine Austin</t>
  </si>
  <si>
    <t>and Richards Sons</t>
  </si>
  <si>
    <t>39337.5496068423</t>
  </si>
  <si>
    <t>Alexis Esparza</t>
  </si>
  <si>
    <t>30447.0042498869</t>
  </si>
  <si>
    <t>Jeff Smith</t>
  </si>
  <si>
    <t>Melissa Decker</t>
  </si>
  <si>
    <t>21524.015482143364</t>
  </si>
  <si>
    <t>Kara Austin</t>
  </si>
  <si>
    <t>Gonzalez-Martin</t>
  </si>
  <si>
    <t>10649.479099496577</t>
  </si>
  <si>
    <t>Luis Clark</t>
  </si>
  <si>
    <t>Hampton, Vaughn and Estrada</t>
  </si>
  <si>
    <t>31673.010071686134</t>
  </si>
  <si>
    <t>Dawn Harris</t>
  </si>
  <si>
    <t>Garcia-Hughes</t>
  </si>
  <si>
    <t>22179.160781350893</t>
  </si>
  <si>
    <t>Paul Li</t>
  </si>
  <si>
    <t>Chambers-Griffin</t>
  </si>
  <si>
    <t>24471.273225338937</t>
  </si>
  <si>
    <t>Julia Khan</t>
  </si>
  <si>
    <t>Khan-Parker</t>
  </si>
  <si>
    <t>22980.1967969585</t>
  </si>
  <si>
    <t>Rebecca Ramsey</t>
  </si>
  <si>
    <t>2849.393616064414</t>
  </si>
  <si>
    <t>Latasha Andrews</t>
  </si>
  <si>
    <t>Martinez and Garcia, Scott</t>
  </si>
  <si>
    <t>7571.7156668994085</t>
  </si>
  <si>
    <t>Larry Hampton</t>
  </si>
  <si>
    <t>Sanders Schultz, and Acosta</t>
  </si>
  <si>
    <t>38221.670167331795</t>
  </si>
  <si>
    <t>Jacob Gordon</t>
  </si>
  <si>
    <t>Clark Rasmussen, Nelson and</t>
  </si>
  <si>
    <t>24659.43903748079</t>
  </si>
  <si>
    <t>Robert Arnold</t>
  </si>
  <si>
    <t>Carmen Mooney</t>
  </si>
  <si>
    <t>and Hawkins, Smith Montgomery</t>
  </si>
  <si>
    <t>21378.227606851775</t>
  </si>
  <si>
    <t>Taylor Coleman</t>
  </si>
  <si>
    <t>Tanner Dixon</t>
  </si>
  <si>
    <t>Inc Carson</t>
  </si>
  <si>
    <t>23022.997649797577</t>
  </si>
  <si>
    <t>Daniel Collins</t>
  </si>
  <si>
    <t>Inc Padilla</t>
  </si>
  <si>
    <t>35015.564919919954</t>
  </si>
  <si>
    <t>Brandy Reed</t>
  </si>
  <si>
    <t>Cassandra Stone</t>
  </si>
  <si>
    <t>Velez-Klein</t>
  </si>
  <si>
    <t>1115.8006390167038</t>
  </si>
  <si>
    <t>Austin Rodriguez</t>
  </si>
  <si>
    <t>Alice Wright</t>
  </si>
  <si>
    <t>Palmer and Alexander, Wallace</t>
  </si>
  <si>
    <t>25454.533014698776</t>
  </si>
  <si>
    <t>Gabriel Payne</t>
  </si>
  <si>
    <t>Patricia Baker</t>
  </si>
  <si>
    <t>Martin-Walters</t>
  </si>
  <si>
    <t>4625.571918014353</t>
  </si>
  <si>
    <t>Elliott-Brown</t>
  </si>
  <si>
    <t>42271.77545008667</t>
  </si>
  <si>
    <t>Tracy Hawkins</t>
  </si>
  <si>
    <t>April Briggs</t>
  </si>
  <si>
    <t>and Walsh Bell Wong,</t>
  </si>
  <si>
    <t>35648.717284192186</t>
  </si>
  <si>
    <t>Marissa Franklin</t>
  </si>
  <si>
    <t>Andrew Rangel</t>
  </si>
  <si>
    <t>Ponce-Moreno</t>
  </si>
  <si>
    <t>44072.25419128938</t>
  </si>
  <si>
    <t>and White Anderson Rodriguez,</t>
  </si>
  <si>
    <t>45313.253908709674</t>
  </si>
  <si>
    <t>Nicole Peters</t>
  </si>
  <si>
    <t>Daniel Short</t>
  </si>
  <si>
    <t>28405.085119081305</t>
  </si>
  <si>
    <t>Lisa Vasquez</t>
  </si>
  <si>
    <t>Jill Arellano</t>
  </si>
  <si>
    <t>Bell-Lee</t>
  </si>
  <si>
    <t>10068.37711288619</t>
  </si>
  <si>
    <t>Jennifer Gallegos</t>
  </si>
  <si>
    <t>Alex Garcia</t>
  </si>
  <si>
    <t>Morris Ltd</t>
  </si>
  <si>
    <t>8749.64151127636</t>
  </si>
  <si>
    <t>Dawn Morris</t>
  </si>
  <si>
    <t>Tucker-Keith</t>
  </si>
  <si>
    <t>12297.776282214158</t>
  </si>
  <si>
    <t>Emily Tran</t>
  </si>
  <si>
    <t>Anthony Marshall</t>
  </si>
  <si>
    <t>Sparks Harris Wong, and</t>
  </si>
  <si>
    <t>41810.7893176087</t>
  </si>
  <si>
    <t>Kimberly Mayer</t>
  </si>
  <si>
    <t>Scott Thomas</t>
  </si>
  <si>
    <t>Oliver Calhoun, Wood and</t>
  </si>
  <si>
    <t>27457.314536719838</t>
  </si>
  <si>
    <t>Jason Moore</t>
  </si>
  <si>
    <t>Brianna Washington</t>
  </si>
  <si>
    <t>Harris-Martinez</t>
  </si>
  <si>
    <t>40357.23737184726</t>
  </si>
  <si>
    <t>Jennifer Porter</t>
  </si>
  <si>
    <t>Virginia Lindsey</t>
  </si>
  <si>
    <t>Moss and Gonzales Martin,</t>
  </si>
  <si>
    <t>31444.489731035057</t>
  </si>
  <si>
    <t>Angel Carter</t>
  </si>
  <si>
    <t>Joseph Mcdonald</t>
  </si>
  <si>
    <t>Wilkinson Perkins, Buckley and</t>
  </si>
  <si>
    <t>42728.89947277023</t>
  </si>
  <si>
    <t>Weber Inc</t>
  </si>
  <si>
    <t>2164.8113409929365</t>
  </si>
  <si>
    <t>Tiffany Baldwin</t>
  </si>
  <si>
    <t>Brooke Rush</t>
  </si>
  <si>
    <t>21185.03118871011</t>
  </si>
  <si>
    <t>Robert Nelson</t>
  </si>
  <si>
    <t>Charles Fuentes</t>
  </si>
  <si>
    <t>Woods Diaz, Wilson and</t>
  </si>
  <si>
    <t>40019.11067517139</t>
  </si>
  <si>
    <t>Jones-Phillips</t>
  </si>
  <si>
    <t>3270.9075447018654</t>
  </si>
  <si>
    <t>Jennifer Campbell</t>
  </si>
  <si>
    <t>Nguyen Ltd</t>
  </si>
  <si>
    <t>13912.199061353695</t>
  </si>
  <si>
    <t>Shelby Shelton</t>
  </si>
  <si>
    <t>Virginia Marsh</t>
  </si>
  <si>
    <t>Brown-Moore</t>
  </si>
  <si>
    <t>43756.59288455872</t>
  </si>
  <si>
    <t>Jasmine Levy</t>
  </si>
  <si>
    <t>Sons Fernandez and</t>
  </si>
  <si>
    <t>32672.56696071948</t>
  </si>
  <si>
    <t>Steven Meyer</t>
  </si>
  <si>
    <t>Theresa Reeves</t>
  </si>
  <si>
    <t>2254.842370078162</t>
  </si>
  <si>
    <t>Hector Becker</t>
  </si>
  <si>
    <t>15168.131043414027</t>
  </si>
  <si>
    <t>Emily Medina</t>
  </si>
  <si>
    <t>Johnson-Olson</t>
  </si>
  <si>
    <t>26668.117981105755</t>
  </si>
  <si>
    <t>Jamie Johnson</t>
  </si>
  <si>
    <t>Lisa Hamilton</t>
  </si>
  <si>
    <t>LLC Gonzales</t>
  </si>
  <si>
    <t>13848.063479394026</t>
  </si>
  <si>
    <t>Thomas Bailey</t>
  </si>
  <si>
    <t>38402.23856323536</t>
  </si>
  <si>
    <t>Jennifer Green</t>
  </si>
  <si>
    <t>Kelly Roberts</t>
  </si>
  <si>
    <t>Inc Cross</t>
  </si>
  <si>
    <t>9653.525848456278</t>
  </si>
  <si>
    <t>Lori Reed</t>
  </si>
  <si>
    <t>Stone-Miller</t>
  </si>
  <si>
    <t>45622.939162161565</t>
  </si>
  <si>
    <t>Jeffrey Bass</t>
  </si>
  <si>
    <t>Chelsea Larson</t>
  </si>
  <si>
    <t>Hernandez, and Smith Noble</t>
  </si>
  <si>
    <t>48636.05155848758</t>
  </si>
  <si>
    <t>Curtis Butler Ii</t>
  </si>
  <si>
    <t>Brittney Bullock</t>
  </si>
  <si>
    <t>Richards-Horton</t>
  </si>
  <si>
    <t>40664.88202479317</t>
  </si>
  <si>
    <t>Dylan Brown</t>
  </si>
  <si>
    <t>Cameron Ltd</t>
  </si>
  <si>
    <t>6201.539966522487</t>
  </si>
  <si>
    <t>Richard Delgado</t>
  </si>
  <si>
    <t>35819.940400976506</t>
  </si>
  <si>
    <t>Todd Marshall</t>
  </si>
  <si>
    <t>Sons Lynch and</t>
  </si>
  <si>
    <t>42778.4911308287</t>
  </si>
  <si>
    <t>Brandi Lamb</t>
  </si>
  <si>
    <t>Karen Humphrey</t>
  </si>
  <si>
    <t>Hodges-Wall</t>
  </si>
  <si>
    <t>15053.18940506238</t>
  </si>
  <si>
    <t>Erik Harrison</t>
  </si>
  <si>
    <t>Tammy Rivera</t>
  </si>
  <si>
    <t>Williams-Jensen</t>
  </si>
  <si>
    <t>6370.514466986193</t>
  </si>
  <si>
    <t>Justin Matthews</t>
  </si>
  <si>
    <t>Inc Stewart</t>
  </si>
  <si>
    <t>2632.2191872179824</t>
  </si>
  <si>
    <t>Robert Coleman</t>
  </si>
  <si>
    <t>Jennifer Maynard</t>
  </si>
  <si>
    <t>Sons and Bennett</t>
  </si>
  <si>
    <t>4851.40973489833</t>
  </si>
  <si>
    <t>Sarah Miranda</t>
  </si>
  <si>
    <t>Kimberly Cole</t>
  </si>
  <si>
    <t>and Gonzalez, Thomas Cooper</t>
  </si>
  <si>
    <t>35453.267636522956</t>
  </si>
  <si>
    <t>Gabrielle Calderon</t>
  </si>
  <si>
    <t>Willie Mccormick</t>
  </si>
  <si>
    <t>and Richards Aguilar Moody,</t>
  </si>
  <si>
    <t>21539.403830380288</t>
  </si>
  <si>
    <t>Stephen Cook</t>
  </si>
  <si>
    <t>7589.208774615216</t>
  </si>
  <si>
    <t>Karen Griffin</t>
  </si>
  <si>
    <t>Tracy Bernard</t>
  </si>
  <si>
    <t>Andrade LLC</t>
  </si>
  <si>
    <t>25908.370586958066</t>
  </si>
  <si>
    <t>Jennifer Santana</t>
  </si>
  <si>
    <t>Stein Allen, and Rodriguez</t>
  </si>
  <si>
    <t>18137.55176222005</t>
  </si>
  <si>
    <t>Tonya Yates</t>
  </si>
  <si>
    <t>Haynes-Garcia</t>
  </si>
  <si>
    <t>11354.071943140938</t>
  </si>
  <si>
    <t>James Zamora</t>
  </si>
  <si>
    <t>Sara Webb</t>
  </si>
  <si>
    <t>Frazier-Hunter</t>
  </si>
  <si>
    <t>35155.850543832836</t>
  </si>
  <si>
    <t>Edward Munoz</t>
  </si>
  <si>
    <t>Murray-Coleman</t>
  </si>
  <si>
    <t>16788.088977372856</t>
  </si>
  <si>
    <t>Kyle Mcneil</t>
  </si>
  <si>
    <t>21550.513070450037</t>
  </si>
  <si>
    <t>Mary Cruz</t>
  </si>
  <si>
    <t>LLC Patrick</t>
  </si>
  <si>
    <t>44155.200724008646</t>
  </si>
  <si>
    <t>Miguel Hart</t>
  </si>
  <si>
    <t>Sheila Shepherd</t>
  </si>
  <si>
    <t>Wright-Perez</t>
  </si>
  <si>
    <t>43280.15735341316</t>
  </si>
  <si>
    <t>Alan Saunders</t>
  </si>
  <si>
    <t>Betty Austin</t>
  </si>
  <si>
    <t>Fisher-Carpenter</t>
  </si>
  <si>
    <t>12360.163228461908</t>
  </si>
  <si>
    <t>Natalie Glenn</t>
  </si>
  <si>
    <t>Stephanie Garcia</t>
  </si>
  <si>
    <t>Ltd Hammond</t>
  </si>
  <si>
    <t>3166.4270535346304</t>
  </si>
  <si>
    <t>Deborah Brown</t>
  </si>
  <si>
    <t>David Smith MD</t>
  </si>
  <si>
    <t>and Thompson Bailey, Martinez</t>
  </si>
  <si>
    <t>41847.5632180942</t>
  </si>
  <si>
    <t>Tammy Kim</t>
  </si>
  <si>
    <t>Amber Berry</t>
  </si>
  <si>
    <t>45637.69677134356</t>
  </si>
  <si>
    <t>Keith Terrell</t>
  </si>
  <si>
    <t>Parrish-Rivera</t>
  </si>
  <si>
    <t>20739.545472879694</t>
  </si>
  <si>
    <t>Sharon Simmons</t>
  </si>
  <si>
    <t>Michael Beck</t>
  </si>
  <si>
    <t>and Kidd Singh Cameron,</t>
  </si>
  <si>
    <t>42230.33491301633</t>
  </si>
  <si>
    <t>Gary Jackson</t>
  </si>
  <si>
    <t>Christina Thomas</t>
  </si>
  <si>
    <t>Cuevas, Morrison Johnson and</t>
  </si>
  <si>
    <t>22046.621727800386</t>
  </si>
  <si>
    <t>Karen Turner</t>
  </si>
  <si>
    <t>Yvonne Rodriguez</t>
  </si>
  <si>
    <t>Vaughn, Lee and Walker</t>
  </si>
  <si>
    <t>36750.761990335945</t>
  </si>
  <si>
    <t>Amy Bray</t>
  </si>
  <si>
    <t>William Garcia</t>
  </si>
  <si>
    <t>and West Mann, Adams</t>
  </si>
  <si>
    <t>35439.35461935765</t>
  </si>
  <si>
    <t>Drew Madden</t>
  </si>
  <si>
    <t>Francis and Smith Pope,</t>
  </si>
  <si>
    <t>5526.865492934952</t>
  </si>
  <si>
    <t>William Fletcher</t>
  </si>
  <si>
    <t>Patrick Gardner</t>
  </si>
  <si>
    <t>and Lopez Singleton Boyle,</t>
  </si>
  <si>
    <t>13114.908381964833</t>
  </si>
  <si>
    <t>Jennifer Schwartz</t>
  </si>
  <si>
    <t>Michaela Warren</t>
  </si>
  <si>
    <t>Sons and Holmes</t>
  </si>
  <si>
    <t>36072.57721614662</t>
  </si>
  <si>
    <t>Jeremy Garcia</t>
  </si>
  <si>
    <t>and Lewis, Griffin Graham</t>
  </si>
  <si>
    <t>4865.089920465961</t>
  </si>
  <si>
    <t>Shelby Peck Dvm</t>
  </si>
  <si>
    <t>Roger Mccann</t>
  </si>
  <si>
    <t>Miller-Bailey</t>
  </si>
  <si>
    <t>31324.238411139835</t>
  </si>
  <si>
    <t>Carla Mitchell</t>
  </si>
  <si>
    <t>Carmen Jones</t>
  </si>
  <si>
    <t>Miller-Gardner</t>
  </si>
  <si>
    <t>16998.250963199545</t>
  </si>
  <si>
    <t>James Kelly</t>
  </si>
  <si>
    <t>Heidi Smith</t>
  </si>
  <si>
    <t>Casey and Cook, Craig</t>
  </si>
  <si>
    <t>21814.81710856337</t>
  </si>
  <si>
    <t>Johnson and Jones Horne,</t>
  </si>
  <si>
    <t>3333.1598871159995</t>
  </si>
  <si>
    <t>Alex George Jr.</t>
  </si>
  <si>
    <t>Samuel Thomas</t>
  </si>
  <si>
    <t>Ramirez and Stone, Thomas</t>
  </si>
  <si>
    <t>36679.84382707226</t>
  </si>
  <si>
    <t>Lisa Roberts</t>
  </si>
  <si>
    <t>Theodore Tate</t>
  </si>
  <si>
    <t>44703.17417869932</t>
  </si>
  <si>
    <t>Kelsey Moore</t>
  </si>
  <si>
    <t>and Rivas, Guerrero Wright</t>
  </si>
  <si>
    <t>34128.25214073924</t>
  </si>
  <si>
    <t>Christopher Taylor</t>
  </si>
  <si>
    <t>Renee Richardson</t>
  </si>
  <si>
    <t>Murphy-Orozco</t>
  </si>
  <si>
    <t>35821.034555457874</t>
  </si>
  <si>
    <t>Mary Romero</t>
  </si>
  <si>
    <t>Scott Powell</t>
  </si>
  <si>
    <t>Torres Robertson, and Spears</t>
  </si>
  <si>
    <t>44239.44457768164</t>
  </si>
  <si>
    <t>Carol Lawrence</t>
  </si>
  <si>
    <t>Greene-Christian</t>
  </si>
  <si>
    <t>4261.989148830178</t>
  </si>
  <si>
    <t>Justin Pennington</t>
  </si>
  <si>
    <t>Gilbert, Morgan and Bowman</t>
  </si>
  <si>
    <t>26641.68101027124</t>
  </si>
  <si>
    <t>Albert Petersen</t>
  </si>
  <si>
    <t>Gordon, Burton and Thompson</t>
  </si>
  <si>
    <t>21080.59647917014</t>
  </si>
  <si>
    <t>Nicolas Garner</t>
  </si>
  <si>
    <t>Connie Mcbride</t>
  </si>
  <si>
    <t>Inc Silva</t>
  </si>
  <si>
    <t>23259.456079662785</t>
  </si>
  <si>
    <t>Kristen Hancock</t>
  </si>
  <si>
    <t>Turner and Hale, Carroll</t>
  </si>
  <si>
    <t>39066.50579908012</t>
  </si>
  <si>
    <t>William Gibson</t>
  </si>
  <si>
    <t>Mcneil, Cline and Howard</t>
  </si>
  <si>
    <t>46388.60027365908</t>
  </si>
  <si>
    <t>Faith Mathis</t>
  </si>
  <si>
    <t>39685.41012543423</t>
  </si>
  <si>
    <t>Jeremy Espinoza</t>
  </si>
  <si>
    <t>Benjamin Baker</t>
  </si>
  <si>
    <t>36137.30370476004</t>
  </si>
  <si>
    <t>Fernando Tyler</t>
  </si>
  <si>
    <t>Stephanie Wilson</t>
  </si>
  <si>
    <t>and Jacobs, Pena Fox</t>
  </si>
  <si>
    <t>22463.347752186473</t>
  </si>
  <si>
    <t>Lisa Murphy</t>
  </si>
  <si>
    <t>18970.63277251624</t>
  </si>
  <si>
    <t>Teresa Perry</t>
  </si>
  <si>
    <t>Bishop-Dawson</t>
  </si>
  <si>
    <t>49946.49557135946</t>
  </si>
  <si>
    <t>Kelli Smith</t>
  </si>
  <si>
    <t>Brooks, and Nichols Brady</t>
  </si>
  <si>
    <t>8240.91592076938</t>
  </si>
  <si>
    <t>Michelle Durham</t>
  </si>
  <si>
    <t>Carlson Wright, Valenzuela and</t>
  </si>
  <si>
    <t>48070.18512224571</t>
  </si>
  <si>
    <t>Tammy Powell</t>
  </si>
  <si>
    <t>Melissa Levine</t>
  </si>
  <si>
    <t>Shaffer-Silva</t>
  </si>
  <si>
    <t>9824.073838184977</t>
  </si>
  <si>
    <t>Tammy Harris</t>
  </si>
  <si>
    <t>Carson-Howard</t>
  </si>
  <si>
    <t>34993.1340235804</t>
  </si>
  <si>
    <t>Michael Tanner</t>
  </si>
  <si>
    <t>Greene and Murphy Black,</t>
  </si>
  <si>
    <t>12431.221026339463</t>
  </si>
  <si>
    <t>Colleen Spence</t>
  </si>
  <si>
    <t>Rebecca Browning</t>
  </si>
  <si>
    <t>Inc Lambert</t>
  </si>
  <si>
    <t>27035.25521968304</t>
  </si>
  <si>
    <t>Deborah Rivera</t>
  </si>
  <si>
    <t>Michael Reid</t>
  </si>
  <si>
    <t>Brown and Jimenez, Russo</t>
  </si>
  <si>
    <t>38167.90205298968</t>
  </si>
  <si>
    <t>Christopher Greene</t>
  </si>
  <si>
    <t>Loretta Alvarez</t>
  </si>
  <si>
    <t>Kidd PLC</t>
  </si>
  <si>
    <t>6810.433893532631</t>
  </si>
  <si>
    <t>Kimberly Tran</t>
  </si>
  <si>
    <t>Lozano, Kelley Mcdonald and</t>
  </si>
  <si>
    <t>6097.993768535675</t>
  </si>
  <si>
    <t>Maureen Kim</t>
  </si>
  <si>
    <t>Chavez-Clark</t>
  </si>
  <si>
    <t>5753.289844156494</t>
  </si>
  <si>
    <t>Joshua Fox</t>
  </si>
  <si>
    <t>Cathy Owens</t>
  </si>
  <si>
    <t>Ltd Coffey</t>
  </si>
  <si>
    <t>28595.35314634677</t>
  </si>
  <si>
    <t>Sabrina Ford Dvm</t>
  </si>
  <si>
    <t>Mr. Tim Brown</t>
  </si>
  <si>
    <t>Roman Group</t>
  </si>
  <si>
    <t>47038.24017454801</t>
  </si>
  <si>
    <t>Mark Logan</t>
  </si>
  <si>
    <t>Dr. Brenda Davis</t>
  </si>
  <si>
    <t>Mayo LLC</t>
  </si>
  <si>
    <t>24498.28768687613</t>
  </si>
  <si>
    <t>Susan Park</t>
  </si>
  <si>
    <t>Hart Inc</t>
  </si>
  <si>
    <t>31346.301546657174</t>
  </si>
  <si>
    <t>Amanda Stewart</t>
  </si>
  <si>
    <t>Darrell Smith</t>
  </si>
  <si>
    <t>Montoya Hamilton, and Cordova</t>
  </si>
  <si>
    <t>13937.35028253665</t>
  </si>
  <si>
    <t>Manuel Lozano</t>
  </si>
  <si>
    <t>Gary Evans</t>
  </si>
  <si>
    <t>Burns PLC</t>
  </si>
  <si>
    <t>18575.323076711396</t>
  </si>
  <si>
    <t>Sarah Schultz</t>
  </si>
  <si>
    <t>Evans, Garcia Trujillo and</t>
  </si>
  <si>
    <t>41753.05066473644</t>
  </si>
  <si>
    <t>Deborah Steele</t>
  </si>
  <si>
    <t>Stephen Martin</t>
  </si>
  <si>
    <t>Burns-Hill</t>
  </si>
  <si>
    <t>44129.299558677274</t>
  </si>
  <si>
    <t>Kaitlyn Davidson</t>
  </si>
  <si>
    <t>Richard Richard</t>
  </si>
  <si>
    <t>Barnes Jackson and Alvarado,</t>
  </si>
  <si>
    <t>40589.23303699722</t>
  </si>
  <si>
    <t>Theodore Torres</t>
  </si>
  <si>
    <t>Sandra Rubio</t>
  </si>
  <si>
    <t>Bell-Garcia</t>
  </si>
  <si>
    <t>20140.750930848753</t>
  </si>
  <si>
    <t>Lance Long</t>
  </si>
  <si>
    <t>Haas-Holmes</t>
  </si>
  <si>
    <t>7557.836795951309</t>
  </si>
  <si>
    <t>George Martinez</t>
  </si>
  <si>
    <t>Kathleen Hall</t>
  </si>
  <si>
    <t>Washington, and Johnson Thomas</t>
  </si>
  <si>
    <t>6399.296905391466</t>
  </si>
  <si>
    <t>Lisa Copeland</t>
  </si>
  <si>
    <t>Leslie Lyons</t>
  </si>
  <si>
    <t>and Webb Wheeler Fisher,</t>
  </si>
  <si>
    <t>18664.3731111009</t>
  </si>
  <si>
    <t>Eric Graves</t>
  </si>
  <si>
    <t>Javier Kelley</t>
  </si>
  <si>
    <t>Orr Harvey and Gross,</t>
  </si>
  <si>
    <t>44212.71571578755</t>
  </si>
  <si>
    <t>Donald Zamora</t>
  </si>
  <si>
    <t>Dr. Brandon Parker</t>
  </si>
  <si>
    <t>Stewart Ayers, and Mayo</t>
  </si>
  <si>
    <t>10630.539043886693</t>
  </si>
  <si>
    <t>Mark Anderson</t>
  </si>
  <si>
    <t>Smith-Rocha</t>
  </si>
  <si>
    <t>35361.99520174786</t>
  </si>
  <si>
    <t>Peggy Adams</t>
  </si>
  <si>
    <t>Nathaniel Peck</t>
  </si>
  <si>
    <t>Jenkins, and Cisneros Fischer</t>
  </si>
  <si>
    <t>16873.356599592018</t>
  </si>
  <si>
    <t>Kenneth Moon</t>
  </si>
  <si>
    <t>Sharon Ochoa</t>
  </si>
  <si>
    <t>7872.138635918418</t>
  </si>
  <si>
    <t>Chad Griffin</t>
  </si>
  <si>
    <t>Reed-Stevens</t>
  </si>
  <si>
    <t>19871.46603592204</t>
  </si>
  <si>
    <t>Patricia Gardner PhD</t>
  </si>
  <si>
    <t>Jacobson-Butler</t>
  </si>
  <si>
    <t>20421.126796027253</t>
  </si>
  <si>
    <t>Jessica Fernandez</t>
  </si>
  <si>
    <t>Eric Williams</t>
  </si>
  <si>
    <t>Gates Inc</t>
  </si>
  <si>
    <t>7761.276222397857</t>
  </si>
  <si>
    <t>Jose Rodriguez</t>
  </si>
  <si>
    <t>Miss Wendy White</t>
  </si>
  <si>
    <t>Terry Rivers Day, and</t>
  </si>
  <si>
    <t>7098.04490362081</t>
  </si>
  <si>
    <t>Brian Parrish</t>
  </si>
  <si>
    <t>Anne Rice</t>
  </si>
  <si>
    <t>15049.84761122294</t>
  </si>
  <si>
    <t>Victor King</t>
  </si>
  <si>
    <t>Jose Harvey</t>
  </si>
  <si>
    <t>Delgado-Thomas</t>
  </si>
  <si>
    <t>1048.6854746501701</t>
  </si>
  <si>
    <t>Martin Hoffman</t>
  </si>
  <si>
    <t>Brenda Fisher</t>
  </si>
  <si>
    <t>Howe Ltd</t>
  </si>
  <si>
    <t>44838.012012031126</t>
  </si>
  <si>
    <t>Monica Howard</t>
  </si>
  <si>
    <t>Joseph Lynch</t>
  </si>
  <si>
    <t>Rogers-Duran</t>
  </si>
  <si>
    <t>9790.910937009054</t>
  </si>
  <si>
    <t>Maria Mclean</t>
  </si>
  <si>
    <t>Sara Nichols</t>
  </si>
  <si>
    <t>Williamson-Martin</t>
  </si>
  <si>
    <t>22956.46159713889</t>
  </si>
  <si>
    <t>Laura Wade</t>
  </si>
  <si>
    <t>Katie Clay</t>
  </si>
  <si>
    <t>Ford-Werner</t>
  </si>
  <si>
    <t>15106.923707707938</t>
  </si>
  <si>
    <t>Mary Myers</t>
  </si>
  <si>
    <t>James Sanchez</t>
  </si>
  <si>
    <t>Johnson-Burns</t>
  </si>
  <si>
    <t>32249.205190890298</t>
  </si>
  <si>
    <t>Jason Gilmore</t>
  </si>
  <si>
    <t>Smith-Hart</t>
  </si>
  <si>
    <t>36580.24457582482</t>
  </si>
  <si>
    <t>Becky Rice</t>
  </si>
  <si>
    <t>Anthony Johnson</t>
  </si>
  <si>
    <t>and Rhodes Williams, Davis</t>
  </si>
  <si>
    <t>37409.825616879956</t>
  </si>
  <si>
    <t>Rhonda Hill</t>
  </si>
  <si>
    <t>Mitchell Beard</t>
  </si>
  <si>
    <t>Rodriguez-Callahan</t>
  </si>
  <si>
    <t>28619.69436279124</t>
  </si>
  <si>
    <t>Christopher Abbott</t>
  </si>
  <si>
    <t>and Valencia Rivera Vaughn,</t>
  </si>
  <si>
    <t>26169.709193995826</t>
  </si>
  <si>
    <t>Tony Adams</t>
  </si>
  <si>
    <t>Tracey Parker</t>
  </si>
  <si>
    <t>Stein and Calhoun Fernandez,</t>
  </si>
  <si>
    <t>10968.848106170026</t>
  </si>
  <si>
    <t>Carolyn Blanchard</t>
  </si>
  <si>
    <t>Karen Elliott</t>
  </si>
  <si>
    <t>Grant-Rodriguez</t>
  </si>
  <si>
    <t>46912.87348629637</t>
  </si>
  <si>
    <t>Neil Day</t>
  </si>
  <si>
    <t>Kristin Vaughn</t>
  </si>
  <si>
    <t>Inc Morales</t>
  </si>
  <si>
    <t>34305.01580381961</t>
  </si>
  <si>
    <t>Amber Moran</t>
  </si>
  <si>
    <t>LLC Barrera</t>
  </si>
  <si>
    <t>22970.209044489053</t>
  </si>
  <si>
    <t>Lori Madden</t>
  </si>
  <si>
    <t>Katie Gill</t>
  </si>
  <si>
    <t>Knight-Saunders</t>
  </si>
  <si>
    <t>44476.49608186315</t>
  </si>
  <si>
    <t>Stacy Hale</t>
  </si>
  <si>
    <t>Jessica Jimenez</t>
  </si>
  <si>
    <t>Tucker Sons and</t>
  </si>
  <si>
    <t>49391.33442239714</t>
  </si>
  <si>
    <t>Anthony Horn</t>
  </si>
  <si>
    <t>David Daniel</t>
  </si>
  <si>
    <t>Davila Group</t>
  </si>
  <si>
    <t>19894.961795242307</t>
  </si>
  <si>
    <t>Jeffrey Ross</t>
  </si>
  <si>
    <t>Tommy Ellis</t>
  </si>
  <si>
    <t>and Gillespie Rojas Knight,</t>
  </si>
  <si>
    <t>8315.874444955833</t>
  </si>
  <si>
    <t>Amanda Moody</t>
  </si>
  <si>
    <t>Tara Newton</t>
  </si>
  <si>
    <t>Sanders-Koch</t>
  </si>
  <si>
    <t>32649.321346602093</t>
  </si>
  <si>
    <t>Laura Willis</t>
  </si>
  <si>
    <t>Brandon Watts</t>
  </si>
  <si>
    <t>Richards-Garza</t>
  </si>
  <si>
    <t>23061.41865699093</t>
  </si>
  <si>
    <t>Mrs. Renee Brown Md</t>
  </si>
  <si>
    <t>Hayley Johnson</t>
  </si>
  <si>
    <t>Murphy Williams, and Lee</t>
  </si>
  <si>
    <t>10721.73377870082</t>
  </si>
  <si>
    <t>Charles Perry</t>
  </si>
  <si>
    <t>Odonnell-Simon</t>
  </si>
  <si>
    <t>29288.524838878904</t>
  </si>
  <si>
    <t>Andrew Phillips</t>
  </si>
  <si>
    <t>Miller-Gonzales</t>
  </si>
  <si>
    <t>42999.37907493885</t>
  </si>
  <si>
    <t>Kyle Bauer</t>
  </si>
  <si>
    <t>Carolyn Davis</t>
  </si>
  <si>
    <t>Hampton Leon and Fernandez,</t>
  </si>
  <si>
    <t>18153.112126765314</t>
  </si>
  <si>
    <t>Xavier Vazquez</t>
  </si>
  <si>
    <t>April Mercer</t>
  </si>
  <si>
    <t>Hanna-Braun</t>
  </si>
  <si>
    <t>17746.102359306053</t>
  </si>
  <si>
    <t>Laura Horton</t>
  </si>
  <si>
    <t>Conrad Brown Bautista, and</t>
  </si>
  <si>
    <t>5327.598685529158</t>
  </si>
  <si>
    <t>Everett, Perry and Edwards</t>
  </si>
  <si>
    <t>13723.438568820802</t>
  </si>
  <si>
    <t>Melissa Golden</t>
  </si>
  <si>
    <t>John Delacruz</t>
  </si>
  <si>
    <t>Inc Simpson</t>
  </si>
  <si>
    <t>30415.877092263698</t>
  </si>
  <si>
    <t>John Hughes</t>
  </si>
  <si>
    <t>Charles Patton</t>
  </si>
  <si>
    <t>Long Inc</t>
  </si>
  <si>
    <t>13819.76268531254</t>
  </si>
  <si>
    <t>Robert Ward</t>
  </si>
  <si>
    <t>Jennifer Booth</t>
  </si>
  <si>
    <t>Mullen-Bailey</t>
  </si>
  <si>
    <t>28801.927554283327</t>
  </si>
  <si>
    <t>Steve Allen</t>
  </si>
  <si>
    <t>Mrs. Alexis Coleman DDS</t>
  </si>
  <si>
    <t>Barker Rivera, and Hernandez</t>
  </si>
  <si>
    <t>23092.2075148</t>
  </si>
  <si>
    <t>Jake Jones</t>
  </si>
  <si>
    <t>Richard Arnold</t>
  </si>
  <si>
    <t>Wood, Hughes Wong and</t>
  </si>
  <si>
    <t>11984.986106750112</t>
  </si>
  <si>
    <t>Mark Cabrera</t>
  </si>
  <si>
    <t>Stanton-Hester</t>
  </si>
  <si>
    <t>46025.942707239534</t>
  </si>
  <si>
    <t>Olivia Wilson</t>
  </si>
  <si>
    <t>House-Graham</t>
  </si>
  <si>
    <t>5367.775924117621</t>
  </si>
  <si>
    <t>Suzanne Henderson</t>
  </si>
  <si>
    <t>Pearson-Carr</t>
  </si>
  <si>
    <t>45200.434367092486</t>
  </si>
  <si>
    <t>Nicolas Reyes</t>
  </si>
  <si>
    <t>Robert Montgomery MD</t>
  </si>
  <si>
    <t>48612.12084065815</t>
  </si>
  <si>
    <t>Michael Simmons</t>
  </si>
  <si>
    <t>Dawn Hawkins</t>
  </si>
  <si>
    <t>Turner-Wilson</t>
  </si>
  <si>
    <t>2478.4701473419445</t>
  </si>
  <si>
    <t>Brenda Garcia</t>
  </si>
  <si>
    <t>Ballard, Silva Anderson and</t>
  </si>
  <si>
    <t>32602.40950478022</t>
  </si>
  <si>
    <t>David Rose</t>
  </si>
  <si>
    <t>26815.33886322517</t>
  </si>
  <si>
    <t>Betty Mitchell</t>
  </si>
  <si>
    <t>Courtney Copeland</t>
  </si>
  <si>
    <t>Kline-Morris</t>
  </si>
  <si>
    <t>28278.307613643974</t>
  </si>
  <si>
    <t>John Holmes</t>
  </si>
  <si>
    <t>William Cervantes</t>
  </si>
  <si>
    <t>Valenzuela-Young</t>
  </si>
  <si>
    <t>24704.194760732527</t>
  </si>
  <si>
    <t>Christy White</t>
  </si>
  <si>
    <t>Brittney Hayes</t>
  </si>
  <si>
    <t>Ltd Murphy</t>
  </si>
  <si>
    <t>29564.94003928802</t>
  </si>
  <si>
    <t>Rebecca Davenport</t>
  </si>
  <si>
    <t>Leslie Walsh</t>
  </si>
  <si>
    <t>Salas Williams Moore, and</t>
  </si>
  <si>
    <t>25879.867898627832</t>
  </si>
  <si>
    <t>Clayton Griffin</t>
  </si>
  <si>
    <t>Summer Stevenson</t>
  </si>
  <si>
    <t>Dickson LLC</t>
  </si>
  <si>
    <t>32288.82054168438</t>
  </si>
  <si>
    <t>Dean Mckee</t>
  </si>
  <si>
    <t>David Jimenez</t>
  </si>
  <si>
    <t>Hernandez-Torres</t>
  </si>
  <si>
    <t>29746.30078822662</t>
  </si>
  <si>
    <t>Park and Abbott Brown,</t>
  </si>
  <si>
    <t>8154.1564149807145</t>
  </si>
  <si>
    <t>Jacob Reed</t>
  </si>
  <si>
    <t>Jeffrey Munoz</t>
  </si>
  <si>
    <t>Wise, Black Watson and</t>
  </si>
  <si>
    <t>45782.84093170296</t>
  </si>
  <si>
    <t>Amanda Hines</t>
  </si>
  <si>
    <t>Scott Group</t>
  </si>
  <si>
    <t>48701.636042453465</t>
  </si>
  <si>
    <t>Lloyd Ltd</t>
  </si>
  <si>
    <t>29834.000241825684</t>
  </si>
  <si>
    <t>Meghan Fernandez</t>
  </si>
  <si>
    <t>Brandy Padilla</t>
  </si>
  <si>
    <t>Stevens, and Price Gordon</t>
  </si>
  <si>
    <t>43739.07213623558</t>
  </si>
  <si>
    <t>Brittany Allen</t>
  </si>
  <si>
    <t>Traci Morrow</t>
  </si>
  <si>
    <t>Sons Bailey and</t>
  </si>
  <si>
    <t>38126.35847979223</t>
  </si>
  <si>
    <t>Noah Adams</t>
  </si>
  <si>
    <t>Heidi Brown</t>
  </si>
  <si>
    <t>Davidson-Woodward</t>
  </si>
  <si>
    <t>23867.24354871097</t>
  </si>
  <si>
    <t>Emily Cameron</t>
  </si>
  <si>
    <t>Andre Solomon MD</t>
  </si>
  <si>
    <t>Buckley Group</t>
  </si>
  <si>
    <t>45238.15697700719</t>
  </si>
  <si>
    <t>Raymond Brown</t>
  </si>
  <si>
    <t>Erika Fuller</t>
  </si>
  <si>
    <t>Rowe-Fisher</t>
  </si>
  <si>
    <t>24896.471689298996</t>
  </si>
  <si>
    <t>Mary Campos</t>
  </si>
  <si>
    <t>Jeffrey Everett</t>
  </si>
  <si>
    <t>Payne, Finley Schwartz and</t>
  </si>
  <si>
    <t>7970.935765269698</t>
  </si>
  <si>
    <t>Jessica Wong</t>
  </si>
  <si>
    <t>Carol Robinson</t>
  </si>
  <si>
    <t>Mason-Ayers</t>
  </si>
  <si>
    <t>32786.40822961537</t>
  </si>
  <si>
    <t>Jeffrey Brewer</t>
  </si>
  <si>
    <t>Mccall Ltd</t>
  </si>
  <si>
    <t>11292.163452942736</t>
  </si>
  <si>
    <t>Margaret Haney</t>
  </si>
  <si>
    <t>Willie Blake</t>
  </si>
  <si>
    <t>Price Inc</t>
  </si>
  <si>
    <t>1638.277997587497</t>
  </si>
  <si>
    <t>Donna Ward</t>
  </si>
  <si>
    <t>Joshua Mclaughlin</t>
  </si>
  <si>
    <t>Ashley-Burton</t>
  </si>
  <si>
    <t>18278.098851875213</t>
  </si>
  <si>
    <t>Shelly Williams</t>
  </si>
  <si>
    <t>Rich and Morris, Phillips</t>
  </si>
  <si>
    <t>6985.221412531571</t>
  </si>
  <si>
    <t>Wendy Morales</t>
  </si>
  <si>
    <t>Riley LLC</t>
  </si>
  <si>
    <t>37839.59927852251</t>
  </si>
  <si>
    <t>Natalie Glass</t>
  </si>
  <si>
    <t>Watkins-Melendez</t>
  </si>
  <si>
    <t>16348.379983247689</t>
  </si>
  <si>
    <t>Tracy White</t>
  </si>
  <si>
    <t>Group Barnes</t>
  </si>
  <si>
    <t>14908.784264650207</t>
  </si>
  <si>
    <t>Matthew Haynes</t>
  </si>
  <si>
    <t>Philip Buckley</t>
  </si>
  <si>
    <t>32121.332667941686</t>
  </si>
  <si>
    <t>Kathleen Hendricks</t>
  </si>
  <si>
    <t>Rachel Andersen</t>
  </si>
  <si>
    <t>40070.92401756714</t>
  </si>
  <si>
    <t>Ashley Bullock Md</t>
  </si>
  <si>
    <t>Mrs. Amber Smith</t>
  </si>
  <si>
    <t>Phillips-Ward</t>
  </si>
  <si>
    <t>44524.66428641684</t>
  </si>
  <si>
    <t>Meagan Wright</t>
  </si>
  <si>
    <t>John Drake Jr.</t>
  </si>
  <si>
    <t>and Liu, Crane Lewis</t>
  </si>
  <si>
    <t>40389.99205753203</t>
  </si>
  <si>
    <t>Denise Miller</t>
  </si>
  <si>
    <t>Cochran-Kelley</t>
  </si>
  <si>
    <t>6193.941576103982</t>
  </si>
  <si>
    <t>Cheryl Bell</t>
  </si>
  <si>
    <t>Michael Black</t>
  </si>
  <si>
    <t>Christensen, Rivera and Knox</t>
  </si>
  <si>
    <t>24990.403313236922</t>
  </si>
  <si>
    <t>Noah Ashley</t>
  </si>
  <si>
    <t>White-Meyers</t>
  </si>
  <si>
    <t>17926.414458364314</t>
  </si>
  <si>
    <t>Ana Long</t>
  </si>
  <si>
    <t>Catherine Gregory</t>
  </si>
  <si>
    <t>and Gutierrez, Gonzales Mathis</t>
  </si>
  <si>
    <t>10236.274103197364</t>
  </si>
  <si>
    <t>Nicole Murray</t>
  </si>
  <si>
    <t>Johnson, Day Pham and</t>
  </si>
  <si>
    <t>46184.12154134243</t>
  </si>
  <si>
    <t>Jordan Hendrix</t>
  </si>
  <si>
    <t>Hensley Inc</t>
  </si>
  <si>
    <t>44685.12083942534</t>
  </si>
  <si>
    <t>Ryan Carney</t>
  </si>
  <si>
    <t>Tammy Wise</t>
  </si>
  <si>
    <t>Sons and Lester</t>
  </si>
  <si>
    <t>17462.11983883001</t>
  </si>
  <si>
    <t>Cynthia Blevins Md</t>
  </si>
  <si>
    <t>Douglas Williams</t>
  </si>
  <si>
    <t>Frazier-Ashley</t>
  </si>
  <si>
    <t>17352.63745832141</t>
  </si>
  <si>
    <t>Mark Chapman</t>
  </si>
  <si>
    <t>and Ball Ray, Hoffman</t>
  </si>
  <si>
    <t>11377.342649715833</t>
  </si>
  <si>
    <t>Benjamin Sanders</t>
  </si>
  <si>
    <t>Kristin Mccoy</t>
  </si>
  <si>
    <t>Larson Robbins and Chapman,</t>
  </si>
  <si>
    <t>32110.152432468905</t>
  </si>
  <si>
    <t>Melissa Daniels</t>
  </si>
  <si>
    <t>Teresa Ward</t>
  </si>
  <si>
    <t>24065.899083677083</t>
  </si>
  <si>
    <t>Joel Boyd</t>
  </si>
  <si>
    <t>Joseph Archer</t>
  </si>
  <si>
    <t>Rojas Inc</t>
  </si>
  <si>
    <t>40608.92879642415</t>
  </si>
  <si>
    <t>Michelle Moreno</t>
  </si>
  <si>
    <t>Vega-White</t>
  </si>
  <si>
    <t>45132.40431412594</t>
  </si>
  <si>
    <t>William Khan</t>
  </si>
  <si>
    <t>42341.86844443297</t>
  </si>
  <si>
    <t>Sarah Ward</t>
  </si>
  <si>
    <t>Gamble-Gonzalez</t>
  </si>
  <si>
    <t>9631.292575523139</t>
  </si>
  <si>
    <t>Dr. Kathryn Rodgers</t>
  </si>
  <si>
    <t>Benjamin Brooks</t>
  </si>
  <si>
    <t>35999.90240058948</t>
  </si>
  <si>
    <t>Courtney Huber</t>
  </si>
  <si>
    <t>Isaiah Lawrence</t>
  </si>
  <si>
    <t>White Mason and Martinez,</t>
  </si>
  <si>
    <t>50833.483981358106</t>
  </si>
  <si>
    <t>Samantha Brooks</t>
  </si>
  <si>
    <t>Flynn-Garza</t>
  </si>
  <si>
    <t>16180.90216070843</t>
  </si>
  <si>
    <t>Megan Juarez</t>
  </si>
  <si>
    <t>Hayes-Simpson</t>
  </si>
  <si>
    <t>47942.43281371277</t>
  </si>
  <si>
    <t>Manuel Willis</t>
  </si>
  <si>
    <t>Kristopher Cole</t>
  </si>
  <si>
    <t>Smith, Shields Mccann and</t>
  </si>
  <si>
    <t>27792.690903137827</t>
  </si>
  <si>
    <t>Michael Rangel</t>
  </si>
  <si>
    <t>James Christian</t>
  </si>
  <si>
    <t>Sparks-Marshall</t>
  </si>
  <si>
    <t>25245.73554153887</t>
  </si>
  <si>
    <t>Victor Adams</t>
  </si>
  <si>
    <t>Johnny Schneider</t>
  </si>
  <si>
    <t>LLC Rodriguez</t>
  </si>
  <si>
    <t>35837.86003476938</t>
  </si>
  <si>
    <t>Austin Brown</t>
  </si>
  <si>
    <t>Jones and Sons</t>
  </si>
  <si>
    <t>12354.822212991576</t>
  </si>
  <si>
    <t>Timothy Gonzalez</t>
  </si>
  <si>
    <t>Malone and Robinson Patterson,</t>
  </si>
  <si>
    <t>5618.669339982729</t>
  </si>
  <si>
    <t>Lee-Johnson</t>
  </si>
  <si>
    <t>4386.473970136578</t>
  </si>
  <si>
    <t>Lindsay Marshall</t>
  </si>
  <si>
    <t>Katherine Reed</t>
  </si>
  <si>
    <t>PLC Hunter</t>
  </si>
  <si>
    <t>5603.0999697526295</t>
  </si>
  <si>
    <t>Brady Mccarthy</t>
  </si>
  <si>
    <t>49331.39788019342</t>
  </si>
  <si>
    <t>Arthur Holmes</t>
  </si>
  <si>
    <t>Debra Holloway</t>
  </si>
  <si>
    <t>Garcia-Ramirez</t>
  </si>
  <si>
    <t>22808.76674093659</t>
  </si>
  <si>
    <t>Samantha Moore</t>
  </si>
  <si>
    <t>Wesley Harper</t>
  </si>
  <si>
    <t>and Sons Long</t>
  </si>
  <si>
    <t>11218.343004940372</t>
  </si>
  <si>
    <t>John Maxwell</t>
  </si>
  <si>
    <t>Scott David</t>
  </si>
  <si>
    <t>12516.262356307452</t>
  </si>
  <si>
    <t>Thomas Sanchez</t>
  </si>
  <si>
    <t>Ortega Valdez, Gomez and</t>
  </si>
  <si>
    <t>24392.205338521053</t>
  </si>
  <si>
    <t>Sarah Butler</t>
  </si>
  <si>
    <t>Brenda Velez</t>
  </si>
  <si>
    <t>Garcia, Johnson and Mcpherson</t>
  </si>
  <si>
    <t>22511.563194752944</t>
  </si>
  <si>
    <t>Bruce Gonzalez</t>
  </si>
  <si>
    <t>Ltd Robinson</t>
  </si>
  <si>
    <t>7608.379427879214</t>
  </si>
  <si>
    <t>Jake Moreno</t>
  </si>
  <si>
    <t>Deborah Lee</t>
  </si>
  <si>
    <t>Suarez-Moore</t>
  </si>
  <si>
    <t>9598.114745281335</t>
  </si>
  <si>
    <t>Kevin Beck</t>
  </si>
  <si>
    <t>Margaret Graham</t>
  </si>
  <si>
    <t>White-Miranda</t>
  </si>
  <si>
    <t>27613.73047587034</t>
  </si>
  <si>
    <t>Melanie Gibson</t>
  </si>
  <si>
    <t>Shannon Keith</t>
  </si>
  <si>
    <t>Long-Davis</t>
  </si>
  <si>
    <t>8199.311094876612</t>
  </si>
  <si>
    <t>Zoe Arnold</t>
  </si>
  <si>
    <t>Tanya Burgess</t>
  </si>
  <si>
    <t>and Patel, Richards Ingram</t>
  </si>
  <si>
    <t>4986.383040575292</t>
  </si>
  <si>
    <t>Gabrielle Graham</t>
  </si>
  <si>
    <t>Lynn Horton</t>
  </si>
  <si>
    <t>Hancock-Cook</t>
  </si>
  <si>
    <t>13537.411185651205</t>
  </si>
  <si>
    <t>Lisa Manning</t>
  </si>
  <si>
    <t>Mrs. Erin Page</t>
  </si>
  <si>
    <t>and Moore Baker Lee,</t>
  </si>
  <si>
    <t>34516.4732191328</t>
  </si>
  <si>
    <t>Brittany Robinson</t>
  </si>
  <si>
    <t>Jessica Gardner</t>
  </si>
  <si>
    <t>3588.1948246195325</t>
  </si>
  <si>
    <t>Hailey Chen</t>
  </si>
  <si>
    <t>Jordan Shepherd</t>
  </si>
  <si>
    <t>Hamilton-Russell</t>
  </si>
  <si>
    <t>41821.39359016163</t>
  </si>
  <si>
    <t>George Bean</t>
  </si>
  <si>
    <t>Craig Andrews</t>
  </si>
  <si>
    <t>Bell Inc</t>
  </si>
  <si>
    <t>20821.348853916614</t>
  </si>
  <si>
    <t>Elizabeth Lloyd</t>
  </si>
  <si>
    <t>Kirby-Payne</t>
  </si>
  <si>
    <t>27801.929279802356</t>
  </si>
  <si>
    <t>George Baker</t>
  </si>
  <si>
    <t>Anthony Mitchell</t>
  </si>
  <si>
    <t>and Palmer Sons</t>
  </si>
  <si>
    <t>32062.060589479897</t>
  </si>
  <si>
    <t>Karen Goodwin</t>
  </si>
  <si>
    <t>Eric Obrien</t>
  </si>
  <si>
    <t>Brown Meyer Bowman, and</t>
  </si>
  <si>
    <t>34250.433634970155</t>
  </si>
  <si>
    <t>Cross Group</t>
  </si>
  <si>
    <t>17996.869370097265</t>
  </si>
  <si>
    <t>Allen Harris</t>
  </si>
  <si>
    <t>Amy Clark</t>
  </si>
  <si>
    <t>Cortez-Alexander</t>
  </si>
  <si>
    <t>35111.182425980245</t>
  </si>
  <si>
    <t>Eric Griffin</t>
  </si>
  <si>
    <t>Jose Doyle</t>
  </si>
  <si>
    <t>Brady-Gallegos</t>
  </si>
  <si>
    <t>13888.819725062433</t>
  </si>
  <si>
    <t>Jonathan Leonard</t>
  </si>
  <si>
    <t>Crawford-Pennington</t>
  </si>
  <si>
    <t>15808.504323597466</t>
  </si>
  <si>
    <t>Brian Adams</t>
  </si>
  <si>
    <t>Mr. John Bullock</t>
  </si>
  <si>
    <t>Wall-Browning</t>
  </si>
  <si>
    <t>43069.16470428484</t>
  </si>
  <si>
    <t>Shannon Vance</t>
  </si>
  <si>
    <t>Jason Griffin</t>
  </si>
  <si>
    <t>Robertson-Sparks</t>
  </si>
  <si>
    <t>30355.590508773672</t>
  </si>
  <si>
    <t>Terri Porter</t>
  </si>
  <si>
    <t>Rhonda Mayo</t>
  </si>
  <si>
    <t>37409.507932945555</t>
  </si>
  <si>
    <t>Kyle Richardson</t>
  </si>
  <si>
    <t>Laura Walsh MD</t>
  </si>
  <si>
    <t>Inc Sheppard</t>
  </si>
  <si>
    <t>33881.36938600258</t>
  </si>
  <si>
    <t>Anthony Ibarra</t>
  </si>
  <si>
    <t>Rojas-Maxwell</t>
  </si>
  <si>
    <t>11433.092882743864</t>
  </si>
  <si>
    <t>Kirk, and Jackson Anderson</t>
  </si>
  <si>
    <t>9081.107190382267</t>
  </si>
  <si>
    <t>Joseph Fields</t>
  </si>
  <si>
    <t>Jeffrey Allen</t>
  </si>
  <si>
    <t>6303.341027072211</t>
  </si>
  <si>
    <t>Joel Frederick</t>
  </si>
  <si>
    <t>Shannon Thomas</t>
  </si>
  <si>
    <t>Henry LLC</t>
  </si>
  <si>
    <t>28513.662256315776</t>
  </si>
  <si>
    <t>Nancy Forbes</t>
  </si>
  <si>
    <t>Jason Vega</t>
  </si>
  <si>
    <t>Gallegos Chambers, Cain and</t>
  </si>
  <si>
    <t>12576.427768094829</t>
  </si>
  <si>
    <t>Bobby Wallace</t>
  </si>
  <si>
    <t>Joseph Lyons</t>
  </si>
  <si>
    <t>7036.486457347444</t>
  </si>
  <si>
    <t>Melissa Martinez</t>
  </si>
  <si>
    <t>Lee-Jefferson</t>
  </si>
  <si>
    <t>26378.784114944872</t>
  </si>
  <si>
    <t>Brian Cardenas</t>
  </si>
  <si>
    <t>Patrick Stewart</t>
  </si>
  <si>
    <t>Young-Raymond</t>
  </si>
  <si>
    <t>36496.07576759352</t>
  </si>
  <si>
    <t>Peter Larson</t>
  </si>
  <si>
    <t>Harper-Johnston</t>
  </si>
  <si>
    <t>13674.94531920282</t>
  </si>
  <si>
    <t>Bruce Williamson</t>
  </si>
  <si>
    <t>Stephanie Mata</t>
  </si>
  <si>
    <t>Hill-Scott</t>
  </si>
  <si>
    <t>17089.986147006603</t>
  </si>
  <si>
    <t>Mason Melendez</t>
  </si>
  <si>
    <t>Moore-Johnson</t>
  </si>
  <si>
    <t>39997.42099846112</t>
  </si>
  <si>
    <t>Robert Stephenson</t>
  </si>
  <si>
    <t>Mary Cox</t>
  </si>
  <si>
    <t>Williams Cordova Byrd, and</t>
  </si>
  <si>
    <t>2611.637725584603</t>
  </si>
  <si>
    <t>Stephanie Reid</t>
  </si>
  <si>
    <t>Jennifer Morris</t>
  </si>
  <si>
    <t>Houston-Stanley</t>
  </si>
  <si>
    <t>32165.415174299946</t>
  </si>
  <si>
    <t>David Bates</t>
  </si>
  <si>
    <t>Dr. Wesley Wright MD</t>
  </si>
  <si>
    <t>Salazar-Sanchez</t>
  </si>
  <si>
    <t>20564.341166482733</t>
  </si>
  <si>
    <t>Todd Pearson</t>
  </si>
  <si>
    <t>Debra Odom</t>
  </si>
  <si>
    <t>Reilly-Hernandez</t>
  </si>
  <si>
    <t>36384.041269537745</t>
  </si>
  <si>
    <t>Wanda Moon</t>
  </si>
  <si>
    <t>Darlene Wright</t>
  </si>
  <si>
    <t>and Hart Browning Hill,</t>
  </si>
  <si>
    <t>24192.133700161852</t>
  </si>
  <si>
    <t>Susan Garza</t>
  </si>
  <si>
    <t>Gomez, and Martin Smith</t>
  </si>
  <si>
    <t>6334.547373572905</t>
  </si>
  <si>
    <t>Alisha Wolfe</t>
  </si>
  <si>
    <t>Timothy Mccullough</t>
  </si>
  <si>
    <t>Little-Phillips</t>
  </si>
  <si>
    <t>44907.41728209105</t>
  </si>
  <si>
    <t>Holly Holder</t>
  </si>
  <si>
    <t>Casey Moran</t>
  </si>
  <si>
    <t>9817.932797084928</t>
  </si>
  <si>
    <t>Carolyn Anderson</t>
  </si>
  <si>
    <t>Melissa Cobb</t>
  </si>
  <si>
    <t>and Hart Clark White,</t>
  </si>
  <si>
    <t>10905.442217231797</t>
  </si>
  <si>
    <t>Austin Ortiz</t>
  </si>
  <si>
    <t>David Ritter</t>
  </si>
  <si>
    <t>Ball-Stevens</t>
  </si>
  <si>
    <t>3333.8454218890693</t>
  </si>
  <si>
    <t>David Armstrong</t>
  </si>
  <si>
    <t>Brian Jenkins</t>
  </si>
  <si>
    <t>Thomas-Duncan</t>
  </si>
  <si>
    <t>42466.90868844436</t>
  </si>
  <si>
    <t>Holly Wright</t>
  </si>
  <si>
    <t>Baxter-Hughes</t>
  </si>
  <si>
    <t>2393.798029741663</t>
  </si>
  <si>
    <t>Jennifer Ho</t>
  </si>
  <si>
    <t>Jeanne Hancock</t>
  </si>
  <si>
    <t>Pollard Ltd</t>
  </si>
  <si>
    <t>9101.713854253294</t>
  </si>
  <si>
    <t>Brittany Stark</t>
  </si>
  <si>
    <t>Paul Nash III</t>
  </si>
  <si>
    <t>Wright Dickson and Smith,</t>
  </si>
  <si>
    <t>28755.289381156144</t>
  </si>
  <si>
    <t>Mark Hughes</t>
  </si>
  <si>
    <t>Jordan Edwards</t>
  </si>
  <si>
    <t>Sanders-Ortiz</t>
  </si>
  <si>
    <t>16690.762896258704</t>
  </si>
  <si>
    <t>Tammy Tanner</t>
  </si>
  <si>
    <t>Lozano Collins, Ross and</t>
  </si>
  <si>
    <t>38442.16199654227</t>
  </si>
  <si>
    <t>Pamela Walter</t>
  </si>
  <si>
    <t>Eric White</t>
  </si>
  <si>
    <t>17103.42759955564</t>
  </si>
  <si>
    <t>Darren West</t>
  </si>
  <si>
    <t>Katrina Gallegos</t>
  </si>
  <si>
    <t>Lyons-Young</t>
  </si>
  <si>
    <t>28323.81862124732</t>
  </si>
  <si>
    <t>Linda Hodge</t>
  </si>
  <si>
    <t>Justin Adams</t>
  </si>
  <si>
    <t>Williams, Torres and Bell</t>
  </si>
  <si>
    <t>41759.960213888065</t>
  </si>
  <si>
    <t>Lauren Aguirre</t>
  </si>
  <si>
    <t>Ronnie Miranda</t>
  </si>
  <si>
    <t>Santana Ltd</t>
  </si>
  <si>
    <t>13875.435072012617</t>
  </si>
  <si>
    <t>Christy Jordan</t>
  </si>
  <si>
    <t>Emily Campbell</t>
  </si>
  <si>
    <t>Beasley King, Richmond and</t>
  </si>
  <si>
    <t>11452.617785362057</t>
  </si>
  <si>
    <t>David Pena</t>
  </si>
  <si>
    <t>Theresa Newton</t>
  </si>
  <si>
    <t>Crawford, and Cummings Beasley</t>
  </si>
  <si>
    <t>34226.148225642115</t>
  </si>
  <si>
    <t>Kathleen Smith</t>
  </si>
  <si>
    <t>Sons Delacruz and</t>
  </si>
  <si>
    <t>41155.28179478521</t>
  </si>
  <si>
    <t>Felicia Hudson</t>
  </si>
  <si>
    <t>Bernard-Long</t>
  </si>
  <si>
    <t>3565.273134507828</t>
  </si>
  <si>
    <t>Felicia Estrada</t>
  </si>
  <si>
    <t>Jerry Morales</t>
  </si>
  <si>
    <t>Berry-Wallace</t>
  </si>
  <si>
    <t>23402.982578115032</t>
  </si>
  <si>
    <t>Vanessa West</t>
  </si>
  <si>
    <t>John Fletcher</t>
  </si>
  <si>
    <t>Sanchez-Lloyd</t>
  </si>
  <si>
    <t>30305.693028725378</t>
  </si>
  <si>
    <t>Nicholas Hooper</t>
  </si>
  <si>
    <t>Danielle Jimenez</t>
  </si>
  <si>
    <t>Middleton Group</t>
  </si>
  <si>
    <t>34618.431016242284</t>
  </si>
  <si>
    <t>Pamela Perez</t>
  </si>
  <si>
    <t>Mr. Jeremy Meza Jr.</t>
  </si>
  <si>
    <t>Edwards, Stewart King and</t>
  </si>
  <si>
    <t>36262.33571168767</t>
  </si>
  <si>
    <t>Jennifer Cervantes</t>
  </si>
  <si>
    <t>Hawkins-Ross</t>
  </si>
  <si>
    <t>33069.50006715042</t>
  </si>
  <si>
    <t>Lauren Lee</t>
  </si>
  <si>
    <t>Leonard, Schroeder Avila and</t>
  </si>
  <si>
    <t>29568.100754268344</t>
  </si>
  <si>
    <t>Carla Blackwell</t>
  </si>
  <si>
    <t>Lang-Baker</t>
  </si>
  <si>
    <t>28504.6827897923</t>
  </si>
  <si>
    <t>Natalie Johnson</t>
  </si>
  <si>
    <t>Stone and Hogan, Wright</t>
  </si>
  <si>
    <t>29968.444353526927</t>
  </si>
  <si>
    <t>Heidi Allen</t>
  </si>
  <si>
    <t>Tommy Foster</t>
  </si>
  <si>
    <t>Bennett and Harvey, Curtis</t>
  </si>
  <si>
    <t>45592.26859757225</t>
  </si>
  <si>
    <t>John Tran</t>
  </si>
  <si>
    <t>Lisa Chavez</t>
  </si>
  <si>
    <t>and Jones, Spencer Hernandez</t>
  </si>
  <si>
    <t>32603.021045628404</t>
  </si>
  <si>
    <t>Jocelyn Rodriguez</t>
  </si>
  <si>
    <t>Katherine Lane</t>
  </si>
  <si>
    <t>Griffin Santiago Coleman, and</t>
  </si>
  <si>
    <t>1376.9856502893406</t>
  </si>
  <si>
    <t>Jamie Taylor</t>
  </si>
  <si>
    <t>Ronald Allen</t>
  </si>
  <si>
    <t>34433.28614944868</t>
  </si>
  <si>
    <t>Jennifer Kidd</t>
  </si>
  <si>
    <t>Molly Coleman</t>
  </si>
  <si>
    <t>Perkins-Gardner</t>
  </si>
  <si>
    <t>30066.15056180088</t>
  </si>
  <si>
    <t>Jennifer Dorsey</t>
  </si>
  <si>
    <t>Scott Hall</t>
  </si>
  <si>
    <t>Jacobson-Mercer</t>
  </si>
  <si>
    <t>4103.549257951968</t>
  </si>
  <si>
    <t>LLC Cruz</t>
  </si>
  <si>
    <t>9643.497552429448</t>
  </si>
  <si>
    <t>Christian West</t>
  </si>
  <si>
    <t>7963.84427903541</t>
  </si>
  <si>
    <t>Lydia Lopez</t>
  </si>
  <si>
    <t>Coffey, Stone Gibson and</t>
  </si>
  <si>
    <t>22080.467564195533</t>
  </si>
  <si>
    <t>Donna Richards</t>
  </si>
  <si>
    <t>Karen Taylor</t>
  </si>
  <si>
    <t>Knight Rosales, Moore and</t>
  </si>
  <si>
    <t>20949.449220504877</t>
  </si>
  <si>
    <t>Eric Diaz</t>
  </si>
  <si>
    <t>Henderson Group</t>
  </si>
  <si>
    <t>5561.283519449581</t>
  </si>
  <si>
    <t>Jorge Smith PhD</t>
  </si>
  <si>
    <t>46670.62142860073</t>
  </si>
  <si>
    <t>Stephanie White</t>
  </si>
  <si>
    <t>Michael Wu</t>
  </si>
  <si>
    <t>Sons Griffin and</t>
  </si>
  <si>
    <t>13202.033455532219</t>
  </si>
  <si>
    <t>Jeffrey Rodriguez</t>
  </si>
  <si>
    <t>Mcmillan, and Arias Moran</t>
  </si>
  <si>
    <t>44133.66168325298</t>
  </si>
  <si>
    <t>Karen Oneill</t>
  </si>
  <si>
    <t>Evans Hodges and Terry,</t>
  </si>
  <si>
    <t>45879.43473893011</t>
  </si>
  <si>
    <t>Valerie Ramsey</t>
  </si>
  <si>
    <t>Gregory Durham</t>
  </si>
  <si>
    <t>Martin-Davis</t>
  </si>
  <si>
    <t>2032.7295244143666</t>
  </si>
  <si>
    <t>Rachel Kane</t>
  </si>
  <si>
    <t>LLC Mccarthy</t>
  </si>
  <si>
    <t>34997.261628460896</t>
  </si>
  <si>
    <t>Maria Schroeder Phd</t>
  </si>
  <si>
    <t>Nicholas Martin</t>
  </si>
  <si>
    <t>29495.346334145306</t>
  </si>
  <si>
    <t>Jessica Knox</t>
  </si>
  <si>
    <t>Kevin Little</t>
  </si>
  <si>
    <t>and Chen, Wells Williams</t>
  </si>
  <si>
    <t>41418.423683052744</t>
  </si>
  <si>
    <t>Tiffany Chambers</t>
  </si>
  <si>
    <t>Sons and Martinez</t>
  </si>
  <si>
    <t>41371.71095526153</t>
  </si>
  <si>
    <t>Ashley Kerr</t>
  </si>
  <si>
    <t>Eric Potter</t>
  </si>
  <si>
    <t>and Ritter, Lozano Johnson</t>
  </si>
  <si>
    <t>2838.827748600185</t>
  </si>
  <si>
    <t>Aaron Goodwin</t>
  </si>
  <si>
    <t>Wood-Riddle</t>
  </si>
  <si>
    <t>6679.78143399997</t>
  </si>
  <si>
    <t>Reginald Brooks Phd</t>
  </si>
  <si>
    <t>Lynn Schultz</t>
  </si>
  <si>
    <t>24078.359036389964</t>
  </si>
  <si>
    <t>Caitlin Swanson</t>
  </si>
  <si>
    <t>Gregory King</t>
  </si>
  <si>
    <t>35733.89551705719</t>
  </si>
  <si>
    <t>Emma Ruiz</t>
  </si>
  <si>
    <t>Hanson Stevens Richard, and</t>
  </si>
  <si>
    <t>46330.97067586289</t>
  </si>
  <si>
    <t>Suzanne Davis</t>
  </si>
  <si>
    <t>Whitney Olson</t>
  </si>
  <si>
    <t>Garner LLC</t>
  </si>
  <si>
    <t>18683.517842550977</t>
  </si>
  <si>
    <t>Steven Gordon</t>
  </si>
  <si>
    <t>Martin-Reed</t>
  </si>
  <si>
    <t>44062.54239012433</t>
  </si>
  <si>
    <t>Melissa Carey</t>
  </si>
  <si>
    <t>Michael Ferguson</t>
  </si>
  <si>
    <t>Vega Ltd</t>
  </si>
  <si>
    <t>43562.67488756304</t>
  </si>
  <si>
    <t>Craig Moran</t>
  </si>
  <si>
    <t>Timothy Dorsey</t>
  </si>
  <si>
    <t>Ayala-Abbott</t>
  </si>
  <si>
    <t>39990.00180419981</t>
  </si>
  <si>
    <t>Jennifer Rich</t>
  </si>
  <si>
    <t>Shannon Estes</t>
  </si>
  <si>
    <t>Hendricks, Scott Harrington and</t>
  </si>
  <si>
    <t>19681.00299004387</t>
  </si>
  <si>
    <t>Lisa Huang</t>
  </si>
  <si>
    <t>Mr. James Fletcher</t>
  </si>
  <si>
    <t>46895.70138864012</t>
  </si>
  <si>
    <t>Larry Reid</t>
  </si>
  <si>
    <t>and Mckee Sons</t>
  </si>
  <si>
    <t>6182.988394407385</t>
  </si>
  <si>
    <t>Holly King</t>
  </si>
  <si>
    <t>Ltd Ray</t>
  </si>
  <si>
    <t>20771.880784570956</t>
  </si>
  <si>
    <t>Danielle Shannon</t>
  </si>
  <si>
    <t>Brendan White</t>
  </si>
  <si>
    <t>Group Ramirez</t>
  </si>
  <si>
    <t>29867.15370611647</t>
  </si>
  <si>
    <t>Andre Pratt</t>
  </si>
  <si>
    <t>Miller-Green</t>
  </si>
  <si>
    <t>12157.747781938913</t>
  </si>
  <si>
    <t>Darius Rojas</t>
  </si>
  <si>
    <t>William Ross</t>
  </si>
  <si>
    <t>Smith, Cameron and Tucker</t>
  </si>
  <si>
    <t>10302.086979766784</t>
  </si>
  <si>
    <t>Tamara Schneider</t>
  </si>
  <si>
    <t>Camacho LLC</t>
  </si>
  <si>
    <t>25070.268087111283</t>
  </si>
  <si>
    <t>Crystal Perez</t>
  </si>
  <si>
    <t>46271.37619631702</t>
  </si>
  <si>
    <t>James Jordan</t>
  </si>
  <si>
    <t>David Carter</t>
  </si>
  <si>
    <t>Luna-Coffey</t>
  </si>
  <si>
    <t>19114.87853037762</t>
  </si>
  <si>
    <t>Johnathan Nicholson</t>
  </si>
  <si>
    <t>Randy Bridges</t>
  </si>
  <si>
    <t>Jefferson Ltd</t>
  </si>
  <si>
    <t>29993.897349540275</t>
  </si>
  <si>
    <t>Bailey Miller</t>
  </si>
  <si>
    <t>Jason Cox</t>
  </si>
  <si>
    <t>LLC Chen</t>
  </si>
  <si>
    <t>4233.464799561318</t>
  </si>
  <si>
    <t>Daniel Alexander</t>
  </si>
  <si>
    <t>Jones-Schaefer</t>
  </si>
  <si>
    <t>43231.44803639133</t>
  </si>
  <si>
    <t>Brian Castaneda</t>
  </si>
  <si>
    <t>Kayla King</t>
  </si>
  <si>
    <t>Martinez-Edwards</t>
  </si>
  <si>
    <t>20739.97635716857</t>
  </si>
  <si>
    <t>Aaron Romero</t>
  </si>
  <si>
    <t>Sabrina Kennedy</t>
  </si>
  <si>
    <t>Watson-Young</t>
  </si>
  <si>
    <t>14467.40596463143</t>
  </si>
  <si>
    <t>Jason Aguirre</t>
  </si>
  <si>
    <t>and Patterson Newton Espinoza,</t>
  </si>
  <si>
    <t>6848.836388935808</t>
  </si>
  <si>
    <t>Mary Newman</t>
  </si>
  <si>
    <t>Jillian Garrett</t>
  </si>
  <si>
    <t>Mcdaniel-Ruiz</t>
  </si>
  <si>
    <t>3000.1808949368665</t>
  </si>
  <si>
    <t>Mr. Michael Ramos Jr.</t>
  </si>
  <si>
    <t>Brittany White</t>
  </si>
  <si>
    <t>Perry-Ortiz</t>
  </si>
  <si>
    <t>47760.98601595228</t>
  </si>
  <si>
    <t>Jeffrey Paul</t>
  </si>
  <si>
    <t>Kenneth Bailey</t>
  </si>
  <si>
    <t>Jones-Miranda</t>
  </si>
  <si>
    <t>36014.10832341994</t>
  </si>
  <si>
    <t>Michelle Ellison</t>
  </si>
  <si>
    <t>Dana Lopez</t>
  </si>
  <si>
    <t>19717.846689824673</t>
  </si>
  <si>
    <t>Robert Hunter</t>
  </si>
  <si>
    <t>Brooke Villegas</t>
  </si>
  <si>
    <t>and Nunez Watson, Brown</t>
  </si>
  <si>
    <t>20100.796722198716</t>
  </si>
  <si>
    <t>Amy Rocha</t>
  </si>
  <si>
    <t>Jonathan Melton</t>
  </si>
  <si>
    <t>Barron, and Hall Brewer</t>
  </si>
  <si>
    <t>16956.57308095139</t>
  </si>
  <si>
    <t>Charles Le</t>
  </si>
  <si>
    <t>Moore-Cox</t>
  </si>
  <si>
    <t>6458.889958842745</t>
  </si>
  <si>
    <t>Amanda Faulkner</t>
  </si>
  <si>
    <t>Marshall-Woodard</t>
  </si>
  <si>
    <t>19492.498098166998</t>
  </si>
  <si>
    <t>Jasmine Simon</t>
  </si>
  <si>
    <t>Sharon Davis</t>
  </si>
  <si>
    <t>5882.416304053357</t>
  </si>
  <si>
    <t>James Gibson</t>
  </si>
  <si>
    <t>Flowers, Johnson Hunter and</t>
  </si>
  <si>
    <t>45283.50802272999</t>
  </si>
  <si>
    <t>Jacqueline Pittman</t>
  </si>
  <si>
    <t>Douglas Orr</t>
  </si>
  <si>
    <t>Brown Sons and</t>
  </si>
  <si>
    <t>20296.93092758454</t>
  </si>
  <si>
    <t>Maria Villarreal</t>
  </si>
  <si>
    <t>Chavez Ramos, Young and</t>
  </si>
  <si>
    <t>23873.593876303567</t>
  </si>
  <si>
    <t>Nancy Lee</t>
  </si>
  <si>
    <t>Winters, Blackburn Chandler and</t>
  </si>
  <si>
    <t>27466.31856706151</t>
  </si>
  <si>
    <t>Erika Patterson</t>
  </si>
  <si>
    <t>Jeremy Spence</t>
  </si>
  <si>
    <t>Aguirre-Graves</t>
  </si>
  <si>
    <t>9082.931661852006</t>
  </si>
  <si>
    <t>Mark Harris</t>
  </si>
  <si>
    <t>Angela Boyle</t>
  </si>
  <si>
    <t>and Bailey Ramos, Webster</t>
  </si>
  <si>
    <t>42095.5475476909</t>
  </si>
  <si>
    <t>Amy Suarez</t>
  </si>
  <si>
    <t>Jay Williams</t>
  </si>
  <si>
    <t>Blair, Burnett and Leach</t>
  </si>
  <si>
    <t>3875.595493448439</t>
  </si>
  <si>
    <t>Katelyn Wheeler Md</t>
  </si>
  <si>
    <t>Brenda Briggs</t>
  </si>
  <si>
    <t>Adams-Bell</t>
  </si>
  <si>
    <t>40135.06214705066</t>
  </si>
  <si>
    <t>Monica Saunders</t>
  </si>
  <si>
    <t>49828.42158938298</t>
  </si>
  <si>
    <t>Rachel Zuniga</t>
  </si>
  <si>
    <t>Rhonda Cain</t>
  </si>
  <si>
    <t>47814.57169188693</t>
  </si>
  <si>
    <t>Kristin Mccarty</t>
  </si>
  <si>
    <t>Carly Marshall</t>
  </si>
  <si>
    <t>Thomas Wood, and Roberts</t>
  </si>
  <si>
    <t>23662.862308943877</t>
  </si>
  <si>
    <t>Dunn-Taylor</t>
  </si>
  <si>
    <t>39217.97888465938</t>
  </si>
  <si>
    <t>Marissa Carpenter</t>
  </si>
  <si>
    <t>Cody Lee</t>
  </si>
  <si>
    <t>Beck-Wade</t>
  </si>
  <si>
    <t>43965.80643512983</t>
  </si>
  <si>
    <t>Amanda Rogers</t>
  </si>
  <si>
    <t>Cory Jenkins</t>
  </si>
  <si>
    <t>Matthews, and Jones Sawyer</t>
  </si>
  <si>
    <t>32315.66267415006</t>
  </si>
  <si>
    <t>Toni Snyder</t>
  </si>
  <si>
    <t>Larry Stewart</t>
  </si>
  <si>
    <t>28685.116452914346</t>
  </si>
  <si>
    <t>Rachel Sherman</t>
  </si>
  <si>
    <t>Tricia Wong</t>
  </si>
  <si>
    <t>Inc Burgess</t>
  </si>
  <si>
    <t>23206.120612337167</t>
  </si>
  <si>
    <t>Paula Mejia</t>
  </si>
  <si>
    <t>Kathy Sutton</t>
  </si>
  <si>
    <t>Martin and Ferguson Andrade,</t>
  </si>
  <si>
    <t>29847.434192990335</t>
  </si>
  <si>
    <t>Marvin Molina</t>
  </si>
  <si>
    <t>Renee Black</t>
  </si>
  <si>
    <t>Avila, Smith and Meyer</t>
  </si>
  <si>
    <t>45717.443134609355</t>
  </si>
  <si>
    <t>Madeline Smith</t>
  </si>
  <si>
    <t>Sheila Munoz</t>
  </si>
  <si>
    <t>and Hood, Snyder Price</t>
  </si>
  <si>
    <t>32181.141268985368</t>
  </si>
  <si>
    <t>Andrew Shaw</t>
  </si>
  <si>
    <t>Jerry Wilkerson</t>
  </si>
  <si>
    <t>Cooper Sons and</t>
  </si>
  <si>
    <t>46538.11479329068</t>
  </si>
  <si>
    <t>Marie Lindsey</t>
  </si>
  <si>
    <t>20616.55019548654</t>
  </si>
  <si>
    <t>Jeremy Harris</t>
  </si>
  <si>
    <t>Jennifer Jennings</t>
  </si>
  <si>
    <t>Bates-Johnson</t>
  </si>
  <si>
    <t>9542.969169817283</t>
  </si>
  <si>
    <t>Mary Glenn</t>
  </si>
  <si>
    <t>Joseph Davidson</t>
  </si>
  <si>
    <t>Flynn Inc</t>
  </si>
  <si>
    <t>15648.366937666317</t>
  </si>
  <si>
    <t>Eric Stevens</t>
  </si>
  <si>
    <t>Ramsey-Jordan</t>
  </si>
  <si>
    <t>12952.44329282899</t>
  </si>
  <si>
    <t>Brian Brown Jr.</t>
  </si>
  <si>
    <t>Young-Webb</t>
  </si>
  <si>
    <t>33687.80214588001</t>
  </si>
  <si>
    <t>Briana Davis</t>
  </si>
  <si>
    <t>Mrs. Hailey Nichols MD</t>
  </si>
  <si>
    <t>Mcintyre Brady Ramos, and</t>
  </si>
  <si>
    <t>43392.71506526133</t>
  </si>
  <si>
    <t>Lori Phillips</t>
  </si>
  <si>
    <t>Douglas Harper</t>
  </si>
  <si>
    <t>Kennedy-Cochran</t>
  </si>
  <si>
    <t>5096.93424373011</t>
  </si>
  <si>
    <t>Eric Cohen</t>
  </si>
  <si>
    <t>Hill-Brown</t>
  </si>
  <si>
    <t>49828.69958939752</t>
  </si>
  <si>
    <t>Delgado-Adams</t>
  </si>
  <si>
    <t>6172.255852920951</t>
  </si>
  <si>
    <t>Sarah Richmond</t>
  </si>
  <si>
    <t>Alejandro Phillips</t>
  </si>
  <si>
    <t>9372.17158151462</t>
  </si>
  <si>
    <t>Jennifer Powell</t>
  </si>
  <si>
    <t>Paul Fernandez</t>
  </si>
  <si>
    <t>658.3915547217216</t>
  </si>
  <si>
    <t>Hayley Bernard</t>
  </si>
  <si>
    <t>Erik Cooper</t>
  </si>
  <si>
    <t>Spence Inc</t>
  </si>
  <si>
    <t>48180.294555383836</t>
  </si>
  <si>
    <t>Robert Wade</t>
  </si>
  <si>
    <t>Johnathan Gonzales</t>
  </si>
  <si>
    <t>Foster Phillips, Abbott and</t>
  </si>
  <si>
    <t>14651.252664594216</t>
  </si>
  <si>
    <t>Kevin Allen</t>
  </si>
  <si>
    <t>George Bush</t>
  </si>
  <si>
    <t>Jones-Moody</t>
  </si>
  <si>
    <t>40706.371845244146</t>
  </si>
  <si>
    <t>Maria Costa</t>
  </si>
  <si>
    <t>Justin Mcdaniel DDS</t>
  </si>
  <si>
    <t>39172.98330004903</t>
  </si>
  <si>
    <t>Carlos Martin</t>
  </si>
  <si>
    <t>Roy Benson</t>
  </si>
  <si>
    <t>and Reyes Sons</t>
  </si>
  <si>
    <t>24241.526338391763</t>
  </si>
  <si>
    <t>Jacqueline Dennis</t>
  </si>
  <si>
    <t>Everett Hernandez and Lopez,</t>
  </si>
  <si>
    <t>33314.22017884482</t>
  </si>
  <si>
    <t>Dr. Peter Collins DVM</t>
  </si>
  <si>
    <t>Davidson, Richards and Grant</t>
  </si>
  <si>
    <t>42415.947932218216</t>
  </si>
  <si>
    <t>Todd King</t>
  </si>
  <si>
    <t>Hannah Coleman</t>
  </si>
  <si>
    <t>46608.48844530842</t>
  </si>
  <si>
    <t>Charles Raymond</t>
  </si>
  <si>
    <t>Caroline Alvarado</t>
  </si>
  <si>
    <t>Welch Martinez and Shields,</t>
  </si>
  <si>
    <t>22421.922539188687</t>
  </si>
  <si>
    <t>Brandy Dawson</t>
  </si>
  <si>
    <t>Wong LLC</t>
  </si>
  <si>
    <t>11260.74386469518</t>
  </si>
  <si>
    <t>Laura Holder</t>
  </si>
  <si>
    <t>Pineda, Ayala and Waters</t>
  </si>
  <si>
    <t>18263.964941015223</t>
  </si>
  <si>
    <t>Stephanie Leon</t>
  </si>
  <si>
    <t>Dillon Campbell</t>
  </si>
  <si>
    <t>Fisher-Romero</t>
  </si>
  <si>
    <t>25525.396546526776</t>
  </si>
  <si>
    <t>Jeffery Mayo</t>
  </si>
  <si>
    <t>Karen Edwards</t>
  </si>
  <si>
    <t>3595.993741731653</t>
  </si>
  <si>
    <t>Olsen and Lewis Zavala,</t>
  </si>
  <si>
    <t>21302.77586671075</t>
  </si>
  <si>
    <t>Jennifer Owen</t>
  </si>
  <si>
    <t>Jose Dixon</t>
  </si>
  <si>
    <t>Hendrix Walker and Williams,</t>
  </si>
  <si>
    <t>25750.908559703166</t>
  </si>
  <si>
    <t>Jacob Franco</t>
  </si>
  <si>
    <t>Terry Fritz</t>
  </si>
  <si>
    <t>Kelly Green, Anderson and</t>
  </si>
  <si>
    <t>45574.65664656944</t>
  </si>
  <si>
    <t>Gina Diaz</t>
  </si>
  <si>
    <t>Nathan Edwards</t>
  </si>
  <si>
    <t>and Harris Velazquez Thompson,</t>
  </si>
  <si>
    <t>27508.0877985449</t>
  </si>
  <si>
    <t>Samantha Klein</t>
  </si>
  <si>
    <t>Danielle King</t>
  </si>
  <si>
    <t>PLC Ali</t>
  </si>
  <si>
    <t>39511.2339264083</t>
  </si>
  <si>
    <t>Emily Moore</t>
  </si>
  <si>
    <t>Danielle Washington</t>
  </si>
  <si>
    <t>Parks Steele Perry, and</t>
  </si>
  <si>
    <t>3467.1513432182314</t>
  </si>
  <si>
    <t>Anthony Salas</t>
  </si>
  <si>
    <t>Dylan Moore</t>
  </si>
  <si>
    <t>Morris and Turner Wilson,</t>
  </si>
  <si>
    <t>25673.07574926017</t>
  </si>
  <si>
    <t>Christopher Bailey</t>
  </si>
  <si>
    <t>Joshua Lowery</t>
  </si>
  <si>
    <t>Garcia-West</t>
  </si>
  <si>
    <t>25072.60025608614</t>
  </si>
  <si>
    <t>Michael Cherry</t>
  </si>
  <si>
    <t>Williams, Palmer and Thomas</t>
  </si>
  <si>
    <t>40194.50637046547</t>
  </si>
  <si>
    <t>Dr. Jeanette Sullivan MD</t>
  </si>
  <si>
    <t>Lester-Wilson</t>
  </si>
  <si>
    <t>21261.507928276176</t>
  </si>
  <si>
    <t>Kyle Lin</t>
  </si>
  <si>
    <t>Guzman-Gomez</t>
  </si>
  <si>
    <t>24260.50722840199</t>
  </si>
  <si>
    <t>Robinson-Smith</t>
  </si>
  <si>
    <t>17640.858219001246</t>
  </si>
  <si>
    <t>Natalie Sanders</t>
  </si>
  <si>
    <t>Christine Cole</t>
  </si>
  <si>
    <t>Thomas Johnson, Gonzalez and</t>
  </si>
  <si>
    <t>46615.91928653557</t>
  </si>
  <si>
    <t>Bruce Holder</t>
  </si>
  <si>
    <t>Sons Harris and</t>
  </si>
  <si>
    <t>30174.80426825463</t>
  </si>
  <si>
    <t>Laura Davidson</t>
  </si>
  <si>
    <t>Turner LLC</t>
  </si>
  <si>
    <t>26818.835068440603</t>
  </si>
  <si>
    <t>Vincent Turner</t>
  </si>
  <si>
    <t>Xavier Berry DVM</t>
  </si>
  <si>
    <t>Wolf, Roberts Olson and</t>
  </si>
  <si>
    <t>10976.806651698183</t>
  </si>
  <si>
    <t>Danielle Wilcox</t>
  </si>
  <si>
    <t>and Johnson Franklin, Watkins</t>
  </si>
  <si>
    <t>8092.7073406528325</t>
  </si>
  <si>
    <t>Cody Collins</t>
  </si>
  <si>
    <t>Lisa Walker</t>
  </si>
  <si>
    <t>Hatfield-Jones</t>
  </si>
  <si>
    <t>33993.271993889626</t>
  </si>
  <si>
    <t>William Doyle</t>
  </si>
  <si>
    <t>Gray-Hernandez</t>
  </si>
  <si>
    <t>21020.13812459934</t>
  </si>
  <si>
    <t>Jared Cohen PhD</t>
  </si>
  <si>
    <t>Craig-Palmer</t>
  </si>
  <si>
    <t>28778.383320663845</t>
  </si>
  <si>
    <t>Yolanda Gregory</t>
  </si>
  <si>
    <t>David Clark</t>
  </si>
  <si>
    <t>Vaughn-Santos</t>
  </si>
  <si>
    <t>15318.212479501384</t>
  </si>
  <si>
    <t>Anne Mcmillan</t>
  </si>
  <si>
    <t>Joseph Hawkins</t>
  </si>
  <si>
    <t>Inc Benjamin</t>
  </si>
  <si>
    <t>34841.64839886839</t>
  </si>
  <si>
    <t>William Fuentes</t>
  </si>
  <si>
    <t>Michael Casey</t>
  </si>
  <si>
    <t>Ayala LLC</t>
  </si>
  <si>
    <t>45088.077311340334</t>
  </si>
  <si>
    <t>Peggy Wong</t>
  </si>
  <si>
    <t>Stacy Little</t>
  </si>
  <si>
    <t>Fisher and Webster Crawford,</t>
  </si>
  <si>
    <t>35374.10549555988</t>
  </si>
  <si>
    <t>Roman-Brown</t>
  </si>
  <si>
    <t>40205.627312747325</t>
  </si>
  <si>
    <t>Patricia Ramirez</t>
  </si>
  <si>
    <t>and Taylor Walker, Stokes</t>
  </si>
  <si>
    <t>6628.592828997017</t>
  </si>
  <si>
    <t>Timothy Thomas</t>
  </si>
  <si>
    <t>David Alvarez</t>
  </si>
  <si>
    <t>Hardy, Schaefer and Howard</t>
  </si>
  <si>
    <t>20903.097477650277</t>
  </si>
  <si>
    <t>Jessica Dawson</t>
  </si>
  <si>
    <t>Jacqueline Martinez</t>
  </si>
  <si>
    <t>and York Reyes Day,</t>
  </si>
  <si>
    <t>8046.092950297607</t>
  </si>
  <si>
    <t>Mrs. Lynn Moss Md</t>
  </si>
  <si>
    <t>Linda Davis</t>
  </si>
  <si>
    <t>Serrano-Madden</t>
  </si>
  <si>
    <t>8019.2551847591085</t>
  </si>
  <si>
    <t>Matthew Jimenez</t>
  </si>
  <si>
    <t>Nunez-Anderson</t>
  </si>
  <si>
    <t>37052.6184792511</t>
  </si>
  <si>
    <t>Bradley Park</t>
  </si>
  <si>
    <t>Christina Hines</t>
  </si>
  <si>
    <t>Weaver, and Brown Nichols</t>
  </si>
  <si>
    <t>39929.63284909381</t>
  </si>
  <si>
    <t>Daniel Simmons</t>
  </si>
  <si>
    <t>Rebecca Roberson</t>
  </si>
  <si>
    <t>Gallegos-Scott</t>
  </si>
  <si>
    <t>44934.88531253327</t>
  </si>
  <si>
    <t>Kayla Williams</t>
  </si>
  <si>
    <t>John Chapman</t>
  </si>
  <si>
    <t>LLC Rowe</t>
  </si>
  <si>
    <t>28903.40876996903</t>
  </si>
  <si>
    <t>Joseph Curry</t>
  </si>
  <si>
    <t>and Cross Roberts Clay,</t>
  </si>
  <si>
    <t>23312.251742751876</t>
  </si>
  <si>
    <t>Erin Scott</t>
  </si>
  <si>
    <t>Elizabeth Anthony</t>
  </si>
  <si>
    <t>Group Baker</t>
  </si>
  <si>
    <t>38565.957534325236</t>
  </si>
  <si>
    <t>Jacqueline Olson</t>
  </si>
  <si>
    <t>Clark Miller Harris, and</t>
  </si>
  <si>
    <t>14147.22328447748</t>
  </si>
  <si>
    <t>Courtney Watts</t>
  </si>
  <si>
    <t>John Marks</t>
  </si>
  <si>
    <t>Smith-Romero</t>
  </si>
  <si>
    <t>17013.01528369073</t>
  </si>
  <si>
    <t>Shannon Williams</t>
  </si>
  <si>
    <t>Victoria Nguyen</t>
  </si>
  <si>
    <t>Johnson, Jones and Gomez</t>
  </si>
  <si>
    <t>19228.576628777184</t>
  </si>
  <si>
    <t>Bethany Davis</t>
  </si>
  <si>
    <t>Sons and Horton</t>
  </si>
  <si>
    <t>41291.81636427154</t>
  </si>
  <si>
    <t>Kristin Mccullough</t>
  </si>
  <si>
    <t>Sons White and</t>
  </si>
  <si>
    <t>33337.980557397</t>
  </si>
  <si>
    <t>Maria Zuniga</t>
  </si>
  <si>
    <t>Roberto Snyder</t>
  </si>
  <si>
    <t>Maddox Group</t>
  </si>
  <si>
    <t>12824.396233799276</t>
  </si>
  <si>
    <t>Scott Bailey</t>
  </si>
  <si>
    <t>Lisa Dunn</t>
  </si>
  <si>
    <t>Braun Nichols, and Foster</t>
  </si>
  <si>
    <t>33823.79956298177</t>
  </si>
  <si>
    <t>John Kline</t>
  </si>
  <si>
    <t>Ms. Cindy Hinton</t>
  </si>
  <si>
    <t>Smith Stevenson, Hansen and</t>
  </si>
  <si>
    <t>40211.29201855635</t>
  </si>
  <si>
    <t>William Rios</t>
  </si>
  <si>
    <t>Jennifer Adams MD</t>
  </si>
  <si>
    <t>Turner-Medina</t>
  </si>
  <si>
    <t>46566.22175562398</t>
  </si>
  <si>
    <t>Johnson-Andrade</t>
  </si>
  <si>
    <t>21862.64467980391</t>
  </si>
  <si>
    <t>Tracy Herrera</t>
  </si>
  <si>
    <t>Patrick Robinson</t>
  </si>
  <si>
    <t>Padilla, Rivera Dean and</t>
  </si>
  <si>
    <t>43679.22012029763</t>
  </si>
  <si>
    <t>Robert Drake</t>
  </si>
  <si>
    <t>Ross, and Mueller Mclean</t>
  </si>
  <si>
    <t>25552.584215508523</t>
  </si>
  <si>
    <t>Nicole Mccoy</t>
  </si>
  <si>
    <t>Stacy Powell DVM</t>
  </si>
  <si>
    <t>and White Brown Ball,</t>
  </si>
  <si>
    <t>35312.62637881412</t>
  </si>
  <si>
    <t>Thomas Brown</t>
  </si>
  <si>
    <t>Daniel Martinez</t>
  </si>
  <si>
    <t>Inc Leon</t>
  </si>
  <si>
    <t>33477.40025458032</t>
  </si>
  <si>
    <t>Kimberly Hampton</t>
  </si>
  <si>
    <t>Mason-Reynolds</t>
  </si>
  <si>
    <t>13130.2677549431</t>
  </si>
  <si>
    <t>Mr. Matthew Campbell</t>
  </si>
  <si>
    <t>Cynthia Miller</t>
  </si>
  <si>
    <t>19050.779514294354</t>
  </si>
  <si>
    <t>Linda Lowery</t>
  </si>
  <si>
    <t>Tyrone Cooper</t>
  </si>
  <si>
    <t>Alexander and Castillo, Mason</t>
  </si>
  <si>
    <t>27773.27091855991</t>
  </si>
  <si>
    <t>Clarence Warner</t>
  </si>
  <si>
    <t>Michael Castro</t>
  </si>
  <si>
    <t>Long-Carter</t>
  </si>
  <si>
    <t>23679.774185250724</t>
  </si>
  <si>
    <t>Carl Irwin</t>
  </si>
  <si>
    <t>Carol Reid</t>
  </si>
  <si>
    <t>Mccarthy and Dawson Anderson,</t>
  </si>
  <si>
    <t>49105.75955307482</t>
  </si>
  <si>
    <t>Colleen Lopez</t>
  </si>
  <si>
    <t>Stone and Johnson, Scott</t>
  </si>
  <si>
    <t>15222.286426796378</t>
  </si>
  <si>
    <t>Rebecca Dean</t>
  </si>
  <si>
    <t>11381.020397439332</t>
  </si>
  <si>
    <t>Jennifer Morrison</t>
  </si>
  <si>
    <t>Brandy Parker MD</t>
  </si>
  <si>
    <t>Hall-Wallace</t>
  </si>
  <si>
    <t>36641.60116426041</t>
  </si>
  <si>
    <t>Green Robinson, and Cole</t>
  </si>
  <si>
    <t>16578.641352358423</t>
  </si>
  <si>
    <t>Charles Becker</t>
  </si>
  <si>
    <t>Tiffany Marshall</t>
  </si>
  <si>
    <t>Jones-Frank</t>
  </si>
  <si>
    <t>49230.88042418365</t>
  </si>
  <si>
    <t>Vanessa Pruitt</t>
  </si>
  <si>
    <t>Nicolas Lam</t>
  </si>
  <si>
    <t>2388.5069107461504</t>
  </si>
  <si>
    <t>Richard Ortiz</t>
  </si>
  <si>
    <t>Helen Webb</t>
  </si>
  <si>
    <t>Forbes, and Webb Carter</t>
  </si>
  <si>
    <t>44233.888253179284</t>
  </si>
  <si>
    <t>Julie Weaver</t>
  </si>
  <si>
    <t>21713.8952752485</t>
  </si>
  <si>
    <t>Sheryl Dixon</t>
  </si>
  <si>
    <t>Allison Wood</t>
  </si>
  <si>
    <t>Pierce-Simon</t>
  </si>
  <si>
    <t>12658.68937731506</t>
  </si>
  <si>
    <t>Michael Thornton</t>
  </si>
  <si>
    <t>Kyle Foley</t>
  </si>
  <si>
    <t>Luna-Hanson</t>
  </si>
  <si>
    <t>49505.41704557647</t>
  </si>
  <si>
    <t>Jermaine Espinoza</t>
  </si>
  <si>
    <t>Ltd Cabrera</t>
  </si>
  <si>
    <t>37474.701421270285</t>
  </si>
  <si>
    <t>Lisa Perez DDS</t>
  </si>
  <si>
    <t>Kemp-Cohen</t>
  </si>
  <si>
    <t>21781.9853011574</t>
  </si>
  <si>
    <t>Tiffany Ramirez</t>
  </si>
  <si>
    <t>Johnson-Young</t>
  </si>
  <si>
    <t>13385.077912699633</t>
  </si>
  <si>
    <t>Jason Simpson</t>
  </si>
  <si>
    <t>Mark Hall</t>
  </si>
  <si>
    <t>and Clay, Rios Sims</t>
  </si>
  <si>
    <t>6755.684270449436</t>
  </si>
  <si>
    <t>April Shelton</t>
  </si>
  <si>
    <t>Jamie Gentry</t>
  </si>
  <si>
    <t>Cunningham and Nunez, Franco</t>
  </si>
  <si>
    <t>30709.768178578306</t>
  </si>
  <si>
    <t>Jeremy Charles</t>
  </si>
  <si>
    <t>Alyssa Boyd</t>
  </si>
  <si>
    <t>Smith and Hayes, Price</t>
  </si>
  <si>
    <t>45129.286680535224</t>
  </si>
  <si>
    <t>George Perry</t>
  </si>
  <si>
    <t>and Houston, Miller Good</t>
  </si>
  <si>
    <t>144.19121057644634</t>
  </si>
  <si>
    <t>Mr. Ryan Bishop Md</t>
  </si>
  <si>
    <t>Garrett Wyatt</t>
  </si>
  <si>
    <t>and Gonzalez Thomas, Wall</t>
  </si>
  <si>
    <t>12191.237849717925</t>
  </si>
  <si>
    <t>Robert Padilla</t>
  </si>
  <si>
    <t>Gonzales, Davis Anderson and</t>
  </si>
  <si>
    <t>36716.22707638725</t>
  </si>
  <si>
    <t>Amy Hernandez</t>
  </si>
  <si>
    <t>Thompson-Morris</t>
  </si>
  <si>
    <t>39876.093575105384</t>
  </si>
  <si>
    <t>Anthony Meyer</t>
  </si>
  <si>
    <t>Dave Austin</t>
  </si>
  <si>
    <t>39092.07251100719</t>
  </si>
  <si>
    <t>Dr. Walter Harper</t>
  </si>
  <si>
    <t>Dunn-Thompson</t>
  </si>
  <si>
    <t>22046.01726313575</t>
  </si>
  <si>
    <t>Shannon Ward</t>
  </si>
  <si>
    <t>Nicole Lara</t>
  </si>
  <si>
    <t>18564.703034609058</t>
  </si>
  <si>
    <t>John Ponce</t>
  </si>
  <si>
    <t>Courtney Burton</t>
  </si>
  <si>
    <t>47267.92820327828</t>
  </si>
  <si>
    <t>LLC Short</t>
  </si>
  <si>
    <t>9575.353658489872</t>
  </si>
  <si>
    <t>Allison Benson</t>
  </si>
  <si>
    <t>Tracy Hendricks</t>
  </si>
  <si>
    <t>Patterson-Todd</t>
  </si>
  <si>
    <t>32232.845528429476</t>
  </si>
  <si>
    <t>Luke Riley</t>
  </si>
  <si>
    <t>12545.088465505993</t>
  </si>
  <si>
    <t>Laura Blackwell</t>
  </si>
  <si>
    <t>Linda Wade</t>
  </si>
  <si>
    <t>39258.28708876711</t>
  </si>
  <si>
    <t>Anthony Olson</t>
  </si>
  <si>
    <t>Jonathan Flores</t>
  </si>
  <si>
    <t>Tran-Arias</t>
  </si>
  <si>
    <t>49890.54434466879</t>
  </si>
  <si>
    <t>Greg Jackson</t>
  </si>
  <si>
    <t>Burnett, and Griffith Wade</t>
  </si>
  <si>
    <t>32035.207990772964</t>
  </si>
  <si>
    <t>Ellen Russell</t>
  </si>
  <si>
    <t>Samuel Gilbert</t>
  </si>
  <si>
    <t>Garza, Carroll and Hernandez</t>
  </si>
  <si>
    <t>2991.662522983619</t>
  </si>
  <si>
    <t>Jack Morris</t>
  </si>
  <si>
    <t>Monica Gregory</t>
  </si>
  <si>
    <t>Wyatt, Williams Hancock and</t>
  </si>
  <si>
    <t>15678.311208220914</t>
  </si>
  <si>
    <t>Amy Bryant</t>
  </si>
  <si>
    <t>Rodgers, Solomon Jefferson and</t>
  </si>
  <si>
    <t>46644.72729780782</t>
  </si>
  <si>
    <t>Kari Anderson</t>
  </si>
  <si>
    <t>Rogers-Jenkins</t>
  </si>
  <si>
    <t>25542.442534134312</t>
  </si>
  <si>
    <t>Lisa Jordan</t>
  </si>
  <si>
    <t>Rodney Alexander</t>
  </si>
  <si>
    <t>Ruiz-Davis</t>
  </si>
  <si>
    <t>47912.76272815617</t>
  </si>
  <si>
    <t>Sandy Morrow Dvm</t>
  </si>
  <si>
    <t>Lori Brown</t>
  </si>
  <si>
    <t>Parker and Howard Payne,</t>
  </si>
  <si>
    <t>25435.836501547485</t>
  </si>
  <si>
    <t>Courtney Harris</t>
  </si>
  <si>
    <t>2053.5169867616423</t>
  </si>
  <si>
    <t>William Chambers</t>
  </si>
  <si>
    <t>Peter Gay</t>
  </si>
  <si>
    <t>and Larsen, Kelly Ibarra</t>
  </si>
  <si>
    <t>34749.32072895261</t>
  </si>
  <si>
    <t>Michael Nixon</t>
  </si>
  <si>
    <t>Adam Bell</t>
  </si>
  <si>
    <t>Salas Arnold and Harding,</t>
  </si>
  <si>
    <t>25871.70157437772</t>
  </si>
  <si>
    <t>Joshua Bennett</t>
  </si>
  <si>
    <t>Nguyen Vaughan Valencia, and</t>
  </si>
  <si>
    <t>7202.064541441666</t>
  </si>
  <si>
    <t>John Montgomery</t>
  </si>
  <si>
    <t>Steven Martinez</t>
  </si>
  <si>
    <t>and Holloway Davis, Winters</t>
  </si>
  <si>
    <t>12705.139127736975</t>
  </si>
  <si>
    <t>Yesenia Chavez</t>
  </si>
  <si>
    <t>Susan Castillo</t>
  </si>
  <si>
    <t>and Williams, Young Reid</t>
  </si>
  <si>
    <t>35984.703016168045</t>
  </si>
  <si>
    <t>Margaret Shea</t>
  </si>
  <si>
    <t>Mallory Scott</t>
  </si>
  <si>
    <t>15176.699205024917</t>
  </si>
  <si>
    <t>Jasmine Rojas</t>
  </si>
  <si>
    <t>Carl Torres</t>
  </si>
  <si>
    <t>Martinez, Thomas Avery and</t>
  </si>
  <si>
    <t>38005.37284990297</t>
  </si>
  <si>
    <t>Emily Bell</t>
  </si>
  <si>
    <t>Jason Snyder</t>
  </si>
  <si>
    <t>Brooks-Vaughn</t>
  </si>
  <si>
    <t>26028.24282179584</t>
  </si>
  <si>
    <t>Christina Barker</t>
  </si>
  <si>
    <t>Sarah Townsend</t>
  </si>
  <si>
    <t>Velazquez-Turner</t>
  </si>
  <si>
    <t>3055.771438272944</t>
  </si>
  <si>
    <t>Jonathan Whitaker</t>
  </si>
  <si>
    <t>Daniel Klein</t>
  </si>
  <si>
    <t>and Butler Murray, Gonzales</t>
  </si>
  <si>
    <t>23063.237394560823</t>
  </si>
  <si>
    <t>Misty Bailey</t>
  </si>
  <si>
    <t>and Sons Mills</t>
  </si>
  <si>
    <t>26046.5607309875</t>
  </si>
  <si>
    <t>Shane Simpson</t>
  </si>
  <si>
    <t>47478.09071475726</t>
  </si>
  <si>
    <t>Kevin Case</t>
  </si>
  <si>
    <t>Christopher Graham</t>
  </si>
  <si>
    <t>Bass-Armstrong</t>
  </si>
  <si>
    <t>38218.7830899459</t>
  </si>
  <si>
    <t>Nathan Foster</t>
  </si>
  <si>
    <t>Jonathan Mcknight</t>
  </si>
  <si>
    <t>Rogers-Hernandez</t>
  </si>
  <si>
    <t>41017.69766652075</t>
  </si>
  <si>
    <t>Tina Thompson</t>
  </si>
  <si>
    <t>Carpenter Goodwin, Rich and</t>
  </si>
  <si>
    <t>28402.80336952963</t>
  </si>
  <si>
    <t>Ryan Walker</t>
  </si>
  <si>
    <t>Joshua Santana</t>
  </si>
  <si>
    <t>and Adams, Smith Gonzalez</t>
  </si>
  <si>
    <t>26036.300950258414</t>
  </si>
  <si>
    <t>Mrs. Gabriela Pittman</t>
  </si>
  <si>
    <t>Haley Simon</t>
  </si>
  <si>
    <t>Hodges-Kelley</t>
  </si>
  <si>
    <t>5444.632059102714</t>
  </si>
  <si>
    <t>Laura Olsen</t>
  </si>
  <si>
    <t>Ltd Alvarez</t>
  </si>
  <si>
    <t>48910.495909558354</t>
  </si>
  <si>
    <t>Melinda Tucker</t>
  </si>
  <si>
    <t>Rita Adams</t>
  </si>
  <si>
    <t>25957.380873642644</t>
  </si>
  <si>
    <t>Heather Harrington</t>
  </si>
  <si>
    <t>Group Warner</t>
  </si>
  <si>
    <t>47928.25832331539</t>
  </si>
  <si>
    <t>Elizabeth Tucker</t>
  </si>
  <si>
    <t>Cooper-Hancock</t>
  </si>
  <si>
    <t>42754.976661445915</t>
  </si>
  <si>
    <t>Caitlin Parker</t>
  </si>
  <si>
    <t>Yolanda Stone</t>
  </si>
  <si>
    <t>47771.986720003624</t>
  </si>
  <si>
    <t>Nancy David</t>
  </si>
  <si>
    <t>Theresa Rogers</t>
  </si>
  <si>
    <t>Montgomery Morales, Wagner and</t>
  </si>
  <si>
    <t>30862.705113116783</t>
  </si>
  <si>
    <t>Jamie Rose</t>
  </si>
  <si>
    <t>and Chapman Floyd Kelley,</t>
  </si>
  <si>
    <t>27044.730114125447</t>
  </si>
  <si>
    <t>Daniel Gallagher</t>
  </si>
  <si>
    <t>Kristen Russell</t>
  </si>
  <si>
    <t>Moore-Mckinney</t>
  </si>
  <si>
    <t>33342.0924020866</t>
  </si>
  <si>
    <t>Olivia Morris</t>
  </si>
  <si>
    <t>Hannah Barnett</t>
  </si>
  <si>
    <t>and Robinson, Goodman Wheeler</t>
  </si>
  <si>
    <t>31989.395169797368</t>
  </si>
  <si>
    <t>Denise Pineda</t>
  </si>
  <si>
    <t>Richard Davila</t>
  </si>
  <si>
    <t>and Romero, Meyers Davis</t>
  </si>
  <si>
    <t>37338.088786345616</t>
  </si>
  <si>
    <t>Christopher Vega</t>
  </si>
  <si>
    <t>Beth White</t>
  </si>
  <si>
    <t>20667.590461969565</t>
  </si>
  <si>
    <t>Dennis Jones</t>
  </si>
  <si>
    <t>Latasha Doyle</t>
  </si>
  <si>
    <t>and Arellano, Gill Jackson</t>
  </si>
  <si>
    <t>36523.15915444601</t>
  </si>
  <si>
    <t>Terry Gardner</t>
  </si>
  <si>
    <t>Thomas Watkins</t>
  </si>
  <si>
    <t>Taylor-Oneill</t>
  </si>
  <si>
    <t>1627.7184418299419</t>
  </si>
  <si>
    <t>Franklin-White</t>
  </si>
  <si>
    <t>943.4375455466833</t>
  </si>
  <si>
    <t>Billy Ford</t>
  </si>
  <si>
    <t>Ryan Stephens</t>
  </si>
  <si>
    <t>Inc Hudson</t>
  </si>
  <si>
    <t>11801.571892899836</t>
  </si>
  <si>
    <t>Suzanne Tucker</t>
  </si>
  <si>
    <t>Traci Wagner</t>
  </si>
  <si>
    <t>12781.31779631911</t>
  </si>
  <si>
    <t>Debra Good</t>
  </si>
  <si>
    <t>Bethany Cooper</t>
  </si>
  <si>
    <t>Marquez-Hahn</t>
  </si>
  <si>
    <t>6319.162663736397</t>
  </si>
  <si>
    <t>Group Mueller</t>
  </si>
  <si>
    <t>28479.883891556456</t>
  </si>
  <si>
    <t>Calvin Valdez</t>
  </si>
  <si>
    <t>LLC Bowers</t>
  </si>
  <si>
    <t>33960.910382181384</t>
  </si>
  <si>
    <t>Pamela Wong</t>
  </si>
  <si>
    <t>Danny Valencia</t>
  </si>
  <si>
    <t>40274.73940315532</t>
  </si>
  <si>
    <t>Andrew Curtis</t>
  </si>
  <si>
    <t>Courtney Carter</t>
  </si>
  <si>
    <t>Wallace Hill Goodman, and</t>
  </si>
  <si>
    <t>18387.77163036218</t>
  </si>
  <si>
    <t>Joshua Edwards</t>
  </si>
  <si>
    <t>Tina Harrell</t>
  </si>
  <si>
    <t>Hill Johnson, Fuentes and</t>
  </si>
  <si>
    <t>30080.91417837777</t>
  </si>
  <si>
    <t>Jessica Davenport</t>
  </si>
  <si>
    <t>Lucas Grant</t>
  </si>
  <si>
    <t>Lopez Randolph, Nash and</t>
  </si>
  <si>
    <t>15593.220918207904</t>
  </si>
  <si>
    <t>Jared Rasmussen</t>
  </si>
  <si>
    <t>and Harris Brewer, Young</t>
  </si>
  <si>
    <t>20170.808020879515</t>
  </si>
  <si>
    <t>Mr. Chad Stewart Md</t>
  </si>
  <si>
    <t>Aaron Curtis</t>
  </si>
  <si>
    <t>Mayo-Bishop</t>
  </si>
  <si>
    <t>43535.9201989879</t>
  </si>
  <si>
    <t>Kendra Lee</t>
  </si>
  <si>
    <t>Teresa Cline</t>
  </si>
  <si>
    <t>Ferrell-Ellis</t>
  </si>
  <si>
    <t>45043.71662475843</t>
  </si>
  <si>
    <t>Jeremy Mueller</t>
  </si>
  <si>
    <t>Steve Joseph</t>
  </si>
  <si>
    <t>Rivera Salinas and Cook,</t>
  </si>
  <si>
    <t>40981.01524504406</t>
  </si>
  <si>
    <t>Adam Henry</t>
  </si>
  <si>
    <t>and Brown, Clark Hernandez</t>
  </si>
  <si>
    <t>45084.130924924786</t>
  </si>
  <si>
    <t>Kristin Williams</t>
  </si>
  <si>
    <t>Tanya Calhoun</t>
  </si>
  <si>
    <t>Gonzalez Wolf Wall, and</t>
  </si>
  <si>
    <t>45499.68039949826</t>
  </si>
  <si>
    <t>Frederick Castillo</t>
  </si>
  <si>
    <t>Thompson and Herrera, Phillips</t>
  </si>
  <si>
    <t>7585.859689635831</t>
  </si>
  <si>
    <t>Ernest Garcia</t>
  </si>
  <si>
    <t>Justin Castaneda</t>
  </si>
  <si>
    <t>Porter and Sheppard, Wood</t>
  </si>
  <si>
    <t>11452.656223097278</t>
  </si>
  <si>
    <t>Lauren Mccarthy</t>
  </si>
  <si>
    <t>Lori Collier</t>
  </si>
  <si>
    <t>Collins LLC</t>
  </si>
  <si>
    <t>46222.9420892841</t>
  </si>
  <si>
    <t>Danielle Mills</t>
  </si>
  <si>
    <t>Vazquez-Cortez</t>
  </si>
  <si>
    <t>47447.000335871926</t>
  </si>
  <si>
    <t>Dwayne Nunez</t>
  </si>
  <si>
    <t>Shari Bryant</t>
  </si>
  <si>
    <t>Pugh Group</t>
  </si>
  <si>
    <t>2778.337598316998</t>
  </si>
  <si>
    <t>Jose Gibson</t>
  </si>
  <si>
    <t>Gary Hayes</t>
  </si>
  <si>
    <t>Warner Roy and Welch,</t>
  </si>
  <si>
    <t>35154.36928467809</t>
  </si>
  <si>
    <t>Gloria Carroll</t>
  </si>
  <si>
    <t>Sara Parker</t>
  </si>
  <si>
    <t>Parker Hughes and Larson,</t>
  </si>
  <si>
    <t>2988.1829559276603</t>
  </si>
  <si>
    <t>Matthew Prince</t>
  </si>
  <si>
    <t>Hailey Matthews</t>
  </si>
  <si>
    <t>31950.22425978244</t>
  </si>
  <si>
    <t>Ryan Hayes</t>
  </si>
  <si>
    <t>Jason Swanson</t>
  </si>
  <si>
    <t>Green-Winters</t>
  </si>
  <si>
    <t>17579.27794409223</t>
  </si>
  <si>
    <t>Diana Marshall</t>
  </si>
  <si>
    <t>Henderson-Ashley</t>
  </si>
  <si>
    <t>29172.248951877846</t>
  </si>
  <si>
    <t>Anna Cook</t>
  </si>
  <si>
    <t>Novak, Smith and Graves</t>
  </si>
  <si>
    <t>34398.487592931066</t>
  </si>
  <si>
    <t>Todd Gomez</t>
  </si>
  <si>
    <t>Antonio Powell</t>
  </si>
  <si>
    <t>Robinson LLC</t>
  </si>
  <si>
    <t>10104.373595956045</t>
  </si>
  <si>
    <t>Joshua Whitehead</t>
  </si>
  <si>
    <t>Lauren Obrien</t>
  </si>
  <si>
    <t>28190.62136238593</t>
  </si>
  <si>
    <t>Justin Ramirez</t>
  </si>
  <si>
    <t>and Sons Harper</t>
  </si>
  <si>
    <t>12468.498790530537</t>
  </si>
  <si>
    <t>Andrew Freeman</t>
  </si>
  <si>
    <t>Timothy Schultz</t>
  </si>
  <si>
    <t>Lopez-Turner</t>
  </si>
  <si>
    <t>27867.21035207837</t>
  </si>
  <si>
    <t>Christopher Frank</t>
  </si>
  <si>
    <t>Chad Leon</t>
  </si>
  <si>
    <t>Smith-Schneider</t>
  </si>
  <si>
    <t>13676.109281959903</t>
  </si>
  <si>
    <t>David Conner</t>
  </si>
  <si>
    <t>Hayley Wagner</t>
  </si>
  <si>
    <t>Perkins PLC</t>
  </si>
  <si>
    <t>47875.24261031095</t>
  </si>
  <si>
    <t>Patrick Reed</t>
  </si>
  <si>
    <t>Gabrielle Lee</t>
  </si>
  <si>
    <t>Price Perez and Murillo,</t>
  </si>
  <si>
    <t>5993.51349704347</t>
  </si>
  <si>
    <t>Amber Martin</t>
  </si>
  <si>
    <t>Nicholas Oconnor</t>
  </si>
  <si>
    <t>26144.99200524234</t>
  </si>
  <si>
    <t>Andrew Cox</t>
  </si>
  <si>
    <t>Cheyenne Oneal</t>
  </si>
  <si>
    <t>Marshall-Mann</t>
  </si>
  <si>
    <t>39292.351911502104</t>
  </si>
  <si>
    <t>Kim Simmons</t>
  </si>
  <si>
    <t>Nicholas Pratt</t>
  </si>
  <si>
    <t>33186.68897731413</t>
  </si>
  <si>
    <t>Mallory Preston</t>
  </si>
  <si>
    <t>Mark Huff</t>
  </si>
  <si>
    <t>Olson-Landry</t>
  </si>
  <si>
    <t>28533.410911224266</t>
  </si>
  <si>
    <t>Patricia Orozco</t>
  </si>
  <si>
    <t>Elizabeth Wood</t>
  </si>
  <si>
    <t>Smith, Thompson Gregory and</t>
  </si>
  <si>
    <t>41749.02027870521</t>
  </si>
  <si>
    <t>11299.080021462933</t>
  </si>
  <si>
    <t>Nicole Bowman</t>
  </si>
  <si>
    <t>and Briggs, Rogers Murillo</t>
  </si>
  <si>
    <t>14462.165239963138</t>
  </si>
  <si>
    <t>Pamela Davis</t>
  </si>
  <si>
    <t>Greene PLC</t>
  </si>
  <si>
    <t>45228.07735695945</t>
  </si>
  <si>
    <t>John Levine</t>
  </si>
  <si>
    <t>Cynthia Jackson</t>
  </si>
  <si>
    <t>Smith Stewart and Donovan,</t>
  </si>
  <si>
    <t>7530.046276303525</t>
  </si>
  <si>
    <t>Robert Kelly</t>
  </si>
  <si>
    <t>28185.196583045123</t>
  </si>
  <si>
    <t>Dominique Singleton</t>
  </si>
  <si>
    <t>Jorge Smith</t>
  </si>
  <si>
    <t>Bullock Inc</t>
  </si>
  <si>
    <t>11324.312218083243</t>
  </si>
  <si>
    <t>Inc Logan</t>
  </si>
  <si>
    <t>31146.942441816875</t>
  </si>
  <si>
    <t>Carla Lopez</t>
  </si>
  <si>
    <t>Troy Clements</t>
  </si>
  <si>
    <t>Tran Lloyd Deleon, and</t>
  </si>
  <si>
    <t>21972.94896935926</t>
  </si>
  <si>
    <t>Fernando Hardin</t>
  </si>
  <si>
    <t>Huber Ltd</t>
  </si>
  <si>
    <t>42458.092934153734</t>
  </si>
  <si>
    <t>Alan Choi</t>
  </si>
  <si>
    <t>38103.95640699542</t>
  </si>
  <si>
    <t>Dawn Nguyen</t>
  </si>
  <si>
    <t>Ashley Horn</t>
  </si>
  <si>
    <t>Andrade Rios Williams, and</t>
  </si>
  <si>
    <t>42442.61957776442</t>
  </si>
  <si>
    <t>Jennifer Huffman</t>
  </si>
  <si>
    <t>George Taylor</t>
  </si>
  <si>
    <t>Owens Jackson, and Ortiz</t>
  </si>
  <si>
    <t>4520.656690960539</t>
  </si>
  <si>
    <t>Todd Brennan</t>
  </si>
  <si>
    <t>Parker Roy</t>
  </si>
  <si>
    <t>LLC Fox</t>
  </si>
  <si>
    <t>37551.22314549236</t>
  </si>
  <si>
    <t>Sandra Ayala</t>
  </si>
  <si>
    <t>Rodriguez-Hall</t>
  </si>
  <si>
    <t>4460.365704927665</t>
  </si>
  <si>
    <t>Holly Harrison</t>
  </si>
  <si>
    <t>Natalie Poole</t>
  </si>
  <si>
    <t>23793.288581844296</t>
  </si>
  <si>
    <t>Jacob Gonzalez</t>
  </si>
  <si>
    <t>Douglas Phillips</t>
  </si>
  <si>
    <t>32581.033400711727</t>
  </si>
  <si>
    <t>Robert Haney</t>
  </si>
  <si>
    <t>Dustin Reynolds</t>
  </si>
  <si>
    <t>33501.27989830134</t>
  </si>
  <si>
    <t>Kevin King</t>
  </si>
  <si>
    <t>Christopher Gomez</t>
  </si>
  <si>
    <t>Johnson-Carpenter</t>
  </si>
  <si>
    <t>18892.874291541484</t>
  </si>
  <si>
    <t>Brandon Navarro</t>
  </si>
  <si>
    <t>Rebecca Lee</t>
  </si>
  <si>
    <t>Nguyen-Choi</t>
  </si>
  <si>
    <t>38720.48406442112</t>
  </si>
  <si>
    <t>Mark Pacheco</t>
  </si>
  <si>
    <t>Lori Mcguire</t>
  </si>
  <si>
    <t>Dominguez PLC</t>
  </si>
  <si>
    <t>25041.213758047354</t>
  </si>
  <si>
    <t>Christian Ochoa</t>
  </si>
  <si>
    <t>Soto Group</t>
  </si>
  <si>
    <t>9449.608839966793</t>
  </si>
  <si>
    <t>Raymond Campbell</t>
  </si>
  <si>
    <t>Caroline Gonzalez</t>
  </si>
  <si>
    <t>Lucas, and Hubbard Deleon</t>
  </si>
  <si>
    <t>36241.12759076122</t>
  </si>
  <si>
    <t>Tracy Wade</t>
  </si>
  <si>
    <t>Nelson Ltd</t>
  </si>
  <si>
    <t>44055.42423654396</t>
  </si>
  <si>
    <t>Amber Greene</t>
  </si>
  <si>
    <t>Ryan Chang</t>
  </si>
  <si>
    <t>Lozano Ltd</t>
  </si>
  <si>
    <t>27972.56293296047</t>
  </si>
  <si>
    <t>Sheila Bell</t>
  </si>
  <si>
    <t>Larry Davidson</t>
  </si>
  <si>
    <t>Sons and Hamilton</t>
  </si>
  <si>
    <t>34458.560778612424</t>
  </si>
  <si>
    <t>Alexander Clark</t>
  </si>
  <si>
    <t>Matthew Leach</t>
  </si>
  <si>
    <t>Allen-Spence</t>
  </si>
  <si>
    <t>46320.14374741501</t>
  </si>
  <si>
    <t>Daniel Carpenter</t>
  </si>
  <si>
    <t>Tara Anderson</t>
  </si>
  <si>
    <t>Williams, Simpson and Cunningham</t>
  </si>
  <si>
    <t>41134.1375321284</t>
  </si>
  <si>
    <t>Elizabeth Carlson</t>
  </si>
  <si>
    <t>Frank Townsend</t>
  </si>
  <si>
    <t>Gregory-Frank</t>
  </si>
  <si>
    <t>48453.42899732016</t>
  </si>
  <si>
    <t>Billy Morgan</t>
  </si>
  <si>
    <t>Katherine Williams</t>
  </si>
  <si>
    <t>Buchanan-Jones</t>
  </si>
  <si>
    <t>30448.78886098908</t>
  </si>
  <si>
    <t>Jeremy Hardin Jr.</t>
  </si>
  <si>
    <t>Willie Stevens</t>
  </si>
  <si>
    <t>Gray-Solomon</t>
  </si>
  <si>
    <t>7242.641276932735</t>
  </si>
  <si>
    <t>Jeremy Padilla</t>
  </si>
  <si>
    <t>Brandon David</t>
  </si>
  <si>
    <t>11598.771732915537</t>
  </si>
  <si>
    <t>Dalton Berger</t>
  </si>
  <si>
    <t>Paige Moore</t>
  </si>
  <si>
    <t>Group Mays</t>
  </si>
  <si>
    <t>37458.332088507435</t>
  </si>
  <si>
    <t>Crystal Mcgee</t>
  </si>
  <si>
    <t>and Finley Mosley, Gaines</t>
  </si>
  <si>
    <t>26192.95239390694</t>
  </si>
  <si>
    <t>Charles Rose</t>
  </si>
  <si>
    <t>Sullivan and Miller, Ray</t>
  </si>
  <si>
    <t>23690.029990948937</t>
  </si>
  <si>
    <t>Shelby Hobbs</t>
  </si>
  <si>
    <t>Amy Jackson</t>
  </si>
  <si>
    <t>Morgan and Anderson Page,</t>
  </si>
  <si>
    <t>44647.41173938672</t>
  </si>
  <si>
    <t>John Peck</t>
  </si>
  <si>
    <t>Emily Hernandez</t>
  </si>
  <si>
    <t>Marshall-Casey</t>
  </si>
  <si>
    <t>44245.5846303866</t>
  </si>
  <si>
    <t>Martin Lee</t>
  </si>
  <si>
    <t>Candice Sharp</t>
  </si>
  <si>
    <t>Robinson, and Johnson Walker</t>
  </si>
  <si>
    <t>41954.16189534838</t>
  </si>
  <si>
    <t>Tammy Chang</t>
  </si>
  <si>
    <t>Allison Garza</t>
  </si>
  <si>
    <t>Welch-Mcdonald</t>
  </si>
  <si>
    <t>2415.111867010552</t>
  </si>
  <si>
    <t>Michael Cochran</t>
  </si>
  <si>
    <t>Blair Group</t>
  </si>
  <si>
    <t>21023.07269186722</t>
  </si>
  <si>
    <t>Phillips-Waters</t>
  </si>
  <si>
    <t>38800.94485542325</t>
  </si>
  <si>
    <t>Brent Dean</t>
  </si>
  <si>
    <t>Kristen Hines</t>
  </si>
  <si>
    <t>Dillon-Moore</t>
  </si>
  <si>
    <t>21113.17690731854</t>
  </si>
  <si>
    <t>April Coleman</t>
  </si>
  <si>
    <t>Daniel Black</t>
  </si>
  <si>
    <t>Allen-Mcguire</t>
  </si>
  <si>
    <t>20855.89823481401</t>
  </si>
  <si>
    <t>Kylie Bishop</t>
  </si>
  <si>
    <t>Jamie Crawford</t>
  </si>
  <si>
    <t>Lopez-Tran</t>
  </si>
  <si>
    <t>29171.729863291697</t>
  </si>
  <si>
    <t>Alisha Barnes</t>
  </si>
  <si>
    <t>Morgan Green</t>
  </si>
  <si>
    <t>24624.101072385052</t>
  </si>
  <si>
    <t>Aaron Schmidt</t>
  </si>
  <si>
    <t>Brooks-Marks</t>
  </si>
  <si>
    <t>26572.918851168677</t>
  </si>
  <si>
    <t>Dustin Espinoza</t>
  </si>
  <si>
    <t>Sons Kelly and</t>
  </si>
  <si>
    <t>34389.563503835925</t>
  </si>
  <si>
    <t>Tamara Wood</t>
  </si>
  <si>
    <t>Davenport-Martin</t>
  </si>
  <si>
    <t>31019.168057544473</t>
  </si>
  <si>
    <t>Daniel Hendrix</t>
  </si>
  <si>
    <t>Gary Erickson MD</t>
  </si>
  <si>
    <t>889.7027923703872</t>
  </si>
  <si>
    <t>Carly Martin</t>
  </si>
  <si>
    <t>Brandon Barker</t>
  </si>
  <si>
    <t>Smith, Morgan and Myers</t>
  </si>
  <si>
    <t>4640.241494940088</t>
  </si>
  <si>
    <t>Mr. Dean Jackson</t>
  </si>
  <si>
    <t>43517.57253646882</t>
  </si>
  <si>
    <t>Alyssa Davis</t>
  </si>
  <si>
    <t>Nicole Barnes</t>
  </si>
  <si>
    <t>Harris-Estrada</t>
  </si>
  <si>
    <t>16532.61980146485</t>
  </si>
  <si>
    <t>Ryan Torres</t>
  </si>
  <si>
    <t>Shirley Martin</t>
  </si>
  <si>
    <t>Sherman and Sons</t>
  </si>
  <si>
    <t>29163.873346033426</t>
  </si>
  <si>
    <t>Mikayla Atkins MD</t>
  </si>
  <si>
    <t>Sons Anderson and</t>
  </si>
  <si>
    <t>24731.24213733387</t>
  </si>
  <si>
    <t>Emily Adams</t>
  </si>
  <si>
    <t>Nathan King</t>
  </si>
  <si>
    <t>45742.29307754239</t>
  </si>
  <si>
    <t>Joshua Howard</t>
  </si>
  <si>
    <t>Sandra Perkins</t>
  </si>
  <si>
    <t>Pratt-Hicks</t>
  </si>
  <si>
    <t>12023.032892435112</t>
  </si>
  <si>
    <t>James Ayala</t>
  </si>
  <si>
    <t>Janet Cook DDS</t>
  </si>
  <si>
    <t>Khan Sons and</t>
  </si>
  <si>
    <t>20897.803024570254</t>
  </si>
  <si>
    <t>Steven Finley</t>
  </si>
  <si>
    <t>Jodi Lee</t>
  </si>
  <si>
    <t>Carter and Jennings, Carter</t>
  </si>
  <si>
    <t>6541.4256904044705</t>
  </si>
  <si>
    <t>Edward Bowers</t>
  </si>
  <si>
    <t>Larry Cain</t>
  </si>
  <si>
    <t>32599.944099075812</t>
  </si>
  <si>
    <t>Daniel Suarez</t>
  </si>
  <si>
    <t>Bradley Foster</t>
  </si>
  <si>
    <t>Jordan-Ayala</t>
  </si>
  <si>
    <t>50036.42037167448</t>
  </si>
  <si>
    <t>Robin Walker</t>
  </si>
  <si>
    <t>Brittany Aguirre</t>
  </si>
  <si>
    <t>Mooney-Clark</t>
  </si>
  <si>
    <t>3334.4815355070737</t>
  </si>
  <si>
    <t>Megan Roach</t>
  </si>
  <si>
    <t>Ross-Simon</t>
  </si>
  <si>
    <t>6139.309234129972</t>
  </si>
  <si>
    <t>Kevin Baird</t>
  </si>
  <si>
    <t>Meghan Mcdonald</t>
  </si>
  <si>
    <t>49585.360314172955</t>
  </si>
  <si>
    <t>Tamara Hill</t>
  </si>
  <si>
    <t>Kennedy Andersen and Jones,</t>
  </si>
  <si>
    <t>5937.163597639141</t>
  </si>
  <si>
    <t>Crystal Campbell</t>
  </si>
  <si>
    <t>Isaiah Watkins</t>
  </si>
  <si>
    <t>Olsen-Clay</t>
  </si>
  <si>
    <t>47979.66879963378</t>
  </si>
  <si>
    <t>Karl Brown</t>
  </si>
  <si>
    <t>Mrs. Nicole Delgado</t>
  </si>
  <si>
    <t>37576.08310471172</t>
  </si>
  <si>
    <t>Kelsey Hughes</t>
  </si>
  <si>
    <t>Andrew Watson</t>
  </si>
  <si>
    <t>Lloyd and Sons</t>
  </si>
  <si>
    <t>18505.22973533981</t>
  </si>
  <si>
    <t>Mr. Logan Peterson</t>
  </si>
  <si>
    <t>Gilmore and Hernandez, Potter</t>
  </si>
  <si>
    <t>40790.5657260132</t>
  </si>
  <si>
    <t>Tammy Turner</t>
  </si>
  <si>
    <t>Mcmahon-Sampson</t>
  </si>
  <si>
    <t>40563.423355863735</t>
  </si>
  <si>
    <t>Mrs. Brittney Acosta</t>
  </si>
  <si>
    <t>Michele Johnson</t>
  </si>
  <si>
    <t>White and Burgess, Hull</t>
  </si>
  <si>
    <t>23256.466852909558</t>
  </si>
  <si>
    <t>Brandon Blair</t>
  </si>
  <si>
    <t>Allen-Byrd</t>
  </si>
  <si>
    <t>7980.41021938764</t>
  </si>
  <si>
    <t>Wesley Chang</t>
  </si>
  <si>
    <t>Amy Stone</t>
  </si>
  <si>
    <t>Ltd Moyer</t>
  </si>
  <si>
    <t>44295.204785131646</t>
  </si>
  <si>
    <t>Keith Fleming</t>
  </si>
  <si>
    <t>Jeremy Norton</t>
  </si>
  <si>
    <t>Price-Brewer</t>
  </si>
  <si>
    <t>682.7701818128</t>
  </si>
  <si>
    <t>Melissa Rivera</t>
  </si>
  <si>
    <t>Valerie Alexander</t>
  </si>
  <si>
    <t>and Jones, Burns Cantrell</t>
  </si>
  <si>
    <t>32673.519718070787</t>
  </si>
  <si>
    <t>Maurice Campbell</t>
  </si>
  <si>
    <t>Kevin Taylor</t>
  </si>
  <si>
    <t>Taylor Jones, and Howard</t>
  </si>
  <si>
    <t>32550.804077013658</t>
  </si>
  <si>
    <t>Peter Henderson</t>
  </si>
  <si>
    <t>Mejia Travis and Rose,</t>
  </si>
  <si>
    <t>6963.682464820296</t>
  </si>
  <si>
    <t>Erin Ferguson</t>
  </si>
  <si>
    <t>Patricia Nichols</t>
  </si>
  <si>
    <t>and Smith, Soto Rogers</t>
  </si>
  <si>
    <t>23156.597783493828</t>
  </si>
  <si>
    <t>Mario Harrington</t>
  </si>
  <si>
    <t>Spencer-Nelson</t>
  </si>
  <si>
    <t>15082.691860574896</t>
  </si>
  <si>
    <t>Shannon Shea</t>
  </si>
  <si>
    <t>Anna Perez</t>
  </si>
  <si>
    <t>Mclaughlin-Ford</t>
  </si>
  <si>
    <t>24592.71040257393</t>
  </si>
  <si>
    <t>Rachel Vargas</t>
  </si>
  <si>
    <t>Austin Fischer</t>
  </si>
  <si>
    <t>Parsons-Kelley</t>
  </si>
  <si>
    <t>8669.890690780572</t>
  </si>
  <si>
    <t>Diana Smith</t>
  </si>
  <si>
    <t>and Bond Sons</t>
  </si>
  <si>
    <t>2656.4538964652875</t>
  </si>
  <si>
    <t>Brandon Levine</t>
  </si>
  <si>
    <t>49376.83901220821</t>
  </si>
  <si>
    <t>Robert Conner</t>
  </si>
  <si>
    <t>Christopher Lynch</t>
  </si>
  <si>
    <t>Pittman-Bush</t>
  </si>
  <si>
    <t>28190.295275945773</t>
  </si>
  <si>
    <t>Jerry Foster</t>
  </si>
  <si>
    <t>Sons Beasley and</t>
  </si>
  <si>
    <t>4146.557337610208</t>
  </si>
  <si>
    <t>Elizabeth Cruz</t>
  </si>
  <si>
    <t>Kenneth Wright</t>
  </si>
  <si>
    <t>Brown and Sons</t>
  </si>
  <si>
    <t>19105.78475076026</t>
  </si>
  <si>
    <t>Amy Green</t>
  </si>
  <si>
    <t>Riddle Gonzales, Hodges and</t>
  </si>
  <si>
    <t>22845.308861981695</t>
  </si>
  <si>
    <t>Anna Burke</t>
  </si>
  <si>
    <t>Monica Brady</t>
  </si>
  <si>
    <t>Miller Kelly Barnes, and</t>
  </si>
  <si>
    <t>49024.40557597748</t>
  </si>
  <si>
    <t>Amber King</t>
  </si>
  <si>
    <t>Young LLC</t>
  </si>
  <si>
    <t>4871.727529170153</t>
  </si>
  <si>
    <t>William Kirby</t>
  </si>
  <si>
    <t>Flores-Duncan</t>
  </si>
  <si>
    <t>42772.04712153634</t>
  </si>
  <si>
    <t>Ryan Cisneros</t>
  </si>
  <si>
    <t>Cobb PLC</t>
  </si>
  <si>
    <t>5564.561698544424</t>
  </si>
  <si>
    <t>Micheal Avila</t>
  </si>
  <si>
    <t>Flowers-Johnson</t>
  </si>
  <si>
    <t>28628.523517704667</t>
  </si>
  <si>
    <t>Wesley Jones</t>
  </si>
  <si>
    <t>Williams and Miles, Shaw</t>
  </si>
  <si>
    <t>15538.877643761782</t>
  </si>
  <si>
    <t>Tyler Mendoza</t>
  </si>
  <si>
    <t>23652.450231349256</t>
  </si>
  <si>
    <t>Aaron Smith</t>
  </si>
  <si>
    <t>Greg Dillon</t>
  </si>
  <si>
    <t>Hall Reed and Kaiser,</t>
  </si>
  <si>
    <t>48796.76076987105</t>
  </si>
  <si>
    <t>Sarah Romero</t>
  </si>
  <si>
    <t>Hannah Clark</t>
  </si>
  <si>
    <t>Tucker and Schroeder Nunez,</t>
  </si>
  <si>
    <t>38538.931878330586</t>
  </si>
  <si>
    <t>Hannah Wilcox</t>
  </si>
  <si>
    <t>21092.51660604937</t>
  </si>
  <si>
    <t>Sue Gonzalez</t>
  </si>
  <si>
    <t>Joshua Clark</t>
  </si>
  <si>
    <t>PLC Boyer</t>
  </si>
  <si>
    <t>12650.365030703791</t>
  </si>
  <si>
    <t>Amy Kirby</t>
  </si>
  <si>
    <t>Rose Allen</t>
  </si>
  <si>
    <t>and Richards Ramirez Chavez,</t>
  </si>
  <si>
    <t>6477.307979407777</t>
  </si>
  <si>
    <t>Gerald Baker</t>
  </si>
  <si>
    <t>21539.2037907377</t>
  </si>
  <si>
    <t>Elijah Larsen</t>
  </si>
  <si>
    <t>Paul Huang</t>
  </si>
  <si>
    <t>LLC Young</t>
  </si>
  <si>
    <t>9354.315931809357</t>
  </si>
  <si>
    <t>Mr. Chad Cook MD</t>
  </si>
  <si>
    <t>Allen-Duran</t>
  </si>
  <si>
    <t>24712.638567467606</t>
  </si>
  <si>
    <t>Holly Davis</t>
  </si>
  <si>
    <t>and Walter Jackson Kelly,</t>
  </si>
  <si>
    <t>49021.27210665789</t>
  </si>
  <si>
    <t>Connie Edwards</t>
  </si>
  <si>
    <t>Cole, Montgomery and Moran</t>
  </si>
  <si>
    <t>20234.68679530406</t>
  </si>
  <si>
    <t>Mary Griffith</t>
  </si>
  <si>
    <t>Tyler Rubio</t>
  </si>
  <si>
    <t>Gonzalez-Mendoza</t>
  </si>
  <si>
    <t>24980.2555916207</t>
  </si>
  <si>
    <t>Edward Hanna</t>
  </si>
  <si>
    <t>Brandi Ewing</t>
  </si>
  <si>
    <t>Adkins Group</t>
  </si>
  <si>
    <t>7361.438124217134</t>
  </si>
  <si>
    <t>Brian Stevens</t>
  </si>
  <si>
    <t>Hughes-Davis</t>
  </si>
  <si>
    <t>43546.22598786074</t>
  </si>
  <si>
    <t>Angela Simpson</t>
  </si>
  <si>
    <t>Jessica Rosario</t>
  </si>
  <si>
    <t>and Ferguson Sons</t>
  </si>
  <si>
    <t>39401.06767369093</t>
  </si>
  <si>
    <t>Lisa Todd</t>
  </si>
  <si>
    <t>Donna Boyer</t>
  </si>
  <si>
    <t>Johnson-Bryan</t>
  </si>
  <si>
    <t>3055.791975673474</t>
  </si>
  <si>
    <t>John Rodriguez Dds</t>
  </si>
  <si>
    <t>Jennifer Diaz</t>
  </si>
  <si>
    <t>Luna-Cruz</t>
  </si>
  <si>
    <t>16749.537464783883</t>
  </si>
  <si>
    <t>Heidi Beck</t>
  </si>
  <si>
    <t>Vega-Edwards</t>
  </si>
  <si>
    <t>14606.640285182477</t>
  </si>
  <si>
    <t>Tammy Aguilar</t>
  </si>
  <si>
    <t>Martinez, Jensen Benton and</t>
  </si>
  <si>
    <t>42559.461131483935</t>
  </si>
  <si>
    <t>Bell and Little Romero,</t>
  </si>
  <si>
    <t>5193.082095521609</t>
  </si>
  <si>
    <t>James Lee</t>
  </si>
  <si>
    <t>Christopher Sosa</t>
  </si>
  <si>
    <t>PLC Wang</t>
  </si>
  <si>
    <t>6416.468263976234</t>
  </si>
  <si>
    <t>Keith Harris</t>
  </si>
  <si>
    <t>James Elliott</t>
  </si>
  <si>
    <t>PLC Fitzpatrick</t>
  </si>
  <si>
    <t>4026.4880122973536</t>
  </si>
  <si>
    <t>Mark Erickson</t>
  </si>
  <si>
    <t>Jacob Washington</t>
  </si>
  <si>
    <t>and Franklin Ramirez, Rodriguez</t>
  </si>
  <si>
    <t>28472.021080608476</t>
  </si>
  <si>
    <t>Charles Butler</t>
  </si>
  <si>
    <t>Tara Robertson</t>
  </si>
  <si>
    <t>Inc Ramirez</t>
  </si>
  <si>
    <t>20523.13350075583</t>
  </si>
  <si>
    <t>Lisa Levine</t>
  </si>
  <si>
    <t>Kelly Mccall</t>
  </si>
  <si>
    <t>Navarro-Johnson</t>
  </si>
  <si>
    <t>6652.555077923766</t>
  </si>
  <si>
    <t>Frank Osborne</t>
  </si>
  <si>
    <t>Clayton Mitchell</t>
  </si>
  <si>
    <t>46707.48698150269</t>
  </si>
  <si>
    <t>Clinton Velazquez</t>
  </si>
  <si>
    <t>Elizabeth Davies</t>
  </si>
  <si>
    <t>Newman and Colon, Knight</t>
  </si>
  <si>
    <t>14327.513023739206</t>
  </si>
  <si>
    <t>Danielle Haynes</t>
  </si>
  <si>
    <t>Willis-Holmes</t>
  </si>
  <si>
    <t>28502.624919632282</t>
  </si>
  <si>
    <t>Beth Perry</t>
  </si>
  <si>
    <t>Dana Mccormick</t>
  </si>
  <si>
    <t>32907.20066185449</t>
  </si>
  <si>
    <t>Rachel Erickson</t>
  </si>
  <si>
    <t>1338.858536736427</t>
  </si>
  <si>
    <t>Frank Oliver</t>
  </si>
  <si>
    <t>Jeremy Hunter</t>
  </si>
  <si>
    <t>4654.654685159865</t>
  </si>
  <si>
    <t>Willie Schwartz</t>
  </si>
  <si>
    <t>Schmidt-Ford</t>
  </si>
  <si>
    <t>32612.697020124502</t>
  </si>
  <si>
    <t>Christie Howard</t>
  </si>
  <si>
    <t>Leslie French</t>
  </si>
  <si>
    <t>Hill-Hensley</t>
  </si>
  <si>
    <t>30067.04934364498</t>
  </si>
  <si>
    <t>Bailey Mccarty</t>
  </si>
  <si>
    <t>Anderson and Farley, George</t>
  </si>
  <si>
    <t>17272.12235542018</t>
  </si>
  <si>
    <t>Richard Freeman</t>
  </si>
  <si>
    <t>Kirk Lee</t>
  </si>
  <si>
    <t>13879.269459106912</t>
  </si>
  <si>
    <t>Cindy Parker</t>
  </si>
  <si>
    <t>Thompson-Martinez</t>
  </si>
  <si>
    <t>33785.04731047296</t>
  </si>
  <si>
    <t>Carolyn Hernandez</t>
  </si>
  <si>
    <t>Brandon Gates</t>
  </si>
  <si>
    <t>Heath-Gardner</t>
  </si>
  <si>
    <t>41363.96381677107</t>
  </si>
  <si>
    <t>Dustin Hart</t>
  </si>
  <si>
    <t>Melinda Haley</t>
  </si>
  <si>
    <t>Mcgee and Harrison Young,</t>
  </si>
  <si>
    <t>43488.537231218346</t>
  </si>
  <si>
    <t>Craig Stevens</t>
  </si>
  <si>
    <t>Brandy Dunlap</t>
  </si>
  <si>
    <t>Dixon and Sons</t>
  </si>
  <si>
    <t>25007.991852243314</t>
  </si>
  <si>
    <t>Karen Doyle</t>
  </si>
  <si>
    <t>Bethany Estes</t>
  </si>
  <si>
    <t>Williams and Key, Massey</t>
  </si>
  <si>
    <t>37849.210062242</t>
  </si>
  <si>
    <t>Jacqueline Wells</t>
  </si>
  <si>
    <t>David Carson</t>
  </si>
  <si>
    <t>Zuniga Williams, and Gordon</t>
  </si>
  <si>
    <t>41754.75673527902</t>
  </si>
  <si>
    <t>Stephen Aguirre</t>
  </si>
  <si>
    <t>Castaneda Bailey and Garcia,</t>
  </si>
  <si>
    <t>34135.559306771305</t>
  </si>
  <si>
    <t>Ashley Walker</t>
  </si>
  <si>
    <t>Dawn Faulkner</t>
  </si>
  <si>
    <t>Santos-Haley</t>
  </si>
  <si>
    <t>36200.568440715375</t>
  </si>
  <si>
    <t>Shawn Mills</t>
  </si>
  <si>
    <t>Daniels Goodwin and Bennett,</t>
  </si>
  <si>
    <t>2423.477348882475</t>
  </si>
  <si>
    <t>Tracey Key</t>
  </si>
  <si>
    <t>Justin Harding</t>
  </si>
  <si>
    <t>Smith, Garcia Cochran and</t>
  </si>
  <si>
    <t>31192.364521948894</t>
  </si>
  <si>
    <t>Rebecca Benton</t>
  </si>
  <si>
    <t>Garcia-Harper</t>
  </si>
  <si>
    <t>9534.350732114415</t>
  </si>
  <si>
    <t>Alexandra Logan</t>
  </si>
  <si>
    <t>Ashley Howard</t>
  </si>
  <si>
    <t>Baker Knight, Liu and</t>
  </si>
  <si>
    <t>10603.00515356968</t>
  </si>
  <si>
    <t>Erin Wang</t>
  </si>
  <si>
    <t>Duncan-Carter</t>
  </si>
  <si>
    <t>16574.841510412294</t>
  </si>
  <si>
    <t>Timothy Shaffer</t>
  </si>
  <si>
    <t>Shea-Velazquez</t>
  </si>
  <si>
    <t>1251.4611370805285</t>
  </si>
  <si>
    <t>Craig Paul</t>
  </si>
  <si>
    <t>41207.338066945435</t>
  </si>
  <si>
    <t>Eric Nolan</t>
  </si>
  <si>
    <t>Christopher Dawson</t>
  </si>
  <si>
    <t>Dawson and Duncan, Perez</t>
  </si>
  <si>
    <t>33399.598693288644</t>
  </si>
  <si>
    <t>Brian Wells</t>
  </si>
  <si>
    <t>Kristina Baldwin</t>
  </si>
  <si>
    <t>Romero-Santos</t>
  </si>
  <si>
    <t>51075.520985919524</t>
  </si>
  <si>
    <t>Amanda Montes</t>
  </si>
  <si>
    <t>Kara Beasley</t>
  </si>
  <si>
    <t>2403.290899114195</t>
  </si>
  <si>
    <t>Toni Hodges</t>
  </si>
  <si>
    <t>and Salazar Thompson, Gray</t>
  </si>
  <si>
    <t>36810.29097290626</t>
  </si>
  <si>
    <t>Dr. Stacey Jackson Md</t>
  </si>
  <si>
    <t>David Price</t>
  </si>
  <si>
    <t>Monroe Sons and</t>
  </si>
  <si>
    <t>36017.777657015715</t>
  </si>
  <si>
    <t>Maria Velasquez</t>
  </si>
  <si>
    <t>Ramirez, Ferguson Chambers and</t>
  </si>
  <si>
    <t>6513.951567383993</t>
  </si>
  <si>
    <t>Charles Gregory</t>
  </si>
  <si>
    <t>Lee Gonzalez</t>
  </si>
  <si>
    <t>Campbell Nichols, Garcia and</t>
  </si>
  <si>
    <t>10664.690854652585</t>
  </si>
  <si>
    <t>Amber White</t>
  </si>
  <si>
    <t>Edwards-Nguyen</t>
  </si>
  <si>
    <t>17651.098315136387</t>
  </si>
  <si>
    <t>Tonya Spence</t>
  </si>
  <si>
    <t>and Munoz Woods, Gordon</t>
  </si>
  <si>
    <t>27540.220789383482</t>
  </si>
  <si>
    <t>Alice Gonzales</t>
  </si>
  <si>
    <t>Amy Willis</t>
  </si>
  <si>
    <t>Rios Collins and Foster,</t>
  </si>
  <si>
    <t>5892.100787626216</t>
  </si>
  <si>
    <t>Nicholas Brooks</t>
  </si>
  <si>
    <t>and Dyer Sons</t>
  </si>
  <si>
    <t>324.50339571529526</t>
  </si>
  <si>
    <t>Bryan Huff</t>
  </si>
  <si>
    <t>Ward Inc</t>
  </si>
  <si>
    <t>13998.74883096416</t>
  </si>
  <si>
    <t>Kristen Roach</t>
  </si>
  <si>
    <t>Sean Gonzalez</t>
  </si>
  <si>
    <t>Gill-Andrews</t>
  </si>
  <si>
    <t>19650.331346166196</t>
  </si>
  <si>
    <t>Doris Bennett</t>
  </si>
  <si>
    <t>Kimberly Thomas</t>
  </si>
  <si>
    <t>Benjamin PLC</t>
  </si>
  <si>
    <t>38952.383076715436</t>
  </si>
  <si>
    <t>Anthony Jordan</t>
  </si>
  <si>
    <t>Anita Davis</t>
  </si>
  <si>
    <t>and Jones Sons</t>
  </si>
  <si>
    <t>38967.26359938162</t>
  </si>
  <si>
    <t>Ryan Harrell</t>
  </si>
  <si>
    <t>Adam Miller</t>
  </si>
  <si>
    <t>Simmons-Bailey</t>
  </si>
  <si>
    <t>25999.927199822418</t>
  </si>
  <si>
    <t>Scott Wright</t>
  </si>
  <si>
    <t>Miller, and Johns Ray</t>
  </si>
  <si>
    <t>21441.65068254122</t>
  </si>
  <si>
    <t>Amanda Sellers</t>
  </si>
  <si>
    <t>Martha Bailey</t>
  </si>
  <si>
    <t>Shelton-Bowman</t>
  </si>
  <si>
    <t>15537.986424453444</t>
  </si>
  <si>
    <t>Justin Miller</t>
  </si>
  <si>
    <t>Ronald Marshall</t>
  </si>
  <si>
    <t>Powell-Shelton</t>
  </si>
  <si>
    <t>32540.21876818395</t>
  </si>
  <si>
    <t>Joy Chapman</t>
  </si>
  <si>
    <t>Howard Andrews</t>
  </si>
  <si>
    <t>30731.070540562363</t>
  </si>
  <si>
    <t>Scott Aguilar</t>
  </si>
  <si>
    <t>James Barker</t>
  </si>
  <si>
    <t>Burton, Bentley Duran and</t>
  </si>
  <si>
    <t>13994.631931608292</t>
  </si>
  <si>
    <t>Levi Massey</t>
  </si>
  <si>
    <t>Ashley Horton</t>
  </si>
  <si>
    <t>Davis-Alexander</t>
  </si>
  <si>
    <t>40450.8060006488</t>
  </si>
  <si>
    <t>Joseph Coleman</t>
  </si>
  <si>
    <t>Jerry Villanueva</t>
  </si>
  <si>
    <t>and Rodriguez, Flores Hess</t>
  </si>
  <si>
    <t>40136.02490861887</t>
  </si>
  <si>
    <t>Kimberly Blair</t>
  </si>
  <si>
    <t>Rojas-Kelly</t>
  </si>
  <si>
    <t>37373.424272303644</t>
  </si>
  <si>
    <t>Diane Wagner</t>
  </si>
  <si>
    <t>Brett Phillips</t>
  </si>
  <si>
    <t>Ltd Mccormick</t>
  </si>
  <si>
    <t>21326.645439999134</t>
  </si>
  <si>
    <t>Taylor Kelley</t>
  </si>
  <si>
    <t>Mark George</t>
  </si>
  <si>
    <t>Group Payne</t>
  </si>
  <si>
    <t>15167.045204880138</t>
  </si>
  <si>
    <t>Virginia Carter</t>
  </si>
  <si>
    <t>Dawn Whitehead</t>
  </si>
  <si>
    <t>LLC Daniel</t>
  </si>
  <si>
    <t>38216.432936630656</t>
  </si>
  <si>
    <t>Nancy English</t>
  </si>
  <si>
    <t>Gomez-Jones</t>
  </si>
  <si>
    <t>9324.551879430077</t>
  </si>
  <si>
    <t>Terry Knox</t>
  </si>
  <si>
    <t>Lisa Bond</t>
  </si>
  <si>
    <t>Hart Wilson Lambert, and</t>
  </si>
  <si>
    <t>31770.096020411864</t>
  </si>
  <si>
    <t>Alex Brown</t>
  </si>
  <si>
    <t>Joan Davis</t>
  </si>
  <si>
    <t>and Gonzales Adams Whitney,</t>
  </si>
  <si>
    <t>24616.220633343684</t>
  </si>
  <si>
    <t>Lucas Davis</t>
  </si>
  <si>
    <t>Eaton-Grimes</t>
  </si>
  <si>
    <t>19489.39441272267</t>
  </si>
  <si>
    <t>Beth Gonzalez</t>
  </si>
  <si>
    <t>Keith Patel</t>
  </si>
  <si>
    <t>Perkins-Bradley</t>
  </si>
  <si>
    <t>30884.820988984407</t>
  </si>
  <si>
    <t>Jean Morris</t>
  </si>
  <si>
    <t>Scott Frank</t>
  </si>
  <si>
    <t>26502.626093973173</t>
  </si>
  <si>
    <t>Glenda Lam</t>
  </si>
  <si>
    <t>49817.112709190005</t>
  </si>
  <si>
    <t>Judy Hernandez</t>
  </si>
  <si>
    <t>LLC Andrews</t>
  </si>
  <si>
    <t>45745.73555472106</t>
  </si>
  <si>
    <t>Catherine Montgomery</t>
  </si>
  <si>
    <t>Castillo-Duran</t>
  </si>
  <si>
    <t>26745.886402164982</t>
  </si>
  <si>
    <t>James Hodges</t>
  </si>
  <si>
    <t>Nicholas Cruz</t>
  </si>
  <si>
    <t>Clarke Ltd</t>
  </si>
  <si>
    <t>39618.75044294985</t>
  </si>
  <si>
    <t>Jessica Ingram</t>
  </si>
  <si>
    <t>Christopher Hicks</t>
  </si>
  <si>
    <t>Vance, and Mcclure Garza</t>
  </si>
  <si>
    <t>18378.1016674437</t>
  </si>
  <si>
    <t>Matthew Andrade</t>
  </si>
  <si>
    <t>Mejia Inc</t>
  </si>
  <si>
    <t>37893.94867042506</t>
  </si>
  <si>
    <t>Sara Wyatt</t>
  </si>
  <si>
    <t>Kimberly Flynn</t>
  </si>
  <si>
    <t>Taylor and Perez Ewing,</t>
  </si>
  <si>
    <t>20245.78009259909</t>
  </si>
  <si>
    <t>David Moyer</t>
  </si>
  <si>
    <t>John Mccormick</t>
  </si>
  <si>
    <t>Jones-Oneill</t>
  </si>
  <si>
    <t>17741.021887468036</t>
  </si>
  <si>
    <t>Randall Wells</t>
  </si>
  <si>
    <t>Curtis-Schwartz</t>
  </si>
  <si>
    <t>47086.19453693487</t>
  </si>
  <si>
    <t>Elizabeth Mullen</t>
  </si>
  <si>
    <t>6667.891737368681</t>
  </si>
  <si>
    <t>Melissa Erickson</t>
  </si>
  <si>
    <t>Burns Group</t>
  </si>
  <si>
    <t>1714.1728522142218</t>
  </si>
  <si>
    <t>Gregory Warner</t>
  </si>
  <si>
    <t>Brian Osborn</t>
  </si>
  <si>
    <t>Ward, and Barnes Hensley</t>
  </si>
  <si>
    <t>39863.563011054895</t>
  </si>
  <si>
    <t>Jonathan Wright</t>
  </si>
  <si>
    <t>Ashley Reese</t>
  </si>
  <si>
    <t>Brown Hamilton Holland, and</t>
  </si>
  <si>
    <t>32426.324832485698</t>
  </si>
  <si>
    <t>Andrew Reid</t>
  </si>
  <si>
    <t>Jody Ford</t>
  </si>
  <si>
    <t>PLC Luna</t>
  </si>
  <si>
    <t>44571.86039363914</t>
  </si>
  <si>
    <t>Dustin Liu</t>
  </si>
  <si>
    <t>and Myers Sons</t>
  </si>
  <si>
    <t>49618.21920943224</t>
  </si>
  <si>
    <t>Katherine Page Dvm</t>
  </si>
  <si>
    <t>Bradley Ray</t>
  </si>
  <si>
    <t>Page-Murphy</t>
  </si>
  <si>
    <t>13061.2058130886</t>
  </si>
  <si>
    <t>Rhonda Leonard</t>
  </si>
  <si>
    <t>Holly Alvarado</t>
  </si>
  <si>
    <t>Lopez-Harrison</t>
  </si>
  <si>
    <t>18551.057015043905</t>
  </si>
  <si>
    <t>Brian Martinez</t>
  </si>
  <si>
    <t>Robin House</t>
  </si>
  <si>
    <t>26763.674886912795</t>
  </si>
  <si>
    <t>Jeremy Smith</t>
  </si>
  <si>
    <t>Mark Newton</t>
  </si>
  <si>
    <t>33614.89880765634</t>
  </si>
  <si>
    <t>Tracy Barnes</t>
  </si>
  <si>
    <t>Bradley Crawford</t>
  </si>
  <si>
    <t>Larsen, Charles and Jones</t>
  </si>
  <si>
    <t>26135.22912381588</t>
  </si>
  <si>
    <t>Jorge Hernandez</t>
  </si>
  <si>
    <t>Curtis Baker</t>
  </si>
  <si>
    <t>Ltd Stone</t>
  </si>
  <si>
    <t>16602.410530727873</t>
  </si>
  <si>
    <t>Janet Bridges</t>
  </si>
  <si>
    <t>Murray Thomas, Proctor and</t>
  </si>
  <si>
    <t>2410.8965893596132</t>
  </si>
  <si>
    <t>Nicole Black</t>
  </si>
  <si>
    <t>Destiny Simmons</t>
  </si>
  <si>
    <t>Davis-Potter</t>
  </si>
  <si>
    <t>19271.963395433904</t>
  </si>
  <si>
    <t>Robert Alexander</t>
  </si>
  <si>
    <t>Sabrina Terrell</t>
  </si>
  <si>
    <t>Johns-Long</t>
  </si>
  <si>
    <t>38047.77569799851</t>
  </si>
  <si>
    <t>Brent Jones</t>
  </si>
  <si>
    <t>Brittany Fry</t>
  </si>
  <si>
    <t>Inc Nolan</t>
  </si>
  <si>
    <t>18792.213925205982</t>
  </si>
  <si>
    <t>Deborah Mendoza</t>
  </si>
  <si>
    <t>Ruben Johnson</t>
  </si>
  <si>
    <t>Ross-Sullivan</t>
  </si>
  <si>
    <t>27680.225735762837</t>
  </si>
  <si>
    <t>Laura Johnson</t>
  </si>
  <si>
    <t>Stacey Harris</t>
  </si>
  <si>
    <t>Rodriguez-Middleton</t>
  </si>
  <si>
    <t>43667.141224295316</t>
  </si>
  <si>
    <t>Alvin Carroll</t>
  </si>
  <si>
    <t>Paul Steele</t>
  </si>
  <si>
    <t>Craig-Perez</t>
  </si>
  <si>
    <t>3127.4746849325784</t>
  </si>
  <si>
    <t>Michael May</t>
  </si>
  <si>
    <t>Marshall-Tapia</t>
  </si>
  <si>
    <t>15340.954778185265</t>
  </si>
  <si>
    <t>Daniel Rogers</t>
  </si>
  <si>
    <t>Shah-Walker</t>
  </si>
  <si>
    <t>44652.81463509205</t>
  </si>
  <si>
    <t>Brittany Kelly</t>
  </si>
  <si>
    <t>Olson-Martin</t>
  </si>
  <si>
    <t>39395.1649537836</t>
  </si>
  <si>
    <t>Ann Thomas</t>
  </si>
  <si>
    <t>Parrish-Simpson</t>
  </si>
  <si>
    <t>5456.771183426383</t>
  </si>
  <si>
    <t>Debbie Chavez</t>
  </si>
  <si>
    <t>Christina Valdez</t>
  </si>
  <si>
    <t>Vance Bailey, Phillips and</t>
  </si>
  <si>
    <t>20589.667079304163</t>
  </si>
  <si>
    <t>Deborah Sampson</t>
  </si>
  <si>
    <t>Susan Martinez</t>
  </si>
  <si>
    <t>Fox-Owens</t>
  </si>
  <si>
    <t>10870.088540081786</t>
  </si>
  <si>
    <t>Joseph Bailey</t>
  </si>
  <si>
    <t>Martin Hall and Stark,</t>
  </si>
  <si>
    <t>17755.46384380064</t>
  </si>
  <si>
    <t>Luis Oconnor</t>
  </si>
  <si>
    <t>Mr. Matthew Nichols</t>
  </si>
  <si>
    <t>Sons and Frye</t>
  </si>
  <si>
    <t>26970.286711707864</t>
  </si>
  <si>
    <t>Jessica Adams</t>
  </si>
  <si>
    <t>Nelson and Pittman Smith,</t>
  </si>
  <si>
    <t>18995.671399685645</t>
  </si>
  <si>
    <t>Shawn Mcclain</t>
  </si>
  <si>
    <t>and Santos, Fox Williams</t>
  </si>
  <si>
    <t>3232.446332876923</t>
  </si>
  <si>
    <t>Dana Rhodes</t>
  </si>
  <si>
    <t>Mark Keller</t>
  </si>
  <si>
    <t>Cox Ho and Meyer,</t>
  </si>
  <si>
    <t>40290.97032488631</t>
  </si>
  <si>
    <t>Michelle Walton</t>
  </si>
  <si>
    <t>Melissa Gibbs</t>
  </si>
  <si>
    <t>Jones Patel, Rose and</t>
  </si>
  <si>
    <t>31214.326972542724</t>
  </si>
  <si>
    <t>Taylor Hoffman</t>
  </si>
  <si>
    <t>Javier Smith</t>
  </si>
  <si>
    <t>Williams-Martin</t>
  </si>
  <si>
    <t>20121.115618694348</t>
  </si>
  <si>
    <t>Jonathan Foster</t>
  </si>
  <si>
    <t>35441.56860058146</t>
  </si>
  <si>
    <t>Wendy Herrera</t>
  </si>
  <si>
    <t>Nicholas Johnson</t>
  </si>
  <si>
    <t>Saunders, Collins and Morgan</t>
  </si>
  <si>
    <t>6706.781259544471</t>
  </si>
  <si>
    <t>Scott Lane</t>
  </si>
  <si>
    <t>Travis Long</t>
  </si>
  <si>
    <t>Moore-Patton</t>
  </si>
  <si>
    <t>36392.608047636466</t>
  </si>
  <si>
    <t>Sandra Michael</t>
  </si>
  <si>
    <t>Young-Gonzalez</t>
  </si>
  <si>
    <t>17278.502962377657</t>
  </si>
  <si>
    <t>Mariah Aguilar</t>
  </si>
  <si>
    <t>Jennings Murray and Davies,</t>
  </si>
  <si>
    <t>23348.636448117533</t>
  </si>
  <si>
    <t>Lindsey Miller</t>
  </si>
  <si>
    <t>Russell, Larson and Morris</t>
  </si>
  <si>
    <t>22865.017633192714</t>
  </si>
  <si>
    <t>David Farmer</t>
  </si>
  <si>
    <t>Thomas Fisher</t>
  </si>
  <si>
    <t>Barnett, Ramirez and Davis</t>
  </si>
  <si>
    <t>13464.916287613094</t>
  </si>
  <si>
    <t>Dustin Elliott</t>
  </si>
  <si>
    <t>Garcia Anderson and Olson,</t>
  </si>
  <si>
    <t>18278.023545994714</t>
  </si>
  <si>
    <t>Stephen Woodward</t>
  </si>
  <si>
    <t>Patricia King</t>
  </si>
  <si>
    <t>Wong-Sutton</t>
  </si>
  <si>
    <t>36381.30788582094</t>
  </si>
  <si>
    <t>Mitchell David</t>
  </si>
  <si>
    <t>Vicki Beck</t>
  </si>
  <si>
    <t>Mckenzie Combs Cochran, and</t>
  </si>
  <si>
    <t>41101.93010411783</t>
  </si>
  <si>
    <t>Kristy Christian</t>
  </si>
  <si>
    <t>Evelyn Buckley</t>
  </si>
  <si>
    <t>Hudson, Wilson and Johnson</t>
  </si>
  <si>
    <t>25526.36102819329</t>
  </si>
  <si>
    <t>Steven Kim</t>
  </si>
  <si>
    <t>Donald Knight</t>
  </si>
  <si>
    <t>8303.473019525587</t>
  </si>
  <si>
    <t>Cory Stewart</t>
  </si>
  <si>
    <t>Payne, George Kelly and</t>
  </si>
  <si>
    <t>23890.735515686054</t>
  </si>
  <si>
    <t>Brooke Cummings</t>
  </si>
  <si>
    <t>Clark-James</t>
  </si>
  <si>
    <t>12346.987706106393</t>
  </si>
  <si>
    <t>Jonathon Terry</t>
  </si>
  <si>
    <t>Davis Johnson, and Gilmore</t>
  </si>
  <si>
    <t>39940.5341973196</t>
  </si>
  <si>
    <t>Sheila Jenkins</t>
  </si>
  <si>
    <t>Joel Griffin</t>
  </si>
  <si>
    <t>Group Molina</t>
  </si>
  <si>
    <t>48527.26225004573</t>
  </si>
  <si>
    <t>Connie Hansen</t>
  </si>
  <si>
    <t>Savannah Ellis</t>
  </si>
  <si>
    <t>6589.000362732247</t>
  </si>
  <si>
    <t>Gina Gomez</t>
  </si>
  <si>
    <t>Juan Sandoval</t>
  </si>
  <si>
    <t>PLC Walker</t>
  </si>
  <si>
    <t>7860.029645758712</t>
  </si>
  <si>
    <t>Joseph Fleming</t>
  </si>
  <si>
    <t>Brittany Barrett</t>
  </si>
  <si>
    <t>Johnson-Jenkins</t>
  </si>
  <si>
    <t>20294.607168945666</t>
  </si>
  <si>
    <t>Nicholas Bates</t>
  </si>
  <si>
    <t>44302.237204928046</t>
  </si>
  <si>
    <t>Joanna Hess</t>
  </si>
  <si>
    <t>Randy Ramirez</t>
  </si>
  <si>
    <t>LLC Marshall</t>
  </si>
  <si>
    <t>20495.65413781819</t>
  </si>
  <si>
    <t>George Martin</t>
  </si>
  <si>
    <t>Douglas Lewis</t>
  </si>
  <si>
    <t>Brown-Jordan</t>
  </si>
  <si>
    <t>19918.73380815442</t>
  </si>
  <si>
    <t>Melinda Campos</t>
  </si>
  <si>
    <t>Michelle Carlson</t>
  </si>
  <si>
    <t>Cook-Johnson</t>
  </si>
  <si>
    <t>13185.113428779163</t>
  </si>
  <si>
    <t>Daniel Weiss</t>
  </si>
  <si>
    <t>Jeff Morales II</t>
  </si>
  <si>
    <t>Mckenzie-Drake</t>
  </si>
  <si>
    <t>4837.870310701928</t>
  </si>
  <si>
    <t>Frank Thompson</t>
  </si>
  <si>
    <t>Huffman Inc</t>
  </si>
  <si>
    <t>28944.59696722296</t>
  </si>
  <si>
    <t>Rhonda Reese</t>
  </si>
  <si>
    <t>Elizabeth Thomas</t>
  </si>
  <si>
    <t>Ford-Morris</t>
  </si>
  <si>
    <t>31282.854710516174</t>
  </si>
  <si>
    <t>Patrick Stanley</t>
  </si>
  <si>
    <t>Watkins, and Williams Ramos</t>
  </si>
  <si>
    <t>10211.632069230187</t>
  </si>
  <si>
    <t>Nancy Schmidt</t>
  </si>
  <si>
    <t>Smith Lowe, and Stewart</t>
  </si>
  <si>
    <t>47022.12423695386</t>
  </si>
  <si>
    <t>Mary Hamilton</t>
  </si>
  <si>
    <t>Barrett-Foster</t>
  </si>
  <si>
    <t>22305.223578897007</t>
  </si>
  <si>
    <t>Meredith Whitehead</t>
  </si>
  <si>
    <t>Meghan Lane</t>
  </si>
  <si>
    <t>Suarez-Anderson</t>
  </si>
  <si>
    <t>31229.13283826017</t>
  </si>
  <si>
    <t>Kevin Chavez</t>
  </si>
  <si>
    <t>Toni Rodriguez DVM</t>
  </si>
  <si>
    <t>Rodriguez-Johnson</t>
  </si>
  <si>
    <t>13567.151255453611</t>
  </si>
  <si>
    <t>Nancy Vance</t>
  </si>
  <si>
    <t>Love LLC</t>
  </si>
  <si>
    <t>43408.93222560924</t>
  </si>
  <si>
    <t>Johnny Baker</t>
  </si>
  <si>
    <t>Sarah Macias</t>
  </si>
  <si>
    <t>Everett Hoover Brown, and</t>
  </si>
  <si>
    <t>9404.773343759229</t>
  </si>
  <si>
    <t>Randall Allen</t>
  </si>
  <si>
    <t>Tammy Sanders</t>
  </si>
  <si>
    <t>LLC Combs</t>
  </si>
  <si>
    <t>15968.581716177929</t>
  </si>
  <si>
    <t>Paula Lewis</t>
  </si>
  <si>
    <t>and Sutton Sons</t>
  </si>
  <si>
    <t>36083.64169327894</t>
  </si>
  <si>
    <t>Brian Melendez</t>
  </si>
  <si>
    <t>Alicia Paul</t>
  </si>
  <si>
    <t>Arnold-Thompson</t>
  </si>
  <si>
    <t>37774.471532655</t>
  </si>
  <si>
    <t>Christina Cox</t>
  </si>
  <si>
    <t>Shannon Ramirez</t>
  </si>
  <si>
    <t>Ruiz Inc</t>
  </si>
  <si>
    <t>25951.88785305391</t>
  </si>
  <si>
    <t>Matthew Wilson</t>
  </si>
  <si>
    <t>Hamilton-Rasmussen</t>
  </si>
  <si>
    <t>26785.719905981525</t>
  </si>
  <si>
    <t>Sergio Hess</t>
  </si>
  <si>
    <t>Vanessa Rowe</t>
  </si>
  <si>
    <t>47393.527105890826</t>
  </si>
  <si>
    <t>Cynthia Anderson</t>
  </si>
  <si>
    <t>Joel Wall</t>
  </si>
  <si>
    <t>and Meadows Sons</t>
  </si>
  <si>
    <t>22944.439074488117</t>
  </si>
  <si>
    <t>Carrie Vazquez</t>
  </si>
  <si>
    <t>Foley Gregory, and Ramos</t>
  </si>
  <si>
    <t>49654.98925311061</t>
  </si>
  <si>
    <t>Thompson-Williams</t>
  </si>
  <si>
    <t>30974.409494613872</t>
  </si>
  <si>
    <t>Dawn Brooks</t>
  </si>
  <si>
    <t>Diaz Ltd</t>
  </si>
  <si>
    <t>13967.863901529969</t>
  </si>
  <si>
    <t>Emily Turner</t>
  </si>
  <si>
    <t>Brenda Scott</t>
  </si>
  <si>
    <t>Velazquez-Carpenter</t>
  </si>
  <si>
    <t>6373.782063133902</t>
  </si>
  <si>
    <t>Brittany Martinez</t>
  </si>
  <si>
    <t>James Miles</t>
  </si>
  <si>
    <t>16090.935625620772</t>
  </si>
  <si>
    <t>Deborah Shannon</t>
  </si>
  <si>
    <t>Hansen-Simon</t>
  </si>
  <si>
    <t>49605.20941934498</t>
  </si>
  <si>
    <t>Christine Ball</t>
  </si>
  <si>
    <t>Derek Allen</t>
  </si>
  <si>
    <t>Rodriguez Meadows, Kelley and</t>
  </si>
  <si>
    <t>39462.69457127228</t>
  </si>
  <si>
    <t>Amanda Sawyer</t>
  </si>
  <si>
    <t>Hudson-Kelley</t>
  </si>
  <si>
    <t>15750.450595181319</t>
  </si>
  <si>
    <t>Matthew Mccarty</t>
  </si>
  <si>
    <t>Walter Garcia</t>
  </si>
  <si>
    <t>Sanchez-Cox</t>
  </si>
  <si>
    <t>27675.54107465637</t>
  </si>
  <si>
    <t>Kevin Hudson</t>
  </si>
  <si>
    <t>Valdez-Knapp</t>
  </si>
  <si>
    <t>16907.049019157574</t>
  </si>
  <si>
    <t>Gary Conner</t>
  </si>
  <si>
    <t>Matthew Sanford</t>
  </si>
  <si>
    <t>Gallegos-Robinson</t>
  </si>
  <si>
    <t>8273.773530649909</t>
  </si>
  <si>
    <t>Danielle Williams</t>
  </si>
  <si>
    <t>Marissa Cox</t>
  </si>
  <si>
    <t>Cruz, Burns Mathis and</t>
  </si>
  <si>
    <t>10239.396320934115</t>
  </si>
  <si>
    <t>Anne Daniels</t>
  </si>
  <si>
    <t>PLC Swanson</t>
  </si>
  <si>
    <t>50850.185798769744</t>
  </si>
  <si>
    <t>Brittany Vasquez</t>
  </si>
  <si>
    <t>Gregory Ellis</t>
  </si>
  <si>
    <t>Peterson-Perkins</t>
  </si>
  <si>
    <t>30815.884603513376</t>
  </si>
  <si>
    <t>Mark Howard</t>
  </si>
  <si>
    <t>Lorraine Wright</t>
  </si>
  <si>
    <t>Hill-Davis</t>
  </si>
  <si>
    <t>17805.286195828336</t>
  </si>
  <si>
    <t>Darrell Larson</t>
  </si>
  <si>
    <t>Rebecca Horton</t>
  </si>
  <si>
    <t>Walters, Guzman Owen and</t>
  </si>
  <si>
    <t>13362.778816472817</t>
  </si>
  <si>
    <t>Kyle Mitchell</t>
  </si>
  <si>
    <t>Roger Rogers</t>
  </si>
  <si>
    <t>Nelson Thompson, Green and</t>
  </si>
  <si>
    <t>37828.00112488421</t>
  </si>
  <si>
    <t>Caroline Reese</t>
  </si>
  <si>
    <t>Anna Johnson</t>
  </si>
  <si>
    <t>Brown, and Gardner Townsend</t>
  </si>
  <si>
    <t>21897.02245967543</t>
  </si>
  <si>
    <t>Jamie Moore</t>
  </si>
  <si>
    <t>Carol Payne</t>
  </si>
  <si>
    <t>5379.719645545645</t>
  </si>
  <si>
    <t>Adam Carr</t>
  </si>
  <si>
    <t>and Sons Wood</t>
  </si>
  <si>
    <t>31999.30139979976</t>
  </si>
  <si>
    <t>Natasha Medina</t>
  </si>
  <si>
    <t>Sarah Johns</t>
  </si>
  <si>
    <t>Washington and Phelps Morris,</t>
  </si>
  <si>
    <t>27543.737237395708</t>
  </si>
  <si>
    <t>Jennifer Barrett</t>
  </si>
  <si>
    <t>Jeremy Foster</t>
  </si>
  <si>
    <t>Alexander-Howard</t>
  </si>
  <si>
    <t>41700.16740306777</t>
  </si>
  <si>
    <t>Sara Smith</t>
  </si>
  <si>
    <t>Heather Mitchell</t>
  </si>
  <si>
    <t>Davidson-Wilkerson</t>
  </si>
  <si>
    <t>26704.596660869818</t>
  </si>
  <si>
    <t>Abigail Jennings</t>
  </si>
  <si>
    <t>Stephanie Greene</t>
  </si>
  <si>
    <t>Hoffman-Williams</t>
  </si>
  <si>
    <t>47641.899104259</t>
  </si>
  <si>
    <t>Sara Craig</t>
  </si>
  <si>
    <t>Bradley Mayer</t>
  </si>
  <si>
    <t>Ltd Miles</t>
  </si>
  <si>
    <t>15463.587785556743</t>
  </si>
  <si>
    <t>Dennis Peck</t>
  </si>
  <si>
    <t>Madison Reed</t>
  </si>
  <si>
    <t>and Hernandez Lewis, Brown</t>
  </si>
  <si>
    <t>6901.952197001335</t>
  </si>
  <si>
    <t>Jose King</t>
  </si>
  <si>
    <t>Eric Howard</t>
  </si>
  <si>
    <t>26832.11827493647</t>
  </si>
  <si>
    <t>April Willis</t>
  </si>
  <si>
    <t>Pitts Ltd</t>
  </si>
  <si>
    <t>7896.141563579227</t>
  </si>
  <si>
    <t>Jonathon Williams</t>
  </si>
  <si>
    <t>Anthony Watkins</t>
  </si>
  <si>
    <t>Wolfe Inc</t>
  </si>
  <si>
    <t>35338.34274055462</t>
  </si>
  <si>
    <t>Robert Ortega</t>
  </si>
  <si>
    <t>PLC Romero</t>
  </si>
  <si>
    <t>35692.1306722416</t>
  </si>
  <si>
    <t>Caleb Chan</t>
  </si>
  <si>
    <t>Larson, and Kramer Bray</t>
  </si>
  <si>
    <t>46146.99057568894</t>
  </si>
  <si>
    <t>Elizabeth White</t>
  </si>
  <si>
    <t>Amber Turner</t>
  </si>
  <si>
    <t>Rivera and Sons</t>
  </si>
  <si>
    <t>13107.354525769819</t>
  </si>
  <si>
    <t>Victoria Bond</t>
  </si>
  <si>
    <t>David Singh</t>
  </si>
  <si>
    <t>8268.910409624295</t>
  </si>
  <si>
    <t>Dillon Vasquez</t>
  </si>
  <si>
    <t>Annette Dean</t>
  </si>
  <si>
    <t>Perry, Bell Harris and</t>
  </si>
  <si>
    <t>3476.9681055981646</t>
  </si>
  <si>
    <t>Roger Glenn</t>
  </si>
  <si>
    <t>Ltd Larsen</t>
  </si>
  <si>
    <t>18884.95968330217</t>
  </si>
  <si>
    <t>Chad Crane</t>
  </si>
  <si>
    <t>Hanna and Moore, Weiss</t>
  </si>
  <si>
    <t>26297.86338904995</t>
  </si>
  <si>
    <t>Kathleen Cantu</t>
  </si>
  <si>
    <t>Courtney Martin</t>
  </si>
  <si>
    <t>Lester Inc</t>
  </si>
  <si>
    <t>23984.891909807207</t>
  </si>
  <si>
    <t>Donna Pena</t>
  </si>
  <si>
    <t>Sandoval-Peterson</t>
  </si>
  <si>
    <t>33622.29567821869</t>
  </si>
  <si>
    <t>Michael Mccarty</t>
  </si>
  <si>
    <t>Aguilar-Waller</t>
  </si>
  <si>
    <t>28899.313309322206</t>
  </si>
  <si>
    <t>Alexis Warren</t>
  </si>
  <si>
    <t>Carlos Bowers</t>
  </si>
  <si>
    <t>Hopkins Hopkins, and Dominguez</t>
  </si>
  <si>
    <t>24256.987802345735</t>
  </si>
  <si>
    <t>Roy Hines</t>
  </si>
  <si>
    <t>Carl Velez</t>
  </si>
  <si>
    <t>Wise-Welch</t>
  </si>
  <si>
    <t>17853.725387171075</t>
  </si>
  <si>
    <t>Hicks Campbell Smith, and</t>
  </si>
  <si>
    <t>25170.932578509994</t>
  </si>
  <si>
    <t>Rebecca Saunders</t>
  </si>
  <si>
    <t>Bradley Velez</t>
  </si>
  <si>
    <t>Coleman-Huff</t>
  </si>
  <si>
    <t>18610.039667169185</t>
  </si>
  <si>
    <t>Nicole Jenkins</t>
  </si>
  <si>
    <t>Jennifer Butler</t>
  </si>
  <si>
    <t>47580.71935708741</t>
  </si>
  <si>
    <t>Jamie Nunez</t>
  </si>
  <si>
    <t>and Mitchell Sons</t>
  </si>
  <si>
    <t>26725.662894678728</t>
  </si>
  <si>
    <t>Powell-Wade</t>
  </si>
  <si>
    <t>20906.253146756455</t>
  </si>
  <si>
    <t>Elizabeth Walsh</t>
  </si>
  <si>
    <t>Sara Fitzpatrick</t>
  </si>
  <si>
    <t>Solis-Colon</t>
  </si>
  <si>
    <t>29431.244403644516</t>
  </si>
  <si>
    <t>Theodore Logan</t>
  </si>
  <si>
    <t>Jacqueline Dixon</t>
  </si>
  <si>
    <t>34557.40535691052</t>
  </si>
  <si>
    <t>Alexander Hess</t>
  </si>
  <si>
    <t>Matthew Austin</t>
  </si>
  <si>
    <t>41676.89883758271</t>
  </si>
  <si>
    <t>Andrew Caldwell</t>
  </si>
  <si>
    <t>James Gonzalez DVM</t>
  </si>
  <si>
    <t>Holmes-Bradley</t>
  </si>
  <si>
    <t>24580.020545799864</t>
  </si>
  <si>
    <t>Dawn Kirk</t>
  </si>
  <si>
    <t>Andre Brown</t>
  </si>
  <si>
    <t>Gonzalez and Brown Monroe,</t>
  </si>
  <si>
    <t>35066.37604220922</t>
  </si>
  <si>
    <t>Michele Alexander</t>
  </si>
  <si>
    <t>Cynthia Parker</t>
  </si>
  <si>
    <t>Jordan and Espinoza Garrett,</t>
  </si>
  <si>
    <t>14625.229607503565</t>
  </si>
  <si>
    <t>Bradley Robinson</t>
  </si>
  <si>
    <t>George Freeman</t>
  </si>
  <si>
    <t>Clay-Doyle</t>
  </si>
  <si>
    <t>38308.50145266034</t>
  </si>
  <si>
    <t>Jason Mckinney</t>
  </si>
  <si>
    <t>Eric Lopez</t>
  </si>
  <si>
    <t>Kirk, and Williams Ramirez</t>
  </si>
  <si>
    <t>8591.052824168046</t>
  </si>
  <si>
    <t>Andrew Parker</t>
  </si>
  <si>
    <t>Dawn Watson</t>
  </si>
  <si>
    <t>Moon and Williams Watts,</t>
  </si>
  <si>
    <t>15435.274611625475</t>
  </si>
  <si>
    <t>Aaron Wilkins</t>
  </si>
  <si>
    <t>Johnathan White</t>
  </si>
  <si>
    <t>and Massey, Shaffer Simmons</t>
  </si>
  <si>
    <t>12717.383089374156</t>
  </si>
  <si>
    <t>Jason Oliver PhD</t>
  </si>
  <si>
    <t>Mcknight Allen, and Smith</t>
  </si>
  <si>
    <t>16930.511457373115</t>
  </si>
  <si>
    <t>William Barnes</t>
  </si>
  <si>
    <t>26425.439057880918</t>
  </si>
  <si>
    <t>Matthew Black Phd</t>
  </si>
  <si>
    <t>James Moran</t>
  </si>
  <si>
    <t>White Anderson Holt, and</t>
  </si>
  <si>
    <t>4688.575943531942</t>
  </si>
  <si>
    <t>Jamie Skinner</t>
  </si>
  <si>
    <t>Dan Miller</t>
  </si>
  <si>
    <t>Hatfield-Phillips</t>
  </si>
  <si>
    <t>9181.570943217042</t>
  </si>
  <si>
    <t>Lindsey Dominguez</t>
  </si>
  <si>
    <t>Joshua Hampton</t>
  </si>
  <si>
    <t>Griffin-Wilson</t>
  </si>
  <si>
    <t>2665.502269227298</t>
  </si>
  <si>
    <t>Mitchell English</t>
  </si>
  <si>
    <t>Colleen Long</t>
  </si>
  <si>
    <t>Cohen Patterson, Avila and</t>
  </si>
  <si>
    <t>36561.924036482334</t>
  </si>
  <si>
    <t>Cynthia Willis</t>
  </si>
  <si>
    <t>Brendan Garza</t>
  </si>
  <si>
    <t>Johnson-Patel</t>
  </si>
  <si>
    <t>11966.331971893107</t>
  </si>
  <si>
    <t>17030.46408780861</t>
  </si>
  <si>
    <t>Amber Graham</t>
  </si>
  <si>
    <t>1093.2346415886846</t>
  </si>
  <si>
    <t>Ronald Simmons</t>
  </si>
  <si>
    <t>Hunter-Schultz</t>
  </si>
  <si>
    <t>37993.12498468246</t>
  </si>
  <si>
    <t>Andrea Black</t>
  </si>
  <si>
    <t>Shaw and Mcmillan Freeman,</t>
  </si>
  <si>
    <t>29228.12116108446</t>
  </si>
  <si>
    <t>Brittany Marquez</t>
  </si>
  <si>
    <t>Mary Brewer</t>
  </si>
  <si>
    <t>Porter-George</t>
  </si>
  <si>
    <t>23164.689105435857</t>
  </si>
  <si>
    <t>Alexandria Allison</t>
  </si>
  <si>
    <t>Mitchell Woods</t>
  </si>
  <si>
    <t>Parsons and Rosario, Barber</t>
  </si>
  <si>
    <t>32603.138467755492</t>
  </si>
  <si>
    <t>Betty Lucas</t>
  </si>
  <si>
    <t>Greene-Rodriguez</t>
  </si>
  <si>
    <t>16945.512895126783</t>
  </si>
  <si>
    <t>Kevin Ferguson</t>
  </si>
  <si>
    <t>Christopher Costa</t>
  </si>
  <si>
    <t>Ramirez-Morris</t>
  </si>
  <si>
    <t>12806.965400846828</t>
  </si>
  <si>
    <t>Frances Nelson</t>
  </si>
  <si>
    <t>Herbert Williams</t>
  </si>
  <si>
    <t>Watson, and Martinez Thomas</t>
  </si>
  <si>
    <t>16170.871751624365</t>
  </si>
  <si>
    <t>Victoria Hanson</t>
  </si>
  <si>
    <t>Luke Coleman</t>
  </si>
  <si>
    <t>Wood-Martinez</t>
  </si>
  <si>
    <t>32595.36415382186</t>
  </si>
  <si>
    <t>Ashley Palmer</t>
  </si>
  <si>
    <t>Mary Ramsey</t>
  </si>
  <si>
    <t>Mason Martinez and Hanson,</t>
  </si>
  <si>
    <t>24638.623650879555</t>
  </si>
  <si>
    <t>Kevin Collins</t>
  </si>
  <si>
    <t>Kevin Ayala</t>
  </si>
  <si>
    <t>Levy Inc</t>
  </si>
  <si>
    <t>2565.1632737602963</t>
  </si>
  <si>
    <t>Dylan Long</t>
  </si>
  <si>
    <t>Sarah Hall</t>
  </si>
  <si>
    <t>Lopez-Bryant</t>
  </si>
  <si>
    <t>8837.014735954072</t>
  </si>
  <si>
    <t>Dr. Dean Vargas</t>
  </si>
  <si>
    <t>Group Carr</t>
  </si>
  <si>
    <t>39054.175866325604</t>
  </si>
  <si>
    <t>Alexander Norris</t>
  </si>
  <si>
    <t>Barr-Horne</t>
  </si>
  <si>
    <t>12429.551624414877</t>
  </si>
  <si>
    <t>Laurie Rose</t>
  </si>
  <si>
    <t>Ronald Bernard</t>
  </si>
  <si>
    <t>Duran Price Lopez, and</t>
  </si>
  <si>
    <t>25051.504362365005</t>
  </si>
  <si>
    <t>Lauren Pierce</t>
  </si>
  <si>
    <t>Jennings-Nichols</t>
  </si>
  <si>
    <t>33067.32263457014</t>
  </si>
  <si>
    <t>Adam Marshall</t>
  </si>
  <si>
    <t>Dawn Sanders</t>
  </si>
  <si>
    <t>Doyle-Clark</t>
  </si>
  <si>
    <t>30049.384617215495</t>
  </si>
  <si>
    <t>Diana King</t>
  </si>
  <si>
    <t>Clements Ltd</t>
  </si>
  <si>
    <t>39964.93452660529</t>
  </si>
  <si>
    <t>Ryan Brooks</t>
  </si>
  <si>
    <t>Emily Gomez</t>
  </si>
  <si>
    <t>Silva Greer, Mitchell and</t>
  </si>
  <si>
    <t>23335.04969237888</t>
  </si>
  <si>
    <t>Mary Stevens</t>
  </si>
  <si>
    <t>Andrew Preston</t>
  </si>
  <si>
    <t>Preston Edwards, Dixon and</t>
  </si>
  <si>
    <t>17061.14596545817</t>
  </si>
  <si>
    <t>Maria Pace</t>
  </si>
  <si>
    <t>Inc Carter</t>
  </si>
  <si>
    <t>18411.892934255007</t>
  </si>
  <si>
    <t>Donna Mcdonald</t>
  </si>
  <si>
    <t>Houston Fischer Russell, and</t>
  </si>
  <si>
    <t>37697.20488789097</t>
  </si>
  <si>
    <t>Heather Hull</t>
  </si>
  <si>
    <t>PLC Ayala</t>
  </si>
  <si>
    <t>24552.037973800732</t>
  </si>
  <si>
    <t>Timothy Newman</t>
  </si>
  <si>
    <t>Todd Gardner</t>
  </si>
  <si>
    <t>Fox-Smith</t>
  </si>
  <si>
    <t>22356.478225630977</t>
  </si>
  <si>
    <t>Susan Ray</t>
  </si>
  <si>
    <t>Eric Davies</t>
  </si>
  <si>
    <t>Ware-Jackson</t>
  </si>
  <si>
    <t>24250.365220066007</t>
  </si>
  <si>
    <t>Jill Dean</t>
  </si>
  <si>
    <t>Ltd Morrow</t>
  </si>
  <si>
    <t>21088.992548979983</t>
  </si>
  <si>
    <t>Joyce Sandoval</t>
  </si>
  <si>
    <t>Kayla Phillips</t>
  </si>
  <si>
    <t>26852.260976997655</t>
  </si>
  <si>
    <t>Brittany Harris</t>
  </si>
  <si>
    <t>Kelly White</t>
  </si>
  <si>
    <t>22190.339279441752</t>
  </si>
  <si>
    <t>Ethan Robbins</t>
  </si>
  <si>
    <t>Russell Sawyer</t>
  </si>
  <si>
    <t>Mills, Morgan and White</t>
  </si>
  <si>
    <t>31974.217670188387</t>
  </si>
  <si>
    <t>Susan Zhang</t>
  </si>
  <si>
    <t>John Ruiz</t>
  </si>
  <si>
    <t>Walker-Porter</t>
  </si>
  <si>
    <t>35540.35882931559</t>
  </si>
  <si>
    <t>Carolyn Evans</t>
  </si>
  <si>
    <t>John Cook</t>
  </si>
  <si>
    <t>Gates Sons and</t>
  </si>
  <si>
    <t>4175.62567674801</t>
  </si>
  <si>
    <t>Hamilton and Thomas Velazquez,</t>
  </si>
  <si>
    <t>28404.824571519723</t>
  </si>
  <si>
    <t>Janice Blackburn Md</t>
  </si>
  <si>
    <t>Steven Gray</t>
  </si>
  <si>
    <t>Group Butler</t>
  </si>
  <si>
    <t>32741.3546781359</t>
  </si>
  <si>
    <t>Tammy Nguyen</t>
  </si>
  <si>
    <t>and Molina Foley Valdez,</t>
  </si>
  <si>
    <t>16244.738512456948</t>
  </si>
  <si>
    <t>Ann Morris</t>
  </si>
  <si>
    <t>Cisneros-Randolph</t>
  </si>
  <si>
    <t>42783.313035082036</t>
  </si>
  <si>
    <t>Monique Reid</t>
  </si>
  <si>
    <t>Jill Duran</t>
  </si>
  <si>
    <t>Wells Jenkins, Morgan and</t>
  </si>
  <si>
    <t>42230.91085691131</t>
  </si>
  <si>
    <t>Antonio Joyce</t>
  </si>
  <si>
    <t>Christopher Contreras</t>
  </si>
  <si>
    <t>Mckee, Walton Warren and</t>
  </si>
  <si>
    <t>31337.88465004969</t>
  </si>
  <si>
    <t>Vanessa Prince</t>
  </si>
  <si>
    <t>Shannon Clark MD</t>
  </si>
  <si>
    <t>Strickland-Huang</t>
  </si>
  <si>
    <t>4996.744301790469</t>
  </si>
  <si>
    <t>Abigail Chen</t>
  </si>
  <si>
    <t>Miles-Lee</t>
  </si>
  <si>
    <t>40598.752403979786</t>
  </si>
  <si>
    <t>Rivera-Newton</t>
  </si>
  <si>
    <t>36769.9190714299</t>
  </si>
  <si>
    <t>Jessica Brock</t>
  </si>
  <si>
    <t>Cobb Group</t>
  </si>
  <si>
    <t>11012.672426144309</t>
  </si>
  <si>
    <t>Christine Curtis</t>
  </si>
  <si>
    <t>Lauren Kelly</t>
  </si>
  <si>
    <t>Hamilton-Knight</t>
  </si>
  <si>
    <t>32559.16755396638</t>
  </si>
  <si>
    <t>Meredith Mcgrath</t>
  </si>
  <si>
    <t>Mallory Flores</t>
  </si>
  <si>
    <t>and Kelley, Paul Sullivan</t>
  </si>
  <si>
    <t>28509.15947886624</t>
  </si>
  <si>
    <t>Tina Silva</t>
  </si>
  <si>
    <t>Kevin Mclean</t>
  </si>
  <si>
    <t>1814.3612629353145</t>
  </si>
  <si>
    <t>Sean Stephens</t>
  </si>
  <si>
    <t>Nathan Hughes</t>
  </si>
  <si>
    <t>Campos-Hernandez</t>
  </si>
  <si>
    <t>9968.875163764176</t>
  </si>
  <si>
    <t>Sarah Hartman</t>
  </si>
  <si>
    <t>Ronald Jenkins</t>
  </si>
  <si>
    <t>Gentry-Martin</t>
  </si>
  <si>
    <t>15238.0115362776</t>
  </si>
  <si>
    <t>Henry Torres</t>
  </si>
  <si>
    <t>Ryan Bryant</t>
  </si>
  <si>
    <t>Fisher PLC</t>
  </si>
  <si>
    <t>4388.936685203477</t>
  </si>
  <si>
    <t>Christina Adams</t>
  </si>
  <si>
    <t>Carrie Hayes</t>
  </si>
  <si>
    <t>Hall-James</t>
  </si>
  <si>
    <t>19761.377353765787</t>
  </si>
  <si>
    <t>Jeffrey Romero</t>
  </si>
  <si>
    <t>Angela Roman</t>
  </si>
  <si>
    <t>and Lewis Sons</t>
  </si>
  <si>
    <t>30094.95403927411</t>
  </si>
  <si>
    <t>Crystal Mcmillan</t>
  </si>
  <si>
    <t>14108.84139571692</t>
  </si>
  <si>
    <t>Michelle Martinez</t>
  </si>
  <si>
    <t>Timothy Dunn</t>
  </si>
  <si>
    <t>35702.159640569225</t>
  </si>
  <si>
    <t>Briana Burnett</t>
  </si>
  <si>
    <t>Amanda Arnold</t>
  </si>
  <si>
    <t>Santiago, Walters and Bailey</t>
  </si>
  <si>
    <t>22510.008105688306</t>
  </si>
  <si>
    <t>Stephen French</t>
  </si>
  <si>
    <t>Reginald Abbott</t>
  </si>
  <si>
    <t>Moody-Solis</t>
  </si>
  <si>
    <t>45386.676092251684</t>
  </si>
  <si>
    <t>Rebecca Bishop</t>
  </si>
  <si>
    <t>Nathan Mendez</t>
  </si>
  <si>
    <t>Sheppard-Washington</t>
  </si>
  <si>
    <t>13503.69714771846</t>
  </si>
  <si>
    <t>Kevin Duran</t>
  </si>
  <si>
    <t>Cummings-Barnes</t>
  </si>
  <si>
    <t>22731.43862623445</t>
  </si>
  <si>
    <t>Nicholas Adkins</t>
  </si>
  <si>
    <t>Daniel Ewing</t>
  </si>
  <si>
    <t>Richard and Watson Boyd,</t>
  </si>
  <si>
    <t>7979.097529017755</t>
  </si>
  <si>
    <t>Emily Porter</t>
  </si>
  <si>
    <t>Williams-Conley</t>
  </si>
  <si>
    <t>44001.59895529937</t>
  </si>
  <si>
    <t>Mark Mayer</t>
  </si>
  <si>
    <t>2844.2026292578935</t>
  </si>
  <si>
    <t>Madison Tucker</t>
  </si>
  <si>
    <t>Karen Maldonado</t>
  </si>
  <si>
    <t>and Preston, Wallace Berger</t>
  </si>
  <si>
    <t>29654.236850631063</t>
  </si>
  <si>
    <t>Michael Costa</t>
  </si>
  <si>
    <t>Troy Reed</t>
  </si>
  <si>
    <t>Acosta-Carlson</t>
  </si>
  <si>
    <t>5321.893272139389</t>
  </si>
  <si>
    <t>Kristin Moore</t>
  </si>
  <si>
    <t>Joy Edwards</t>
  </si>
  <si>
    <t>Group Vincent</t>
  </si>
  <si>
    <t>4983.091442001232</t>
  </si>
  <si>
    <t>Tina Phillips</t>
  </si>
  <si>
    <t>28702.171993942142</t>
  </si>
  <si>
    <t>Samuel Patton</t>
  </si>
  <si>
    <t>Cameron-Williams</t>
  </si>
  <si>
    <t>41606.69685261552</t>
  </si>
  <si>
    <t>Brittany George</t>
  </si>
  <si>
    <t>Gomez-Lyons</t>
  </si>
  <si>
    <t>3603.683632357911</t>
  </si>
  <si>
    <t>Shannon Jenkins</t>
  </si>
  <si>
    <t>Washington-Adams</t>
  </si>
  <si>
    <t>28168.14138283532</t>
  </si>
  <si>
    <t>Jeremiah Young</t>
  </si>
  <si>
    <t>Andrew Booth</t>
  </si>
  <si>
    <t>Bean and Sons</t>
  </si>
  <si>
    <t>1486.204897624775</t>
  </si>
  <si>
    <t>Miss Marissa Hoffman Phd</t>
  </si>
  <si>
    <t>Ryan Newton</t>
  </si>
  <si>
    <t>Zimmerman Bishop and Bush,</t>
  </si>
  <si>
    <t>49842.57360433699</t>
  </si>
  <si>
    <t>Shannon Collins</t>
  </si>
  <si>
    <t>20582.126785424363</t>
  </si>
  <si>
    <t>Jade Bishop</t>
  </si>
  <si>
    <t>Calderon Ltd</t>
  </si>
  <si>
    <t>36999.264202730796</t>
  </si>
  <si>
    <t>Phillip Giles</t>
  </si>
  <si>
    <t>Sherri Jimenez</t>
  </si>
  <si>
    <t>Bryant LLC</t>
  </si>
  <si>
    <t>40827.88785982031</t>
  </si>
  <si>
    <t>Gregg Schultz</t>
  </si>
  <si>
    <t>Andrew Payne</t>
  </si>
  <si>
    <t>Hayes-James</t>
  </si>
  <si>
    <t>15403.413469366764</t>
  </si>
  <si>
    <t>Vickie Diaz</t>
  </si>
  <si>
    <t>Sons and Dixon</t>
  </si>
  <si>
    <t>1633.4056728303217</t>
  </si>
  <si>
    <t>Timothy Warner</t>
  </si>
  <si>
    <t>Lori Roberts</t>
  </si>
  <si>
    <t>Mcdonald-Perez</t>
  </si>
  <si>
    <t>16778.772410681933</t>
  </si>
  <si>
    <t>Mr. Andrew Perry</t>
  </si>
  <si>
    <t>Julia Owens</t>
  </si>
  <si>
    <t>King-Padilla</t>
  </si>
  <si>
    <t>11418.012056101488</t>
  </si>
  <si>
    <t>Cooper-Farley</t>
  </si>
  <si>
    <t>22613.94596855967</t>
  </si>
  <si>
    <t>Kenneth Byrd</t>
  </si>
  <si>
    <t>Jane Brown</t>
  </si>
  <si>
    <t>and Gibson Jones Gomez,</t>
  </si>
  <si>
    <t>7635.061147598188</t>
  </si>
  <si>
    <t>Jodi Alexander</t>
  </si>
  <si>
    <t>Norman Bishop</t>
  </si>
  <si>
    <t>Evans-Mckinney</t>
  </si>
  <si>
    <t>35237.138146501864</t>
  </si>
  <si>
    <t>Emily Charles</t>
  </si>
  <si>
    <t>Julia Scott</t>
  </si>
  <si>
    <t>Lewis, Wilson and Mclaughlin</t>
  </si>
  <si>
    <t>41493.76170688034</t>
  </si>
  <si>
    <t>Rhonda Daniels</t>
  </si>
  <si>
    <t>Davila, and Reyes Mccoy</t>
  </si>
  <si>
    <t>3068.06479992677</t>
  </si>
  <si>
    <t>Gregory Andrade</t>
  </si>
  <si>
    <t>Cook and Curtis Morris,</t>
  </si>
  <si>
    <t>43039.61824753887</t>
  </si>
  <si>
    <t>Jeremy Santos</t>
  </si>
  <si>
    <t>Inc Foster</t>
  </si>
  <si>
    <t>23010.940930800385</t>
  </si>
  <si>
    <t>Eduardo Luna</t>
  </si>
  <si>
    <t>Samuel Kerr</t>
  </si>
  <si>
    <t>Smith-Powers</t>
  </si>
  <si>
    <t>36888.105415398975</t>
  </si>
  <si>
    <t>Daniel Sampson</t>
  </si>
  <si>
    <t>Jeremy Adams</t>
  </si>
  <si>
    <t>Rose-Anderson</t>
  </si>
  <si>
    <t>24446.883187848354</t>
  </si>
  <si>
    <t>Diana Cox</t>
  </si>
  <si>
    <t>John Krueger</t>
  </si>
  <si>
    <t>Barron Smith, Sullivan and</t>
  </si>
  <si>
    <t>6675.5038487511065</t>
  </si>
  <si>
    <t>Monica Delgado PhD</t>
  </si>
  <si>
    <t>Bennett-Brown</t>
  </si>
  <si>
    <t>8569.31638697903</t>
  </si>
  <si>
    <t>Charles Mckenzie</t>
  </si>
  <si>
    <t>Veronica Ramirez</t>
  </si>
  <si>
    <t>Sons and Rollins</t>
  </si>
  <si>
    <t>22494.857065093132</t>
  </si>
  <si>
    <t>Alyssa Barton</t>
  </si>
  <si>
    <t>Stacy Green</t>
  </si>
  <si>
    <t>and Delacruz, Montes Knight</t>
  </si>
  <si>
    <t>14368.071434568776</t>
  </si>
  <si>
    <t>Donna Mcgee</t>
  </si>
  <si>
    <t>Alexis Parker</t>
  </si>
  <si>
    <t>and York, Bell Smith</t>
  </si>
  <si>
    <t>41673.83262722983</t>
  </si>
  <si>
    <t>Douglas Pena</t>
  </si>
  <si>
    <t>Sonya Castillo</t>
  </si>
  <si>
    <t>Garrison-Sandoval</t>
  </si>
  <si>
    <t>25467.47160294477</t>
  </si>
  <si>
    <t>Sara Riley</t>
  </si>
  <si>
    <t>Richard Stanley</t>
  </si>
  <si>
    <t>Williams, Wilson Reyes and</t>
  </si>
  <si>
    <t>20754.97370637076</t>
  </si>
  <si>
    <t>Virginia Hernandez</t>
  </si>
  <si>
    <t>PLC Lawson</t>
  </si>
  <si>
    <t>4217.498977831464</t>
  </si>
  <si>
    <t>Monica Hudson</t>
  </si>
  <si>
    <t>Rachel Gonzalez</t>
  </si>
  <si>
    <t>and Sons Moran</t>
  </si>
  <si>
    <t>26218.60953802571</t>
  </si>
  <si>
    <t>Dawn Chavez</t>
  </si>
  <si>
    <t>David Mcclure</t>
  </si>
  <si>
    <t>Taylor, Boyle Dalton and</t>
  </si>
  <si>
    <t>43935.22690507995</t>
  </si>
  <si>
    <t>Robin Miller</t>
  </si>
  <si>
    <t>48441.77795553693</t>
  </si>
  <si>
    <t>Samantha Rogers</t>
  </si>
  <si>
    <t>Shannon Jones</t>
  </si>
  <si>
    <t>Murphy-Gould</t>
  </si>
  <si>
    <t>41759.463145330876</t>
  </si>
  <si>
    <t>Barbara Molina</t>
  </si>
  <si>
    <t>35142.43760126326</t>
  </si>
  <si>
    <t>Louis Price</t>
  </si>
  <si>
    <t>Kane-Steele</t>
  </si>
  <si>
    <t>42436.55236019219</t>
  </si>
  <si>
    <t>Kathleen Ochoa</t>
  </si>
  <si>
    <t>Alan Anderson</t>
  </si>
  <si>
    <t>26353.22031297875</t>
  </si>
  <si>
    <t>Kenneth Holloway</t>
  </si>
  <si>
    <t>5506.470596527051</t>
  </si>
  <si>
    <t>Mary Osborne</t>
  </si>
  <si>
    <t>Wendy Maldonado</t>
  </si>
  <si>
    <t>Mullen PLC</t>
  </si>
  <si>
    <t>33496.08504817896</t>
  </si>
  <si>
    <t>Rachel Nguyen</t>
  </si>
  <si>
    <t>Mckenzie Good</t>
  </si>
  <si>
    <t>Group Maldonado</t>
  </si>
  <si>
    <t>48367.23998660954</t>
  </si>
  <si>
    <t>Mr. David Mcdonald</t>
  </si>
  <si>
    <t>Diane Bright</t>
  </si>
  <si>
    <t>Bernard LLC</t>
  </si>
  <si>
    <t>44163.55995667053</t>
  </si>
  <si>
    <t>Logan Mann</t>
  </si>
  <si>
    <t>Diana Jordan</t>
  </si>
  <si>
    <t>Thompson-Rhodes</t>
  </si>
  <si>
    <t>35015.45270714424</t>
  </si>
  <si>
    <t>Jacob Lewis Md</t>
  </si>
  <si>
    <t>April Lynn</t>
  </si>
  <si>
    <t>Phillips Lee Johnson, and</t>
  </si>
  <si>
    <t>45123.796766365616</t>
  </si>
  <si>
    <t>Katherine Pineda</t>
  </si>
  <si>
    <t>Kayla Boyer</t>
  </si>
  <si>
    <t>Brown-Hensley</t>
  </si>
  <si>
    <t>18965.809679823225</t>
  </si>
  <si>
    <t>Matthew Reynolds</t>
  </si>
  <si>
    <t>Nicholas Valdez</t>
  </si>
  <si>
    <t>Sons Santiago and</t>
  </si>
  <si>
    <t>2319.0246270107978</t>
  </si>
  <si>
    <t>Barbara Glass</t>
  </si>
  <si>
    <t>Schultz Group</t>
  </si>
  <si>
    <t>38887.713070617225</t>
  </si>
  <si>
    <t>Angela Hansen</t>
  </si>
  <si>
    <t>9186.88518504512</t>
  </si>
  <si>
    <t>Michael Wallace</t>
  </si>
  <si>
    <t>David Gardner</t>
  </si>
  <si>
    <t>Mueller-Anderson</t>
  </si>
  <si>
    <t>50140.498358155375</t>
  </si>
  <si>
    <t>Jason Fitzpatrick</t>
  </si>
  <si>
    <t>Peterson-Freeman</t>
  </si>
  <si>
    <t>43477.04657904549</t>
  </si>
  <si>
    <t>William Flynn</t>
  </si>
  <si>
    <t>Larson Martinez and Schmidt,</t>
  </si>
  <si>
    <t>20360.334370266217</t>
  </si>
  <si>
    <t>Carly Rodriguez</t>
  </si>
  <si>
    <t>Douglas Davis</t>
  </si>
  <si>
    <t>Phillips and Cantrell Rosario,</t>
  </si>
  <si>
    <t>43163.46260791256</t>
  </si>
  <si>
    <t>Paul Gould</t>
  </si>
  <si>
    <t>Marissa Jensen</t>
  </si>
  <si>
    <t>16765.961274391615</t>
  </si>
  <si>
    <t>Scott Chavez</t>
  </si>
  <si>
    <t>James Evans</t>
  </si>
  <si>
    <t>Tucker, and Contreras Marquez</t>
  </si>
  <si>
    <t>4613.985356734407</t>
  </si>
  <si>
    <t>Ana Wheeler</t>
  </si>
  <si>
    <t>Nicholas Weaver</t>
  </si>
  <si>
    <t>Fisher Caldwell, and Sandoval</t>
  </si>
  <si>
    <t>5609.948808322688</t>
  </si>
  <si>
    <t>Richard Horne</t>
  </si>
  <si>
    <t>Carl Scott</t>
  </si>
  <si>
    <t>LLC Crawford</t>
  </si>
  <si>
    <t>18099.843450387245</t>
  </si>
  <si>
    <t>Tiffany Howard</t>
  </si>
  <si>
    <t>Wells-Lewis</t>
  </si>
  <si>
    <t>25909.603786382828</t>
  </si>
  <si>
    <t>Martha Garcia</t>
  </si>
  <si>
    <t>Hector Mccoy</t>
  </si>
  <si>
    <t>Becker, Anderson and Holmes</t>
  </si>
  <si>
    <t>28940.01306222719</t>
  </si>
  <si>
    <t>Miss Sharon Walker</t>
  </si>
  <si>
    <t>Cindy Yu</t>
  </si>
  <si>
    <t>Ltd Jordan</t>
  </si>
  <si>
    <t>22136.99764404146</t>
  </si>
  <si>
    <t>Austin Walker</t>
  </si>
  <si>
    <t>Robert Hendrix</t>
  </si>
  <si>
    <t>Heath Day Aguilar, and</t>
  </si>
  <si>
    <t>16388.427623926098</t>
  </si>
  <si>
    <t>Roberto Schneider</t>
  </si>
  <si>
    <t>Joshua Elliott</t>
  </si>
  <si>
    <t>Hayes-Chavez</t>
  </si>
  <si>
    <t>997.0475677964401</t>
  </si>
  <si>
    <t>Bradley Walter</t>
  </si>
  <si>
    <t>Mr. Ricardo Montgomery</t>
  </si>
  <si>
    <t>36545.012208702734</t>
  </si>
  <si>
    <t>Rita Jimenez</t>
  </si>
  <si>
    <t>Dave Moore</t>
  </si>
  <si>
    <t>Saunders-Patrick</t>
  </si>
  <si>
    <t>47951.67312899771</t>
  </si>
  <si>
    <t>Angela Sanchez</t>
  </si>
  <si>
    <t>Jennifer Henson</t>
  </si>
  <si>
    <t>Torres-Holt</t>
  </si>
  <si>
    <t>32407.772574357823</t>
  </si>
  <si>
    <t>Taylor Powell</t>
  </si>
  <si>
    <t>Sara Price</t>
  </si>
  <si>
    <t>Campbell and Collins, Rowe</t>
  </si>
  <si>
    <t>20627.51498489822</t>
  </si>
  <si>
    <t>Diana Martin</t>
  </si>
  <si>
    <t>47692.540373095326</t>
  </si>
  <si>
    <t>Brian Morrow</t>
  </si>
  <si>
    <t>Hardy-Figueroa</t>
  </si>
  <si>
    <t>37308.696545204664</t>
  </si>
  <si>
    <t>Cynthia Armstrong</t>
  </si>
  <si>
    <t>Spencer Allen</t>
  </si>
  <si>
    <t>and Sons Rios</t>
  </si>
  <si>
    <t>2227.252924485857</t>
  </si>
  <si>
    <t>Tracy Harrison</t>
  </si>
  <si>
    <t>and Hodge, Stephenson Jones</t>
  </si>
  <si>
    <t>35432.62065702952</t>
  </si>
  <si>
    <t>Stephanie Davidson</t>
  </si>
  <si>
    <t>Luke Cruz</t>
  </si>
  <si>
    <t>and Stewart Smith, Leach</t>
  </si>
  <si>
    <t>30198.560431386188</t>
  </si>
  <si>
    <t>Tyler Mullins</t>
  </si>
  <si>
    <t>Kara Sanders</t>
  </si>
  <si>
    <t>Velez Smith, and Mendez</t>
  </si>
  <si>
    <t>29669.155342452752</t>
  </si>
  <si>
    <t>Jonathan Stevens</t>
  </si>
  <si>
    <t>Hall, Velez Coffey and</t>
  </si>
  <si>
    <t>12283.943903574147</t>
  </si>
  <si>
    <t>Tammy Hughes</t>
  </si>
  <si>
    <t>Linda Weber</t>
  </si>
  <si>
    <t>Ltd Alexander</t>
  </si>
  <si>
    <t>47095.64595064276</t>
  </si>
  <si>
    <t>Jeffrey Hill</t>
  </si>
  <si>
    <t>27026.44849142007</t>
  </si>
  <si>
    <t>Christopher Watson</t>
  </si>
  <si>
    <t>33902.73590939161</t>
  </si>
  <si>
    <t>Edward Hall</t>
  </si>
  <si>
    <t>Timothy Hunt</t>
  </si>
  <si>
    <t>PLC Dean</t>
  </si>
  <si>
    <t>37874.64928287002</t>
  </si>
  <si>
    <t>Brandi Jones</t>
  </si>
  <si>
    <t>Renee Todd</t>
  </si>
  <si>
    <t>Ortega-Contreras</t>
  </si>
  <si>
    <t>29640.186452426402</t>
  </si>
  <si>
    <t>Bryan Cook</t>
  </si>
  <si>
    <t>Joseph Fowler</t>
  </si>
  <si>
    <t>Schmidt-Thomas</t>
  </si>
  <si>
    <t>42319.13879533758</t>
  </si>
  <si>
    <t>Brandon Patterson</t>
  </si>
  <si>
    <t>Nicholas Hardy</t>
  </si>
  <si>
    <t>Zamora Kane Hanson, and</t>
  </si>
  <si>
    <t>41229.035471711075</t>
  </si>
  <si>
    <t>Julia Woodward</t>
  </si>
  <si>
    <t>Rachel Stewart</t>
  </si>
  <si>
    <t>Ltd Salas</t>
  </si>
  <si>
    <t>47113.73270874901</t>
  </si>
  <si>
    <t>Justin Patrick</t>
  </si>
  <si>
    <t>Nolan Mcdaniel and Robertson,</t>
  </si>
  <si>
    <t>50208.22579278588</t>
  </si>
  <si>
    <t>John Cole</t>
  </si>
  <si>
    <t>and Sons Price</t>
  </si>
  <si>
    <t>16435.079730920006</t>
  </si>
  <si>
    <t>Mary Burke</t>
  </si>
  <si>
    <t>Wilson-Butler</t>
  </si>
  <si>
    <t>48381.46931778625</t>
  </si>
  <si>
    <t>Cynthia Price</t>
  </si>
  <si>
    <t>Paula Jackson</t>
  </si>
  <si>
    <t>38676.29190509681</t>
  </si>
  <si>
    <t>Jill Eaton</t>
  </si>
  <si>
    <t>Felicia Pitts</t>
  </si>
  <si>
    <t>Donaldson-Flores</t>
  </si>
  <si>
    <t>9967.871690266182</t>
  </si>
  <si>
    <t>Sean Padilla</t>
  </si>
  <si>
    <t>Toni Harris</t>
  </si>
  <si>
    <t>Sharp Hunter, Compton and</t>
  </si>
  <si>
    <t>6942.815989003537</t>
  </si>
  <si>
    <t>Crystal Turner</t>
  </si>
  <si>
    <t>Scott Foster</t>
  </si>
  <si>
    <t>Brooks, Odonnell Christensen and</t>
  </si>
  <si>
    <t>6066.77170480163</t>
  </si>
  <si>
    <t>Davis Daniel and Pierce,</t>
  </si>
  <si>
    <t>41008.391214068826</t>
  </si>
  <si>
    <t>Claudia Le</t>
  </si>
  <si>
    <t>Ryan Martin</t>
  </si>
  <si>
    <t>and Velasquez Sons</t>
  </si>
  <si>
    <t>37723.355171878</t>
  </si>
  <si>
    <t>Elizabeth Mejia</t>
  </si>
  <si>
    <t>Group Malone</t>
  </si>
  <si>
    <t>41904.898667483285</t>
  </si>
  <si>
    <t>Brad Mccoy</t>
  </si>
  <si>
    <t>James Dawson</t>
  </si>
  <si>
    <t>Campbell-Pierce</t>
  </si>
  <si>
    <t>13663.765466358052</t>
  </si>
  <si>
    <t>Edward Williams</t>
  </si>
  <si>
    <t>Reyes Jennings and Henderson,</t>
  </si>
  <si>
    <t>33565.82524706132</t>
  </si>
  <si>
    <t>David Bennett</t>
  </si>
  <si>
    <t>Brittney Richardson</t>
  </si>
  <si>
    <t>Rogers and Cooper Rangel,</t>
  </si>
  <si>
    <t>18441.64088351306</t>
  </si>
  <si>
    <t>Misty Gibbs</t>
  </si>
  <si>
    <t>Christopher Hardy</t>
  </si>
  <si>
    <t>Hanna-Peterson</t>
  </si>
  <si>
    <t>40091.48684219587</t>
  </si>
  <si>
    <t>Dustin Hobbs</t>
  </si>
  <si>
    <t>Mariah Miller</t>
  </si>
  <si>
    <t>Smith, Phillips and Gentry</t>
  </si>
  <si>
    <t>23778.267589374773</t>
  </si>
  <si>
    <t>David Cuevas</t>
  </si>
  <si>
    <t>Johnson-Davis</t>
  </si>
  <si>
    <t>30960.670938715575</t>
  </si>
  <si>
    <t>Martin Johnston</t>
  </si>
  <si>
    <t>Carolyn Walton</t>
  </si>
  <si>
    <t>and Perez, Hernandez Gonzalez</t>
  </si>
  <si>
    <t>20317.056436991053</t>
  </si>
  <si>
    <t>Eric Wheeler</t>
  </si>
  <si>
    <t>Mrs. Amy Taylor</t>
  </si>
  <si>
    <t>Warner-Chaney</t>
  </si>
  <si>
    <t>2700.3815420137257</t>
  </si>
  <si>
    <t>Jack Olson</t>
  </si>
  <si>
    <t>Melissa Castro</t>
  </si>
  <si>
    <t>Thomas Williams Bailey, and</t>
  </si>
  <si>
    <t>1402.9772984377223</t>
  </si>
  <si>
    <t>Nicholas Robinson</t>
  </si>
  <si>
    <t>Cheryl Osborne</t>
  </si>
  <si>
    <t>Mueller-Fisher</t>
  </si>
  <si>
    <t>20107.383458878383</t>
  </si>
  <si>
    <t>Nicole Bailey Md</t>
  </si>
  <si>
    <t>Rangel-Andrade</t>
  </si>
  <si>
    <t>39984.90885763753</t>
  </si>
  <si>
    <t>Jessica Hart</t>
  </si>
  <si>
    <t>46355.50442335005</t>
  </si>
  <si>
    <t>Ltd Ortiz</t>
  </si>
  <si>
    <t>35667.6604769007</t>
  </si>
  <si>
    <t>Paul Howard</t>
  </si>
  <si>
    <t>Donna Vargas</t>
  </si>
  <si>
    <t>and Crawford, Davis Riggs</t>
  </si>
  <si>
    <t>36014.08567349039</t>
  </si>
  <si>
    <t>Jeremy Sawyer</t>
  </si>
  <si>
    <t>Ray PLC</t>
  </si>
  <si>
    <t>34496.516958784414</t>
  </si>
  <si>
    <t>Carmen Mcdaniel</t>
  </si>
  <si>
    <t>April Golden</t>
  </si>
  <si>
    <t>PLC Green</t>
  </si>
  <si>
    <t>47812.08964485407</t>
  </si>
  <si>
    <t>Melinda Richmond</t>
  </si>
  <si>
    <t>Christina Berry</t>
  </si>
  <si>
    <t>Williams and Knight Johnson,</t>
  </si>
  <si>
    <t>14878.516272966272</t>
  </si>
  <si>
    <t>Mariah Olson</t>
  </si>
  <si>
    <t>Mr. Paul Barton</t>
  </si>
  <si>
    <t>Bruce-Dixon</t>
  </si>
  <si>
    <t>45584.296471916685</t>
  </si>
  <si>
    <t>Traci Downs</t>
  </si>
  <si>
    <t>Holly Hernandez</t>
  </si>
  <si>
    <t>Rowe Rodgers, Robinson and</t>
  </si>
  <si>
    <t>47559.37742409201</t>
  </si>
  <si>
    <t>Cindy Carey</t>
  </si>
  <si>
    <t>25237.60045829792</t>
  </si>
  <si>
    <t>Pamela Pierce</t>
  </si>
  <si>
    <t>Edwin Davies</t>
  </si>
  <si>
    <t>10878.040994423774</t>
  </si>
  <si>
    <t>Zachary Castro</t>
  </si>
  <si>
    <t>Travis Griffin DVM</t>
  </si>
  <si>
    <t>Perez-Mcintyre</t>
  </si>
  <si>
    <t>32548.55052841695</t>
  </si>
  <si>
    <t>Sarah Lamb</t>
  </si>
  <si>
    <t>Steven Santos</t>
  </si>
  <si>
    <t>Stein Group</t>
  </si>
  <si>
    <t>33689.309024100054</t>
  </si>
  <si>
    <t>Gabriel Hill</t>
  </si>
  <si>
    <t>Hall-Roberts</t>
  </si>
  <si>
    <t>27829.5859304417</t>
  </si>
  <si>
    <t>Michael Waters</t>
  </si>
  <si>
    <t>Jason Perez</t>
  </si>
  <si>
    <t>Brooks Gill and Phillips,</t>
  </si>
  <si>
    <t>18640.755628043444</t>
  </si>
  <si>
    <t>Michael Irwin</t>
  </si>
  <si>
    <t>PLC Lam</t>
  </si>
  <si>
    <t>9734.542818488957</t>
  </si>
  <si>
    <t>Lauren Munoz</t>
  </si>
  <si>
    <t>Romero-Harris</t>
  </si>
  <si>
    <t>23349.11663658976</t>
  </si>
  <si>
    <t>Brent Becker</t>
  </si>
  <si>
    <t>Joel Alvarez</t>
  </si>
  <si>
    <t>Dean Group</t>
  </si>
  <si>
    <t>41856.22308246134</t>
  </si>
  <si>
    <t>Collins and Wright, Garrison</t>
  </si>
  <si>
    <t>40056.92882115591</t>
  </si>
  <si>
    <t>Aaron Harris</t>
  </si>
  <si>
    <t>Andrea Cunningham</t>
  </si>
  <si>
    <t>Rodriguez, Carter Carroll and</t>
  </si>
  <si>
    <t>3768.0258403720436</t>
  </si>
  <si>
    <t>Lisa Saunders</t>
  </si>
  <si>
    <t>Robert Guzman</t>
  </si>
  <si>
    <t>31232.673163170715</t>
  </si>
  <si>
    <t>Maria Snow</t>
  </si>
  <si>
    <t>Stephanie Aguirre</t>
  </si>
  <si>
    <t>Miles Williamson White, and</t>
  </si>
  <si>
    <t>30745.84972979413</t>
  </si>
  <si>
    <t>Terry Gonzalez</t>
  </si>
  <si>
    <t>Webb, Frye Carter and</t>
  </si>
  <si>
    <t>11011.601035318437</t>
  </si>
  <si>
    <t>Dominique Hunt</t>
  </si>
  <si>
    <t>French-Newman</t>
  </si>
  <si>
    <t>24720.397870528497</t>
  </si>
  <si>
    <t>Catherine Torres</t>
  </si>
  <si>
    <t>and Hopkins, Lowery Wright</t>
  </si>
  <si>
    <t>14352.15383795961</t>
  </si>
  <si>
    <t>Sarah Leach</t>
  </si>
  <si>
    <t>Dylan Chen</t>
  </si>
  <si>
    <t>Arnold Schmidt, Golden and</t>
  </si>
  <si>
    <t>11883.1705396298</t>
  </si>
  <si>
    <t>Jackson Barber</t>
  </si>
  <si>
    <t>Anderson Allison, Brown and</t>
  </si>
  <si>
    <t>24366.680480595973</t>
  </si>
  <si>
    <t>Donald Avila</t>
  </si>
  <si>
    <t>Holmes and Howard Castro,</t>
  </si>
  <si>
    <t>14042.748907644913</t>
  </si>
  <si>
    <t>Amber Parker</t>
  </si>
  <si>
    <t>Nicholas Hicks</t>
  </si>
  <si>
    <t>PLC Dougherty</t>
  </si>
  <si>
    <t>1979.7059256272219</t>
  </si>
  <si>
    <t>Richard Cherry</t>
  </si>
  <si>
    <t>Thomas Gordon</t>
  </si>
  <si>
    <t>18253.980485886797</t>
  </si>
  <si>
    <t>Christina Carpenter</t>
  </si>
  <si>
    <t>and Cole Montoya Miller,</t>
  </si>
  <si>
    <t>18324.578567840446</t>
  </si>
  <si>
    <t>Marcus May</t>
  </si>
  <si>
    <t>Booker-Wilson</t>
  </si>
  <si>
    <t>42360.310789485935</t>
  </si>
  <si>
    <t>Amanda Davis</t>
  </si>
  <si>
    <t>Eric Buckley</t>
  </si>
  <si>
    <t>9511.586228829547</t>
  </si>
  <si>
    <t>Hunter Brown</t>
  </si>
  <si>
    <t>Rivera and Smith Mccarthy,</t>
  </si>
  <si>
    <t>40215.877262259244</t>
  </si>
  <si>
    <t>Steven Dean</t>
  </si>
  <si>
    <t>Stephen Tran</t>
  </si>
  <si>
    <t>Bennett-Crawford</t>
  </si>
  <si>
    <t>43103.62993909033</t>
  </si>
  <si>
    <t>Daniel Cortez</t>
  </si>
  <si>
    <t>Patel Lewis and Graves,</t>
  </si>
  <si>
    <t>46290.59480301842</t>
  </si>
  <si>
    <t>King-Walker</t>
  </si>
  <si>
    <t>25523.005498271643</t>
  </si>
  <si>
    <t>Lori Higgins</t>
  </si>
  <si>
    <t>Kelli Norton</t>
  </si>
  <si>
    <t>Mcguire Obrien Thomas, and</t>
  </si>
  <si>
    <t>49768.66614137808</t>
  </si>
  <si>
    <t>John Pace</t>
  </si>
  <si>
    <t>and Thompson Thompson White,</t>
  </si>
  <si>
    <t>50058.55442349717</t>
  </si>
  <si>
    <t>Robert Hughes</t>
  </si>
  <si>
    <t>Cody Ramos</t>
  </si>
  <si>
    <t>Murphy-Bailey</t>
  </si>
  <si>
    <t>21307.509253617176</t>
  </si>
  <si>
    <t>Tracy Pena</t>
  </si>
  <si>
    <t>Kent Joyce Villarreal, and</t>
  </si>
  <si>
    <t>45604.96101051426</t>
  </si>
  <si>
    <t>Douglas Sullivan</t>
  </si>
  <si>
    <t>Leah Haley</t>
  </si>
  <si>
    <t>Banks-Gay</t>
  </si>
  <si>
    <t>28656.794186600102</t>
  </si>
  <si>
    <t>Mcgee-Lewis</t>
  </si>
  <si>
    <t>47114.094649495775</t>
  </si>
  <si>
    <t>Troy Simmons</t>
  </si>
  <si>
    <t>Martin-Cabrera</t>
  </si>
  <si>
    <t>45278.63583905344</t>
  </si>
  <si>
    <t>Derek Jones</t>
  </si>
  <si>
    <t>Smith and Barrett Williams,</t>
  </si>
  <si>
    <t>36170.79028132263</t>
  </si>
  <si>
    <t>James Ponce</t>
  </si>
  <si>
    <t>Troy Brown</t>
  </si>
  <si>
    <t>36500.63344793555</t>
  </si>
  <si>
    <t>Mrs. Tanya Smith</t>
  </si>
  <si>
    <t>Ruiz Perez, Mathis and</t>
  </si>
  <si>
    <t>23567.574276765376</t>
  </si>
  <si>
    <t>Sarah Kane</t>
  </si>
  <si>
    <t>Jordan Cook</t>
  </si>
  <si>
    <t>Ltd Pena</t>
  </si>
  <si>
    <t>31369.88853500245</t>
  </si>
  <si>
    <t>Brandon Osborne</t>
  </si>
  <si>
    <t>James Dyer</t>
  </si>
  <si>
    <t>Wright-Kelly</t>
  </si>
  <si>
    <t>38315.552465571294</t>
  </si>
  <si>
    <t>Dalton Weaver</t>
  </si>
  <si>
    <t>Steven Henderson</t>
  </si>
  <si>
    <t>and Sons Pierce</t>
  </si>
  <si>
    <t>46509.330170914145</t>
  </si>
  <si>
    <t>Eric Jordan</t>
  </si>
  <si>
    <t>April Smith</t>
  </si>
  <si>
    <t>Vaughn-Nguyen</t>
  </si>
  <si>
    <t>13880.008363999867</t>
  </si>
  <si>
    <t>Melissa Ramos</t>
  </si>
  <si>
    <t>William Harper</t>
  </si>
  <si>
    <t>Owen-Williams</t>
  </si>
  <si>
    <t>38192.5788943237</t>
  </si>
  <si>
    <t>Raymond Rose</t>
  </si>
  <si>
    <t>Chelsea Baker</t>
  </si>
  <si>
    <t>Klein-Davis</t>
  </si>
  <si>
    <t>21650.90384333484</t>
  </si>
  <si>
    <t>Rachel Richards</t>
  </si>
  <si>
    <t>Benjamin Hampton</t>
  </si>
  <si>
    <t>and Mann Turner, Goodman</t>
  </si>
  <si>
    <t>17406.74963409023</t>
  </si>
  <si>
    <t>Alison Gomez</t>
  </si>
  <si>
    <t>Bradley Brady</t>
  </si>
  <si>
    <t>39805.20104146392</t>
  </si>
  <si>
    <t>Julie Myers</t>
  </si>
  <si>
    <t>Amy Doyle</t>
  </si>
  <si>
    <t>Smith Wood, and Morris</t>
  </si>
  <si>
    <t>41881.9235748059</t>
  </si>
  <si>
    <t>Jodi Sanchez</t>
  </si>
  <si>
    <t>Davis-Hobbs</t>
  </si>
  <si>
    <t>22607.263336114313</t>
  </si>
  <si>
    <t>Dorothy Brooks</t>
  </si>
  <si>
    <t>Ronald Todd</t>
  </si>
  <si>
    <t>Fitzgerald-Stewart</t>
  </si>
  <si>
    <t>36869.94926901118</t>
  </si>
  <si>
    <t>Louis Bailey Phd</t>
  </si>
  <si>
    <t>Brian Joseph</t>
  </si>
  <si>
    <t>Cruz Morris, and Elliott</t>
  </si>
  <si>
    <t>38821.6510848986</t>
  </si>
  <si>
    <t>Edward Boyd</t>
  </si>
  <si>
    <t>and Coleman Lee, Rivera</t>
  </si>
  <si>
    <t>28306.413390345577</t>
  </si>
  <si>
    <t>Mr. Nicholas Obrien</t>
  </si>
  <si>
    <t>Navarro-Strickland</t>
  </si>
  <si>
    <t>37651.302157685124</t>
  </si>
  <si>
    <t>William Bell</t>
  </si>
  <si>
    <t>Diana Fowler</t>
  </si>
  <si>
    <t>Powell and Byrd, Mcclure</t>
  </si>
  <si>
    <t>38456.355376081425</t>
  </si>
  <si>
    <t>Cassidy Boyd</t>
  </si>
  <si>
    <t>Norris, and Diaz Howard</t>
  </si>
  <si>
    <t>37172.09942905722</t>
  </si>
  <si>
    <t>Kathy Monroe</t>
  </si>
  <si>
    <t>Gary Li</t>
  </si>
  <si>
    <t>and Warner, Morgan Jones</t>
  </si>
  <si>
    <t>38301.94242028249</t>
  </si>
  <si>
    <t>Richard Sharp</t>
  </si>
  <si>
    <t>Wall-Smith</t>
  </si>
  <si>
    <t>8431.702242764548</t>
  </si>
  <si>
    <t>Grace Estrada</t>
  </si>
  <si>
    <t>David Harrison</t>
  </si>
  <si>
    <t>24271.41774888253</t>
  </si>
  <si>
    <t>Abigail George</t>
  </si>
  <si>
    <t>Aaron King</t>
  </si>
  <si>
    <t>11857.849781748091</t>
  </si>
  <si>
    <t>Gary Martin</t>
  </si>
  <si>
    <t>Johnson and Smith Padilla,</t>
  </si>
  <si>
    <t>3779.2369359565364</t>
  </si>
  <si>
    <t>Gregory Deleon</t>
  </si>
  <si>
    <t>28305.20654498478</t>
  </si>
  <si>
    <t>Jessica Daniels</t>
  </si>
  <si>
    <t>Sabrina Graves</t>
  </si>
  <si>
    <t>Watson and Lee Hahn,</t>
  </si>
  <si>
    <t>19986.372038473022</t>
  </si>
  <si>
    <t>Alexandra Guerrero</t>
  </si>
  <si>
    <t>Morgan Ward</t>
  </si>
  <si>
    <t>Kennedy-Davis</t>
  </si>
  <si>
    <t>3212.2572537974866</t>
  </si>
  <si>
    <t>Michael Frazier</t>
  </si>
  <si>
    <t>Jeffrey Marks</t>
  </si>
  <si>
    <t>Fletcher-Miles</t>
  </si>
  <si>
    <t>16865.13923105626</t>
  </si>
  <si>
    <t>Morgan Johnson</t>
  </si>
  <si>
    <t>Shawn Kim</t>
  </si>
  <si>
    <t>Lopez Vasquez and Henson,</t>
  </si>
  <si>
    <t>45099.02425764529</t>
  </si>
  <si>
    <t>Brian Barrett</t>
  </si>
  <si>
    <t>Alicia Salas</t>
  </si>
  <si>
    <t>Spencer-Gonzalez</t>
  </si>
  <si>
    <t>33000.40888807755</t>
  </si>
  <si>
    <t>Donald Galvan</t>
  </si>
  <si>
    <t>Tammy Rice</t>
  </si>
  <si>
    <t>45396.54236959365</t>
  </si>
  <si>
    <t>Timothy Perez</t>
  </si>
  <si>
    <t>Lee and Cobb Huerta,</t>
  </si>
  <si>
    <t>43571.619337720185</t>
  </si>
  <si>
    <t>Joshua Davies</t>
  </si>
  <si>
    <t>PLC Rhodes</t>
  </si>
  <si>
    <t>18384.25351263106</t>
  </si>
  <si>
    <t>Bernard Hernandez</t>
  </si>
  <si>
    <t>Shannon Riley</t>
  </si>
  <si>
    <t>Dixon-Perez</t>
  </si>
  <si>
    <t>26798.457484463666</t>
  </si>
  <si>
    <t>Max Johnson</t>
  </si>
  <si>
    <t>Monica Mcguire</t>
  </si>
  <si>
    <t>Ramos-Pacheco</t>
  </si>
  <si>
    <t>19537.613893194535</t>
  </si>
  <si>
    <t>Tina Robinson</t>
  </si>
  <si>
    <t>Fisher Bradley Price, and</t>
  </si>
  <si>
    <t>45779.510511316446</t>
  </si>
  <si>
    <t>Joyce Foster</t>
  </si>
  <si>
    <t>Gary Page</t>
  </si>
  <si>
    <t>Glenn PLC</t>
  </si>
  <si>
    <t>30990.159339072157</t>
  </si>
  <si>
    <t>Don Clark</t>
  </si>
  <si>
    <t>Lambert-Rogers</t>
  </si>
  <si>
    <t>2131.24220621871</t>
  </si>
  <si>
    <t>2394.0455285093126</t>
  </si>
  <si>
    <t>Quinn Pittman Fowler, and</t>
  </si>
  <si>
    <t>32041.26312767168</t>
  </si>
  <si>
    <t>Antonio Rodriguez</t>
  </si>
  <si>
    <t>Chang-Walker</t>
  </si>
  <si>
    <t>31632.873803990027</t>
  </si>
  <si>
    <t>Jill Pope</t>
  </si>
  <si>
    <t>Susan Cooke</t>
  </si>
  <si>
    <t>and Williams Austin, Lee</t>
  </si>
  <si>
    <t>14691.03868872582</t>
  </si>
  <si>
    <t>Joseph Ross</t>
  </si>
  <si>
    <t>Savage Santiago and Williams,</t>
  </si>
  <si>
    <t>22045.08733056406</t>
  </si>
  <si>
    <t>Joseph Patterson</t>
  </si>
  <si>
    <t>Bethany Garrett</t>
  </si>
  <si>
    <t>Golden, and Jackson Franklin</t>
  </si>
  <si>
    <t>3277.9387749089537</t>
  </si>
  <si>
    <t>Krista Hudson</t>
  </si>
  <si>
    <t>Seth Ponce</t>
  </si>
  <si>
    <t>Meyer-Goodwin</t>
  </si>
  <si>
    <t>28302.95485066</t>
  </si>
  <si>
    <t>Angela Pittman</t>
  </si>
  <si>
    <t>Trujillo-Alvarez</t>
  </si>
  <si>
    <t>28848.719136292446</t>
  </si>
  <si>
    <t>Danielle Singleton</t>
  </si>
  <si>
    <t>Brian White</t>
  </si>
  <si>
    <t>Castro-Singh</t>
  </si>
  <si>
    <t>33428.94636042487</t>
  </si>
  <si>
    <t>Manuel Reeves</t>
  </si>
  <si>
    <t>Julia Roman</t>
  </si>
  <si>
    <t>Santos, Ortiz and Castaneda</t>
  </si>
  <si>
    <t>15630.690116050298</t>
  </si>
  <si>
    <t>Elizabeth Price</t>
  </si>
  <si>
    <t>Michele Lawrence</t>
  </si>
  <si>
    <t>Sons Blair and</t>
  </si>
  <si>
    <t>21145.15776949949</t>
  </si>
  <si>
    <t>Suzanne Gonzalez</t>
  </si>
  <si>
    <t>Jessica Kirby</t>
  </si>
  <si>
    <t>Daniels-Thomas</t>
  </si>
  <si>
    <t>17607.4651638477</t>
  </si>
  <si>
    <t>Scott Mckay</t>
  </si>
  <si>
    <t>Holly Diaz</t>
  </si>
  <si>
    <t>Ltd Baldwin</t>
  </si>
  <si>
    <t>30061.020818582147</t>
  </si>
  <si>
    <t>Rodney Campbell</t>
  </si>
  <si>
    <t>Tonya Lee</t>
  </si>
  <si>
    <t>and Wilson Horton, Cortez</t>
  </si>
  <si>
    <t>20847.5258084403</t>
  </si>
  <si>
    <t>Janice Brown</t>
  </si>
  <si>
    <t>Becky Calhoun</t>
  </si>
  <si>
    <t>PLC Buck</t>
  </si>
  <si>
    <t>9856.05159752821</t>
  </si>
  <si>
    <t>Tracy Chandler</t>
  </si>
  <si>
    <t>Justin Williams Jr.</t>
  </si>
  <si>
    <t>Gomez Gilmore, and Lozano</t>
  </si>
  <si>
    <t>1503.6442514513453</t>
  </si>
  <si>
    <t>Krista Gibbs</t>
  </si>
  <si>
    <t>Johnson Simpson Thomas, and</t>
  </si>
  <si>
    <t>45033.22078392175</t>
  </si>
  <si>
    <t>Andrea Tucker</t>
  </si>
  <si>
    <t>Destiny Wright</t>
  </si>
  <si>
    <t>Jefferson-Carlson</t>
  </si>
  <si>
    <t>31590.721565542284</t>
  </si>
  <si>
    <t>Jennifer Shah</t>
  </si>
  <si>
    <t>Sergio Tran</t>
  </si>
  <si>
    <t>PLC Grimes</t>
  </si>
  <si>
    <t>20396.095773442903</t>
  </si>
  <si>
    <t>Gloria Hobbs</t>
  </si>
  <si>
    <t>Kevin Ramirez</t>
  </si>
  <si>
    <t>and Weiss Thomas, Finley</t>
  </si>
  <si>
    <t>31272.34126933493</t>
  </si>
  <si>
    <t>Vickie Knox</t>
  </si>
  <si>
    <t>Kennedy and Armstrong, Campbell</t>
  </si>
  <si>
    <t>16006.736471297065</t>
  </si>
  <si>
    <t>Kirk Campbell</t>
  </si>
  <si>
    <t>Johnson-Schultz</t>
  </si>
  <si>
    <t>26712.621484540632</t>
  </si>
  <si>
    <t>Steven Hodge</t>
  </si>
  <si>
    <t>Webb and Fritz Mcintyre,</t>
  </si>
  <si>
    <t>32473.10333385583</t>
  </si>
  <si>
    <t>Linda Garrett</t>
  </si>
  <si>
    <t>Group Velez</t>
  </si>
  <si>
    <t>5326.268302665525</t>
  </si>
  <si>
    <t>Edward Gonzalez</t>
  </si>
  <si>
    <t>White-Baldwin</t>
  </si>
  <si>
    <t>20152.155637086064</t>
  </si>
  <si>
    <t>Ronald Hanson</t>
  </si>
  <si>
    <t>4781.9446624751035</t>
  </si>
  <si>
    <t>Trevor Hardy</t>
  </si>
  <si>
    <t>Vanessa Griffith</t>
  </si>
  <si>
    <t>36372.09508900784</t>
  </si>
  <si>
    <t>Tracey Turner</t>
  </si>
  <si>
    <t>Contreras Group</t>
  </si>
  <si>
    <t>47612.33346056531</t>
  </si>
  <si>
    <t>Rachel Curry</t>
  </si>
  <si>
    <t>Javier Stark MD</t>
  </si>
  <si>
    <t>Wallace-Smith</t>
  </si>
  <si>
    <t>6488.157814583566</t>
  </si>
  <si>
    <t>Olivia Roberts</t>
  </si>
  <si>
    <t>Sean Martinez</t>
  </si>
  <si>
    <t>Davis, Ford and Peterson</t>
  </si>
  <si>
    <t>23449.05122006444</t>
  </si>
  <si>
    <t>Carol Douglas</t>
  </si>
  <si>
    <t>Williams-Green</t>
  </si>
  <si>
    <t>14802.754299702587</t>
  </si>
  <si>
    <t>Donna Sanchez</t>
  </si>
  <si>
    <t>Freeman-Cruz</t>
  </si>
  <si>
    <t>3743.874122491314</t>
  </si>
  <si>
    <t>Rita Norman</t>
  </si>
  <si>
    <t>Chase Ward</t>
  </si>
  <si>
    <t>Atkins-Crawford</t>
  </si>
  <si>
    <t>20884.92010001003</t>
  </si>
  <si>
    <t>Dr. Brandon Duffy Md</t>
  </si>
  <si>
    <t>Rachel Cook</t>
  </si>
  <si>
    <t>36436.48503251555</t>
  </si>
  <si>
    <t>Alison Williamson</t>
  </si>
  <si>
    <t>24579.105440731215</t>
  </si>
  <si>
    <t>Tracy Clay</t>
  </si>
  <si>
    <t>Curtis Kidd</t>
  </si>
  <si>
    <t>LLC Walker</t>
  </si>
  <si>
    <t>7073.8808929434</t>
  </si>
  <si>
    <t>Pam Becker</t>
  </si>
  <si>
    <t>Cindy Hendricks</t>
  </si>
  <si>
    <t>Donovan-Anderson</t>
  </si>
  <si>
    <t>15561.227405665124</t>
  </si>
  <si>
    <t>Leah Murphy</t>
  </si>
  <si>
    <t>Smith, Mitchell and Morrow</t>
  </si>
  <si>
    <t>47187.62520630449</t>
  </si>
  <si>
    <t>Danielle Dixon</t>
  </si>
  <si>
    <t>Nguyen PLC</t>
  </si>
  <si>
    <t>15569.126105084482</t>
  </si>
  <si>
    <t>Teresa Rogers</t>
  </si>
  <si>
    <t>Patricia Taylor</t>
  </si>
  <si>
    <t>Ramirez Clarke Maynard, and</t>
  </si>
  <si>
    <t>44588.456912933194</t>
  </si>
  <si>
    <t>Sean Howard</t>
  </si>
  <si>
    <t>Kim Galvan</t>
  </si>
  <si>
    <t>5956.268845288738</t>
  </si>
  <si>
    <t>Cynthia Andrade</t>
  </si>
  <si>
    <t>Caroline Case</t>
  </si>
  <si>
    <t>Rogers-Carpenter</t>
  </si>
  <si>
    <t>22046.0743712541</t>
  </si>
  <si>
    <t>Susan Rich</t>
  </si>
  <si>
    <t>Cathy King</t>
  </si>
  <si>
    <t>Mercer-Jenkins</t>
  </si>
  <si>
    <t>5689.493162372233</t>
  </si>
  <si>
    <t>Joel Collins</t>
  </si>
  <si>
    <t>30782.728775636293</t>
  </si>
  <si>
    <t>Edward Cardenas</t>
  </si>
  <si>
    <t>Heather Wright</t>
  </si>
  <si>
    <t>and Ali Snyder Hughes,</t>
  </si>
  <si>
    <t>28847.107951613794</t>
  </si>
  <si>
    <t>Anna Bishop</t>
  </si>
  <si>
    <t>and Allen Bryant Carlson,</t>
  </si>
  <si>
    <t>27857.482265759536</t>
  </si>
  <si>
    <t>Victor Khan</t>
  </si>
  <si>
    <t>Hernandez Glass, and Porter</t>
  </si>
  <si>
    <t>34705.840706185125</t>
  </si>
  <si>
    <t>Andrea Mann</t>
  </si>
  <si>
    <t>Patricia Boyd</t>
  </si>
  <si>
    <t>Ltd Shaw</t>
  </si>
  <si>
    <t>5466.085590173779</t>
  </si>
  <si>
    <t>Betty Strickland</t>
  </si>
  <si>
    <t>Mary Parker</t>
  </si>
  <si>
    <t>Potter-Jones</t>
  </si>
  <si>
    <t>36549.61587342408</t>
  </si>
  <si>
    <t>Luis Phillips</t>
  </si>
  <si>
    <t>Tony Young</t>
  </si>
  <si>
    <t>Miller Kemp and Cross,</t>
  </si>
  <si>
    <t>9728.371969808935</t>
  </si>
  <si>
    <t>Miss Robin Frazier</t>
  </si>
  <si>
    <t>Jennifer Valencia</t>
  </si>
  <si>
    <t>Wood-Tucker</t>
  </si>
  <si>
    <t>42202.19161160514</t>
  </si>
  <si>
    <t>Jason Trevino</t>
  </si>
  <si>
    <t>Martha Hill</t>
  </si>
  <si>
    <t>Inc Tapia</t>
  </si>
  <si>
    <t>16476.299530669337</t>
  </si>
  <si>
    <t>Mrs. Theresa Gonzalez Dds</t>
  </si>
  <si>
    <t>William Flores</t>
  </si>
  <si>
    <t>Stewart and Rhodes, Edwards</t>
  </si>
  <si>
    <t>10868.557352659402</t>
  </si>
  <si>
    <t>Brian Young</t>
  </si>
  <si>
    <t>Dr. Jenna Caldwell</t>
  </si>
  <si>
    <t>Hampton LLC</t>
  </si>
  <si>
    <t>-147.07219896999095</t>
  </si>
  <si>
    <t>Rebecca Washington</t>
  </si>
  <si>
    <t>Michael Lambert</t>
  </si>
  <si>
    <t>Anderson and Collins Campos,</t>
  </si>
  <si>
    <t>13051.15650705523</t>
  </si>
  <si>
    <t>Evelyn Peterson</t>
  </si>
  <si>
    <t>Johnson Jones and Kennedy,</t>
  </si>
  <si>
    <t>23508.265240928446</t>
  </si>
  <si>
    <t>Mario Bates</t>
  </si>
  <si>
    <t>Richard Morrow</t>
  </si>
  <si>
    <t>Chavez and Brown, Morris</t>
  </si>
  <si>
    <t>39746.21312582042</t>
  </si>
  <si>
    <t>Paul Mcdaniel</t>
  </si>
  <si>
    <t>Nichols-Garcia</t>
  </si>
  <si>
    <t>47562.0271986573</t>
  </si>
  <si>
    <t>Shawn Foster</t>
  </si>
  <si>
    <t>Brittany Harper</t>
  </si>
  <si>
    <t>Fisher and Vance Murphy,</t>
  </si>
  <si>
    <t>2224.7538367838783</t>
  </si>
  <si>
    <t>Raymond Richardson</t>
  </si>
  <si>
    <t>Michael Rodgers</t>
  </si>
  <si>
    <t>10930.816855099052</t>
  </si>
  <si>
    <t>Dr. Michael Mosley</t>
  </si>
  <si>
    <t>Crystal Mccormick</t>
  </si>
  <si>
    <t>Foster-Grant</t>
  </si>
  <si>
    <t>4476.24127032767</t>
  </si>
  <si>
    <t>Brittany Berger</t>
  </si>
  <si>
    <t>Damon Patterson</t>
  </si>
  <si>
    <t>Bowen Sons and</t>
  </si>
  <si>
    <t>33524.850421244206</t>
  </si>
  <si>
    <t>Katelyn Brown</t>
  </si>
  <si>
    <t>Crystal Flores</t>
  </si>
  <si>
    <t>27246.541778045128</t>
  </si>
  <si>
    <t>Dustin Adams</t>
  </si>
  <si>
    <t>Patrick Patel</t>
  </si>
  <si>
    <t>Hughes-Duke</t>
  </si>
  <si>
    <t>18831.170069711232</t>
  </si>
  <si>
    <t>Barbara Cook</t>
  </si>
  <si>
    <t>13205.36452669242</t>
  </si>
  <si>
    <t>Kevin Sampson</t>
  </si>
  <si>
    <t>Thomas PLC</t>
  </si>
  <si>
    <t>20849.569200557282</t>
  </si>
  <si>
    <t>Justin Sims</t>
  </si>
  <si>
    <t>Andre Mcconnell</t>
  </si>
  <si>
    <t>Hernandez and Randolph, Butler</t>
  </si>
  <si>
    <t>17255.789902997712</t>
  </si>
  <si>
    <t>Whitney-Simpson</t>
  </si>
  <si>
    <t>14657.49807581418</t>
  </si>
  <si>
    <t>Hannah Wilson</t>
  </si>
  <si>
    <t>Brian Rojas</t>
  </si>
  <si>
    <t>Mitchell-Barron</t>
  </si>
  <si>
    <t>31792.38188264699</t>
  </si>
  <si>
    <t>Jamie Hammond</t>
  </si>
  <si>
    <t>Michael Mercer</t>
  </si>
  <si>
    <t>42686.014867164675</t>
  </si>
  <si>
    <t>Alejandra Higgins</t>
  </si>
  <si>
    <t>Sue Hicks</t>
  </si>
  <si>
    <t>Group Gutierrez</t>
  </si>
  <si>
    <t>30889.787055017765</t>
  </si>
  <si>
    <t>Melissa Hughes</t>
  </si>
  <si>
    <t>Owens Inc</t>
  </si>
  <si>
    <t>18871.62448850333</t>
  </si>
  <si>
    <t>Megan Haley</t>
  </si>
  <si>
    <t>Mrs. Joy Howell</t>
  </si>
  <si>
    <t>West-Ruiz</t>
  </si>
  <si>
    <t>866.2639046489895</t>
  </si>
  <si>
    <t>Larry Oconnor</t>
  </si>
  <si>
    <t>Sue Travis</t>
  </si>
  <si>
    <t>and Trevino Ross Garrison,</t>
  </si>
  <si>
    <t>7646.605525117052</t>
  </si>
  <si>
    <t>Mrs. Olivia Bishop</t>
  </si>
  <si>
    <t>Mrs. Angela Parsons</t>
  </si>
  <si>
    <t>Smith-Warren</t>
  </si>
  <si>
    <t>34095.02232398397</t>
  </si>
  <si>
    <t>Daniel Floyd</t>
  </si>
  <si>
    <t>Jordan-Harrell</t>
  </si>
  <si>
    <t>17213.524217391114</t>
  </si>
  <si>
    <t>Erin Lewis</t>
  </si>
  <si>
    <t>Macdonald and Sons</t>
  </si>
  <si>
    <t>39148.17680247225</t>
  </si>
  <si>
    <t>Kari Sullivan</t>
  </si>
  <si>
    <t>Nash-Woods</t>
  </si>
  <si>
    <t>9180.897109148471</t>
  </si>
  <si>
    <t>Amy Holloway</t>
  </si>
  <si>
    <t>Mr. Steven Middleton</t>
  </si>
  <si>
    <t>Moore-Castro</t>
  </si>
  <si>
    <t>1124.2838499901773</t>
  </si>
  <si>
    <t>Jose Sanchez</t>
  </si>
  <si>
    <t>Schultz-Cooper</t>
  </si>
  <si>
    <t>37119.03027000531</t>
  </si>
  <si>
    <t>Hunter Powell</t>
  </si>
  <si>
    <t>Anita Peterson</t>
  </si>
  <si>
    <t>Jones-Lopez</t>
  </si>
  <si>
    <t>15463.73219982077</t>
  </si>
  <si>
    <t>Jennifer Simon</t>
  </si>
  <si>
    <t>Bryan Arias</t>
  </si>
  <si>
    <t>Foster-Hall</t>
  </si>
  <si>
    <t>47728.5460382288</t>
  </si>
  <si>
    <t>John Simpson</t>
  </si>
  <si>
    <t>Kathleen Newton</t>
  </si>
  <si>
    <t>2706.6932149145173</t>
  </si>
  <si>
    <t>Curtis Mccormick</t>
  </si>
  <si>
    <t>Lance Grant</t>
  </si>
  <si>
    <t>Hall-Grant</t>
  </si>
  <si>
    <t>12108.685442845715</t>
  </si>
  <si>
    <t>John Carpenter</t>
  </si>
  <si>
    <t>Dr. Scott Molina</t>
  </si>
  <si>
    <t>Wolf-Smith</t>
  </si>
  <si>
    <t>25940.80188859039</t>
  </si>
  <si>
    <t>Tina Edwards</t>
  </si>
  <si>
    <t>Angelica Joseph</t>
  </si>
  <si>
    <t>Smith-Hooper</t>
  </si>
  <si>
    <t>48916.66807454622</t>
  </si>
  <si>
    <t>Jason Peters</t>
  </si>
  <si>
    <t>Tamara Dennis</t>
  </si>
  <si>
    <t>19306.545415317934</t>
  </si>
  <si>
    <t>Robert Soto</t>
  </si>
  <si>
    <t>Stone-Arroyo</t>
  </si>
  <si>
    <t>1874.8371447123682</t>
  </si>
  <si>
    <t>Nathan Young</t>
  </si>
  <si>
    <t>Brandy Mcdonald</t>
  </si>
  <si>
    <t>Hammond Group</t>
  </si>
  <si>
    <t>13840.718936525702</t>
  </si>
  <si>
    <t>Justin Patterson</t>
  </si>
  <si>
    <t>Richardson and Bowers Bush,</t>
  </si>
  <si>
    <t>25460.630759163214</t>
  </si>
  <si>
    <t>Randy Thomas</t>
  </si>
  <si>
    <t>Jeffery Hunt</t>
  </si>
  <si>
    <t>Howard, and Young Santana</t>
  </si>
  <si>
    <t>13096.547665972941</t>
  </si>
  <si>
    <t>Joshua Vazquez</t>
  </si>
  <si>
    <t>Christopher Wallace</t>
  </si>
  <si>
    <t>and Banks Price, Chambers</t>
  </si>
  <si>
    <t>36057.2595137404</t>
  </si>
  <si>
    <t>Antonio Mata</t>
  </si>
  <si>
    <t>Amber Ibarra</t>
  </si>
  <si>
    <t>Taylor-Lowery</t>
  </si>
  <si>
    <t>6350.597393047333</t>
  </si>
  <si>
    <t>Abigail Armstrong</t>
  </si>
  <si>
    <t>Prince and Allen, Brady</t>
  </si>
  <si>
    <t>18972.781003925407</t>
  </si>
  <si>
    <t>Zachary Rhodes</t>
  </si>
  <si>
    <t>Nicole Lopez</t>
  </si>
  <si>
    <t>Campbell Group</t>
  </si>
  <si>
    <t>5797.263156163427</t>
  </si>
  <si>
    <t>Martin Cooper</t>
  </si>
  <si>
    <t>Amanda Valenzuela</t>
  </si>
  <si>
    <t>Williamson, Harris Harrington and</t>
  </si>
  <si>
    <t>26678.708317407785</t>
  </si>
  <si>
    <t>Katrina Reid</t>
  </si>
  <si>
    <t>Mooney Jackson and Phillips,</t>
  </si>
  <si>
    <t>26636.631997613626</t>
  </si>
  <si>
    <t>Ricardo Perkins</t>
  </si>
  <si>
    <t>Pamela Robinson</t>
  </si>
  <si>
    <t>1910.2214831492022</t>
  </si>
  <si>
    <t>Cassandra Gilbert</t>
  </si>
  <si>
    <t>Garrett Webster</t>
  </si>
  <si>
    <t>Dominguez-Taylor</t>
  </si>
  <si>
    <t>45487.731619588565</t>
  </si>
  <si>
    <t>Angela Wilson</t>
  </si>
  <si>
    <t>8057.7307064866745</t>
  </si>
  <si>
    <t>Larry Johnson</t>
  </si>
  <si>
    <t>Ramos-Weiss</t>
  </si>
  <si>
    <t>8551.472853034524</t>
  </si>
  <si>
    <t>Calvin Thompson</t>
  </si>
  <si>
    <t>Amanda Thomas</t>
  </si>
  <si>
    <t>and Henderson Bauer Lee,</t>
  </si>
  <si>
    <t>30057.684128528577</t>
  </si>
  <si>
    <t>Alison Estrada</t>
  </si>
  <si>
    <t>Andrew Gallegos</t>
  </si>
  <si>
    <t>Griffith-Schmidt</t>
  </si>
  <si>
    <t>21041.82047390774</t>
  </si>
  <si>
    <t>Mike Wheeler</t>
  </si>
  <si>
    <t>Kimberly Hubbard</t>
  </si>
  <si>
    <t>and Blair, Powell Kramer</t>
  </si>
  <si>
    <t>8518.247816006355</t>
  </si>
  <si>
    <t>Mrs. Norma Taylor</t>
  </si>
  <si>
    <t>44516.757277673554</t>
  </si>
  <si>
    <t>Kelly Bender</t>
  </si>
  <si>
    <t>Mitchell George</t>
  </si>
  <si>
    <t>Baker-Moran</t>
  </si>
  <si>
    <t>33976.022857328164</t>
  </si>
  <si>
    <t>Melinda Martin</t>
  </si>
  <si>
    <t>Oscar Hendrix</t>
  </si>
  <si>
    <t>Smith-Kline</t>
  </si>
  <si>
    <t>13364.939004695108</t>
  </si>
  <si>
    <t>Lori Stewart</t>
  </si>
  <si>
    <t>Norman Inc</t>
  </si>
  <si>
    <t>22483.988081212698</t>
  </si>
  <si>
    <t>Mark Ramos</t>
  </si>
  <si>
    <t>Kaitlyn May</t>
  </si>
  <si>
    <t>Jones-Cole</t>
  </si>
  <si>
    <t>40211.45688234528</t>
  </si>
  <si>
    <t>Kevin Burgess</t>
  </si>
  <si>
    <t>Jill Robertson</t>
  </si>
  <si>
    <t>Cox-Moran</t>
  </si>
  <si>
    <t>2672.385576188221</t>
  </si>
  <si>
    <t>Natalie Mclaughlin</t>
  </si>
  <si>
    <t>Nicole Carroll</t>
  </si>
  <si>
    <t>Gray PLC</t>
  </si>
  <si>
    <t>16122.85871006247</t>
  </si>
  <si>
    <t>Sandra Moreno</t>
  </si>
  <si>
    <t>Amanda Gallegos</t>
  </si>
  <si>
    <t>Lee, Flores Bullock and</t>
  </si>
  <si>
    <t>30619.354963977556</t>
  </si>
  <si>
    <t>Cathy Lewis</t>
  </si>
  <si>
    <t>47840.9181109938</t>
  </si>
  <si>
    <t>Christopher Johnston</t>
  </si>
  <si>
    <t>Howard-Tran</t>
  </si>
  <si>
    <t>4407.344975888346</t>
  </si>
  <si>
    <t>Heather Wells</t>
  </si>
  <si>
    <t>Nelson-Taylor</t>
  </si>
  <si>
    <t>36887.054459508145</t>
  </si>
  <si>
    <t>Alexandra Perry</t>
  </si>
  <si>
    <t>Donna Padilla</t>
  </si>
  <si>
    <t>Group Jordan</t>
  </si>
  <si>
    <t>16106.90245626514</t>
  </si>
  <si>
    <t>Peggy Sanchez</t>
  </si>
  <si>
    <t>Charles Hawkins</t>
  </si>
  <si>
    <t>Reed-Miller</t>
  </si>
  <si>
    <t>2290.5457778590157</t>
  </si>
  <si>
    <t>Kelsey Green</t>
  </si>
  <si>
    <t>Thomas Peterson</t>
  </si>
  <si>
    <t>30618.649562074537</t>
  </si>
  <si>
    <t>Brandon Vargas</t>
  </si>
  <si>
    <t>Wanda Gallegos</t>
  </si>
  <si>
    <t>Page, and Ho Hatfield</t>
  </si>
  <si>
    <t>17063.36731216046</t>
  </si>
  <si>
    <t>Courtney Hernandez</t>
  </si>
  <si>
    <t>22868.728060891775</t>
  </si>
  <si>
    <t>Elizabeth Gonzales</t>
  </si>
  <si>
    <t>William Choi</t>
  </si>
  <si>
    <t>Alvarado-Lopez</t>
  </si>
  <si>
    <t>4762.55925858157</t>
  </si>
  <si>
    <t>James Maynard</t>
  </si>
  <si>
    <t>Darren Johnson</t>
  </si>
  <si>
    <t>Duncan Bauer, Ramirez and</t>
  </si>
  <si>
    <t>9312.208329678655</t>
  </si>
  <si>
    <t>Gerald Reynolds</t>
  </si>
  <si>
    <t>Brady-Moran</t>
  </si>
  <si>
    <t>43872.85430181329</t>
  </si>
  <si>
    <t>Carrie James</t>
  </si>
  <si>
    <t>Pierce LLC</t>
  </si>
  <si>
    <t>28557.063373040266</t>
  </si>
  <si>
    <t>Samuel Carey</t>
  </si>
  <si>
    <t>Owens, Kidd and Cox</t>
  </si>
  <si>
    <t>23461.659519283963</t>
  </si>
  <si>
    <t>Toni Goodman</t>
  </si>
  <si>
    <t>Moss, Williams and Nielsen</t>
  </si>
  <si>
    <t>37095.022438072476</t>
  </si>
  <si>
    <t>Jason Cole</t>
  </si>
  <si>
    <t>Julia Rogers</t>
  </si>
  <si>
    <t>Rosales-Gonzalez</t>
  </si>
  <si>
    <t>35082.70043456473</t>
  </si>
  <si>
    <t>Melissa Lewis</t>
  </si>
  <si>
    <t>Jill Barrett</t>
  </si>
  <si>
    <t>Taylor-Cline</t>
  </si>
  <si>
    <t>21156.088685427905</t>
  </si>
  <si>
    <t>Jennifer Kirk</t>
  </si>
  <si>
    <t>Gerald Scott</t>
  </si>
  <si>
    <t>Johnson Livingston Kirby, and</t>
  </si>
  <si>
    <t>45617.2118693394</t>
  </si>
  <si>
    <t>Ricky Jones</t>
  </si>
  <si>
    <t>Bonnie Hays</t>
  </si>
  <si>
    <t>and Morgan, Rowland Herman</t>
  </si>
  <si>
    <t>33304.08831184676</t>
  </si>
  <si>
    <t>Amber Miller</t>
  </si>
  <si>
    <t>Mrs. Judy Ramos</t>
  </si>
  <si>
    <t>Nelson-Lane</t>
  </si>
  <si>
    <t>39421.370652401245</t>
  </si>
  <si>
    <t>Robert Sweeney</t>
  </si>
  <si>
    <t>Wendy Shields</t>
  </si>
  <si>
    <t>Cobb Ltd</t>
  </si>
  <si>
    <t>19454.322431539098</t>
  </si>
  <si>
    <t>Krystal Barrett</t>
  </si>
  <si>
    <t>Rice Bennett, Harris and</t>
  </si>
  <si>
    <t>38660.847691670315</t>
  </si>
  <si>
    <t>Molly Arnold</t>
  </si>
  <si>
    <t>Todd Velazquez</t>
  </si>
  <si>
    <t>Nichols PLC</t>
  </si>
  <si>
    <t>48942.27414306509</t>
  </si>
  <si>
    <t>Nancy Franklin</t>
  </si>
  <si>
    <t>Susan Lopez</t>
  </si>
  <si>
    <t>4372.705819085192</t>
  </si>
  <si>
    <t>Gina Bowman</t>
  </si>
  <si>
    <t>Johnny Ramos</t>
  </si>
  <si>
    <t>Taylor Williams and Brown,</t>
  </si>
  <si>
    <t>25522.365433260362</t>
  </si>
  <si>
    <t>22771.17455523972</t>
  </si>
  <si>
    <t>Katie Mckee</t>
  </si>
  <si>
    <t>Carr-Nash</t>
  </si>
  <si>
    <t>10605.648666714711</t>
  </si>
  <si>
    <t>Timothy Christian</t>
  </si>
  <si>
    <t>Justin Manning</t>
  </si>
  <si>
    <t>Group Woodward</t>
  </si>
  <si>
    <t>46282.196972057594</t>
  </si>
  <si>
    <t>Margaret Ramirez</t>
  </si>
  <si>
    <t>Steven Harper</t>
  </si>
  <si>
    <t>Camacho-Taylor</t>
  </si>
  <si>
    <t>39002.52428990688</t>
  </si>
  <si>
    <t>Dustin Carrillo</t>
  </si>
  <si>
    <t>Amy Jones</t>
  </si>
  <si>
    <t>23808.907189292142</t>
  </si>
  <si>
    <t>Stephanie Bates</t>
  </si>
  <si>
    <t>Sons and Holland</t>
  </si>
  <si>
    <t>36994.36391629532</t>
  </si>
  <si>
    <t>Tonya Austin</t>
  </si>
  <si>
    <t>James Rogers</t>
  </si>
  <si>
    <t>Boone LLC</t>
  </si>
  <si>
    <t>37159.98762868326</t>
  </si>
  <si>
    <t>Joshua Flores</t>
  </si>
  <si>
    <t>Crystal Myers</t>
  </si>
  <si>
    <t>Jenkins Kirk and Roman,</t>
  </si>
  <si>
    <t>30371.481393828777</t>
  </si>
  <si>
    <t>Jordan-Cervantes</t>
  </si>
  <si>
    <t>23761.4503218419</t>
  </si>
  <si>
    <t>Shaun Rose</t>
  </si>
  <si>
    <t>Dawn Martin</t>
  </si>
  <si>
    <t>33093.48079653155</t>
  </si>
  <si>
    <t>Marissa French</t>
  </si>
  <si>
    <t>Christopher Brooks</t>
  </si>
  <si>
    <t>43855.32228347465</t>
  </si>
  <si>
    <t>Peggy Howe</t>
  </si>
  <si>
    <t>24035.260421224037</t>
  </si>
  <si>
    <t>Paul Cole</t>
  </si>
  <si>
    <t>Alicia Cooley</t>
  </si>
  <si>
    <t>Larson Group</t>
  </si>
  <si>
    <t>27727.136053788967</t>
  </si>
  <si>
    <t>Douglas, Roberts Arnold and</t>
  </si>
  <si>
    <t>11761.909305332523</t>
  </si>
  <si>
    <t>Rachel Reyes</t>
  </si>
  <si>
    <t>Vazquez Cummings Lee, and</t>
  </si>
  <si>
    <t>15930.68450071229</t>
  </si>
  <si>
    <t>Lisa Hess</t>
  </si>
  <si>
    <t>Walker Blake, and Hughes</t>
  </si>
  <si>
    <t>11346.545701319206</t>
  </si>
  <si>
    <t>Steven Edwards</t>
  </si>
  <si>
    <t>Steven Crawford</t>
  </si>
  <si>
    <t>Morris-Perez</t>
  </si>
  <si>
    <t>29947.303227850476</t>
  </si>
  <si>
    <t>Krystal Anderson</t>
  </si>
  <si>
    <t>Dylan Stewart</t>
  </si>
  <si>
    <t>Jones Conley and Chapman,</t>
  </si>
  <si>
    <t>45676.2494816611</t>
  </si>
  <si>
    <t>Ariel Anderson</t>
  </si>
  <si>
    <t>Tommy Taylor</t>
  </si>
  <si>
    <t>Lamb-Ferguson</t>
  </si>
  <si>
    <t>48801.6345457095</t>
  </si>
  <si>
    <t>Loretta Beck</t>
  </si>
  <si>
    <t>Kimberly Molina</t>
  </si>
  <si>
    <t>Ritter Graham Larson, and</t>
  </si>
  <si>
    <t>16402.298223982463</t>
  </si>
  <si>
    <t>Chelsea Gibson</t>
  </si>
  <si>
    <t>Klein and Marquez Lindsey,</t>
  </si>
  <si>
    <t>43132.65857859465</t>
  </si>
  <si>
    <t>John Diaz</t>
  </si>
  <si>
    <t>Matthew Walsh</t>
  </si>
  <si>
    <t>Fry and Drake, Schwartz</t>
  </si>
  <si>
    <t>15053.64634031889</t>
  </si>
  <si>
    <t>Jorge Ramsey</t>
  </si>
  <si>
    <t>Courtney Perry</t>
  </si>
  <si>
    <t>Inc Romero</t>
  </si>
  <si>
    <t>46199.698946493525</t>
  </si>
  <si>
    <t>Wendy Gibson</t>
  </si>
  <si>
    <t>Tristan Boyd</t>
  </si>
  <si>
    <t>Thomas Hanna Farmer, and</t>
  </si>
  <si>
    <t>17816.114242215557</t>
  </si>
  <si>
    <t>Candace Davis</t>
  </si>
  <si>
    <t>Leslie Madden</t>
  </si>
  <si>
    <t>Ortiz Inc</t>
  </si>
  <si>
    <t>15770.43967239881</t>
  </si>
  <si>
    <t>Mr. Seth Lucas</t>
  </si>
  <si>
    <t>Fuentes-Lewis</t>
  </si>
  <si>
    <t>1612.1607456771555</t>
  </si>
  <si>
    <t>Kristen Green</t>
  </si>
  <si>
    <t>Grant-Espinoza</t>
  </si>
  <si>
    <t>45887.77038127533</t>
  </si>
  <si>
    <t>Courtney Ryan</t>
  </si>
  <si>
    <t>37998.914246412955</t>
  </si>
  <si>
    <t>Tonya Ferrell</t>
  </si>
  <si>
    <t>Katherine Love</t>
  </si>
  <si>
    <t>Holmes-Griffin</t>
  </si>
  <si>
    <t>28907.665530978535</t>
  </si>
  <si>
    <t>Spencer Rollins</t>
  </si>
  <si>
    <t>Inc Morton</t>
  </si>
  <si>
    <t>6041.467823085735</t>
  </si>
  <si>
    <t>Alexis Moore</t>
  </si>
  <si>
    <t>15497.843586042762</t>
  </si>
  <si>
    <t>Andre Spencer</t>
  </si>
  <si>
    <t>Miles, Schroeder Lopez and</t>
  </si>
  <si>
    <t>9159.531603101073</t>
  </si>
  <si>
    <t>Kevin Roberts</t>
  </si>
  <si>
    <t>Rachel Hayden</t>
  </si>
  <si>
    <t>and Humphrey Rivera, Mcdonald</t>
  </si>
  <si>
    <t>4012.0824444930695</t>
  </si>
  <si>
    <t>Mike Sanders</t>
  </si>
  <si>
    <t>Robert Welch</t>
  </si>
  <si>
    <t>Bird-Kennedy</t>
  </si>
  <si>
    <t>1455.4318800676945</t>
  </si>
  <si>
    <t>Charlene Gibbs</t>
  </si>
  <si>
    <t>Hart and Reed Gonzalez,</t>
  </si>
  <si>
    <t>900.0129755758951</t>
  </si>
  <si>
    <t>Travis Alvarez</t>
  </si>
  <si>
    <t>Brittany Carpenter</t>
  </si>
  <si>
    <t>Stephens Black, Tucker and</t>
  </si>
  <si>
    <t>40463.02289393569</t>
  </si>
  <si>
    <t>Tina Thomas</t>
  </si>
  <si>
    <t>John Nelson</t>
  </si>
  <si>
    <t>Prince, Johnson Brown and</t>
  </si>
  <si>
    <t>23662.132216617705</t>
  </si>
  <si>
    <t>Michael Wiggins</t>
  </si>
  <si>
    <t>Steven Harmon</t>
  </si>
  <si>
    <t>and Miller, Ford Williams</t>
  </si>
  <si>
    <t>11481.129172883306</t>
  </si>
  <si>
    <t>Isabella Rodriguez</t>
  </si>
  <si>
    <t>Macdonald-Gomez</t>
  </si>
  <si>
    <t>19194.645107825017</t>
  </si>
  <si>
    <t>Monique York</t>
  </si>
  <si>
    <t>Zimmerman PLC</t>
  </si>
  <si>
    <t>35879.150568001394</t>
  </si>
  <si>
    <t>Katrina Levy</t>
  </si>
  <si>
    <t>Molly Ingram</t>
  </si>
  <si>
    <t>LLC Jackson</t>
  </si>
  <si>
    <t>23943.14187690379</t>
  </si>
  <si>
    <t>Susan Norris</t>
  </si>
  <si>
    <t>Dr. Cynthia Juarez MD</t>
  </si>
  <si>
    <t>Hurley LLC</t>
  </si>
  <si>
    <t>34099.85199759309</t>
  </si>
  <si>
    <t>Rebecca Allen</t>
  </si>
  <si>
    <t>Mrs. Kelly Andrews</t>
  </si>
  <si>
    <t>Russell, Rogers and Lopez</t>
  </si>
  <si>
    <t>28837.106661864433</t>
  </si>
  <si>
    <t>Bianca Gonzales</t>
  </si>
  <si>
    <t>Monica Cox</t>
  </si>
  <si>
    <t>Mcneil Doyle Navarro, and</t>
  </si>
  <si>
    <t>17394.69108048487</t>
  </si>
  <si>
    <t>Vincent Reid DDS</t>
  </si>
  <si>
    <t>Snow-Turner</t>
  </si>
  <si>
    <t>18413.10430287495</t>
  </si>
  <si>
    <t>Brandi Berger</t>
  </si>
  <si>
    <t>Thomas Stevens</t>
  </si>
  <si>
    <t>Mendoza-Ray</t>
  </si>
  <si>
    <t>50254.471597459466</t>
  </si>
  <si>
    <t>Sarah Myers</t>
  </si>
  <si>
    <t>32361.855309542312</t>
  </si>
  <si>
    <t>Yolanda Burgess</t>
  </si>
  <si>
    <t>Elizabeth Schmidt</t>
  </si>
  <si>
    <t>and Atkins, Kelly Torres</t>
  </si>
  <si>
    <t>16360.528284346414</t>
  </si>
  <si>
    <t>Phillip Anderson Jr.</t>
  </si>
  <si>
    <t>Kevin Huffman</t>
  </si>
  <si>
    <t>Davis Mclaughlin, Williams and</t>
  </si>
  <si>
    <t>19005.792455041523</t>
  </si>
  <si>
    <t>Carla Adams</t>
  </si>
  <si>
    <t>Robert Reynolds</t>
  </si>
  <si>
    <t>Brown-Gomez</t>
  </si>
  <si>
    <t>25568.919751613877</t>
  </si>
  <si>
    <t>Penny Oneal</t>
  </si>
  <si>
    <t>Sheri Gill</t>
  </si>
  <si>
    <t>Barrett-Hoover</t>
  </si>
  <si>
    <t>2329.0144271679233</t>
  </si>
  <si>
    <t>Ethan Mccarthy</t>
  </si>
  <si>
    <t>Taylor-Smith</t>
  </si>
  <si>
    <t>35848.38871695645</t>
  </si>
  <si>
    <t>Megan Bowers</t>
  </si>
  <si>
    <t>Rachel Moody</t>
  </si>
  <si>
    <t>Sons and Robles</t>
  </si>
  <si>
    <t>29015.708067913616</t>
  </si>
  <si>
    <t>Maria Moore</t>
  </si>
  <si>
    <t>and Guerrero Rose, Johnson</t>
  </si>
  <si>
    <t>8483.434830784967</t>
  </si>
  <si>
    <t>Larry Henderson</t>
  </si>
  <si>
    <t>Megan Scott</t>
  </si>
  <si>
    <t>37560.47366121368</t>
  </si>
  <si>
    <t>Jeremy Scott</t>
  </si>
  <si>
    <t>Shelly Burns</t>
  </si>
  <si>
    <t>Edwards, Irwin Lee and</t>
  </si>
  <si>
    <t>34051.637566499354</t>
  </si>
  <si>
    <t>Steven Chavez</t>
  </si>
  <si>
    <t>Luis Cunningham</t>
  </si>
  <si>
    <t>Baker Sons and</t>
  </si>
  <si>
    <t>41148.43496970971</t>
  </si>
  <si>
    <t>Lisa Townsend</t>
  </si>
  <si>
    <t>Megan Johnson</t>
  </si>
  <si>
    <t>Rodriguez-Edwards</t>
  </si>
  <si>
    <t>36553.01432636526</t>
  </si>
  <si>
    <t>Jennifer Rose</t>
  </si>
  <si>
    <t>Nathan Long</t>
  </si>
  <si>
    <t>Murray-Thomas</t>
  </si>
  <si>
    <t>18959.188492767604</t>
  </si>
  <si>
    <t>Tanya Williams</t>
  </si>
  <si>
    <t>Michael Banks</t>
  </si>
  <si>
    <t>Riggs LLC</t>
  </si>
  <si>
    <t>14164.29585369851</t>
  </si>
  <si>
    <t>Joyce Reese</t>
  </si>
  <si>
    <t>Perkins Ltd</t>
  </si>
  <si>
    <t>27506.414174503763</t>
  </si>
  <si>
    <t>Jennifer Cruz</t>
  </si>
  <si>
    <t>Samantha Lloyd</t>
  </si>
  <si>
    <t>Ruiz and Sons</t>
  </si>
  <si>
    <t>-124.75643301614309</t>
  </si>
  <si>
    <t>Rachel Beard MD</t>
  </si>
  <si>
    <t>Jones and Fitzpatrick King,</t>
  </si>
  <si>
    <t>30124.129273303643</t>
  </si>
  <si>
    <t>Amanda Crosby</t>
  </si>
  <si>
    <t>Weiss-Lee</t>
  </si>
  <si>
    <t>34285.705644454254</t>
  </si>
  <si>
    <t>and Howard Fischer Zimmerman,</t>
  </si>
  <si>
    <t>4236.265130755954</t>
  </si>
  <si>
    <t>Christopher Lawrence</t>
  </si>
  <si>
    <t>Miller-Suarez</t>
  </si>
  <si>
    <t>41007.678082852995</t>
  </si>
  <si>
    <t>Hannah Bates</t>
  </si>
  <si>
    <t>Brett Zhang</t>
  </si>
  <si>
    <t>5450.087328246511</t>
  </si>
  <si>
    <t>Miguel Phillips</t>
  </si>
  <si>
    <t>Stephanie Hoffman</t>
  </si>
  <si>
    <t>Johnson and Sons</t>
  </si>
  <si>
    <t>14986.023371640787</t>
  </si>
  <si>
    <t>Mary Obrien</t>
  </si>
  <si>
    <t>Carter, and Hayes Williams</t>
  </si>
  <si>
    <t>3402.6713710586523</t>
  </si>
  <si>
    <t>Debbie Woods</t>
  </si>
  <si>
    <t>Tyler Vasquez</t>
  </si>
  <si>
    <t>31467.560076368383</t>
  </si>
  <si>
    <t>Rhonda Mcclure</t>
  </si>
  <si>
    <t>17031.89369419821</t>
  </si>
  <si>
    <t>Max Carr</t>
  </si>
  <si>
    <t>Lloyd-Moore</t>
  </si>
  <si>
    <t>25158.905619233086</t>
  </si>
  <si>
    <t>Jenna Sanders</t>
  </si>
  <si>
    <t>Kayla Dean</t>
  </si>
  <si>
    <t>Campbell, and King Frank</t>
  </si>
  <si>
    <t>21719.6720225218</t>
  </si>
  <si>
    <t>Kevin Webb</t>
  </si>
  <si>
    <t>Jill Robinson</t>
  </si>
  <si>
    <t>and Sons Wong</t>
  </si>
  <si>
    <t>46348.70661056452</t>
  </si>
  <si>
    <t>David Paul Dds</t>
  </si>
  <si>
    <t>Gregory Barron</t>
  </si>
  <si>
    <t>Rodriguez, and Reeves Byrd</t>
  </si>
  <si>
    <t>46126.08754787034</t>
  </si>
  <si>
    <t>Kayla Gregory</t>
  </si>
  <si>
    <t>Everett Acosta Cole, and</t>
  </si>
  <si>
    <t>30966.428466517125</t>
  </si>
  <si>
    <t>Dawn Fowler</t>
  </si>
  <si>
    <t>Yang-Willis</t>
  </si>
  <si>
    <t>41496.18626332473</t>
  </si>
  <si>
    <t>Lynn Davidson</t>
  </si>
  <si>
    <t>Yvonne Taylor</t>
  </si>
  <si>
    <t>Diaz-Curtis</t>
  </si>
  <si>
    <t>43177.27449077818</t>
  </si>
  <si>
    <t>Lindsey Sosa</t>
  </si>
  <si>
    <t>Joel Massey</t>
  </si>
  <si>
    <t>Davis-Levy</t>
  </si>
  <si>
    <t>31065.187285337273</t>
  </si>
  <si>
    <t>Michelle Ford</t>
  </si>
  <si>
    <t>Howard Moore and Kennedy,</t>
  </si>
  <si>
    <t>10507.41424553911</t>
  </si>
  <si>
    <t>Kelli Rogers</t>
  </si>
  <si>
    <t>Hughes, Kerr Pierce and</t>
  </si>
  <si>
    <t>30650.11181817626</t>
  </si>
  <si>
    <t>Ryan Evans</t>
  </si>
  <si>
    <t>Hoffman and Townsend Erickson,</t>
  </si>
  <si>
    <t>30206.701120457754</t>
  </si>
  <si>
    <t>Nicole Ward</t>
  </si>
  <si>
    <t>Kevin Alvarez</t>
  </si>
  <si>
    <t>PLC Nichols</t>
  </si>
  <si>
    <t>30497.010358111947</t>
  </si>
  <si>
    <t>James Holt</t>
  </si>
  <si>
    <t>Scott Montgomery</t>
  </si>
  <si>
    <t>and Wilson Lambert Atkinson,</t>
  </si>
  <si>
    <t>16965.364287893466</t>
  </si>
  <si>
    <t>Shannon Chan</t>
  </si>
  <si>
    <t>Jonathan Miles</t>
  </si>
  <si>
    <t>Hill, Miller and Brown</t>
  </si>
  <si>
    <t>2495.4917557825074</t>
  </si>
  <si>
    <t>Jessica Waller</t>
  </si>
  <si>
    <t>Debra Bradley</t>
  </si>
  <si>
    <t>Gordon-Hoffman</t>
  </si>
  <si>
    <t>16943.837591001477</t>
  </si>
  <si>
    <t>Jerome Paul</t>
  </si>
  <si>
    <t>Dustin Huff</t>
  </si>
  <si>
    <t>Santos, Beltran Jones and</t>
  </si>
  <si>
    <t>28633.241571726532</t>
  </si>
  <si>
    <t>Rodney Scott</t>
  </si>
  <si>
    <t>Kyle Kim</t>
  </si>
  <si>
    <t>Henderson Ltd</t>
  </si>
  <si>
    <t>19102.99800279817</t>
  </si>
  <si>
    <t>Nathaniel Wilson</t>
  </si>
  <si>
    <t>Victoria Hunt</t>
  </si>
  <si>
    <t>and Gray Reynolds Fisher,</t>
  </si>
  <si>
    <t>44319.57917119104</t>
  </si>
  <si>
    <t>Katelyn Cameron</t>
  </si>
  <si>
    <t>Ann Reyes</t>
  </si>
  <si>
    <t>Barnes-Hernandez</t>
  </si>
  <si>
    <t>10185.474425521996</t>
  </si>
  <si>
    <t>Brenda Cooper</t>
  </si>
  <si>
    <t>38866.34485805463</t>
  </si>
  <si>
    <t>Jeremy Curtis</t>
  </si>
  <si>
    <t>Lopez-Torres</t>
  </si>
  <si>
    <t>10645.759840686365</t>
  </si>
  <si>
    <t>Natalie Glover</t>
  </si>
  <si>
    <t>Breanna Woods</t>
  </si>
  <si>
    <t>French Wilson, and Woods</t>
  </si>
  <si>
    <t>41395.38805866579</t>
  </si>
  <si>
    <t>Hampton-Kennedy</t>
  </si>
  <si>
    <t>29822.65677405021</t>
  </si>
  <si>
    <t>Isaac Lewis</t>
  </si>
  <si>
    <t>White Palmer Kane, and</t>
  </si>
  <si>
    <t>8905.493988438615</t>
  </si>
  <si>
    <t>Victoria Lewis</t>
  </si>
  <si>
    <t>16954.005607246287</t>
  </si>
  <si>
    <t>Jeremy Wallace</t>
  </si>
  <si>
    <t>Mike Andersen</t>
  </si>
  <si>
    <t>Rogers-Carter</t>
  </si>
  <si>
    <t>36948.02492569671</t>
  </si>
  <si>
    <t>Laura Martin</t>
  </si>
  <si>
    <t>Hill-Green</t>
  </si>
  <si>
    <t>32895.99632443656</t>
  </si>
  <si>
    <t>Shelley Burns</t>
  </si>
  <si>
    <t>Vincent Russell</t>
  </si>
  <si>
    <t>Perez-Pennington</t>
  </si>
  <si>
    <t>31190.253833882958</t>
  </si>
  <si>
    <t>Michael Dunn</t>
  </si>
  <si>
    <t>Kristina Cervantes</t>
  </si>
  <si>
    <t>Ltd Foster</t>
  </si>
  <si>
    <t>19711.91336836808</t>
  </si>
  <si>
    <t>Megan Khan</t>
  </si>
  <si>
    <t>Tyler Montes</t>
  </si>
  <si>
    <t>and Guzman Bell Sanchez,</t>
  </si>
  <si>
    <t>20510.10753563789</t>
  </si>
  <si>
    <t>Lonnie Hall</t>
  </si>
  <si>
    <t>Jeffery Hess</t>
  </si>
  <si>
    <t>Group Guzman</t>
  </si>
  <si>
    <t>19807.890478106456</t>
  </si>
  <si>
    <t>Steven Powell</t>
  </si>
  <si>
    <t>Felicia Sanchez</t>
  </si>
  <si>
    <t>Case and Vasquez, Hunt</t>
  </si>
  <si>
    <t>7709.596686301634</t>
  </si>
  <si>
    <t>Ashley Floyd</t>
  </si>
  <si>
    <t>Brenda Phelps</t>
  </si>
  <si>
    <t>and Jones, Mendoza Sims</t>
  </si>
  <si>
    <t>7665.898198691524</t>
  </si>
  <si>
    <t>Jason Floyd</t>
  </si>
  <si>
    <t>Kenneth Roberts</t>
  </si>
  <si>
    <t>Sparks-Garcia</t>
  </si>
  <si>
    <t>11613.87706747961</t>
  </si>
  <si>
    <t>Joan Austin</t>
  </si>
  <si>
    <t>Kaiser-Mejia</t>
  </si>
  <si>
    <t>6581.1221697066385</t>
  </si>
  <si>
    <t>Stephanie Andrade</t>
  </si>
  <si>
    <t>Brandi Mata</t>
  </si>
  <si>
    <t>Shields-Peterson</t>
  </si>
  <si>
    <t>14454.14792065542</t>
  </si>
  <si>
    <t>Scott Soto</t>
  </si>
  <si>
    <t>Stewart-Copeland</t>
  </si>
  <si>
    <t>46590.764829944404</t>
  </si>
  <si>
    <t>Tyler Maxwell</t>
  </si>
  <si>
    <t>Desiree Guzman</t>
  </si>
  <si>
    <t>Edwards-Miller</t>
  </si>
  <si>
    <t>42019.1491388235</t>
  </si>
  <si>
    <t>Oscar Lee</t>
  </si>
  <si>
    <t>Thomas Greene</t>
  </si>
  <si>
    <t>Wallace, and Lopez Villanueva</t>
  </si>
  <si>
    <t>15373.065739190457</t>
  </si>
  <si>
    <t>Henry Jacobs</t>
  </si>
  <si>
    <t>Williams-Mason</t>
  </si>
  <si>
    <t>14653.006440955563</t>
  </si>
  <si>
    <t>Maria Smith</t>
  </si>
  <si>
    <t>Leonard Edwards</t>
  </si>
  <si>
    <t>LLC Silva</t>
  </si>
  <si>
    <t>31733.507037929357</t>
  </si>
  <si>
    <t>Scott Hamilton</t>
  </si>
  <si>
    <t>Courtney Cooke</t>
  </si>
  <si>
    <t>and Ramirez Leach Davis,</t>
  </si>
  <si>
    <t>22771.93966713255</t>
  </si>
  <si>
    <t>Tracy Roberts</t>
  </si>
  <si>
    <t>Vanessa Oliver</t>
  </si>
  <si>
    <t>Group Barnett</t>
  </si>
  <si>
    <t>30295.01608057258</t>
  </si>
  <si>
    <t>Lisa Newman</t>
  </si>
  <si>
    <t>Harvey LLC</t>
  </si>
  <si>
    <t>3240.5292567654324</t>
  </si>
  <si>
    <t>Joanna Mack Dvm</t>
  </si>
  <si>
    <t>35962.88582020932</t>
  </si>
  <si>
    <t>Emily Lee</t>
  </si>
  <si>
    <t>Natalie Berry</t>
  </si>
  <si>
    <t>Pearson Sons and</t>
  </si>
  <si>
    <t>30927.030582495707</t>
  </si>
  <si>
    <t>Meghan Hernandez</t>
  </si>
  <si>
    <t>Toni Mitchell</t>
  </si>
  <si>
    <t>Pollard-Reed</t>
  </si>
  <si>
    <t>5033.147117608228</t>
  </si>
  <si>
    <t>Charles Mccall</t>
  </si>
  <si>
    <t>Jessica Hurley</t>
  </si>
  <si>
    <t>Griffith and Bell Smith,</t>
  </si>
  <si>
    <t>10427.122002643924</t>
  </si>
  <si>
    <t>Glen Acosta</t>
  </si>
  <si>
    <t>Andrew Martin</t>
  </si>
  <si>
    <t>Scott and Myers, Anthony</t>
  </si>
  <si>
    <t>1779.9071597335733</t>
  </si>
  <si>
    <t>Charles Barber</t>
  </si>
  <si>
    <t>4554.350864867743</t>
  </si>
  <si>
    <t>Jessica Bray</t>
  </si>
  <si>
    <t>Gregory Gross</t>
  </si>
  <si>
    <t>Dorsey-Parker</t>
  </si>
  <si>
    <t>36812.0452300561</t>
  </si>
  <si>
    <t>Parker Johnson</t>
  </si>
  <si>
    <t>Jeremy Lewis</t>
  </si>
  <si>
    <t>Ray and Watkins, Wilcox</t>
  </si>
  <si>
    <t>26190.932555659543</t>
  </si>
  <si>
    <t>Alan Pena</t>
  </si>
  <si>
    <t>and White Smith, Carroll</t>
  </si>
  <si>
    <t>28085.737569152632</t>
  </si>
  <si>
    <t>Michael Andrews</t>
  </si>
  <si>
    <t>41459.292151264184</t>
  </si>
  <si>
    <t>Howard Hurst</t>
  </si>
  <si>
    <t>Alexander-Stone</t>
  </si>
  <si>
    <t>20880.337590454634</t>
  </si>
  <si>
    <t>Bryan Estrada</t>
  </si>
  <si>
    <t>Jasmine Woodard</t>
  </si>
  <si>
    <t>and Smith Wilson Dougherty,</t>
  </si>
  <si>
    <t>12364.29731603849</t>
  </si>
  <si>
    <t>John Ford</t>
  </si>
  <si>
    <t>Mr. Christopher Ramirez</t>
  </si>
  <si>
    <t>Inc Arellano</t>
  </si>
  <si>
    <t>9956.332950020385</t>
  </si>
  <si>
    <t>Cynthia Wong</t>
  </si>
  <si>
    <t>John Glover</t>
  </si>
  <si>
    <t>Jones-Howard</t>
  </si>
  <si>
    <t>8336.34810096945</t>
  </si>
  <si>
    <t>Jennifer Archer</t>
  </si>
  <si>
    <t>Carter, Davis Miller and</t>
  </si>
  <si>
    <t>21162.80942534863</t>
  </si>
  <si>
    <t>Destiny Mccall</t>
  </si>
  <si>
    <t>Megan Hayden</t>
  </si>
  <si>
    <t>Reese-Reynolds</t>
  </si>
  <si>
    <t>11181.712492573657</t>
  </si>
  <si>
    <t>Brady Cowan</t>
  </si>
  <si>
    <t>Abigail Johnson</t>
  </si>
  <si>
    <t>Steele, Randolph and Lutz</t>
  </si>
  <si>
    <t>40982.51475380254</t>
  </si>
  <si>
    <t>Eric Mills</t>
  </si>
  <si>
    <t>Carl Roberts</t>
  </si>
  <si>
    <t>and Roberts Jones, Evans</t>
  </si>
  <si>
    <t>20272.482419068307</t>
  </si>
  <si>
    <t>Sara Manning</t>
  </si>
  <si>
    <t>Meyer Group</t>
  </si>
  <si>
    <t>30887.791398326135</t>
  </si>
  <si>
    <t>James Bennett</t>
  </si>
  <si>
    <t>Cheryl Brown DDS</t>
  </si>
  <si>
    <t>George Moss Lopez, and</t>
  </si>
  <si>
    <t>3140.6759196190524</t>
  </si>
  <si>
    <t>Destiny Long</t>
  </si>
  <si>
    <t>Hernandez-Bradley</t>
  </si>
  <si>
    <t>37442.452496458405</t>
  </si>
  <si>
    <t>Renee Meadows</t>
  </si>
  <si>
    <t>Tran Richardson and Long,</t>
  </si>
  <si>
    <t>31529.353815672213</t>
  </si>
  <si>
    <t>Aaron Vasquez</t>
  </si>
  <si>
    <t>Glass-Jones</t>
  </si>
  <si>
    <t>28670.17961485274</t>
  </si>
  <si>
    <t>Debbie White</t>
  </si>
  <si>
    <t>Jon Valdez</t>
  </si>
  <si>
    <t>and Graham Jones Rojas,</t>
  </si>
  <si>
    <t>3497.022838321395</t>
  </si>
  <si>
    <t>John Scott</t>
  </si>
  <si>
    <t>Candace Sanford</t>
  </si>
  <si>
    <t>LLC Mckenzie</t>
  </si>
  <si>
    <t>25209.031195207084</t>
  </si>
  <si>
    <t>Angela Owen</t>
  </si>
  <si>
    <t>Mendez Sanchez, Herrera and</t>
  </si>
  <si>
    <t>19173.797501310328</t>
  </si>
  <si>
    <t>Olson and Rivera Arnold,</t>
  </si>
  <si>
    <t>35225.817187991895</t>
  </si>
  <si>
    <t>Janet West</t>
  </si>
  <si>
    <t>Charles Hinton</t>
  </si>
  <si>
    <t>Group Jones</t>
  </si>
  <si>
    <t>43338.85648257473</t>
  </si>
  <si>
    <t>Kelly Walls</t>
  </si>
  <si>
    <t>3746.4933861660334</t>
  </si>
  <si>
    <t>Robert Murphy</t>
  </si>
  <si>
    <t>Madison Hernandez</t>
  </si>
  <si>
    <t>Turner-Thompson</t>
  </si>
  <si>
    <t>1134.473713003318</t>
  </si>
  <si>
    <t>Amber Maxwell</t>
  </si>
  <si>
    <t>Kevin Snyder</t>
  </si>
  <si>
    <t>Reyes-Sims</t>
  </si>
  <si>
    <t>16166.131649708872</t>
  </si>
  <si>
    <t>Lindsey Ross</t>
  </si>
  <si>
    <t>Julie Alvarez</t>
  </si>
  <si>
    <t>Davis-Daniels</t>
  </si>
  <si>
    <t>30672.86105805698</t>
  </si>
  <si>
    <t>Marcus Christian</t>
  </si>
  <si>
    <t>Sons Mcdonald and</t>
  </si>
  <si>
    <t>45454.77638234693</t>
  </si>
  <si>
    <t>Todd Knox</t>
  </si>
  <si>
    <t>Lisa Ray</t>
  </si>
  <si>
    <t>and Patterson, Martinez Arellano</t>
  </si>
  <si>
    <t>16199.1933470684</t>
  </si>
  <si>
    <t>Andrea Jordan</t>
  </si>
  <si>
    <t>and Carpenter Jones Fisher,</t>
  </si>
  <si>
    <t>7162.9911264304155</t>
  </si>
  <si>
    <t>Laura Robinson</t>
  </si>
  <si>
    <t>Stephanie Farley</t>
  </si>
  <si>
    <t>Romero LLC</t>
  </si>
  <si>
    <t>17391.214793483727</t>
  </si>
  <si>
    <t>Natasha Sanchez</t>
  </si>
  <si>
    <t>Katherine Moyer</t>
  </si>
  <si>
    <t>and Soto Watts Fitzgerald,</t>
  </si>
  <si>
    <t>35700.5687442133</t>
  </si>
  <si>
    <t>Richard Simpson</t>
  </si>
  <si>
    <t>11768.175689629177</t>
  </si>
  <si>
    <t>Meghan White</t>
  </si>
  <si>
    <t>Cathy Miller</t>
  </si>
  <si>
    <t>Phillips and Mcclure Caldwell,</t>
  </si>
  <si>
    <t>12024.616594919902</t>
  </si>
  <si>
    <t>Dr. Elizabeth Potts Dds</t>
  </si>
  <si>
    <t>Eric Thompson</t>
  </si>
  <si>
    <t>White Marquez and Mason,</t>
  </si>
  <si>
    <t>25986.50123611353</t>
  </si>
  <si>
    <t>Destiny Tanner</t>
  </si>
  <si>
    <t>Matthews-Gonzalez</t>
  </si>
  <si>
    <t>47206.794878925095</t>
  </si>
  <si>
    <t>Denise Henry</t>
  </si>
  <si>
    <t>Clifford Martinez</t>
  </si>
  <si>
    <t>Austin-Taylor</t>
  </si>
  <si>
    <t>13028.17331146828</t>
  </si>
  <si>
    <t>Mark Crawford</t>
  </si>
  <si>
    <t>Danny Walker</t>
  </si>
  <si>
    <t>12134.433564238318</t>
  </si>
  <si>
    <t>Anne Phillips</t>
  </si>
  <si>
    <t>Garcia and Glass, Santana</t>
  </si>
  <si>
    <t>4655.944838856809</t>
  </si>
  <si>
    <t>Cindy Bryan</t>
  </si>
  <si>
    <t>Carrie Wyatt</t>
  </si>
  <si>
    <t>Anderson-Francis</t>
  </si>
  <si>
    <t>18713.484402293598</t>
  </si>
  <si>
    <t>Sharon Brown</t>
  </si>
  <si>
    <t>Margaret Bartlett</t>
  </si>
  <si>
    <t>and Ramirez Cole Murray,</t>
  </si>
  <si>
    <t>13511.553083723275</t>
  </si>
  <si>
    <t>Brandon Melendez</t>
  </si>
  <si>
    <t>Nathan Byrd</t>
  </si>
  <si>
    <t>Becker Sons and</t>
  </si>
  <si>
    <t>7181.21805098834</t>
  </si>
  <si>
    <t>Mary Roth</t>
  </si>
  <si>
    <t>Freeman Inc</t>
  </si>
  <si>
    <t>41787.48216177956</t>
  </si>
  <si>
    <t>Rhonda Meyer</t>
  </si>
  <si>
    <t>Tiffany Williams</t>
  </si>
  <si>
    <t>Carey-Lee</t>
  </si>
  <si>
    <t>37751.55199981478</t>
  </si>
  <si>
    <t>Elizabeth Paul</t>
  </si>
  <si>
    <t>Ruiz-Gomez</t>
  </si>
  <si>
    <t>5608.4287572927915</t>
  </si>
  <si>
    <t>Rhonda Thompson</t>
  </si>
  <si>
    <t>Gregory Hunt</t>
  </si>
  <si>
    <t>and Wolfe, Perez Dennis</t>
  </si>
  <si>
    <t>39794.34334234024</t>
  </si>
  <si>
    <t>Erika Cantrell</t>
  </si>
  <si>
    <t>Jon Christian</t>
  </si>
  <si>
    <t>Bryant Inc</t>
  </si>
  <si>
    <t>35366.608318946106</t>
  </si>
  <si>
    <t>Charles Ashley</t>
  </si>
  <si>
    <t>Ashley Jimenez</t>
  </si>
  <si>
    <t>and Pope, Weeks Patterson</t>
  </si>
  <si>
    <t>17706.341223707062</t>
  </si>
  <si>
    <t>Sean Lee</t>
  </si>
  <si>
    <t>White-Thomas</t>
  </si>
  <si>
    <t>22025.07246213612</t>
  </si>
  <si>
    <t>Jackson Cohen</t>
  </si>
  <si>
    <t>Gregory Conway</t>
  </si>
  <si>
    <t>Kent-Mullins</t>
  </si>
  <si>
    <t>32250.618918116776</t>
  </si>
  <si>
    <t>Steven Harris Jr.</t>
  </si>
  <si>
    <t>Cross, Johnson Simpson and</t>
  </si>
  <si>
    <t>42067.12732131649</t>
  </si>
  <si>
    <t>Amber Bowen</t>
  </si>
  <si>
    <t>45082.39542028361</t>
  </si>
  <si>
    <t>Omar Perry</t>
  </si>
  <si>
    <t>Jane Short</t>
  </si>
  <si>
    <t>Williams and Burns Bradford,</t>
  </si>
  <si>
    <t>45662.98570502192</t>
  </si>
  <si>
    <t>Melanie White</t>
  </si>
  <si>
    <t>Rebecca Mullen</t>
  </si>
  <si>
    <t>Powell-Simpson</t>
  </si>
  <si>
    <t>14807.347545306548</t>
  </si>
  <si>
    <t>Sarah Parker</t>
  </si>
  <si>
    <t>Jennifer Myers</t>
  </si>
  <si>
    <t>29815.539661358875</t>
  </si>
  <si>
    <t>Brian Vance</t>
  </si>
  <si>
    <t>Perez-Turner</t>
  </si>
  <si>
    <t>32647.78093875503</t>
  </si>
  <si>
    <t>Amanda Elliott</t>
  </si>
  <si>
    <t>Alex Hodge</t>
  </si>
  <si>
    <t>Jenkins-Robinson</t>
  </si>
  <si>
    <t>16920.033538979573</t>
  </si>
  <si>
    <t>Andrew Lyons</t>
  </si>
  <si>
    <t>Darryl Hensley</t>
  </si>
  <si>
    <t>Woodward-Patterson</t>
  </si>
  <si>
    <t>12779.397722858355</t>
  </si>
  <si>
    <t>Angela Smith</t>
  </si>
  <si>
    <t>James Fox</t>
  </si>
  <si>
    <t>and Trevino Sons</t>
  </si>
  <si>
    <t>5269.446980825409</t>
  </si>
  <si>
    <t>Dylan Williams</t>
  </si>
  <si>
    <t>and Scott, Hall Carr</t>
  </si>
  <si>
    <t>34384.80953456389</t>
  </si>
  <si>
    <t>Samantha Lin</t>
  </si>
  <si>
    <t>Kelly Tucker</t>
  </si>
  <si>
    <t>Bolton-Bell</t>
  </si>
  <si>
    <t>39379.11536489366</t>
  </si>
  <si>
    <t>Heather Ali</t>
  </si>
  <si>
    <t>Kevin Clark</t>
  </si>
  <si>
    <t>and Sellers Allen Lam,</t>
  </si>
  <si>
    <t>1247.8016764335323</t>
  </si>
  <si>
    <t>Derek Pena</t>
  </si>
  <si>
    <t>John Velasquez</t>
  </si>
  <si>
    <t>Chavez-Thompson</t>
  </si>
  <si>
    <t>13569.50037175008</t>
  </si>
  <si>
    <t>Terri Smith</t>
  </si>
  <si>
    <t>Brooke Ruiz</t>
  </si>
  <si>
    <t>28500.325961273007</t>
  </si>
  <si>
    <t>Yolanda Scott</t>
  </si>
  <si>
    <t>31252.398750158303</t>
  </si>
  <si>
    <t>Christopher Adams</t>
  </si>
  <si>
    <t>Krista Sullivan</t>
  </si>
  <si>
    <t>Evans and Smith, Davis</t>
  </si>
  <si>
    <t>37248.71068032376</t>
  </si>
  <si>
    <t>Cheryl Lawrence</t>
  </si>
  <si>
    <t>Sons and Odonnell</t>
  </si>
  <si>
    <t>24515.190340696357</t>
  </si>
  <si>
    <t>Brett Whitney</t>
  </si>
  <si>
    <t>Ann Quinn</t>
  </si>
  <si>
    <t>Porter LLC</t>
  </si>
  <si>
    <t>47632.97681018839</t>
  </si>
  <si>
    <t>Julie Burns</t>
  </si>
  <si>
    <t>Colleen Fisher</t>
  </si>
  <si>
    <t>Miller-Hill</t>
  </si>
  <si>
    <t>27499.37910252653</t>
  </si>
  <si>
    <t>Taylor Nichols, Mason and</t>
  </si>
  <si>
    <t>41034.43965606435</t>
  </si>
  <si>
    <t>William Logan</t>
  </si>
  <si>
    <t>Brittany Lee</t>
  </si>
  <si>
    <t>Hays Martinez, Ball and</t>
  </si>
  <si>
    <t>5197.779473890836</t>
  </si>
  <si>
    <t>2024-06-04</t>
  </si>
  <si>
    <t>Melissa Green</t>
  </si>
  <si>
    <t>Marsh, Lee and Murphy</t>
  </si>
  <si>
    <t>37657.37630244128</t>
  </si>
  <si>
    <t>Dawn Huff</t>
  </si>
  <si>
    <t>Claudia Walker</t>
  </si>
  <si>
    <t>Wong Group</t>
  </si>
  <si>
    <t>19681.95177342582</t>
  </si>
  <si>
    <t>Brenda Warner</t>
  </si>
  <si>
    <t>Raymond Carter</t>
  </si>
  <si>
    <t>34143.044545695244</t>
  </si>
  <si>
    <t>Kirk Wright</t>
  </si>
  <si>
    <t>18466.08953405039</t>
  </si>
  <si>
    <t>Logan Luna</t>
  </si>
  <si>
    <t>Charles Bruce</t>
  </si>
  <si>
    <t>Anderson Moore and Hill,</t>
  </si>
  <si>
    <t>29895.473993097217</t>
  </si>
  <si>
    <t>Jasmine Salinas</t>
  </si>
  <si>
    <t>Brandon Powers</t>
  </si>
  <si>
    <t>Williams and Bernard, Blair</t>
  </si>
  <si>
    <t>24944.3848617699</t>
  </si>
  <si>
    <t>Nicole Santana</t>
  </si>
  <si>
    <t>5360.440496100711</t>
  </si>
  <si>
    <t>Anthony Knapp</t>
  </si>
  <si>
    <t>Boone-Garcia</t>
  </si>
  <si>
    <t>23052.28403466666</t>
  </si>
  <si>
    <t>Erik Small</t>
  </si>
  <si>
    <t>Katherine Stephens</t>
  </si>
  <si>
    <t>Brown-Patrick</t>
  </si>
  <si>
    <t>36127.28849795744</t>
  </si>
  <si>
    <t>Matthew Horn</t>
  </si>
  <si>
    <t>Jason Mcguire</t>
  </si>
  <si>
    <t>Johnson and Garcia Ray,</t>
  </si>
  <si>
    <t>19274.343397561788</t>
  </si>
  <si>
    <t>James Humphrey</t>
  </si>
  <si>
    <t>Justin Harrison</t>
  </si>
  <si>
    <t>and Evans Ryan Hull,</t>
  </si>
  <si>
    <t>15534.843631196512</t>
  </si>
  <si>
    <t>Alexis Anderson</t>
  </si>
  <si>
    <t>Cheryl Miller</t>
  </si>
  <si>
    <t>and Wong, Young Rodriguez</t>
  </si>
  <si>
    <t>11395.197707581015</t>
  </si>
  <si>
    <t>John Gardner</t>
  </si>
  <si>
    <t>Meghan Richardson</t>
  </si>
  <si>
    <t>23994.01574671215</t>
  </si>
  <si>
    <t>Reginald Wagner</t>
  </si>
  <si>
    <t>Alvarez and Mullins, Barajas</t>
  </si>
  <si>
    <t>6116.05395121726</t>
  </si>
  <si>
    <t>Devin Jimenez</t>
  </si>
  <si>
    <t>Andrew Booker</t>
  </si>
  <si>
    <t>Bender-Johnson</t>
  </si>
  <si>
    <t>36326.83400920176</t>
  </si>
  <si>
    <t>Tanya Suarez</t>
  </si>
  <si>
    <t>Donna Barnett</t>
  </si>
  <si>
    <t>Rodriguez, and Stewart Ruiz</t>
  </si>
  <si>
    <t>31628.61405250248</t>
  </si>
  <si>
    <t>Richard Miller</t>
  </si>
  <si>
    <t>Paul Lowe</t>
  </si>
  <si>
    <t>Smith, Alexander and Taylor</t>
  </si>
  <si>
    <t>10849.519724432723</t>
  </si>
  <si>
    <t>Jones, Zimmerman Ballard and</t>
  </si>
  <si>
    <t>48194.8111717489</t>
  </si>
  <si>
    <t>Claudia Simpson</t>
  </si>
  <si>
    <t>Roth-Leonard</t>
  </si>
  <si>
    <t>13981.650744668028</t>
  </si>
  <si>
    <t>Daniel Mendoza</t>
  </si>
  <si>
    <t>Dr. Brandy Blair</t>
  </si>
  <si>
    <t>Hansen-Howard</t>
  </si>
  <si>
    <t>11508.476901585984</t>
  </si>
  <si>
    <t>Sherry Mcguire</t>
  </si>
  <si>
    <t>Malone and Mckenzie, Rose</t>
  </si>
  <si>
    <t>18378.623889799142</t>
  </si>
  <si>
    <t>Melvin West</t>
  </si>
  <si>
    <t>Adam Crawford</t>
  </si>
  <si>
    <t>Powell, and Khan Olson</t>
  </si>
  <si>
    <t>9665.079577962708</t>
  </si>
  <si>
    <t>Frank Salazar</t>
  </si>
  <si>
    <t>Davenport and Sons</t>
  </si>
  <si>
    <t>29629.360837891803</t>
  </si>
  <si>
    <t>David Lyons</t>
  </si>
  <si>
    <t>Cohen-White</t>
  </si>
  <si>
    <t>17098.369788919765</t>
  </si>
  <si>
    <t>Matthew Joseph</t>
  </si>
  <si>
    <t>Devon Lamb</t>
  </si>
  <si>
    <t>Group Montgomery</t>
  </si>
  <si>
    <t>37488.79905164525</t>
  </si>
  <si>
    <t>Wanda Green</t>
  </si>
  <si>
    <t>Tara Williams</t>
  </si>
  <si>
    <t>Little, Gibson Williams and</t>
  </si>
  <si>
    <t>48645.75606696699</t>
  </si>
  <si>
    <t>Ashley Scott</t>
  </si>
  <si>
    <t>Marisa Lawrence</t>
  </si>
  <si>
    <t>Melendez-Lewis</t>
  </si>
  <si>
    <t>40116.89979202447</t>
  </si>
  <si>
    <t>Evan Higgins</t>
  </si>
  <si>
    <t>Allen-Cooke</t>
  </si>
  <si>
    <t>9949.006707747638</t>
  </si>
  <si>
    <t>Jennifer Alexander</t>
  </si>
  <si>
    <t>LLC Randall</t>
  </si>
  <si>
    <t>37058.743496751726</t>
  </si>
  <si>
    <t>Ronnie Friedman</t>
  </si>
  <si>
    <t>Kristy Taylor</t>
  </si>
  <si>
    <t>Williams-Dunn</t>
  </si>
  <si>
    <t>31220.13404382043</t>
  </si>
  <si>
    <t>Patricia Haas</t>
  </si>
  <si>
    <t>Jennifer Wheeler</t>
  </si>
  <si>
    <t>Inc Dean</t>
  </si>
  <si>
    <t>46907.99862079794</t>
  </si>
  <si>
    <t>Carol Young</t>
  </si>
  <si>
    <t>Doris Hernandez</t>
  </si>
  <si>
    <t>Inc Fowler</t>
  </si>
  <si>
    <t>36407.512746176704</t>
  </si>
  <si>
    <t>Brandon Foster</t>
  </si>
  <si>
    <t>Byrd-Miller</t>
  </si>
  <si>
    <t>45610.71030860217</t>
  </si>
  <si>
    <t>Tammy Hill</t>
  </si>
  <si>
    <t>Michelle Jensen</t>
  </si>
  <si>
    <t>Hernandez-Gibson</t>
  </si>
  <si>
    <t>34198.17302909971</t>
  </si>
  <si>
    <t>Gary Oneill</t>
  </si>
  <si>
    <t>Brian Torres</t>
  </si>
  <si>
    <t>Berry Inc</t>
  </si>
  <si>
    <t>45990.95926582647</t>
  </si>
  <si>
    <t>Carrie Thompson</t>
  </si>
  <si>
    <t>Kara Espinoza</t>
  </si>
  <si>
    <t>Smith-Rojas</t>
  </si>
  <si>
    <t>43912.28117527184</t>
  </si>
  <si>
    <t>Randy Williams</t>
  </si>
  <si>
    <t>Michael Luna</t>
  </si>
  <si>
    <t>Mcbride, Ramirez White and</t>
  </si>
  <si>
    <t>40820.54044761877</t>
  </si>
  <si>
    <t>Albert Sullivan</t>
  </si>
  <si>
    <t>Kyle Roberson</t>
  </si>
  <si>
    <t>Nguyen-Maldonado</t>
  </si>
  <si>
    <t>7648.838950411132</t>
  </si>
  <si>
    <t>Amber Crosby</t>
  </si>
  <si>
    <t>PLC Farrell</t>
  </si>
  <si>
    <t>8897.147150209605</t>
  </si>
  <si>
    <t>Ryan Fuentes</t>
  </si>
  <si>
    <t>Smith-Moses</t>
  </si>
  <si>
    <t>41152.423057960135</t>
  </si>
  <si>
    <t>Charles Diaz</t>
  </si>
  <si>
    <t>Willis, and Lewis West</t>
  </si>
  <si>
    <t>16300.429942104605</t>
  </si>
  <si>
    <t>Ashley Montgomery</t>
  </si>
  <si>
    <t>and Young, White Adams</t>
  </si>
  <si>
    <t>28893.370986791415</t>
  </si>
  <si>
    <t>Kimberly Pitts</t>
  </si>
  <si>
    <t>Barry Santiago</t>
  </si>
  <si>
    <t>and Jones Lawson White,</t>
  </si>
  <si>
    <t>32121.57759979128</t>
  </si>
  <si>
    <t>April Edwards</t>
  </si>
  <si>
    <t>Shelton LLC</t>
  </si>
  <si>
    <t>44284.11860764867</t>
  </si>
  <si>
    <t>Amber Morris</t>
  </si>
  <si>
    <t>Berry, Anthony Bryant and</t>
  </si>
  <si>
    <t>31681.552048523838</t>
  </si>
  <si>
    <t>Ashley Ward</t>
  </si>
  <si>
    <t>Crystal Wise</t>
  </si>
  <si>
    <t>and Gonzales Washington Moyer,</t>
  </si>
  <si>
    <t>3654.1037859300186</t>
  </si>
  <si>
    <t>Gregory Vazquez</t>
  </si>
  <si>
    <t>Vega Young, Brooks and</t>
  </si>
  <si>
    <t>8342.14011776902</t>
  </si>
  <si>
    <t>Sean Stone</t>
  </si>
  <si>
    <t>Grant Johnson</t>
  </si>
  <si>
    <t>Walters Garza and Brown,</t>
  </si>
  <si>
    <t>19963.270891360255</t>
  </si>
  <si>
    <t>Laura Medina</t>
  </si>
  <si>
    <t>36571.54060425368</t>
  </si>
  <si>
    <t>Lisa Banks</t>
  </si>
  <si>
    <t>Martin Herring</t>
  </si>
  <si>
    <t>Mccall, Lang and Henderson</t>
  </si>
  <si>
    <t>41158.25982448749</t>
  </si>
  <si>
    <t>Jeremy Barber</t>
  </si>
  <si>
    <t>PLC Duncan</t>
  </si>
  <si>
    <t>11753.023804803559</t>
  </si>
  <si>
    <t>Richard Henderson</t>
  </si>
  <si>
    <t>Brian Johnson</t>
  </si>
  <si>
    <t>Coleman Mcdowell Collins, and</t>
  </si>
  <si>
    <t>44397.04909373566</t>
  </si>
  <si>
    <t>Tara Macias</t>
  </si>
  <si>
    <t>David Jackson</t>
  </si>
  <si>
    <t>Martin-Pitts</t>
  </si>
  <si>
    <t>49437.30818670207</t>
  </si>
  <si>
    <t>Robert Crosby</t>
  </si>
  <si>
    <t>LLC Bautista</t>
  </si>
  <si>
    <t>4824.797015638417</t>
  </si>
  <si>
    <t>Christopher Reyes</t>
  </si>
  <si>
    <t>Joshua Hartman</t>
  </si>
  <si>
    <t>Fitzpatrick-Ramirez</t>
  </si>
  <si>
    <t>30914.8212771984</t>
  </si>
  <si>
    <t>Christine Fitzgerald</t>
  </si>
  <si>
    <t>Sandy Lewis</t>
  </si>
  <si>
    <t>Calhoun Group</t>
  </si>
  <si>
    <t>27342.641395441748</t>
  </si>
  <si>
    <t>Colin Mendoza</t>
  </si>
  <si>
    <t>Laura Villarreal</t>
  </si>
  <si>
    <t>Inc Burns</t>
  </si>
  <si>
    <t>4380.252029729172</t>
  </si>
  <si>
    <t>Morgan Lewis</t>
  </si>
  <si>
    <t>Jennifer Bell</t>
  </si>
  <si>
    <t>Elliott Inc</t>
  </si>
  <si>
    <t>40660.596032179485</t>
  </si>
  <si>
    <t>Sean Wong</t>
  </si>
  <si>
    <t>Ferguson-Smith</t>
  </si>
  <si>
    <t>8595.76137688988</t>
  </si>
  <si>
    <t>Cynthia Hahn</t>
  </si>
  <si>
    <t>Terry Morris</t>
  </si>
  <si>
    <t>and Holland Sons</t>
  </si>
  <si>
    <t>23474.111163276175</t>
  </si>
  <si>
    <t>Debra Hughes</t>
  </si>
  <si>
    <t>Simpson PLC</t>
  </si>
  <si>
    <t>15047.705436529674</t>
  </si>
  <si>
    <t>Eric Moore</t>
  </si>
  <si>
    <t>Scott-Simpson</t>
  </si>
  <si>
    <t>25007.645932152464</t>
  </si>
  <si>
    <t>Wendy Martinez</t>
  </si>
  <si>
    <t>Carson, Williams Hicks and</t>
  </si>
  <si>
    <t>14654.572717720197</t>
  </si>
  <si>
    <t>Anthony Mcpherson</t>
  </si>
  <si>
    <t>Maureen Harvey</t>
  </si>
  <si>
    <t>Davis Obrien and Rose,</t>
  </si>
  <si>
    <t>6052.635630617936</t>
  </si>
  <si>
    <t>Spencer Ross</t>
  </si>
  <si>
    <t>Diane Marshall</t>
  </si>
  <si>
    <t>Proctor Inc</t>
  </si>
  <si>
    <t>14892.596664552775</t>
  </si>
  <si>
    <t>Kelly Leonard</t>
  </si>
  <si>
    <t>and Sons Young</t>
  </si>
  <si>
    <t>43695.91201082742</t>
  </si>
  <si>
    <t>Ms. Rhonda Farmer Dvm</t>
  </si>
  <si>
    <t>Elizabeth Wells</t>
  </si>
  <si>
    <t>Wright Inc</t>
  </si>
  <si>
    <t>15983.765315020344</t>
  </si>
  <si>
    <t>LLC Todd</t>
  </si>
  <si>
    <t>4218.675282902246</t>
  </si>
  <si>
    <t>Emily Ochoa</t>
  </si>
  <si>
    <t>PLC Maldonado</t>
  </si>
  <si>
    <t>20858.692098054107</t>
  </si>
  <si>
    <t>Patrick Roberts</t>
  </si>
  <si>
    <t>Jessica Carter MD</t>
  </si>
  <si>
    <t>and Wilson, Allen Rodriguez</t>
  </si>
  <si>
    <t>15316.394719071603</t>
  </si>
  <si>
    <t>Denise Daniel</t>
  </si>
  <si>
    <t>Jeremy Bell</t>
  </si>
  <si>
    <t>Wyatt-Padilla</t>
  </si>
  <si>
    <t>10537.83317724508</t>
  </si>
  <si>
    <t>Carl Carson</t>
  </si>
  <si>
    <t>Rachel Tucker</t>
  </si>
  <si>
    <t>Padilla-Wilson</t>
  </si>
  <si>
    <t>7986.27517462461</t>
  </si>
  <si>
    <t>Lisa Harris</t>
  </si>
  <si>
    <t>Jason Evans</t>
  </si>
  <si>
    <t>Cook, Small Monroe and</t>
  </si>
  <si>
    <t>14673.676748056736</t>
  </si>
  <si>
    <t>Tina Klein</t>
  </si>
  <si>
    <t>Theresa Bell</t>
  </si>
  <si>
    <t>Sloan, Smith and Cortez</t>
  </si>
  <si>
    <t>29888.25915543029</t>
  </si>
  <si>
    <t>Timothy Andrade</t>
  </si>
  <si>
    <t>Isaac Warner</t>
  </si>
  <si>
    <t>and Peters, Mills Diaz</t>
  </si>
  <si>
    <t>26673.714306362865</t>
  </si>
  <si>
    <t>Edward Rose</t>
  </si>
  <si>
    <t>Angelica Crawford</t>
  </si>
  <si>
    <t>Jones-Parks</t>
  </si>
  <si>
    <t>22667.605567538674</t>
  </si>
  <si>
    <t>Anthony Vaughn</t>
  </si>
  <si>
    <t>Judy Stevenson</t>
  </si>
  <si>
    <t>Morales Lewis, Robinson and</t>
  </si>
  <si>
    <t>42909.63694107719</t>
  </si>
  <si>
    <t>Nicole Alvarez</t>
  </si>
  <si>
    <t>Peters-Greene</t>
  </si>
  <si>
    <t>37427.269304653266</t>
  </si>
  <si>
    <t>Kerry Castillo</t>
  </si>
  <si>
    <t>Melissa Sawyer</t>
  </si>
  <si>
    <t>Welch and Jones Hammond,</t>
  </si>
  <si>
    <t>43599.64123608521</t>
  </si>
  <si>
    <t>Luke Clark</t>
  </si>
  <si>
    <t>Cheryl White</t>
  </si>
  <si>
    <t>and Richardson, Coleman Bauer</t>
  </si>
  <si>
    <t>34762.155996673864</t>
  </si>
  <si>
    <t>Kristen Rice</t>
  </si>
  <si>
    <t>Kathleen Evans</t>
  </si>
  <si>
    <t>Inc Harvey</t>
  </si>
  <si>
    <t>10517.840312765558</t>
  </si>
  <si>
    <t>Christina Owen</t>
  </si>
  <si>
    <t>Ashley Brooks</t>
  </si>
  <si>
    <t>Patel and Nelson, Pena</t>
  </si>
  <si>
    <t>3588.0375326453695</t>
  </si>
  <si>
    <t>Andrea Fitzpatrick</t>
  </si>
  <si>
    <t>Hannah Moreno</t>
  </si>
  <si>
    <t>Peterson, and Duran Bowman</t>
  </si>
  <si>
    <t>38978.73826490076</t>
  </si>
  <si>
    <t>Francisco Harris</t>
  </si>
  <si>
    <t>Peggy Cox</t>
  </si>
  <si>
    <t>17312.715680722853</t>
  </si>
  <si>
    <t>Jack Brown</t>
  </si>
  <si>
    <t>Mary Baker</t>
  </si>
  <si>
    <t>LLC Casey</t>
  </si>
  <si>
    <t>31639.284794865376</t>
  </si>
  <si>
    <t>Gina Jones</t>
  </si>
  <si>
    <t>Denise Arnold</t>
  </si>
  <si>
    <t>Reed-Myers</t>
  </si>
  <si>
    <t>27676.131032230132</t>
  </si>
  <si>
    <t>Lori Barrett</t>
  </si>
  <si>
    <t>Erin Gross</t>
  </si>
  <si>
    <t>Levine-Giles</t>
  </si>
  <si>
    <t>21737.33894790264</t>
  </si>
  <si>
    <t>Aaron Stanley</t>
  </si>
  <si>
    <t>Cindy Collins</t>
  </si>
  <si>
    <t>Brooks, Allen Rose and</t>
  </si>
  <si>
    <t>48319.78098898607</t>
  </si>
  <si>
    <t>Ryan Hart</t>
  </si>
  <si>
    <t>Snyder and Mullins, Roberts</t>
  </si>
  <si>
    <t>22613.73021362417</t>
  </si>
  <si>
    <t>Kristi Mccoy</t>
  </si>
  <si>
    <t>Jim Gilbert</t>
  </si>
  <si>
    <t>Schaefer Ltd</t>
  </si>
  <si>
    <t>24449.188535323545</t>
  </si>
  <si>
    <t>LLC Pacheco</t>
  </si>
  <si>
    <t>37096.0026640493</t>
  </si>
  <si>
    <t>Joan Hardin</t>
  </si>
  <si>
    <t>Oscar Stafford</t>
  </si>
  <si>
    <t>Lowe-Smith</t>
  </si>
  <si>
    <t>4833.767788169187</t>
  </si>
  <si>
    <t>Yvonne Blair</t>
  </si>
  <si>
    <t>Brian Blevins</t>
  </si>
  <si>
    <t>Lee LLC</t>
  </si>
  <si>
    <t>26479.792368242044</t>
  </si>
  <si>
    <t>Thomas Pacheco</t>
  </si>
  <si>
    <t>Heidi Moore</t>
  </si>
  <si>
    <t>Moody Ltd</t>
  </si>
  <si>
    <t>22366.661084794127</t>
  </si>
  <si>
    <t>Karen Lewis</t>
  </si>
  <si>
    <t>Tracey Young</t>
  </si>
  <si>
    <t>Davies-Murphy</t>
  </si>
  <si>
    <t>27669.613262274914</t>
  </si>
  <si>
    <t>Julie Turner Dds</t>
  </si>
  <si>
    <t>Donald Guerrero</t>
  </si>
  <si>
    <t>and Sons Acosta</t>
  </si>
  <si>
    <t>34847.70522886024</t>
  </si>
  <si>
    <t>Carrie Miller</t>
  </si>
  <si>
    <t>Green-Montgomery</t>
  </si>
  <si>
    <t>19334.47766966887</t>
  </si>
  <si>
    <t>Chase Huang</t>
  </si>
  <si>
    <t>Taylor Murphy, Gibson and</t>
  </si>
  <si>
    <t>1028.8247294413945</t>
  </si>
  <si>
    <t>Susan Christensen</t>
  </si>
  <si>
    <t>Lauren Garrett</t>
  </si>
  <si>
    <t>Sosa-Macias</t>
  </si>
  <si>
    <t>46847.38352778256</t>
  </si>
  <si>
    <t>Jeffery Smith</t>
  </si>
  <si>
    <t>and Thompson Schultz Johnson,</t>
  </si>
  <si>
    <t>5435.007030406975</t>
  </si>
  <si>
    <t>Marie Clements</t>
  </si>
  <si>
    <t>Hunter and Jones Evans,</t>
  </si>
  <si>
    <t>7744.964701129567</t>
  </si>
  <si>
    <t>Jose Campbell</t>
  </si>
  <si>
    <t>Joshua Barnes MD</t>
  </si>
  <si>
    <t>Russell LLC</t>
  </si>
  <si>
    <t>6066.17306470284</t>
  </si>
  <si>
    <t>Mrs. Lori Collins</t>
  </si>
  <si>
    <t>Salazar and Thompson Weber,</t>
  </si>
  <si>
    <t>8963.316110585767</t>
  </si>
  <si>
    <t>Krista Walsh</t>
  </si>
  <si>
    <t>PLC Reed</t>
  </si>
  <si>
    <t>43928.57091642403</t>
  </si>
  <si>
    <t>John Morton</t>
  </si>
  <si>
    <t>Austin-Ward</t>
  </si>
  <si>
    <t>30934.376099471683</t>
  </si>
  <si>
    <t>Sabrina Donovan</t>
  </si>
  <si>
    <t>Williams and Thomas, Kim</t>
  </si>
  <si>
    <t>14469.287271526651</t>
  </si>
  <si>
    <t>Alyssa Torres</t>
  </si>
  <si>
    <t>Kennedy Ltd</t>
  </si>
  <si>
    <t>7059.307042741139</t>
  </si>
  <si>
    <t>Mason Simmons</t>
  </si>
  <si>
    <t>Robert Wells</t>
  </si>
  <si>
    <t>3435.735973016444</t>
  </si>
  <si>
    <t>Amanda Frazier</t>
  </si>
  <si>
    <t>Susan Mccann</t>
  </si>
  <si>
    <t>28449.583384319576</t>
  </si>
  <si>
    <t>Tonya Phelps</t>
  </si>
  <si>
    <t>Curtis Odonnell</t>
  </si>
  <si>
    <t>Garcia and Cunningham, Griffin</t>
  </si>
  <si>
    <t>3439.9228989881913</t>
  </si>
  <si>
    <t>Donna Russell</t>
  </si>
  <si>
    <t>Christopher Anthony</t>
  </si>
  <si>
    <t>14318.262372747733</t>
  </si>
  <si>
    <t>Blackwell Group</t>
  </si>
  <si>
    <t>4747.702208560154</t>
  </si>
  <si>
    <t>Harry Clark</t>
  </si>
  <si>
    <t>Susan Powell</t>
  </si>
  <si>
    <t>and Mason, Lam Roy</t>
  </si>
  <si>
    <t>16628.64213110503</t>
  </si>
  <si>
    <t>Vincent Hoffman</t>
  </si>
  <si>
    <t>Gary Richardson</t>
  </si>
  <si>
    <t>Johnson-Dillon</t>
  </si>
  <si>
    <t>40142.46803837085</t>
  </si>
  <si>
    <t>Micheal Jensen</t>
  </si>
  <si>
    <t>Wheeler Cox Davis, and</t>
  </si>
  <si>
    <t>15454.21151430868</t>
  </si>
  <si>
    <t>Robert Hardy</t>
  </si>
  <si>
    <t>Samuel Becker</t>
  </si>
  <si>
    <t>Harding-Sullivan</t>
  </si>
  <si>
    <t>28707.44988472943</t>
  </si>
  <si>
    <t>Jay Robertson</t>
  </si>
  <si>
    <t>Mr. Kevin Robinson</t>
  </si>
  <si>
    <t>Dean and Smith, Kirby</t>
  </si>
  <si>
    <t>19204.23329622868</t>
  </si>
  <si>
    <t>Andrea Wade</t>
  </si>
  <si>
    <t>Jeffrey Mcintosh</t>
  </si>
  <si>
    <t>Ltd Perez</t>
  </si>
  <si>
    <t>7122.4605300368585</t>
  </si>
  <si>
    <t>Scott Rodriguez</t>
  </si>
  <si>
    <t>Andrew Gregory</t>
  </si>
  <si>
    <t>Simmons-Shelton</t>
  </si>
  <si>
    <t>39242.628342733944</t>
  </si>
  <si>
    <t>Bobby Rodriguez</t>
  </si>
  <si>
    <t>Maureen Roberson</t>
  </si>
  <si>
    <t>Mason-Washington</t>
  </si>
  <si>
    <t>15079.044756793632</t>
  </si>
  <si>
    <t>Kimberly Hudson</t>
  </si>
  <si>
    <t>Amy Hall</t>
  </si>
  <si>
    <t>and Gardner Nelson Livingston,</t>
  </si>
  <si>
    <t>9421.158944910969</t>
  </si>
  <si>
    <t>John Richardson</t>
  </si>
  <si>
    <t>Wilson-Kim</t>
  </si>
  <si>
    <t>7517.844053777829</t>
  </si>
  <si>
    <t>Antonio Marquez</t>
  </si>
  <si>
    <t>Katrina Osborne</t>
  </si>
  <si>
    <t>8755.92677173202</t>
  </si>
  <si>
    <t>Jones Chen Martin, and</t>
  </si>
  <si>
    <t>22889.460433798547</t>
  </si>
  <si>
    <t>Ingram-Lloyd</t>
  </si>
  <si>
    <t>21343.468093237967</t>
  </si>
  <si>
    <t>Audrey Werner</t>
  </si>
  <si>
    <t>Dr. Frank Jackson</t>
  </si>
  <si>
    <t>Hunt-Ballard</t>
  </si>
  <si>
    <t>45636.669268149264</t>
  </si>
  <si>
    <t>Ernest Johnson</t>
  </si>
  <si>
    <t>10200.931417250098</t>
  </si>
  <si>
    <t>Mr. Mark Taylor</t>
  </si>
  <si>
    <t>Brown Anthony and Matthews,</t>
  </si>
  <si>
    <t>35856.84903114749</t>
  </si>
  <si>
    <t>Carol Washington</t>
  </si>
  <si>
    <t>Wilson-Rivera</t>
  </si>
  <si>
    <t>17200.526042839643</t>
  </si>
  <si>
    <t>Armstrong Group</t>
  </si>
  <si>
    <t>20917.2161347866</t>
  </si>
  <si>
    <t>2024-06-05</t>
  </si>
  <si>
    <t>Lisa Miller</t>
  </si>
  <si>
    <t>Patricia Evans</t>
  </si>
  <si>
    <t>Richardson-Thomas</t>
  </si>
  <si>
    <t>28872.23001650814</t>
  </si>
  <si>
    <t>Holly Bailey</t>
  </si>
  <si>
    <t>Long Gomez and Ross,</t>
  </si>
  <si>
    <t>32036.078310889236</t>
  </si>
  <si>
    <t>Amy Morris</t>
  </si>
  <si>
    <t>Valerie Mckinney</t>
  </si>
  <si>
    <t>46157.48519886223</t>
  </si>
  <si>
    <t>Deborah Romero</t>
  </si>
  <si>
    <t>Brian Mays</t>
  </si>
  <si>
    <t>and Johnson Howard, Gutierrez</t>
  </si>
  <si>
    <t>13702.20443288262</t>
  </si>
  <si>
    <t>Michael Parks</t>
  </si>
  <si>
    <t>Peters-Johnson</t>
  </si>
  <si>
    <t>15535.266637177929</t>
  </si>
  <si>
    <t>Rodney Oneill</t>
  </si>
  <si>
    <t>Susan Hamilton</t>
  </si>
  <si>
    <t>Perry Group</t>
  </si>
  <si>
    <t>25038.445149977953</t>
  </si>
  <si>
    <t>Joseph Owens</t>
  </si>
  <si>
    <t>Ltd Duke</t>
  </si>
  <si>
    <t>26965.348091749125</t>
  </si>
  <si>
    <t>Amy Parker</t>
  </si>
  <si>
    <t>William Bowen</t>
  </si>
  <si>
    <t>Morgan-Lee</t>
  </si>
  <si>
    <t>23688.570550626733</t>
  </si>
  <si>
    <t>Todd Knight</t>
  </si>
  <si>
    <t>Palmer, Guerrero Mitchell and</t>
  </si>
  <si>
    <t>26413.567454027016</t>
  </si>
  <si>
    <t>David Evans</t>
  </si>
  <si>
    <t>Rachel Barker</t>
  </si>
  <si>
    <t>Group Wade</t>
  </si>
  <si>
    <t>15212.944401240537</t>
  </si>
  <si>
    <t>Andrew Bell</t>
  </si>
  <si>
    <t>Nicholas Schmidt</t>
  </si>
  <si>
    <t>Ward Group</t>
  </si>
  <si>
    <t>9108.70368954835</t>
  </si>
  <si>
    <t>Ruben Golden</t>
  </si>
  <si>
    <t>James Henderson</t>
  </si>
  <si>
    <t>Hodge Stewart, and Williams</t>
  </si>
  <si>
    <t>33489.48428193862</t>
  </si>
  <si>
    <t>Lindsey Green</t>
  </si>
  <si>
    <t>Debra Baker</t>
  </si>
  <si>
    <t>9279.723570744569</t>
  </si>
  <si>
    <t>Nicholas Gonzalez</t>
  </si>
  <si>
    <t>Lara Martinez, Black and</t>
  </si>
  <si>
    <t>29648.300804987695</t>
  </si>
  <si>
    <t>Natasha Farmer</t>
  </si>
  <si>
    <t>Paula Kelley</t>
  </si>
  <si>
    <t>27727.286149993066</t>
  </si>
  <si>
    <t>Joseph Wise</t>
  </si>
  <si>
    <t>Courtney Jackson</t>
  </si>
  <si>
    <t>Hatfield and Gibson Harris,</t>
  </si>
  <si>
    <t>29514.55535691612</t>
  </si>
  <si>
    <t>Darren Clark</t>
  </si>
  <si>
    <t>Waller-Lewis</t>
  </si>
  <si>
    <t>4357.82574554843</t>
  </si>
  <si>
    <t>Amber Young</t>
  </si>
  <si>
    <t>and Ortiz Thomas Perez,</t>
  </si>
  <si>
    <t>42510.583598514124</t>
  </si>
  <si>
    <t>Mark Cochran</t>
  </si>
  <si>
    <t>Cameron Mercado</t>
  </si>
  <si>
    <t>Spence and Levine, Hernandez</t>
  </si>
  <si>
    <t>40314.17330756335</t>
  </si>
  <si>
    <t>Jeffery Adams</t>
  </si>
  <si>
    <t>28094.131079423358</t>
  </si>
  <si>
    <t>Tracy Caldwell</t>
  </si>
  <si>
    <t>and Espinoza Cook, Hawkins</t>
  </si>
  <si>
    <t>29052.515734910343</t>
  </si>
  <si>
    <t>Julie Davidson</t>
  </si>
  <si>
    <t>Kyle Ross</t>
  </si>
  <si>
    <t>and Norris Jackson Zimmerman,</t>
  </si>
  <si>
    <t>42090.482643597934</t>
  </si>
  <si>
    <t>Ashley Pitts</t>
  </si>
  <si>
    <t>Wood-Sanchez</t>
  </si>
  <si>
    <t>20622.40891975557</t>
  </si>
  <si>
    <t>47156.656729473376</t>
  </si>
  <si>
    <t>Melissa Coleman</t>
  </si>
  <si>
    <t>Allen-Fisher</t>
  </si>
  <si>
    <t>15310.280871492863</t>
  </si>
  <si>
    <t>Kristen Alexander</t>
  </si>
  <si>
    <t>Larry Lopez</t>
  </si>
  <si>
    <t>Mcguire-Johnson</t>
  </si>
  <si>
    <t>24366.395029880674</t>
  </si>
  <si>
    <t>Sara Bowen</t>
  </si>
  <si>
    <t>Anderson, Gardner and Walker</t>
  </si>
  <si>
    <t>14131.316810105598</t>
  </si>
  <si>
    <t>Felicia Thomas</t>
  </si>
  <si>
    <t>Amanda Lutz</t>
  </si>
  <si>
    <t>Mcdaniel-Love</t>
  </si>
  <si>
    <t>22966.060516424004</t>
  </si>
  <si>
    <t>Carter-Booth</t>
  </si>
  <si>
    <t>36834.00311312206</t>
  </si>
  <si>
    <t>Anthony Harris</t>
  </si>
  <si>
    <t>Kayla Schmidt</t>
  </si>
  <si>
    <t>Bowers Ltd</t>
  </si>
  <si>
    <t>25178.393068347956</t>
  </si>
  <si>
    <t>Mrs. Tiffany Valentine</t>
  </si>
  <si>
    <t>Scott Maxwell MD</t>
  </si>
  <si>
    <t>Macias Group</t>
  </si>
  <si>
    <t>35273.80532999707</t>
  </si>
  <si>
    <t>Alexandra Weaver</t>
  </si>
  <si>
    <t>Inc Kelly</t>
  </si>
  <si>
    <t>4845.477855973553</t>
  </si>
  <si>
    <t>Susan Sexton</t>
  </si>
  <si>
    <t>4663.524967253669</t>
  </si>
  <si>
    <t>Kathryn Bell</t>
  </si>
  <si>
    <t>Mathew Frank</t>
  </si>
  <si>
    <t>and Morgan Sons</t>
  </si>
  <si>
    <t>10036.11424572586</t>
  </si>
  <si>
    <t>Jeremy Williams</t>
  </si>
  <si>
    <t>Sydney Mason</t>
  </si>
  <si>
    <t>Graves-Lewis</t>
  </si>
  <si>
    <t>31803.892883023265</t>
  </si>
  <si>
    <t>Julia Allen</t>
  </si>
  <si>
    <t>Richard Wilson</t>
  </si>
  <si>
    <t>47162.5804195453</t>
  </si>
  <si>
    <t>Jason Mitchell</t>
  </si>
  <si>
    <t>Thomas Hughes</t>
  </si>
  <si>
    <t>Cunningham Ltd</t>
  </si>
  <si>
    <t>20852.893188281585</t>
  </si>
  <si>
    <t>Joanna West</t>
  </si>
  <si>
    <t>Thompson Green Harmon, and</t>
  </si>
  <si>
    <t>33260.43953389628</t>
  </si>
  <si>
    <t>Benjamin Mills</t>
  </si>
  <si>
    <t>and Jones, Gibson Jones</t>
  </si>
  <si>
    <t>40925.53474089839</t>
  </si>
  <si>
    <t>Vincent Coleman</t>
  </si>
  <si>
    <t>Brianna Fields</t>
  </si>
  <si>
    <t>Hernandez-Phillips</t>
  </si>
  <si>
    <t>48240.2542161307</t>
  </si>
  <si>
    <t>Steve Cook</t>
  </si>
  <si>
    <t>Phillips-Reed</t>
  </si>
  <si>
    <t>50613.34460981735</t>
  </si>
  <si>
    <t>Julia Ingram</t>
  </si>
  <si>
    <t>Madison Chavez</t>
  </si>
  <si>
    <t>5086.511579073248</t>
  </si>
  <si>
    <t>Heather David</t>
  </si>
  <si>
    <t>Megan Richardson</t>
  </si>
  <si>
    <t>45128.61868448554</t>
  </si>
  <si>
    <t>Richard Flores</t>
  </si>
  <si>
    <t>Joshua Rivera</t>
  </si>
  <si>
    <t>Ford-Salas</t>
  </si>
  <si>
    <t>34378.16634180411</t>
  </si>
  <si>
    <t>Emily Joyce</t>
  </si>
  <si>
    <t>Jacqueline Moore</t>
  </si>
  <si>
    <t>Wong Carroll and Blair,</t>
  </si>
  <si>
    <t>4638.777865942383</t>
  </si>
  <si>
    <t>King-Quinn</t>
  </si>
  <si>
    <t>42126.126349083825</t>
  </si>
  <si>
    <t>Francisco Byrd</t>
  </si>
  <si>
    <t>Sanders-Dickson</t>
  </si>
  <si>
    <t>2887.6593891675234</t>
  </si>
  <si>
    <t>Tracy Taylor</t>
  </si>
  <si>
    <t>Katherine Dickerson</t>
  </si>
  <si>
    <t>Group Mercer</t>
  </si>
  <si>
    <t>19661.151989355974</t>
  </si>
  <si>
    <t>Aaron Ross</t>
  </si>
  <si>
    <t>and Bowman, Brown White</t>
  </si>
  <si>
    <t>45604.06075244282</t>
  </si>
  <si>
    <t>Kathryn Adams</t>
  </si>
  <si>
    <t>Group Valencia</t>
  </si>
  <si>
    <t>2301.7243743035838</t>
  </si>
  <si>
    <t>Elijah Blake</t>
  </si>
  <si>
    <t>Noah Hammond</t>
  </si>
  <si>
    <t>Ball, Parker and Summers</t>
  </si>
  <si>
    <t>4516.738201811594</t>
  </si>
  <si>
    <t>Diane Lee</t>
  </si>
  <si>
    <t>Thompson Nelson, Higgins and</t>
  </si>
  <si>
    <t>38942.66825162839</t>
  </si>
  <si>
    <t>Chad Ellis</t>
  </si>
  <si>
    <t>Hopkins and Randolph, Mitchell</t>
  </si>
  <si>
    <t>44724.24882205182</t>
  </si>
  <si>
    <t>Sarah Zimmerman</t>
  </si>
  <si>
    <t>Tanya Evans</t>
  </si>
  <si>
    <t>Mercer Baker, Floyd and</t>
  </si>
  <si>
    <t>16506.196837095762</t>
  </si>
  <si>
    <t>Jimmy Shaffer</t>
  </si>
  <si>
    <t>Tiffany Brock</t>
  </si>
  <si>
    <t>Bowers-Wagner</t>
  </si>
  <si>
    <t>43137.34758156428</t>
  </si>
  <si>
    <t>Sara Morris</t>
  </si>
  <si>
    <t>Andrew Jordan</t>
  </si>
  <si>
    <t>Williams Fowler, and Yates</t>
  </si>
  <si>
    <t>44170.5230203538</t>
  </si>
  <si>
    <t>Julian Baker</t>
  </si>
  <si>
    <t>Rebecca Schwartz</t>
  </si>
  <si>
    <t>Parker-Wolfe</t>
  </si>
  <si>
    <t>15037.29952950379</t>
  </si>
  <si>
    <t>Stephen George</t>
  </si>
  <si>
    <t>George Velez</t>
  </si>
  <si>
    <t>and Garcia Browning, Gibson</t>
  </si>
  <si>
    <t>9571.63930183985</t>
  </si>
  <si>
    <t>Deborah Beard</t>
  </si>
  <si>
    <t>Steve King</t>
  </si>
  <si>
    <t>Hernandez-Vaughn</t>
  </si>
  <si>
    <t>16447.54742022607</t>
  </si>
  <si>
    <t>Terry Hughes</t>
  </si>
  <si>
    <t>Kimberly Cooper</t>
  </si>
  <si>
    <t>Morgan Lowe Carter, and</t>
  </si>
  <si>
    <t>30317.233213268366</t>
  </si>
  <si>
    <t>Holly Rodriguez</t>
  </si>
  <si>
    <t>Emily Mitchell</t>
  </si>
  <si>
    <t>Jenkins-Martinez</t>
  </si>
  <si>
    <t>28200.78597770631</t>
  </si>
  <si>
    <t>Jennifer Mann</t>
  </si>
  <si>
    <t>Sons and Avery</t>
  </si>
  <si>
    <t>14963.703872601734</t>
  </si>
  <si>
    <t>David Yates</t>
  </si>
  <si>
    <t>Jones-Bradley</t>
  </si>
  <si>
    <t>3790.7511500064</t>
  </si>
  <si>
    <t>Patrick Gutierrez Dvm</t>
  </si>
  <si>
    <t>William Lynch</t>
  </si>
  <si>
    <t>49577.4937468519</t>
  </si>
  <si>
    <t>Douglas Reyes</t>
  </si>
  <si>
    <t>Makayla Harris</t>
  </si>
  <si>
    <t>20966.216105989723</t>
  </si>
  <si>
    <t>Pamela Mcdaniel</t>
  </si>
  <si>
    <t>Hunter Bennett, and Fletcher</t>
  </si>
  <si>
    <t>44816.373093392554</t>
  </si>
  <si>
    <t>Duane Garcia</t>
  </si>
  <si>
    <t>16023.27811432276</t>
  </si>
  <si>
    <t>Kimberly Guerrero</t>
  </si>
  <si>
    <t>Ann Mann</t>
  </si>
  <si>
    <t>and Sons Aguilar</t>
  </si>
  <si>
    <t>31714.669117010264</t>
  </si>
  <si>
    <t>Beverly Lopez</t>
  </si>
  <si>
    <t>Samantha Bowers</t>
  </si>
  <si>
    <t>Miller-Parker</t>
  </si>
  <si>
    <t>40798.59999456073</t>
  </si>
  <si>
    <t>and Gutierrez Sons</t>
  </si>
  <si>
    <t>48501.79397325497</t>
  </si>
  <si>
    <t>Adam Moyer</t>
  </si>
  <si>
    <t>and Diaz Phillips Kim,</t>
  </si>
  <si>
    <t>1187.7766388799093</t>
  </si>
  <si>
    <t>Rebecca Johnson</t>
  </si>
  <si>
    <t>Peter Zimmerman</t>
  </si>
  <si>
    <t>Hall-Dunn</t>
  </si>
  <si>
    <t>26339.6772368699</t>
  </si>
  <si>
    <t>Miller-Browning</t>
  </si>
  <si>
    <t>36671.11707748524</t>
  </si>
  <si>
    <t>Denise Ballard</t>
  </si>
  <si>
    <t>Hampton-Long</t>
  </si>
  <si>
    <t>23273.668814837703</t>
  </si>
  <si>
    <t>Johnson Turner and Vega,</t>
  </si>
  <si>
    <t>43806.866123993124</t>
  </si>
  <si>
    <t>Dana Washington</t>
  </si>
  <si>
    <t>Kimberly Garza</t>
  </si>
  <si>
    <t>Singleton-Kelly</t>
  </si>
  <si>
    <t>2083.2405161477823</t>
  </si>
  <si>
    <t>David Hoover</t>
  </si>
  <si>
    <t>3242.010700867047</t>
  </si>
  <si>
    <t>John Rosales</t>
  </si>
  <si>
    <t>Carmen Williamson</t>
  </si>
  <si>
    <t>and Stewart Vaughn, Brown</t>
  </si>
  <si>
    <t>41009.31320644977</t>
  </si>
  <si>
    <t>Bonnie Velez</t>
  </si>
  <si>
    <t>Medina-Johnson</t>
  </si>
  <si>
    <t>27545.30611019642</t>
  </si>
  <si>
    <t>Arthur Reyes</t>
  </si>
  <si>
    <t>Ruiz LLC</t>
  </si>
  <si>
    <t>44986.35264252435</t>
  </si>
  <si>
    <t>Dr. Deborah Hernandez</t>
  </si>
  <si>
    <t>Kenneth Edwards</t>
  </si>
  <si>
    <t>Williams-Singh</t>
  </si>
  <si>
    <t>30565.966302138942</t>
  </si>
  <si>
    <t>Paul Fisher</t>
  </si>
  <si>
    <t>Richard Neal</t>
  </si>
  <si>
    <t>and Sons Marsh</t>
  </si>
  <si>
    <t>25834.039610058742</t>
  </si>
  <si>
    <t>Donald Chavez</t>
  </si>
  <si>
    <t>Darlene Smith</t>
  </si>
  <si>
    <t>Simmons Inc</t>
  </si>
  <si>
    <t>10423.025948220942</t>
  </si>
  <si>
    <t>Mrs. Susan Evans</t>
  </si>
  <si>
    <t>Elizabeth Collins</t>
  </si>
  <si>
    <t>Williamson Group</t>
  </si>
  <si>
    <t>36828.55596627326</t>
  </si>
  <si>
    <t>Kathleen Silva</t>
  </si>
  <si>
    <t>Torres-Martin</t>
  </si>
  <si>
    <t>4242.325030120096</t>
  </si>
  <si>
    <t>Mary Esparza</t>
  </si>
  <si>
    <t>Joseph Weber</t>
  </si>
  <si>
    <t>Norris-Hall</t>
  </si>
  <si>
    <t>37026.77371583851</t>
  </si>
  <si>
    <t>Paul Macdonald</t>
  </si>
  <si>
    <t>Dunn-Dean</t>
  </si>
  <si>
    <t>41725.20736406889</t>
  </si>
  <si>
    <t>Howard Jones</t>
  </si>
  <si>
    <t>Danielle Thomas</t>
  </si>
  <si>
    <t>Green and Riddle, Powell</t>
  </si>
  <si>
    <t>34345.11996118108</t>
  </si>
  <si>
    <t>Christopher Hensley</t>
  </si>
  <si>
    <t>Robert Wagner</t>
  </si>
  <si>
    <t>Smith, Maxwell and Lopez</t>
  </si>
  <si>
    <t>24450.384602381626</t>
  </si>
  <si>
    <t>Amber Roberts</t>
  </si>
  <si>
    <t>Jim Turner</t>
  </si>
  <si>
    <t>Munoz and Lewis Smith,</t>
  </si>
  <si>
    <t>28029.991080409378</t>
  </si>
  <si>
    <t>Larry Erickson</t>
  </si>
  <si>
    <t>Escobar-Peterson</t>
  </si>
  <si>
    <t>4373.179501854322</t>
  </si>
  <si>
    <t>Janice Sampson MD</t>
  </si>
  <si>
    <t>Burton-Taylor</t>
  </si>
  <si>
    <t>11712.833378831156</t>
  </si>
  <si>
    <t>Lauren Lang</t>
  </si>
  <si>
    <t>Summer Hernandez</t>
  </si>
  <si>
    <t>28540.918036477568</t>
  </si>
  <si>
    <t>Laurie Rios Md</t>
  </si>
  <si>
    <t>Nicholas Sanchez</t>
  </si>
  <si>
    <t>Flores, and King Adams</t>
  </si>
  <si>
    <t>18384.539370518607</t>
  </si>
  <si>
    <t>Anthony Bradley</t>
  </si>
  <si>
    <t>Marcus Schmidt</t>
  </si>
  <si>
    <t>Hill-Griffin</t>
  </si>
  <si>
    <t>44935.666383515345</t>
  </si>
  <si>
    <t>Erin Hill</t>
  </si>
  <si>
    <t>Simpson-Boyer</t>
  </si>
  <si>
    <t>37551.56117253713</t>
  </si>
  <si>
    <t>35823.670042973026</t>
  </si>
  <si>
    <t>Kathy Pineda</t>
  </si>
  <si>
    <t>Shane Austin</t>
  </si>
  <si>
    <t>Parks Vang, and Wells</t>
  </si>
  <si>
    <t>43280.54356924832</t>
  </si>
  <si>
    <t>Mr. Samuel Haynes</t>
  </si>
  <si>
    <t>Anita Gardner</t>
  </si>
  <si>
    <t>and Norris Sons</t>
  </si>
  <si>
    <t>46360.54547469638</t>
  </si>
  <si>
    <t>Christine Matthews</t>
  </si>
  <si>
    <t>Samuel Bright</t>
  </si>
  <si>
    <t>Sons Powers and</t>
  </si>
  <si>
    <t>32937.80130066824</t>
  </si>
  <si>
    <t>Franklin-Medina</t>
  </si>
  <si>
    <t>4958.84992864439</t>
  </si>
  <si>
    <t>Natalie Wade</t>
  </si>
  <si>
    <t>Pierce-Vazquez</t>
  </si>
  <si>
    <t>46362.996025862994</t>
  </si>
  <si>
    <t>April Casey</t>
  </si>
  <si>
    <t>Michael Wells</t>
  </si>
  <si>
    <t>Martin Neal Rasmussen, and</t>
  </si>
  <si>
    <t>18833.1024883658</t>
  </si>
  <si>
    <t>Stephanie Flores</t>
  </si>
  <si>
    <t>Charles Rojas</t>
  </si>
  <si>
    <t>Santiago Group</t>
  </si>
  <si>
    <t>11983.857134059417</t>
  </si>
  <si>
    <t>William Monroe</t>
  </si>
  <si>
    <t>Banks Diaz and Peters,</t>
  </si>
  <si>
    <t>25828.44442232727</t>
  </si>
  <si>
    <t>Jillian Page</t>
  </si>
  <si>
    <t>Todd-Jennings</t>
  </si>
  <si>
    <t>1278.1592667205591</t>
  </si>
  <si>
    <t>Brian Mueller</t>
  </si>
  <si>
    <t>Connie Yang</t>
  </si>
  <si>
    <t>Allen Sparks and Soto,</t>
  </si>
  <si>
    <t>30406.91891749705</t>
  </si>
  <si>
    <t>Molly Dixon</t>
  </si>
  <si>
    <t>Kristin Wyatt</t>
  </si>
  <si>
    <t>Hamilton-Griffin</t>
  </si>
  <si>
    <t>36451.413361788495</t>
  </si>
  <si>
    <t>Jacob Smith</t>
  </si>
  <si>
    <t>Charles Ramsey</t>
  </si>
  <si>
    <t>Coleman-Shaw</t>
  </si>
  <si>
    <t>50815.72122555399</t>
  </si>
  <si>
    <t>Brandon Bolton</t>
  </si>
  <si>
    <t>Andrea Hamilton</t>
  </si>
  <si>
    <t>Sons and Hooper</t>
  </si>
  <si>
    <t>45545.81878011768</t>
  </si>
  <si>
    <t>Hendricks-Smith</t>
  </si>
  <si>
    <t>38338.48501687489</t>
  </si>
  <si>
    <t>Douglas Summers</t>
  </si>
  <si>
    <t>Brandon Pollard</t>
  </si>
  <si>
    <t>25421.747872672684</t>
  </si>
  <si>
    <t>Joel Ellis</t>
  </si>
  <si>
    <t>Kristen Taylor</t>
  </si>
  <si>
    <t>and Coleman Elliott Gonzalez,</t>
  </si>
  <si>
    <t>10304.015332300365</t>
  </si>
  <si>
    <t>Julie Berg</t>
  </si>
  <si>
    <t>Justin Wright</t>
  </si>
  <si>
    <t>10856.524623922676</t>
  </si>
  <si>
    <t>Charles Burton</t>
  </si>
  <si>
    <t>Angela Gutierrez</t>
  </si>
  <si>
    <t>and Bullock Jefferson, Ponce</t>
  </si>
  <si>
    <t>21308.191903847794</t>
  </si>
  <si>
    <t>Michelle Christian</t>
  </si>
  <si>
    <t>Bell, Smith and Rodriguez</t>
  </si>
  <si>
    <t>30713.676300361738</t>
  </si>
  <si>
    <t>Nathan Drake</t>
  </si>
  <si>
    <t>Hannah Martinez DVM</t>
  </si>
  <si>
    <t>Wheeler LLC</t>
  </si>
  <si>
    <t>51252.92570987018</t>
  </si>
  <si>
    <t>Charles Warren</t>
  </si>
  <si>
    <t>Stone and Andrews, Boyd</t>
  </si>
  <si>
    <t>13181.71788372935</t>
  </si>
  <si>
    <t>Lacey Trevino</t>
  </si>
  <si>
    <t>Jamie Adams</t>
  </si>
  <si>
    <t>Foster-Bowman</t>
  </si>
  <si>
    <t>7906.982921886145</t>
  </si>
  <si>
    <t>Adrian Shepherd</t>
  </si>
  <si>
    <t>LLC Pruitt</t>
  </si>
  <si>
    <t>33112.67897439982</t>
  </si>
  <si>
    <t>Norma Smith</t>
  </si>
  <si>
    <t>Marcus Harris</t>
  </si>
  <si>
    <t>5779.143957189691</t>
  </si>
  <si>
    <t>Paul Vazquez</t>
  </si>
  <si>
    <t>Smith, and Mason Shepherd</t>
  </si>
  <si>
    <t>25286.766817910902</t>
  </si>
  <si>
    <t>Adrian Carson</t>
  </si>
  <si>
    <t>Taylor Cole</t>
  </si>
  <si>
    <t>3347.4121344823093</t>
  </si>
  <si>
    <t>Timothy Smith</t>
  </si>
  <si>
    <t>Walker and Washington Ferrell,</t>
  </si>
  <si>
    <t>14138.472805845486</t>
  </si>
  <si>
    <t>Erica Foster</t>
  </si>
  <si>
    <t>Munoz Wilson and Little,</t>
  </si>
  <si>
    <t>45413.484438396474</t>
  </si>
  <si>
    <t>Bailey Fitzpatrick</t>
  </si>
  <si>
    <t>10951.036906985559</t>
  </si>
  <si>
    <t>Taylor Holder</t>
  </si>
  <si>
    <t>Sims Inc</t>
  </si>
  <si>
    <t>40456.61225826915</t>
  </si>
  <si>
    <t>James Wang</t>
  </si>
  <si>
    <t>Duane Alvarez</t>
  </si>
  <si>
    <t>Zamora-Wallace</t>
  </si>
  <si>
    <t>5675.9078633051595</t>
  </si>
  <si>
    <t>Michael Merritt V</t>
  </si>
  <si>
    <t>and Ryan Sons</t>
  </si>
  <si>
    <t>694.6159315900741</t>
  </si>
  <si>
    <t>Johnathan Johnson</t>
  </si>
  <si>
    <t>Best-Becker</t>
  </si>
  <si>
    <t>12231.119859656394</t>
  </si>
  <si>
    <t>Michael Long</t>
  </si>
  <si>
    <t>2504.2049657693005</t>
  </si>
  <si>
    <t>Kristen Navarro</t>
  </si>
  <si>
    <t>and Foster, Garcia Bullock</t>
  </si>
  <si>
    <t>21777.818514658473</t>
  </si>
  <si>
    <t>Betty Dillon DVM</t>
  </si>
  <si>
    <t>Group Mcdonald</t>
  </si>
  <si>
    <t>31344.73538588137</t>
  </si>
  <si>
    <t>Ryan Mcmillan</t>
  </si>
  <si>
    <t>Morgan-Williams</t>
  </si>
  <si>
    <t>17753.324609319858</t>
  </si>
  <si>
    <t>Tina Kirby</t>
  </si>
  <si>
    <t>Jorge Mann</t>
  </si>
  <si>
    <t>Hoffman Blair, and Ramsey</t>
  </si>
  <si>
    <t>49942.951305636096</t>
  </si>
  <si>
    <t>Joseph Odonnell</t>
  </si>
  <si>
    <t>Erin Ewing</t>
  </si>
  <si>
    <t>Inc Allen</t>
  </si>
  <si>
    <t>27117.735036940394</t>
  </si>
  <si>
    <t>Janet Lester</t>
  </si>
  <si>
    <t>Garrett Lee</t>
  </si>
  <si>
    <t>Larson-Garrett</t>
  </si>
  <si>
    <t>35653.552203604944</t>
  </si>
  <si>
    <t>Thomas Conner</t>
  </si>
  <si>
    <t>Kimberly Houston DVM</t>
  </si>
  <si>
    <t>Jackson-Hall</t>
  </si>
  <si>
    <t>30359.48263125799</t>
  </si>
  <si>
    <t>Melissa Bryant</t>
  </si>
  <si>
    <t>Brittney Mccormick</t>
  </si>
  <si>
    <t>Cook-Harris</t>
  </si>
  <si>
    <t>27905.28944177492</t>
  </si>
  <si>
    <t>Cassandra Khan</t>
  </si>
  <si>
    <t>Dustin Morgan</t>
  </si>
  <si>
    <t>Short-Morris</t>
  </si>
  <si>
    <t>3131.8749484565233</t>
  </si>
  <si>
    <t>Jessica Long</t>
  </si>
  <si>
    <t>John Adams MD</t>
  </si>
  <si>
    <t>22059.04174187238</t>
  </si>
  <si>
    <t>Angela Bean</t>
  </si>
  <si>
    <t>Sarah Stewart</t>
  </si>
  <si>
    <t>37464.59251830429</t>
  </si>
  <si>
    <t>Mary Bryant</t>
  </si>
  <si>
    <t>Mrs. Janet Holland</t>
  </si>
  <si>
    <t>Osborne PLC</t>
  </si>
  <si>
    <t>24279.475919163317</t>
  </si>
  <si>
    <t>Shannon Stephenson</t>
  </si>
  <si>
    <t>Jack Day</t>
  </si>
  <si>
    <t>Sons Burke and</t>
  </si>
  <si>
    <t>3109.227439816653</t>
  </si>
  <si>
    <t>Brett Johnson</t>
  </si>
  <si>
    <t>Mrs. Briana Koch</t>
  </si>
  <si>
    <t>Kemp-Garcia</t>
  </si>
  <si>
    <t>20234.749852720845</t>
  </si>
  <si>
    <t>Kim Craig</t>
  </si>
  <si>
    <t>Gina Delgado</t>
  </si>
  <si>
    <t>Mendez, Roth Patel and</t>
  </si>
  <si>
    <t>47515.239654995385</t>
  </si>
  <si>
    <t>Amanda Pierce</t>
  </si>
  <si>
    <t>Carmen Vega</t>
  </si>
  <si>
    <t>and Williams Deleon, Washington</t>
  </si>
  <si>
    <t>13102.675512268384</t>
  </si>
  <si>
    <t>Megan Taylor</t>
  </si>
  <si>
    <t>Stephen Lewis</t>
  </si>
  <si>
    <t>and Hernandez Farmer Clark,</t>
  </si>
  <si>
    <t>10919.51164047789</t>
  </si>
  <si>
    <t>Ryan Myers</t>
  </si>
  <si>
    <t>Wilkinson, Martinez and Dean</t>
  </si>
  <si>
    <t>36944.05971960008</t>
  </si>
  <si>
    <t>Debra Thomas</t>
  </si>
  <si>
    <t>Cline, and Brewer Smith</t>
  </si>
  <si>
    <t>22278.33287772622</t>
  </si>
  <si>
    <t>Victor Hall</t>
  </si>
  <si>
    <t>Joseph Burnett</t>
  </si>
  <si>
    <t>and Bray Sons</t>
  </si>
  <si>
    <t>46792.522338953415</t>
  </si>
  <si>
    <t>Kenneth Williamson</t>
  </si>
  <si>
    <t>John Neal</t>
  </si>
  <si>
    <t>Robbins-Davis</t>
  </si>
  <si>
    <t>23888.053839897297</t>
  </si>
  <si>
    <t>Jeremy Lopez</t>
  </si>
  <si>
    <t>Wayne Brown</t>
  </si>
  <si>
    <t>41191.88732197857</t>
  </si>
  <si>
    <t>Phillip Hoffman</t>
  </si>
  <si>
    <t>18622.460363373528</t>
  </si>
  <si>
    <t>Elizabeth Davis Dvm</t>
  </si>
  <si>
    <t>Phillip Hunt</t>
  </si>
  <si>
    <t>30219.215586584643</t>
  </si>
  <si>
    <t>Melissa Garcia</t>
  </si>
  <si>
    <t>Shannon Carey</t>
  </si>
  <si>
    <t>Sons Hughes and</t>
  </si>
  <si>
    <t>48303.07150027575</t>
  </si>
  <si>
    <t>Heather Guerrero</t>
  </si>
  <si>
    <t>Ryan Mcfarland</t>
  </si>
  <si>
    <t>Hutchinson Smith and Kaufman,</t>
  </si>
  <si>
    <t>21388.080131507733</t>
  </si>
  <si>
    <t>Ayala-Moore</t>
  </si>
  <si>
    <t>22033.608819101482</t>
  </si>
  <si>
    <t>Misty Hart</t>
  </si>
  <si>
    <t>James Lane</t>
  </si>
  <si>
    <t>and Stewart Phelps, Potts</t>
  </si>
  <si>
    <t>10669.527428632067</t>
  </si>
  <si>
    <t>Heather Gibson</t>
  </si>
  <si>
    <t>Sullivan-Holloway</t>
  </si>
  <si>
    <t>46904.9631603492</t>
  </si>
  <si>
    <t>Jennifer Coffey</t>
  </si>
  <si>
    <t>Bobby Mcclain</t>
  </si>
  <si>
    <t>Schultz Anderson, Houston and</t>
  </si>
  <si>
    <t>2653.9865994969978</t>
  </si>
  <si>
    <t>Pedro Baker</t>
  </si>
  <si>
    <t>Morse-Murray</t>
  </si>
  <si>
    <t>23218.647826665907</t>
  </si>
  <si>
    <t>Stephanie Wade</t>
  </si>
  <si>
    <t>Elizabeth Delgado</t>
  </si>
  <si>
    <t>Butler-Rodriguez</t>
  </si>
  <si>
    <t>22366.33454413178</t>
  </si>
  <si>
    <t>Laura Madden</t>
  </si>
  <si>
    <t>and Mcdowell, Cook Green</t>
  </si>
  <si>
    <t>9448.627151470146</t>
  </si>
  <si>
    <t>Lee Bennett</t>
  </si>
  <si>
    <t>Jeffrey Ewing</t>
  </si>
  <si>
    <t>Davis-Pearson</t>
  </si>
  <si>
    <t>46565.64519234474</t>
  </si>
  <si>
    <t>William Norman</t>
  </si>
  <si>
    <t>Olivia Robinson</t>
  </si>
  <si>
    <t>PLC Howell</t>
  </si>
  <si>
    <t>17669.628354725555</t>
  </si>
  <si>
    <t>Mandy Cook</t>
  </si>
  <si>
    <t>Mayo PLC</t>
  </si>
  <si>
    <t>13873.71333271899</t>
  </si>
  <si>
    <t>Mary Pitts</t>
  </si>
  <si>
    <t>Christine Hammond</t>
  </si>
  <si>
    <t>Walton Shepherd, and Carlson</t>
  </si>
  <si>
    <t>21549.38962416184</t>
  </si>
  <si>
    <t>Dean Garcia</t>
  </si>
  <si>
    <t>James-Russell</t>
  </si>
  <si>
    <t>46091.514318904716</t>
  </si>
  <si>
    <t>Jordan Navarro</t>
  </si>
  <si>
    <t>Robertson-Baxter</t>
  </si>
  <si>
    <t>48469.069190887996</t>
  </si>
  <si>
    <t>Edward Wu</t>
  </si>
  <si>
    <t>Bryce Howard</t>
  </si>
  <si>
    <t>Simpson-Schneider</t>
  </si>
  <si>
    <t>44319.3496701134</t>
  </si>
  <si>
    <t>Timothy Vega</t>
  </si>
  <si>
    <t>Colon, and Floyd Thompson</t>
  </si>
  <si>
    <t>16345.72315773934</t>
  </si>
  <si>
    <t>Cheyenne Brown</t>
  </si>
  <si>
    <t>Nicholas Ellison</t>
  </si>
  <si>
    <t>Allen-Copeland</t>
  </si>
  <si>
    <t>11416.336227479265</t>
  </si>
  <si>
    <t>Steve Elliott</t>
  </si>
  <si>
    <t>12145.781048597359</t>
  </si>
  <si>
    <t>Wayne Yu</t>
  </si>
  <si>
    <t>Stephanie Pace</t>
  </si>
  <si>
    <t>38367.67872007793</t>
  </si>
  <si>
    <t>Christina Smith</t>
  </si>
  <si>
    <t>Taylor Graham Riley, and</t>
  </si>
  <si>
    <t>3336.917462302382</t>
  </si>
  <si>
    <t>Katherine Carroll</t>
  </si>
  <si>
    <t>Christian Mcdonald, and Mills</t>
  </si>
  <si>
    <t>15714.125761322011</t>
  </si>
  <si>
    <t>Samuel Kim</t>
  </si>
  <si>
    <t>Tracy Figueroa</t>
  </si>
  <si>
    <t>and Gomez Johnson, Smith</t>
  </si>
  <si>
    <t>18194.064993167092</t>
  </si>
  <si>
    <t>Michelle Mendoza</t>
  </si>
  <si>
    <t>Patricia Roberson</t>
  </si>
  <si>
    <t>Wyatt, and Phillips Weaver</t>
  </si>
  <si>
    <t>28955.65502423006</t>
  </si>
  <si>
    <t>Julia Rodriguez</t>
  </si>
  <si>
    <t>Clark-Becker</t>
  </si>
  <si>
    <t>22108.032705433525</t>
  </si>
  <si>
    <t>Carol Small</t>
  </si>
  <si>
    <t>and Jones, Carrillo Stanton</t>
  </si>
  <si>
    <t>42095.76756716237</t>
  </si>
  <si>
    <t>Shelley Baker</t>
  </si>
  <si>
    <t>Hall-Casey</t>
  </si>
  <si>
    <t>13984.636468845507</t>
  </si>
  <si>
    <t>Christy Hancock</t>
  </si>
  <si>
    <t>Melissa Oconnor</t>
  </si>
  <si>
    <t>Carr, Morris and House</t>
  </si>
  <si>
    <t>22467.361465979702</t>
  </si>
  <si>
    <t>Thomas Wells</t>
  </si>
  <si>
    <t>Bass-Bell</t>
  </si>
  <si>
    <t>40660.269830709156</t>
  </si>
  <si>
    <t>Whitney Garza</t>
  </si>
  <si>
    <t>Shawn Rivera</t>
  </si>
  <si>
    <t>LLC Carroll</t>
  </si>
  <si>
    <t>13012.747537745767</t>
  </si>
  <si>
    <t>Diane Stewart</t>
  </si>
  <si>
    <t>Jason Higgins</t>
  </si>
  <si>
    <t>Phillips and Hahn, Sandoval</t>
  </si>
  <si>
    <t>7782.268761318166</t>
  </si>
  <si>
    <t>Shirley Davis</t>
  </si>
  <si>
    <t>Lopez-Jones</t>
  </si>
  <si>
    <t>15109.02228667475</t>
  </si>
  <si>
    <t>Kevin Meyer</t>
  </si>
  <si>
    <t>Warner-Suarez</t>
  </si>
  <si>
    <t>18794.04708344042</t>
  </si>
  <si>
    <t>Thomas Mckee, Burton and</t>
  </si>
  <si>
    <t>14935.47341202004</t>
  </si>
  <si>
    <t>Marie Lewis</t>
  </si>
  <si>
    <t>Kari Smith</t>
  </si>
  <si>
    <t>and Lopez Cross, Marshall</t>
  </si>
  <si>
    <t>38098.04064228618</t>
  </si>
  <si>
    <t>Miranda Rose</t>
  </si>
  <si>
    <t>Jonathan Barker</t>
  </si>
  <si>
    <t>Drake Inc</t>
  </si>
  <si>
    <t>44983.29990982988</t>
  </si>
  <si>
    <t>Richard Robinson</t>
  </si>
  <si>
    <t>Kimberly Ross</t>
  </si>
  <si>
    <t>Carter-Hill</t>
  </si>
  <si>
    <t>37312.89089488044</t>
  </si>
  <si>
    <t>Julie Horton</t>
  </si>
  <si>
    <t>Nicholas Mckinney</t>
  </si>
  <si>
    <t>Wolf Group</t>
  </si>
  <si>
    <t>17344.00623795288</t>
  </si>
  <si>
    <t>Melissa Sanchez</t>
  </si>
  <si>
    <t>Curtis Barton</t>
  </si>
  <si>
    <t>Moore, White and Gomez</t>
  </si>
  <si>
    <t>44304.490072544155</t>
  </si>
  <si>
    <t>Kevin Elliott</t>
  </si>
  <si>
    <t>20362.906170050584</t>
  </si>
  <si>
    <t>Alexandra Richardson</t>
  </si>
  <si>
    <t>Smith-Freeman</t>
  </si>
  <si>
    <t>32966.21124923355</t>
  </si>
  <si>
    <t>Juan Sharp</t>
  </si>
  <si>
    <t>Larson-Sanchez</t>
  </si>
  <si>
    <t>12793.03351759573</t>
  </si>
  <si>
    <t>Jeremiah Brown</t>
  </si>
  <si>
    <t>Roger Bradley</t>
  </si>
  <si>
    <t>Weeks-Wheeler</t>
  </si>
  <si>
    <t>12195.279973682476</t>
  </si>
  <si>
    <t>and Smith, Clark Gaines</t>
  </si>
  <si>
    <t>32455.34970571305</t>
  </si>
  <si>
    <t>Karen Dawson</t>
  </si>
  <si>
    <t>Sarah Stevenson</t>
  </si>
  <si>
    <t>James Stephens and Mosley,</t>
  </si>
  <si>
    <t>30764.52184856517</t>
  </si>
  <si>
    <t>Wendy Garcia</t>
  </si>
  <si>
    <t>Shane Hudson</t>
  </si>
  <si>
    <t>Garcia-Barnett</t>
  </si>
  <si>
    <t>39367.456607005835</t>
  </si>
  <si>
    <t>Kaitlyn Terry</t>
  </si>
  <si>
    <t>and Cain, Phillips Kane</t>
  </si>
  <si>
    <t>47358.83986179786</t>
  </si>
  <si>
    <t>James Castillo</t>
  </si>
  <si>
    <t>Mrs. Erin Robinson</t>
  </si>
  <si>
    <t>and Myers Hernandez, Moore</t>
  </si>
  <si>
    <t>43682.16911963099</t>
  </si>
  <si>
    <t>12423.345601378767</t>
  </si>
  <si>
    <t>Christopher Cherry</t>
  </si>
  <si>
    <t>Elizabeth Tate</t>
  </si>
  <si>
    <t>5281.885506172178</t>
  </si>
  <si>
    <t>Russell Cohen</t>
  </si>
  <si>
    <t>Heidi Harris</t>
  </si>
  <si>
    <t>and Lee Peterson Williams,</t>
  </si>
  <si>
    <t>21860.336495432995</t>
  </si>
  <si>
    <t>Jennifer Galloway</t>
  </si>
  <si>
    <t>Sarah Weaver</t>
  </si>
  <si>
    <t>Mata-Coleman</t>
  </si>
  <si>
    <t>6635.914782650614</t>
  </si>
  <si>
    <t>Bonnie Morton</t>
  </si>
  <si>
    <t>Gavin Cole</t>
  </si>
  <si>
    <t>Perry Ross, and Nunez</t>
  </si>
  <si>
    <t>35985.431355428846</t>
  </si>
  <si>
    <t>Christian Chapman</t>
  </si>
  <si>
    <t>Becky Woodard</t>
  </si>
  <si>
    <t>Levy-Robertson</t>
  </si>
  <si>
    <t>15801.916105240158</t>
  </si>
  <si>
    <t>Christopher Moran</t>
  </si>
  <si>
    <t>Joshua Orozco</t>
  </si>
  <si>
    <t>Smith-Bradshaw</t>
  </si>
  <si>
    <t>15954.45409178789</t>
  </si>
  <si>
    <t>Chase Smith</t>
  </si>
  <si>
    <t>Richard-Patton</t>
  </si>
  <si>
    <t>10369.792533160116</t>
  </si>
  <si>
    <t>Anthony Fitzgerald</t>
  </si>
  <si>
    <t>Erica Galvan</t>
  </si>
  <si>
    <t>Gonzalez-Perez</t>
  </si>
  <si>
    <t>9187.98784850775</t>
  </si>
  <si>
    <t>Olivia Alvarado</t>
  </si>
  <si>
    <t>5185.78977321628</t>
  </si>
  <si>
    <t>Samuel Ramirez</t>
  </si>
  <si>
    <t>Kimberly Jennings</t>
  </si>
  <si>
    <t>28439.810021683767</t>
  </si>
  <si>
    <t>Jordan Bridges</t>
  </si>
  <si>
    <t>Gordon-Washington</t>
  </si>
  <si>
    <t>31213.411401978516</t>
  </si>
  <si>
    <t>Mr. Lucas Martin</t>
  </si>
  <si>
    <t>Watson-Scott</t>
  </si>
  <si>
    <t>8769.703489806032</t>
  </si>
  <si>
    <t>Courtney Scott</t>
  </si>
  <si>
    <t>Clinton Wright</t>
  </si>
  <si>
    <t>17223.81544298562</t>
  </si>
  <si>
    <t>Donald Gonzalez Md</t>
  </si>
  <si>
    <t>Alexander Nguyen</t>
  </si>
  <si>
    <t>Davis Leonard, and Flores</t>
  </si>
  <si>
    <t>49984.57196708648</t>
  </si>
  <si>
    <t>Todd Stevens</t>
  </si>
  <si>
    <t>Sanchez-Monroe</t>
  </si>
  <si>
    <t>22873.182711562124</t>
  </si>
  <si>
    <t>Thomas Guzman</t>
  </si>
  <si>
    <t>Susan Lamb</t>
  </si>
  <si>
    <t>15783.870017044117</t>
  </si>
  <si>
    <t>Marvin Delacruz</t>
  </si>
  <si>
    <t>Carey-Young</t>
  </si>
  <si>
    <t>19796.69931560577</t>
  </si>
  <si>
    <t>Melissa Salinas</t>
  </si>
  <si>
    <t>Sandra Costa</t>
  </si>
  <si>
    <t>Nguyen Davidson Brown, and</t>
  </si>
  <si>
    <t>49947.1281572778</t>
  </si>
  <si>
    <t>Robert Avila</t>
  </si>
  <si>
    <t>Johnny Wood</t>
  </si>
  <si>
    <t>Stone-Reese</t>
  </si>
  <si>
    <t>35947.07877676423</t>
  </si>
  <si>
    <t>Amanda Gonzales</t>
  </si>
  <si>
    <t>Kerri Howell</t>
  </si>
  <si>
    <t>Miranda-Todd</t>
  </si>
  <si>
    <t>29460.15687915923</t>
  </si>
  <si>
    <t>Andrew Mora</t>
  </si>
  <si>
    <t>Sabrina Garcia</t>
  </si>
  <si>
    <t>Powell Ltd</t>
  </si>
  <si>
    <t>41529.55055023718</t>
  </si>
  <si>
    <t>Wanda Hughes</t>
  </si>
  <si>
    <t>Larry Thornton</t>
  </si>
  <si>
    <t>Roach and Smith Kelly,</t>
  </si>
  <si>
    <t>24816.769481246607</t>
  </si>
  <si>
    <t>Bartlett Shelton, Lewis and</t>
  </si>
  <si>
    <t>18153.21264198491</t>
  </si>
  <si>
    <t>Jessica Le</t>
  </si>
  <si>
    <t>Garcia-Valencia</t>
  </si>
  <si>
    <t>13619.134351048353</t>
  </si>
  <si>
    <t>Jeremy Murphy</t>
  </si>
  <si>
    <t>Lindsey LLC</t>
  </si>
  <si>
    <t>27821.64214678616</t>
  </si>
  <si>
    <t>Alexa Davis</t>
  </si>
  <si>
    <t>Stephen Griffin</t>
  </si>
  <si>
    <t>Ruiz Chambers, Santos and</t>
  </si>
  <si>
    <t>4397.525577724658</t>
  </si>
  <si>
    <t>Janice Hutchinson</t>
  </si>
  <si>
    <t>Alexander Peterson</t>
  </si>
  <si>
    <t>Gates-Stewart</t>
  </si>
  <si>
    <t>19285.456104743345</t>
  </si>
  <si>
    <t>Benjamin Kline</t>
  </si>
  <si>
    <t>Jeffery Massey</t>
  </si>
  <si>
    <t>Robinson-Mcbride</t>
  </si>
  <si>
    <t>22990.302324534267</t>
  </si>
  <si>
    <t>Janet Mejia</t>
  </si>
  <si>
    <t>Wade-Hayes</t>
  </si>
  <si>
    <t>27755.768230526195</t>
  </si>
  <si>
    <t>Lisa Wyatt</t>
  </si>
  <si>
    <t>Richard Knight</t>
  </si>
  <si>
    <t>Warren-Friedman</t>
  </si>
  <si>
    <t>36915.452134208805</t>
  </si>
  <si>
    <t>Christina Cummings</t>
  </si>
  <si>
    <t>and Benson Harper, Wallace</t>
  </si>
  <si>
    <t>3924.352154859903</t>
  </si>
  <si>
    <t>Shirley Dougherty Dvm</t>
  </si>
  <si>
    <t>Kevin Nicholson</t>
  </si>
  <si>
    <t>Ltd Kelley</t>
  </si>
  <si>
    <t>6507.930306871451</t>
  </si>
  <si>
    <t>Tristan Gonzales</t>
  </si>
  <si>
    <t>10325.217482201404</t>
  </si>
  <si>
    <t>Tracey Carter</t>
  </si>
  <si>
    <t>Nicole Lucas</t>
  </si>
  <si>
    <t>Bell-Harris</t>
  </si>
  <si>
    <t>35700.848889881294</t>
  </si>
  <si>
    <t>William Butler</t>
  </si>
  <si>
    <t>Darren Roberts</t>
  </si>
  <si>
    <t>Martin, Brown Green and</t>
  </si>
  <si>
    <t>45486.658176182325</t>
  </si>
  <si>
    <t>Alexander Hall</t>
  </si>
  <si>
    <t>Jeffrey Chavez</t>
  </si>
  <si>
    <t>30761.815290947317</t>
  </si>
  <si>
    <t>Sarah Bradley</t>
  </si>
  <si>
    <t>Kim Benton</t>
  </si>
  <si>
    <t>32178.919828630285</t>
  </si>
  <si>
    <t>Lauren Bradley</t>
  </si>
  <si>
    <t>Ricky Wagner</t>
  </si>
  <si>
    <t>30734.31906068091</t>
  </si>
  <si>
    <t>Bradley Lopez</t>
  </si>
  <si>
    <t>Alexis Ingram</t>
  </si>
  <si>
    <t>and Flores Lyons, Stephenson</t>
  </si>
  <si>
    <t>44015.87272109192</t>
  </si>
  <si>
    <t>Angela Gibbs</t>
  </si>
  <si>
    <t>Melissa Eaton</t>
  </si>
  <si>
    <t>Kelly-Ponce</t>
  </si>
  <si>
    <t>49222.0772498466</t>
  </si>
  <si>
    <t>Wesley Alexander</t>
  </si>
  <si>
    <t>Priscilla Ryan</t>
  </si>
  <si>
    <t>Wilson, Brennan and Moore</t>
  </si>
  <si>
    <t>44665.52644718821</t>
  </si>
  <si>
    <t>Megan Blair</t>
  </si>
  <si>
    <t>Tina Willis</t>
  </si>
  <si>
    <t>and Sons Wilkinson</t>
  </si>
  <si>
    <t>21292.05703641315</t>
  </si>
  <si>
    <t>Joshua Gomez</t>
  </si>
  <si>
    <t>Becky Brown</t>
  </si>
  <si>
    <t>Carr-Romero</t>
  </si>
  <si>
    <t>38053.73193778607</t>
  </si>
  <si>
    <t>Jason King</t>
  </si>
  <si>
    <t>Morse and Torres, Williams</t>
  </si>
  <si>
    <t>50893.13787454491</t>
  </si>
  <si>
    <t>Nathaniel Gordon</t>
  </si>
  <si>
    <t>Kelley-Hernandez</t>
  </si>
  <si>
    <t>23112.04378203239</t>
  </si>
  <si>
    <t>Tiffany Richardson</t>
  </si>
  <si>
    <t>Miller-Vargas</t>
  </si>
  <si>
    <t>34201.34292458288</t>
  </si>
  <si>
    <t>Carol Drake</t>
  </si>
  <si>
    <t>Crystal Benjamin</t>
  </si>
  <si>
    <t>Jimenez-Brown</t>
  </si>
  <si>
    <t>12994.428671026659</t>
  </si>
  <si>
    <t>Schwartz-Pratt</t>
  </si>
  <si>
    <t>35989.45926295909</t>
  </si>
  <si>
    <t>Krystal Robinson</t>
  </si>
  <si>
    <t>Carpenter-Smith</t>
  </si>
  <si>
    <t>17277.152391305448</t>
  </si>
  <si>
    <t>Destiny Hebert</t>
  </si>
  <si>
    <t>Jacob Barry</t>
  </si>
  <si>
    <t>and Shepherd Wilson, Williams</t>
  </si>
  <si>
    <t>21057.105065865242</t>
  </si>
  <si>
    <t>Brent Bell</t>
  </si>
  <si>
    <t>Donna Adams</t>
  </si>
  <si>
    <t>Franklin-Gomez</t>
  </si>
  <si>
    <t>9731.70223950094</t>
  </si>
  <si>
    <t>John Myers</t>
  </si>
  <si>
    <t>Turner-Vang</t>
  </si>
  <si>
    <t>30548.69060514171</t>
  </si>
  <si>
    <t>Danielle Cook</t>
  </si>
  <si>
    <t>and Blackburn Nielsen, White</t>
  </si>
  <si>
    <t>31034.068272419223</t>
  </si>
  <si>
    <t>Haley Martinez</t>
  </si>
  <si>
    <t>33323.18053565116</t>
  </si>
  <si>
    <t>Lynch-Fleming</t>
  </si>
  <si>
    <t>8158.830926420276</t>
  </si>
  <si>
    <t>Tanya Sloan</t>
  </si>
  <si>
    <t>Gary Johnson</t>
  </si>
  <si>
    <t>11443.57779045879</t>
  </si>
  <si>
    <t>and Hernandez Cook Wilson,</t>
  </si>
  <si>
    <t>38158.85023392176</t>
  </si>
  <si>
    <t>Donna Patterson MD</t>
  </si>
  <si>
    <t>Austin-Shields</t>
  </si>
  <si>
    <t>8435.631334363286</t>
  </si>
  <si>
    <t>Joanna Jones</t>
  </si>
  <si>
    <t>Katelyn Rocha</t>
  </si>
  <si>
    <t>Mcfarland, and Simon Bailey</t>
  </si>
  <si>
    <t>13658.790069337685</t>
  </si>
  <si>
    <t>Mary Henderson</t>
  </si>
  <si>
    <t>Susan Navarro</t>
  </si>
  <si>
    <t>Landry Inc</t>
  </si>
  <si>
    <t>51147.0577432805</t>
  </si>
  <si>
    <t>Jennifer Green Md</t>
  </si>
  <si>
    <t>Barry Stephenson</t>
  </si>
  <si>
    <t>Anthony LLC</t>
  </si>
  <si>
    <t>36091.1461059471</t>
  </si>
  <si>
    <t>Steve Baker</t>
  </si>
  <si>
    <t>Taylor-David</t>
  </si>
  <si>
    <t>50277.91365515276</t>
  </si>
  <si>
    <t>Scott Wagner</t>
  </si>
  <si>
    <t>Denise Foster</t>
  </si>
  <si>
    <t>5882.728774819856</t>
  </si>
  <si>
    <t>Penny Morrison</t>
  </si>
  <si>
    <t>Carolyn King</t>
  </si>
  <si>
    <t>Pitts and Sons</t>
  </si>
  <si>
    <t>16132.704888387834</t>
  </si>
  <si>
    <t>Holly Chavez</t>
  </si>
  <si>
    <t>30933.114849589118</t>
  </si>
  <si>
    <t>Christy Watson</t>
  </si>
  <si>
    <t>Bradley Woods Morton, and</t>
  </si>
  <si>
    <t>14421.749511764416</t>
  </si>
  <si>
    <t>Sherri Martin</t>
  </si>
  <si>
    <t>and Sons Christian</t>
  </si>
  <si>
    <t>33453.54051548842</t>
  </si>
  <si>
    <t>Paula Clark</t>
  </si>
  <si>
    <t>Gillespie-Reed</t>
  </si>
  <si>
    <t>5093.012291540426</t>
  </si>
  <si>
    <t>Victoria Martinez</t>
  </si>
  <si>
    <t>Adam Keller</t>
  </si>
  <si>
    <t>Byrd-Scott</t>
  </si>
  <si>
    <t>29929.31131810327</t>
  </si>
  <si>
    <t>Mitchell Clark</t>
  </si>
  <si>
    <t>Tammy Crosby</t>
  </si>
  <si>
    <t>25906.64971765251</t>
  </si>
  <si>
    <t>Robert Kline</t>
  </si>
  <si>
    <t>Porter-Sharp</t>
  </si>
  <si>
    <t>3971.091043228248</t>
  </si>
  <si>
    <t>Todd Davis</t>
  </si>
  <si>
    <t>Regina Todd</t>
  </si>
  <si>
    <t>6720.331001748289</t>
  </si>
  <si>
    <t>Lisa Fischer</t>
  </si>
  <si>
    <t>Sandra Harris</t>
  </si>
  <si>
    <t>48603.48001039259</t>
  </si>
  <si>
    <t>Jeremy Roberts</t>
  </si>
  <si>
    <t>Teresa Thornton DVM</t>
  </si>
  <si>
    <t>Keith and Taylor, Stewart</t>
  </si>
  <si>
    <t>34607.61235474959</t>
  </si>
  <si>
    <t>Laura Peterson</t>
  </si>
  <si>
    <t>Anna Summers</t>
  </si>
  <si>
    <t>37572.41303971785</t>
  </si>
  <si>
    <t>Shawn Ayala</t>
  </si>
  <si>
    <t>Krista Johnson</t>
  </si>
  <si>
    <t>Benjamin-Sanford</t>
  </si>
  <si>
    <t>14047.138250599</t>
  </si>
  <si>
    <t>Corey Delgado</t>
  </si>
  <si>
    <t>Hall-Espinoza</t>
  </si>
  <si>
    <t>1872.9268855609282</t>
  </si>
  <si>
    <t>Timothy Brooks</t>
  </si>
  <si>
    <t>Savage-Martinez</t>
  </si>
  <si>
    <t>31571.56786707173</t>
  </si>
  <si>
    <t>Kimberly Gray</t>
  </si>
  <si>
    <t>Jeffrey Clark</t>
  </si>
  <si>
    <t>Wright Weber, Harrison and</t>
  </si>
  <si>
    <t>24521.99650249345</t>
  </si>
  <si>
    <t>Albert Perez</t>
  </si>
  <si>
    <t>LLC Wallace</t>
  </si>
  <si>
    <t>38312.3466025536</t>
  </si>
  <si>
    <t>Brittany King</t>
  </si>
  <si>
    <t>Ashley Moon</t>
  </si>
  <si>
    <t>Harris-Taylor</t>
  </si>
  <si>
    <t>36086.778369639316</t>
  </si>
  <si>
    <t>Joel Moyer</t>
  </si>
  <si>
    <t>Christian Miller</t>
  </si>
  <si>
    <t>Young-Patrick</t>
  </si>
  <si>
    <t>18554.052316020327</t>
  </si>
  <si>
    <t>Lauren Fernandez</t>
  </si>
  <si>
    <t>April Alvarez</t>
  </si>
  <si>
    <t>Rodriguez-Williamson</t>
  </si>
  <si>
    <t>17820.253881499804</t>
  </si>
  <si>
    <t>Joseph Taylor</t>
  </si>
  <si>
    <t>Nathan Ho</t>
  </si>
  <si>
    <t>and Oliver Acevedo, Livingston</t>
  </si>
  <si>
    <t>48155.25906701282</t>
  </si>
  <si>
    <t>Aaron Hernandez</t>
  </si>
  <si>
    <t>Taylor-Nelson</t>
  </si>
  <si>
    <t>24668.20323628907</t>
  </si>
  <si>
    <t>Jennifer Vaughan</t>
  </si>
  <si>
    <t>Mason Larson</t>
  </si>
  <si>
    <t>Turner Group</t>
  </si>
  <si>
    <t>24877.744921530757</t>
  </si>
  <si>
    <t>Raymond Garner</t>
  </si>
  <si>
    <t>Dwayne Boyd</t>
  </si>
  <si>
    <t>and Smith Mccoy, Kline</t>
  </si>
  <si>
    <t>18965.96289242361</t>
  </si>
  <si>
    <t>Dakota Campbell</t>
  </si>
  <si>
    <t>Zachary Mendez</t>
  </si>
  <si>
    <t>Wilson Ramirez Conrad, and</t>
  </si>
  <si>
    <t>22038.649082530468</t>
  </si>
  <si>
    <t>Rebecca Bautista</t>
  </si>
  <si>
    <t>King Sons and</t>
  </si>
  <si>
    <t>2221.516201314652</t>
  </si>
  <si>
    <t>Brooke Small</t>
  </si>
  <si>
    <t>Ashley Henderson</t>
  </si>
  <si>
    <t>Jimenez-Wilson</t>
  </si>
  <si>
    <t>46251.37730181073</t>
  </si>
  <si>
    <t>Tina Chavez</t>
  </si>
  <si>
    <t>Richards-Graham</t>
  </si>
  <si>
    <t>40463.078099364306</t>
  </si>
  <si>
    <t>David Patel</t>
  </si>
  <si>
    <t>Jonathan Hunter</t>
  </si>
  <si>
    <t>and Romero Lee, Fields</t>
  </si>
  <si>
    <t>46188.50114676959</t>
  </si>
  <si>
    <t>Moreno Group</t>
  </si>
  <si>
    <t>14826.88823758498</t>
  </si>
  <si>
    <t>Catherine Lloyd</t>
  </si>
  <si>
    <t>Ann Solomon</t>
  </si>
  <si>
    <t>and Holmes, Baker Mcclain</t>
  </si>
  <si>
    <t>32581.217828842935</t>
  </si>
  <si>
    <t>Louis Powell</t>
  </si>
  <si>
    <t>Roger Caldwell</t>
  </si>
  <si>
    <t>and Taylor Howe Shelton,</t>
  </si>
  <si>
    <t>40932.32961183129</t>
  </si>
  <si>
    <t>30574.377410844547</t>
  </si>
  <si>
    <t>Leslie Krueger</t>
  </si>
  <si>
    <t>Jackson-Williams</t>
  </si>
  <si>
    <t>43686.13353655436</t>
  </si>
  <si>
    <t>Jesus Nguyen</t>
  </si>
  <si>
    <t>Mary Zimmerman</t>
  </si>
  <si>
    <t>Keller Ltd</t>
  </si>
  <si>
    <t>23563.999511736612</t>
  </si>
  <si>
    <t>Timothy Barker</t>
  </si>
  <si>
    <t>36141.01644678601</t>
  </si>
  <si>
    <t>Carol Butler</t>
  </si>
  <si>
    <t>Stephen Gregory</t>
  </si>
  <si>
    <t>7964.243294753583</t>
  </si>
  <si>
    <t>Bryan Henry</t>
  </si>
  <si>
    <t>Thompson-Robertson</t>
  </si>
  <si>
    <t>14003.321599353596</t>
  </si>
  <si>
    <t>Robert Little</t>
  </si>
  <si>
    <t>Robert Lyons</t>
  </si>
  <si>
    <t>Mosley PLC</t>
  </si>
  <si>
    <t>16397.397400762857</t>
  </si>
  <si>
    <t>Hoover Shaffer Sloan, and</t>
  </si>
  <si>
    <t>16937.10372313912</t>
  </si>
  <si>
    <t>22510.742804492857</t>
  </si>
  <si>
    <t>Mark Rivera</t>
  </si>
  <si>
    <t>Debra Randolph MD</t>
  </si>
  <si>
    <t>Hughes, and Cunningham Sanchez</t>
  </si>
  <si>
    <t>2078.4704543551948</t>
  </si>
  <si>
    <t>Joel Oneill</t>
  </si>
  <si>
    <t>Tanya Harrell</t>
  </si>
  <si>
    <t>Davis-Brennan</t>
  </si>
  <si>
    <t>33350.66836370337</t>
  </si>
  <si>
    <t>Andres Ellison</t>
  </si>
  <si>
    <t>Brian Washington</t>
  </si>
  <si>
    <t>26638.84785248618</t>
  </si>
  <si>
    <t>Amanda Young</t>
  </si>
  <si>
    <t>Vincent Johnson</t>
  </si>
  <si>
    <t>Gill-Fuller</t>
  </si>
  <si>
    <t>14529.616187877333</t>
  </si>
  <si>
    <t>Amber Bartlett</t>
  </si>
  <si>
    <t>Dylan Collier</t>
  </si>
  <si>
    <t>and Rivera Barnes Bradshaw,</t>
  </si>
  <si>
    <t>24250.54884957612</t>
  </si>
  <si>
    <t>Pamela Cruz</t>
  </si>
  <si>
    <t>Robert Le</t>
  </si>
  <si>
    <t>and Durham Jones, Flores</t>
  </si>
  <si>
    <t>34520.4878823705</t>
  </si>
  <si>
    <t>Roy Olsen</t>
  </si>
  <si>
    <t>Kristen Harper</t>
  </si>
  <si>
    <t>28365.15793233214</t>
  </si>
  <si>
    <t>David Dillon</t>
  </si>
  <si>
    <t>Christy Mack</t>
  </si>
  <si>
    <t>Terry Murphy Oliver, and</t>
  </si>
  <si>
    <t>5507.2263858541955</t>
  </si>
  <si>
    <t>Charles Bennett</t>
  </si>
  <si>
    <t>Cody Russo</t>
  </si>
  <si>
    <t>Coleman-Hernandez</t>
  </si>
  <si>
    <t>43700.77070912719</t>
  </si>
  <si>
    <t>David Carr</t>
  </si>
  <si>
    <t>Peter Caldwell</t>
  </si>
  <si>
    <t>Vargas-Downs</t>
  </si>
  <si>
    <t>14969.454646696295</t>
  </si>
  <si>
    <t>William Hall</t>
  </si>
  <si>
    <t>Amanda Christensen</t>
  </si>
  <si>
    <t>Hill-Wall</t>
  </si>
  <si>
    <t>24635.740330683337</t>
  </si>
  <si>
    <t>Victoria Hogan</t>
  </si>
  <si>
    <t>Sara Shaffer</t>
  </si>
  <si>
    <t>Hernandez, Singh Meza and</t>
  </si>
  <si>
    <t>31370.13191428707</t>
  </si>
  <si>
    <t>William Stanley</t>
  </si>
  <si>
    <t>Jennifer Olsen</t>
  </si>
  <si>
    <t>and Shah Sons</t>
  </si>
  <si>
    <t>20155.978509755325</t>
  </si>
  <si>
    <t>Washington-Wong</t>
  </si>
  <si>
    <t>47238.05442050594</t>
  </si>
  <si>
    <t>Ralph Glass</t>
  </si>
  <si>
    <t>Webb-Davis</t>
  </si>
  <si>
    <t>31482.182400093738</t>
  </si>
  <si>
    <t>Robert Herring</t>
  </si>
  <si>
    <t>Lutz-Navarro</t>
  </si>
  <si>
    <t>23749.87931685584</t>
  </si>
  <si>
    <t>Diana Lamb</t>
  </si>
  <si>
    <t>Benjamin Hernandez</t>
  </si>
  <si>
    <t>Munoz Inc</t>
  </si>
  <si>
    <t>21104.35007536062</t>
  </si>
  <si>
    <t>Melinda King Dvm</t>
  </si>
  <si>
    <t>Felicia White</t>
  </si>
  <si>
    <t>Ray, and Davis Peterson</t>
  </si>
  <si>
    <t>7958.8269978075305</t>
  </si>
  <si>
    <t>Dr. Michael Erickson Md</t>
  </si>
  <si>
    <t>Nathan Wilson</t>
  </si>
  <si>
    <t>LLC Gutierrez</t>
  </si>
  <si>
    <t>16659.083757753964</t>
  </si>
  <si>
    <t>Maria Bailey</t>
  </si>
  <si>
    <t>Lisa Logan</t>
  </si>
  <si>
    <t>40858.44539359554</t>
  </si>
  <si>
    <t>Carolyn Collins</t>
  </si>
  <si>
    <t>PLC Collins</t>
  </si>
  <si>
    <t>21114.71467291807</t>
  </si>
  <si>
    <t>Deanna Miller</t>
  </si>
  <si>
    <t>and Miller Braun Benjamin,</t>
  </si>
  <si>
    <t>44370.404187687134</t>
  </si>
  <si>
    <t>William Blackwell</t>
  </si>
  <si>
    <t>Paul Mccormick</t>
  </si>
  <si>
    <t>Cummings-Hernandez</t>
  </si>
  <si>
    <t>34207.32223365476</t>
  </si>
  <si>
    <t>Lisa Reynolds</t>
  </si>
  <si>
    <t>Eduardo Joseph</t>
  </si>
  <si>
    <t>and Sandoval Patterson, Jackson</t>
  </si>
  <si>
    <t>37118.390418399504</t>
  </si>
  <si>
    <t>Preston Larson</t>
  </si>
  <si>
    <t>Colleen Ray MD</t>
  </si>
  <si>
    <t>Schmidt Wright and Dawson,</t>
  </si>
  <si>
    <t>36488.68783514061</t>
  </si>
  <si>
    <t>Betty Payne</t>
  </si>
  <si>
    <t>Nancy Young</t>
  </si>
  <si>
    <t>Johnson-Simmons</t>
  </si>
  <si>
    <t>10413.448348020458</t>
  </si>
  <si>
    <t>Jeffrey Cook</t>
  </si>
  <si>
    <t>Emily Mckenzie</t>
  </si>
  <si>
    <t>Nelson and Patel, Ruiz</t>
  </si>
  <si>
    <t>22540.85870166147</t>
  </si>
  <si>
    <t>Dr. Dustin Hernandez</t>
  </si>
  <si>
    <t>Gary Cunningham</t>
  </si>
  <si>
    <t>Gonzalez Berger, and Morris</t>
  </si>
  <si>
    <t>6512.957360589386</t>
  </si>
  <si>
    <t>Dennis Robinson</t>
  </si>
  <si>
    <t>Tom Hill DDS</t>
  </si>
  <si>
    <t>6453.669147970675</t>
  </si>
  <si>
    <t>Tyler Chambers</t>
  </si>
  <si>
    <t>Megan Landry</t>
  </si>
  <si>
    <t>Brooks-Graham</t>
  </si>
  <si>
    <t>44368.30656515505</t>
  </si>
  <si>
    <t>Mr. Andrew Bryant PhD</t>
  </si>
  <si>
    <t>Carson-Lopez</t>
  </si>
  <si>
    <t>32399.615884914696</t>
  </si>
  <si>
    <t>Benjamin Mcknight</t>
  </si>
  <si>
    <t>Melissa Olson</t>
  </si>
  <si>
    <t>Flores-Smith</t>
  </si>
  <si>
    <t>32881.55679825898</t>
  </si>
  <si>
    <t>Elizabeth Mcmillan</t>
  </si>
  <si>
    <t>Ramirez-Wilson</t>
  </si>
  <si>
    <t>9838.207331755759</t>
  </si>
  <si>
    <t>Lisa Sanchez</t>
  </si>
  <si>
    <t>42104.22836982813</t>
  </si>
  <si>
    <t>Brenda Charles</t>
  </si>
  <si>
    <t>Christopher Baker</t>
  </si>
  <si>
    <t>4267.188003880478</t>
  </si>
  <si>
    <t>Dawn Butler MD</t>
  </si>
  <si>
    <t>49879.7946588227</t>
  </si>
  <si>
    <t>Tina Torres</t>
  </si>
  <si>
    <t>Carol Gallegos</t>
  </si>
  <si>
    <t>Wright Ltd</t>
  </si>
  <si>
    <t>41142.860847575124</t>
  </si>
  <si>
    <t>James Lowery</t>
  </si>
  <si>
    <t>Inc Williamson</t>
  </si>
  <si>
    <t>38358.67093755051</t>
  </si>
  <si>
    <t>Curtis Johnson</t>
  </si>
  <si>
    <t>and Donovan, Sullivan Jones</t>
  </si>
  <si>
    <t>39569.38198461314</t>
  </si>
  <si>
    <t>Grace Woodard</t>
  </si>
  <si>
    <t>White and Long Dorsey,</t>
  </si>
  <si>
    <t>32363.482452213284</t>
  </si>
  <si>
    <t>Valerie Hartman</t>
  </si>
  <si>
    <t>and Johnson Porter, Sims</t>
  </si>
  <si>
    <t>46401.43727585209</t>
  </si>
  <si>
    <t>Samuel Newman</t>
  </si>
  <si>
    <t>20846.1774666276</t>
  </si>
  <si>
    <t>Aaron Craig</t>
  </si>
  <si>
    <t>Justin Wolfe</t>
  </si>
  <si>
    <t>Mitchell-Rogers</t>
  </si>
  <si>
    <t>13007.88736491442</t>
  </si>
  <si>
    <t>Sarah Ruiz</t>
  </si>
  <si>
    <t>17111.592431037552</t>
  </si>
  <si>
    <t>Rebecca Watts</t>
  </si>
  <si>
    <t>Jerome Torres</t>
  </si>
  <si>
    <t>5783.718061351391</t>
  </si>
  <si>
    <t>Kelly Davies</t>
  </si>
  <si>
    <t>Boyer and Powell Williams,</t>
  </si>
  <si>
    <t>32490.647896037255</t>
  </si>
  <si>
    <t>Kiara Nelson</t>
  </si>
  <si>
    <t>and Walker Brown Lee,</t>
  </si>
  <si>
    <t>15335.745275999898</t>
  </si>
  <si>
    <t>Cheryl Willis</t>
  </si>
  <si>
    <t>Beth Taylor</t>
  </si>
  <si>
    <t>Smith-Richard</t>
  </si>
  <si>
    <t>24849.818400238273</t>
  </si>
  <si>
    <t>Dustin Harrison</t>
  </si>
  <si>
    <t>Miss Erin Moore</t>
  </si>
  <si>
    <t>35784.96264199825</t>
  </si>
  <si>
    <t>Kristopher Townsend</t>
  </si>
  <si>
    <t>Shane Stanton</t>
  </si>
  <si>
    <t>Morgan-Diaz</t>
  </si>
  <si>
    <t>44614.271258369175</t>
  </si>
  <si>
    <t>Joseph Davis Jr.</t>
  </si>
  <si>
    <t>Rachel Goodman</t>
  </si>
  <si>
    <t>Schaefer-Smith</t>
  </si>
  <si>
    <t>36587.401309522946</t>
  </si>
  <si>
    <t>Aaron Huff</t>
  </si>
  <si>
    <t>Lance Good</t>
  </si>
  <si>
    <t>Hardy-Jones</t>
  </si>
  <si>
    <t>10764.768665392341</t>
  </si>
  <si>
    <t>Cooper Inc</t>
  </si>
  <si>
    <t>17558.800749336144</t>
  </si>
  <si>
    <t>Donna Graves</t>
  </si>
  <si>
    <t>Lynn Tran</t>
  </si>
  <si>
    <t>3841.1887991139047</t>
  </si>
  <si>
    <t>Evan Stone</t>
  </si>
  <si>
    <t>Rodriguez and Davis Thornton,</t>
  </si>
  <si>
    <t>1602.5652677975272</t>
  </si>
  <si>
    <t>Johnny Juarez</t>
  </si>
  <si>
    <t>Maureen Young</t>
  </si>
  <si>
    <t>43311.20992091816</t>
  </si>
  <si>
    <t>Brian Brooks</t>
  </si>
  <si>
    <t>Dawn Powell</t>
  </si>
  <si>
    <t>Smith, Santiago Lewis and</t>
  </si>
  <si>
    <t>14105.125909794044</t>
  </si>
  <si>
    <t>Eric Cruz</t>
  </si>
  <si>
    <t>Fox Group</t>
  </si>
  <si>
    <t>23825.174903318635</t>
  </si>
  <si>
    <t>Robert Yang</t>
  </si>
  <si>
    <t>Downs-Washington</t>
  </si>
  <si>
    <t>3436.150791123349</t>
  </si>
  <si>
    <t>Janice Novak</t>
  </si>
  <si>
    <t>Martinez, Reynolds Owens and</t>
  </si>
  <si>
    <t>27111.552291799882</t>
  </si>
  <si>
    <t>Rachel Page</t>
  </si>
  <si>
    <t>David Fields</t>
  </si>
  <si>
    <t>Galloway-Beltran</t>
  </si>
  <si>
    <t>21778.356286425056</t>
  </si>
  <si>
    <t>Jeremy Cruz</t>
  </si>
  <si>
    <t>Michael Nelson</t>
  </si>
  <si>
    <t>25239.970596956613</t>
  </si>
  <si>
    <t>Jessica Bates</t>
  </si>
  <si>
    <t>Catherine Wilson PhD</t>
  </si>
  <si>
    <t>33342.06368617599</t>
  </si>
  <si>
    <t>Brittany Thomas</t>
  </si>
  <si>
    <t>Mason and Maldonado Robertson,</t>
  </si>
  <si>
    <t>39755.55146428022</t>
  </si>
  <si>
    <t>James Jackson</t>
  </si>
  <si>
    <t>Richard Ayers</t>
  </si>
  <si>
    <t>Anderson Kim, Brooks and</t>
  </si>
  <si>
    <t>49683.07512475054</t>
  </si>
  <si>
    <t>Scott Benjamin</t>
  </si>
  <si>
    <t>Hannah Oconnor</t>
  </si>
  <si>
    <t>Green-Gomez</t>
  </si>
  <si>
    <t>24256.202308197513</t>
  </si>
  <si>
    <t>Ryan Robinson</t>
  </si>
  <si>
    <t>Jennifer Juarez</t>
  </si>
  <si>
    <t>and Santos Williams, Johnson</t>
  </si>
  <si>
    <t>17506.75012027935</t>
  </si>
  <si>
    <t>Jodi Gillespie</t>
  </si>
  <si>
    <t>Natalie Soto</t>
  </si>
  <si>
    <t>Hall and Flores, Campbell</t>
  </si>
  <si>
    <t>49169.24266947335</t>
  </si>
  <si>
    <t>Lisa Charles</t>
  </si>
  <si>
    <t>Zachary Poole</t>
  </si>
  <si>
    <t>Cruz-Ramos</t>
  </si>
  <si>
    <t>44640.94542046126</t>
  </si>
  <si>
    <t>Whitney Bell</t>
  </si>
  <si>
    <t>Stephanie Rivera</t>
  </si>
  <si>
    <t>Franklin Hawkins, Mullins and</t>
  </si>
  <si>
    <t>22708.106726532795</t>
  </si>
  <si>
    <t>Debra Gray</t>
  </si>
  <si>
    <t>Estrada-Armstrong</t>
  </si>
  <si>
    <t>35624.70309435928</t>
  </si>
  <si>
    <t>Brianna Ramirez</t>
  </si>
  <si>
    <t>Connie Stone</t>
  </si>
  <si>
    <t>and Murray Huang, Wilson</t>
  </si>
  <si>
    <t>33689.24730524951</t>
  </si>
  <si>
    <t>Mark Shah</t>
  </si>
  <si>
    <t>Cannon-Mcgee</t>
  </si>
  <si>
    <t>16771.313170776564</t>
  </si>
  <si>
    <t>Dr. Keith Flynn</t>
  </si>
  <si>
    <t>Dr. Mary Santiago DDS</t>
  </si>
  <si>
    <t>Torres-Cardenas</t>
  </si>
  <si>
    <t>19933.719440256413</t>
  </si>
  <si>
    <t>Melissa Watts</t>
  </si>
  <si>
    <t>Virginia Nunez</t>
  </si>
  <si>
    <t>Shelton, and Morris Green</t>
  </si>
  <si>
    <t>8842.70580638593</t>
  </si>
  <si>
    <t>Tonya Thomas</t>
  </si>
  <si>
    <t>Gavin Richardson</t>
  </si>
  <si>
    <t>Ward, Dillon and Patterson</t>
  </si>
  <si>
    <t>31563.10529042898</t>
  </si>
  <si>
    <t>Jacob Morales</t>
  </si>
  <si>
    <t>Wanda Terry</t>
  </si>
  <si>
    <t>Smith-Wells</t>
  </si>
  <si>
    <t>3709.3324751332193</t>
  </si>
  <si>
    <t>Stacey Morgan</t>
  </si>
  <si>
    <t>and Juarez Johnson, Stone</t>
  </si>
  <si>
    <t>37126.30908683347</t>
  </si>
  <si>
    <t>Emily Delacruz</t>
  </si>
  <si>
    <t>and Mayo, Juarez Wade</t>
  </si>
  <si>
    <t>11919.744701726568</t>
  </si>
  <si>
    <t>Stephanie Clark</t>
  </si>
  <si>
    <t>Mikayla Wyatt</t>
  </si>
  <si>
    <t>Stewart, Robertson Beard and</t>
  </si>
  <si>
    <t>6003.987823166522</t>
  </si>
  <si>
    <t>Tracy Mccoy</t>
  </si>
  <si>
    <t>Green-Rodriguez</t>
  </si>
  <si>
    <t>44636.820490099875</t>
  </si>
  <si>
    <t>Erin Jenkins</t>
  </si>
  <si>
    <t>Kenneth Reynolds</t>
  </si>
  <si>
    <t>Mccarthy-Castillo</t>
  </si>
  <si>
    <t>26089.777614717266</t>
  </si>
  <si>
    <t>Laura Sanders</t>
  </si>
  <si>
    <t>Angela Holt</t>
  </si>
  <si>
    <t>Montes, Vaughan and Bell</t>
  </si>
  <si>
    <t>13664.784314398803</t>
  </si>
  <si>
    <t>David Acosta</t>
  </si>
  <si>
    <t>Rick Burns</t>
  </si>
  <si>
    <t>Macias and Perez Thompson,</t>
  </si>
  <si>
    <t>27601.032417399376</t>
  </si>
  <si>
    <t>Donna Gutierrez</t>
  </si>
  <si>
    <t>Scott Day</t>
  </si>
  <si>
    <t>Weaver Ltd</t>
  </si>
  <si>
    <t>20049.480731647905</t>
  </si>
  <si>
    <t>Brenda Ross</t>
  </si>
  <si>
    <t>Sean Green</t>
  </si>
  <si>
    <t>44639.03221160852</t>
  </si>
  <si>
    <t>Matthew Barr</t>
  </si>
  <si>
    <t>Martin-Barajas</t>
  </si>
  <si>
    <t>6175.511806975989</t>
  </si>
  <si>
    <t>Mary Welch</t>
  </si>
  <si>
    <t>Aaron Mcdowell</t>
  </si>
  <si>
    <t>Schwartz PLC</t>
  </si>
  <si>
    <t>18620.379241744267</t>
  </si>
  <si>
    <t>Regina Donaldson</t>
  </si>
  <si>
    <t>Perez, and Mccarthy Hammond</t>
  </si>
  <si>
    <t>46159.30387189704</t>
  </si>
  <si>
    <t>Lauren Boone</t>
  </si>
  <si>
    <t>37628.559648362396</t>
  </si>
  <si>
    <t>Shelly Kim Md</t>
  </si>
  <si>
    <t>Mrs. Colleen Garcia</t>
  </si>
  <si>
    <t>Allen, Jackson and Walker</t>
  </si>
  <si>
    <t>14310.077356406444</t>
  </si>
  <si>
    <t>Samantha White Md</t>
  </si>
  <si>
    <t>Allen-Nguyen</t>
  </si>
  <si>
    <t>32923.6902858936</t>
  </si>
  <si>
    <t>Angela Castillo</t>
  </si>
  <si>
    <t>Mark Oneal</t>
  </si>
  <si>
    <t>Reese-Ortiz</t>
  </si>
  <si>
    <t>25073.058542971587</t>
  </si>
  <si>
    <t>Darryl Rogers</t>
  </si>
  <si>
    <t>Ramirez-Perez</t>
  </si>
  <si>
    <t>4328.504272313709</t>
  </si>
  <si>
    <t>Andrea Fox</t>
  </si>
  <si>
    <t>Sierra Nolan</t>
  </si>
  <si>
    <t>and Wilson Thompson, Daniel</t>
  </si>
  <si>
    <t>43700.832016441025</t>
  </si>
  <si>
    <t>Jennifer Moses</t>
  </si>
  <si>
    <t>Willie Sparks</t>
  </si>
  <si>
    <t>Walsh-Peters</t>
  </si>
  <si>
    <t>9755.80419311026</t>
  </si>
  <si>
    <t>Kathleen Woods</t>
  </si>
  <si>
    <t>Heather Tyler</t>
  </si>
  <si>
    <t>White Stanley, and Robinson</t>
  </si>
  <si>
    <t>49472.47857578292</t>
  </si>
  <si>
    <t>Dustin Parks</t>
  </si>
  <si>
    <t>Patrick Salazar</t>
  </si>
  <si>
    <t>Jackson Sons and</t>
  </si>
  <si>
    <t>3639.6263749748805</t>
  </si>
  <si>
    <t>Mary Murphy</t>
  </si>
  <si>
    <t>Ethan Guerrero</t>
  </si>
  <si>
    <t>Wheeler-Holland</t>
  </si>
  <si>
    <t>22089.32328205188</t>
  </si>
  <si>
    <t>Michelle Day</t>
  </si>
  <si>
    <t>Victoria Barajas</t>
  </si>
  <si>
    <t>and May Chavez Collins,</t>
  </si>
  <si>
    <t>49182.56484244018</t>
  </si>
  <si>
    <t>Vicki Foster</t>
  </si>
  <si>
    <t>Diane Bishop</t>
  </si>
  <si>
    <t>26413.747036223143</t>
  </si>
  <si>
    <t>Donna Castro</t>
  </si>
  <si>
    <t>Johnson Jennings Johnston, and</t>
  </si>
  <si>
    <t>6644.628213457805</t>
  </si>
  <si>
    <t>Heidi Parks</t>
  </si>
  <si>
    <t>John Clayton</t>
  </si>
  <si>
    <t>Miller-Cummings</t>
  </si>
  <si>
    <t>36014.55281310507</t>
  </si>
  <si>
    <t>Anthony Wilson</t>
  </si>
  <si>
    <t>Frederick Allen</t>
  </si>
  <si>
    <t>Smith-Foster</t>
  </si>
  <si>
    <t>27555.90719777128</t>
  </si>
  <si>
    <t>Kathy Castro</t>
  </si>
  <si>
    <t>Hale, Lowe Gates and</t>
  </si>
  <si>
    <t>2519.521259276017</t>
  </si>
  <si>
    <t>Garcia Stone, and Gallegos</t>
  </si>
  <si>
    <t>10419.44051182184</t>
  </si>
  <si>
    <t>Elizabeth Martinez</t>
  </si>
  <si>
    <t>Jacob Harrell</t>
  </si>
  <si>
    <t>Hernandez Inc</t>
  </si>
  <si>
    <t>16608.81377068816</t>
  </si>
  <si>
    <t>Kristin Sanchez</t>
  </si>
  <si>
    <t>14073.16931059122</t>
  </si>
  <si>
    <t>Samuel Freeman</t>
  </si>
  <si>
    <t>Wood-Powell</t>
  </si>
  <si>
    <t>38622.97102600464</t>
  </si>
  <si>
    <t>Jason Anderson</t>
  </si>
  <si>
    <t>3889.9425979551365</t>
  </si>
  <si>
    <t>Catherine Lopez</t>
  </si>
  <si>
    <t>PLC Kidd</t>
  </si>
  <si>
    <t>843.1418397697909</t>
  </si>
  <si>
    <t>Sarah Graves</t>
  </si>
  <si>
    <t>Jason Carter</t>
  </si>
  <si>
    <t>Thompson-Walton</t>
  </si>
  <si>
    <t>21365.523767038278</t>
  </si>
  <si>
    <t>Thomas Phelps</t>
  </si>
  <si>
    <t>Aaron Cardenas</t>
  </si>
  <si>
    <t>Williamson and Hughes Franco,</t>
  </si>
  <si>
    <t>32952.8634192487</t>
  </si>
  <si>
    <t>Jordan Davidson</t>
  </si>
  <si>
    <t>Lynch, and Pittman Harris</t>
  </si>
  <si>
    <t>23271.846724655246</t>
  </si>
  <si>
    <t>Melissa Phillips</t>
  </si>
  <si>
    <t>Stephanie Delgado</t>
  </si>
  <si>
    <t>Edwards-Gonzalez</t>
  </si>
  <si>
    <t>22837.53673558947</t>
  </si>
  <si>
    <t>Dylan Booth</t>
  </si>
  <si>
    <t>Brown-Thomas</t>
  </si>
  <si>
    <t>31153.783300264637</t>
  </si>
  <si>
    <t>Michelle Ramirez</t>
  </si>
  <si>
    <t>Allison Ryan</t>
  </si>
  <si>
    <t>Snyder, and Keller Page</t>
  </si>
  <si>
    <t>25157.36733893108</t>
  </si>
  <si>
    <t>Angela Hernandez</t>
  </si>
  <si>
    <t>Jones-Figueroa</t>
  </si>
  <si>
    <t>50060.724676147525</t>
  </si>
  <si>
    <t>Mason Pineda</t>
  </si>
  <si>
    <t>Kathryn Jimenez</t>
  </si>
  <si>
    <t>21324.2505719195</t>
  </si>
  <si>
    <t>Traci Holland</t>
  </si>
  <si>
    <t>44774.091990506175</t>
  </si>
  <si>
    <t>Terry Jimenez</t>
  </si>
  <si>
    <t>and Harris Williams Bernard,</t>
  </si>
  <si>
    <t>43111.48928859038</t>
  </si>
  <si>
    <t>Jason Gomez</t>
  </si>
  <si>
    <t>Williams and Romero, Cole</t>
  </si>
  <si>
    <t>39186.76904472433</t>
  </si>
  <si>
    <t>Julia Wilson</t>
  </si>
  <si>
    <t>Allen and Sons</t>
  </si>
  <si>
    <t>19396.555051166382</t>
  </si>
  <si>
    <t>Donna Jefferson</t>
  </si>
  <si>
    <t>Campos Walters and Smith,</t>
  </si>
  <si>
    <t>42734.210212493505</t>
  </si>
  <si>
    <t>Jessica Chapman</t>
  </si>
  <si>
    <t>Samantha Stone</t>
  </si>
  <si>
    <t>38080.43348355393</t>
  </si>
  <si>
    <t>Daniel Odom</t>
  </si>
  <si>
    <t>Patricia Bonilla</t>
  </si>
  <si>
    <t>Barnes-Shah</t>
  </si>
  <si>
    <t>9684.522392529183</t>
  </si>
  <si>
    <t>Angela Blankenship</t>
  </si>
  <si>
    <t>Andrea Scott</t>
  </si>
  <si>
    <t>Jackson-White</t>
  </si>
  <si>
    <t>11405.946163249215</t>
  </si>
  <si>
    <t>Chelsea Jacobson</t>
  </si>
  <si>
    <t>Chad Wells</t>
  </si>
  <si>
    <t>and Dawson Yoder, Page</t>
  </si>
  <si>
    <t>2025.5315686248691</t>
  </si>
  <si>
    <t>Erin Greer</t>
  </si>
  <si>
    <t>Megan Hernandez</t>
  </si>
  <si>
    <t>42792.59494122697</t>
  </si>
  <si>
    <t>Cameron Palmer</t>
  </si>
  <si>
    <t>Cheyenne Salazar</t>
  </si>
  <si>
    <t>and Lewis Butler York,</t>
  </si>
  <si>
    <t>35593.49591171255</t>
  </si>
  <si>
    <t>Justin Bridges</t>
  </si>
  <si>
    <t>Edward Patton</t>
  </si>
  <si>
    <t>Heath-Gibson</t>
  </si>
  <si>
    <t>7489.625357899052</t>
  </si>
  <si>
    <t>Mary Wright</t>
  </si>
  <si>
    <t>Susan Salazar</t>
  </si>
  <si>
    <t>LLC Castro</t>
  </si>
  <si>
    <t>46359.756700191254</t>
  </si>
  <si>
    <t>and Harvey, Meyer Shaw</t>
  </si>
  <si>
    <t>33411.70038579437</t>
  </si>
  <si>
    <t>Carlos Robles</t>
  </si>
  <si>
    <t>Alyssa Benson</t>
  </si>
  <si>
    <t>Johnson-Chavez</t>
  </si>
  <si>
    <t>41399.226361922425</t>
  </si>
  <si>
    <t>Bryan Cline</t>
  </si>
  <si>
    <t>Lyons-Tyler</t>
  </si>
  <si>
    <t>46114.4491800303</t>
  </si>
  <si>
    <t>Annette Buchanan</t>
  </si>
  <si>
    <t>Kerry Reyes</t>
  </si>
  <si>
    <t>and Mcintyre Russell, Tucker</t>
  </si>
  <si>
    <t>32947.40651136996</t>
  </si>
  <si>
    <t>Sara White</t>
  </si>
  <si>
    <t>and Miller Jacobs, Miller</t>
  </si>
  <si>
    <t>3596.1748437112965</t>
  </si>
  <si>
    <t>Rebecca Lopez</t>
  </si>
  <si>
    <t>Hart and Johnson, Schmidt</t>
  </si>
  <si>
    <t>21574.208552891083</t>
  </si>
  <si>
    <t>Amy Banks</t>
  </si>
  <si>
    <t>Ryan Perez</t>
  </si>
  <si>
    <t>and Wallace Oconnor Weeks,</t>
  </si>
  <si>
    <t>16038.280748755544</t>
  </si>
  <si>
    <t>George PLC</t>
  </si>
  <si>
    <t>11231.653557072323</t>
  </si>
  <si>
    <t>Rebecca Stephens</t>
  </si>
  <si>
    <t>Davidson, Bennett and Taylor</t>
  </si>
  <si>
    <t>17503.967915107733</t>
  </si>
  <si>
    <t>Emily Long</t>
  </si>
  <si>
    <t>Ronald Norton</t>
  </si>
  <si>
    <t>Ltd Harper</t>
  </si>
  <si>
    <t>26160.92141810705</t>
  </si>
  <si>
    <t>Ruth Blair</t>
  </si>
  <si>
    <t>PLC Armstrong</t>
  </si>
  <si>
    <t>29846.701408717767</t>
  </si>
  <si>
    <t>Nancy Dodson</t>
  </si>
  <si>
    <t>Jasmine Martin</t>
  </si>
  <si>
    <t>Parks, and Rich Johnson</t>
  </si>
  <si>
    <t>7876.125208696325</t>
  </si>
  <si>
    <t>Susan Jackson</t>
  </si>
  <si>
    <t>Brent Payne</t>
  </si>
  <si>
    <t>Hansen Yoder Wong, and</t>
  </si>
  <si>
    <t>44291.553530814555</t>
  </si>
  <si>
    <t>Heather Fowler Dds</t>
  </si>
  <si>
    <t>Larry Diaz</t>
  </si>
  <si>
    <t>Hall, Martinez Holmes and</t>
  </si>
  <si>
    <t>20301.11253299099</t>
  </si>
  <si>
    <t>Randall Baker</t>
  </si>
  <si>
    <t>Ronald Lloyd</t>
  </si>
  <si>
    <t>Alvarez Hayes Guzman, and</t>
  </si>
  <si>
    <t>7221.304253692377</t>
  </si>
  <si>
    <t>Daniel Mason</t>
  </si>
  <si>
    <t>Ltd Navarro</t>
  </si>
  <si>
    <t>36559.09301095592</t>
  </si>
  <si>
    <t>James Perry</t>
  </si>
  <si>
    <t>Jacqueline Holland</t>
  </si>
  <si>
    <t>Allen-Cunningham</t>
  </si>
  <si>
    <t>42499.4729541522</t>
  </si>
  <si>
    <t>Paula Garza</t>
  </si>
  <si>
    <t>Cross-Miller</t>
  </si>
  <si>
    <t>17298.31155177674</t>
  </si>
  <si>
    <t>Kristina Collins</t>
  </si>
  <si>
    <t>44224.837962860416</t>
  </si>
  <si>
    <t>Gabrielle Nicholson</t>
  </si>
  <si>
    <t>Eric Maynard</t>
  </si>
  <si>
    <t>29832.728110772176</t>
  </si>
  <si>
    <t>Sharon Christensen</t>
  </si>
  <si>
    <t>Jody Ruiz</t>
  </si>
  <si>
    <t>Ramos Group</t>
  </si>
  <si>
    <t>3126.1843102791763</t>
  </si>
  <si>
    <t>Smith, and Jones Farmer</t>
  </si>
  <si>
    <t>27222.77943391536</t>
  </si>
  <si>
    <t>Ariel Carpenter</t>
  </si>
  <si>
    <t>Grant Cox Dixon, and</t>
  </si>
  <si>
    <t>38876.243812965484</t>
  </si>
  <si>
    <t>Laura Marshall</t>
  </si>
  <si>
    <t>Melvin Wright</t>
  </si>
  <si>
    <t>48081.82735899635</t>
  </si>
  <si>
    <t>Matthew Kim</t>
  </si>
  <si>
    <t>Kimberly Cummings</t>
  </si>
  <si>
    <t>Mckee-Hunt</t>
  </si>
  <si>
    <t>9883.728612760624</t>
  </si>
  <si>
    <t>Andres Warner</t>
  </si>
  <si>
    <t>Valencia-Reed</t>
  </si>
  <si>
    <t>25577.352853640823</t>
  </si>
  <si>
    <t>Brandon Trujillo</t>
  </si>
  <si>
    <t>Ashley Roberson</t>
  </si>
  <si>
    <t>42056.32409282002</t>
  </si>
  <si>
    <t>Jennifer Castillo</t>
  </si>
  <si>
    <t>Mrs. Veronica Harvey</t>
  </si>
  <si>
    <t>and Martin Ferguson, Warner</t>
  </si>
  <si>
    <t>12407.148848991674</t>
  </si>
  <si>
    <t>Kelsey Hill</t>
  </si>
  <si>
    <t>Steve Owens</t>
  </si>
  <si>
    <t>Francis and Moore, Hawkins</t>
  </si>
  <si>
    <t>48613.68725673358</t>
  </si>
  <si>
    <t>James Anthony</t>
  </si>
  <si>
    <t>Christopher Richardson DDS</t>
  </si>
  <si>
    <t>Group Tanner</t>
  </si>
  <si>
    <t>12968.888595186712</t>
  </si>
  <si>
    <t>Gabrielle Gray Dds</t>
  </si>
  <si>
    <t>Mary Arnold</t>
  </si>
  <si>
    <t>Hernandez-Scott</t>
  </si>
  <si>
    <t>5816.490355956027</t>
  </si>
  <si>
    <t>Thomas Perkins</t>
  </si>
  <si>
    <t>20918.309396147437</t>
  </si>
  <si>
    <t>Jeffrey Warren</t>
  </si>
  <si>
    <t>Bryan Brooks</t>
  </si>
  <si>
    <t>and Jennings Sons</t>
  </si>
  <si>
    <t>12477.327465453382</t>
  </si>
  <si>
    <t>Carl Harris</t>
  </si>
  <si>
    <t>Shawn Williams</t>
  </si>
  <si>
    <t>Wallace, and Olson Jacobs</t>
  </si>
  <si>
    <t>35597.89879595034</t>
  </si>
  <si>
    <t>Zachary Allison</t>
  </si>
  <si>
    <t>Sons Sullivan and</t>
  </si>
  <si>
    <t>5107.253777277612</t>
  </si>
  <si>
    <t>Amanda Meyer</t>
  </si>
  <si>
    <t>45687.56602055193</t>
  </si>
  <si>
    <t>William Nash</t>
  </si>
  <si>
    <t>Thompson, Sanchez and Craig</t>
  </si>
  <si>
    <t>38723.46960286285</t>
  </si>
  <si>
    <t>Jacqueline Perez</t>
  </si>
  <si>
    <t>Sharp Inc</t>
  </si>
  <si>
    <t>23981.98415422553</t>
  </si>
  <si>
    <t>Donald Snow</t>
  </si>
  <si>
    <t>Destiny Miller</t>
  </si>
  <si>
    <t>14270.038760819443</t>
  </si>
  <si>
    <t>Ponce Inc</t>
  </si>
  <si>
    <t>7019.36801973894</t>
  </si>
  <si>
    <t>Ian Jones</t>
  </si>
  <si>
    <t>Kimberly Maldonado</t>
  </si>
  <si>
    <t>Bowen-Aguilar</t>
  </si>
  <si>
    <t>39649.18581978915</t>
  </si>
  <si>
    <t>Aaron Coleman</t>
  </si>
  <si>
    <t>Mckinney-Nguyen</t>
  </si>
  <si>
    <t>34604.5949134755</t>
  </si>
  <si>
    <t>Jeffrey Salinas</t>
  </si>
  <si>
    <t>Nash PLC</t>
  </si>
  <si>
    <t>49907.62696175315</t>
  </si>
  <si>
    <t>Stephen Jackson</t>
  </si>
  <si>
    <t>Trevor Ballard</t>
  </si>
  <si>
    <t>King, and Anderson Mitchell</t>
  </si>
  <si>
    <t>14918.773880419865</t>
  </si>
  <si>
    <t>Jackson-Morgan</t>
  </si>
  <si>
    <t>4647.066962959799</t>
  </si>
  <si>
    <t>Darren Coleman</t>
  </si>
  <si>
    <t>York Sheppard, and Bruce</t>
  </si>
  <si>
    <t>23351.416301008976</t>
  </si>
  <si>
    <t>Karen Howell</t>
  </si>
  <si>
    <t>Ltd Rios</t>
  </si>
  <si>
    <t>44441.38380463589</t>
  </si>
  <si>
    <t>Jordan Pittman</t>
  </si>
  <si>
    <t>Medina, Gill and Hansen</t>
  </si>
  <si>
    <t>43870.184116374265</t>
  </si>
  <si>
    <t>Jason Rivera</t>
  </si>
  <si>
    <t>Curtis Smith</t>
  </si>
  <si>
    <t>Velasquez, Hansen Bennett and</t>
  </si>
  <si>
    <t>9413.753235726545</t>
  </si>
  <si>
    <t>Kimberly Moran</t>
  </si>
  <si>
    <t>Bonnie Walker</t>
  </si>
  <si>
    <t>Nguyen, Golden Andrews and</t>
  </si>
  <si>
    <t>11850.893412916472</t>
  </si>
  <si>
    <t>Jimmy Henry</t>
  </si>
  <si>
    <t>Fernando Silva</t>
  </si>
  <si>
    <t>Campbell, and Moore Mcguire</t>
  </si>
  <si>
    <t>20857.37117427189</t>
  </si>
  <si>
    <t>Stacey Morris</t>
  </si>
  <si>
    <t>John Wallace</t>
  </si>
  <si>
    <t>Espinoza-Torres</t>
  </si>
  <si>
    <t>45114.25046036715</t>
  </si>
  <si>
    <t>Misty Rodriguez</t>
  </si>
  <si>
    <t>16169.25192087919</t>
  </si>
  <si>
    <t>Brittney Abbott</t>
  </si>
  <si>
    <t>Murray-Wade</t>
  </si>
  <si>
    <t>19291.939962279645</t>
  </si>
  <si>
    <t>Sean Tucker</t>
  </si>
  <si>
    <t>Baxter-Wilkerson</t>
  </si>
  <si>
    <t>34298.408396892766</t>
  </si>
  <si>
    <t>Michael Cardenas</t>
  </si>
  <si>
    <t>Crystal Harris</t>
  </si>
  <si>
    <t>Patterson Inc</t>
  </si>
  <si>
    <t>32399.515844144764</t>
  </si>
  <si>
    <t>Robert Archer</t>
  </si>
  <si>
    <t>Samantha Terry</t>
  </si>
  <si>
    <t>Johnson, and Robinson Peterson</t>
  </si>
  <si>
    <t>43663.73458613539</t>
  </si>
  <si>
    <t>Melissa Hale</t>
  </si>
  <si>
    <t>38685.50228564706</t>
  </si>
  <si>
    <t>Anthony Gomez</t>
  </si>
  <si>
    <t>Raymond Cox</t>
  </si>
  <si>
    <t>Johnson and Roberts, Gutierrez</t>
  </si>
  <si>
    <t>3960.1191077546823</t>
  </si>
  <si>
    <t>Elizabeth Proctor</t>
  </si>
  <si>
    <t>Derrick Rocha</t>
  </si>
  <si>
    <t>Parks, Aguirre and Simmons</t>
  </si>
  <si>
    <t>14952.448250328383</t>
  </si>
  <si>
    <t>Kristina Mitchell</t>
  </si>
  <si>
    <t>Bianca Benson</t>
  </si>
  <si>
    <t>12242.969512939586</t>
  </si>
  <si>
    <t>Ronald Nelson</t>
  </si>
  <si>
    <t>Sophia Shaw</t>
  </si>
  <si>
    <t>Inc Mahoney</t>
  </si>
  <si>
    <t>48544.77234931788</t>
  </si>
  <si>
    <t>Christopher Parks</t>
  </si>
  <si>
    <t>Carrie Stewart</t>
  </si>
  <si>
    <t>Ltd Dunn</t>
  </si>
  <si>
    <t>5220.489737471608</t>
  </si>
  <si>
    <t>Jasmin Fields</t>
  </si>
  <si>
    <t>Evelyn Henry</t>
  </si>
  <si>
    <t>Jimenez-Johnson</t>
  </si>
  <si>
    <t>20036.185103555723</t>
  </si>
  <si>
    <t>Michael Arroyo</t>
  </si>
  <si>
    <t>Carson-Villanueva</t>
  </si>
  <si>
    <t>42196.8271389169</t>
  </si>
  <si>
    <t>Randy Perkins</t>
  </si>
  <si>
    <t>James Gonzales</t>
  </si>
  <si>
    <t>Yang, and Clark Bryant</t>
  </si>
  <si>
    <t>40302.6041381578</t>
  </si>
  <si>
    <t>Carol Carrillo</t>
  </si>
  <si>
    <t>Robinson Macias Bennett, and</t>
  </si>
  <si>
    <t>18856.709602838764</t>
  </si>
  <si>
    <t>Peter Chapman</t>
  </si>
  <si>
    <t>Natalie Jackson</t>
  </si>
  <si>
    <t>Clark-Hart</t>
  </si>
  <si>
    <t>29428.509490513323</t>
  </si>
  <si>
    <t>Shelby Foster</t>
  </si>
  <si>
    <t>Gregory Manning</t>
  </si>
  <si>
    <t>and Lopez Lee, Schmitt</t>
  </si>
  <si>
    <t>33051.660382884314</t>
  </si>
  <si>
    <t>Gregory Washington</t>
  </si>
  <si>
    <t>Nichole Hayes</t>
  </si>
  <si>
    <t>Wong, and Mcdonald Alvarado</t>
  </si>
  <si>
    <t>43445.77221955442</t>
  </si>
  <si>
    <t>Julie Castro</t>
  </si>
  <si>
    <t>Amanda Meadows</t>
  </si>
  <si>
    <t>45997.3415825667</t>
  </si>
  <si>
    <t>Rachael Meyer</t>
  </si>
  <si>
    <t>Rachel Green</t>
  </si>
  <si>
    <t>Montgomery-Bell</t>
  </si>
  <si>
    <t>31026.22678719589</t>
  </si>
  <si>
    <t>Mrs. Alexandra Reynolds</t>
  </si>
  <si>
    <t>Ms. Kendra Leon</t>
  </si>
  <si>
    <t>and Myers Jimenez, Gray</t>
  </si>
  <si>
    <t>32659.10658614232</t>
  </si>
  <si>
    <t>Sharon Singleton</t>
  </si>
  <si>
    <t>Calvin Lee</t>
  </si>
  <si>
    <t>Garcia-Juarez</t>
  </si>
  <si>
    <t>36028.85876909452</t>
  </si>
  <si>
    <t>Joseph Wood</t>
  </si>
  <si>
    <t>James Butler</t>
  </si>
  <si>
    <t>Townsend, Jimenez Thomas and</t>
  </si>
  <si>
    <t>40902.075625023645</t>
  </si>
  <si>
    <t>Kylie Mccoy</t>
  </si>
  <si>
    <t>Rachel Brown</t>
  </si>
  <si>
    <t>Parker Group</t>
  </si>
  <si>
    <t>34455.26591478509</t>
  </si>
  <si>
    <t>Jamie Gordon</t>
  </si>
  <si>
    <t>Osborn Ltd</t>
  </si>
  <si>
    <t>35462.42337515551</t>
  </si>
  <si>
    <t>Kyle Ruiz</t>
  </si>
  <si>
    <t>Jake Ortiz</t>
  </si>
  <si>
    <t>Myers-Wells</t>
  </si>
  <si>
    <t>33272.19939026806</t>
  </si>
  <si>
    <t>Traci Hernandez</t>
  </si>
  <si>
    <t>and Hall, Malone Adams</t>
  </si>
  <si>
    <t>28464.705348469623</t>
  </si>
  <si>
    <t>Robert Bradshaw</t>
  </si>
  <si>
    <t>Robert Heath</t>
  </si>
  <si>
    <t>Ltd Koch</t>
  </si>
  <si>
    <t>6225.742190179021</t>
  </si>
  <si>
    <t>Jennifer Zhang</t>
  </si>
  <si>
    <t>Anna Bowman</t>
  </si>
  <si>
    <t>Gillespie LLC</t>
  </si>
  <si>
    <t>32073.499922851388</t>
  </si>
  <si>
    <t>Lori Smith</t>
  </si>
  <si>
    <t>Ariana Moon</t>
  </si>
  <si>
    <t>Brown Solomon and Spears,</t>
  </si>
  <si>
    <t>15827.221120385544</t>
  </si>
  <si>
    <t>Jonathan Brown</t>
  </si>
  <si>
    <t>Morgan Jacobs</t>
  </si>
  <si>
    <t>Inc Blair</t>
  </si>
  <si>
    <t>40723.61788530707</t>
  </si>
  <si>
    <t>Ellis Williams and Li,</t>
  </si>
  <si>
    <t>10384.511911023072</t>
  </si>
  <si>
    <t>Patricia Cervantes</t>
  </si>
  <si>
    <t>Stephanie Joseph</t>
  </si>
  <si>
    <t>Harper Pope, Clark and</t>
  </si>
  <si>
    <t>45668.84389787755</t>
  </si>
  <si>
    <t>Abigail Garner</t>
  </si>
  <si>
    <t>Benjamin Webster</t>
  </si>
  <si>
    <t>Harrison and Lindsey Gonzales,</t>
  </si>
  <si>
    <t>36430.70307972248</t>
  </si>
  <si>
    <t>Jessica Parrish</t>
  </si>
  <si>
    <t>32101.079795694663</t>
  </si>
  <si>
    <t>Albert Moore</t>
  </si>
  <si>
    <t>Mcgee-Hernandez</t>
  </si>
  <si>
    <t>29068.01269807125</t>
  </si>
  <si>
    <t>Keith Martin</t>
  </si>
  <si>
    <t>Troy Morrison MD</t>
  </si>
  <si>
    <t>Brown-Hawkins</t>
  </si>
  <si>
    <t>45801.53261901675</t>
  </si>
  <si>
    <t>David Thornton</t>
  </si>
  <si>
    <t>Julie Mcclure</t>
  </si>
  <si>
    <t>Aguilar-Guzman</t>
  </si>
  <si>
    <t>37666.972974684584</t>
  </si>
  <si>
    <t>Andrea Hayes</t>
  </si>
  <si>
    <t>Julie Summers</t>
  </si>
  <si>
    <t>Becker-Welch</t>
  </si>
  <si>
    <t>44171.13727621109</t>
  </si>
  <si>
    <t>Christopher Doyle</t>
  </si>
  <si>
    <t>Frances Short</t>
  </si>
  <si>
    <t>Wilson, and Bryan Santiago</t>
  </si>
  <si>
    <t>39711.859718229905</t>
  </si>
  <si>
    <t>Amanda Barr</t>
  </si>
  <si>
    <t>Sue Hodges</t>
  </si>
  <si>
    <t>16712.396378151214</t>
  </si>
  <si>
    <t>James Valencia</t>
  </si>
  <si>
    <t>and Cook Andrews, Jordan</t>
  </si>
  <si>
    <t>36852.55161251489</t>
  </si>
  <si>
    <t>Tiffany Washington</t>
  </si>
  <si>
    <t>21378.632655657522</t>
  </si>
  <si>
    <t>Anthony Mason</t>
  </si>
  <si>
    <t>Jesus Taylor</t>
  </si>
  <si>
    <t>10142.712847770505</t>
  </si>
  <si>
    <t>Beth Baker</t>
  </si>
  <si>
    <t>Mikayla Warren</t>
  </si>
  <si>
    <t>Doyle Smith, Nash and</t>
  </si>
  <si>
    <t>7891.665304012009</t>
  </si>
  <si>
    <t>Calvin Johnson</t>
  </si>
  <si>
    <t>Joseph Faulkner</t>
  </si>
  <si>
    <t>32036.531476352633</t>
  </si>
  <si>
    <t>Patrick Fuller</t>
  </si>
  <si>
    <t>and Ferguson Delgado Ramirez,</t>
  </si>
  <si>
    <t>47628.30626556049</t>
  </si>
  <si>
    <t>David Meza</t>
  </si>
  <si>
    <t>Justin Sheppard</t>
  </si>
  <si>
    <t>3694.3092165397175</t>
  </si>
  <si>
    <t>Sheila Smith</t>
  </si>
  <si>
    <t>50132.99578821357</t>
  </si>
  <si>
    <t>Dawn Duncan</t>
  </si>
  <si>
    <t>47953.90862226654</t>
  </si>
  <si>
    <t>Charles Cross</t>
  </si>
  <si>
    <t>Miller-Jenkins</t>
  </si>
  <si>
    <t>21578.809647713308</t>
  </si>
  <si>
    <t>Sarah Harris</t>
  </si>
  <si>
    <t>Scott Avery, and Campbell</t>
  </si>
  <si>
    <t>10337.96776097676</t>
  </si>
  <si>
    <t>Michelle Weaver</t>
  </si>
  <si>
    <t>Shirley Oneill</t>
  </si>
  <si>
    <t>2944.166152376406</t>
  </si>
  <si>
    <t>Jon Green</t>
  </si>
  <si>
    <t>Mrs. Whitney Larson</t>
  </si>
  <si>
    <t>Harris-Gould</t>
  </si>
  <si>
    <t>32719.30216139832</t>
  </si>
  <si>
    <t>Daniel Kent</t>
  </si>
  <si>
    <t>Gill Jackson and Mccoy,</t>
  </si>
  <si>
    <t>1783.414063374314</t>
  </si>
  <si>
    <t>Alison Thompson</t>
  </si>
  <si>
    <t>Rita Kemp</t>
  </si>
  <si>
    <t>17412.836242988746</t>
  </si>
  <si>
    <t>Megan Cooke</t>
  </si>
  <si>
    <t>Hampton-Walker</t>
  </si>
  <si>
    <t>38708.63105116245</t>
  </si>
  <si>
    <t>Dr. Christie Boyer</t>
  </si>
  <si>
    <t>Mrs. Tiffany Bryant MD</t>
  </si>
  <si>
    <t>Nunez, and Brown Mcdaniel</t>
  </si>
  <si>
    <t>10514.879204672454</t>
  </si>
  <si>
    <t>Stephen Mclaughlin</t>
  </si>
  <si>
    <t>Robert Kent</t>
  </si>
  <si>
    <t>LLC Copeland</t>
  </si>
  <si>
    <t>42813.176578289436</t>
  </si>
  <si>
    <t>Ann Ford</t>
  </si>
  <si>
    <t>Elijah Fisher</t>
  </si>
  <si>
    <t>PLC Ortega</t>
  </si>
  <si>
    <t>22775.834585951765</t>
  </si>
  <si>
    <t>Cheyenne Mcbride</t>
  </si>
  <si>
    <t>Cheryl Cantrell DDS</t>
  </si>
  <si>
    <t>Atkins-Higgins</t>
  </si>
  <si>
    <t>32598.469774008994</t>
  </si>
  <si>
    <t>Kelly Underwood</t>
  </si>
  <si>
    <t>Alyssa Nielsen</t>
  </si>
  <si>
    <t>and Villa Gonzalez, Mueller</t>
  </si>
  <si>
    <t>36181.09255339452</t>
  </si>
  <si>
    <t>David Fox</t>
  </si>
  <si>
    <t>Maurice Howard</t>
  </si>
  <si>
    <t>Hutchinson Sons and</t>
  </si>
  <si>
    <t>32011.284750308118</t>
  </si>
  <si>
    <t>Lindsey Mckay</t>
  </si>
  <si>
    <t>Cheryl Chase</t>
  </si>
  <si>
    <t>Cook Inc</t>
  </si>
  <si>
    <t>46841.399477007755</t>
  </si>
  <si>
    <t>Samantha Wong</t>
  </si>
  <si>
    <t>Flores-Gregory</t>
  </si>
  <si>
    <t>7681.344156648928</t>
  </si>
  <si>
    <t>Robin Barnett</t>
  </si>
  <si>
    <t>Samuel Hendricks</t>
  </si>
  <si>
    <t>Armstrong Inc</t>
  </si>
  <si>
    <t>9522.12762287297</t>
  </si>
  <si>
    <t>Anne Pratt</t>
  </si>
  <si>
    <t>Jillian Booth</t>
  </si>
  <si>
    <t>Freeman, Weiss Marshall and</t>
  </si>
  <si>
    <t>43477.278936391405</t>
  </si>
  <si>
    <t>Melissa Frost</t>
  </si>
  <si>
    <t>Haley Norris</t>
  </si>
  <si>
    <t>Bush-Martin</t>
  </si>
  <si>
    <t>46066.09429575668</t>
  </si>
  <si>
    <t>Joshua White</t>
  </si>
  <si>
    <t>Blair-Madden</t>
  </si>
  <si>
    <t>26445.65890556178</t>
  </si>
  <si>
    <t>Maldonado Stein, Knapp and</t>
  </si>
  <si>
    <t>19799.300553718684</t>
  </si>
  <si>
    <t>Sean Bartlett</t>
  </si>
  <si>
    <t>Joshua Padilla</t>
  </si>
  <si>
    <t>Carroll-Wilson</t>
  </si>
  <si>
    <t>16744.98731586449</t>
  </si>
  <si>
    <t>George Flores</t>
  </si>
  <si>
    <t>Sarah Nguyen</t>
  </si>
  <si>
    <t>and Garcia, Edwards Olson</t>
  </si>
  <si>
    <t>14554.176058749536</t>
  </si>
  <si>
    <t>Vanessa Watkins</t>
  </si>
  <si>
    <t>Tracy Noble</t>
  </si>
  <si>
    <t>Inc Pierce</t>
  </si>
  <si>
    <t>31686.993753156105</t>
  </si>
  <si>
    <t>John Oliver</t>
  </si>
  <si>
    <t>Kaitlyn Herrera</t>
  </si>
  <si>
    <t>Harris-White</t>
  </si>
  <si>
    <t>27364.95375719848</t>
  </si>
  <si>
    <t>Lucas Hull</t>
  </si>
  <si>
    <t>Stephen Jones</t>
  </si>
  <si>
    <t>2588.5086425051263</t>
  </si>
  <si>
    <t>Thomas Green</t>
  </si>
  <si>
    <t>and Vincent Lee, Lee</t>
  </si>
  <si>
    <t>22929.558811738018</t>
  </si>
  <si>
    <t>Tara Weaver</t>
  </si>
  <si>
    <t>Amanda Lin</t>
  </si>
  <si>
    <t>Mcdonald-Phillips</t>
  </si>
  <si>
    <t>29560.271554539377</t>
  </si>
  <si>
    <t>Moore-Ramos</t>
  </si>
  <si>
    <t>21984.71629799726</t>
  </si>
  <si>
    <t>Scott Snyder</t>
  </si>
  <si>
    <t>Erik Butler</t>
  </si>
  <si>
    <t>Rhodes-Lopez</t>
  </si>
  <si>
    <t>49188.70830563712</t>
  </si>
  <si>
    <t>Ronald Taylor</t>
  </si>
  <si>
    <t>Brittney Wilson</t>
  </si>
  <si>
    <t>Cole and Black Lopez,</t>
  </si>
  <si>
    <t>47521.1226705959</t>
  </si>
  <si>
    <t>Daniel Park</t>
  </si>
  <si>
    <t>Brian Calderon</t>
  </si>
  <si>
    <t>and James, Nelson King</t>
  </si>
  <si>
    <t>45576.9553867682</t>
  </si>
  <si>
    <t>Timothy Thornton</t>
  </si>
  <si>
    <t>Yvette Williams</t>
  </si>
  <si>
    <t>Scott Jackson Montgomery, and</t>
  </si>
  <si>
    <t>31726.586792059512</t>
  </si>
  <si>
    <t>Tony Vazquez</t>
  </si>
  <si>
    <t>Michael Sanders</t>
  </si>
  <si>
    <t>Wood-Lee</t>
  </si>
  <si>
    <t>15437.493291930108</t>
  </si>
  <si>
    <t>Brian Phillips</t>
  </si>
  <si>
    <t>Dr. Jacqueline Velasquez</t>
  </si>
  <si>
    <t>and Jacobs Sons</t>
  </si>
  <si>
    <t>16101.766151262847</t>
  </si>
  <si>
    <t>Curtis Roth, Williams and</t>
  </si>
  <si>
    <t>27798.220023003523</t>
  </si>
  <si>
    <t>Andrea Rojas</t>
  </si>
  <si>
    <t>Eric Rogers</t>
  </si>
  <si>
    <t>Ramos PLC</t>
  </si>
  <si>
    <t>47427.22021702036</t>
  </si>
  <si>
    <t>Anna Friedman</t>
  </si>
  <si>
    <t>and Finley Fields Alvarez,</t>
  </si>
  <si>
    <t>21067.282150660383</t>
  </si>
  <si>
    <t>Patricia Harrington</t>
  </si>
  <si>
    <t>Gloria Nicholson</t>
  </si>
  <si>
    <t>40128.46005718192</t>
  </si>
  <si>
    <t>Stephanie Meyer</t>
  </si>
  <si>
    <t>Michelle Reeves</t>
  </si>
  <si>
    <t>Castillo-Price</t>
  </si>
  <si>
    <t>30926.585926152624</t>
  </si>
  <si>
    <t>Marcus Hernandez</t>
  </si>
  <si>
    <t>Short Guzman Hernandez, and</t>
  </si>
  <si>
    <t>12791.982878818024</t>
  </si>
  <si>
    <t>Christopher Baxter</t>
  </si>
  <si>
    <t>Johnson Smith Hudson, and</t>
  </si>
  <si>
    <t>41376.44669128026</t>
  </si>
  <si>
    <t>Isaiah Haynes</t>
  </si>
  <si>
    <t>Perez, Mccullough Jones and</t>
  </si>
  <si>
    <t>19839.165000261306</t>
  </si>
  <si>
    <t>Carla Bailey</t>
  </si>
  <si>
    <t>Jason Todd</t>
  </si>
  <si>
    <t>Frederick Inc</t>
  </si>
  <si>
    <t>26688.68231856185</t>
  </si>
  <si>
    <t>Christopher Warren</t>
  </si>
  <si>
    <t>16162.350941920806</t>
  </si>
  <si>
    <t>Jody May</t>
  </si>
  <si>
    <t>Audrey Weaver</t>
  </si>
  <si>
    <t>13106.839055184044</t>
  </si>
  <si>
    <t>Dustin Benson</t>
  </si>
  <si>
    <t>David Peterson</t>
  </si>
  <si>
    <t>Cain PLC</t>
  </si>
  <si>
    <t>25309.469049189905</t>
  </si>
  <si>
    <t>Erin Richards</t>
  </si>
  <si>
    <t>Jesse Owen</t>
  </si>
  <si>
    <t>48428.23723019079</t>
  </si>
  <si>
    <t>Kristen Gomez</t>
  </si>
  <si>
    <t>Dan Hernandez</t>
  </si>
  <si>
    <t>Ltd Collins</t>
  </si>
  <si>
    <t>37312.59270108857</t>
  </si>
  <si>
    <t>Jordan Murphy</t>
  </si>
  <si>
    <t>Webster-Alvarez</t>
  </si>
  <si>
    <t>8756.130996947479</t>
  </si>
  <si>
    <t>Paula Patrick Md</t>
  </si>
  <si>
    <t>Patrick Boyd</t>
  </si>
  <si>
    <t>Klein LLC</t>
  </si>
  <si>
    <t>11114.156286284004</t>
  </si>
  <si>
    <t>Sheryl Banks</t>
  </si>
  <si>
    <t>Katherine Sellers</t>
  </si>
  <si>
    <t>Simpson, Rich and Gonzales</t>
  </si>
  <si>
    <t>47376.75505519454</t>
  </si>
  <si>
    <t>Stephanie Mann</t>
  </si>
  <si>
    <t>and Sons Hudson</t>
  </si>
  <si>
    <t>18237.716463195226</t>
  </si>
  <si>
    <t>Kevin Farley</t>
  </si>
  <si>
    <t>Kristy Jefferson</t>
  </si>
  <si>
    <t>Lopez and Meyer, Keller</t>
  </si>
  <si>
    <t>17294.88764508657</t>
  </si>
  <si>
    <t>Yolanda Morton</t>
  </si>
  <si>
    <t>Lori Schmidt</t>
  </si>
  <si>
    <t>Hartman-Dunn</t>
  </si>
  <si>
    <t>15833.106273349073</t>
  </si>
  <si>
    <t>Justin Garcia</t>
  </si>
  <si>
    <t>Richard Woods</t>
  </si>
  <si>
    <t>Mckenzie-Chen</t>
  </si>
  <si>
    <t>11325.625777624098</t>
  </si>
  <si>
    <t>Steven Mclaughlin</t>
  </si>
  <si>
    <t>Harper-Sandoval</t>
  </si>
  <si>
    <t>15403.379880947703</t>
  </si>
  <si>
    <t>Timothy Lewis</t>
  </si>
  <si>
    <t>Chad Cooper</t>
  </si>
  <si>
    <t>Robbins-Newman</t>
  </si>
  <si>
    <t>6930.560259339916</t>
  </si>
  <si>
    <t>Daniel Peterson</t>
  </si>
  <si>
    <t>Christina Drake</t>
  </si>
  <si>
    <t>PLC Mccall</t>
  </si>
  <si>
    <t>43173.01586374636</t>
  </si>
  <si>
    <t>Molly Williams</t>
  </si>
  <si>
    <t>Giles-Burke</t>
  </si>
  <si>
    <t>13474.988866186572</t>
  </si>
  <si>
    <t>Mark Lewis</t>
  </si>
  <si>
    <t>Brandon Mcgee</t>
  </si>
  <si>
    <t>LLC Webster</t>
  </si>
  <si>
    <t>32980.164820742815</t>
  </si>
  <si>
    <t>Janet Booth</t>
  </si>
  <si>
    <t>Mark Curtis</t>
  </si>
  <si>
    <t>and Gibson Grant Lee,</t>
  </si>
  <si>
    <t>45016.40971698574</t>
  </si>
  <si>
    <t>Charles Duncan</t>
  </si>
  <si>
    <t>Elizabeth Huerta</t>
  </si>
  <si>
    <t>Butler-Goodman</t>
  </si>
  <si>
    <t>24482.859043092452</t>
  </si>
  <si>
    <t>Kelly Lopez</t>
  </si>
  <si>
    <t>Miller, Smith Whitaker and</t>
  </si>
  <si>
    <t>41920.70239897913</t>
  </si>
  <si>
    <t>Molly Summers</t>
  </si>
  <si>
    <t>Smith and Peters Barron,</t>
  </si>
  <si>
    <t>28701.02050908915</t>
  </si>
  <si>
    <t>Martha Freeman</t>
  </si>
  <si>
    <t>Michael Avila</t>
  </si>
  <si>
    <t>PLC Schneider</t>
  </si>
  <si>
    <t>7973.937103515987</t>
  </si>
  <si>
    <t>Colleen Dean</t>
  </si>
  <si>
    <t>Edgar Rhodes</t>
  </si>
  <si>
    <t>Martin and Schneider Myers,</t>
  </si>
  <si>
    <t>6674.82526485911</t>
  </si>
  <si>
    <t>Joyce Thompson</t>
  </si>
  <si>
    <t>Jenkins Ltd</t>
  </si>
  <si>
    <t>14036.84538616429</t>
  </si>
  <si>
    <t>Alexis Barber</t>
  </si>
  <si>
    <t>Sons Cross and</t>
  </si>
  <si>
    <t>44160.08146752888</t>
  </si>
  <si>
    <t>Lawrence Wood</t>
  </si>
  <si>
    <t>Jennifer Hodges</t>
  </si>
  <si>
    <t>Hernandez and Sons</t>
  </si>
  <si>
    <t>40506.53525322074</t>
  </si>
  <si>
    <t>Erin Russell</t>
  </si>
  <si>
    <t>Nicholas Newton</t>
  </si>
  <si>
    <t>and Ellis, Alvarez Harris</t>
  </si>
  <si>
    <t>31652.696940002854</t>
  </si>
  <si>
    <t>Jennifer Ayers</t>
  </si>
  <si>
    <t>Tammy Cummings</t>
  </si>
  <si>
    <t>Allen and Taylor, Matthews</t>
  </si>
  <si>
    <t>8088.27127050805</t>
  </si>
  <si>
    <t>William Arroyo</t>
  </si>
  <si>
    <t>Ltd Lane</t>
  </si>
  <si>
    <t>8430.28530352138</t>
  </si>
  <si>
    <t>Ruben Willis</t>
  </si>
  <si>
    <t>Salazar, Ramos Bradley and</t>
  </si>
  <si>
    <t>26361.62550134344</t>
  </si>
  <si>
    <t>Anthony Hull</t>
  </si>
  <si>
    <t>Christina Townsend</t>
  </si>
  <si>
    <t>Barnes-Chase</t>
  </si>
  <si>
    <t>6933.289874480524</t>
  </si>
  <si>
    <t>Ryan Rodriguez</t>
  </si>
  <si>
    <t>45317.390020344465</t>
  </si>
  <si>
    <t>Allen Clark</t>
  </si>
  <si>
    <t>Park-Wright</t>
  </si>
  <si>
    <t>11662.942277455491</t>
  </si>
  <si>
    <t>33503.07050170962</t>
  </si>
  <si>
    <t>Sheri Rodriguez</t>
  </si>
  <si>
    <t>Wagner-Thomas</t>
  </si>
  <si>
    <t>21375.856521020538</t>
  </si>
  <si>
    <t>Alexis Newman</t>
  </si>
  <si>
    <t>Daniel Rojas</t>
  </si>
  <si>
    <t>Williams, Holmes Wall and</t>
  </si>
  <si>
    <t>37680.677397355365</t>
  </si>
  <si>
    <t>Heather Martinez</t>
  </si>
  <si>
    <t>Tina Gillespie</t>
  </si>
  <si>
    <t>Callahan-Johnson</t>
  </si>
  <si>
    <t>30943.366088187977</t>
  </si>
  <si>
    <t>Ebony Williams</t>
  </si>
  <si>
    <t>Butler-Watson</t>
  </si>
  <si>
    <t>8714.360967919927</t>
  </si>
  <si>
    <t>Lisa Simon</t>
  </si>
  <si>
    <t>Christian Phillips</t>
  </si>
  <si>
    <t>30861.893517561075</t>
  </si>
  <si>
    <t>Anita Graves</t>
  </si>
  <si>
    <t>Susan Hall</t>
  </si>
  <si>
    <t>Stewart-Cross</t>
  </si>
  <si>
    <t>20117.926646824984</t>
  </si>
  <si>
    <t>Nicholas Glenn</t>
  </si>
  <si>
    <t>Rebecca Warren</t>
  </si>
  <si>
    <t>Martinez-Mcbride</t>
  </si>
  <si>
    <t>27093.806977997076</t>
  </si>
  <si>
    <t>Bobby Mitchell</t>
  </si>
  <si>
    <t>Gould Kelley and Cole,</t>
  </si>
  <si>
    <t>6891.976503362539</t>
  </si>
  <si>
    <t>Gregory Stone</t>
  </si>
  <si>
    <t>Sanders Reyes, Webb and</t>
  </si>
  <si>
    <t>16552.246648247383</t>
  </si>
  <si>
    <t>Elizabeth Garrett</t>
  </si>
  <si>
    <t>Sons Frazier and</t>
  </si>
  <si>
    <t>31905.480369247107</t>
  </si>
  <si>
    <t>Timothy Figueroa</t>
  </si>
  <si>
    <t>Adam Singh</t>
  </si>
  <si>
    <t>Fields and West Brown,</t>
  </si>
  <si>
    <t>28927.27166672303</t>
  </si>
  <si>
    <t>Melissa Hayes</t>
  </si>
  <si>
    <t>Caitlyn Aguilar</t>
  </si>
  <si>
    <t>Marquez Smith, and Chan</t>
  </si>
  <si>
    <t>8372.955929033269</t>
  </si>
  <si>
    <t>Alicia Boyle</t>
  </si>
  <si>
    <t>Jeffrey Merritt</t>
  </si>
  <si>
    <t>and Boyer Freeman Valdez,</t>
  </si>
  <si>
    <t>28920.778050653484</t>
  </si>
  <si>
    <t>Charles Irwin</t>
  </si>
  <si>
    <t>6484.658780987427</t>
  </si>
  <si>
    <t>Kimberly Johnston</t>
  </si>
  <si>
    <t>Johnson-Becker</t>
  </si>
  <si>
    <t>33550.1290893022</t>
  </si>
  <si>
    <t>Gabrielle Smith</t>
  </si>
  <si>
    <t>Samuel Vargas</t>
  </si>
  <si>
    <t>41409.798293748856</t>
  </si>
  <si>
    <t>Charles Rhodes</t>
  </si>
  <si>
    <t>Nicholas Richard</t>
  </si>
  <si>
    <t>40202.82022921331</t>
  </si>
  <si>
    <t>Mr. Brandon Hart</t>
  </si>
  <si>
    <t>and Murray Sons</t>
  </si>
  <si>
    <t>8283.985907686172</t>
  </si>
  <si>
    <t>Elizabeth Hickman</t>
  </si>
  <si>
    <t>Hannah Perkins</t>
  </si>
  <si>
    <t>40416.1024598659</t>
  </si>
  <si>
    <t>Bonnie Hamilton</t>
  </si>
  <si>
    <t>Debra Martin</t>
  </si>
  <si>
    <t>and Calderon Cooke Bullock,</t>
  </si>
  <si>
    <t>47636.22956868719</t>
  </si>
  <si>
    <t>Erika Nash</t>
  </si>
  <si>
    <t>Carly Wilson</t>
  </si>
  <si>
    <t>Clark-Lee</t>
  </si>
  <si>
    <t>10150.096528105376</t>
  </si>
  <si>
    <t>Melissa Jefferson</t>
  </si>
  <si>
    <t>Trevor Fernandez</t>
  </si>
  <si>
    <t>Taylor-Conner</t>
  </si>
  <si>
    <t>4341.08798450008</t>
  </si>
  <si>
    <t>Sarah Brooks</t>
  </si>
  <si>
    <t>Vanessa Buchanan DDS</t>
  </si>
  <si>
    <t>Rhodes Group</t>
  </si>
  <si>
    <t>42810.82809008343</t>
  </si>
  <si>
    <t>Randall Schultz</t>
  </si>
  <si>
    <t>Barbara Davis</t>
  </si>
  <si>
    <t>10740.322983178194</t>
  </si>
  <si>
    <t>John Mendoza</t>
  </si>
  <si>
    <t>Nathan Haynes</t>
  </si>
  <si>
    <t>Williams-Jacobson</t>
  </si>
  <si>
    <t>21952.980970424407</t>
  </si>
  <si>
    <t>Regina Kent</t>
  </si>
  <si>
    <t>Pamela Martinez</t>
  </si>
  <si>
    <t>Kennedy and Day Andrews,</t>
  </si>
  <si>
    <t>46787.00299997227</t>
  </si>
  <si>
    <t>Charles Sampson</t>
  </si>
  <si>
    <t>Gray and Allison Wiley,</t>
  </si>
  <si>
    <t>8008.823423774157</t>
  </si>
  <si>
    <t>Chelsea Edwards</t>
  </si>
  <si>
    <t>Robert Marquez</t>
  </si>
  <si>
    <t>LLC Norman</t>
  </si>
  <si>
    <t>43244.66594717705</t>
  </si>
  <si>
    <t>Pamela Romero</t>
  </si>
  <si>
    <t>Sandra Love</t>
  </si>
  <si>
    <t>and Smith Woods, Frost</t>
  </si>
  <si>
    <t>41075.105931979284</t>
  </si>
  <si>
    <t>David Salas</t>
  </si>
  <si>
    <t>Michele Stewart</t>
  </si>
  <si>
    <t>32566.768097180066</t>
  </si>
  <si>
    <t>Jacqueline Patel</t>
  </si>
  <si>
    <t>Samuel Lopez</t>
  </si>
  <si>
    <t>Phelps-Hunter</t>
  </si>
  <si>
    <t>29466.15091876177</t>
  </si>
  <si>
    <t>Jeremy Pierce</t>
  </si>
  <si>
    <t>Gonzalez and Bennett, Ashley</t>
  </si>
  <si>
    <t>25826.44391873911</t>
  </si>
  <si>
    <t>Cheryl Collins</t>
  </si>
  <si>
    <t>Taylor, Sanchez and Jackson</t>
  </si>
  <si>
    <t>6260.09256632979</t>
  </si>
  <si>
    <t>Evan Hall</t>
  </si>
  <si>
    <t>Robin Marshall</t>
  </si>
  <si>
    <t>Nguyen-Mills</t>
  </si>
  <si>
    <t>19217.400423300976</t>
  </si>
  <si>
    <t>Teresa Dunlap</t>
  </si>
  <si>
    <t>Keith Melton</t>
  </si>
  <si>
    <t>and Sheppard, Haas Weeks</t>
  </si>
  <si>
    <t>40368.76553294625</t>
  </si>
  <si>
    <t>Jonathan Schmidt</t>
  </si>
  <si>
    <t>Theresa Warren</t>
  </si>
  <si>
    <t>Mclaughlin, Butler and Macdonald</t>
  </si>
  <si>
    <t>36154.78330024449</t>
  </si>
  <si>
    <t>Edwin Rivera</t>
  </si>
  <si>
    <t>Carlos Love</t>
  </si>
  <si>
    <t>Williams Mccoy, and Smith</t>
  </si>
  <si>
    <t>28368.383481529847</t>
  </si>
  <si>
    <t>Henry Schmidt</t>
  </si>
  <si>
    <t>Andrea Hernandez</t>
  </si>
  <si>
    <t>48203.24720349549</t>
  </si>
  <si>
    <t>Joseph Lara</t>
  </si>
  <si>
    <t>Holmes Pope, and Morgan</t>
  </si>
  <si>
    <t>16166.543431579592</t>
  </si>
  <si>
    <t>Brianna Jacobs</t>
  </si>
  <si>
    <t>Breanna Williams</t>
  </si>
  <si>
    <t>Davis-Colon</t>
  </si>
  <si>
    <t>13028.258298639086</t>
  </si>
  <si>
    <t>Crystal Moreno</t>
  </si>
  <si>
    <t>Tracy King</t>
  </si>
  <si>
    <t>Inc Blackwell</t>
  </si>
  <si>
    <t>4197.283878548082</t>
  </si>
  <si>
    <t>Jeffrey Keller</t>
  </si>
  <si>
    <t>Kaitlin Castro</t>
  </si>
  <si>
    <t>and Hall, Robinson Perez</t>
  </si>
  <si>
    <t>6729.6335397913135</t>
  </si>
  <si>
    <t>Beth Franklin</t>
  </si>
  <si>
    <t>Dawson-Joseph</t>
  </si>
  <si>
    <t>30580.50732082021</t>
  </si>
  <si>
    <t>Leah Espinoza</t>
  </si>
  <si>
    <t>Kim Gonzalez</t>
  </si>
  <si>
    <t>49088.07795363119</t>
  </si>
  <si>
    <t>Jonathan Williamson</t>
  </si>
  <si>
    <t>Jodi Dixon</t>
  </si>
  <si>
    <t>Rodgers Keller, Gray and</t>
  </si>
  <si>
    <t>25951.672201239027</t>
  </si>
  <si>
    <t>Julia Miller</t>
  </si>
  <si>
    <t>Mcbride-Foley</t>
  </si>
  <si>
    <t>44257.42372700187</t>
  </si>
  <si>
    <t>Michael Cabrera</t>
  </si>
  <si>
    <t>and Ortega Harrell Thomas,</t>
  </si>
  <si>
    <t>47501.21953786042</t>
  </si>
  <si>
    <t>Lisa Randolph</t>
  </si>
  <si>
    <t>and Brewer Thompson, Lloyd</t>
  </si>
  <si>
    <t>5992.380126345767</t>
  </si>
  <si>
    <t>Ralph Collins</t>
  </si>
  <si>
    <t>Todd Thompson</t>
  </si>
  <si>
    <t>13452.023294914516</t>
  </si>
  <si>
    <t>Michael Phelps</t>
  </si>
  <si>
    <t>Terri Frost</t>
  </si>
  <si>
    <t>Sandoval LLC</t>
  </si>
  <si>
    <t>1715.8925336401262</t>
  </si>
  <si>
    <t>Natalie Moore</t>
  </si>
  <si>
    <t>Brenda Grant MD</t>
  </si>
  <si>
    <t>Brown-Vega</t>
  </si>
  <si>
    <t>2998.4406931289313</t>
  </si>
  <si>
    <t>Mary Todd</t>
  </si>
  <si>
    <t>Mallory Smith</t>
  </si>
  <si>
    <t>and Johnson Spencer, Castillo</t>
  </si>
  <si>
    <t>33566.01577704164</t>
  </si>
  <si>
    <t>Jeffrey Frost</t>
  </si>
  <si>
    <t>and Sons Padilla</t>
  </si>
  <si>
    <t>6625.846404928607</t>
  </si>
  <si>
    <t>Chelsea Barnes</t>
  </si>
  <si>
    <t>27665.658718560026</t>
  </si>
  <si>
    <t>Washington-Buckley</t>
  </si>
  <si>
    <t>44952.53664253313</t>
  </si>
  <si>
    <t>Ltd Lloyd</t>
  </si>
  <si>
    <t>49133.565322044764</t>
  </si>
  <si>
    <t>Mr. Richard Ashley</t>
  </si>
  <si>
    <t>Anthony Arellano</t>
  </si>
  <si>
    <t>Gray Jimenez, and Roberts</t>
  </si>
  <si>
    <t>28613.20508949347</t>
  </si>
  <si>
    <t>Jeffery Juarez</t>
  </si>
  <si>
    <t>Rebecca Smith</t>
  </si>
  <si>
    <t>45397.776720458685</t>
  </si>
  <si>
    <t>Daniel Gomez</t>
  </si>
  <si>
    <t>Kelly and Williams Dixon,</t>
  </si>
  <si>
    <t>48915.508679477105</t>
  </si>
  <si>
    <t>Eugene Bowers</t>
  </si>
  <si>
    <t>Jonathan Pena</t>
  </si>
  <si>
    <t>Ltd Walker</t>
  </si>
  <si>
    <t>11877.33478990075</t>
  </si>
  <si>
    <t>Austin Wood</t>
  </si>
  <si>
    <t>Mcgee and Smith, Cabrera</t>
  </si>
  <si>
    <t>44072.24753762481</t>
  </si>
  <si>
    <t>Norris-Lewis</t>
  </si>
  <si>
    <t>10394.456751569553</t>
  </si>
  <si>
    <t>Christina Mckee</t>
  </si>
  <si>
    <t>Ronald Gray</t>
  </si>
  <si>
    <t>Johnson Mcfarland and Long,</t>
  </si>
  <si>
    <t>13707.45008494709</t>
  </si>
  <si>
    <t>Moyer, and Fields Smith</t>
  </si>
  <si>
    <t>48105.01011775044</t>
  </si>
  <si>
    <t>Randy Larson</t>
  </si>
  <si>
    <t>Brown Rasmussen and Garza,</t>
  </si>
  <si>
    <t>48467.92706484619</t>
  </si>
  <si>
    <t>Nathan Mccoy</t>
  </si>
  <si>
    <t>Jerome Hall</t>
  </si>
  <si>
    <t>Hernandez-Campbell</t>
  </si>
  <si>
    <t>13943.133916137269</t>
  </si>
  <si>
    <t>Christopher Zimmerman</t>
  </si>
  <si>
    <t>Carla Snow</t>
  </si>
  <si>
    <t>Price-Pierce</t>
  </si>
  <si>
    <t>26738.43242401746</t>
  </si>
  <si>
    <t>Jonathan Vargas</t>
  </si>
  <si>
    <t>Michael Mcclain</t>
  </si>
  <si>
    <t>Flores and King Castro,</t>
  </si>
  <si>
    <t>24220.40890553652</t>
  </si>
  <si>
    <t>Chelsea French</t>
  </si>
  <si>
    <t>Rachel Rose</t>
  </si>
  <si>
    <t>5877.265250357778</t>
  </si>
  <si>
    <t>Derek Freeman</t>
  </si>
  <si>
    <t>Brown-Spencer</t>
  </si>
  <si>
    <t>5036.261285900262</t>
  </si>
  <si>
    <t>Luis Hernandez</t>
  </si>
  <si>
    <t>Julie Graham</t>
  </si>
  <si>
    <t>Prince Hall and Crane,</t>
  </si>
  <si>
    <t>27159.42757307974</t>
  </si>
  <si>
    <t>Natalie West</t>
  </si>
  <si>
    <t>Justin Watson</t>
  </si>
  <si>
    <t>40580.27308938195</t>
  </si>
  <si>
    <t>Micheal Wells</t>
  </si>
  <si>
    <t>Crystal Cain</t>
  </si>
  <si>
    <t>23397.404617755852</t>
  </si>
  <si>
    <t>Kenneth Thomas</t>
  </si>
  <si>
    <t>Kimberly Reid</t>
  </si>
  <si>
    <t>Perez and Arnold Lewis,</t>
  </si>
  <si>
    <t>43757.41673721978</t>
  </si>
  <si>
    <t>Daniel French</t>
  </si>
  <si>
    <t>Rios-Brown</t>
  </si>
  <si>
    <t>27799.81464642867</t>
  </si>
  <si>
    <t>Mary Harper</t>
  </si>
  <si>
    <t>Joseph Brock</t>
  </si>
  <si>
    <t>White-Wallace</t>
  </si>
  <si>
    <t>47536.87143041306</t>
  </si>
  <si>
    <t>Chad Gross</t>
  </si>
  <si>
    <t>Hammond, and King Hebert</t>
  </si>
  <si>
    <t>29812.941896300694</t>
  </si>
  <si>
    <t>Edwin Scott</t>
  </si>
  <si>
    <t>Theresa Hill</t>
  </si>
  <si>
    <t>1174.2596511194506</t>
  </si>
  <si>
    <t>Matthew Ryan</t>
  </si>
  <si>
    <t>22784.134768700642</t>
  </si>
  <si>
    <t>Christopher Gutierrez</t>
  </si>
  <si>
    <t>Paul Mata</t>
  </si>
  <si>
    <t>32391.552833934722</t>
  </si>
  <si>
    <t>Lauren Potter</t>
  </si>
  <si>
    <t>Richard Gould</t>
  </si>
  <si>
    <t>Bennett Sons and</t>
  </si>
  <si>
    <t>6444.7968540393085</t>
  </si>
  <si>
    <t>Kayla Rivera</t>
  </si>
  <si>
    <t>Yolanda Jacobson</t>
  </si>
  <si>
    <t>Nunez Carter Jefferson, and</t>
  </si>
  <si>
    <t>96.00185132744173</t>
  </si>
  <si>
    <t>Rebecca Cabrera</t>
  </si>
  <si>
    <t>Kelly Freeman</t>
  </si>
  <si>
    <t>Gardner-Shelton</t>
  </si>
  <si>
    <t>23853.544410807823</t>
  </si>
  <si>
    <t>Lisa Goodwin</t>
  </si>
  <si>
    <t>29497.521522674382</t>
  </si>
  <si>
    <t>Dr. Ricardo Gibson</t>
  </si>
  <si>
    <t>Zimmerman and Vasquez Smith,</t>
  </si>
  <si>
    <t>28801.173367271644</t>
  </si>
  <si>
    <t>Steven Mann</t>
  </si>
  <si>
    <t>Rodriguez-Buckley</t>
  </si>
  <si>
    <t>34203.74794074608</t>
  </si>
  <si>
    <t>Sarah English</t>
  </si>
  <si>
    <t>James Benitez</t>
  </si>
  <si>
    <t>Gonzalez Franco, Garza and</t>
  </si>
  <si>
    <t>29273.439006449753</t>
  </si>
  <si>
    <t>Angela Bentley</t>
  </si>
  <si>
    <t>Sparks-Anderson</t>
  </si>
  <si>
    <t>4544.875692176421</t>
  </si>
  <si>
    <t>and Hernandez Dennis Obrien,</t>
  </si>
  <si>
    <t>24436.97318640283</t>
  </si>
  <si>
    <t>David Gibson</t>
  </si>
  <si>
    <t>Joseph and Martin, Mack</t>
  </si>
  <si>
    <t>31736.777687574016</t>
  </si>
  <si>
    <t>Lori Jones</t>
  </si>
  <si>
    <t>Russell and Rodriguez, Boone</t>
  </si>
  <si>
    <t>4610.0995643534925</t>
  </si>
  <si>
    <t>Chloe Mccullough</t>
  </si>
  <si>
    <t>Tyler Gordon</t>
  </si>
  <si>
    <t>and Little Roberts, Watson</t>
  </si>
  <si>
    <t>39985.26537399091</t>
  </si>
  <si>
    <t>William Contreras</t>
  </si>
  <si>
    <t>Randolph Yates, and White</t>
  </si>
  <si>
    <t>20090.20153591724</t>
  </si>
  <si>
    <t>Vincent Mendez</t>
  </si>
  <si>
    <t>Lydia Petersen</t>
  </si>
  <si>
    <t>and Erickson Meyers, Harrison</t>
  </si>
  <si>
    <t>32780.743105982765</t>
  </si>
  <si>
    <t>Hannah Hood</t>
  </si>
  <si>
    <t>David Schultz</t>
  </si>
  <si>
    <t>West-Turner</t>
  </si>
  <si>
    <t>13109.430882312978</t>
  </si>
  <si>
    <t>Justin Rodriguez</t>
  </si>
  <si>
    <t>and Hardy, Sanchez Johnson</t>
  </si>
  <si>
    <t>26321.90256510642</t>
  </si>
  <si>
    <t>Jonathan Colon III</t>
  </si>
  <si>
    <t>Richardson-Moore</t>
  </si>
  <si>
    <t>32006.542590353452</t>
  </si>
  <si>
    <t>Amy Caldwell</t>
  </si>
  <si>
    <t>Bailey Harrison and Pratt,</t>
  </si>
  <si>
    <t>17323.722297034703</t>
  </si>
  <si>
    <t>Hernandez-Potter</t>
  </si>
  <si>
    <t>21564.385650004893</t>
  </si>
  <si>
    <t>Logan Middleton</t>
  </si>
  <si>
    <t>Mr. John Arnold</t>
  </si>
  <si>
    <t>Cain-Patton</t>
  </si>
  <si>
    <t>27225.31932001246</t>
  </si>
  <si>
    <t>Renee Sherman Dds</t>
  </si>
  <si>
    <t>Dr. Spencer Cobb</t>
  </si>
  <si>
    <t>Acevedo-Goodwin</t>
  </si>
  <si>
    <t>5900.383817012926</t>
  </si>
  <si>
    <t>Donald Ferguson</t>
  </si>
  <si>
    <t>Veronica Kennedy</t>
  </si>
  <si>
    <t>Group Serrano</t>
  </si>
  <si>
    <t>18794.64639417349</t>
  </si>
  <si>
    <t>Phillip Howell</t>
  </si>
  <si>
    <t>and Robinson, Schroeder Kim</t>
  </si>
  <si>
    <t>7980.373461657098</t>
  </si>
  <si>
    <t>Holly Johnson</t>
  </si>
  <si>
    <t>Hubbard, Williams and Snow</t>
  </si>
  <si>
    <t>35934.99844041004</t>
  </si>
  <si>
    <t>Colleen Adams</t>
  </si>
  <si>
    <t>Scott Hunter</t>
  </si>
  <si>
    <t>and Holmes Mcbride Landry,</t>
  </si>
  <si>
    <t>44255.31394763539</t>
  </si>
  <si>
    <t>Tonya Perez</t>
  </si>
  <si>
    <t>Carolyn Pollard</t>
  </si>
  <si>
    <t>Griffin, and Nguyen Mcknight</t>
  </si>
  <si>
    <t>13759.100367526595</t>
  </si>
  <si>
    <t>Tony Keller</t>
  </si>
  <si>
    <t>Samantha Mclean</t>
  </si>
  <si>
    <t>36462.71075936823</t>
  </si>
  <si>
    <t>Victor Thomas</t>
  </si>
  <si>
    <t>Li PLC</t>
  </si>
  <si>
    <t>47857.501455178615</t>
  </si>
  <si>
    <t>Morgan Murray</t>
  </si>
  <si>
    <t>Allen Bates</t>
  </si>
  <si>
    <t>Becker PLC</t>
  </si>
  <si>
    <t>46133.75086446264</t>
  </si>
  <si>
    <t>Christine Beard</t>
  </si>
  <si>
    <t>Joy Ortiz</t>
  </si>
  <si>
    <t>Lopez and Colon, Garza</t>
  </si>
  <si>
    <t>25537.18121666956</t>
  </si>
  <si>
    <t>Vanessa Lloyd</t>
  </si>
  <si>
    <t>Rebecca Abbott</t>
  </si>
  <si>
    <t>Jenkins Perez, Miller and</t>
  </si>
  <si>
    <t>20271.746387566112</t>
  </si>
  <si>
    <t>Scott Walls</t>
  </si>
  <si>
    <t>Jennifer Sheppard</t>
  </si>
  <si>
    <t>PLC Whitaker</t>
  </si>
  <si>
    <t>31266.662512461386</t>
  </si>
  <si>
    <t>Anna Sheppard</t>
  </si>
  <si>
    <t>Anthony Simon</t>
  </si>
  <si>
    <t>41767.181684456824</t>
  </si>
  <si>
    <t>37665.17428611416</t>
  </si>
  <si>
    <t>Donna Thomas</t>
  </si>
  <si>
    <t>Stephanie Patel</t>
  </si>
  <si>
    <t>Reese-Long</t>
  </si>
  <si>
    <t>27268.055097714125</t>
  </si>
  <si>
    <t>Taylor Jordan</t>
  </si>
  <si>
    <t>PLC Goodman</t>
  </si>
  <si>
    <t>17703.648048041203</t>
  </si>
  <si>
    <t>Daisy Jones</t>
  </si>
  <si>
    <t>Justin Lee</t>
  </si>
  <si>
    <t>Fritz Hebert and Sosa,</t>
  </si>
  <si>
    <t>10142.202156588348</t>
  </si>
  <si>
    <t>Kenneth Day</t>
  </si>
  <si>
    <t>Andrew Barber</t>
  </si>
  <si>
    <t>Gibson Clarke, and Knox</t>
  </si>
  <si>
    <t>22083.994715271274</t>
  </si>
  <si>
    <t>Laura Coleman</t>
  </si>
  <si>
    <t>Rick Hanson</t>
  </si>
  <si>
    <t>White-Wilson</t>
  </si>
  <si>
    <t>41471.12550062784</t>
  </si>
  <si>
    <t>Stephanie Holland</t>
  </si>
  <si>
    <t>Christina Robertson</t>
  </si>
  <si>
    <t>LLC Maddox</t>
  </si>
  <si>
    <t>27458.692063385824</t>
  </si>
  <si>
    <t>Wanda Morris</t>
  </si>
  <si>
    <t>Dean Wade</t>
  </si>
  <si>
    <t>Middleton-Allen</t>
  </si>
  <si>
    <t>27748.603438043654</t>
  </si>
  <si>
    <t>Richard Carrillo</t>
  </si>
  <si>
    <t>Elizabeth Mcdonald</t>
  </si>
  <si>
    <t>Hale PLC</t>
  </si>
  <si>
    <t>38871.70257814196</t>
  </si>
  <si>
    <t>Kristina Griffin</t>
  </si>
  <si>
    <t>Susan Farrell</t>
  </si>
  <si>
    <t>Inc Robbins</t>
  </si>
  <si>
    <t>5241.739363832571</t>
  </si>
  <si>
    <t>Diane Johnson</t>
  </si>
  <si>
    <t>Ortega and Parsons, Curtis</t>
  </si>
  <si>
    <t>14988.805975342742</t>
  </si>
  <si>
    <t>Linda Parsons</t>
  </si>
  <si>
    <t>Meghan Richard</t>
  </si>
  <si>
    <t>Martinez-Browning</t>
  </si>
  <si>
    <t>12013.219382846042</t>
  </si>
  <si>
    <t>Christopher Alexander</t>
  </si>
  <si>
    <t>Ltd Mclaughlin</t>
  </si>
  <si>
    <t>11432.815062821961</t>
  </si>
  <si>
    <t>Albert Williams</t>
  </si>
  <si>
    <t>Kristen Wilkins</t>
  </si>
  <si>
    <t>47008.78501910641</t>
  </si>
  <si>
    <t>Pamela Scott</t>
  </si>
  <si>
    <t>Shane Walsh</t>
  </si>
  <si>
    <t>Williams, and Sullivan Jenkins</t>
  </si>
  <si>
    <t>43022.666274095995</t>
  </si>
  <si>
    <t>Emily Mendez</t>
  </si>
  <si>
    <t>39792.427749137714</t>
  </si>
  <si>
    <t>Jennifer Wyatt</t>
  </si>
  <si>
    <t>Susan Mullen</t>
  </si>
  <si>
    <t>and Mathis, Leach Davis</t>
  </si>
  <si>
    <t>17039.38673314395</t>
  </si>
  <si>
    <t>Mary Bautista</t>
  </si>
  <si>
    <t>Saunders, Hughes Alvarado and</t>
  </si>
  <si>
    <t>6247.762543489733</t>
  </si>
  <si>
    <t>Amanda Foley</t>
  </si>
  <si>
    <t>William Green</t>
  </si>
  <si>
    <t>Ray-Herrera</t>
  </si>
  <si>
    <t>11701.398144922237</t>
  </si>
  <si>
    <t>Sherry Smith</t>
  </si>
  <si>
    <t>Stacey Russell</t>
  </si>
  <si>
    <t>37806.57405973318</t>
  </si>
  <si>
    <t>Nicholas Colon</t>
  </si>
  <si>
    <t>Steven Hayden</t>
  </si>
  <si>
    <t>44329.24181217196</t>
  </si>
  <si>
    <t>Jonathan Cline</t>
  </si>
  <si>
    <t>Hopkins, Compton Lewis and</t>
  </si>
  <si>
    <t>50831.67641686653</t>
  </si>
  <si>
    <t>Gordon Knight</t>
  </si>
  <si>
    <t>Juan Rodriguez</t>
  </si>
  <si>
    <t>17143.316663116224</t>
  </si>
  <si>
    <t>Jennifer Vaughn</t>
  </si>
  <si>
    <t>Susan Steele</t>
  </si>
  <si>
    <t>and Scott Peterson Mosley,</t>
  </si>
  <si>
    <t>9060.697617524658</t>
  </si>
  <si>
    <t>Brandon Bean</t>
  </si>
  <si>
    <t>Thomas Murray Bowers, and</t>
  </si>
  <si>
    <t>11176.400024761184</t>
  </si>
  <si>
    <t>Chelsea Rojas</t>
  </si>
  <si>
    <t>Cynthia Lamb</t>
  </si>
  <si>
    <t>Davis-Hunt</t>
  </si>
  <si>
    <t>12414.985445720498</t>
  </si>
  <si>
    <t>Brian Wallace</t>
  </si>
  <si>
    <t>Trevor Fowler</t>
  </si>
  <si>
    <t>40282.95816104758</t>
  </si>
  <si>
    <t>Robin Chavez</t>
  </si>
  <si>
    <t>LLC Larson</t>
  </si>
  <si>
    <t>45133.36040658001</t>
  </si>
  <si>
    <t>Dustin Olson</t>
  </si>
  <si>
    <t>Ayala-Chavez</t>
  </si>
  <si>
    <t>25117.569841871267</t>
  </si>
  <si>
    <t>Joseph Tate</t>
  </si>
  <si>
    <t>Gary Patel</t>
  </si>
  <si>
    <t>Cox, Mccoy Hawkins and</t>
  </si>
  <si>
    <t>44633.06341334388</t>
  </si>
  <si>
    <t>Emily Reeves</t>
  </si>
  <si>
    <t>Griffith-Taylor</t>
  </si>
  <si>
    <t>11559.333781235848</t>
  </si>
  <si>
    <t>Loretta Pruitt</t>
  </si>
  <si>
    <t>Kevin Singh DDS</t>
  </si>
  <si>
    <t>Sandoval Mann and Anderson,</t>
  </si>
  <si>
    <t>17176.259508572934</t>
  </si>
  <si>
    <t>Veronica Reeves</t>
  </si>
  <si>
    <t>Monique Washington</t>
  </si>
  <si>
    <t>Branch-Bailey</t>
  </si>
  <si>
    <t>18355.265330045233</t>
  </si>
  <si>
    <t>Madison Bennett</t>
  </si>
  <si>
    <t>Sanders, and Allen Pennington</t>
  </si>
  <si>
    <t>17267.561810356434</t>
  </si>
  <si>
    <t>William Martin</t>
  </si>
  <si>
    <t>Johnson-Cooper</t>
  </si>
  <si>
    <t>32273.266075322823</t>
  </si>
  <si>
    <t>James Larsen</t>
  </si>
  <si>
    <t>21212.502715834773</t>
  </si>
  <si>
    <t>Austin Mccoy</t>
  </si>
  <si>
    <t>Debra Mendoza</t>
  </si>
  <si>
    <t>Beard-Bell</t>
  </si>
  <si>
    <t>16327.807068816257</t>
  </si>
  <si>
    <t>Jeremy Hampton</t>
  </si>
  <si>
    <t>Rebecca Wu</t>
  </si>
  <si>
    <t>36151.259477413216</t>
  </si>
  <si>
    <t>Heather Yang</t>
  </si>
  <si>
    <t>Brian Ochoa</t>
  </si>
  <si>
    <t>Johnson Stone and Morris,</t>
  </si>
  <si>
    <t>47638.48729949634</t>
  </si>
  <si>
    <t>Jennifer Montoya</t>
  </si>
  <si>
    <t>Jenny Elliott</t>
  </si>
  <si>
    <t>Bruce Group</t>
  </si>
  <si>
    <t>28291.59646761169</t>
  </si>
  <si>
    <t>Diane Montgomery</t>
  </si>
  <si>
    <t>Tiffany Brooks</t>
  </si>
  <si>
    <t>Dunn-Johnson</t>
  </si>
  <si>
    <t>32736.418118145633</t>
  </si>
  <si>
    <t>Katherine Rhodes</t>
  </si>
  <si>
    <t>16012.445745421599</t>
  </si>
  <si>
    <t>Mr. Joseph Evans</t>
  </si>
  <si>
    <t>Sons Perry and</t>
  </si>
  <si>
    <t>16836.825334216217</t>
  </si>
  <si>
    <t>Hannah Russell</t>
  </si>
  <si>
    <t>6111.16749600435</t>
  </si>
  <si>
    <t>Megan Gutierrez</t>
  </si>
  <si>
    <t>Howard-Alexander</t>
  </si>
  <si>
    <t>34124.35923337074</t>
  </si>
  <si>
    <t>David Christensen</t>
  </si>
  <si>
    <t>Jacqueline Payne</t>
  </si>
  <si>
    <t>Williams Peterson, Contreras and</t>
  </si>
  <si>
    <t>39739.35235809188</t>
  </si>
  <si>
    <t>Jeffrey Bell</t>
  </si>
  <si>
    <t>Thomas Gutierrez</t>
  </si>
  <si>
    <t>Bean PLC</t>
  </si>
  <si>
    <t>12352.335647931397</t>
  </si>
  <si>
    <t>Amy Herrera</t>
  </si>
  <si>
    <t>Brandon Carrillo</t>
  </si>
  <si>
    <t>Andrews-Lee</t>
  </si>
  <si>
    <t>10215.53274307483</t>
  </si>
  <si>
    <t>Benjamin Stephens</t>
  </si>
  <si>
    <t>Mooney-Scott</t>
  </si>
  <si>
    <t>24583.653599322417</t>
  </si>
  <si>
    <t>Lori Morrison</t>
  </si>
  <si>
    <t>Kevin Nash</t>
  </si>
  <si>
    <t>Johnson-Christensen</t>
  </si>
  <si>
    <t>37014.897729511045</t>
  </si>
  <si>
    <t>John Grimes</t>
  </si>
  <si>
    <t>Justin Rivera</t>
  </si>
  <si>
    <t>Cortez Ltd</t>
  </si>
  <si>
    <t>30761.911314123077</t>
  </si>
  <si>
    <t>Brian Moore</t>
  </si>
  <si>
    <t>Ortiz Group</t>
  </si>
  <si>
    <t>50703.66306417834</t>
  </si>
  <si>
    <t>Shari Morrison</t>
  </si>
  <si>
    <t>Gutierrez-Roberts</t>
  </si>
  <si>
    <t>28194.159408113064</t>
  </si>
  <si>
    <t>Paul Clark</t>
  </si>
  <si>
    <t>35055.17025559486</t>
  </si>
  <si>
    <t>Carol Ayala</t>
  </si>
  <si>
    <t>Kari Alvarez</t>
  </si>
  <si>
    <t>George LLC</t>
  </si>
  <si>
    <t>47683.97609658245</t>
  </si>
  <si>
    <t>Madison Sanchez</t>
  </si>
  <si>
    <t>Mckinney Brown, Dixon and</t>
  </si>
  <si>
    <t>28937.100039218705</t>
  </si>
  <si>
    <t>Tammy Tyler</t>
  </si>
  <si>
    <t>Alexis Meyer</t>
  </si>
  <si>
    <t>Nguyen Sons and</t>
  </si>
  <si>
    <t>46152.83156509112</t>
  </si>
  <si>
    <t>Dylan Willis</t>
  </si>
  <si>
    <t>Jeffrey Cherry</t>
  </si>
  <si>
    <t>14184.293139137766</t>
  </si>
  <si>
    <t>Thomas Odom</t>
  </si>
  <si>
    <t>Tricia Schneider</t>
  </si>
  <si>
    <t>Gilbert PLC</t>
  </si>
  <si>
    <t>47686.25025696637</t>
  </si>
  <si>
    <t>Kyle Carter</t>
  </si>
  <si>
    <t>Berger-Robinson</t>
  </si>
  <si>
    <t>17739.929659124726</t>
  </si>
  <si>
    <t>Angelica Bradshaw</t>
  </si>
  <si>
    <t>4151.870858978743</t>
  </si>
  <si>
    <t>Sarah Lynch</t>
  </si>
  <si>
    <t>Jonathan Hansen</t>
  </si>
  <si>
    <t>Patel-Woods</t>
  </si>
  <si>
    <t>2437.5254294659057</t>
  </si>
  <si>
    <t>Jordan Tate</t>
  </si>
  <si>
    <t>Lindsey Jenkins</t>
  </si>
  <si>
    <t>and Chandler, Smith Adkins</t>
  </si>
  <si>
    <t>46848.97892628146</t>
  </si>
  <si>
    <t>Dawn Larson</t>
  </si>
  <si>
    <t>4218.351996165912</t>
  </si>
  <si>
    <t>Charlotte Ferguson</t>
  </si>
  <si>
    <t>Hill, Zamora and White</t>
  </si>
  <si>
    <t>43036.24905005327</t>
  </si>
  <si>
    <t>Ryan Carter</t>
  </si>
  <si>
    <t>17914.447434898815</t>
  </si>
  <si>
    <t>Katherine Lee</t>
  </si>
  <si>
    <t>30539.303720371277</t>
  </si>
  <si>
    <t>Jason Kim</t>
  </si>
  <si>
    <t>Group Sanchez</t>
  </si>
  <si>
    <t>11198.732044406801</t>
  </si>
  <si>
    <t>Michael Bailey</t>
  </si>
  <si>
    <t>PLC Wade</t>
  </si>
  <si>
    <t>19094.713740327905</t>
  </si>
  <si>
    <t>Wesley Barker</t>
  </si>
  <si>
    <t>44241.63010312195</t>
  </si>
  <si>
    <t>Colleen Medina</t>
  </si>
  <si>
    <t>Harvey-Nichols</t>
  </si>
  <si>
    <t>38531.27415133725</t>
  </si>
  <si>
    <t>Nicole Andrade</t>
  </si>
  <si>
    <t>Alexander-White</t>
  </si>
  <si>
    <t>24371.00618532688</t>
  </si>
  <si>
    <t>Todd Hartman</t>
  </si>
  <si>
    <t>Ltd Floyd</t>
  </si>
  <si>
    <t>4735.985894418454</t>
  </si>
  <si>
    <t>Christine Torres</t>
  </si>
  <si>
    <t>Alyssa Young</t>
  </si>
  <si>
    <t>Patrick and Guerrero, Garcia</t>
  </si>
  <si>
    <t>29173.609537336484</t>
  </si>
  <si>
    <t>Angie Ray</t>
  </si>
  <si>
    <t>Jordan Moore</t>
  </si>
  <si>
    <t>Young Williams and Bell,</t>
  </si>
  <si>
    <t>18600.239201470267</t>
  </si>
  <si>
    <t>Nancy Jackson</t>
  </si>
  <si>
    <t>Haley Duarte</t>
  </si>
  <si>
    <t>Jackson PLC</t>
  </si>
  <si>
    <t>16505.64094128315</t>
  </si>
  <si>
    <t>Michelle Webb</t>
  </si>
  <si>
    <t>and Stanley Murray, Conley</t>
  </si>
  <si>
    <t>17574.40627288332</t>
  </si>
  <si>
    <t>Derrick Garcia</t>
  </si>
  <si>
    <t>Beck Howe and Mcgrath,</t>
  </si>
  <si>
    <t>48821.17194286692</t>
  </si>
  <si>
    <t>Joseph Potts</t>
  </si>
  <si>
    <t>Mark Patrick</t>
  </si>
  <si>
    <t>21344.82649492041</t>
  </si>
  <si>
    <t>Jasmine Estrada</t>
  </si>
  <si>
    <t>Mr. Jeremy Kaiser</t>
  </si>
  <si>
    <t>Sampson Group</t>
  </si>
  <si>
    <t>24459.913728122265</t>
  </si>
  <si>
    <t>Jeffrey Mcgee</t>
  </si>
  <si>
    <t>Stephanie Torres</t>
  </si>
  <si>
    <t>Bishop LLC</t>
  </si>
  <si>
    <t>10010.88560062598</t>
  </si>
  <si>
    <t>Carol Webb</t>
  </si>
  <si>
    <t>Kristy Alexander</t>
  </si>
  <si>
    <t>Graham-Lopez</t>
  </si>
  <si>
    <t>47019.94386477998</t>
  </si>
  <si>
    <t>Tyler Wilkinson</t>
  </si>
  <si>
    <t>8987.018042115953</t>
  </si>
  <si>
    <t>George Butler</t>
  </si>
  <si>
    <t>Amy Tyler</t>
  </si>
  <si>
    <t>Robinson-Pena</t>
  </si>
  <si>
    <t>34526.901725963784</t>
  </si>
  <si>
    <t>Marcus Mclaughlin Jr.</t>
  </si>
  <si>
    <t>Steven Hancock</t>
  </si>
  <si>
    <t>28518.91369290282</t>
  </si>
  <si>
    <t>Michael Hubbard Dvm</t>
  </si>
  <si>
    <t>Kurt Elliott</t>
  </si>
  <si>
    <t>Pearson-Lowe</t>
  </si>
  <si>
    <t>16746.444773683932</t>
  </si>
  <si>
    <t>April Wells</t>
  </si>
  <si>
    <t>Valerie Randolph</t>
  </si>
  <si>
    <t>Bradley-Quinn</t>
  </si>
  <si>
    <t>2831.158283362462</t>
  </si>
  <si>
    <t>Phillips-Alexander</t>
  </si>
  <si>
    <t>34402.040650994226</t>
  </si>
  <si>
    <t>Lisa Berger</t>
  </si>
  <si>
    <t>Newman Blair and Harvey,</t>
  </si>
  <si>
    <t>35648.835020275605</t>
  </si>
  <si>
    <t>Justin Howe</t>
  </si>
  <si>
    <t>Inc Holland</t>
  </si>
  <si>
    <t>4580.939384878335</t>
  </si>
  <si>
    <t>Sherry Arroyo</t>
  </si>
  <si>
    <t>4064.1306468097428</t>
  </si>
  <si>
    <t>Taylor Peck</t>
  </si>
  <si>
    <t>Trevor Pierce MD</t>
  </si>
  <si>
    <t>30055.020348677368</t>
  </si>
  <si>
    <t>Anna Davis</t>
  </si>
  <si>
    <t>Timothy Bailey</t>
  </si>
  <si>
    <t>and Brown Figueroa Tucker,</t>
  </si>
  <si>
    <t>3447.373936320928</t>
  </si>
  <si>
    <t>Rodney Dunn</t>
  </si>
  <si>
    <t>Walter Martin MD</t>
  </si>
  <si>
    <t>Myers-Norton</t>
  </si>
  <si>
    <t>14947.084158343981</t>
  </si>
  <si>
    <t>and Simmons, Jones Liu</t>
  </si>
  <si>
    <t>48605.16877017836</t>
  </si>
  <si>
    <t>Amanda Patel</t>
  </si>
  <si>
    <t>Mitchell Ortiz</t>
  </si>
  <si>
    <t>9601.736671644738</t>
  </si>
  <si>
    <t>Kimberly Bartlett</t>
  </si>
  <si>
    <t>Krista Hall</t>
  </si>
  <si>
    <t>Walker-Barron</t>
  </si>
  <si>
    <t>11396.715365285585</t>
  </si>
  <si>
    <t>Chad Douglas</t>
  </si>
  <si>
    <t>Kevin Pham</t>
  </si>
  <si>
    <t>Higgins, Wong and Turner</t>
  </si>
  <si>
    <t>26105.76947446749</t>
  </si>
  <si>
    <t>Lindsay Ellis</t>
  </si>
  <si>
    <t>James Higgins</t>
  </si>
  <si>
    <t>and Walton Sons</t>
  </si>
  <si>
    <t>45345.62133937962</t>
  </si>
  <si>
    <t>Brittany Cooley</t>
  </si>
  <si>
    <t>Christopher George</t>
  </si>
  <si>
    <t>Silva Bradford, and Liu</t>
  </si>
  <si>
    <t>3249.132886651286</t>
  </si>
  <si>
    <t>Teresa Smith</t>
  </si>
  <si>
    <t>Friedman, and Scott Dalton</t>
  </si>
  <si>
    <t>6215.484567153254</t>
  </si>
  <si>
    <t>Wanda Crosby</t>
  </si>
  <si>
    <t>Christopher Ballard</t>
  </si>
  <si>
    <t>Melton Group</t>
  </si>
  <si>
    <t>10741.034201568971</t>
  </si>
  <si>
    <t>Brian Reed</t>
  </si>
  <si>
    <t>Nicole Fuller</t>
  </si>
  <si>
    <t>White-Skinner</t>
  </si>
  <si>
    <t>28046.872316327008</t>
  </si>
  <si>
    <t>Tonya Rivas</t>
  </si>
  <si>
    <t>Tina Evans</t>
  </si>
  <si>
    <t>Johnson-Campbell</t>
  </si>
  <si>
    <t>23174.552662856564</t>
  </si>
  <si>
    <t>311.42408906401135</t>
  </si>
  <si>
    <t>Erica Weiss</t>
  </si>
  <si>
    <t>Casey Hawkins</t>
  </si>
  <si>
    <t>Daniels and Contreras Howell,</t>
  </si>
  <si>
    <t>33806.112118512676</t>
  </si>
  <si>
    <t>Daniel Kaufman</t>
  </si>
  <si>
    <t>Jimmy Scott</t>
  </si>
  <si>
    <t>Duarte Inc</t>
  </si>
  <si>
    <t>11712.824524015323</t>
  </si>
  <si>
    <t>Linda Sanders</t>
  </si>
  <si>
    <t>Sanders and Anderson, Browning</t>
  </si>
  <si>
    <t>16997.374978282598</t>
  </si>
  <si>
    <t>Daniel Walls</t>
  </si>
  <si>
    <t>Charles Mason</t>
  </si>
  <si>
    <t>and Alvarez Torres Osborn,</t>
  </si>
  <si>
    <t>28311.359751012944</t>
  </si>
  <si>
    <t>Carrie Martin</t>
  </si>
  <si>
    <t>Philip Douglas</t>
  </si>
  <si>
    <t>38152.3186324492</t>
  </si>
  <si>
    <t>Anne Lynch</t>
  </si>
  <si>
    <t>Bell Rivera, and Browning</t>
  </si>
  <si>
    <t>47532.987420215235</t>
  </si>
  <si>
    <t>Christina Roberts</t>
  </si>
  <si>
    <t>Christine Graham</t>
  </si>
  <si>
    <t>Lopez Jordan, Clark and</t>
  </si>
  <si>
    <t>5377.568303456951</t>
  </si>
  <si>
    <t>Joseph Solis</t>
  </si>
  <si>
    <t>Barnett, Lopez Johnson and</t>
  </si>
  <si>
    <t>23919.454651968397</t>
  </si>
  <si>
    <t>Jerome Richards</t>
  </si>
  <si>
    <t>Davis-Ramirez</t>
  </si>
  <si>
    <t>33093.29666558288</t>
  </si>
  <si>
    <t>Peggy Valentine</t>
  </si>
  <si>
    <t>Adam Lam</t>
  </si>
  <si>
    <t>Richards Lopez, and Vasquez</t>
  </si>
  <si>
    <t>39335.8443896305</t>
  </si>
  <si>
    <t>Laura Rodriguez</t>
  </si>
  <si>
    <t>Leah Moore</t>
  </si>
  <si>
    <t>Santiago and Sons</t>
  </si>
  <si>
    <t>4490.863339219576</t>
  </si>
  <si>
    <t>Carmen Ewing</t>
  </si>
  <si>
    <t>11585.474909256907</t>
  </si>
  <si>
    <t>Juan Brady</t>
  </si>
  <si>
    <t>LLC Austin</t>
  </si>
  <si>
    <t>9836.384860584327</t>
  </si>
  <si>
    <t>Elizabeth Ray</t>
  </si>
  <si>
    <t>Mark Schmitt</t>
  </si>
  <si>
    <t>13117.263854541625</t>
  </si>
  <si>
    <t>William Harrington Phd</t>
  </si>
  <si>
    <t>Frederick Baker</t>
  </si>
  <si>
    <t>9630.661881037293</t>
  </si>
  <si>
    <t>Barbara Lambert</t>
  </si>
  <si>
    <t>King-Buck</t>
  </si>
  <si>
    <t>5387.390029267739</t>
  </si>
  <si>
    <t>Veronica Ward</t>
  </si>
  <si>
    <t>Jake Zimmerman</t>
  </si>
  <si>
    <t>Luna LLC</t>
  </si>
  <si>
    <t>40323.17863468228</t>
  </si>
  <si>
    <t>Travis Saunders</t>
  </si>
  <si>
    <t>Kristen Kim</t>
  </si>
  <si>
    <t>Greene, Ortiz Berger and</t>
  </si>
  <si>
    <t>41902.62667959554</t>
  </si>
  <si>
    <t>Cory King</t>
  </si>
  <si>
    <t>Isabel Craig</t>
  </si>
  <si>
    <t>12425.912108579862</t>
  </si>
  <si>
    <t>Marcus Myers</t>
  </si>
  <si>
    <t>Angela Gibson</t>
  </si>
  <si>
    <t>Novak Group</t>
  </si>
  <si>
    <t>45032.32222493477</t>
  </si>
  <si>
    <t>Erin Mitchell</t>
  </si>
  <si>
    <t>Amber Juarez</t>
  </si>
  <si>
    <t>PLC Baxter</t>
  </si>
  <si>
    <t>5313.9183314248885</t>
  </si>
  <si>
    <t>Adam Rivera</t>
  </si>
  <si>
    <t>Carlos Rhodes</t>
  </si>
  <si>
    <t>4008.640334697092</t>
  </si>
  <si>
    <t>Carlos Vance</t>
  </si>
  <si>
    <t>Cory Rivera</t>
  </si>
  <si>
    <t>Gonzalez-Torres</t>
  </si>
  <si>
    <t>18556.38609853296</t>
  </si>
  <si>
    <t>David White Jr.</t>
  </si>
  <si>
    <t>Jacqueline Jones</t>
  </si>
  <si>
    <t>Nguyen-Perry</t>
  </si>
  <si>
    <t>18165.79060355961</t>
  </si>
  <si>
    <t>Matthew Tucker</t>
  </si>
  <si>
    <t>Brian Fuentes</t>
  </si>
  <si>
    <t>PLC English</t>
  </si>
  <si>
    <t>18311.6700449361</t>
  </si>
  <si>
    <t>Kristie Jones</t>
  </si>
  <si>
    <t>Crystal Miller</t>
  </si>
  <si>
    <t>Nelson-Payne</t>
  </si>
  <si>
    <t>35094.90881629115</t>
  </si>
  <si>
    <t>Lynn Hale</t>
  </si>
  <si>
    <t>Fernandez-Wagner</t>
  </si>
  <si>
    <t>42230.96160530121</t>
  </si>
  <si>
    <t>Bruce White</t>
  </si>
  <si>
    <t>Vaughn-Ramirez</t>
  </si>
  <si>
    <t>32637.301050871407</t>
  </si>
  <si>
    <t>Haley Garcia Dds</t>
  </si>
  <si>
    <t>Maria Alexander</t>
  </si>
  <si>
    <t>Ltd Reyes</t>
  </si>
  <si>
    <t>19545.09522791915</t>
  </si>
  <si>
    <t>Diane Savage</t>
  </si>
  <si>
    <t>Andrea Chapman</t>
  </si>
  <si>
    <t>Myers-Potts</t>
  </si>
  <si>
    <t>47766.35737391625</t>
  </si>
  <si>
    <t>Charles Mendoza</t>
  </si>
  <si>
    <t>Chris Alvarez</t>
  </si>
  <si>
    <t>Garner-Flores</t>
  </si>
  <si>
    <t>38217.624455837824</t>
  </si>
  <si>
    <t>Glenn Beck</t>
  </si>
  <si>
    <t>Matthew Cameron PhD</t>
  </si>
  <si>
    <t>Perez and Paul, Preston</t>
  </si>
  <si>
    <t>9848.66808077505</t>
  </si>
  <si>
    <t>Hannah Larson Dds</t>
  </si>
  <si>
    <t>Samuel Ross</t>
  </si>
  <si>
    <t>Vincent-Schroeder</t>
  </si>
  <si>
    <t>14151.808917763527</t>
  </si>
  <si>
    <t>Francisco Hill</t>
  </si>
  <si>
    <t>Luis Cortez</t>
  </si>
  <si>
    <t>Stark LLC</t>
  </si>
  <si>
    <t>25550.981905145753</t>
  </si>
  <si>
    <t>Kylie Skinner</t>
  </si>
  <si>
    <t>Carlos Hess</t>
  </si>
  <si>
    <t>Mejia-Jackson</t>
  </si>
  <si>
    <t>8583.401389495431</t>
  </si>
  <si>
    <t>Connor Peterson</t>
  </si>
  <si>
    <t>Kurt Jones</t>
  </si>
  <si>
    <t>Paul-Harris</t>
  </si>
  <si>
    <t>21879.035763386568</t>
  </si>
  <si>
    <t>Valerie Ross</t>
  </si>
  <si>
    <t>Kathryn Lamb</t>
  </si>
  <si>
    <t>and Byrd Parsons, Chen</t>
  </si>
  <si>
    <t>28150.134006483164</t>
  </si>
  <si>
    <t>Kristin Hines</t>
  </si>
  <si>
    <t>John Keith</t>
  </si>
  <si>
    <t>8016.8107447246475</t>
  </si>
  <si>
    <t>Alyssa Bell</t>
  </si>
  <si>
    <t>Nicholas Anderson</t>
  </si>
  <si>
    <t>Johnson and Rogers, Rose</t>
  </si>
  <si>
    <t>36639.55437153933</t>
  </si>
  <si>
    <t>Tricia Anderson</t>
  </si>
  <si>
    <t>Pamela Gardner</t>
  </si>
  <si>
    <t>Inc Woods</t>
  </si>
  <si>
    <t>3362.814917519609</t>
  </si>
  <si>
    <t>Angel Owen</t>
  </si>
  <si>
    <t>Cesar Banks</t>
  </si>
  <si>
    <t>Moore-Thompson</t>
  </si>
  <si>
    <t>33239.76711249241</t>
  </si>
  <si>
    <t>Peter Velasquez</t>
  </si>
  <si>
    <t>Amanda Byrd</t>
  </si>
  <si>
    <t>Brown, and Allen Swanson</t>
  </si>
  <si>
    <t>23791.119855093828</t>
  </si>
  <si>
    <t>Jenna Velazquez</t>
  </si>
  <si>
    <t>Jamie Parker</t>
  </si>
  <si>
    <t>34116.36340274126</t>
  </si>
  <si>
    <t>Melissa Callahan</t>
  </si>
  <si>
    <t>Tammy Patterson</t>
  </si>
  <si>
    <t>Smith-Lopez</t>
  </si>
  <si>
    <t>4332.336403518399</t>
  </si>
  <si>
    <t>Susan Stanley</t>
  </si>
  <si>
    <t>Matthew Avila</t>
  </si>
  <si>
    <t>Colon-Ferguson</t>
  </si>
  <si>
    <t>29525.325220315506</t>
  </si>
  <si>
    <t>Anne Ruiz</t>
  </si>
  <si>
    <t>and Allen Jennings, Branch</t>
  </si>
  <si>
    <t>46670.457100923966</t>
  </si>
  <si>
    <t>Patricia Shepard</t>
  </si>
  <si>
    <t>Sherry Young</t>
  </si>
  <si>
    <t>Walker, Simmons Walker and</t>
  </si>
  <si>
    <t>20971.478010792238</t>
  </si>
  <si>
    <t>Brandy Hopkins</t>
  </si>
  <si>
    <t>Kristin Wood</t>
  </si>
  <si>
    <t>and Robertson Wagner Moss,</t>
  </si>
  <si>
    <t>47558.71086694158</t>
  </si>
  <si>
    <t>Kevin Terrell</t>
  </si>
  <si>
    <t>Michael Perkins</t>
  </si>
  <si>
    <t>Diaz-Simon</t>
  </si>
  <si>
    <t>6423.8575819579355</t>
  </si>
  <si>
    <t>Glen Woodard</t>
  </si>
  <si>
    <t>Edward Richardson</t>
  </si>
  <si>
    <t>Ramirez-Decker</t>
  </si>
  <si>
    <t>38644.30082971788</t>
  </si>
  <si>
    <t>Jodi Garcia</t>
  </si>
  <si>
    <t>Kevin Wolf</t>
  </si>
  <si>
    <t>Riley, and Ramirez Anderson</t>
  </si>
  <si>
    <t>28976.363835108663</t>
  </si>
  <si>
    <t>Nicole Zuniga</t>
  </si>
  <si>
    <t>Mitchell Gallegos</t>
  </si>
  <si>
    <t>12237.331143102476</t>
  </si>
  <si>
    <t>Marcus Cooke</t>
  </si>
  <si>
    <t>Scott Bullock</t>
  </si>
  <si>
    <t>38748.43304757773</t>
  </si>
  <si>
    <t>Timothy Moyer</t>
  </si>
  <si>
    <t>Edwin Floyd</t>
  </si>
  <si>
    <t>Brooks-Stewart</t>
  </si>
  <si>
    <t>34906.963984076945</t>
  </si>
  <si>
    <t>Teresa Gray</t>
  </si>
  <si>
    <t>43376.60138227733</t>
  </si>
  <si>
    <t>Mark Simon</t>
  </si>
  <si>
    <t>Tyler Chen</t>
  </si>
  <si>
    <t>14839.123182439589</t>
  </si>
  <si>
    <t>Victoria Becker</t>
  </si>
  <si>
    <t>Shannon Miller</t>
  </si>
  <si>
    <t>Garrett-Jackson</t>
  </si>
  <si>
    <t>9281.65799036361</t>
  </si>
  <si>
    <t>Courtney Adams</t>
  </si>
  <si>
    <t>Mark Wise</t>
  </si>
  <si>
    <t>Morrison Espinoza Roberts, and</t>
  </si>
  <si>
    <t>39156.102600032784</t>
  </si>
  <si>
    <t>Scott Landry</t>
  </si>
  <si>
    <t>Proctor-Washington</t>
  </si>
  <si>
    <t>29235.839277272036</t>
  </si>
  <si>
    <t>Mrs. Sandra Goodwin</t>
  </si>
  <si>
    <t>Davis Dennis, and Johnson</t>
  </si>
  <si>
    <t>25256.044323572278</t>
  </si>
  <si>
    <t>Sarah Hays</t>
  </si>
  <si>
    <t>Coleman LLC</t>
  </si>
  <si>
    <t>42882.231936043056</t>
  </si>
  <si>
    <t>Ariana Green</t>
  </si>
  <si>
    <t>Good Ltd</t>
  </si>
  <si>
    <t>18558.55408204355</t>
  </si>
  <si>
    <t>Justin Soto</t>
  </si>
  <si>
    <t>Jaime Maxwell</t>
  </si>
  <si>
    <t>Bell and Lutz Roy,</t>
  </si>
  <si>
    <t>47966.797203856775</t>
  </si>
  <si>
    <t>Patrick Barnett</t>
  </si>
  <si>
    <t>Brittany Russell</t>
  </si>
  <si>
    <t>Group Lara</t>
  </si>
  <si>
    <t>48920.997815707495</t>
  </si>
  <si>
    <t>Mr. David Browning</t>
  </si>
  <si>
    <t>Jamie Nielsen</t>
  </si>
  <si>
    <t>16714.947377841137</t>
  </si>
  <si>
    <t>Matthew Henry</t>
  </si>
  <si>
    <t>Brown-Joyce</t>
  </si>
  <si>
    <t>14625.543950616187</t>
  </si>
  <si>
    <t>Jennifer Avila</t>
  </si>
  <si>
    <t>Matthew Willis</t>
  </si>
  <si>
    <t>and Robertson Young, Peterson</t>
  </si>
  <si>
    <t>33504.490163501396</t>
  </si>
  <si>
    <t>Tina Ramirez</t>
  </si>
  <si>
    <t>Haynes LLC</t>
  </si>
  <si>
    <t>12920.188842429414</t>
  </si>
  <si>
    <t>Jimmy Rush</t>
  </si>
  <si>
    <t>27877.875824089766</t>
  </si>
  <si>
    <t>Kristi Bryant</t>
  </si>
  <si>
    <t>Raven Phillips</t>
  </si>
  <si>
    <t>Mayo-Burnett</t>
  </si>
  <si>
    <t>5239.848806015072</t>
  </si>
  <si>
    <t>Amber Hogan</t>
  </si>
  <si>
    <t>Stephens Inc</t>
  </si>
  <si>
    <t>43350.736666670884</t>
  </si>
  <si>
    <t>Cassandra Delacruz</t>
  </si>
  <si>
    <t>Robert Hill</t>
  </si>
  <si>
    <t>Henderson-Stephens</t>
  </si>
  <si>
    <t>29819.162903090608</t>
  </si>
  <si>
    <t>Margaret Crosby</t>
  </si>
  <si>
    <t>Jeremy Myers</t>
  </si>
  <si>
    <t>Whitaker-Shea</t>
  </si>
  <si>
    <t>14585.477101717473</t>
  </si>
  <si>
    <t>Matthew Wade</t>
  </si>
  <si>
    <t>and Gallegos Hall Rivera,</t>
  </si>
  <si>
    <t>37121.991452749644</t>
  </si>
  <si>
    <t>Laura Rice</t>
  </si>
  <si>
    <t>Brennan Mcdaniel, Mitchell and</t>
  </si>
  <si>
    <t>20728.813870521266</t>
  </si>
  <si>
    <t>Shannon Kim</t>
  </si>
  <si>
    <t>Adams-Simmons</t>
  </si>
  <si>
    <t>39988.48086325008</t>
  </si>
  <si>
    <t>Hoffman Brown and Schmidt,</t>
  </si>
  <si>
    <t>41138.99571297852</t>
  </si>
  <si>
    <t>Nicole Logan</t>
  </si>
  <si>
    <t>Fields-Clements</t>
  </si>
  <si>
    <t>14190.41483907543</t>
  </si>
  <si>
    <t>Charles Kelly</t>
  </si>
  <si>
    <t>Donna Olson</t>
  </si>
  <si>
    <t>Logan and Smith, Stevenson</t>
  </si>
  <si>
    <t>42651.698477443155</t>
  </si>
  <si>
    <t>Dustin Williamson</t>
  </si>
  <si>
    <t>Anita Lang</t>
  </si>
  <si>
    <t>and Walker Kennedy, Miller</t>
  </si>
  <si>
    <t>39424.29572579298</t>
  </si>
  <si>
    <t>Lisa Bird</t>
  </si>
  <si>
    <t>Kent Blackburn</t>
  </si>
  <si>
    <t>47095.61267162125</t>
  </si>
  <si>
    <t>Karen Lowery</t>
  </si>
  <si>
    <t>Kenneth Hall</t>
  </si>
  <si>
    <t>Lamb-Alexander</t>
  </si>
  <si>
    <t>5051.858679264046</t>
  </si>
  <si>
    <t>Mark Morrison</t>
  </si>
  <si>
    <t>Victoria Carey</t>
  </si>
  <si>
    <t>Thompson-Turner</t>
  </si>
  <si>
    <t>22249.091351601717</t>
  </si>
  <si>
    <t>Ashley Harper</t>
  </si>
  <si>
    <t>Parks-Williams</t>
  </si>
  <si>
    <t>47613.536045099674</t>
  </si>
  <si>
    <t>Austin Hamilton</t>
  </si>
  <si>
    <t>Cox Ltd</t>
  </si>
  <si>
    <t>48191.03145076493</t>
  </si>
  <si>
    <t>Jennifer Estrada</t>
  </si>
  <si>
    <t>Jasmine Alvarez</t>
  </si>
  <si>
    <t>Edwards Sons and</t>
  </si>
  <si>
    <t>20831.412385450672</t>
  </si>
  <si>
    <t>Felicia Peterson</t>
  </si>
  <si>
    <t>Destiny Mason</t>
  </si>
  <si>
    <t>and Lopez Phillips, Rodriguez</t>
  </si>
  <si>
    <t>44005.76609067376</t>
  </si>
  <si>
    <t>Elizabeth Howell</t>
  </si>
  <si>
    <t>Lozano PLC</t>
  </si>
  <si>
    <t>31153.319313293574</t>
  </si>
  <si>
    <t>Lisa Santos</t>
  </si>
  <si>
    <t>Manuel Bates</t>
  </si>
  <si>
    <t>Howard and Moore, Blackburn</t>
  </si>
  <si>
    <t>37730.16651211011</t>
  </si>
  <si>
    <t>Dawn Vazquez</t>
  </si>
  <si>
    <t>Andrea Lopez</t>
  </si>
  <si>
    <t>36339.93542733727</t>
  </si>
  <si>
    <t>Richard Anthony</t>
  </si>
  <si>
    <t>Kathleen Taylor</t>
  </si>
  <si>
    <t>Nelson, and Webb Anderson</t>
  </si>
  <si>
    <t>42497.77582404871</t>
  </si>
  <si>
    <t>Rebecca Robinson</t>
  </si>
  <si>
    <t>Lewis and Nelson Farmer,</t>
  </si>
  <si>
    <t>23964.71412767455</t>
  </si>
  <si>
    <t>Jordan Nunez</t>
  </si>
  <si>
    <t>Cheryl Rojas</t>
  </si>
  <si>
    <t>Carpenter-Bailey</t>
  </si>
  <si>
    <t>21565.815739104375</t>
  </si>
  <si>
    <t>Mrs. Nancy Bennett</t>
  </si>
  <si>
    <t>Tamara Gibson</t>
  </si>
  <si>
    <t>and Lin, Friedman Lopez</t>
  </si>
  <si>
    <t>41549.10846833397</t>
  </si>
  <si>
    <t>Ronald Robbins</t>
  </si>
  <si>
    <t>John Cline</t>
  </si>
  <si>
    <t>Flowers-Gonzalez</t>
  </si>
  <si>
    <t>26285.183571649708</t>
  </si>
  <si>
    <t>Marissa Watson</t>
  </si>
  <si>
    <t>25133.620175082386</t>
  </si>
  <si>
    <t>Amanda Guerrero</t>
  </si>
  <si>
    <t>Jody Wolf</t>
  </si>
  <si>
    <t>39397.29864177562</t>
  </si>
  <si>
    <t>Jennifer Blair</t>
  </si>
  <si>
    <t>Rhonda Hall</t>
  </si>
  <si>
    <t>Meyers Group</t>
  </si>
  <si>
    <t>43195.179650074</t>
  </si>
  <si>
    <t>Nicole Phillips</t>
  </si>
  <si>
    <t>Lori Brock</t>
  </si>
  <si>
    <t>Carter-Hawkins</t>
  </si>
  <si>
    <t>10748.22563560289</t>
  </si>
  <si>
    <t>4540.321943883412</t>
  </si>
  <si>
    <t>Jeremiah Freeman</t>
  </si>
  <si>
    <t>Dillon Wood</t>
  </si>
  <si>
    <t>Castaneda Terrell, and Rodriguez</t>
  </si>
  <si>
    <t>44934.958769899735</t>
  </si>
  <si>
    <t>Hughes PLC</t>
  </si>
  <si>
    <t>4592.800700137961</t>
  </si>
  <si>
    <t>Stephanie Singh</t>
  </si>
  <si>
    <t>and Mitchell Dean Coleman,</t>
  </si>
  <si>
    <t>25918.7142087551</t>
  </si>
  <si>
    <t>Robert Harris</t>
  </si>
  <si>
    <t>Debra Herrera</t>
  </si>
  <si>
    <t>Higgins LLC</t>
  </si>
  <si>
    <t>34754.060114182714</t>
  </si>
  <si>
    <t>Patricia Lee</t>
  </si>
  <si>
    <t>Whitney Lutz</t>
  </si>
  <si>
    <t>Mathews Sons and</t>
  </si>
  <si>
    <t>30535.5287099088</t>
  </si>
  <si>
    <t>Randall Garcia</t>
  </si>
  <si>
    <t>Lindsay Newman</t>
  </si>
  <si>
    <t>Johnson-Strong</t>
  </si>
  <si>
    <t>47487.70894462213</t>
  </si>
  <si>
    <t>Zachary Alvarez</t>
  </si>
  <si>
    <t>Andrew Tucker</t>
  </si>
  <si>
    <t>20186.741485019465</t>
  </si>
  <si>
    <t>Graves Jones and Cruz,</t>
  </si>
  <si>
    <t>13799.198545447778</t>
  </si>
  <si>
    <t>Jaime Foster</t>
  </si>
  <si>
    <t>PLC Waters</t>
  </si>
  <si>
    <t>41596.70156692109</t>
  </si>
  <si>
    <t>Joseph Snyder</t>
  </si>
  <si>
    <t>Mr. Collin Barr</t>
  </si>
  <si>
    <t>Mills-Brown</t>
  </si>
  <si>
    <t>7834.359155826561</t>
  </si>
  <si>
    <t>Brittany Cook</t>
  </si>
  <si>
    <t>21835.315078377964</t>
  </si>
  <si>
    <t>Parker Howard</t>
  </si>
  <si>
    <t>44039.045414918466</t>
  </si>
  <si>
    <t>Kirk Miller</t>
  </si>
  <si>
    <t>Larson-Olson</t>
  </si>
  <si>
    <t>46520.12944586969</t>
  </si>
  <si>
    <t>Nancy Gonzales</t>
  </si>
  <si>
    <t>Jonathan Stephenson</t>
  </si>
  <si>
    <t>Chapman-Smith</t>
  </si>
  <si>
    <t>8150.596968727452</t>
  </si>
  <si>
    <t>Pamela Thomas</t>
  </si>
  <si>
    <t>Taylor May</t>
  </si>
  <si>
    <t>Gutierrez-Black</t>
  </si>
  <si>
    <t>25600.492383263972</t>
  </si>
  <si>
    <t>Lisa Marshall</t>
  </si>
  <si>
    <t>Cunningham-Gonzalez</t>
  </si>
  <si>
    <t>43651.63608242732</t>
  </si>
  <si>
    <t>Tony Fowler</t>
  </si>
  <si>
    <t>Margaret Butler</t>
  </si>
  <si>
    <t>Sons and Medina</t>
  </si>
  <si>
    <t>6983.955342142205</t>
  </si>
  <si>
    <t>Joseph Mora</t>
  </si>
  <si>
    <t>Rachel Walsh</t>
  </si>
  <si>
    <t>12445.418175320041</t>
  </si>
  <si>
    <t>33025.62985329406</t>
  </si>
  <si>
    <t>and Carter, Mitchell Mendoza</t>
  </si>
  <si>
    <t>46936.410166852744</t>
  </si>
  <si>
    <t>Gary Benjamin</t>
  </si>
  <si>
    <t>Henry Savage, and Cooper</t>
  </si>
  <si>
    <t>19019.094234058357</t>
  </si>
  <si>
    <t>Wendy Bright</t>
  </si>
  <si>
    <t>Melissa Perez</t>
  </si>
  <si>
    <t>Wilson Inc</t>
  </si>
  <si>
    <t>11832.780928759028</t>
  </si>
  <si>
    <t>Micheal Taylor</t>
  </si>
  <si>
    <t>Maddox-Adams</t>
  </si>
  <si>
    <t>21491.7055918902</t>
  </si>
  <si>
    <t>Amy Jensen</t>
  </si>
  <si>
    <t>Jose Joseph</t>
  </si>
  <si>
    <t>Harrison-Nielsen</t>
  </si>
  <si>
    <t>38378.082140847626</t>
  </si>
  <si>
    <t>Maria Patterson</t>
  </si>
  <si>
    <t>39565.76452206188</t>
  </si>
  <si>
    <t>Colleen Grimes</t>
  </si>
  <si>
    <t>Alexandra Case</t>
  </si>
  <si>
    <t>Travis, and Rocha Alvarez</t>
  </si>
  <si>
    <t>47224.16023720562</t>
  </si>
  <si>
    <t>Miranda Rodriguez</t>
  </si>
  <si>
    <t>Jose Taylor</t>
  </si>
  <si>
    <t>May and Sons</t>
  </si>
  <si>
    <t>29560.302760495433</t>
  </si>
  <si>
    <t>Stephanie Pena</t>
  </si>
  <si>
    <t>Johnson Allen Brown, and</t>
  </si>
  <si>
    <t>20756.30324358551</t>
  </si>
  <si>
    <t>Mercedes Walker</t>
  </si>
  <si>
    <t>Ayala Clark, Buchanan and</t>
  </si>
  <si>
    <t>45432.094200550855</t>
  </si>
  <si>
    <t>Shawn Carroll</t>
  </si>
  <si>
    <t>Sanchez-Keller</t>
  </si>
  <si>
    <t>35916.86960550069</t>
  </si>
  <si>
    <t>Albert Jensen</t>
  </si>
  <si>
    <t>Amy Woodard</t>
  </si>
  <si>
    <t>Clark-Patrick</t>
  </si>
  <si>
    <t>45575.15821497091</t>
  </si>
  <si>
    <t>Joel Williams</t>
  </si>
  <si>
    <t>Aimee Sosa</t>
  </si>
  <si>
    <t>King Greer, and Gonzalez</t>
  </si>
  <si>
    <t>13165.672455838096</t>
  </si>
  <si>
    <t>Jeffrey Middleton</t>
  </si>
  <si>
    <t>Jacob Long</t>
  </si>
  <si>
    <t>Mckinney-Miller</t>
  </si>
  <si>
    <t>12153.384287469891</t>
  </si>
  <si>
    <t>Paula Gutierrez</t>
  </si>
  <si>
    <t>Sarah Schneider</t>
  </si>
  <si>
    <t>Ortiz-Fuentes</t>
  </si>
  <si>
    <t>31720.73382241244</t>
  </si>
  <si>
    <t>Colton Dyer</t>
  </si>
  <si>
    <t>Hall, Williams Powell and</t>
  </si>
  <si>
    <t>31582.596520268457</t>
  </si>
  <si>
    <t>Christopher Bond</t>
  </si>
  <si>
    <t>Michele Torres</t>
  </si>
  <si>
    <t>and Harris, Huang Travis</t>
  </si>
  <si>
    <t>31446.983377506454</t>
  </si>
  <si>
    <t>Charles Rivers</t>
  </si>
  <si>
    <t>Rios, Harrell and Ferguson</t>
  </si>
  <si>
    <t>42819.6439434855</t>
  </si>
  <si>
    <t>Henry Turner</t>
  </si>
  <si>
    <t>Morgan Saunders, Benjamin and</t>
  </si>
  <si>
    <t>19255.956409215694</t>
  </si>
  <si>
    <t>Adrian Pham</t>
  </si>
  <si>
    <t>and Hudson, Kim Morris</t>
  </si>
  <si>
    <t>45233.75763978879</t>
  </si>
  <si>
    <t>Michelle Case</t>
  </si>
  <si>
    <t>Kelly and Mendoza, Faulkner</t>
  </si>
  <si>
    <t>29541.985402926104</t>
  </si>
  <si>
    <t>Turner-Glover</t>
  </si>
  <si>
    <t>27790.174355131163</t>
  </si>
  <si>
    <t>Christopher Mendez</t>
  </si>
  <si>
    <t>Nicole Conway</t>
  </si>
  <si>
    <t>Thompson, Oliver and Robles</t>
  </si>
  <si>
    <t>18487.45672734132</t>
  </si>
  <si>
    <t>Albert Reed</t>
  </si>
  <si>
    <t>Lynn Ltd</t>
  </si>
  <si>
    <t>23477.71274320915</t>
  </si>
  <si>
    <t>Thomas Phillips</t>
  </si>
  <si>
    <t>and Martin, Davidson Cox</t>
  </si>
  <si>
    <t>48274.34862731334</t>
  </si>
  <si>
    <t>and Beard Carlson, Ortiz</t>
  </si>
  <si>
    <t>5059.559208852766</t>
  </si>
  <si>
    <t>Roberto Wright</t>
  </si>
  <si>
    <t>April Rowe</t>
  </si>
  <si>
    <t>15398.07336376489</t>
  </si>
  <si>
    <t>Mr. Joseph Mejia Md</t>
  </si>
  <si>
    <t>Karina Jimenez</t>
  </si>
  <si>
    <t>and Mata Glenn, Smith</t>
  </si>
  <si>
    <t>38514.83486443817</t>
  </si>
  <si>
    <t>Mary Mendez</t>
  </si>
  <si>
    <t>38166.17994555292</t>
  </si>
  <si>
    <t>Sandra Guerra</t>
  </si>
  <si>
    <t>45674.459201497215</t>
  </si>
  <si>
    <t>Joshua Mcdaniel</t>
  </si>
  <si>
    <t>Laura Ballard</t>
  </si>
  <si>
    <t>16190.085391595652</t>
  </si>
  <si>
    <t>Linda Gonzales</t>
  </si>
  <si>
    <t>Gary Fox</t>
  </si>
  <si>
    <t>Browning-Black</t>
  </si>
  <si>
    <t>39145.712375469746</t>
  </si>
  <si>
    <t>Calvin White</t>
  </si>
  <si>
    <t>Linda Sexton</t>
  </si>
  <si>
    <t>Alvarez Sons and</t>
  </si>
  <si>
    <t>36378.26070366677</t>
  </si>
  <si>
    <t>Lindsey Douglas</t>
  </si>
  <si>
    <t>and Rhodes, Johnston West</t>
  </si>
  <si>
    <t>14328.995404424131</t>
  </si>
  <si>
    <t>Tina Rangel</t>
  </si>
  <si>
    <t>Campos-Barry</t>
  </si>
  <si>
    <t>17271.34869970929</t>
  </si>
  <si>
    <t>Karen Myers</t>
  </si>
  <si>
    <t>13073.80896398411</t>
  </si>
  <si>
    <t>Sons and Williams</t>
  </si>
  <si>
    <t>30926.643027964245</t>
  </si>
  <si>
    <t>Charles Shepherd</t>
  </si>
  <si>
    <t>Rojas Williams and Rodriguez,</t>
  </si>
  <si>
    <t>28067.0497301579</t>
  </si>
  <si>
    <t>Samantha Valencia</t>
  </si>
  <si>
    <t>Christina Guzman</t>
  </si>
  <si>
    <t>and Johnson Buck Silva,</t>
  </si>
  <si>
    <t>25048.499535557356</t>
  </si>
  <si>
    <t>Eric Perkins</t>
  </si>
  <si>
    <t>Daniel Oconnell</t>
  </si>
  <si>
    <t>Smith Jones Cook, and</t>
  </si>
  <si>
    <t>29451.822968420376</t>
  </si>
  <si>
    <t>Marie White</t>
  </si>
  <si>
    <t>Andrew Morris</t>
  </si>
  <si>
    <t>37912.08651021415</t>
  </si>
  <si>
    <t>Thomas Fitzpatrick</t>
  </si>
  <si>
    <t>Matthew Perez</t>
  </si>
  <si>
    <t>LLC Huffman</t>
  </si>
  <si>
    <t>38676.51558482234</t>
  </si>
  <si>
    <t>Bailey Jackson</t>
  </si>
  <si>
    <t>Christie Hurst</t>
  </si>
  <si>
    <t>Frye Gray, Rogers and</t>
  </si>
  <si>
    <t>45495.75150582338</t>
  </si>
  <si>
    <t>Maurice Williams</t>
  </si>
  <si>
    <t>Christopher Tran</t>
  </si>
  <si>
    <t>Reynolds-Weiss</t>
  </si>
  <si>
    <t>22365.52211420202</t>
  </si>
  <si>
    <t>Joshua Figueroa</t>
  </si>
  <si>
    <t>Gabriel Morgan</t>
  </si>
  <si>
    <t>Smith-Alvarez</t>
  </si>
  <si>
    <t>16318.903674804285</t>
  </si>
  <si>
    <t>Kimberly Vaughn</t>
  </si>
  <si>
    <t>Stephanie Pope</t>
  </si>
  <si>
    <t>and Smith, Fisher Kelly</t>
  </si>
  <si>
    <t>38846.89675665455</t>
  </si>
  <si>
    <t>James Wood</t>
  </si>
  <si>
    <t>44906.17899608299</t>
  </si>
  <si>
    <t>Alison Cohen</t>
  </si>
  <si>
    <t>and Harris, Drake Allen</t>
  </si>
  <si>
    <t>38816.68031759179</t>
  </si>
  <si>
    <t>Mr. John Shepherd</t>
  </si>
  <si>
    <t>Carlos Thompson</t>
  </si>
  <si>
    <t>18245.611973277642</t>
  </si>
  <si>
    <t>Bryan Byrd</t>
  </si>
  <si>
    <t>Ashley Jennings</t>
  </si>
  <si>
    <t>Reilly-Maynard</t>
  </si>
  <si>
    <t>29103.748273469944</t>
  </si>
  <si>
    <t>Jennifer Herrera</t>
  </si>
  <si>
    <t>Crystal Jones</t>
  </si>
  <si>
    <t>Graves and Christensen Bautista,</t>
  </si>
  <si>
    <t>17831.43251346248</t>
  </si>
  <si>
    <t>William Rojas</t>
  </si>
  <si>
    <t>Gregory Richardson</t>
  </si>
  <si>
    <t>23185.9052932361</t>
  </si>
  <si>
    <t>Wright-Franco</t>
  </si>
  <si>
    <t>43569.61389084173</t>
  </si>
  <si>
    <t>Aaron Edwards</t>
  </si>
  <si>
    <t>Sherri Gibson</t>
  </si>
  <si>
    <t>Miller-Rivas</t>
  </si>
  <si>
    <t>23452.508839182137</t>
  </si>
  <si>
    <t>Ashley Griffin</t>
  </si>
  <si>
    <t>Sheri Gomez</t>
  </si>
  <si>
    <t>47638.596382662174</t>
  </si>
  <si>
    <t>Glenda Chavez</t>
  </si>
  <si>
    <t>Rhodes Decker, and Daniel</t>
  </si>
  <si>
    <t>24409.26330257024</t>
  </si>
  <si>
    <t>Frank Mccullough</t>
  </si>
  <si>
    <t>Brian Schroeder</t>
  </si>
  <si>
    <t>14087.107708557422</t>
  </si>
  <si>
    <t>Joshua Norman</t>
  </si>
  <si>
    <t>Matthew Dougherty</t>
  </si>
  <si>
    <t>PLC Wall</t>
  </si>
  <si>
    <t>26212.35515626849</t>
  </si>
  <si>
    <t>Brooke Mclaughlin</t>
  </si>
  <si>
    <t>Jessica Armstrong</t>
  </si>
  <si>
    <t>West Rojas, and Grant</t>
  </si>
  <si>
    <t>8823.05402707063</t>
  </si>
  <si>
    <t>Karen Thompson</t>
  </si>
  <si>
    <t>Marissa Smith</t>
  </si>
  <si>
    <t>Anderson Holmes and Smith,</t>
  </si>
  <si>
    <t>46318.46731587649</t>
  </si>
  <si>
    <t>Troy Stevenson</t>
  </si>
  <si>
    <t>Mitchell Baker</t>
  </si>
  <si>
    <t>Cox Sons and</t>
  </si>
  <si>
    <t>33952.47731279652</t>
  </si>
  <si>
    <t>Danielle Calhoun</t>
  </si>
  <si>
    <t>Victoria Hall</t>
  </si>
  <si>
    <t>PLC Webb</t>
  </si>
  <si>
    <t>49056.989532447755</t>
  </si>
  <si>
    <t>Kristen Washington</t>
  </si>
  <si>
    <t>Amy Becker</t>
  </si>
  <si>
    <t>Walter Mcguire, and Lynch</t>
  </si>
  <si>
    <t>35025.02808765083</t>
  </si>
  <si>
    <t>Joseph Stephenson</t>
  </si>
  <si>
    <t>Amanda Little</t>
  </si>
  <si>
    <t>Barnett PLC</t>
  </si>
  <si>
    <t>15291.226692272003</t>
  </si>
  <si>
    <t>Vanessa Barry</t>
  </si>
  <si>
    <t>Wright-Harris</t>
  </si>
  <si>
    <t>44818.13990069455</t>
  </si>
  <si>
    <t>41658.846531457704</t>
  </si>
  <si>
    <t>Carol Pierce</t>
  </si>
  <si>
    <t>952.0379191464406</t>
  </si>
  <si>
    <t>Kelly Gibson</t>
  </si>
  <si>
    <t>Jeffrey Cruz</t>
  </si>
  <si>
    <t>Taylor and Watts, Ellis</t>
  </si>
  <si>
    <t>3596.5073269739555</t>
  </si>
  <si>
    <t>Brian Wilkins</t>
  </si>
  <si>
    <t>Warren-Hubbard</t>
  </si>
  <si>
    <t>16732.442337328484</t>
  </si>
  <si>
    <t>Nicole Gardner</t>
  </si>
  <si>
    <t>Michele Blake</t>
  </si>
  <si>
    <t>English, and Cherry Meyer</t>
  </si>
  <si>
    <t>515.107195094517</t>
  </si>
  <si>
    <t>Kathryn Li</t>
  </si>
  <si>
    <t>Harry Greene</t>
  </si>
  <si>
    <t>41969.59650492949</t>
  </si>
  <si>
    <t>Lindsey Allen</t>
  </si>
  <si>
    <t>Melissa Parker</t>
  </si>
  <si>
    <t>Fields-Koch</t>
  </si>
  <si>
    <t>47164.31479628705</t>
  </si>
  <si>
    <t>Wendy Skinner</t>
  </si>
  <si>
    <t>Roberts, and George Garcia</t>
  </si>
  <si>
    <t>29478.352767572545</t>
  </si>
  <si>
    <t>Craig Lester</t>
  </si>
  <si>
    <t>Frank Molina</t>
  </si>
  <si>
    <t>Hunt Morris, Boyle and</t>
  </si>
  <si>
    <t>18426.567475052096</t>
  </si>
  <si>
    <t>Katelyn Martin</t>
  </si>
  <si>
    <t>Harry Robinson</t>
  </si>
  <si>
    <t>16249.828395836576</t>
  </si>
  <si>
    <t>Ryan Jackson</t>
  </si>
  <si>
    <t>Morales Ltd</t>
  </si>
  <si>
    <t>35442.7222067768</t>
  </si>
  <si>
    <t>Brandon Ponce</t>
  </si>
  <si>
    <t>Luke Patterson</t>
  </si>
  <si>
    <t>Tate Group</t>
  </si>
  <si>
    <t>8334.076556731823</t>
  </si>
  <si>
    <t>Madeline Yang</t>
  </si>
  <si>
    <t>Christopher Moreno</t>
  </si>
  <si>
    <t>Scott Edwards, Rose and</t>
  </si>
  <si>
    <t>16050.783639771136</t>
  </si>
  <si>
    <t>Natalie Delgado</t>
  </si>
  <si>
    <t>Jacob Hurst</t>
  </si>
  <si>
    <t>Mendoza, White and Hernandez</t>
  </si>
  <si>
    <t>24941.118059912296</t>
  </si>
  <si>
    <t>Nancy Long</t>
  </si>
  <si>
    <t>Haley Davis and Morris,</t>
  </si>
  <si>
    <t>26205.25583744716</t>
  </si>
  <si>
    <t>Gonzales-Wilkins</t>
  </si>
  <si>
    <t>4446.648427513205</t>
  </si>
  <si>
    <t>Angie Buckley</t>
  </si>
  <si>
    <t>Curry Sons and</t>
  </si>
  <si>
    <t>22353.09616078119</t>
  </si>
  <si>
    <t>Cameron Garcia</t>
  </si>
  <si>
    <t>and Little Fowler Bush,</t>
  </si>
  <si>
    <t>6752.80632556596</t>
  </si>
  <si>
    <t>Mark Vargas</t>
  </si>
  <si>
    <t>Duran Adams and Mitchell,</t>
  </si>
  <si>
    <t>8022.103987434331</t>
  </si>
  <si>
    <t>Nichole Garcia</t>
  </si>
  <si>
    <t>Jeremy Beck</t>
  </si>
  <si>
    <t>and Sons Bailey</t>
  </si>
  <si>
    <t>4757.581681140104</t>
  </si>
  <si>
    <t>Ryan Meyer</t>
  </si>
  <si>
    <t>Russell-Salazar</t>
  </si>
  <si>
    <t>11380.050526622954</t>
  </si>
  <si>
    <t>Joshua Hancock</t>
  </si>
  <si>
    <t>and Valdez Watkins Andrews,</t>
  </si>
  <si>
    <t>24826.95444503303</t>
  </si>
  <si>
    <t>Frank Martinez</t>
  </si>
  <si>
    <t>Williams-White</t>
  </si>
  <si>
    <t>13651.587853881541</t>
  </si>
  <si>
    <t>Adrian Hardin</t>
  </si>
  <si>
    <t>Inc Cole</t>
  </si>
  <si>
    <t>23975.086657662927</t>
  </si>
  <si>
    <t>Laura Harvey</t>
  </si>
  <si>
    <t>Philip Harding</t>
  </si>
  <si>
    <t>Andrade, and Wagner Schneider</t>
  </si>
  <si>
    <t>20721.838380665195</t>
  </si>
  <si>
    <t>Jonathan Bryan</t>
  </si>
  <si>
    <t>and Adams, Johnston Brock</t>
  </si>
  <si>
    <t>29313.97506122706</t>
  </si>
  <si>
    <t>Debra Coffey</t>
  </si>
  <si>
    <t>Alan Rubio</t>
  </si>
  <si>
    <t>Henry-Bradford</t>
  </si>
  <si>
    <t>26254.58138568035</t>
  </si>
  <si>
    <t>Thomas Kirk</t>
  </si>
  <si>
    <t>Beck and Martinez, Salinas</t>
  </si>
  <si>
    <t>24321.454451715494</t>
  </si>
  <si>
    <t>Travis Frank</t>
  </si>
  <si>
    <t>Frank-Briggs</t>
  </si>
  <si>
    <t>44714.5881157559</t>
  </si>
  <si>
    <t>Deborah Yates</t>
  </si>
  <si>
    <t>Dylan Meadows</t>
  </si>
  <si>
    <t>Gomez, and Carpenter Velasquez</t>
  </si>
  <si>
    <t>29749.269521825816</t>
  </si>
  <si>
    <t>Michael Warren</t>
  </si>
  <si>
    <t>Nathan Landry</t>
  </si>
  <si>
    <t>Garcia Higgins and Young,</t>
  </si>
  <si>
    <t>24056.18392747037</t>
  </si>
  <si>
    <t>Joanne Scott</t>
  </si>
  <si>
    <t>Regina Hines MD</t>
  </si>
  <si>
    <t>29643.90307194058</t>
  </si>
  <si>
    <t>Mr. John Adkins</t>
  </si>
  <si>
    <t>Martinez, Campbell and Brock</t>
  </si>
  <si>
    <t>32141.597674111705</t>
  </si>
  <si>
    <t>Wendy Frederick</t>
  </si>
  <si>
    <t>Anna Swanson</t>
  </si>
  <si>
    <t>and Barrett, Johnson Estes</t>
  </si>
  <si>
    <t>31962.232541604957</t>
  </si>
  <si>
    <t>Jeffrey Espinoza</t>
  </si>
  <si>
    <t>Adam Turner</t>
  </si>
  <si>
    <t>Lambert LLC</t>
  </si>
  <si>
    <t>34124.90510968759</t>
  </si>
  <si>
    <t>Lawrence Gould</t>
  </si>
  <si>
    <t>Laura Decker</t>
  </si>
  <si>
    <t>34941.52197254832</t>
  </si>
  <si>
    <t>Leon Sanders</t>
  </si>
  <si>
    <t>Adam Nelson</t>
  </si>
  <si>
    <t>and Salinas, Li Hayden</t>
  </si>
  <si>
    <t>43401.38288354194</t>
  </si>
  <si>
    <t>46002.915967630084</t>
  </si>
  <si>
    <t>Megan Acevedo</t>
  </si>
  <si>
    <t>8253.17424300478</t>
  </si>
  <si>
    <t>Barbara Wallace</t>
  </si>
  <si>
    <t>John Rojas</t>
  </si>
  <si>
    <t>Cook, and Clark Chandler</t>
  </si>
  <si>
    <t>46447.1370931657</t>
  </si>
  <si>
    <t>Andrew Roberts</t>
  </si>
  <si>
    <t>Hailey Pollard</t>
  </si>
  <si>
    <t>31780.526212961606</t>
  </si>
  <si>
    <t>Katie Daniel</t>
  </si>
  <si>
    <t>Julia Reeves</t>
  </si>
  <si>
    <t>Price, Rivas Fitzpatrick and</t>
  </si>
  <si>
    <t>25263.341591877623</t>
  </si>
  <si>
    <t>Jamie Lowery</t>
  </si>
  <si>
    <t>Carla Rodriguez</t>
  </si>
  <si>
    <t>Jones-Henry</t>
  </si>
  <si>
    <t>35334.168316265874</t>
  </si>
  <si>
    <t>Mary Walter</t>
  </si>
  <si>
    <t>Jack Mendez</t>
  </si>
  <si>
    <t>Gray Booker and King,</t>
  </si>
  <si>
    <t>50174.621901254395</t>
  </si>
  <si>
    <t>Dominic Everett</t>
  </si>
  <si>
    <t>Ashley Martinez</t>
  </si>
  <si>
    <t>and Mccoy, Wyatt Williams</t>
  </si>
  <si>
    <t>43943.59254205601</t>
  </si>
  <si>
    <t>Jeffrey Lewis</t>
  </si>
  <si>
    <t>19441.99500814538</t>
  </si>
  <si>
    <t>Jimmy Young</t>
  </si>
  <si>
    <t>Adam Downs</t>
  </si>
  <si>
    <t>and Smith Johnson, Clayton</t>
  </si>
  <si>
    <t>38479.75842794884</t>
  </si>
  <si>
    <t>Brian Patterson Dds</t>
  </si>
  <si>
    <t>Mr. David Pierce</t>
  </si>
  <si>
    <t>Garcia-Crawford</t>
  </si>
  <si>
    <t>18460.915625636153</t>
  </si>
  <si>
    <t>Linda Andrews</t>
  </si>
  <si>
    <t>Christopher Norris</t>
  </si>
  <si>
    <t>Campbell Ltd</t>
  </si>
  <si>
    <t>12525.039651800034</t>
  </si>
  <si>
    <t>Sandra Thompson</t>
  </si>
  <si>
    <t>Dennis Wagner</t>
  </si>
  <si>
    <t>Phillips, Conner Johnson and</t>
  </si>
  <si>
    <t>21878.976404806817</t>
  </si>
  <si>
    <t>Mark Hickman DVM</t>
  </si>
  <si>
    <t>Rogers-Nelson</t>
  </si>
  <si>
    <t>22000.332072110494</t>
  </si>
  <si>
    <t>Stephen Browning</t>
  </si>
  <si>
    <t>Bruce Torres Jr.</t>
  </si>
  <si>
    <t>and Holland Watkins Copeland,</t>
  </si>
  <si>
    <t>48182.71808916077</t>
  </si>
  <si>
    <t>Natalie Craig</t>
  </si>
  <si>
    <t>Christopher Mejia</t>
  </si>
  <si>
    <t>Martinez-Myers</t>
  </si>
  <si>
    <t>46719.740639386815</t>
  </si>
  <si>
    <t>Mary Fox</t>
  </si>
  <si>
    <t>37389.12996551691</t>
  </si>
  <si>
    <t>James Frazier</t>
  </si>
  <si>
    <t>Tina Faulkner</t>
  </si>
  <si>
    <t>Clark Pruitt, and Hoffman</t>
  </si>
  <si>
    <t>35954.90072113814</t>
  </si>
  <si>
    <t>Heather Foster</t>
  </si>
  <si>
    <t>Valdez-Hamilton</t>
  </si>
  <si>
    <t>24141.284326757297</t>
  </si>
  <si>
    <t>Taylor Barnes</t>
  </si>
  <si>
    <t>Kenneth Coleman</t>
  </si>
  <si>
    <t>Martinez and Lee, Oliver</t>
  </si>
  <si>
    <t>31797.319719436546</t>
  </si>
  <si>
    <t>Rebekah Schmidt</t>
  </si>
  <si>
    <t>Roberts-Mason</t>
  </si>
  <si>
    <t>26829.281688515468</t>
  </si>
  <si>
    <t>Melvin Johnson</t>
  </si>
  <si>
    <t>Spencer Nelson</t>
  </si>
  <si>
    <t>and Mosley, Bennett Fletcher</t>
  </si>
  <si>
    <t>28688.41584898717</t>
  </si>
  <si>
    <t>Christopher Boyd</t>
  </si>
  <si>
    <t>Rachel Mcdaniel</t>
  </si>
  <si>
    <t>Weber-Moss</t>
  </si>
  <si>
    <t>27987.16963826164</t>
  </si>
  <si>
    <t>Lynn Rios</t>
  </si>
  <si>
    <t>Woodward, White and Fischer</t>
  </si>
  <si>
    <t>46235.75216701363</t>
  </si>
  <si>
    <t>Frances Phillips</t>
  </si>
  <si>
    <t>Stevens-Jones</t>
  </si>
  <si>
    <t>15036.373278598696</t>
  </si>
  <si>
    <t>Collin Harvey</t>
  </si>
  <si>
    <t>Jordan Rosario</t>
  </si>
  <si>
    <t>Young-Davis</t>
  </si>
  <si>
    <t>23024.050557942137</t>
  </si>
  <si>
    <t>Scott Sanchez</t>
  </si>
  <si>
    <t>Troy Gonzales</t>
  </si>
  <si>
    <t>Reed Lucero, and Perez</t>
  </si>
  <si>
    <t>23582.14918450351</t>
  </si>
  <si>
    <t>Frye LLC</t>
  </si>
  <si>
    <t>31210.77128761833</t>
  </si>
  <si>
    <t>Sierra Henderson</t>
  </si>
  <si>
    <t>12887.756418934816</t>
  </si>
  <si>
    <t>Roger Pace</t>
  </si>
  <si>
    <t>Justin Steele</t>
  </si>
  <si>
    <t>14117.867144777894</t>
  </si>
  <si>
    <t>Jacob Gilbert</t>
  </si>
  <si>
    <t>Shannon Friedman</t>
  </si>
  <si>
    <t>Torres-Cain</t>
  </si>
  <si>
    <t>19924.27937042193</t>
  </si>
  <si>
    <t>Barbara Mendoza</t>
  </si>
  <si>
    <t>Michelle Leon</t>
  </si>
  <si>
    <t>Knight-Stone</t>
  </si>
  <si>
    <t>25441.1860682711</t>
  </si>
  <si>
    <t>Felicia Gray</t>
  </si>
  <si>
    <t>Valenzuela Robinson, and Juarez</t>
  </si>
  <si>
    <t>43419.8448748624</t>
  </si>
  <si>
    <t>Stephanie Luna</t>
  </si>
  <si>
    <t>Kelly Townsend</t>
  </si>
  <si>
    <t>Dean-Blair</t>
  </si>
  <si>
    <t>45570.963494121424</t>
  </si>
  <si>
    <t>Dennis Keller</t>
  </si>
  <si>
    <t>Turner Wright Fischer, and</t>
  </si>
  <si>
    <t>26799.723502437195</t>
  </si>
  <si>
    <t>Shawn Hale</t>
  </si>
  <si>
    <t>and Gould Lopez Watts,</t>
  </si>
  <si>
    <t>6147.97494957948</t>
  </si>
  <si>
    <t>Reginald Byrd</t>
  </si>
  <si>
    <t>Brian Ruiz</t>
  </si>
  <si>
    <t>Guerra and Escobar Schultz,</t>
  </si>
  <si>
    <t>6117.614426276266</t>
  </si>
  <si>
    <t>Dana Gonzales</t>
  </si>
  <si>
    <t>Ortiz-Watts</t>
  </si>
  <si>
    <t>30257.13015486912</t>
  </si>
  <si>
    <t>Tammy Frank</t>
  </si>
  <si>
    <t>Kathy Bartlett</t>
  </si>
  <si>
    <t>LLC Elliott</t>
  </si>
  <si>
    <t>30781.284599240997</t>
  </si>
  <si>
    <t>Mrs. Samantha Dorsey</t>
  </si>
  <si>
    <t>Danielle Bentley</t>
  </si>
  <si>
    <t>39786.376754848825</t>
  </si>
  <si>
    <t>Danielle Sanchez</t>
  </si>
  <si>
    <t>Mindy Vaughn</t>
  </si>
  <si>
    <t>41003.821570737724</t>
  </si>
  <si>
    <t>Kelly Lindsey</t>
  </si>
  <si>
    <t>Powell-Ponce</t>
  </si>
  <si>
    <t>14822.644121895737</t>
  </si>
  <si>
    <t>Heather Haney</t>
  </si>
  <si>
    <t>Crystal Young</t>
  </si>
  <si>
    <t>Inc Waters</t>
  </si>
  <si>
    <t>20519.648756499235</t>
  </si>
  <si>
    <t>Courtney Brewer</t>
  </si>
  <si>
    <t>Owens and Wilson, Smith</t>
  </si>
  <si>
    <t>29654.478391442306</t>
  </si>
  <si>
    <t>Andrea Peters</t>
  </si>
  <si>
    <t>Mr. Malik Velasquez DDS</t>
  </si>
  <si>
    <t>Bullock Sons and</t>
  </si>
  <si>
    <t>14845.09570089727</t>
  </si>
  <si>
    <t>Joshua Fowler</t>
  </si>
  <si>
    <t>Elizabeth Rivera</t>
  </si>
  <si>
    <t>Cunningham and Powers, Nolan</t>
  </si>
  <si>
    <t>48541.33687565184</t>
  </si>
  <si>
    <t>Madeline Rodriguez</t>
  </si>
  <si>
    <t>Robin Howell</t>
  </si>
  <si>
    <t>Gonzales, Sharp Hernandez and</t>
  </si>
  <si>
    <t>20119.93006200373</t>
  </si>
  <si>
    <t>Natalie Mcconnell</t>
  </si>
  <si>
    <t>Rodney Ortiz</t>
  </si>
  <si>
    <t>Patton-Griffin</t>
  </si>
  <si>
    <t>18500.167705034695</t>
  </si>
  <si>
    <t>Jennifer Woodward</t>
  </si>
  <si>
    <t>Rachel Vasquez</t>
  </si>
  <si>
    <t>Nixon Garcia, and Tucker</t>
  </si>
  <si>
    <t>43767.911074383504</t>
  </si>
  <si>
    <t>Mike Mcguire</t>
  </si>
  <si>
    <t>Heidi Hernandez</t>
  </si>
  <si>
    <t>Spencer-Berger</t>
  </si>
  <si>
    <t>11979.065794066464</t>
  </si>
  <si>
    <t>Daniel Chang</t>
  </si>
  <si>
    <t>Brandon Moses</t>
  </si>
  <si>
    <t>Knight Fisher, and Vaughn</t>
  </si>
  <si>
    <t>3157.139849700432</t>
  </si>
  <si>
    <t>Jeffrey Hale</t>
  </si>
  <si>
    <t>Chavez and Flores Barton,</t>
  </si>
  <si>
    <t>8914.337468290738</t>
  </si>
  <si>
    <t>and Leonard Sons</t>
  </si>
  <si>
    <t>14734.610387601382</t>
  </si>
  <si>
    <t>Brittany Campbell</t>
  </si>
  <si>
    <t>36615.319383115224</t>
  </si>
  <si>
    <t>Julie Simon</t>
  </si>
  <si>
    <t>Travis Eaton MD</t>
  </si>
  <si>
    <t>Andrews and Juarez Parks,</t>
  </si>
  <si>
    <t>1225.8138551934637</t>
  </si>
  <si>
    <t>Bonnie Blankenship</t>
  </si>
  <si>
    <t>Zachary Sanchez</t>
  </si>
  <si>
    <t>Mendez-Sherman</t>
  </si>
  <si>
    <t>24286.633046291976</t>
  </si>
  <si>
    <t>Dana Brown</t>
  </si>
  <si>
    <t>Christine Parker</t>
  </si>
  <si>
    <t>Moon and Sexton, Perry</t>
  </si>
  <si>
    <t>19165.541173757825</t>
  </si>
  <si>
    <t>Ricardo Baker</t>
  </si>
  <si>
    <t>34841.526279194724</t>
  </si>
  <si>
    <t>Heidi Chan</t>
  </si>
  <si>
    <t>Joseph Sims</t>
  </si>
  <si>
    <t>Gates-Lin</t>
  </si>
  <si>
    <t>46113.96498116629</t>
  </si>
  <si>
    <t>Margaret Nelson</t>
  </si>
  <si>
    <t>Amanda Clements</t>
  </si>
  <si>
    <t>Lyons and Foster Rodgers,</t>
  </si>
  <si>
    <t>30128.150071639302</t>
  </si>
  <si>
    <t>Daniel Cabrera</t>
  </si>
  <si>
    <t>Campbell, Chavez and Parsons</t>
  </si>
  <si>
    <t>7022.552524321879</t>
  </si>
  <si>
    <t>Erik Miller</t>
  </si>
  <si>
    <t>Fry-Miles</t>
  </si>
  <si>
    <t>7398.079926520379</t>
  </si>
  <si>
    <t>Mrs. Rachel Robinson MD</t>
  </si>
  <si>
    <t>26657.61462152029</t>
  </si>
  <si>
    <t>Haley English</t>
  </si>
  <si>
    <t>Elizabeth Little</t>
  </si>
  <si>
    <t>Norman Chapman Mejia, and</t>
  </si>
  <si>
    <t>21436.11842437121</t>
  </si>
  <si>
    <t>Cheryl Ball</t>
  </si>
  <si>
    <t>Joseph Dodson</t>
  </si>
  <si>
    <t>Myers-Gutierrez</t>
  </si>
  <si>
    <t>1623.1536697871647</t>
  </si>
  <si>
    <t>Joyce Morris</t>
  </si>
  <si>
    <t>Ross Sandoval</t>
  </si>
  <si>
    <t>Group Maxwell</t>
  </si>
  <si>
    <t>38182.89619327612</t>
  </si>
  <si>
    <t>Amy Duffy</t>
  </si>
  <si>
    <t>Meredith Drake</t>
  </si>
  <si>
    <t>29480.07357504013</t>
  </si>
  <si>
    <t>Erin Hoffman</t>
  </si>
  <si>
    <t>Christopher Ingram</t>
  </si>
  <si>
    <t>Delgado and Mendoza Munoz,</t>
  </si>
  <si>
    <t>36291.91572417843</t>
  </si>
  <si>
    <t>Aaron Davenport</t>
  </si>
  <si>
    <t>Brianna Wheeler</t>
  </si>
  <si>
    <t>and Gill, Wilkerson Davis</t>
  </si>
  <si>
    <t>18372.322965770913</t>
  </si>
  <si>
    <t>Matthew Holland MD</t>
  </si>
  <si>
    <t>Mccormick Inc</t>
  </si>
  <si>
    <t>39490.934049082265</t>
  </si>
  <si>
    <t>Tammy Orozco</t>
  </si>
  <si>
    <t>19832.258005883523</t>
  </si>
  <si>
    <t>Daniel Burgess</t>
  </si>
  <si>
    <t>Frank Pena</t>
  </si>
  <si>
    <t>Johnson and Holt Young,</t>
  </si>
  <si>
    <t>50410.05234242181</t>
  </si>
  <si>
    <t>Beth Burgess</t>
  </si>
  <si>
    <t>Sons Drake and</t>
  </si>
  <si>
    <t>22642.779512618417</t>
  </si>
  <si>
    <t>Roy Williams</t>
  </si>
  <si>
    <t>Mr. Jay Wilson</t>
  </si>
  <si>
    <t>Brown-Martin</t>
  </si>
  <si>
    <t>38895.7202960958</t>
  </si>
  <si>
    <t>Shari Waters</t>
  </si>
  <si>
    <t>21925.40233670688</t>
  </si>
  <si>
    <t>Harold Nelson</t>
  </si>
  <si>
    <t>Craig-Navarro</t>
  </si>
  <si>
    <t>18353.49578516058</t>
  </si>
  <si>
    <t>Kyle Phelps</t>
  </si>
  <si>
    <t>Andrew Anderson</t>
  </si>
  <si>
    <t>Bennett-Kidd</t>
  </si>
  <si>
    <t>6559.19837133906</t>
  </si>
  <si>
    <t>William Schmitt</t>
  </si>
  <si>
    <t>Brian Carter</t>
  </si>
  <si>
    <t>24972.10195319767</t>
  </si>
  <si>
    <t>Chad Williams</t>
  </si>
  <si>
    <t>Ingram Howard and Huber,</t>
  </si>
  <si>
    <t>9209.202232192252</t>
  </si>
  <si>
    <t>Paul Castillo</t>
  </si>
  <si>
    <t>Mills-Clark</t>
  </si>
  <si>
    <t>1856.7792106927693</t>
  </si>
  <si>
    <t>Brittany York</t>
  </si>
  <si>
    <t>Lawrence Cross</t>
  </si>
  <si>
    <t>and Golden Johnson, Burns</t>
  </si>
  <si>
    <t>7413.883205396356</t>
  </si>
  <si>
    <t>Kathryn Ortiz</t>
  </si>
  <si>
    <t>and Mitchell Nelson, Levy</t>
  </si>
  <si>
    <t>2147.6089298311836</t>
  </si>
  <si>
    <t>Cynthia Welch</t>
  </si>
  <si>
    <t>Jason Flowers</t>
  </si>
  <si>
    <t>29053.115865082433</t>
  </si>
  <si>
    <t>Dylan Hill</t>
  </si>
  <si>
    <t>Jennifer Kline</t>
  </si>
  <si>
    <t>Navarro-Deleon</t>
  </si>
  <si>
    <t>11462.858972979398</t>
  </si>
  <si>
    <t>Steven Strickland</t>
  </si>
  <si>
    <t>Cabrera-Moore</t>
  </si>
  <si>
    <t>39138.5882540104</t>
  </si>
  <si>
    <t>Jacob Thornton</t>
  </si>
  <si>
    <t>Luna-Anderson</t>
  </si>
  <si>
    <t>45110.662327537</t>
  </si>
  <si>
    <t>Tracy Williams</t>
  </si>
  <si>
    <t>Haas and Ho Riley,</t>
  </si>
  <si>
    <t>13093.253124667865</t>
  </si>
  <si>
    <t>Tammie Mays</t>
  </si>
  <si>
    <t>Raymond Finley</t>
  </si>
  <si>
    <t>40125.124032779226</t>
  </si>
  <si>
    <t>Thomas Morgan</t>
  </si>
  <si>
    <t>Alan Michael</t>
  </si>
  <si>
    <t>Scott-Clark</t>
  </si>
  <si>
    <t>25844.391545733164</t>
  </si>
  <si>
    <t>Edward Arnold</t>
  </si>
  <si>
    <t>Guerrero-Johnson</t>
  </si>
  <si>
    <t>4664.838152468574</t>
  </si>
  <si>
    <t>Cassandra Castillo</t>
  </si>
  <si>
    <t>Kaitlyn Collier</t>
  </si>
  <si>
    <t>Murphy and Torres Gilbert,</t>
  </si>
  <si>
    <t>31270.075905230966</t>
  </si>
  <si>
    <t>Bradley Wilkins</t>
  </si>
  <si>
    <t>Lori Jackson</t>
  </si>
  <si>
    <t>Powell-Bailey</t>
  </si>
  <si>
    <t>48664.89913801008</t>
  </si>
  <si>
    <t>Kristin Gates</t>
  </si>
  <si>
    <t>Thomas Bishop</t>
  </si>
  <si>
    <t>13530.165644046141</t>
  </si>
  <si>
    <t>Kathryn Cook</t>
  </si>
  <si>
    <t>William Lopez</t>
  </si>
  <si>
    <t>Russell-Gardner</t>
  </si>
  <si>
    <t>42570.08781609065</t>
  </si>
  <si>
    <t>Alejandro Oneal</t>
  </si>
  <si>
    <t>16626.256802071362</t>
  </si>
  <si>
    <t>Destiny Brown</t>
  </si>
  <si>
    <t>Dr. Dawn Williams DDS</t>
  </si>
  <si>
    <t>PLC Williamson</t>
  </si>
  <si>
    <t>25909.6445640764</t>
  </si>
  <si>
    <t>James Larson</t>
  </si>
  <si>
    <t>Alvarez, Vasquez and Price</t>
  </si>
  <si>
    <t>17200.392975709336</t>
  </si>
  <si>
    <t>Matthew Castaneda</t>
  </si>
  <si>
    <t>Stephens-Stevens</t>
  </si>
  <si>
    <t>12079.95082999114</t>
  </si>
  <si>
    <t>Jack Wilson</t>
  </si>
  <si>
    <t>Christina Nguyen</t>
  </si>
  <si>
    <t>Rojas-Simpson</t>
  </si>
  <si>
    <t>12851.660639651325</t>
  </si>
  <si>
    <t>Sean Baker</t>
  </si>
  <si>
    <t>Dominique Ward</t>
  </si>
  <si>
    <t>Mcdaniel-Serrano</t>
  </si>
  <si>
    <t>46238.62407681273</t>
  </si>
  <si>
    <t>Richard Deleon</t>
  </si>
  <si>
    <t>Caitlin Wallace</t>
  </si>
  <si>
    <t>Martinez Knight, and Harper</t>
  </si>
  <si>
    <t>36411.80487095156</t>
  </si>
  <si>
    <t>David Willis</t>
  </si>
  <si>
    <t>Zachary Carlson</t>
  </si>
  <si>
    <t>Henderson, and Williams Peterson</t>
  </si>
  <si>
    <t>49005.504941947</t>
  </si>
  <si>
    <t>Andrew Lee</t>
  </si>
  <si>
    <t>Velazquez-Ross</t>
  </si>
  <si>
    <t>38416.36076485851</t>
  </si>
  <si>
    <t>Fred Freeman</t>
  </si>
  <si>
    <t>Jones Finley Stein, and</t>
  </si>
  <si>
    <t>46174.98498522439</t>
  </si>
  <si>
    <t>Susan Bowman</t>
  </si>
  <si>
    <t>Mary Kaiser</t>
  </si>
  <si>
    <t>Patterson LLC</t>
  </si>
  <si>
    <t>46686.55134137864</t>
  </si>
  <si>
    <t>Nicole Guerrero</t>
  </si>
  <si>
    <t>Henry Nelson</t>
  </si>
  <si>
    <t>Sons and Barnes</t>
  </si>
  <si>
    <t>42310.477239612</t>
  </si>
  <si>
    <t>Steve Mejia</t>
  </si>
  <si>
    <t>Amanda Moon</t>
  </si>
  <si>
    <t>Ltd Vang</t>
  </si>
  <si>
    <t>47788.856682319536</t>
  </si>
  <si>
    <t>Harris-Freeman</t>
  </si>
  <si>
    <t>32838.57369724702</t>
  </si>
  <si>
    <t>Jamie Case</t>
  </si>
  <si>
    <t>Savage LLC</t>
  </si>
  <si>
    <t>33889.44610648673</t>
  </si>
  <si>
    <t>Caitlyn Rodriguez</t>
  </si>
  <si>
    <t>Scott Maxwell</t>
  </si>
  <si>
    <t>Gray and Murphy, Gray</t>
  </si>
  <si>
    <t>48394.541878875905</t>
  </si>
  <si>
    <t>James Young Dds</t>
  </si>
  <si>
    <t>Carl Smith</t>
  </si>
  <si>
    <t>Stone-Zuniga</t>
  </si>
  <si>
    <t>41049.31180304465</t>
  </si>
  <si>
    <t>Trevor Anderson</t>
  </si>
  <si>
    <t>Lisa Esparza</t>
  </si>
  <si>
    <t>Buckley-Hess</t>
  </si>
  <si>
    <t>25353.05319442238</t>
  </si>
  <si>
    <t>Peter Myers</t>
  </si>
  <si>
    <t>Allen-Scott</t>
  </si>
  <si>
    <t>24084.67109346678</t>
  </si>
  <si>
    <t>Robert Frazier</t>
  </si>
  <si>
    <t>Matthew Warren</t>
  </si>
  <si>
    <t>30063.93466953465</t>
  </si>
  <si>
    <t>Cheryl Moore</t>
  </si>
  <si>
    <t>and Coleman Pace West,</t>
  </si>
  <si>
    <t>33655.998849133</t>
  </si>
  <si>
    <t>Leonard Hayes</t>
  </si>
  <si>
    <t>Kimberly Mccoy</t>
  </si>
  <si>
    <t>Short-Williams</t>
  </si>
  <si>
    <t>44619.24814087884</t>
  </si>
  <si>
    <t>Elizabeth Lewis</t>
  </si>
  <si>
    <t>Debbie Kelly</t>
  </si>
  <si>
    <t>Miller Reyes, and Pugh</t>
  </si>
  <si>
    <t>16695.61286972317</t>
  </si>
  <si>
    <t>Nathan Choi</t>
  </si>
  <si>
    <t>46267.64201756275</t>
  </si>
  <si>
    <t>Jones-Schwartz</t>
  </si>
  <si>
    <t>37955.83795302106</t>
  </si>
  <si>
    <t>Natalie Richard</t>
  </si>
  <si>
    <t>Debra Harrison MD</t>
  </si>
  <si>
    <t>Bell Group</t>
  </si>
  <si>
    <t>27783.138554967638</t>
  </si>
  <si>
    <t>Chelsea Bradford</t>
  </si>
  <si>
    <t>Christine Johnston</t>
  </si>
  <si>
    <t>James Martin Fischer, and</t>
  </si>
  <si>
    <t>17279.572393827446</t>
  </si>
  <si>
    <t>Peter Ball</t>
  </si>
  <si>
    <t>36459.351659161744</t>
  </si>
  <si>
    <t>Keith Olson</t>
  </si>
  <si>
    <t>10471.528049749268</t>
  </si>
  <si>
    <t>Linda Torres</t>
  </si>
  <si>
    <t>Vargas, and Evans Case</t>
  </si>
  <si>
    <t>45521.25278271264</t>
  </si>
  <si>
    <t>Jesse Mccoy</t>
  </si>
  <si>
    <t>Jordan Barber DVM</t>
  </si>
  <si>
    <t>and Rodriguez, Richards Strickland</t>
  </si>
  <si>
    <t>43068.181496662415</t>
  </si>
  <si>
    <t>David Holland</t>
  </si>
  <si>
    <t>Ariana Walton</t>
  </si>
  <si>
    <t>Inc Sampson</t>
  </si>
  <si>
    <t>17402.359194331882</t>
  </si>
  <si>
    <t>Stephen Acevedo</t>
  </si>
  <si>
    <t>Timothy Casey</t>
  </si>
  <si>
    <t>and Mason, Conway Scott</t>
  </si>
  <si>
    <t>31369.229614902753</t>
  </si>
  <si>
    <t>Melvin Bowman</t>
  </si>
  <si>
    <t>Haas Thomas and Payne,</t>
  </si>
  <si>
    <t>47038.05310291409</t>
  </si>
  <si>
    <t>Anne Velazquez</t>
  </si>
  <si>
    <t>Bradley Navarro</t>
  </si>
  <si>
    <t>Murray Andrews, Davidson and</t>
  </si>
  <si>
    <t>11901.89415584179</t>
  </si>
  <si>
    <t>Cynthia Owens</t>
  </si>
  <si>
    <t>John Suarez</t>
  </si>
  <si>
    <t>5780.708046698886</t>
  </si>
  <si>
    <t>Whitney Allen</t>
  </si>
  <si>
    <t>Isaac Hampton</t>
  </si>
  <si>
    <t>Ayers Tran Brown, and</t>
  </si>
  <si>
    <t>10648.568677636425</t>
  </si>
  <si>
    <t>Carla Rivera</t>
  </si>
  <si>
    <t>Monique Hardy</t>
  </si>
  <si>
    <t>Johnson, Kane Johnson and</t>
  </si>
  <si>
    <t>35538.508474727794</t>
  </si>
  <si>
    <t>Kerri White</t>
  </si>
  <si>
    <t>Mays-Boone</t>
  </si>
  <si>
    <t>11831.666401318258</t>
  </si>
  <si>
    <t>James Bauer</t>
  </si>
  <si>
    <t>Lisa Cox</t>
  </si>
  <si>
    <t>Taylor-Mccoy</t>
  </si>
  <si>
    <t>15633.650374900972</t>
  </si>
  <si>
    <t>PLC Wilson</t>
  </si>
  <si>
    <t>31839.334594618165</t>
  </si>
  <si>
    <t>Mrs. Michelle Moore Md</t>
  </si>
  <si>
    <t>41980.30188010762</t>
  </si>
  <si>
    <t>Joshua Cohen</t>
  </si>
  <si>
    <t>Sons and Shepherd</t>
  </si>
  <si>
    <t>28966.4291732731</t>
  </si>
  <si>
    <t>Diana Ramirez</t>
  </si>
  <si>
    <t>Davis-Gill</t>
  </si>
  <si>
    <t>36181.38344294366</t>
  </si>
  <si>
    <t>Kenneth Stone</t>
  </si>
  <si>
    <t>Katie Carney</t>
  </si>
  <si>
    <t>4511.1427144489735</t>
  </si>
  <si>
    <t>Danny Downs</t>
  </si>
  <si>
    <t>Hampton-Miller</t>
  </si>
  <si>
    <t>19625.76480543503</t>
  </si>
  <si>
    <t>Elizabeth Ware</t>
  </si>
  <si>
    <t>Benson-Pacheco</t>
  </si>
  <si>
    <t>12838.633693868293</t>
  </si>
  <si>
    <t>Stephanie Conley</t>
  </si>
  <si>
    <t>Amy Gay</t>
  </si>
  <si>
    <t>Kane-Cervantes</t>
  </si>
  <si>
    <t>5088.256550437183</t>
  </si>
  <si>
    <t>Donald Barnes</t>
  </si>
  <si>
    <t>and Frederick Ellis, Mcgee</t>
  </si>
  <si>
    <t>9367.713942750785</t>
  </si>
  <si>
    <t>Kimberly Lawrence</t>
  </si>
  <si>
    <t>Jonathan Moreno</t>
  </si>
  <si>
    <t>Moore-Weiss</t>
  </si>
  <si>
    <t>42205.7988749173</t>
  </si>
  <si>
    <t>Susan Little</t>
  </si>
  <si>
    <t>Betty Bullock</t>
  </si>
  <si>
    <t>12044.570681219042</t>
  </si>
  <si>
    <t>Tamara Leach</t>
  </si>
  <si>
    <t>Casey Davis</t>
  </si>
  <si>
    <t>and Lopez Moore Evans,</t>
  </si>
  <si>
    <t>45282.93896034506</t>
  </si>
  <si>
    <t>Melissa Pennington</t>
  </si>
  <si>
    <t>12352.592696965958</t>
  </si>
  <si>
    <t>Daniel Washington</t>
  </si>
  <si>
    <t>Blake Lopez</t>
  </si>
  <si>
    <t>Watson-Johnson</t>
  </si>
  <si>
    <t>25751.644025897887</t>
  </si>
  <si>
    <t>Raymond Powell</t>
  </si>
  <si>
    <t>22318.730478646663</t>
  </si>
  <si>
    <t>Charles Robinson</t>
  </si>
  <si>
    <t>Megan Fernandez</t>
  </si>
  <si>
    <t>2576.17037252383</t>
  </si>
  <si>
    <t>Christopher Weber</t>
  </si>
  <si>
    <t>Nicholas Guerra</t>
  </si>
  <si>
    <t>Duncan Sandoval Brown, and</t>
  </si>
  <si>
    <t>16534.719524405304</t>
  </si>
  <si>
    <t>Joshua George</t>
  </si>
  <si>
    <t>Hernandez, Contreras and Pierce</t>
  </si>
  <si>
    <t>43507.77083907413</t>
  </si>
  <si>
    <t>Nathan Villarreal</t>
  </si>
  <si>
    <t>and Bruce Williams, Miller</t>
  </si>
  <si>
    <t>25721.634066967534</t>
  </si>
  <si>
    <t>Jamie Harmon</t>
  </si>
  <si>
    <t>Luis Pacheco</t>
  </si>
  <si>
    <t>Ford, Schroeder Young and</t>
  </si>
  <si>
    <t>39705.84110399588</t>
  </si>
  <si>
    <t>Timothy Travis</t>
  </si>
  <si>
    <t>Ruth Jacobs</t>
  </si>
  <si>
    <t>49436.55693075491</t>
  </si>
  <si>
    <t>Sandra Taylor</t>
  </si>
  <si>
    <t>Shields Group</t>
  </si>
  <si>
    <t>20825.770530734702</t>
  </si>
  <si>
    <t>Annette Forbes</t>
  </si>
  <si>
    <t>Amanda Mcintyre</t>
  </si>
  <si>
    <t>LLC White</t>
  </si>
  <si>
    <t>5616.707848536937</t>
  </si>
  <si>
    <t>Ashley Lee</t>
  </si>
  <si>
    <t>Timothy Anderson</t>
  </si>
  <si>
    <t>9725.33546779055</t>
  </si>
  <si>
    <t>Brian Chapman</t>
  </si>
  <si>
    <t>Anthony Brooks</t>
  </si>
  <si>
    <t>Pollard-Moore</t>
  </si>
  <si>
    <t>31960.620921832586</t>
  </si>
  <si>
    <t>15528.373245424591</t>
  </si>
  <si>
    <t>Dr. Jamie Moore Dds</t>
  </si>
  <si>
    <t>15965.713177760506</t>
  </si>
  <si>
    <t>Jeremiah Nelson</t>
  </si>
  <si>
    <t>Ronald Fowler</t>
  </si>
  <si>
    <t>Mendez-Robinson</t>
  </si>
  <si>
    <t>2534.0926418526733</t>
  </si>
  <si>
    <t>Linda Johnson</t>
  </si>
  <si>
    <t>Kenneth Moore</t>
  </si>
  <si>
    <t>26637.097133617586</t>
  </si>
  <si>
    <t>Rebekah Chase</t>
  </si>
  <si>
    <t>Emily Watkins</t>
  </si>
  <si>
    <t>Powell, Lopez Osborne and</t>
  </si>
  <si>
    <t>49809.03178340473</t>
  </si>
  <si>
    <t>Nancy Kelley</t>
  </si>
  <si>
    <t>Brian Hensley</t>
  </si>
  <si>
    <t>Greer-Cortez</t>
  </si>
  <si>
    <t>16992.159657588374</t>
  </si>
  <si>
    <t>Robert Willis</t>
  </si>
  <si>
    <t>Malone-Stout</t>
  </si>
  <si>
    <t>39828.84354815885</t>
  </si>
  <si>
    <t>Colton Kerr</t>
  </si>
  <si>
    <t>Haynes Ltd</t>
  </si>
  <si>
    <t>29643.810301760943</t>
  </si>
  <si>
    <t>Stacey Hanson</t>
  </si>
  <si>
    <t>Richard Moss</t>
  </si>
  <si>
    <t>Graham-Douglas</t>
  </si>
  <si>
    <t>4860.063475752731</t>
  </si>
  <si>
    <t>Jacob Ruiz</t>
  </si>
  <si>
    <t>Barbara Hall</t>
  </si>
  <si>
    <t>Rhodes-King</t>
  </si>
  <si>
    <t>35155.91849668284</t>
  </si>
  <si>
    <t>Jesse Clark</t>
  </si>
  <si>
    <t>29986.095148986864</t>
  </si>
  <si>
    <t>Jacob Cole</t>
  </si>
  <si>
    <t>45726.142715749185</t>
  </si>
  <si>
    <t>Matthew Maynard</t>
  </si>
  <si>
    <t>Curtis Garner</t>
  </si>
  <si>
    <t>Wright Jones, and Ray</t>
  </si>
  <si>
    <t>11625.324885756445</t>
  </si>
  <si>
    <t>Marissa Simmons</t>
  </si>
  <si>
    <t>Adam Walker</t>
  </si>
  <si>
    <t>Robinson Marshall Henry, and</t>
  </si>
  <si>
    <t>42166.815190926725</t>
  </si>
  <si>
    <t>Melissa Bell</t>
  </si>
  <si>
    <t>Miss Jennifer Glass DVM</t>
  </si>
  <si>
    <t>Hurley-Roach</t>
  </si>
  <si>
    <t>38163.12692412385</t>
  </si>
  <si>
    <t>Leslie Graham</t>
  </si>
  <si>
    <t>Christine Riley</t>
  </si>
  <si>
    <t>Harris Henson and Ellison,</t>
  </si>
  <si>
    <t>11176.910783662875</t>
  </si>
  <si>
    <t>Ernest Cochran</t>
  </si>
  <si>
    <t>Dorothy Fisher</t>
  </si>
  <si>
    <t>and Brown Wood Montgomery,</t>
  </si>
  <si>
    <t>29778.14310888762</t>
  </si>
  <si>
    <t>Ltd Avery</t>
  </si>
  <si>
    <t>36042.290673983945</t>
  </si>
  <si>
    <t>Brandon Nguyen</t>
  </si>
  <si>
    <t>Justin Moore</t>
  </si>
  <si>
    <t>44802.30437670584</t>
  </si>
  <si>
    <t>Micheal Torres Phd</t>
  </si>
  <si>
    <t>Jermaine Sullivan</t>
  </si>
  <si>
    <t>Hernandez-Villegas</t>
  </si>
  <si>
    <t>19700.1614856248</t>
  </si>
  <si>
    <t>Shaun Rowe</t>
  </si>
  <si>
    <t>Courtney Baker</t>
  </si>
  <si>
    <t>Sons and Palmer</t>
  </si>
  <si>
    <t>41703.8651081692</t>
  </si>
  <si>
    <t>Sara Burch</t>
  </si>
  <si>
    <t>Michele Hensley</t>
  </si>
  <si>
    <t>Hoover Jimenez, and Smith</t>
  </si>
  <si>
    <t>2333.183134810316</t>
  </si>
  <si>
    <t>Sherry Washington</t>
  </si>
  <si>
    <t>1370.2556406996564</t>
  </si>
  <si>
    <t>Shane Parker</t>
  </si>
  <si>
    <t>16813.868217294334</t>
  </si>
  <si>
    <t>Sarah Fisher</t>
  </si>
  <si>
    <t>Eric Massey</t>
  </si>
  <si>
    <t>and Wilson, Wright Moore</t>
  </si>
  <si>
    <t>19369.825312690107</t>
  </si>
  <si>
    <t>Tyler Walters</t>
  </si>
  <si>
    <t>34018.240883655635</t>
  </si>
  <si>
    <t>Hailey Townsend</t>
  </si>
  <si>
    <t>and Scott Beard Mckenzie,</t>
  </si>
  <si>
    <t>41425.14809297629</t>
  </si>
  <si>
    <t>Alexandria Alvarez</t>
  </si>
  <si>
    <t>20174.392625286724</t>
  </si>
  <si>
    <t>Heather Mcneil</t>
  </si>
  <si>
    <t>Raven Cortez</t>
  </si>
  <si>
    <t>13150.555215001681</t>
  </si>
  <si>
    <t>Shelby Burns</t>
  </si>
  <si>
    <t>Munoz Nguyen Marshall, and</t>
  </si>
  <si>
    <t>39224.72736363663</t>
  </si>
  <si>
    <t>and Nguyen Monroe Lang,</t>
  </si>
  <si>
    <t>23514.568281462416</t>
  </si>
  <si>
    <t>John Garner</t>
  </si>
  <si>
    <t>7260.927494289497</t>
  </si>
  <si>
    <t>John Singleton</t>
  </si>
  <si>
    <t>Brittany Moore MD</t>
  </si>
  <si>
    <t>10173.760727373407</t>
  </si>
  <si>
    <t>Ryan Barker</t>
  </si>
  <si>
    <t>12672.718375656947</t>
  </si>
  <si>
    <t>Kenneth Mora</t>
  </si>
  <si>
    <t>Elizabeth Holland</t>
  </si>
  <si>
    <t>Hartman-Shaw</t>
  </si>
  <si>
    <t>21974.30020303475</t>
  </si>
  <si>
    <t>Todd Bailey</t>
  </si>
  <si>
    <t>Garcia-Payne</t>
  </si>
  <si>
    <t>37194.30591799747</t>
  </si>
  <si>
    <t>Steven Richard</t>
  </si>
  <si>
    <t>Dustin Ortiz</t>
  </si>
  <si>
    <t>and Nguyen Rodriguez, Elliott</t>
  </si>
  <si>
    <t>43431.31665002615</t>
  </si>
  <si>
    <t>Tanya Todd</t>
  </si>
  <si>
    <t>Adam Mckinney</t>
  </si>
  <si>
    <t>and Owens Sons</t>
  </si>
  <si>
    <t>16955.561956710222</t>
  </si>
  <si>
    <t>Valdez-Wallace</t>
  </si>
  <si>
    <t>4698.309016390697</t>
  </si>
  <si>
    <t>Priscilla Weiss Dvm</t>
  </si>
  <si>
    <t>Nichols Inc</t>
  </si>
  <si>
    <t>21728.219572031805</t>
  </si>
  <si>
    <t>Edward Russo</t>
  </si>
  <si>
    <t>Katelyn Gibson</t>
  </si>
  <si>
    <t>Ferguson Carter, Ortiz and</t>
  </si>
  <si>
    <t>31592.906935928633</t>
  </si>
  <si>
    <t>Edward Cain</t>
  </si>
  <si>
    <t>Cassandra Reyes</t>
  </si>
  <si>
    <t>Mclaughlin and Rich Miller,</t>
  </si>
  <si>
    <t>29326.430802172086</t>
  </si>
  <si>
    <t>Mrs. Michelle Mclaughlin</t>
  </si>
  <si>
    <t>Sheryl Mccarthy</t>
  </si>
  <si>
    <t>Soto PLC</t>
  </si>
  <si>
    <t>49317.38500797137</t>
  </si>
  <si>
    <t>Berry-Flores</t>
  </si>
  <si>
    <t>10573.677523677576</t>
  </si>
  <si>
    <t>Sandra Christensen</t>
  </si>
  <si>
    <t>Rodney Harris</t>
  </si>
  <si>
    <t>White-Howard</t>
  </si>
  <si>
    <t>44955.500601746695</t>
  </si>
  <si>
    <t>Alison Martin</t>
  </si>
  <si>
    <t>Jones Thomas, and Norman</t>
  </si>
  <si>
    <t>48898.94707540859</t>
  </si>
  <si>
    <t>Charles Walker</t>
  </si>
  <si>
    <t>26931.472039740063</t>
  </si>
  <si>
    <t>Alison Nash</t>
  </si>
  <si>
    <t>Stanton and Harding, Hicks</t>
  </si>
  <si>
    <t>18494.663890951702</t>
  </si>
  <si>
    <t>Amber Shelton DDS</t>
  </si>
  <si>
    <t>18966.304324995665</t>
  </si>
  <si>
    <t>Cheryl Johnson</t>
  </si>
  <si>
    <t>Maria Huynh</t>
  </si>
  <si>
    <t>Martin and Brown Stokes,</t>
  </si>
  <si>
    <t>46727.08799066796</t>
  </si>
  <si>
    <t>Kimberly Lynch</t>
  </si>
  <si>
    <t>Willis Martin, Watkins and</t>
  </si>
  <si>
    <t>43773.67974638571</t>
  </si>
  <si>
    <t>Shannon Bailey</t>
  </si>
  <si>
    <t>LLC Atkinson</t>
  </si>
  <si>
    <t>26112.282695243764</t>
  </si>
  <si>
    <t>David Delgado</t>
  </si>
  <si>
    <t>46520.04938145661</t>
  </si>
  <si>
    <t>Matthew Munoz</t>
  </si>
  <si>
    <t>Diane Castro</t>
  </si>
  <si>
    <t>Norris-Parker</t>
  </si>
  <si>
    <t>37934.473815416844</t>
  </si>
  <si>
    <t>Pamela Christian</t>
  </si>
  <si>
    <t>35634.22894166545</t>
  </si>
  <si>
    <t>Sara Anderson</t>
  </si>
  <si>
    <t>Dawn Thompson</t>
  </si>
  <si>
    <t>Franco-Campos</t>
  </si>
  <si>
    <t>11803.488260648754</t>
  </si>
  <si>
    <t>Emily Ward</t>
  </si>
  <si>
    <t>34008.36481051424</t>
  </si>
  <si>
    <t>Lisa Cortez</t>
  </si>
  <si>
    <t>Hannah Durham</t>
  </si>
  <si>
    <t>Charles Sons and</t>
  </si>
  <si>
    <t>46781.736133670376</t>
  </si>
  <si>
    <t>Lucas Green</t>
  </si>
  <si>
    <t>Bennett-Ramirez</t>
  </si>
  <si>
    <t>20493.74061586715</t>
  </si>
  <si>
    <t>Roberto Thomas</t>
  </si>
  <si>
    <t>Wallace Group</t>
  </si>
  <si>
    <t>30867.2996133973</t>
  </si>
  <si>
    <t>Dillon Pittman</t>
  </si>
  <si>
    <t>Becker-Meyer</t>
  </si>
  <si>
    <t>34778.41242942687</t>
  </si>
  <si>
    <t>Rhonda Allen</t>
  </si>
  <si>
    <t>Lauren Williams</t>
  </si>
  <si>
    <t>1347.957664778735</t>
  </si>
  <si>
    <t>Andrea Diaz</t>
  </si>
  <si>
    <t>Madeline Chandler</t>
  </si>
  <si>
    <t>Gutierrez-Frost</t>
  </si>
  <si>
    <t>36283.8612164722</t>
  </si>
  <si>
    <t>Linda Petty</t>
  </si>
  <si>
    <t>Scott Osborne</t>
  </si>
  <si>
    <t>Ramos and Martin Scott,</t>
  </si>
  <si>
    <t>41860.270413815706</t>
  </si>
  <si>
    <t>Janet Choi</t>
  </si>
  <si>
    <t>Daniels-Powell</t>
  </si>
  <si>
    <t>34202.72482860358</t>
  </si>
  <si>
    <t>Edward Thompson</t>
  </si>
  <si>
    <t>Gavin Lambert</t>
  </si>
  <si>
    <t>Inc Boyer</t>
  </si>
  <si>
    <t>18013.046177277334</t>
  </si>
  <si>
    <t>Jennifer Hodge</t>
  </si>
  <si>
    <t>Jason Guerrero</t>
  </si>
  <si>
    <t>Brown-Jones</t>
  </si>
  <si>
    <t>8214.629734433713</t>
  </si>
  <si>
    <t>Tony Williams</t>
  </si>
  <si>
    <t>White Lee, and Cross</t>
  </si>
  <si>
    <t>11317.147613912864</t>
  </si>
  <si>
    <t>Caleb Clark</t>
  </si>
  <si>
    <t>Kenneth Walls</t>
  </si>
  <si>
    <t>Thornton Group</t>
  </si>
  <si>
    <t>13341.563126452362</t>
  </si>
  <si>
    <t>Mercedes Weber</t>
  </si>
  <si>
    <t>Michael Bernard</t>
  </si>
  <si>
    <t>Alexander and Graham Jennings,</t>
  </si>
  <si>
    <t>40185.484031437525</t>
  </si>
  <si>
    <t>Brenda Hall</t>
  </si>
  <si>
    <t>Emily Sharp</t>
  </si>
  <si>
    <t>Obrien Sons and</t>
  </si>
  <si>
    <t>38403.69685768173</t>
  </si>
  <si>
    <t>Courtney Fernandez</t>
  </si>
  <si>
    <t>Brandon Hayes DVM</t>
  </si>
  <si>
    <t>Houston-Andrade</t>
  </si>
  <si>
    <t>27888.14028622141</t>
  </si>
  <si>
    <t>Casey Knox</t>
  </si>
  <si>
    <t>Patrick Ramos</t>
  </si>
  <si>
    <t>Johnson, Baldwin and Cole</t>
  </si>
  <si>
    <t>1988.5311855334737</t>
  </si>
  <si>
    <t>Mary Daniels</t>
  </si>
  <si>
    <t>Douglas Martin</t>
  </si>
  <si>
    <t>Conway and Parker, Porter</t>
  </si>
  <si>
    <t>38736.96839343099</t>
  </si>
  <si>
    <t>Casey Watts</t>
  </si>
  <si>
    <t>Christopher Perez</t>
  </si>
  <si>
    <t>Gallagher Moore and Ortiz,</t>
  </si>
  <si>
    <t>13311.224580602537</t>
  </si>
  <si>
    <t>Stephanie Gonzales</t>
  </si>
  <si>
    <t>Anthony Payne</t>
  </si>
  <si>
    <t>Thomas-Allen</t>
  </si>
  <si>
    <t>32137.52161910586</t>
  </si>
  <si>
    <t>Lisa Baker</t>
  </si>
  <si>
    <t>Robertson-Massey</t>
  </si>
  <si>
    <t>24447.878527622583</t>
  </si>
  <si>
    <t>Jesse Arnold</t>
  </si>
  <si>
    <t>Dr. Darrell Campos MD</t>
  </si>
  <si>
    <t>and Blake, Pham Daniel</t>
  </si>
  <si>
    <t>36315.264285016456</t>
  </si>
  <si>
    <t>Misty Mendez</t>
  </si>
  <si>
    <t>Taylor Group</t>
  </si>
  <si>
    <t>11124.613244348298</t>
  </si>
  <si>
    <t>Stephanie Alvarez</t>
  </si>
  <si>
    <t>24347.42334516766</t>
  </si>
  <si>
    <t>Isabella Alexander</t>
  </si>
  <si>
    <t>and Hall Thornton Lambert,</t>
  </si>
  <si>
    <t>14196.710479485873</t>
  </si>
  <si>
    <t>Scott Scott</t>
  </si>
  <si>
    <t>Crystal Craig</t>
  </si>
  <si>
    <t>Bennett-Vazquez</t>
  </si>
  <si>
    <t>33029.950488804265</t>
  </si>
  <si>
    <t>John Willis</t>
  </si>
  <si>
    <t>Lauren Mcmillan</t>
  </si>
  <si>
    <t>20438.97228875844</t>
  </si>
  <si>
    <t>Betty Mcconnell</t>
  </si>
  <si>
    <t>Jennifer Torres</t>
  </si>
  <si>
    <t>Miller-Young</t>
  </si>
  <si>
    <t>44822.463680244095</t>
  </si>
  <si>
    <t>45565.22589544752</t>
  </si>
  <si>
    <t>Cheryl Davis</t>
  </si>
  <si>
    <t>Farley-Ball</t>
  </si>
  <si>
    <t>35931.29815712427</t>
  </si>
  <si>
    <t>Jamie Dennis</t>
  </si>
  <si>
    <t>Dr. Cheryl Roy</t>
  </si>
  <si>
    <t>Ross-Gonzalez</t>
  </si>
  <si>
    <t>49295.43414384813</t>
  </si>
  <si>
    <t>Nicholas Bennett</t>
  </si>
  <si>
    <t>Bell Rodriguez, Weaver and</t>
  </si>
  <si>
    <t>9177.506291511956</t>
  </si>
  <si>
    <t>Patricia Cooper</t>
  </si>
  <si>
    <t>Jose Zuniga</t>
  </si>
  <si>
    <t>and Chen Martinez Williams,</t>
  </si>
  <si>
    <t>30232.24765124526</t>
  </si>
  <si>
    <t>Adam Jordan</t>
  </si>
  <si>
    <t>Gary Schmidt</t>
  </si>
  <si>
    <t>Meyer-Greer</t>
  </si>
  <si>
    <t>2231.372280758469</t>
  </si>
  <si>
    <t>Colleen Rodriguez</t>
  </si>
  <si>
    <t>Kristen Sims</t>
  </si>
  <si>
    <t>11734.613515096435</t>
  </si>
  <si>
    <t>Michelle York</t>
  </si>
  <si>
    <t>Adams Sons and</t>
  </si>
  <si>
    <t>9928.933694610798</t>
  </si>
  <si>
    <t>Sydney Landry</t>
  </si>
  <si>
    <t>Castro-Farley</t>
  </si>
  <si>
    <t>22295.633685918503</t>
  </si>
  <si>
    <t>Lisa Martinez</t>
  </si>
  <si>
    <t>Timothy Perkins</t>
  </si>
  <si>
    <t>24056.923891059694</t>
  </si>
  <si>
    <t>Todd Sampson</t>
  </si>
  <si>
    <t>Martinez-Robertson</t>
  </si>
  <si>
    <t>44125.373306994385</t>
  </si>
  <si>
    <t>Cheryl Nichols</t>
  </si>
  <si>
    <t>Brenda Waller</t>
  </si>
  <si>
    <t>and Sons Phillips</t>
  </si>
  <si>
    <t>42385.05366784161</t>
  </si>
  <si>
    <t>Joshua Rosario</t>
  </si>
  <si>
    <t>Matthew Baldwin</t>
  </si>
  <si>
    <t>Miles, Horton Hall and</t>
  </si>
  <si>
    <t>41077.97333035039</t>
  </si>
  <si>
    <t>Zachary Lane Md</t>
  </si>
  <si>
    <t>Jennifer Fernandez</t>
  </si>
  <si>
    <t>Wells, and Jensen Valdez</t>
  </si>
  <si>
    <t>26010.329313421054</t>
  </si>
  <si>
    <t>Jesse Walker</t>
  </si>
  <si>
    <t>Sons Holloway and</t>
  </si>
  <si>
    <t>32092.234350086812</t>
  </si>
  <si>
    <t>Lisa Winters</t>
  </si>
  <si>
    <t>Webster-Bishop</t>
  </si>
  <si>
    <t>40026.101489170505</t>
  </si>
  <si>
    <t>Chris Hodges</t>
  </si>
  <si>
    <t>Natasha Brown</t>
  </si>
  <si>
    <t>18045.865489826745</t>
  </si>
  <si>
    <t>Sheena Myers</t>
  </si>
  <si>
    <t>Katie Hernandez</t>
  </si>
  <si>
    <t>Simpson Schaefer, Figueroa and</t>
  </si>
  <si>
    <t>33732.05240685088</t>
  </si>
  <si>
    <t>44513.30908094445</t>
  </si>
  <si>
    <t>Rachael Maxwell</t>
  </si>
  <si>
    <t>Katie Ward</t>
  </si>
  <si>
    <t>Greene Collins and Brown,</t>
  </si>
  <si>
    <t>41614.400247169986</t>
  </si>
  <si>
    <t>Alyssa Walker</t>
  </si>
  <si>
    <t>Michelle Pearson</t>
  </si>
  <si>
    <t>Woods-Friedman</t>
  </si>
  <si>
    <t>23023.73152808895</t>
  </si>
  <si>
    <t>Michele Jones</t>
  </si>
  <si>
    <t>Tony Gomez</t>
  </si>
  <si>
    <t>Sandoval-Mccarthy</t>
  </si>
  <si>
    <t>291.7343556864871</t>
  </si>
  <si>
    <t>Freeman-Hahn</t>
  </si>
  <si>
    <t>22685.605128128656</t>
  </si>
  <si>
    <t>Rachel Gould</t>
  </si>
  <si>
    <t>Daniel Middleton</t>
  </si>
  <si>
    <t>Larsen-Alvarado</t>
  </si>
  <si>
    <t>8435.53450035248</t>
  </si>
  <si>
    <t>Leslie Ray</t>
  </si>
  <si>
    <t>Brian Morales</t>
  </si>
  <si>
    <t>Lamb Mckee and Garcia,</t>
  </si>
  <si>
    <t>31489.984615807527</t>
  </si>
  <si>
    <t>Crosby and Williams, Salazar</t>
  </si>
  <si>
    <t>23803.937105830923</t>
  </si>
  <si>
    <t>Gregory Carlson</t>
  </si>
  <si>
    <t>Barber Benson, and Perry</t>
  </si>
  <si>
    <t>25911.74863834084</t>
  </si>
  <si>
    <t>Kevin Williams</t>
  </si>
  <si>
    <t>Cervantes PLC</t>
  </si>
  <si>
    <t>41981.28816165578</t>
  </si>
  <si>
    <t>Ethan Hampton</t>
  </si>
  <si>
    <t>19229.7991819368</t>
  </si>
  <si>
    <t>Erin Todd</t>
  </si>
  <si>
    <t>Wright and White Drake,</t>
  </si>
  <si>
    <t>43790.57933023935</t>
  </si>
  <si>
    <t>Mr. Kyle Nguyen</t>
  </si>
  <si>
    <t>Tara Berry</t>
  </si>
  <si>
    <t>Brown Kelly, Higgins and</t>
  </si>
  <si>
    <t>44986.9423655323</t>
  </si>
  <si>
    <t>David Ross</t>
  </si>
  <si>
    <t>Nicholas Hoover</t>
  </si>
  <si>
    <t>Leonard-Thompson</t>
  </si>
  <si>
    <t>46682.87180488712</t>
  </si>
  <si>
    <t>Tyler Baker</t>
  </si>
  <si>
    <t>Snyder LLC</t>
  </si>
  <si>
    <t>40991.264586379584</t>
  </si>
  <si>
    <t>Michael Rose</t>
  </si>
  <si>
    <t>Jasmine Schwartz</t>
  </si>
  <si>
    <t>Dixon, Jones and Christensen</t>
  </si>
  <si>
    <t>21984.645969702553</t>
  </si>
  <si>
    <t>Monica Wilson</t>
  </si>
  <si>
    <t>Cynthia Perez</t>
  </si>
  <si>
    <t>Bartlett Brown, Miranda and</t>
  </si>
  <si>
    <t>40773.34370159413</t>
  </si>
  <si>
    <t>and Stone Rogers, James</t>
  </si>
  <si>
    <t>35979.701684978194</t>
  </si>
  <si>
    <t>Colleen Smith</t>
  </si>
  <si>
    <t>Jackson-Little</t>
  </si>
  <si>
    <t>45569.198016309776</t>
  </si>
  <si>
    <t>Diane Williams</t>
  </si>
  <si>
    <t>Kendra Cook</t>
  </si>
  <si>
    <t>Murphy Jefferson Norris, and</t>
  </si>
  <si>
    <t>12880.025437306684</t>
  </si>
  <si>
    <t>Luis Carter</t>
  </si>
  <si>
    <t>Joseph Greene</t>
  </si>
  <si>
    <t>34212.64850798114</t>
  </si>
  <si>
    <t>Stephanie Mills</t>
  </si>
  <si>
    <t>Anthony Moore</t>
  </si>
  <si>
    <t>House-Ortega</t>
  </si>
  <si>
    <t>34506.54917416849</t>
  </si>
  <si>
    <t>Alexander Bradley</t>
  </si>
  <si>
    <t>Christopher Bryan</t>
  </si>
  <si>
    <t>41166.711388710464</t>
  </si>
  <si>
    <t>Melanie Martin</t>
  </si>
  <si>
    <t>Jennifer Little</t>
  </si>
  <si>
    <t>Group Andrews</t>
  </si>
  <si>
    <t>46338.601619967194</t>
  </si>
  <si>
    <t>Monica Fisher</t>
  </si>
  <si>
    <t>Jacqueline Lynch</t>
  </si>
  <si>
    <t>and Dalton, Cooper Grant</t>
  </si>
  <si>
    <t>38846.843337878</t>
  </si>
  <si>
    <t>Heather Spears</t>
  </si>
  <si>
    <t>Grace Bennett</t>
  </si>
  <si>
    <t>Delgado Inc</t>
  </si>
  <si>
    <t>49185.40223773305</t>
  </si>
  <si>
    <t>Bradley Villegas Dds</t>
  </si>
  <si>
    <t>Bradley Thornton</t>
  </si>
  <si>
    <t>Sparks Ltd</t>
  </si>
  <si>
    <t>7597.92453826548</t>
  </si>
  <si>
    <t>Rhonda Terry</t>
  </si>
  <si>
    <t>Ryan Underwood</t>
  </si>
  <si>
    <t>42428.159517093394</t>
  </si>
  <si>
    <t>Jerry Hart</t>
  </si>
  <si>
    <t>and Brown Ali, Barton</t>
  </si>
  <si>
    <t>21439.98542983642</t>
  </si>
  <si>
    <t>Jonathan Jacobson</t>
  </si>
  <si>
    <t>Gene Mckinney</t>
  </si>
  <si>
    <t>20383.153949206764</t>
  </si>
  <si>
    <t>Allen Simmons</t>
  </si>
  <si>
    <t>Ariel Burke</t>
  </si>
  <si>
    <t>and Kelley Bryant Baker,</t>
  </si>
  <si>
    <t>42170.15362200319</t>
  </si>
  <si>
    <t>Stephanie Spencer</t>
  </si>
  <si>
    <t>Terry Group</t>
  </si>
  <si>
    <t>38103.219492393604</t>
  </si>
  <si>
    <t>Megan Miller</t>
  </si>
  <si>
    <t>Rebecca Glover</t>
  </si>
  <si>
    <t>Beltran Ltd</t>
  </si>
  <si>
    <t>33051.1520049928</t>
  </si>
  <si>
    <t>Monique Liu</t>
  </si>
  <si>
    <t>Carey-Stone</t>
  </si>
  <si>
    <t>38545.33041696331</t>
  </si>
  <si>
    <t>Jonathan Ruiz</t>
  </si>
  <si>
    <t>Christian PLC</t>
  </si>
  <si>
    <t>10106.728712559858</t>
  </si>
  <si>
    <t>Brandon Ramirez</t>
  </si>
  <si>
    <t>Laura Hoffman</t>
  </si>
  <si>
    <t>Rush, Gardner and Stout</t>
  </si>
  <si>
    <t>9245.067421902002</t>
  </si>
  <si>
    <t>Troy Callahan</t>
  </si>
  <si>
    <t>Yvette Lee</t>
  </si>
  <si>
    <t>and Williams Chavez, Stark</t>
  </si>
  <si>
    <t>47643.37629965718</t>
  </si>
  <si>
    <t>Kristina Salinas</t>
  </si>
  <si>
    <t>Karen Sullivan</t>
  </si>
  <si>
    <t>Henry and Ortega Bishop,</t>
  </si>
  <si>
    <t>13698.66005540877</t>
  </si>
  <si>
    <t>Victoria Brandt</t>
  </si>
  <si>
    <t>Dr. Kim Finley PhD</t>
  </si>
  <si>
    <t>Baker-Frank</t>
  </si>
  <si>
    <t>8092.328380324847</t>
  </si>
  <si>
    <t>Jesse Harris</t>
  </si>
  <si>
    <t>Shelley Harper</t>
  </si>
  <si>
    <t>Wells Rivera, Stokes and</t>
  </si>
  <si>
    <t>9588.413078350297</t>
  </si>
  <si>
    <t>Michele Kelly</t>
  </si>
  <si>
    <t>Casey Thomas</t>
  </si>
  <si>
    <t>Shannon-Pace</t>
  </si>
  <si>
    <t>47873.12696714114</t>
  </si>
  <si>
    <t>Ruth White</t>
  </si>
  <si>
    <t>Charles Powell</t>
  </si>
  <si>
    <t>4959.5907809445725</t>
  </si>
  <si>
    <t>Lauren Mills</t>
  </si>
  <si>
    <t>Denise Vasquez</t>
  </si>
  <si>
    <t>Sharp, Smith Evans and</t>
  </si>
  <si>
    <t>48681.17093259006</t>
  </si>
  <si>
    <t>Richard Curry</t>
  </si>
  <si>
    <t>32301.914418131662</t>
  </si>
  <si>
    <t>Michael Green</t>
  </si>
  <si>
    <t>Padilla Ltd</t>
  </si>
  <si>
    <t>11803.038526570512</t>
  </si>
  <si>
    <t>Carroll Aguilar, Smith and</t>
  </si>
  <si>
    <t>14150.827463277159</t>
  </si>
  <si>
    <t>Vicki Thomas</t>
  </si>
  <si>
    <t>Richard Cole</t>
  </si>
  <si>
    <t>Clayton Espinoza and Davis,</t>
  </si>
  <si>
    <t>48251.5524641088</t>
  </si>
  <si>
    <t>James Huynh</t>
  </si>
  <si>
    <t>Sean Brooks</t>
  </si>
  <si>
    <t>Little-Gonzalez</t>
  </si>
  <si>
    <t>31412.477590971368</t>
  </si>
  <si>
    <t>Robert Nguyen</t>
  </si>
  <si>
    <t>Ian Pruitt</t>
  </si>
  <si>
    <t>Simmons-Walsh</t>
  </si>
  <si>
    <t>30751.179733219044</t>
  </si>
  <si>
    <t>Theresa Munoz</t>
  </si>
  <si>
    <t>Barton-Collins</t>
  </si>
  <si>
    <t>3203.86470968923</t>
  </si>
  <si>
    <t>Robert Klein</t>
  </si>
  <si>
    <t>Connie Smith</t>
  </si>
  <si>
    <t>36910.27630026278</t>
  </si>
  <si>
    <t>Stephen Pope</t>
  </si>
  <si>
    <t>and Perez Hale Knapp,</t>
  </si>
  <si>
    <t>30464.776548268048</t>
  </si>
  <si>
    <t>Laura Allison</t>
  </si>
  <si>
    <t>Matthew Adkins</t>
  </si>
  <si>
    <t>Fleming Bauer and Smith,</t>
  </si>
  <si>
    <t>7024.9784322294545</t>
  </si>
  <si>
    <t>Tanya Martin</t>
  </si>
  <si>
    <t>Charles Group</t>
  </si>
  <si>
    <t>24701.4891269012</t>
  </si>
  <si>
    <t>William Lewis</t>
  </si>
  <si>
    <t>Jeremy Torres</t>
  </si>
  <si>
    <t>Ltd West</t>
  </si>
  <si>
    <t>32252.860453768797</t>
  </si>
  <si>
    <t>Shawn Pierce</t>
  </si>
  <si>
    <t>James Ewing</t>
  </si>
  <si>
    <t>Holland Ltd</t>
  </si>
  <si>
    <t>12777.580554590475</t>
  </si>
  <si>
    <t>Robert Butler Ii</t>
  </si>
  <si>
    <t>Eric Bernard</t>
  </si>
  <si>
    <t>Alexander Inc</t>
  </si>
  <si>
    <t>31921.729833086472</t>
  </si>
  <si>
    <t>Judy Guerra</t>
  </si>
  <si>
    <t>Karina Garcia</t>
  </si>
  <si>
    <t>Sheppard-Patrick</t>
  </si>
  <si>
    <t>35700.65057002937</t>
  </si>
  <si>
    <t>Bridget Gallagher</t>
  </si>
  <si>
    <t>Lopez-Rogers</t>
  </si>
  <si>
    <t>5617.477762374547</t>
  </si>
  <si>
    <t>David Bradford</t>
  </si>
  <si>
    <t>Angela Cochran</t>
  </si>
  <si>
    <t>16536.771825815136</t>
  </si>
  <si>
    <t>Erica Cooley</t>
  </si>
  <si>
    <t>Mrs. Ashley James</t>
  </si>
  <si>
    <t>Zimmerman and Garcia Fisher,</t>
  </si>
  <si>
    <t>17360.009207209565</t>
  </si>
  <si>
    <t>Dylan Bell</t>
  </si>
  <si>
    <t>Suzanne Thompson</t>
  </si>
  <si>
    <t>LLC Vasquez</t>
  </si>
  <si>
    <t>33866.608387367865</t>
  </si>
  <si>
    <t>Tamara Munoz</t>
  </si>
  <si>
    <t>Jason Bright</t>
  </si>
  <si>
    <t>47994.49558579556</t>
  </si>
  <si>
    <t>Natasha Simmons</t>
  </si>
  <si>
    <t>White-Johnson</t>
  </si>
  <si>
    <t>21211.61009033992</t>
  </si>
  <si>
    <t>Vanessa Peterson</t>
  </si>
  <si>
    <t>Powell-Newman</t>
  </si>
  <si>
    <t>48364.331066573686</t>
  </si>
  <si>
    <t>Patrick Long</t>
  </si>
  <si>
    <t>Peter Sanchez</t>
  </si>
  <si>
    <t>and Solis, Bauer Allen</t>
  </si>
  <si>
    <t>23258.574754159377</t>
  </si>
  <si>
    <t>Mark Patel</t>
  </si>
  <si>
    <t>Wright-Moore</t>
  </si>
  <si>
    <t>36469.57819637905</t>
  </si>
  <si>
    <t>Justin Henry</t>
  </si>
  <si>
    <t>King, and Grimes Richardson</t>
  </si>
  <si>
    <t>28717.551177166406</t>
  </si>
  <si>
    <t>Brian Sweeney</t>
  </si>
  <si>
    <t>Michael Krause</t>
  </si>
  <si>
    <t>LLC Ayers</t>
  </si>
  <si>
    <t>12726.32291721325</t>
  </si>
  <si>
    <t>Ricardo Hopkins</t>
  </si>
  <si>
    <t>Austin Harris</t>
  </si>
  <si>
    <t>Melton-Petty</t>
  </si>
  <si>
    <t>17282.052462221003</t>
  </si>
  <si>
    <t>9003.615774727465</t>
  </si>
  <si>
    <t>Cameron Hernandez</t>
  </si>
  <si>
    <t>Joshua Rodgers</t>
  </si>
  <si>
    <t>Rocha-Carter</t>
  </si>
  <si>
    <t>52092.669895844054</t>
  </si>
  <si>
    <t>Paul Torres</t>
  </si>
  <si>
    <t>Sara Thornton</t>
  </si>
  <si>
    <t>Campbell Ruiz, and Duke</t>
  </si>
  <si>
    <t>43172.58997024306</t>
  </si>
  <si>
    <t>Donald Rose</t>
  </si>
  <si>
    <t>Kelsey Farmer</t>
  </si>
  <si>
    <t>Le Meyers, Smith and</t>
  </si>
  <si>
    <t>36317.96775291872</t>
  </si>
  <si>
    <t>Michael Lane</t>
  </si>
  <si>
    <t>Desiree Young</t>
  </si>
  <si>
    <t>Smith, Hooper Hamilton and</t>
  </si>
  <si>
    <t>2770.636889312671</t>
  </si>
  <si>
    <t>Danielle Arellano</t>
  </si>
  <si>
    <t>Kevin Williamson</t>
  </si>
  <si>
    <t>30663.337360024878</t>
  </si>
  <si>
    <t>Andrew Lopez</t>
  </si>
  <si>
    <t>Myers, and Chavez Harrington</t>
  </si>
  <si>
    <t>28437.792532682648</t>
  </si>
  <si>
    <t>Steven Simon</t>
  </si>
  <si>
    <t>Anna Robinson</t>
  </si>
  <si>
    <t>Smith-Perry</t>
  </si>
  <si>
    <t>2062.308418903126</t>
  </si>
  <si>
    <t>Alan Bender</t>
  </si>
  <si>
    <t>Allen Rodriguez, and Stewart</t>
  </si>
  <si>
    <t>23090.34651992421</t>
  </si>
  <si>
    <t>Mary Davis</t>
  </si>
  <si>
    <t>Daniel Vargas</t>
  </si>
  <si>
    <t>22862.311344092457</t>
  </si>
  <si>
    <t>Karen Peterson</t>
  </si>
  <si>
    <t>Christopher Carter</t>
  </si>
  <si>
    <t>Lewis, Flynn and Barker</t>
  </si>
  <si>
    <t>7761.40500255349</t>
  </si>
  <si>
    <t>Jonathan Stephens</t>
  </si>
  <si>
    <t>Tiffany Young</t>
  </si>
  <si>
    <t>Hunt Cortez Morris, and</t>
  </si>
  <si>
    <t>16901.413055408808</t>
  </si>
  <si>
    <t>Lauren King</t>
  </si>
  <si>
    <t>and Miller, Porter Mason</t>
  </si>
  <si>
    <t>10229.14270883581</t>
  </si>
  <si>
    <t>Martin Duncan</t>
  </si>
  <si>
    <t>Jackie Hanson</t>
  </si>
  <si>
    <t>Ltd Avila</t>
  </si>
  <si>
    <t>50262.17730890381</t>
  </si>
  <si>
    <t>Vanessa Coleman</t>
  </si>
  <si>
    <t>Charles Ward</t>
  </si>
  <si>
    <t>Cannon-Little</t>
  </si>
  <si>
    <t>22079.772828704226</t>
  </si>
  <si>
    <t>Lewis-Hale</t>
  </si>
  <si>
    <t>34926.90231038602</t>
  </si>
  <si>
    <t>Steve Hernandez</t>
  </si>
  <si>
    <t>Eric Mitchell</t>
  </si>
  <si>
    <t>Boyd-Cline</t>
  </si>
  <si>
    <t>27898.975293029187</t>
  </si>
  <si>
    <t>Lauren Henry</t>
  </si>
  <si>
    <t>Ronnie Valdez</t>
  </si>
  <si>
    <t>Wilkerson Ltd</t>
  </si>
  <si>
    <t>39932.72463857748</t>
  </si>
  <si>
    <t>Tracy Chung</t>
  </si>
  <si>
    <t>Carroll-Berry</t>
  </si>
  <si>
    <t>11560.655157250289</t>
  </si>
  <si>
    <t>Zachary Becker</t>
  </si>
  <si>
    <t>Bradshaw and Sons</t>
  </si>
  <si>
    <t>36174.02180052753</t>
  </si>
  <si>
    <t>Kelly Cohen</t>
  </si>
  <si>
    <t>Nicholas Underwood</t>
  </si>
  <si>
    <t>3486.3896015213195</t>
  </si>
  <si>
    <t>Claudia Morales</t>
  </si>
  <si>
    <t>Gary Roberts</t>
  </si>
  <si>
    <t>Burch-Murray</t>
  </si>
  <si>
    <t>11122.797887243836</t>
  </si>
  <si>
    <t>Thomas Contreras</t>
  </si>
  <si>
    <t>Wells, Hunter Miller and</t>
  </si>
  <si>
    <t>30834.6101348666</t>
  </si>
  <si>
    <t>Amanda Stokes</t>
  </si>
  <si>
    <t>Justin Murphy</t>
  </si>
  <si>
    <t>27709.252740760574</t>
  </si>
  <si>
    <t>Mary Clark</t>
  </si>
  <si>
    <t>Barber White, and Kirk</t>
  </si>
  <si>
    <t>7513.460244597739</t>
  </si>
  <si>
    <t>Tim Evans</t>
  </si>
  <si>
    <t>Stephanie Koch</t>
  </si>
  <si>
    <t>Green-Arnold</t>
  </si>
  <si>
    <t>12474.369964645288</t>
  </si>
  <si>
    <t>Cindy Taylor Md</t>
  </si>
  <si>
    <t>Lisa Dalton</t>
  </si>
  <si>
    <t>and Lynch Brown, Stewart</t>
  </si>
  <si>
    <t>32752.862818941416</t>
  </si>
  <si>
    <t>Katherine Horton</t>
  </si>
  <si>
    <t>Knox Ltd</t>
  </si>
  <si>
    <t>27587.774890553294</t>
  </si>
  <si>
    <t>Todd Wang</t>
  </si>
  <si>
    <t>and Davis, Martin Hughes</t>
  </si>
  <si>
    <t>3873.818135134605</t>
  </si>
  <si>
    <t>Heidi Murphy</t>
  </si>
  <si>
    <t>Ryan Robertson</t>
  </si>
  <si>
    <t>Allen-Walsh</t>
  </si>
  <si>
    <t>32786.82136852234</t>
  </si>
  <si>
    <t>Patrick Walsh</t>
  </si>
  <si>
    <t>David Schroeder</t>
  </si>
  <si>
    <t>PLC Bell</t>
  </si>
  <si>
    <t>6303.395931500048</t>
  </si>
  <si>
    <t>Julia Alvarez</t>
  </si>
  <si>
    <t>Deborah Dixon</t>
  </si>
  <si>
    <t>Allen-Hernandez</t>
  </si>
  <si>
    <t>48761.16796765754</t>
  </si>
  <si>
    <t>Sean Ochoa</t>
  </si>
  <si>
    <t>Cruz, Flores and Wolf</t>
  </si>
  <si>
    <t>4928.965925074461</t>
  </si>
  <si>
    <t>Paul Guerrero</t>
  </si>
  <si>
    <t>Andrea Rodgers</t>
  </si>
  <si>
    <t>Hall Woods and Johnson,</t>
  </si>
  <si>
    <t>3649.4334036180117</t>
  </si>
  <si>
    <t>James Barr</t>
  </si>
  <si>
    <t>Sabrina Ortega</t>
  </si>
  <si>
    <t>Hartman-Kemp</t>
  </si>
  <si>
    <t>31003.489996206074</t>
  </si>
  <si>
    <t>James Lee Dds</t>
  </si>
  <si>
    <t>Patty Palmer</t>
  </si>
  <si>
    <t>and Anderson, Scott Nelson</t>
  </si>
  <si>
    <t>44409.937839864644</t>
  </si>
  <si>
    <t>Justin Colon</t>
  </si>
  <si>
    <t>Kim Adams</t>
  </si>
  <si>
    <t>Smith, and Simmons Schwartz</t>
  </si>
  <si>
    <t>15351.185752322926</t>
  </si>
  <si>
    <t>Tyler Stout</t>
  </si>
  <si>
    <t>Gardner-Watts</t>
  </si>
  <si>
    <t>16527.557063350778</t>
  </si>
  <si>
    <t>Joshua Hawkins</t>
  </si>
  <si>
    <t>Diaz Humphrey, Gomez and</t>
  </si>
  <si>
    <t>5699.513752629087</t>
  </si>
  <si>
    <t>Brad Lopez</t>
  </si>
  <si>
    <t>Benjamin Foster</t>
  </si>
  <si>
    <t>PLC Walters</t>
  </si>
  <si>
    <t>12988.384116656556</t>
  </si>
  <si>
    <t>Christopher Gross</t>
  </si>
  <si>
    <t>Taylor, Williams and Zavala</t>
  </si>
  <si>
    <t>45408.02295528977</t>
  </si>
  <si>
    <t>Diane Wright</t>
  </si>
  <si>
    <t>Robin Russell</t>
  </si>
  <si>
    <t>Cameron-Alexander</t>
  </si>
  <si>
    <t>48258.31215516783</t>
  </si>
  <si>
    <t>Sheryl Gibbs</t>
  </si>
  <si>
    <t>23253.28734407199</t>
  </si>
  <si>
    <t>William Gardner</t>
  </si>
  <si>
    <t>and Carpenter Vasquez Leach,</t>
  </si>
  <si>
    <t>20481.09113716866</t>
  </si>
  <si>
    <t>Natalie Reese</t>
  </si>
  <si>
    <t>Timothy Henderson</t>
  </si>
  <si>
    <t>22405.257244341057</t>
  </si>
  <si>
    <t>Courtney Shah</t>
  </si>
  <si>
    <t>Spencer-Howard</t>
  </si>
  <si>
    <t>48246.91316824746</t>
  </si>
  <si>
    <t>Scott Malone</t>
  </si>
  <si>
    <t>Dennis Macdonald</t>
  </si>
  <si>
    <t>Wood-Daniels</t>
  </si>
  <si>
    <t>35529.6715212111</t>
  </si>
  <si>
    <t>Justin Sexton</t>
  </si>
  <si>
    <t>Walter Schultz</t>
  </si>
  <si>
    <t>and Cameron Salazar Poole,</t>
  </si>
  <si>
    <t>27362.4378227367</t>
  </si>
  <si>
    <t>Lauren Spears</t>
  </si>
  <si>
    <t>Torres-Henry</t>
  </si>
  <si>
    <t>32223.719706431668</t>
  </si>
  <si>
    <t>Victoria Woodward</t>
  </si>
  <si>
    <t>Davis Jones, and Salinas</t>
  </si>
  <si>
    <t>37418.60391027689</t>
  </si>
  <si>
    <t>Evan Anderson</t>
  </si>
  <si>
    <t>and Herring Freeman, Tapia</t>
  </si>
  <si>
    <t>46434.136848986986</t>
  </si>
  <si>
    <t>Stephanie Irwin</t>
  </si>
  <si>
    <t>Chase David</t>
  </si>
  <si>
    <t>Lopez Romero and Howard,</t>
  </si>
  <si>
    <t>48318.73270128352</t>
  </si>
  <si>
    <t>Lisa Mayo</t>
  </si>
  <si>
    <t>Olson Sanchez, Terrell and</t>
  </si>
  <si>
    <t>37978.851034899766</t>
  </si>
  <si>
    <t>April Miles</t>
  </si>
  <si>
    <t>Roberts-West</t>
  </si>
  <si>
    <t>32929.81760964563</t>
  </si>
  <si>
    <t>Meghan Brooks</t>
  </si>
  <si>
    <t>Leslie Bowman</t>
  </si>
  <si>
    <t>Newton Burch and Lopez,</t>
  </si>
  <si>
    <t>40564.843516384375</t>
  </si>
  <si>
    <t>Lucas Kidd</t>
  </si>
  <si>
    <t>Mark Young</t>
  </si>
  <si>
    <t>and Jimenez Yoder, Andrews</t>
  </si>
  <si>
    <t>39781.39259008918</t>
  </si>
  <si>
    <t>Tina Cobb</t>
  </si>
  <si>
    <t>Stephens-Fisher</t>
  </si>
  <si>
    <t>19805.176093711052</t>
  </si>
  <si>
    <t>Katherine Allen</t>
  </si>
  <si>
    <t>Katherine Mayer</t>
  </si>
  <si>
    <t>Ochoa and Fisher White,</t>
  </si>
  <si>
    <t>6912.748285207491</t>
  </si>
  <si>
    <t>Barbara Carr</t>
  </si>
  <si>
    <t>Miller-Reynolds</t>
  </si>
  <si>
    <t>30196.812507284245</t>
  </si>
  <si>
    <t>Ms. Shannon Travis</t>
  </si>
  <si>
    <t>Corey Weiss</t>
  </si>
  <si>
    <t>10771.763324531163</t>
  </si>
  <si>
    <t>Kaitlyn Benitez</t>
  </si>
  <si>
    <t>Delgado Harris, and Hill</t>
  </si>
  <si>
    <t>32630.428057698955</t>
  </si>
  <si>
    <t>Ricky Richards</t>
  </si>
  <si>
    <t>Nicole Woods</t>
  </si>
  <si>
    <t>Perez and Barnett Doyle,</t>
  </si>
  <si>
    <t>18602.828451515117</t>
  </si>
  <si>
    <t>Jacqueline Nguyen</t>
  </si>
  <si>
    <t>Brian Bell</t>
  </si>
  <si>
    <t>Howard and Nunez Lee,</t>
  </si>
  <si>
    <t>44309.95034786825</t>
  </si>
  <si>
    <t>Valerie West</t>
  </si>
  <si>
    <t>Carl Navarro</t>
  </si>
  <si>
    <t>35979.62295291513</t>
  </si>
  <si>
    <t>Alexandra Sullivan</t>
  </si>
  <si>
    <t>Valdez-Rojas</t>
  </si>
  <si>
    <t>1398.7706015202164</t>
  </si>
  <si>
    <t>Helen Wilson</t>
  </si>
  <si>
    <t>Williamson-Sanchez</t>
  </si>
  <si>
    <t>35367.293099211915</t>
  </si>
  <si>
    <t>Mary Wells</t>
  </si>
  <si>
    <t>Lauren Vargas</t>
  </si>
  <si>
    <t>Smith-Sullivan</t>
  </si>
  <si>
    <t>34280.643945059084</t>
  </si>
  <si>
    <t>Loretta Becker</t>
  </si>
  <si>
    <t>27353.076330098604</t>
  </si>
  <si>
    <t>Stephen Stevens</t>
  </si>
  <si>
    <t>Ward-Franco</t>
  </si>
  <si>
    <t>43763.90662807981</t>
  </si>
  <si>
    <t>Matthew Green</t>
  </si>
  <si>
    <t>Nathan Morris</t>
  </si>
  <si>
    <t>Davis Smith Bell, and</t>
  </si>
  <si>
    <t>12823.34108273588</t>
  </si>
  <si>
    <t>Mrs. Karen Carney</t>
  </si>
  <si>
    <t>Jesus Garrison</t>
  </si>
  <si>
    <t>Collins Berry, and Reed</t>
  </si>
  <si>
    <t>90.82994264194235</t>
  </si>
  <si>
    <t>5537.479508571537</t>
  </si>
  <si>
    <t>Jeffery Phillips</t>
  </si>
  <si>
    <t>36521.86423406006</t>
  </si>
  <si>
    <t>Regina Butler</t>
  </si>
  <si>
    <t>Shelly Mccullough</t>
  </si>
  <si>
    <t>Valdez-Jones</t>
  </si>
  <si>
    <t>44977.52490758666</t>
  </si>
  <si>
    <t>Cynthia Cooper</t>
  </si>
  <si>
    <t>Norma Ford</t>
  </si>
  <si>
    <t>Malone and Foster, Page</t>
  </si>
  <si>
    <t>16168.684238887548</t>
  </si>
  <si>
    <t>Edward Wilson</t>
  </si>
  <si>
    <t>Stacey Benton</t>
  </si>
  <si>
    <t>22081.808158169308</t>
  </si>
  <si>
    <t>Molly Wade</t>
  </si>
  <si>
    <t>King-Hill</t>
  </si>
  <si>
    <t>26589.322219590147</t>
  </si>
  <si>
    <t>Katrina Olson</t>
  </si>
  <si>
    <t>Linda Kelley</t>
  </si>
  <si>
    <t>Olsen, Massey and Flores</t>
  </si>
  <si>
    <t>26692.20975943615</t>
  </si>
  <si>
    <t>Erica Wilkinson</t>
  </si>
  <si>
    <t>David Parks</t>
  </si>
  <si>
    <t>Sims and Obrien Austin,</t>
  </si>
  <si>
    <t>18074.742292591563</t>
  </si>
  <si>
    <t>Michael Coffey</t>
  </si>
  <si>
    <t>Sara Nguyen</t>
  </si>
  <si>
    <t>Thompson-Acosta</t>
  </si>
  <si>
    <t>27124.681590306278</t>
  </si>
  <si>
    <t>Barry Craig</t>
  </si>
  <si>
    <t>Walker-Campbell</t>
  </si>
  <si>
    <t>1221.3685439996284</t>
  </si>
  <si>
    <t>Mrs. Kayla Griffin Dds</t>
  </si>
  <si>
    <t>Gary Russell</t>
  </si>
  <si>
    <t>Oliver-Williams</t>
  </si>
  <si>
    <t>45603.34934670866</t>
  </si>
  <si>
    <t>Jennifer Stone</t>
  </si>
  <si>
    <t>Denise Walker</t>
  </si>
  <si>
    <t>Perez, and Leonard Hunter</t>
  </si>
  <si>
    <t>39663.21553924521</t>
  </si>
  <si>
    <t>Vickie Berry</t>
  </si>
  <si>
    <t>Kristin Hodge</t>
  </si>
  <si>
    <t>4668.100973260009</t>
  </si>
  <si>
    <t>Douglas Kelly</t>
  </si>
  <si>
    <t>Stevens, and Rogers Davis</t>
  </si>
  <si>
    <t>40270.95219466426</t>
  </si>
  <si>
    <t>Dr. David Hart Md</t>
  </si>
  <si>
    <t>Christine Rocha</t>
  </si>
  <si>
    <t>Graham and White, Smith</t>
  </si>
  <si>
    <t>1206.2139422620917</t>
  </si>
  <si>
    <t>Christopher Morrow</t>
  </si>
  <si>
    <t>Jeffrey Osborne</t>
  </si>
  <si>
    <t>Massey, Lawrence and Mills</t>
  </si>
  <si>
    <t>36180.93218413348</t>
  </si>
  <si>
    <t>Frank Huang</t>
  </si>
  <si>
    <t>Inc Gross</t>
  </si>
  <si>
    <t>36143.31940208131</t>
  </si>
  <si>
    <t>Bianca Sherman</t>
  </si>
  <si>
    <t>Everett Inc</t>
  </si>
  <si>
    <t>35132.902021464695</t>
  </si>
  <si>
    <t>Anne Salinas</t>
  </si>
  <si>
    <t>Heidi Martinez</t>
  </si>
  <si>
    <t>Sons and Lynch</t>
  </si>
  <si>
    <t>4050.5781675678304</t>
  </si>
  <si>
    <t>Ronald Frank</t>
  </si>
  <si>
    <t>Luna Ltd</t>
  </si>
  <si>
    <t>3198.9497693263224</t>
  </si>
  <si>
    <t>Marie Clark</t>
  </si>
  <si>
    <t>Mr. Garrett Taylor MD</t>
  </si>
  <si>
    <t>Hill-Lee</t>
  </si>
  <si>
    <t>7229.701365424619</t>
  </si>
  <si>
    <t>Jane Simmons</t>
  </si>
  <si>
    <t>Ross Ho, Patterson and</t>
  </si>
  <si>
    <t>487.2634829530923</t>
  </si>
  <si>
    <t>Billy Williamson</t>
  </si>
  <si>
    <t>Griffin Walker, Barrera and</t>
  </si>
  <si>
    <t>33303.57524657759</t>
  </si>
  <si>
    <t>Hannah Smith</t>
  </si>
  <si>
    <t>Kathy James</t>
  </si>
  <si>
    <t>Lucas LLC</t>
  </si>
  <si>
    <t>41728.70570643323</t>
  </si>
  <si>
    <t>Ronald Rice</t>
  </si>
  <si>
    <t>Courtney Cooper</t>
  </si>
  <si>
    <t>Wallace Washington, Garrett and</t>
  </si>
  <si>
    <t>27285.733051641582</t>
  </si>
  <si>
    <t>David Potter</t>
  </si>
  <si>
    <t>Jared Patel</t>
  </si>
  <si>
    <t>Lewis, and Hughes Hudson</t>
  </si>
  <si>
    <t>16887.49201367859</t>
  </si>
  <si>
    <t>Alison Gordon</t>
  </si>
  <si>
    <t>Joseph Thomas</t>
  </si>
  <si>
    <t>Nichols-Ross</t>
  </si>
  <si>
    <t>34095.984086680895</t>
  </si>
  <si>
    <t>Marcus Key</t>
  </si>
  <si>
    <t>Erin Burnett</t>
  </si>
  <si>
    <t>PLC Hull</t>
  </si>
  <si>
    <t>30303.496015429097</t>
  </si>
  <si>
    <t>Crystal Hinton</t>
  </si>
  <si>
    <t>Castillo PLC</t>
  </si>
  <si>
    <t>9627.258232101196</t>
  </si>
  <si>
    <t>Jonathan Manning</t>
  </si>
  <si>
    <t>Kevin Dorsey</t>
  </si>
  <si>
    <t>and Martinez Wright, Kline</t>
  </si>
  <si>
    <t>5841.42121308602</t>
  </si>
  <si>
    <t>Gregory Jones</t>
  </si>
  <si>
    <t>Melanie Strickland</t>
  </si>
  <si>
    <t>and Higgins Gray, Hurst</t>
  </si>
  <si>
    <t>10047.451736347013</t>
  </si>
  <si>
    <t>Michael Jefferson</t>
  </si>
  <si>
    <t>Devon Garner</t>
  </si>
  <si>
    <t>and Jimenez Sons</t>
  </si>
  <si>
    <t>2427.087189664403</t>
  </si>
  <si>
    <t>Richard Bean</t>
  </si>
  <si>
    <t>Madeline Perez</t>
  </si>
  <si>
    <t>Jones-Nicholson</t>
  </si>
  <si>
    <t>43719.26316689056</t>
  </si>
  <si>
    <t>Cory James</t>
  </si>
  <si>
    <t>Jacob Hoffman</t>
  </si>
  <si>
    <t>Hernandez Davis, Vega and</t>
  </si>
  <si>
    <t>46444.8539394002</t>
  </si>
  <si>
    <t>Kyle Daugherty</t>
  </si>
  <si>
    <t>Carlos Herrera</t>
  </si>
  <si>
    <t>and Gomez Gates Smith,</t>
  </si>
  <si>
    <t>4552.939280915449</t>
  </si>
  <si>
    <t>Terri Rogers</t>
  </si>
  <si>
    <t>Brett Morris</t>
  </si>
  <si>
    <t>5055.016748098722</t>
  </si>
  <si>
    <t>Steven Reeves</t>
  </si>
  <si>
    <t>Antonio Miller</t>
  </si>
  <si>
    <t>Garrison LLC</t>
  </si>
  <si>
    <t>28259.356850220403</t>
  </si>
  <si>
    <t>James Gibbs</t>
  </si>
  <si>
    <t>Crystal Williamson</t>
  </si>
  <si>
    <t>and Smith Martin Yang,</t>
  </si>
  <si>
    <t>15534.116078680805</t>
  </si>
  <si>
    <t>Brandi Buck</t>
  </si>
  <si>
    <t>Sarah Bennett</t>
  </si>
  <si>
    <t>19252.86467557458</t>
  </si>
  <si>
    <t>Elizabeth Hayes</t>
  </si>
  <si>
    <t>Dr. Chelsea Potts MD</t>
  </si>
  <si>
    <t>Weiss Inc</t>
  </si>
  <si>
    <t>10586.974578159221</t>
  </si>
  <si>
    <t>Mark Carter</t>
  </si>
  <si>
    <t>Holly Myers</t>
  </si>
  <si>
    <t>Sons Gray and</t>
  </si>
  <si>
    <t>15815.346746448735</t>
  </si>
  <si>
    <t>Susan Weber</t>
  </si>
  <si>
    <t>Colton Ware</t>
  </si>
  <si>
    <t>Shah-Scott</t>
  </si>
  <si>
    <t>41844.789374139385</t>
  </si>
  <si>
    <t>Robert Harper</t>
  </si>
  <si>
    <t>Megan Strickland</t>
  </si>
  <si>
    <t>Cooper-Bates</t>
  </si>
  <si>
    <t>27868.598209760825</t>
  </si>
  <si>
    <t>Sheila Hartman</t>
  </si>
  <si>
    <t>Marcus Fowler</t>
  </si>
  <si>
    <t>and Rivera Leonard, Robinson</t>
  </si>
  <si>
    <t>44537.56791611924</t>
  </si>
  <si>
    <t>Justin Dyer</t>
  </si>
  <si>
    <t>Tricia Zimmerman</t>
  </si>
  <si>
    <t>Scott-Morris</t>
  </si>
  <si>
    <t>47515.43314669547</t>
  </si>
  <si>
    <t>Stephen Mcdaniel</t>
  </si>
  <si>
    <t>Maureen Mccoy</t>
  </si>
  <si>
    <t>42027.25508898296</t>
  </si>
  <si>
    <t>Dr. Jennifer Jones</t>
  </si>
  <si>
    <t>Lisa Cross</t>
  </si>
  <si>
    <t>and Sons Mullins</t>
  </si>
  <si>
    <t>3714.176878038942</t>
  </si>
  <si>
    <t>Louis Browning</t>
  </si>
  <si>
    <t>Denise Freeman</t>
  </si>
  <si>
    <t>19249.210944090457</t>
  </si>
  <si>
    <t>Nathaniel Yang</t>
  </si>
  <si>
    <t>Barnes Group</t>
  </si>
  <si>
    <t>19586.809079819654</t>
  </si>
  <si>
    <t>Jacob Johnson</t>
  </si>
  <si>
    <t>Duane Hines</t>
  </si>
  <si>
    <t>Berger and Deleon, Martin</t>
  </si>
  <si>
    <t>5073.946253691247</t>
  </si>
  <si>
    <t>Mary Garcia</t>
  </si>
  <si>
    <t>Erin Cooper</t>
  </si>
  <si>
    <t>Garcia, Williams Lee and</t>
  </si>
  <si>
    <t>31515.07560874723</t>
  </si>
  <si>
    <t>Felicia Livingston</t>
  </si>
  <si>
    <t>Joseph Chen</t>
  </si>
  <si>
    <t>23150.1723068546</t>
  </si>
  <si>
    <t>Donald Warren</t>
  </si>
  <si>
    <t>and Romero, Lozano Myers</t>
  </si>
  <si>
    <t>28051.716017996037</t>
  </si>
  <si>
    <t>Dr. Joann Jenkins</t>
  </si>
  <si>
    <t>William Bradshaw</t>
  </si>
  <si>
    <t>2103.73800848028</t>
  </si>
  <si>
    <t>Anne Mathews</t>
  </si>
  <si>
    <t>Dalton White</t>
  </si>
  <si>
    <t>14926.522912778517</t>
  </si>
  <si>
    <t>Krista Anderson</t>
  </si>
  <si>
    <t>Rachael Cummings</t>
  </si>
  <si>
    <t>and Harris Roberts Russell,</t>
  </si>
  <si>
    <t>31742.916399207574</t>
  </si>
  <si>
    <t>Robert Zimmerman</t>
  </si>
  <si>
    <t>Jacob Farrell</t>
  </si>
  <si>
    <t>Mccormick-Garcia</t>
  </si>
  <si>
    <t>17643.25536572438</t>
  </si>
  <si>
    <t>Dr. Rebecca Ruiz</t>
  </si>
  <si>
    <t>Carmen Mcdonald</t>
  </si>
  <si>
    <t>and Mitchell Snyder Miller,</t>
  </si>
  <si>
    <t>46415.06060576705</t>
  </si>
  <si>
    <t>Jessica Sutton</t>
  </si>
  <si>
    <t>Olivia Schneider</t>
  </si>
  <si>
    <t>Daniel-Lane</t>
  </si>
  <si>
    <t>23356.306227973822</t>
  </si>
  <si>
    <t>Jeffrey Hobbs</t>
  </si>
  <si>
    <t>2322.2129429812876</t>
  </si>
  <si>
    <t>Mr. Robert Wright</t>
  </si>
  <si>
    <t>Marshall, Peterson and Hickman</t>
  </si>
  <si>
    <t>5517.837739585247</t>
  </si>
  <si>
    <t>Linda Stanley</t>
  </si>
  <si>
    <t>Logan Guzman</t>
  </si>
  <si>
    <t>10044.445730286383</t>
  </si>
  <si>
    <t>Mary Carlson</t>
  </si>
  <si>
    <t>Philip Figueroa</t>
  </si>
  <si>
    <t>and Velasquez Fletcher James,</t>
  </si>
  <si>
    <t>20565.033591234114</t>
  </si>
  <si>
    <t>Richard Martinez</t>
  </si>
  <si>
    <t>Paul Andrade</t>
  </si>
  <si>
    <t>Kelly, Rodriguez and Logan</t>
  </si>
  <si>
    <t>41992.55156150088</t>
  </si>
  <si>
    <t>Connie Tucker</t>
  </si>
  <si>
    <t>Brenda Larson</t>
  </si>
  <si>
    <t>Rodriguez and Dunn Thomas,</t>
  </si>
  <si>
    <t>7297.5379536615455</t>
  </si>
  <si>
    <t>Eric Hoffman</t>
  </si>
  <si>
    <t>Christina Edwards</t>
  </si>
  <si>
    <t>Scott PLC</t>
  </si>
  <si>
    <t>4490.402960051641</t>
  </si>
  <si>
    <t>Tina Parrish</t>
  </si>
  <si>
    <t>Sandra Davis</t>
  </si>
  <si>
    <t>Mcdonald and Smith, Smith</t>
  </si>
  <si>
    <t>29837.160088467626</t>
  </si>
  <si>
    <t>Stephen Casey</t>
  </si>
  <si>
    <t>Laura Stevenson</t>
  </si>
  <si>
    <t>and Pratt, Sanchez Rodriguez</t>
  </si>
  <si>
    <t>694.3705419785622</t>
  </si>
  <si>
    <t>Cindy Ibarra</t>
  </si>
  <si>
    <t>Monroe Ltd</t>
  </si>
  <si>
    <t>42455.57010740574</t>
  </si>
  <si>
    <t>LLC Meyer</t>
  </si>
  <si>
    <t>38048.06548481757</t>
  </si>
  <si>
    <t>Kenneth Allen</t>
  </si>
  <si>
    <t>Katherine Wheeler</t>
  </si>
  <si>
    <t>Johns-Gomez</t>
  </si>
  <si>
    <t>19288.996234575487</t>
  </si>
  <si>
    <t>Benjamin Fischer</t>
  </si>
  <si>
    <t>Crystal Miller PhD</t>
  </si>
  <si>
    <t>Khan-Snow</t>
  </si>
  <si>
    <t>7076.67616238846</t>
  </si>
  <si>
    <t>Brittney Green</t>
  </si>
  <si>
    <t>Eric Alexander</t>
  </si>
  <si>
    <t>Ward Flores, and Dixon</t>
  </si>
  <si>
    <t>36644.193051773065</t>
  </si>
  <si>
    <t>Dennis Simpson</t>
  </si>
  <si>
    <t>Donna Lewis</t>
  </si>
  <si>
    <t>Steele, and Gentry Rogers</t>
  </si>
  <si>
    <t>49984.18831942307</t>
  </si>
  <si>
    <t>Devin Carter</t>
  </si>
  <si>
    <t>Meredith Humphrey</t>
  </si>
  <si>
    <t>Hale, and Owens Reed</t>
  </si>
  <si>
    <t>27493.10155933318</t>
  </si>
  <si>
    <t>22992.697203396794</t>
  </si>
  <si>
    <t>Laura Cooper</t>
  </si>
  <si>
    <t>Joseph Richardson</t>
  </si>
  <si>
    <t>Mckenzie and Gonzalez Cruz,</t>
  </si>
  <si>
    <t>43304.92516462928</t>
  </si>
  <si>
    <t>Rita Anderson</t>
  </si>
  <si>
    <t>Caleb Bates</t>
  </si>
  <si>
    <t>and Haas Johnson Fowler,</t>
  </si>
  <si>
    <t>11344.866983309177</t>
  </si>
  <si>
    <t>John Roberts</t>
  </si>
  <si>
    <t>Jacob Davis</t>
  </si>
  <si>
    <t>LLC Guerra</t>
  </si>
  <si>
    <t>23648.15981725899</t>
  </si>
  <si>
    <t>Angelica Jacobs</t>
  </si>
  <si>
    <t>Martinez, Mcfarland Lee and</t>
  </si>
  <si>
    <t>50314.93735645986</t>
  </si>
  <si>
    <t>Carlos Hawkins</t>
  </si>
  <si>
    <t>Lauren Walker</t>
  </si>
  <si>
    <t>Black Hernandez, Reid and</t>
  </si>
  <si>
    <t>31424.013377866806</t>
  </si>
  <si>
    <t>Rhonda Mata MD</t>
  </si>
  <si>
    <t>Morgan-Allen</t>
  </si>
  <si>
    <t>15414.250863159836</t>
  </si>
  <si>
    <t>Kathleen Santos</t>
  </si>
  <si>
    <t>Harris-Marshall</t>
  </si>
  <si>
    <t>20415.05867624017</t>
  </si>
  <si>
    <t>Rita Daniel</t>
  </si>
  <si>
    <t>45340.050353819475</t>
  </si>
  <si>
    <t>James Brandt</t>
  </si>
  <si>
    <t>Lindsey Smith</t>
  </si>
  <si>
    <t>Romero-Hernandez</t>
  </si>
  <si>
    <t>30302.70317107779</t>
  </si>
  <si>
    <t>Tina Gentry</t>
  </si>
  <si>
    <t>Gonzalez and Larson Jenkins,</t>
  </si>
  <si>
    <t>12339.799776426022</t>
  </si>
  <si>
    <t>Tracey Johnson</t>
  </si>
  <si>
    <t>Jessica Porter</t>
  </si>
  <si>
    <t>29986.71093574044</t>
  </si>
  <si>
    <t>Ronald Vang</t>
  </si>
  <si>
    <t>Danielle Weber</t>
  </si>
  <si>
    <t>33207.75770245635</t>
  </si>
  <si>
    <t>Denise Crawford</t>
  </si>
  <si>
    <t>and Anderson, Huff Ford</t>
  </si>
  <si>
    <t>40646.349124289256</t>
  </si>
  <si>
    <t>Steven Boyd</t>
  </si>
  <si>
    <t>Scott Prince</t>
  </si>
  <si>
    <t>Washington and Quinn Ali,</t>
  </si>
  <si>
    <t>43860.610296895175</t>
  </si>
  <si>
    <t>Cathy Fritz</t>
  </si>
  <si>
    <t>Fernandez-Miranda</t>
  </si>
  <si>
    <t>25537.494797766292</t>
  </si>
  <si>
    <t>Lacey Ross</t>
  </si>
  <si>
    <t>Olivia Arnold</t>
  </si>
  <si>
    <t>Allen-Allen</t>
  </si>
  <si>
    <t>32.626842628800205</t>
  </si>
  <si>
    <t>Aaron Walter</t>
  </si>
  <si>
    <t>Nicholas Campos</t>
  </si>
  <si>
    <t>Grant, and Wood Larsen</t>
  </si>
  <si>
    <t>27319.480430501066</t>
  </si>
  <si>
    <t>Kelly Cobb</t>
  </si>
  <si>
    <t>and Miller Hamilton Woodard,</t>
  </si>
  <si>
    <t>6245.535780613835</t>
  </si>
  <si>
    <t>Mccall-Williams</t>
  </si>
  <si>
    <t>44927.95386832327</t>
  </si>
  <si>
    <t>Brandon Gregory</t>
  </si>
  <si>
    <t>Alexander Jackson</t>
  </si>
  <si>
    <t>Logan-Powell</t>
  </si>
  <si>
    <t>22439.013843161585</t>
  </si>
  <si>
    <t>Carol Williams</t>
  </si>
  <si>
    <t>Richard Duran</t>
  </si>
  <si>
    <t>Johnson Ltd</t>
  </si>
  <si>
    <t>8537.224541637994</t>
  </si>
  <si>
    <t>Bradley Marquez</t>
  </si>
  <si>
    <t>Zachary Hall</t>
  </si>
  <si>
    <t>Owens Sons and</t>
  </si>
  <si>
    <t>27073.726542977678</t>
  </si>
  <si>
    <t>Jasmine Johns</t>
  </si>
  <si>
    <t>Christy Brewer</t>
  </si>
  <si>
    <t>Sanchez, Galloway and Green</t>
  </si>
  <si>
    <t>25056.658556170016</t>
  </si>
  <si>
    <t>Julie Vasquez Dds</t>
  </si>
  <si>
    <t>Ronald Munoz</t>
  </si>
  <si>
    <t>Meyer Ltd</t>
  </si>
  <si>
    <t>14218.854125002614</t>
  </si>
  <si>
    <t>Michelle Boyle</t>
  </si>
  <si>
    <t>Stevens PLC</t>
  </si>
  <si>
    <t>44106.59417609516</t>
  </si>
  <si>
    <t>Eugene Cruz</t>
  </si>
  <si>
    <t>Copeland, Davila and Pratt</t>
  </si>
  <si>
    <t>1781.8223212843516</t>
  </si>
  <si>
    <t>Maria Murray</t>
  </si>
  <si>
    <t>and Lewis Rose, Thompson</t>
  </si>
  <si>
    <t>16959.10138123634</t>
  </si>
  <si>
    <t>Sarah Mcknight</t>
  </si>
  <si>
    <t>Jim Fields Jr.</t>
  </si>
  <si>
    <t>40147.11959375396</t>
  </si>
  <si>
    <t>Angela Nunez</t>
  </si>
  <si>
    <t>Juan Reese</t>
  </si>
  <si>
    <t>24355.550250818844</t>
  </si>
  <si>
    <t>Jaime Adams</t>
  </si>
  <si>
    <t>Justin Elliott</t>
  </si>
  <si>
    <t>and Shaw, Franco Armstrong</t>
  </si>
  <si>
    <t>22295.002378383695</t>
  </si>
  <si>
    <t>Dawn Marsh</t>
  </si>
  <si>
    <t>Robin Sherman</t>
  </si>
  <si>
    <t>23953.218966846496</t>
  </si>
  <si>
    <t>Paul Potts</t>
  </si>
  <si>
    <t>Noah Lee</t>
  </si>
  <si>
    <t>and Cooper Dunn Moore,</t>
  </si>
  <si>
    <t>5242.383969446177</t>
  </si>
  <si>
    <t>Yvonne Horton</t>
  </si>
  <si>
    <t>Michelle Pineda</t>
  </si>
  <si>
    <t>Hurst-Caldwell</t>
  </si>
  <si>
    <t>40049.19633499393</t>
  </si>
  <si>
    <t>Jeffrey Boyd</t>
  </si>
  <si>
    <t>Watson Rubio Knight, and</t>
  </si>
  <si>
    <t>31875.375128623553</t>
  </si>
  <si>
    <t>Lisa Molina</t>
  </si>
  <si>
    <t>Debbie Norris</t>
  </si>
  <si>
    <t>LLC Lawson</t>
  </si>
  <si>
    <t>18970.35825123779</t>
  </si>
  <si>
    <t>Mrs. Linda Kim</t>
  </si>
  <si>
    <t>Judith Nelson</t>
  </si>
  <si>
    <t>Mcdaniel-Allen</t>
  </si>
  <si>
    <t>21470.428257395793</t>
  </si>
  <si>
    <t>Rodney Jackson</t>
  </si>
  <si>
    <t>Powers-Freeman</t>
  </si>
  <si>
    <t>46865.93398098997</t>
  </si>
  <si>
    <t>Henry Lang</t>
  </si>
  <si>
    <t>Olson Inc</t>
  </si>
  <si>
    <t>33813.28740724793</t>
  </si>
  <si>
    <t>Yolanda Ortiz</t>
  </si>
  <si>
    <t>Peter Hughes</t>
  </si>
  <si>
    <t>and Jimenez, Jenkins Patton</t>
  </si>
  <si>
    <t>41214.33196725934</t>
  </si>
  <si>
    <t>Thomas Adkins</t>
  </si>
  <si>
    <t>2829.277661798119</t>
  </si>
  <si>
    <t>Lindsey Glover</t>
  </si>
  <si>
    <t>Ashley Hanson</t>
  </si>
  <si>
    <t>Graham Butler, and Mendoza</t>
  </si>
  <si>
    <t>42256.575707846634</t>
  </si>
  <si>
    <t>Jacob Garza</t>
  </si>
  <si>
    <t>Rose Higgins</t>
  </si>
  <si>
    <t>16458.748711331027</t>
  </si>
  <si>
    <t>Miranda Stephens</t>
  </si>
  <si>
    <t>Craig Chapman</t>
  </si>
  <si>
    <t>8467.155611064798</t>
  </si>
  <si>
    <t>Anthony Hardy</t>
  </si>
  <si>
    <t>and Myers Martin Glover,</t>
  </si>
  <si>
    <t>22757.161009528012</t>
  </si>
  <si>
    <t>Dr. Olivia Mason</t>
  </si>
  <si>
    <t>Robin Miles</t>
  </si>
  <si>
    <t>and Alexander Espinoza Stone,</t>
  </si>
  <si>
    <t>5953.109451480854</t>
  </si>
  <si>
    <t>Erica Glover</t>
  </si>
  <si>
    <t>Scott-Mathews</t>
  </si>
  <si>
    <t>10382.735061079942</t>
  </si>
  <si>
    <t>Rachel Aguilar</t>
  </si>
  <si>
    <t>Soto Anderson and Johnson,</t>
  </si>
  <si>
    <t>18772.670831153155</t>
  </si>
  <si>
    <t>Mitchell Leon</t>
  </si>
  <si>
    <t>Rice, and Johnson Adams</t>
  </si>
  <si>
    <t>13884.159978884716</t>
  </si>
  <si>
    <t>Brian Gomez</t>
  </si>
  <si>
    <t>Andrew Hooper</t>
  </si>
  <si>
    <t>Coleman, and Ramirez Wolf</t>
  </si>
  <si>
    <t>23959.572187289046</t>
  </si>
  <si>
    <t>James Bates</t>
  </si>
  <si>
    <t>Ward West and Cruz,</t>
  </si>
  <si>
    <t>37419.38272902935</t>
  </si>
  <si>
    <t>Patricia Scott</t>
  </si>
  <si>
    <t>Brooke Cowan</t>
  </si>
  <si>
    <t>Chavez-Rodriguez</t>
  </si>
  <si>
    <t>38017.18978591349</t>
  </si>
  <si>
    <t>Mr. Marvin Douglas Ii</t>
  </si>
  <si>
    <t>Ashley Snyder MD</t>
  </si>
  <si>
    <t>Sons and Beltran</t>
  </si>
  <si>
    <t>42966.69902741681</t>
  </si>
  <si>
    <t>Trevor Lara</t>
  </si>
  <si>
    <t>Lauren Sullivan</t>
  </si>
  <si>
    <t>and Hammond Cruz Nguyen,</t>
  </si>
  <si>
    <t>5336.986236889524</t>
  </si>
  <si>
    <t>Todd Landry</t>
  </si>
  <si>
    <t>Jennifer Hanson</t>
  </si>
  <si>
    <t>Mason Boyle, Bryan and</t>
  </si>
  <si>
    <t>46833.78366383409</t>
  </si>
  <si>
    <t>Adam Gibson</t>
  </si>
  <si>
    <t>Vincent Graham</t>
  </si>
  <si>
    <t>Sons Fisher and</t>
  </si>
  <si>
    <t>24833.6690563603</t>
  </si>
  <si>
    <t>April Maddox</t>
  </si>
  <si>
    <t>Martin Thornton</t>
  </si>
  <si>
    <t>Griffith Sons and</t>
  </si>
  <si>
    <t>19686.057897574115</t>
  </si>
  <si>
    <t>Jennifer Wilkins</t>
  </si>
  <si>
    <t>Joan Gonzalez</t>
  </si>
  <si>
    <t>Garcia, and Martinez Ball</t>
  </si>
  <si>
    <t>43414.92098608469</t>
  </si>
  <si>
    <t>Gregory Horton</t>
  </si>
  <si>
    <t>Rachel Hebert</t>
  </si>
  <si>
    <t>Carroll-Huff</t>
  </si>
  <si>
    <t>11564.615353974275</t>
  </si>
  <si>
    <t>John Stanley</t>
  </si>
  <si>
    <t>Ball-Peck</t>
  </si>
  <si>
    <t>8426.712341677132</t>
  </si>
  <si>
    <t>Thomas Edwards</t>
  </si>
  <si>
    <t>Danielle Ellis</t>
  </si>
  <si>
    <t>Edwards and Olson Myers,</t>
  </si>
  <si>
    <t>17964.059800688694</t>
  </si>
  <si>
    <t>Claudia Valencia</t>
  </si>
  <si>
    <t>David Orozco</t>
  </si>
  <si>
    <t>13734.076660771083</t>
  </si>
  <si>
    <t>Jo Hess</t>
  </si>
  <si>
    <t>42569.18531666519</t>
  </si>
  <si>
    <t>Lori Holland</t>
  </si>
  <si>
    <t>Mcmahon Group</t>
  </si>
  <si>
    <t>46748.548903995645</t>
  </si>
  <si>
    <t>Nicole Jacobs</t>
  </si>
  <si>
    <t>Freeman-Myers</t>
  </si>
  <si>
    <t>39845.6575734553</t>
  </si>
  <si>
    <t>19642.649681443632</t>
  </si>
  <si>
    <t>Collins PLC</t>
  </si>
  <si>
    <t>41237.22925207096</t>
  </si>
  <si>
    <t>Fuentes-Smith</t>
  </si>
  <si>
    <t>35483.23194390045</t>
  </si>
  <si>
    <t>Jeffrey Diaz</t>
  </si>
  <si>
    <t>Daniels-Romero</t>
  </si>
  <si>
    <t>7062.448640240805</t>
  </si>
  <si>
    <t>Cheryl Sexton</t>
  </si>
  <si>
    <t>and Lam, Davis Thompson</t>
  </si>
  <si>
    <t>8721.879388822656</t>
  </si>
  <si>
    <t>Jill Huerta</t>
  </si>
  <si>
    <t>Bethany Wilcox</t>
  </si>
  <si>
    <t>and Abbott Gross, Anderson</t>
  </si>
  <si>
    <t>9892.24613967602</t>
  </si>
  <si>
    <t>Marc Macias</t>
  </si>
  <si>
    <t>Huff-Scott</t>
  </si>
  <si>
    <t>27484.426108775908</t>
  </si>
  <si>
    <t>Gary Fitzgerald</t>
  </si>
  <si>
    <t>Joshua Hoffman</t>
  </si>
  <si>
    <t>Franco LLC</t>
  </si>
  <si>
    <t>50606.61662393099</t>
  </si>
  <si>
    <t>Corey Willis</t>
  </si>
  <si>
    <t>Jessica Goodwin</t>
  </si>
  <si>
    <t>Banks-Montgomery</t>
  </si>
  <si>
    <t>4323.534791305883</t>
  </si>
  <si>
    <t>George Castaneda</t>
  </si>
  <si>
    <t>Joseph Henderson</t>
  </si>
  <si>
    <t>Brown and Collins Davis,</t>
  </si>
  <si>
    <t>48089.93207603317</t>
  </si>
  <si>
    <t>Robert Myers</t>
  </si>
  <si>
    <t>Edwards-Rodriguez</t>
  </si>
  <si>
    <t>25904.42701492099</t>
  </si>
  <si>
    <t>Veronica Holloway</t>
  </si>
  <si>
    <t>Becky Mcdonald</t>
  </si>
  <si>
    <t>Ltd Jennings</t>
  </si>
  <si>
    <t>15549.199108204599</t>
  </si>
  <si>
    <t>Alan Mueller</t>
  </si>
  <si>
    <t>and Ramirez, May Golden</t>
  </si>
  <si>
    <t>38543.93741349528</t>
  </si>
  <si>
    <t>Jennifer Shaw</t>
  </si>
  <si>
    <t>Corey Owens</t>
  </si>
  <si>
    <t>Garrett Doyle and Gordon,</t>
  </si>
  <si>
    <t>29526.06581076924</t>
  </si>
  <si>
    <t>Elaine Tran</t>
  </si>
  <si>
    <t>Alicia Thompson</t>
  </si>
  <si>
    <t>Ramirez-Thompson</t>
  </si>
  <si>
    <t>-75.8194506949635</t>
  </si>
  <si>
    <t>Alice Santos</t>
  </si>
  <si>
    <t>Martin Murray</t>
  </si>
  <si>
    <t>Thompson Fritz and Peterson,</t>
  </si>
  <si>
    <t>26098.116024737672</t>
  </si>
  <si>
    <t>James Hunt</t>
  </si>
  <si>
    <t>Timothy Hodges</t>
  </si>
  <si>
    <t>LLC Morrison</t>
  </si>
  <si>
    <t>24042.673517773394</t>
  </si>
  <si>
    <t>Elizabeth Calderon</t>
  </si>
  <si>
    <t>Charles Aguirre</t>
  </si>
  <si>
    <t>Sanchez-Roth</t>
  </si>
  <si>
    <t>35353.53099105783</t>
  </si>
  <si>
    <t>Bob Lee</t>
  </si>
  <si>
    <t>Jasmine Edwards</t>
  </si>
  <si>
    <t>Douglas, Larson and Perez</t>
  </si>
  <si>
    <t>24786.582263486387</t>
  </si>
  <si>
    <t>Steven Nichols</t>
  </si>
  <si>
    <t>Brown, and Montgomery Lopez</t>
  </si>
  <si>
    <t>47674.48999224114</t>
  </si>
  <si>
    <t>Tammy Fischer</t>
  </si>
  <si>
    <t>Scott and Morris Owen,</t>
  </si>
  <si>
    <t>18696.527221353266</t>
  </si>
  <si>
    <t>Kara Thomas</t>
  </si>
  <si>
    <t>Sons and Kramer</t>
  </si>
  <si>
    <t>10574.29728832557</t>
  </si>
  <si>
    <t>Jacqueline Cruz</t>
  </si>
  <si>
    <t>Madden and Green, Mann</t>
  </si>
  <si>
    <t>32944.79998725393</t>
  </si>
  <si>
    <t>Johnathan Dunn</t>
  </si>
  <si>
    <t>LLC Patel</t>
  </si>
  <si>
    <t>43880.07620537457</t>
  </si>
  <si>
    <t>Jonathan Harvey</t>
  </si>
  <si>
    <t>King Fisher and Elliott,</t>
  </si>
  <si>
    <t>15585.192904377147</t>
  </si>
  <si>
    <t>Tara Koch</t>
  </si>
  <si>
    <t>Nancy Ruiz</t>
  </si>
  <si>
    <t>Erickson-Martinez</t>
  </si>
  <si>
    <t>8842.370591331382</t>
  </si>
  <si>
    <t>Daniel Compton</t>
  </si>
  <si>
    <t>Martin Sutton</t>
  </si>
  <si>
    <t>Wallace-Wilson</t>
  </si>
  <si>
    <t>20254.357323210083</t>
  </si>
  <si>
    <t>Scott Buck</t>
  </si>
  <si>
    <t>38078.95631060782</t>
  </si>
  <si>
    <t>Tiffany Walker</t>
  </si>
  <si>
    <t>Lorraine Reed</t>
  </si>
  <si>
    <t>Weaver and Sons</t>
  </si>
  <si>
    <t>14084.28485360991</t>
  </si>
  <si>
    <t>Paul Padilla Md</t>
  </si>
  <si>
    <t>Jason Dunn</t>
  </si>
  <si>
    <t>Walker Group</t>
  </si>
  <si>
    <t>26417.48296857163</t>
  </si>
  <si>
    <t>Kelly Frederick</t>
  </si>
  <si>
    <t>and Martinez Padilla, Barnett</t>
  </si>
  <si>
    <t>7663.4753309847565</t>
  </si>
  <si>
    <t>Jessica Meza</t>
  </si>
  <si>
    <t>Brian Bailey</t>
  </si>
  <si>
    <t>46650.93330578274</t>
  </si>
  <si>
    <t>25536.573912747863</t>
  </si>
  <si>
    <t>Houston-Davis</t>
  </si>
  <si>
    <t>23118.95828995239</t>
  </si>
  <si>
    <t>Justin Gonzales</t>
  </si>
  <si>
    <t>Denise Jenkins</t>
  </si>
  <si>
    <t>Group Bentley</t>
  </si>
  <si>
    <t>12872.878103840001</t>
  </si>
  <si>
    <t>Carol Hall</t>
  </si>
  <si>
    <t>Hector Rodriguez</t>
  </si>
  <si>
    <t>PLC Rowland</t>
  </si>
  <si>
    <t>32590.3191569877</t>
  </si>
  <si>
    <t>Abigail Parker</t>
  </si>
  <si>
    <t>Ashley Fields</t>
  </si>
  <si>
    <t>Smith and Clark Brown,</t>
  </si>
  <si>
    <t>12809.087576442256</t>
  </si>
  <si>
    <t>Linda Luna</t>
  </si>
  <si>
    <t>Austin Montoya</t>
  </si>
  <si>
    <t>Sherman-Hernandez</t>
  </si>
  <si>
    <t>4785.567356828141</t>
  </si>
  <si>
    <t>Meghan Fowler</t>
  </si>
  <si>
    <t>Candice Rivera</t>
  </si>
  <si>
    <t>Inc Pugh</t>
  </si>
  <si>
    <t>43480.54940625624</t>
  </si>
  <si>
    <t>Lauren Allen</t>
  </si>
  <si>
    <t>Scott Reilly</t>
  </si>
  <si>
    <t>Allen Hurst, Gonzalez and</t>
  </si>
  <si>
    <t>6640.904583334717</t>
  </si>
  <si>
    <t>David Mendez</t>
  </si>
  <si>
    <t>Robert Roberson</t>
  </si>
  <si>
    <t>Delgado-Daniel</t>
  </si>
  <si>
    <t>7601.7085225565</t>
  </si>
  <si>
    <t>Lauren Summers</t>
  </si>
  <si>
    <t>Gomez-Snyder</t>
  </si>
  <si>
    <t>32378.03743026362</t>
  </si>
  <si>
    <t>Diane Harmon</t>
  </si>
  <si>
    <t>Peter Crawford</t>
  </si>
  <si>
    <t>16985.26850676194</t>
  </si>
  <si>
    <t>Elaine Howe</t>
  </si>
  <si>
    <t>Theresa Perry</t>
  </si>
  <si>
    <t>Fields, Walton and Bender</t>
  </si>
  <si>
    <t>35841.49851908042</t>
  </si>
  <si>
    <t>Keith Morris</t>
  </si>
  <si>
    <t>Mr. Corey Lawson</t>
  </si>
  <si>
    <t>LLC Underwood</t>
  </si>
  <si>
    <t>2908.392302860504</t>
  </si>
  <si>
    <t>Colleen Roach</t>
  </si>
  <si>
    <t>Jennifer Chambers</t>
  </si>
  <si>
    <t>Livingston, and Mendez Harris</t>
  </si>
  <si>
    <t>40018.92467976614</t>
  </si>
  <si>
    <t>Steven Holt</t>
  </si>
  <si>
    <t>Larry Hughes</t>
  </si>
  <si>
    <t>Gray Marquez Rogers, and</t>
  </si>
  <si>
    <t>13310.282497913895</t>
  </si>
  <si>
    <t>Jessica Walker</t>
  </si>
  <si>
    <t>Wallace, and Page Miller</t>
  </si>
  <si>
    <t>35019.80586392647</t>
  </si>
  <si>
    <t>Miguel Washington</t>
  </si>
  <si>
    <t>Melissa Palmer</t>
  </si>
  <si>
    <t>Peterson Murphy Mcbride, and</t>
  </si>
  <si>
    <t>38364.03881158274</t>
  </si>
  <si>
    <t>Derrick Hamilton</t>
  </si>
  <si>
    <t>Samuel Fuentes</t>
  </si>
  <si>
    <t>and Fisher Simmons, Santos</t>
  </si>
  <si>
    <t>23292.24806404972</t>
  </si>
  <si>
    <t>Hunter Carlson</t>
  </si>
  <si>
    <t>Michelle Long</t>
  </si>
  <si>
    <t>Ltd Knight</t>
  </si>
  <si>
    <t>23964.06584487205</t>
  </si>
  <si>
    <t>Alyssa Johnson</t>
  </si>
  <si>
    <t>Robert Hays</t>
  </si>
  <si>
    <t>34462.65125500884</t>
  </si>
  <si>
    <t>Charles Norman</t>
  </si>
  <si>
    <t>Tyler Burch</t>
  </si>
  <si>
    <t>10798.42853927178</t>
  </si>
  <si>
    <t>Robert Combs</t>
  </si>
  <si>
    <t>Michael Park</t>
  </si>
  <si>
    <t>PLC Hart</t>
  </si>
  <si>
    <t>33800.81085472025</t>
  </si>
  <si>
    <t>Cole Floyd</t>
  </si>
  <si>
    <t>Barbara Hernandez</t>
  </si>
  <si>
    <t>Henderson, Lawrence and Gates</t>
  </si>
  <si>
    <t>12901.237346370312</t>
  </si>
  <si>
    <t>Tyler Conley</t>
  </si>
  <si>
    <t>Elizabeth Cobb</t>
  </si>
  <si>
    <t>Deleon-Ramos</t>
  </si>
  <si>
    <t>29429.28940555866</t>
  </si>
  <si>
    <t>Erik Johnson</t>
  </si>
  <si>
    <t>Fernandez Long Ware, and</t>
  </si>
  <si>
    <t>31974.03669524256</t>
  </si>
  <si>
    <t>Jennifer Cunningham</t>
  </si>
  <si>
    <t>Brian Webb</t>
  </si>
  <si>
    <t>PLC Wallace</t>
  </si>
  <si>
    <t>45248.912666815486</t>
  </si>
  <si>
    <t>Vincent White</t>
  </si>
  <si>
    <t>Ryan and Harris Smith,</t>
  </si>
  <si>
    <t>13981.42048155133</t>
  </si>
  <si>
    <t>Sheri Parker</t>
  </si>
  <si>
    <t>Ltd Higgins</t>
  </si>
  <si>
    <t>14580.055456471746</t>
  </si>
  <si>
    <t>King-Holt</t>
  </si>
  <si>
    <t>30529.45044237644</t>
  </si>
  <si>
    <t>Christopher Lucero</t>
  </si>
  <si>
    <t>Shepard-Lopez</t>
  </si>
  <si>
    <t>25129.795949908934</t>
  </si>
  <si>
    <t>Daniel Gibson</t>
  </si>
  <si>
    <t>Renee Terry</t>
  </si>
  <si>
    <t>Crawford-Taylor</t>
  </si>
  <si>
    <t>3349.3983621260827</t>
  </si>
  <si>
    <t>Wendy Gallagher</t>
  </si>
  <si>
    <t>Samantha Wallace</t>
  </si>
  <si>
    <t>Rodriguez Brennan Allen, and</t>
  </si>
  <si>
    <t>37573.78924554364</t>
  </si>
  <si>
    <t>Jessica Sandoval</t>
  </si>
  <si>
    <t>Anthony Parker</t>
  </si>
  <si>
    <t>Edwards Hendricks, Martin and</t>
  </si>
  <si>
    <t>13705.481555024911</t>
  </si>
  <si>
    <t>Jon Leon</t>
  </si>
  <si>
    <t>Victor Lin</t>
  </si>
  <si>
    <t>and Lozano Carpenter, Erickson</t>
  </si>
  <si>
    <t>20531.52618034453</t>
  </si>
  <si>
    <t>Lauren Mccormick</t>
  </si>
  <si>
    <t>Kevin Flores</t>
  </si>
  <si>
    <t>Inc Barnett</t>
  </si>
  <si>
    <t>2588.1508320792364</t>
  </si>
  <si>
    <t>Nicholas Frazier</t>
  </si>
  <si>
    <t>Megan Morris</t>
  </si>
  <si>
    <t>Hamilton-Barker</t>
  </si>
  <si>
    <t>39406.7605310079</t>
  </si>
  <si>
    <t>Lance Stephens</t>
  </si>
  <si>
    <t>Kenneth Hampton</t>
  </si>
  <si>
    <t>Snow and Sons</t>
  </si>
  <si>
    <t>25693.04323750962</t>
  </si>
  <si>
    <t>Jessica Whitney</t>
  </si>
  <si>
    <t>Marks, Cowan and Everett</t>
  </si>
  <si>
    <t>9260.268312813376</t>
  </si>
  <si>
    <t>Jerome Chapman</t>
  </si>
  <si>
    <t>Peter Sandoval</t>
  </si>
  <si>
    <t>Banks Flowers Weaver, and</t>
  </si>
  <si>
    <t>33211.42642935559</t>
  </si>
  <si>
    <t>Sean Rodriguez</t>
  </si>
  <si>
    <t>LLC Owen</t>
  </si>
  <si>
    <t>11494.439125181018</t>
  </si>
  <si>
    <t>Brown-Hall</t>
  </si>
  <si>
    <t>24014.59050012229</t>
  </si>
  <si>
    <t>Patrick Thompson</t>
  </si>
  <si>
    <t>29400.90040381433</t>
  </si>
  <si>
    <t>Alexandria Brown</t>
  </si>
  <si>
    <t>Olivia Cole</t>
  </si>
  <si>
    <t>Cabrera-Mcclure</t>
  </si>
  <si>
    <t>9444.223582226883</t>
  </si>
  <si>
    <t>Taylor Lane</t>
  </si>
  <si>
    <t>Teresa Burch</t>
  </si>
  <si>
    <t>Douglas, Walter and Parsons</t>
  </si>
  <si>
    <t>40260.05379178295</t>
  </si>
  <si>
    <t>Aaron Hunter</t>
  </si>
  <si>
    <t>Bell Mills and Saunders,</t>
  </si>
  <si>
    <t>35810.668029235654</t>
  </si>
  <si>
    <t>James Wyatt</t>
  </si>
  <si>
    <t>Charles Stanley</t>
  </si>
  <si>
    <t>Kirby PLC</t>
  </si>
  <si>
    <t>39603.734153118094</t>
  </si>
  <si>
    <t>Stephanie Martinez</t>
  </si>
  <si>
    <t>Steven Lyons</t>
  </si>
  <si>
    <t>17281.05254860308</t>
  </si>
  <si>
    <t>Mark Norton</t>
  </si>
  <si>
    <t>Abigail Gentry</t>
  </si>
  <si>
    <t>16912.6810904753</t>
  </si>
  <si>
    <t>Tonya Cooper</t>
  </si>
  <si>
    <t>West-Nichols</t>
  </si>
  <si>
    <t>10634.14811813682</t>
  </si>
  <si>
    <t>Richard Lee</t>
  </si>
  <si>
    <t>33181.67814769672</t>
  </si>
  <si>
    <t>Brianna Liu</t>
  </si>
  <si>
    <t>Carpenter and Mcdonald Cox,</t>
  </si>
  <si>
    <t>8555.244199429202</t>
  </si>
  <si>
    <t>Sheryl Brennan</t>
  </si>
  <si>
    <t>Adrienne Miles</t>
  </si>
  <si>
    <t>Dyer-Schultz</t>
  </si>
  <si>
    <t>16383.94078749216</t>
  </si>
  <si>
    <t>Alison Johnson</t>
  </si>
  <si>
    <t>Gabriel Davis</t>
  </si>
  <si>
    <t>Marquez-Davis</t>
  </si>
  <si>
    <t>45172.583361862555</t>
  </si>
  <si>
    <t>Stephen Fisher</t>
  </si>
  <si>
    <t>Amy Ortiz</t>
  </si>
  <si>
    <t>Frye-Perez</t>
  </si>
  <si>
    <t>77.53511307754843</t>
  </si>
  <si>
    <t>Mr. Evan Everett</t>
  </si>
  <si>
    <t>and Fuller Sons</t>
  </si>
  <si>
    <t>8277.669158857545</t>
  </si>
  <si>
    <t>Daniel Erickson</t>
  </si>
  <si>
    <t>LLC Arellano</t>
  </si>
  <si>
    <t>21298.87381506803</t>
  </si>
  <si>
    <t>Tammie Pitts</t>
  </si>
  <si>
    <t>Michael Cunningham</t>
  </si>
  <si>
    <t>Rodgers-Lambert</t>
  </si>
  <si>
    <t>33488.48933009064</t>
  </si>
  <si>
    <t>Matthew Finley</t>
  </si>
  <si>
    <t>Erin Collins</t>
  </si>
  <si>
    <t>Horton-Massey</t>
  </si>
  <si>
    <t>19426.602425439803</t>
  </si>
  <si>
    <t>Nicholas Turner</t>
  </si>
  <si>
    <t>White Joyce Owens, and</t>
  </si>
  <si>
    <t>5876.914741355682</t>
  </si>
  <si>
    <t>Beverly Walker</t>
  </si>
  <si>
    <t>Inc Stout</t>
  </si>
  <si>
    <t>46075.10867940858</t>
  </si>
  <si>
    <t>Valerie Pena</t>
  </si>
  <si>
    <t>Nicholas Reyes</t>
  </si>
  <si>
    <t>19318.83480305763</t>
  </si>
  <si>
    <t>Charles Riley</t>
  </si>
  <si>
    <t>Jimenez-Hernandez</t>
  </si>
  <si>
    <t>17549.9841648283</t>
  </si>
  <si>
    <t>Jose Hardy</t>
  </si>
  <si>
    <t>46455.543023351245</t>
  </si>
  <si>
    <t>Sandra Olson</t>
  </si>
  <si>
    <t>Mark Nichols DDS</t>
  </si>
  <si>
    <t>Inc Bradley</t>
  </si>
  <si>
    <t>34088.250298295214</t>
  </si>
  <si>
    <t>Troy Torres</t>
  </si>
  <si>
    <t>Sons and Stephens</t>
  </si>
  <si>
    <t>8622.167950604839</t>
  </si>
  <si>
    <t>Sharon Hughes</t>
  </si>
  <si>
    <t>Brooks-Herring</t>
  </si>
  <si>
    <t>19807.36742103797</t>
  </si>
  <si>
    <t>Christopher Hale</t>
  </si>
  <si>
    <t>Russell Davis</t>
  </si>
  <si>
    <t>Rodriguez and Brown, Keith</t>
  </si>
  <si>
    <t>48541.180198005546</t>
  </si>
  <si>
    <t>Jeremy Ross</t>
  </si>
  <si>
    <t>Jon Strong</t>
  </si>
  <si>
    <t>Dyer LLC</t>
  </si>
  <si>
    <t>4304.344086743036</t>
  </si>
  <si>
    <t>Kimberly Dixon</t>
  </si>
  <si>
    <t>Mary Dennis</t>
  </si>
  <si>
    <t>Roberts-Johnson</t>
  </si>
  <si>
    <t>32396.898988004836</t>
  </si>
  <si>
    <t>Olivia Aguirre</t>
  </si>
  <si>
    <t>Inc Acevedo</t>
  </si>
  <si>
    <t>11726.458376478422</t>
  </si>
  <si>
    <t>Caleb Crane</t>
  </si>
  <si>
    <t>Sharon Wilson</t>
  </si>
  <si>
    <t>Anderson-Perez</t>
  </si>
  <si>
    <t>25601.441442636704</t>
  </si>
  <si>
    <t>Scott Zamora</t>
  </si>
  <si>
    <t>Susan Hampton</t>
  </si>
  <si>
    <t>5884.400988442789</t>
  </si>
  <si>
    <t>Sandra Douglas</t>
  </si>
  <si>
    <t>Scott Fisher</t>
  </si>
  <si>
    <t>Smith-Graham</t>
  </si>
  <si>
    <t>2550.1303709666067</t>
  </si>
  <si>
    <t>Tina Guerra</t>
  </si>
  <si>
    <t>Randall Torres</t>
  </si>
  <si>
    <t>Mendez Mack, Zhang and</t>
  </si>
  <si>
    <t>43608.37463557467</t>
  </si>
  <si>
    <t>Michael Parsons</t>
  </si>
  <si>
    <t>Kimberly Holder</t>
  </si>
  <si>
    <t>Martinez, Bailey and Braun</t>
  </si>
  <si>
    <t>1611.3586647783911</t>
  </si>
  <si>
    <t>Jason Whitaker</t>
  </si>
  <si>
    <t>Ashley Hunter</t>
  </si>
  <si>
    <t>Coleman-Graham</t>
  </si>
  <si>
    <t>39080.7678168029</t>
  </si>
  <si>
    <t>Kelsey Weber</t>
  </si>
  <si>
    <t>Ryan Pearson</t>
  </si>
  <si>
    <t>Collins White Melendez, and</t>
  </si>
  <si>
    <t>12649.472649622021</t>
  </si>
  <si>
    <t>Alice Gomez</t>
  </si>
  <si>
    <t>Maria Neal</t>
  </si>
  <si>
    <t>Mccoy-Rios</t>
  </si>
  <si>
    <t>12870.419273110369</t>
  </si>
  <si>
    <t>Kayla Hopkins</t>
  </si>
  <si>
    <t>Morales, and Jensen Kim</t>
  </si>
  <si>
    <t>47647.3200739039</t>
  </si>
  <si>
    <t>Christine Gray Md</t>
  </si>
  <si>
    <t>Terry Pearson</t>
  </si>
  <si>
    <t>Walton-Lee</t>
  </si>
  <si>
    <t>19421.949051192718</t>
  </si>
  <si>
    <t>Benjamin Green</t>
  </si>
  <si>
    <t>Walker and Wheeler, Duncan</t>
  </si>
  <si>
    <t>18849.078080694442</t>
  </si>
  <si>
    <t>Reginald Fischer</t>
  </si>
  <si>
    <t>Mary Dean</t>
  </si>
  <si>
    <t>Hernandez-Martinez</t>
  </si>
  <si>
    <t>35549.52118175993</t>
  </si>
  <si>
    <t>Emily Archer</t>
  </si>
  <si>
    <t>Hays LLC</t>
  </si>
  <si>
    <t>27459.103589392213</t>
  </si>
  <si>
    <t>Jeremy Kelly</t>
  </si>
  <si>
    <t>12189.182801481415</t>
  </si>
  <si>
    <t>Jeremy Clark</t>
  </si>
  <si>
    <t>Alicia Downs</t>
  </si>
  <si>
    <t>and Richardson Smith Gibson,</t>
  </si>
  <si>
    <t>34218.360555992665</t>
  </si>
  <si>
    <t>Sheila Johnson</t>
  </si>
  <si>
    <t>Connie Padilla</t>
  </si>
  <si>
    <t>Dawson-Bryant</t>
  </si>
  <si>
    <t>11514.199981209698</t>
  </si>
  <si>
    <t>Lauren Warren</t>
  </si>
  <si>
    <t>Lauren Keith</t>
  </si>
  <si>
    <t>Inc Dixon</t>
  </si>
  <si>
    <t>15958.13932939519</t>
  </si>
  <si>
    <t>Michelle Vaughn</t>
  </si>
  <si>
    <t>Amanda Newman</t>
  </si>
  <si>
    <t>Warren-Garza</t>
  </si>
  <si>
    <t>21983.995056051022</t>
  </si>
  <si>
    <t>Caleb Moses</t>
  </si>
  <si>
    <t>Arellano-Ramirez</t>
  </si>
  <si>
    <t>14295.234151900157</t>
  </si>
  <si>
    <t>Leah Roy</t>
  </si>
  <si>
    <t>Wolfe LLC</t>
  </si>
  <si>
    <t>35519.28274047448</t>
  </si>
  <si>
    <t>Melanie Rice</t>
  </si>
  <si>
    <t>Watts Lopez and Guerra,</t>
  </si>
  <si>
    <t>11397.898935840516</t>
  </si>
  <si>
    <t>Nicole Kaufman</t>
  </si>
  <si>
    <t>and Brock Villarreal, Sanchez</t>
  </si>
  <si>
    <t>39138.68251934436</t>
  </si>
  <si>
    <t>Jennifer Wilson</t>
  </si>
  <si>
    <t>Gordon Sandoval and Schmidt,</t>
  </si>
  <si>
    <t>35269.68170840257</t>
  </si>
  <si>
    <t>Danielle Martinez</t>
  </si>
  <si>
    <t>Lee Robinson</t>
  </si>
  <si>
    <t>PLC Bryant</t>
  </si>
  <si>
    <t>10636.107789468173</t>
  </si>
  <si>
    <t>Javier Martin</t>
  </si>
  <si>
    <t>Cheryl Howard</t>
  </si>
  <si>
    <t>and Small Gonzalez, Kaufman</t>
  </si>
  <si>
    <t>37737.8453434111</t>
  </si>
  <si>
    <t>Stephanie Scott</t>
  </si>
  <si>
    <t>Samantha Fisher</t>
  </si>
  <si>
    <t>LLC Alexander</t>
  </si>
  <si>
    <t>31283.658036924182</t>
  </si>
  <si>
    <t>Bailey Garrison</t>
  </si>
  <si>
    <t>Annette Woods</t>
  </si>
  <si>
    <t>Glass LLC</t>
  </si>
  <si>
    <t>3497.41080485133</t>
  </si>
  <si>
    <t>Rebecca Poole</t>
  </si>
  <si>
    <t>Diana Rogers</t>
  </si>
  <si>
    <t>and Sons Howard</t>
  </si>
  <si>
    <t>9908.86190120148</t>
  </si>
  <si>
    <t>Kenneth Krueger</t>
  </si>
  <si>
    <t>Gregory Solomon</t>
  </si>
  <si>
    <t>Ryan PLC</t>
  </si>
  <si>
    <t>15529.606429657591</t>
  </si>
  <si>
    <t>Jacob Cooley</t>
  </si>
  <si>
    <t>Ian Johnson</t>
  </si>
  <si>
    <t>Dixon, Mendoza Mcdaniel and</t>
  </si>
  <si>
    <t>43575.03807042125</t>
  </si>
  <si>
    <t>Donna Sampson</t>
  </si>
  <si>
    <t>Jay Anderson</t>
  </si>
  <si>
    <t>5689.994150337662</t>
  </si>
  <si>
    <t>Sarah Davidson</t>
  </si>
  <si>
    <t>Lynch-Mills</t>
  </si>
  <si>
    <t>24786.21061875888</t>
  </si>
  <si>
    <t>Jennifer Perry</t>
  </si>
  <si>
    <t>Christina Benson</t>
  </si>
  <si>
    <t>40500.17014955705</t>
  </si>
  <si>
    <t>Deanna Fisher</t>
  </si>
  <si>
    <t>Saunders-Perez</t>
  </si>
  <si>
    <t>17120.20852361024</t>
  </si>
  <si>
    <t>Lindsey Jackson</t>
  </si>
  <si>
    <t>Hernandez Wheeler and Johnson,</t>
  </si>
  <si>
    <t>19745.28308465153</t>
  </si>
  <si>
    <t>Catherine Moreno</t>
  </si>
  <si>
    <t>Leonard Washington</t>
  </si>
  <si>
    <t>10529.772577613881</t>
  </si>
  <si>
    <t>Erica Carpenter</t>
  </si>
  <si>
    <t>Kathy Green</t>
  </si>
  <si>
    <t>Phelps-Mccann</t>
  </si>
  <si>
    <t>42455.13970739149</t>
  </si>
  <si>
    <t>Maxwell Hernandez</t>
  </si>
  <si>
    <t>Walton, Lopez and Potter</t>
  </si>
  <si>
    <t>37876.44249911276</t>
  </si>
  <si>
    <t>Velasquez, Allen Horton and</t>
  </si>
  <si>
    <t>49179.48698671657</t>
  </si>
  <si>
    <t>Nicole Evans</t>
  </si>
  <si>
    <t>Martinez-Thomas</t>
  </si>
  <si>
    <t>5639.086156277325</t>
  </si>
  <si>
    <t>Justin Valencia</t>
  </si>
  <si>
    <t>Daniel Bender</t>
  </si>
  <si>
    <t>Rodriguez-Vincent</t>
  </si>
  <si>
    <t>38152.22092922583</t>
  </si>
  <si>
    <t>Robert Wolfe</t>
  </si>
  <si>
    <t>Soto-Kemp</t>
  </si>
  <si>
    <t>15942.128691801567</t>
  </si>
  <si>
    <t>Linda Barrera</t>
  </si>
  <si>
    <t>Herrera and Carter Briggs,</t>
  </si>
  <si>
    <t>44688.32714505351</t>
  </si>
  <si>
    <t>Donald Weaver</t>
  </si>
  <si>
    <t>Jacob Robbins</t>
  </si>
  <si>
    <t>30103.355854053025</t>
  </si>
  <si>
    <t>Tina Hubbard</t>
  </si>
  <si>
    <t>and Cook Sons</t>
  </si>
  <si>
    <t>22046.375470993447</t>
  </si>
  <si>
    <t>Ashley Collins</t>
  </si>
  <si>
    <t>Gabrielle Walker</t>
  </si>
  <si>
    <t>Palmer Zavala and Obrien,</t>
  </si>
  <si>
    <t>3913.1931556489853</t>
  </si>
  <si>
    <t>Malik Marshall</t>
  </si>
  <si>
    <t>Breanna Davis</t>
  </si>
  <si>
    <t>3275.1241683489507</t>
  </si>
  <si>
    <t>Brad Meyer</t>
  </si>
  <si>
    <t>Jennifer Melendez</t>
  </si>
  <si>
    <t>18810.053174617347</t>
  </si>
  <si>
    <t>Anthony Rojas</t>
  </si>
  <si>
    <t>Katelyn Contreras</t>
  </si>
  <si>
    <t>Coleman-Brooks</t>
  </si>
  <si>
    <t>7401.918724897885</t>
  </si>
  <si>
    <t>Sergio Stevenson</t>
  </si>
  <si>
    <t>Adam Bentley</t>
  </si>
  <si>
    <t>Cummings-Johnson</t>
  </si>
  <si>
    <t>2693.876277503341</t>
  </si>
  <si>
    <t>Philip Christensen</t>
  </si>
  <si>
    <t>and Peck Braun Simmons,</t>
  </si>
  <si>
    <t>42664.608983424274</t>
  </si>
  <si>
    <t>Drew Medina</t>
  </si>
  <si>
    <t>Tran-Deleon</t>
  </si>
  <si>
    <t>34213.396498370166</t>
  </si>
  <si>
    <t>Marvin Raymond</t>
  </si>
  <si>
    <t>Lane Inc</t>
  </si>
  <si>
    <t>22669.751340362032</t>
  </si>
  <si>
    <t>Andrew Potter</t>
  </si>
  <si>
    <t>Craig Conway</t>
  </si>
  <si>
    <t>Perez-Gardner</t>
  </si>
  <si>
    <t>21642.32291456868</t>
  </si>
  <si>
    <t>Kristen Edwards</t>
  </si>
  <si>
    <t>John Love III</t>
  </si>
  <si>
    <t>Sandoval PLC</t>
  </si>
  <si>
    <t>31884.73150444377</t>
  </si>
  <si>
    <t>Matthew Baxter</t>
  </si>
  <si>
    <t>Black, and Erickson Nunez</t>
  </si>
  <si>
    <t>44213.67712147619</t>
  </si>
  <si>
    <t>Carrie Burke</t>
  </si>
  <si>
    <t>Kyle Baker</t>
  </si>
  <si>
    <t>Odom Group</t>
  </si>
  <si>
    <t>38794.689728452955</t>
  </si>
  <si>
    <t>Tina Perkins</t>
  </si>
  <si>
    <t>Brown-Rose</t>
  </si>
  <si>
    <t>35953.677042596406</t>
  </si>
  <si>
    <t>Jacob Little</t>
  </si>
  <si>
    <t>Christian Cannon</t>
  </si>
  <si>
    <t>Sons and Meyer</t>
  </si>
  <si>
    <t>18703.11180771662</t>
  </si>
  <si>
    <t>Samuel Washington</t>
  </si>
  <si>
    <t>Brian Stephens</t>
  </si>
  <si>
    <t>and Mack Williams, Cline</t>
  </si>
  <si>
    <t>21441.647630011248</t>
  </si>
  <si>
    <t>Stephanie Paul</t>
  </si>
  <si>
    <t>Gregory Lynch</t>
  </si>
  <si>
    <t>Valdez-Bishop</t>
  </si>
  <si>
    <t>34082.27778072198</t>
  </si>
  <si>
    <t>Victor Parker</t>
  </si>
  <si>
    <t>Rose Ltd</t>
  </si>
  <si>
    <t>14448.298335051057</t>
  </si>
  <si>
    <t>Jessica Sexton</t>
  </si>
  <si>
    <t>Elizabeth Carroll</t>
  </si>
  <si>
    <t>Carpenter Marshall, and Washington</t>
  </si>
  <si>
    <t>33324.415559403205</t>
  </si>
  <si>
    <t>Luis Elliott</t>
  </si>
  <si>
    <t>and Newman, James Edwards</t>
  </si>
  <si>
    <t>34602.11039145802</t>
  </si>
  <si>
    <t>Stephen Smith</t>
  </si>
  <si>
    <t>Mr. Derrick Munoz</t>
  </si>
  <si>
    <t>Smith-Mejia</t>
  </si>
  <si>
    <t>20953.69592739015</t>
  </si>
  <si>
    <t>Rogers-Arnold</t>
  </si>
  <si>
    <t>45879.357690221885</t>
  </si>
  <si>
    <t>Emily Wilson</t>
  </si>
  <si>
    <t>Taylor-Cortez</t>
  </si>
  <si>
    <t>13160.202628332905</t>
  </si>
  <si>
    <t>Rachel Raymond</t>
  </si>
  <si>
    <t>45706.46314760318</t>
  </si>
  <si>
    <t>Allison Graham</t>
  </si>
  <si>
    <t>Hernandez-Foster</t>
  </si>
  <si>
    <t>47155.62651113234</t>
  </si>
  <si>
    <t>Robert Spence</t>
  </si>
  <si>
    <t>Stacy Love</t>
  </si>
  <si>
    <t>Vincent LLC</t>
  </si>
  <si>
    <t>38028.08818884832</t>
  </si>
  <si>
    <t>Erica Zuniga</t>
  </si>
  <si>
    <t>Smith, Hanna and Gonzales</t>
  </si>
  <si>
    <t>44070.55074403224</t>
  </si>
  <si>
    <t>Monica Phillips</t>
  </si>
  <si>
    <t>Debra Williams</t>
  </si>
  <si>
    <t>and Jackson Brooks Gordon,</t>
  </si>
  <si>
    <t>13297.205738803601</t>
  </si>
  <si>
    <t>Nancy Hobbs</t>
  </si>
  <si>
    <t>Williams-Ramos</t>
  </si>
  <si>
    <t>18401.129978118217</t>
  </si>
  <si>
    <t>Mr. Brandon Martinez Jr.</t>
  </si>
  <si>
    <t>Luis Weber</t>
  </si>
  <si>
    <t>Herman and Jones, Schmidt</t>
  </si>
  <si>
    <t>43134.30511657263</t>
  </si>
  <si>
    <t>Daniel Armstrong</t>
  </si>
  <si>
    <t>1835.3263251887013</t>
  </si>
  <si>
    <t>Brown Smith, and Oconnor</t>
  </si>
  <si>
    <t>40230.43198980747</t>
  </si>
  <si>
    <t>Dr. Jessica Ramsey</t>
  </si>
  <si>
    <t>and Sons Murphy</t>
  </si>
  <si>
    <t>24878.649744801067</t>
  </si>
  <si>
    <t>Ellen Anderson</t>
  </si>
  <si>
    <t>Matthew Gibson</t>
  </si>
  <si>
    <t>7325.299282246851</t>
  </si>
  <si>
    <t>Richard Ray</t>
  </si>
  <si>
    <t>7297.4709818187785</t>
  </si>
  <si>
    <t>Timothy Weiss</t>
  </si>
  <si>
    <t>Green Ltd</t>
  </si>
  <si>
    <t>35387.634296608405</t>
  </si>
  <si>
    <t>Michelle Ortiz</t>
  </si>
  <si>
    <t>Le Ltd</t>
  </si>
  <si>
    <t>44092.84310570023</t>
  </si>
  <si>
    <t>Ashley Chan</t>
  </si>
  <si>
    <t>May-Chambers</t>
  </si>
  <si>
    <t>21641.00809273835</t>
  </si>
  <si>
    <t>Teresa Stewart</t>
  </si>
  <si>
    <t>Browning and Sons</t>
  </si>
  <si>
    <t>16978.38148465638</t>
  </si>
  <si>
    <t>Tyler Thompson</t>
  </si>
  <si>
    <t>Kirk Newman</t>
  </si>
  <si>
    <t>Lyons, Bauer and Phillips</t>
  </si>
  <si>
    <t>40712.57943803634</t>
  </si>
  <si>
    <t>Ruth Johnson</t>
  </si>
  <si>
    <t>Greene Mccarty Daniels, and</t>
  </si>
  <si>
    <t>19838.953492713743</t>
  </si>
  <si>
    <t>Sean Matthews</t>
  </si>
  <si>
    <t>Harris and Guerra Case,</t>
  </si>
  <si>
    <t>9345.16629087</t>
  </si>
  <si>
    <t>Shelly Joseph</t>
  </si>
  <si>
    <t>Ingram-Rosario</t>
  </si>
  <si>
    <t>47518.18386538718</t>
  </si>
  <si>
    <t>Steven Vargas</t>
  </si>
  <si>
    <t>Rowe and Cox Collins,</t>
  </si>
  <si>
    <t>17151.371950919543</t>
  </si>
  <si>
    <t>Rhonda Johns Md</t>
  </si>
  <si>
    <t>Kaitlin Jones</t>
  </si>
  <si>
    <t>Garza and Johnson Gordon,</t>
  </si>
  <si>
    <t>14953.952769176136</t>
  </si>
  <si>
    <t>Nathan Butler</t>
  </si>
  <si>
    <t>Sanchez Chung and Cohen,</t>
  </si>
  <si>
    <t>48271.67091108234</t>
  </si>
  <si>
    <t>Angela Merritt</t>
  </si>
  <si>
    <t>Mitchell Miller, Moore and</t>
  </si>
  <si>
    <t>40341.680796387576</t>
  </si>
  <si>
    <t>Wanda Oneill</t>
  </si>
  <si>
    <t>Potter Sanders, Wilson and</t>
  </si>
  <si>
    <t>35512.02184673534</t>
  </si>
  <si>
    <t>Karen Ray</t>
  </si>
  <si>
    <t>Daniel Wells</t>
  </si>
  <si>
    <t>42396.47524642037</t>
  </si>
  <si>
    <t>Scott Murphy</t>
  </si>
  <si>
    <t>16419.093707440952</t>
  </si>
  <si>
    <t>Ashley Walter</t>
  </si>
  <si>
    <t>Mckinney, Sanders and Sanchez</t>
  </si>
  <si>
    <t>5724.758815711153</t>
  </si>
  <si>
    <t>Paul Carr</t>
  </si>
  <si>
    <t>Glenn Schwartz</t>
  </si>
  <si>
    <t>Welch Harrison Phillips, and</t>
  </si>
  <si>
    <t>26375.9002594664</t>
  </si>
  <si>
    <t>Ryan Gutierrez</t>
  </si>
  <si>
    <t>Jeremy Livingston</t>
  </si>
  <si>
    <t>Sons and Perez</t>
  </si>
  <si>
    <t>43125.15936105239</t>
  </si>
  <si>
    <t>David Frank</t>
  </si>
  <si>
    <t>Howard Keith</t>
  </si>
  <si>
    <t>Hunt-Norris</t>
  </si>
  <si>
    <t>33259.57448598512</t>
  </si>
  <si>
    <t>Charles Bailey</t>
  </si>
  <si>
    <t>29283.165655140565</t>
  </si>
  <si>
    <t>Alexander Salas</t>
  </si>
  <si>
    <t>Dillon Reeves</t>
  </si>
  <si>
    <t>Group Fuller</t>
  </si>
  <si>
    <t>31192.649065526704</t>
  </si>
  <si>
    <t>Jacob Graves</t>
  </si>
  <si>
    <t>Connie Carter</t>
  </si>
  <si>
    <t>Hernandez-Smith</t>
  </si>
  <si>
    <t>19927.909911615337</t>
  </si>
  <si>
    <t>Michelle Grant</t>
  </si>
  <si>
    <t>Karina Howard</t>
  </si>
  <si>
    <t>and Stevens Fernandez, Davis</t>
  </si>
  <si>
    <t>9574.72108486573</t>
  </si>
  <si>
    <t>Alexis Landry</t>
  </si>
  <si>
    <t>Blackwell-Smith</t>
  </si>
  <si>
    <t>26176.313416087985</t>
  </si>
  <si>
    <t>Jennifer Sosa</t>
  </si>
  <si>
    <t>Sons Kemp and</t>
  </si>
  <si>
    <t>4522.047600712804</t>
  </si>
  <si>
    <t>Brenda Ibarra</t>
  </si>
  <si>
    <t>Amanda Fisher</t>
  </si>
  <si>
    <t>Clark Wood, and Adams</t>
  </si>
  <si>
    <t>26887.025727033575</t>
  </si>
  <si>
    <t>Cox-Roman</t>
  </si>
  <si>
    <t>41161.84235901691</t>
  </si>
  <si>
    <t>Matthew Floyd</t>
  </si>
  <si>
    <t>Lisa Shelton</t>
  </si>
  <si>
    <t>19393.67423346609</t>
  </si>
  <si>
    <t>Adam Hunter</t>
  </si>
  <si>
    <t>LLC Chang</t>
  </si>
  <si>
    <t>37567.91002333456</t>
  </si>
  <si>
    <t>Jerry Wolfe</t>
  </si>
  <si>
    <t>Donald Camacho</t>
  </si>
  <si>
    <t>43965.74337472906</t>
  </si>
  <si>
    <t>Jennifer Soto</t>
  </si>
  <si>
    <t>Huff Group</t>
  </si>
  <si>
    <t>20976.00918264694</t>
  </si>
  <si>
    <t>Gregory Villanueva</t>
  </si>
  <si>
    <t>Danielle Stevenson</t>
  </si>
  <si>
    <t>Nelson-Bowman</t>
  </si>
  <si>
    <t>37618.32761659155</t>
  </si>
  <si>
    <t>Bradley Bailey</t>
  </si>
  <si>
    <t>Cox, Hess and Smith</t>
  </si>
  <si>
    <t>44882.512199038276</t>
  </si>
  <si>
    <t>Lacey Owen</t>
  </si>
  <si>
    <t>Samantha Pratt</t>
  </si>
  <si>
    <t>Perkins-King</t>
  </si>
  <si>
    <t>8798.145496894784</t>
  </si>
  <si>
    <t>Allison Johnston</t>
  </si>
  <si>
    <t>Leon and Sons</t>
  </si>
  <si>
    <t>20461.970622376597</t>
  </si>
  <si>
    <t>Wyatt Robinson</t>
  </si>
  <si>
    <t>Fry-Howard</t>
  </si>
  <si>
    <t>13492.877788733509</t>
  </si>
  <si>
    <t>and Martin Wilson Henderson,</t>
  </si>
  <si>
    <t>32688.326976361168</t>
  </si>
  <si>
    <t>Kevin Jacobson</t>
  </si>
  <si>
    <t>Joseph Mitchell</t>
  </si>
  <si>
    <t>Gibson and Palmer Garcia,</t>
  </si>
  <si>
    <t>44466.658460266706</t>
  </si>
  <si>
    <t>Ray Turner</t>
  </si>
  <si>
    <t>Perez Mills, and Bates</t>
  </si>
  <si>
    <t>10705.711043773348</t>
  </si>
  <si>
    <t>Daniel Mathis</t>
  </si>
  <si>
    <t>Zachary Anderson</t>
  </si>
  <si>
    <t>25849.192629782043</t>
  </si>
  <si>
    <t>Katherine Coleman</t>
  </si>
  <si>
    <t>Mcdaniel, and Guerra Gates</t>
  </si>
  <si>
    <t>18856.722962530064</t>
  </si>
  <si>
    <t>David Hardy</t>
  </si>
  <si>
    <t>Kelly-Ballard</t>
  </si>
  <si>
    <t>9176.405814610489</t>
  </si>
  <si>
    <t>Christopher Phillips</t>
  </si>
  <si>
    <t>Smith-Lozano</t>
  </si>
  <si>
    <t>42993.82037635155</t>
  </si>
  <si>
    <t>Joshua Rogers</t>
  </si>
  <si>
    <t>Jones-Morales</t>
  </si>
  <si>
    <t>31517.931431671717</t>
  </si>
  <si>
    <t>Benjamin Dyer</t>
  </si>
  <si>
    <t>Edward Harris</t>
  </si>
  <si>
    <t>38048.78403824787</t>
  </si>
  <si>
    <t>Smith, Salazar and Webb</t>
  </si>
  <si>
    <t>16654.03738205746</t>
  </si>
  <si>
    <t>Jerome Dalton</t>
  </si>
  <si>
    <t>Lloyd-Shaffer</t>
  </si>
  <si>
    <t>23539.97934396506</t>
  </si>
  <si>
    <t>Michael Pratt</t>
  </si>
  <si>
    <t>Holmes Smith, Scott and</t>
  </si>
  <si>
    <t>35464.1241005463</t>
  </si>
  <si>
    <t>Michael Chase</t>
  </si>
  <si>
    <t>Sarah Wilson</t>
  </si>
  <si>
    <t>Whitaker Johnson Pope, and</t>
  </si>
  <si>
    <t>29735.253622771186</t>
  </si>
  <si>
    <t>Katherine Stone</t>
  </si>
  <si>
    <t>Rose Thomas</t>
  </si>
  <si>
    <t>Richards Savage and Carson,</t>
  </si>
  <si>
    <t>22741.026872810522</t>
  </si>
  <si>
    <t>Shelly Bryant</t>
  </si>
  <si>
    <t>Brian Carpenter</t>
  </si>
  <si>
    <t>Booker-Ball</t>
  </si>
  <si>
    <t>29439.808362574833</t>
  </si>
  <si>
    <t>Denise Ponce</t>
  </si>
  <si>
    <t>Rachael Mcdonald</t>
  </si>
  <si>
    <t>White Campbell, Mercado and</t>
  </si>
  <si>
    <t>39615.653438851696</t>
  </si>
  <si>
    <t>Nicholas Franklin</t>
  </si>
  <si>
    <t>26001.633395216333</t>
  </si>
  <si>
    <t>Steven Evans</t>
  </si>
  <si>
    <t>Johnson-Crawford</t>
  </si>
  <si>
    <t>20781.394009304724</t>
  </si>
  <si>
    <t>Christopher Griffith</t>
  </si>
  <si>
    <t>Jonathan Montgomery</t>
  </si>
  <si>
    <t>Young-Carr</t>
  </si>
  <si>
    <t>31754.361354965855</t>
  </si>
  <si>
    <t>Michelle Barber</t>
  </si>
  <si>
    <t>Kyle Mathis</t>
  </si>
  <si>
    <t>37261.434239663824</t>
  </si>
  <si>
    <t>Kim Kim</t>
  </si>
  <si>
    <t>Jessica Walton</t>
  </si>
  <si>
    <t>5083.63667723526</t>
  </si>
  <si>
    <t>Brenda Johnson</t>
  </si>
  <si>
    <t>Mary Branch</t>
  </si>
  <si>
    <t>Patterson Group</t>
  </si>
  <si>
    <t>25904.689326922773</t>
  </si>
  <si>
    <t>Ryan Graves</t>
  </si>
  <si>
    <t>Raymond May</t>
  </si>
  <si>
    <t>Greene-Walker</t>
  </si>
  <si>
    <t>13497.012618597779</t>
  </si>
  <si>
    <t>Claudia Schneider</t>
  </si>
  <si>
    <t>Bridges-Lozano</t>
  </si>
  <si>
    <t>7795.089072766959</t>
  </si>
  <si>
    <t>Grace Montoya</t>
  </si>
  <si>
    <t>Todd Rubio</t>
  </si>
  <si>
    <t>14107.539249599089</t>
  </si>
  <si>
    <t>Brianna Eaton</t>
  </si>
  <si>
    <t>Allison Martinez</t>
  </si>
  <si>
    <t>28690.627713692596</t>
  </si>
  <si>
    <t>Kathleen Cook</t>
  </si>
  <si>
    <t>Alexis Hernandez</t>
  </si>
  <si>
    <t>and Jones Sherman, Miller</t>
  </si>
  <si>
    <t>38242.48652419889</t>
  </si>
  <si>
    <t>Jill Castillo</t>
  </si>
  <si>
    <t>Colleen Rodgers</t>
  </si>
  <si>
    <t>Mason-Jones</t>
  </si>
  <si>
    <t>45653.185037445044</t>
  </si>
  <si>
    <t>Jennifer Hess</t>
  </si>
  <si>
    <t>Kathy Vargas</t>
  </si>
  <si>
    <t>Massey Burke, Murray and</t>
  </si>
  <si>
    <t>41276.13710393691</t>
  </si>
  <si>
    <t>Jose Burns</t>
  </si>
  <si>
    <t>Renee Cervantes</t>
  </si>
  <si>
    <t>Williams-Glenn</t>
  </si>
  <si>
    <t>46284.33240938342</t>
  </si>
  <si>
    <t>Mark Medina</t>
  </si>
  <si>
    <t>Juan Smith</t>
  </si>
  <si>
    <t>6676.0858887265895</t>
  </si>
  <si>
    <t>Michelle Sanders</t>
  </si>
  <si>
    <t>Barbara Morton</t>
  </si>
  <si>
    <t>41075.68301372565</t>
  </si>
  <si>
    <t>Elizabeth Massey</t>
  </si>
  <si>
    <t>LLC Boyd</t>
  </si>
  <si>
    <t>18675.716696929725</t>
  </si>
  <si>
    <t>Beth Matthews</t>
  </si>
  <si>
    <t>and White Sons</t>
  </si>
  <si>
    <t>31402.69956717537</t>
  </si>
  <si>
    <t>Patrick Munoz</t>
  </si>
  <si>
    <t>and Yu Herrera, Harper</t>
  </si>
  <si>
    <t>13327.607320384464</t>
  </si>
  <si>
    <t>Mrs. Jessica Harris</t>
  </si>
  <si>
    <t>Tyler Lewis</t>
  </si>
  <si>
    <t>Richards-Perkins</t>
  </si>
  <si>
    <t>43896.112674851036</t>
  </si>
  <si>
    <t>Dalton Hall, Williams and</t>
  </si>
  <si>
    <t>5327.02996089118</t>
  </si>
  <si>
    <t>Nicole Snow</t>
  </si>
  <si>
    <t>Julia Bass</t>
  </si>
  <si>
    <t>Young-Odom</t>
  </si>
  <si>
    <t>49738.52718695849</t>
  </si>
  <si>
    <t>Erika Valencia</t>
  </si>
  <si>
    <t>Samuel Ellison</t>
  </si>
  <si>
    <t>Goodman Mullins and Gilmore,</t>
  </si>
  <si>
    <t>4951.040875289516</t>
  </si>
  <si>
    <t>Briana Hill</t>
  </si>
  <si>
    <t>Williams-Hardy</t>
  </si>
  <si>
    <t>5748.982424777297</t>
  </si>
  <si>
    <t>Mr. Cory Wilson</t>
  </si>
  <si>
    <t>Christina Zuniga</t>
  </si>
  <si>
    <t>Oneill-Mayer</t>
  </si>
  <si>
    <t>9034.364696777964</t>
  </si>
  <si>
    <t>Jennifer Herring</t>
  </si>
  <si>
    <t>37503.741969758805</t>
  </si>
  <si>
    <t>Robert Mccall</t>
  </si>
  <si>
    <t>Ryan Rogers</t>
  </si>
  <si>
    <t>Poole and Hansen, Moran</t>
  </si>
  <si>
    <t>28905.766393806305</t>
  </si>
  <si>
    <t>Mrs. Becky Hamilton</t>
  </si>
  <si>
    <t>Meghan Meyer</t>
  </si>
  <si>
    <t>Martin-Owens</t>
  </si>
  <si>
    <t>6318.000061100672</t>
  </si>
  <si>
    <t>Teresa Dominguez</t>
  </si>
  <si>
    <t>Fuller-Sharp</t>
  </si>
  <si>
    <t>23353.171651723245</t>
  </si>
  <si>
    <t>Melanie Walter</t>
  </si>
  <si>
    <t>37512.715952495186</t>
  </si>
  <si>
    <t>Daniel Hudson</t>
  </si>
  <si>
    <t>Ellis Inc</t>
  </si>
  <si>
    <t>11578.226526133592</t>
  </si>
  <si>
    <t>Grace Miller</t>
  </si>
  <si>
    <t>and Johnson Lopez, Welch</t>
  </si>
  <si>
    <t>29730.288386424458</t>
  </si>
  <si>
    <t>Debra Morgan</t>
  </si>
  <si>
    <t>Janet Coleman</t>
  </si>
  <si>
    <t>Ferguson, Bell and Bruce</t>
  </si>
  <si>
    <t>27618.99314346835</t>
  </si>
  <si>
    <t>Angelica Perez</t>
  </si>
  <si>
    <t>Jody Barber</t>
  </si>
  <si>
    <t>Wilcox, and Casey Henry</t>
  </si>
  <si>
    <t>46674.67859767885</t>
  </si>
  <si>
    <t>Carlos Ryan</t>
  </si>
  <si>
    <t>Clayton Watson</t>
  </si>
  <si>
    <t>Vance LLC</t>
  </si>
  <si>
    <t>43091.5146530103</t>
  </si>
  <si>
    <t>Christopher Ellison</t>
  </si>
  <si>
    <t>Jordan Hall</t>
  </si>
  <si>
    <t>45712.94872441432</t>
  </si>
  <si>
    <t>Sheryl Lee</t>
  </si>
  <si>
    <t>Devin Haynes</t>
  </si>
  <si>
    <t>Gonzalez-Moyer</t>
  </si>
  <si>
    <t>9403.023828929427</t>
  </si>
  <si>
    <t>Ronnie Gordon</t>
  </si>
  <si>
    <t>Lauren Ward</t>
  </si>
  <si>
    <t>Cervantes and May Gilmore,</t>
  </si>
  <si>
    <t>45554.96331647632</t>
  </si>
  <si>
    <t>Kimberly Carr</t>
  </si>
  <si>
    <t>Jordan Black</t>
  </si>
  <si>
    <t>Abbott Moore and Williams,</t>
  </si>
  <si>
    <t>24799.596339229447</t>
  </si>
  <si>
    <t>Theresa Graham</t>
  </si>
  <si>
    <t>Steven Silva</t>
  </si>
  <si>
    <t>47791.7582472733</t>
  </si>
  <si>
    <t>Kimberly Stone</t>
  </si>
  <si>
    <t>Robert Young</t>
  </si>
  <si>
    <t>Leonard and Olson Lynch,</t>
  </si>
  <si>
    <t>9816.346614782622</t>
  </si>
  <si>
    <t>Gail Greene</t>
  </si>
  <si>
    <t>Kelly Palmer</t>
  </si>
  <si>
    <t>White, Alvarez and Fischer</t>
  </si>
  <si>
    <t>18887.55543026667</t>
  </si>
  <si>
    <t>Jackie Hughes</t>
  </si>
  <si>
    <t>Justin Skinner</t>
  </si>
  <si>
    <t>11809.910095028012</t>
  </si>
  <si>
    <t>Katrina Rosales</t>
  </si>
  <si>
    <t>Parker Atkins</t>
  </si>
  <si>
    <t>Richardson-Erickson</t>
  </si>
  <si>
    <t>33767.774879731274</t>
  </si>
  <si>
    <t>Jerome Davis</t>
  </si>
  <si>
    <t>Avery LLC</t>
  </si>
  <si>
    <t>1620.32102127218</t>
  </si>
  <si>
    <t>Savannah Jensen</t>
  </si>
  <si>
    <t>King-King</t>
  </si>
  <si>
    <t>25345.98233004536</t>
  </si>
  <si>
    <t>Pamela Sutton</t>
  </si>
  <si>
    <t>French-Smith</t>
  </si>
  <si>
    <t>46603.0655097783</t>
  </si>
  <si>
    <t>Amanda Carney Dvm</t>
  </si>
  <si>
    <t>Thomas Savage</t>
  </si>
  <si>
    <t>24994.77334558095</t>
  </si>
  <si>
    <t>Hector Nelson</t>
  </si>
  <si>
    <t>and Oliver Stevenson, Hill</t>
  </si>
  <si>
    <t>50338.663271803634</t>
  </si>
  <si>
    <t>Jacqueline Cooper</t>
  </si>
  <si>
    <t>Antonio Butler</t>
  </si>
  <si>
    <t>46785.64933158714</t>
  </si>
  <si>
    <t>Ashley Bennett</t>
  </si>
  <si>
    <t>Eric Kramer</t>
  </si>
  <si>
    <t>Woods-Davidson</t>
  </si>
  <si>
    <t>7039.175353802279</t>
  </si>
  <si>
    <t>Paul Oconnor</t>
  </si>
  <si>
    <t>Preston Mercer</t>
  </si>
  <si>
    <t>Harris-Galloway</t>
  </si>
  <si>
    <t>17046.003584616137</t>
  </si>
  <si>
    <t>Carol Vazquez</t>
  </si>
  <si>
    <t>Roth-Baxter</t>
  </si>
  <si>
    <t>38794.07501994635</t>
  </si>
  <si>
    <t>Daniel Simon</t>
  </si>
  <si>
    <t>Derrick Alexander</t>
  </si>
  <si>
    <t>and Kelley Miller Baldwin,</t>
  </si>
  <si>
    <t>12733.581202823761</t>
  </si>
  <si>
    <t>Ivan Hansen</t>
  </si>
  <si>
    <t>and Hall Sanchez Valenzuela,</t>
  </si>
  <si>
    <t>37347.49483035547</t>
  </si>
  <si>
    <t>Jennifer Sutton</t>
  </si>
  <si>
    <t>Kline Ltd</t>
  </si>
  <si>
    <t>30730.17100553427</t>
  </si>
  <si>
    <t>Crystal Chambers</t>
  </si>
  <si>
    <t>Andrea Thomas</t>
  </si>
  <si>
    <t>Johnson-Lane</t>
  </si>
  <si>
    <t>29000.58542498919</t>
  </si>
  <si>
    <t>Christopher Santos</t>
  </si>
  <si>
    <t>Amy Petersen</t>
  </si>
  <si>
    <t>and Nelson Rice, Hamilton</t>
  </si>
  <si>
    <t>27010.824290839933</t>
  </si>
  <si>
    <t>Heather Hill</t>
  </si>
  <si>
    <t>Leonard-Phillips</t>
  </si>
  <si>
    <t>8096.089228947022</t>
  </si>
  <si>
    <t>Kathryn Jordan</t>
  </si>
  <si>
    <t>Jamie Jones</t>
  </si>
  <si>
    <t>Zimmerman-Hall</t>
  </si>
  <si>
    <t>4629.475525123655</t>
  </si>
  <si>
    <t>Jared Thompson Dvm</t>
  </si>
  <si>
    <t>James Parrish</t>
  </si>
  <si>
    <t>Berg-Harper</t>
  </si>
  <si>
    <t>1780.65351024812</t>
  </si>
  <si>
    <t>Shawn Sanders</t>
  </si>
  <si>
    <t>Joseph Russell</t>
  </si>
  <si>
    <t>4220.756951876027</t>
  </si>
  <si>
    <t>Darius Reyes</t>
  </si>
  <si>
    <t>Charles James</t>
  </si>
  <si>
    <t>Bailey-Miller</t>
  </si>
  <si>
    <t>46169.67976677357</t>
  </si>
  <si>
    <t>Jeremy Potter</t>
  </si>
  <si>
    <t>Tanya Clarke</t>
  </si>
  <si>
    <t>Mendez Walker, and Richards</t>
  </si>
  <si>
    <t>32895.32849278771</t>
  </si>
  <si>
    <t>Christina Rogers</t>
  </si>
  <si>
    <t>Amber Vasquez</t>
  </si>
  <si>
    <t>Hall-Vasquez</t>
  </si>
  <si>
    <t>12335.288747130335</t>
  </si>
  <si>
    <t>Brian Willis</t>
  </si>
  <si>
    <t>Anderson-Hardy</t>
  </si>
  <si>
    <t>23552.523282053506</t>
  </si>
  <si>
    <t>Logan Rowland Md</t>
  </si>
  <si>
    <t>Kimberly Krause</t>
  </si>
  <si>
    <t>9703.40833148614</t>
  </si>
  <si>
    <t>Jennifer Bridges</t>
  </si>
  <si>
    <t>Lewis Rollins and Nicholson,</t>
  </si>
  <si>
    <t>31078.522513027245</t>
  </si>
  <si>
    <t>Ricky Willis</t>
  </si>
  <si>
    <t>Hall-Peterson</t>
  </si>
  <si>
    <t>20571.44732575651</t>
  </si>
  <si>
    <t>Allison Cook</t>
  </si>
  <si>
    <t>Mrs. Whitney Mclaughlin</t>
  </si>
  <si>
    <t>and Wheeler Armstrong, Vazquez</t>
  </si>
  <si>
    <t>19522.86188414988</t>
  </si>
  <si>
    <t>Jimmy Wolf</t>
  </si>
  <si>
    <t>James Hines</t>
  </si>
  <si>
    <t>22504.870387888895</t>
  </si>
  <si>
    <t>Heidi Lane</t>
  </si>
  <si>
    <t>Singh-Winters</t>
  </si>
  <si>
    <t>23801.675092883695</t>
  </si>
  <si>
    <t>Alicia Allen</t>
  </si>
  <si>
    <t>Hale, Jones and Hogan</t>
  </si>
  <si>
    <t>22694.085159793605</t>
  </si>
  <si>
    <t>Megan Dean</t>
  </si>
  <si>
    <t>Peter Marshall</t>
  </si>
  <si>
    <t>Callahan-Ball</t>
  </si>
  <si>
    <t>5284.881025101336</t>
  </si>
  <si>
    <t>Gina Coleman</t>
  </si>
  <si>
    <t>Alvin Lee</t>
  </si>
  <si>
    <t>Sanders, and Grant Carroll</t>
  </si>
  <si>
    <t>23588.052442205997</t>
  </si>
  <si>
    <t>Holly Barrett</t>
  </si>
  <si>
    <t>Dylan Robertson</t>
  </si>
  <si>
    <t>Murphy and Hall Flores,</t>
  </si>
  <si>
    <t>8018.228836137869</t>
  </si>
  <si>
    <t>Cassidy Ballard</t>
  </si>
  <si>
    <t>Amber Hardin</t>
  </si>
  <si>
    <t>Jones, and Hampton Williams</t>
  </si>
  <si>
    <t>9500.003309028134</t>
  </si>
  <si>
    <t>Caitlyn Navarro</t>
  </si>
  <si>
    <t>Michael Schmidt</t>
  </si>
  <si>
    <t>Ltd Dean</t>
  </si>
  <si>
    <t>18169.09181211394</t>
  </si>
  <si>
    <t>Patrick Nelson</t>
  </si>
  <si>
    <t>Kevin Choi</t>
  </si>
  <si>
    <t>44666.78128715945</t>
  </si>
  <si>
    <t>Shelby Perkins</t>
  </si>
  <si>
    <t>Julie Chandler</t>
  </si>
  <si>
    <t>Obrien-Peterson</t>
  </si>
  <si>
    <t>20876.7241575235</t>
  </si>
  <si>
    <t>Jennifer Murillo</t>
  </si>
  <si>
    <t>Roy Spears</t>
  </si>
  <si>
    <t>Wells-Hale</t>
  </si>
  <si>
    <t>25929.131211958473</t>
  </si>
  <si>
    <t>Hannah Ray</t>
  </si>
  <si>
    <t>Scott Jackson</t>
  </si>
  <si>
    <t>5446.870150810024</t>
  </si>
  <si>
    <t>Stephanie Hays</t>
  </si>
  <si>
    <t>Lindsay Briggs</t>
  </si>
  <si>
    <t>Bond, Gross and Murray</t>
  </si>
  <si>
    <t>4286.184554255016</t>
  </si>
  <si>
    <t>Mills-Gray</t>
  </si>
  <si>
    <t>46181.046136389195</t>
  </si>
  <si>
    <t>Joseph Hatfield</t>
  </si>
  <si>
    <t>13112.57322811027</t>
  </si>
  <si>
    <t>Ryan Hammond</t>
  </si>
  <si>
    <t>Cross, Underwood King and</t>
  </si>
  <si>
    <t>34742.21286184388</t>
  </si>
  <si>
    <t>Andrea Olson</t>
  </si>
  <si>
    <t>Amber Becker</t>
  </si>
  <si>
    <t>Watson Watts Boyd, and</t>
  </si>
  <si>
    <t>8542.680230927133</t>
  </si>
  <si>
    <t>Andrew Vasquez</t>
  </si>
  <si>
    <t>18981.571922308744</t>
  </si>
  <si>
    <t>Diane Morris</t>
  </si>
  <si>
    <t>Amanda Porter</t>
  </si>
  <si>
    <t>Oneill-Anderson</t>
  </si>
  <si>
    <t>51294.319556848015</t>
  </si>
  <si>
    <t>Brandy Tucker Md</t>
  </si>
  <si>
    <t>Nathaniel Anderson</t>
  </si>
  <si>
    <t>Oliver-Watts</t>
  </si>
  <si>
    <t>45836.752152200745</t>
  </si>
  <si>
    <t>Claire Banks</t>
  </si>
  <si>
    <t>Vanessa Ali</t>
  </si>
  <si>
    <t>17978.74966314938</t>
  </si>
  <si>
    <t>Latoya Jimenez</t>
  </si>
  <si>
    <t>and Estrada Bell Watson,</t>
  </si>
  <si>
    <t>31056.1033764573</t>
  </si>
  <si>
    <t>Angela Nolan</t>
  </si>
  <si>
    <t>Crystal Gomez</t>
  </si>
  <si>
    <t>Dixon Johnson, Mcdowell and</t>
  </si>
  <si>
    <t>7847.174481210875</t>
  </si>
  <si>
    <t>George Ruiz</t>
  </si>
  <si>
    <t>James Keith</t>
  </si>
  <si>
    <t>Reynolds Rocha and Adams,</t>
  </si>
  <si>
    <t>7512.580759384734</t>
  </si>
  <si>
    <t>Mr. David Rhodes</t>
  </si>
  <si>
    <t>Kathleen Rodriguez</t>
  </si>
  <si>
    <t>Mcdaniel-Gonzalez</t>
  </si>
  <si>
    <t>37911.14970519563</t>
  </si>
  <si>
    <t>Elizabeth Mckenzie</t>
  </si>
  <si>
    <t>Colton Baxter</t>
  </si>
  <si>
    <t>Choi-Rush</t>
  </si>
  <si>
    <t>46425.97598581049</t>
  </si>
  <si>
    <t>Alyssa Patterson</t>
  </si>
  <si>
    <t>Daniel Aguilar</t>
  </si>
  <si>
    <t>Lang and Holloway, Erickson</t>
  </si>
  <si>
    <t>2700.2231479059446</t>
  </si>
  <si>
    <t>Lynn, and Perez Ewing</t>
  </si>
  <si>
    <t>26194.40672133176</t>
  </si>
  <si>
    <t>Tyler Vaughn</t>
  </si>
  <si>
    <t>Frank Houston</t>
  </si>
  <si>
    <t>Simmons-Williams</t>
  </si>
  <si>
    <t>40726.29221711012</t>
  </si>
  <si>
    <t>Victoria Taylor</t>
  </si>
  <si>
    <t>Abigail Newton</t>
  </si>
  <si>
    <t>Watson Baker and Bailey,</t>
  </si>
  <si>
    <t>36391.784249889395</t>
  </si>
  <si>
    <t>April Phelps</t>
  </si>
  <si>
    <t>Angela Garza</t>
  </si>
  <si>
    <t>43837.8557806901</t>
  </si>
  <si>
    <t>Lucas Kemp</t>
  </si>
  <si>
    <t>Lori Bryan</t>
  </si>
  <si>
    <t>14042.864165952233</t>
  </si>
  <si>
    <t>Jason Alvarado</t>
  </si>
  <si>
    <t>Brandy Wood</t>
  </si>
  <si>
    <t>Casey Collins, Hudson and</t>
  </si>
  <si>
    <t>44412.69603744265</t>
  </si>
  <si>
    <t>Michael Murillo</t>
  </si>
  <si>
    <t>Sarah Richardson</t>
  </si>
  <si>
    <t>Yoder-Mays</t>
  </si>
  <si>
    <t>44904.69936260293</t>
  </si>
  <si>
    <t>15031.703879216439</t>
  </si>
  <si>
    <t>Donna Walker</t>
  </si>
  <si>
    <t>Beck-Wells</t>
  </si>
  <si>
    <t>39096.80163273947</t>
  </si>
  <si>
    <t>Chris Santiago</t>
  </si>
  <si>
    <t>Nunez, Potts and Green</t>
  </si>
  <si>
    <t>14689.5911125795</t>
  </si>
  <si>
    <t>Oscar Jones</t>
  </si>
  <si>
    <t>Lonnie Espinoza</t>
  </si>
  <si>
    <t>Hays-Harris</t>
  </si>
  <si>
    <t>40528.88604040677</t>
  </si>
  <si>
    <t>Dr. Lori Li</t>
  </si>
  <si>
    <t>Patrick Lee</t>
  </si>
  <si>
    <t>Maldonado-Bryan</t>
  </si>
  <si>
    <t>49528.68631964937</t>
  </si>
  <si>
    <t>Roy Lee</t>
  </si>
  <si>
    <t>Marc Ewing</t>
  </si>
  <si>
    <t>2473.5126290462176</t>
  </si>
  <si>
    <t>Marshall-Stewart</t>
  </si>
  <si>
    <t>22808.691526963554</t>
  </si>
  <si>
    <t>Monica Gomez</t>
  </si>
  <si>
    <t>18975.811794565398</t>
  </si>
  <si>
    <t>Julia Bradshaw</t>
  </si>
  <si>
    <t>46968.49723595259</t>
  </si>
  <si>
    <t>Timothy Jordan</t>
  </si>
  <si>
    <t>Christopher Hunter</t>
  </si>
  <si>
    <t>LLC Cook</t>
  </si>
  <si>
    <t>21555.582207345014</t>
  </si>
  <si>
    <t>Timothy Burton</t>
  </si>
  <si>
    <t>and Harris Bridges Cherry,</t>
  </si>
  <si>
    <t>27025.25292497314</t>
  </si>
  <si>
    <t>Morgan Chung</t>
  </si>
  <si>
    <t>Aguilar Inc</t>
  </si>
  <si>
    <t>15877.616492335344</t>
  </si>
  <si>
    <t>Casey Ingram</t>
  </si>
  <si>
    <t>Christina Mckenzie</t>
  </si>
  <si>
    <t>Mack, Walton and Rogers</t>
  </si>
  <si>
    <t>10349.124508493664</t>
  </si>
  <si>
    <t>Clifford Sims</t>
  </si>
  <si>
    <t>James Cochran</t>
  </si>
  <si>
    <t>18805.433457541818</t>
  </si>
  <si>
    <t>Brian Jimenez</t>
  </si>
  <si>
    <t>Shannon James</t>
  </si>
  <si>
    <t>Daniels Moss Smith, and</t>
  </si>
  <si>
    <t>2226.321259277899</t>
  </si>
  <si>
    <t>David Park</t>
  </si>
  <si>
    <t>Laura Best</t>
  </si>
  <si>
    <t>Roach-Wall</t>
  </si>
  <si>
    <t>29907.907081278787</t>
  </si>
  <si>
    <t>Paul Garrett</t>
  </si>
  <si>
    <t>Freeman-Delgado</t>
  </si>
  <si>
    <t>22500.207228868156</t>
  </si>
  <si>
    <t>Justin Mccoy</t>
  </si>
  <si>
    <t>Jennifer Mcclure</t>
  </si>
  <si>
    <t>and Sons Oneal</t>
  </si>
  <si>
    <t>10936.393769068156</t>
  </si>
  <si>
    <t>Collin Phillips</t>
  </si>
  <si>
    <t>Peter Kelley V</t>
  </si>
  <si>
    <t>Guerrero Ward Lopez, and</t>
  </si>
  <si>
    <t>3112.9848160122074</t>
  </si>
  <si>
    <t>Jean Gray</t>
  </si>
  <si>
    <t>Pierce-Thompson</t>
  </si>
  <si>
    <t>12725.560230729221</t>
  </si>
  <si>
    <t>Zachary Vazquez</t>
  </si>
  <si>
    <t>Wendy Bishop</t>
  </si>
  <si>
    <t>Morrow, and Miller Reid</t>
  </si>
  <si>
    <t>6789.2051077101205</t>
  </si>
  <si>
    <t>Peter Holmes</t>
  </si>
  <si>
    <t>Cindy Franco</t>
  </si>
  <si>
    <t>and Estes Horne Freeman,</t>
  </si>
  <si>
    <t>18728.864437549768</t>
  </si>
  <si>
    <t>Ryan Welch</t>
  </si>
  <si>
    <t>Melinda Rodriguez</t>
  </si>
  <si>
    <t>Dalton-Davis</t>
  </si>
  <si>
    <t>16519.718398427216</t>
  </si>
  <si>
    <t>Jason Villanueva</t>
  </si>
  <si>
    <t>Christina Brennan</t>
  </si>
  <si>
    <t>Sons and Bolton</t>
  </si>
  <si>
    <t>36786.05847554597</t>
  </si>
  <si>
    <t>Jesus Nelson</t>
  </si>
  <si>
    <t>Ronnie Burgess</t>
  </si>
  <si>
    <t>and Avila, Oconnor Brown</t>
  </si>
  <si>
    <t>42387.74841096518</t>
  </si>
  <si>
    <t>Seth Clayton</t>
  </si>
  <si>
    <t>Harvey Ltd</t>
  </si>
  <si>
    <t>16712.930077700905</t>
  </si>
  <si>
    <t>Casey Fleming</t>
  </si>
  <si>
    <t>Elizabeth Bullock</t>
  </si>
  <si>
    <t>28428.00641053302</t>
  </si>
  <si>
    <t>Aaron Navarro</t>
  </si>
  <si>
    <t>Calvin Smith</t>
  </si>
  <si>
    <t>Gomez Holt, Carey and</t>
  </si>
  <si>
    <t>5406.832149498154</t>
  </si>
  <si>
    <t>Jason Juarez</t>
  </si>
  <si>
    <t>Donald Simmons</t>
  </si>
  <si>
    <t>Lopez and Wells Freeman,</t>
  </si>
  <si>
    <t>40784.13257678553</t>
  </si>
  <si>
    <t>Lindsey Villanueva</t>
  </si>
  <si>
    <t>Erika Webb</t>
  </si>
  <si>
    <t>Schroeder-Vega</t>
  </si>
  <si>
    <t>42664.42950357489</t>
  </si>
  <si>
    <t>Donna Ashley</t>
  </si>
  <si>
    <t>41521.996402825105</t>
  </si>
  <si>
    <t>Chris Russell</t>
  </si>
  <si>
    <t>Jordan Robbins</t>
  </si>
  <si>
    <t>Thompson-Ortega</t>
  </si>
  <si>
    <t>45898.20366487737</t>
  </si>
  <si>
    <t>Tara Davis</t>
  </si>
  <si>
    <t>Sharon Sanchez</t>
  </si>
  <si>
    <t>Martin Walton and Zimmerman,</t>
  </si>
  <si>
    <t>22386.34028785108</t>
  </si>
  <si>
    <t>James Morrison</t>
  </si>
  <si>
    <t>LLC Harrell</t>
  </si>
  <si>
    <t>21784.350425367866</t>
  </si>
  <si>
    <t>Richard Burns</t>
  </si>
  <si>
    <t>Grace Robinson</t>
  </si>
  <si>
    <t>Ellis Howell, Mayer and</t>
  </si>
  <si>
    <t>38449.51833159891</t>
  </si>
  <si>
    <t>Joseph Wells</t>
  </si>
  <si>
    <t>Pena-Ryan</t>
  </si>
  <si>
    <t>19985.72599474997</t>
  </si>
  <si>
    <t>Joan Scott</t>
  </si>
  <si>
    <t>Myers PLC</t>
  </si>
  <si>
    <t>7632.289396563816</t>
  </si>
  <si>
    <t>Kimberly Mclaughlin</t>
  </si>
  <si>
    <t>Kevin Hughes</t>
  </si>
  <si>
    <t>Whitney-Franklin</t>
  </si>
  <si>
    <t>48896.988506293856</t>
  </si>
  <si>
    <t>Larry Willis</t>
  </si>
  <si>
    <t>Valerie Chang</t>
  </si>
  <si>
    <t>18141.35113853912</t>
  </si>
  <si>
    <t>Jose Reed</t>
  </si>
  <si>
    <t>Eric Davis</t>
  </si>
  <si>
    <t>Clark-Mccullough</t>
  </si>
  <si>
    <t>40217.0450413769</t>
  </si>
  <si>
    <t>Carly Thompson</t>
  </si>
  <si>
    <t>James-Sharp</t>
  </si>
  <si>
    <t>30176.413685538537</t>
  </si>
  <si>
    <t>Brooke Green</t>
  </si>
  <si>
    <t>4483.0060272084565</t>
  </si>
  <si>
    <t>Sean Caldwell</t>
  </si>
  <si>
    <t>and Miller, Guzman Jones</t>
  </si>
  <si>
    <t>18751.849759132387</t>
  </si>
  <si>
    <t>Tiffany Pugh</t>
  </si>
  <si>
    <t>Jeffrey Tyler</t>
  </si>
  <si>
    <t>Nguyen and Cruz Jackson,</t>
  </si>
  <si>
    <t>38978.77380933795</t>
  </si>
  <si>
    <t>Jaclyn Romero</t>
  </si>
  <si>
    <t>Crystal Chen</t>
  </si>
  <si>
    <t>18742.556145386752</t>
  </si>
  <si>
    <t>Michele Harris</t>
  </si>
  <si>
    <t>Nguyen-Adams</t>
  </si>
  <si>
    <t>35005.10906765746</t>
  </si>
  <si>
    <t>Nathan Neal</t>
  </si>
  <si>
    <t>Gail Smith</t>
  </si>
  <si>
    <t>Ortiz-Hayes</t>
  </si>
  <si>
    <t>50868.90907443847</t>
  </si>
  <si>
    <t>Lori Blackburn</t>
  </si>
  <si>
    <t>and Lucas, Wong Fernandez</t>
  </si>
  <si>
    <t>24597.647623940233</t>
  </si>
  <si>
    <t>Tyler Simpson</t>
  </si>
  <si>
    <t>Michael Garza</t>
  </si>
  <si>
    <t>3859.8851801063183</t>
  </si>
  <si>
    <t>Dale Harris</t>
  </si>
  <si>
    <t>Ramirez-Carr</t>
  </si>
  <si>
    <t>11995.17476284071</t>
  </si>
  <si>
    <t>Melissa Edwards</t>
  </si>
  <si>
    <t>Jessica Mcdowell</t>
  </si>
  <si>
    <t>Barber-Powers</t>
  </si>
  <si>
    <t>21746.31521426779</t>
  </si>
  <si>
    <t>Lisa Black</t>
  </si>
  <si>
    <t>Ashley Mcmahon</t>
  </si>
  <si>
    <t>Greer Reilly, and Smith</t>
  </si>
  <si>
    <t>41606.00737401872</t>
  </si>
  <si>
    <t>Lauren Eaton</t>
  </si>
  <si>
    <t>Parker-Rhodes</t>
  </si>
  <si>
    <t>26633.268484428463</t>
  </si>
  <si>
    <t>Selena Watson</t>
  </si>
  <si>
    <t>Kelly Hanna</t>
  </si>
  <si>
    <t>and Sons Lowery</t>
  </si>
  <si>
    <t>31163.933641058866</t>
  </si>
  <si>
    <t>Rachel Mcintyre</t>
  </si>
  <si>
    <t>7513.668223889394</t>
  </si>
  <si>
    <t>Christopher Black</t>
  </si>
  <si>
    <t>Jennifer Marshall</t>
  </si>
  <si>
    <t>Richardson Ltd</t>
  </si>
  <si>
    <t>39146.83525307182</t>
  </si>
  <si>
    <t>Heather Keith</t>
  </si>
  <si>
    <t>Jesus Mahoney</t>
  </si>
  <si>
    <t>Perkins and Ross, Ward</t>
  </si>
  <si>
    <t>22540.43194575149</t>
  </si>
  <si>
    <t>Aaron Gomez</t>
  </si>
  <si>
    <t>Rose Anderson, and Moore</t>
  </si>
  <si>
    <t>8372.853679137745</t>
  </si>
  <si>
    <t>Robert Garner</t>
  </si>
  <si>
    <t>Jessica Garrett</t>
  </si>
  <si>
    <t>and Atkins Hayden Hopkins,</t>
  </si>
  <si>
    <t>22084.081777469506</t>
  </si>
  <si>
    <t>Jessica Mitchell</t>
  </si>
  <si>
    <t>Buchanan-Lambert</t>
  </si>
  <si>
    <t>5647.011641074442</t>
  </si>
  <si>
    <t>Kaitlyn Schneider</t>
  </si>
  <si>
    <t>Kayla Russo</t>
  </si>
  <si>
    <t>May-Ware</t>
  </si>
  <si>
    <t>10460.97750702859</t>
  </si>
  <si>
    <t>Zachary Smith</t>
  </si>
  <si>
    <t>Rodriguez-Walker</t>
  </si>
  <si>
    <t>12928.743193482851</t>
  </si>
  <si>
    <t>Christopher Simmons</t>
  </si>
  <si>
    <t>Sheila Kelly</t>
  </si>
  <si>
    <t>Jenkins-Adkins</t>
  </si>
  <si>
    <t>1393.3295499214807</t>
  </si>
  <si>
    <t>Sabrina Mendez</t>
  </si>
  <si>
    <t>Andrew Landry</t>
  </si>
  <si>
    <t>Jenkins-Charles</t>
  </si>
  <si>
    <t>23665.139087782645</t>
  </si>
  <si>
    <t>Melissa Bailey</t>
  </si>
  <si>
    <t>Julia Medina</t>
  </si>
  <si>
    <t>39828.62738006465</t>
  </si>
  <si>
    <t>Jacqueline Morgan</t>
  </si>
  <si>
    <t>Derek Rodriguez</t>
  </si>
  <si>
    <t>Gonzalez-Graves</t>
  </si>
  <si>
    <t>42491.117081241806</t>
  </si>
  <si>
    <t>Tyler Daniels</t>
  </si>
  <si>
    <t>Teresa Mccoy</t>
  </si>
  <si>
    <t>Novak-Richardson</t>
  </si>
  <si>
    <t>44700.25128659201</t>
  </si>
  <si>
    <t>Kelly Adams</t>
  </si>
  <si>
    <t>Randy Jordan</t>
  </si>
  <si>
    <t>7183.240040727156</t>
  </si>
  <si>
    <t>Barbara Trujillo</t>
  </si>
  <si>
    <t>Rita Brown</t>
  </si>
  <si>
    <t>Thomas Ferguson Juarez, and</t>
  </si>
  <si>
    <t>17151.06046402974</t>
  </si>
  <si>
    <t>and Silva Sons</t>
  </si>
  <si>
    <t>26197.111588112977</t>
  </si>
  <si>
    <t>Nicholas Jenkins</t>
  </si>
  <si>
    <t>21655.463182508338</t>
  </si>
  <si>
    <t>Thomas Hansen</t>
  </si>
  <si>
    <t>and Jones Graham Short,</t>
  </si>
  <si>
    <t>2858.8911637005695</t>
  </si>
  <si>
    <t>Sandra Solomon</t>
  </si>
  <si>
    <t>Livingston Cline, Scott and</t>
  </si>
  <si>
    <t>4015.1008496342124</t>
  </si>
  <si>
    <t>Shirley Suarez</t>
  </si>
  <si>
    <t>Casey Zamora</t>
  </si>
  <si>
    <t>Group Massey</t>
  </si>
  <si>
    <t>11145.039299062315</t>
  </si>
  <si>
    <t>Marcia Fisher</t>
  </si>
  <si>
    <t>Miller, Robertson Mckay and</t>
  </si>
  <si>
    <t>23311.76825748904</t>
  </si>
  <si>
    <t>Patrick Hernandez</t>
  </si>
  <si>
    <t>Rachel Berry</t>
  </si>
  <si>
    <t>Snyder-Sexton</t>
  </si>
  <si>
    <t>3380.1152118235173</t>
  </si>
  <si>
    <t>Abigail Martin</t>
  </si>
  <si>
    <t>Kristine Stevens</t>
  </si>
  <si>
    <t>and Flynn Gardner Mcclain,</t>
  </si>
  <si>
    <t>8038.4875103942695</t>
  </si>
  <si>
    <t>Pierce and Miller James,</t>
  </si>
  <si>
    <t>51722.12273936527</t>
  </si>
  <si>
    <t>Tara Houston</t>
  </si>
  <si>
    <t>Martha Anderson</t>
  </si>
  <si>
    <t>LLC Burgess</t>
  </si>
  <si>
    <t>10537.331417758443</t>
  </si>
  <si>
    <t>David Stewart</t>
  </si>
  <si>
    <t>Matthew Donaldson</t>
  </si>
  <si>
    <t>Smith and Kelly, Bray</t>
  </si>
  <si>
    <t>25496.132651253665</t>
  </si>
  <si>
    <t>Jennifer Graves</t>
  </si>
  <si>
    <t>Harris Jenkins, and Moreno</t>
  </si>
  <si>
    <t>18185.09981264658</t>
  </si>
  <si>
    <t>Sherri Shepard</t>
  </si>
  <si>
    <t>Amanda Stephens</t>
  </si>
  <si>
    <t>Becker Group</t>
  </si>
  <si>
    <t>47115.58951660872</t>
  </si>
  <si>
    <t>Danielle Weaver</t>
  </si>
  <si>
    <t>Connor Perez</t>
  </si>
  <si>
    <t>Campbell-Perez</t>
  </si>
  <si>
    <t>25949.07699122862</t>
  </si>
  <si>
    <t>Ashley Watkins</t>
  </si>
  <si>
    <t>Teresa Zavala</t>
  </si>
  <si>
    <t>Pope-Scott</t>
  </si>
  <si>
    <t>31957.237947917554</t>
  </si>
  <si>
    <t>Kerry Robinson</t>
  </si>
  <si>
    <t>Marvin Lynch</t>
  </si>
  <si>
    <t>Perkins LLC</t>
  </si>
  <si>
    <t>16111.987766593225</t>
  </si>
  <si>
    <t>Steven Lucero</t>
  </si>
  <si>
    <t>Jason Rice</t>
  </si>
  <si>
    <t>Perez, Benjamin and Porter</t>
  </si>
  <si>
    <t>29139.77370761379</t>
  </si>
  <si>
    <t>Daniel Parker</t>
  </si>
  <si>
    <t>Jennifer Reeves DDS</t>
  </si>
  <si>
    <t>Fisher, Peck Kennedy and</t>
  </si>
  <si>
    <t>44161.27845963618</t>
  </si>
  <si>
    <t>Teresa Fox</t>
  </si>
  <si>
    <t>Meredith Mcdonald</t>
  </si>
  <si>
    <t>Inc Cardenas</t>
  </si>
  <si>
    <t>45908.69151138205</t>
  </si>
  <si>
    <t>Nicole Santos</t>
  </si>
  <si>
    <t>Bryant-Lee</t>
  </si>
  <si>
    <t>28752.443241487515</t>
  </si>
  <si>
    <t>Pace, and Greene Lambert</t>
  </si>
  <si>
    <t>7013.005292574341</t>
  </si>
  <si>
    <t>Collier-Jordan</t>
  </si>
  <si>
    <t>43230.028452728104</t>
  </si>
  <si>
    <t>Jason Morrow</t>
  </si>
  <si>
    <t>Christina Duncan</t>
  </si>
  <si>
    <t>Griffin and Dickerson, Ramos</t>
  </si>
  <si>
    <t>38312.50735482071</t>
  </si>
  <si>
    <t>Linda Neal</t>
  </si>
  <si>
    <t>Joan Martin</t>
  </si>
  <si>
    <t>Duke-Benton</t>
  </si>
  <si>
    <t>34380.664740281034</t>
  </si>
  <si>
    <t>Savannah Whitney</t>
  </si>
  <si>
    <t>Justin Reeves</t>
  </si>
  <si>
    <t>Gutierrez-Gonzales</t>
  </si>
  <si>
    <t>11954.984918093583</t>
  </si>
  <si>
    <t>Keith Ruiz</t>
  </si>
  <si>
    <t>Robert Keith</t>
  </si>
  <si>
    <t>Salazar-Ford</t>
  </si>
  <si>
    <t>49495.441830326134</t>
  </si>
  <si>
    <t>Marie Garcia</t>
  </si>
  <si>
    <t>Lucas Jones, and Casey</t>
  </si>
  <si>
    <t>9060.998450250432</t>
  </si>
  <si>
    <t>Cody Lopez</t>
  </si>
  <si>
    <t>PLC Evans</t>
  </si>
  <si>
    <t>38155.52077437917</t>
  </si>
  <si>
    <t>Joseph Powell</t>
  </si>
  <si>
    <t>David Hawkins</t>
  </si>
  <si>
    <t>Todd Group</t>
  </si>
  <si>
    <t>34457.990976126406</t>
  </si>
  <si>
    <t>Pamela Farmer</t>
  </si>
  <si>
    <t>Jackson-Jacobs</t>
  </si>
  <si>
    <t>29463.122038753787</t>
  </si>
  <si>
    <t>Jessica Young</t>
  </si>
  <si>
    <t>Group Vasquez</t>
  </si>
  <si>
    <t>27416.8381730173</t>
  </si>
  <si>
    <t>Tina Foster</t>
  </si>
  <si>
    <t>19987.047623621373</t>
  </si>
  <si>
    <t>Russell Fox</t>
  </si>
  <si>
    <t>22164.606641603157</t>
  </si>
  <si>
    <t>John Murray</t>
  </si>
  <si>
    <t>33823.31795781159</t>
  </si>
  <si>
    <t>Donald Cortez</t>
  </si>
  <si>
    <t>Andrew Jenkins</t>
  </si>
  <si>
    <t>Cuevas-Estrada</t>
  </si>
  <si>
    <t>35991.38461112504</t>
  </si>
  <si>
    <t>Dennis Banks</t>
  </si>
  <si>
    <t>Scott Gonzales</t>
  </si>
  <si>
    <t>Hayes-Thomas</t>
  </si>
  <si>
    <t>32535.04006235062</t>
  </si>
  <si>
    <t>Pamela Noble</t>
  </si>
  <si>
    <t>LLC Lester</t>
  </si>
  <si>
    <t>49406.71669383038</t>
  </si>
  <si>
    <t>Alicia Johnson DDS</t>
  </si>
  <si>
    <t>Howard-Rosales</t>
  </si>
  <si>
    <t>33003.325631181426</t>
  </si>
  <si>
    <t>Michael Graves</t>
  </si>
  <si>
    <t>Tanya Walton</t>
  </si>
  <si>
    <t>15887.164975989277</t>
  </si>
  <si>
    <t>Joanna Rosario</t>
  </si>
  <si>
    <t>Ronald Reed</t>
  </si>
  <si>
    <t>Ruiz-Hunt</t>
  </si>
  <si>
    <t>38064.17381702872</t>
  </si>
  <si>
    <t>Henry Kane</t>
  </si>
  <si>
    <t>Sons and Goodwin</t>
  </si>
  <si>
    <t>46217.75404876151</t>
  </si>
  <si>
    <t>Sandra Lozano</t>
  </si>
  <si>
    <t>Robin Cook</t>
  </si>
  <si>
    <t>and Davis, Powell Santos</t>
  </si>
  <si>
    <t>10345.989406099037</t>
  </si>
  <si>
    <t>Matthew Brewer</t>
  </si>
  <si>
    <t>Brown-Hernandez</t>
  </si>
  <si>
    <t>32098.617455810407</t>
  </si>
  <si>
    <t>Cindy Massey</t>
  </si>
  <si>
    <t>Galvan-Garcia</t>
  </si>
  <si>
    <t>36594.16797520703</t>
  </si>
  <si>
    <t>Jason Lopez</t>
  </si>
  <si>
    <t>Nicholas Small</t>
  </si>
  <si>
    <t>Mckee-Miller</t>
  </si>
  <si>
    <t>13752.124664134055</t>
  </si>
  <si>
    <t>Aimee Liu</t>
  </si>
  <si>
    <t>Natalie Brooks</t>
  </si>
  <si>
    <t>Ltd Bryant</t>
  </si>
  <si>
    <t>38341.11184465804</t>
  </si>
  <si>
    <t>Brianna Hall</t>
  </si>
  <si>
    <t>Wallace-Odonnell</t>
  </si>
  <si>
    <t>7287.638001621912</t>
  </si>
  <si>
    <t>Mathew Schmidt</t>
  </si>
  <si>
    <t>Johnson-Peterson</t>
  </si>
  <si>
    <t>21545.233446229777</t>
  </si>
  <si>
    <t>Mr. Travis Hardin</t>
  </si>
  <si>
    <t>Smith Brown and Grimes,</t>
  </si>
  <si>
    <t>39029.99747516973</t>
  </si>
  <si>
    <t>Dale Lucas</t>
  </si>
  <si>
    <t>Alexander Oconnor</t>
  </si>
  <si>
    <t>Stone-Lopez</t>
  </si>
  <si>
    <t>43899.374800509424</t>
  </si>
  <si>
    <t>Nancy Thompson</t>
  </si>
  <si>
    <t>Chandler PLC</t>
  </si>
  <si>
    <t>-26.112523116277544</t>
  </si>
  <si>
    <t>Melissa Becker</t>
  </si>
  <si>
    <t>Tonya Key</t>
  </si>
  <si>
    <t>Mcintyre-Hill</t>
  </si>
  <si>
    <t>12784.46575960753</t>
  </si>
  <si>
    <t>Ronald Carr</t>
  </si>
  <si>
    <t>Megan Howard</t>
  </si>
  <si>
    <t>31665.313348137894</t>
  </si>
  <si>
    <t>Paul Franklin</t>
  </si>
  <si>
    <t>Rebecca Jackson</t>
  </si>
  <si>
    <t>and Bell Jones, Montes</t>
  </si>
  <si>
    <t>23560.63459190113</t>
  </si>
  <si>
    <t>Trevor Rios</t>
  </si>
  <si>
    <t>Bates PLC</t>
  </si>
  <si>
    <t>36802.8595521706</t>
  </si>
  <si>
    <t>Christina Crawford Dds</t>
  </si>
  <si>
    <t>Brown Larson, Phillips and</t>
  </si>
  <si>
    <t>9155.572736332104</t>
  </si>
  <si>
    <t>William Chandler</t>
  </si>
  <si>
    <t>Samantha Long</t>
  </si>
  <si>
    <t>Williams-Morris</t>
  </si>
  <si>
    <t>30524.294884594805</t>
  </si>
  <si>
    <t>Donald Hernandez</t>
  </si>
  <si>
    <t>David Vazquez</t>
  </si>
  <si>
    <t>Jones-Robinson</t>
  </si>
  <si>
    <t>27378.343560839174</t>
  </si>
  <si>
    <t>Kayla Caldwell</t>
  </si>
  <si>
    <t>33465.694611912695</t>
  </si>
  <si>
    <t>Adrienne West</t>
  </si>
  <si>
    <t>Tiffany Powell</t>
  </si>
  <si>
    <t>Ali, Cooper Gilbert and</t>
  </si>
  <si>
    <t>24297.270546429478</t>
  </si>
  <si>
    <t>Vincent Howard</t>
  </si>
  <si>
    <t>39771.809739486926</t>
  </si>
  <si>
    <t>Stephanie Arnold</t>
  </si>
  <si>
    <t>Kimberly Silva</t>
  </si>
  <si>
    <t>12870.81927169444</t>
  </si>
  <si>
    <t>Tony Combs</t>
  </si>
  <si>
    <t>LLC Henderson</t>
  </si>
  <si>
    <t>49110.12538714857</t>
  </si>
  <si>
    <t>Briana Smith</t>
  </si>
  <si>
    <t>Martha Mills</t>
  </si>
  <si>
    <t>Bray, and Young Combs</t>
  </si>
  <si>
    <t>41846.14400611594</t>
  </si>
  <si>
    <t>Jamie Wallace</t>
  </si>
  <si>
    <t>Annette Ramirez</t>
  </si>
  <si>
    <t>Perez Jackson and Jones,</t>
  </si>
  <si>
    <t>30090.300520861838</t>
  </si>
  <si>
    <t>Robert Espinoza</t>
  </si>
  <si>
    <t>Calvin Gonzalez</t>
  </si>
  <si>
    <t>486.43534980988204</t>
  </si>
  <si>
    <t>Lisa Santiago</t>
  </si>
  <si>
    <t>Corey Miller</t>
  </si>
  <si>
    <t>Mccullough LLC</t>
  </si>
  <si>
    <t>2250.6895361656934</t>
  </si>
  <si>
    <t>Amy Parks</t>
  </si>
  <si>
    <t>PLC Morales</t>
  </si>
  <si>
    <t>26952.36751084848</t>
  </si>
  <si>
    <t>Molly Doyle</t>
  </si>
  <si>
    <t>Melvin Richardson</t>
  </si>
  <si>
    <t>18027.194720134295</t>
  </si>
  <si>
    <t>Keith West</t>
  </si>
  <si>
    <t>Whitney Kane</t>
  </si>
  <si>
    <t>14941.567708453947</t>
  </si>
  <si>
    <t>Dana Thompson</t>
  </si>
  <si>
    <t>Christine Lucas</t>
  </si>
  <si>
    <t>Johnson, Adams Waters and</t>
  </si>
  <si>
    <t>31550.875470537572</t>
  </si>
  <si>
    <t>Castro White, and Price</t>
  </si>
  <si>
    <t>44113.10587463604</t>
  </si>
  <si>
    <t>Elizabeth Mercado</t>
  </si>
  <si>
    <t>Ms. Miranda Jones MD</t>
  </si>
  <si>
    <t>Marks Williams, Bates and</t>
  </si>
  <si>
    <t>39149.47164581117</t>
  </si>
  <si>
    <t>Alicia Mccoy</t>
  </si>
  <si>
    <t>Monique Adams</t>
  </si>
  <si>
    <t>Lang-Johnson</t>
  </si>
  <si>
    <t>31097.256898277006</t>
  </si>
  <si>
    <t>Erik Baker</t>
  </si>
  <si>
    <t>Mr. Troy Stewart MD</t>
  </si>
  <si>
    <t>Ellis-Mitchell</t>
  </si>
  <si>
    <t>29545.359608296145</t>
  </si>
  <si>
    <t>Dennis Perez</t>
  </si>
  <si>
    <t>and Reilly, Palmer Price</t>
  </si>
  <si>
    <t>11588.25449742717</t>
  </si>
  <si>
    <t>Erica Mills</t>
  </si>
  <si>
    <t>Aaron Watson</t>
  </si>
  <si>
    <t>Perry-Dunlap</t>
  </si>
  <si>
    <t>6944.608928304029</t>
  </si>
  <si>
    <t>Valerie Gentry</t>
  </si>
  <si>
    <t>Gallegos, and Benson Sloan</t>
  </si>
  <si>
    <t>24025.89665234385</t>
  </si>
  <si>
    <t>Barbara Martin</t>
  </si>
  <si>
    <t>Judy Richardson</t>
  </si>
  <si>
    <t>Russell-Moore</t>
  </si>
  <si>
    <t>18958.747239264707</t>
  </si>
  <si>
    <t>Mrs. Tracey Sutton</t>
  </si>
  <si>
    <t>Ashley Gonzales</t>
  </si>
  <si>
    <t>Silva Group</t>
  </si>
  <si>
    <t>4125.035024482803</t>
  </si>
  <si>
    <t>Emily Lynch</t>
  </si>
  <si>
    <t>Mora, and Hatfield Koch</t>
  </si>
  <si>
    <t>48018.43062534994</t>
  </si>
  <si>
    <t>Marc Owens</t>
  </si>
  <si>
    <t>Eric Sampson</t>
  </si>
  <si>
    <t>Lang White and Jennings,</t>
  </si>
  <si>
    <t>46385.29826824463</t>
  </si>
  <si>
    <t>Elizabeth Sparks</t>
  </si>
  <si>
    <t>17249.115065547972</t>
  </si>
  <si>
    <t>Barry Barry</t>
  </si>
  <si>
    <t>Taylor Floyd</t>
  </si>
  <si>
    <t>and Zuniga Sons</t>
  </si>
  <si>
    <t>33950.17048299544</t>
  </si>
  <si>
    <t>Brittany Reeves</t>
  </si>
  <si>
    <t>Lane-Moon</t>
  </si>
  <si>
    <t>12707.405361578443</t>
  </si>
  <si>
    <t>Anna Neal</t>
  </si>
  <si>
    <t>45439.88411145148</t>
  </si>
  <si>
    <t>Abigail Mccoy</t>
  </si>
  <si>
    <t>31701.052962716272</t>
  </si>
  <si>
    <t>Robert Williamson</t>
  </si>
  <si>
    <t>Nicholas Ward</t>
  </si>
  <si>
    <t>Love Bean, Bates and</t>
  </si>
  <si>
    <t>44714.329553955846</t>
  </si>
  <si>
    <t>Jessica Cook</t>
  </si>
  <si>
    <t>Dennis Beard and Pearson,</t>
  </si>
  <si>
    <t>46722.51590369751</t>
  </si>
  <si>
    <t>Patty Martin</t>
  </si>
  <si>
    <t>Oscar Miller</t>
  </si>
  <si>
    <t>13296.65444576906</t>
  </si>
  <si>
    <t>Thomas Schaefer</t>
  </si>
  <si>
    <t>Margaret Oneill</t>
  </si>
  <si>
    <t>Knight Mayer Wells, and</t>
  </si>
  <si>
    <t>12506.369867298665</t>
  </si>
  <si>
    <t>Kyle Holt</t>
  </si>
  <si>
    <t>Crystal Mcclain</t>
  </si>
  <si>
    <t>PLC Mckay</t>
  </si>
  <si>
    <t>24064.974101404474</t>
  </si>
  <si>
    <t>James Porter</t>
  </si>
  <si>
    <t>Alexandra Cardenas</t>
  </si>
  <si>
    <t>Sandoval-Barnes</t>
  </si>
  <si>
    <t>11694.68112923628</t>
  </si>
  <si>
    <t>Cody King</t>
  </si>
  <si>
    <t>Brandy Brown</t>
  </si>
  <si>
    <t>Garcia, Nicholson Smith and</t>
  </si>
  <si>
    <t>9594.144495757684</t>
  </si>
  <si>
    <t>Mark Hodges</t>
  </si>
  <si>
    <t>William Black</t>
  </si>
  <si>
    <t>Robinson, and Roth Yu</t>
  </si>
  <si>
    <t>2916.7927562771306</t>
  </si>
  <si>
    <t>Alyssa Miller</t>
  </si>
  <si>
    <t>Shelly Miller</t>
  </si>
  <si>
    <t>Group Ramos</t>
  </si>
  <si>
    <t>13872.113019683498</t>
  </si>
  <si>
    <t>Alexander Marks</t>
  </si>
  <si>
    <t>Michelle Mendez</t>
  </si>
  <si>
    <t>Ltd Dickerson</t>
  </si>
  <si>
    <t>47681.5058514734</t>
  </si>
  <si>
    <t>Joseph Jackson</t>
  </si>
  <si>
    <t>Brooks-Fowler</t>
  </si>
  <si>
    <t>23854.229241859197</t>
  </si>
  <si>
    <t>Carolyn Cook</t>
  </si>
  <si>
    <t>Allison Harrison</t>
  </si>
  <si>
    <t>20913.72812474771</t>
  </si>
  <si>
    <t>Linda Kirk</t>
  </si>
  <si>
    <t>Kayla Powell</t>
  </si>
  <si>
    <t>Rhodes-Martin</t>
  </si>
  <si>
    <t>44040.105970451055</t>
  </si>
  <si>
    <t>Shannon Ponce</t>
  </si>
  <si>
    <t>35173.415321472894</t>
  </si>
  <si>
    <t>Geoffrey Barron</t>
  </si>
  <si>
    <t>Andrew Mclaughlin</t>
  </si>
  <si>
    <t>Gardner, Vaughn and Ramirez</t>
  </si>
  <si>
    <t>2360.0431523840407</t>
  </si>
  <si>
    <t>Stephanie Knight</t>
  </si>
  <si>
    <t>Kaufman-Levy</t>
  </si>
  <si>
    <t>32358.683619886302</t>
  </si>
  <si>
    <t>Nicole Deleon</t>
  </si>
  <si>
    <t>Sarah Gomez PhD</t>
  </si>
  <si>
    <t>Berger Edwards and Carey,</t>
  </si>
  <si>
    <t>5482.04258497542</t>
  </si>
  <si>
    <t>Natalie Martinez</t>
  </si>
  <si>
    <t>and Hancock, Robertson Ortiz</t>
  </si>
  <si>
    <t>50306.49004896564</t>
  </si>
  <si>
    <t>Lori Villa</t>
  </si>
  <si>
    <t>Jean Austin</t>
  </si>
  <si>
    <t>Rosario Stewart Hurst, and</t>
  </si>
  <si>
    <t>49830.62710694115</t>
  </si>
  <si>
    <t>Gabrielle Cole</t>
  </si>
  <si>
    <t>Patrick Williams</t>
  </si>
  <si>
    <t>and Sons Patton</t>
  </si>
  <si>
    <t>38227.79667081456</t>
  </si>
  <si>
    <t>Maria Howard</t>
  </si>
  <si>
    <t>Andrew Villa</t>
  </si>
  <si>
    <t>Bell-Cannon</t>
  </si>
  <si>
    <t>22900.084749282538</t>
  </si>
  <si>
    <t>Mary Khan</t>
  </si>
  <si>
    <t>Pruitt-Lawrence</t>
  </si>
  <si>
    <t>16245.236013695414</t>
  </si>
  <si>
    <t>Brandon Young</t>
  </si>
  <si>
    <t>Angela Barker</t>
  </si>
  <si>
    <t>9136.248870094312</t>
  </si>
  <si>
    <t>Brett Adams</t>
  </si>
  <si>
    <t>Hernandez Group</t>
  </si>
  <si>
    <t>10281.257857263601</t>
  </si>
  <si>
    <t>Everett and Harris Jones,</t>
  </si>
  <si>
    <t>27222.158880914634</t>
  </si>
  <si>
    <t>Douglas Mcdowell</t>
  </si>
  <si>
    <t>Jasmine Anderson</t>
  </si>
  <si>
    <t>Bell-Buck</t>
  </si>
  <si>
    <t>27706.14554828524</t>
  </si>
  <si>
    <t>Connie Woods</t>
  </si>
  <si>
    <t>Timothy Mendez</t>
  </si>
  <si>
    <t>Ltd Gamble</t>
  </si>
  <si>
    <t>22796.653754193092</t>
  </si>
  <si>
    <t>Glenn Green</t>
  </si>
  <si>
    <t>Rebecca Woodard</t>
  </si>
  <si>
    <t>Chavez Garcia, Kim and</t>
  </si>
  <si>
    <t>38768.59796497951</t>
  </si>
  <si>
    <t>Klein Johnson, Navarro and</t>
  </si>
  <si>
    <t>5372.715296448362</t>
  </si>
  <si>
    <t>Todd Allen</t>
  </si>
  <si>
    <t>Ltd Hensley</t>
  </si>
  <si>
    <t>44344.59576466485</t>
  </si>
  <si>
    <t>Lawrence Jenkins</t>
  </si>
  <si>
    <t>Audrey Church</t>
  </si>
  <si>
    <t>Nunez Tanner and Murray,</t>
  </si>
  <si>
    <t>7216.849634777967</t>
  </si>
  <si>
    <t>Richard Poole</t>
  </si>
  <si>
    <t>12643.28277172487</t>
  </si>
  <si>
    <t>Nicholas Jimenez</t>
  </si>
  <si>
    <t>Dana Harris</t>
  </si>
  <si>
    <t>Group Schmidt</t>
  </si>
  <si>
    <t>42678.18786526514</t>
  </si>
  <si>
    <t>Terry Barnes</t>
  </si>
  <si>
    <t>Sons and Stokes</t>
  </si>
  <si>
    <t>4021.080178473473</t>
  </si>
  <si>
    <t>Cynthia Schmidt</t>
  </si>
  <si>
    <t>Group Schwartz</t>
  </si>
  <si>
    <t>34493.180194440945</t>
  </si>
  <si>
    <t>David Gomez</t>
  </si>
  <si>
    <t>Gabriel Franklin</t>
  </si>
  <si>
    <t>Ritter-Blankenship</t>
  </si>
  <si>
    <t>40974.82524425881</t>
  </si>
  <si>
    <t>Robert Richards</t>
  </si>
  <si>
    <t>Vincent Griffith</t>
  </si>
  <si>
    <t>Garcia-Hayes</t>
  </si>
  <si>
    <t>4662.590621364971</t>
  </si>
  <si>
    <t>Tanya Larson</t>
  </si>
  <si>
    <t>Mann-Wood</t>
  </si>
  <si>
    <t>37309.84847519371</t>
  </si>
  <si>
    <t>Jacob Watts</t>
  </si>
  <si>
    <t>Christine Welch</t>
  </si>
  <si>
    <t>Peters-Kemp</t>
  </si>
  <si>
    <t>8059.911748784471</t>
  </si>
  <si>
    <t>Angela Velez</t>
  </si>
  <si>
    <t>Mr. Kenneth Bowen</t>
  </si>
  <si>
    <t>49501.674487926015</t>
  </si>
  <si>
    <t>Wesley Reed</t>
  </si>
  <si>
    <t>Bowers Inc</t>
  </si>
  <si>
    <t>43249.23415731627</t>
  </si>
  <si>
    <t>Nicholas Bradford</t>
  </si>
  <si>
    <t>Erika Reed</t>
  </si>
  <si>
    <t>11502.56851406096</t>
  </si>
  <si>
    <t>Lauren Blankenship</t>
  </si>
  <si>
    <t>Whitney Gomez</t>
  </si>
  <si>
    <t>Ramirez-Tate</t>
  </si>
  <si>
    <t>8876.256022001355</t>
  </si>
  <si>
    <t>Daniel George</t>
  </si>
  <si>
    <t>Alexandra Livingston</t>
  </si>
  <si>
    <t>Holmes, and Levine Eaton</t>
  </si>
  <si>
    <t>14758.467727964775</t>
  </si>
  <si>
    <t>Mark Hunt</t>
  </si>
  <si>
    <t>Amy Carpenter</t>
  </si>
  <si>
    <t>5462.593293748641</t>
  </si>
  <si>
    <t>Micheal Riley</t>
  </si>
  <si>
    <t>Daniel Welch</t>
  </si>
  <si>
    <t>and Little Taylor Stewart,</t>
  </si>
  <si>
    <t>31154.84741608564</t>
  </si>
  <si>
    <t>Carolyn Jacobs</t>
  </si>
  <si>
    <t>Kristine Stuart</t>
  </si>
  <si>
    <t>Davila-Castaneda</t>
  </si>
  <si>
    <t>34719.776616782605</t>
  </si>
  <si>
    <t>Michael Hughes</t>
  </si>
  <si>
    <t>Lance Cook</t>
  </si>
  <si>
    <t>Velez-Jackson</t>
  </si>
  <si>
    <t>40825.13810249148</t>
  </si>
  <si>
    <t>Lisa King</t>
  </si>
  <si>
    <t>Carson Day, Lynch and</t>
  </si>
  <si>
    <t>7902.375852224121</t>
  </si>
  <si>
    <t>Charles Davis</t>
  </si>
  <si>
    <t>Sanders Ortiz Higgins, and</t>
  </si>
  <si>
    <t>17861.364719703015</t>
  </si>
  <si>
    <t>Andrew Molina</t>
  </si>
  <si>
    <t>Mr. Paul Bell</t>
  </si>
  <si>
    <t>32871.178945792075</t>
  </si>
  <si>
    <t>Brandon Lara</t>
  </si>
  <si>
    <t>Deleon-Roberts</t>
  </si>
  <si>
    <t>23553.906904292755</t>
  </si>
  <si>
    <t>Douglas Walker</t>
  </si>
  <si>
    <t>Scott Whitehead</t>
  </si>
  <si>
    <t>and Rivera, Mccoy Rivera</t>
  </si>
  <si>
    <t>16473.02295671865</t>
  </si>
  <si>
    <t>Cody Hess</t>
  </si>
  <si>
    <t>Jennifer Eaton</t>
  </si>
  <si>
    <t>4280.869927657174</t>
  </si>
  <si>
    <t>Mike Collins</t>
  </si>
  <si>
    <t>Conner-Howard</t>
  </si>
  <si>
    <t>7974.151559425073</t>
  </si>
  <si>
    <t>Dr. Amanda Rosario</t>
  </si>
  <si>
    <t>Rebecca Bowman</t>
  </si>
  <si>
    <t>Sons Hoffman and</t>
  </si>
  <si>
    <t>44372.75207800146</t>
  </si>
  <si>
    <t>Jamie Harvey</t>
  </si>
  <si>
    <t>Jeremiah Lopez</t>
  </si>
  <si>
    <t>Martin Fischer Johnson, and</t>
  </si>
  <si>
    <t>18116.183785266807</t>
  </si>
  <si>
    <t>Brian Tanner</t>
  </si>
  <si>
    <t>Sanchez-Porter</t>
  </si>
  <si>
    <t>22581.35802243086</t>
  </si>
  <si>
    <t>Eddie Olson</t>
  </si>
  <si>
    <t>Solomon Group</t>
  </si>
  <si>
    <t>28943.151549440052</t>
  </si>
  <si>
    <t>Kathy Ibarra</t>
  </si>
  <si>
    <t>James Cervantes</t>
  </si>
  <si>
    <t>Henderson and Carlson, Watkins</t>
  </si>
  <si>
    <t>33427.33776305201</t>
  </si>
  <si>
    <t>Zachary Kim Md</t>
  </si>
  <si>
    <t>Patricia York</t>
  </si>
  <si>
    <t>Cain Group</t>
  </si>
  <si>
    <t>13265.731589375066</t>
  </si>
  <si>
    <t>Nicholas Dunlap</t>
  </si>
  <si>
    <t>Sharon Savage</t>
  </si>
  <si>
    <t>and Moore Elliott, Bush</t>
  </si>
  <si>
    <t>13753.306687680588</t>
  </si>
  <si>
    <t>Natalie Ball</t>
  </si>
  <si>
    <t>Bradley Alvarado</t>
  </si>
  <si>
    <t>Simmons-Torres</t>
  </si>
  <si>
    <t>10514.417043213409</t>
  </si>
  <si>
    <t>Shelly Ramirez</t>
  </si>
  <si>
    <t>Nicholas Stone</t>
  </si>
  <si>
    <t>and Johnson, Browning Kaufman</t>
  </si>
  <si>
    <t>28472.18512850194</t>
  </si>
  <si>
    <t>Sarah Guzman</t>
  </si>
  <si>
    <t>Blevins Sons and</t>
  </si>
  <si>
    <t>27917.730786044536</t>
  </si>
  <si>
    <t>Mrs. Misty Delgado Phd</t>
  </si>
  <si>
    <t>Grant Jenkins</t>
  </si>
  <si>
    <t>Hawkins Group</t>
  </si>
  <si>
    <t>16017.621723786633</t>
  </si>
  <si>
    <t>Michael Page</t>
  </si>
  <si>
    <t>Larry Jackson</t>
  </si>
  <si>
    <t>29711.16400016408</t>
  </si>
  <si>
    <t>Gail Anderson</t>
  </si>
  <si>
    <t>Megan Harrison</t>
  </si>
  <si>
    <t>Ashley PLC</t>
  </si>
  <si>
    <t>19053.104214765975</t>
  </si>
  <si>
    <t>Melissa Whitney</t>
  </si>
  <si>
    <t>Bailey Best</t>
  </si>
  <si>
    <t>41088.80960120479</t>
  </si>
  <si>
    <t>Sara Sullivan</t>
  </si>
  <si>
    <t>Thomas Mcintyre</t>
  </si>
  <si>
    <t>42267.41738120409</t>
  </si>
  <si>
    <t>Paul Everett</t>
  </si>
  <si>
    <t>Fisher-Lewis</t>
  </si>
  <si>
    <t>21268.730798410143</t>
  </si>
  <si>
    <t>Timothy Frey</t>
  </si>
  <si>
    <t>Hernandez-May</t>
  </si>
  <si>
    <t>22810.000920702067</t>
  </si>
  <si>
    <t>Cody Miller</t>
  </si>
  <si>
    <t>Dr. Meredith Cruz</t>
  </si>
  <si>
    <t>Butler, Malone Henderson and</t>
  </si>
  <si>
    <t>2099.281526720886</t>
  </si>
  <si>
    <t>Nicole Kim</t>
  </si>
  <si>
    <t>Makayla Petty</t>
  </si>
  <si>
    <t>and Koch Sons</t>
  </si>
  <si>
    <t>8266.464288360447</t>
  </si>
  <si>
    <t>George Ramirez</t>
  </si>
  <si>
    <t>24119.079345740127</t>
  </si>
  <si>
    <t>Randy Parker</t>
  </si>
  <si>
    <t>Sharp, Nelson Lawson and</t>
  </si>
  <si>
    <t>10400.992371648144</t>
  </si>
  <si>
    <t>Jennifer Mccarthy</t>
  </si>
  <si>
    <t>Daniel Dixon</t>
  </si>
  <si>
    <t>Sullivan Sanders, Dougherty and</t>
  </si>
  <si>
    <t>29299.824392262482</t>
  </si>
  <si>
    <t>Carrie Solomon</t>
  </si>
  <si>
    <t>Richard Mendoza</t>
  </si>
  <si>
    <t>24273.48737879414</t>
  </si>
  <si>
    <t>Carolyn Robinson Dvm</t>
  </si>
  <si>
    <t>Chelsey Harris</t>
  </si>
  <si>
    <t>Gordon, and Johnson Harris</t>
  </si>
  <si>
    <t>11965.80856061203</t>
  </si>
  <si>
    <t>Cathy Watson</t>
  </si>
  <si>
    <t>25353.469902978683</t>
  </si>
  <si>
    <t>Samuel Porter</t>
  </si>
  <si>
    <t>April Lewis</t>
  </si>
  <si>
    <t>Friedman and Callahan Price,</t>
  </si>
  <si>
    <t>40737.76689822611</t>
  </si>
  <si>
    <t>Willie Henry</t>
  </si>
  <si>
    <t>Shelby Duffy</t>
  </si>
  <si>
    <t>Lewis-Anderson</t>
  </si>
  <si>
    <t>34580.26396403546</t>
  </si>
  <si>
    <t>Sandra Reilly</t>
  </si>
  <si>
    <t>Jason Myers</t>
  </si>
  <si>
    <t>Morrison-Gray</t>
  </si>
  <si>
    <t>13919.595814361544</t>
  </si>
  <si>
    <t>Jo Steele</t>
  </si>
  <si>
    <t>Woods-Scott</t>
  </si>
  <si>
    <t>48435.40960972705</t>
  </si>
  <si>
    <t>Darlene Murray</t>
  </si>
  <si>
    <t>Ronald Jennings</t>
  </si>
  <si>
    <t>Group Green</t>
  </si>
  <si>
    <t>19570.214166318176</t>
  </si>
  <si>
    <t>Leslie Perez</t>
  </si>
  <si>
    <t>Morton-Andrade</t>
  </si>
  <si>
    <t>14704.215182391357</t>
  </si>
  <si>
    <t>Alexander Wiley</t>
  </si>
  <si>
    <t>Philip Pope</t>
  </si>
  <si>
    <t>Hill, Krueger and Miller</t>
  </si>
  <si>
    <t>25221.808902950095</t>
  </si>
  <si>
    <t>Derek Ramos</t>
  </si>
  <si>
    <t>42652.565061779904</t>
  </si>
  <si>
    <t>Danny Fisher</t>
  </si>
  <si>
    <t>Julie Martinez</t>
  </si>
  <si>
    <t>Moon-Trujillo</t>
  </si>
  <si>
    <t>43615.81332893437</t>
  </si>
  <si>
    <t>Roy Scott</t>
  </si>
  <si>
    <t>Joseph Navarro</t>
  </si>
  <si>
    <t>Ltd Mathews</t>
  </si>
  <si>
    <t>23906.970649380517</t>
  </si>
  <si>
    <t>Mr. John Thomas</t>
  </si>
  <si>
    <t>Miss Lisa Jefferson</t>
  </si>
  <si>
    <t>19221.0379028672</t>
  </si>
  <si>
    <t>Deborah Morales</t>
  </si>
  <si>
    <t>Robin Flores</t>
  </si>
  <si>
    <t>12290.669436106155</t>
  </si>
  <si>
    <t>Shannon Richards</t>
  </si>
  <si>
    <t>Kathleen Cannon</t>
  </si>
  <si>
    <t>46917.26079573851</t>
  </si>
  <si>
    <t>Ronald Lyons</t>
  </si>
  <si>
    <t>Richard Roth</t>
  </si>
  <si>
    <t>Thomas Craig Ramirez, and</t>
  </si>
  <si>
    <t>14024.13892901506</t>
  </si>
  <si>
    <t>Paula Mcgee</t>
  </si>
  <si>
    <t>Pamela Taylor</t>
  </si>
  <si>
    <t>Cross-Haynes</t>
  </si>
  <si>
    <t>3744.6305484071927</t>
  </si>
  <si>
    <t>Brooke Mccullough</t>
  </si>
  <si>
    <t>John Brock</t>
  </si>
  <si>
    <t>Stark-Smith</t>
  </si>
  <si>
    <t>16183.458636842159</t>
  </si>
  <si>
    <t>Holmes-Lambert</t>
  </si>
  <si>
    <t>47511.8727708487</t>
  </si>
  <si>
    <t>Philip Yang</t>
  </si>
  <si>
    <t>Group Mclean</t>
  </si>
  <si>
    <t>15379.54925865787</t>
  </si>
  <si>
    <t>Nancy Potter</t>
  </si>
  <si>
    <t>Candice Jennings</t>
  </si>
  <si>
    <t>Smith-Elliott</t>
  </si>
  <si>
    <t>12151.140029279699</t>
  </si>
  <si>
    <t>Douglas Brady</t>
  </si>
  <si>
    <t>Bruce Bernard</t>
  </si>
  <si>
    <t>Moon-Chang</t>
  </si>
  <si>
    <t>6276.817840558635</t>
  </si>
  <si>
    <t>Krista Gibson</t>
  </si>
  <si>
    <t>Alexandra Gould</t>
  </si>
  <si>
    <t>and Cooper Soto Mccullough,</t>
  </si>
  <si>
    <t>6364.482520713409</t>
  </si>
  <si>
    <t>Kimberly Chen</t>
  </si>
  <si>
    <t>Rick Russell</t>
  </si>
  <si>
    <t>Fitzgerald-Johnson</t>
  </si>
  <si>
    <t>44868.368720758794</t>
  </si>
  <si>
    <t>Toni Castillo</t>
  </si>
  <si>
    <t>Levine Ltd</t>
  </si>
  <si>
    <t>25238.243829749576</t>
  </si>
  <si>
    <t>Wendy Douglas</t>
  </si>
  <si>
    <t>6600.123930672852</t>
  </si>
  <si>
    <t>Jordan Jimenez</t>
  </si>
  <si>
    <t>Mr. Roger Glover</t>
  </si>
  <si>
    <t>and Sons Cantu</t>
  </si>
  <si>
    <t>8648.198165527752</t>
  </si>
  <si>
    <t>Ian White</t>
  </si>
  <si>
    <t>Smith and Mckenzie Hernandez,</t>
  </si>
  <si>
    <t>45460.97030929617</t>
  </si>
  <si>
    <t>Kimberly Ware</t>
  </si>
  <si>
    <t>Blake Wagner</t>
  </si>
  <si>
    <t>Burnett-Williams</t>
  </si>
  <si>
    <t>35095.96322194995</t>
  </si>
  <si>
    <t>Erin Montgomery</t>
  </si>
  <si>
    <t>Dana Golden DDS</t>
  </si>
  <si>
    <t>Murphy-Taylor</t>
  </si>
  <si>
    <t>8920.071512949495</t>
  </si>
  <si>
    <t>Keith Bradley</t>
  </si>
  <si>
    <t>Steven Howard</t>
  </si>
  <si>
    <t>and Barnett Sons</t>
  </si>
  <si>
    <t>15900.18668027304</t>
  </si>
  <si>
    <t>Alyssa Schmidt</t>
  </si>
  <si>
    <t>Tina Finley</t>
  </si>
  <si>
    <t>Holmes-Torres</t>
  </si>
  <si>
    <t>5175.494233602717</t>
  </si>
  <si>
    <t>Crystal Crane</t>
  </si>
  <si>
    <t>Albert Franco</t>
  </si>
  <si>
    <t>Reeves Ltd</t>
  </si>
  <si>
    <t>16814.74803525215</t>
  </si>
  <si>
    <t>Diana Moody</t>
  </si>
  <si>
    <t>Rebecca Sanders</t>
  </si>
  <si>
    <t>47980.90843965936</t>
  </si>
  <si>
    <t>Gregory Tucker</t>
  </si>
  <si>
    <t>Jennifer Johnston</t>
  </si>
  <si>
    <t>Mack and Stephenson, Moore</t>
  </si>
  <si>
    <t>43767.26263476296</t>
  </si>
  <si>
    <t>John Roberson</t>
  </si>
  <si>
    <t>Dr. David Fisher</t>
  </si>
  <si>
    <t>Vang-Novak</t>
  </si>
  <si>
    <t>46462.11036183875</t>
  </si>
  <si>
    <t>Robin Jenkins</t>
  </si>
  <si>
    <t>Guerrero-Cooper</t>
  </si>
  <si>
    <t>11024.573354144233</t>
  </si>
  <si>
    <t>Jessica Farrell</t>
  </si>
  <si>
    <t>Robertson Alvarado, and Scott</t>
  </si>
  <si>
    <t>43084.219853056464</t>
  </si>
  <si>
    <t>Michael Hendricks</t>
  </si>
  <si>
    <t>Miss Jill Roberts</t>
  </si>
  <si>
    <t>LLC Huff</t>
  </si>
  <si>
    <t>43526.535759850856</t>
  </si>
  <si>
    <t>Jennifer Flynn</t>
  </si>
  <si>
    <t>Katie Shannon</t>
  </si>
  <si>
    <t>20877.96347691828</t>
  </si>
  <si>
    <t>Kimberly Nicholson</t>
  </si>
  <si>
    <t>Lisa Schultz</t>
  </si>
  <si>
    <t>Calhoun-Romero</t>
  </si>
  <si>
    <t>3942.762208005527</t>
  </si>
  <si>
    <t>Cory Ruiz</t>
  </si>
  <si>
    <t>Eric Castillo</t>
  </si>
  <si>
    <t>1458.7868367439228</t>
  </si>
  <si>
    <t>Gabriela Freeman</t>
  </si>
  <si>
    <t>Christopher Henson</t>
  </si>
  <si>
    <t>Warner Romero Boyd, and</t>
  </si>
  <si>
    <t>13666.693398801091</t>
  </si>
  <si>
    <t>Eric Sanders</t>
  </si>
  <si>
    <t>15847.291749707554</t>
  </si>
  <si>
    <t>Jamie Simpson</t>
  </si>
  <si>
    <t>William Roberson</t>
  </si>
  <si>
    <t>Mcneil-Downs</t>
  </si>
  <si>
    <t>36981.24229985528</t>
  </si>
  <si>
    <t>Zoe Smith</t>
  </si>
  <si>
    <t>Mary Bates</t>
  </si>
  <si>
    <t>33252.22512960655</t>
  </si>
  <si>
    <t>Holly Gonzalez</t>
  </si>
  <si>
    <t>Carlos Russell</t>
  </si>
  <si>
    <t>Nelson Wilson, and Martin</t>
  </si>
  <si>
    <t>2263.2884923323963</t>
  </si>
  <si>
    <t>Jennifer Gould</t>
  </si>
  <si>
    <t>Christopher Johns</t>
  </si>
  <si>
    <t>Briggs-Hendricks</t>
  </si>
  <si>
    <t>36749.77214375151</t>
  </si>
  <si>
    <t>Renee Stone</t>
  </si>
  <si>
    <t>Reginald Taylor</t>
  </si>
  <si>
    <t>25812.51173322119</t>
  </si>
  <si>
    <t>Calvin Silva</t>
  </si>
  <si>
    <t>Brandon Newman</t>
  </si>
  <si>
    <t>and Marshall, Burton Mueller</t>
  </si>
  <si>
    <t>40942.13678540441</t>
  </si>
  <si>
    <t>Ashley Prince</t>
  </si>
  <si>
    <t>Stephens, Rodriguez and Sanchez</t>
  </si>
  <si>
    <t>2682.483494777222</t>
  </si>
  <si>
    <t>Charles Scott</t>
  </si>
  <si>
    <t>Veronica Larson</t>
  </si>
  <si>
    <t>Alvarez-Young</t>
  </si>
  <si>
    <t>8213.78330951539</t>
  </si>
  <si>
    <t>Brandi Meza</t>
  </si>
  <si>
    <t>Connor Page</t>
  </si>
  <si>
    <t>25103.363448970096</t>
  </si>
  <si>
    <t>Catherine Grimes</t>
  </si>
  <si>
    <t>Hernandez-Gonzales</t>
  </si>
  <si>
    <t>40697.62382412225</t>
  </si>
  <si>
    <t>Peter Jones</t>
  </si>
  <si>
    <t>Ian Roberts</t>
  </si>
  <si>
    <t>Fleming-Franco</t>
  </si>
  <si>
    <t>35019.25896045132</t>
  </si>
  <si>
    <t>Allison Black</t>
  </si>
  <si>
    <t>Michael Chapman</t>
  </si>
  <si>
    <t>2018.6802652668196</t>
  </si>
  <si>
    <t>Suzanne Patterson</t>
  </si>
  <si>
    <t>Parker Hines, and Fuentes</t>
  </si>
  <si>
    <t>21214.086798833505</t>
  </si>
  <si>
    <t>Lindsey Hoffman</t>
  </si>
  <si>
    <t>George Perez</t>
  </si>
  <si>
    <t>and Hansen, Smith Santiago</t>
  </si>
  <si>
    <t>5298.473260677341</t>
  </si>
  <si>
    <t>Jo Hayes</t>
  </si>
  <si>
    <t>Samantha Winters</t>
  </si>
  <si>
    <t>20500.16913786589</t>
  </si>
  <si>
    <t>Geoffrey Duarte</t>
  </si>
  <si>
    <t>Terry Lewis</t>
  </si>
  <si>
    <t>Serrano-Casey</t>
  </si>
  <si>
    <t>23803.97489813912</t>
  </si>
  <si>
    <t>Daniel Alvarez</t>
  </si>
  <si>
    <t>Warren Brown</t>
  </si>
  <si>
    <t>and Bailey, Baker Lewis</t>
  </si>
  <si>
    <t>20145.027867732082</t>
  </si>
  <si>
    <t>Timothy Hernandez</t>
  </si>
  <si>
    <t>Carla Hall</t>
  </si>
  <si>
    <t>Lee, Hawkins and Sanchez</t>
  </si>
  <si>
    <t>24559.408081667323</t>
  </si>
  <si>
    <t>Jacob Richardson</t>
  </si>
  <si>
    <t>Sean Johnson</t>
  </si>
  <si>
    <t>and Young, Carpenter Henry</t>
  </si>
  <si>
    <t>45396.088549307424</t>
  </si>
  <si>
    <t>Jennifer Robles</t>
  </si>
  <si>
    <t>Michael Saunders</t>
  </si>
  <si>
    <t>and Hooper, Richmond Gardner</t>
  </si>
  <si>
    <t>49940.106837062565</t>
  </si>
  <si>
    <t>Jean Alvarez</t>
  </si>
  <si>
    <t>Werner-Tanner</t>
  </si>
  <si>
    <t>12602.348914487937</t>
  </si>
  <si>
    <t>Christopher Spencer</t>
  </si>
  <si>
    <t>Robbins Hogan Williams, and</t>
  </si>
  <si>
    <t>24430.53023807815</t>
  </si>
  <si>
    <t>Chase Russo</t>
  </si>
  <si>
    <t>Nicholas Brown</t>
  </si>
  <si>
    <t>and Sons Bradford</t>
  </si>
  <si>
    <t>24279.63979163324</t>
  </si>
  <si>
    <t>Isaac Monroe</t>
  </si>
  <si>
    <t>Natalie Warner</t>
  </si>
  <si>
    <t>Jones and Taylor Baker,</t>
  </si>
  <si>
    <t>4248.798817485193</t>
  </si>
  <si>
    <t>David Powell</t>
  </si>
  <si>
    <t>Juan Wheeler</t>
  </si>
  <si>
    <t>and Warner, Price Vasquez</t>
  </si>
  <si>
    <t>9752.987605372722</t>
  </si>
  <si>
    <t>Jennifer Miranda</t>
  </si>
  <si>
    <t>Kayla Wolf</t>
  </si>
  <si>
    <t>Webster and Johnson, Hester</t>
  </si>
  <si>
    <t>11135.517616529914</t>
  </si>
  <si>
    <t>Crystal Nash</t>
  </si>
  <si>
    <t>Raven Green</t>
  </si>
  <si>
    <t>Wilcox Group</t>
  </si>
  <si>
    <t>20127.721103461703</t>
  </si>
  <si>
    <t>32167.114604309805</t>
  </si>
  <si>
    <t>Deanna Oconnell</t>
  </si>
  <si>
    <t>Robert Collins</t>
  </si>
  <si>
    <t>Dougherty-Walton</t>
  </si>
  <si>
    <t>33785.024451526784</t>
  </si>
  <si>
    <t>Tiffany Garcia</t>
  </si>
  <si>
    <t>Debbie Munoz</t>
  </si>
  <si>
    <t>Zamora-Kane</t>
  </si>
  <si>
    <t>6931.8808632582</t>
  </si>
  <si>
    <t>Ashlee Gentry</t>
  </si>
  <si>
    <t>Amber Sloan</t>
  </si>
  <si>
    <t>White Evans, and Grant</t>
  </si>
  <si>
    <t>14667.752843099704</t>
  </si>
  <si>
    <t>Michael Sherman</t>
  </si>
  <si>
    <t>Troy Clark</t>
  </si>
  <si>
    <t>and Reid Levy, Reilly</t>
  </si>
  <si>
    <t>30334.553164077784</t>
  </si>
  <si>
    <t>Megan Lamb</t>
  </si>
  <si>
    <t>Patricia Norris</t>
  </si>
  <si>
    <t>and Lambert Sons</t>
  </si>
  <si>
    <t>13936.601683029583</t>
  </si>
  <si>
    <t>Devin Velasquez</t>
  </si>
  <si>
    <t>16123.273353675108</t>
  </si>
  <si>
    <t>Ricardo Thomas</t>
  </si>
  <si>
    <t>Macdonald-Jackson</t>
  </si>
  <si>
    <t>23956.59375585586</t>
  </si>
  <si>
    <t>Kimberly Knight</t>
  </si>
  <si>
    <t>Tonya Wagner</t>
  </si>
  <si>
    <t>Hoffman-Jennings</t>
  </si>
  <si>
    <t>8290.422846805912</t>
  </si>
  <si>
    <t>Timothy Wells Ii</t>
  </si>
  <si>
    <t>Theodore Perez</t>
  </si>
  <si>
    <t>Smith and Miller Burnett,</t>
  </si>
  <si>
    <t>11241.683055878852</t>
  </si>
  <si>
    <t>Thomas Obrien</t>
  </si>
  <si>
    <t>Group Dunn</t>
  </si>
  <si>
    <t>47933.79003422644</t>
  </si>
  <si>
    <t>Avila, Wood Floyd and</t>
  </si>
  <si>
    <t>36456.46974695975</t>
  </si>
  <si>
    <t>Daniel Hill</t>
  </si>
  <si>
    <t>Ryan Chavez</t>
  </si>
  <si>
    <t>Knight-Hernandez</t>
  </si>
  <si>
    <t>46061.93605940171</t>
  </si>
  <si>
    <t>Lisa Bonilla</t>
  </si>
  <si>
    <t>Colin Ramirez</t>
  </si>
  <si>
    <t>Morgan, Reyes and Anderson</t>
  </si>
  <si>
    <t>13600.893528227542</t>
  </si>
  <si>
    <t>Courtney Wilson</t>
  </si>
  <si>
    <t>Lauren White</t>
  </si>
  <si>
    <t>28406.33718004428</t>
  </si>
  <si>
    <t>Kaitlyn Cline</t>
  </si>
  <si>
    <t>Ricky Cowan PhD</t>
  </si>
  <si>
    <t>15849.928512628381</t>
  </si>
  <si>
    <t>Jennifer Duarte</t>
  </si>
  <si>
    <t>Patrick Love</t>
  </si>
  <si>
    <t>Collins-Dixon</t>
  </si>
  <si>
    <t>32242.256039423646</t>
  </si>
  <si>
    <t>Krystal Patel</t>
  </si>
  <si>
    <t>Brittany Hunter</t>
  </si>
  <si>
    <t>Johnson-Larsen</t>
  </si>
  <si>
    <t>40833.808747154115</t>
  </si>
  <si>
    <t>Katrina Mcdaniel</t>
  </si>
  <si>
    <t>Smith-Shannon</t>
  </si>
  <si>
    <t>47704.79305225368</t>
  </si>
  <si>
    <t>Jeffrey Williams</t>
  </si>
  <si>
    <t>Jill Wilcox</t>
  </si>
  <si>
    <t>Monroe-Mcclure</t>
  </si>
  <si>
    <t>39518.504215285</t>
  </si>
  <si>
    <t>Joseph Sharp</t>
  </si>
  <si>
    <t>1179.3613821294102</t>
  </si>
  <si>
    <t>Jeremy Colon</t>
  </si>
  <si>
    <t>David Richard</t>
  </si>
  <si>
    <t>Carney-Chavez</t>
  </si>
  <si>
    <t>24409.118213985596</t>
  </si>
  <si>
    <t>Sara Cabrera</t>
  </si>
  <si>
    <t>Kevin Bush</t>
  </si>
  <si>
    <t>and Frazier Sutton, Campbell</t>
  </si>
  <si>
    <t>27795.204994164793</t>
  </si>
  <si>
    <t>Courtney Owens</t>
  </si>
  <si>
    <t>Justin Khan</t>
  </si>
  <si>
    <t>Dean-Mccoy</t>
  </si>
  <si>
    <t>23609.30029559588</t>
  </si>
  <si>
    <t>Joshua Williams</t>
  </si>
  <si>
    <t>Holt and Fernandez, Berry</t>
  </si>
  <si>
    <t>8645.826975172731</t>
  </si>
  <si>
    <t>Daniel Russell</t>
  </si>
  <si>
    <t>Paul Greene</t>
  </si>
  <si>
    <t>Davis Ruiz and Hanna,</t>
  </si>
  <si>
    <t>19938.539612951397</t>
  </si>
  <si>
    <t>Danielle Hicks</t>
  </si>
  <si>
    <t>Ariel Chavez</t>
  </si>
  <si>
    <t>Schroeder-Harvey</t>
  </si>
  <si>
    <t>17013.68249385955</t>
  </si>
  <si>
    <t>Jeffery Thompson</t>
  </si>
  <si>
    <t>Perez, Knight Allen and</t>
  </si>
  <si>
    <t>38434.86772169185</t>
  </si>
  <si>
    <t>Wagner-Simpson</t>
  </si>
  <si>
    <t>31698.301920468046</t>
  </si>
  <si>
    <t>Ronald Cunningham</t>
  </si>
  <si>
    <t>Gilbert York</t>
  </si>
  <si>
    <t>Leon PLC</t>
  </si>
  <si>
    <t>28051.446793966494</t>
  </si>
  <si>
    <t>Alexander Adams</t>
  </si>
  <si>
    <t>1811.92385599314</t>
  </si>
  <si>
    <t>Donna Murray</t>
  </si>
  <si>
    <t>Steven Warner</t>
  </si>
  <si>
    <t>Savage, and Haas Carter</t>
  </si>
  <si>
    <t>18467.884808890027</t>
  </si>
  <si>
    <t>Mason Meyer</t>
  </si>
  <si>
    <t>Tyler Thomas</t>
  </si>
  <si>
    <t>Mcintosh-Harrington</t>
  </si>
  <si>
    <t>13152.049514751232</t>
  </si>
  <si>
    <t>Tammy Valdez</t>
  </si>
  <si>
    <t>Davis-Sexton</t>
  </si>
  <si>
    <t>31462.27258230485</t>
  </si>
  <si>
    <t>Daniel Herrera</t>
  </si>
  <si>
    <t>Neal-Torres</t>
  </si>
  <si>
    <t>29754.622379474386</t>
  </si>
  <si>
    <t>Lance Smith</t>
  </si>
  <si>
    <t>Renee Richmond</t>
  </si>
  <si>
    <t>13226.912119582754</t>
  </si>
  <si>
    <t>Damon Dillon</t>
  </si>
  <si>
    <t>Rodney May</t>
  </si>
  <si>
    <t>36441.483275161154</t>
  </si>
  <si>
    <t>Jacqueline Arnold</t>
  </si>
  <si>
    <t>Carrie Arnold</t>
  </si>
  <si>
    <t>Adkins, Garcia Pratt and</t>
  </si>
  <si>
    <t>13204.247515823277</t>
  </si>
  <si>
    <t>Sandra Archer</t>
  </si>
  <si>
    <t>Vanessa Spence</t>
  </si>
  <si>
    <t>and Lambert Price Adams,</t>
  </si>
  <si>
    <t>45950.521467014194</t>
  </si>
  <si>
    <t>Jennifer Shelton</t>
  </si>
  <si>
    <t>Donovan-Walker</t>
  </si>
  <si>
    <t>35694.723222405184</t>
  </si>
  <si>
    <t>Troy Medina</t>
  </si>
  <si>
    <t>Jessica Watts</t>
  </si>
  <si>
    <t>16825.48128430137</t>
  </si>
  <si>
    <t>Heather Williams Md</t>
  </si>
  <si>
    <t>Cochran-Butler</t>
  </si>
  <si>
    <t>41670.68386015629</t>
  </si>
  <si>
    <t>Laura Henson</t>
  </si>
  <si>
    <t>Melissa Munoz</t>
  </si>
  <si>
    <t>Turner, and Wright Alexander</t>
  </si>
  <si>
    <t>49102.048449773385</t>
  </si>
  <si>
    <t>Michael Camacho</t>
  </si>
  <si>
    <t>Megan Bradley</t>
  </si>
  <si>
    <t>and Thomas Dawson, Riley</t>
  </si>
  <si>
    <t>19124.399531483334</t>
  </si>
  <si>
    <t>Melissa Nelson</t>
  </si>
  <si>
    <t>Monica Oliver</t>
  </si>
  <si>
    <t>Chapman-Bryant</t>
  </si>
  <si>
    <t>40796.78085740915</t>
  </si>
  <si>
    <t>Susan Scott Dds</t>
  </si>
  <si>
    <t>Frederick Lewis</t>
  </si>
  <si>
    <t>Gray-Suarez</t>
  </si>
  <si>
    <t>20323.00420978875</t>
  </si>
  <si>
    <t>Lopez-Roman</t>
  </si>
  <si>
    <t>11069.15291891153</t>
  </si>
  <si>
    <t>Julia Robinson</t>
  </si>
  <si>
    <t>17956.518173168657</t>
  </si>
  <si>
    <t>Antonio Davis</t>
  </si>
  <si>
    <t>Cheryl Charles</t>
  </si>
  <si>
    <t>Evans PLC</t>
  </si>
  <si>
    <t>25339.24068477662</t>
  </si>
  <si>
    <t>and Turner Torres, Garrison</t>
  </si>
  <si>
    <t>30182.15807768027</t>
  </si>
  <si>
    <t>Richard Wise</t>
  </si>
  <si>
    <t>Hector Owens</t>
  </si>
  <si>
    <t>and Lowe Johnson, Yang</t>
  </si>
  <si>
    <t>41137.20426303312</t>
  </si>
  <si>
    <t>Steven Olsen</t>
  </si>
  <si>
    <t>Bradley Miller</t>
  </si>
  <si>
    <t>Vega and Herrera Ford,</t>
  </si>
  <si>
    <t>10125.089699079117</t>
  </si>
  <si>
    <t>Deanna Buckley</t>
  </si>
  <si>
    <t>and Donaldson Weber Taylor,</t>
  </si>
  <si>
    <t>24085.444097797626</t>
  </si>
  <si>
    <t>Amanda Hernandez</t>
  </si>
  <si>
    <t>Ltd Buchanan</t>
  </si>
  <si>
    <t>2260.048283573249</t>
  </si>
  <si>
    <t>Logan Jacobson</t>
  </si>
  <si>
    <t>Joseph Henry</t>
  </si>
  <si>
    <t>Kennedy-West</t>
  </si>
  <si>
    <t>20112.51466093608</t>
  </si>
  <si>
    <t>Elizabeth Payne</t>
  </si>
  <si>
    <t>Jeremy Sanchez</t>
  </si>
  <si>
    <t>Neal PLC</t>
  </si>
  <si>
    <t>49816.390249336706</t>
  </si>
  <si>
    <t>Olivia Thompson</t>
  </si>
  <si>
    <t>Jennifer Hickman</t>
  </si>
  <si>
    <t>Ferguson, Maldonado Johnson and</t>
  </si>
  <si>
    <t>13020.770898691255</t>
  </si>
  <si>
    <t>Terry Williams</t>
  </si>
  <si>
    <t>Juan Morse</t>
  </si>
  <si>
    <t>Chen PLC</t>
  </si>
  <si>
    <t>42927.76573309</t>
  </si>
  <si>
    <t>Alyssa Rubio</t>
  </si>
  <si>
    <t>Kayla Mooney</t>
  </si>
  <si>
    <t>and Alvarez Sons</t>
  </si>
  <si>
    <t>26366.58789488617</t>
  </si>
  <si>
    <t>Carol Ho</t>
  </si>
  <si>
    <t>Caroline Rodriguez</t>
  </si>
  <si>
    <t>Strickland-Francis</t>
  </si>
  <si>
    <t>37756.89061321501</t>
  </si>
  <si>
    <t>Jon Robertson</t>
  </si>
  <si>
    <t>Barnett-Solomon</t>
  </si>
  <si>
    <t>30461.380972576964</t>
  </si>
  <si>
    <t>Chris Acosta</t>
  </si>
  <si>
    <t>Weaver-Crawford</t>
  </si>
  <si>
    <t>45158.085258521045</t>
  </si>
  <si>
    <t>Michael Hood</t>
  </si>
  <si>
    <t>29437.23717355668</t>
  </si>
  <si>
    <t>Andrew Larson</t>
  </si>
  <si>
    <t>Angela Cooper</t>
  </si>
  <si>
    <t>Kirk Inc</t>
  </si>
  <si>
    <t>41864.99680040355</t>
  </si>
  <si>
    <t>Margaret Gomez</t>
  </si>
  <si>
    <t>Miller Hogan, and Wilson</t>
  </si>
  <si>
    <t>37837.37593444429</t>
  </si>
  <si>
    <t>Frank Stokes</t>
  </si>
  <si>
    <t>Carolyn Campbell</t>
  </si>
  <si>
    <t>Roach and James Murray,</t>
  </si>
  <si>
    <t>24076.27295817542</t>
  </si>
  <si>
    <t>Brett English</t>
  </si>
  <si>
    <t>37554.68732794518</t>
  </si>
  <si>
    <t>Heidi Potter</t>
  </si>
  <si>
    <t>Case LLC</t>
  </si>
  <si>
    <t>5227.3179923184425</t>
  </si>
  <si>
    <t>Charles Stafford</t>
  </si>
  <si>
    <t>Marc Tucker</t>
  </si>
  <si>
    <t>Boyer-Martin</t>
  </si>
  <si>
    <t>17321.747717141356</t>
  </si>
  <si>
    <t>Victor Singleton</t>
  </si>
  <si>
    <t>Timothy Lawson</t>
  </si>
  <si>
    <t>25954.526198685508</t>
  </si>
  <si>
    <t>Patricia Reynolds</t>
  </si>
  <si>
    <t>Greene-Huber</t>
  </si>
  <si>
    <t>21130.4171722755</t>
  </si>
  <si>
    <t>Melanie Hansen</t>
  </si>
  <si>
    <t>Mclaughlin-Harrison</t>
  </si>
  <si>
    <t>12566.563442092653</t>
  </si>
  <si>
    <t>Erin Hicks</t>
  </si>
  <si>
    <t>Miguel Johnson</t>
  </si>
  <si>
    <t>Brown Pierce, Reyes and</t>
  </si>
  <si>
    <t>18597.979829221124</t>
  </si>
  <si>
    <t>Kaitlyn Watson</t>
  </si>
  <si>
    <t>Bennett, Gonzalez Webster and</t>
  </si>
  <si>
    <t>44439.1420163887</t>
  </si>
  <si>
    <t>Jennifer Deleon</t>
  </si>
  <si>
    <t>Carolyn Moore</t>
  </si>
  <si>
    <t>Benson Group</t>
  </si>
  <si>
    <t>4333.705997505673</t>
  </si>
  <si>
    <t>Jamie Smith</t>
  </si>
  <si>
    <t>Reeves and Bryant Fisher,</t>
  </si>
  <si>
    <t>1783.5884958970637</t>
  </si>
  <si>
    <t>Meagan Martin</t>
  </si>
  <si>
    <t>Beverly Sullivan</t>
  </si>
  <si>
    <t>Perkins Flowers Lane, and</t>
  </si>
  <si>
    <t>9133.232624142323</t>
  </si>
  <si>
    <t>Teresa Bell</t>
  </si>
  <si>
    <t>Jeremy Edwards</t>
  </si>
  <si>
    <t>Nelson Simmons, and Alvarez</t>
  </si>
  <si>
    <t>4885.989198080849</t>
  </si>
  <si>
    <t>Brett Patel</t>
  </si>
  <si>
    <t>Nicole Horn</t>
  </si>
  <si>
    <t>28863.231859041887</t>
  </si>
  <si>
    <t>Peter Petty</t>
  </si>
  <si>
    <t>Frank Davis</t>
  </si>
  <si>
    <t>Salas-Fitzgerald</t>
  </si>
  <si>
    <t>19755.088344653796</t>
  </si>
  <si>
    <t>Preston Haley</t>
  </si>
  <si>
    <t>Julie Hunter</t>
  </si>
  <si>
    <t>38711.84185059538</t>
  </si>
  <si>
    <t>Wendy Taylor</t>
  </si>
  <si>
    <t>Melvin Knight</t>
  </si>
  <si>
    <t>LLC Stokes</t>
  </si>
  <si>
    <t>18335.175270492695</t>
  </si>
  <si>
    <t>Christine Miller</t>
  </si>
  <si>
    <t>34832.96939818632</t>
  </si>
  <si>
    <t>Robert Miles</t>
  </si>
  <si>
    <t>Joseph Harmon</t>
  </si>
  <si>
    <t>Hall-Lyons</t>
  </si>
  <si>
    <t>31973.428329966086</t>
  </si>
  <si>
    <t>Francisco Watkins</t>
  </si>
  <si>
    <t>17809.758594482377</t>
  </si>
  <si>
    <t>Charles Andrews</t>
  </si>
  <si>
    <t>Jonathon Flores</t>
  </si>
  <si>
    <t>11980.87518102982</t>
  </si>
  <si>
    <t>Bradley Pace</t>
  </si>
  <si>
    <t>LLC Harris</t>
  </si>
  <si>
    <t>26430.279083337675</t>
  </si>
  <si>
    <t>Travis Cochran</t>
  </si>
  <si>
    <t>William Salazar</t>
  </si>
  <si>
    <t>1722.3627514111095</t>
  </si>
  <si>
    <t>Erin Burke</t>
  </si>
  <si>
    <t>Cory Owen</t>
  </si>
  <si>
    <t>Calhoun-Orozco</t>
  </si>
  <si>
    <t>6029.451446686214</t>
  </si>
  <si>
    <t>Sharon Dominguez</t>
  </si>
  <si>
    <t>Sons Travis and</t>
  </si>
  <si>
    <t>17272.054907373018</t>
  </si>
  <si>
    <t>Anna Horton</t>
  </si>
  <si>
    <t>27162.569157324288</t>
  </si>
  <si>
    <t>Patty Chambers</t>
  </si>
  <si>
    <t>Nguyen-Gillespie</t>
  </si>
  <si>
    <t>9469.502071297062</t>
  </si>
  <si>
    <t>Danielle Perry</t>
  </si>
  <si>
    <t>Kyle Mills</t>
  </si>
  <si>
    <t>Bishop-Gamble</t>
  </si>
  <si>
    <t>32629.055774719483</t>
  </si>
  <si>
    <t>Mrs. Shannon Cortez</t>
  </si>
  <si>
    <t>Amy Burns</t>
  </si>
  <si>
    <t>37488.97759787174</t>
  </si>
  <si>
    <t>Nathaniel Archer</t>
  </si>
  <si>
    <t>Amy Everett</t>
  </si>
  <si>
    <t>Scott Miles and Ramirez,</t>
  </si>
  <si>
    <t>18254.545737929788</t>
  </si>
  <si>
    <t>Gabrielle Rivas</t>
  </si>
  <si>
    <t>Thompson-Knapp</t>
  </si>
  <si>
    <t>33298.58475101644</t>
  </si>
  <si>
    <t>Wesley Guerra</t>
  </si>
  <si>
    <t>Monica Smith</t>
  </si>
  <si>
    <t>16684.863055507063</t>
  </si>
  <si>
    <t>Tracy Wilcox</t>
  </si>
  <si>
    <t>Daniel Boyle</t>
  </si>
  <si>
    <t>50031.74409385348</t>
  </si>
  <si>
    <t>Brenda Medina</t>
  </si>
  <si>
    <t>Troy Bowman</t>
  </si>
  <si>
    <t>Hamilton and Hansen Carrillo,</t>
  </si>
  <si>
    <t>39356.69358108828</t>
  </si>
  <si>
    <t>Benjamin Williams</t>
  </si>
  <si>
    <t>Lopez-Owens</t>
  </si>
  <si>
    <t>31217.134272019317</t>
  </si>
  <si>
    <t>Anne Orr</t>
  </si>
  <si>
    <t>Dennis Richardson</t>
  </si>
  <si>
    <t>Hood-Smith</t>
  </si>
  <si>
    <t>39718.70836640895</t>
  </si>
  <si>
    <t>Robert Petersen</t>
  </si>
  <si>
    <t>313.87553588844276</t>
  </si>
  <si>
    <t>Lance Keith</t>
  </si>
  <si>
    <t>John Warner</t>
  </si>
  <si>
    <t>Lucas-Dixon</t>
  </si>
  <si>
    <t>7131.594997560721</t>
  </si>
  <si>
    <t>Adam Cisneros</t>
  </si>
  <si>
    <t>Anne Mitchell</t>
  </si>
  <si>
    <t>and Reeves Adkins, King</t>
  </si>
  <si>
    <t>24177.876341515093</t>
  </si>
  <si>
    <t>Mr. Terry Lara</t>
  </si>
  <si>
    <t>Brianna Rollins</t>
  </si>
  <si>
    <t>Scott-Burns</t>
  </si>
  <si>
    <t>39371.554695092454</t>
  </si>
  <si>
    <t>Donald Allen</t>
  </si>
  <si>
    <t>Inc Drake</t>
  </si>
  <si>
    <t>14095.131501696475</t>
  </si>
  <si>
    <t>Duane Lindsey</t>
  </si>
  <si>
    <t>and Allen, Taylor Bennett</t>
  </si>
  <si>
    <t>14843.248700992004</t>
  </si>
  <si>
    <t>Heather Koch</t>
  </si>
  <si>
    <t>Meagan Nguyen</t>
  </si>
  <si>
    <t>Thompson-Knight</t>
  </si>
  <si>
    <t>28989.642828664342</t>
  </si>
  <si>
    <t>Heather Hale</t>
  </si>
  <si>
    <t>Megan Sanders</t>
  </si>
  <si>
    <t>Riley-Carrillo</t>
  </si>
  <si>
    <t>2915.479465023449</t>
  </si>
  <si>
    <t>Erin Hansen</t>
  </si>
  <si>
    <t>Joe Rivera</t>
  </si>
  <si>
    <t>Inc Torres</t>
  </si>
  <si>
    <t>51431.97717903087</t>
  </si>
  <si>
    <t>Krystal Jones</t>
  </si>
  <si>
    <t>Jacob Kent</t>
  </si>
  <si>
    <t>Jones-Petersen</t>
  </si>
  <si>
    <t>35293.754534980144</t>
  </si>
  <si>
    <t>Anthony Compton</t>
  </si>
  <si>
    <t>Sutton LLC</t>
  </si>
  <si>
    <t>43218.26334996189</t>
  </si>
  <si>
    <t>Johnny Gordon</t>
  </si>
  <si>
    <t>Diane Griffith</t>
  </si>
  <si>
    <t>Fields-Weber</t>
  </si>
  <si>
    <t>36525.10962497948</t>
  </si>
  <si>
    <t>Molly Sims</t>
  </si>
  <si>
    <t>Theresa Whitehead MD</t>
  </si>
  <si>
    <t>Dunn-Weaver</t>
  </si>
  <si>
    <t>9713.53713264464</t>
  </si>
  <si>
    <t>Shelley Green</t>
  </si>
  <si>
    <t>Richardson PLC</t>
  </si>
  <si>
    <t>19026.29512336695</t>
  </si>
  <si>
    <t>Pamela Ward</t>
  </si>
  <si>
    <t>Matthew Dean</t>
  </si>
  <si>
    <t>Wilson-Mccarthy</t>
  </si>
  <si>
    <t>11093.343279306158</t>
  </si>
  <si>
    <t>Aaron Foster</t>
  </si>
  <si>
    <t>Margaret Hernandez</t>
  </si>
  <si>
    <t>Brown Hunt Lowe, and</t>
  </si>
  <si>
    <t>15645.698751945674</t>
  </si>
  <si>
    <t>Daniel Johnston</t>
  </si>
  <si>
    <t>and Gonzales Baker, Young</t>
  </si>
  <si>
    <t>21288.06903031413</t>
  </si>
  <si>
    <t>Mariah Deleon</t>
  </si>
  <si>
    <t>David Boyd</t>
  </si>
  <si>
    <t>Graves-Cantu</t>
  </si>
  <si>
    <t>11314.900446789952</t>
  </si>
  <si>
    <t>Cynthia Cardenas</t>
  </si>
  <si>
    <t>Lynch and Sons</t>
  </si>
  <si>
    <t>42427.26074043592</t>
  </si>
  <si>
    <t>Brendan Long</t>
  </si>
  <si>
    <t>Jason Fernandez</t>
  </si>
  <si>
    <t>and Green Sons</t>
  </si>
  <si>
    <t>45591.00534021256</t>
  </si>
  <si>
    <t>Nathan Castro</t>
  </si>
  <si>
    <t>Jamie Saunders</t>
  </si>
  <si>
    <t>Roach-Hamilton</t>
  </si>
  <si>
    <t>14164.517336180292</t>
  </si>
  <si>
    <t>Lisa Meyer</t>
  </si>
  <si>
    <t>Johnson, and Myers Smith</t>
  </si>
  <si>
    <t>23913.80411358107</t>
  </si>
  <si>
    <t>Sandra Dougherty</t>
  </si>
  <si>
    <t>Alyssa Weaver</t>
  </si>
  <si>
    <t>Mendez-Davis</t>
  </si>
  <si>
    <t>36733.78754988558</t>
  </si>
  <si>
    <t>Chris Bryant</t>
  </si>
  <si>
    <t>Alexander Murphy</t>
  </si>
  <si>
    <t>Robinson Richards, Dodson and</t>
  </si>
  <si>
    <t>39745.15849101783</t>
  </si>
  <si>
    <t>Antonio Huber</t>
  </si>
  <si>
    <t>Larson-Hurst</t>
  </si>
  <si>
    <t>48300.63896152772</t>
  </si>
  <si>
    <t>Janice Cordova</t>
  </si>
  <si>
    <t>Mr. Jason Long DVM</t>
  </si>
  <si>
    <t>Roberts, Lyons and Fields</t>
  </si>
  <si>
    <t>19366.22646037144</t>
  </si>
  <si>
    <t>Cody Baker</t>
  </si>
  <si>
    <t>Acosta-Robertson</t>
  </si>
  <si>
    <t>37505.61811944835</t>
  </si>
  <si>
    <t>Ruth Preston</t>
  </si>
  <si>
    <t>Davis-Wilson</t>
  </si>
  <si>
    <t>25313.05646315483</t>
  </si>
  <si>
    <t>Christopher Serrano</t>
  </si>
  <si>
    <t>Albert Knapp</t>
  </si>
  <si>
    <t>26364.269605467183</t>
  </si>
  <si>
    <t>Benjamin Holden</t>
  </si>
  <si>
    <t>and Hubbard Johnson Green,</t>
  </si>
  <si>
    <t>11997.235024033385</t>
  </si>
  <si>
    <t>Debbie Griffin</t>
  </si>
  <si>
    <t>Jerry Ray</t>
  </si>
  <si>
    <t>7064.354776423506</t>
  </si>
  <si>
    <t>Marie Smith</t>
  </si>
  <si>
    <t>Shelia Kim</t>
  </si>
  <si>
    <t>35259.76853293225</t>
  </si>
  <si>
    <t>Laura Mclaughlin</t>
  </si>
  <si>
    <t>David Rosario</t>
  </si>
  <si>
    <t>Stanley, and Acosta Noble</t>
  </si>
  <si>
    <t>48780.25856943639</t>
  </si>
  <si>
    <t>Lucas Morgan</t>
  </si>
  <si>
    <t>Mahoney Ltd</t>
  </si>
  <si>
    <t>50262.419293412175</t>
  </si>
  <si>
    <t>Dr. Anthony Underwood Dvm</t>
  </si>
  <si>
    <t>Timothy Guerrero</t>
  </si>
  <si>
    <t>20048.680562790636</t>
  </si>
  <si>
    <t>Hector Taylor</t>
  </si>
  <si>
    <t>Ann Martinez</t>
  </si>
  <si>
    <t>Duke-Ho</t>
  </si>
  <si>
    <t>21224.81968549069</t>
  </si>
  <si>
    <t>Amy Mills</t>
  </si>
  <si>
    <t>Ltd Cohen</t>
  </si>
  <si>
    <t>47852.46425541684</t>
  </si>
  <si>
    <t>Louis Oconnor</t>
  </si>
  <si>
    <t>Diane Cox</t>
  </si>
  <si>
    <t>Bryant-Weeks</t>
  </si>
  <si>
    <t>49089.00413919008</t>
  </si>
  <si>
    <t>Theresa Smith Dds</t>
  </si>
  <si>
    <t>Walker Carter, and Mitchell</t>
  </si>
  <si>
    <t>47203.8629671193</t>
  </si>
  <si>
    <t>Phyllis Patterson</t>
  </si>
  <si>
    <t>33038.502738682684</t>
  </si>
  <si>
    <t>Yvette Smith</t>
  </si>
  <si>
    <t>Thomas Martinez White, and</t>
  </si>
  <si>
    <t>32475.500174598863</t>
  </si>
  <si>
    <t>William Vega</t>
  </si>
  <si>
    <t>Colon-Jimenez</t>
  </si>
  <si>
    <t>3644.7833075376157</t>
  </si>
  <si>
    <t>Whitney Cline Dds</t>
  </si>
  <si>
    <t>Mary Black</t>
  </si>
  <si>
    <t>Inc Boyle</t>
  </si>
  <si>
    <t>48014.47585063676</t>
  </si>
  <si>
    <t>Billy Maldonado</t>
  </si>
  <si>
    <t>Patricia Mata</t>
  </si>
  <si>
    <t>Jackson Carrillo, and Sims</t>
  </si>
  <si>
    <t>49864.69568609915</t>
  </si>
  <si>
    <t>Helen Brown</t>
  </si>
  <si>
    <t>William Dudley</t>
  </si>
  <si>
    <t>and Allen Torres, Rice</t>
  </si>
  <si>
    <t>36106.94995536277</t>
  </si>
  <si>
    <t>Jennifer Jordan</t>
  </si>
  <si>
    <t>Monica Palmer</t>
  </si>
  <si>
    <t>47925.96008329202</t>
  </si>
  <si>
    <t>Loretta Braun</t>
  </si>
  <si>
    <t>Bradley Wright</t>
  </si>
  <si>
    <t>Martinez-Clarke</t>
  </si>
  <si>
    <t>41137.214022641325</t>
  </si>
  <si>
    <t>Allison Ortega</t>
  </si>
  <si>
    <t>Angela Cummings</t>
  </si>
  <si>
    <t>and Underwood Evans Morgan,</t>
  </si>
  <si>
    <t>13138.359651231878</t>
  </si>
  <si>
    <t>Christina Ibarra</t>
  </si>
  <si>
    <t>Nancy Cox</t>
  </si>
  <si>
    <t>and Owens Bailey Rivera,</t>
  </si>
  <si>
    <t>44774.2815601657</t>
  </si>
  <si>
    <t>Colin Schultz</t>
  </si>
  <si>
    <t>Rick Hall</t>
  </si>
  <si>
    <t>Mccann-Williams</t>
  </si>
  <si>
    <t>7964.859634939757</t>
  </si>
  <si>
    <t>Brandon Hudson</t>
  </si>
  <si>
    <t>Hoover Inc</t>
  </si>
  <si>
    <t>41109.309352232296</t>
  </si>
  <si>
    <t>Calvin Harrington</t>
  </si>
  <si>
    <t>Barton Torres, Sutton and</t>
  </si>
  <si>
    <t>31986.702486514027</t>
  </si>
  <si>
    <t>Louis Wilson</t>
  </si>
  <si>
    <t>Young Group</t>
  </si>
  <si>
    <t>24724.432771820764</t>
  </si>
  <si>
    <t>Rebecca Zimmerman</t>
  </si>
  <si>
    <t>Morris-Kirby</t>
  </si>
  <si>
    <t>29655.92961187424</t>
  </si>
  <si>
    <t>Barbara Martinez</t>
  </si>
  <si>
    <t>Briana Roberson</t>
  </si>
  <si>
    <t>Morgan Stanley, Richard and</t>
  </si>
  <si>
    <t>34103.14931752317</t>
  </si>
  <si>
    <t>Joshua Harris</t>
  </si>
  <si>
    <t>Tommy Rogers</t>
  </si>
  <si>
    <t>Zavala, Kerr Diaz and</t>
  </si>
  <si>
    <t>24715.85654878708</t>
  </si>
  <si>
    <t>Karen Farmer</t>
  </si>
  <si>
    <t>Frank Gray</t>
  </si>
  <si>
    <t>Andrade-Williams</t>
  </si>
  <si>
    <t>11737.672529066425</t>
  </si>
  <si>
    <t>Donald Garcia</t>
  </si>
  <si>
    <t>Thomas Best</t>
  </si>
  <si>
    <t>Gonzales Warner Rogers, and</t>
  </si>
  <si>
    <t>10911.45044881199</t>
  </si>
  <si>
    <t>Albert Rice</t>
  </si>
  <si>
    <t>Sawyer-Marshall</t>
  </si>
  <si>
    <t>14596.07243910326</t>
  </si>
  <si>
    <t>Karen Coleman</t>
  </si>
  <si>
    <t>Rodriguez-Murphy</t>
  </si>
  <si>
    <t>19451.315628114746</t>
  </si>
  <si>
    <t>Reyes-Black</t>
  </si>
  <si>
    <t>28718.12229327353</t>
  </si>
  <si>
    <t>Amber Matthews</t>
  </si>
  <si>
    <t>Dr. Jason Cardenas</t>
  </si>
  <si>
    <t>Huynh Ltd</t>
  </si>
  <si>
    <t>39060.02139794339</t>
  </si>
  <si>
    <t>Sarah Howell</t>
  </si>
  <si>
    <t>30892.613496261016</t>
  </si>
  <si>
    <t>Steven White</t>
  </si>
  <si>
    <t>850.6229164795341</t>
  </si>
  <si>
    <t>Sandra Alvarez</t>
  </si>
  <si>
    <t>Mr. Eric Patton DVM</t>
  </si>
  <si>
    <t>Davies, and Wyatt Shaffer</t>
  </si>
  <si>
    <t>42756.69550548716</t>
  </si>
  <si>
    <t>Jacob Ford Jr.</t>
  </si>
  <si>
    <t>Heather Leblanc</t>
  </si>
  <si>
    <t>Henry and Sons</t>
  </si>
  <si>
    <t>25090.528841208645</t>
  </si>
  <si>
    <t>Travis Rivera</t>
  </si>
  <si>
    <t>Stephanie Ferguson</t>
  </si>
  <si>
    <t>Ltd Cooper</t>
  </si>
  <si>
    <t>19729.170358595693</t>
  </si>
  <si>
    <t>Allison Wilson</t>
  </si>
  <si>
    <t>Philip Brown</t>
  </si>
  <si>
    <t>and Mendez Brown Reed,</t>
  </si>
  <si>
    <t>29676.424532867575</t>
  </si>
  <si>
    <t>Shawn Griffith</t>
  </si>
  <si>
    <t>Thomas Hendricks</t>
  </si>
  <si>
    <t>Hernandez, Santos Mullen and</t>
  </si>
  <si>
    <t>21794.426443051227</t>
  </si>
  <si>
    <t>Jim George</t>
  </si>
  <si>
    <t>Kristi Carson</t>
  </si>
  <si>
    <t>32122.526526660367</t>
  </si>
  <si>
    <t>Katelyn Moyer</t>
  </si>
  <si>
    <t>Emily Morrison</t>
  </si>
  <si>
    <t>Harrison and Flynn, Barnes</t>
  </si>
  <si>
    <t>27092.325126104697</t>
  </si>
  <si>
    <t>Katelyn Lawrence</t>
  </si>
  <si>
    <t>and Singh, Hall Nichols</t>
  </si>
  <si>
    <t>6271.93918735599</t>
  </si>
  <si>
    <t>Nicole Munoz</t>
  </si>
  <si>
    <t>Jeremy Booth</t>
  </si>
  <si>
    <t>Flowers-Edwards</t>
  </si>
  <si>
    <t>7811.1629273279905</t>
  </si>
  <si>
    <t>Scott Cox</t>
  </si>
  <si>
    <t>Reyes and Walker Woods,</t>
  </si>
  <si>
    <t>37243.522084468015</t>
  </si>
  <si>
    <t>Dakota Arellano</t>
  </si>
  <si>
    <t>Erin Green</t>
  </si>
  <si>
    <t>and Woods Moss Petersen,</t>
  </si>
  <si>
    <t>45385.396801844865</t>
  </si>
  <si>
    <t>Jeremy Irwin</t>
  </si>
  <si>
    <t>Jennifer Brewer</t>
  </si>
  <si>
    <t>Fowler Price, Compton and</t>
  </si>
  <si>
    <t>46922.31341843779</t>
  </si>
  <si>
    <t>and Brewer Reynolds, Herrera</t>
  </si>
  <si>
    <t>42467.52713798539</t>
  </si>
  <si>
    <t>Bobby Barnett</t>
  </si>
  <si>
    <t>Brandi Schneider</t>
  </si>
  <si>
    <t>Barnes Soto, and Andrade</t>
  </si>
  <si>
    <t>19349.747351106602</t>
  </si>
  <si>
    <t>Tammy Munoz</t>
  </si>
  <si>
    <t>Holly Williams</t>
  </si>
  <si>
    <t>26123.22795148134</t>
  </si>
  <si>
    <t>Julia Henderson</t>
  </si>
  <si>
    <t>Santos-Bowman</t>
  </si>
  <si>
    <t>30893.531429977338</t>
  </si>
  <si>
    <t>Michael Blair</t>
  </si>
  <si>
    <t>44648.21384712754</t>
  </si>
  <si>
    <t>Jordan Evans</t>
  </si>
  <si>
    <t>Travis Pratt</t>
  </si>
  <si>
    <t>Inc Warren</t>
  </si>
  <si>
    <t>37018.450497321304</t>
  </si>
  <si>
    <t>Jennifer Barton</t>
  </si>
  <si>
    <t>Brad Evans</t>
  </si>
  <si>
    <t>Alvarado-Meza</t>
  </si>
  <si>
    <t>34732.278932869725</t>
  </si>
  <si>
    <t>Joanna Richardson</t>
  </si>
  <si>
    <t>Tucker PLC</t>
  </si>
  <si>
    <t>50394.58737200339</t>
  </si>
  <si>
    <t>Ryan Ray</t>
  </si>
  <si>
    <t>Walters-Ramos</t>
  </si>
  <si>
    <t>25122.99577683041</t>
  </si>
  <si>
    <t>Jacqueline Stephenson</t>
  </si>
  <si>
    <t>Angela Haynes</t>
  </si>
  <si>
    <t>Roth Hart and Mays,</t>
  </si>
  <si>
    <t>2968.8979193429627</t>
  </si>
  <si>
    <t>Anthony Castillo</t>
  </si>
  <si>
    <t>Fischer Carter Kennedy, and</t>
  </si>
  <si>
    <t>10517.133456351841</t>
  </si>
  <si>
    <t>Angelica Ramirez</t>
  </si>
  <si>
    <t>Debbie Duran</t>
  </si>
  <si>
    <t>23981.851565719357</t>
  </si>
  <si>
    <t>Alison Calderon</t>
  </si>
  <si>
    <t>Michelle Beck</t>
  </si>
  <si>
    <t>6935.674211545963</t>
  </si>
  <si>
    <t>Emily Figueroa</t>
  </si>
  <si>
    <t>LLC Frye</t>
  </si>
  <si>
    <t>28853.729282043612</t>
  </si>
  <si>
    <t>Tabitha Holloway</t>
  </si>
  <si>
    <t>Ltd Hayes</t>
  </si>
  <si>
    <t>20217.153761853428</t>
  </si>
  <si>
    <t>Barbara Jenkins</t>
  </si>
  <si>
    <t>7318.642447216421</t>
  </si>
  <si>
    <t>Matthew Fisher</t>
  </si>
  <si>
    <t>Randall Barber</t>
  </si>
  <si>
    <t>Peterson-Hoffman</t>
  </si>
  <si>
    <t>36587.63778728321</t>
  </si>
  <si>
    <t>Janet Vazquez</t>
  </si>
  <si>
    <t>Maddox, Ayala and Shannon</t>
  </si>
  <si>
    <t>8107.014373549153</t>
  </si>
  <si>
    <t>Kyle Alexander</t>
  </si>
  <si>
    <t>Freeman, Taylor Howard and</t>
  </si>
  <si>
    <t>34233.211268552404</t>
  </si>
  <si>
    <t>Beverly Parks</t>
  </si>
  <si>
    <t>Shelton Ltd</t>
  </si>
  <si>
    <t>48534.92421058119</t>
  </si>
  <si>
    <t>Tiffany Mccullough</t>
  </si>
  <si>
    <t>Samantha Grimes</t>
  </si>
  <si>
    <t>LLC Vega</t>
  </si>
  <si>
    <t>16375.950922956614</t>
  </si>
  <si>
    <t>Tina Lee</t>
  </si>
  <si>
    <t>Fred Nelson</t>
  </si>
  <si>
    <t>Carter-Dawson</t>
  </si>
  <si>
    <t>18617.134133427488</t>
  </si>
  <si>
    <t>Carolyn Baker</t>
  </si>
  <si>
    <t>Acosta Sons and</t>
  </si>
  <si>
    <t>5808.691684830136</t>
  </si>
  <si>
    <t>Mary Rosales</t>
  </si>
  <si>
    <t>Mackenzie Graham</t>
  </si>
  <si>
    <t>32875.7781408808</t>
  </si>
  <si>
    <t>Keith Lam</t>
  </si>
  <si>
    <t>Herrera-Adams</t>
  </si>
  <si>
    <t>20142.578857037304</t>
  </si>
  <si>
    <t>Lisa Savage</t>
  </si>
  <si>
    <t>Catherine Patrick</t>
  </si>
  <si>
    <t>Roberts PLC</t>
  </si>
  <si>
    <t>12063.660001006683</t>
  </si>
  <si>
    <t>Christine Ellis</t>
  </si>
  <si>
    <t>Garner and Sons</t>
  </si>
  <si>
    <t>16939.03579161087</t>
  </si>
  <si>
    <t>Cynthia Conley</t>
  </si>
  <si>
    <t>Joshua Ward</t>
  </si>
  <si>
    <t>Vazquez Sons and</t>
  </si>
  <si>
    <t>383.87901916247984</t>
  </si>
  <si>
    <t>Ashley Graham</t>
  </si>
  <si>
    <t>Kathryn Stephens</t>
  </si>
  <si>
    <t>Rios-Caldwell</t>
  </si>
  <si>
    <t>9348.610225136377</t>
  </si>
  <si>
    <t>Marc Fisher</t>
  </si>
  <si>
    <t>Carol Wilson</t>
  </si>
  <si>
    <t>and Dixon, Lucero Young</t>
  </si>
  <si>
    <t>19808.073989325196</t>
  </si>
  <si>
    <t>Dillon Singh</t>
  </si>
  <si>
    <t>and Copeland, Riley Henderson</t>
  </si>
  <si>
    <t>10915.39601472982</t>
  </si>
  <si>
    <t>Rebecca Nunez</t>
  </si>
  <si>
    <t>Cervantes-Goodman</t>
  </si>
  <si>
    <t>23251.751204704753</t>
  </si>
  <si>
    <t>Jeffrey Weaver</t>
  </si>
  <si>
    <t>Inc Lamb</t>
  </si>
  <si>
    <t>42340.163619043335</t>
  </si>
  <si>
    <t>Michael Massey</t>
  </si>
  <si>
    <t>Parker-Clayton</t>
  </si>
  <si>
    <t>44193.27484278742</t>
  </si>
  <si>
    <t>Karen Saunders</t>
  </si>
  <si>
    <t>Joel Hubbard</t>
  </si>
  <si>
    <t>42708.0878819437</t>
  </si>
  <si>
    <t>Alexandria Winters</t>
  </si>
  <si>
    <t>Hess-Nichols</t>
  </si>
  <si>
    <t>20097.467835260257</t>
  </si>
  <si>
    <t>Dakota Pearson</t>
  </si>
  <si>
    <t>Pamela Ramsey</t>
  </si>
  <si>
    <t>Jones-Clark</t>
  </si>
  <si>
    <t>5812.540609906651</t>
  </si>
  <si>
    <t>Alyssa Bailey</t>
  </si>
  <si>
    <t>Sanchez-Brown</t>
  </si>
  <si>
    <t>50633.108855821534</t>
  </si>
  <si>
    <t>Linda Bauer</t>
  </si>
  <si>
    <t>Daniel Browning</t>
  </si>
  <si>
    <t>Mason Freeman and Gray,</t>
  </si>
  <si>
    <t>47054.41002653471</t>
  </si>
  <si>
    <t>Alexis Orozco</t>
  </si>
  <si>
    <t>Rodney Burke DDS</t>
  </si>
  <si>
    <t>PLC Hicks</t>
  </si>
  <si>
    <t>17927.96153151955</t>
  </si>
  <si>
    <t>Jessica Turner</t>
  </si>
  <si>
    <t>Amy Pena</t>
  </si>
  <si>
    <t>Todd-White</t>
  </si>
  <si>
    <t>46776.4446222608</t>
  </si>
  <si>
    <t>Stephanie Nelson</t>
  </si>
  <si>
    <t>Ltd Durham</t>
  </si>
  <si>
    <t>29281.143091886304</t>
  </si>
  <si>
    <t>Charles Velez</t>
  </si>
  <si>
    <t>42238.81636541466</t>
  </si>
  <si>
    <t>Randy Johnson</t>
  </si>
  <si>
    <t>Brian Bowen</t>
  </si>
  <si>
    <t>42227.72610173614</t>
  </si>
  <si>
    <t>Kristen Mason</t>
  </si>
  <si>
    <t>Alyssa Martin</t>
  </si>
  <si>
    <t>Barber and Rodriguez Thomas,</t>
  </si>
  <si>
    <t>22345.624652656286</t>
  </si>
  <si>
    <t>Carla Allen</t>
  </si>
  <si>
    <t>and Conley, Shields Suarez</t>
  </si>
  <si>
    <t>25941.642796535765</t>
  </si>
  <si>
    <t>Raymond Boyd</t>
  </si>
  <si>
    <t>Vickie Mann</t>
  </si>
  <si>
    <t>PLC Willis</t>
  </si>
  <si>
    <t>1516.4997908207188</t>
  </si>
  <si>
    <t>William Jackson</t>
  </si>
  <si>
    <t>47765.620420248844</t>
  </si>
  <si>
    <t>Peter Harmon</t>
  </si>
  <si>
    <t>Brittany Barber</t>
  </si>
  <si>
    <t>Nelson-Pearson</t>
  </si>
  <si>
    <t>11536.556294136219</t>
  </si>
  <si>
    <t>Joshua Sanders</t>
  </si>
  <si>
    <t>Griffin-Hampton</t>
  </si>
  <si>
    <t>25985.940828655162</t>
  </si>
  <si>
    <t>James Kennedy</t>
  </si>
  <si>
    <t>Trevor Ford</t>
  </si>
  <si>
    <t>Floyd Ltd</t>
  </si>
  <si>
    <t>18943.218506809808</t>
  </si>
  <si>
    <t>Scott Robinson</t>
  </si>
  <si>
    <t>and Sons Deleon</t>
  </si>
  <si>
    <t>31053.993778985885</t>
  </si>
  <si>
    <t>Joshua Pineda</t>
  </si>
  <si>
    <t>Kimberly Snyder</t>
  </si>
  <si>
    <t>Estrada and Holt Taylor,</t>
  </si>
  <si>
    <t>9175.1481405209</t>
  </si>
  <si>
    <t>Rhonda Franklin</t>
  </si>
  <si>
    <t>Ltd Sherman</t>
  </si>
  <si>
    <t>8993.460182618557</t>
  </si>
  <si>
    <t>Melvin Davis</t>
  </si>
  <si>
    <t>Kenneth Chandler</t>
  </si>
  <si>
    <t>Stokes Ward, Leonard and</t>
  </si>
  <si>
    <t>15393.614978045001</t>
  </si>
  <si>
    <t>Jared Mills</t>
  </si>
  <si>
    <t>Miss Sheila Gilmore</t>
  </si>
  <si>
    <t>and Martin, Jones Moody</t>
  </si>
  <si>
    <t>42622.676521471</t>
  </si>
  <si>
    <t>Kim Ballard</t>
  </si>
  <si>
    <t>6495.991189545382</t>
  </si>
  <si>
    <t>Christopher Lopez</t>
  </si>
  <si>
    <t>Morrow LLC</t>
  </si>
  <si>
    <t>11085.498443580278</t>
  </si>
  <si>
    <t>Shelby Morales</t>
  </si>
  <si>
    <t>Steven Lee</t>
  </si>
  <si>
    <t>Ltd Harmon</t>
  </si>
  <si>
    <t>48101.74577247329</t>
  </si>
  <si>
    <t>Selena Maddox</t>
  </si>
  <si>
    <t>Mejia and Smith, Lopez</t>
  </si>
  <si>
    <t>29266.377065168683</t>
  </si>
  <si>
    <t>Hailey Hudson</t>
  </si>
  <si>
    <t>Gregory Sutton</t>
  </si>
  <si>
    <t>Group Lucero</t>
  </si>
  <si>
    <t>44823.08617197017</t>
  </si>
  <si>
    <t>2024-06-03</t>
  </si>
  <si>
    <t>Thomas Chavez</t>
  </si>
  <si>
    <t>Ronald Washington</t>
  </si>
  <si>
    <t>and Griffin Lopez Hanson,</t>
  </si>
  <si>
    <t>5154.256407256043</t>
  </si>
  <si>
    <t>Bryan Taylor</t>
  </si>
  <si>
    <t>Lori Andrade</t>
  </si>
  <si>
    <t>Washington Ltd</t>
  </si>
  <si>
    <t>16683.826612894696</t>
  </si>
  <si>
    <t>Dustin Leon</t>
  </si>
  <si>
    <t>John Austin</t>
  </si>
  <si>
    <t>Chung-Young</t>
  </si>
  <si>
    <t>37357.67942781127</t>
  </si>
  <si>
    <t>Lindsey Herman</t>
  </si>
  <si>
    <t>David Maldonado</t>
  </si>
  <si>
    <t>Garcia and Allen Garcia,</t>
  </si>
  <si>
    <t>43015.01330454363</t>
  </si>
  <si>
    <t>Sherry Schmitt</t>
  </si>
  <si>
    <t>Erica Walters DVM</t>
  </si>
  <si>
    <t>Wolf Fowler Mcguire, and</t>
  </si>
  <si>
    <t>19300.34009837518</t>
  </si>
  <si>
    <t>Cummings-Harvey</t>
  </si>
  <si>
    <t>48971.50325975547</t>
  </si>
  <si>
    <t>Tanner Hayes</t>
  </si>
  <si>
    <t>Marshall, and Cline Kemp</t>
  </si>
  <si>
    <t>4073.615613880923</t>
  </si>
  <si>
    <t>Maria Booker</t>
  </si>
  <si>
    <t>Christie Fisher</t>
  </si>
  <si>
    <t>Mcdonald PLC</t>
  </si>
  <si>
    <t>21608.007413493342</t>
  </si>
  <si>
    <t>Chad Martinez</t>
  </si>
  <si>
    <t>Kayla Lawrence</t>
  </si>
  <si>
    <t>Webster-Reyes</t>
  </si>
  <si>
    <t>9023.909558457075</t>
  </si>
  <si>
    <t>Felicia Wu</t>
  </si>
  <si>
    <t>Wilson-Estrada</t>
  </si>
  <si>
    <t>24556.326066528527</t>
  </si>
  <si>
    <t>Cynthia Stone</t>
  </si>
  <si>
    <t>Julia Adams</t>
  </si>
  <si>
    <t>and Ellis Stark Flores,</t>
  </si>
  <si>
    <t>31263.5067366</t>
  </si>
  <si>
    <t>Vaughan Melton and Young,</t>
  </si>
  <si>
    <t>16417.174121280106</t>
  </si>
  <si>
    <t>Bobby Wiley</t>
  </si>
  <si>
    <t>Holly Maddox</t>
  </si>
  <si>
    <t>40248.3602388176</t>
  </si>
  <si>
    <t>Kyle Bailey</t>
  </si>
  <si>
    <t>Scott Moore</t>
  </si>
  <si>
    <t>Andersen Jenkins Nguyen, and</t>
  </si>
  <si>
    <t>17972.14686997157</t>
  </si>
  <si>
    <t>Crystal Robinson</t>
  </si>
  <si>
    <t>Jill Underwood</t>
  </si>
  <si>
    <t>Martin, and Erickson Taylor</t>
  </si>
  <si>
    <t>36177.570255635044</t>
  </si>
  <si>
    <t>Morgan Warren</t>
  </si>
  <si>
    <t>Michelle Stevenson DDS</t>
  </si>
  <si>
    <t>21342.732322436965</t>
  </si>
  <si>
    <t>and Torres Hart, White</t>
  </si>
  <si>
    <t>6366.404053762308</t>
  </si>
  <si>
    <t>Christine Roberts</t>
  </si>
  <si>
    <t>William Jones</t>
  </si>
  <si>
    <t>Campbell-Rodgers</t>
  </si>
  <si>
    <t>5570.05392232522</t>
  </si>
  <si>
    <t>Spencer Wagner</t>
  </si>
  <si>
    <t>Jordan Lopez</t>
  </si>
  <si>
    <t>Rogers-Wood</t>
  </si>
  <si>
    <t>5081.735922832716</t>
  </si>
  <si>
    <t>Carson and Williams, Garza</t>
  </si>
  <si>
    <t>15910.247383959328</t>
  </si>
  <si>
    <t>Douglas Oliver</t>
  </si>
  <si>
    <t>and Sons Barnes</t>
  </si>
  <si>
    <t>36655.17843069571</t>
  </si>
  <si>
    <t>Lindsey Marks</t>
  </si>
  <si>
    <t>Krystal Reyes</t>
  </si>
  <si>
    <t>Mathis Ltd</t>
  </si>
  <si>
    <t>33351.62099643552</t>
  </si>
  <si>
    <t>Dylan Graham</t>
  </si>
  <si>
    <t>8650.513938318576</t>
  </si>
  <si>
    <t>Jessica Osborne</t>
  </si>
  <si>
    <t>Kathleen Preston</t>
  </si>
  <si>
    <t>Stevens Lawrence, Rodriguez and</t>
  </si>
  <si>
    <t>13127.08984369348</t>
  </si>
  <si>
    <t>22456.779005827586</t>
  </si>
  <si>
    <t>David Valdez</t>
  </si>
  <si>
    <t>32325.579358313218</t>
  </si>
  <si>
    <t>Veronica Roberts</t>
  </si>
  <si>
    <t>Veronica Chandler</t>
  </si>
  <si>
    <t>and Golden Peters, Stone</t>
  </si>
  <si>
    <t>23775.819344986707</t>
  </si>
  <si>
    <t>Donna Griffith</t>
  </si>
  <si>
    <t>Edward Fox</t>
  </si>
  <si>
    <t>49903.5181209771</t>
  </si>
  <si>
    <t>Danny Herrera</t>
  </si>
  <si>
    <t>Joshua Randolph</t>
  </si>
  <si>
    <t>Lynn-Shields</t>
  </si>
  <si>
    <t>28529.43294972712</t>
  </si>
  <si>
    <t>Brian Silva</t>
  </si>
  <si>
    <t>Christine Hernandez</t>
  </si>
  <si>
    <t>15866.179888872915</t>
  </si>
  <si>
    <t>Alyssa Lopez</t>
  </si>
  <si>
    <t>Robert Craig</t>
  </si>
  <si>
    <t>Contreras-Ryan</t>
  </si>
  <si>
    <t>27025.263238504773</t>
  </si>
  <si>
    <t>Stephen Robinson</t>
  </si>
  <si>
    <t>Wendy Phelps</t>
  </si>
  <si>
    <t>Sanders-Ramirez</t>
  </si>
  <si>
    <t>33777.037826800835</t>
  </si>
  <si>
    <t>Jones York and Hernandez,</t>
  </si>
  <si>
    <t>29424.817992139953</t>
  </si>
  <si>
    <t>William Torres</t>
  </si>
  <si>
    <t>47548.880742468944</t>
  </si>
  <si>
    <t>Frances James</t>
  </si>
  <si>
    <t>and Sons Keith</t>
  </si>
  <si>
    <t>34440.88549741581</t>
  </si>
  <si>
    <t>Seth Alvarado</t>
  </si>
  <si>
    <t>Donald Robinson</t>
  </si>
  <si>
    <t>Thomas Dawson, and Adams</t>
  </si>
  <si>
    <t>35882.89438289137</t>
  </si>
  <si>
    <t>Eric Russell</t>
  </si>
  <si>
    <t>Perkins-Gonzalez</t>
  </si>
  <si>
    <t>11494.986385556072</t>
  </si>
  <si>
    <t>Ashley Grant</t>
  </si>
  <si>
    <t>Ricardo Bradshaw</t>
  </si>
  <si>
    <t>Walsh-Brown</t>
  </si>
  <si>
    <t>3853.1058843806322</t>
  </si>
  <si>
    <t>Ashlee Espinoza</t>
  </si>
  <si>
    <t>Williams-Vega</t>
  </si>
  <si>
    <t>11953.902268033176</t>
  </si>
  <si>
    <t>Shawn Black</t>
  </si>
  <si>
    <t>Tina Oneill</t>
  </si>
  <si>
    <t>Harris-Lee</t>
  </si>
  <si>
    <t>30245.040271268645</t>
  </si>
  <si>
    <t>Sarah Holland</t>
  </si>
  <si>
    <t>Linda Jimenez</t>
  </si>
  <si>
    <t>Pace Ltd</t>
  </si>
  <si>
    <t>46922.357217232995</t>
  </si>
  <si>
    <t>Katherine Morris</t>
  </si>
  <si>
    <t>Valerie Adams</t>
  </si>
  <si>
    <t>Sons and Hubbard</t>
  </si>
  <si>
    <t>11919.060330624197</t>
  </si>
  <si>
    <t>Louis Brown</t>
  </si>
  <si>
    <t>Carlson and Collins, Knapp</t>
  </si>
  <si>
    <t>47814.67130543165</t>
  </si>
  <si>
    <t>Christopher Conner</t>
  </si>
  <si>
    <t>Ms. Brianna Rose</t>
  </si>
  <si>
    <t>Fitzgerald Dougherty, and Jones</t>
  </si>
  <si>
    <t>26154.79713336192</t>
  </si>
  <si>
    <t>Jane Alexander</t>
  </si>
  <si>
    <t>Anna Howard</t>
  </si>
  <si>
    <t>Oliver, and Bradshaw Hall</t>
  </si>
  <si>
    <t>34117.46613658836</t>
  </si>
  <si>
    <t>Meghan Patel</t>
  </si>
  <si>
    <t>Diane King</t>
  </si>
  <si>
    <t>Torres-Carey</t>
  </si>
  <si>
    <t>28564.40647164879</t>
  </si>
  <si>
    <t>Michael Ray</t>
  </si>
  <si>
    <t>Logan Davis</t>
  </si>
  <si>
    <t>Barber Group</t>
  </si>
  <si>
    <t>12486.285042160445</t>
  </si>
  <si>
    <t>William Sutton</t>
  </si>
  <si>
    <t>Sarah Harrison</t>
  </si>
  <si>
    <t>Wood Ryan, and Mckinney</t>
  </si>
  <si>
    <t>42044.588715230086</t>
  </si>
  <si>
    <t>Kimberly Oneill</t>
  </si>
  <si>
    <t>Shelley Hoover</t>
  </si>
  <si>
    <t>Lowe-Watson</t>
  </si>
  <si>
    <t>5017.02228793289</t>
  </si>
  <si>
    <t>Kayla Hensley</t>
  </si>
  <si>
    <t>Daniel Norton</t>
  </si>
  <si>
    <t>Perez-Russell</t>
  </si>
  <si>
    <t>19314.826708536624</t>
  </si>
  <si>
    <t>Chris Ramos</t>
  </si>
  <si>
    <t>Valerie Miller DDS</t>
  </si>
  <si>
    <t>Rocha Reed, Brown and</t>
  </si>
  <si>
    <t>48792.17402934316</t>
  </si>
  <si>
    <t>David Ochoa</t>
  </si>
  <si>
    <t>Hester-Graham</t>
  </si>
  <si>
    <t>43414.30624353539</t>
  </si>
  <si>
    <t>Daniel Moran</t>
  </si>
  <si>
    <t>Gordon-Tanner</t>
  </si>
  <si>
    <t>35120.62665270664</t>
  </si>
  <si>
    <t>Joshua Barnes</t>
  </si>
  <si>
    <t>Wilson-Francis</t>
  </si>
  <si>
    <t>25636.438926153514</t>
  </si>
  <si>
    <t>Kevin Sanchez</t>
  </si>
  <si>
    <t>Jesus Flores</t>
  </si>
  <si>
    <t>Owens LLC</t>
  </si>
  <si>
    <t>35273.51102814251</t>
  </si>
  <si>
    <t>Jeffrey Kelly</t>
  </si>
  <si>
    <t>Austin Tapia</t>
  </si>
  <si>
    <t>and Payne Vincent Davis,</t>
  </si>
  <si>
    <t>32349.319713972483</t>
  </si>
  <si>
    <t>Pena-Beard</t>
  </si>
  <si>
    <t>37078.495193502764</t>
  </si>
  <si>
    <t>Taylor Ross</t>
  </si>
  <si>
    <t>Larry Fletcher</t>
  </si>
  <si>
    <t>Reed, Coleman and Wyatt</t>
  </si>
  <si>
    <t>6916.734877498946</t>
  </si>
  <si>
    <t>Carla Fox</t>
  </si>
  <si>
    <t>Olivia Jones</t>
  </si>
  <si>
    <t>White Ltd</t>
  </si>
  <si>
    <t>6845.02128012064</t>
  </si>
  <si>
    <t>Debra Donovan</t>
  </si>
  <si>
    <t>Graham-Harris</t>
  </si>
  <si>
    <t>23009.719622032135</t>
  </si>
  <si>
    <t>Stephen Burns</t>
  </si>
  <si>
    <t>Randall Rodriguez</t>
  </si>
  <si>
    <t>Hill Villanueva, and Fuller</t>
  </si>
  <si>
    <t>6910.1530855149385</t>
  </si>
  <si>
    <t>Jerry Gutierrez</t>
  </si>
  <si>
    <t>Greg Sullivan</t>
  </si>
  <si>
    <t>Ltd Cortez</t>
  </si>
  <si>
    <t>4302.414744675064</t>
  </si>
  <si>
    <t>Mr. William Mueller</t>
  </si>
  <si>
    <t>Pamela Moss</t>
  </si>
  <si>
    <t>Lam Henry and Baker,</t>
  </si>
  <si>
    <t>12675.182748458232</t>
  </si>
  <si>
    <t>Benjamin Miranda</t>
  </si>
  <si>
    <t>Cohen-Dominguez</t>
  </si>
  <si>
    <t>6396.403603897706</t>
  </si>
  <si>
    <t>Travis Huang</t>
  </si>
  <si>
    <t>Jeremiah Moore</t>
  </si>
  <si>
    <t>39663.44256366052</t>
  </si>
  <si>
    <t>Gregory Young</t>
  </si>
  <si>
    <t>Shannon Russell</t>
  </si>
  <si>
    <t>Sexton-Harding</t>
  </si>
  <si>
    <t>23249.431964247084</t>
  </si>
  <si>
    <t>Paul Reid</t>
  </si>
  <si>
    <t>Michael Curry</t>
  </si>
  <si>
    <t>Phillips-Olson</t>
  </si>
  <si>
    <t>6886.796710869618</t>
  </si>
  <si>
    <t>Natalie Cantrell</t>
  </si>
  <si>
    <t>Eric Christensen</t>
  </si>
  <si>
    <t>Davis-Washington</t>
  </si>
  <si>
    <t>47161.052102171765</t>
  </si>
  <si>
    <t>Jose Bowman</t>
  </si>
  <si>
    <t>Donna Wagner</t>
  </si>
  <si>
    <t>Berg-Jones</t>
  </si>
  <si>
    <t>36061.993439115926</t>
  </si>
  <si>
    <t>Thomas Hodges</t>
  </si>
  <si>
    <t>Group Gray</t>
  </si>
  <si>
    <t>3621.239890214065</t>
  </si>
  <si>
    <t>Jeffrey Ellis</t>
  </si>
  <si>
    <t>Christopher Parker</t>
  </si>
  <si>
    <t>Daniels-Reynolds</t>
  </si>
  <si>
    <t>31114.37499825378</t>
  </si>
  <si>
    <t>Nicole Klein</t>
  </si>
  <si>
    <t>Lauren Howard</t>
  </si>
  <si>
    <t>24057.29659438031</t>
  </si>
  <si>
    <t>Jason Chen</t>
  </si>
  <si>
    <t>Kimberly Reese</t>
  </si>
  <si>
    <t>and Smith Owens, Floyd</t>
  </si>
  <si>
    <t>41511.585624017105</t>
  </si>
  <si>
    <t>Paul Sharp</t>
  </si>
  <si>
    <t>32640.68868790623</t>
  </si>
  <si>
    <t>Joshua Diaz</t>
  </si>
  <si>
    <t>Brandon Hayes</t>
  </si>
  <si>
    <t>Wiggins-Hansen</t>
  </si>
  <si>
    <t>21777.424793626567</t>
  </si>
  <si>
    <t>Bethany Garcia</t>
  </si>
  <si>
    <t>Osborn-Brown</t>
  </si>
  <si>
    <t>35438.979535866325</t>
  </si>
  <si>
    <t>Debra Pitts</t>
  </si>
  <si>
    <t>and Richardson, Gomez Reynolds</t>
  </si>
  <si>
    <t>42668.72718054969</t>
  </si>
  <si>
    <t>Kimberly Callahan</t>
  </si>
  <si>
    <t>Terry Moreno</t>
  </si>
  <si>
    <t>45106.988647996564</t>
  </si>
  <si>
    <t>Leslie Guzman</t>
  </si>
  <si>
    <t>Tyler Brown</t>
  </si>
  <si>
    <t>and Wilson, Stevens Grant</t>
  </si>
  <si>
    <t>8496.054219553334</t>
  </si>
  <si>
    <t>Terry-Miller</t>
  </si>
  <si>
    <t>42815.31527787693</t>
  </si>
  <si>
    <t>Steven Costa</t>
  </si>
  <si>
    <t>3632.4767328618864</t>
  </si>
  <si>
    <t>Anderson Morrison Hahn, and</t>
  </si>
  <si>
    <t>17310.184712209404</t>
  </si>
  <si>
    <t>Terry Trevino</t>
  </si>
  <si>
    <t>Dalton Davidson</t>
  </si>
  <si>
    <t>46743.77668020403</t>
  </si>
  <si>
    <t>Emily Morton</t>
  </si>
  <si>
    <t>Manuel Rojas</t>
  </si>
  <si>
    <t>Ruiz Burton and Sanford,</t>
  </si>
  <si>
    <t>8867.103795597268</t>
  </si>
  <si>
    <t>Anna Adkins</t>
  </si>
  <si>
    <t>Robert Glover</t>
  </si>
  <si>
    <t>Rivera and Lindsey, Liu</t>
  </si>
  <si>
    <t>32368.135108550567</t>
  </si>
  <si>
    <t>Dr. Nicholas Morris</t>
  </si>
  <si>
    <t>and Stevenson, Ochoa Harrington</t>
  </si>
  <si>
    <t>11030.002639935226</t>
  </si>
  <si>
    <t>Erika Gentry</t>
  </si>
  <si>
    <t>26591.387168008092</t>
  </si>
  <si>
    <t>Connie George</t>
  </si>
  <si>
    <t>Cynthia Wilson</t>
  </si>
  <si>
    <t>Taylor-Andersen</t>
  </si>
  <si>
    <t>42562.425825347564</t>
  </si>
  <si>
    <t>Rachel Nelson</t>
  </si>
  <si>
    <t>Jason Ruiz</t>
  </si>
  <si>
    <t>13606.827113130896</t>
  </si>
  <si>
    <t>Julia Romero</t>
  </si>
  <si>
    <t>Alexander Parks</t>
  </si>
  <si>
    <t>Hill-Hunt</t>
  </si>
  <si>
    <t>33323.4597549394</t>
  </si>
  <si>
    <t>Valerie Fuller</t>
  </si>
  <si>
    <t>John Matthews</t>
  </si>
  <si>
    <t>Harrington-Hess</t>
  </si>
  <si>
    <t>31642.667100892842</t>
  </si>
  <si>
    <t>Mark Archer</t>
  </si>
  <si>
    <t>Wilson, Khan Rivas and</t>
  </si>
  <si>
    <t>12928.066364496706</t>
  </si>
  <si>
    <t>Kayla Lawson</t>
  </si>
  <si>
    <t>April Ward</t>
  </si>
  <si>
    <t>Jones-Miller</t>
  </si>
  <si>
    <t>38841.578560432165</t>
  </si>
  <si>
    <t>Julie Schmidt</t>
  </si>
  <si>
    <t>Evelyn King</t>
  </si>
  <si>
    <t>Carr Harris, and Martinez</t>
  </si>
  <si>
    <t>22755.34275418263</t>
  </si>
  <si>
    <t>Courtney Perez</t>
  </si>
  <si>
    <t>Raymond Pennington</t>
  </si>
  <si>
    <t>Flores-Jones</t>
  </si>
  <si>
    <t>24667.070993362417</t>
  </si>
  <si>
    <t>Michael Booker</t>
  </si>
  <si>
    <t>Jessica Goodman</t>
  </si>
  <si>
    <t>9403.740923361749</t>
  </si>
  <si>
    <t>Jessica Gilbert</t>
  </si>
  <si>
    <t>William Hood</t>
  </si>
  <si>
    <t>Sons and Rodriguez</t>
  </si>
  <si>
    <t>31492.374897678943</t>
  </si>
  <si>
    <t>Julia Smith</t>
  </si>
  <si>
    <t>Christopher Rios</t>
  </si>
  <si>
    <t>Kim-Phillips</t>
  </si>
  <si>
    <t>39865.918542886386</t>
  </si>
  <si>
    <t>Lisa Wilkerson</t>
  </si>
  <si>
    <t>Riddle-Beasley</t>
  </si>
  <si>
    <t>1435.360980683034</t>
  </si>
  <si>
    <t>Ronald Bailey</t>
  </si>
  <si>
    <t>Daniel Weaver</t>
  </si>
  <si>
    <t>Hancock-Benson</t>
  </si>
  <si>
    <t>40515.576423876926</t>
  </si>
  <si>
    <t>Amy Nunez</t>
  </si>
  <si>
    <t>PLC Aguilar</t>
  </si>
  <si>
    <t>10329.933560310743</t>
  </si>
  <si>
    <t>Glenn House</t>
  </si>
  <si>
    <t>Andrade and Sons</t>
  </si>
  <si>
    <t>30467.95385555471</t>
  </si>
  <si>
    <t>Luke Anderson</t>
  </si>
  <si>
    <t>Christopher Williams MD</t>
  </si>
  <si>
    <t>Johnson-Mathis</t>
  </si>
  <si>
    <t>5445.69727391811</t>
  </si>
  <si>
    <t>Valerie Wright</t>
  </si>
  <si>
    <t>Cynthia Perry</t>
  </si>
  <si>
    <t>and Richardson Sons</t>
  </si>
  <si>
    <t>9684.699809844042</t>
  </si>
  <si>
    <t>Rachel Harmon</t>
  </si>
  <si>
    <t>Alexis Davis</t>
  </si>
  <si>
    <t>Graham-Cunningham</t>
  </si>
  <si>
    <t>21642.231829474975</t>
  </si>
  <si>
    <t>Lauren Peterson</t>
  </si>
  <si>
    <t>Christina Kaiser</t>
  </si>
  <si>
    <t>Huff-Snyder</t>
  </si>
  <si>
    <t>24052.53915895665</t>
  </si>
  <si>
    <t>Nicole Joseph</t>
  </si>
  <si>
    <t>Graham Anderson, and Johnson</t>
  </si>
  <si>
    <t>3791.8774335960134</t>
  </si>
  <si>
    <t>Brian Christensen</t>
  </si>
  <si>
    <t>Smith-Pena</t>
  </si>
  <si>
    <t>9806.118212573536</t>
  </si>
  <si>
    <t>Amy Moon</t>
  </si>
  <si>
    <t>Stacie Robinson</t>
  </si>
  <si>
    <t>Morgan-Cook</t>
  </si>
  <si>
    <t>17467.52532122462</t>
  </si>
  <si>
    <t>Cassandra Gonzalez</t>
  </si>
  <si>
    <t>and Tapia, Thompson Gonzalez</t>
  </si>
  <si>
    <t>12487.960190828726</t>
  </si>
  <si>
    <t>Stephanie Sanders</t>
  </si>
  <si>
    <t>Timothy Ayala</t>
  </si>
  <si>
    <t>47435.78703428409</t>
  </si>
  <si>
    <t>Ronald Williams</t>
  </si>
  <si>
    <t>Andrew Werner</t>
  </si>
  <si>
    <t>Davis, Eaton Williams and</t>
  </si>
  <si>
    <t>45903.54649917729</t>
  </si>
  <si>
    <t>Dana Dennis</t>
  </si>
  <si>
    <t>Fuentes Butler, Ward and</t>
  </si>
  <si>
    <t>39297.2249885349</t>
  </si>
  <si>
    <t>Troy Hood</t>
  </si>
  <si>
    <t>Mccormick-White</t>
  </si>
  <si>
    <t>14134.550385750385</t>
  </si>
  <si>
    <t>Seth Rocha</t>
  </si>
  <si>
    <t>Mitchell Smith</t>
  </si>
  <si>
    <t>and Decker Sons</t>
  </si>
  <si>
    <t>25486.50371428471</t>
  </si>
  <si>
    <t>and Diaz Hernandez, Sparks</t>
  </si>
  <si>
    <t>24530.29700348667</t>
  </si>
  <si>
    <t>Marie Gross</t>
  </si>
  <si>
    <t>Amber Hughes</t>
  </si>
  <si>
    <t>Sons Reyes and</t>
  </si>
  <si>
    <t>31120.788869745527</t>
  </si>
  <si>
    <t>Edward Potts</t>
  </si>
  <si>
    <t>Molina, and Gilbert Branch</t>
  </si>
  <si>
    <t>6637.150818449728</t>
  </si>
  <si>
    <t>Jonathan Garrison</t>
  </si>
  <si>
    <t>Snyder PLC</t>
  </si>
  <si>
    <t>8143.826999075727</t>
  </si>
  <si>
    <t>Jonathan Carter</t>
  </si>
  <si>
    <t>Amy Leonard</t>
  </si>
  <si>
    <t>7977.12566488875</t>
  </si>
  <si>
    <t>Gabrielle Miller</t>
  </si>
  <si>
    <t>Charles Mcdonald</t>
  </si>
  <si>
    <t>Paul Powers, and Jenkins</t>
  </si>
  <si>
    <t>7678.672500891921</t>
  </si>
  <si>
    <t>Shannon Rollins</t>
  </si>
  <si>
    <t>Hayden Novak MD</t>
  </si>
  <si>
    <t>Nguyen-Carter</t>
  </si>
  <si>
    <t>29961.45539685423</t>
  </si>
  <si>
    <t>Chase Lopez</t>
  </si>
  <si>
    <t>Dr. Melissa Porter DDS</t>
  </si>
  <si>
    <t>Krueger Manning Santiago, and</t>
  </si>
  <si>
    <t>39382.43224932869</t>
  </si>
  <si>
    <t>Brandon Rowe</t>
  </si>
  <si>
    <t>LLC Finley</t>
  </si>
  <si>
    <t>18253.491312243976</t>
  </si>
  <si>
    <t>Timothy Todd</t>
  </si>
  <si>
    <t>Evans-Payne</t>
  </si>
  <si>
    <t>20682.196027471808</t>
  </si>
  <si>
    <t>28739.854820411645</t>
  </si>
  <si>
    <t>Donna Williams</t>
  </si>
  <si>
    <t>Nathaniel Pope PhD</t>
  </si>
  <si>
    <t>Donaldson-Ellis</t>
  </si>
  <si>
    <t>30884.897541876486</t>
  </si>
  <si>
    <t>Nathaniel Zuniga</t>
  </si>
  <si>
    <t>Richard Palmer</t>
  </si>
  <si>
    <t>Adams and Brown Benson,</t>
  </si>
  <si>
    <t>14697.319017525995</t>
  </si>
  <si>
    <t>Debra Matthews</t>
  </si>
  <si>
    <t>Stone-Ford</t>
  </si>
  <si>
    <t>18037.371197651195</t>
  </si>
  <si>
    <t>Patrick Parks</t>
  </si>
  <si>
    <t>26928.054351767012</t>
  </si>
  <si>
    <t>Gina Anderson</t>
  </si>
  <si>
    <t>Christopher Lin</t>
  </si>
  <si>
    <t>Hester-Roberts</t>
  </si>
  <si>
    <t>18763.769779221137</t>
  </si>
  <si>
    <t>Gallagher-Ali</t>
  </si>
  <si>
    <t>12700.585949080942</t>
  </si>
  <si>
    <t>Michelle Rodriguez</t>
  </si>
  <si>
    <t>Jeremiah Davis</t>
  </si>
  <si>
    <t>22717.01583205872</t>
  </si>
  <si>
    <t>Dustin Irwin</t>
  </si>
  <si>
    <t>22033.548095293747</t>
  </si>
  <si>
    <t>Michael Davidson Jr.</t>
  </si>
  <si>
    <t>Michael Eaton</t>
  </si>
  <si>
    <t>Velasquez-Brown</t>
  </si>
  <si>
    <t>30491.67387391399</t>
  </si>
  <si>
    <t>Shane Snyder</t>
  </si>
  <si>
    <t>Kristin Bates</t>
  </si>
  <si>
    <t>and Sons Everett</t>
  </si>
  <si>
    <t>2788.5365297802687</t>
  </si>
  <si>
    <t>Savannah James</t>
  </si>
  <si>
    <t>Ashley Mann</t>
  </si>
  <si>
    <t>47601.784036981386</t>
  </si>
  <si>
    <t>Adam Cox</t>
  </si>
  <si>
    <t>Cameron Kelly</t>
  </si>
  <si>
    <t>13956.392948488317</t>
  </si>
  <si>
    <t>Tina Meyer</t>
  </si>
  <si>
    <t>Brittany Arroyo</t>
  </si>
  <si>
    <t>Reed-Reynolds</t>
  </si>
  <si>
    <t>43890.447829991994</t>
  </si>
  <si>
    <t>Whitney Lewis</t>
  </si>
  <si>
    <t>Katie West</t>
  </si>
  <si>
    <t>Larson Ltd</t>
  </si>
  <si>
    <t>35559.60972954184</t>
  </si>
  <si>
    <t>Carolyn Carson</t>
  </si>
  <si>
    <t>Winters and Patterson Banks,</t>
  </si>
  <si>
    <t>26625.63951045948</t>
  </si>
  <si>
    <t>Colleen Lewis</t>
  </si>
  <si>
    <t>Angela Conley</t>
  </si>
  <si>
    <t>Smith-Blackwell</t>
  </si>
  <si>
    <t>11290.705237446498</t>
  </si>
  <si>
    <t>Phillip Gilbert</t>
  </si>
  <si>
    <t>Sharon Barton</t>
  </si>
  <si>
    <t>Inc Roach</t>
  </si>
  <si>
    <t>9857.862153585822</t>
  </si>
  <si>
    <t>Diane Briggs</t>
  </si>
  <si>
    <t>Emily Ferguson</t>
  </si>
  <si>
    <t>Sons and Whitney</t>
  </si>
  <si>
    <t>41099.57825266343</t>
  </si>
  <si>
    <t>Christy Perez</t>
  </si>
  <si>
    <t>3479.7110093131264</t>
  </si>
  <si>
    <t>William Delgado</t>
  </si>
  <si>
    <t>Jenna Matthews</t>
  </si>
  <si>
    <t>Rivera Group</t>
  </si>
  <si>
    <t>36844.09825423315</t>
  </si>
  <si>
    <t>Samantha Diaz</t>
  </si>
  <si>
    <t>Peggy Duarte</t>
  </si>
  <si>
    <t>and Nicholson Ellis Moreno,</t>
  </si>
  <si>
    <t>11001.833736187864</t>
  </si>
  <si>
    <t>Charlene Taylor</t>
  </si>
  <si>
    <t>Salas Inc</t>
  </si>
  <si>
    <t>20407.347234288172</t>
  </si>
  <si>
    <t>Rebecca King</t>
  </si>
  <si>
    <t>Theresa Kidd</t>
  </si>
  <si>
    <t>Inc Curtis</t>
  </si>
  <si>
    <t>23654.84723729388</t>
  </si>
  <si>
    <t>Wyatt Weber</t>
  </si>
  <si>
    <t>Christopher Hartman</t>
  </si>
  <si>
    <t>Maldonado, Johnson Lucas and</t>
  </si>
  <si>
    <t>10225.327945886149</t>
  </si>
  <si>
    <t>Gary Morgan</t>
  </si>
  <si>
    <t>Katrina Jensen</t>
  </si>
  <si>
    <t>and Green Guerrero Wang,</t>
  </si>
  <si>
    <t>34056.65643594743</t>
  </si>
  <si>
    <t>Dr. Thomas Jones Dvm</t>
  </si>
  <si>
    <t>Jennifer Lowe</t>
  </si>
  <si>
    <t>Carlson-Mcfarland</t>
  </si>
  <si>
    <t>7421.736216715415</t>
  </si>
  <si>
    <t>David Bishop</t>
  </si>
  <si>
    <t>Rebecca Richardson</t>
  </si>
  <si>
    <t>Giles and Morton Reyes,</t>
  </si>
  <si>
    <t>3952.2710256247633</t>
  </si>
  <si>
    <t>Tracey Gonzalez</t>
  </si>
  <si>
    <t>Adam Walsh</t>
  </si>
  <si>
    <t>40559.101614275096</t>
  </si>
  <si>
    <t>Francisco Ho</t>
  </si>
  <si>
    <t>Mahoney Campbell and Jenkins,</t>
  </si>
  <si>
    <t>12988.940701315441</t>
  </si>
  <si>
    <t>Marissa Rodriguez</t>
  </si>
  <si>
    <t>Donald Ramirez</t>
  </si>
  <si>
    <t>Wyatt-Miller</t>
  </si>
  <si>
    <t>8377.541809821567</t>
  </si>
  <si>
    <t>Robert Benton</t>
  </si>
  <si>
    <t>Nathaniel Olson</t>
  </si>
  <si>
    <t>38623.44332386989</t>
  </si>
  <si>
    <t>Luke Allen</t>
  </si>
  <si>
    <t>Jeffery Brown</t>
  </si>
  <si>
    <t>and Oliver Warren, Trujillo</t>
  </si>
  <si>
    <t>24617.781135242636</t>
  </si>
  <si>
    <t>Caleb Rivera</t>
  </si>
  <si>
    <t>Ltd Kramer</t>
  </si>
  <si>
    <t>47846.263255409256</t>
  </si>
  <si>
    <t>Heather Hoover</t>
  </si>
  <si>
    <t>and Delgado Lopez, Daniels</t>
  </si>
  <si>
    <t>6862.454945579602</t>
  </si>
  <si>
    <t>Alison Zimmerman</t>
  </si>
  <si>
    <t>LLC Prince</t>
  </si>
  <si>
    <t>21795.759561208662</t>
  </si>
  <si>
    <t>Ellen Baker</t>
  </si>
  <si>
    <t>Amanda Richards</t>
  </si>
  <si>
    <t>PLC Harrell</t>
  </si>
  <si>
    <t>46940.06553321286</t>
  </si>
  <si>
    <t>Penny Lynch</t>
  </si>
  <si>
    <t>Carolyn Myers</t>
  </si>
  <si>
    <t>43954.07936157617</t>
  </si>
  <si>
    <t>Destiny Meadows</t>
  </si>
  <si>
    <t>Vincent Farmer</t>
  </si>
  <si>
    <t>Parks Conner, and King</t>
  </si>
  <si>
    <t>38980.29230333072</t>
  </si>
  <si>
    <t>Denise Nguyen</t>
  </si>
  <si>
    <t>Roy, and Nixon Cardenas</t>
  </si>
  <si>
    <t>8907.634485416944</t>
  </si>
  <si>
    <t>Jason Gray</t>
  </si>
  <si>
    <t>Nguyen, Cooper and Valentine</t>
  </si>
  <si>
    <t>30563.01873988274</t>
  </si>
  <si>
    <t>Chad Castro</t>
  </si>
  <si>
    <t>Williams Wood and Wallace,</t>
  </si>
  <si>
    <t>17672.355109997483</t>
  </si>
  <si>
    <t>Chase Jones</t>
  </si>
  <si>
    <t>Michael Gross</t>
  </si>
  <si>
    <t>48539.7146861647</t>
  </si>
  <si>
    <t>Kayla Rios</t>
  </si>
  <si>
    <t>Erika Shannon</t>
  </si>
  <si>
    <t>Bennett LLC</t>
  </si>
  <si>
    <t>7660.4569104551865</t>
  </si>
  <si>
    <t>Cindy Butler</t>
  </si>
  <si>
    <t>Teresa Miller</t>
  </si>
  <si>
    <t>and Neal, Cook Garcia</t>
  </si>
  <si>
    <t>7587.352936390286</t>
  </si>
  <si>
    <t>Tommy Richards</t>
  </si>
  <si>
    <t>Griffin, Reyes and Garcia</t>
  </si>
  <si>
    <t>4027.8031979769826</t>
  </si>
  <si>
    <t>Brett Little</t>
  </si>
  <si>
    <t>Gallagher Inc</t>
  </si>
  <si>
    <t>9185.672185198346</t>
  </si>
  <si>
    <t>Erin Lloyd</t>
  </si>
  <si>
    <t>Glenn Diaz</t>
  </si>
  <si>
    <t>2651.1439797512935</t>
  </si>
  <si>
    <t>William Morgan</t>
  </si>
  <si>
    <t>Nicole Winters</t>
  </si>
  <si>
    <t>and Branch Benson Jones,</t>
  </si>
  <si>
    <t>24474.458115818357</t>
  </si>
  <si>
    <t>April Miller</t>
  </si>
  <si>
    <t>41632.06947567679</t>
  </si>
  <si>
    <t>Karen Miller</t>
  </si>
  <si>
    <t>25246.034833084428</t>
  </si>
  <si>
    <t>Kelsey Warren</t>
  </si>
  <si>
    <t>Henry Thomas</t>
  </si>
  <si>
    <t>29431.2192896329</t>
  </si>
  <si>
    <t>Alejandra Maldonado</t>
  </si>
  <si>
    <t>Maureen Barker</t>
  </si>
  <si>
    <t>Anderson Ltd</t>
  </si>
  <si>
    <t>20560.976213601603</t>
  </si>
  <si>
    <t>Kimberly Norman</t>
  </si>
  <si>
    <t>PLC Bates</t>
  </si>
  <si>
    <t>30611.017349506572</t>
  </si>
  <si>
    <t>Virginia Bush</t>
  </si>
  <si>
    <t>Erickson-Walton</t>
  </si>
  <si>
    <t>30477.658932203332</t>
  </si>
  <si>
    <t>Robert Riddle</t>
  </si>
  <si>
    <t>20686.362569336696</t>
  </si>
  <si>
    <t>Sandy Jones</t>
  </si>
  <si>
    <t>Roman-Fitzgerald</t>
  </si>
  <si>
    <t>47586.2219700655</t>
  </si>
  <si>
    <t>Ian Taylor</t>
  </si>
  <si>
    <t>Jeremiah Mitchell</t>
  </si>
  <si>
    <t>Moody and Smith Simpson,</t>
  </si>
  <si>
    <t>10762.277916792864</t>
  </si>
  <si>
    <t>William Knight</t>
  </si>
  <si>
    <t>Jamie Weaver</t>
  </si>
  <si>
    <t>25817.112754187427</t>
  </si>
  <si>
    <t>Vanessa Duffy</t>
  </si>
  <si>
    <t>Allison Jones</t>
  </si>
  <si>
    <t>and Wilson Williams Estes,</t>
  </si>
  <si>
    <t>34501.4574565702</t>
  </si>
  <si>
    <t>Daniel Cox</t>
  </si>
  <si>
    <t>Natasha Jordan</t>
  </si>
  <si>
    <t>48474.02760047738</t>
  </si>
  <si>
    <t>48370.35201625827</t>
  </si>
  <si>
    <t>Joseph Ferguson</t>
  </si>
  <si>
    <t>Aimee Maxwell</t>
  </si>
  <si>
    <t>Jarvis Inc</t>
  </si>
  <si>
    <t>29664.520415159077</t>
  </si>
  <si>
    <t>Thomas Wong</t>
  </si>
  <si>
    <t>Kristi Watkins</t>
  </si>
  <si>
    <t>Foster-Davis</t>
  </si>
  <si>
    <t>15272.882061434575</t>
  </si>
  <si>
    <t>Bobby Todd</t>
  </si>
  <si>
    <t>Aaron Morrow</t>
  </si>
  <si>
    <t>Nelson-Hall</t>
  </si>
  <si>
    <t>33506.35365370872</t>
  </si>
  <si>
    <t>Joshua Ellis</t>
  </si>
  <si>
    <t>35395.467399047506</t>
  </si>
  <si>
    <t>Mckenzie Young</t>
  </si>
  <si>
    <t>Glen Pena</t>
  </si>
  <si>
    <t>Dickerson Flores Combs, and</t>
  </si>
  <si>
    <t>41859.31824591037</t>
  </si>
  <si>
    <t>Kimberly Leon</t>
  </si>
  <si>
    <t>Mason White</t>
  </si>
  <si>
    <t>Sherman and Gross, Rodriguez</t>
  </si>
  <si>
    <t>35426.07791624584</t>
  </si>
  <si>
    <t>Nathan Hood</t>
  </si>
  <si>
    <t>Jessica Daniel</t>
  </si>
  <si>
    <t>Rhodes and Duke Sellers,</t>
  </si>
  <si>
    <t>18158.481722656787</t>
  </si>
  <si>
    <t>Taylor Cox</t>
  </si>
  <si>
    <t>Donna Valdez</t>
  </si>
  <si>
    <t>Myers-Green</t>
  </si>
  <si>
    <t>12567.101048036871</t>
  </si>
  <si>
    <t>Cheryl Dunn</t>
  </si>
  <si>
    <t>Pierce-Kennedy</t>
  </si>
  <si>
    <t>47905.26342170222</t>
  </si>
  <si>
    <t>Jennifer Guzman</t>
  </si>
  <si>
    <t>Russell Yoder</t>
  </si>
  <si>
    <t>Lang Group</t>
  </si>
  <si>
    <t>34460.47252753645</t>
  </si>
  <si>
    <t>Robert Casey MD</t>
  </si>
  <si>
    <t>Cisneros Phillips and Rivera,</t>
  </si>
  <si>
    <t>20589.953671947354</t>
  </si>
  <si>
    <t>Erin Norman</t>
  </si>
  <si>
    <t>Kenneth Dunn</t>
  </si>
  <si>
    <t>and Jacobs, Robinson Nelson</t>
  </si>
  <si>
    <t>41340.73643536705</t>
  </si>
  <si>
    <t>Dawn Riley</t>
  </si>
  <si>
    <t>Jackson, Brock and White</t>
  </si>
  <si>
    <t>49352.87652781739</t>
  </si>
  <si>
    <t>Suzanne Henry</t>
  </si>
  <si>
    <t>Annette Johnson</t>
  </si>
  <si>
    <t>LLC Armstrong</t>
  </si>
  <si>
    <t>7068.442639721882</t>
  </si>
  <si>
    <t>Diana Espinoza</t>
  </si>
  <si>
    <t>Lozano-Hill</t>
  </si>
  <si>
    <t>42592.79528752565</t>
  </si>
  <si>
    <t>Kristi Riley</t>
  </si>
  <si>
    <t>Lyons-Thompson</t>
  </si>
  <si>
    <t>39139.27306161352</t>
  </si>
  <si>
    <t>Megan Harris</t>
  </si>
  <si>
    <t>Debra Hopkins</t>
  </si>
  <si>
    <t>King-Yates</t>
  </si>
  <si>
    <t>26563.442411865508</t>
  </si>
  <si>
    <t>Emily Paul</t>
  </si>
  <si>
    <t>Mark Barrera</t>
  </si>
  <si>
    <t>24994.84633908922</t>
  </si>
  <si>
    <t>Savannah Davis DVM</t>
  </si>
  <si>
    <t>47178.304358669404</t>
  </si>
  <si>
    <t>Lacey Lynn</t>
  </si>
  <si>
    <t>Megan Banks</t>
  </si>
  <si>
    <t>Johnson Chapman, Miller and</t>
  </si>
  <si>
    <t>45586.05552753786</t>
  </si>
  <si>
    <t>William Wells</t>
  </si>
  <si>
    <t>Scott Proctor</t>
  </si>
  <si>
    <t>Cooper-Bush</t>
  </si>
  <si>
    <t>31644.76919321841</t>
  </si>
  <si>
    <t>Paul Garner</t>
  </si>
  <si>
    <t>Robin Espinoza</t>
  </si>
  <si>
    <t>Herrera Nguyen and Smith,</t>
  </si>
  <si>
    <t>48359.20797516362</t>
  </si>
  <si>
    <t>Jeremy Hale</t>
  </si>
  <si>
    <t>Peter Huffman Jr.</t>
  </si>
  <si>
    <t>Wilkins-Gallegos</t>
  </si>
  <si>
    <t>25460.90509149016</t>
  </si>
  <si>
    <t>Roberta Scott</t>
  </si>
  <si>
    <t>and Reynolds, Pope King</t>
  </si>
  <si>
    <t>153.50422842909393</t>
  </si>
  <si>
    <t>Madison Williamson</t>
  </si>
  <si>
    <t>Priscilla Todd</t>
  </si>
  <si>
    <t>29181.96494045145</t>
  </si>
  <si>
    <t>Group Ochoa</t>
  </si>
  <si>
    <t>6487.826742852331</t>
  </si>
  <si>
    <t>Ltd Stout</t>
  </si>
  <si>
    <t>49465.54961575873</t>
  </si>
  <si>
    <t>Todd Mayer</t>
  </si>
  <si>
    <t>Webb-Miller</t>
  </si>
  <si>
    <t>42069.17460419158</t>
  </si>
  <si>
    <t>Dakota Ortiz</t>
  </si>
  <si>
    <t>Deborah Robbins</t>
  </si>
  <si>
    <t>Murphy Inc</t>
  </si>
  <si>
    <t>18690.211831127704</t>
  </si>
  <si>
    <t>Adam Sheppard</t>
  </si>
  <si>
    <t>Marie Chandler</t>
  </si>
  <si>
    <t>Ali-Harris</t>
  </si>
  <si>
    <t>26999.38083224411</t>
  </si>
  <si>
    <t>Crystal Rosales</t>
  </si>
  <si>
    <t>Krista Martinez</t>
  </si>
  <si>
    <t>Villarreal-Cruz</t>
  </si>
  <si>
    <t>21168.530336516047</t>
  </si>
  <si>
    <t>Victor Reilly</t>
  </si>
  <si>
    <t>Gonzalez-Weber</t>
  </si>
  <si>
    <t>27725.328568954457</t>
  </si>
  <si>
    <t>Nicole Khan</t>
  </si>
  <si>
    <t>Phillips and Webster Zavala,</t>
  </si>
  <si>
    <t>27829.526215575563</t>
  </si>
  <si>
    <t>Monica Jordan</t>
  </si>
  <si>
    <t>Andrea Hudson</t>
  </si>
  <si>
    <t>Sons Conrad and</t>
  </si>
  <si>
    <t>23782.602071407455</t>
  </si>
  <si>
    <t>Sara Peters</t>
  </si>
  <si>
    <t>Edward Gonzales</t>
  </si>
  <si>
    <t>Romero Glover, Bennett and</t>
  </si>
  <si>
    <t>12289.234954988568</t>
  </si>
  <si>
    <t>Chelsea Lopez</t>
  </si>
  <si>
    <t>Darren Murphy</t>
  </si>
  <si>
    <t>Silva Gilmore, and Terrell</t>
  </si>
  <si>
    <t>23855.351077852043</t>
  </si>
  <si>
    <t>Leslie Bentley</t>
  </si>
  <si>
    <t>Michelle Blake</t>
  </si>
  <si>
    <t>Huber-Tran</t>
  </si>
  <si>
    <t>2415.4571096765903</t>
  </si>
  <si>
    <t>Mr. Matthew Chandler</t>
  </si>
  <si>
    <t>Lynch-Davis</t>
  </si>
  <si>
    <t>32955.07286518396</t>
  </si>
  <si>
    <t>Keith Taylor</t>
  </si>
  <si>
    <t>Yolanda Davis</t>
  </si>
  <si>
    <t>Banks-Howard</t>
  </si>
  <si>
    <t>47297.674705760684</t>
  </si>
  <si>
    <t>Richard Turner</t>
  </si>
  <si>
    <t>Brown-Cook</t>
  </si>
  <si>
    <t>32788.742335016206</t>
  </si>
  <si>
    <t>Spencer Adams</t>
  </si>
  <si>
    <t>49775.948459164734</t>
  </si>
  <si>
    <t>Anthony Ross</t>
  </si>
  <si>
    <t>Joshua Hale</t>
  </si>
  <si>
    <t>Hill-Beasley</t>
  </si>
  <si>
    <t>9610.581484536991</t>
  </si>
  <si>
    <t>Weaver Davis Bates, and</t>
  </si>
  <si>
    <t>4697.732432542574</t>
  </si>
  <si>
    <t>David Mitchell</t>
  </si>
  <si>
    <t>Barton-Mckay</t>
  </si>
  <si>
    <t>22691.7890532403</t>
  </si>
  <si>
    <t>Edward Waters</t>
  </si>
  <si>
    <t>Andrew Monroe</t>
  </si>
  <si>
    <t>Edwards-Castillo</t>
  </si>
  <si>
    <t>32474.076119847854</t>
  </si>
  <si>
    <t>Kristen Humphrey</t>
  </si>
  <si>
    <t>Lori Black</t>
  </si>
  <si>
    <t>22692.877165995378</t>
  </si>
  <si>
    <t>Linda Horne</t>
  </si>
  <si>
    <t>30421.86075771424</t>
  </si>
  <si>
    <t>Brianna Brooks</t>
  </si>
  <si>
    <t>Michelle Conway</t>
  </si>
  <si>
    <t>Martin and Boyd Bradley,</t>
  </si>
  <si>
    <t>11751.938384605082</t>
  </si>
  <si>
    <t>Dana Fuentes</t>
  </si>
  <si>
    <t>Mark Avila DDS</t>
  </si>
  <si>
    <t>Hernandez, and Allen Brewer</t>
  </si>
  <si>
    <t>1073.7962633211628</t>
  </si>
  <si>
    <t>Danielle Banks</t>
  </si>
  <si>
    <t>49122.015650107176</t>
  </si>
  <si>
    <t>Christopher Duncan Ii</t>
  </si>
  <si>
    <t>Tammy Ramos</t>
  </si>
  <si>
    <t>Stark-Jones</t>
  </si>
  <si>
    <t>34659.81983172084</t>
  </si>
  <si>
    <t>Patricia Odonnell</t>
  </si>
  <si>
    <t>Barbara Patel</t>
  </si>
  <si>
    <t>Green-Anderson</t>
  </si>
  <si>
    <t>47269.60635896014</t>
  </si>
  <si>
    <t>Glenda Smith</t>
  </si>
  <si>
    <t>Glover and Marshall Carpenter,</t>
  </si>
  <si>
    <t>14086.010022399572</t>
  </si>
  <si>
    <t>Dominique Murray</t>
  </si>
  <si>
    <t>Richard Cruz</t>
  </si>
  <si>
    <t>Miller-Chan</t>
  </si>
  <si>
    <t>15241.277024419214</t>
  </si>
  <si>
    <t>Kayla Green</t>
  </si>
  <si>
    <t>Robert Harrison</t>
  </si>
  <si>
    <t>Zimmerman Bright and Powers,</t>
  </si>
  <si>
    <t>13538.0278079093</t>
  </si>
  <si>
    <t>Ronald Walker</t>
  </si>
  <si>
    <t>George Owen</t>
  </si>
  <si>
    <t>18850.447961841102</t>
  </si>
  <si>
    <t>Schmitt, and Hoffman Perez</t>
  </si>
  <si>
    <t>44576.46955238823</t>
  </si>
  <si>
    <t>Manuel Martin</t>
  </si>
  <si>
    <t>Jill Andrews</t>
  </si>
  <si>
    <t>Young Martin, Taylor and</t>
  </si>
  <si>
    <t>12495.213014666864</t>
  </si>
  <si>
    <t>32659.55289573465</t>
  </si>
  <si>
    <t>Ryan Hodges</t>
  </si>
  <si>
    <t>43726.71614450719</t>
  </si>
  <si>
    <t>Sarah Hansen</t>
  </si>
  <si>
    <t>Wilson-Miller</t>
  </si>
  <si>
    <t>43976.66097284921</t>
  </si>
  <si>
    <t>Steven Brown</t>
  </si>
  <si>
    <t>Burke Sanchez, and Turner</t>
  </si>
  <si>
    <t>11098.222459777428</t>
  </si>
  <si>
    <t>Denise Steele</t>
  </si>
  <si>
    <t>Laura Holland</t>
  </si>
  <si>
    <t>Hill Rivera, Wilson and</t>
  </si>
  <si>
    <t>25849.056516638164</t>
  </si>
  <si>
    <t>Alison Potter</t>
  </si>
  <si>
    <t>Terri Malone</t>
  </si>
  <si>
    <t>PLC Barr</t>
  </si>
  <si>
    <t>10808.298806728835</t>
  </si>
  <si>
    <t>Terry Lam Jr.</t>
  </si>
  <si>
    <t>Jennifer Ortiz MD</t>
  </si>
  <si>
    <t>Banks-Freeman</t>
  </si>
  <si>
    <t>2971.2094003603943</t>
  </si>
  <si>
    <t>Kayla Gutierrez</t>
  </si>
  <si>
    <t>Walker-Curry</t>
  </si>
  <si>
    <t>32953.23636553801</t>
  </si>
  <si>
    <t>Emily Dunn</t>
  </si>
  <si>
    <t>Obrien, Chase Collins and</t>
  </si>
  <si>
    <t>28565.634742486185</t>
  </si>
  <si>
    <t>Michelle Obrien</t>
  </si>
  <si>
    <t>Jonathan Howe</t>
  </si>
  <si>
    <t>Thomas Daniel, Hunter and</t>
  </si>
  <si>
    <t>2623.8016833175197</t>
  </si>
  <si>
    <t>Brenda Ballard</t>
  </si>
  <si>
    <t>Miguel Fox</t>
  </si>
  <si>
    <t>Ortiz-Hoover</t>
  </si>
  <si>
    <t>13489.605358842933</t>
  </si>
  <si>
    <t>Tina Carpenter</t>
  </si>
  <si>
    <t>36388.17987450783</t>
  </si>
  <si>
    <t>Michelle Hawkins</t>
  </si>
  <si>
    <t>Kim Jefferson and Jackson,</t>
  </si>
  <si>
    <t>3368.011912451475</t>
  </si>
  <si>
    <t>Kenneth Walker</t>
  </si>
  <si>
    <t>Joshua Bender</t>
  </si>
  <si>
    <t>Mendez-Wilkerson</t>
  </si>
  <si>
    <t>19726.46873502615</t>
  </si>
  <si>
    <t>Leah Vargas</t>
  </si>
  <si>
    <t>Evans Mendez Mitchell, and</t>
  </si>
  <si>
    <t>2730.442446969365</t>
  </si>
  <si>
    <t>Shane Kelley</t>
  </si>
  <si>
    <t>Andrea Simpson</t>
  </si>
  <si>
    <t>Herman-Christian</t>
  </si>
  <si>
    <t>7196.430287238246</t>
  </si>
  <si>
    <t>Kenneth Burton</t>
  </si>
  <si>
    <t>Mendoza, Gallegos Mason and</t>
  </si>
  <si>
    <t>22107.32228106153</t>
  </si>
  <si>
    <t>Shari Brooks</t>
  </si>
  <si>
    <t>Mr. Timothy Everett</t>
  </si>
  <si>
    <t>Stevens, Bennett Lewis and</t>
  </si>
  <si>
    <t>50099.25950271327</t>
  </si>
  <si>
    <t>Dr. Michele Rodriguez</t>
  </si>
  <si>
    <t>Melinda Bishop</t>
  </si>
  <si>
    <t>Lopez-Adams</t>
  </si>
  <si>
    <t>17968.840259802888</t>
  </si>
  <si>
    <t>Amy Hodges</t>
  </si>
  <si>
    <t>17678.7255730094</t>
  </si>
  <si>
    <t>Kennedy-Shaw</t>
  </si>
  <si>
    <t>18172.753488063485</t>
  </si>
  <si>
    <t>Meagan Franco</t>
  </si>
  <si>
    <t>Stephanie Brandt</t>
  </si>
  <si>
    <t>Gilbert-Evans</t>
  </si>
  <si>
    <t>31621.70996058041</t>
  </si>
  <si>
    <t>Jonathan Larsen</t>
  </si>
  <si>
    <t>Anderson Johnson, and Morgan</t>
  </si>
  <si>
    <t>46728.085617910925</t>
  </si>
  <si>
    <t>Olivia Jackson</t>
  </si>
  <si>
    <t>8994.744755261549</t>
  </si>
  <si>
    <t>Joy Griffin</t>
  </si>
  <si>
    <t>Jeanne Kidd</t>
  </si>
  <si>
    <t>Trevino-Bennett</t>
  </si>
  <si>
    <t>19327.212879691782</t>
  </si>
  <si>
    <t>Kathleen Aguilar</t>
  </si>
  <si>
    <t>Cory Brown</t>
  </si>
  <si>
    <t>Underwood Logan, and Smith</t>
  </si>
  <si>
    <t>37690.87079431238</t>
  </si>
  <si>
    <t>Bradley Hudson</t>
  </si>
  <si>
    <t>Jennifer Henderson</t>
  </si>
  <si>
    <t>Blake Humphrey and Matthews,</t>
  </si>
  <si>
    <t>23155.51227253277</t>
  </si>
  <si>
    <t>Sharon Gibson</t>
  </si>
  <si>
    <t>Nunez, and Garza Sellers</t>
  </si>
  <si>
    <t>32339.003726499843</t>
  </si>
  <si>
    <t>Teresa Hamilton</t>
  </si>
  <si>
    <t>Rachel Mathews</t>
  </si>
  <si>
    <t>Wolfe-Dillon</t>
  </si>
  <si>
    <t>45685.99525594773</t>
  </si>
  <si>
    <t>Sarah French</t>
  </si>
  <si>
    <t>Richard Nixon</t>
  </si>
  <si>
    <t>Chung-Floyd</t>
  </si>
  <si>
    <t>23472.252020725253</t>
  </si>
  <si>
    <t>Silva Williams and Hull,</t>
  </si>
  <si>
    <t>15870.166783026478</t>
  </si>
  <si>
    <t>Chelsea Malone</t>
  </si>
  <si>
    <t>and Freeman Green, Wilson</t>
  </si>
  <si>
    <t>29587.748856699913</t>
  </si>
  <si>
    <t>Calvin Terry</t>
  </si>
  <si>
    <t>Marcus Love</t>
  </si>
  <si>
    <t>and Anderson Turner Henderson,</t>
  </si>
  <si>
    <t>48346.86399041261</t>
  </si>
  <si>
    <t>Crystal Johnson</t>
  </si>
  <si>
    <t>Edwards-Austin</t>
  </si>
  <si>
    <t>14479.718290902398</t>
  </si>
  <si>
    <t>Devin Wolf</t>
  </si>
  <si>
    <t>Cheryl Munoz</t>
  </si>
  <si>
    <t>43073.2251772461</t>
  </si>
  <si>
    <t>Laura Cunningham</t>
  </si>
  <si>
    <t>Richard Ruiz</t>
  </si>
  <si>
    <t>Hansen-Calhoun</t>
  </si>
  <si>
    <t>41854.06740193459</t>
  </si>
  <si>
    <t>Jennifer Figueroa</t>
  </si>
  <si>
    <t>and Adams, Evans Hill</t>
  </si>
  <si>
    <t>8702.18308179927</t>
  </si>
  <si>
    <t>Mark Best</t>
  </si>
  <si>
    <t>Reese-Williams</t>
  </si>
  <si>
    <t>10019.739476931458</t>
  </si>
  <si>
    <t>Jesse Stewart</t>
  </si>
  <si>
    <t>Ashlee Williams</t>
  </si>
  <si>
    <t>Dean-Robbins</t>
  </si>
  <si>
    <t>44318.380454408594</t>
  </si>
  <si>
    <t>Scott Christensen</t>
  </si>
  <si>
    <t>Hill-Perez</t>
  </si>
  <si>
    <t>11515.498200764825</t>
  </si>
  <si>
    <t>Jeff Richards</t>
  </si>
  <si>
    <t>Bailey Group</t>
  </si>
  <si>
    <t>41469.23205255151</t>
  </si>
  <si>
    <t>Nicole Romero</t>
  </si>
  <si>
    <t>Thomas Wolfe</t>
  </si>
  <si>
    <t>16345.946583207786</t>
  </si>
  <si>
    <t>Michelle Shaw</t>
  </si>
  <si>
    <t>Rachel Frank</t>
  </si>
  <si>
    <t>36630.402645174065</t>
  </si>
  <si>
    <t>Dennis Miller</t>
  </si>
  <si>
    <t>Briana Johnson</t>
  </si>
  <si>
    <t>Sons and Gonzales</t>
  </si>
  <si>
    <t>13105.171476656053</t>
  </si>
  <si>
    <t>Amanda Everett</t>
  </si>
  <si>
    <t>Andrew Perez</t>
  </si>
  <si>
    <t>Harper-Contreras</t>
  </si>
  <si>
    <t>34842.50838272561</t>
  </si>
  <si>
    <t>Edgar Wood</t>
  </si>
  <si>
    <t>Jennifer Martin</t>
  </si>
  <si>
    <t>Thomas-Norris</t>
  </si>
  <si>
    <t>12452.389048076506</t>
  </si>
  <si>
    <t>Scott Hawkins</t>
  </si>
  <si>
    <t>Diane Hoffman</t>
  </si>
  <si>
    <t>48952.833522090245</t>
  </si>
  <si>
    <t>Dominique Sampson</t>
  </si>
  <si>
    <t>Estrada-Ramsey</t>
  </si>
  <si>
    <t>34925.23337275914</t>
  </si>
  <si>
    <t>Jonathan Rogers</t>
  </si>
  <si>
    <t>Brenda Weber</t>
  </si>
  <si>
    <t>Jones, Bauer and Williams</t>
  </si>
  <si>
    <t>32381.180354823387</t>
  </si>
  <si>
    <t>Sheila Young</t>
  </si>
  <si>
    <t>Myers, Gibbs Johnson and</t>
  </si>
  <si>
    <t>3303.8669039508204</t>
  </si>
  <si>
    <t>Jennifer Nelson</t>
  </si>
  <si>
    <t>Reid-Fisher</t>
  </si>
  <si>
    <t>12299.294614327506</t>
  </si>
  <si>
    <t>Derek Norman</t>
  </si>
  <si>
    <t>Mullins LLC</t>
  </si>
  <si>
    <t>38665.386739007365</t>
  </si>
  <si>
    <t>Kimberly Barber</t>
  </si>
  <si>
    <t>Jessica Murray</t>
  </si>
  <si>
    <t>36123.354538465705</t>
  </si>
  <si>
    <t>Ltd Henson</t>
  </si>
  <si>
    <t>44268.91015774496</t>
  </si>
  <si>
    <t>Sean Morris</t>
  </si>
  <si>
    <t>and Nelson Parker Williams,</t>
  </si>
  <si>
    <t>44248.062151100574</t>
  </si>
  <si>
    <t>Carla Ramirez</t>
  </si>
  <si>
    <t>Sierra Gomez</t>
  </si>
  <si>
    <t>LLC Golden</t>
  </si>
  <si>
    <t>19187.239798996972</t>
  </si>
  <si>
    <t>Debra Orozco</t>
  </si>
  <si>
    <t>Katie Jones</t>
  </si>
  <si>
    <t>Johnson Morales, Kelley and</t>
  </si>
  <si>
    <t>10854.130563698362</t>
  </si>
  <si>
    <t>Brandon Robinson</t>
  </si>
  <si>
    <t>Jill Turner</t>
  </si>
  <si>
    <t>Yang Martinez Harris, and</t>
  </si>
  <si>
    <t>24220.543593496783</t>
  </si>
  <si>
    <t>Diamond Taylor</t>
  </si>
  <si>
    <t>Smith-Brown</t>
  </si>
  <si>
    <t>41762.2630518007</t>
  </si>
  <si>
    <t>Christina Robinson</t>
  </si>
  <si>
    <t>Kathy Mcpherson</t>
  </si>
  <si>
    <t>Herrera-Meadows</t>
  </si>
  <si>
    <t>11225.436555789986</t>
  </si>
  <si>
    <t>Jaime Hall</t>
  </si>
  <si>
    <t>John Ibarra</t>
  </si>
  <si>
    <t>16628.136919469693</t>
  </si>
  <si>
    <t>Chelsey Harrison</t>
  </si>
  <si>
    <t>LLC Ingram</t>
  </si>
  <si>
    <t>36303.86416259133</t>
  </si>
  <si>
    <t>Linda Acevedo</t>
  </si>
  <si>
    <t>Julie Mckinney</t>
  </si>
  <si>
    <t>and Cook Thomas Parker,</t>
  </si>
  <si>
    <t>33391.62103444778</t>
  </si>
  <si>
    <t>James Lamb</t>
  </si>
  <si>
    <t>and Lester Griffith, Weiss</t>
  </si>
  <si>
    <t>39160.44798265076</t>
  </si>
  <si>
    <t>Traci Harris</t>
  </si>
  <si>
    <t>Gray LLC</t>
  </si>
  <si>
    <t>10239.334865160019</t>
  </si>
  <si>
    <t>Xavier Tapia</t>
  </si>
  <si>
    <t>Nancy Garza</t>
  </si>
  <si>
    <t>46567.817281997006</t>
  </si>
  <si>
    <t>Sheri Mack</t>
  </si>
  <si>
    <t>Garrett Dunn PhD</t>
  </si>
  <si>
    <t>Watson Clark Pace, and</t>
  </si>
  <si>
    <t>13760.783495755062</t>
  </si>
  <si>
    <t>Matthew Roman</t>
  </si>
  <si>
    <t>and Nguyen Boyer Davis,</t>
  </si>
  <si>
    <t>45494.06526939892</t>
  </si>
  <si>
    <t>Paul Hernandez</t>
  </si>
  <si>
    <t>Kenneth Brown MD</t>
  </si>
  <si>
    <t>and Wilson Santiago, Moore</t>
  </si>
  <si>
    <t>21094.95762149687</t>
  </si>
  <si>
    <t>Latoya Reyes</t>
  </si>
  <si>
    <t>Perez-Johnston</t>
  </si>
  <si>
    <t>17223.148266543012</t>
  </si>
  <si>
    <t>Paul Griffith</t>
  </si>
  <si>
    <t>13690.635460326897</t>
  </si>
  <si>
    <t>Troy Powell</t>
  </si>
  <si>
    <t>Butler-Underwood</t>
  </si>
  <si>
    <t>14855.53295418488</t>
  </si>
  <si>
    <t>Dr. Alex Davila</t>
  </si>
  <si>
    <t>and Avila Johnson Wood,</t>
  </si>
  <si>
    <t>22961.862747738887</t>
  </si>
  <si>
    <t>Shelley Lucas</t>
  </si>
  <si>
    <t>and Branch Dawson, Ruiz</t>
  </si>
  <si>
    <t>42322.022113137384</t>
  </si>
  <si>
    <t>Sara Flores</t>
  </si>
  <si>
    <t>Jonathan Hicks</t>
  </si>
  <si>
    <t>40152.707208125496</t>
  </si>
  <si>
    <t>Mark Stewart Jr.</t>
  </si>
  <si>
    <t>Murphy-Williamson</t>
  </si>
  <si>
    <t>36412.26257601866</t>
  </si>
  <si>
    <t>Robin Cooper</t>
  </si>
  <si>
    <t>Darlene Wilson</t>
  </si>
  <si>
    <t>Frey-Strong</t>
  </si>
  <si>
    <t>1038.3544338509173</t>
  </si>
  <si>
    <t>Karen Park</t>
  </si>
  <si>
    <t>Joyce Lynch</t>
  </si>
  <si>
    <t>Rogers, and Hess Ramos</t>
  </si>
  <si>
    <t>9418.077272974344</t>
  </si>
  <si>
    <t>Laurie Lucas</t>
  </si>
  <si>
    <t>Dennis Harrison</t>
  </si>
  <si>
    <t>Johnson Parker, Smith and</t>
  </si>
  <si>
    <t>17111.725607662815</t>
  </si>
  <si>
    <t>Randy Goodwin</t>
  </si>
  <si>
    <t>Anita Campbell</t>
  </si>
  <si>
    <t>Mcclure-Shields</t>
  </si>
  <si>
    <t>27415.364268147623</t>
  </si>
  <si>
    <t>Laura Davenport</t>
  </si>
  <si>
    <t>Nicole Garcia</t>
  </si>
  <si>
    <t>26330.181860859822</t>
  </si>
  <si>
    <t>Brandon Garza</t>
  </si>
  <si>
    <t>Karen Patterson</t>
  </si>
  <si>
    <t>Stewart Clayton Smith, and</t>
  </si>
  <si>
    <t>4545.380202714724</t>
  </si>
  <si>
    <t>Denise Hardin</t>
  </si>
  <si>
    <t>Jesse Simpson</t>
  </si>
  <si>
    <t>and Zimmerman Castillo, Santos</t>
  </si>
  <si>
    <t>34765.97871353395</t>
  </si>
  <si>
    <t>Caldwell Ltd</t>
  </si>
  <si>
    <t>46268.350439196875</t>
  </si>
  <si>
    <t>14220.928689981656</t>
  </si>
  <si>
    <t>Monica Kim</t>
  </si>
  <si>
    <t>James Freeman</t>
  </si>
  <si>
    <t>40400.27732319972</t>
  </si>
  <si>
    <t>Eric Bishop</t>
  </si>
  <si>
    <t>Frank Ramsey</t>
  </si>
  <si>
    <t>Butler-Holland</t>
  </si>
  <si>
    <t>44351.40253834247</t>
  </si>
  <si>
    <t>James Wright</t>
  </si>
  <si>
    <t>Nicole Baker</t>
  </si>
  <si>
    <t>38246.763687083374</t>
  </si>
  <si>
    <t>Mr. James Delgado Dds</t>
  </si>
  <si>
    <t>Benjamin Mcgrath</t>
  </si>
  <si>
    <t>and Sons Cox</t>
  </si>
  <si>
    <t>8286.020385835458</t>
  </si>
  <si>
    <t>Jeffrey Leach</t>
  </si>
  <si>
    <t>5360.802187401027</t>
  </si>
  <si>
    <t>Tina Reynolds</t>
  </si>
  <si>
    <t>Patrick Gutierrez</t>
  </si>
  <si>
    <t>Hernandez-Gaines</t>
  </si>
  <si>
    <t>36162.06115484973</t>
  </si>
  <si>
    <t>Diana Davis</t>
  </si>
  <si>
    <t>Lauren Freeman</t>
  </si>
  <si>
    <t>2426.4973655125486</t>
  </si>
  <si>
    <t>Brian Taylor Dds</t>
  </si>
  <si>
    <t>Amanda Wolf</t>
  </si>
  <si>
    <t>16319.32980490811</t>
  </si>
  <si>
    <t>Sara Martin</t>
  </si>
  <si>
    <t>Cynthia Summers</t>
  </si>
  <si>
    <t>Owens, Rodriguez and Jackson</t>
  </si>
  <si>
    <t>29901.242761975594</t>
  </si>
  <si>
    <t>Pamela Mcdowell</t>
  </si>
  <si>
    <t>Lori Sims</t>
  </si>
  <si>
    <t>Henderson Green, Foster and</t>
  </si>
  <si>
    <t>35235.49517726879</t>
  </si>
  <si>
    <t>Tom Dillon</t>
  </si>
  <si>
    <t>Amanda Beltran</t>
  </si>
  <si>
    <t>Hebert-Wells</t>
  </si>
  <si>
    <t>23.72792960267975</t>
  </si>
  <si>
    <t>Dawn Velasquez</t>
  </si>
  <si>
    <t>Thomas Long</t>
  </si>
  <si>
    <t>Rodriguez Baker, and Chaney</t>
  </si>
  <si>
    <t>19351.8791862447</t>
  </si>
  <si>
    <t>Phillips-Lee</t>
  </si>
  <si>
    <t>32733.38907473793</t>
  </si>
  <si>
    <t>Nathan Baker</t>
  </si>
  <si>
    <t>Joseph Lane</t>
  </si>
  <si>
    <t>Harris, Vazquez and Simpson</t>
  </si>
  <si>
    <t>48460.9125260722</t>
  </si>
  <si>
    <t>Nathan Marshall</t>
  </si>
  <si>
    <t>Justin Kaufman</t>
  </si>
  <si>
    <t>Dennis Group</t>
  </si>
  <si>
    <t>37680.99695886044</t>
  </si>
  <si>
    <t>Frederick Brown</t>
  </si>
  <si>
    <t>White-Parker</t>
  </si>
  <si>
    <t>9819.581479136114</t>
  </si>
  <si>
    <t>Latoya Dorsey</t>
  </si>
  <si>
    <t>9086.362945192826</t>
  </si>
  <si>
    <t>Michael Haley</t>
  </si>
  <si>
    <t>Richard Johnston</t>
  </si>
  <si>
    <t>47808.680904642584</t>
  </si>
  <si>
    <t>Allen Lara</t>
  </si>
  <si>
    <t>Kevin Oconnor</t>
  </si>
  <si>
    <t>37611.223514126854</t>
  </si>
  <si>
    <t>Ms. Dawn Harvey</t>
  </si>
  <si>
    <t>Michael Mendoza</t>
  </si>
  <si>
    <t>Ortega Banks, Parrish and</t>
  </si>
  <si>
    <t>15576.887158001593</t>
  </si>
  <si>
    <t>Kayla Hill</t>
  </si>
  <si>
    <t>Palmer-Harris</t>
  </si>
  <si>
    <t>20258.023047822113</t>
  </si>
  <si>
    <t>John Walsh</t>
  </si>
  <si>
    <t>Sandra Johnson</t>
  </si>
  <si>
    <t>Duke-Livingston</t>
  </si>
  <si>
    <t>45565.58303986285</t>
  </si>
  <si>
    <t>Donald Anderson</t>
  </si>
  <si>
    <t>Ian Baker</t>
  </si>
  <si>
    <t>LLC Robinson</t>
  </si>
  <si>
    <t>47128.14193944006</t>
  </si>
  <si>
    <t>Andrew Wright</t>
  </si>
  <si>
    <t>Welch-Snyder</t>
  </si>
  <si>
    <t>34105.84789119713</t>
  </si>
  <si>
    <t>Deborah Martinez</t>
  </si>
  <si>
    <t>Karina Perry</t>
  </si>
  <si>
    <t>Luna-Pierce</t>
  </si>
  <si>
    <t>27623.492435943434</t>
  </si>
  <si>
    <t>Benjamin Phillips</t>
  </si>
  <si>
    <t>and Gordon, Watkins Williams</t>
  </si>
  <si>
    <t>21791.99336188115</t>
  </si>
  <si>
    <t>Davis and Gutierrez Freeman,</t>
  </si>
  <si>
    <t>30554.930791869014</t>
  </si>
  <si>
    <t>Alex Lane</t>
  </si>
  <si>
    <t>Evans-Pena</t>
  </si>
  <si>
    <t>31341.600609456145</t>
  </si>
  <si>
    <t>Patricia Berg</t>
  </si>
  <si>
    <t>Chambers and Harrison, Hamilton</t>
  </si>
  <si>
    <t>46535.094826825894</t>
  </si>
  <si>
    <t>Benjamin Short</t>
  </si>
  <si>
    <t>Nathaniel Thomas</t>
  </si>
  <si>
    <t>Walter Ltd</t>
  </si>
  <si>
    <t>22040.699988364613</t>
  </si>
  <si>
    <t>Ashlee Morgan</t>
  </si>
  <si>
    <t>Debbie Barnes</t>
  </si>
  <si>
    <t>41910.861395916305</t>
  </si>
  <si>
    <t>Barbara Parsons</t>
  </si>
  <si>
    <t>Patricia Jennings</t>
  </si>
  <si>
    <t>Garcia-Moore</t>
  </si>
  <si>
    <t>20211.545543462722</t>
  </si>
  <si>
    <t>Caldwell-Boyd</t>
  </si>
  <si>
    <t>50502.272022887395</t>
  </si>
  <si>
    <t>Anne Green</t>
  </si>
  <si>
    <t>Daniel Hoffman</t>
  </si>
  <si>
    <t>Bennett-Moses</t>
  </si>
  <si>
    <t>3123.222773468568</t>
  </si>
  <si>
    <t>George Price</t>
  </si>
  <si>
    <t>Cooley Oliver and Miller,</t>
  </si>
  <si>
    <t>16726.94397499154</t>
  </si>
  <si>
    <t>Isaac Malone</t>
  </si>
  <si>
    <t>Cheryl Sweeney</t>
  </si>
  <si>
    <t>Huynh-Adams</t>
  </si>
  <si>
    <t>12716.06797023126</t>
  </si>
  <si>
    <t>Rebecca Bailey</t>
  </si>
  <si>
    <t>Olivia Brown</t>
  </si>
  <si>
    <t>Taylor-Dean</t>
  </si>
  <si>
    <t>24053.1275988841</t>
  </si>
  <si>
    <t>Jennifer Graham</t>
  </si>
  <si>
    <t>Nelson Blackwell, Durham and</t>
  </si>
  <si>
    <t>30027.28602679044</t>
  </si>
  <si>
    <t>William Lam</t>
  </si>
  <si>
    <t>Jocelyn Rivers MD</t>
  </si>
  <si>
    <t>Fritz LLC</t>
  </si>
  <si>
    <t>34549.09063363002</t>
  </si>
  <si>
    <t>Erin Frazier</t>
  </si>
  <si>
    <t>Chen-Castillo</t>
  </si>
  <si>
    <t>6785.235081268625</t>
  </si>
  <si>
    <t>April Adams</t>
  </si>
  <si>
    <t>Erica White</t>
  </si>
  <si>
    <t>Miranda PLC</t>
  </si>
  <si>
    <t>40227.50847911674</t>
  </si>
  <si>
    <t>Michael Chen</t>
  </si>
  <si>
    <t>Pope Inc</t>
  </si>
  <si>
    <t>35673.46713816069</t>
  </si>
  <si>
    <t>Emily Bauer</t>
  </si>
  <si>
    <t>Curtis Roth</t>
  </si>
  <si>
    <t>Harris-Duncan</t>
  </si>
  <si>
    <t>18612.0050508943</t>
  </si>
  <si>
    <t>Samuel Stevenson</t>
  </si>
  <si>
    <t>Stephanie Wheeler</t>
  </si>
  <si>
    <t>42546.88560892135</t>
  </si>
  <si>
    <t>Dale Bailey</t>
  </si>
  <si>
    <t>Jaclyn Anthony DDS</t>
  </si>
  <si>
    <t>4025.9938871497584</t>
  </si>
  <si>
    <t>Dalton Wise</t>
  </si>
  <si>
    <t>Washington-Martinez</t>
  </si>
  <si>
    <t>19367.64320071898</t>
  </si>
  <si>
    <t>Daisy Holland</t>
  </si>
  <si>
    <t>Fry-Frye</t>
  </si>
  <si>
    <t>4402.918477869582</t>
  </si>
  <si>
    <t>Abigail Sims</t>
  </si>
  <si>
    <t>29032.89532783074</t>
  </si>
  <si>
    <t>Brian Tucker</t>
  </si>
  <si>
    <t>Jacqueline Cobb</t>
  </si>
  <si>
    <t>Martinez-Calhoun</t>
  </si>
  <si>
    <t>18799.160540370045</t>
  </si>
  <si>
    <t>William Solis</t>
  </si>
  <si>
    <t>Gabriella Elliott</t>
  </si>
  <si>
    <t>Lee-Ball</t>
  </si>
  <si>
    <t>47740.834960519715</t>
  </si>
  <si>
    <t>Jordan Hartman</t>
  </si>
  <si>
    <t>3438.2020933300278</t>
  </si>
  <si>
    <t>Michael Barron Md</t>
  </si>
  <si>
    <t>Morrow, Jackson Poole and</t>
  </si>
  <si>
    <t>6558.316177775238</t>
  </si>
  <si>
    <t>Patrick Clay</t>
  </si>
  <si>
    <t>Sarah Bates</t>
  </si>
  <si>
    <t>Wiley-Patterson</t>
  </si>
  <si>
    <t>51066.98403997139</t>
  </si>
  <si>
    <t>Krista Holland</t>
  </si>
  <si>
    <t>Bob Abbott</t>
  </si>
  <si>
    <t>22812.97551030881</t>
  </si>
  <si>
    <t>Jose Howard</t>
  </si>
  <si>
    <t>Darrell Robles</t>
  </si>
  <si>
    <t>Pham-Lester</t>
  </si>
  <si>
    <t>49086.65932813301</t>
  </si>
  <si>
    <t>Paula Gonzalez</t>
  </si>
  <si>
    <t>Simpson Reyes Carrillo, and</t>
  </si>
  <si>
    <t>21604.421602004866</t>
  </si>
  <si>
    <t>Steven Mitchell</t>
  </si>
  <si>
    <t>Christopher Owens</t>
  </si>
  <si>
    <t>Cole-Crawford</t>
  </si>
  <si>
    <t>13888.485793381373</t>
  </si>
  <si>
    <t>Mark Wells</t>
  </si>
  <si>
    <t>Deborah Perkins</t>
  </si>
  <si>
    <t>Carter-Garcia</t>
  </si>
  <si>
    <t>45100.719198290375</t>
  </si>
  <si>
    <t>Paula Yates</t>
  </si>
  <si>
    <t>Matthew Huerta</t>
  </si>
  <si>
    <t>20844.20949220648</t>
  </si>
  <si>
    <t>Tina Roberts</t>
  </si>
  <si>
    <t>Wesley Wallace</t>
  </si>
  <si>
    <t>Perry-Collins</t>
  </si>
  <si>
    <t>33259.534840163535</t>
  </si>
  <si>
    <t>6259.423420723547</t>
  </si>
  <si>
    <t>Gloria Leonard</t>
  </si>
  <si>
    <t>Craig Gomez</t>
  </si>
  <si>
    <t>Thomas, Thompson and Adams</t>
  </si>
  <si>
    <t>2189.4697278221533</t>
  </si>
  <si>
    <t>Eric Beltran</t>
  </si>
  <si>
    <t>Walter Hobbs</t>
  </si>
  <si>
    <t>30479.307543438015</t>
  </si>
  <si>
    <t>Margaret Harris</t>
  </si>
  <si>
    <t>and Sons Mathis</t>
  </si>
  <si>
    <t>34113.069206908905</t>
  </si>
  <si>
    <t>Boyer and Stark Baker,</t>
  </si>
  <si>
    <t>49203.13873266829</t>
  </si>
  <si>
    <t>Sharon Sanders</t>
  </si>
  <si>
    <t>Richard Vincent</t>
  </si>
  <si>
    <t>Romero Inc</t>
  </si>
  <si>
    <t>4708.399903573947</t>
  </si>
  <si>
    <t>Keith Nelson</t>
  </si>
  <si>
    <t>Joseph Rhodes</t>
  </si>
  <si>
    <t>Campbell-Mathews</t>
  </si>
  <si>
    <t>49616.83924530655</t>
  </si>
  <si>
    <t>Lori Peterson</t>
  </si>
  <si>
    <t>Graves, Davis and Jefferson</t>
  </si>
  <si>
    <t>22306.954135417287</t>
  </si>
  <si>
    <t>Gregory Blake</t>
  </si>
  <si>
    <t>6342.061433634882</t>
  </si>
  <si>
    <t>Ricardo Cabrera</t>
  </si>
  <si>
    <t>Chang-Hess</t>
  </si>
  <si>
    <t>28231.497600473605</t>
  </si>
  <si>
    <t>James Rice</t>
  </si>
  <si>
    <t>Stacy Ferguson</t>
  </si>
  <si>
    <t>29289.77890987188</t>
  </si>
  <si>
    <t>Elizabeth Stewart</t>
  </si>
  <si>
    <t>and Olson, Williams Keller</t>
  </si>
  <si>
    <t>42140.40271183172</t>
  </si>
  <si>
    <t>Susan Hardy</t>
  </si>
  <si>
    <t>Estrada-Bradley</t>
  </si>
  <si>
    <t>5949.011924296158</t>
  </si>
  <si>
    <t>Kurt Smith</t>
  </si>
  <si>
    <t>George Salazar Walker, and</t>
  </si>
  <si>
    <t>14599.012157390682</t>
  </si>
  <si>
    <t>Gregory Ortiz</t>
  </si>
  <si>
    <t>Nathaniel Jimenez</t>
  </si>
  <si>
    <t>Patton and Sons</t>
  </si>
  <si>
    <t>34953.50073905519</t>
  </si>
  <si>
    <t>Matthew Sutton</t>
  </si>
  <si>
    <t>5124.022306185232</t>
  </si>
  <si>
    <t>15652.007923301422</t>
  </si>
  <si>
    <t>Raymond Sanchez</t>
  </si>
  <si>
    <t>Mcintosh and Arellano Jackson,</t>
  </si>
  <si>
    <t>39361.62414446044</t>
  </si>
  <si>
    <t>Elizabeth Brewer</t>
  </si>
  <si>
    <t>Dustin Greene</t>
  </si>
  <si>
    <t>Fleming, Edwards Short and</t>
  </si>
  <si>
    <t>10115.038413348646</t>
  </si>
  <si>
    <t>Joshua Carney</t>
  </si>
  <si>
    <t>Brooks-Salazar</t>
  </si>
  <si>
    <t>24553.59389183226</t>
  </si>
  <si>
    <t>Megan Marquez</t>
  </si>
  <si>
    <t>Anthony Mcclain</t>
  </si>
  <si>
    <t>49150.18827300522</t>
  </si>
  <si>
    <t>Ashley Phillips</t>
  </si>
  <si>
    <t>Julia Brown</t>
  </si>
  <si>
    <t>Sons Figueroa and</t>
  </si>
  <si>
    <t>47852.094670184655</t>
  </si>
  <si>
    <t>Linda Hall</t>
  </si>
  <si>
    <t>Rose-James</t>
  </si>
  <si>
    <t>33969.80083979518</t>
  </si>
  <si>
    <t>Sara Chandler</t>
  </si>
  <si>
    <t>Danielle Taylor</t>
  </si>
  <si>
    <t>Shannon LLC</t>
  </si>
  <si>
    <t>41624.686471040695</t>
  </si>
  <si>
    <t>Laura Hahn</t>
  </si>
  <si>
    <t>Robin Ingram</t>
  </si>
  <si>
    <t>Summers and Rodriguez, Williams</t>
  </si>
  <si>
    <t>9543.728730778637</t>
  </si>
  <si>
    <t>Kenneth Hodges</t>
  </si>
  <si>
    <t>Jared Williams</t>
  </si>
  <si>
    <t>Flores-Hall</t>
  </si>
  <si>
    <t>27066.23749056409</t>
  </si>
  <si>
    <t>Lee Hutchinson</t>
  </si>
  <si>
    <t>Arthur Mcconnell</t>
  </si>
  <si>
    <t>Mckee LLC</t>
  </si>
  <si>
    <t>20332.94391799359</t>
  </si>
  <si>
    <t>Laura Horn</t>
  </si>
  <si>
    <t>Barbara Williams</t>
  </si>
  <si>
    <t>Swanson Gonzalez, Shaw and</t>
  </si>
  <si>
    <t>11490.9725436003</t>
  </si>
  <si>
    <t>Rodney Schultz</t>
  </si>
  <si>
    <t>Ricardo Johnson</t>
  </si>
  <si>
    <t>PLC Huff</t>
  </si>
  <si>
    <t>19565.88342719294</t>
  </si>
  <si>
    <t>Russell King</t>
  </si>
  <si>
    <t>31289.441687456867</t>
  </si>
  <si>
    <t>Bridget Carrillo</t>
  </si>
  <si>
    <t>Elizabeth Barker</t>
  </si>
  <si>
    <t>Johnson, and Harrison Lee</t>
  </si>
  <si>
    <t>47754.96365918261</t>
  </si>
  <si>
    <t>Madison Salas</t>
  </si>
  <si>
    <t>Dawn Stephens</t>
  </si>
  <si>
    <t>23642.913770076382</t>
  </si>
  <si>
    <t>Monica Franklin</t>
  </si>
  <si>
    <t>Gloria Gonzales</t>
  </si>
  <si>
    <t>Valdez, Brown Smith and</t>
  </si>
  <si>
    <t>33518.03070429581</t>
  </si>
  <si>
    <t>Joseph Stein</t>
  </si>
  <si>
    <t>Yolanda Miles</t>
  </si>
  <si>
    <t>Warren, Mcmillan Garcia and</t>
  </si>
  <si>
    <t>34437.83790162649</t>
  </si>
  <si>
    <t>Brian Graham</t>
  </si>
  <si>
    <t>Mercado-Cummings</t>
  </si>
  <si>
    <t>29470.73706830387</t>
  </si>
  <si>
    <t>Kathryn Green</t>
  </si>
  <si>
    <t>Dr. Andrew Gray</t>
  </si>
  <si>
    <t>16711.545789015083</t>
  </si>
  <si>
    <t>Gregory Rose</t>
  </si>
  <si>
    <t>Ana Pope</t>
  </si>
  <si>
    <t>Smith-Caldwell</t>
  </si>
  <si>
    <t>48594.411059611884</t>
  </si>
  <si>
    <t>Sean Farrell</t>
  </si>
  <si>
    <t>Christopher Dean</t>
  </si>
  <si>
    <t>and Hughes, Hester Miller</t>
  </si>
  <si>
    <t>33928.53915220608</t>
  </si>
  <si>
    <t>Austin Lee</t>
  </si>
  <si>
    <t>Christine Parsons</t>
  </si>
  <si>
    <t>and Mclaughlin Cruz Schmidt,</t>
  </si>
  <si>
    <t>41635.546431255185</t>
  </si>
  <si>
    <t>Delgado PLC</t>
  </si>
  <si>
    <t>37837.80633900593</t>
  </si>
  <si>
    <t>Anne Williams</t>
  </si>
  <si>
    <t>Melanie Shaffer</t>
  </si>
  <si>
    <t>and Fields Porter Chang,</t>
  </si>
  <si>
    <t>12607.394958940256</t>
  </si>
  <si>
    <t>Desiree Robinson</t>
  </si>
  <si>
    <t>Moreno Dudley, and Johnson</t>
  </si>
  <si>
    <t>41212.334350143814</t>
  </si>
  <si>
    <t>Timothy Hart</t>
  </si>
  <si>
    <t>Christopher Torres</t>
  </si>
  <si>
    <t>Richardson-Olson</t>
  </si>
  <si>
    <t>47373.32394244827</t>
  </si>
  <si>
    <t>John Bradley Dds</t>
  </si>
  <si>
    <t>Jose Herrera</t>
  </si>
  <si>
    <t>Li-Bowman</t>
  </si>
  <si>
    <t>38187.1377787164</t>
  </si>
  <si>
    <t>Phillip Schneider</t>
  </si>
  <si>
    <t>Autumn Ortiz</t>
  </si>
  <si>
    <t>17022.994003675576</t>
  </si>
  <si>
    <t>Mr. Gary Archer Phd</t>
  </si>
  <si>
    <t>Ryan Gibbs</t>
  </si>
  <si>
    <t>Stone-Montgomery</t>
  </si>
  <si>
    <t>29306.678362505732</t>
  </si>
  <si>
    <t>Craig Rivera</t>
  </si>
  <si>
    <t>Carlos Jenkins</t>
  </si>
  <si>
    <t>26450.687318769196</t>
  </si>
  <si>
    <t>Bianca Pacheco</t>
  </si>
  <si>
    <t>Donald Cox</t>
  </si>
  <si>
    <t>Allen and Holmes Schmidt,</t>
  </si>
  <si>
    <t>46444.961003215416</t>
  </si>
  <si>
    <t>Eric Boone</t>
  </si>
  <si>
    <t>Vanessa Vaughn</t>
  </si>
  <si>
    <t>Ashley Murray, Maldonado and</t>
  </si>
  <si>
    <t>40685.48107958318</t>
  </si>
  <si>
    <t>Autumn Ramirez</t>
  </si>
  <si>
    <t>Lopez-Ward</t>
  </si>
  <si>
    <t>11269.152237204533</t>
  </si>
  <si>
    <t>Denise Jones</t>
  </si>
  <si>
    <t>Brock-Garza</t>
  </si>
  <si>
    <t>7930.3516418507725</t>
  </si>
  <si>
    <t>Jessica Henderson</t>
  </si>
  <si>
    <t>Ryan Gomez</t>
  </si>
  <si>
    <t>40720.99649456409</t>
  </si>
  <si>
    <t>Robert Bonilla</t>
  </si>
  <si>
    <t>Moore Hansen, and May</t>
  </si>
  <si>
    <t>11882.285617992142</t>
  </si>
  <si>
    <t>Cynthia Wells</t>
  </si>
  <si>
    <t>34417.98074945809</t>
  </si>
  <si>
    <t>Christopher Holland</t>
  </si>
  <si>
    <t>Robert Wilkerson</t>
  </si>
  <si>
    <t>Guzman-Whitaker</t>
  </si>
  <si>
    <t>22655.357441673736</t>
  </si>
  <si>
    <t>Matthew Hardin</t>
  </si>
  <si>
    <t>Katelyn Dunn</t>
  </si>
  <si>
    <t>Wilson and Wilson, Wallace</t>
  </si>
  <si>
    <t>41755.59656501412</t>
  </si>
  <si>
    <t>Laura Ellis</t>
  </si>
  <si>
    <t>Underwood LLC</t>
  </si>
  <si>
    <t>15105.76710026759</t>
  </si>
  <si>
    <t>Maria Herrera</t>
  </si>
  <si>
    <t>Shelly Griffith</t>
  </si>
  <si>
    <t>37170.709879448834</t>
  </si>
  <si>
    <t>Horton Kennedy, Melendez and</t>
  </si>
  <si>
    <t>1123.1182776633361</t>
  </si>
  <si>
    <t>Wayne Walsh</t>
  </si>
  <si>
    <t>Christina Brady</t>
  </si>
  <si>
    <t>and Maxwell Sons</t>
  </si>
  <si>
    <t>10928.480570176429</t>
  </si>
  <si>
    <t>Amber Hoover</t>
  </si>
  <si>
    <t>Whitehead-Mathews</t>
  </si>
  <si>
    <t>14595.621435030112</t>
  </si>
  <si>
    <t>Gina Ford</t>
  </si>
  <si>
    <t>Richard Murphy</t>
  </si>
  <si>
    <t>Douglas Williams, and Rivera</t>
  </si>
  <si>
    <t>16601.085570926894</t>
  </si>
  <si>
    <t>Brian Richards</t>
  </si>
  <si>
    <t>Scott Love</t>
  </si>
  <si>
    <t>Long Taylor, and Moore</t>
  </si>
  <si>
    <t>26856.72376938182</t>
  </si>
  <si>
    <t>Patrick Dickerson</t>
  </si>
  <si>
    <t>Teresa Stevens</t>
  </si>
  <si>
    <t>5990.568518864657</t>
  </si>
  <si>
    <t>Jordan Davis</t>
  </si>
  <si>
    <t>Lewis and Ruiz Floyd,</t>
  </si>
  <si>
    <t>9104.729283519193</t>
  </si>
  <si>
    <t>James Hardy</t>
  </si>
  <si>
    <t>Ryan Day</t>
  </si>
  <si>
    <t>Ltd Wilcox</t>
  </si>
  <si>
    <t>28353.41765893477</t>
  </si>
  <si>
    <t>Dr. Brian Henson</t>
  </si>
  <si>
    <t>David, Cunningham and Shaffer</t>
  </si>
  <si>
    <t>15076.564342249174</t>
  </si>
  <si>
    <t>Cameron Edwards</t>
  </si>
  <si>
    <t>35593.699486933445</t>
  </si>
  <si>
    <t>Jody Schmidt</t>
  </si>
  <si>
    <t>Isabella Fisher</t>
  </si>
  <si>
    <t>Cox Fox, Andrews and</t>
  </si>
  <si>
    <t>3365.141724742987</t>
  </si>
  <si>
    <t>Erin Harrison</t>
  </si>
  <si>
    <t>Valenzuela-Martinez</t>
  </si>
  <si>
    <t>9835.816753124416</t>
  </si>
  <si>
    <t>Cathy Farrell</t>
  </si>
  <si>
    <t>43240.542015128936</t>
  </si>
  <si>
    <t>Anne Cline</t>
  </si>
  <si>
    <t>Preston-Jacobson</t>
  </si>
  <si>
    <t>17262.404630349152</t>
  </si>
  <si>
    <t>Fernando Bell</t>
  </si>
  <si>
    <t>Hurst Inc</t>
  </si>
  <si>
    <t>10733.489213496792</t>
  </si>
  <si>
    <t>Anna Joseph</t>
  </si>
  <si>
    <t>Brittany Bell</t>
  </si>
  <si>
    <t>Sullivan, and Wilson Reynolds</t>
  </si>
  <si>
    <t>47905.73072519038</t>
  </si>
  <si>
    <t>Micheal Garcia</t>
  </si>
  <si>
    <t>Garcia, Bishop and Norris</t>
  </si>
  <si>
    <t>37165.02756620548</t>
  </si>
  <si>
    <t>Heather Owens</t>
  </si>
  <si>
    <t>Phillip Reed</t>
  </si>
  <si>
    <t>PLC Mercado</t>
  </si>
  <si>
    <t>37029.52478497715</t>
  </si>
  <si>
    <t>Miranda Mcdowell</t>
  </si>
  <si>
    <t>Smith Palmer, and Rodriguez</t>
  </si>
  <si>
    <t>11952.172773218877</t>
  </si>
  <si>
    <t>Nathan Dominguez</t>
  </si>
  <si>
    <t>15420.45726720126</t>
  </si>
  <si>
    <t>Paige Cook</t>
  </si>
  <si>
    <t>Beverly Flores</t>
  </si>
  <si>
    <t>Galvan Inc</t>
  </si>
  <si>
    <t>26653.980375656774</t>
  </si>
  <si>
    <t>Andrea Palmer</t>
  </si>
  <si>
    <t>Henry Thompson</t>
  </si>
  <si>
    <t>Robbins LLC</t>
  </si>
  <si>
    <t>16112.925965385743</t>
  </si>
  <si>
    <t>Lori Schroeder</t>
  </si>
  <si>
    <t>Richardson Inc</t>
  </si>
  <si>
    <t>25893.35840690072</t>
  </si>
  <si>
    <t>Roy Fox</t>
  </si>
  <si>
    <t>Sara Glover</t>
  </si>
  <si>
    <t>37899.74691019586</t>
  </si>
  <si>
    <t>Chris Jones</t>
  </si>
  <si>
    <t>and Phillips Moran, Mcdonald</t>
  </si>
  <si>
    <t>2474.7271666195697</t>
  </si>
  <si>
    <t>Fernandez, Phillips Keller and</t>
  </si>
  <si>
    <t>13208.331178547392</t>
  </si>
  <si>
    <t>Robert Wallace</t>
  </si>
  <si>
    <t>Daisy Nash</t>
  </si>
  <si>
    <t>Hernandez Ford, and Pena</t>
  </si>
  <si>
    <t>17488.283136042868</t>
  </si>
  <si>
    <t>Martin and Brown, Hubbard</t>
  </si>
  <si>
    <t>27713.551997301907</t>
  </si>
  <si>
    <t>Jerry Pace</t>
  </si>
  <si>
    <t>Roger Harvey</t>
  </si>
  <si>
    <t>Vasquez Jimenez, and Barron</t>
  </si>
  <si>
    <t>38759.6908304738</t>
  </si>
  <si>
    <t>Kenneth Barnes</t>
  </si>
  <si>
    <t>Diane Thomas</t>
  </si>
  <si>
    <t>11865.577734568393</t>
  </si>
  <si>
    <t>Amy Dunn</t>
  </si>
  <si>
    <t>Freeman, and Herman Sexton</t>
  </si>
  <si>
    <t>4435.934605734089</t>
  </si>
  <si>
    <t>Jose Rush</t>
  </si>
  <si>
    <t>Melody Davila</t>
  </si>
  <si>
    <t>Walton Sons and</t>
  </si>
  <si>
    <t>32623.394884495865</t>
  </si>
  <si>
    <t>Kevin Hunt</t>
  </si>
  <si>
    <t>Annette Bryant</t>
  </si>
  <si>
    <t>Mcclain-Huang</t>
  </si>
  <si>
    <t>36676.78214339751</t>
  </si>
  <si>
    <t>James Valentine</t>
  </si>
  <si>
    <t>Russo-Morgan</t>
  </si>
  <si>
    <t>19071.168823164408</t>
  </si>
  <si>
    <t>Charles Davidson</t>
  </si>
  <si>
    <t>Monica Martinez</t>
  </si>
  <si>
    <t>12948.89986652316</t>
  </si>
  <si>
    <t>Rebekah Arnold</t>
  </si>
  <si>
    <t>Cole Taylor</t>
  </si>
  <si>
    <t>Wallace Inc</t>
  </si>
  <si>
    <t>28764.588469321232</t>
  </si>
  <si>
    <t>Juan Washington</t>
  </si>
  <si>
    <t>Flores-Bridges</t>
  </si>
  <si>
    <t>49305.193315785335</t>
  </si>
  <si>
    <t>Roberts Perry, and Rose</t>
  </si>
  <si>
    <t>48468.48604347245</t>
  </si>
  <si>
    <t>Joel Hernandez</t>
  </si>
  <si>
    <t>Edward Fitzgerald</t>
  </si>
  <si>
    <t>12580.822244224102</t>
  </si>
  <si>
    <t>Angela Russell</t>
  </si>
  <si>
    <t>Gregory Nunez</t>
  </si>
  <si>
    <t>Cervantes, Wells and Barker</t>
  </si>
  <si>
    <t>14245.348920462486</t>
  </si>
  <si>
    <t>Randall Gilmore</t>
  </si>
  <si>
    <t>Sara Hughes</t>
  </si>
  <si>
    <t>Hernandez-Davis</t>
  </si>
  <si>
    <t>31258.588724208268</t>
  </si>
  <si>
    <t>Jeffery Pierce</t>
  </si>
  <si>
    <t>Stephanie Fleming</t>
  </si>
  <si>
    <t>Horton-Walker</t>
  </si>
  <si>
    <t>14003.155998607395</t>
  </si>
  <si>
    <t>Stephen Miller</t>
  </si>
  <si>
    <t>Sonya Bernard</t>
  </si>
  <si>
    <t>45220.30525575924</t>
  </si>
  <si>
    <t>Christopher Patterson</t>
  </si>
  <si>
    <t>Mcgrath PLC</t>
  </si>
  <si>
    <t>14312.277581593671</t>
  </si>
  <si>
    <t>Susan Vargas</t>
  </si>
  <si>
    <t>10280.696764052933</t>
  </si>
  <si>
    <t>Michelle Preston</t>
  </si>
  <si>
    <t>Lindsay Adkins</t>
  </si>
  <si>
    <t>Stephens-Snyder</t>
  </si>
  <si>
    <t>15067.616787525369</t>
  </si>
  <si>
    <t>Caitlin Wilson</t>
  </si>
  <si>
    <t>Kelli Horton</t>
  </si>
  <si>
    <t>Johnson-Rogers</t>
  </si>
  <si>
    <t>7046.633467218767</t>
  </si>
  <si>
    <t>Heather Griffin</t>
  </si>
  <si>
    <t>and Miller Pugh, Cervantes</t>
  </si>
  <si>
    <t>8267.914037870512</t>
  </si>
  <si>
    <t>Bryan Bailey</t>
  </si>
  <si>
    <t>Rodriguez-Romero</t>
  </si>
  <si>
    <t>41591.91909329503</t>
  </si>
  <si>
    <t>Cody Perez</t>
  </si>
  <si>
    <t>Johnston, Shepherd Mckinney and</t>
  </si>
  <si>
    <t>27424.309495627447</t>
  </si>
  <si>
    <t>Gregory Trujillo</t>
  </si>
  <si>
    <t>Lawrence Watts</t>
  </si>
  <si>
    <t>Nguyen, and Hart Petersen</t>
  </si>
  <si>
    <t>17418.894854252394</t>
  </si>
  <si>
    <t>Mark Nash</t>
  </si>
  <si>
    <t>Jason Alexander</t>
  </si>
  <si>
    <t>Parks Zimmerman Miller, and</t>
  </si>
  <si>
    <t>36315.22590418309</t>
  </si>
  <si>
    <t>Natasha Mckee</t>
  </si>
  <si>
    <t>Robertson, Anthony Smith and</t>
  </si>
  <si>
    <t>19414.48230012102</t>
  </si>
  <si>
    <t>Philip Austin</t>
  </si>
  <si>
    <t>West Ltd</t>
  </si>
  <si>
    <t>9224.743121627493</t>
  </si>
  <si>
    <t>Benjamin Davis</t>
  </si>
  <si>
    <t>Wade Group</t>
  </si>
  <si>
    <t>27474.246644231134</t>
  </si>
  <si>
    <t>Kyle Reyes</t>
  </si>
  <si>
    <t>and Sons Shaw</t>
  </si>
  <si>
    <t>39870.20899699825</t>
  </si>
  <si>
    <t>Zachary Conner</t>
  </si>
  <si>
    <t>Guerra Obrien and Bentley,</t>
  </si>
  <si>
    <t>45913.152208444255</t>
  </si>
  <si>
    <t>Alyssa Manning</t>
  </si>
  <si>
    <t>Parker-Davenport</t>
  </si>
  <si>
    <t>43962.058145082345</t>
  </si>
  <si>
    <t>Todd Howard</t>
  </si>
  <si>
    <t>Veronica Simmons</t>
  </si>
  <si>
    <t>Haley-Wilson</t>
  </si>
  <si>
    <t>11318.4588847587</t>
  </si>
  <si>
    <t>Brenda Beltran</t>
  </si>
  <si>
    <t>Christopher Schwartz</t>
  </si>
  <si>
    <t>and Cisneros Wilson Patton,</t>
  </si>
  <si>
    <t>29761.79353581045</t>
  </si>
  <si>
    <t>Sara Neal</t>
  </si>
  <si>
    <t>Don Smith</t>
  </si>
  <si>
    <t>Mckee-Jones</t>
  </si>
  <si>
    <t>16237.221467018784</t>
  </si>
  <si>
    <t>Miss Alice Garcia</t>
  </si>
  <si>
    <t>Gary Williams</t>
  </si>
  <si>
    <t>27071.59790008293</t>
  </si>
  <si>
    <t>Logan Ruiz</t>
  </si>
  <si>
    <t>Conner-Vasquez</t>
  </si>
  <si>
    <t>29342.445759491973</t>
  </si>
  <si>
    <t>Amanda Spears</t>
  </si>
  <si>
    <t>Timothy Thompson</t>
  </si>
  <si>
    <t>and Brown Anderson, Moyer</t>
  </si>
  <si>
    <t>14343.346724164005</t>
  </si>
  <si>
    <t>Steven Vang</t>
  </si>
  <si>
    <t>Sarah Wise</t>
  </si>
  <si>
    <t>Flynn Thompson Jacobs, and</t>
  </si>
  <si>
    <t>28388.229595219207</t>
  </si>
  <si>
    <t>Susan Vasquez</t>
  </si>
  <si>
    <t>Phillips-Bryan</t>
  </si>
  <si>
    <t>28752.66051935137</t>
  </si>
  <si>
    <t>25016.915699165624</t>
  </si>
  <si>
    <t>Kristy Smith</t>
  </si>
  <si>
    <t>Jasmine Prince</t>
  </si>
  <si>
    <t>and Carroll Sons</t>
  </si>
  <si>
    <t>35610.068949199966</t>
  </si>
  <si>
    <t>Vanessa Schultz</t>
  </si>
  <si>
    <t>Obrien, and Chapman Baker</t>
  </si>
  <si>
    <t>19840.861199126542</t>
  </si>
  <si>
    <t>Beverly Gibson</t>
  </si>
  <si>
    <t>20358.092088504454</t>
  </si>
  <si>
    <t>Angel Morgan</t>
  </si>
  <si>
    <t>Nicole Wilson</t>
  </si>
  <si>
    <t>Beltran, Rivera and Marquez</t>
  </si>
  <si>
    <t>13572.768784618433</t>
  </si>
  <si>
    <t>Miss Sandra Scott</t>
  </si>
  <si>
    <t>Molly Hansen</t>
  </si>
  <si>
    <t>Castillo-Wilson</t>
  </si>
  <si>
    <t>30894.38675441231</t>
  </si>
  <si>
    <t>Connor Hartman</t>
  </si>
  <si>
    <t>Robinson and Lopez, Giles</t>
  </si>
  <si>
    <t>9070.133765210545</t>
  </si>
  <si>
    <t>Steven Wise</t>
  </si>
  <si>
    <t>Emily Anderson</t>
  </si>
  <si>
    <t>Cruz and Quinn Nguyen,</t>
  </si>
  <si>
    <t>9398.926383310396</t>
  </si>
  <si>
    <t>Richard Carter</t>
  </si>
  <si>
    <t>Morris, Rivera and Moore</t>
  </si>
  <si>
    <t>13087.07686435354</t>
  </si>
  <si>
    <t>Laura Wilkinson</t>
  </si>
  <si>
    <t>Coleman-Hurley</t>
  </si>
  <si>
    <t>33715.89654637524</t>
  </si>
  <si>
    <t>Cindy Nguyen</t>
  </si>
  <si>
    <t>30192.61800513464</t>
  </si>
  <si>
    <t>Rachel Murphy</t>
  </si>
  <si>
    <t>Richardson and Miller, Clark</t>
  </si>
  <si>
    <t>33945.49963225949</t>
  </si>
  <si>
    <t>Christopher Rogers</t>
  </si>
  <si>
    <t>and Gibbs, Reese Hamilton</t>
  </si>
  <si>
    <t>38126.97388263929</t>
  </si>
  <si>
    <t>Matthew Reyes</t>
  </si>
  <si>
    <t>Group Singh</t>
  </si>
  <si>
    <t>4165.581152773029</t>
  </si>
  <si>
    <t>Jeremy Howard</t>
  </si>
  <si>
    <t>Keith Arnold</t>
  </si>
  <si>
    <t>Garza, Farley and Ford</t>
  </si>
  <si>
    <t>35743.59095461309</t>
  </si>
  <si>
    <t>Jessica Rogers</t>
  </si>
  <si>
    <t>Ltd Figueroa</t>
  </si>
  <si>
    <t>7205.409750284429</t>
  </si>
  <si>
    <t>Bridges, and Galvan Davis</t>
  </si>
  <si>
    <t>17347.790673323154</t>
  </si>
  <si>
    <t>Angela Martin</t>
  </si>
  <si>
    <t>Gary Neal</t>
  </si>
  <si>
    <t>29518.498599203638</t>
  </si>
  <si>
    <t>Kyle Anthony</t>
  </si>
  <si>
    <t>Jonathan Mitchell PhD</t>
  </si>
  <si>
    <t>26018.51106551761</t>
  </si>
  <si>
    <t>Heath-Garcia</t>
  </si>
  <si>
    <t>3898.860882302927</t>
  </si>
  <si>
    <t>David Franklin</t>
  </si>
  <si>
    <t>Barr-Warren</t>
  </si>
  <si>
    <t>27966.56040026853</t>
  </si>
  <si>
    <t>Bethany Bowers</t>
  </si>
  <si>
    <t>33138.206380829055</t>
  </si>
  <si>
    <t>Edward Johnson</t>
  </si>
  <si>
    <t>Walters Nixon, White and</t>
  </si>
  <si>
    <t>2416.769689944891</t>
  </si>
  <si>
    <t>Desiree Molina</t>
  </si>
  <si>
    <t>Savannah Grant</t>
  </si>
  <si>
    <t>37702.31153781606</t>
  </si>
  <si>
    <t>Mary Willis</t>
  </si>
  <si>
    <t>Sarah Ingram</t>
  </si>
  <si>
    <t>Flores-Nguyen</t>
  </si>
  <si>
    <t>45964.038571448735</t>
  </si>
  <si>
    <t>Jason Russell</t>
  </si>
  <si>
    <t>Ltd Cobb</t>
  </si>
  <si>
    <t>32867.62055283607</t>
  </si>
  <si>
    <t>Kari Morris</t>
  </si>
  <si>
    <t>Johnson and Mitchell, Duncan</t>
  </si>
  <si>
    <t>27533.524861456455</t>
  </si>
  <si>
    <t>Susan Benjamin</t>
  </si>
  <si>
    <t>Pamela Porter</t>
  </si>
  <si>
    <t>Baldwin-Mendez</t>
  </si>
  <si>
    <t>34946.71867318938</t>
  </si>
  <si>
    <t>Jill Daniels</t>
  </si>
  <si>
    <t>Stephen Bell</t>
  </si>
  <si>
    <t>Barnett-Gonzalez</t>
  </si>
  <si>
    <t>8960.204646867007</t>
  </si>
  <si>
    <t>Inc Gregory</t>
  </si>
  <si>
    <t>3744.2540450743686</t>
  </si>
  <si>
    <t>Kevin Chapman</t>
  </si>
  <si>
    <t>16384.944534308423</t>
  </si>
  <si>
    <t>Jordan Guerra</t>
  </si>
  <si>
    <t>Whitney Weber</t>
  </si>
  <si>
    <t>29137.96658892453</t>
  </si>
  <si>
    <t>Joe Miller</t>
  </si>
  <si>
    <t>George Herrera</t>
  </si>
  <si>
    <t>Meadows-Zuniga</t>
  </si>
  <si>
    <t>3133.0568197527114</t>
  </si>
  <si>
    <t>Cathy Rose</t>
  </si>
  <si>
    <t>Kim-Wong</t>
  </si>
  <si>
    <t>19811.748226091102</t>
  </si>
  <si>
    <t>Yolanda Wu</t>
  </si>
  <si>
    <t>Justin Silva</t>
  </si>
  <si>
    <t>Carrillo Ltd</t>
  </si>
  <si>
    <t>15731.961616127192</t>
  </si>
  <si>
    <t>Derrick Goodman</t>
  </si>
  <si>
    <t>Darren Hines</t>
  </si>
  <si>
    <t>Nolan, Morris and Wright</t>
  </si>
  <si>
    <t>7442.861280376774</t>
  </si>
  <si>
    <t>Crystal Chaney</t>
  </si>
  <si>
    <t>Karen Oconnell DVM</t>
  </si>
  <si>
    <t>and Adams Morgan Livingston,</t>
  </si>
  <si>
    <t>16560.504364200806</t>
  </si>
  <si>
    <t>Laurie Terry</t>
  </si>
  <si>
    <t>Kimberly Rodriguez DVM</t>
  </si>
  <si>
    <t>Dickerson-David</t>
  </si>
  <si>
    <t>49461.875581293185</t>
  </si>
  <si>
    <t>Robert Yoder Dvm</t>
  </si>
  <si>
    <t>Heather Maynard</t>
  </si>
  <si>
    <t>28208.400633826317</t>
  </si>
  <si>
    <t>Tracy Romero</t>
  </si>
  <si>
    <t>Edwards-Roman</t>
  </si>
  <si>
    <t>49867.063740561614</t>
  </si>
  <si>
    <t>Crawford-Landry</t>
  </si>
  <si>
    <t>25775.869222108355</t>
  </si>
  <si>
    <t>Pamela Parker</t>
  </si>
  <si>
    <t>Nathan Smith</t>
  </si>
  <si>
    <t>Browning LLC</t>
  </si>
  <si>
    <t>45739.196517390534</t>
  </si>
  <si>
    <t>Christina Henry</t>
  </si>
  <si>
    <t>Young and Bradford Graves,</t>
  </si>
  <si>
    <t>12210.442978614408</t>
  </si>
  <si>
    <t>Caitlin Reynolds</t>
  </si>
  <si>
    <t>Angela David</t>
  </si>
  <si>
    <t>33409.66633154285</t>
  </si>
  <si>
    <t>Christopher Bauer</t>
  </si>
  <si>
    <t>Dillon Wagner</t>
  </si>
  <si>
    <t>Medina-Mcbride</t>
  </si>
  <si>
    <t>46061.860855843435</t>
  </si>
  <si>
    <t>Mark Phillips</t>
  </si>
  <si>
    <t>Megan Johns</t>
  </si>
  <si>
    <t>Wilson, Bowers and Gardner</t>
  </si>
  <si>
    <t>33987.683593488524</t>
  </si>
  <si>
    <t>Theodore Allen</t>
  </si>
  <si>
    <t>27272.521268060693</t>
  </si>
  <si>
    <t>Joan Salazar</t>
  </si>
  <si>
    <t>and Maxwell Vega, Ferguson</t>
  </si>
  <si>
    <t>27717.29158804813</t>
  </si>
  <si>
    <t>Paul Logan</t>
  </si>
  <si>
    <t>Chase Webster</t>
  </si>
  <si>
    <t>Holt Ochoa, and Rodriguez</t>
  </si>
  <si>
    <t>10493.191014769665</t>
  </si>
  <si>
    <t>Ashley Larson</t>
  </si>
  <si>
    <t>Tyler, Martin and Serrano</t>
  </si>
  <si>
    <t>45816.32604711831</t>
  </si>
  <si>
    <t>Sherri Mueller</t>
  </si>
  <si>
    <t>Lindsay Duran</t>
  </si>
  <si>
    <t>6730.4869877986675</t>
  </si>
  <si>
    <t>Elizabeth Salas</t>
  </si>
  <si>
    <t>Inc Mejia</t>
  </si>
  <si>
    <t>35856.54159219625</t>
  </si>
  <si>
    <t>Paul Gross</t>
  </si>
  <si>
    <t>and Pham Castro Johnson,</t>
  </si>
  <si>
    <t>13931.731943947838</t>
  </si>
  <si>
    <t>Paul Mejia</t>
  </si>
  <si>
    <t>Flynn-Johnson</t>
  </si>
  <si>
    <t>7636.821233177091</t>
  </si>
  <si>
    <t>Lisa Hartman</t>
  </si>
  <si>
    <t>PLC Morris</t>
  </si>
  <si>
    <t>12123.252398836587</t>
  </si>
  <si>
    <t>Preston Hall</t>
  </si>
  <si>
    <t>Kari Hood</t>
  </si>
  <si>
    <t>Tran-Peck</t>
  </si>
  <si>
    <t>44436.623220046065</t>
  </si>
  <si>
    <t>Shannon Buchanan</t>
  </si>
  <si>
    <t>Alexander Martinez, Love and</t>
  </si>
  <si>
    <t>47267.18132984891</t>
  </si>
  <si>
    <t>Justin Aguilar</t>
  </si>
  <si>
    <t>Carolyn Stevenson</t>
  </si>
  <si>
    <t>5961.380542581702</t>
  </si>
  <si>
    <t>Courtney Lester</t>
  </si>
  <si>
    <t>Parker Hill</t>
  </si>
  <si>
    <t>Smith-Fisher</t>
  </si>
  <si>
    <t>47237.51616523794</t>
  </si>
  <si>
    <t>Carolyn Lopez</t>
  </si>
  <si>
    <t>Heath-Bryant</t>
  </si>
  <si>
    <t>3096.923742207545</t>
  </si>
  <si>
    <t>Paul Lang</t>
  </si>
  <si>
    <t>Crawford-Anderson</t>
  </si>
  <si>
    <t>41920.86017778902</t>
  </si>
  <si>
    <t>Tracey Walton</t>
  </si>
  <si>
    <t>Brown, Farrell and Mann</t>
  </si>
  <si>
    <t>42878.25336306541</t>
  </si>
  <si>
    <t>Nicholas Aguirre</t>
  </si>
  <si>
    <t>46290.27864844686</t>
  </si>
  <si>
    <t>Kathleen Waller</t>
  </si>
  <si>
    <t>Ashley Velez</t>
  </si>
  <si>
    <t>47505.9163951202</t>
  </si>
  <si>
    <t>Meredith Sherman</t>
  </si>
  <si>
    <t>Darlene Trevino</t>
  </si>
  <si>
    <t>Higgins-Sosa</t>
  </si>
  <si>
    <t>43505.90925443596</t>
  </si>
  <si>
    <t>James Burns</t>
  </si>
  <si>
    <t>6337.161557927775</t>
  </si>
  <si>
    <t>Scott Alvarez</t>
  </si>
  <si>
    <t>Wilkins LLC</t>
  </si>
  <si>
    <t>17391.151319063585</t>
  </si>
  <si>
    <t>Ashley Macdonald</t>
  </si>
  <si>
    <t>Roy Perkins</t>
  </si>
  <si>
    <t>Hobbs-Sullivan</t>
  </si>
  <si>
    <t>42709.14810411194</t>
  </si>
  <si>
    <t>Cindy Ward</t>
  </si>
  <si>
    <t>Charles Todd</t>
  </si>
  <si>
    <t>and Sons Jensen</t>
  </si>
  <si>
    <t>26981.780547569877</t>
  </si>
  <si>
    <t>Heather Hogan</t>
  </si>
  <si>
    <t>Brock and Kim Campos,</t>
  </si>
  <si>
    <t>10025.833592006873</t>
  </si>
  <si>
    <t>Ashley Ramsey</t>
  </si>
  <si>
    <t>Barker-Mitchell</t>
  </si>
  <si>
    <t>-135.7190734771532</t>
  </si>
  <si>
    <t>Shelia Adams PhD</t>
  </si>
  <si>
    <t>Ltd Olsen</t>
  </si>
  <si>
    <t>30540.469694786214</t>
  </si>
  <si>
    <t>Todd Keller</t>
  </si>
  <si>
    <t>Tammy Rodriguez</t>
  </si>
  <si>
    <t>Porter-Gordon</t>
  </si>
  <si>
    <t>21022.850856701818</t>
  </si>
  <si>
    <t>Steven Reyes</t>
  </si>
  <si>
    <t>Margaret Blackburn</t>
  </si>
  <si>
    <t>Harvey-Vaughn</t>
  </si>
  <si>
    <t>24911.072791522158</t>
  </si>
  <si>
    <t>Matthew Stuart</t>
  </si>
  <si>
    <t>John Stafford</t>
  </si>
  <si>
    <t>36486.82614728329</t>
  </si>
  <si>
    <t>Gerald Benton</t>
  </si>
  <si>
    <t>Eric Maldonado</t>
  </si>
  <si>
    <t>Chavez-Scott</t>
  </si>
  <si>
    <t>3990.1474208588434</t>
  </si>
  <si>
    <t>Dr. Jennifer Burnett Dds</t>
  </si>
  <si>
    <t>Tiffany Acosta</t>
  </si>
  <si>
    <t>Arnold, Porter Gordon and</t>
  </si>
  <si>
    <t>12847.738936498197</t>
  </si>
  <si>
    <t>Gerald Leonard</t>
  </si>
  <si>
    <t>Leon Hughes</t>
  </si>
  <si>
    <t>and Hernandez Walker Hull,</t>
  </si>
  <si>
    <t>901.1277551634846</t>
  </si>
  <si>
    <t>Emily Castro</t>
  </si>
  <si>
    <t>Monique Mcpherson</t>
  </si>
  <si>
    <t>4400.362970525548</t>
  </si>
  <si>
    <t>Kennedy, Lopez and Romero</t>
  </si>
  <si>
    <t>24329.442644037044</t>
  </si>
  <si>
    <t>Stephen Perez</t>
  </si>
  <si>
    <t>Andrea Brown</t>
  </si>
  <si>
    <t>Barnes-Day</t>
  </si>
  <si>
    <t>29409.661852020312</t>
  </si>
  <si>
    <t>Paula Villa</t>
  </si>
  <si>
    <t>Russell-Mcdonald</t>
  </si>
  <si>
    <t>50018.894740245225</t>
  </si>
  <si>
    <t>Elliott-Sutton</t>
  </si>
  <si>
    <t>2635.8991203646783</t>
  </si>
  <si>
    <t>Katie Campbell</t>
  </si>
  <si>
    <t>Cole Morales Garcia, and</t>
  </si>
  <si>
    <t>35316.83363543506</t>
  </si>
  <si>
    <t>Ryan Flynn</t>
  </si>
  <si>
    <t>Christine Sosa</t>
  </si>
  <si>
    <t>5576.665740332539</t>
  </si>
  <si>
    <t>and Williams Baker Patel,</t>
  </si>
  <si>
    <t>44827.55239935749</t>
  </si>
  <si>
    <t>Andrew Kelley</t>
  </si>
  <si>
    <t>Colleen Daniels</t>
  </si>
  <si>
    <t>Olson Quinn and Howard,</t>
  </si>
  <si>
    <t>49432.85335804065</t>
  </si>
  <si>
    <t>Damon Roach</t>
  </si>
  <si>
    <t>Willie Rodriguez</t>
  </si>
  <si>
    <t>Bryant-Juarez</t>
  </si>
  <si>
    <t>30481.414556204727</t>
  </si>
  <si>
    <t>Wendy Martin</t>
  </si>
  <si>
    <t>Acosta-Davila</t>
  </si>
  <si>
    <t>10541.956261111505</t>
  </si>
  <si>
    <t>Lisa Stevens</t>
  </si>
  <si>
    <t>Darius Davis</t>
  </si>
  <si>
    <t>Group Jennings</t>
  </si>
  <si>
    <t>32894.43141937633</t>
  </si>
  <si>
    <t>Francis Rich</t>
  </si>
  <si>
    <t>Kathryn Powell</t>
  </si>
  <si>
    <t>Price-Vaughan</t>
  </si>
  <si>
    <t>40354.41867701577</t>
  </si>
  <si>
    <t>Sean Meyer</t>
  </si>
  <si>
    <t>Moore, Johnson Robinson and</t>
  </si>
  <si>
    <t>47501.089282992514</t>
  </si>
  <si>
    <t>David Morse</t>
  </si>
  <si>
    <t>Marcia Barnes</t>
  </si>
  <si>
    <t>37159.06239205141</t>
  </si>
  <si>
    <t>Rebecca Martin</t>
  </si>
  <si>
    <t>26421.875105241168</t>
  </si>
  <si>
    <t>John Brennan</t>
  </si>
  <si>
    <t>Becky Alexander</t>
  </si>
  <si>
    <t>Harper Wagner Turner, and</t>
  </si>
  <si>
    <t>16019.196251418802</t>
  </si>
  <si>
    <t>Wendy Newton</t>
  </si>
  <si>
    <t>Elizabeth Gardner</t>
  </si>
  <si>
    <t>Carroll-Hardy</t>
  </si>
  <si>
    <t>38507.46803432291</t>
  </si>
  <si>
    <t>Kara Carr</t>
  </si>
  <si>
    <t>Williams, Lewis Castillo and</t>
  </si>
  <si>
    <t>27405.977652682916</t>
  </si>
  <si>
    <t>Karen Pham</t>
  </si>
  <si>
    <t>Tracey Long</t>
  </si>
  <si>
    <t>Howe Sons and</t>
  </si>
  <si>
    <t>38213.02681221826</t>
  </si>
  <si>
    <t>Jesus Guzman</t>
  </si>
  <si>
    <t>Brent Fields</t>
  </si>
  <si>
    <t>Douglas-Hicks</t>
  </si>
  <si>
    <t>45535.244098171854</t>
  </si>
  <si>
    <t>Amy Griffin</t>
  </si>
  <si>
    <t>Eric Suarez</t>
  </si>
  <si>
    <t>28738.42699991343</t>
  </si>
  <si>
    <t>Ashley Waters</t>
  </si>
  <si>
    <t>Bender-Barker</t>
  </si>
  <si>
    <t>43055.86651169888</t>
  </si>
  <si>
    <t>Katrina Banks</t>
  </si>
  <si>
    <t>Eddie Fischer</t>
  </si>
  <si>
    <t>LLC York</t>
  </si>
  <si>
    <t>35052.73367635133</t>
  </si>
  <si>
    <t>Lopez Obrien, and Jones</t>
  </si>
  <si>
    <t>35474.652536388305</t>
  </si>
  <si>
    <t>Lisa Blankenship</t>
  </si>
  <si>
    <t>Jerry Jackson</t>
  </si>
  <si>
    <t>Cowan-Flores</t>
  </si>
  <si>
    <t>42482.91330923458</t>
  </si>
  <si>
    <t>Jacob Weaver</t>
  </si>
  <si>
    <t>Christopher Fox III</t>
  </si>
  <si>
    <t>Thomas Rodriguez Rosales, and</t>
  </si>
  <si>
    <t>31691.57347447636</t>
  </si>
  <si>
    <t>Amanda Brooks</t>
  </si>
  <si>
    <t>Foley-Perry</t>
  </si>
  <si>
    <t>49311.85559125322</t>
  </si>
  <si>
    <t>James Logan</t>
  </si>
  <si>
    <t>Stanley Gray</t>
  </si>
  <si>
    <t>and Rodriguez Rogers Sanchez,</t>
  </si>
  <si>
    <t>41500.391215981064</t>
  </si>
  <si>
    <t>Kevin Hendrix</t>
  </si>
  <si>
    <t>Christopher Cantrell</t>
  </si>
  <si>
    <t>35447.793168772274</t>
  </si>
  <si>
    <t>Shawn Elliott</t>
  </si>
  <si>
    <t>Pearson-Patton</t>
  </si>
  <si>
    <t>36464.683373067994</t>
  </si>
  <si>
    <t>Martin Thompson</t>
  </si>
  <si>
    <t>Zachary Adams</t>
  </si>
  <si>
    <t>Kennedy Marks, Hess and</t>
  </si>
  <si>
    <t>32258.803250296896</t>
  </si>
  <si>
    <t>Kaitlin Martin</t>
  </si>
  <si>
    <t>Bruce Mckinney</t>
  </si>
  <si>
    <t>Yu Inc</t>
  </si>
  <si>
    <t>44516.61897899763</t>
  </si>
  <si>
    <t>Omar Young</t>
  </si>
  <si>
    <t>Judith Luna</t>
  </si>
  <si>
    <t>46462.69519723893</t>
  </si>
  <si>
    <t>Diane Wilson</t>
  </si>
  <si>
    <t>Tyler Sutton</t>
  </si>
  <si>
    <t>29467.88348435858</t>
  </si>
  <si>
    <t>Brittany Levy</t>
  </si>
  <si>
    <t>Christina Mcpherson</t>
  </si>
  <si>
    <t>Harding-Lindsey</t>
  </si>
  <si>
    <t>28280.324044542456</t>
  </si>
  <si>
    <t>Hannah Kane</t>
  </si>
  <si>
    <t>Morgan Inc</t>
  </si>
  <si>
    <t>3167.041226724374</t>
  </si>
  <si>
    <t>Hailey Bryant</t>
  </si>
  <si>
    <t>Yesenia Morgan</t>
  </si>
  <si>
    <t>Hall-Pearson</t>
  </si>
  <si>
    <t>13942.040307416755</t>
  </si>
  <si>
    <t>Patrick James</t>
  </si>
  <si>
    <t>Timothy Hays</t>
  </si>
  <si>
    <t>King-Vega</t>
  </si>
  <si>
    <t>7897.679382739821</t>
  </si>
  <si>
    <t>Brent Williamson</t>
  </si>
  <si>
    <t>Lewis-Mendoza</t>
  </si>
  <si>
    <t>24187.469839208035</t>
  </si>
  <si>
    <t>Stephen Sexton</t>
  </si>
  <si>
    <t>William Nicholson</t>
  </si>
  <si>
    <t>and Wise Dunlap, Wagner</t>
  </si>
  <si>
    <t>42749.54198106877</t>
  </si>
  <si>
    <t>Jason Armstrong</t>
  </si>
  <si>
    <t>Amanda Hansen</t>
  </si>
  <si>
    <t>and West Sullivan Wallace,</t>
  </si>
  <si>
    <t>46179.751119611305</t>
  </si>
  <si>
    <t>James Chandler</t>
  </si>
  <si>
    <t>Jesse Davis</t>
  </si>
  <si>
    <t>Guerrero-Aguirre</t>
  </si>
  <si>
    <t>7419.698314772213</t>
  </si>
  <si>
    <t>Ricky Garza</t>
  </si>
  <si>
    <t>Alexandra Fuller</t>
  </si>
  <si>
    <t>Perez LLC</t>
  </si>
  <si>
    <t>24703.140894839653</t>
  </si>
  <si>
    <t>Brett Zavala</t>
  </si>
  <si>
    <t>LLC Pope</t>
  </si>
  <si>
    <t>2412.9242605569243</t>
  </si>
  <si>
    <t>Brenda Mcmahon</t>
  </si>
  <si>
    <t>April Castaneda</t>
  </si>
  <si>
    <t>Duran-Richards</t>
  </si>
  <si>
    <t>22462.33354327264</t>
  </si>
  <si>
    <t>18134.338449576306</t>
  </si>
  <si>
    <t>Jody Ramirez</t>
  </si>
  <si>
    <t>Dr. Steven Farmer</t>
  </si>
  <si>
    <t>and Hanna Thompson Page,</t>
  </si>
  <si>
    <t>47022.77951020549</t>
  </si>
  <si>
    <t>Melissa Lamb</t>
  </si>
  <si>
    <t>Phillip Bartlett</t>
  </si>
  <si>
    <t>Hobbs-Wu</t>
  </si>
  <si>
    <t>14976.375283970197</t>
  </si>
  <si>
    <t>Edward Watson</t>
  </si>
  <si>
    <t>Miller Valdez, and Howard</t>
  </si>
  <si>
    <t>13965.875193242215</t>
  </si>
  <si>
    <t>Joe Hernandez</t>
  </si>
  <si>
    <t>Matthew Potter</t>
  </si>
  <si>
    <t>Mayer-Rodriguez</t>
  </si>
  <si>
    <t>8529.160378318538</t>
  </si>
  <si>
    <t>Wells Martinez, Dixon and</t>
  </si>
  <si>
    <t>11807.773884941924</t>
  </si>
  <si>
    <t>Veronica Wang</t>
  </si>
  <si>
    <t>Cassidy Mills</t>
  </si>
  <si>
    <t>6431.997773081394</t>
  </si>
  <si>
    <t>Melissa Moreno</t>
  </si>
  <si>
    <t>Sarah Cameron</t>
  </si>
  <si>
    <t>Walker-Osborn</t>
  </si>
  <si>
    <t>18778.686965668778</t>
  </si>
  <si>
    <t>Alexander Thompson</t>
  </si>
  <si>
    <t>Brenda Powers</t>
  </si>
  <si>
    <t>Green, and Howe Medina</t>
  </si>
  <si>
    <t>2441.010608419744</t>
  </si>
  <si>
    <t>Richard Jordan Dds</t>
  </si>
  <si>
    <t>Susan Hopkins</t>
  </si>
  <si>
    <t>15904.810689714262</t>
  </si>
  <si>
    <t>21417.86210183009</t>
  </si>
  <si>
    <t>Keith Buchanan</t>
  </si>
  <si>
    <t>Sean Clark</t>
  </si>
  <si>
    <t>Logan and Ward, Clark</t>
  </si>
  <si>
    <t>47276.677453795885</t>
  </si>
  <si>
    <t>6529.532615135871</t>
  </si>
  <si>
    <t>Sarah Walton</t>
  </si>
  <si>
    <t>Karen Hardy</t>
  </si>
  <si>
    <t>Swanson-Espinoza</t>
  </si>
  <si>
    <t>43385.180459932264</t>
  </si>
  <si>
    <t>Nicholas Reeves</t>
  </si>
  <si>
    <t>Anthony Weeks</t>
  </si>
  <si>
    <t>Liu, Smith and Adams</t>
  </si>
  <si>
    <t>33785.63794555665</t>
  </si>
  <si>
    <t>Patricia Goodwin</t>
  </si>
  <si>
    <t>Jackie Fox</t>
  </si>
  <si>
    <t>Key Ltd</t>
  </si>
  <si>
    <t>22203.978304782857</t>
  </si>
  <si>
    <t>Amy Holland</t>
  </si>
  <si>
    <t>Alvarez Maldonado, and Oconnor</t>
  </si>
  <si>
    <t>44408.94934284485</t>
  </si>
  <si>
    <t>Sheila Ramos</t>
  </si>
  <si>
    <t>40056.916702267416</t>
  </si>
  <si>
    <t>Julie Mclaughlin</t>
  </si>
  <si>
    <t>Patrick Taylor</t>
  </si>
  <si>
    <t>Lawrence-Johnson</t>
  </si>
  <si>
    <t>3498.6872556984295</t>
  </si>
  <si>
    <t>Tapia Inc</t>
  </si>
  <si>
    <t>13961.351334487665</t>
  </si>
  <si>
    <t>Richard Hutchinson</t>
  </si>
  <si>
    <t>Kimberly Henderson</t>
  </si>
  <si>
    <t>Villa LLC</t>
  </si>
  <si>
    <t>39152.83901722086</t>
  </si>
  <si>
    <t>Hannah Bailey Md</t>
  </si>
  <si>
    <t>Brown-Dixon</t>
  </si>
  <si>
    <t>16516.01893228684</t>
  </si>
  <si>
    <t>Kyle Howard</t>
  </si>
  <si>
    <t>Betty Sampson</t>
  </si>
  <si>
    <t>Brooks-Murillo</t>
  </si>
  <si>
    <t>41718.96962894417</t>
  </si>
  <si>
    <t>Anna Berry</t>
  </si>
  <si>
    <t>Anderson-Adams</t>
  </si>
  <si>
    <t>24710.214865607548</t>
  </si>
  <si>
    <t>Phyllis Reese</t>
  </si>
  <si>
    <t>Christine Hensley</t>
  </si>
  <si>
    <t>Ortega-Boyd</t>
  </si>
  <si>
    <t>7987.898958496585</t>
  </si>
  <si>
    <t>Stefanie Harrell</t>
  </si>
  <si>
    <t>Gavin Williams</t>
  </si>
  <si>
    <t>Graham, Dean Lewis and</t>
  </si>
  <si>
    <t>26022.374283481393</t>
  </si>
  <si>
    <t>Tanya Gibson</t>
  </si>
  <si>
    <t>Amanda Cook</t>
  </si>
  <si>
    <t>11766.332666185144</t>
  </si>
  <si>
    <t>Justin Weaver Md</t>
  </si>
  <si>
    <t>Ernest Nichols</t>
  </si>
  <si>
    <t>Parker, Salinas Mcdaniel and</t>
  </si>
  <si>
    <t>42643.98738312513</t>
  </si>
  <si>
    <t>Jacqueline Moss</t>
  </si>
  <si>
    <t>Devon Watkins</t>
  </si>
  <si>
    <t>Maddox-Harding</t>
  </si>
  <si>
    <t>29831.647711244717</t>
  </si>
  <si>
    <t>Caitlin Montoya</t>
  </si>
  <si>
    <t>Marshall Inc</t>
  </si>
  <si>
    <t>22318.1541514767</t>
  </si>
  <si>
    <t>Mr. David Woods</t>
  </si>
  <si>
    <t>Mark Jensen</t>
  </si>
  <si>
    <t>Group Glass</t>
  </si>
  <si>
    <t>44344.60147951299</t>
  </si>
  <si>
    <t>Brent Pearson</t>
  </si>
  <si>
    <t>Smith-Thomas</t>
  </si>
  <si>
    <t>25501.195154342975</t>
  </si>
  <si>
    <t>Steven Novak</t>
  </si>
  <si>
    <t>Adam Mitchell</t>
  </si>
  <si>
    <t>Long Ltd</t>
  </si>
  <si>
    <t>51139.3568215758</t>
  </si>
  <si>
    <t>Jaclyn Fleming</t>
  </si>
  <si>
    <t>Oliver-Smith</t>
  </si>
  <si>
    <t>30611.191906506137</t>
  </si>
  <si>
    <t>Teresa Washington</t>
  </si>
  <si>
    <t>Kevin Mitchell</t>
  </si>
  <si>
    <t>and Edwards Freeman, Moody</t>
  </si>
  <si>
    <t>33736.00800384604</t>
  </si>
  <si>
    <t>Omar Wood</t>
  </si>
  <si>
    <t>Robert Owens</t>
  </si>
  <si>
    <t>Young PLC</t>
  </si>
  <si>
    <t>9341.25843586359</t>
  </si>
  <si>
    <t>and Clark Watts, Sanchez</t>
  </si>
  <si>
    <t>12599.88727787086</t>
  </si>
  <si>
    <t>Tina Jefferson</t>
  </si>
  <si>
    <t>Daniel Bailey</t>
  </si>
  <si>
    <t>2535.4537131784423</t>
  </si>
  <si>
    <t>Lauren Beard</t>
  </si>
  <si>
    <t>Veronica Griffin</t>
  </si>
  <si>
    <t>Wheeler-Wong</t>
  </si>
  <si>
    <t>31726.4444726198</t>
  </si>
  <si>
    <t>Anne Bell</t>
  </si>
  <si>
    <t>Helen Moore</t>
  </si>
  <si>
    <t>Small-Martinez</t>
  </si>
  <si>
    <t>11004.89898656383</t>
  </si>
  <si>
    <t>Christopher Hickman</t>
  </si>
  <si>
    <t>William Lutz</t>
  </si>
  <si>
    <t>Welch-Campos</t>
  </si>
  <si>
    <t>41851.223260433086</t>
  </si>
  <si>
    <t>2741.53543684219</t>
  </si>
  <si>
    <t>16893.171955904618</t>
  </si>
  <si>
    <t>Kevin Macdonald</t>
  </si>
  <si>
    <t>Jennings and White Hudson,</t>
  </si>
  <si>
    <t>949.4767736244219</t>
  </si>
  <si>
    <t>Trevor Lang</t>
  </si>
  <si>
    <t>Franklin-Dean</t>
  </si>
  <si>
    <t>31040.313940857148</t>
  </si>
  <si>
    <t>Tim Howard</t>
  </si>
  <si>
    <t>Jordan Perry</t>
  </si>
  <si>
    <t>36462.062066543054</t>
  </si>
  <si>
    <t>39295.26285124945</t>
  </si>
  <si>
    <t>Molly White</t>
  </si>
  <si>
    <t>Fox Robles Hooper, and</t>
  </si>
  <si>
    <t>37360.320690454246</t>
  </si>
  <si>
    <t>Johnathan Scott</t>
  </si>
  <si>
    <t>Elizabeth Barnes</t>
  </si>
  <si>
    <t>28662.322604561537</t>
  </si>
  <si>
    <t>Erik Dunn</t>
  </si>
  <si>
    <t>George Williams</t>
  </si>
  <si>
    <t>and Bishop Ellison, Rivera</t>
  </si>
  <si>
    <t>36616.1668959951</t>
  </si>
  <si>
    <t>Brandi Pena</t>
  </si>
  <si>
    <t>47200.36156851968</t>
  </si>
  <si>
    <t>Adriana Alvarez</t>
  </si>
  <si>
    <t>Scott-Randall</t>
  </si>
  <si>
    <t>7225.549389124613</t>
  </si>
  <si>
    <t>Joseph Alexander</t>
  </si>
  <si>
    <t>Catherine Williams</t>
  </si>
  <si>
    <t>38318.60459074909</t>
  </si>
  <si>
    <t>Dana Faulkner</t>
  </si>
  <si>
    <t>Harris-Stout</t>
  </si>
  <si>
    <t>25112.968814729025</t>
  </si>
  <si>
    <t>Sarah Cunningham</t>
  </si>
  <si>
    <t>John Mcguire</t>
  </si>
  <si>
    <t>Young Sons and</t>
  </si>
  <si>
    <t>39833.070406838764</t>
  </si>
  <si>
    <t>Joshua Logan</t>
  </si>
  <si>
    <t>PLC Barker</t>
  </si>
  <si>
    <t>32210.308581176792</t>
  </si>
  <si>
    <t>Miss Jacqueline Arnold</t>
  </si>
  <si>
    <t>Costa, and Walker Mcdonald</t>
  </si>
  <si>
    <t>47147.0714121285</t>
  </si>
  <si>
    <t>Cindy Brown</t>
  </si>
  <si>
    <t>Adams and Freeman Oneal,</t>
  </si>
  <si>
    <t>18654.76830880597</t>
  </si>
  <si>
    <t>Trevor Moran</t>
  </si>
  <si>
    <t>Bailey Quinn</t>
  </si>
  <si>
    <t>Ross Ltd</t>
  </si>
  <si>
    <t>36374.91055713428</t>
  </si>
  <si>
    <t>Jeremy Gutierrez</t>
  </si>
  <si>
    <t>Katherine Hendricks</t>
  </si>
  <si>
    <t>Fowler Davis, Bowman and</t>
  </si>
  <si>
    <t>4812.588927218392</t>
  </si>
  <si>
    <t>Rachel Farley</t>
  </si>
  <si>
    <t>Angie Baker</t>
  </si>
  <si>
    <t>Jones Sullivan, Jacobs and</t>
  </si>
  <si>
    <t>48159.66709403168</t>
  </si>
  <si>
    <t>Shelley Dalton</t>
  </si>
  <si>
    <t>Dana Lucero</t>
  </si>
  <si>
    <t>42939.35022012069</t>
  </si>
  <si>
    <t>Mr. Jason Wolfe</t>
  </si>
  <si>
    <t>Frank Watson</t>
  </si>
  <si>
    <t>Moore-Richards</t>
  </si>
  <si>
    <t>10864.175989035886</t>
  </si>
  <si>
    <t>Tony Lawson</t>
  </si>
  <si>
    <t>Melody Berger</t>
  </si>
  <si>
    <t>Decker-Cruz</t>
  </si>
  <si>
    <t>41560.20295709249</t>
  </si>
  <si>
    <t>Dustin Chambers</t>
  </si>
  <si>
    <t>Jennifer Ramirez</t>
  </si>
  <si>
    <t>Rivas-Serrano</t>
  </si>
  <si>
    <t>9957.002797706478</t>
  </si>
  <si>
    <t>Jaclyn Stewart</t>
  </si>
  <si>
    <t>Kenneth Avila</t>
  </si>
  <si>
    <t>Mitchell-Clark</t>
  </si>
  <si>
    <t>28705.198036081965</t>
  </si>
  <si>
    <t>Colleen Hines</t>
  </si>
  <si>
    <t>Smith, Rowe and Schmidt</t>
  </si>
  <si>
    <t>22907.004972898805</t>
  </si>
  <si>
    <t>Gregory Foster</t>
  </si>
  <si>
    <t>Inc Fischer</t>
  </si>
  <si>
    <t>19520.966210052622</t>
  </si>
  <si>
    <t>Austin Calhoun</t>
  </si>
  <si>
    <t>18834.26035521543</t>
  </si>
  <si>
    <t>Chad Phillips</t>
  </si>
  <si>
    <t>Breanna Owens MD</t>
  </si>
  <si>
    <t>16056.144849166214</t>
  </si>
  <si>
    <t>Javier Kelly</t>
  </si>
  <si>
    <t>Terrance Perez</t>
  </si>
  <si>
    <t>Franklin-Hernandez</t>
  </si>
  <si>
    <t>7780.203016723114</t>
  </si>
  <si>
    <t>Ray Morton</t>
  </si>
  <si>
    <t>Mr. Zachary Brown</t>
  </si>
  <si>
    <t>Stevens-Lewis</t>
  </si>
  <si>
    <t>9098.697538210492</t>
  </si>
  <si>
    <t>Tammy Lee</t>
  </si>
  <si>
    <t>Mcintyre-Anderson</t>
  </si>
  <si>
    <t>36635.76766138929</t>
  </si>
  <si>
    <t>Lisa Zhang</t>
  </si>
  <si>
    <t>Deborah Simmons</t>
  </si>
  <si>
    <t>47827.849131578805</t>
  </si>
  <si>
    <t>Jeffrey Massey</t>
  </si>
  <si>
    <t>Laura Snyder</t>
  </si>
  <si>
    <t>and Hammond Edwards Reyes,</t>
  </si>
  <si>
    <t>8292.329989367681</t>
  </si>
  <si>
    <t>Tiffany King</t>
  </si>
  <si>
    <t>Griffin-Gordon</t>
  </si>
  <si>
    <t>23797.74133718786</t>
  </si>
  <si>
    <t>Leslie Perkins</t>
  </si>
  <si>
    <t>Laura Schaefer</t>
  </si>
  <si>
    <t>18343.172448918704</t>
  </si>
  <si>
    <t>Omar Delgado</t>
  </si>
  <si>
    <t>Spencer, and Dennis Perez</t>
  </si>
  <si>
    <t>24121.309341716198</t>
  </si>
  <si>
    <t>Carla White</t>
  </si>
  <si>
    <t>Nicholas Taylor</t>
  </si>
  <si>
    <t>Burke Cortez and Horton,</t>
  </si>
  <si>
    <t>48826.033576578426</t>
  </si>
  <si>
    <t>Derrick Murphy</t>
  </si>
  <si>
    <t>Diaz Coleman, Gray and</t>
  </si>
  <si>
    <t>27339.93274591158</t>
  </si>
  <si>
    <t>Ernest Peck</t>
  </si>
  <si>
    <t>and Alvarez Banks, Munoz</t>
  </si>
  <si>
    <t>19924.127227252884</t>
  </si>
  <si>
    <t>Kenneth Kelley</t>
  </si>
  <si>
    <t>6017.078396373386</t>
  </si>
  <si>
    <t>Lawrence Anderson Jr.</t>
  </si>
  <si>
    <t>Erik Bradshaw</t>
  </si>
  <si>
    <t>Goodwin-Jackson</t>
  </si>
  <si>
    <t>5328.27882376894</t>
  </si>
  <si>
    <t>Lisa Brooks</t>
  </si>
  <si>
    <t>Barrett and Rivers Scott,</t>
  </si>
  <si>
    <t>25876.489556267195</t>
  </si>
  <si>
    <t>Abigail Morrison</t>
  </si>
  <si>
    <t>Juan Lam</t>
  </si>
  <si>
    <t>Case-Ruiz</t>
  </si>
  <si>
    <t>21000.087806223586</t>
  </si>
  <si>
    <t>Tammie Kline</t>
  </si>
  <si>
    <t>James Duke</t>
  </si>
  <si>
    <t>Inc Sims</t>
  </si>
  <si>
    <t>45885.97823516122</t>
  </si>
  <si>
    <t>Yolanda Brooks</t>
  </si>
  <si>
    <t>37791.63696537241</t>
  </si>
  <si>
    <t>Randall Gonzales</t>
  </si>
  <si>
    <t>Jaclyn Sanchez</t>
  </si>
  <si>
    <t>10824.980788103521</t>
  </si>
  <si>
    <t>Leah Payne</t>
  </si>
  <si>
    <t>Harrison, Coleman Price and</t>
  </si>
  <si>
    <t>31870.51316059877</t>
  </si>
  <si>
    <t>Michael Sheppard</t>
  </si>
  <si>
    <t>Donna Kelley</t>
  </si>
  <si>
    <t>Foster Ltd</t>
  </si>
  <si>
    <t>30568.60676060834</t>
  </si>
  <si>
    <t>Jamie Richardson</t>
  </si>
  <si>
    <t>Brittany English</t>
  </si>
  <si>
    <t>7591.086951382663</t>
  </si>
  <si>
    <t>Cheryl Malone</t>
  </si>
  <si>
    <t>and Cantu, Hunter Wang</t>
  </si>
  <si>
    <t>34398.02619633796</t>
  </si>
  <si>
    <t>Kristin Edwards</t>
  </si>
  <si>
    <t>Erik Reed</t>
  </si>
  <si>
    <t>Jackson, Bryant Gallagher and</t>
  </si>
  <si>
    <t>45801.8898194526</t>
  </si>
  <si>
    <t>Matthew Harris</t>
  </si>
  <si>
    <t>Susan Whitney</t>
  </si>
  <si>
    <t>Smith Li, and Walker</t>
  </si>
  <si>
    <t>46916.75643586885</t>
  </si>
  <si>
    <t>Patrick Nicholson</t>
  </si>
  <si>
    <t>Ramirez Avery Obrien, and</t>
  </si>
  <si>
    <t>11461.282778824228</t>
  </si>
  <si>
    <t>Mario Bautista</t>
  </si>
  <si>
    <t>Tara Wilkins</t>
  </si>
  <si>
    <t>Chandler Ltd</t>
  </si>
  <si>
    <t>28641.465061583098</t>
  </si>
  <si>
    <t>Henry Allen</t>
  </si>
  <si>
    <t>Campbell-Ferguson</t>
  </si>
  <si>
    <t>5366.141414030001</t>
  </si>
  <si>
    <t>Jeff Khan</t>
  </si>
  <si>
    <t>Steven Palmer MD</t>
  </si>
  <si>
    <t>and Dennis Ross Hopkins,</t>
  </si>
  <si>
    <t>8895.024081266025</t>
  </si>
  <si>
    <t>Pamela Spencer</t>
  </si>
  <si>
    <t>Julie Hernandez</t>
  </si>
  <si>
    <t>Williams-Lynch</t>
  </si>
  <si>
    <t>32427.883370502157</t>
  </si>
  <si>
    <t>Dana Burgess</t>
  </si>
  <si>
    <t>Knapp-Ramirez</t>
  </si>
  <si>
    <t>6481.271738734467</t>
  </si>
  <si>
    <t>29059.315800799355</t>
  </si>
  <si>
    <t>Andrew Munoz</t>
  </si>
  <si>
    <t>Melissa Mercado</t>
  </si>
  <si>
    <t>PLC Combs</t>
  </si>
  <si>
    <t>3369.7059148374624</t>
  </si>
  <si>
    <t>Kayla Knight</t>
  </si>
  <si>
    <t>Douglas Rivera</t>
  </si>
  <si>
    <t>Campos-Ball</t>
  </si>
  <si>
    <t>31673.43479287577</t>
  </si>
  <si>
    <t>Kenneth Chapman</t>
  </si>
  <si>
    <t>PLC Hodges</t>
  </si>
  <si>
    <t>16082.281042417606</t>
  </si>
  <si>
    <t>Megan Parker</t>
  </si>
  <si>
    <t>Elizabeth Larson</t>
  </si>
  <si>
    <t>Roberts Thompson Martin, and</t>
  </si>
  <si>
    <t>24351.582920859386</t>
  </si>
  <si>
    <t>Jerome Johnson</t>
  </si>
  <si>
    <t>Adrian Brown</t>
  </si>
  <si>
    <t>and Hudson Le, Carter</t>
  </si>
  <si>
    <t>46465.41032403738</t>
  </si>
  <si>
    <t>Sons Ortiz and</t>
  </si>
  <si>
    <t>34681.22410041844</t>
  </si>
  <si>
    <t>John Garza</t>
  </si>
  <si>
    <t>Eric Foster</t>
  </si>
  <si>
    <t>Martinez-Carter</t>
  </si>
  <si>
    <t>5241.208208013084</t>
  </si>
  <si>
    <t>Jocelyn Mcpherson</t>
  </si>
  <si>
    <t>Alex Donovan</t>
  </si>
  <si>
    <t>Nelson-Boone</t>
  </si>
  <si>
    <t>28541.47814326474</t>
  </si>
  <si>
    <t>Dana Wu</t>
  </si>
  <si>
    <t>Emily Sanchez</t>
  </si>
  <si>
    <t>Sanders-Green</t>
  </si>
  <si>
    <t>39034.698655337364</t>
  </si>
  <si>
    <t>Michael Keller</t>
  </si>
  <si>
    <t>Lowe-Rhodes</t>
  </si>
  <si>
    <t>19520.47653394802</t>
  </si>
  <si>
    <t>Evelyn Moody</t>
  </si>
  <si>
    <t>and Andersen Miller Jones,</t>
  </si>
  <si>
    <t>36698.948276670046</t>
  </si>
  <si>
    <t>David Fry</t>
  </si>
  <si>
    <t>Steve Huang</t>
  </si>
  <si>
    <t>Hernandez-Hayes</t>
  </si>
  <si>
    <t>2048.905068001477</t>
  </si>
  <si>
    <t>Erica Dalton</t>
  </si>
  <si>
    <t>Gerald Berry</t>
  </si>
  <si>
    <t>and Snyder Ortiz Erickson,</t>
  </si>
  <si>
    <t>45252.11406542804</t>
  </si>
  <si>
    <t>Gabriel Vega</t>
  </si>
  <si>
    <t>Christina Reed</t>
  </si>
  <si>
    <t>Berger Baker, and Hull</t>
  </si>
  <si>
    <t>38892.26032939903</t>
  </si>
  <si>
    <t>Brandi Potter</t>
  </si>
  <si>
    <t>Stevens Martin, and Pena</t>
  </si>
  <si>
    <t>46632.28281128668</t>
  </si>
  <si>
    <t>Noah Wilson</t>
  </si>
  <si>
    <t>Carter-Smith</t>
  </si>
  <si>
    <t>39648.42717651215</t>
  </si>
  <si>
    <t>Marcus Underwood</t>
  </si>
  <si>
    <t>Veronica Walsh</t>
  </si>
  <si>
    <t>Chen-Hernandez</t>
  </si>
  <si>
    <t>19053.867346372084</t>
  </si>
  <si>
    <t>Kristin Scott</t>
  </si>
  <si>
    <t>Mckenzie Williams</t>
  </si>
  <si>
    <t>and Anderson Boyd, Hardy</t>
  </si>
  <si>
    <t>38145.31535006545</t>
  </si>
  <si>
    <t>Jennifer Le</t>
  </si>
  <si>
    <t>Kathryn Castro</t>
  </si>
  <si>
    <t>Walker-Ferguson</t>
  </si>
  <si>
    <t>37226.750834559076</t>
  </si>
  <si>
    <t>Daniel Boyd</t>
  </si>
  <si>
    <t>Morris Ray Aguirre, and</t>
  </si>
  <si>
    <t>11035.638522181976</t>
  </si>
  <si>
    <t>Roger Perkins</t>
  </si>
  <si>
    <t>Harold Wilson</t>
  </si>
  <si>
    <t>Lucas-Booker</t>
  </si>
  <si>
    <t>49117.153834845696</t>
  </si>
  <si>
    <t>Eric Perez</t>
  </si>
  <si>
    <t>Jerry Tyler</t>
  </si>
  <si>
    <t>Miller-Yang</t>
  </si>
  <si>
    <t>30829.43789016724</t>
  </si>
  <si>
    <t>Linda Boyer</t>
  </si>
  <si>
    <t>Logan Castillo</t>
  </si>
  <si>
    <t>12423.211503779019</t>
  </si>
  <si>
    <t>Todd Bonilla</t>
  </si>
  <si>
    <t>Kimberly Bailey</t>
  </si>
  <si>
    <t>Hammond Richardson, and Miller</t>
  </si>
  <si>
    <t>13689.782590437297</t>
  </si>
  <si>
    <t>Heather Dunn</t>
  </si>
  <si>
    <t>Ann Turner</t>
  </si>
  <si>
    <t>Bradley-Bryant</t>
  </si>
  <si>
    <t>23308.836560176052</t>
  </si>
  <si>
    <t>Kenneth Hunter</t>
  </si>
  <si>
    <t>Sarah Harper</t>
  </si>
  <si>
    <t>Inc Bishop</t>
  </si>
  <si>
    <t>26726.413299964068</t>
  </si>
  <si>
    <t>Christina Wright</t>
  </si>
  <si>
    <t>Barnett-Garcia</t>
  </si>
  <si>
    <t>47486.87248855784</t>
  </si>
  <si>
    <t>Caroline Maynard</t>
  </si>
  <si>
    <t>Bryant and Newton, Vega</t>
  </si>
  <si>
    <t>30855.72944479391</t>
  </si>
  <si>
    <t>Johns Potter, and Herrera</t>
  </si>
  <si>
    <t>36229.697564517905</t>
  </si>
  <si>
    <t>Shari Tanner</t>
  </si>
  <si>
    <t>Christine Ramos</t>
  </si>
  <si>
    <t>Cox-Davis</t>
  </si>
  <si>
    <t>12870.40776654428</t>
  </si>
  <si>
    <t>Dawn Ortega</t>
  </si>
  <si>
    <t>Jason Lester</t>
  </si>
  <si>
    <t>Lucero and Adams Meza,</t>
  </si>
  <si>
    <t>5019.071610365331</t>
  </si>
  <si>
    <t>Tammy Villa</t>
  </si>
  <si>
    <t>Green-Johnson</t>
  </si>
  <si>
    <t>48966.899944615536</t>
  </si>
  <si>
    <t>Jason Jimenez</t>
  </si>
  <si>
    <t>Nichole Rhodes</t>
  </si>
  <si>
    <t>Serrano Ltd</t>
  </si>
  <si>
    <t>2183.9277341284787</t>
  </si>
  <si>
    <t>Nathan Heath</t>
  </si>
  <si>
    <t>Alisha Valentine</t>
  </si>
  <si>
    <t>Foster-Chase</t>
  </si>
  <si>
    <t>38081.612516010166</t>
  </si>
  <si>
    <t>Mrs. Samantha Johnson</t>
  </si>
  <si>
    <t>Jeffrey Blankenship</t>
  </si>
  <si>
    <t>Lopez-Little</t>
  </si>
  <si>
    <t>30297.527021813035</t>
  </si>
  <si>
    <t>Elizabeth Simmons</t>
  </si>
  <si>
    <t>Kayla Schroeder</t>
  </si>
  <si>
    <t>Luna and Hansen, Cook</t>
  </si>
  <si>
    <t>29373.09315891178</t>
  </si>
  <si>
    <t>Jenkins-Fernandez</t>
  </si>
  <si>
    <t>26680.487179669326</t>
  </si>
  <si>
    <t>Linda Keller</t>
  </si>
  <si>
    <t>Tammy Perez</t>
  </si>
  <si>
    <t>Martin-Rosario</t>
  </si>
  <si>
    <t>34445.50403391046</t>
  </si>
  <si>
    <t>Justin May</t>
  </si>
  <si>
    <t>Michael Blake</t>
  </si>
  <si>
    <t>Group Higgins</t>
  </si>
  <si>
    <t>39694.3854275416</t>
  </si>
  <si>
    <t>Samantha Black</t>
  </si>
  <si>
    <t>Jeffrey Phelps</t>
  </si>
  <si>
    <t>4176.310597791592</t>
  </si>
  <si>
    <t>Andrew Richard</t>
  </si>
  <si>
    <t>Dixon Foster, Chen and</t>
  </si>
  <si>
    <t>16779.635329104753</t>
  </si>
  <si>
    <t>Henry Newton</t>
  </si>
  <si>
    <t>Briggs-Morrison</t>
  </si>
  <si>
    <t>21839.069847760544</t>
  </si>
  <si>
    <t>William Savage</t>
  </si>
  <si>
    <t>Thomas Mcdowell</t>
  </si>
  <si>
    <t>8161.273304911835</t>
  </si>
  <si>
    <t>Crystal Osborne</t>
  </si>
  <si>
    <t>Meghan Salazar</t>
  </si>
  <si>
    <t>Blackwell, Francis and Phillips</t>
  </si>
  <si>
    <t>1815.2685732353186</t>
  </si>
  <si>
    <t>Christina Kim</t>
  </si>
  <si>
    <t>Mitchell-Lowery</t>
  </si>
  <si>
    <t>42567.78228322963</t>
  </si>
  <si>
    <t>Brent Burton</t>
  </si>
  <si>
    <t>Hamilton-Trevino</t>
  </si>
  <si>
    <t>19918.99428026668</t>
  </si>
  <si>
    <t>Julia Lopez</t>
  </si>
  <si>
    <t>Patrick Murray</t>
  </si>
  <si>
    <t>and Hoffman, Christian Hunt</t>
  </si>
  <si>
    <t>3176.6558290680905</t>
  </si>
  <si>
    <t>Johnny Durham</t>
  </si>
  <si>
    <t>Douglas Cole</t>
  </si>
  <si>
    <t>Bowers-Meyer</t>
  </si>
  <si>
    <t>24172.1107937681</t>
  </si>
  <si>
    <t>Danny Williams</t>
  </si>
  <si>
    <t>Glenda Lewis</t>
  </si>
  <si>
    <t>Duke-Rubio</t>
  </si>
  <si>
    <t>45808.696528519875</t>
  </si>
  <si>
    <t>Kelsey Benitez</t>
  </si>
  <si>
    <t>Morris Fernandez, Kennedy and</t>
  </si>
  <si>
    <t>30474.827498056246</t>
  </si>
  <si>
    <t>Angela Christensen</t>
  </si>
  <si>
    <t>Flores Ltd</t>
  </si>
  <si>
    <t>6094.3527571296045</t>
  </si>
  <si>
    <t>Kelly Morton</t>
  </si>
  <si>
    <t>Michael Frye</t>
  </si>
  <si>
    <t>2018.6687385340756</t>
  </si>
  <si>
    <t>George Stewart</t>
  </si>
  <si>
    <t>Fernandez-Jackson</t>
  </si>
  <si>
    <t>1848.830054799568</t>
  </si>
  <si>
    <t>Hailey Key</t>
  </si>
  <si>
    <t>43167.81481882236</t>
  </si>
  <si>
    <t>Lisa Hill</t>
  </si>
  <si>
    <t>Anderson, Hopkins Parsons and</t>
  </si>
  <si>
    <t>3195.092571359835</t>
  </si>
  <si>
    <t>Michelle Hernandez</t>
  </si>
  <si>
    <t>Sydney Young</t>
  </si>
  <si>
    <t>Ward-Silva</t>
  </si>
  <si>
    <t>39676.95036274154</t>
  </si>
  <si>
    <t>Nathaniel Boyd</t>
  </si>
  <si>
    <t>Lawrence Ray</t>
  </si>
  <si>
    <t>Adams and Roberts Armstrong,</t>
  </si>
  <si>
    <t>4431.900318616146</t>
  </si>
  <si>
    <t>Jesse Bond</t>
  </si>
  <si>
    <t>2450.8326345943046</t>
  </si>
  <si>
    <t>Sean Osborne</t>
  </si>
  <si>
    <t>Thompson, Cummings and Cortez</t>
  </si>
  <si>
    <t>28498.342873271275</t>
  </si>
  <si>
    <t>Alyssa Lee</t>
  </si>
  <si>
    <t>15940.379492550564</t>
  </si>
  <si>
    <t>Karina Rogers</t>
  </si>
  <si>
    <t>Lindsey Thomas</t>
  </si>
  <si>
    <t>Collins-Hester</t>
  </si>
  <si>
    <t>40380.849007527155</t>
  </si>
  <si>
    <t>Stephen Powell</t>
  </si>
  <si>
    <t>April Erickson</t>
  </si>
  <si>
    <t>and Donovan Caldwell Cunningham,</t>
  </si>
  <si>
    <t>45516.92517031449</t>
  </si>
  <si>
    <t>Diane Davis</t>
  </si>
  <si>
    <t>Morgan Wilson</t>
  </si>
  <si>
    <t>Stone-Henry</t>
  </si>
  <si>
    <t>47484.58206909455</t>
  </si>
  <si>
    <t>Patricia Conway</t>
  </si>
  <si>
    <t>Julie Martin</t>
  </si>
  <si>
    <t>and Tate Smith, Garcia</t>
  </si>
  <si>
    <t>47890.78325754122</t>
  </si>
  <si>
    <t>Andrea Nichols</t>
  </si>
  <si>
    <t>David Watson</t>
  </si>
  <si>
    <t>Wall and Sons</t>
  </si>
  <si>
    <t>45603.939178152934</t>
  </si>
  <si>
    <t>Jonathan Stein</t>
  </si>
  <si>
    <t>and Ochoa Collins Hawkins,</t>
  </si>
  <si>
    <t>36672.37897996739</t>
  </si>
  <si>
    <t>Alexandria Moore</t>
  </si>
  <si>
    <t>Jeanne Dominguez</t>
  </si>
  <si>
    <t>Miller, and Gutierrez Mcmahon</t>
  </si>
  <si>
    <t>7844.882600016257</t>
  </si>
  <si>
    <t>Kimberly Mills</t>
  </si>
  <si>
    <t>Washington-Baker</t>
  </si>
  <si>
    <t>38525.77484397713</t>
  </si>
  <si>
    <t>Jeff Harvey</t>
  </si>
  <si>
    <t>Dr. Judith Beck</t>
  </si>
  <si>
    <t>and Fletcher, Brown Olson</t>
  </si>
  <si>
    <t>13920.477731279723</t>
  </si>
  <si>
    <t>Valerie Miller</t>
  </si>
  <si>
    <t>Bird-Hughes</t>
  </si>
  <si>
    <t>9425.188808202674</t>
  </si>
  <si>
    <t>Gabriel Mcdaniel</t>
  </si>
  <si>
    <t>LLC Willis</t>
  </si>
  <si>
    <t>31518.098470018194</t>
  </si>
  <si>
    <t>William Strickland</t>
  </si>
  <si>
    <t>Bryan Conway</t>
  </si>
  <si>
    <t>Thomas, Richardson and Jones</t>
  </si>
  <si>
    <t>21820.933594597976</t>
  </si>
  <si>
    <t>Cynthia Preston</t>
  </si>
  <si>
    <t>Robinson, Lewis and Carroll</t>
  </si>
  <si>
    <t>24599.95803402797</t>
  </si>
  <si>
    <t>Dr. Adam Curtis Dvm</t>
  </si>
  <si>
    <t>Alvarez Wilson and Fry,</t>
  </si>
  <si>
    <t>17159.42088494816</t>
  </si>
  <si>
    <t>Jared Le</t>
  </si>
  <si>
    <t>Beth Dean</t>
  </si>
  <si>
    <t>Brown, Cochran Daugherty and</t>
  </si>
  <si>
    <t>25508.68988658119</t>
  </si>
  <si>
    <t>Angelica Allen</t>
  </si>
  <si>
    <t>John Gutierrez</t>
  </si>
  <si>
    <t>Ltd Wood</t>
  </si>
  <si>
    <t>38366.47660964295</t>
  </si>
  <si>
    <t>Diane Jones</t>
  </si>
  <si>
    <t>Stacey Arnold</t>
  </si>
  <si>
    <t>Hudson Patterson, Trujillo and</t>
  </si>
  <si>
    <t>18920.796560528343</t>
  </si>
  <si>
    <t>Jeremy Nielsen</t>
  </si>
  <si>
    <t>Clinton Thompson</t>
  </si>
  <si>
    <t>10923.930501012715</t>
  </si>
  <si>
    <t>Gregory Browning</t>
  </si>
  <si>
    <t>Kelly Young</t>
  </si>
  <si>
    <t>10740.347615345665</t>
  </si>
  <si>
    <t>Sarah Adams</t>
  </si>
  <si>
    <t>Travis Lawson</t>
  </si>
  <si>
    <t>Byrd-Wall</t>
  </si>
  <si>
    <t>33623.60878081696</t>
  </si>
  <si>
    <t>Alexander Evans</t>
  </si>
  <si>
    <t>Susan Lewis</t>
  </si>
  <si>
    <t>10958.305310647487</t>
  </si>
  <si>
    <t>Courtney Hudson</t>
  </si>
  <si>
    <t>6946.562299836095</t>
  </si>
  <si>
    <t>Matthew Olsen</t>
  </si>
  <si>
    <t>Adrian Warren</t>
  </si>
  <si>
    <t>Lopez, and Wells Farrell</t>
  </si>
  <si>
    <t>34344.5732658007</t>
  </si>
  <si>
    <t>Kirk Booker</t>
  </si>
  <si>
    <t>Greg Martin</t>
  </si>
  <si>
    <t>Conner Group</t>
  </si>
  <si>
    <t>15035.272369455362</t>
  </si>
  <si>
    <t>Kristen Richardson</t>
  </si>
  <si>
    <t>Decker Johnson Maxwell, and</t>
  </si>
  <si>
    <t>2876.1171477574735</t>
  </si>
  <si>
    <t>Miguel Leon</t>
  </si>
  <si>
    <t>John Harris</t>
  </si>
  <si>
    <t>Fitzgerald-Graham</t>
  </si>
  <si>
    <t>40736.97633783171</t>
  </si>
  <si>
    <t>Margaret Santos</t>
  </si>
  <si>
    <t>Brad Stevens</t>
  </si>
  <si>
    <t>Johns-Myers</t>
  </si>
  <si>
    <t>7915.859327328033</t>
  </si>
  <si>
    <t>Amanda Chang</t>
  </si>
  <si>
    <t>Amanda Powell</t>
  </si>
  <si>
    <t>Camacho and Bolton, White</t>
  </si>
  <si>
    <t>48061.33633458144</t>
  </si>
  <si>
    <t>Samantha Hartman</t>
  </si>
  <si>
    <t>Justin Barrett</t>
  </si>
  <si>
    <t>30909.095108220496</t>
  </si>
  <si>
    <t>David Alvarado</t>
  </si>
  <si>
    <t>Shaw Moreno Jenkins, and</t>
  </si>
  <si>
    <t>33119.64074969385</t>
  </si>
  <si>
    <t>Heather Harris</t>
  </si>
  <si>
    <t>Teresa Hoffman</t>
  </si>
  <si>
    <t>Nichols Ltd</t>
  </si>
  <si>
    <t>47534.872567130406</t>
  </si>
  <si>
    <t>Calvin Cohen</t>
  </si>
  <si>
    <t>Martinez Molina, Thornton and</t>
  </si>
  <si>
    <t>15325.376192556098</t>
  </si>
  <si>
    <t>Rachel Hunter</t>
  </si>
  <si>
    <t>Frances Lane</t>
  </si>
  <si>
    <t>Novak and Kirby Thompson,</t>
  </si>
  <si>
    <t>44299.66750983895</t>
  </si>
  <si>
    <t>Matthew Diaz</t>
  </si>
  <si>
    <t>Alexander Price</t>
  </si>
  <si>
    <t>Stevens Fitzgerald, and Ballard</t>
  </si>
  <si>
    <t>26740.65180063589</t>
  </si>
  <si>
    <t>Michele Mccormick</t>
  </si>
  <si>
    <t>Edward Stevenson</t>
  </si>
  <si>
    <t>4978.6293838614765</t>
  </si>
  <si>
    <t>Jennifer Aguilar</t>
  </si>
  <si>
    <t>Lewis-Bush</t>
  </si>
  <si>
    <t>46827.03095130668</t>
  </si>
  <si>
    <t>Dr. Teresa Thomas</t>
  </si>
  <si>
    <t>Derek Griffin</t>
  </si>
  <si>
    <t>Holt-Moore</t>
  </si>
  <si>
    <t>37929.66954322316</t>
  </si>
  <si>
    <t>Ms. Jessica Brown</t>
  </si>
  <si>
    <t>Brenda Cunningham</t>
  </si>
  <si>
    <t>Patterson and Riddle Jones,</t>
  </si>
  <si>
    <t>47701.138701455806</t>
  </si>
  <si>
    <t>Clark, and Simpson Moreno</t>
  </si>
  <si>
    <t>31483.46207217503</t>
  </si>
  <si>
    <t>Caitlin Love</t>
  </si>
  <si>
    <t>Watkins and Watson, Cooper</t>
  </si>
  <si>
    <t>24204.37635023524</t>
  </si>
  <si>
    <t>Yvette Wood</t>
  </si>
  <si>
    <t>Ashley Barnett</t>
  </si>
  <si>
    <t>LLC May</t>
  </si>
  <si>
    <t>45026.39937192369</t>
  </si>
  <si>
    <t>Carla Jacobs</t>
  </si>
  <si>
    <t>Collins Estrada Wells, and</t>
  </si>
  <si>
    <t>34552.647447983356</t>
  </si>
  <si>
    <t>Kelly Morgan</t>
  </si>
  <si>
    <t>Tracy Rose</t>
  </si>
  <si>
    <t>41696.31451485969</t>
  </si>
  <si>
    <t>Cheryl Cox</t>
  </si>
  <si>
    <t>Sabrina Andrade</t>
  </si>
  <si>
    <t>Gilmore-Richard</t>
  </si>
  <si>
    <t>45722.15101605479</t>
  </si>
  <si>
    <t>Jorge Stanley</t>
  </si>
  <si>
    <t>Eric Ramirez</t>
  </si>
  <si>
    <t>Roman-Noble</t>
  </si>
  <si>
    <t>5638.72564586189</t>
  </si>
  <si>
    <t>Reginald Hernandez</t>
  </si>
  <si>
    <t>Group Cruz</t>
  </si>
  <si>
    <t>2353.6887646875534</t>
  </si>
  <si>
    <t>Brenda Clark</t>
  </si>
  <si>
    <t>Michael Roberson PhD</t>
  </si>
  <si>
    <t>Acosta, Figueroa Compton and</t>
  </si>
  <si>
    <t>48430.009165246585</t>
  </si>
  <si>
    <t>20730.543687850608</t>
  </si>
  <si>
    <t>Glenn Leon</t>
  </si>
  <si>
    <t>Sara Morgan</t>
  </si>
  <si>
    <t>and Miller, Bass Morris</t>
  </si>
  <si>
    <t>30447.251779018727</t>
  </si>
  <si>
    <t>Jennifer Mccall</t>
  </si>
  <si>
    <t>Jason Oconnor</t>
  </si>
  <si>
    <t>and Berger, Ramsey Lopez</t>
  </si>
  <si>
    <t>26552.092594648257</t>
  </si>
  <si>
    <t>Regina Harrison</t>
  </si>
  <si>
    <t>Tara Cooper</t>
  </si>
  <si>
    <t>36212.782423479395</t>
  </si>
  <si>
    <t>David Harper</t>
  </si>
  <si>
    <t>William Roy</t>
  </si>
  <si>
    <t>Vaughn Everett Savage, and</t>
  </si>
  <si>
    <t>18925.61934976736</t>
  </si>
  <si>
    <t>Schultz and Marsh Young,</t>
  </si>
  <si>
    <t>10210.556998233415</t>
  </si>
  <si>
    <t>Kyle Phillips</t>
  </si>
  <si>
    <t>21637.84236967455</t>
  </si>
  <si>
    <t>David Baker</t>
  </si>
  <si>
    <t>Watts-Pierce</t>
  </si>
  <si>
    <t>21210.989371209107</t>
  </si>
  <si>
    <t>Juan Merritt</t>
  </si>
  <si>
    <t>Solis-Myers</t>
  </si>
  <si>
    <t>2477.1785908204565</t>
  </si>
  <si>
    <t>Billy Webb</t>
  </si>
  <si>
    <t>Ltd Erickson</t>
  </si>
  <si>
    <t>2998.558971085503</t>
  </si>
  <si>
    <t>Alexander Moreno</t>
  </si>
  <si>
    <t>James Berry</t>
  </si>
  <si>
    <t>Morgan-Simpson</t>
  </si>
  <si>
    <t>31048.709906014443</t>
  </si>
  <si>
    <t>Hailey Strong</t>
  </si>
  <si>
    <t>Michael Mendez</t>
  </si>
  <si>
    <t>Patel-Brown</t>
  </si>
  <si>
    <t>29005.974648726395</t>
  </si>
  <si>
    <t>Adam Peters</t>
  </si>
  <si>
    <t>Lauren Stanley</t>
  </si>
  <si>
    <t>Hudson Inc</t>
  </si>
  <si>
    <t>36074.67305564283</t>
  </si>
  <si>
    <t>Holly Singh</t>
  </si>
  <si>
    <t>Dustin Thomas</t>
  </si>
  <si>
    <t>PLC Mcfarland</t>
  </si>
  <si>
    <t>29425.033096428724</t>
  </si>
  <si>
    <t>Nelson Lynch Johns, and</t>
  </si>
  <si>
    <t>30091.274984126394</t>
  </si>
  <si>
    <t>Mary Banks</t>
  </si>
  <si>
    <t>20344.559640003183</t>
  </si>
  <si>
    <t>Brandon Woods</t>
  </si>
  <si>
    <t>Michael Scott</t>
  </si>
  <si>
    <t>42173.34269499296</t>
  </si>
  <si>
    <t>Luis Gordon</t>
  </si>
  <si>
    <t>Mcclure-Cline</t>
  </si>
  <si>
    <t>5431.866797034838</t>
  </si>
  <si>
    <t>Ronald White</t>
  </si>
  <si>
    <t>Gray-Rosales</t>
  </si>
  <si>
    <t>8705.343237622174</t>
  </si>
  <si>
    <t>Scott Russell</t>
  </si>
  <si>
    <t>Lopez-Barton</t>
  </si>
  <si>
    <t>15138.778451922068</t>
  </si>
  <si>
    <t>Jorge Parker</t>
  </si>
  <si>
    <t>David Reynolds</t>
  </si>
  <si>
    <t>Bryant-Hill</t>
  </si>
  <si>
    <t>34518.14912157444</t>
  </si>
  <si>
    <t>and Summers, Smith Saunders</t>
  </si>
  <si>
    <t>17021.363956819678</t>
  </si>
  <si>
    <t>Kelly Hernandez</t>
  </si>
  <si>
    <t>Jeffrey Gomez</t>
  </si>
  <si>
    <t>Adkins-Scott</t>
  </si>
  <si>
    <t>3852.410756471804</t>
  </si>
  <si>
    <t>Charles Stephens</t>
  </si>
  <si>
    <t>Debra Bullock</t>
  </si>
  <si>
    <t>36001.347097874044</t>
  </si>
  <si>
    <t>Gregory Moses</t>
  </si>
  <si>
    <t>Young-Mcneil</t>
  </si>
  <si>
    <t>23724.583070858338</t>
  </si>
  <si>
    <t>Susan Henderson</t>
  </si>
  <si>
    <t>22112.13093880138</t>
  </si>
  <si>
    <t>Gregory Lee</t>
  </si>
  <si>
    <t>Perez-Hamilton</t>
  </si>
  <si>
    <t>14532.340491757173</t>
  </si>
  <si>
    <t>Tyler Alvarez</t>
  </si>
  <si>
    <t>Edward Patterson</t>
  </si>
  <si>
    <t>Rivas Lopez, and Gonzales</t>
  </si>
  <si>
    <t>44712.86073261902</t>
  </si>
  <si>
    <t>Logan Doyle</t>
  </si>
  <si>
    <t>Amber Perkins</t>
  </si>
  <si>
    <t>18994.467602701206</t>
  </si>
  <si>
    <t>Mary Davidson</t>
  </si>
  <si>
    <t>Adrian Mills</t>
  </si>
  <si>
    <t>and Williams, Kim Burch</t>
  </si>
  <si>
    <t>22915.991417151185</t>
  </si>
  <si>
    <t>Joshua Ewing</t>
  </si>
  <si>
    <t>Terry Higgins</t>
  </si>
  <si>
    <t>Davis-Love</t>
  </si>
  <si>
    <t>24461.50035284719</t>
  </si>
  <si>
    <t>Sarah Krueger</t>
  </si>
  <si>
    <t>Hughes Livingston, Dorsey and</t>
  </si>
  <si>
    <t>30628.18173257604</t>
  </si>
  <si>
    <t>Jeffrey Thompson</t>
  </si>
  <si>
    <t>Parks Fields, and Evans</t>
  </si>
  <si>
    <t>41326.59055661912</t>
  </si>
  <si>
    <t>Jon Gonzalez</t>
  </si>
  <si>
    <t>Jessica Estrada</t>
  </si>
  <si>
    <t>Sweeney Ltd</t>
  </si>
  <si>
    <t>33462.72754238685</t>
  </si>
  <si>
    <t>Jill Russell</t>
  </si>
  <si>
    <t>Rangel Brewer and Cook,</t>
  </si>
  <si>
    <t>21089.2349081634</t>
  </si>
  <si>
    <t>Tracey Miller</t>
  </si>
  <si>
    <t>Anna Washington</t>
  </si>
  <si>
    <t>Montoya Inc</t>
  </si>
  <si>
    <t>15070.347068759327</t>
  </si>
  <si>
    <t>Sandra George</t>
  </si>
  <si>
    <t>Duane Newton</t>
  </si>
  <si>
    <t>Johnson-Simpson</t>
  </si>
  <si>
    <t>39162.559100536775</t>
  </si>
  <si>
    <t>Courtney Thompson</t>
  </si>
  <si>
    <t>25500.116770505017</t>
  </si>
  <si>
    <t>Michael Stanley</t>
  </si>
  <si>
    <t>Castaneda-Tucker</t>
  </si>
  <si>
    <t>45156.19035728514</t>
  </si>
  <si>
    <t>Leah Smith</t>
  </si>
  <si>
    <t>Adam Brady</t>
  </si>
  <si>
    <t>Solomon, Smith and Kaiser</t>
  </si>
  <si>
    <t>35320.66487736817</t>
  </si>
  <si>
    <t>Angela Owens</t>
  </si>
  <si>
    <t>Hayley Cruz</t>
  </si>
  <si>
    <t>Charles, Robbins Rios and</t>
  </si>
  <si>
    <t>24767.31080313632</t>
  </si>
  <si>
    <t>Scott Miller</t>
  </si>
  <si>
    <t>Prince-Best</t>
  </si>
  <si>
    <t>39799.53693446031</t>
  </si>
  <si>
    <t>Michael Atkins</t>
  </si>
  <si>
    <t>Heidi Sawyer</t>
  </si>
  <si>
    <t>Smith Patel, and Goodwin</t>
  </si>
  <si>
    <t>25520.74136126462</t>
  </si>
  <si>
    <t>Travis James</t>
  </si>
  <si>
    <t>and Scott Buchanan Cooper,</t>
  </si>
  <si>
    <t>14486.437161008627</t>
  </si>
  <si>
    <t>Dawn Gonzalez</t>
  </si>
  <si>
    <t>Robin Carter</t>
  </si>
  <si>
    <t>Raymond-Hendricks</t>
  </si>
  <si>
    <t>5618.190292367317</t>
  </si>
  <si>
    <t>Carol Ramos</t>
  </si>
  <si>
    <t>Moore-Gamble</t>
  </si>
  <si>
    <t>39653.55374566756</t>
  </si>
  <si>
    <t>Alexander Day</t>
  </si>
  <si>
    <t>Morrison Sons and</t>
  </si>
  <si>
    <t>5450.143686873438</t>
  </si>
  <si>
    <t>Rhonda Bennett</t>
  </si>
  <si>
    <t>Anthony Spence</t>
  </si>
  <si>
    <t>Group Carrillo</t>
  </si>
  <si>
    <t>34436.92586052456</t>
  </si>
  <si>
    <t>Michelle Stephens</t>
  </si>
  <si>
    <t>Phillip Logan</t>
  </si>
  <si>
    <t>Jackson, Davis and Johnson</t>
  </si>
  <si>
    <t>34460.47274897473</t>
  </si>
  <si>
    <t>Johnny Smith</t>
  </si>
  <si>
    <t>Jerome Fowler</t>
  </si>
  <si>
    <t>Dunn, Schmidt and Davis</t>
  </si>
  <si>
    <t>5702.948290895882</t>
  </si>
  <si>
    <t>Molly Bryant</t>
  </si>
  <si>
    <t>Velasquez PLC</t>
  </si>
  <si>
    <t>3265.199562373631</t>
  </si>
  <si>
    <t>Kimberly Stanton</t>
  </si>
  <si>
    <t>John Farmer</t>
  </si>
  <si>
    <t>and Davis, Duran Thompson</t>
  </si>
  <si>
    <t>47637.23463246438</t>
  </si>
  <si>
    <t>Pamela Sparks</t>
  </si>
  <si>
    <t>John Cameron</t>
  </si>
  <si>
    <t>Harris-Dorsey</t>
  </si>
  <si>
    <t>47907.04315158755</t>
  </si>
  <si>
    <t>Ms. Kim Garcia Md</t>
  </si>
  <si>
    <t>48315.57321039708</t>
  </si>
  <si>
    <t>Jeanette Davis</t>
  </si>
  <si>
    <t>Erin Yates</t>
  </si>
  <si>
    <t>Burns Sullivan Pham, and</t>
  </si>
  <si>
    <t>31162.260766507643</t>
  </si>
  <si>
    <t>Mathew Haley</t>
  </si>
  <si>
    <t>Jessica Conrad</t>
  </si>
  <si>
    <t>and Hernandez Everett Mccullough,</t>
  </si>
  <si>
    <t>37912.4097367944</t>
  </si>
  <si>
    <t>Derrick White</t>
  </si>
  <si>
    <t>Jay Nichols</t>
  </si>
  <si>
    <t>Clark, Washington and Brown</t>
  </si>
  <si>
    <t>17426.95841015566</t>
  </si>
  <si>
    <t>Knapp-Colon</t>
  </si>
  <si>
    <t>6288.211783183705</t>
  </si>
  <si>
    <t>Austin Bradley</t>
  </si>
  <si>
    <t>Group Lyons</t>
  </si>
  <si>
    <t>31692.604701339766</t>
  </si>
  <si>
    <t>Juarez-Lewis</t>
  </si>
  <si>
    <t>21823.29105957644</t>
  </si>
  <si>
    <t>Lee, Cruz Davis and</t>
  </si>
  <si>
    <t>29590.70680145499</t>
  </si>
  <si>
    <t>Martinez-Miller</t>
  </si>
  <si>
    <t>33986.93667177487</t>
  </si>
  <si>
    <t>Justin Oliver</t>
  </si>
  <si>
    <t>Evelyn Kidd</t>
  </si>
  <si>
    <t>48007.576990969406</t>
  </si>
  <si>
    <t>Tina Escobar</t>
  </si>
  <si>
    <t>Ltd Bolton</t>
  </si>
  <si>
    <t>24757.324896111764</t>
  </si>
  <si>
    <t>Virginia Brooks</t>
  </si>
  <si>
    <t>Mann Ltd</t>
  </si>
  <si>
    <t>16909.776410999097</t>
  </si>
  <si>
    <t>Jessica Kennedy</t>
  </si>
  <si>
    <t>Eileen Thomas</t>
  </si>
  <si>
    <t>Brewer-White</t>
  </si>
  <si>
    <t>18787.01424310782</t>
  </si>
  <si>
    <t>Aaron Robinson</t>
  </si>
  <si>
    <t>Kimberly Dickerson</t>
  </si>
  <si>
    <t>Snyder, and Lowery Figueroa</t>
  </si>
  <si>
    <t>7474.509616734038</t>
  </si>
  <si>
    <t>Kenneth Martin</t>
  </si>
  <si>
    <t>Joshua Jennings</t>
  </si>
  <si>
    <t>Scott Knight, Potter and</t>
  </si>
  <si>
    <t>5547.954585850559</t>
  </si>
  <si>
    <t>Daniel Baker</t>
  </si>
  <si>
    <t>Brooks, Williams Vega and</t>
  </si>
  <si>
    <t>20619.375556524832</t>
  </si>
  <si>
    <t>Todd Banks</t>
  </si>
  <si>
    <t>Joanna Randall</t>
  </si>
  <si>
    <t>Bell, Choi and Nguyen</t>
  </si>
  <si>
    <t>2017.0204531383808</t>
  </si>
  <si>
    <t>Omar Ross</t>
  </si>
  <si>
    <t>Wallace, Hale and Hill</t>
  </si>
  <si>
    <t>25946.150866975793</t>
  </si>
  <si>
    <t>Joe Grant</t>
  </si>
  <si>
    <t>Morales-Martin</t>
  </si>
  <si>
    <t>17348.84970677216</t>
  </si>
  <si>
    <t>Johnathan Price</t>
  </si>
  <si>
    <t>Alexis Porter</t>
  </si>
  <si>
    <t>PLC Villegas</t>
  </si>
  <si>
    <t>39421.49307079281</t>
  </si>
  <si>
    <t>Dana Gomez</t>
  </si>
  <si>
    <t>Kent Burke, and Haney</t>
  </si>
  <si>
    <t>13048.54622467699</t>
  </si>
  <si>
    <t>Sandy Delacruz</t>
  </si>
  <si>
    <t>Diana Li</t>
  </si>
  <si>
    <t>Ponce Ltd</t>
  </si>
  <si>
    <t>40251.16810918217</t>
  </si>
  <si>
    <t>Kelly Mccarty</t>
  </si>
  <si>
    <t>Mrs. Zoe Shea</t>
  </si>
  <si>
    <t>Stone and Rodriguez, Myers</t>
  </si>
  <si>
    <t>30186.66264594558</t>
  </si>
  <si>
    <t>Karen Mays</t>
  </si>
  <si>
    <t>Travis Dominguez</t>
  </si>
  <si>
    <t>Inc Ferrell</t>
  </si>
  <si>
    <t>22575.243230873508</t>
  </si>
  <si>
    <t>Mccoy, Crawford Morris and</t>
  </si>
  <si>
    <t>20544.3679006421</t>
  </si>
  <si>
    <t>Julie Arroyo</t>
  </si>
  <si>
    <t>Joshua Lloyd</t>
  </si>
  <si>
    <t>Baldwin and Perez Cook,</t>
  </si>
  <si>
    <t>49021.82133201292</t>
  </si>
  <si>
    <t>Alexandria Reed</t>
  </si>
  <si>
    <t>Stacie Alvarez</t>
  </si>
  <si>
    <t>Werner-Smith</t>
  </si>
  <si>
    <t>38780.05925917646</t>
  </si>
  <si>
    <t>Carol Humphrey</t>
  </si>
  <si>
    <t>Reginald Fleming</t>
  </si>
  <si>
    <t>30026.05351341909</t>
  </si>
  <si>
    <t>Joyce Baker</t>
  </si>
  <si>
    <t>Christie Weaver</t>
  </si>
  <si>
    <t>and Ross Owen Barber,</t>
  </si>
  <si>
    <t>22822.677524594837</t>
  </si>
  <si>
    <t>John Gill Jr.</t>
  </si>
  <si>
    <t>Desiree Leach</t>
  </si>
  <si>
    <t>Castaneda-Grant</t>
  </si>
  <si>
    <t>10106.489716364214</t>
  </si>
  <si>
    <t>Nicole Henry</t>
  </si>
  <si>
    <t>Stephen Stanley</t>
  </si>
  <si>
    <t>Allen Inc</t>
  </si>
  <si>
    <t>32722.399685841363</t>
  </si>
  <si>
    <t>Renee White</t>
  </si>
  <si>
    <t>Phillip Burton</t>
  </si>
  <si>
    <t>Perry-Davis</t>
  </si>
  <si>
    <t>28467.645636844896</t>
  </si>
  <si>
    <t>Gary Gomez</t>
  </si>
  <si>
    <t>Jeremy Strong</t>
  </si>
  <si>
    <t>Hunter-Thompson</t>
  </si>
  <si>
    <t>16828.337720518142</t>
  </si>
  <si>
    <t>Derrick Shepard</t>
  </si>
  <si>
    <t>Robert Norris</t>
  </si>
  <si>
    <t>Brown and Hicks, Gonzalez</t>
  </si>
  <si>
    <t>19576.922429973154</t>
  </si>
  <si>
    <t>Laura Stewart</t>
  </si>
  <si>
    <t>Anthony Hale</t>
  </si>
  <si>
    <t>8422.03234118512</t>
  </si>
  <si>
    <t>David Mcdowell</t>
  </si>
  <si>
    <t>Eric Blair</t>
  </si>
  <si>
    <t>Bradley Williams, and Owens</t>
  </si>
  <si>
    <t>23688.349752162045</t>
  </si>
  <si>
    <t>Daryl Jones</t>
  </si>
  <si>
    <t>Katherine Montgomery DVM</t>
  </si>
  <si>
    <t>and Hickman Sons</t>
  </si>
  <si>
    <t>5022.5214418989435</t>
  </si>
  <si>
    <t>Donna Marquez</t>
  </si>
  <si>
    <t>Kelly Shelton</t>
  </si>
  <si>
    <t>Carter Morrison Mcdonald, and</t>
  </si>
  <si>
    <t>927.9814512766268</t>
  </si>
  <si>
    <t>Proctor-Drake</t>
  </si>
  <si>
    <t>17061.871622250434</t>
  </si>
  <si>
    <t>Christopher Kane</t>
  </si>
  <si>
    <t>Taylor, and Ortiz Reid</t>
  </si>
  <si>
    <t>7876.8492253809945</t>
  </si>
  <si>
    <t>Jim Sanders</t>
  </si>
  <si>
    <t>Berg-Pineda</t>
  </si>
  <si>
    <t>13368.465703780716</t>
  </si>
  <si>
    <t>Bonnie Perry</t>
  </si>
  <si>
    <t>Olivia Bridges</t>
  </si>
  <si>
    <t>Melton-Robinson</t>
  </si>
  <si>
    <t>8965.33026741312</t>
  </si>
  <si>
    <t>Roman-Joyce</t>
  </si>
  <si>
    <t>34642.329067438586</t>
  </si>
  <si>
    <t>Cheryl Nguyen</t>
  </si>
  <si>
    <t>Thomas Neal</t>
  </si>
  <si>
    <t>Crawford-Strong</t>
  </si>
  <si>
    <t>26310.303575855934</t>
  </si>
  <si>
    <t>Christine Cobb</t>
  </si>
  <si>
    <t>Montgomery Spears, and Blackburn</t>
  </si>
  <si>
    <t>45073.88155787962</t>
  </si>
  <si>
    <t>Michelle Lucas</t>
  </si>
  <si>
    <t>Alexa Garrett</t>
  </si>
  <si>
    <t>and Stewart Sons</t>
  </si>
  <si>
    <t>8320.32114452011</t>
  </si>
  <si>
    <t>Whitney Warren</t>
  </si>
  <si>
    <t>Cheryl Shaw</t>
  </si>
  <si>
    <t>Delacruz Cain Lane, and</t>
  </si>
  <si>
    <t>22243.251539333043</t>
  </si>
  <si>
    <t>Alison Lowe</t>
  </si>
  <si>
    <t>Nina Olson</t>
  </si>
  <si>
    <t>Bennett-Becker</t>
  </si>
  <si>
    <t>47272.94381050198</t>
  </si>
  <si>
    <t>Deborah Johnson</t>
  </si>
  <si>
    <t>Chelsea Contreras</t>
  </si>
  <si>
    <t>35630.32229599108</t>
  </si>
  <si>
    <t>Joanna Ellis</t>
  </si>
  <si>
    <t>6979.789721328998</t>
  </si>
  <si>
    <t>Brandy Simpson</t>
  </si>
  <si>
    <t>and Meyer Sons</t>
  </si>
  <si>
    <t>24129.715395342286</t>
  </si>
  <si>
    <t>Mercedes Howard</t>
  </si>
  <si>
    <t>Shannon Mata</t>
  </si>
  <si>
    <t>Horton-Collins</t>
  </si>
  <si>
    <t>43650.304577529896</t>
  </si>
  <si>
    <t>Ryan Johnson Md</t>
  </si>
  <si>
    <t>Rich PLC</t>
  </si>
  <si>
    <t>12997.50672506895</t>
  </si>
  <si>
    <t>Mark Trujillo</t>
  </si>
  <si>
    <t>Andrew Williamson</t>
  </si>
  <si>
    <t>28669.630558215886</t>
  </si>
  <si>
    <t>Courtney Kelly</t>
  </si>
  <si>
    <t>Sandra Nelson</t>
  </si>
  <si>
    <t>Hicks-Anderson</t>
  </si>
  <si>
    <t>47428.96074446814</t>
  </si>
  <si>
    <t>Kelly Stephens</t>
  </si>
  <si>
    <t>Randall Chen</t>
  </si>
  <si>
    <t>Ruiz, and Baldwin Phelps</t>
  </si>
  <si>
    <t>25629.435364612207</t>
  </si>
  <si>
    <t>Sarah Snyder</t>
  </si>
  <si>
    <t>Diana Cruz</t>
  </si>
  <si>
    <t>23350.290864104947</t>
  </si>
  <si>
    <t>Craig Harmon</t>
  </si>
  <si>
    <t>Green-Miller</t>
  </si>
  <si>
    <t>28628.607068701953</t>
  </si>
  <si>
    <t>Colleen Scott</t>
  </si>
  <si>
    <t>Garcia and Deleon Jenkins,</t>
  </si>
  <si>
    <t>17688.091631163465</t>
  </si>
  <si>
    <t>Molly Watts</t>
  </si>
  <si>
    <t>and Shaw, Edwards Duffy</t>
  </si>
  <si>
    <t>36631.02071157208</t>
  </si>
  <si>
    <t>Stacey Miller</t>
  </si>
  <si>
    <t>Erica Hall</t>
  </si>
  <si>
    <t>42524.28837524396</t>
  </si>
  <si>
    <t>David Huff</t>
  </si>
  <si>
    <t>Parks Hall and Allen,</t>
  </si>
  <si>
    <t>2316.0945151134692</t>
  </si>
  <si>
    <t>Nathan Thompson</t>
  </si>
  <si>
    <t>Shane Peters</t>
  </si>
  <si>
    <t>Gross-Hickman</t>
  </si>
  <si>
    <t>28392.27739514413</t>
  </si>
  <si>
    <t>Elizabeth Dickerson</t>
  </si>
  <si>
    <t>Shari Underwood</t>
  </si>
  <si>
    <t>Koch-Brown</t>
  </si>
  <si>
    <t>39181.54890225171</t>
  </si>
  <si>
    <t>Cody Marshall</t>
  </si>
  <si>
    <t>Johnson-Duncan</t>
  </si>
  <si>
    <t>26168.174931730817</t>
  </si>
  <si>
    <t>Donna Reynolds</t>
  </si>
  <si>
    <t>Rebecca Alvarado</t>
  </si>
  <si>
    <t>Summers-Mendoza</t>
  </si>
  <si>
    <t>8645.235868573574</t>
  </si>
  <si>
    <t>Ryan Young</t>
  </si>
  <si>
    <t>Adam Reed</t>
  </si>
  <si>
    <t>2978.6736119673174</t>
  </si>
  <si>
    <t>Craig Ortiz</t>
  </si>
  <si>
    <t>Miranda Martinez</t>
  </si>
  <si>
    <t>Garcia-George</t>
  </si>
  <si>
    <t>49859.22467589113</t>
  </si>
  <si>
    <t>Elizabeth Kelley</t>
  </si>
  <si>
    <t>Boyd, Scott Jones and</t>
  </si>
  <si>
    <t>46657.05976221153</t>
  </si>
  <si>
    <t>Tiffany Nelson</t>
  </si>
  <si>
    <t>Stone-Robinson</t>
  </si>
  <si>
    <t>6436.724193123395</t>
  </si>
  <si>
    <t>Anne James</t>
  </si>
  <si>
    <t>Valerie Carrillo</t>
  </si>
  <si>
    <t>33210.133068418356</t>
  </si>
  <si>
    <t>Patrick Smith Jr.</t>
  </si>
  <si>
    <t>Sherry Garcia</t>
  </si>
  <si>
    <t>Martin Reed and Miller,</t>
  </si>
  <si>
    <t>48064.4347889712</t>
  </si>
  <si>
    <t>Jennifer Horne</t>
  </si>
  <si>
    <t>39821.23851104689</t>
  </si>
  <si>
    <t>James Bowen</t>
  </si>
  <si>
    <t>Charles Ortega</t>
  </si>
  <si>
    <t>Jones, and Davis Baker</t>
  </si>
  <si>
    <t>40904.36864975344</t>
  </si>
  <si>
    <t>Kyle Sherman</t>
  </si>
  <si>
    <t>Thomas Wilson</t>
  </si>
  <si>
    <t>Salazar Inc</t>
  </si>
  <si>
    <t>35945.78316137078</t>
  </si>
  <si>
    <t>Dr. Gail Wallace</t>
  </si>
  <si>
    <t>Clark Griffin and Smith,</t>
  </si>
  <si>
    <t>10773.461800363406</t>
  </si>
  <si>
    <t>Maria Newton</t>
  </si>
  <si>
    <t>Kyle Russell</t>
  </si>
  <si>
    <t>Ltd Washington</t>
  </si>
  <si>
    <t>592.519882606563</t>
  </si>
  <si>
    <t>Jacqueline Ewing</t>
  </si>
  <si>
    <t>Joseph Ferrell</t>
  </si>
  <si>
    <t>Morgan and Huff Kelly,</t>
  </si>
  <si>
    <t>47042.15739570438</t>
  </si>
  <si>
    <t>Ashley Poole</t>
  </si>
  <si>
    <t>15893.508249015367</t>
  </si>
  <si>
    <t>Matthew Lawrence</t>
  </si>
  <si>
    <t>12437.37525841499</t>
  </si>
  <si>
    <t>Miranda Diaz</t>
  </si>
  <si>
    <t>Stephen Brown</t>
  </si>
  <si>
    <t>Leonard-Chapman</t>
  </si>
  <si>
    <t>22457.21871011038</t>
  </si>
  <si>
    <t>Tyler Ballard</t>
  </si>
  <si>
    <t>Paul Miller</t>
  </si>
  <si>
    <t>27439.44401038126</t>
  </si>
  <si>
    <t>Joe Mccarty</t>
  </si>
  <si>
    <t>Nicole Fox</t>
  </si>
  <si>
    <t>25067.8412408217</t>
  </si>
  <si>
    <t>Ryan Juarez</t>
  </si>
  <si>
    <t>Richard Walters</t>
  </si>
  <si>
    <t>Bradley, and Harvey Lee</t>
  </si>
  <si>
    <t>7879.411983527556</t>
  </si>
  <si>
    <t>Hernandez-Ramirez</t>
  </si>
  <si>
    <t>30172.30661199792</t>
  </si>
  <si>
    <t>Shelby Strickland</t>
  </si>
  <si>
    <t>Dwayne Young</t>
  </si>
  <si>
    <t>Alvarado Mcmahon and Guerra,</t>
  </si>
  <si>
    <t>4955.957876138896</t>
  </si>
  <si>
    <t>Kathleen Sullivan</t>
  </si>
  <si>
    <t>10525.179369001613</t>
  </si>
  <si>
    <t>Christopher Calderon</t>
  </si>
  <si>
    <t>Kelli Burns</t>
  </si>
  <si>
    <t>and Cooper Sons</t>
  </si>
  <si>
    <t>30750.710691884044</t>
  </si>
  <si>
    <t>Julian Lopez</t>
  </si>
  <si>
    <t>Eduardo Vasquez</t>
  </si>
  <si>
    <t>Payne and Miles Mclaughlin,</t>
  </si>
  <si>
    <t>4810.751398379031</t>
  </si>
  <si>
    <t>Ashley Thornton</t>
  </si>
  <si>
    <t>and Richardson Kline Kemp,</t>
  </si>
  <si>
    <t>31463.52343743141</t>
  </si>
  <si>
    <t>Warren Reed</t>
  </si>
  <si>
    <t>Martinez Robinson Evans, and</t>
  </si>
  <si>
    <t>26493.189288413556</t>
  </si>
  <si>
    <t>Pamela Collier</t>
  </si>
  <si>
    <t>Edwards-Wang</t>
  </si>
  <si>
    <t>42081.028823383254</t>
  </si>
  <si>
    <t>Jon Reed</t>
  </si>
  <si>
    <t>Justin Shannon</t>
  </si>
  <si>
    <t>PLC Jordan</t>
  </si>
  <si>
    <t>47162.449706302985</t>
  </si>
  <si>
    <t>Crystal Robles</t>
  </si>
  <si>
    <t>PLC Gates</t>
  </si>
  <si>
    <t>46052.698072347026</t>
  </si>
  <si>
    <t>Brendan Garner</t>
  </si>
  <si>
    <t>Whitney Koch</t>
  </si>
  <si>
    <t>Sons Marshall and</t>
  </si>
  <si>
    <t>12529.987289333998</t>
  </si>
  <si>
    <t>Mckee-Taylor</t>
  </si>
  <si>
    <t>5668.082599264293</t>
  </si>
  <si>
    <t>Christian Bentley</t>
  </si>
  <si>
    <t>Rhodes-Dodson</t>
  </si>
  <si>
    <t>42775.871939573284</t>
  </si>
  <si>
    <t>Andres Morrison</t>
  </si>
  <si>
    <t>Charles Lambert</t>
  </si>
  <si>
    <t>33494.100769651</t>
  </si>
  <si>
    <t>Raymond Delacruz</t>
  </si>
  <si>
    <t>Stacey Mendez</t>
  </si>
  <si>
    <t>Wiggins-Archer</t>
  </si>
  <si>
    <t>3985.4848085881476</t>
  </si>
  <si>
    <t>Debbie Vega</t>
  </si>
  <si>
    <t>Justin Black</t>
  </si>
  <si>
    <t>Riley Sons and</t>
  </si>
  <si>
    <t>46539.82962739453</t>
  </si>
  <si>
    <t>Vanessa Church</t>
  </si>
  <si>
    <t>Sims PLC</t>
  </si>
  <si>
    <t>46506.79469821374</t>
  </si>
  <si>
    <t>Wayne Harris</t>
  </si>
  <si>
    <t>Holt Group</t>
  </si>
  <si>
    <t>48997.1105330828</t>
  </si>
  <si>
    <t>Felicia Payne</t>
  </si>
  <si>
    <t>Christina Wood</t>
  </si>
  <si>
    <t>White and Thomas Clark,</t>
  </si>
  <si>
    <t>12732.544593828305</t>
  </si>
  <si>
    <t>Renee Reed</t>
  </si>
  <si>
    <t>Romero-Ferguson</t>
  </si>
  <si>
    <t>30357.430449218802</t>
  </si>
  <si>
    <t>Colleen Clark</t>
  </si>
  <si>
    <t>Carrie Watson</t>
  </si>
  <si>
    <t>Gonzalez and Velasquez Wright,</t>
  </si>
  <si>
    <t>39980.4150689765</t>
  </si>
  <si>
    <t>Michael Murray</t>
  </si>
  <si>
    <t>Henry Garcia and Harris,</t>
  </si>
  <si>
    <t>20182.213036115936</t>
  </si>
  <si>
    <t>16886.88299445365</t>
  </si>
  <si>
    <t>Brandon Castillo</t>
  </si>
  <si>
    <t>Joanna Glover MD</t>
  </si>
  <si>
    <t>42835.400741620404</t>
  </si>
  <si>
    <t>William Winters</t>
  </si>
  <si>
    <t>Aaron Adams</t>
  </si>
  <si>
    <t>LLC Boyle</t>
  </si>
  <si>
    <t>20162.2554542352</t>
  </si>
  <si>
    <t>Angela Brooks</t>
  </si>
  <si>
    <t>Richard Baird</t>
  </si>
  <si>
    <t>Herring-Johnson</t>
  </si>
  <si>
    <t>41798.30069491207</t>
  </si>
  <si>
    <t>Kristen Hernandez</t>
  </si>
  <si>
    <t>Cathy Davis</t>
  </si>
  <si>
    <t>Eaton-Tucker</t>
  </si>
  <si>
    <t>19447.366638072097</t>
  </si>
  <si>
    <t>Jeffrey Cole</t>
  </si>
  <si>
    <t>Jerry Adams</t>
  </si>
  <si>
    <t>21795.889816661624</t>
  </si>
  <si>
    <t>Valerie Thomas</t>
  </si>
  <si>
    <t>Garrett Wang</t>
  </si>
  <si>
    <t>Perry-Hines</t>
  </si>
  <si>
    <t>30774.323076686887</t>
  </si>
  <si>
    <t>Geoffrey Duncan</t>
  </si>
  <si>
    <t>Sandy Hancock</t>
  </si>
  <si>
    <t>and Smith, Johnson Wilson</t>
  </si>
  <si>
    <t>6019.148500683979</t>
  </si>
  <si>
    <t>Erika Romero</t>
  </si>
  <si>
    <t>Cynthia Mills</t>
  </si>
  <si>
    <t>5621.824490406468</t>
  </si>
  <si>
    <t>Zachary Harrison</t>
  </si>
  <si>
    <t>Campbell, Beasley and Ochoa</t>
  </si>
  <si>
    <t>11397.955602403154</t>
  </si>
  <si>
    <t>Deborah Hernandez</t>
  </si>
  <si>
    <t>Clay-Davis</t>
  </si>
  <si>
    <t>43244.25476493268</t>
  </si>
  <si>
    <t>Heidi Munoz</t>
  </si>
  <si>
    <t>Courtney Rios</t>
  </si>
  <si>
    <t>Sanders Group</t>
  </si>
  <si>
    <t>32557.396219686652</t>
  </si>
  <si>
    <t>Cynthia Taylor</t>
  </si>
  <si>
    <t>10943.88283761972</t>
  </si>
  <si>
    <t>Michele Burnett</t>
  </si>
  <si>
    <t>Kathleen Romero</t>
  </si>
  <si>
    <t>Koch-Acevedo</t>
  </si>
  <si>
    <t>49585.73324236724</t>
  </si>
  <si>
    <t>Brian Singh</t>
  </si>
  <si>
    <t>Cobb Stewart, and Morris</t>
  </si>
  <si>
    <t>14807.327681097697</t>
  </si>
  <si>
    <t>Cody Flores</t>
  </si>
  <si>
    <t>Ibarra PLC</t>
  </si>
  <si>
    <t>28916.167341271033</t>
  </si>
  <si>
    <t>Karen Davis</t>
  </si>
  <si>
    <t>Terry Watson</t>
  </si>
  <si>
    <t>Green-Jones</t>
  </si>
  <si>
    <t>36346.486136046544</t>
  </si>
  <si>
    <t>Gary Mendez</t>
  </si>
  <si>
    <t>PLC Eaton</t>
  </si>
  <si>
    <t>35087.571250629335</t>
  </si>
  <si>
    <t>Jessica Fry</t>
  </si>
  <si>
    <t>16949.670548930833</t>
  </si>
  <si>
    <t>Catherine Schwartz</t>
  </si>
  <si>
    <t>Dillon Smith</t>
  </si>
  <si>
    <t>Gill-Franklin</t>
  </si>
  <si>
    <t>3367.3258781137665</t>
  </si>
  <si>
    <t>Jennifer Jenkins</t>
  </si>
  <si>
    <t>Boyd-Flores</t>
  </si>
  <si>
    <t>39319.741459768855</t>
  </si>
  <si>
    <t>Roy Ochoa</t>
  </si>
  <si>
    <t>Hill-Rivera</t>
  </si>
  <si>
    <t>45793.91099505312</t>
  </si>
  <si>
    <t>Bryce Robinson</t>
  </si>
  <si>
    <t>Ms. Barbara Miller</t>
  </si>
  <si>
    <t>Martin-Jones</t>
  </si>
  <si>
    <t>18532.52119816154</t>
  </si>
  <si>
    <t>Jennifer Aguirre</t>
  </si>
  <si>
    <t>Mitchell Berry</t>
  </si>
  <si>
    <t>Ltd Wagner</t>
  </si>
  <si>
    <t>19637.66802855023</t>
  </si>
  <si>
    <t>Olivia Morrison MD</t>
  </si>
  <si>
    <t>May-Gomez</t>
  </si>
  <si>
    <t>49359.50593674619</t>
  </si>
  <si>
    <t>Sarah Haynes</t>
  </si>
  <si>
    <t>and Colon Blair Mitchell,</t>
  </si>
  <si>
    <t>41445.22410636914</t>
  </si>
  <si>
    <t>James Bright</t>
  </si>
  <si>
    <t>Garcia-Underwood</t>
  </si>
  <si>
    <t>3213.8017943939367</t>
  </si>
  <si>
    <t>Emily Padilla</t>
  </si>
  <si>
    <t>Chen-Anderson</t>
  </si>
  <si>
    <t>41102.03313113384</t>
  </si>
  <si>
    <t>Jonathan Herrera</t>
  </si>
  <si>
    <t>34965.14408753265</t>
  </si>
  <si>
    <t>Dillon Watson</t>
  </si>
  <si>
    <t>Jimmy King</t>
  </si>
  <si>
    <t>Harrington Walker, Rowland and</t>
  </si>
  <si>
    <t>47717.85234296323</t>
  </si>
  <si>
    <t>Thomas Burgess</t>
  </si>
  <si>
    <t>Dr. Karen Reyes DDS</t>
  </si>
  <si>
    <t>Wright Hernandez and Wilson,</t>
  </si>
  <si>
    <t>17826.670979318973</t>
  </si>
  <si>
    <t>Jacob Martin</t>
  </si>
  <si>
    <t>Young-Potter</t>
  </si>
  <si>
    <t>11775.386655548322</t>
  </si>
  <si>
    <t>Mallory Myers</t>
  </si>
  <si>
    <t>Monica Beck</t>
  </si>
  <si>
    <t>Inc Stark</t>
  </si>
  <si>
    <t>25097.381881742644</t>
  </si>
  <si>
    <t>Jennifer Sanchez</t>
  </si>
  <si>
    <t>Mrs. Kaylee Gonzalez</t>
  </si>
  <si>
    <t>and Johnson Jackson Mathews,</t>
  </si>
  <si>
    <t>14172.656348266517</t>
  </si>
  <si>
    <t>Michael Duncan</t>
  </si>
  <si>
    <t>Devin Davis</t>
  </si>
  <si>
    <t>Ruiz-Alvarado</t>
  </si>
  <si>
    <t>15744.807766680846</t>
  </si>
  <si>
    <t>April Hernandez</t>
  </si>
  <si>
    <t>Golden-Simpson</t>
  </si>
  <si>
    <t>3934.3491909049135</t>
  </si>
  <si>
    <t>Bryan Singh</t>
  </si>
  <si>
    <t>Bonnie Mata</t>
  </si>
  <si>
    <t>Martinez-Wallace</t>
  </si>
  <si>
    <t>3126.976476501947</t>
  </si>
  <si>
    <t>Jessica Mckee</t>
  </si>
  <si>
    <t>Porter Inc</t>
  </si>
  <si>
    <t>41546.25050005401</t>
  </si>
  <si>
    <t>Cindy Berry</t>
  </si>
  <si>
    <t>Kimberly Ryan</t>
  </si>
  <si>
    <t>Hood Cherry, Kelley and</t>
  </si>
  <si>
    <t>48853.15291444683</t>
  </si>
  <si>
    <t>Rachel King</t>
  </si>
  <si>
    <t>Erickson Young and Jackson,</t>
  </si>
  <si>
    <t>30204.70838951148</t>
  </si>
  <si>
    <t>Owen-Levy</t>
  </si>
  <si>
    <t>19691.490556532055</t>
  </si>
  <si>
    <t>Donna Simmons</t>
  </si>
  <si>
    <t>Mercer, Cowan and Munoz</t>
  </si>
  <si>
    <t>26058.906107338476</t>
  </si>
  <si>
    <t>Craig Clark</t>
  </si>
  <si>
    <t>Lawrence Costa</t>
  </si>
  <si>
    <t>Stevens-Goodman</t>
  </si>
  <si>
    <t>45938.63797279117</t>
  </si>
  <si>
    <t>Janet Morris</t>
  </si>
  <si>
    <t>PLC Wagner</t>
  </si>
  <si>
    <t>32684.92420136009</t>
  </si>
  <si>
    <t>Amanda Medina</t>
  </si>
  <si>
    <t>Pearson-Smith</t>
  </si>
  <si>
    <t>37916.18516160611</t>
  </si>
  <si>
    <t>Angela Lyons</t>
  </si>
  <si>
    <t>Zachary Murphy</t>
  </si>
  <si>
    <t>Inc Wallace</t>
  </si>
  <si>
    <t>33752.22669014762</t>
  </si>
  <si>
    <t>Kristen Moore</t>
  </si>
  <si>
    <t>Robert Lawrence</t>
  </si>
  <si>
    <t>16768.87463194964</t>
  </si>
  <si>
    <t>Steven Cook</t>
  </si>
  <si>
    <t>10532.781319961481</t>
  </si>
  <si>
    <t>Heather Thompson</t>
  </si>
  <si>
    <t>Lee Miller</t>
  </si>
  <si>
    <t>Orozco LLC</t>
  </si>
  <si>
    <t>31004.279326812986</t>
  </si>
  <si>
    <t>Maxwell Contreras</t>
  </si>
  <si>
    <t>Brian Winters</t>
  </si>
  <si>
    <t>Keith-Thornton</t>
  </si>
  <si>
    <t>22335.76763775777</t>
  </si>
  <si>
    <t>Garrett Cooper</t>
  </si>
  <si>
    <t>Patricia Whitaker</t>
  </si>
  <si>
    <t>Group Kelley</t>
  </si>
  <si>
    <t>28698.090585958165</t>
  </si>
  <si>
    <t>Kaitlin Cunningham</t>
  </si>
  <si>
    <t>Brandy Anderson</t>
  </si>
  <si>
    <t>Hammond and Kelley Williams,</t>
  </si>
  <si>
    <t>45854.43821244349</t>
  </si>
  <si>
    <t>Jessica Graham</t>
  </si>
  <si>
    <t>Tim Gonzales</t>
  </si>
  <si>
    <t>Inc Fitzpatrick</t>
  </si>
  <si>
    <t>30197.96745142992</t>
  </si>
  <si>
    <t>Christian Humphrey</t>
  </si>
  <si>
    <t>Stanley Henson</t>
  </si>
  <si>
    <t>Arnold-Cooper</t>
  </si>
  <si>
    <t>9897.350324220202</t>
  </si>
  <si>
    <t>Karen Collins</t>
  </si>
  <si>
    <t>Nicole Morgan</t>
  </si>
  <si>
    <t>24045.32546145235</t>
  </si>
  <si>
    <t>Casey Snyder Jr.</t>
  </si>
  <si>
    <t>Kent-Hunt</t>
  </si>
  <si>
    <t>17363.134284810916</t>
  </si>
  <si>
    <t>Jessica Palmer</t>
  </si>
  <si>
    <t>Mrs. Chelsea Thompson</t>
  </si>
  <si>
    <t>Parker, Kemp Tran and</t>
  </si>
  <si>
    <t>20214.696086249995</t>
  </si>
  <si>
    <t>Terry Rogers</t>
  </si>
  <si>
    <t>Katelyn Ramsey</t>
  </si>
  <si>
    <t>and Brown Owens, Clark</t>
  </si>
  <si>
    <t>20910.820200134083</t>
  </si>
  <si>
    <t>Michelle Frazier</t>
  </si>
  <si>
    <t>Sarah Barr</t>
  </si>
  <si>
    <t>Morrison and Vasquez Thompson,</t>
  </si>
  <si>
    <t>44976.6738618939</t>
  </si>
  <si>
    <t>Karl Alexander</t>
  </si>
  <si>
    <t>Willie Thomas</t>
  </si>
  <si>
    <t>LLC Jordan</t>
  </si>
  <si>
    <t>15373.987408576975</t>
  </si>
  <si>
    <t>Tina Chapman</t>
  </si>
  <si>
    <t>Pearson-Baker</t>
  </si>
  <si>
    <t>17933.53277401818</t>
  </si>
  <si>
    <t>Haley Howell</t>
  </si>
  <si>
    <t>Ronald Miller DDS</t>
  </si>
  <si>
    <t>Frye Ltd</t>
  </si>
  <si>
    <t>34021.61114571168</t>
  </si>
  <si>
    <t>Amber Dalton</t>
  </si>
  <si>
    <t>Julie Lopez</t>
  </si>
  <si>
    <t>Galloway-Romero</t>
  </si>
  <si>
    <t>49108.42450552639</t>
  </si>
  <si>
    <t>Keith Terry</t>
  </si>
  <si>
    <t>Alan Swanson</t>
  </si>
  <si>
    <t>47713.2057131111</t>
  </si>
  <si>
    <t>Bryan Morris</t>
  </si>
  <si>
    <t>Sarah Boyer</t>
  </si>
  <si>
    <t>Fischer-Walker</t>
  </si>
  <si>
    <t>40646.28652301472</t>
  </si>
  <si>
    <t>Jeffrey Summers</t>
  </si>
  <si>
    <t>Mallory Hernandez</t>
  </si>
  <si>
    <t>Robinson-Richardson</t>
  </si>
  <si>
    <t>48036.10254477413</t>
  </si>
  <si>
    <t>Tracey Flores</t>
  </si>
  <si>
    <t>Glenn-Simmons</t>
  </si>
  <si>
    <t>43633.70989992287</t>
  </si>
  <si>
    <t>James Gaines</t>
  </si>
  <si>
    <t>43337.41727484813</t>
  </si>
  <si>
    <t>Christopher Ramirez</t>
  </si>
  <si>
    <t>and Sons Jackson</t>
  </si>
  <si>
    <t>48718.059111980416</t>
  </si>
  <si>
    <t>Matthew Marks</t>
  </si>
  <si>
    <t>Hernandez Rivera and Munoz,</t>
  </si>
  <si>
    <t>37487.621427809754</t>
  </si>
  <si>
    <t>Erika Price</t>
  </si>
  <si>
    <t>Jorge Lewis</t>
  </si>
  <si>
    <t>Jones-Moore</t>
  </si>
  <si>
    <t>23883.603570686322</t>
  </si>
  <si>
    <t>Sierra Wiggins</t>
  </si>
  <si>
    <t>Bird Inc</t>
  </si>
  <si>
    <t>16521.802175616205</t>
  </si>
  <si>
    <t>Carmen Palmer</t>
  </si>
  <si>
    <t>Jeffery Morris</t>
  </si>
  <si>
    <t>14152.191273843711</t>
  </si>
  <si>
    <t>Deborah Bailey Md</t>
  </si>
  <si>
    <t>Mendoza-Mendez</t>
  </si>
  <si>
    <t>26333.81869677695</t>
  </si>
  <si>
    <t>Adrian Murray</t>
  </si>
  <si>
    <t>Crystal Sparks</t>
  </si>
  <si>
    <t>Foster Inc</t>
  </si>
  <si>
    <t>28867.738418546873</t>
  </si>
  <si>
    <t>Stanley Stuart</t>
  </si>
  <si>
    <t>Rhodes Sons and</t>
  </si>
  <si>
    <t>14852.51330615889</t>
  </si>
  <si>
    <t>Ronald Gonzales</t>
  </si>
  <si>
    <t>Barry Reese</t>
  </si>
  <si>
    <t>and Andrews Miranda Watson,</t>
  </si>
  <si>
    <t>4786.776258829806</t>
  </si>
  <si>
    <t>Douglas Palmer</t>
  </si>
  <si>
    <t>Christina Lowe</t>
  </si>
  <si>
    <t>2298.3143916802746</t>
  </si>
  <si>
    <t>Tami Miranda</t>
  </si>
  <si>
    <t>Morrison and Sons</t>
  </si>
  <si>
    <t>33437.78904859919</t>
  </si>
  <si>
    <t>Bradley Jacobs</t>
  </si>
  <si>
    <t>Kevin Kirk</t>
  </si>
  <si>
    <t>Randolph, Stewart Morrison and</t>
  </si>
  <si>
    <t>36239.44464491569</t>
  </si>
  <si>
    <t>Gabriella Carpenter</t>
  </si>
  <si>
    <t>Joel Smith</t>
  </si>
  <si>
    <t>Herrera, and Welch Waller</t>
  </si>
  <si>
    <t>13180.073397700335</t>
  </si>
  <si>
    <t>Robert Becker</t>
  </si>
  <si>
    <t>Brianna Calderon</t>
  </si>
  <si>
    <t>and Shannon Stevens, Johnson</t>
  </si>
  <si>
    <t>22867.842266006</t>
  </si>
  <si>
    <t>Jesse Evans</t>
  </si>
  <si>
    <t>Teresa Zuniga</t>
  </si>
  <si>
    <t>Peterson-Baker</t>
  </si>
  <si>
    <t>35988.18008670438</t>
  </si>
  <si>
    <t>Bruce Garcia</t>
  </si>
  <si>
    <t>and Crawford, Campbell Welch</t>
  </si>
  <si>
    <t>27559.151696860667</t>
  </si>
  <si>
    <t>Joseph Lopez</t>
  </si>
  <si>
    <t>Michaela Benson</t>
  </si>
  <si>
    <t>Clark and Smith, Sullivan</t>
  </si>
  <si>
    <t>3784.228874587204</t>
  </si>
  <si>
    <t>Tammy Mcdonald</t>
  </si>
  <si>
    <t>Mccormick-Klein</t>
  </si>
  <si>
    <t>12251.352613041727</t>
  </si>
  <si>
    <t>Laurie Young</t>
  </si>
  <si>
    <t>Jared Powell</t>
  </si>
  <si>
    <t>Jones-Banks</t>
  </si>
  <si>
    <t>33832.752794736865</t>
  </si>
  <si>
    <t>Victor Martin</t>
  </si>
  <si>
    <t>44882.78882231646</t>
  </si>
  <si>
    <t>Monica Reid</t>
  </si>
  <si>
    <t>Catherine Kaufman</t>
  </si>
  <si>
    <t>LLC Gordon</t>
  </si>
  <si>
    <t>14058.411079187606</t>
  </si>
  <si>
    <t>John Tucker</t>
  </si>
  <si>
    <t>Marissa Garcia</t>
  </si>
  <si>
    <t>Mcpherson-Atkins</t>
  </si>
  <si>
    <t>44826.379256688444</t>
  </si>
  <si>
    <t>Christina Stanton</t>
  </si>
  <si>
    <t>Sandy Vincent</t>
  </si>
  <si>
    <t>Hamilton, and Jacobs Turner</t>
  </si>
  <si>
    <t>17736.356654419487</t>
  </si>
  <si>
    <t>Kristi Powell</t>
  </si>
  <si>
    <t>Meredith Hubbard</t>
  </si>
  <si>
    <t>18009.29482922497</t>
  </si>
  <si>
    <t>Ashley Mcguire</t>
  </si>
  <si>
    <t>Scott Thompson</t>
  </si>
  <si>
    <t>1107.8021426475043</t>
  </si>
  <si>
    <t>Diana Nixon</t>
  </si>
  <si>
    <t>Larry Buckley</t>
  </si>
  <si>
    <t>Ltd Mckenzie</t>
  </si>
  <si>
    <t>34832.572214386266</t>
  </si>
  <si>
    <t>Lorraine Dominguez</t>
  </si>
  <si>
    <t>Chelsea Solomon</t>
  </si>
  <si>
    <t>14444.707482586227</t>
  </si>
  <si>
    <t>Kyle Jackson</t>
  </si>
  <si>
    <t>Small-Shaw</t>
  </si>
  <si>
    <t>31988.673669045274</t>
  </si>
  <si>
    <t>Dana Mendez</t>
  </si>
  <si>
    <t>Torres-Hernandez</t>
  </si>
  <si>
    <t>34724.07922105043</t>
  </si>
  <si>
    <t>Samantha Simmons</t>
  </si>
  <si>
    <t>Vang-Kim</t>
  </si>
  <si>
    <t>7785.898755124756</t>
  </si>
  <si>
    <t>Edward Porter</t>
  </si>
  <si>
    <t>Roman-Sanchez</t>
  </si>
  <si>
    <t>15928.714693333792</t>
  </si>
  <si>
    <t>Tyler Whitehead</t>
  </si>
  <si>
    <t>Autumn Gonzales</t>
  </si>
  <si>
    <t>PLC Mitchell</t>
  </si>
  <si>
    <t>46780.62644330883</t>
  </si>
  <si>
    <t>Scott Trujillo</t>
  </si>
  <si>
    <t>Jeremy Joseph</t>
  </si>
  <si>
    <t>Hawkins Copeland, and Marshall</t>
  </si>
  <si>
    <t>2236.267556015969</t>
  </si>
  <si>
    <t>Donna Cherry</t>
  </si>
  <si>
    <t>Paul Lyons</t>
  </si>
  <si>
    <t>Cobb-Zimmerman</t>
  </si>
  <si>
    <t>44003.636156391316</t>
  </si>
  <si>
    <t>Skinner Williams, and George</t>
  </si>
  <si>
    <t>1362.724116483391</t>
  </si>
  <si>
    <t>Kayla Ross</t>
  </si>
  <si>
    <t>Danny Foster</t>
  </si>
  <si>
    <t>Group Mckay</t>
  </si>
  <si>
    <t>15167.444801947437</t>
  </si>
  <si>
    <t>Patricia Gilbert</t>
  </si>
  <si>
    <t>Donna Dominguez</t>
  </si>
  <si>
    <t>45231.118814877096</t>
  </si>
  <si>
    <t>Amanda Ashley</t>
  </si>
  <si>
    <t>Ryan Quinn</t>
  </si>
  <si>
    <t>Hicks, Knight Gonzalez and</t>
  </si>
  <si>
    <t>9853.710296190786</t>
  </si>
  <si>
    <t>Tara Howard</t>
  </si>
  <si>
    <t>Berry Sons and</t>
  </si>
  <si>
    <t>19824.347145868447</t>
  </si>
  <si>
    <t>Mr. James Williams</t>
  </si>
  <si>
    <t>Courtney Humphrey</t>
  </si>
  <si>
    <t>Booth, Martinez Hughes and</t>
  </si>
  <si>
    <t>41892.46296208439</t>
  </si>
  <si>
    <t>Robert Fuentes</t>
  </si>
  <si>
    <t>Marcus Lewis</t>
  </si>
  <si>
    <t>Smith-Moore</t>
  </si>
  <si>
    <t>15156.197221348693</t>
  </si>
  <si>
    <t>Richard Cox</t>
  </si>
  <si>
    <t>Melissa Haley MD</t>
  </si>
  <si>
    <t>584.7706699676455</t>
  </si>
  <si>
    <t>31368.934369189883</t>
  </si>
  <si>
    <t>Michelle Bennett</t>
  </si>
  <si>
    <t>Bobby Davis</t>
  </si>
  <si>
    <t>Grant-Waters</t>
  </si>
  <si>
    <t>43184.64661123536</t>
  </si>
  <si>
    <t>10365.802694463002</t>
  </si>
  <si>
    <t>Whitney Mathis</t>
  </si>
  <si>
    <t>18989.202728345685</t>
  </si>
  <si>
    <t>Crystal Mathis</t>
  </si>
  <si>
    <t>Sons Hall and</t>
  </si>
  <si>
    <t>28724.55245759482</t>
  </si>
  <si>
    <t>Eduardo Mendoza</t>
  </si>
  <si>
    <t>Jade Owens</t>
  </si>
  <si>
    <t>Smith-Riley</t>
  </si>
  <si>
    <t>40688.09603507715</t>
  </si>
  <si>
    <t>and Williams Adams, Floyd</t>
  </si>
  <si>
    <t>17038.307552730304</t>
  </si>
  <si>
    <t>and Carpenter Campbell, Smith</t>
  </si>
  <si>
    <t>22013.751782004056</t>
  </si>
  <si>
    <t>Jeremy Holloway</t>
  </si>
  <si>
    <t>Amanda Poole</t>
  </si>
  <si>
    <t>Ramirez-Williams</t>
  </si>
  <si>
    <t>49519.753718078886</t>
  </si>
  <si>
    <t>Nathan Ramirez</t>
  </si>
  <si>
    <t>Denise Lowe</t>
  </si>
  <si>
    <t>43288.764663675276</t>
  </si>
  <si>
    <t>Chambers and Thomas Sullivan,</t>
  </si>
  <si>
    <t>47935.60079843913</t>
  </si>
  <si>
    <t>Robert Rivera</t>
  </si>
  <si>
    <t>Seth Miller</t>
  </si>
  <si>
    <t>Group Abbott</t>
  </si>
  <si>
    <t>45585.92457466337</t>
  </si>
  <si>
    <t>Jerry Barron DDS</t>
  </si>
  <si>
    <t>Potter-Campos</t>
  </si>
  <si>
    <t>36637.66011373169</t>
  </si>
  <si>
    <t>Kenneth Kramer</t>
  </si>
  <si>
    <t>Kellie Bush</t>
  </si>
  <si>
    <t>19260.400335808426</t>
  </si>
  <si>
    <t>Benjamin Gonzales</t>
  </si>
  <si>
    <t>and Chavez Sons</t>
  </si>
  <si>
    <t>35055.41024136012</t>
  </si>
  <si>
    <t>Derrick Wiggins</t>
  </si>
  <si>
    <t>13306.649315797027</t>
  </si>
  <si>
    <t>Luis Pearson</t>
  </si>
  <si>
    <t>Trevor Schneider</t>
  </si>
  <si>
    <t>Jackson-Evans</t>
  </si>
  <si>
    <t>39424.9430414818</t>
  </si>
  <si>
    <t>Deborah Rodriguez</t>
  </si>
  <si>
    <t>Nancy Villanueva</t>
  </si>
  <si>
    <t>Day Ltd</t>
  </si>
  <si>
    <t>26717.3414186215</t>
  </si>
  <si>
    <t>Edward Weaver</t>
  </si>
  <si>
    <t>PLC Peterson</t>
  </si>
  <si>
    <t>44845.82053050291</t>
  </si>
  <si>
    <t>Lisa Gilbert</t>
  </si>
  <si>
    <t>29747.177500338</t>
  </si>
  <si>
    <t>Mary Diaz</t>
  </si>
  <si>
    <t>Donald Ward</t>
  </si>
  <si>
    <t>Bell, and Long King</t>
  </si>
  <si>
    <t>26001.185375356537</t>
  </si>
  <si>
    <t>Kelly Rose</t>
  </si>
  <si>
    <t>Bradley Jackson</t>
  </si>
  <si>
    <t>8417.973788663749</t>
  </si>
  <si>
    <t>Richard Waters</t>
  </si>
  <si>
    <t>Whitney Newman MD</t>
  </si>
  <si>
    <t>Carter-Brown</t>
  </si>
  <si>
    <t>43793.49942091521</t>
  </si>
  <si>
    <t>Eric Willis</t>
  </si>
  <si>
    <t>Green-Ellis</t>
  </si>
  <si>
    <t>31776.95566500748</t>
  </si>
  <si>
    <t>Stacey Leach</t>
  </si>
  <si>
    <t>Tiffany York</t>
  </si>
  <si>
    <t>45805.31554244504</t>
  </si>
  <si>
    <t>Laura Macias</t>
  </si>
  <si>
    <t>Petersen and Roberts, Mcneil</t>
  </si>
  <si>
    <t>18178.802060941653</t>
  </si>
  <si>
    <t>Jenna Butler</t>
  </si>
  <si>
    <t>Malone-Castillo</t>
  </si>
  <si>
    <t>34684.067979118954</t>
  </si>
  <si>
    <t>William Rice</t>
  </si>
  <si>
    <t>Martin Moses</t>
  </si>
  <si>
    <t>29283.661237165485</t>
  </si>
  <si>
    <t>Sharon Clark</t>
  </si>
  <si>
    <t>Gilbert-Salinas</t>
  </si>
  <si>
    <t>1682.4881865457412</t>
  </si>
  <si>
    <t>14202.15541761685</t>
  </si>
  <si>
    <t>Antonio Beasley</t>
  </si>
  <si>
    <t>Dylan Carter</t>
  </si>
  <si>
    <t>48248.52013358611</t>
  </si>
  <si>
    <t>Shawna Smith</t>
  </si>
  <si>
    <t>Zachary Wise</t>
  </si>
  <si>
    <t>30109.745572238364</t>
  </si>
  <si>
    <t>Chris Faulkner</t>
  </si>
  <si>
    <t>Grimes Yates Hines, and</t>
  </si>
  <si>
    <t>24247.48999452648</t>
  </si>
  <si>
    <t>Robin Williamson</t>
  </si>
  <si>
    <t>15204.006371349291</t>
  </si>
  <si>
    <t>Burnett Inc</t>
  </si>
  <si>
    <t>1608.706084061881</t>
  </si>
  <si>
    <t>John Hart</t>
  </si>
  <si>
    <t>Mcdonald and Turner, Smith</t>
  </si>
  <si>
    <t>9300.251799638323</t>
  </si>
  <si>
    <t>Cynthia Christensen</t>
  </si>
  <si>
    <t>Orozco-Gutierrez</t>
  </si>
  <si>
    <t>32454.338410781398</t>
  </si>
  <si>
    <t>Deborah Neal</t>
  </si>
  <si>
    <t>Garrett Lane</t>
  </si>
  <si>
    <t>Parker-Richards</t>
  </si>
  <si>
    <t>50733.73822528349</t>
  </si>
  <si>
    <t>Heidi Carter</t>
  </si>
  <si>
    <t>20280.373974411865</t>
  </si>
  <si>
    <t>Heather Hernandez</t>
  </si>
  <si>
    <t>Katherine Shaw</t>
  </si>
  <si>
    <t>and Wagner, Lee Underwood</t>
  </si>
  <si>
    <t>7375.025013670572</t>
  </si>
  <si>
    <t>Vicki Cochran</t>
  </si>
  <si>
    <t>Yang Williams Hanson, and</t>
  </si>
  <si>
    <t>17334.023211759315</t>
  </si>
  <si>
    <t>Randall Carter</t>
  </si>
  <si>
    <t>Ramsey and Mccarthy Cox,</t>
  </si>
  <si>
    <t>41502.27524283903</t>
  </si>
  <si>
    <t>Kayla Silva</t>
  </si>
  <si>
    <t>Kiara Hernandez</t>
  </si>
  <si>
    <t>Conley Gill, Wright and</t>
  </si>
  <si>
    <t>48566.905867625086</t>
  </si>
  <si>
    <t>Wilson-Turner</t>
  </si>
  <si>
    <t>5651.7771073018885</t>
  </si>
  <si>
    <t>Devin Hughes</t>
  </si>
  <si>
    <t>Clark-Black</t>
  </si>
  <si>
    <t>8941.43092710409</t>
  </si>
  <si>
    <t>Gilbert Olson</t>
  </si>
  <si>
    <t>Pitts Hood and Sharp,</t>
  </si>
  <si>
    <t>42896.03608481779</t>
  </si>
  <si>
    <t>Jasmin Day</t>
  </si>
  <si>
    <t>Meredith Clayton</t>
  </si>
  <si>
    <t>Welch-Brooks</t>
  </si>
  <si>
    <t>36621.675170963965</t>
  </si>
  <si>
    <t>Joshua Goodman</t>
  </si>
  <si>
    <t>Inc Wu</t>
  </si>
  <si>
    <t>32782.05562083606</t>
  </si>
  <si>
    <t>Rodney Chang</t>
  </si>
  <si>
    <t>Derrick Davis</t>
  </si>
  <si>
    <t>and Bailey, Martinez Cook</t>
  </si>
  <si>
    <t>23301.042639789302</t>
  </si>
  <si>
    <t>Sean Robinson</t>
  </si>
  <si>
    <t>White, Hayes and Perez</t>
  </si>
  <si>
    <t>28910.501468193903</t>
  </si>
  <si>
    <t>Paul Olson Jr.</t>
  </si>
  <si>
    <t>Patrick Gonzalez</t>
  </si>
  <si>
    <t>Hale-Anderson</t>
  </si>
  <si>
    <t>39992.391970957</t>
  </si>
  <si>
    <t>Sally Lamb</t>
  </si>
  <si>
    <t>Timothy Holland</t>
  </si>
  <si>
    <t>Rivera Cain Tanner, and</t>
  </si>
  <si>
    <t>26130.00693001754</t>
  </si>
  <si>
    <t>Crystal Melton</t>
  </si>
  <si>
    <t>Kathy Osborne</t>
  </si>
  <si>
    <t>Lee, Parker Weber and</t>
  </si>
  <si>
    <t>29655.199375165445</t>
  </si>
  <si>
    <t>Caroline Dyer</t>
  </si>
  <si>
    <t>Daniels and White, Hamilton</t>
  </si>
  <si>
    <t>20296.93890081304</t>
  </si>
  <si>
    <t>Terry Bender Phd</t>
  </si>
  <si>
    <t>Bridget Perez</t>
  </si>
  <si>
    <t>George, Leach Duncan and</t>
  </si>
  <si>
    <t>10736.274302382526</t>
  </si>
  <si>
    <t>William Powell</t>
  </si>
  <si>
    <t>Jessica Peterson</t>
  </si>
  <si>
    <t>48383.940769059</t>
  </si>
  <si>
    <t>Krista Harris</t>
  </si>
  <si>
    <t>Dr. Valerie Mccoy</t>
  </si>
  <si>
    <t>44537.74659242113</t>
  </si>
  <si>
    <t>Larry Marsh</t>
  </si>
  <si>
    <t>Laura Fleming</t>
  </si>
  <si>
    <t>20928.13828346985</t>
  </si>
  <si>
    <t>Mr. Derek Boyd</t>
  </si>
  <si>
    <t>Kelsey Peters</t>
  </si>
  <si>
    <t>and Parker Manning, Webb</t>
  </si>
  <si>
    <t>23443.74597996291</t>
  </si>
  <si>
    <t>Helen Dudley</t>
  </si>
  <si>
    <t>Elizabeth Raymond</t>
  </si>
  <si>
    <t>2616.274569283023</t>
  </si>
  <si>
    <t>Danielle Martin</t>
  </si>
  <si>
    <t>Daniel Spencer</t>
  </si>
  <si>
    <t>PLC Carlson</t>
  </si>
  <si>
    <t>28873.97615835048</t>
  </si>
  <si>
    <t>Daniel Gamble</t>
  </si>
  <si>
    <t>Daniels-Rodriguez</t>
  </si>
  <si>
    <t>46789.737637599304</t>
  </si>
  <si>
    <t>Anthony Nichols</t>
  </si>
  <si>
    <t>Robinson-Mendez</t>
  </si>
  <si>
    <t>6054.487778989647</t>
  </si>
  <si>
    <t>38848.38785319363</t>
  </si>
  <si>
    <t>Joshua Brooks</t>
  </si>
  <si>
    <t>Cindy Green</t>
  </si>
  <si>
    <t>3936.5104498214164</t>
  </si>
  <si>
    <t>Michael Sellers</t>
  </si>
  <si>
    <t>Group Compton</t>
  </si>
  <si>
    <t>42492.61428697817</t>
  </si>
  <si>
    <t>John Ray</t>
  </si>
  <si>
    <t>Maria Hopkins</t>
  </si>
  <si>
    <t>Mayer Porter, Byrd and</t>
  </si>
  <si>
    <t>38706.86941683658</t>
  </si>
  <si>
    <t>Samuel Flores</t>
  </si>
  <si>
    <t>Castro Pierce and Tran,</t>
  </si>
  <si>
    <t>8955.130169454964</t>
  </si>
  <si>
    <t>April Long</t>
  </si>
  <si>
    <t>Sean Carlson</t>
  </si>
  <si>
    <t>Pollard Oconnell, Wells and</t>
  </si>
  <si>
    <t>4447.704884771143</t>
  </si>
  <si>
    <t>Valerie Buckley</t>
  </si>
  <si>
    <t>Crystal Garza</t>
  </si>
  <si>
    <t>Simpson, and Smith Bell</t>
  </si>
  <si>
    <t>2334.0035440844786</t>
  </si>
  <si>
    <t>Cindy Burton</t>
  </si>
  <si>
    <t>Anderson Ortiz, Freeman and</t>
  </si>
  <si>
    <t>14276.567421715683</t>
  </si>
  <si>
    <t>Linda Dixon</t>
  </si>
  <si>
    <t>David Ward</t>
  </si>
  <si>
    <t>Vasquez and Esparza Ruiz,</t>
  </si>
  <si>
    <t>10651.260451003891</t>
  </si>
  <si>
    <t>38798.8256403938</t>
  </si>
  <si>
    <t>Mathew Flores Dds</t>
  </si>
  <si>
    <t>Natalie Harris</t>
  </si>
  <si>
    <t>Moreno and Holmes, Kirby</t>
  </si>
  <si>
    <t>7235.355293098956</t>
  </si>
  <si>
    <t>Lance Carr</t>
  </si>
  <si>
    <t>Cole-Mitchell</t>
  </si>
  <si>
    <t>42235.1967068589</t>
  </si>
  <si>
    <t>Jordan Rangel</t>
  </si>
  <si>
    <t>Christina Palmer</t>
  </si>
  <si>
    <t>Elliott-Johns</t>
  </si>
  <si>
    <t>28663.696181829855</t>
  </si>
  <si>
    <t>Hill Ltd</t>
  </si>
  <si>
    <t>2735.6720251649012</t>
  </si>
  <si>
    <t>Megan Kaufman</t>
  </si>
  <si>
    <t>and Joyce, Holland Jensen</t>
  </si>
  <si>
    <t>22427.043260263716</t>
  </si>
  <si>
    <t>Brian Alexander</t>
  </si>
  <si>
    <t>Perez-Morgan</t>
  </si>
  <si>
    <t>36457.71499066707</t>
  </si>
  <si>
    <t>Keith Martinez</t>
  </si>
  <si>
    <t>Douglas Garcia</t>
  </si>
  <si>
    <t>10734.344135948118</t>
  </si>
  <si>
    <t>Maxwell Benson</t>
  </si>
  <si>
    <t>Shannon Schroeder</t>
  </si>
  <si>
    <t>Thomas Bailey, and Guzman</t>
  </si>
  <si>
    <t>4487.045004262572</t>
  </si>
  <si>
    <t>Roberts LLC</t>
  </si>
  <si>
    <t>3533.2493540395385</t>
  </si>
  <si>
    <t>Jenna Herrera Dvm</t>
  </si>
  <si>
    <t>Jessica Barr</t>
  </si>
  <si>
    <t>Whitney Owens, Torres and</t>
  </si>
  <si>
    <t>11998.532574949595</t>
  </si>
  <si>
    <t>John Ferrell</t>
  </si>
  <si>
    <t>Randy Calderon</t>
  </si>
  <si>
    <t>-308.584268826939</t>
  </si>
  <si>
    <t>Scott Lloyd</t>
  </si>
  <si>
    <t>Samuel Grant</t>
  </si>
  <si>
    <t>Murray-Snyder</t>
  </si>
  <si>
    <t>6614.253457784556</t>
  </si>
  <si>
    <t>Emily Wright</t>
  </si>
  <si>
    <t>Lori Clark</t>
  </si>
  <si>
    <t>Williams Morton, and Stanley</t>
  </si>
  <si>
    <t>11948.865893615786</t>
  </si>
  <si>
    <t>Browning-Cruz</t>
  </si>
  <si>
    <t>9808.801784195315</t>
  </si>
  <si>
    <t>Terry Powell</t>
  </si>
  <si>
    <t>Gregory Berg</t>
  </si>
  <si>
    <t>Adams-Black</t>
  </si>
  <si>
    <t>4974.767063556936</t>
  </si>
  <si>
    <t>Sylvia Scott</t>
  </si>
  <si>
    <t>Meghan Scott</t>
  </si>
  <si>
    <t>Jensen-Davis</t>
  </si>
  <si>
    <t>6931.014314556634</t>
  </si>
  <si>
    <t>Raymond King</t>
  </si>
  <si>
    <t>46553.52673036252</t>
  </si>
  <si>
    <t>Linda Gibson</t>
  </si>
  <si>
    <t>Elijah Stuart</t>
  </si>
  <si>
    <t>Gallagher-Christian</t>
  </si>
  <si>
    <t>37182.32683721093</t>
  </si>
  <si>
    <t>Joshua Gonzalez</t>
  </si>
  <si>
    <t>Alexander Harvey</t>
  </si>
  <si>
    <t>Salas, Stephens Woods and</t>
  </si>
  <si>
    <t>41056.83920227918</t>
  </si>
  <si>
    <t>Mary Cameron</t>
  </si>
  <si>
    <t>Kaitlyn Shaffer</t>
  </si>
  <si>
    <t>Osborne, Petersen Madden and</t>
  </si>
  <si>
    <t>46649.19807171399</t>
  </si>
  <si>
    <t>Deanna Chase</t>
  </si>
  <si>
    <t>Gilbert-Cross</t>
  </si>
  <si>
    <t>11194.346726994956</t>
  </si>
  <si>
    <t>Carlos Garrett</t>
  </si>
  <si>
    <t>Stephanie Austin</t>
  </si>
  <si>
    <t>Sons and Garza</t>
  </si>
  <si>
    <t>5312.010307418155</t>
  </si>
  <si>
    <t>Gregory Sanders</t>
  </si>
  <si>
    <t>Carl Clark</t>
  </si>
  <si>
    <t>Mckay-Fox</t>
  </si>
  <si>
    <t>37685.31689554734</t>
  </si>
  <si>
    <t>Travis Sullivan</t>
  </si>
  <si>
    <t>Sarah White</t>
  </si>
  <si>
    <t>and Rosario Sons</t>
  </si>
  <si>
    <t>13129.204739907176</t>
  </si>
  <si>
    <t>24378.841465464113</t>
  </si>
  <si>
    <t>Shannon Carpenter</t>
  </si>
  <si>
    <t>Johnny Parks</t>
  </si>
  <si>
    <t>Henson-Gomez</t>
  </si>
  <si>
    <t>31181.283620061073</t>
  </si>
  <si>
    <t>Jordan Bryant</t>
  </si>
  <si>
    <t>Yolanda Rogers</t>
  </si>
  <si>
    <t>29573.994660578133</t>
  </si>
  <si>
    <t>Robert Mueller</t>
  </si>
  <si>
    <t>Barbara Bryan</t>
  </si>
  <si>
    <t>Martinez-Bridges</t>
  </si>
  <si>
    <t>28910.67294689981</t>
  </si>
  <si>
    <t>Debra Dunn</t>
  </si>
  <si>
    <t>Meghan Lin</t>
  </si>
  <si>
    <t>2946.062663640271</t>
  </si>
  <si>
    <t>Brandon Cortez</t>
  </si>
  <si>
    <t>Audrey Hernandez</t>
  </si>
  <si>
    <t>24112.653183777136</t>
  </si>
  <si>
    <t>Veronica Leon</t>
  </si>
  <si>
    <t>Katherine Suarez</t>
  </si>
  <si>
    <t>7740.862809307557</t>
  </si>
  <si>
    <t>Jason Blackwell</t>
  </si>
  <si>
    <t>King-Russell</t>
  </si>
  <si>
    <t>15099.428618491236</t>
  </si>
  <si>
    <t>Steven Martin</t>
  </si>
  <si>
    <t>Reeves-Lloyd</t>
  </si>
  <si>
    <t>19097.311676232002</t>
  </si>
  <si>
    <t>Melissa Roth</t>
  </si>
  <si>
    <t>Bianca Archer</t>
  </si>
  <si>
    <t>Williams-Cole</t>
  </si>
  <si>
    <t>47604.3938015902</t>
  </si>
  <si>
    <t>Flores-Parker</t>
  </si>
  <si>
    <t>40482.60668746217</t>
  </si>
  <si>
    <t>Karen Cox</t>
  </si>
  <si>
    <t>Theresa Potter</t>
  </si>
  <si>
    <t>Ltd Proctor</t>
  </si>
  <si>
    <t>24076.734964174764</t>
  </si>
  <si>
    <t>Joseph Lewis</t>
  </si>
  <si>
    <t>4059.6163415472975</t>
  </si>
  <si>
    <t>Arthur Jones</t>
  </si>
  <si>
    <t>Rebecca Romero</t>
  </si>
  <si>
    <t>Shaw Williams Shields, and</t>
  </si>
  <si>
    <t>41464.16898643796</t>
  </si>
  <si>
    <t>Anthony Webster</t>
  </si>
  <si>
    <t>White Hardy Miranda, and</t>
  </si>
  <si>
    <t>48373.89349050898</t>
  </si>
  <si>
    <t>Benjamin Cherry</t>
  </si>
  <si>
    <t>Rodriguez and Pitts Jordan,</t>
  </si>
  <si>
    <t>36044.30488747476</t>
  </si>
  <si>
    <t>Joseph Aguilar</t>
  </si>
  <si>
    <t>Tiffany Ortiz</t>
  </si>
  <si>
    <t>Mitchell-Crawford</t>
  </si>
  <si>
    <t>28106.50451044374</t>
  </si>
  <si>
    <t>Amy Pacheco Md</t>
  </si>
  <si>
    <t>Miss Nancy Mcdaniel DVM</t>
  </si>
  <si>
    <t>44641.180285143164</t>
  </si>
  <si>
    <t>15847.653872324914</t>
  </si>
  <si>
    <t>Devin Collins</t>
  </si>
  <si>
    <t>Stephen White</t>
  </si>
  <si>
    <t>Summers Kennedy Williams, and</t>
  </si>
  <si>
    <t>26868.56298490637</t>
  </si>
  <si>
    <t>Doris Ellison</t>
  </si>
  <si>
    <t>Group Chaney</t>
  </si>
  <si>
    <t>46094.75936957401</t>
  </si>
  <si>
    <t>Brianna Brown</t>
  </si>
  <si>
    <t>Horton-Swanson</t>
  </si>
  <si>
    <t>11915.830831185509</t>
  </si>
  <si>
    <t>David Rogers</t>
  </si>
  <si>
    <t>12378.763161648261</t>
  </si>
  <si>
    <t>Shawn Jackson</t>
  </si>
  <si>
    <t>Adam Price</t>
  </si>
  <si>
    <t>Ingram-Benson</t>
  </si>
  <si>
    <t>14654.739432329492</t>
  </si>
  <si>
    <t>Kyle Horne</t>
  </si>
  <si>
    <t>46075.305424348066</t>
  </si>
  <si>
    <t>Donald Solis</t>
  </si>
  <si>
    <t>Patrick Reynolds</t>
  </si>
  <si>
    <t>13256.244525774282</t>
  </si>
  <si>
    <t>Derek Case</t>
  </si>
  <si>
    <t>Nicholas Lawson</t>
  </si>
  <si>
    <t>and Mills Brooks Trujillo,</t>
  </si>
  <si>
    <t>11885.209435321154</t>
  </si>
  <si>
    <t>Charlene Gonzalez</t>
  </si>
  <si>
    <t>Casey Andrews</t>
  </si>
  <si>
    <t>Young-Thornton</t>
  </si>
  <si>
    <t>27525.801228216373</t>
  </si>
  <si>
    <t>Amber Li</t>
  </si>
  <si>
    <t>Deanna Rodriguez</t>
  </si>
  <si>
    <t>Ltd Bonilla</t>
  </si>
  <si>
    <t>20165.539321767235</t>
  </si>
  <si>
    <t>Kim Ltd</t>
  </si>
  <si>
    <t>35786.150487418585</t>
  </si>
  <si>
    <t>Zachary Clark</t>
  </si>
  <si>
    <t>Carla Baldwin MD</t>
  </si>
  <si>
    <t>Burgess-Chapman</t>
  </si>
  <si>
    <t>2596.418530272243</t>
  </si>
  <si>
    <t>and Donovan Sons</t>
  </si>
  <si>
    <t>41922.71245576928</t>
  </si>
  <si>
    <t>Deborah Collier</t>
  </si>
  <si>
    <t>Cruz-Raymond</t>
  </si>
  <si>
    <t>33620.78017817195</t>
  </si>
  <si>
    <t>Darlene Waters</t>
  </si>
  <si>
    <t>Stephanie Cole</t>
  </si>
  <si>
    <t>Harvey PLC</t>
  </si>
  <si>
    <t>31266.17158552179</t>
  </si>
  <si>
    <t>and Dyer Ramos Potter,</t>
  </si>
  <si>
    <t>17191.41594427208</t>
  </si>
  <si>
    <t>James Sloan</t>
  </si>
  <si>
    <t>James-Thomas</t>
  </si>
  <si>
    <t>8530.208875843467</t>
  </si>
  <si>
    <t>Gabriel Mack</t>
  </si>
  <si>
    <t>Elliott-Zamora</t>
  </si>
  <si>
    <t>12545.345663990207</t>
  </si>
  <si>
    <t>Ashley Byrd</t>
  </si>
  <si>
    <t>25307.03544214344</t>
  </si>
  <si>
    <t>Harding-Bush</t>
  </si>
  <si>
    <t>38354.78588034896</t>
  </si>
  <si>
    <t>Erin Sanchez</t>
  </si>
  <si>
    <t>Andrew Rodriguez</t>
  </si>
  <si>
    <t>Pope PLC</t>
  </si>
  <si>
    <t>6487.759441506259</t>
  </si>
  <si>
    <t>Ian Rodriguez</t>
  </si>
  <si>
    <t>Nathan Miller</t>
  </si>
  <si>
    <t>Hansen Johnson and Avila,</t>
  </si>
  <si>
    <t>17148.5916118801</t>
  </si>
  <si>
    <t>Kristen Cantu</t>
  </si>
  <si>
    <t>Lara-Diaz</t>
  </si>
  <si>
    <t>40372.39990277967</t>
  </si>
  <si>
    <t>Lisa Figueroa</t>
  </si>
  <si>
    <t>36050.026143305906</t>
  </si>
  <si>
    <t>Cathy Key</t>
  </si>
  <si>
    <t>Bonnie Wyatt</t>
  </si>
  <si>
    <t>36455.737490200256</t>
  </si>
  <si>
    <t>Peter Moreno</t>
  </si>
  <si>
    <t>Lisa Bruce</t>
  </si>
  <si>
    <t>27247.767840962137</t>
  </si>
  <si>
    <t>Julia Ware</t>
  </si>
  <si>
    <t>Allison Sanchez</t>
  </si>
  <si>
    <t>Sons and Butler</t>
  </si>
  <si>
    <t>38979.67895617152</t>
  </si>
  <si>
    <t>Mr. David Ortiz Phd</t>
  </si>
  <si>
    <t>Gonzalez-Hobbs</t>
  </si>
  <si>
    <t>33531.29691747606</t>
  </si>
  <si>
    <t>Brian Frazier</t>
  </si>
  <si>
    <t>Morales-Williams</t>
  </si>
  <si>
    <t>25475.30713407629</t>
  </si>
  <si>
    <t>Jacqueline Patrick</t>
  </si>
  <si>
    <t>Riggs, and Roberts Anderson</t>
  </si>
  <si>
    <t>42685.777398677</t>
  </si>
  <si>
    <t>Karen Scott</t>
  </si>
  <si>
    <t>Long-Brown</t>
  </si>
  <si>
    <t>50648.1792435409</t>
  </si>
  <si>
    <t>Matthew Horne</t>
  </si>
  <si>
    <t>Amanda Knight</t>
  </si>
  <si>
    <t>Carpenter and Henson, Murray</t>
  </si>
  <si>
    <t>10682.551920978127</t>
  </si>
  <si>
    <t>Pamela Holloway</t>
  </si>
  <si>
    <t>Davis, and Davidson Brown</t>
  </si>
  <si>
    <t>44140.29626997451</t>
  </si>
  <si>
    <t>Regina Castillo</t>
  </si>
  <si>
    <t>Gloria Espinoza</t>
  </si>
  <si>
    <t>Knight Davis, Evans and</t>
  </si>
  <si>
    <t>31787.84341629335</t>
  </si>
  <si>
    <t>Robert Livingston</t>
  </si>
  <si>
    <t>Aaron Arnold</t>
  </si>
  <si>
    <t>8013.336479435114</t>
  </si>
  <si>
    <t>Kenneth Hubbard</t>
  </si>
  <si>
    <t>Blake Cortez</t>
  </si>
  <si>
    <t>Rice-Roberts</t>
  </si>
  <si>
    <t>17894.517814830517</t>
  </si>
  <si>
    <t>Elizabeth Williamson</t>
  </si>
  <si>
    <t>Russell Mora and Watson,</t>
  </si>
  <si>
    <t>47292.54990033638</t>
  </si>
  <si>
    <t>Kayla Hudson</t>
  </si>
  <si>
    <t>Ayala-Sandoval</t>
  </si>
  <si>
    <t>43770.8607834903</t>
  </si>
  <si>
    <t>Ashley Ramirez</t>
  </si>
  <si>
    <t>Tanya Smith</t>
  </si>
  <si>
    <t>Shaffer LLC</t>
  </si>
  <si>
    <t>12954.164436268216</t>
  </si>
  <si>
    <t>Keith Green</t>
  </si>
  <si>
    <t>Henson, Bennett and Becker</t>
  </si>
  <si>
    <t>17625.171286897177</t>
  </si>
  <si>
    <t>Hannah Castaneda</t>
  </si>
  <si>
    <t>25148.33809691052</t>
  </si>
  <si>
    <t>Brad Perez</t>
  </si>
  <si>
    <t>Steven Brandt</t>
  </si>
  <si>
    <t>Livingston-Spears</t>
  </si>
  <si>
    <t>44781.23567928629</t>
  </si>
  <si>
    <t>Austin Knight</t>
  </si>
  <si>
    <t>Kristy Lowe</t>
  </si>
  <si>
    <t>Becker, Humphrey Carter and</t>
  </si>
  <si>
    <t>10449.417572402339</t>
  </si>
  <si>
    <t>Nicholas Powell</t>
  </si>
  <si>
    <t>Tina Hammond</t>
  </si>
  <si>
    <t>Villanueva LLC</t>
  </si>
  <si>
    <t>34662.72395277055</t>
  </si>
  <si>
    <t>Chris Munoz</t>
  </si>
  <si>
    <t>Lambert Rowe Thomas, and</t>
  </si>
  <si>
    <t>27319.677158203955</t>
  </si>
  <si>
    <t>Donna Pierce</t>
  </si>
  <si>
    <t>Jeffrey Watkins</t>
  </si>
  <si>
    <t>and Klein Phillips Obrien,</t>
  </si>
  <si>
    <t>38275.70676928697</t>
  </si>
  <si>
    <t>Shari Romero</t>
  </si>
  <si>
    <t>Karen Wells</t>
  </si>
  <si>
    <t>Johnson-Holt</t>
  </si>
  <si>
    <t>44666.22857219595</t>
  </si>
  <si>
    <t>Mr. David Davenport</t>
  </si>
  <si>
    <t>Sharon Roberts</t>
  </si>
  <si>
    <t>Group Preston</t>
  </si>
  <si>
    <t>5982.460650922437</t>
  </si>
  <si>
    <t>Emily Wolf</t>
  </si>
  <si>
    <t>Ashley Williamson</t>
  </si>
  <si>
    <t>Ingram-Jackson</t>
  </si>
  <si>
    <t>30101.094639825442</t>
  </si>
  <si>
    <t>Deborah Hardin</t>
  </si>
  <si>
    <t>Stuart-Wallace</t>
  </si>
  <si>
    <t>45641.09208437015</t>
  </si>
  <si>
    <t>Eric Henry</t>
  </si>
  <si>
    <t>Flores-Maldonado</t>
  </si>
  <si>
    <t>5790.6167471596</t>
  </si>
  <si>
    <t>Mr. John Escobar Dds</t>
  </si>
  <si>
    <t>Jessica Bond</t>
  </si>
  <si>
    <t>Peterson and Bailey, Martinez</t>
  </si>
  <si>
    <t>48441.52286155993</t>
  </si>
  <si>
    <t>Jennifer Werner</t>
  </si>
  <si>
    <t>1623.0021376333837</t>
  </si>
  <si>
    <t>Jose Ward</t>
  </si>
  <si>
    <t>Julie Woods</t>
  </si>
  <si>
    <t>10184.562066026481</t>
  </si>
  <si>
    <t>Morgan Ramirez</t>
  </si>
  <si>
    <t>Cynthia Johnston</t>
  </si>
  <si>
    <t>48709.264643386035</t>
  </si>
  <si>
    <t>Matthew Bowman</t>
  </si>
  <si>
    <t>Nicole Schneider</t>
  </si>
  <si>
    <t>Hill, Griffin Bowers and</t>
  </si>
  <si>
    <t>11638.363573043936</t>
  </si>
  <si>
    <t>Pamela Hubbard</t>
  </si>
  <si>
    <t>Colin Ward</t>
  </si>
  <si>
    <t>Cox-Duncan</t>
  </si>
  <si>
    <t>25476.12807984847</t>
  </si>
  <si>
    <t>Ray Henry</t>
  </si>
  <si>
    <t>Inc West</t>
  </si>
  <si>
    <t>43172.446215353426</t>
  </si>
  <si>
    <t>Kayla Sanchez</t>
  </si>
  <si>
    <t>Joseph Edwards</t>
  </si>
  <si>
    <t>and Lopez, Campbell Cooley</t>
  </si>
  <si>
    <t>7794.594105265497</t>
  </si>
  <si>
    <t>Nathaniel Hughes</t>
  </si>
  <si>
    <t>Stevenson-Wilson</t>
  </si>
  <si>
    <t>13448.735206625652</t>
  </si>
  <si>
    <t>Jennifer Branch</t>
  </si>
  <si>
    <t>Harris-Patel</t>
  </si>
  <si>
    <t>3644.9523160388226</t>
  </si>
  <si>
    <t>Savannah Green</t>
  </si>
  <si>
    <t>Timothy Austin</t>
  </si>
  <si>
    <t>Casey Group</t>
  </si>
  <si>
    <t>26735.533923272145</t>
  </si>
  <si>
    <t>Ethan Garcia</t>
  </si>
  <si>
    <t>Valerie Burnett</t>
  </si>
  <si>
    <t>Barker-Hogan</t>
  </si>
  <si>
    <t>17810.054947421297</t>
  </si>
  <si>
    <t>Christopher Salazar</t>
  </si>
  <si>
    <t>Derek Collins</t>
  </si>
  <si>
    <t>Inc Vang</t>
  </si>
  <si>
    <t>25910.19447426626</t>
  </si>
  <si>
    <t>Brianna Cameron</t>
  </si>
  <si>
    <t>Yates-Wiggins</t>
  </si>
  <si>
    <t>36402.85948266404</t>
  </si>
  <si>
    <t>Joanna Martinez</t>
  </si>
  <si>
    <t>Pamela Odom</t>
  </si>
  <si>
    <t>Mills-Booth</t>
  </si>
  <si>
    <t>25677.56517483354</t>
  </si>
  <si>
    <t>Kelly Navarro Phd</t>
  </si>
  <si>
    <t>Felicia Torres</t>
  </si>
  <si>
    <t>Inc Bradford</t>
  </si>
  <si>
    <t>4198.638213165754</t>
  </si>
  <si>
    <t>Matthew Mercado</t>
  </si>
  <si>
    <t>Charles Wilson</t>
  </si>
  <si>
    <t>PLC Norman</t>
  </si>
  <si>
    <t>32757.572209345733</t>
  </si>
  <si>
    <t>Ms. Lydia Gordon</t>
  </si>
  <si>
    <t>Gonzales and Sons</t>
  </si>
  <si>
    <t>41785.241778288604</t>
  </si>
  <si>
    <t>Alexander White</t>
  </si>
  <si>
    <t>Phillips Garcia and Jimenez,</t>
  </si>
  <si>
    <t>15235.707230524053</t>
  </si>
  <si>
    <t>Kayla Wilson</t>
  </si>
  <si>
    <t>Brandon Cervantes</t>
  </si>
  <si>
    <t>Kirk-Watts</t>
  </si>
  <si>
    <t>42214.588806865824</t>
  </si>
  <si>
    <t>Matthew Crawford</t>
  </si>
  <si>
    <t>Smith Henry, Hill and</t>
  </si>
  <si>
    <t>13212.279716406923</t>
  </si>
  <si>
    <t>Nancy Tyler</t>
  </si>
  <si>
    <t>Williams-Solis</t>
  </si>
  <si>
    <t>17054.743273437045</t>
  </si>
  <si>
    <t>Catherine Hoffman</t>
  </si>
  <si>
    <t>Gabriella Park</t>
  </si>
  <si>
    <t>Jackson-Mendez</t>
  </si>
  <si>
    <t>47021.50275239699</t>
  </si>
  <si>
    <t>Dennis Martinez</t>
  </si>
  <si>
    <t>Rebecca Duncan</t>
  </si>
  <si>
    <t>Hubbard PLC</t>
  </si>
  <si>
    <t>6005.381246169536</t>
  </si>
  <si>
    <t>34813.886374691545</t>
  </si>
  <si>
    <t>Anthony Oneill</t>
  </si>
  <si>
    <t>Carolyn Mason</t>
  </si>
  <si>
    <t>Nguyen-Casey</t>
  </si>
  <si>
    <t>39232.63526828453</t>
  </si>
  <si>
    <t>Veronica Sullivan</t>
  </si>
  <si>
    <t>39706.845144785155</t>
  </si>
  <si>
    <t>Erik Deleon</t>
  </si>
  <si>
    <t>Tracy Martinez</t>
  </si>
  <si>
    <t>Garrison Yates, Mcgee and</t>
  </si>
  <si>
    <t>5628.833695147205</t>
  </si>
  <si>
    <t>Michael Mccormick</t>
  </si>
  <si>
    <t>Andrew King</t>
  </si>
  <si>
    <t>Fisher Ltd</t>
  </si>
  <si>
    <t>44387.61046077157</t>
  </si>
  <si>
    <t>Andrew Kline</t>
  </si>
  <si>
    <t>Samantha Sandoval</t>
  </si>
  <si>
    <t>Skinner and Barker Horne,</t>
  </si>
  <si>
    <t>26850.66029890065</t>
  </si>
  <si>
    <t>Michael Burke</t>
  </si>
  <si>
    <t>Wendy Rogers</t>
  </si>
  <si>
    <t>Singleton LLC</t>
  </si>
  <si>
    <t>30341.709287080248</t>
  </si>
  <si>
    <t>Melissa Torres</t>
  </si>
  <si>
    <t>Kelly Smith and Hodges,</t>
  </si>
  <si>
    <t>5810.140168802252</t>
  </si>
  <si>
    <t>Marisa Buchanan</t>
  </si>
  <si>
    <t>Wood-Ayala</t>
  </si>
  <si>
    <t>46002.26135381126</t>
  </si>
  <si>
    <t>Kristi Russell</t>
  </si>
  <si>
    <t>Atkins Ltd</t>
  </si>
  <si>
    <t>50257.17429232154</t>
  </si>
  <si>
    <t>Courtney Sutton</t>
  </si>
  <si>
    <t>Russell-Myers</t>
  </si>
  <si>
    <t>26721.916777456932</t>
  </si>
  <si>
    <t>and Johnson Rogers Garcia,</t>
  </si>
  <si>
    <t>50067.703271891914</t>
  </si>
  <si>
    <t>Robert Mercado</t>
  </si>
  <si>
    <t>Brent Pierce</t>
  </si>
  <si>
    <t>Day Larsen, Cross and</t>
  </si>
  <si>
    <t>21725.275419098794</t>
  </si>
  <si>
    <t>Peter Pierce</t>
  </si>
  <si>
    <t>Lindsay Williams</t>
  </si>
  <si>
    <t>39615.50650073444</t>
  </si>
  <si>
    <t>Allison Harrison Dds</t>
  </si>
  <si>
    <t>Joshua Ball</t>
  </si>
  <si>
    <t>Douglas, Cooley and Hayes</t>
  </si>
  <si>
    <t>21471.871039235215</t>
  </si>
  <si>
    <t>Jade Phillips</t>
  </si>
  <si>
    <t>Morgan-Dickson</t>
  </si>
  <si>
    <t>16313.074039260713</t>
  </si>
  <si>
    <t>Debra Thompson</t>
  </si>
  <si>
    <t>Jeffrey Friedman</t>
  </si>
  <si>
    <t>Alexander Group</t>
  </si>
  <si>
    <t>34742.412643431344</t>
  </si>
  <si>
    <t>Tiffany Carlson</t>
  </si>
  <si>
    <t>George Johnson</t>
  </si>
  <si>
    <t>and Zimmerman Carter Brooks,</t>
  </si>
  <si>
    <t>9706.292484960331</t>
  </si>
  <si>
    <t>Ruth Jensen Md</t>
  </si>
  <si>
    <t>Joseph Richards</t>
  </si>
  <si>
    <t>Torres and Brown, Moore</t>
  </si>
  <si>
    <t>5381.917299888279</t>
  </si>
  <si>
    <t>Rhonda Wall</t>
  </si>
  <si>
    <t>Christian Walker</t>
  </si>
  <si>
    <t>Dalton LLC</t>
  </si>
  <si>
    <t>47249.42088519713</t>
  </si>
  <si>
    <t>Kevin Ramos</t>
  </si>
  <si>
    <t>Vincent Thomas</t>
  </si>
  <si>
    <t>Andersen-Thompson</t>
  </si>
  <si>
    <t>39421.10868367611</t>
  </si>
  <si>
    <t>Morgan Jones</t>
  </si>
  <si>
    <t>Monroe, Harmon and Walter</t>
  </si>
  <si>
    <t>16662.839112822378</t>
  </si>
  <si>
    <t>Craig Walsh</t>
  </si>
  <si>
    <t>Kennedy-Dalton</t>
  </si>
  <si>
    <t>41482.664775233854</t>
  </si>
  <si>
    <t>Alyssa Sullivan</t>
  </si>
  <si>
    <t>Bianca Ayala</t>
  </si>
  <si>
    <t>Clark and Green, Dyer</t>
  </si>
  <si>
    <t>48669.856284020854</t>
  </si>
  <si>
    <t>Michael Lynch</t>
  </si>
  <si>
    <t>Valenzuela-Spence</t>
  </si>
  <si>
    <t>41273.19006618994</t>
  </si>
  <si>
    <t>Ricardo Ball</t>
  </si>
  <si>
    <t>Ashley Hall</t>
  </si>
  <si>
    <t>28899.971420055906</t>
  </si>
  <si>
    <t>Angela Flynn</t>
  </si>
  <si>
    <t>and Sons Mcdaniel</t>
  </si>
  <si>
    <t>44458.940390419055</t>
  </si>
  <si>
    <t>Jessica Hawkins</t>
  </si>
  <si>
    <t>Little-Green</t>
  </si>
  <si>
    <t>16078.530364356704</t>
  </si>
  <si>
    <t>Henry Barker</t>
  </si>
  <si>
    <t>Howe Group</t>
  </si>
  <si>
    <t>14941.06067842483</t>
  </si>
  <si>
    <t>Marcus Aguilar</t>
  </si>
  <si>
    <t>Rachel Miller</t>
  </si>
  <si>
    <t>Fleming-Diaz</t>
  </si>
  <si>
    <t>26267.98265873418</t>
  </si>
  <si>
    <t>Andrea Mays</t>
  </si>
  <si>
    <t>Woods and Barnes, Wilson</t>
  </si>
  <si>
    <t>37506.917442318845</t>
  </si>
  <si>
    <t>Sabrina Fernandez</t>
  </si>
  <si>
    <t>Maria Boyd</t>
  </si>
  <si>
    <t>and Santana Mccall Bean,</t>
  </si>
  <si>
    <t>3069.799354066518</t>
  </si>
  <si>
    <t>Danielle Moore Phd</t>
  </si>
  <si>
    <t>Anderson-Young</t>
  </si>
  <si>
    <t>3847.2521029474224</t>
  </si>
  <si>
    <t>Stacy Lowe</t>
  </si>
  <si>
    <t>Terry Collins</t>
  </si>
  <si>
    <t>Huff Miller and Thomas,</t>
  </si>
  <si>
    <t>14516.748140346082</t>
  </si>
  <si>
    <t>Maria Hudson</t>
  </si>
  <si>
    <t>Brenda Austin</t>
  </si>
  <si>
    <t>Walters and Marshall, Thompson</t>
  </si>
  <si>
    <t>18966.595986999768</t>
  </si>
  <si>
    <t>David Gilmore</t>
  </si>
  <si>
    <t>Andrew Pearson</t>
  </si>
  <si>
    <t>Reed, and Campbell Montes</t>
  </si>
  <si>
    <t>8208.990420663898</t>
  </si>
  <si>
    <t>Patrick Martin</t>
  </si>
  <si>
    <t>Lisa Norris</t>
  </si>
  <si>
    <t>Day and Snow, Sanchez</t>
  </si>
  <si>
    <t>10008.951247011704</t>
  </si>
  <si>
    <t>Karla Owens</t>
  </si>
  <si>
    <t>Anita Garcia</t>
  </si>
  <si>
    <t>and Porter, Hanson Byrd</t>
  </si>
  <si>
    <t>13959.846174186323</t>
  </si>
  <si>
    <t>Lloyd Smith and Miller,</t>
  </si>
  <si>
    <t>3811.065122415558</t>
  </si>
  <si>
    <t>Richard Lawrence</t>
  </si>
  <si>
    <t>and Hawkins Sons</t>
  </si>
  <si>
    <t>47959.441204049304</t>
  </si>
  <si>
    <t>Smith, Jones Gonzalez and</t>
  </si>
  <si>
    <t>42466.80496285209</t>
  </si>
  <si>
    <t>April Matthews</t>
  </si>
  <si>
    <t>21531.982491686787</t>
  </si>
  <si>
    <t>Cameron Allen</t>
  </si>
  <si>
    <t>Savannah Hernandez</t>
  </si>
  <si>
    <t>Lawrence Ltd</t>
  </si>
  <si>
    <t>35582.13546030562</t>
  </si>
  <si>
    <t>Spencer Gonzalez</t>
  </si>
  <si>
    <t>Amber Lutz</t>
  </si>
  <si>
    <t>Inc Stokes</t>
  </si>
  <si>
    <t>21024.639498904147</t>
  </si>
  <si>
    <t>Shane Ramirez</t>
  </si>
  <si>
    <t>Haley Crawford</t>
  </si>
  <si>
    <t>and Hunt Sons</t>
  </si>
  <si>
    <t>7173.161473293418</t>
  </si>
  <si>
    <t>Kaitlin Young</t>
  </si>
  <si>
    <t>Charles Nelson</t>
  </si>
  <si>
    <t>Hubbard Davis, and Stuart</t>
  </si>
  <si>
    <t>18089.417372504242</t>
  </si>
  <si>
    <t>Anne Horton</t>
  </si>
  <si>
    <t>Jose Rubio</t>
  </si>
  <si>
    <t>Miller and Glover, Gonzalez</t>
  </si>
  <si>
    <t>20220.611476149636</t>
  </si>
  <si>
    <t>Kimberly Heath</t>
  </si>
  <si>
    <t>Cassandra Harrison</t>
  </si>
  <si>
    <t>Pena Murray, Santos and</t>
  </si>
  <si>
    <t>21248.646083277163</t>
  </si>
  <si>
    <t>James Cannon</t>
  </si>
  <si>
    <t>2718.554176453771</t>
  </si>
  <si>
    <t>Ronald Kim</t>
  </si>
  <si>
    <t>Curtis Andrade</t>
  </si>
  <si>
    <t>Ray, Miles Christian and</t>
  </si>
  <si>
    <t>14715.338324170109</t>
  </si>
  <si>
    <t>Aaron Aguirre</t>
  </si>
  <si>
    <t>Katrina Luna</t>
  </si>
  <si>
    <t>Murray-Shelton</t>
  </si>
  <si>
    <t>27087.560552870273</t>
  </si>
  <si>
    <t>37404.764310410595</t>
  </si>
  <si>
    <t>Kristie Reed</t>
  </si>
  <si>
    <t>Alexander Ayala</t>
  </si>
  <si>
    <t>Williams Lee and Joseph,</t>
  </si>
  <si>
    <t>32014.02445127717</t>
  </si>
  <si>
    <t>Kelli Mckee</t>
  </si>
  <si>
    <t>Miller-Obrien</t>
  </si>
  <si>
    <t>29439.374558280782</t>
  </si>
  <si>
    <t>Michael Navarro</t>
  </si>
  <si>
    <t>Kristin Wilkerson</t>
  </si>
  <si>
    <t>12901.7388541415</t>
  </si>
  <si>
    <t>Theresa Wade</t>
  </si>
  <si>
    <t>LLC Holloway</t>
  </si>
  <si>
    <t>39099.26838864017</t>
  </si>
  <si>
    <t>Jodi Cunningham</t>
  </si>
  <si>
    <t>Ayala, Snyder and Rivera</t>
  </si>
  <si>
    <t>15227.872617634457</t>
  </si>
  <si>
    <t>Shannon Murphy</t>
  </si>
  <si>
    <t>13314.395438567386</t>
  </si>
  <si>
    <t>Samuel Ruiz</t>
  </si>
  <si>
    <t>Romero, Taylor Collins and</t>
  </si>
  <si>
    <t>31883.67903933437</t>
  </si>
  <si>
    <t>Amanda Donaldson</t>
  </si>
  <si>
    <t>Zachary Duncan</t>
  </si>
  <si>
    <t>Farmer, and Jackson Price</t>
  </si>
  <si>
    <t>23452.72930949815</t>
  </si>
  <si>
    <t>Anna Tyler</t>
  </si>
  <si>
    <t>Raven Campbell</t>
  </si>
  <si>
    <t>Sons and Larsen</t>
  </si>
  <si>
    <t>43916.83661513621</t>
  </si>
  <si>
    <t>David Moss</t>
  </si>
  <si>
    <t>Joe Edwards</t>
  </si>
  <si>
    <t>Allen-Rice</t>
  </si>
  <si>
    <t>26718.27261285043</t>
  </si>
  <si>
    <t>Ariel Garner</t>
  </si>
  <si>
    <t>Mrs. Kristen Davis MD</t>
  </si>
  <si>
    <t>34805.23281123644</t>
  </si>
  <si>
    <t>Brian Mullen</t>
  </si>
  <si>
    <t>Brandon Pruitt</t>
  </si>
  <si>
    <t>44252.07747846195</t>
  </si>
  <si>
    <t>Kathryn Brown</t>
  </si>
  <si>
    <t>Michele Barnes</t>
  </si>
  <si>
    <t>Parks-Porter</t>
  </si>
  <si>
    <t>43745.86360303105</t>
  </si>
  <si>
    <t>Ryan Stark</t>
  </si>
  <si>
    <t>and Lucas, Owens Graves</t>
  </si>
  <si>
    <t>28573.727915866923</t>
  </si>
  <si>
    <t>Jordan Wu</t>
  </si>
  <si>
    <t>Adam Baker</t>
  </si>
  <si>
    <t>36055.13944514589</t>
  </si>
  <si>
    <t>Leslie Allen</t>
  </si>
  <si>
    <t>Long, Young Garcia and</t>
  </si>
  <si>
    <t>43774.72984834171</t>
  </si>
  <si>
    <t>Leslie Torres</t>
  </si>
  <si>
    <t>Donald Hogan</t>
  </si>
  <si>
    <t>and Garcia Sons</t>
  </si>
  <si>
    <t>3588.6058999229263</t>
  </si>
  <si>
    <t>Heather Flynn</t>
  </si>
  <si>
    <t>Gordon Ltd</t>
  </si>
  <si>
    <t>50189.79841746921</t>
  </si>
  <si>
    <t>Daniel Garrison</t>
  </si>
  <si>
    <t>Richardson-Wood</t>
  </si>
  <si>
    <t>6955.079159595959</t>
  </si>
  <si>
    <t>Theresa Walker</t>
  </si>
  <si>
    <t>Jonathan Nguyen</t>
  </si>
  <si>
    <t>Li-Myers</t>
  </si>
  <si>
    <t>21239.864360820186</t>
  </si>
  <si>
    <t>Anthony Hill</t>
  </si>
  <si>
    <t>Valerie Cox</t>
  </si>
  <si>
    <t>Hernandez-Werner</t>
  </si>
  <si>
    <t>4121.464764623587</t>
  </si>
  <si>
    <t>Amanda Beard</t>
  </si>
  <si>
    <t>Wilkins Tate and Robles,</t>
  </si>
  <si>
    <t>28857.334794678987</t>
  </si>
  <si>
    <t>Teresa Holmes</t>
  </si>
  <si>
    <t>Velez-Walsh</t>
  </si>
  <si>
    <t>2231.1934180277813</t>
  </si>
  <si>
    <t>Megan Marsh</t>
  </si>
  <si>
    <t>Lori Parrish</t>
  </si>
  <si>
    <t>Bass-Price</t>
  </si>
  <si>
    <t>40198.32898303779</t>
  </si>
  <si>
    <t>Natasha Armstrong</t>
  </si>
  <si>
    <t>Richard Arias, Coleman and</t>
  </si>
  <si>
    <t>43213.305927664354</t>
  </si>
  <si>
    <t>Michael Trujillo</t>
  </si>
  <si>
    <t>Matthew Mcguire</t>
  </si>
  <si>
    <t>Howard-Thompson</t>
  </si>
  <si>
    <t>43643.89048434404</t>
  </si>
  <si>
    <t>Joshua Hernandez</t>
  </si>
  <si>
    <t>Sampson, Edwards and Herrera</t>
  </si>
  <si>
    <t>13445.259450008445</t>
  </si>
  <si>
    <t>Mary Peterson</t>
  </si>
  <si>
    <t>Evans-Rangel</t>
  </si>
  <si>
    <t>6290.842677748511</t>
  </si>
  <si>
    <t>Brandy Clark</t>
  </si>
  <si>
    <t>Davis-Cunningham</t>
  </si>
  <si>
    <t>50226.83619112694</t>
  </si>
  <si>
    <t>Bryan Gutierrez</t>
  </si>
  <si>
    <t>Sherri Henderson</t>
  </si>
  <si>
    <t>Palmer and Price, Lewis</t>
  </si>
  <si>
    <t>16565.37147843247</t>
  </si>
  <si>
    <t>David Conley</t>
  </si>
  <si>
    <t>Andrews-Cohen</t>
  </si>
  <si>
    <t>24882.155405665373</t>
  </si>
  <si>
    <t>Lee-Nelson</t>
  </si>
  <si>
    <t>10505.911619750015</t>
  </si>
  <si>
    <t>Robyn Martinez</t>
  </si>
  <si>
    <t>Patel, Reynolds and James</t>
  </si>
  <si>
    <t>22062.510646671664</t>
  </si>
  <si>
    <t>Julie Short</t>
  </si>
  <si>
    <t>Andre Oliver</t>
  </si>
  <si>
    <t>Ho and Martinez Davis,</t>
  </si>
  <si>
    <t>12954.596912651412</t>
  </si>
  <si>
    <t>Charlene Andrews</t>
  </si>
  <si>
    <t>Hines Fields, and Lamb</t>
  </si>
  <si>
    <t>10172.305423669757</t>
  </si>
  <si>
    <t>Maxwell Ramos</t>
  </si>
  <si>
    <t>2552.375019996525</t>
  </si>
  <si>
    <t>Michael Collins MD</t>
  </si>
  <si>
    <t>Inc Christensen</t>
  </si>
  <si>
    <t>17435.532443618755</t>
  </si>
  <si>
    <t>Stacey Butler</t>
  </si>
  <si>
    <t>Sandra Valenzuela</t>
  </si>
  <si>
    <t>Foster-Hobbs</t>
  </si>
  <si>
    <t>22251.556523647298</t>
  </si>
  <si>
    <t>Jason Hess</t>
  </si>
  <si>
    <t>14498.157630385069</t>
  </si>
  <si>
    <t>Gary Crawford</t>
  </si>
  <si>
    <t>Baker and Carlson Boyle,</t>
  </si>
  <si>
    <t>39658.50586337784</t>
  </si>
  <si>
    <t>Victoria Baker</t>
  </si>
  <si>
    <t>Delacruz LLC</t>
  </si>
  <si>
    <t>44618.30131214837</t>
  </si>
  <si>
    <t>Crystal Charles</t>
  </si>
  <si>
    <t>Rebekah Avila</t>
  </si>
  <si>
    <t>LLC Powers</t>
  </si>
  <si>
    <t>11090.04273330165</t>
  </si>
  <si>
    <t>Keith Norris</t>
  </si>
  <si>
    <t>Perez, and Galvan Estrada</t>
  </si>
  <si>
    <t>33778.47039091568</t>
  </si>
  <si>
    <t>Jesus Clark</t>
  </si>
  <si>
    <t>Donna Harvey</t>
  </si>
  <si>
    <t>Potts, Hunt and Levine</t>
  </si>
  <si>
    <t>31240.570823529935</t>
  </si>
  <si>
    <t>Jennings, and Li Dominguez</t>
  </si>
  <si>
    <t>31454.135175028154</t>
  </si>
  <si>
    <t>Group Lutz</t>
  </si>
  <si>
    <t>50466.77326408254</t>
  </si>
  <si>
    <t>Joel Harding</t>
  </si>
  <si>
    <t>Alex Fischer</t>
  </si>
  <si>
    <t>Donovan-Olson</t>
  </si>
  <si>
    <t>18014.377538092085</t>
  </si>
  <si>
    <t>Erika Morrison</t>
  </si>
  <si>
    <t>Kathleen Hines</t>
  </si>
  <si>
    <t>Barnes-Gordon</t>
  </si>
  <si>
    <t>9222.056392417155</t>
  </si>
  <si>
    <t>Brandon Price</t>
  </si>
  <si>
    <t>and Saunders, Hernandez Adams</t>
  </si>
  <si>
    <t>22200.06407081285</t>
  </si>
  <si>
    <t>Tyler Todd</t>
  </si>
  <si>
    <t>Daniel Mcgrath</t>
  </si>
  <si>
    <t>11746.91661066727</t>
  </si>
  <si>
    <t>Casey Ali</t>
  </si>
  <si>
    <t>Denise Dunn</t>
  </si>
  <si>
    <t>Miller-Combs</t>
  </si>
  <si>
    <t>31867.366481596815</t>
  </si>
  <si>
    <t>Patrick Bishop</t>
  </si>
  <si>
    <t>Tyler Robinson</t>
  </si>
  <si>
    <t>PLC Zuniga</t>
  </si>
  <si>
    <t>28247.24329423335</t>
  </si>
  <si>
    <t>Jason Campbell</t>
  </si>
  <si>
    <t>Martinez-Gallagher</t>
  </si>
  <si>
    <t>25261.32408022036</t>
  </si>
  <si>
    <t>Amber Myers</t>
  </si>
  <si>
    <t>Colleen Kane</t>
  </si>
  <si>
    <t>Stokes Reed, Camacho and</t>
  </si>
  <si>
    <t>48934.918618262425</t>
  </si>
  <si>
    <t>Monica Avila</t>
  </si>
  <si>
    <t>Nicole Higgins</t>
  </si>
  <si>
    <t>Wood-Wells</t>
  </si>
  <si>
    <t>49795.899762661604</t>
  </si>
  <si>
    <t>Vanessa Weiss</t>
  </si>
  <si>
    <t>31570.638842169607</t>
  </si>
  <si>
    <t>Sonya Silva</t>
  </si>
  <si>
    <t>Nicole Esparza</t>
  </si>
  <si>
    <t>Donovan-Johnson</t>
  </si>
  <si>
    <t>17050.556052223066</t>
  </si>
  <si>
    <t>Timothy Hobbs</t>
  </si>
  <si>
    <t>PLC Stewart</t>
  </si>
  <si>
    <t>21976.53796590549</t>
  </si>
  <si>
    <t>Jeremy Miles</t>
  </si>
  <si>
    <t>Howard Terry</t>
  </si>
  <si>
    <t>Blanchard Ltd</t>
  </si>
  <si>
    <t>26915.53349285486</t>
  </si>
  <si>
    <t>Jack Bright</t>
  </si>
  <si>
    <t>Laurie Owens</t>
  </si>
  <si>
    <t>Santiago-White</t>
  </si>
  <si>
    <t>45332.12550590978</t>
  </si>
  <si>
    <t>Catherine David</t>
  </si>
  <si>
    <t>and Hernandez Sons</t>
  </si>
  <si>
    <t>29983.524710041136</t>
  </si>
  <si>
    <t>James Rhodes</t>
  </si>
  <si>
    <t>Bryan Gibson</t>
  </si>
  <si>
    <t>Davidson LLC</t>
  </si>
  <si>
    <t>39222.653124398814</t>
  </si>
  <si>
    <t>Kevin Dalton</t>
  </si>
  <si>
    <t>Ryan Hale</t>
  </si>
  <si>
    <t>21533.672463885137</t>
  </si>
  <si>
    <t>Katherine Lloyd</t>
  </si>
  <si>
    <t>Vincent Hamilton</t>
  </si>
  <si>
    <t>Kelley Inc</t>
  </si>
  <si>
    <t>22972.567283225606</t>
  </si>
  <si>
    <t>Christopher Choi</t>
  </si>
  <si>
    <t>Chris Nichols</t>
  </si>
  <si>
    <t>and Davis, Walker Archer</t>
  </si>
  <si>
    <t>9800.259636800793</t>
  </si>
  <si>
    <t>John Richard</t>
  </si>
  <si>
    <t>Green-Flores</t>
  </si>
  <si>
    <t>3042.6243667448575</t>
  </si>
  <si>
    <t>Vanessa Hill</t>
  </si>
  <si>
    <t>Gaines, Mcclain Olsen and</t>
  </si>
  <si>
    <t>43246.83590322029</t>
  </si>
  <si>
    <t>Regina Yates</t>
  </si>
  <si>
    <t>Latasha Lester</t>
  </si>
  <si>
    <t>Gillespie-Escobar</t>
  </si>
  <si>
    <t>22853.163263893013</t>
  </si>
  <si>
    <t>Jessica Santiago</t>
  </si>
  <si>
    <t>Larry Barron</t>
  </si>
  <si>
    <t>Briggs Jordan Vasquez, and</t>
  </si>
  <si>
    <t>46012.37146081136</t>
  </si>
  <si>
    <t>Bethany Wood</t>
  </si>
  <si>
    <t>Christopher Hodges</t>
  </si>
  <si>
    <t>Perez, Benton West and</t>
  </si>
  <si>
    <t>41634.12125334099</t>
  </si>
  <si>
    <t>Alfred Cervantes</t>
  </si>
  <si>
    <t>Dorsey Ltd</t>
  </si>
  <si>
    <t>1903.8792234092673</t>
  </si>
  <si>
    <t>Mark Allen</t>
  </si>
  <si>
    <t>Christine Lee</t>
  </si>
  <si>
    <t>Inc Webb</t>
  </si>
  <si>
    <t>20659.925092390768</t>
  </si>
  <si>
    <t>and Nguyen, Nguyen Frank</t>
  </si>
  <si>
    <t>22633.44778064132</t>
  </si>
  <si>
    <t>Alyssa Booth</t>
  </si>
  <si>
    <t>44403.2412538714</t>
  </si>
  <si>
    <t>Tiffany Lewis</t>
  </si>
  <si>
    <t>Kari Lewis</t>
  </si>
  <si>
    <t>and Fernandez, Vazquez Armstrong</t>
  </si>
  <si>
    <t>46882.12190688697</t>
  </si>
  <si>
    <t>Dana Robbins</t>
  </si>
  <si>
    <t>Nicholas Vega</t>
  </si>
  <si>
    <t>Sullivan and Walter, Love</t>
  </si>
  <si>
    <t>13691.528300330985</t>
  </si>
  <si>
    <t>Nancy Johnston DVM</t>
  </si>
  <si>
    <t>Sons Stephens and</t>
  </si>
  <si>
    <t>37868.175239866156</t>
  </si>
  <si>
    <t>John Ross</t>
  </si>
  <si>
    <t>Dawson-Freeman</t>
  </si>
  <si>
    <t>3408.487138345103</t>
  </si>
  <si>
    <t>Stephanie Oconnor</t>
  </si>
  <si>
    <t>Steven Hunt</t>
  </si>
  <si>
    <t>Miller-Evans</t>
  </si>
  <si>
    <t>31815.7519302875</t>
  </si>
  <si>
    <t>Calvin Washington</t>
  </si>
  <si>
    <t>Jeanette Mullen</t>
  </si>
  <si>
    <t>34806.81073083861</t>
  </si>
  <si>
    <t>Benjamin Berry</t>
  </si>
  <si>
    <t>Martin Mitchell, and Williams</t>
  </si>
  <si>
    <t>47395.50553572444</t>
  </si>
  <si>
    <t>Mrs. Barbara Mitchell Dvm</t>
  </si>
  <si>
    <t>Christian Jackson</t>
  </si>
  <si>
    <t>Sanders, and Singleton Black</t>
  </si>
  <si>
    <t>4329.021732409887</t>
  </si>
  <si>
    <t>Mrs. Amy Burns</t>
  </si>
  <si>
    <t>Bobby Marks</t>
  </si>
  <si>
    <t>Adams-Henry</t>
  </si>
  <si>
    <t>15422.665060077767</t>
  </si>
  <si>
    <t>Stephanie Webb</t>
  </si>
  <si>
    <t>Kristin Hobbs</t>
  </si>
  <si>
    <t>Fisher-Burch</t>
  </si>
  <si>
    <t>39411.65247376282</t>
  </si>
  <si>
    <t>Diana Walton</t>
  </si>
  <si>
    <t>Shawn Kirk</t>
  </si>
  <si>
    <t>Chapman-Mann</t>
  </si>
  <si>
    <t>47940.81239936667</t>
  </si>
  <si>
    <t>Sean Diaz</t>
  </si>
  <si>
    <t>Gary Mcdonald</t>
  </si>
  <si>
    <t>Fox, Murphy Parker and</t>
  </si>
  <si>
    <t>38533.12628558485</t>
  </si>
  <si>
    <t>Bryan Cuevas</t>
  </si>
  <si>
    <t>King-Greer</t>
  </si>
  <si>
    <t>42210.05885842901</t>
  </si>
  <si>
    <t>Gina Reynolds</t>
  </si>
  <si>
    <t>Eric Stephenson</t>
  </si>
  <si>
    <t>Fernandez-Graham</t>
  </si>
  <si>
    <t>10765.771800223278</t>
  </si>
  <si>
    <t>Evan Jackson</t>
  </si>
  <si>
    <t>Gonzales LLC</t>
  </si>
  <si>
    <t>8785.096711222168</t>
  </si>
  <si>
    <t>Mark Rodgers</t>
  </si>
  <si>
    <t>Sons Heath and</t>
  </si>
  <si>
    <t>45566.777279150934</t>
  </si>
  <si>
    <t>Monica Carpenter</t>
  </si>
  <si>
    <t>Douglas Walters</t>
  </si>
  <si>
    <t>Sons and Lloyd</t>
  </si>
  <si>
    <t>41148.678102680235</t>
  </si>
  <si>
    <t>Lisa Randall</t>
  </si>
  <si>
    <t>Sons Hurley and</t>
  </si>
  <si>
    <t>21746.34121596556</t>
  </si>
  <si>
    <t>Elizabeth Diaz</t>
  </si>
  <si>
    <t>Brett Miles</t>
  </si>
  <si>
    <t>Smith, and Frost Rubio</t>
  </si>
  <si>
    <t>32630.62882586741</t>
  </si>
  <si>
    <t>Natasha Rivera</t>
  </si>
  <si>
    <t>Sons Jimenez and</t>
  </si>
  <si>
    <t>49048.043112929096</t>
  </si>
  <si>
    <t>Charles Krueger</t>
  </si>
  <si>
    <t>Lopez-May</t>
  </si>
  <si>
    <t>16608.881420486123</t>
  </si>
  <si>
    <t>Brent Castillo</t>
  </si>
  <si>
    <t>Nunez, Sanchez and French</t>
  </si>
  <si>
    <t>42775.7264190192</t>
  </si>
  <si>
    <t>Timothy Allen</t>
  </si>
  <si>
    <t>Inc Escobar</t>
  </si>
  <si>
    <t>19452.74832796828</t>
  </si>
  <si>
    <t>Dylan Burke</t>
  </si>
  <si>
    <t>Dr. Leah Ellis</t>
  </si>
  <si>
    <t>Hickman-Snyder</t>
  </si>
  <si>
    <t>8583.155210870857</t>
  </si>
  <si>
    <t>Barbara Santos</t>
  </si>
  <si>
    <t>Krista Bowen</t>
  </si>
  <si>
    <t>15087.11271721753</t>
  </si>
  <si>
    <t>Crystal King</t>
  </si>
  <si>
    <t>PLC Medina</t>
  </si>
  <si>
    <t>10134.55200568946</t>
  </si>
  <si>
    <t>Kelly Fields</t>
  </si>
  <si>
    <t>Melissa Norris</t>
  </si>
  <si>
    <t>Dougherty Carpenter, Cooley and</t>
  </si>
  <si>
    <t>42382.55247951629</t>
  </si>
  <si>
    <t>John Hicks</t>
  </si>
  <si>
    <t>Jodi Bates</t>
  </si>
  <si>
    <t>35453.31315924403</t>
  </si>
  <si>
    <t>James Braun</t>
  </si>
  <si>
    <t>Fletcher-Higgins</t>
  </si>
  <si>
    <t>43254.58191545693</t>
  </si>
  <si>
    <t>Kathryn Hicks</t>
  </si>
  <si>
    <t>Lee-Thomas</t>
  </si>
  <si>
    <t>48954.64195864247</t>
  </si>
  <si>
    <t>Jordan King</t>
  </si>
  <si>
    <t>Diana Hale</t>
  </si>
  <si>
    <t>Fuller and Stewart Warner,</t>
  </si>
  <si>
    <t>44728.39809492615</t>
  </si>
  <si>
    <t>Kayla Eaton</t>
  </si>
  <si>
    <t>Misty Cox</t>
  </si>
  <si>
    <t>May, and Martinez Fleming</t>
  </si>
  <si>
    <t>16252.222526035106</t>
  </si>
  <si>
    <t>Jonathan Reeves</t>
  </si>
  <si>
    <t>Ltd Myers</t>
  </si>
  <si>
    <t>35772.47352895159</t>
  </si>
  <si>
    <t>Robert Bray</t>
  </si>
  <si>
    <t>Cynthia Jensen</t>
  </si>
  <si>
    <t>Morris-Schultz</t>
  </si>
  <si>
    <t>2067.159813688303</t>
  </si>
  <si>
    <t>Devon Bradford</t>
  </si>
  <si>
    <t>Joel Mueller</t>
  </si>
  <si>
    <t>18686.151109302744</t>
  </si>
  <si>
    <t>Wanda Hickman</t>
  </si>
  <si>
    <t>3213.0659119984</t>
  </si>
  <si>
    <t>Christina Velazquez</t>
  </si>
  <si>
    <t>Kathleen Scott</t>
  </si>
  <si>
    <t>Mcintosh Wilson and Daniel,</t>
  </si>
  <si>
    <t>50896.059485836326</t>
  </si>
  <si>
    <t>Sarah Charles</t>
  </si>
  <si>
    <t>Bradley Mcclure</t>
  </si>
  <si>
    <t>Ward Davis, and Palmer</t>
  </si>
  <si>
    <t>50986.677789935406</t>
  </si>
  <si>
    <t>Luis Garcia</t>
  </si>
  <si>
    <t>Gregg Rodriguez</t>
  </si>
  <si>
    <t>Hernandez, and Kirby Soto</t>
  </si>
  <si>
    <t>36059.52226987766</t>
  </si>
  <si>
    <t>Holly Lucas</t>
  </si>
  <si>
    <t>Jaime Matthews</t>
  </si>
  <si>
    <t>Bennett-Conley</t>
  </si>
  <si>
    <t>21256.025516514328</t>
  </si>
  <si>
    <t>Katherine Dennis</t>
  </si>
  <si>
    <t>Krystal Ward</t>
  </si>
  <si>
    <t>Davis-Stokes</t>
  </si>
  <si>
    <t>38038.86179090931</t>
  </si>
  <si>
    <t>Timothy Mccarthy</t>
  </si>
  <si>
    <t>PLC Watts</t>
  </si>
  <si>
    <t>13809.746837660026</t>
  </si>
  <si>
    <t>Brenda Hanson</t>
  </si>
  <si>
    <t>Brian Espinoza</t>
  </si>
  <si>
    <t>Williams-Lopez</t>
  </si>
  <si>
    <t>9128.259601591455</t>
  </si>
  <si>
    <t>Samantha Sparks</t>
  </si>
  <si>
    <t>Michelle Cole</t>
  </si>
  <si>
    <t>Pittman-Rogers</t>
  </si>
  <si>
    <t>6432.249041169354</t>
  </si>
  <si>
    <t>Heather Gould</t>
  </si>
  <si>
    <t>Julia Burns</t>
  </si>
  <si>
    <t>Cortez LLC</t>
  </si>
  <si>
    <t>35013.69000349908</t>
  </si>
  <si>
    <t>Austin Grant</t>
  </si>
  <si>
    <t>Shane Maxwell</t>
  </si>
  <si>
    <t>Mcguire, and Brown Blackwell</t>
  </si>
  <si>
    <t>7851.309664322669</t>
  </si>
  <si>
    <t>Melanie Stevens</t>
  </si>
  <si>
    <t>Salazar, and Pierce Austin</t>
  </si>
  <si>
    <t>43893.42395102515</t>
  </si>
  <si>
    <t>Jason Nichols</t>
  </si>
  <si>
    <t>Russell and Simmons Larson,</t>
  </si>
  <si>
    <t>35968.879663744476</t>
  </si>
  <si>
    <t>29442.368227638053</t>
  </si>
  <si>
    <t>Mary Nixon</t>
  </si>
  <si>
    <t>Lopez-Walker</t>
  </si>
  <si>
    <t>30502.974380997468</t>
  </si>
  <si>
    <t>Sandra Patton</t>
  </si>
  <si>
    <t>Dunn-Francis</t>
  </si>
  <si>
    <t>3314.0336884951344</t>
  </si>
  <si>
    <t>Olivia Williams</t>
  </si>
  <si>
    <t>Pierce and Bailey Jackson,</t>
  </si>
  <si>
    <t>17476.10610877762</t>
  </si>
  <si>
    <t>Jenna Hendricks</t>
  </si>
  <si>
    <t>Michele Patel</t>
  </si>
  <si>
    <t>Nichols-Hall</t>
  </si>
  <si>
    <t>12436.10396017619</t>
  </si>
  <si>
    <t>Kimberly Hunter</t>
  </si>
  <si>
    <t>Jennifer Richardson</t>
  </si>
  <si>
    <t>14469.773397079427</t>
  </si>
  <si>
    <t>Steven Spencer</t>
  </si>
  <si>
    <t>and Smith Bryant, Gonzalez</t>
  </si>
  <si>
    <t>31206.410224001724</t>
  </si>
  <si>
    <t>Anita Murphy</t>
  </si>
  <si>
    <t>Pamela Watson</t>
  </si>
  <si>
    <t>47311.24376425112</t>
  </si>
  <si>
    <t>Tommy Thompson</t>
  </si>
  <si>
    <t>Carol Chambers</t>
  </si>
  <si>
    <t>Conley Mooney, Hall and</t>
  </si>
  <si>
    <t>34716.25275269187</t>
  </si>
  <si>
    <t>Amber Strong</t>
  </si>
  <si>
    <t>Frank Harrington</t>
  </si>
  <si>
    <t>LLC Crane</t>
  </si>
  <si>
    <t>11052.800477249348</t>
  </si>
  <si>
    <t>Andrea Savage</t>
  </si>
  <si>
    <t>Brian Campos</t>
  </si>
  <si>
    <t>Dunlap Group</t>
  </si>
  <si>
    <t>14119.775529436365</t>
  </si>
  <si>
    <t>Samantha Clark</t>
  </si>
  <si>
    <t>Snyder-White</t>
  </si>
  <si>
    <t>46592.71848433031</t>
  </si>
  <si>
    <t>Dylan Davis</t>
  </si>
  <si>
    <t>2182.7470012429103</t>
  </si>
  <si>
    <t>Shannon Hernandez</t>
  </si>
  <si>
    <t>and Reed Dunlap, Wright</t>
  </si>
  <si>
    <t>13882.196673395418</t>
  </si>
  <si>
    <t>Katie Bauer</t>
  </si>
  <si>
    <t>Brad Johnson</t>
  </si>
  <si>
    <t>Torres-Fowler</t>
  </si>
  <si>
    <t>13589.854450869065</t>
  </si>
  <si>
    <t>Eileen Richardson</t>
  </si>
  <si>
    <t>Alicia Rogers</t>
  </si>
  <si>
    <t>Joseph-Mack</t>
  </si>
  <si>
    <t>28644.135868103873</t>
  </si>
  <si>
    <t>Michael Hines</t>
  </si>
  <si>
    <t>Allen Gray</t>
  </si>
  <si>
    <t>Campbell-Ellis</t>
  </si>
  <si>
    <t>36445.20376776078</t>
  </si>
  <si>
    <t>Judy Conley</t>
  </si>
  <si>
    <t>Gail Cowan</t>
  </si>
  <si>
    <t>Little Robinson and Parker,</t>
  </si>
  <si>
    <t>15771.949766415979</t>
  </si>
  <si>
    <t>Robert Carlson</t>
  </si>
  <si>
    <t>Amber Hernandez</t>
  </si>
  <si>
    <t>Curry-Wood</t>
  </si>
  <si>
    <t>11244.888855869789</t>
  </si>
  <si>
    <t>Christopher Herrera</t>
  </si>
  <si>
    <t>Catherine Brown</t>
  </si>
  <si>
    <t>Simpson Frank, Ortiz and</t>
  </si>
  <si>
    <t>2390.0333422048916</t>
  </si>
  <si>
    <t>Sandra Rangel</t>
  </si>
  <si>
    <t>Antonio Kennedy</t>
  </si>
  <si>
    <t>Salazar-Irwin</t>
  </si>
  <si>
    <t>36097.4635865096</t>
  </si>
  <si>
    <t>Teresa Figueroa</t>
  </si>
  <si>
    <t>and Snyder Cameron Adams,</t>
  </si>
  <si>
    <t>29886.725275364373</t>
  </si>
  <si>
    <t>Jeffrey Brennan</t>
  </si>
  <si>
    <t>Austin-Bradshaw</t>
  </si>
  <si>
    <t>48781.63332333217</t>
  </si>
  <si>
    <t>Dawn Smith</t>
  </si>
  <si>
    <t>Philip Waters</t>
  </si>
  <si>
    <t>48056.82868522816</t>
  </si>
  <si>
    <t>Steven Bennett</t>
  </si>
  <si>
    <t>Zachary Osborne</t>
  </si>
  <si>
    <t>Williamson-Acosta</t>
  </si>
  <si>
    <t>25144.474078671465</t>
  </si>
  <si>
    <t>Michele Young</t>
  </si>
  <si>
    <t>Walker-Mason</t>
  </si>
  <si>
    <t>34624.60805913868</t>
  </si>
  <si>
    <t>Maxwell Hansen</t>
  </si>
  <si>
    <t>Alvarez-Rogers</t>
  </si>
  <si>
    <t>46403.06755918287</t>
  </si>
  <si>
    <t>Lauren Harris Md</t>
  </si>
  <si>
    <t>Thompson Cervantes, and Hayes</t>
  </si>
  <si>
    <t>37870.86888024318</t>
  </si>
  <si>
    <t>Paul Alvarado</t>
  </si>
  <si>
    <t>LLC Jenkins</t>
  </si>
  <si>
    <t>26205.70567013005</t>
  </si>
  <si>
    <t>Natalie Espinoza</t>
  </si>
  <si>
    <t>Michelle Mcknight</t>
  </si>
  <si>
    <t>35370.43949912132</t>
  </si>
  <si>
    <t>Veronica Lee</t>
  </si>
  <si>
    <t>Brittany Henry</t>
  </si>
  <si>
    <t>Cortez-Murray</t>
  </si>
  <si>
    <t>19487.559579129964</t>
  </si>
  <si>
    <t>Cassie Berry</t>
  </si>
  <si>
    <t>Mr. Robert Kidd</t>
  </si>
  <si>
    <t>Salinas and Parker Nelson,</t>
  </si>
  <si>
    <t>41698.21699239252</t>
  </si>
  <si>
    <t>Patrick Wright</t>
  </si>
  <si>
    <t>Cassie Edwards</t>
  </si>
  <si>
    <t>PLC Wells</t>
  </si>
  <si>
    <t>39030.940561066054</t>
  </si>
  <si>
    <t>Johnny Pacheco</t>
  </si>
  <si>
    <t>Frederick Group</t>
  </si>
  <si>
    <t>50372.01684130797</t>
  </si>
  <si>
    <t>Victoria Johnson Md</t>
  </si>
  <si>
    <t>Cynthia Reed</t>
  </si>
  <si>
    <t>Ltd Cisneros</t>
  </si>
  <si>
    <t>15234.730494121864</t>
  </si>
  <si>
    <t>Alexa Reyes</t>
  </si>
  <si>
    <t>Inc Peck</t>
  </si>
  <si>
    <t>38969.08818483714</t>
  </si>
  <si>
    <t>Lauren Atkinson</t>
  </si>
  <si>
    <t>Amy Buchanan</t>
  </si>
  <si>
    <t>York Turner, Harrison and</t>
  </si>
  <si>
    <t>45329.19390363186</t>
  </si>
  <si>
    <t>Rachel Garza</t>
  </si>
  <si>
    <t>Alice Mccullough</t>
  </si>
  <si>
    <t>6967.107624327342</t>
  </si>
  <si>
    <t>Garcia-Jones</t>
  </si>
  <si>
    <t>43579.9078706298</t>
  </si>
  <si>
    <t>Edward Byrd</t>
  </si>
  <si>
    <t>Kristi Pacheco</t>
  </si>
  <si>
    <t>Thomas-Henson</t>
  </si>
  <si>
    <t>37145.02618742196</t>
  </si>
  <si>
    <t>Brenda Robinson</t>
  </si>
  <si>
    <t>David Wade</t>
  </si>
  <si>
    <t>Perkins-Wright</t>
  </si>
  <si>
    <t>834.323123158974</t>
  </si>
  <si>
    <t>Tanya Baird</t>
  </si>
  <si>
    <t>Anthony Middleton</t>
  </si>
  <si>
    <t>PLC Blair</t>
  </si>
  <si>
    <t>21278.385006243472</t>
  </si>
  <si>
    <t>Monica Armstrong</t>
  </si>
  <si>
    <t>Paul Parsons</t>
  </si>
  <si>
    <t>LLC Hebert</t>
  </si>
  <si>
    <t>37106.1370562986</t>
  </si>
  <si>
    <t>Suzanne Ellis</t>
  </si>
  <si>
    <t>Bush-Lee</t>
  </si>
  <si>
    <t>47598.994108237086</t>
  </si>
  <si>
    <t>Suzanne Park</t>
  </si>
  <si>
    <t>Soto Ltd</t>
  </si>
  <si>
    <t>10742.239638105519</t>
  </si>
  <si>
    <t>Sarah Reeves</t>
  </si>
  <si>
    <t>Steven Hansen</t>
  </si>
  <si>
    <t>Robinson-Carlson</t>
  </si>
  <si>
    <t>5184.786630668057</t>
  </si>
  <si>
    <t>Bianca Lewis</t>
  </si>
  <si>
    <t>Jessica Morris</t>
  </si>
  <si>
    <t>Sons and Waters</t>
  </si>
  <si>
    <t>42712.436131541974</t>
  </si>
  <si>
    <t>Jill Soto</t>
  </si>
  <si>
    <t>Fisher Group</t>
  </si>
  <si>
    <t>19915.517153603352</t>
  </si>
  <si>
    <t>Serrano and Edwards Fuentes,</t>
  </si>
  <si>
    <t>49391.65912671409</t>
  </si>
  <si>
    <t>Ann Huffman</t>
  </si>
  <si>
    <t>Dr. Aaron Morris</t>
  </si>
  <si>
    <t>Koch-Morgan</t>
  </si>
  <si>
    <t>45788.63718978479</t>
  </si>
  <si>
    <t>Andrew Schmidt</t>
  </si>
  <si>
    <t>Debra Fisher</t>
  </si>
  <si>
    <t>47452.04153511088</t>
  </si>
  <si>
    <t>Austin Ross</t>
  </si>
  <si>
    <t>Mayo-Williams</t>
  </si>
  <si>
    <t>20897.23249981465</t>
  </si>
  <si>
    <t>Melanie Salazar</t>
  </si>
  <si>
    <t>31376.013181721657</t>
  </si>
  <si>
    <t>Elizabeth Clayton</t>
  </si>
  <si>
    <t>and Spencer Shepherd Carter,</t>
  </si>
  <si>
    <t>3118.2136955049127</t>
  </si>
  <si>
    <t>Julie Evans</t>
  </si>
  <si>
    <t>Desiree Swanson</t>
  </si>
  <si>
    <t>and Sanders Sons</t>
  </si>
  <si>
    <t>16470.022910445135</t>
  </si>
  <si>
    <t>Ashlee Ballard</t>
  </si>
  <si>
    <t>Maria Mitchell</t>
  </si>
  <si>
    <t>Campbell Snyder and Avery,</t>
  </si>
  <si>
    <t>25049.184318214015</t>
  </si>
  <si>
    <t>Sherry Frye</t>
  </si>
  <si>
    <t>Don Pope</t>
  </si>
  <si>
    <t>20301.953261044546</t>
  </si>
  <si>
    <t>Laura Garcia</t>
  </si>
  <si>
    <t>Ellis-Little</t>
  </si>
  <si>
    <t>51037.4802609312</t>
  </si>
  <si>
    <t>Christian Grant</t>
  </si>
  <si>
    <t>Shawn Richardson</t>
  </si>
  <si>
    <t>33683.16266165701</t>
  </si>
  <si>
    <t>Susan Barton</t>
  </si>
  <si>
    <t>Chad Collins</t>
  </si>
  <si>
    <t>Group Park</t>
  </si>
  <si>
    <t>38295.21552665222</t>
  </si>
  <si>
    <t>Shannon Middleton</t>
  </si>
  <si>
    <t>Kim Livingston</t>
  </si>
  <si>
    <t>Davis and Kelly Hale,</t>
  </si>
  <si>
    <t>27695.434851097467</t>
  </si>
  <si>
    <t>Maria Huff</t>
  </si>
  <si>
    <t>Mary Richard</t>
  </si>
  <si>
    <t>Malone Thomas, and Sanchez</t>
  </si>
  <si>
    <t>10695.73092961003</t>
  </si>
  <si>
    <t>Jennifer Cobb</t>
  </si>
  <si>
    <t>Carter-Watts</t>
  </si>
  <si>
    <t>1330.421859904984</t>
  </si>
  <si>
    <t>Andrew Rios</t>
  </si>
  <si>
    <t>Julie Byrd</t>
  </si>
  <si>
    <t>Cummings-Wilson</t>
  </si>
  <si>
    <t>21368.427946387284</t>
  </si>
  <si>
    <t>Melissa Jackson</t>
  </si>
  <si>
    <t>Patton-Anderson</t>
  </si>
  <si>
    <t>6110.152759831488</t>
  </si>
  <si>
    <t>Brandon Morrison</t>
  </si>
  <si>
    <t>Jackson White</t>
  </si>
  <si>
    <t>Bennett-Turner</t>
  </si>
  <si>
    <t>11999.414138844975</t>
  </si>
  <si>
    <t>Jenna Harvey</t>
  </si>
  <si>
    <t>Morgan-Wells</t>
  </si>
  <si>
    <t>5158.369646111537</t>
  </si>
  <si>
    <t>Nathan Bowman</t>
  </si>
  <si>
    <t>Castro-Becker</t>
  </si>
  <si>
    <t>41646.21177447071</t>
  </si>
  <si>
    <t>Dr. Brian Moore</t>
  </si>
  <si>
    <t>Guerra-Lozano</t>
  </si>
  <si>
    <t>829.4850014376163</t>
  </si>
  <si>
    <t>Steven Ramirez</t>
  </si>
  <si>
    <t>Howard-Klein</t>
  </si>
  <si>
    <t>50033.88928435262</t>
  </si>
  <si>
    <t>Molly Flores</t>
  </si>
  <si>
    <t>Gary Cowan</t>
  </si>
  <si>
    <t>Hill-Gilbert</t>
  </si>
  <si>
    <t>31561.59973082206</t>
  </si>
  <si>
    <t>Leblanc and Phillips, Ramirez</t>
  </si>
  <si>
    <t>2355.3389296248597</t>
  </si>
  <si>
    <t>Woods-Garcia</t>
  </si>
  <si>
    <t>48348.04075451041</t>
  </si>
  <si>
    <t>Nicholas Hickman</t>
  </si>
  <si>
    <t>Padilla-Kerr</t>
  </si>
  <si>
    <t>47184.920024514446</t>
  </si>
  <si>
    <t>Nathan Rivas</t>
  </si>
  <si>
    <t>Nicholas Cuevas</t>
  </si>
  <si>
    <t>11007.072716574212</t>
  </si>
  <si>
    <t>Nathan Jimenez</t>
  </si>
  <si>
    <t>25603.09767863329</t>
  </si>
  <si>
    <t>Rebecca Gonzalez</t>
  </si>
  <si>
    <t>Kristine Crawford</t>
  </si>
  <si>
    <t>Ortega and Tucker, Howard</t>
  </si>
  <si>
    <t>16816.99410764096</t>
  </si>
  <si>
    <t>Bethany Stevens</t>
  </si>
  <si>
    <t>and Conner, Zimmerman Collins</t>
  </si>
  <si>
    <t>2334.6588665781737</t>
  </si>
  <si>
    <t>Kara Johnson</t>
  </si>
  <si>
    <t>Jacqueline Lee</t>
  </si>
  <si>
    <t>Brown-Pierce</t>
  </si>
  <si>
    <t>24421.40420572067</t>
  </si>
  <si>
    <t>Beverly Leonard</t>
  </si>
  <si>
    <t>Maureen Perez</t>
  </si>
  <si>
    <t>Gonzales Group</t>
  </si>
  <si>
    <t>32768.80627013071</t>
  </si>
  <si>
    <t>Terry Harris</t>
  </si>
  <si>
    <t>Bradley Bennett</t>
  </si>
  <si>
    <t>Cortez and Weiss Sanchez,</t>
  </si>
  <si>
    <t>34987.912372094346</t>
  </si>
  <si>
    <t>Kelsey Pitts</t>
  </si>
  <si>
    <t>Brown-Aguilar</t>
  </si>
  <si>
    <t>44638.54694071687</t>
  </si>
  <si>
    <t>Dana Walker</t>
  </si>
  <si>
    <t>Traci Andrade</t>
  </si>
  <si>
    <t>Owens-Porter</t>
  </si>
  <si>
    <t>27073.6566630407</t>
  </si>
  <si>
    <t>Karen Alexander</t>
  </si>
  <si>
    <t>Suarez-Bryan</t>
  </si>
  <si>
    <t>20405.353558359515</t>
  </si>
  <si>
    <t>Albert Golden</t>
  </si>
  <si>
    <t>Natalie Robinson</t>
  </si>
  <si>
    <t>Dunn Inc</t>
  </si>
  <si>
    <t>42587.00027404171</t>
  </si>
  <si>
    <t>Jonathan Waters</t>
  </si>
  <si>
    <t>Page Mckenzie Johnson, and</t>
  </si>
  <si>
    <t>28228.846988938465</t>
  </si>
  <si>
    <t>Terry Aguilar</t>
  </si>
  <si>
    <t>Megan Edwards MD</t>
  </si>
  <si>
    <t>Miller, Lee Jones and</t>
  </si>
  <si>
    <t>33546.193603851636</t>
  </si>
  <si>
    <t>Mr. Stephen Johnson</t>
  </si>
  <si>
    <t>Giles-Cortez</t>
  </si>
  <si>
    <t>19342.40206319241</t>
  </si>
  <si>
    <t>Michelle Lewis</t>
  </si>
  <si>
    <t>Roy Weber</t>
  </si>
  <si>
    <t>Smith Smith Hernandez, and</t>
  </si>
  <si>
    <t>2591.660371754936</t>
  </si>
  <si>
    <t>Brittney Hogan</t>
  </si>
  <si>
    <t>Christian Lynch</t>
  </si>
  <si>
    <t>Mcclain LLC</t>
  </si>
  <si>
    <t>7864.413048846531</t>
  </si>
  <si>
    <t>Russell Anderson</t>
  </si>
  <si>
    <t>Arthur Berry</t>
  </si>
  <si>
    <t>Hall-Jenkins</t>
  </si>
  <si>
    <t>5930.821419484232</t>
  </si>
  <si>
    <t>Brian Tran</t>
  </si>
  <si>
    <t>Troy Bailey</t>
  </si>
  <si>
    <t>Wagner and Reilly, Johnson</t>
  </si>
  <si>
    <t>12148.038655885653</t>
  </si>
  <si>
    <t>Kathleen Perry</t>
  </si>
  <si>
    <t>Rhonda Zuniga</t>
  </si>
  <si>
    <t>Marshall, Solis Kaiser and</t>
  </si>
  <si>
    <t>44418.222022029564</t>
  </si>
  <si>
    <t>Diaz Mccarthy Kidd, and</t>
  </si>
  <si>
    <t>37383.0368710548</t>
  </si>
  <si>
    <t>Jimmy Patel</t>
  </si>
  <si>
    <t>3834.467152701883</t>
  </si>
  <si>
    <t>Shannon Kelley</t>
  </si>
  <si>
    <t>26320.830546365196</t>
  </si>
  <si>
    <t>Alexandria Woods</t>
  </si>
  <si>
    <t>Craig, Patel and Shah</t>
  </si>
  <si>
    <t>43117.74617457739</t>
  </si>
  <si>
    <t>Valerie Davis</t>
  </si>
  <si>
    <t>and Kelly Jackson, Thomas</t>
  </si>
  <si>
    <t>18128.807125223695</t>
  </si>
  <si>
    <t>Donna Kim</t>
  </si>
  <si>
    <t>Maurice Travis</t>
  </si>
  <si>
    <t>Burgess and Campbell, Richards</t>
  </si>
  <si>
    <t>11515.47826493336</t>
  </si>
  <si>
    <t>Wesley Harris</t>
  </si>
  <si>
    <t>Vanessa Scott</t>
  </si>
  <si>
    <t>and Camacho Moran, Pace</t>
  </si>
  <si>
    <t>16453.52634695412</t>
  </si>
  <si>
    <t>and Davis Webb, Ellis</t>
  </si>
  <si>
    <t>20514.66915367418</t>
  </si>
  <si>
    <t>Miranda Riley</t>
  </si>
  <si>
    <t>John Le</t>
  </si>
  <si>
    <t>39261.860600947984</t>
  </si>
  <si>
    <t>Harold Banks</t>
  </si>
  <si>
    <t>and Martinez Jones Bates,</t>
  </si>
  <si>
    <t>42209.406170753806</t>
  </si>
  <si>
    <t>Raymond Hanna</t>
  </si>
  <si>
    <t>Laura Reilly</t>
  </si>
  <si>
    <t>Pruitt, Hughes Guzman and</t>
  </si>
  <si>
    <t>12553.556661247663</t>
  </si>
  <si>
    <t>Theresa Garza</t>
  </si>
  <si>
    <t>Patrick Mitchell</t>
  </si>
  <si>
    <t>11120.211257738305</t>
  </si>
  <si>
    <t>Joanna Jordan</t>
  </si>
  <si>
    <t>Mason Soto</t>
  </si>
  <si>
    <t>Molina-Hood</t>
  </si>
  <si>
    <t>21508.342506278394</t>
  </si>
  <si>
    <t>Everett Snyder Williams, and</t>
  </si>
  <si>
    <t>21459.471370037074</t>
  </si>
  <si>
    <t>Tiffany Morales</t>
  </si>
  <si>
    <t>Cooper, and Burgess Saunders</t>
  </si>
  <si>
    <t>12747.13326298186</t>
  </si>
  <si>
    <t>Tyler Johnson</t>
  </si>
  <si>
    <t>Taylor Jacobs</t>
  </si>
  <si>
    <t>14552.693210871643</t>
  </si>
  <si>
    <t>Patricia Willis</t>
  </si>
  <si>
    <t>Ashlee Charles</t>
  </si>
  <si>
    <t>Mullen Inc</t>
  </si>
  <si>
    <t>32470.200116119497</t>
  </si>
  <si>
    <t>Kristin Golden</t>
  </si>
  <si>
    <t>Christine Brewer</t>
  </si>
  <si>
    <t>5505.154500234488</t>
  </si>
  <si>
    <t>Gary Sandoval Dds</t>
  </si>
  <si>
    <t>Patricia Holloway</t>
  </si>
  <si>
    <t>Maxwell, and Russell Miller</t>
  </si>
  <si>
    <t>48127.436023683484</t>
  </si>
  <si>
    <t>Natasha Thomas</t>
  </si>
  <si>
    <t>Melissa Schultz</t>
  </si>
  <si>
    <t>Gibson and Cameron Mckee,</t>
  </si>
  <si>
    <t>6216.6033529503175</t>
  </si>
  <si>
    <t>Bryan James</t>
  </si>
  <si>
    <t>Daniel Smith DDS</t>
  </si>
  <si>
    <t>13375.94062566073</t>
  </si>
  <si>
    <t>James Schmidt</t>
  </si>
  <si>
    <t>and Schultz Leon, Graves</t>
  </si>
  <si>
    <t>33061.5059902162</t>
  </si>
  <si>
    <t>Schmidt and Mason Taylor,</t>
  </si>
  <si>
    <t>36349.4299245132</t>
  </si>
  <si>
    <t>Shelly Hunter</t>
  </si>
  <si>
    <t>Ltd Sampson</t>
  </si>
  <si>
    <t>33028.897799790946</t>
  </si>
  <si>
    <t>Sherry Bradley</t>
  </si>
  <si>
    <t>Leslie Byrd</t>
  </si>
  <si>
    <t>48391.67332454108</t>
  </si>
  <si>
    <t>William Valenzuela</t>
  </si>
  <si>
    <t>Catherine Oconnor</t>
  </si>
  <si>
    <t>23400.51909122352</t>
  </si>
  <si>
    <t>12825.649143051824</t>
  </si>
  <si>
    <t>Kirk Ford</t>
  </si>
  <si>
    <t>Ronnie Garrett</t>
  </si>
  <si>
    <t>Lane PLC</t>
  </si>
  <si>
    <t>44096.183221084975</t>
  </si>
  <si>
    <t>Grace Wilcox</t>
  </si>
  <si>
    <t>Burns Tate Gregory, and</t>
  </si>
  <si>
    <t>47954.49974859365</t>
  </si>
  <si>
    <t>Kristina Wells Md</t>
  </si>
  <si>
    <t>James Kirby</t>
  </si>
  <si>
    <t>28990.57301472131</t>
  </si>
  <si>
    <t>Susan Reeves</t>
  </si>
  <si>
    <t>Rickey Graham</t>
  </si>
  <si>
    <t>Ford Group</t>
  </si>
  <si>
    <t>27001.931380005175</t>
  </si>
  <si>
    <t>Tiffany Thomas</t>
  </si>
  <si>
    <t>Miguel West PhD</t>
  </si>
  <si>
    <t>Avery, Doyle Wells and</t>
  </si>
  <si>
    <t>36461.505201685075</t>
  </si>
  <si>
    <t>Karen Ayers</t>
  </si>
  <si>
    <t>Evelyn Carrillo</t>
  </si>
  <si>
    <t>Patterson-Lopez</t>
  </si>
  <si>
    <t>12563.335867754296</t>
  </si>
  <si>
    <t>Thomas Molina</t>
  </si>
  <si>
    <t>5653.796412928784</t>
  </si>
  <si>
    <t>Robert Savage</t>
  </si>
  <si>
    <t>Troy Salas</t>
  </si>
  <si>
    <t>and Vega Peterson James,</t>
  </si>
  <si>
    <t>38008.720995091855</t>
  </si>
  <si>
    <t>Ronald Stout</t>
  </si>
  <si>
    <t>Benjamin Smith</t>
  </si>
  <si>
    <t>Carney Friedman, and Weeks</t>
  </si>
  <si>
    <t>22605.142785208252</t>
  </si>
  <si>
    <t>Tamara Johnson</t>
  </si>
  <si>
    <t>PLC Davidson</t>
  </si>
  <si>
    <t>31209.639429897805</t>
  </si>
  <si>
    <t>Michelle Pena</t>
  </si>
  <si>
    <t>Jeff Anderson</t>
  </si>
  <si>
    <t>11881.25247967653</t>
  </si>
  <si>
    <t>Julie Holloway</t>
  </si>
  <si>
    <t>Maria Dominguez</t>
  </si>
  <si>
    <t>Bailey-Jackson</t>
  </si>
  <si>
    <t>43889.841033691155</t>
  </si>
  <si>
    <t>Jillian Archer</t>
  </si>
  <si>
    <t>Kelly Melton</t>
  </si>
  <si>
    <t>4329.072097020276</t>
  </si>
  <si>
    <t>Carpenter-Meyers</t>
  </si>
  <si>
    <t>49453.872024380915</t>
  </si>
  <si>
    <t>Alec Mullins</t>
  </si>
  <si>
    <t>Snyder-Gutierrez</t>
  </si>
  <si>
    <t>15346.206063684689</t>
  </si>
  <si>
    <t>Amber Sheppard</t>
  </si>
  <si>
    <t>Michelle Stokes</t>
  </si>
  <si>
    <t>Fisher Knight, Walker and</t>
  </si>
  <si>
    <t>9014.659054273861</t>
  </si>
  <si>
    <t>Jeffrey Hubbard</t>
  </si>
  <si>
    <t>Rasmussen and Johnson, Anderson</t>
  </si>
  <si>
    <t>10806.050186809052</t>
  </si>
  <si>
    <t>Rebecca Wolfe</t>
  </si>
  <si>
    <t>Crawford Brown and Tucker,</t>
  </si>
  <si>
    <t>18108.881720002628</t>
  </si>
  <si>
    <t>Geoffrey Smith</t>
  </si>
  <si>
    <t>Kathryn Hanna</t>
  </si>
  <si>
    <t>Jones-Freeman</t>
  </si>
  <si>
    <t>11702.903614918576</t>
  </si>
  <si>
    <t>Alan Owens</t>
  </si>
  <si>
    <t>37364.9394388667</t>
  </si>
  <si>
    <t>Alan Sanchez</t>
  </si>
  <si>
    <t>Douglas-Brown</t>
  </si>
  <si>
    <t>21998.19423369873</t>
  </si>
  <si>
    <t>Leslie Jackson</t>
  </si>
  <si>
    <t>Greg Alvarado</t>
  </si>
  <si>
    <t>Stein LLC</t>
  </si>
  <si>
    <t>37986.023055046375</t>
  </si>
  <si>
    <t>Paul Velez</t>
  </si>
  <si>
    <t>Brown-Cisneros</t>
  </si>
  <si>
    <t>22191.539594145852</t>
  </si>
  <si>
    <t>Pamela Carroll</t>
  </si>
  <si>
    <t>Melissa Jacobs</t>
  </si>
  <si>
    <t>Baker, Johnson Rich and</t>
  </si>
  <si>
    <t>14480.524920019021</t>
  </si>
  <si>
    <t>Shelby Chambers</t>
  </si>
  <si>
    <t>Ronald Gonzalez</t>
  </si>
  <si>
    <t>2004.4418231073507</t>
  </si>
  <si>
    <t>Eric Roach</t>
  </si>
  <si>
    <t>Ortega Inc</t>
  </si>
  <si>
    <t>47378.224999715094</t>
  </si>
  <si>
    <t>Heather Frederick</t>
  </si>
  <si>
    <t>Allen-Mueller</t>
  </si>
  <si>
    <t>40389.99519630005</t>
  </si>
  <si>
    <t>Stephen Castillo</t>
  </si>
  <si>
    <t>Ann Butler</t>
  </si>
  <si>
    <t>Jackson, and Rose Osborne</t>
  </si>
  <si>
    <t>35178.80604044014</t>
  </si>
  <si>
    <t>Kim Rivers</t>
  </si>
  <si>
    <t>Long-Leonard</t>
  </si>
  <si>
    <t>15353.713215255331</t>
  </si>
  <si>
    <t>Scott Lutz</t>
  </si>
  <si>
    <t>Tara Krause</t>
  </si>
  <si>
    <t>and Deleon, Williams Turner</t>
  </si>
  <si>
    <t>32837.90375686328</t>
  </si>
  <si>
    <t>Ronald Patel</t>
  </si>
  <si>
    <t>Steven Gonzalez</t>
  </si>
  <si>
    <t>18068.48094269043</t>
  </si>
  <si>
    <t>David Martinez DDS</t>
  </si>
  <si>
    <t>Flynn Sons and</t>
  </si>
  <si>
    <t>42288.01699896318</t>
  </si>
  <si>
    <t>Adriana Blake</t>
  </si>
  <si>
    <t>Gary Powers</t>
  </si>
  <si>
    <t>and Dean Sons</t>
  </si>
  <si>
    <t>14501.50612856969</t>
  </si>
  <si>
    <t>Douglas Browning</t>
  </si>
  <si>
    <t>Nelson-Thomas</t>
  </si>
  <si>
    <t>43631.97960085716</t>
  </si>
  <si>
    <t>Dawn Lewis</t>
  </si>
  <si>
    <t>Potter, Jenkins Dyer and</t>
  </si>
  <si>
    <t>41483.430650495735</t>
  </si>
  <si>
    <t>Dean Carter</t>
  </si>
  <si>
    <t>PLC Duran</t>
  </si>
  <si>
    <t>34417.283017103066</t>
  </si>
  <si>
    <t>Chelsea Wolf</t>
  </si>
  <si>
    <t>Brian Garcia</t>
  </si>
  <si>
    <t>Williams, and Mason Jenkins</t>
  </si>
  <si>
    <t>47881.00945245275</t>
  </si>
  <si>
    <t>Stacey Waters</t>
  </si>
  <si>
    <t>Douglas Wilson</t>
  </si>
  <si>
    <t>20578.406464367203</t>
  </si>
  <si>
    <t>Kelly Pope</t>
  </si>
  <si>
    <t>Barbara Brady</t>
  </si>
  <si>
    <t>Hudson-Rodriguez</t>
  </si>
  <si>
    <t>36476.213050439095</t>
  </si>
  <si>
    <t>Nicole Wagner</t>
  </si>
  <si>
    <t>Hernandez Kelly Oneal, and</t>
  </si>
  <si>
    <t>16468.220557094275</t>
  </si>
  <si>
    <t>Meghan Peters</t>
  </si>
  <si>
    <t>Alexandra Melton</t>
  </si>
  <si>
    <t>Payne, Fletcher and Vaughan</t>
  </si>
  <si>
    <t>47802.648805252386</t>
  </si>
  <si>
    <t>Richard Bradford</t>
  </si>
  <si>
    <t>Jessica Hardy</t>
  </si>
  <si>
    <t>Martinez-James</t>
  </si>
  <si>
    <t>36811.655891609094</t>
  </si>
  <si>
    <t>Erik Day</t>
  </si>
  <si>
    <t>Wheeler Bennett, Hines and</t>
  </si>
  <si>
    <t>14529.406924758565</t>
  </si>
  <si>
    <t>Danielle Hansen</t>
  </si>
  <si>
    <t>44988.582909259676</t>
  </si>
  <si>
    <t>Andrea Porter</t>
  </si>
  <si>
    <t>Tammy Lawson</t>
  </si>
  <si>
    <t>5387.258513997216</t>
  </si>
  <si>
    <t>Susan Morris</t>
  </si>
  <si>
    <t>Robinson-Mccoy</t>
  </si>
  <si>
    <t>24199.582123813267</t>
  </si>
  <si>
    <t>Christine Hill</t>
  </si>
  <si>
    <t>Jose Weaver</t>
  </si>
  <si>
    <t>24695.121301255604</t>
  </si>
  <si>
    <t>Latoya Miller</t>
  </si>
  <si>
    <t>Matthew Bernard</t>
  </si>
  <si>
    <t>Fowler Group</t>
  </si>
  <si>
    <t>12511.904328870945</t>
  </si>
  <si>
    <t>Donald Nelson</t>
  </si>
  <si>
    <t>Mcdowell-Smith</t>
  </si>
  <si>
    <t>4996.3168787994255</t>
  </si>
  <si>
    <t>Daniel Orozco</t>
  </si>
  <si>
    <t>Amanda Cain</t>
  </si>
  <si>
    <t>Dominguez Inc</t>
  </si>
  <si>
    <t>41369.19794280936</t>
  </si>
  <si>
    <t>Kyle Simon</t>
  </si>
  <si>
    <t>Garrett Rodriguez</t>
  </si>
  <si>
    <t>Vazquez Inc</t>
  </si>
  <si>
    <t>47830.08666671654</t>
  </si>
  <si>
    <t>Candice Johnson</t>
  </si>
  <si>
    <t>and Sons Thomas</t>
  </si>
  <si>
    <t>35624.0104474478</t>
  </si>
  <si>
    <t>Teresa Daniels</t>
  </si>
  <si>
    <t>Lawrence-Barton</t>
  </si>
  <si>
    <t>27153.41425125717</t>
  </si>
  <si>
    <t>Matthew Benton</t>
  </si>
  <si>
    <t>Melinda Buckley</t>
  </si>
  <si>
    <t>and Nguyen, Santiago Richardson</t>
  </si>
  <si>
    <t>44622.438615416795</t>
  </si>
  <si>
    <t>Gregory Jackson</t>
  </si>
  <si>
    <t>Martin Ward</t>
  </si>
  <si>
    <t>Ltd Hicks</t>
  </si>
  <si>
    <t>2970.248139794801</t>
  </si>
  <si>
    <t>Kaiser-Monroe</t>
  </si>
  <si>
    <t>5629.728985291789</t>
  </si>
  <si>
    <t>Tiffany Wood</t>
  </si>
  <si>
    <t>Melanie Adkins</t>
  </si>
  <si>
    <t>Wilkins-Gray</t>
  </si>
  <si>
    <t>21481.220105078635</t>
  </si>
  <si>
    <t>Joshua Bell</t>
  </si>
  <si>
    <t>and Johnson Rodriguez, Nelson</t>
  </si>
  <si>
    <t>29355.982793343657</t>
  </si>
  <si>
    <t>Alyssa Morrison</t>
  </si>
  <si>
    <t>Joshua Zimmerman</t>
  </si>
  <si>
    <t>49112.87991046321</t>
  </si>
  <si>
    <t>Howard Cannon</t>
  </si>
  <si>
    <t>Kayla Harper</t>
  </si>
  <si>
    <t>Butler-Robbins</t>
  </si>
  <si>
    <t>13020.341137394036</t>
  </si>
  <si>
    <t>Paige Conner</t>
  </si>
  <si>
    <t>Jennifer Hull</t>
  </si>
  <si>
    <t>and Torres Coleman, Hancock</t>
  </si>
  <si>
    <t>1921.2676726645166</t>
  </si>
  <si>
    <t>Davis Adams Summers, and</t>
  </si>
  <si>
    <t>12016.659513404613</t>
  </si>
  <si>
    <t>Andrew Wagner</t>
  </si>
  <si>
    <t>Kenneth Beck</t>
  </si>
  <si>
    <t>Fitzgerald, Elliott and Lawson</t>
  </si>
  <si>
    <t>46163.611647173384</t>
  </si>
  <si>
    <t>Andrew Gillespie</t>
  </si>
  <si>
    <t>Kelly Cole</t>
  </si>
  <si>
    <t>and Bailey Martin, Graham</t>
  </si>
  <si>
    <t>48412.53679977643</t>
  </si>
  <si>
    <t>Rose Clark Brown, and</t>
  </si>
  <si>
    <t>12120.05334134136</t>
  </si>
  <si>
    <t>Richards-Clark</t>
  </si>
  <si>
    <t>14875.669491906674</t>
  </si>
  <si>
    <t>Smith and White Dunn,</t>
  </si>
  <si>
    <t>12523.68815013018</t>
  </si>
  <si>
    <t>Kaitlin Carr</t>
  </si>
  <si>
    <t>Richardson Sons and</t>
  </si>
  <si>
    <t>29919.89958810604</t>
  </si>
  <si>
    <t>Margaret Sexton</t>
  </si>
  <si>
    <t>Brown-Collins</t>
  </si>
  <si>
    <t>5347.764302807934</t>
  </si>
  <si>
    <t>Jennifer Mendez DDS</t>
  </si>
  <si>
    <t>Russo Robinson, Vega and</t>
  </si>
  <si>
    <t>28959.560099340913</t>
  </si>
  <si>
    <t>Ryan Burns</t>
  </si>
  <si>
    <t>Roach-Hale</t>
  </si>
  <si>
    <t>26266.430893381294</t>
  </si>
  <si>
    <t>Jerome Golden</t>
  </si>
  <si>
    <t>Jennifer Burgess</t>
  </si>
  <si>
    <t>Jenkins-Sanders</t>
  </si>
  <si>
    <t>10940.392839341297</t>
  </si>
  <si>
    <t>Laura Payne</t>
  </si>
  <si>
    <t>Vance and Johnson Rodriguez,</t>
  </si>
  <si>
    <t>34821.54011984127</t>
  </si>
  <si>
    <t>Kylie Reyes</t>
  </si>
  <si>
    <t>Martinez, and Lee Paul</t>
  </si>
  <si>
    <t>9695.482946727305</t>
  </si>
  <si>
    <t>Debra Hobbs Dds</t>
  </si>
  <si>
    <t>Hughes LLC</t>
  </si>
  <si>
    <t>37383.15072610821</t>
  </si>
  <si>
    <t>Austin Singh</t>
  </si>
  <si>
    <t>Susan Brennan</t>
  </si>
  <si>
    <t>Farrell Cordova Lester, and</t>
  </si>
  <si>
    <t>35315.36003973774</t>
  </si>
  <si>
    <t>Brandon Simpson</t>
  </si>
  <si>
    <t>Yesenia Garrett</t>
  </si>
  <si>
    <t>Baker-Stokes</t>
  </si>
  <si>
    <t>37574.693387866355</t>
  </si>
  <si>
    <t>Samantha Mcclure</t>
  </si>
  <si>
    <t>and Greene, Yates Robinson</t>
  </si>
  <si>
    <t>30875.011450390666</t>
  </si>
  <si>
    <t>Amy Madden</t>
  </si>
  <si>
    <t>Mr. Robert Sherman</t>
  </si>
  <si>
    <t>Murillo Horne, Arnold and</t>
  </si>
  <si>
    <t>4723.376942099165</t>
  </si>
  <si>
    <t>Katherine Miller</t>
  </si>
  <si>
    <t>Alvarado-Elliott</t>
  </si>
  <si>
    <t>8415.98173713206</t>
  </si>
  <si>
    <t>Mr. Charles Rowe Dvm</t>
  </si>
  <si>
    <t>Alexander Jenkins</t>
  </si>
  <si>
    <t>Sims Barrett, and Fletcher</t>
  </si>
  <si>
    <t>3923.9688205326006</t>
  </si>
  <si>
    <t>Mercedes Parker</t>
  </si>
  <si>
    <t>Alan Ritter</t>
  </si>
  <si>
    <t>Williams, Stewart Dickerson and</t>
  </si>
  <si>
    <t>2698.2505919262685</t>
  </si>
  <si>
    <t>43115.46356218105</t>
  </si>
  <si>
    <t>Ethan Taylor</t>
  </si>
  <si>
    <t>Mr. James Martinez Jr.</t>
  </si>
  <si>
    <t>Horton, Walker and Howell</t>
  </si>
  <si>
    <t>21054.186309721674</t>
  </si>
  <si>
    <t>Erika Cardenas</t>
  </si>
  <si>
    <t>Michael Bass</t>
  </si>
  <si>
    <t>Randall Ltd</t>
  </si>
  <si>
    <t>20453.3459168142</t>
  </si>
  <si>
    <t>Raymond Estrada</t>
  </si>
  <si>
    <t>William Sloan</t>
  </si>
  <si>
    <t>Leonard, Sandoval Wall and</t>
  </si>
  <si>
    <t>4418.00008820408</t>
  </si>
  <si>
    <t>Kristin Valdez</t>
  </si>
  <si>
    <t>Sims-Torres</t>
  </si>
  <si>
    <t>17147.625771120885</t>
  </si>
  <si>
    <t>Carol Thornton</t>
  </si>
  <si>
    <t>Ashley Reilly</t>
  </si>
  <si>
    <t>Hartman and Sanchez, Roberts</t>
  </si>
  <si>
    <t>41472.88039751273</t>
  </si>
  <si>
    <t>Stephen Glover</t>
  </si>
  <si>
    <t>Matthew Chen</t>
  </si>
  <si>
    <t>Ford-Lewis</t>
  </si>
  <si>
    <t>41570.756952265634</t>
  </si>
  <si>
    <t>Mike Flores</t>
  </si>
  <si>
    <t>Rivas-Davis</t>
  </si>
  <si>
    <t>2786.6758848964473</t>
  </si>
  <si>
    <t>Pamela Wagner</t>
  </si>
  <si>
    <t>Andre Frost</t>
  </si>
  <si>
    <t>Parker Dickerson Berry, and</t>
  </si>
  <si>
    <t>1812.67449140131</t>
  </si>
  <si>
    <t>Ernest Orozco</t>
  </si>
  <si>
    <t>Jeffrey Gray</t>
  </si>
  <si>
    <t>Baldwin Rowe Browning, and</t>
  </si>
  <si>
    <t>40118.90382924433</t>
  </si>
  <si>
    <t>Ruben Pacheco</t>
  </si>
  <si>
    <t>Margaret Walsh</t>
  </si>
  <si>
    <t>and Rogers Nelson Kemp,</t>
  </si>
  <si>
    <t>28549.435402766347</t>
  </si>
  <si>
    <t>Aaron Downs</t>
  </si>
  <si>
    <t>25007.089635438802</t>
  </si>
  <si>
    <t>Amy Andrews</t>
  </si>
  <si>
    <t>Lamb-Allen</t>
  </si>
  <si>
    <t>25776.538803011103</t>
  </si>
  <si>
    <t>Jeffrey Parsons</t>
  </si>
  <si>
    <t>Parker-Henderson</t>
  </si>
  <si>
    <t>37794.586600206654</t>
  </si>
  <si>
    <t>Kendra Kim</t>
  </si>
  <si>
    <t>Norris and Baker, Robinson</t>
  </si>
  <si>
    <t>37937.27244143034</t>
  </si>
  <si>
    <t>Katherine Wright</t>
  </si>
  <si>
    <t>Peters Wong and Lee,</t>
  </si>
  <si>
    <t>39240.21115426743</t>
  </si>
  <si>
    <t>Steven Wallace</t>
  </si>
  <si>
    <t>Amber Randolph</t>
  </si>
  <si>
    <t>36358.651200278466</t>
  </si>
  <si>
    <t>and Harrison Frank Silva,</t>
  </si>
  <si>
    <t>31417.41572128364</t>
  </si>
  <si>
    <t>Whitney-Davenport</t>
  </si>
  <si>
    <t>22422.89323998255</t>
  </si>
  <si>
    <t>John Reed</t>
  </si>
  <si>
    <t>Bush Wright, Cameron and</t>
  </si>
  <si>
    <t>17047.707572446314</t>
  </si>
  <si>
    <t>Lindsey Williamson</t>
  </si>
  <si>
    <t>Stein-Johnson</t>
  </si>
  <si>
    <t>36523.42919118243</t>
  </si>
  <si>
    <t>Danielle Harvey</t>
  </si>
  <si>
    <t>Linda Jackson</t>
  </si>
  <si>
    <t>Walker-Hill</t>
  </si>
  <si>
    <t>26267.615902218913</t>
  </si>
  <si>
    <t>Leah Vasquez</t>
  </si>
  <si>
    <t>24835.940676589213</t>
  </si>
  <si>
    <t>Rivera and Hensley, Christensen</t>
  </si>
  <si>
    <t>37675.683557380704</t>
  </si>
  <si>
    <t>Cheryl Short</t>
  </si>
  <si>
    <t>Sabrina Sanchez</t>
  </si>
  <si>
    <t>and Flores Wood, Estes</t>
  </si>
  <si>
    <t>37911.19424206382</t>
  </si>
  <si>
    <t>Powers, and Michael Williams</t>
  </si>
  <si>
    <t>13989.043126173532</t>
  </si>
  <si>
    <t>Joshua Patterson</t>
  </si>
  <si>
    <t>Shannon Group</t>
  </si>
  <si>
    <t>43579.33908261646</t>
  </si>
  <si>
    <t>Lisa Stewart</t>
  </si>
  <si>
    <t>Monica Garza DVM</t>
  </si>
  <si>
    <t>Harper-Cherry</t>
  </si>
  <si>
    <t>7812.059499323717</t>
  </si>
  <si>
    <t>Casey Turner</t>
  </si>
  <si>
    <t>Alexander Blackwell</t>
  </si>
  <si>
    <t>Martin-Johnson</t>
  </si>
  <si>
    <t>41769.87594412511</t>
  </si>
  <si>
    <t>Adrian Lynch</t>
  </si>
  <si>
    <t>Kayla Peterson</t>
  </si>
  <si>
    <t>Robinson-Meyer</t>
  </si>
  <si>
    <t>40045.4645198862</t>
  </si>
  <si>
    <t>Nancy Daugherty</t>
  </si>
  <si>
    <t>Carroll LLC</t>
  </si>
  <si>
    <t>28984.002630694045</t>
  </si>
  <si>
    <t>Ryan Moss</t>
  </si>
  <si>
    <t>Heather Green DDS</t>
  </si>
  <si>
    <t>Martinez-Garcia</t>
  </si>
  <si>
    <t>24102.676616257275</t>
  </si>
  <si>
    <t>Mercedes Garcia</t>
  </si>
  <si>
    <t>Carol Warner</t>
  </si>
  <si>
    <t>Chen-Sherman</t>
  </si>
  <si>
    <t>15744.338154207851</t>
  </si>
  <si>
    <t>Rebecca Velazquez</t>
  </si>
  <si>
    <t>Michelle Cantu</t>
  </si>
  <si>
    <t>22497.75795118479</t>
  </si>
  <si>
    <t>Stacey Keller</t>
  </si>
  <si>
    <t>Joshua Gray</t>
  </si>
  <si>
    <t>Deleon Parker, Olsen and</t>
  </si>
  <si>
    <t>34750.25407252896</t>
  </si>
  <si>
    <t>Sue Ward</t>
  </si>
  <si>
    <t>Maria Warner</t>
  </si>
  <si>
    <t>31846.49758145209</t>
  </si>
  <si>
    <t>Sara Kline</t>
  </si>
  <si>
    <t>and Massey Grant, Vega</t>
  </si>
  <si>
    <t>19559.01218787523</t>
  </si>
  <si>
    <t>Glen Patterson</t>
  </si>
  <si>
    <t>Adams-Johnson</t>
  </si>
  <si>
    <t>4143.559964197186</t>
  </si>
  <si>
    <t>Brandy Bowman</t>
  </si>
  <si>
    <t>Samuel Webb</t>
  </si>
  <si>
    <t>13702.669220229283</t>
  </si>
  <si>
    <t>Sarah Gregory</t>
  </si>
  <si>
    <t>Diane Parker</t>
  </si>
  <si>
    <t>6367.266484917387</t>
  </si>
  <si>
    <t>Julie Arellano</t>
  </si>
  <si>
    <t>Crosby-Cox</t>
  </si>
  <si>
    <t>34288.962205982585</t>
  </si>
  <si>
    <t>Dustin Powers</t>
  </si>
  <si>
    <t>Mark Contreras</t>
  </si>
  <si>
    <t>Elliott-David</t>
  </si>
  <si>
    <t>40272.335104472746</t>
  </si>
  <si>
    <t>John Gonzales</t>
  </si>
  <si>
    <t>Daniel Dawson</t>
  </si>
  <si>
    <t>and Tucker Wright, Best</t>
  </si>
  <si>
    <t>10208.42610992394</t>
  </si>
  <si>
    <t>David Wood</t>
  </si>
  <si>
    <t>Casey LLC</t>
  </si>
  <si>
    <t>46796.63687043764</t>
  </si>
  <si>
    <t>Stephanie Hammond</t>
  </si>
  <si>
    <t>Saunders Inc</t>
  </si>
  <si>
    <t>24971.74850599652</t>
  </si>
  <si>
    <t>Shannon Guzman</t>
  </si>
  <si>
    <t>39460.79986750033</t>
  </si>
  <si>
    <t>Kimberly Bullock</t>
  </si>
  <si>
    <t>Tyler Rowe</t>
  </si>
  <si>
    <t>Foster-Brooks</t>
  </si>
  <si>
    <t>27943.23172158783</t>
  </si>
  <si>
    <t>Logan Bates</t>
  </si>
  <si>
    <t>Matthew Jennings</t>
  </si>
  <si>
    <t>Taylor-Moore</t>
  </si>
  <si>
    <t>36547.40748448172</t>
  </si>
  <si>
    <t>Faith Roberts</t>
  </si>
  <si>
    <t>Margaret White</t>
  </si>
  <si>
    <t>PLC Fernandez</t>
  </si>
  <si>
    <t>25743.465823388295</t>
  </si>
  <si>
    <t>Shelton-Martin</t>
  </si>
  <si>
    <t>49449.234341263094</t>
  </si>
  <si>
    <t>John Chase</t>
  </si>
  <si>
    <t>Benjamin Coleman</t>
  </si>
  <si>
    <t>Gaines-Mejia</t>
  </si>
  <si>
    <t>14697.54859418866</t>
  </si>
  <si>
    <t>Megan Cohen Dds</t>
  </si>
  <si>
    <t>Derek Martin</t>
  </si>
  <si>
    <t>Huff-Coleman</t>
  </si>
  <si>
    <t>16294.883001548422</t>
  </si>
  <si>
    <t>Kendra Thompson</t>
  </si>
  <si>
    <t>Tracy Reynolds</t>
  </si>
  <si>
    <t>and Hill, Guerrero Perry</t>
  </si>
  <si>
    <t>13799.700143606684</t>
  </si>
  <si>
    <t>Jennifer Mooney</t>
  </si>
  <si>
    <t>Allison Austin</t>
  </si>
  <si>
    <t>24051.489908263236</t>
  </si>
  <si>
    <t>Tonya Horton</t>
  </si>
  <si>
    <t>Keith Barajas</t>
  </si>
  <si>
    <t>Harper Jordan and Thompson,</t>
  </si>
  <si>
    <t>12127.726334111983</t>
  </si>
  <si>
    <t>Elizabeth Stokes</t>
  </si>
  <si>
    <t>Reynolds-Hernandez</t>
  </si>
  <si>
    <t>49229.04634018063</t>
  </si>
  <si>
    <t>Dylan Gutierrez</t>
  </si>
  <si>
    <t>Colleen Edwards</t>
  </si>
  <si>
    <t>and Johnson Ramirez Poole,</t>
  </si>
  <si>
    <t>34516.99750706517</t>
  </si>
  <si>
    <t>Brian Perez</t>
  </si>
  <si>
    <t>Nicole Thomas</t>
  </si>
  <si>
    <t>49367.76508307555</t>
  </si>
  <si>
    <t>Mary Allen</t>
  </si>
  <si>
    <t>Villarreal and Smith, Spencer</t>
  </si>
  <si>
    <t>12644.683106119446</t>
  </si>
  <si>
    <t>Theodore Shaw DDS</t>
  </si>
  <si>
    <t>Phillips Garcia, Combs and</t>
  </si>
  <si>
    <t>39834.74377932342</t>
  </si>
  <si>
    <t>Michelle Frank</t>
  </si>
  <si>
    <t>28711.178863438414</t>
  </si>
  <si>
    <t>Jeffrey Frank</t>
  </si>
  <si>
    <t>Price-Robinson</t>
  </si>
  <si>
    <t>46735.92339178535</t>
  </si>
  <si>
    <t>Peter Bishop</t>
  </si>
  <si>
    <t>14893.923149430038</t>
  </si>
  <si>
    <t>Ricky Marshall</t>
  </si>
  <si>
    <t>Patricia Sampson</t>
  </si>
  <si>
    <t>and Hall Heath, Morris</t>
  </si>
  <si>
    <t>19742.642102657963</t>
  </si>
  <si>
    <t>Nathan Parker</t>
  </si>
  <si>
    <t>Charles Browning</t>
  </si>
  <si>
    <t>8332.562980538985</t>
  </si>
  <si>
    <t>William Carr</t>
  </si>
  <si>
    <t>Adam Pitts</t>
  </si>
  <si>
    <t>Richardson Jones, and Scott</t>
  </si>
  <si>
    <t>19537.593952459614</t>
  </si>
  <si>
    <t>Suzanne Johnson</t>
  </si>
  <si>
    <t>Alyssa Salazar</t>
  </si>
  <si>
    <t>Reynolds-Parsons</t>
  </si>
  <si>
    <t>1583.2851550539103</t>
  </si>
  <si>
    <t>Anthony Kerr</t>
  </si>
  <si>
    <t>Joseph Norris</t>
  </si>
  <si>
    <t>Farmer Gonzalez Nichols, and</t>
  </si>
  <si>
    <t>13544.428088673405</t>
  </si>
  <si>
    <t>Sherry Clark</t>
  </si>
  <si>
    <t>Garcia-Cox</t>
  </si>
  <si>
    <t>29492.985381011655</t>
  </si>
  <si>
    <t>Eric Becker</t>
  </si>
  <si>
    <t>Jessica Tran</t>
  </si>
  <si>
    <t>Monroe Inc</t>
  </si>
  <si>
    <t>8674.422264205346</t>
  </si>
  <si>
    <t>Dakota Cole</t>
  </si>
  <si>
    <t>Francisco Myers</t>
  </si>
  <si>
    <t>Gay Inc</t>
  </si>
  <si>
    <t>9482.02606296602</t>
  </si>
  <si>
    <t>Marcus Byrd</t>
  </si>
  <si>
    <t>Sherry Steele</t>
  </si>
  <si>
    <t>and Walters Huff Reed,</t>
  </si>
  <si>
    <t>38024.35797390549</t>
  </si>
  <si>
    <t>Edward Ellis</t>
  </si>
  <si>
    <t>Green and Kim, Anderson</t>
  </si>
  <si>
    <t>21881.38335647246</t>
  </si>
  <si>
    <t>Gavin Harrington</t>
  </si>
  <si>
    <t>Alexandra Hernandez</t>
  </si>
  <si>
    <t>and Patton, Henry Thomas</t>
  </si>
  <si>
    <t>29227.021283066453</t>
  </si>
  <si>
    <t>Bryan Gilmore</t>
  </si>
  <si>
    <t>Lopez-Greene</t>
  </si>
  <si>
    <t>45828.6801437743</t>
  </si>
  <si>
    <t>Kevin Brennan</t>
  </si>
  <si>
    <t>Jones Levy and Duncan,</t>
  </si>
  <si>
    <t>31787.80490205635</t>
  </si>
  <si>
    <t>Gabriel Beasley</t>
  </si>
  <si>
    <t>Kathy Gibson</t>
  </si>
  <si>
    <t>Inc Black</t>
  </si>
  <si>
    <t>12851.332609408419</t>
  </si>
  <si>
    <t>Kayla Fletcher</t>
  </si>
  <si>
    <t>Wilson Olsen, Reeves and</t>
  </si>
  <si>
    <t>13852.443400195745</t>
  </si>
  <si>
    <t>3155.957268991415</t>
  </si>
  <si>
    <t>Ashley Bryant</t>
  </si>
  <si>
    <t>Glenda Rogers</t>
  </si>
  <si>
    <t>40880.60527985353</t>
  </si>
  <si>
    <t>Leonard Jenkins</t>
  </si>
  <si>
    <t>April Macdonald</t>
  </si>
  <si>
    <t>Torres-Jackson</t>
  </si>
  <si>
    <t>38113.742903326034</t>
  </si>
  <si>
    <t>Andrew Mitchell</t>
  </si>
  <si>
    <t>Kathy Adams</t>
  </si>
  <si>
    <t>PLC Avery</t>
  </si>
  <si>
    <t>45110.42420021552</t>
  </si>
  <si>
    <t>Stephanie Lopez</t>
  </si>
  <si>
    <t>Haney-Moore</t>
  </si>
  <si>
    <t>47361.127275234096</t>
  </si>
  <si>
    <t>Ian Brewer</t>
  </si>
  <si>
    <t>Rodriguez-Rush</t>
  </si>
  <si>
    <t>21853.798019412625</t>
  </si>
  <si>
    <t>Jacqueline Mcdonald</t>
  </si>
  <si>
    <t>Holly Young</t>
  </si>
  <si>
    <t>Whitaker LLC</t>
  </si>
  <si>
    <t>43519.52099036973</t>
  </si>
  <si>
    <t>Samuel Bentley</t>
  </si>
  <si>
    <t>Harrington-Silva</t>
  </si>
  <si>
    <t>23073.795167243607</t>
  </si>
  <si>
    <t>Steven Hughes</t>
  </si>
  <si>
    <t>17699.209730689174</t>
  </si>
  <si>
    <t>Cynthia Moss</t>
  </si>
  <si>
    <t>Ashley Mullen</t>
  </si>
  <si>
    <t>and Robinson Clark Davenport,</t>
  </si>
  <si>
    <t>9643.580290509955</t>
  </si>
  <si>
    <t>Smith-Ward</t>
  </si>
  <si>
    <t>9912.874822823158</t>
  </si>
  <si>
    <t>Anthony Bradshaw</t>
  </si>
  <si>
    <t>Donald Flowers</t>
  </si>
  <si>
    <t>and Diaz Sons</t>
  </si>
  <si>
    <t>40566.80221511948</t>
  </si>
  <si>
    <t>Heather Dickerson</t>
  </si>
  <si>
    <t>Gail Briggs</t>
  </si>
  <si>
    <t>Olson, and Briggs Figueroa</t>
  </si>
  <si>
    <t>20305.72445807597</t>
  </si>
  <si>
    <t>Andrew Griffith</t>
  </si>
  <si>
    <t>Miller-Howard</t>
  </si>
  <si>
    <t>39816.936943100445</t>
  </si>
  <si>
    <t>Gregory Webb</t>
  </si>
  <si>
    <t>Danielle Hawkins</t>
  </si>
  <si>
    <t>Reed-Thompson</t>
  </si>
  <si>
    <t>16841.220534707438</t>
  </si>
  <si>
    <t>Kathleen Colon</t>
  </si>
  <si>
    <t>Anna Tanner</t>
  </si>
  <si>
    <t>1000.3477276952029</t>
  </si>
  <si>
    <t>Hannah Graves</t>
  </si>
  <si>
    <t>Jason Bowen</t>
  </si>
  <si>
    <t>Young Luna and Cochran,</t>
  </si>
  <si>
    <t>25166.145037357408</t>
  </si>
  <si>
    <t>Hannah Jackson</t>
  </si>
  <si>
    <t>Cook-Joseph</t>
  </si>
  <si>
    <t>2135.762679164487</t>
  </si>
  <si>
    <t>Mariah Turner</t>
  </si>
  <si>
    <t>and Sons Anderson</t>
  </si>
  <si>
    <t>26255.462960605142</t>
  </si>
  <si>
    <t>Brandon Martinez</t>
  </si>
  <si>
    <t>11613.148291652202</t>
  </si>
  <si>
    <t>Amy Hale</t>
  </si>
  <si>
    <t>Jack Merritt</t>
  </si>
  <si>
    <t>Ltd Mccoy</t>
  </si>
  <si>
    <t>42703.30647261488</t>
  </si>
  <si>
    <t>Mark Duran</t>
  </si>
  <si>
    <t>Sherry Salazar</t>
  </si>
  <si>
    <t>and Taylor, Ramirez Bray</t>
  </si>
  <si>
    <t>16461.537337077665</t>
  </si>
  <si>
    <t>Alex Mcbride</t>
  </si>
  <si>
    <t>Laura Gray</t>
  </si>
  <si>
    <t>Green-Keller</t>
  </si>
  <si>
    <t>3195.5025221885144</t>
  </si>
  <si>
    <t>Eric Ross</t>
  </si>
  <si>
    <t>and Jones, Brown Fisher</t>
  </si>
  <si>
    <t>30765.72772279176</t>
  </si>
  <si>
    <t>Mrs. Leslie Carrillo</t>
  </si>
  <si>
    <t>Dalton Inc</t>
  </si>
  <si>
    <t>5068.525428237306</t>
  </si>
  <si>
    <t>Russell Johnson</t>
  </si>
  <si>
    <t>and Mendoza Mathews, Holloway</t>
  </si>
  <si>
    <t>44640.43049505784</t>
  </si>
  <si>
    <t>Dawn Maynard</t>
  </si>
  <si>
    <t>Gail Vargas</t>
  </si>
  <si>
    <t>Pope and Mckenzie Delgado,</t>
  </si>
  <si>
    <t>40846.24450867571</t>
  </si>
  <si>
    <t>George Howell</t>
  </si>
  <si>
    <t>Dr. Crystal Price</t>
  </si>
  <si>
    <t>Hart-Ferguson</t>
  </si>
  <si>
    <t>3267.3396312110744</t>
  </si>
  <si>
    <t>Carlos Anderson</t>
  </si>
  <si>
    <t>Jessica Weeks</t>
  </si>
  <si>
    <t>Chapman Ltd</t>
  </si>
  <si>
    <t>21759.027392878346</t>
  </si>
  <si>
    <t>Veronica Rivera</t>
  </si>
  <si>
    <t>Manuel Jones</t>
  </si>
  <si>
    <t>Le-Wells</t>
  </si>
  <si>
    <t>44635.652983723885</t>
  </si>
  <si>
    <t>Jesse Johnson</t>
  </si>
  <si>
    <t>and Fuller Oneill, Buckley</t>
  </si>
  <si>
    <t>31828.214093093986</t>
  </si>
  <si>
    <t>Paul Sanders</t>
  </si>
  <si>
    <t>Patrick Stevenson</t>
  </si>
  <si>
    <t>Wade Pearson Murphy, and</t>
  </si>
  <si>
    <t>39276.5400155153</t>
  </si>
  <si>
    <t>Brandon Patel</t>
  </si>
  <si>
    <t>Chase Hayes</t>
  </si>
  <si>
    <t>Thompson-Cunningham</t>
  </si>
  <si>
    <t>46429.313698527236</t>
  </si>
  <si>
    <t>Paula Hayes</t>
  </si>
  <si>
    <t>Aimee Johnson</t>
  </si>
  <si>
    <t>Group Velazquez</t>
  </si>
  <si>
    <t>12183.41013912081</t>
  </si>
  <si>
    <t>Fisher, Morgan and Jackson</t>
  </si>
  <si>
    <t>15296.183353616274</t>
  </si>
  <si>
    <t>Melissa Dillon</t>
  </si>
  <si>
    <t>and Sons Mays</t>
  </si>
  <si>
    <t>25666.774157330852</t>
  </si>
  <si>
    <t>Kayla Brown</t>
  </si>
  <si>
    <t>Shaun Warren</t>
  </si>
  <si>
    <t>Johnson, and Wallace Palmer</t>
  </si>
  <si>
    <t>23007.09643860659</t>
  </si>
  <si>
    <t>Ashlee Wolf</t>
  </si>
  <si>
    <t>Wyatt Gomez and Herman,</t>
  </si>
  <si>
    <t>12571.540401078622</t>
  </si>
  <si>
    <t>Cindy Levine</t>
  </si>
  <si>
    <t>Gabriel Bush</t>
  </si>
  <si>
    <t>Mitchell-Jimenez</t>
  </si>
  <si>
    <t>30376.2622575104</t>
  </si>
  <si>
    <t>Raymond Green</t>
  </si>
  <si>
    <t>Monique Smith</t>
  </si>
  <si>
    <t>Morris Group</t>
  </si>
  <si>
    <t>29953.29051952532</t>
  </si>
  <si>
    <t>Savannah Williams</t>
  </si>
  <si>
    <t>Glass Inc</t>
  </si>
  <si>
    <t>28151.90350530886</t>
  </si>
  <si>
    <t>Shelia Patterson</t>
  </si>
  <si>
    <t>Clayton-Olson</t>
  </si>
  <si>
    <t>11344.559581593789</t>
  </si>
  <si>
    <t>Antonio White</t>
  </si>
  <si>
    <t>Moreno-Suarez</t>
  </si>
  <si>
    <t>31883.439792371337</t>
  </si>
  <si>
    <t>Kimberly Morris</t>
  </si>
  <si>
    <t>Erika James</t>
  </si>
  <si>
    <t>Beck-Nelson</t>
  </si>
  <si>
    <t>39459.05319967743</t>
  </si>
  <si>
    <t>Donna Coleman</t>
  </si>
  <si>
    <t>Brandt Ltd</t>
  </si>
  <si>
    <t>36495.58134545707</t>
  </si>
  <si>
    <t>Holly Clark</t>
  </si>
  <si>
    <t>Howard Thomas</t>
  </si>
  <si>
    <t>Jones-Martin</t>
  </si>
  <si>
    <t>38287.75371754957</t>
  </si>
  <si>
    <t>April Fernandez</t>
  </si>
  <si>
    <t>39857.4096157791</t>
  </si>
  <si>
    <t>David Walton</t>
  </si>
  <si>
    <t>Jason Powell</t>
  </si>
  <si>
    <t>41285.58964165617</t>
  </si>
  <si>
    <t>Gary Hicks</t>
  </si>
  <si>
    <t>and Schwartz Schneider, Harris</t>
  </si>
  <si>
    <t>22536.41345135196</t>
  </si>
  <si>
    <t>Colin Butler</t>
  </si>
  <si>
    <t>Williams-Williams</t>
  </si>
  <si>
    <t>14786.916515185287</t>
  </si>
  <si>
    <t>Allison Moore</t>
  </si>
  <si>
    <t>Mueller, Rhodes Kelley and</t>
  </si>
  <si>
    <t>31065.503553288392</t>
  </si>
  <si>
    <t>John Todd</t>
  </si>
  <si>
    <t>Joel Nelson</t>
  </si>
  <si>
    <t>and Flynn Smith Jackson,</t>
  </si>
  <si>
    <t>43435.86518451695</t>
  </si>
  <si>
    <t>Thomas Nolan Md</t>
  </si>
  <si>
    <t>Alexander Ruiz</t>
  </si>
  <si>
    <t>Freeman-Buchanan</t>
  </si>
  <si>
    <t>40791.55689132024</t>
  </si>
  <si>
    <t>Shelby Wang</t>
  </si>
  <si>
    <t>Beck-Griffin</t>
  </si>
  <si>
    <t>6482.808305534925</t>
  </si>
  <si>
    <t>Tyler Jackson</t>
  </si>
  <si>
    <t>17825.708702525477</t>
  </si>
  <si>
    <t>James Fitzgerald</t>
  </si>
  <si>
    <t>Terry-Knight</t>
  </si>
  <si>
    <t>4153.63577023564</t>
  </si>
  <si>
    <t>Michael Glover</t>
  </si>
  <si>
    <t>Allen-Price</t>
  </si>
  <si>
    <t>19824.135435565073</t>
  </si>
  <si>
    <t>Rachel Graham</t>
  </si>
  <si>
    <t>Victoria Lee</t>
  </si>
  <si>
    <t>Conrad-Wiley</t>
  </si>
  <si>
    <t>22466.022050962027</t>
  </si>
  <si>
    <t>Linda Moore</t>
  </si>
  <si>
    <t>Hoffman Johnson, Johnson and</t>
  </si>
  <si>
    <t>19846.02169159754</t>
  </si>
  <si>
    <t>Rita Mccarty</t>
  </si>
  <si>
    <t>Barbara Keller</t>
  </si>
  <si>
    <t>Horton Davis, and Alexander</t>
  </si>
  <si>
    <t>37585.00702853967</t>
  </si>
  <si>
    <t>Michael Gregory</t>
  </si>
  <si>
    <t>Christina Shaw</t>
  </si>
  <si>
    <t>14067.799365181385</t>
  </si>
  <si>
    <t>Miranda Brennan</t>
  </si>
  <si>
    <t>and Blackwell, Moore Griffin</t>
  </si>
  <si>
    <t>7729.062088578414</t>
  </si>
  <si>
    <t>George Koch</t>
  </si>
  <si>
    <t>Carolyn Singh</t>
  </si>
  <si>
    <t>Group Cabrera</t>
  </si>
  <si>
    <t>27311.404099500716</t>
  </si>
  <si>
    <t>Katelyn Ward</t>
  </si>
  <si>
    <t>Barton-Myers</t>
  </si>
  <si>
    <t>1015.1022265124788</t>
  </si>
  <si>
    <t>Melanie Gross</t>
  </si>
  <si>
    <t>Nicole Hansen</t>
  </si>
  <si>
    <t>Stephens-Lee</t>
  </si>
  <si>
    <t>30255.342517939505</t>
  </si>
  <si>
    <t>Courtney Harmon</t>
  </si>
  <si>
    <t>Heather Jackson</t>
  </si>
  <si>
    <t>Jackson Williams and Johnson,</t>
  </si>
  <si>
    <t>18751.65685022177</t>
  </si>
  <si>
    <t>Brittany Wolfe</t>
  </si>
  <si>
    <t>Jeanette Atkinson</t>
  </si>
  <si>
    <t>Vincent Obrien and Chung,</t>
  </si>
  <si>
    <t>47267.17061981116</t>
  </si>
  <si>
    <t>Alexander Barnes</t>
  </si>
  <si>
    <t>1611.8437243144763</t>
  </si>
  <si>
    <t>Austin Rogers</t>
  </si>
  <si>
    <t>Jennifer Hill</t>
  </si>
  <si>
    <t>and Sons Mckinney</t>
  </si>
  <si>
    <t>701.7406690483093</t>
  </si>
  <si>
    <t>Morgan Hall</t>
  </si>
  <si>
    <t>Kelsey Turner</t>
  </si>
  <si>
    <t>Rodriguez Smith and Nunez,</t>
  </si>
  <si>
    <t>22690.973689700946</t>
  </si>
  <si>
    <t>Colton Compton</t>
  </si>
  <si>
    <t>Chase-Bradley</t>
  </si>
  <si>
    <t>9858.037042362525</t>
  </si>
  <si>
    <t>Ryan Pittman</t>
  </si>
  <si>
    <t>Harold Sanchez</t>
  </si>
  <si>
    <t>Group Parks</t>
  </si>
  <si>
    <t>25569.433898940664</t>
  </si>
  <si>
    <t>Jeremy Hull</t>
  </si>
  <si>
    <t>43660.61434390163</t>
  </si>
  <si>
    <t>41404.477960861885</t>
  </si>
  <si>
    <t>Summer Berry</t>
  </si>
  <si>
    <t>Nicole Hobbs</t>
  </si>
  <si>
    <t>Green Bullock and Jackson,</t>
  </si>
  <si>
    <t>13115.00571384529</t>
  </si>
  <si>
    <t>Jennifer Reeves</t>
  </si>
  <si>
    <t>Janet Michael</t>
  </si>
  <si>
    <t>Schmidt, Ramsey Day and</t>
  </si>
  <si>
    <t>40826.37387544401</t>
  </si>
  <si>
    <t>Jessica Lopez</t>
  </si>
  <si>
    <t>and Fisher, Alexander Jones</t>
  </si>
  <si>
    <t>8608.365209310135</t>
  </si>
  <si>
    <t>Joseph Kelley</t>
  </si>
  <si>
    <t>Annette Bowman</t>
  </si>
  <si>
    <t>Inc Sanders</t>
  </si>
  <si>
    <t>18614.71750408583</t>
  </si>
  <si>
    <t>Mary Burton</t>
  </si>
  <si>
    <t>and Simon Parks, Brown</t>
  </si>
  <si>
    <t>17598.21679538411</t>
  </si>
  <si>
    <t>Devin Garrison</t>
  </si>
  <si>
    <t>Kristina Mcmahon</t>
  </si>
  <si>
    <t>42765.19798557338</t>
  </si>
  <si>
    <t>Cynthia Rose</t>
  </si>
  <si>
    <t>Santiago-Fitzpatrick</t>
  </si>
  <si>
    <t>24597.24954260357</t>
  </si>
  <si>
    <t>Emily Foster</t>
  </si>
  <si>
    <t>Joseph Ruiz</t>
  </si>
  <si>
    <t>Morton Richards and Bryan,</t>
  </si>
  <si>
    <t>37123.63068902147</t>
  </si>
  <si>
    <t>Jason Rollins</t>
  </si>
  <si>
    <t>and Olson Morton, Alvarez</t>
  </si>
  <si>
    <t>49148.50061974649</t>
  </si>
  <si>
    <t>Glenn Richards</t>
  </si>
  <si>
    <t>Brandon Holmes</t>
  </si>
  <si>
    <t>Myers-Reed</t>
  </si>
  <si>
    <t>28232.455611102065</t>
  </si>
  <si>
    <t>Cindy Willis</t>
  </si>
  <si>
    <t>Francis James</t>
  </si>
  <si>
    <t>Crosby-Baker</t>
  </si>
  <si>
    <t>30975.301826050934</t>
  </si>
  <si>
    <t>Sherry Nguyen</t>
  </si>
  <si>
    <t>Hardy Brown and Bush,</t>
  </si>
  <si>
    <t>29188.04597768242</t>
  </si>
  <si>
    <t>Shannon Russo</t>
  </si>
  <si>
    <t>Angela Ford</t>
  </si>
  <si>
    <t>Jordan, Pruitt Brooks and</t>
  </si>
  <si>
    <t>49700.21766706276</t>
  </si>
  <si>
    <t>Elizabeth Summers</t>
  </si>
  <si>
    <t>Henderson-Reyes</t>
  </si>
  <si>
    <t>25631.11884932293</t>
  </si>
  <si>
    <t>Terry Leblanc</t>
  </si>
  <si>
    <t>Kirk Garrett</t>
  </si>
  <si>
    <t>Roth Group</t>
  </si>
  <si>
    <t>21299.653174918665</t>
  </si>
  <si>
    <t>Eric Green</t>
  </si>
  <si>
    <t>Bailey Herman</t>
  </si>
  <si>
    <t>Garcia-Frey</t>
  </si>
  <si>
    <t>4048.692072170664</t>
  </si>
  <si>
    <t>Crystal Cline</t>
  </si>
  <si>
    <t>Mark Murray</t>
  </si>
  <si>
    <t>Ltd Hardy</t>
  </si>
  <si>
    <t>48160.208085486</t>
  </si>
  <si>
    <t>Reginald Jones</t>
  </si>
  <si>
    <t>Beth Patterson</t>
  </si>
  <si>
    <t>Trevino PLC</t>
  </si>
  <si>
    <t>14122.3298486353</t>
  </si>
  <si>
    <t>Sean Pham</t>
  </si>
  <si>
    <t>Matthew Blake</t>
  </si>
  <si>
    <t>and Montgomery, Gonzalez Montgomery</t>
  </si>
  <si>
    <t>22247.812272608728</t>
  </si>
  <si>
    <t>Benjamin Ali</t>
  </si>
  <si>
    <t>Jackson Obrien and Scott,</t>
  </si>
  <si>
    <t>26932.48564433135</t>
  </si>
  <si>
    <t>Karina Martinez</t>
  </si>
  <si>
    <t>Group Myers</t>
  </si>
  <si>
    <t>42041.85366638574</t>
  </si>
  <si>
    <t>Renee Dennis</t>
  </si>
  <si>
    <t>Joshua Perez</t>
  </si>
  <si>
    <t>and Bell Sons</t>
  </si>
  <si>
    <t>39956.31364538655</t>
  </si>
  <si>
    <t>Christopher Hester</t>
  </si>
  <si>
    <t>Jacqueline Hudson</t>
  </si>
  <si>
    <t>and Estrada Collier, Dyer</t>
  </si>
  <si>
    <t>10151.757492302277</t>
  </si>
  <si>
    <t>Christy Price</t>
  </si>
  <si>
    <t>Kenneth Cole</t>
  </si>
  <si>
    <t>Savage-Contreras</t>
  </si>
  <si>
    <t>9410.956259893721</t>
  </si>
  <si>
    <t>Richard Dixon</t>
  </si>
  <si>
    <t>and Doyle Thomas Bean,</t>
  </si>
  <si>
    <t>5777.796228716026</t>
  </si>
  <si>
    <t>Jody Allen</t>
  </si>
  <si>
    <t>Jeffrey Johnston</t>
  </si>
  <si>
    <t>4993.029647034457</t>
  </si>
  <si>
    <t>Smith, Chen Smith and</t>
  </si>
  <si>
    <t>23067.926762342897</t>
  </si>
  <si>
    <t>Nancy Miller</t>
  </si>
  <si>
    <t>Sean Mayer III</t>
  </si>
  <si>
    <t>Kim-Morgan</t>
  </si>
  <si>
    <t>29239.103810219745</t>
  </si>
  <si>
    <t>Daniel Carroll Md</t>
  </si>
  <si>
    <t>Anna Wright</t>
  </si>
  <si>
    <t>Anderson-White</t>
  </si>
  <si>
    <t>41704.165364672306</t>
  </si>
  <si>
    <t>Jane Martinez</t>
  </si>
  <si>
    <t>Jack Wu</t>
  </si>
  <si>
    <t>PLC Andrews</t>
  </si>
  <si>
    <t>34196.071376571716</t>
  </si>
  <si>
    <t>Katrina Garcia</t>
  </si>
  <si>
    <t>12184.847801700089</t>
  </si>
  <si>
    <t>Mr. Jeffrey Hernandez</t>
  </si>
  <si>
    <t>Suarez-Flores</t>
  </si>
  <si>
    <t>4714.81816237563</t>
  </si>
  <si>
    <t>Richard Sparks</t>
  </si>
  <si>
    <t>William Vaughan</t>
  </si>
  <si>
    <t>Pearson-Whitaker</t>
  </si>
  <si>
    <t>3430.1422146525265</t>
  </si>
  <si>
    <t>Daniel Little</t>
  </si>
  <si>
    <t>Jimmy Lopez</t>
  </si>
  <si>
    <t>Brennan Inc</t>
  </si>
  <si>
    <t>13078.244821225904</t>
  </si>
  <si>
    <t>Karen King</t>
  </si>
  <si>
    <t>Emily Robinson</t>
  </si>
  <si>
    <t>Campos-Flores</t>
  </si>
  <si>
    <t>4813.657112585166</t>
  </si>
  <si>
    <t>Andrea Caldwell</t>
  </si>
  <si>
    <t>8969.137175309215</t>
  </si>
  <si>
    <t>Michelle Powell</t>
  </si>
  <si>
    <t>and Brooks Rodriguez, Howard</t>
  </si>
  <si>
    <t>4141.988449354759</t>
  </si>
  <si>
    <t>Micheal Thomas</t>
  </si>
  <si>
    <t>Banks Molina Moody, and</t>
  </si>
  <si>
    <t>28862.86156994978</t>
  </si>
  <si>
    <t>Nancy White</t>
  </si>
  <si>
    <t>Krista Rollins</t>
  </si>
  <si>
    <t>Santana Mathews Barker, and</t>
  </si>
  <si>
    <t>41645.75699959756</t>
  </si>
  <si>
    <t>Erin Cruz</t>
  </si>
  <si>
    <t>Glass-Miller</t>
  </si>
  <si>
    <t>13332.17048682465</t>
  </si>
  <si>
    <t>Krystal Miller</t>
  </si>
  <si>
    <t>Tina Hudson</t>
  </si>
  <si>
    <t>Davis LLC</t>
  </si>
  <si>
    <t>17966.64534038091</t>
  </si>
  <si>
    <t>Ronald Molina</t>
  </si>
  <si>
    <t>Paul Lewis</t>
  </si>
  <si>
    <t>20433.618194508017</t>
  </si>
  <si>
    <t>Jessica Deleon</t>
  </si>
  <si>
    <t>Alyssa Eaton</t>
  </si>
  <si>
    <t>Meyers-Holden</t>
  </si>
  <si>
    <t>38555.68620946692</t>
  </si>
  <si>
    <t>Meagan Green</t>
  </si>
  <si>
    <t>Edwards-Patel</t>
  </si>
  <si>
    <t>48366.954771950164</t>
  </si>
  <si>
    <t>Evan Velez</t>
  </si>
  <si>
    <t>Don Humphrey</t>
  </si>
  <si>
    <t>Gray Group</t>
  </si>
  <si>
    <t>31271.23885749168</t>
  </si>
  <si>
    <t>Joshua Arellano</t>
  </si>
  <si>
    <t>Samantha Santiago</t>
  </si>
  <si>
    <t>and Mcguire Sons</t>
  </si>
  <si>
    <t>3000.589293862843</t>
  </si>
  <si>
    <t>Cameron Hart</t>
  </si>
  <si>
    <t>Steven Walters</t>
  </si>
  <si>
    <t>Walker Valenzuela and Drake,</t>
  </si>
  <si>
    <t>48254.415378127196</t>
  </si>
  <si>
    <t>Kristen Rivas</t>
  </si>
  <si>
    <t>Torres-Robinson</t>
  </si>
  <si>
    <t>29978.669615986506</t>
  </si>
  <si>
    <t>Dr. Gregory Delgado</t>
  </si>
  <si>
    <t>45331.26884870332</t>
  </si>
  <si>
    <t>Jesus Moore</t>
  </si>
  <si>
    <t>Swanson-Miles</t>
  </si>
  <si>
    <t>28939.181303252637</t>
  </si>
  <si>
    <t>Peter Benjamin</t>
  </si>
  <si>
    <t>Roberts, and Velasquez Edwards</t>
  </si>
  <si>
    <t>11374.66042791363</t>
  </si>
  <si>
    <t>Sally Dean</t>
  </si>
  <si>
    <t>Philip Zhang</t>
  </si>
  <si>
    <t>Lopez and Eaton Weber,</t>
  </si>
  <si>
    <t>24976.274926552964</t>
  </si>
  <si>
    <t>Carolyn Ward</t>
  </si>
  <si>
    <t>Joseph Miller III</t>
  </si>
  <si>
    <t>French-Boone</t>
  </si>
  <si>
    <t>50652.3978286244</t>
  </si>
  <si>
    <t>Brian Harmon</t>
  </si>
  <si>
    <t>Brett Clarke</t>
  </si>
  <si>
    <t>Group Zuniga</t>
  </si>
  <si>
    <t>39354.55453478623</t>
  </si>
  <si>
    <t>Matthew Ortiz</t>
  </si>
  <si>
    <t>Julia Fuller</t>
  </si>
  <si>
    <t>Howell, Swanson and Lewis</t>
  </si>
  <si>
    <t>35978.89660235504</t>
  </si>
  <si>
    <t>Richard Sanders</t>
  </si>
  <si>
    <t>Aaron Collins</t>
  </si>
  <si>
    <t>Rivera-Holder</t>
  </si>
  <si>
    <t>10673.736524755952</t>
  </si>
  <si>
    <t>Michelle Morris</t>
  </si>
  <si>
    <t>Black and Carter, Smith</t>
  </si>
  <si>
    <t>30611.896263263156</t>
  </si>
  <si>
    <t>Scott Bradley</t>
  </si>
  <si>
    <t>Austin Sparks</t>
  </si>
  <si>
    <t>Lewis-Byrd</t>
  </si>
  <si>
    <t>45604.32407090204</t>
  </si>
  <si>
    <t>Barbara Rush</t>
  </si>
  <si>
    <t>Robert Hogan</t>
  </si>
  <si>
    <t>18140.412126814914</t>
  </si>
  <si>
    <t>Gill Wilson Conley, and</t>
  </si>
  <si>
    <t>30887.886490101377</t>
  </si>
  <si>
    <t>Jennifer Bautista</t>
  </si>
  <si>
    <t>Katherine Riley</t>
  </si>
  <si>
    <t>and Sons Campbell</t>
  </si>
  <si>
    <t>19210.805853165017</t>
  </si>
  <si>
    <t>Jennifer Hudson</t>
  </si>
  <si>
    <t>Mary Stein</t>
  </si>
  <si>
    <t>PLC Little</t>
  </si>
  <si>
    <t>28362.912603588808</t>
  </si>
  <si>
    <t>Steve Hampton</t>
  </si>
  <si>
    <t>Martha Riddle</t>
  </si>
  <si>
    <t>31296.00691617236</t>
  </si>
  <si>
    <t>Jerry Wilson</t>
  </si>
  <si>
    <t>10681.183648349319</t>
  </si>
  <si>
    <t>Daniel Cohen</t>
  </si>
  <si>
    <t>Daniel Waller</t>
  </si>
  <si>
    <t>Alvarado-Scott</t>
  </si>
  <si>
    <t>6742.942082239654</t>
  </si>
  <si>
    <t>Brandon Whitaker</t>
  </si>
  <si>
    <t>Kaitlyn Stone</t>
  </si>
  <si>
    <t>and Boyd Reed Chavez,</t>
  </si>
  <si>
    <t>28895.296507520157</t>
  </si>
  <si>
    <t>45733.29241217504</t>
  </si>
  <si>
    <t>Helen Chaney</t>
  </si>
  <si>
    <t>Shannon Tran</t>
  </si>
  <si>
    <t>Tate Wolf, and Thompson</t>
  </si>
  <si>
    <t>21674.92984484768</t>
  </si>
  <si>
    <t>Timothy Rose</t>
  </si>
  <si>
    <t>48589.5333124566</t>
  </si>
  <si>
    <t>Robert Dorsey</t>
  </si>
  <si>
    <t>Cynthia Francis</t>
  </si>
  <si>
    <t>and Landry Trujillo, Neal</t>
  </si>
  <si>
    <t>12940.330035214547</t>
  </si>
  <si>
    <t>Todd Norris</t>
  </si>
  <si>
    <t>Bryant Greene, and Petty</t>
  </si>
  <si>
    <t>43449.8453789659</t>
  </si>
  <si>
    <t>Jessica Atkinson</t>
  </si>
  <si>
    <t>William Bowman</t>
  </si>
  <si>
    <t>38761.31928914505</t>
  </si>
  <si>
    <t>Jared Davis</t>
  </si>
  <si>
    <t>Lindsey-Brown</t>
  </si>
  <si>
    <t>49125.6969996074</t>
  </si>
  <si>
    <t>Troy Gonzalez</t>
  </si>
  <si>
    <t>Stephanie Alexander</t>
  </si>
  <si>
    <t>Jackson-Gates</t>
  </si>
  <si>
    <t>9322.812424325779</t>
  </si>
  <si>
    <t>Philip Nunez</t>
  </si>
  <si>
    <t>Michelle Ferguson</t>
  </si>
  <si>
    <t>PLC Meyer</t>
  </si>
  <si>
    <t>13596.853949253797</t>
  </si>
  <si>
    <t>Murphy-Cole</t>
  </si>
  <si>
    <t>29935.75495492983</t>
  </si>
  <si>
    <t>Christine Phillips</t>
  </si>
  <si>
    <t>Gerald Chapman</t>
  </si>
  <si>
    <t>and Rivera Hudson Myers,</t>
  </si>
  <si>
    <t>13210.554780365941</t>
  </si>
  <si>
    <t>Julia Hughes</t>
  </si>
  <si>
    <t>Sons and Wang</t>
  </si>
  <si>
    <t>35028.882751318495</t>
  </si>
  <si>
    <t>John Gay</t>
  </si>
  <si>
    <t>Maria Rose</t>
  </si>
  <si>
    <t>40472.787915687026</t>
  </si>
  <si>
    <t>David Sexton</t>
  </si>
  <si>
    <t>Craig Bell</t>
  </si>
  <si>
    <t>Singleton Smith Ramirez, and</t>
  </si>
  <si>
    <t>45465.97158341806</t>
  </si>
  <si>
    <t>Tiffany Zimmerman</t>
  </si>
  <si>
    <t>Colleen Sanchez</t>
  </si>
  <si>
    <t>Hester, Patel and Robinson</t>
  </si>
  <si>
    <t>9337.280058278746</t>
  </si>
  <si>
    <t>Norma Johnson</t>
  </si>
  <si>
    <t>Jones-Richards</t>
  </si>
  <si>
    <t>24325.99627870565</t>
  </si>
  <si>
    <t>Susan Griffin</t>
  </si>
  <si>
    <t>Nicole Diaz</t>
  </si>
  <si>
    <t>Hardin Wood Holmes, and</t>
  </si>
  <si>
    <t>47893.242152498526</t>
  </si>
  <si>
    <t>Carol Glass</t>
  </si>
  <si>
    <t>Harding-Harrington</t>
  </si>
  <si>
    <t>23797.506896150266</t>
  </si>
  <si>
    <t>Mr. Michael Montgomery Dvm</t>
  </si>
  <si>
    <t>Charles Shaw</t>
  </si>
  <si>
    <t>Mitchell Newton, Fisher and</t>
  </si>
  <si>
    <t>38641.07590340152</t>
  </si>
  <si>
    <t>Catherine Bridges</t>
  </si>
  <si>
    <t>Rebecca Nichols</t>
  </si>
  <si>
    <t>and Lloyd Kline Parker,</t>
  </si>
  <si>
    <t>20522.647913281762</t>
  </si>
  <si>
    <t>Jessica Hamilton</t>
  </si>
  <si>
    <t>30270.00789309319</t>
  </si>
  <si>
    <t>Jesse Gardner</t>
  </si>
  <si>
    <t>Cody Kim</t>
  </si>
  <si>
    <t>Mathews-Black</t>
  </si>
  <si>
    <t>12747.61956844328</t>
  </si>
  <si>
    <t>Daniel Nixon</t>
  </si>
  <si>
    <t>Joshua Mayer</t>
  </si>
  <si>
    <t>and Gibson Levine Thompson,</t>
  </si>
  <si>
    <t>5404.571052963661</t>
  </si>
  <si>
    <t>Bennett-Brooks</t>
  </si>
  <si>
    <t>24502.672173254607</t>
  </si>
  <si>
    <t>Seth Goodman</t>
  </si>
  <si>
    <t>Moreno-Miranda</t>
  </si>
  <si>
    <t>16652.166542989977</t>
  </si>
  <si>
    <t>Kristen Boyle</t>
  </si>
  <si>
    <t>Briana Torres</t>
  </si>
  <si>
    <t>34784.646635569065</t>
  </si>
  <si>
    <t>Billy Bird</t>
  </si>
  <si>
    <t>Jennifer Brock</t>
  </si>
  <si>
    <t>Murphy-Short</t>
  </si>
  <si>
    <t>44640.6791788978</t>
  </si>
  <si>
    <t>Timothy Torres</t>
  </si>
  <si>
    <t>LLC Yoder</t>
  </si>
  <si>
    <t>44176.68273781794</t>
  </si>
  <si>
    <t>Derek Valdez</t>
  </si>
  <si>
    <t>Greg Smith</t>
  </si>
  <si>
    <t>PLC Reyes</t>
  </si>
  <si>
    <t>35668.02570689511</t>
  </si>
  <si>
    <t>Sullivan-Keller</t>
  </si>
  <si>
    <t>6475.261552522066</t>
  </si>
  <si>
    <t>Joel Mendoza</t>
  </si>
  <si>
    <t>Johnson-Sellers</t>
  </si>
  <si>
    <t>12763.45956103779</t>
  </si>
  <si>
    <t>Kathryn Miller</t>
  </si>
  <si>
    <t>Leslie Moore MD</t>
  </si>
  <si>
    <t>Torres Vazquez and Boyd,</t>
  </si>
  <si>
    <t>6372.416355343137</t>
  </si>
  <si>
    <t>Molly Conley</t>
  </si>
  <si>
    <t>Michael Church</t>
  </si>
  <si>
    <t>Rivers, Walters Morgan and</t>
  </si>
  <si>
    <t>29746.413331791387</t>
  </si>
  <si>
    <t>Jason Terry</t>
  </si>
  <si>
    <t>Dr. Brian Barrera</t>
  </si>
  <si>
    <t>Jones and Jordan Sanders,</t>
  </si>
  <si>
    <t>27071.747426348687</t>
  </si>
  <si>
    <t>Brown-Evans</t>
  </si>
  <si>
    <t>27077.36768718617</t>
  </si>
  <si>
    <t>Hannah Ward</t>
  </si>
  <si>
    <t>Kim Guerrero</t>
  </si>
  <si>
    <t>Brennan-Wood</t>
  </si>
  <si>
    <t>47504.52357991597</t>
  </si>
  <si>
    <t>Michelle Figueroa</t>
  </si>
  <si>
    <t>Jacqueline Weaver</t>
  </si>
  <si>
    <t>Wright, and Riddle Jenkins</t>
  </si>
  <si>
    <t>37005.06251951658</t>
  </si>
  <si>
    <t>Dennis Long</t>
  </si>
  <si>
    <t>Ferguson LLC</t>
  </si>
  <si>
    <t>16143.8890185933</t>
  </si>
  <si>
    <t>Peter Bauer</t>
  </si>
  <si>
    <t>Jason Pratt</t>
  </si>
  <si>
    <t>47363.62674907011</t>
  </si>
  <si>
    <t>Sharon Boyer</t>
  </si>
  <si>
    <t>Wyatt and Sullivan Oliver,</t>
  </si>
  <si>
    <t>26552.08856983585</t>
  </si>
  <si>
    <t>Mariah Zimmerman</t>
  </si>
  <si>
    <t>Juarez and Wells Williams,</t>
  </si>
  <si>
    <t>16567.332862664203</t>
  </si>
  <si>
    <t>Mary Martin</t>
  </si>
  <si>
    <t>Elizabeth Morris</t>
  </si>
  <si>
    <t>Buck-Armstrong</t>
  </si>
  <si>
    <t>23779.052559554624</t>
  </si>
  <si>
    <t>Carol Santiago</t>
  </si>
  <si>
    <t>Sons and Walsh</t>
  </si>
  <si>
    <t>38630.939739365174</t>
  </si>
  <si>
    <t>Roberto Carlson</t>
  </si>
  <si>
    <t>and Flores, Ferguson Lyons</t>
  </si>
  <si>
    <t>44173.51462118594</t>
  </si>
  <si>
    <t>Austin Tate</t>
  </si>
  <si>
    <t>Dylan Miranda</t>
  </si>
  <si>
    <t>Browning-Anderson</t>
  </si>
  <si>
    <t>42502.5510879354</t>
  </si>
  <si>
    <t>Anthony Wagner</t>
  </si>
  <si>
    <t>Hood, and Rodriguez Sims</t>
  </si>
  <si>
    <t>22293.372473649462</t>
  </si>
  <si>
    <t>Julie Bennett</t>
  </si>
  <si>
    <t>Hayden-Casey</t>
  </si>
  <si>
    <t>22596.097942408625</t>
  </si>
  <si>
    <t>Darius Mitchell</t>
  </si>
  <si>
    <t>Brandon Juarez</t>
  </si>
  <si>
    <t>Burgess Lopez, Baker and</t>
  </si>
  <si>
    <t>25052.841138440977</t>
  </si>
  <si>
    <t>Lewis-Martin</t>
  </si>
  <si>
    <t>38115.58921932251</t>
  </si>
  <si>
    <t>Tyrone Schwartz</t>
  </si>
  <si>
    <t>25472.95236606907</t>
  </si>
  <si>
    <t>Arthur Francis</t>
  </si>
  <si>
    <t>19465.7478546848</t>
  </si>
  <si>
    <t>Jack Callahan</t>
  </si>
  <si>
    <t>Ferguson-Bennett</t>
  </si>
  <si>
    <t>9384.742927000578</t>
  </si>
  <si>
    <t>Angela Ramos</t>
  </si>
  <si>
    <t>Melissa Wallace</t>
  </si>
  <si>
    <t>and Ramos Sons</t>
  </si>
  <si>
    <t>9582.298023383322</t>
  </si>
  <si>
    <t>Brian Shaw</t>
  </si>
  <si>
    <t>Group Chen</t>
  </si>
  <si>
    <t>14099.51905480142</t>
  </si>
  <si>
    <t>Ashley Carson</t>
  </si>
  <si>
    <t>Gutierrez-Meyer</t>
  </si>
  <si>
    <t>26249.610814447355</t>
  </si>
  <si>
    <t>Cameron Simpson</t>
  </si>
  <si>
    <t>Lawrence Thomas</t>
  </si>
  <si>
    <t>Robinson-Hall</t>
  </si>
  <si>
    <t>49680.74597031323</t>
  </si>
  <si>
    <t>Melissa George</t>
  </si>
  <si>
    <t>Joseph Conley</t>
  </si>
  <si>
    <t>29340.028091094697</t>
  </si>
  <si>
    <t>Douglas Ruiz</t>
  </si>
  <si>
    <t>Daniel Mccoy</t>
  </si>
  <si>
    <t>Conley Group</t>
  </si>
  <si>
    <t>6988.4439859582035</t>
  </si>
  <si>
    <t>Elizabeth Guerra</t>
  </si>
  <si>
    <t>Roy Arias</t>
  </si>
  <si>
    <t>Herrera, Sanchez Griffith and</t>
  </si>
  <si>
    <t>28245.866583293264</t>
  </si>
  <si>
    <t>Jamie Rodriguez</t>
  </si>
  <si>
    <t>and Christian Evans Schwartz,</t>
  </si>
  <si>
    <t>25814.130433224193</t>
  </si>
  <si>
    <t>Thomas Patel</t>
  </si>
  <si>
    <t>18281.615116529567</t>
  </si>
  <si>
    <t>Mccoy and Green, Vance</t>
  </si>
  <si>
    <t>28921.021690631664</t>
  </si>
  <si>
    <t>Heather Mathis</t>
  </si>
  <si>
    <t>Diana Blanchard</t>
  </si>
  <si>
    <t>27971.08533481626</t>
  </si>
  <si>
    <t>Elizabeth Elliott</t>
  </si>
  <si>
    <t>Yu, and Williams Bradshaw</t>
  </si>
  <si>
    <t>12287.558941639621</t>
  </si>
  <si>
    <t>Darrell Moore</t>
  </si>
  <si>
    <t>Sara Shelton</t>
  </si>
  <si>
    <t>Allen LLC</t>
  </si>
  <si>
    <t>18797.917852029615</t>
  </si>
  <si>
    <t>Jenna Sullivan</t>
  </si>
  <si>
    <t>Karen Kramer</t>
  </si>
  <si>
    <t>Sons and Owens</t>
  </si>
  <si>
    <t>50929.60080544264</t>
  </si>
  <si>
    <t>Alexander Turner</t>
  </si>
  <si>
    <t>Dustin Kelley</t>
  </si>
  <si>
    <t>and Hale, Stewart Mullen</t>
  </si>
  <si>
    <t>18071.5644190871</t>
  </si>
  <si>
    <t>Jacob Allen</t>
  </si>
  <si>
    <t>43598.3802505172</t>
  </si>
  <si>
    <t>Alejandro Hoffman</t>
  </si>
  <si>
    <t>Jamie Potts</t>
  </si>
  <si>
    <t>Inc Ferguson</t>
  </si>
  <si>
    <t>27166.50473360685</t>
  </si>
  <si>
    <t>William Austin</t>
  </si>
  <si>
    <t>Daniel Murillo</t>
  </si>
  <si>
    <t>Sons and Hopkins</t>
  </si>
  <si>
    <t>32885.721458701635</t>
  </si>
  <si>
    <t>Tyler Gonzales</t>
  </si>
  <si>
    <t>Mays, Castillo Little and</t>
  </si>
  <si>
    <t>42392.682605446054</t>
  </si>
  <si>
    <t>Robyn Richardson</t>
  </si>
  <si>
    <t>Mrs. Teresa Ellis</t>
  </si>
  <si>
    <t>Lam Rosario, and Garcia</t>
  </si>
  <si>
    <t>45867.120016133325</t>
  </si>
  <si>
    <t>9175.47848714431</t>
  </si>
  <si>
    <t>Daniel Soto</t>
  </si>
  <si>
    <t>Daniel Fields</t>
  </si>
  <si>
    <t>Gray-Norman</t>
  </si>
  <si>
    <t>21626.859653134845</t>
  </si>
  <si>
    <t>Janet Wood</t>
  </si>
  <si>
    <t>Bonnie Wallace</t>
  </si>
  <si>
    <t>Johnson Foster, and Lopez</t>
  </si>
  <si>
    <t>11248.563444006555</t>
  </si>
  <si>
    <t>Jeremy Dodson</t>
  </si>
  <si>
    <t>Anthony Harrison</t>
  </si>
  <si>
    <t>13821.284290017846</t>
  </si>
  <si>
    <t>Gregory Reese</t>
  </si>
  <si>
    <t>Amanda Erickson</t>
  </si>
  <si>
    <t>and Barry Duran Hall,</t>
  </si>
  <si>
    <t>20425.831955073514</t>
  </si>
  <si>
    <t>Vanessa Nunez</t>
  </si>
  <si>
    <t>Hensley and Johnson Thompson,</t>
  </si>
  <si>
    <t>8194.829452557286</t>
  </si>
  <si>
    <t>Laurie Martin</t>
  </si>
  <si>
    <t>Mark Collins</t>
  </si>
  <si>
    <t>and Mullen Jackson Sanders,</t>
  </si>
  <si>
    <t>37950.86589625794</t>
  </si>
  <si>
    <t>Williams Barnes, Alexander and</t>
  </si>
  <si>
    <t>4432.17926586194</t>
  </si>
  <si>
    <t>Jennifer Mills</t>
  </si>
  <si>
    <t>Alison Webster</t>
  </si>
  <si>
    <t>26985.659196834637</t>
  </si>
  <si>
    <t>Marisa Valenzuela</t>
  </si>
  <si>
    <t>Moody-Carter</t>
  </si>
  <si>
    <t>14087.313577087742</t>
  </si>
  <si>
    <t>Victor Bird</t>
  </si>
  <si>
    <t>Jacqueline King</t>
  </si>
  <si>
    <t>Tucker, Greene Wright and</t>
  </si>
  <si>
    <t>8445.693219336123</t>
  </si>
  <si>
    <t>Donald Moon</t>
  </si>
  <si>
    <t>Reynolds and Mckenzie, Carpenter</t>
  </si>
  <si>
    <t>21423.604365623494</t>
  </si>
  <si>
    <t>Kellie Holland</t>
  </si>
  <si>
    <t>Jason Bailey</t>
  </si>
  <si>
    <t>25155.39206069354</t>
  </si>
  <si>
    <t>James Hurst Dvm</t>
  </si>
  <si>
    <t>Linda Stephens</t>
  </si>
  <si>
    <t>and Foster Johnson Thompson,</t>
  </si>
  <si>
    <t>47822.55646878989</t>
  </si>
  <si>
    <t>Diana Chung</t>
  </si>
  <si>
    <t>Douglas Taylor</t>
  </si>
  <si>
    <t>Group Mendoza</t>
  </si>
  <si>
    <t>38468.17446228637</t>
  </si>
  <si>
    <t>Andrea Holland</t>
  </si>
  <si>
    <t>Luis Williams</t>
  </si>
  <si>
    <t>702.6789135505605</t>
  </si>
  <si>
    <t>Pamela Watts</t>
  </si>
  <si>
    <t>Michelle Patton</t>
  </si>
  <si>
    <t>Wiggins-Willis</t>
  </si>
  <si>
    <t>4157.616983792862</t>
  </si>
  <si>
    <t>Donna Davis</t>
  </si>
  <si>
    <t>Debbie Salazar</t>
  </si>
  <si>
    <t>Burnett-Young</t>
  </si>
  <si>
    <t>13463.428210877533</t>
  </si>
  <si>
    <t>Marie Perry</t>
  </si>
  <si>
    <t>Sandra Wade</t>
  </si>
  <si>
    <t>Sims-Pierce</t>
  </si>
  <si>
    <t>40612.60740067591</t>
  </si>
  <si>
    <t>Brandy Kemp</t>
  </si>
  <si>
    <t>and Casey Sons</t>
  </si>
  <si>
    <t>43927.34611292224</t>
  </si>
  <si>
    <t>Tracy Brady</t>
  </si>
  <si>
    <t>Inc Monroe</t>
  </si>
  <si>
    <t>48984.11698613117</t>
  </si>
  <si>
    <t>Nicole Leonard</t>
  </si>
  <si>
    <t>Kyle Sanchez</t>
  </si>
  <si>
    <t>and Salinas Smith Roberts,</t>
  </si>
  <si>
    <t>47375.96349312402</t>
  </si>
  <si>
    <t>Jasmine Davidson</t>
  </si>
  <si>
    <t>and Mcguire Thomas, Martinez</t>
  </si>
  <si>
    <t>43516.194863590055</t>
  </si>
  <si>
    <t>Richard Olsen</t>
  </si>
  <si>
    <t>Jeffery Barnes</t>
  </si>
  <si>
    <t>and Gray Williams Wilkinson,</t>
  </si>
  <si>
    <t>1223.0611683717475</t>
  </si>
  <si>
    <t>Allen Raymond</t>
  </si>
  <si>
    <t>Logan Ortiz</t>
  </si>
  <si>
    <t>Terry Preston and Moore,</t>
  </si>
  <si>
    <t>29375.619088468364</t>
  </si>
  <si>
    <t>Laura Bowen</t>
  </si>
  <si>
    <t>Alison Russell</t>
  </si>
  <si>
    <t>Sons and Murillo</t>
  </si>
  <si>
    <t>13355.070750890458</t>
  </si>
  <si>
    <t>Jodi Warren</t>
  </si>
  <si>
    <t>Roger Moyer</t>
  </si>
  <si>
    <t>30584.26025227598</t>
  </si>
  <si>
    <t>Adam Blanchard</t>
  </si>
  <si>
    <t>Kari Ross</t>
  </si>
  <si>
    <t>32941.74116558083</t>
  </si>
  <si>
    <t>Ronald Evans</t>
  </si>
  <si>
    <t>Mr. Joseph Wright II</t>
  </si>
  <si>
    <t>39039.82602920881</t>
  </si>
  <si>
    <t>Inc Macias</t>
  </si>
  <si>
    <t>35198.36801051387</t>
  </si>
  <si>
    <t>Jordan Ortiz</t>
  </si>
  <si>
    <t>Stuart Rivera</t>
  </si>
  <si>
    <t>Carr-Nelson</t>
  </si>
  <si>
    <t>37102.4282678975</t>
  </si>
  <si>
    <t>Jose Chandler</t>
  </si>
  <si>
    <t>Hansen Watkins, and Fitzpatrick</t>
  </si>
  <si>
    <t>19114.004256771095</t>
  </si>
  <si>
    <t>Watts Inc</t>
  </si>
  <si>
    <t>15316.514578094317</t>
  </si>
  <si>
    <t>Kimberly Martin</t>
  </si>
  <si>
    <t>Theodore Frazier</t>
  </si>
  <si>
    <t>Kirk-Barrera</t>
  </si>
  <si>
    <t>34021.99730425044</t>
  </si>
  <si>
    <t>Corey Patterson</t>
  </si>
  <si>
    <t>Inc Bautista</t>
  </si>
  <si>
    <t>21381.234268353233</t>
  </si>
  <si>
    <t>Rachel Cain</t>
  </si>
  <si>
    <t>Turner-Moody</t>
  </si>
  <si>
    <t>16209.880241118064</t>
  </si>
  <si>
    <t>Kayla Murphy</t>
  </si>
  <si>
    <t>34729.933153485326</t>
  </si>
  <si>
    <t>Barbara Stone</t>
  </si>
  <si>
    <t>15804.83586630891</t>
  </si>
  <si>
    <t>Cody Brennan</t>
  </si>
  <si>
    <t>Tran-Garrett</t>
  </si>
  <si>
    <t>39521.815286496596</t>
  </si>
  <si>
    <t>Chelsea Trujillo</t>
  </si>
  <si>
    <t>Mitchell-Gomez</t>
  </si>
  <si>
    <t>44515.7879174445</t>
  </si>
  <si>
    <t>Lisa Ramos</t>
  </si>
  <si>
    <t>Marissa Kim</t>
  </si>
  <si>
    <t>48066.24164382175</t>
  </si>
  <si>
    <t>Patrick Harris Dds</t>
  </si>
  <si>
    <t>Stacy Williams</t>
  </si>
  <si>
    <t>20907.91526619145</t>
  </si>
  <si>
    <t>Erika Huffman</t>
  </si>
  <si>
    <t>Kathryn Harris</t>
  </si>
  <si>
    <t>Ramirez and Moore Melton,</t>
  </si>
  <si>
    <t>47890.35357884233</t>
  </si>
  <si>
    <t>Elizabeth Soto</t>
  </si>
  <si>
    <t>Morris-Marquez</t>
  </si>
  <si>
    <t>27257.346231459996</t>
  </si>
  <si>
    <t>Taylor Robertson</t>
  </si>
  <si>
    <t>Natalie Carlson</t>
  </si>
  <si>
    <t>and Stokes Allen, Khan</t>
  </si>
  <si>
    <t>5877.117770274623</t>
  </si>
  <si>
    <t>Monica Garner</t>
  </si>
  <si>
    <t>Young-Anderson</t>
  </si>
  <si>
    <t>44119.23053267186</t>
  </si>
  <si>
    <t>Nathan Carter</t>
  </si>
  <si>
    <t>9721.038420143706</t>
  </si>
  <si>
    <t>Evan Henson</t>
  </si>
  <si>
    <t>Joseph Perez</t>
  </si>
  <si>
    <t>Santos-Long</t>
  </si>
  <si>
    <t>29942.758474671326</t>
  </si>
  <si>
    <t>Latoya Shelton</t>
  </si>
  <si>
    <t>Dana Sutton</t>
  </si>
  <si>
    <t>Ltd Underwood</t>
  </si>
  <si>
    <t>4205.597598833873</t>
  </si>
  <si>
    <t>Joseph Obrien</t>
  </si>
  <si>
    <t>Dennis Atkinson</t>
  </si>
  <si>
    <t>34533.388613083975</t>
  </si>
  <si>
    <t>Michael Morgan</t>
  </si>
  <si>
    <t>Watkins-Strong</t>
  </si>
  <si>
    <t>28124.588998341653</t>
  </si>
  <si>
    <t>Elizabeth Lang</t>
  </si>
  <si>
    <t>Richard Schroeder</t>
  </si>
  <si>
    <t>Wheeler and Dickson, Wright</t>
  </si>
  <si>
    <t>5320.112794572184</t>
  </si>
  <si>
    <t>Russell Graham</t>
  </si>
  <si>
    <t>Cameron Kim</t>
  </si>
  <si>
    <t>Sanchez and Nichols Burns,</t>
  </si>
  <si>
    <t>11476.075508694119</t>
  </si>
  <si>
    <t>Carolyn Daniels</t>
  </si>
  <si>
    <t>Emily George</t>
  </si>
  <si>
    <t>Harrison, Rhodes and Wade</t>
  </si>
  <si>
    <t>28995.70166581691</t>
  </si>
  <si>
    <t>Dylan Craig</t>
  </si>
  <si>
    <t>Marcus Harmon</t>
  </si>
  <si>
    <t>Davis Wells, and Gonzalez</t>
  </si>
  <si>
    <t>43002.19491198041</t>
  </si>
  <si>
    <t>Tami Anderson</t>
  </si>
  <si>
    <t>Mills and Foster, Cline</t>
  </si>
  <si>
    <t>16200.91161381016</t>
  </si>
  <si>
    <t>Heidi Andrews</t>
  </si>
  <si>
    <t>Williamson-Taylor</t>
  </si>
  <si>
    <t>37580.48356923941</t>
  </si>
  <si>
    <t>Melvin Ross</t>
  </si>
  <si>
    <t>Dana Patel</t>
  </si>
  <si>
    <t>31540.61566688515</t>
  </si>
  <si>
    <t>Matthew Price</t>
  </si>
  <si>
    <t>Theresa Bowers</t>
  </si>
  <si>
    <t>Gutierrez Hall, Cruz and</t>
  </si>
  <si>
    <t>31612.601103815367</t>
  </si>
  <si>
    <t>Carrie Green</t>
  </si>
  <si>
    <t>Barnes-Luna</t>
  </si>
  <si>
    <t>48624.5062247914</t>
  </si>
  <si>
    <t>Rebecca Patterson</t>
  </si>
  <si>
    <t>Miller Cortez Nguyen, and</t>
  </si>
  <si>
    <t>35925.730301650576</t>
  </si>
  <si>
    <t>Rebecca Mcguire</t>
  </si>
  <si>
    <t>Daniel Zimmerman</t>
  </si>
  <si>
    <t>LLC Klein</t>
  </si>
  <si>
    <t>34073.98660776324</t>
  </si>
  <si>
    <t>Dr. Brandon Frey Md</t>
  </si>
  <si>
    <t>Michele Green</t>
  </si>
  <si>
    <t>Hansen Smith Li, and</t>
  </si>
  <si>
    <t>39563.26007210806</t>
  </si>
  <si>
    <t>Michelle Mcintyre</t>
  </si>
  <si>
    <t>Juan Ross</t>
  </si>
  <si>
    <t>Mason-Schmitt</t>
  </si>
  <si>
    <t>28282.303578531537</t>
  </si>
  <si>
    <t>Christopher Maldonado</t>
  </si>
  <si>
    <t>Emily Miller PhD</t>
  </si>
  <si>
    <t>and Ortiz Jordan Thomas,</t>
  </si>
  <si>
    <t>5274.130756173892</t>
  </si>
  <si>
    <t>Robin Howard</t>
  </si>
  <si>
    <t>Ashley Snyder</t>
  </si>
  <si>
    <t>and Lee, Fletcher Davis</t>
  </si>
  <si>
    <t>6268.34396245637</t>
  </si>
  <si>
    <t>Megan Lyons</t>
  </si>
  <si>
    <t>35804.92574323472</t>
  </si>
  <si>
    <t>Travis Dalton</t>
  </si>
  <si>
    <t>Kimberly Lucas</t>
  </si>
  <si>
    <t>Sons and Baker</t>
  </si>
  <si>
    <t>43584.33036045204</t>
  </si>
  <si>
    <t>Tamara Olsen</t>
  </si>
  <si>
    <t>Margaret Christensen</t>
  </si>
  <si>
    <t>Inc Casey</t>
  </si>
  <si>
    <t>35424.3221243145</t>
  </si>
  <si>
    <t>Peter Young</t>
  </si>
  <si>
    <t>31055.693956368603</t>
  </si>
  <si>
    <t>Thomas Graham</t>
  </si>
  <si>
    <t>Timothy Hansen</t>
  </si>
  <si>
    <t>Inc Kim</t>
  </si>
  <si>
    <t>25481.090800739097</t>
  </si>
  <si>
    <t>Perez-Collins</t>
  </si>
  <si>
    <t>10881.354015453404</t>
  </si>
  <si>
    <t>Audrey Johnson</t>
  </si>
  <si>
    <t>Tyler Dawson</t>
  </si>
  <si>
    <t>Miller-Ortiz</t>
  </si>
  <si>
    <t>36635.79997586485</t>
  </si>
  <si>
    <t>Jenna Lopez</t>
  </si>
  <si>
    <t>Margaret Walker</t>
  </si>
  <si>
    <t>Burton and Miles Welch,</t>
  </si>
  <si>
    <t>36571.33072602214</t>
  </si>
  <si>
    <t>Samuel James</t>
  </si>
  <si>
    <t>Samantha Pittman</t>
  </si>
  <si>
    <t>Williams-Mcclain</t>
  </si>
  <si>
    <t>23379.284967655192</t>
  </si>
  <si>
    <t>Kendra Whitney</t>
  </si>
  <si>
    <t>Monique Newman</t>
  </si>
  <si>
    <t>Brown-Carter</t>
  </si>
  <si>
    <t>20720.00079990908</t>
  </si>
  <si>
    <t>Aaron Perry</t>
  </si>
  <si>
    <t>Dennis Inc</t>
  </si>
  <si>
    <t>7594.20326506347</t>
  </si>
  <si>
    <t>Sonya Gutierrez</t>
  </si>
  <si>
    <t>Amanda Stanley</t>
  </si>
  <si>
    <t>and Young Hooper, Brooks</t>
  </si>
  <si>
    <t>46278.42238067557</t>
  </si>
  <si>
    <t>Cochran-Freeman</t>
  </si>
  <si>
    <t>12780.779353056794</t>
  </si>
  <si>
    <t>Brian Ayala</t>
  </si>
  <si>
    <t>Robinson James, and Lam</t>
  </si>
  <si>
    <t>1178.521796004975</t>
  </si>
  <si>
    <t>Cory Palmer</t>
  </si>
  <si>
    <t>43414.10486796733</t>
  </si>
  <si>
    <t>Ryan Mcgee</t>
  </si>
  <si>
    <t>Bradley Farmer</t>
  </si>
  <si>
    <t>Inc Chan</t>
  </si>
  <si>
    <t>6849.876515093927</t>
  </si>
  <si>
    <t>Patrick Anderson</t>
  </si>
  <si>
    <t>Amber Ingram</t>
  </si>
  <si>
    <t>Rose Brown and Smith,</t>
  </si>
  <si>
    <t>6361.260566446108</t>
  </si>
  <si>
    <t>Jacqueline Merritt</t>
  </si>
  <si>
    <t>Caleb Anderson</t>
  </si>
  <si>
    <t>Coleman Group</t>
  </si>
  <si>
    <t>36719.91592792569</t>
  </si>
  <si>
    <t>Kelsey Pierce</t>
  </si>
  <si>
    <t>Marc Stevens</t>
  </si>
  <si>
    <t>Baker-Gregory</t>
  </si>
  <si>
    <t>30053.27071084481</t>
  </si>
  <si>
    <t>Tammy Li</t>
  </si>
  <si>
    <t>Rebecca Trevino</t>
  </si>
  <si>
    <t>Mayo and Malone, Butler</t>
  </si>
  <si>
    <t>40126.6106885186</t>
  </si>
  <si>
    <t>Kaitlin Travis</t>
  </si>
  <si>
    <t>Karen Green PhD</t>
  </si>
  <si>
    <t>Horton Allen, and Warren</t>
  </si>
  <si>
    <t>46402.8597429608</t>
  </si>
  <si>
    <t>Mr. Cesar Rodriguez PhD</t>
  </si>
  <si>
    <t>Aguilar-Leonard</t>
  </si>
  <si>
    <t>25065.028364768026</t>
  </si>
  <si>
    <t>Cheryl Blair</t>
  </si>
  <si>
    <t>Rogers-Goodwin</t>
  </si>
  <si>
    <t>33204.84777198664</t>
  </si>
  <si>
    <t>David Bell</t>
  </si>
  <si>
    <t>Robert Watts</t>
  </si>
  <si>
    <t>and Rodriguez Smith Murray,</t>
  </si>
  <si>
    <t>10174.949998595393</t>
  </si>
  <si>
    <t>Summer Parker</t>
  </si>
  <si>
    <t>Aaron Spencer</t>
  </si>
  <si>
    <t>Hayes-Gibson</t>
  </si>
  <si>
    <t>34363.10064007634</t>
  </si>
  <si>
    <t>Michael Hudson</t>
  </si>
  <si>
    <t>Melinda Willis</t>
  </si>
  <si>
    <t>Flores-Flowers</t>
  </si>
  <si>
    <t>35173.96750198846</t>
  </si>
  <si>
    <t>Snyder, Clarke Jones and</t>
  </si>
  <si>
    <t>33047.23650578312</t>
  </si>
  <si>
    <t>Seth Guzman</t>
  </si>
  <si>
    <t>23282.08747092243</t>
  </si>
  <si>
    <t>Alison Harris</t>
  </si>
  <si>
    <t>Deleon LLC</t>
  </si>
  <si>
    <t>16441.339060487946</t>
  </si>
  <si>
    <t>Stephanie Powell</t>
  </si>
  <si>
    <t>25898.53146160195</t>
  </si>
  <si>
    <t>Ronald Neal</t>
  </si>
  <si>
    <t>Samantha Washington</t>
  </si>
  <si>
    <t>Thomas-Manning</t>
  </si>
  <si>
    <t>35721.5369486966</t>
  </si>
  <si>
    <t>Molly Bailey PhD</t>
  </si>
  <si>
    <t>Hansen Group</t>
  </si>
  <si>
    <t>20237.063646555376</t>
  </si>
  <si>
    <t>Maria Juarez</t>
  </si>
  <si>
    <t>Kevin Moss</t>
  </si>
  <si>
    <t>Rivas Ltd</t>
  </si>
  <si>
    <t>37665.154836715294</t>
  </si>
  <si>
    <t>Yvonne Cantu</t>
  </si>
  <si>
    <t>Sherri Tate</t>
  </si>
  <si>
    <t>Hill Kelley, and Dixon</t>
  </si>
  <si>
    <t>38185.39073591921</t>
  </si>
  <si>
    <t>Trevor Weeks</t>
  </si>
  <si>
    <t>Deborah Sanders</t>
  </si>
  <si>
    <t>and Buck Stevenson, Garrett</t>
  </si>
  <si>
    <t>26128.441674064998</t>
  </si>
  <si>
    <t>Michael Benson</t>
  </si>
  <si>
    <t>Kelsey Fischer</t>
  </si>
  <si>
    <t>Warren, Lee and Duarte</t>
  </si>
  <si>
    <t>45252.080932055906</t>
  </si>
  <si>
    <t>Kendra Allen</t>
  </si>
  <si>
    <t>Jamie Mccullough</t>
  </si>
  <si>
    <t>Aguilar, Schwartz and Molina</t>
  </si>
  <si>
    <t>34764.3673597801</t>
  </si>
  <si>
    <t>Roger Atkinson</t>
  </si>
  <si>
    <t>Hernandez Cox Wallace, and</t>
  </si>
  <si>
    <t>31610.068199467212</t>
  </si>
  <si>
    <t>Deanna Williams</t>
  </si>
  <si>
    <t>Alex Dominguez</t>
  </si>
  <si>
    <t>PLC Bishop</t>
  </si>
  <si>
    <t>37270.536719940035</t>
  </si>
  <si>
    <t>Erin Mcpherson</t>
  </si>
  <si>
    <t>and Santiago, Garcia Snyder</t>
  </si>
  <si>
    <t>31671.865355972826</t>
  </si>
  <si>
    <t>Jennifer Mayer</t>
  </si>
  <si>
    <t>Lisa Mercado</t>
  </si>
  <si>
    <t>and Navarro, Santana Young</t>
  </si>
  <si>
    <t>30365.804745658013</t>
  </si>
  <si>
    <t>Joel Shah</t>
  </si>
  <si>
    <t>Katelyn Perez</t>
  </si>
  <si>
    <t>Grant Jackson Jenkins, and</t>
  </si>
  <si>
    <t>36686.86593393507</t>
  </si>
  <si>
    <t>Robert Fuller</t>
  </si>
  <si>
    <t>Morris-Reed</t>
  </si>
  <si>
    <t>42317.60527384111</t>
  </si>
  <si>
    <t>Troy Adams</t>
  </si>
  <si>
    <t>and Bell Murphy, Harrell</t>
  </si>
  <si>
    <t>45581.735121990314</t>
  </si>
  <si>
    <t>Jonathan Clark</t>
  </si>
  <si>
    <t>Khan, Woods Fischer and</t>
  </si>
  <si>
    <t>47214.89170936847</t>
  </si>
  <si>
    <t>Garrett Nelson</t>
  </si>
  <si>
    <t>Warren and Sawyer Chan,</t>
  </si>
  <si>
    <t>41609.119962011675</t>
  </si>
  <si>
    <t>Christian Wilson</t>
  </si>
  <si>
    <t>Jordan Lynch</t>
  </si>
  <si>
    <t>Rowe Inc</t>
  </si>
  <si>
    <t>47243.06132517926</t>
  </si>
  <si>
    <t>Seth Rodriguez</t>
  </si>
  <si>
    <t>Justin Mays</t>
  </si>
  <si>
    <t>Group Ray</t>
  </si>
  <si>
    <t>12826.088535392939</t>
  </si>
  <si>
    <t>Anna Bailey</t>
  </si>
  <si>
    <t>Taylor Hogan</t>
  </si>
  <si>
    <t>PLC Butler</t>
  </si>
  <si>
    <t>34078.34445879455</t>
  </si>
  <si>
    <t>Cameron Valencia</t>
  </si>
  <si>
    <t>Sheena Carlson</t>
  </si>
  <si>
    <t>Calhoun PLC</t>
  </si>
  <si>
    <t>11425.680130151079</t>
  </si>
  <si>
    <t>Jones Anderson Oneill, and</t>
  </si>
  <si>
    <t>35517.54584824551</t>
  </si>
  <si>
    <t>James Greer</t>
  </si>
  <si>
    <t>Shane Wilson</t>
  </si>
  <si>
    <t>Miller-Brooks</t>
  </si>
  <si>
    <t>34655.97403568353</t>
  </si>
  <si>
    <t>Jenna Diaz</t>
  </si>
  <si>
    <t>Travis White</t>
  </si>
  <si>
    <t>Bailey-Rivera</t>
  </si>
  <si>
    <t>36700.30320006191</t>
  </si>
  <si>
    <t>Olivia Garcia</t>
  </si>
  <si>
    <t>Keith Lloyd</t>
  </si>
  <si>
    <t>Mathis, and Macdonald Ford</t>
  </si>
  <si>
    <t>41073.1178001382</t>
  </si>
  <si>
    <t>Keith Lin</t>
  </si>
  <si>
    <t>Michael Adkins</t>
  </si>
  <si>
    <t>Peters PLC</t>
  </si>
  <si>
    <t>21023.923270633048</t>
  </si>
  <si>
    <t>John Weiss</t>
  </si>
  <si>
    <t>and Moore Hansen, Pena</t>
  </si>
  <si>
    <t>40078.60423420931</t>
  </si>
  <si>
    <t>Robert Olson</t>
  </si>
  <si>
    <t>Tran Hall and Burch,</t>
  </si>
  <si>
    <t>29511.026510487114</t>
  </si>
  <si>
    <t>Anthony Craig</t>
  </si>
  <si>
    <t>James-Harris</t>
  </si>
  <si>
    <t>16397.702413185216</t>
  </si>
  <si>
    <t>Jennifer Fischer</t>
  </si>
  <si>
    <t>Mark Mann</t>
  </si>
  <si>
    <t>Ho-Gill</t>
  </si>
  <si>
    <t>5143.778937426441</t>
  </si>
  <si>
    <t>Hall Ltd</t>
  </si>
  <si>
    <t>35310.59846135205</t>
  </si>
  <si>
    <t>Susan Wilkinson</t>
  </si>
  <si>
    <t>Cox-Reyes</t>
  </si>
  <si>
    <t>46793.508307450546</t>
  </si>
  <si>
    <t>Nicholas Mills</t>
  </si>
  <si>
    <t>Mack-Logan</t>
  </si>
  <si>
    <t>39039.482953115046</t>
  </si>
  <si>
    <t>Jerry Rivera</t>
  </si>
  <si>
    <t>Sheila Collins</t>
  </si>
  <si>
    <t>Myers-Cameron</t>
  </si>
  <si>
    <t>1030.1073023794424</t>
  </si>
  <si>
    <t>Kayla Griffin</t>
  </si>
  <si>
    <t>Rich-Goodwin</t>
  </si>
  <si>
    <t>18877.066326244636</t>
  </si>
  <si>
    <t>Amy Marquez</t>
  </si>
  <si>
    <t>Laura Lewis</t>
  </si>
  <si>
    <t>Morse Lane Hughes, and</t>
  </si>
  <si>
    <t>47272.051456086585</t>
  </si>
  <si>
    <t>Annette Reyes</t>
  </si>
  <si>
    <t>Linda Rodriguez</t>
  </si>
  <si>
    <t>Dominguez Group</t>
  </si>
  <si>
    <t>24014.649684637054</t>
  </si>
  <si>
    <t>Kristen Dunn</t>
  </si>
  <si>
    <t>William Russell</t>
  </si>
  <si>
    <t>Meyers-Cardenas</t>
  </si>
  <si>
    <t>10278.20653134364</t>
  </si>
  <si>
    <t>Aaron Caldwell</t>
  </si>
  <si>
    <t>34837.32419145338</t>
  </si>
  <si>
    <t>Paul Dominguez</t>
  </si>
  <si>
    <t>Mario Woods</t>
  </si>
  <si>
    <t>12039.357092225475</t>
  </si>
  <si>
    <t>John Leonard</t>
  </si>
  <si>
    <t>Spence Shea, Foster and</t>
  </si>
  <si>
    <t>36000.18611287506</t>
  </si>
  <si>
    <t>Mathew Hunt</t>
  </si>
  <si>
    <t>Charles Taylor</t>
  </si>
  <si>
    <t>35632.37560004766</t>
  </si>
  <si>
    <t>Jesse Hill</t>
  </si>
  <si>
    <t>Mary Alvarado</t>
  </si>
  <si>
    <t>Kelly and Jones Booth,</t>
  </si>
  <si>
    <t>43747.89487586891</t>
  </si>
  <si>
    <t>Samuel Obrien</t>
  </si>
  <si>
    <t>Keith Mason</t>
  </si>
  <si>
    <t>and Bailey Shea, Krause</t>
  </si>
  <si>
    <t>24514.602637507956</t>
  </si>
  <si>
    <t>Nicholas Scott</t>
  </si>
  <si>
    <t>Andrea Santos</t>
  </si>
  <si>
    <t>Lewis Clarke Wood, and</t>
  </si>
  <si>
    <t>36117.20065794575</t>
  </si>
  <si>
    <t>Wayne Bennett</t>
  </si>
  <si>
    <t>Brent Avila</t>
  </si>
  <si>
    <t>25858.11526596116</t>
  </si>
  <si>
    <t>Paula Cruz</t>
  </si>
  <si>
    <t>41250.11197175378</t>
  </si>
  <si>
    <t>Tim Carney</t>
  </si>
  <si>
    <t>Vanessa Ward</t>
  </si>
  <si>
    <t>Dunn-Hawkins</t>
  </si>
  <si>
    <t>1815.757333445565</t>
  </si>
  <si>
    <t>Jacqueline Douglas</t>
  </si>
  <si>
    <t>Monica Christensen</t>
  </si>
  <si>
    <t>Jefferson Morales Gilbert, and</t>
  </si>
  <si>
    <t>4443.267865932193</t>
  </si>
  <si>
    <t>Justin Medina</t>
  </si>
  <si>
    <t>Lara-Knight</t>
  </si>
  <si>
    <t>21317.475093505396</t>
  </si>
  <si>
    <t>Philip King</t>
  </si>
  <si>
    <t>Ashley Case</t>
  </si>
  <si>
    <t>4967.648950662799</t>
  </si>
  <si>
    <t>Connie Franco</t>
  </si>
  <si>
    <t>4696.217086322558</t>
  </si>
  <si>
    <t>Nathan Richmond</t>
  </si>
  <si>
    <t>Dawn Griffin</t>
  </si>
  <si>
    <t>Ware, and Tate Mitchell</t>
  </si>
  <si>
    <t>436.28827670972976</t>
  </si>
  <si>
    <t>Trevor Allen</t>
  </si>
  <si>
    <t>Melissa Duarte</t>
  </si>
  <si>
    <t>35940.370686557384</t>
  </si>
  <si>
    <t>Dr. Nicholas Ritter Md</t>
  </si>
  <si>
    <t>Micheal Chavez</t>
  </si>
  <si>
    <t>Lowe-Wright</t>
  </si>
  <si>
    <t>45601.6910055853</t>
  </si>
  <si>
    <t>Alfred Hampton</t>
  </si>
  <si>
    <t>Paul Lindsey</t>
  </si>
  <si>
    <t>Joyce Casey, and Horton</t>
  </si>
  <si>
    <t>41366.11727670646</t>
  </si>
  <si>
    <t>Danielle Petersen</t>
  </si>
  <si>
    <t>Monique Melton</t>
  </si>
  <si>
    <t>Whitney Martinez, and Scott</t>
  </si>
  <si>
    <t>24383.57255082001</t>
  </si>
  <si>
    <t>Marcus Roy</t>
  </si>
  <si>
    <t>Ballard-Valdez</t>
  </si>
  <si>
    <t>13280.770455513648</t>
  </si>
  <si>
    <t>Gina Jacobs</t>
  </si>
  <si>
    <t>Weber-Warren</t>
  </si>
  <si>
    <t>21879.766347982884</t>
  </si>
  <si>
    <t>Misty Fowler</t>
  </si>
  <si>
    <t>Webster-Martin</t>
  </si>
  <si>
    <t>43400.236821439226</t>
  </si>
  <si>
    <t>Laura Ramirez</t>
  </si>
  <si>
    <t>Moss-Fisher</t>
  </si>
  <si>
    <t>21540.31798363673</t>
  </si>
  <si>
    <t>Renee Perez</t>
  </si>
  <si>
    <t>Regina Bowers</t>
  </si>
  <si>
    <t>PLC Reynolds</t>
  </si>
  <si>
    <t>6158.31183678725</t>
  </si>
  <si>
    <t>Charles Hamilton</t>
  </si>
  <si>
    <t>Nguyen-Mooney</t>
  </si>
  <si>
    <t>20532.07516456603</t>
  </si>
  <si>
    <t>Kathleen Vaughan</t>
  </si>
  <si>
    <t>Gabriel Miranda</t>
  </si>
  <si>
    <t>Kramer, Russell and Marshall</t>
  </si>
  <si>
    <t>26231.07332893623</t>
  </si>
  <si>
    <t>Michelle Ingram</t>
  </si>
  <si>
    <t>Colleen Burns</t>
  </si>
  <si>
    <t>23527.37294374646</t>
  </si>
  <si>
    <t>Matthew Perkins</t>
  </si>
  <si>
    <t>Lewis and Pena Davis,</t>
  </si>
  <si>
    <t>26161.114441676382</t>
  </si>
  <si>
    <t>Haley Wilson</t>
  </si>
  <si>
    <t>David Noble</t>
  </si>
  <si>
    <t>Camacho, Wilson Evans and</t>
  </si>
  <si>
    <t>13741.457156380851</t>
  </si>
  <si>
    <t>Sandra Melendez</t>
  </si>
  <si>
    <t>Brandon Berry</t>
  </si>
  <si>
    <t>6540.373094181529</t>
  </si>
  <si>
    <t>Kenneth Kennedy Dds</t>
  </si>
  <si>
    <t>LLC Singh</t>
  </si>
  <si>
    <t>11523.212681979441</t>
  </si>
  <si>
    <t>Paul Mccann</t>
  </si>
  <si>
    <t>Moore-Jimenez</t>
  </si>
  <si>
    <t>40709.659650238915</t>
  </si>
  <si>
    <t>Douglas Green</t>
  </si>
  <si>
    <t>Emma Schaefer</t>
  </si>
  <si>
    <t>6327.469912431117</t>
  </si>
  <si>
    <t>Martha Walters</t>
  </si>
  <si>
    <t>Julian Leon</t>
  </si>
  <si>
    <t>Butler-Montoya</t>
  </si>
  <si>
    <t>26734.939425041575</t>
  </si>
  <si>
    <t>Jennifer Pierce</t>
  </si>
  <si>
    <t>Susan Daniels</t>
  </si>
  <si>
    <t>39015.85926406545</t>
  </si>
  <si>
    <t>Linda Warner</t>
  </si>
  <si>
    <t>Oscar Goodman</t>
  </si>
  <si>
    <t>Young-Miller</t>
  </si>
  <si>
    <t>26359.471384121567</t>
  </si>
  <si>
    <t>Tanner Reed</t>
  </si>
  <si>
    <t>Nicole Mcknight</t>
  </si>
  <si>
    <t>PLC Mcbride</t>
  </si>
  <si>
    <t>30164.15722986307</t>
  </si>
  <si>
    <t>Lisa Ibarra</t>
  </si>
  <si>
    <t>Brenda Huynh</t>
  </si>
  <si>
    <t>40814.21024322357</t>
  </si>
  <si>
    <t>Thomas Richmond</t>
  </si>
  <si>
    <t>and Sons Mcgee</t>
  </si>
  <si>
    <t>44378.396715755895</t>
  </si>
  <si>
    <t>Tanya Bean</t>
  </si>
  <si>
    <t>and Mahoney, Cabrera Thomas</t>
  </si>
  <si>
    <t>45924.79292970368</t>
  </si>
  <si>
    <t>Chris Ross</t>
  </si>
  <si>
    <t>Montoya-Smith</t>
  </si>
  <si>
    <t>35778.49859527841</t>
  </si>
  <si>
    <t>17101.43307161465</t>
  </si>
  <si>
    <t>Erik Brown</t>
  </si>
  <si>
    <t>Edward Acevedo</t>
  </si>
  <si>
    <t>Banks, Davis and Morales</t>
  </si>
  <si>
    <t>13861.096464204533</t>
  </si>
  <si>
    <t>Taylor Paul</t>
  </si>
  <si>
    <t>Gomez Ltd</t>
  </si>
  <si>
    <t>28786.017912759806</t>
  </si>
  <si>
    <t>Stuart-Mathis</t>
  </si>
  <si>
    <t>21784.63052815382</t>
  </si>
  <si>
    <t>Caroline Ritter</t>
  </si>
  <si>
    <t>37488.014095779516</t>
  </si>
  <si>
    <t>Patrick Torres</t>
  </si>
  <si>
    <t>Gabrielle Levy MD</t>
  </si>
  <si>
    <t>Sheppard Acevedo, Torres and</t>
  </si>
  <si>
    <t>8528.210842376642</t>
  </si>
  <si>
    <t>Eric Burton</t>
  </si>
  <si>
    <t>Troy Harris</t>
  </si>
  <si>
    <t>and Sons Rogers</t>
  </si>
  <si>
    <t>15898.209972089795</t>
  </si>
  <si>
    <t>Kathleen Oliver</t>
  </si>
  <si>
    <t>Debra Barrett</t>
  </si>
  <si>
    <t>Davidson-Arnold</t>
  </si>
  <si>
    <t>36645.86895945626</t>
  </si>
  <si>
    <t>Scott Velasquez</t>
  </si>
  <si>
    <t>Inc Rojas</t>
  </si>
  <si>
    <t>21709.503373036758</t>
  </si>
  <si>
    <t>Zachary Diaz</t>
  </si>
  <si>
    <t>Paul Norton</t>
  </si>
  <si>
    <t>PLC Morton</t>
  </si>
  <si>
    <t>21434.661951132017</t>
  </si>
  <si>
    <t>Alyssa Riley</t>
  </si>
  <si>
    <t>Brittany Dunn</t>
  </si>
  <si>
    <t>Castillo-Mays</t>
  </si>
  <si>
    <t>23643.826374572272</t>
  </si>
  <si>
    <t>Angela Wagner</t>
  </si>
  <si>
    <t>and Lutz, Smith White</t>
  </si>
  <si>
    <t>18468.90430975796</t>
  </si>
  <si>
    <t>Brianna Buck</t>
  </si>
  <si>
    <t>Baldwin Ltd</t>
  </si>
  <si>
    <t>40081.60743397087</t>
  </si>
  <si>
    <t>Dawn Black</t>
  </si>
  <si>
    <t>and Mejia Vincent Young,</t>
  </si>
  <si>
    <t>18189.5508012267</t>
  </si>
  <si>
    <t>Tiffany Lang</t>
  </si>
  <si>
    <t>Wesley Edwards DDS</t>
  </si>
  <si>
    <t>Beard and Johnson Boyd,</t>
  </si>
  <si>
    <t>11244.58634520948</t>
  </si>
  <si>
    <t>Daniel Castillo</t>
  </si>
  <si>
    <t>Rollins-Mcguire</t>
  </si>
  <si>
    <t>15802.1046968179</t>
  </si>
  <si>
    <t>Chad Golden</t>
  </si>
  <si>
    <t>Cynthia Savage</t>
  </si>
  <si>
    <t>and Hall Garner Bailey,</t>
  </si>
  <si>
    <t>22935.386145649587</t>
  </si>
  <si>
    <t>Samantha King</t>
  </si>
  <si>
    <t>3984.175516281274</t>
  </si>
  <si>
    <t>Rebekah Smith</t>
  </si>
  <si>
    <t>Patrick Brown</t>
  </si>
  <si>
    <t>Sanchez-Hernandez</t>
  </si>
  <si>
    <t>14276.471196023966</t>
  </si>
  <si>
    <t>Annette Gutierrez</t>
  </si>
  <si>
    <t>Jenkins-Watts</t>
  </si>
  <si>
    <t>15227.821377740622</t>
  </si>
  <si>
    <t>Luke Olson</t>
  </si>
  <si>
    <t>Williams-Larson</t>
  </si>
  <si>
    <t>28257.119866807167</t>
  </si>
  <si>
    <t>Michael Sampson</t>
  </si>
  <si>
    <t>Patrick King</t>
  </si>
  <si>
    <t>Rivera, Martinez and Davis</t>
  </si>
  <si>
    <t>8277.199876720664</t>
  </si>
  <si>
    <t>Michele Gonzalez</t>
  </si>
  <si>
    <t>Baldwin Kent Archer, and</t>
  </si>
  <si>
    <t>46359.8161872676</t>
  </si>
  <si>
    <t>Stephanie Ford</t>
  </si>
  <si>
    <t>Linda Castillo</t>
  </si>
  <si>
    <t>41022.60054034214</t>
  </si>
  <si>
    <t>Susan Jensen</t>
  </si>
  <si>
    <t>Stone-Myers</t>
  </si>
  <si>
    <t>48437.699422047095</t>
  </si>
  <si>
    <t>Deborah Villegas</t>
  </si>
  <si>
    <t>41763.64100732024</t>
  </si>
  <si>
    <t>Scott Gray</t>
  </si>
  <si>
    <t>Stafford-Cole</t>
  </si>
  <si>
    <t>5518.918964489202</t>
  </si>
  <si>
    <t>Burgess-Callahan</t>
  </si>
  <si>
    <t>22249.636145200515</t>
  </si>
  <si>
    <t>Ariel Kelly</t>
  </si>
  <si>
    <t>Anthony Stout</t>
  </si>
  <si>
    <t>and Mack, Avery Livingston</t>
  </si>
  <si>
    <t>48607.407378780175</t>
  </si>
  <si>
    <t>Charlene Wagner</t>
  </si>
  <si>
    <t>Kayla Ferguson</t>
  </si>
  <si>
    <t>Huff PLC</t>
  </si>
  <si>
    <t>32339.63371512471</t>
  </si>
  <si>
    <t>William Goodwin</t>
  </si>
  <si>
    <t>and Mcdonald Bridges, Turner</t>
  </si>
  <si>
    <t>26959.84186755761</t>
  </si>
  <si>
    <t>Nicole Hamilton</t>
  </si>
  <si>
    <t>Alexandria Johnson</t>
  </si>
  <si>
    <t>24142.338485020176</t>
  </si>
  <si>
    <t>Christopher Lawson</t>
  </si>
  <si>
    <t>Day-Robinson</t>
  </si>
  <si>
    <t>44294.3809131703</t>
  </si>
  <si>
    <t>Kendra Rhodes</t>
  </si>
  <si>
    <t>Brooke Bell</t>
  </si>
  <si>
    <t>Jones, Mcintyre Sanchez and</t>
  </si>
  <si>
    <t>21290.78815883294</t>
  </si>
  <si>
    <t>Zachary Calhoun</t>
  </si>
  <si>
    <t>Richard Griffin</t>
  </si>
  <si>
    <t>Williams Soto Velazquez, and</t>
  </si>
  <si>
    <t>13447.434559823796</t>
  </si>
  <si>
    <t>Jeffrey Santos</t>
  </si>
  <si>
    <t>Petersen-Price</t>
  </si>
  <si>
    <t>41879.43422123521</t>
  </si>
  <si>
    <t>Marilyn Wood</t>
  </si>
  <si>
    <t>Cuevas-Pham</t>
  </si>
  <si>
    <t>26362.121511137775</t>
  </si>
  <si>
    <t>Jaclyn Jarvis</t>
  </si>
  <si>
    <t>Guerrero-Sullivan</t>
  </si>
  <si>
    <t>5799.28232831982</t>
  </si>
  <si>
    <t>Jesse Hancock</t>
  </si>
  <si>
    <t>Stephanie Knox</t>
  </si>
  <si>
    <t>Wilson, and Smith Cox</t>
  </si>
  <si>
    <t>25488.95537104325</t>
  </si>
  <si>
    <t>Henry Werner</t>
  </si>
  <si>
    <t>Thomas Newman</t>
  </si>
  <si>
    <t>Mcknight Group</t>
  </si>
  <si>
    <t>45571.059335428225</t>
  </si>
  <si>
    <t>Gabriel Fritz</t>
  </si>
  <si>
    <t>Michele Wright</t>
  </si>
  <si>
    <t>Jones Rice Day, and</t>
  </si>
  <si>
    <t>37701.66742282987</t>
  </si>
  <si>
    <t>John Berg</t>
  </si>
  <si>
    <t>40674.52452548072</t>
  </si>
  <si>
    <t>Alison Wells</t>
  </si>
  <si>
    <t>Catherine Meyer</t>
  </si>
  <si>
    <t>Castaneda Group</t>
  </si>
  <si>
    <t>10592.798588375155</t>
  </si>
  <si>
    <t>Heidi Taylor</t>
  </si>
  <si>
    <t>36990.19284730409</t>
  </si>
  <si>
    <t>Raymond Heath</t>
  </si>
  <si>
    <t>Miss Amy Martinez</t>
  </si>
  <si>
    <t>Morrison-Johnson</t>
  </si>
  <si>
    <t>43416.156465133274</t>
  </si>
  <si>
    <t>Nicole Gomez</t>
  </si>
  <si>
    <t>Hernandez-Armstrong</t>
  </si>
  <si>
    <t>16468.517399234355</t>
  </si>
  <si>
    <t>Donna Singh</t>
  </si>
  <si>
    <t>Group Mack</t>
  </si>
  <si>
    <t>21505.388906806354</t>
  </si>
  <si>
    <t>Jordan Chavez</t>
  </si>
  <si>
    <t>Schmitt Group</t>
  </si>
  <si>
    <t>18452.939461623893</t>
  </si>
  <si>
    <t>Maurice Zuniga</t>
  </si>
  <si>
    <t>Barbara Allen</t>
  </si>
  <si>
    <t>Bishop and Fitzpatrick, Craig</t>
  </si>
  <si>
    <t>32988.866557821944</t>
  </si>
  <si>
    <t>Mr. Michael Buchanan</t>
  </si>
  <si>
    <t>20100.32430447467</t>
  </si>
  <si>
    <t>Jeffrey Dalton</t>
  </si>
  <si>
    <t>Mr. Duane White</t>
  </si>
  <si>
    <t>Grimes-Carter</t>
  </si>
  <si>
    <t>27784.175656887277</t>
  </si>
  <si>
    <t>Jordan-Butler</t>
  </si>
  <si>
    <t>43571.92491620086</t>
  </si>
  <si>
    <t>Cynthia Haynes</t>
  </si>
  <si>
    <t>Parsons-Fleming</t>
  </si>
  <si>
    <t>29985.06188182772</t>
  </si>
  <si>
    <t>Dr. Steven Doyle</t>
  </si>
  <si>
    <t>and Johnson Evans, Frazier</t>
  </si>
  <si>
    <t>43402.42094282211</t>
  </si>
  <si>
    <t>Willie Knapp</t>
  </si>
  <si>
    <t>Joan Adams</t>
  </si>
  <si>
    <t>Bryan LLC</t>
  </si>
  <si>
    <t>27234.60041737889</t>
  </si>
  <si>
    <t>Gabriel Salazar</t>
  </si>
  <si>
    <t>Eugene Page</t>
  </si>
  <si>
    <t>Martinez, Goodwin and Eaton</t>
  </si>
  <si>
    <t>40452.68180343823</t>
  </si>
  <si>
    <t>Caroline Jones</t>
  </si>
  <si>
    <t>Theresa Patel</t>
  </si>
  <si>
    <t>Mcconnell-Mcknight</t>
  </si>
  <si>
    <t>35369.37057563874</t>
  </si>
  <si>
    <t>Catherine Clark Dvm</t>
  </si>
  <si>
    <t>Omar Murphy</t>
  </si>
  <si>
    <t>41552.12000054135</t>
  </si>
  <si>
    <t>Oscar Curry</t>
  </si>
  <si>
    <t>Shane Murphy</t>
  </si>
  <si>
    <t>Mcpherson-Porter</t>
  </si>
  <si>
    <t>9832.396421715048</t>
  </si>
  <si>
    <t>Debra Dillon</t>
  </si>
  <si>
    <t>Jordan-Pena</t>
  </si>
  <si>
    <t>21512.029029750265</t>
  </si>
  <si>
    <t>Theresa Sharp</t>
  </si>
  <si>
    <t>Padilla Ramirez Adkins, and</t>
  </si>
  <si>
    <t>49670.655445198</t>
  </si>
  <si>
    <t>Christine Sharp</t>
  </si>
  <si>
    <t>Alexander Gomez</t>
  </si>
  <si>
    <t>Inc Roy</t>
  </si>
  <si>
    <t>22150.892094038754</t>
  </si>
  <si>
    <t>Lindsey Cruz</t>
  </si>
  <si>
    <t>Emily Gonzalez</t>
  </si>
  <si>
    <t>Wall Brooks Jenkins, and</t>
  </si>
  <si>
    <t>43966.46476795127</t>
  </si>
  <si>
    <t>Inc Steele</t>
  </si>
  <si>
    <t>11005.376350252087</t>
  </si>
  <si>
    <t>William Shaw</t>
  </si>
  <si>
    <t>Davis and Lewis Dillon,</t>
  </si>
  <si>
    <t>10497.798152310894</t>
  </si>
  <si>
    <t>Jessica Rocha</t>
  </si>
  <si>
    <t>6520.649182822171</t>
  </si>
  <si>
    <t>Dr. Dominic Smith</t>
  </si>
  <si>
    <t>Barron Group</t>
  </si>
  <si>
    <t>15827.903454640795</t>
  </si>
  <si>
    <t>Pamela Rodriguez</t>
  </si>
  <si>
    <t>Adam Rivers</t>
  </si>
  <si>
    <t>Porter Ltd</t>
  </si>
  <si>
    <t>47173.77632051719</t>
  </si>
  <si>
    <t>Michael Pena Dvm</t>
  </si>
  <si>
    <t>Leon Holt</t>
  </si>
  <si>
    <t>Willis and Anderson, Perez</t>
  </si>
  <si>
    <t>15745.802701899853</t>
  </si>
  <si>
    <t>Lewis-Rodriguez</t>
  </si>
  <si>
    <t>32322.844740178836</t>
  </si>
  <si>
    <t>Paul Ward</t>
  </si>
  <si>
    <t>Morgan-Griffin</t>
  </si>
  <si>
    <t>15192.804183518696</t>
  </si>
  <si>
    <t>Stephanie Gentry</t>
  </si>
  <si>
    <t>Julie Frazier</t>
  </si>
  <si>
    <t>Macdonald Davidson and Wilcox,</t>
  </si>
  <si>
    <t>18879.369962163462</t>
  </si>
  <si>
    <t>Krystal Green</t>
  </si>
  <si>
    <t>Samuel Huynh</t>
  </si>
  <si>
    <t>Preston, Miller Reyes and</t>
  </si>
  <si>
    <t>9712.122275099953</t>
  </si>
  <si>
    <t>Manuel Espinoza</t>
  </si>
  <si>
    <t>Mallory Moreno</t>
  </si>
  <si>
    <t>Ritter Casey, Valenzuela and</t>
  </si>
  <si>
    <t>21558.394139139506</t>
  </si>
  <si>
    <t>Kelli Hill</t>
  </si>
  <si>
    <t>Group Chapman</t>
  </si>
  <si>
    <t>12702.581418439186</t>
  </si>
  <si>
    <t>Sarah Banks</t>
  </si>
  <si>
    <t>Stephanie Payne</t>
  </si>
  <si>
    <t>Mcintosh-Jackson</t>
  </si>
  <si>
    <t>43719.997513100614</t>
  </si>
  <si>
    <t>Laurie Rowe</t>
  </si>
  <si>
    <t>Ricky Foster</t>
  </si>
  <si>
    <t>Group Peterson</t>
  </si>
  <si>
    <t>29987.376845338862</t>
  </si>
  <si>
    <t>Kimberly Solis</t>
  </si>
  <si>
    <t>Christine Moon</t>
  </si>
  <si>
    <t>Miller-Ramirez</t>
  </si>
  <si>
    <t>9153.73990762268</t>
  </si>
  <si>
    <t>Keith Palmer</t>
  </si>
  <si>
    <t>Paul Baldwin</t>
  </si>
  <si>
    <t>and Meyer Mcintyre, Gardner</t>
  </si>
  <si>
    <t>23850.959716469686</t>
  </si>
  <si>
    <t>Heidi Rose</t>
  </si>
  <si>
    <t>Brittany Ross</t>
  </si>
  <si>
    <t>30466.301350324393</t>
  </si>
  <si>
    <t>Alexander Fields</t>
  </si>
  <si>
    <t>Natalie Lynch</t>
  </si>
  <si>
    <t>Hawkins LLC</t>
  </si>
  <si>
    <t>49431.571494186814</t>
  </si>
  <si>
    <t>John Mahoney</t>
  </si>
  <si>
    <t>Vanessa Hodge</t>
  </si>
  <si>
    <t>Jensen-Weber</t>
  </si>
  <si>
    <t>39863.88295532475</t>
  </si>
  <si>
    <t>Dr. Gabriel Thomas</t>
  </si>
  <si>
    <t>Paul and Moore, Rodriguez</t>
  </si>
  <si>
    <t>25324.900564632684</t>
  </si>
  <si>
    <t>Anna Love</t>
  </si>
  <si>
    <t>Nancy Schwartz</t>
  </si>
  <si>
    <t>Turner-Rodriguez</t>
  </si>
  <si>
    <t>34329.95050026074</t>
  </si>
  <si>
    <t>Laura Wright</t>
  </si>
  <si>
    <t>Jacob Nash</t>
  </si>
  <si>
    <t>Hayden-Liu</t>
  </si>
  <si>
    <t>42194.89109052947</t>
  </si>
  <si>
    <t>Jacob Robertson</t>
  </si>
  <si>
    <t>Hall, and Howard Stewart</t>
  </si>
  <si>
    <t>27483.271369938717</t>
  </si>
  <si>
    <t>Tamara Miller</t>
  </si>
  <si>
    <t>Nelson-Schmidt</t>
  </si>
  <si>
    <t>49344.25931053936</t>
  </si>
  <si>
    <t>Kathryn Moore</t>
  </si>
  <si>
    <t>Scott Kim and Lee,</t>
  </si>
  <si>
    <t>36516.15626905872</t>
  </si>
  <si>
    <t>Ltd Tyler</t>
  </si>
  <si>
    <t>5302.162677740327</t>
  </si>
  <si>
    <t>Brandon Cooper</t>
  </si>
  <si>
    <t>Ashley Hardy</t>
  </si>
  <si>
    <t>29417.314373574707</t>
  </si>
  <si>
    <t>Lorraine Thomas</t>
  </si>
  <si>
    <t>1466.2856778219882</t>
  </si>
  <si>
    <t>Savannah Weeks</t>
  </si>
  <si>
    <t>Mark Holland</t>
  </si>
  <si>
    <t>Hebert Inc</t>
  </si>
  <si>
    <t>2797.989972869877</t>
  </si>
  <si>
    <t>Kenneth Kim</t>
  </si>
  <si>
    <t>Morgan Brooks</t>
  </si>
  <si>
    <t>Mckenzie-Sutton</t>
  </si>
  <si>
    <t>18747.54371355298</t>
  </si>
  <si>
    <t>Christine Rose</t>
  </si>
  <si>
    <t>Leah Avila</t>
  </si>
  <si>
    <t>Calhoun and Jones Jacobs,</t>
  </si>
  <si>
    <t>50283.96565515967</t>
  </si>
  <si>
    <t>Edwin Alvarez II</t>
  </si>
  <si>
    <t>and Sons Kim</t>
  </si>
  <si>
    <t>32415.99458183053</t>
  </si>
  <si>
    <t>Mitchell Gallagher</t>
  </si>
  <si>
    <t>Smith-Brooks</t>
  </si>
  <si>
    <t>39125.672022619015</t>
  </si>
  <si>
    <t>Carson-Cox</t>
  </si>
  <si>
    <t>47824.43268773816</t>
  </si>
  <si>
    <t>Mario Moore</t>
  </si>
  <si>
    <t>Wilson-Farley</t>
  </si>
  <si>
    <t>40589.3203131563</t>
  </si>
  <si>
    <t>Colleen Barton</t>
  </si>
  <si>
    <t>Allen and Holt, Ford</t>
  </si>
  <si>
    <t>11138.86414144602</t>
  </si>
  <si>
    <t>David Tucker</t>
  </si>
  <si>
    <t>Torres Bowers and Pitts,</t>
  </si>
  <si>
    <t>40820.91420872508</t>
  </si>
  <si>
    <t>Karen Montes</t>
  </si>
  <si>
    <t>Chambers, Rocha Patrick and</t>
  </si>
  <si>
    <t>11625.728043852423</t>
  </si>
  <si>
    <t>Mr. Kevin Bass Dds</t>
  </si>
  <si>
    <t>Randall Fields</t>
  </si>
  <si>
    <t>Taylor-Thomas</t>
  </si>
  <si>
    <t>33498.977028438516</t>
  </si>
  <si>
    <t>Ryan Wallace</t>
  </si>
  <si>
    <t>Stacey James</t>
  </si>
  <si>
    <t>20592.849708822978</t>
  </si>
  <si>
    <t>Marie Ray</t>
  </si>
  <si>
    <t>Brooke Potts</t>
  </si>
  <si>
    <t>31183.592117178203</t>
  </si>
  <si>
    <t>Glenn Haynes</t>
  </si>
  <si>
    <t>Group Barrett</t>
  </si>
  <si>
    <t>32099.12838686552</t>
  </si>
  <si>
    <t>Cory Ryan</t>
  </si>
  <si>
    <t>George-Chapman</t>
  </si>
  <si>
    <t>20150.7991354472</t>
  </si>
  <si>
    <t>Molly Taylor</t>
  </si>
  <si>
    <t>Wright Meza, and Hawkins</t>
  </si>
  <si>
    <t>26274.202401501003</t>
  </si>
  <si>
    <t>Walter Johnson</t>
  </si>
  <si>
    <t>Julie Mcdonald</t>
  </si>
  <si>
    <t>Gutierrez, Cook Fritz and</t>
  </si>
  <si>
    <t>44396.18500016806</t>
  </si>
  <si>
    <t>Holly Nicholson</t>
  </si>
  <si>
    <t>9614.09018328958</t>
  </si>
  <si>
    <t>Joseph Gibson</t>
  </si>
  <si>
    <t>Young and Clark Dickson,</t>
  </si>
  <si>
    <t>34218.387273033666</t>
  </si>
  <si>
    <t>Christina Montgomery</t>
  </si>
  <si>
    <t>Emma Weaver</t>
  </si>
  <si>
    <t>Petty, Ballard and Mcclure</t>
  </si>
  <si>
    <t>29256.928903447635</t>
  </si>
  <si>
    <t>Lindsey Griffin</t>
  </si>
  <si>
    <t>Gary Clark</t>
  </si>
  <si>
    <t>Collins-Hawkins</t>
  </si>
  <si>
    <t>32038.552322683187</t>
  </si>
  <si>
    <t>Booth-Martinez</t>
  </si>
  <si>
    <t>20299.327233879758</t>
  </si>
  <si>
    <t>Dr. Devon Young</t>
  </si>
  <si>
    <t>Charles Haas</t>
  </si>
  <si>
    <t>King, Lee Brown and</t>
  </si>
  <si>
    <t>10701.846211749998</t>
  </si>
  <si>
    <t>Vincent Wagner</t>
  </si>
  <si>
    <t>Robinson and Hunt Marquez,</t>
  </si>
  <si>
    <t>30298.843061699987</t>
  </si>
  <si>
    <t>Cameron Mcintyre</t>
  </si>
  <si>
    <t>Gonzalez-Mcbride</t>
  </si>
  <si>
    <t>3557.0433387088433</t>
  </si>
  <si>
    <t>Martinez and Farley, Davidson</t>
  </si>
  <si>
    <t>2091.4108508939125</t>
  </si>
  <si>
    <t>Kathleen Sherman</t>
  </si>
  <si>
    <t>28593.460461048046</t>
  </si>
  <si>
    <t>Olivia Marsh</t>
  </si>
  <si>
    <t>Austin Dean Jr.</t>
  </si>
  <si>
    <t>Morris and Patrick, Johnson</t>
  </si>
  <si>
    <t>47355.06719513669</t>
  </si>
  <si>
    <t>King Diaz, Bennett and</t>
  </si>
  <si>
    <t>33114.550468860274</t>
  </si>
  <si>
    <t>Joseph Martinez</t>
  </si>
  <si>
    <t>Kenneth Garza</t>
  </si>
  <si>
    <t>Hawkins-Long</t>
  </si>
  <si>
    <t>40821.418953258275</t>
  </si>
  <si>
    <t>Marcus Williams</t>
  </si>
  <si>
    <t>Quinn and Ross Craig,</t>
  </si>
  <si>
    <t>43709.881987998284</t>
  </si>
  <si>
    <t>Mr. Alan Nguyen</t>
  </si>
  <si>
    <t>Kelsey Escobar</t>
  </si>
  <si>
    <t>Schneider-Flores</t>
  </si>
  <si>
    <t>17488.650261802282</t>
  </si>
  <si>
    <t>Andrea Gray</t>
  </si>
  <si>
    <t>Marie Roberson</t>
  </si>
  <si>
    <t>9399.353003289816</t>
  </si>
  <si>
    <t>Crystal Hanson</t>
  </si>
  <si>
    <t>and Adams Figueroa, Edwards</t>
  </si>
  <si>
    <t>10233.222782772773</t>
  </si>
  <si>
    <t>Aaron Lindsey</t>
  </si>
  <si>
    <t>26196.36954542195</t>
  </si>
  <si>
    <t>Michelle Duncan</t>
  </si>
  <si>
    <t>Randall Howe</t>
  </si>
  <si>
    <t>Allen-Gray</t>
  </si>
  <si>
    <t>50189.232368190336</t>
  </si>
  <si>
    <t>Amanda Hoover</t>
  </si>
  <si>
    <t>Anthony Dunlap</t>
  </si>
  <si>
    <t>Wheeler Gonzalez and Bowman,</t>
  </si>
  <si>
    <t>35654.82218592722</t>
  </si>
  <si>
    <t>Marco Davies</t>
  </si>
  <si>
    <t>Matthew Knox</t>
  </si>
  <si>
    <t>Mills Ltd</t>
  </si>
  <si>
    <t>11997.37991126259</t>
  </si>
  <si>
    <t>Paul Byrd</t>
  </si>
  <si>
    <t>Brandy Singleton</t>
  </si>
  <si>
    <t>Little, and Stewart Miller</t>
  </si>
  <si>
    <t>9559.717470514093</t>
  </si>
  <si>
    <t>Dr. Thomas Davis</t>
  </si>
  <si>
    <t>Jason Benitez</t>
  </si>
  <si>
    <t>and Stewart Phillips, Kim</t>
  </si>
  <si>
    <t>28240.542900656314</t>
  </si>
  <si>
    <t>Ashley Simmons</t>
  </si>
  <si>
    <t>Christopher Stewart</t>
  </si>
  <si>
    <t>and Cunningham Paul, Rodriguez</t>
  </si>
  <si>
    <t>38422.62176915917</t>
  </si>
  <si>
    <t>Robert Rollins</t>
  </si>
  <si>
    <t>Jeffrey Myers</t>
  </si>
  <si>
    <t>Group Garner</t>
  </si>
  <si>
    <t>25834.546574915446</t>
  </si>
  <si>
    <t>Brandy Arias</t>
  </si>
  <si>
    <t>Wilkerson and Figueroa, Whitehead</t>
  </si>
  <si>
    <t>38454.580253483226</t>
  </si>
  <si>
    <t>Mrs. Jennifer White</t>
  </si>
  <si>
    <t>Jones and Martin Nielsen,</t>
  </si>
  <si>
    <t>14650.618994514964</t>
  </si>
  <si>
    <t>Erin Smith</t>
  </si>
  <si>
    <t>Alexandra Walker</t>
  </si>
  <si>
    <t>Jackson-Brown</t>
  </si>
  <si>
    <t>27514.543808828977</t>
  </si>
  <si>
    <t>Chad Andrews</t>
  </si>
  <si>
    <t>Michelle Mccarty</t>
  </si>
  <si>
    <t>and Andrews, Armstrong Padilla</t>
  </si>
  <si>
    <t>19862.157591327676</t>
  </si>
  <si>
    <t>Jennifer Hawkins</t>
  </si>
  <si>
    <t>Paula Cummings</t>
  </si>
  <si>
    <t>Deleon, and Rodriguez Brown</t>
  </si>
  <si>
    <t>18229.92562761804</t>
  </si>
  <si>
    <t>Jonathan Martinez</t>
  </si>
  <si>
    <t>Rogers-Simmons</t>
  </si>
  <si>
    <t>26582.83211590747</t>
  </si>
  <si>
    <t>Larry Perry</t>
  </si>
  <si>
    <t>Anderson-Reyes</t>
  </si>
  <si>
    <t>22979.12024158087</t>
  </si>
  <si>
    <t>Rebecca Parks</t>
  </si>
  <si>
    <t>Fitzgerald-Lam</t>
  </si>
  <si>
    <t>15309.403496996525</t>
  </si>
  <si>
    <t>Michael Bradford</t>
  </si>
  <si>
    <t>Ewing, Rasmussen and Buckley</t>
  </si>
  <si>
    <t>46286.67384134525</t>
  </si>
  <si>
    <t>Elizabeth Young</t>
  </si>
  <si>
    <t>Laurie Morris</t>
  </si>
  <si>
    <t>and Thomas, Smith Bailey</t>
  </si>
  <si>
    <t>25331.00989356816</t>
  </si>
  <si>
    <t>Terry Mccoy</t>
  </si>
  <si>
    <t>Scott Burns</t>
  </si>
  <si>
    <t>and Harmon Bruce Hernandez,</t>
  </si>
  <si>
    <t>23842.12904866401</t>
  </si>
  <si>
    <t>Spencer Morton</t>
  </si>
  <si>
    <t>John Pearson</t>
  </si>
  <si>
    <t>Thompson-Phillips</t>
  </si>
  <si>
    <t>21163.356185181226</t>
  </si>
  <si>
    <t>Sara Chavez</t>
  </si>
  <si>
    <t>Jordan Calhoun</t>
  </si>
  <si>
    <t>and Watts Avery Marquez,</t>
  </si>
  <si>
    <t>8911.046576632107</t>
  </si>
  <si>
    <t>Andrew Ayala</t>
  </si>
  <si>
    <t>Wise Valenzuela and Kent,</t>
  </si>
  <si>
    <t>44378.3938069766</t>
  </si>
  <si>
    <t>Ashley Vaughan</t>
  </si>
  <si>
    <t>Mccall Inc</t>
  </si>
  <si>
    <t>18547.42664089116</t>
  </si>
  <si>
    <t>Joshua Contreras</t>
  </si>
  <si>
    <t>Waller and Wilkerson Roberts,</t>
  </si>
  <si>
    <t>13773.988944870289</t>
  </si>
  <si>
    <t>Lacey Salazar</t>
  </si>
  <si>
    <t>Vicki Hall</t>
  </si>
  <si>
    <t>29631.57254336612</t>
  </si>
  <si>
    <t>Brian Ellis</t>
  </si>
  <si>
    <t>Brent Gonzalez</t>
  </si>
  <si>
    <t>and Rodriguez, Dunn Edwards</t>
  </si>
  <si>
    <t>30584.600019850335</t>
  </si>
  <si>
    <t>Erin Murphy MD</t>
  </si>
  <si>
    <t>24605.06325030753</t>
  </si>
  <si>
    <t>Denise Baker</t>
  </si>
  <si>
    <t>Fisher-Smith</t>
  </si>
  <si>
    <t>41864.34125056924</t>
  </si>
  <si>
    <t>Cassandra Mullen</t>
  </si>
  <si>
    <t>Cantrell LLC</t>
  </si>
  <si>
    <t>11963.577037458957</t>
  </si>
  <si>
    <t>Sean Escobar</t>
  </si>
  <si>
    <t>Tina Ruiz</t>
  </si>
  <si>
    <t>39047.22486415019</t>
  </si>
  <si>
    <t>Victoria Ross</t>
  </si>
  <si>
    <t>Martinez-Jones</t>
  </si>
  <si>
    <t>25721.518076927747</t>
  </si>
  <si>
    <t>Cheryl Wood</t>
  </si>
  <si>
    <t>Daniel Valdez</t>
  </si>
  <si>
    <t>and Stevenson Thomas Bennett,</t>
  </si>
  <si>
    <t>40298.602125120946</t>
  </si>
  <si>
    <t>Edward Allen</t>
  </si>
  <si>
    <t>Brown-Deleon</t>
  </si>
  <si>
    <t>3728.2536715732613</t>
  </si>
  <si>
    <t>Joel Cummings Dvm</t>
  </si>
  <si>
    <t>Timothy Riddle</t>
  </si>
  <si>
    <t>and Cochran Crawford, Best</t>
  </si>
  <si>
    <t>32331.11556810225</t>
  </si>
  <si>
    <t>Miguel Holmes</t>
  </si>
  <si>
    <t>Dustin Molina</t>
  </si>
  <si>
    <t>Taylor-Ramsey</t>
  </si>
  <si>
    <t>29088.85823371423</t>
  </si>
  <si>
    <t>Autumn Stanley</t>
  </si>
  <si>
    <t>Lopez-Saunders</t>
  </si>
  <si>
    <t>27702.952732016325</t>
  </si>
  <si>
    <t>Christina Krause</t>
  </si>
  <si>
    <t>Adrian Gamble</t>
  </si>
  <si>
    <t>and Olson Moore Simpson,</t>
  </si>
  <si>
    <t>14229.799130957086</t>
  </si>
  <si>
    <t>Carl Rodriguez</t>
  </si>
  <si>
    <t>Sherri Contreras</t>
  </si>
  <si>
    <t>Torres-Morris</t>
  </si>
  <si>
    <t>5576.1655427834885</t>
  </si>
  <si>
    <t>Mr. Jeremiah Beck Phd</t>
  </si>
  <si>
    <t>Christopher Gonzales</t>
  </si>
  <si>
    <t>Fisher, and Ellis Clark</t>
  </si>
  <si>
    <t>15017.969103210953</t>
  </si>
  <si>
    <t>Brian Andrews</t>
  </si>
  <si>
    <t>Kim Rangel</t>
  </si>
  <si>
    <t>Cunningham-Deleon</t>
  </si>
  <si>
    <t>46369.69328972313</t>
  </si>
  <si>
    <t>Vanessa Wise</t>
  </si>
  <si>
    <t>Christopher Delgado</t>
  </si>
  <si>
    <t>White Morgan, and Herman</t>
  </si>
  <si>
    <t>1442.6553426128605</t>
  </si>
  <si>
    <t>Jason Fowler</t>
  </si>
  <si>
    <t>and Mahoney Sons</t>
  </si>
  <si>
    <t>20251.61960267647</t>
  </si>
  <si>
    <t>Heather Chambers</t>
  </si>
  <si>
    <t>Morgan Cruz</t>
  </si>
  <si>
    <t>Gibbs-Boyer</t>
  </si>
  <si>
    <t>26794.925252457037</t>
  </si>
  <si>
    <t>45381.497211836795</t>
  </si>
  <si>
    <t>Kelly Contreras</t>
  </si>
  <si>
    <t>32014.736509793107</t>
  </si>
  <si>
    <t>David Thomas Jr.</t>
  </si>
  <si>
    <t>Debra Haynes</t>
  </si>
  <si>
    <t>31798.90184244059</t>
  </si>
  <si>
    <t>Isaac Wright</t>
  </si>
  <si>
    <t>Elizabeth Gonzalez PhD</t>
  </si>
  <si>
    <t>Barnett-Simmons</t>
  </si>
  <si>
    <t>24003.53400761957</t>
  </si>
  <si>
    <t>Matthew Sullivan</t>
  </si>
  <si>
    <t>Jill Hall</t>
  </si>
  <si>
    <t>Harris-Roman</t>
  </si>
  <si>
    <t>7531.531067057081</t>
  </si>
  <si>
    <t>Victor Hale</t>
  </si>
  <si>
    <t>Michael Combs</t>
  </si>
  <si>
    <t>Romero and Sons</t>
  </si>
  <si>
    <t>16172.603162951733</t>
  </si>
  <si>
    <t>Marie Hudson</t>
  </si>
  <si>
    <t>Brad Owen</t>
  </si>
  <si>
    <t>28176.98224732454</t>
  </si>
  <si>
    <t>Emily Horne</t>
  </si>
  <si>
    <t>Sandra Clay</t>
  </si>
  <si>
    <t>and Delacruz Davis, Howard</t>
  </si>
  <si>
    <t>38722.51207697806</t>
  </si>
  <si>
    <t>Robert Malone</t>
  </si>
  <si>
    <t>Teresa Kelley</t>
  </si>
  <si>
    <t>25128.595147567044</t>
  </si>
  <si>
    <t>Mary Evans</t>
  </si>
  <si>
    <t>Raymond Thompson PhD</t>
  </si>
  <si>
    <t>Perez-Davidson</t>
  </si>
  <si>
    <t>1805.5351480322634</t>
  </si>
  <si>
    <t>April Berger</t>
  </si>
  <si>
    <t>Wolfe, Mathis Smith and</t>
  </si>
  <si>
    <t>27255.896669415713</t>
  </si>
  <si>
    <t>Connor Carr</t>
  </si>
  <si>
    <t>Cole and Walker, Flores</t>
  </si>
  <si>
    <t>22860.68283805333</t>
  </si>
  <si>
    <t>Gregory Moore</t>
  </si>
  <si>
    <t>Evelyn Davis</t>
  </si>
  <si>
    <t>Dixon-Salas</t>
  </si>
  <si>
    <t>15135.491370247282</t>
  </si>
  <si>
    <t>Joseph Choi</t>
  </si>
  <si>
    <t>King, Clarke and Sharp</t>
  </si>
  <si>
    <t>17128.920014229916</t>
  </si>
  <si>
    <t>Richard Bishop</t>
  </si>
  <si>
    <t>Christina Parker</t>
  </si>
  <si>
    <t>Kennedy-Park</t>
  </si>
  <si>
    <t>32053.799305630895</t>
  </si>
  <si>
    <t>Marissa Reyes</t>
  </si>
  <si>
    <t>Kathy Rios</t>
  </si>
  <si>
    <t>Velazquez-Jimenez</t>
  </si>
  <si>
    <t>4832.063419864594</t>
  </si>
  <si>
    <t>Eric Snyder</t>
  </si>
  <si>
    <t>Wagner Krueger Lopez, and</t>
  </si>
  <si>
    <t>48007.951019338034</t>
  </si>
  <si>
    <t>Robert Weiss</t>
  </si>
  <si>
    <t>Samantha Edwards</t>
  </si>
  <si>
    <t>Barnes-Chang</t>
  </si>
  <si>
    <t>30147.057407458302</t>
  </si>
  <si>
    <t>Leonard Olsen</t>
  </si>
  <si>
    <t>Evan West</t>
  </si>
  <si>
    <t>Mccullough, Wade and Montoya</t>
  </si>
  <si>
    <t>4853.014409301279</t>
  </si>
  <si>
    <t>Jennifer Cohen</t>
  </si>
  <si>
    <t>43826.99021920867</t>
  </si>
  <si>
    <t>Jenny Smith</t>
  </si>
  <si>
    <t>Justin Prince</t>
  </si>
  <si>
    <t>Williams, Jones and Mccall</t>
  </si>
  <si>
    <t>8413.518046748442</t>
  </si>
  <si>
    <t>Christian Schwartz</t>
  </si>
  <si>
    <t>Alexandra Riddle</t>
  </si>
  <si>
    <t>Moody Inc</t>
  </si>
  <si>
    <t>2890.2824112505837</t>
  </si>
  <si>
    <t>Jonathan Nash</t>
  </si>
  <si>
    <t>18268.35886501838</t>
  </si>
  <si>
    <t>Sarah Orozco</t>
  </si>
  <si>
    <t>Charles Morales Jr.</t>
  </si>
  <si>
    <t>Gentry Ltd</t>
  </si>
  <si>
    <t>38439.88654751507</t>
  </si>
  <si>
    <t>Victoria Brown</t>
  </si>
  <si>
    <t>Phillips Johnson Roberts, and</t>
  </si>
  <si>
    <t>23271.666113161547</t>
  </si>
  <si>
    <t>Denise King</t>
  </si>
  <si>
    <t>Jones-Kennedy</t>
  </si>
  <si>
    <t>47809.27847808092</t>
  </si>
  <si>
    <t>Austin Soto</t>
  </si>
  <si>
    <t>Carly Harris</t>
  </si>
  <si>
    <t>Campbell-Anderson</t>
  </si>
  <si>
    <t>39663.857602520264</t>
  </si>
  <si>
    <t>12333.697911585588</t>
  </si>
  <si>
    <t>Nicole Reed MD</t>
  </si>
  <si>
    <t>PLC Pearson</t>
  </si>
  <si>
    <t>22929.444840909186</t>
  </si>
  <si>
    <t>Amanda Baker</t>
  </si>
  <si>
    <t>Norris-Roman</t>
  </si>
  <si>
    <t>43888.7089502798</t>
  </si>
  <si>
    <t>Stephanie Roberson</t>
  </si>
  <si>
    <t>Bruce Wallace</t>
  </si>
  <si>
    <t>Murray-Buckley</t>
  </si>
  <si>
    <t>36068.084077900094</t>
  </si>
  <si>
    <t>Bradley Harvey</t>
  </si>
  <si>
    <t>Ltd Buck</t>
  </si>
  <si>
    <t>10325.932650365336</t>
  </si>
  <si>
    <t>Kevin Rodgers</t>
  </si>
  <si>
    <t>Jill Schneider</t>
  </si>
  <si>
    <t>Murphy-Martin</t>
  </si>
  <si>
    <t>7734.184085778805</t>
  </si>
  <si>
    <t>Lorraine Maldonado</t>
  </si>
  <si>
    <t>Amanda Newton</t>
  </si>
  <si>
    <t>Murray-Alexander</t>
  </si>
  <si>
    <t>48599.917774158086</t>
  </si>
  <si>
    <t>Rachel Fisher</t>
  </si>
  <si>
    <t>and Thomas Cunningham, Curtis</t>
  </si>
  <si>
    <t>39125.046729280715</t>
  </si>
  <si>
    <t>Michael Hodge</t>
  </si>
  <si>
    <t>Mcdonald-Curry</t>
  </si>
  <si>
    <t>35486.54491596473</t>
  </si>
  <si>
    <t>Mark Payne</t>
  </si>
  <si>
    <t>Stacey Garcia</t>
  </si>
  <si>
    <t>11068.311207516077</t>
  </si>
  <si>
    <t>Joy Durham</t>
  </si>
  <si>
    <t>Ms. Tracy Mercado</t>
  </si>
  <si>
    <t>Ltd Sandoval</t>
  </si>
  <si>
    <t>45966.095918218685</t>
  </si>
  <si>
    <t>Maria Jackson</t>
  </si>
  <si>
    <t>Graham Mitchell and Lewis,</t>
  </si>
  <si>
    <t>46401.63297465735</t>
  </si>
  <si>
    <t>Bryce White</t>
  </si>
  <si>
    <t>Roberts Baker, and Young</t>
  </si>
  <si>
    <t>43332.645118607135</t>
  </si>
  <si>
    <t>Zoe Black</t>
  </si>
  <si>
    <t>Lawrence and Bean Barton,</t>
  </si>
  <si>
    <t>21654.260700787065</t>
  </si>
  <si>
    <t>Emma Hampton</t>
  </si>
  <si>
    <t>Thomas Valenzuela</t>
  </si>
  <si>
    <t>Sharp-Flores</t>
  </si>
  <si>
    <t>26014.154347929016</t>
  </si>
  <si>
    <t>Tracy Acosta</t>
  </si>
  <si>
    <t>Brandy Holden</t>
  </si>
  <si>
    <t>Davis, Perkins Garza and</t>
  </si>
  <si>
    <t>24802.180547639553</t>
  </si>
  <si>
    <t>Mario Patterson</t>
  </si>
  <si>
    <t>32430.2363090787</t>
  </si>
  <si>
    <t>Christina Walker</t>
  </si>
  <si>
    <t>31864.63396404166</t>
  </si>
  <si>
    <t>Marissa Pennington</t>
  </si>
  <si>
    <t>Cristina Brown</t>
  </si>
  <si>
    <t>Wheeler-Sawyer</t>
  </si>
  <si>
    <t>30580.99908564404</t>
  </si>
  <si>
    <t>Sharon Mitchell</t>
  </si>
  <si>
    <t>William Rubio</t>
  </si>
  <si>
    <t>23933.818104292557</t>
  </si>
  <si>
    <t>Webb-Lindsey</t>
  </si>
  <si>
    <t>21626.207426142486</t>
  </si>
  <si>
    <t>36081.00623636594</t>
  </si>
  <si>
    <t>Lacey Phillips</t>
  </si>
  <si>
    <t>Ashley Reed</t>
  </si>
  <si>
    <t>LLC Douglas</t>
  </si>
  <si>
    <t>14140.826106413751</t>
  </si>
  <si>
    <t>Austin Tanner</t>
  </si>
  <si>
    <t>Cory Ross</t>
  </si>
  <si>
    <t>Hawkins-Jordan</t>
  </si>
  <si>
    <t>39794.26134689248</t>
  </si>
  <si>
    <t>Cheryl Wilcox</t>
  </si>
  <si>
    <t>Jack Adams</t>
  </si>
  <si>
    <t>and Grimes Sons</t>
  </si>
  <si>
    <t>22284.09075397022</t>
  </si>
  <si>
    <t>Gina Sherman</t>
  </si>
  <si>
    <t>6961.38684898238</t>
  </si>
  <si>
    <t>Raymond Horton</t>
  </si>
  <si>
    <t>David Gill</t>
  </si>
  <si>
    <t>23295.1233587089</t>
  </si>
  <si>
    <t>Melanie Parker</t>
  </si>
  <si>
    <t>17939.456271816478</t>
  </si>
  <si>
    <t>Andre Ward</t>
  </si>
  <si>
    <t>Burton, and Zuniga Wilson</t>
  </si>
  <si>
    <t>33786.90926378837</t>
  </si>
  <si>
    <t>Kelli Koch</t>
  </si>
  <si>
    <t>and Sons Martinez</t>
  </si>
  <si>
    <t>16247.68716945811</t>
  </si>
  <si>
    <t>Bonnie Arias</t>
  </si>
  <si>
    <t>Jesus Harrison</t>
  </si>
  <si>
    <t>38431.35502860321</t>
  </si>
  <si>
    <t>Cheryl Chambers</t>
  </si>
  <si>
    <t>Kyle Sosa</t>
  </si>
  <si>
    <t>45349.4196028397</t>
  </si>
  <si>
    <t>Elaine Byrd</t>
  </si>
  <si>
    <t>Mr. Juan Stone</t>
  </si>
  <si>
    <t>Walker-Johnson</t>
  </si>
  <si>
    <t>20047.510655670845</t>
  </si>
  <si>
    <t>Bianca Russell</t>
  </si>
  <si>
    <t>Curtis Shea</t>
  </si>
  <si>
    <t>Hall-Jimenez</t>
  </si>
  <si>
    <t>27661.213677018273</t>
  </si>
  <si>
    <t>Dr. Mark Mcgee</t>
  </si>
  <si>
    <t>Kevin Payne</t>
  </si>
  <si>
    <t>Smith-Lloyd</t>
  </si>
  <si>
    <t>47046.620857292226</t>
  </si>
  <si>
    <t>Eugene Garcia</t>
  </si>
  <si>
    <t>Sheila Walker</t>
  </si>
  <si>
    <t>Evans Sons and</t>
  </si>
  <si>
    <t>44984.478273852685</t>
  </si>
  <si>
    <t>Christopher Oneal</t>
  </si>
  <si>
    <t>Burke Howard and Underwood,</t>
  </si>
  <si>
    <t>28824.95066738124</t>
  </si>
  <si>
    <t>Carol Roberson</t>
  </si>
  <si>
    <t>39017.70622872494</t>
  </si>
  <si>
    <t>Mr. Brent Cummings</t>
  </si>
  <si>
    <t>Lauren Willis</t>
  </si>
  <si>
    <t>White-Wright</t>
  </si>
  <si>
    <t>7411.4459115039235</t>
  </si>
  <si>
    <t>Anthony Cruz</t>
  </si>
  <si>
    <t>Diaz-Miller</t>
  </si>
  <si>
    <t>36524.08075203508</t>
  </si>
  <si>
    <t>Mr. Kevin Vega</t>
  </si>
  <si>
    <t>Jacqueline Williamson</t>
  </si>
  <si>
    <t>Bates, Cabrera Cooper and</t>
  </si>
  <si>
    <t>39795.73552107032</t>
  </si>
  <si>
    <t>Jeremy Camacho</t>
  </si>
  <si>
    <t>Taylor, and Mendoza Good</t>
  </si>
  <si>
    <t>32461.362336985152</t>
  </si>
  <si>
    <t>Jessica Howard</t>
  </si>
  <si>
    <t>2889.2194029173043</t>
  </si>
  <si>
    <t>Linda Mendez</t>
  </si>
  <si>
    <t>Keith Bennett</t>
  </si>
  <si>
    <t>Woodward-Bautista</t>
  </si>
  <si>
    <t>35285.13143050001</t>
  </si>
  <si>
    <t>Mr. Steven Miller</t>
  </si>
  <si>
    <t>James-Hudson</t>
  </si>
  <si>
    <t>3477.9884196204907</t>
  </si>
  <si>
    <t>Kayla Robinson</t>
  </si>
  <si>
    <t>Love-Davis</t>
  </si>
  <si>
    <t>14936.796431877248</t>
  </si>
  <si>
    <t>PLC Herrera</t>
  </si>
  <si>
    <t>37361.70610247239</t>
  </si>
  <si>
    <t>Mrs. Victoria King</t>
  </si>
  <si>
    <t>Rick Peck</t>
  </si>
  <si>
    <t>and Edwards Brown Hanson,</t>
  </si>
  <si>
    <t>30780.64541806744</t>
  </si>
  <si>
    <t>Brandon Ray</t>
  </si>
  <si>
    <t>Julian Lawrence</t>
  </si>
  <si>
    <t>and Hoffman Blake Hernandez,</t>
  </si>
  <si>
    <t>7183.539480603252</t>
  </si>
  <si>
    <t>Cody Cole</t>
  </si>
  <si>
    <t>Felicia Irwin</t>
  </si>
  <si>
    <t>Stein and Wilson Paul,</t>
  </si>
  <si>
    <t>11502.195516887026</t>
  </si>
  <si>
    <t>Troy Pierce</t>
  </si>
  <si>
    <t>Hunt LLC</t>
  </si>
  <si>
    <t>42692.84394749187</t>
  </si>
  <si>
    <t>Marcus Macias</t>
  </si>
  <si>
    <t>Ashlee Griffin</t>
  </si>
  <si>
    <t>Booth Choi, Alexander and</t>
  </si>
  <si>
    <t>36651.48724090104</t>
  </si>
  <si>
    <t>Michael Oneill</t>
  </si>
  <si>
    <t>Carrie Lewis</t>
  </si>
  <si>
    <t>Proctor Group</t>
  </si>
  <si>
    <t>20741.629115458538</t>
  </si>
  <si>
    <t>Joyce Rosario</t>
  </si>
  <si>
    <t>Crystal Ball</t>
  </si>
  <si>
    <t>Mathis-Dorsey</t>
  </si>
  <si>
    <t>42399.6243903706</t>
  </si>
  <si>
    <t>Patrick Lutz</t>
  </si>
  <si>
    <t>PLC Russell</t>
  </si>
  <si>
    <t>39917.26734199445</t>
  </si>
  <si>
    <t>Mary Huynh</t>
  </si>
  <si>
    <t>Ramirez-Thomas</t>
  </si>
  <si>
    <t>36652.977324939464</t>
  </si>
  <si>
    <t>Christopher Hamilton</t>
  </si>
  <si>
    <t>Pamela Obrien</t>
  </si>
  <si>
    <t>Brock Group</t>
  </si>
  <si>
    <t>-214.6054205789669</t>
  </si>
  <si>
    <t>Pam Rhodes</t>
  </si>
  <si>
    <t>Inc Mclaughlin</t>
  </si>
  <si>
    <t>20691.535416540726</t>
  </si>
  <si>
    <t>Hannah Adams MD</t>
  </si>
  <si>
    <t>Mccoy and Sons</t>
  </si>
  <si>
    <t>15659.20126137896</t>
  </si>
  <si>
    <t>Lisa Hughes</t>
  </si>
  <si>
    <t>Hanna Sanders, and Reed</t>
  </si>
  <si>
    <t>10512.683742190091</t>
  </si>
  <si>
    <t>Cory Rangel</t>
  </si>
  <si>
    <t>Craig-Watson</t>
  </si>
  <si>
    <t>30827.53464257245</t>
  </si>
  <si>
    <t>Marvin Smith</t>
  </si>
  <si>
    <t>Amanda Reeves</t>
  </si>
  <si>
    <t>Gates, Cunningham Rubio and</t>
  </si>
  <si>
    <t>5623.852164293091</t>
  </si>
  <si>
    <t>Lindsey Taylor</t>
  </si>
  <si>
    <t>Roberto Dudley</t>
  </si>
  <si>
    <t>Hooper-Norman</t>
  </si>
  <si>
    <t>27918.817114406625</t>
  </si>
  <si>
    <t>Joshua Ray</t>
  </si>
  <si>
    <t>44292.713263230915</t>
  </si>
  <si>
    <t>Gloria Hill</t>
  </si>
  <si>
    <t>Robin Boyer</t>
  </si>
  <si>
    <t>Roberts-Dunn</t>
  </si>
  <si>
    <t>48902.85882994702</t>
  </si>
  <si>
    <t>Bonilla-Oconnell</t>
  </si>
  <si>
    <t>49276.34534043834</t>
  </si>
  <si>
    <t>Alexis Henderson</t>
  </si>
  <si>
    <t>Moody-Harris</t>
  </si>
  <si>
    <t>11740.252200920298</t>
  </si>
  <si>
    <t>William Freeman</t>
  </si>
  <si>
    <t>Medina Perez, Humphrey and</t>
  </si>
  <si>
    <t>41073.4843672575</t>
  </si>
  <si>
    <t>Randall Skinner Dds</t>
  </si>
  <si>
    <t>Graham and Williams, Gonzales</t>
  </si>
  <si>
    <t>26780.31034990673</t>
  </si>
  <si>
    <t>Amy Contreras</t>
  </si>
  <si>
    <t>40250.6735058858</t>
  </si>
  <si>
    <t>Kathryn Wheeler</t>
  </si>
  <si>
    <t>Annette Douglas</t>
  </si>
  <si>
    <t>Martinez-Walsh</t>
  </si>
  <si>
    <t>4455.210109534955</t>
  </si>
  <si>
    <t>Carol Smith</t>
  </si>
  <si>
    <t>Monica Diaz</t>
  </si>
  <si>
    <t>Holt Sons and</t>
  </si>
  <si>
    <t>5393.649185813229</t>
  </si>
  <si>
    <t>Cody Burnett</t>
  </si>
  <si>
    <t>Carolyn Gardner</t>
  </si>
  <si>
    <t>Rodgers-Harris</t>
  </si>
  <si>
    <t>13187.574492372756</t>
  </si>
  <si>
    <t>Sullivan-Snow</t>
  </si>
  <si>
    <t>30789.048360057634</t>
  </si>
  <si>
    <t>Denise Bailey</t>
  </si>
  <si>
    <t>Tara Riddle</t>
  </si>
  <si>
    <t>Hudson and Sons</t>
  </si>
  <si>
    <t>29176.311696604273</t>
  </si>
  <si>
    <t>Christopher Terrell</t>
  </si>
  <si>
    <t>Veronica Gutierrez</t>
  </si>
  <si>
    <t>Levine-Cook</t>
  </si>
  <si>
    <t>45643.934175851115</t>
  </si>
  <si>
    <t>Chad Macdonald</t>
  </si>
  <si>
    <t>Amanda Burgess</t>
  </si>
  <si>
    <t>Frank, Chapman Wilson and</t>
  </si>
  <si>
    <t>24506.703038336902</t>
  </si>
  <si>
    <t>Amy Chase</t>
  </si>
  <si>
    <t>Johnson-Mueller</t>
  </si>
  <si>
    <t>14774.978836095044</t>
  </si>
  <si>
    <t>Patricia Schwartz</t>
  </si>
  <si>
    <t>Joseph Rogers</t>
  </si>
  <si>
    <t>Joseph-Williams</t>
  </si>
  <si>
    <t>27699.103247684114</t>
  </si>
  <si>
    <t>Sarah Shelton</t>
  </si>
  <si>
    <t>22492.33431339055</t>
  </si>
  <si>
    <t>Emily Hodge</t>
  </si>
  <si>
    <t>Greg Livingston</t>
  </si>
  <si>
    <t>Ferguson-Clark</t>
  </si>
  <si>
    <t>42511.18361952181</t>
  </si>
  <si>
    <t>Cynthia Burns</t>
  </si>
  <si>
    <t>Victor Sanders</t>
  </si>
  <si>
    <t>and Sons Olson</t>
  </si>
  <si>
    <t>2070.1203849860794</t>
  </si>
  <si>
    <t>Robert Black</t>
  </si>
  <si>
    <t>33201.90979655279</t>
  </si>
  <si>
    <t>Donald Chapman</t>
  </si>
  <si>
    <t>Andrew Torres</t>
  </si>
  <si>
    <t>Gomez-Barrett</t>
  </si>
  <si>
    <t>19558.731048537345</t>
  </si>
  <si>
    <t>50192.21706656827</t>
  </si>
  <si>
    <t>Tammie Clark</t>
  </si>
  <si>
    <t>Novak-Bates</t>
  </si>
  <si>
    <t>10282.097196817345</t>
  </si>
  <si>
    <t>Matthew Gross</t>
  </si>
  <si>
    <t>24170.974946763396</t>
  </si>
  <si>
    <t>Jenna Love</t>
  </si>
  <si>
    <t>Steven Ross</t>
  </si>
  <si>
    <t>Newton-Hall</t>
  </si>
  <si>
    <t>10893.170033275188</t>
  </si>
  <si>
    <t>Laura Juarez</t>
  </si>
  <si>
    <t>Salinas-Shepard</t>
  </si>
  <si>
    <t>31795.379771138465</t>
  </si>
  <si>
    <t>Kurt Marquez</t>
  </si>
  <si>
    <t>Donald Conway</t>
  </si>
  <si>
    <t>Reynolds Inc</t>
  </si>
  <si>
    <t>9036.353353216477</t>
  </si>
  <si>
    <t>Alexis Mayer</t>
  </si>
  <si>
    <t>Sean Wright</t>
  </si>
  <si>
    <t>26519.59826569762</t>
  </si>
  <si>
    <t>Gavin Fernandez</t>
  </si>
  <si>
    <t>Karina Ramirez</t>
  </si>
  <si>
    <t>Hughes-Crawford</t>
  </si>
  <si>
    <t>28259.37918822099</t>
  </si>
  <si>
    <t>Natasha Stevens</t>
  </si>
  <si>
    <t>Sara Reyes</t>
  </si>
  <si>
    <t>Tucker-Kelley</t>
  </si>
  <si>
    <t>46759.01369292324</t>
  </si>
  <si>
    <t>Morgan Rush</t>
  </si>
  <si>
    <t>Jenna Davila</t>
  </si>
  <si>
    <t>Freeman and Brown, Haney</t>
  </si>
  <si>
    <t>19393.151607832595</t>
  </si>
  <si>
    <t>Beth Frye</t>
  </si>
  <si>
    <t>Johnson Chavez, and Hall</t>
  </si>
  <si>
    <t>41765.74791709659</t>
  </si>
  <si>
    <t>Ronald Vance</t>
  </si>
  <si>
    <t>Hughes Dunn, and Day</t>
  </si>
  <si>
    <t>13518.111234249094</t>
  </si>
  <si>
    <t>Brittany Woods</t>
  </si>
  <si>
    <t>24890.43734291393</t>
  </si>
  <si>
    <t>Stuart Wang</t>
  </si>
  <si>
    <t>Webb-Aguirre</t>
  </si>
  <si>
    <t>22924.47410107047</t>
  </si>
  <si>
    <t>Cory Edwards</t>
  </si>
  <si>
    <t>Christopher Graves</t>
  </si>
  <si>
    <t>Johnson-Payne</t>
  </si>
  <si>
    <t>23944.692963713762</t>
  </si>
  <si>
    <t>Michele Rivera</t>
  </si>
  <si>
    <t>Danielle Mann</t>
  </si>
  <si>
    <t>29404.098225209775</t>
  </si>
  <si>
    <t>Curtis Sanchez</t>
  </si>
  <si>
    <t>Dr. Zachary Glover</t>
  </si>
  <si>
    <t>Edwards Williams Wilson, and</t>
  </si>
  <si>
    <t>28775.791188278316</t>
  </si>
  <si>
    <t>Susan Mack</t>
  </si>
  <si>
    <t>Sims-Rodriguez</t>
  </si>
  <si>
    <t>37950.612921777225</t>
  </si>
  <si>
    <t>Nancy Montgomery</t>
  </si>
  <si>
    <t>Mccall PLC</t>
  </si>
  <si>
    <t>13879.714441757913</t>
  </si>
  <si>
    <t>Dennis Mcneil</t>
  </si>
  <si>
    <t>Heidi Murray</t>
  </si>
  <si>
    <t>Simpson-James</t>
  </si>
  <si>
    <t>47457.15425743515</t>
  </si>
  <si>
    <t>Bradley Ortiz</t>
  </si>
  <si>
    <t>Carey-Saunders</t>
  </si>
  <si>
    <t>25936.901449014797</t>
  </si>
  <si>
    <t>Kimberly Shaw</t>
  </si>
  <si>
    <t>and Ochoa Wright Brown,</t>
  </si>
  <si>
    <t>10816.629125407455</t>
  </si>
  <si>
    <t>John Cunningham</t>
  </si>
  <si>
    <t>Brian Bauer</t>
  </si>
  <si>
    <t>Inc Beasley</t>
  </si>
  <si>
    <t>45914.51449387973</t>
  </si>
  <si>
    <t>Sandra Hernandez</t>
  </si>
  <si>
    <t>6178.200716353625</t>
  </si>
  <si>
    <t>Jeff Boyer</t>
  </si>
  <si>
    <t>Diana Kelly</t>
  </si>
  <si>
    <t>Inc Hoffman</t>
  </si>
  <si>
    <t>16488.029697918173</t>
  </si>
  <si>
    <t>Brittney Anderson</t>
  </si>
  <si>
    <t>Tiffany Gutierrez PhD</t>
  </si>
  <si>
    <t>Rivas, and Fletcher Conway</t>
  </si>
  <si>
    <t>1367.9746540150365</t>
  </si>
  <si>
    <t>Kerry Lutz</t>
  </si>
  <si>
    <t>Preston Hernandez</t>
  </si>
  <si>
    <t>and Adams Walls Knight,</t>
  </si>
  <si>
    <t>11717.074177359123</t>
  </si>
  <si>
    <t>Heidi Phillips</t>
  </si>
  <si>
    <t>Kristie Allen</t>
  </si>
  <si>
    <t>PLC Beasley</t>
  </si>
  <si>
    <t>12129.594067684244</t>
  </si>
  <si>
    <t>Dustin Hawkins</t>
  </si>
  <si>
    <t>and Roberson Brooks, Thompson</t>
  </si>
  <si>
    <t>17165.642196179953</t>
  </si>
  <si>
    <t>Jorge Ingram</t>
  </si>
  <si>
    <t>Richard Rogers</t>
  </si>
  <si>
    <t>Shah and Craig, Huynh</t>
  </si>
  <si>
    <t>14488.956170885951</t>
  </si>
  <si>
    <t>James Sparks</t>
  </si>
  <si>
    <t>Rebecca Roberts</t>
  </si>
  <si>
    <t>Sons Lopez and</t>
  </si>
  <si>
    <t>18171.820974066726</t>
  </si>
  <si>
    <t>Dana Norris</t>
  </si>
  <si>
    <t>Jenny Morris</t>
  </si>
  <si>
    <t>Smith-Baker</t>
  </si>
  <si>
    <t>21306.040090424267</t>
  </si>
  <si>
    <t>Dr. Megan Thompson</t>
  </si>
  <si>
    <t>Carlos Carlson</t>
  </si>
  <si>
    <t>and Nelson, Montgomery Murphy</t>
  </si>
  <si>
    <t>40043.00213304857</t>
  </si>
  <si>
    <t>Damon Dunlap</t>
  </si>
  <si>
    <t>Abigail Erickson MD</t>
  </si>
  <si>
    <t>28060.97100985341</t>
  </si>
  <si>
    <t>Eric Estrada</t>
  </si>
  <si>
    <t>James Medina</t>
  </si>
  <si>
    <t>Crawford-Diaz</t>
  </si>
  <si>
    <t>11827.046180125673</t>
  </si>
  <si>
    <t>Crystal Hood</t>
  </si>
  <si>
    <t>David Hawkins DDS</t>
  </si>
  <si>
    <t>Cain-Robbins</t>
  </si>
  <si>
    <t>43673.271407592394</t>
  </si>
  <si>
    <t>David Myers</t>
  </si>
  <si>
    <t>Thompson-Smith</t>
  </si>
  <si>
    <t>23043.466194294117</t>
  </si>
  <si>
    <t>Brian Sanders</t>
  </si>
  <si>
    <t>Nicole Huerta</t>
  </si>
  <si>
    <t>Beard-Burns</t>
  </si>
  <si>
    <t>40074.769184281904</t>
  </si>
  <si>
    <t>Derrick Hartman</t>
  </si>
  <si>
    <t>Miller-Dawson</t>
  </si>
  <si>
    <t>40445.344640601645</t>
  </si>
  <si>
    <t>Martin Andrews</t>
  </si>
  <si>
    <t>Tyler Washington</t>
  </si>
  <si>
    <t>Santiago-Estrada</t>
  </si>
  <si>
    <t>39999.47849930949</t>
  </si>
  <si>
    <t>Lindsey Dennis</t>
  </si>
  <si>
    <t>Ltd Harris</t>
  </si>
  <si>
    <t>1890.7390922308637</t>
  </si>
  <si>
    <t>Eddie Nelson</t>
  </si>
  <si>
    <t>Joanne Barrera</t>
  </si>
  <si>
    <t>Brown Williams Le, and</t>
  </si>
  <si>
    <t>44300.81306208813</t>
  </si>
  <si>
    <t>Mark Morris</t>
  </si>
  <si>
    <t>Kevin Andrews</t>
  </si>
  <si>
    <t>Smith Dorsey Guerra, and</t>
  </si>
  <si>
    <t>35940.95537156817</t>
  </si>
  <si>
    <t>Larry Myers</t>
  </si>
  <si>
    <t>Carly Hill</t>
  </si>
  <si>
    <t>Miller-Harris</t>
  </si>
  <si>
    <t>12690.001932763213</t>
  </si>
  <si>
    <t>Kathleen Landry</t>
  </si>
  <si>
    <t>Jesse Singh</t>
  </si>
  <si>
    <t>Bailey Combs, and Anderson</t>
  </si>
  <si>
    <t>26443.487324649737</t>
  </si>
  <si>
    <t>Julia Rivera</t>
  </si>
  <si>
    <t>Gray and Holland, Pierce</t>
  </si>
  <si>
    <t>31433.446274122638</t>
  </si>
  <si>
    <t>Spence Group</t>
  </si>
  <si>
    <t>29670.27366196247</t>
  </si>
  <si>
    <t>Mr. Brett Cline</t>
  </si>
  <si>
    <t>47291.47355844364</t>
  </si>
  <si>
    <t>Richard Brown</t>
  </si>
  <si>
    <t>Group Shaw</t>
  </si>
  <si>
    <t>23299.62845982715</t>
  </si>
  <si>
    <t>Linda Perry</t>
  </si>
  <si>
    <t>Angela Mcdonald</t>
  </si>
  <si>
    <t>Johnson-Benton</t>
  </si>
  <si>
    <t>44567.1536843102</t>
  </si>
  <si>
    <t>Heidi Burgess</t>
  </si>
  <si>
    <t>Wyatt, Koch and Moore</t>
  </si>
  <si>
    <t>38729.740799727544</t>
  </si>
  <si>
    <t>Amanda Cline</t>
  </si>
  <si>
    <t>26442.76647611227</t>
  </si>
  <si>
    <t>Dr. William Harris</t>
  </si>
  <si>
    <t>Donaldson PLC</t>
  </si>
  <si>
    <t>29181.876569100845</t>
  </si>
  <si>
    <t>Jose Mccormick</t>
  </si>
  <si>
    <t>Pamela Jacobson</t>
  </si>
  <si>
    <t>Kline, Kelly and Rangel</t>
  </si>
  <si>
    <t>9036.924870435707</t>
  </si>
  <si>
    <t>Mrs. Donna Sutton</t>
  </si>
  <si>
    <t>Christina Andrade</t>
  </si>
  <si>
    <t>33922.03808443414</t>
  </si>
  <si>
    <t>Brett Lopez</t>
  </si>
  <si>
    <t>Janet Richardson</t>
  </si>
  <si>
    <t>Wright Nelson and Scott,</t>
  </si>
  <si>
    <t>10143.441317263254</t>
  </si>
  <si>
    <t>Shelby Rogers</t>
  </si>
  <si>
    <t>Bishop-Hernandez</t>
  </si>
  <si>
    <t>25300.248302107306</t>
  </si>
  <si>
    <t>Jeffrey Estrada</t>
  </si>
  <si>
    <t>Carla Chavez</t>
  </si>
  <si>
    <t>Juarez, Trujillo and Swanson</t>
  </si>
  <si>
    <t>10753.602317078288</t>
  </si>
  <si>
    <t>Ashley Day</t>
  </si>
  <si>
    <t>Angela Schwartz</t>
  </si>
  <si>
    <t>Johnston-Frost</t>
  </si>
  <si>
    <t>28297.778258484846</t>
  </si>
  <si>
    <t>Anna Taylor</t>
  </si>
  <si>
    <t>Scott Cole</t>
  </si>
  <si>
    <t>Rodriguez, and Ellis Wilson</t>
  </si>
  <si>
    <t>48809.628604992606</t>
  </si>
  <si>
    <t>Madison Collins</t>
  </si>
  <si>
    <t>Dana Sexton</t>
  </si>
  <si>
    <t>Wright-Henderson</t>
  </si>
  <si>
    <t>20149.06545016826</t>
  </si>
  <si>
    <t>Sandra Short</t>
  </si>
  <si>
    <t>Gill Inc</t>
  </si>
  <si>
    <t>10334.871033522404</t>
  </si>
  <si>
    <t>Elizabeth Wilson</t>
  </si>
  <si>
    <t>Jason Short</t>
  </si>
  <si>
    <t>Curtis and Bryant Lowery,</t>
  </si>
  <si>
    <t>37524.66513880399</t>
  </si>
  <si>
    <t>Laura Brown</t>
  </si>
  <si>
    <t>Shannon Mann</t>
  </si>
  <si>
    <t>Thomas and Fischer, Hamilton</t>
  </si>
  <si>
    <t>25984.752106030533</t>
  </si>
  <si>
    <t>Julia Evans</t>
  </si>
  <si>
    <t>Mary Mcguire</t>
  </si>
  <si>
    <t>Walker-Greer</t>
  </si>
  <si>
    <t>27416.123708643925</t>
  </si>
  <si>
    <t>Zachary Taylor</t>
  </si>
  <si>
    <t>Amanda Vargas</t>
  </si>
  <si>
    <t>and Sons Reid</t>
  </si>
  <si>
    <t>36095.93227976481</t>
  </si>
  <si>
    <t>Angela Morris</t>
  </si>
  <si>
    <t>Davis-Patterson</t>
  </si>
  <si>
    <t>35036.25234909417</t>
  </si>
  <si>
    <t>William Mcmahon</t>
  </si>
  <si>
    <t>Vanessa Foster</t>
  </si>
  <si>
    <t>and Knox Butler Perkins,</t>
  </si>
  <si>
    <t>50737.45029481245</t>
  </si>
  <si>
    <t>Bill Sampson</t>
  </si>
  <si>
    <t>and Ibarra Lutz Shields,</t>
  </si>
  <si>
    <t>19140.9527278654</t>
  </si>
  <si>
    <t>Mark Weaver</t>
  </si>
  <si>
    <t>Alexa Hill</t>
  </si>
  <si>
    <t>Anthony, Schmidt Taylor and</t>
  </si>
  <si>
    <t>5724.728804079996</t>
  </si>
  <si>
    <t>Donna Winters</t>
  </si>
  <si>
    <t>Burgess, and Dominguez Ramirez</t>
  </si>
  <si>
    <t>44734.073511955015</t>
  </si>
  <si>
    <t>Darrell Hurst</t>
  </si>
  <si>
    <t>Lynn Gardner</t>
  </si>
  <si>
    <t>Barker and Tapia, Parsons</t>
  </si>
  <si>
    <t>26470.610535868593</t>
  </si>
  <si>
    <t>Laura Thomas</t>
  </si>
  <si>
    <t>Hernandez-Schroeder</t>
  </si>
  <si>
    <t>31432.579849331833</t>
  </si>
  <si>
    <t>Derek Garcia</t>
  </si>
  <si>
    <t>Miller Perry and Simon,</t>
  </si>
  <si>
    <t>14880.355591123865</t>
  </si>
  <si>
    <t>Desiree Gordon</t>
  </si>
  <si>
    <t>Shepherd Inc</t>
  </si>
  <si>
    <t>28781.726567016223</t>
  </si>
  <si>
    <t>46008.21396140367</t>
  </si>
  <si>
    <t>and Franklin, Nelson Leblanc</t>
  </si>
  <si>
    <t>27686.3281996267</t>
  </si>
  <si>
    <t>Renee Shea</t>
  </si>
  <si>
    <t>Fuentes LLC</t>
  </si>
  <si>
    <t>1321.8712388362508</t>
  </si>
  <si>
    <t>Jeffrey Nelson</t>
  </si>
  <si>
    <t>Murphy-Brewer</t>
  </si>
  <si>
    <t>5867.838768921389</t>
  </si>
  <si>
    <t>Sarah Dickerson</t>
  </si>
  <si>
    <t>Lozano-Williams</t>
  </si>
  <si>
    <t>34645.17540669253</t>
  </si>
  <si>
    <t>Blake Snyder</t>
  </si>
  <si>
    <t>Peter Ramos</t>
  </si>
  <si>
    <t>Callahan-Turner</t>
  </si>
  <si>
    <t>43668.54310187334</t>
  </si>
  <si>
    <t>Anna Nelson</t>
  </si>
  <si>
    <t>Russell Key</t>
  </si>
  <si>
    <t>Odonnell-Meadows</t>
  </si>
  <si>
    <t>18625.163082969604</t>
  </si>
  <si>
    <t>Lee Kemp</t>
  </si>
  <si>
    <t>Cannon PLC</t>
  </si>
  <si>
    <t>47615.65497995125</t>
  </si>
  <si>
    <t>Christopher Cabrera</t>
  </si>
  <si>
    <t>Angel Robbins</t>
  </si>
  <si>
    <t>Banks, Thomas and Robertson</t>
  </si>
  <si>
    <t>29496.245702858494</t>
  </si>
  <si>
    <t>Jacob White</t>
  </si>
  <si>
    <t>Edwards-Hunt</t>
  </si>
  <si>
    <t>43687.431795057695</t>
  </si>
  <si>
    <t>Jorge Ross</t>
  </si>
  <si>
    <t>Morris Williams and Ruiz,</t>
  </si>
  <si>
    <t>5473.241047907251</t>
  </si>
  <si>
    <t>Jamie Franco</t>
  </si>
  <si>
    <t>49329.60744885362</t>
  </si>
  <si>
    <t>Emily Mills</t>
  </si>
  <si>
    <t>and Soto, Patterson Allison</t>
  </si>
  <si>
    <t>36985.34749145982</t>
  </si>
  <si>
    <t>Carl Cooper</t>
  </si>
  <si>
    <t>Emily Jackson</t>
  </si>
  <si>
    <t>Stewart-Robinson</t>
  </si>
  <si>
    <t>20473.19253469143</t>
  </si>
  <si>
    <t>Jonathan Cole</t>
  </si>
  <si>
    <t>Steven Hernandez</t>
  </si>
  <si>
    <t>Marsh-Adams</t>
  </si>
  <si>
    <t>49951.86719319704</t>
  </si>
  <si>
    <t>Brenda Anderson</t>
  </si>
  <si>
    <t>Melissa Hutchinson</t>
  </si>
  <si>
    <t>Torres Davis, Wilson and</t>
  </si>
  <si>
    <t>26484.208452548453</t>
  </si>
  <si>
    <t>Joshua Blackburn</t>
  </si>
  <si>
    <t>Grant, Hughes Howard and</t>
  </si>
  <si>
    <t>1024.580894559688</t>
  </si>
  <si>
    <t>Gregory Carpenter</t>
  </si>
  <si>
    <t>Dr. Anthony Bailey</t>
  </si>
  <si>
    <t>White, Brock and Gallagher</t>
  </si>
  <si>
    <t>30630.316470417176</t>
  </si>
  <si>
    <t>Nathan Webster</t>
  </si>
  <si>
    <t>and Calderon, Chavez Rodriguez</t>
  </si>
  <si>
    <t>9140.789372172178</t>
  </si>
  <si>
    <t>Tonya Price</t>
  </si>
  <si>
    <t>Lauren Wright</t>
  </si>
  <si>
    <t>Daniels-Chang</t>
  </si>
  <si>
    <t>43124.107534346505</t>
  </si>
  <si>
    <t>Tracey Simmons</t>
  </si>
  <si>
    <t>Luis Ortiz</t>
  </si>
  <si>
    <t>and Chavez Villa Atkins,</t>
  </si>
  <si>
    <t>48341.22305782742</t>
  </si>
  <si>
    <t>Kyle Roberts</t>
  </si>
  <si>
    <t>Kevin Conley</t>
  </si>
  <si>
    <t>PLC Graves</t>
  </si>
  <si>
    <t>28956.650839028884</t>
  </si>
  <si>
    <t>Michael Ferrell</t>
  </si>
  <si>
    <t>and Oconnor Martin Wilson,</t>
  </si>
  <si>
    <t>33355.50646345419</t>
  </si>
  <si>
    <t>Mccoy-Kent</t>
  </si>
  <si>
    <t>44865.1112876021</t>
  </si>
  <si>
    <t>Smith-Valentine</t>
  </si>
  <si>
    <t>5843.882865517622</t>
  </si>
  <si>
    <t>Andrew Holmes</t>
  </si>
  <si>
    <t>Griffin-Hill</t>
  </si>
  <si>
    <t>8965.080233503651</t>
  </si>
  <si>
    <t>Gina Short</t>
  </si>
  <si>
    <t>Samantha Bailey</t>
  </si>
  <si>
    <t>Fitzgerald-Arias</t>
  </si>
  <si>
    <t>16226.772489420968</t>
  </si>
  <si>
    <t>Tyler Franco</t>
  </si>
  <si>
    <t>Hannah Bryant</t>
  </si>
  <si>
    <t>Elliott, and Navarro Smith</t>
  </si>
  <si>
    <t>37836.8317409716</t>
  </si>
  <si>
    <t>Debra Jones</t>
  </si>
  <si>
    <t>Nichole Becker</t>
  </si>
  <si>
    <t>18083.346187414507</t>
  </si>
  <si>
    <t>Devon Mckay</t>
  </si>
  <si>
    <t>Susan Pratt</t>
  </si>
  <si>
    <t>21122.63555379279</t>
  </si>
  <si>
    <t>William Carroll</t>
  </si>
  <si>
    <t>Patterson-Fields</t>
  </si>
  <si>
    <t>6941.93579880632</t>
  </si>
  <si>
    <t>David Cooley</t>
  </si>
  <si>
    <t>Stephen Schaefer</t>
  </si>
  <si>
    <t>Ltd Conner</t>
  </si>
  <si>
    <t>35640.5065166928</t>
  </si>
  <si>
    <t>Timothy Charles</t>
  </si>
  <si>
    <t>Fitzgerald-Fuentes</t>
  </si>
  <si>
    <t>10161.779012786135</t>
  </si>
  <si>
    <t>Brian Good</t>
  </si>
  <si>
    <t>Joseph Rush</t>
  </si>
  <si>
    <t>13188.862898229037</t>
  </si>
  <si>
    <t>Justin Lozano</t>
  </si>
  <si>
    <t>Russell Gonzalez</t>
  </si>
  <si>
    <t>2701.1252720030434</t>
  </si>
  <si>
    <t>Victoria Carlson</t>
  </si>
  <si>
    <t>Martha Smith</t>
  </si>
  <si>
    <t>39185.33382948531</t>
  </si>
  <si>
    <t>Seth Bailey</t>
  </si>
  <si>
    <t>Lisa Roth</t>
  </si>
  <si>
    <t>Hickman-Schmitt</t>
  </si>
  <si>
    <t>48222.23777553339</t>
  </si>
  <si>
    <t>Frances Mendoza</t>
  </si>
  <si>
    <t>and Rush Rollins, Gibson</t>
  </si>
  <si>
    <t>11129.453633911566</t>
  </si>
  <si>
    <t>Nancy Rollins</t>
  </si>
  <si>
    <t>David Sullivan</t>
  </si>
  <si>
    <t>Huffman-Marks</t>
  </si>
  <si>
    <t>50819.8609810692</t>
  </si>
  <si>
    <t>Katie Short</t>
  </si>
  <si>
    <t>Booker Mcpherson, Moore and</t>
  </si>
  <si>
    <t>48677.63011762466</t>
  </si>
  <si>
    <t>34850.8067972264</t>
  </si>
  <si>
    <t>Maria Bradford</t>
  </si>
  <si>
    <t>Joshua Christensen</t>
  </si>
  <si>
    <t>Brock and Mclean Stone,</t>
  </si>
  <si>
    <t>24285.09499775971</t>
  </si>
  <si>
    <t>Sandra English</t>
  </si>
  <si>
    <t>Tristan Huang</t>
  </si>
  <si>
    <t>Sawyer-Medina</t>
  </si>
  <si>
    <t>44564.61651531151</t>
  </si>
  <si>
    <t>Scott Brewer</t>
  </si>
  <si>
    <t>Inc Potter</t>
  </si>
  <si>
    <t>2069.100949379893</t>
  </si>
  <si>
    <t>Shane Moreno</t>
  </si>
  <si>
    <t>Carter-Moore</t>
  </si>
  <si>
    <t>39700.013178289875</t>
  </si>
  <si>
    <t>Tyler Roberts</t>
  </si>
  <si>
    <t>Anthony Porter</t>
  </si>
  <si>
    <t>Mcintosh-Young</t>
  </si>
  <si>
    <t>22227.45442638195</t>
  </si>
  <si>
    <t>Eduardo Hayes</t>
  </si>
  <si>
    <t>Miranda Atkins</t>
  </si>
  <si>
    <t>Hays Group</t>
  </si>
  <si>
    <t>22199.593426089432</t>
  </si>
  <si>
    <t>Wendy Brady</t>
  </si>
  <si>
    <t>Zamora Aguirre, and Cunningham</t>
  </si>
  <si>
    <t>9132.360748636342</t>
  </si>
  <si>
    <t>Scott Ward</t>
  </si>
  <si>
    <t>Wilson-Robbins</t>
  </si>
  <si>
    <t>26290.20568582552</t>
  </si>
  <si>
    <t>Jennifer Riddle</t>
  </si>
  <si>
    <t>Jennifer Mack</t>
  </si>
  <si>
    <t>Chambers and Oconnell Young,</t>
  </si>
  <si>
    <t>31426.308492110627</t>
  </si>
  <si>
    <t>Gary Olson</t>
  </si>
  <si>
    <t>Jeanette Whitaker</t>
  </si>
  <si>
    <t>Rodgers LLC</t>
  </si>
  <si>
    <t>32963.610785929755</t>
  </si>
  <si>
    <t>Tina Harris</t>
  </si>
  <si>
    <t>Tyler Rodriguez</t>
  </si>
  <si>
    <t>Charles-Farrell</t>
  </si>
  <si>
    <t>8411.693131725491</t>
  </si>
  <si>
    <t>Dustin Blackwell</t>
  </si>
  <si>
    <t>Ltd Valentine</t>
  </si>
  <si>
    <t>26208.398834270938</t>
  </si>
  <si>
    <t>Marc Clark</t>
  </si>
  <si>
    <t>Velasquez-Roth</t>
  </si>
  <si>
    <t>46506.41575636591</t>
  </si>
  <si>
    <t>Stephen Ayala</t>
  </si>
  <si>
    <t>Sarah Ramos</t>
  </si>
  <si>
    <t>Mcclure-Kirk</t>
  </si>
  <si>
    <t>5343.806298130573</t>
  </si>
  <si>
    <t>Trevino-Dixon</t>
  </si>
  <si>
    <t>17180.108948249715</t>
  </si>
  <si>
    <t>Denise Peterson</t>
  </si>
  <si>
    <t>Crystal Trujillo</t>
  </si>
  <si>
    <t>47078.7027122867</t>
  </si>
  <si>
    <t>Victoria King</t>
  </si>
  <si>
    <t>Wong Ltd</t>
  </si>
  <si>
    <t>37452.55275091449</t>
  </si>
  <si>
    <t>Luke Obrien</t>
  </si>
  <si>
    <t>Courtney Smith</t>
  </si>
  <si>
    <t>and Adams, Booker Buckley</t>
  </si>
  <si>
    <t>27604.74469271712</t>
  </si>
  <si>
    <t>24298.519254941828</t>
  </si>
  <si>
    <t>Krista Hopkins</t>
  </si>
  <si>
    <t>Erica Gilmore</t>
  </si>
  <si>
    <t>17755.399701100305</t>
  </si>
  <si>
    <t>Jeremy Hester</t>
  </si>
  <si>
    <t>Joshua Finley</t>
  </si>
  <si>
    <t>Ramirez Moreno and Bauer,</t>
  </si>
  <si>
    <t>19818.67461593521</t>
  </si>
  <si>
    <t>Erika Lopez</t>
  </si>
  <si>
    <t>Brian Cowan</t>
  </si>
  <si>
    <t>Douglas-Simmons</t>
  </si>
  <si>
    <t>1973.9394580108897</t>
  </si>
  <si>
    <t>Kendra Arellano</t>
  </si>
  <si>
    <t>Amy Olsen</t>
  </si>
  <si>
    <t>6629.067334139679</t>
  </si>
  <si>
    <t>Becky Mccormick</t>
  </si>
  <si>
    <t>Floyd, and Warren Strong</t>
  </si>
  <si>
    <t>12569.764305308327</t>
  </si>
  <si>
    <t>Annette Sanchez</t>
  </si>
  <si>
    <t>Marquez Nelson, and Blake</t>
  </si>
  <si>
    <t>33927.866714236035</t>
  </si>
  <si>
    <t>Betty Paul</t>
  </si>
  <si>
    <t>James Campbell Avila, and</t>
  </si>
  <si>
    <t>1786.111501216896</t>
  </si>
  <si>
    <t>Patricia Harrison</t>
  </si>
  <si>
    <t>Chapman Lewis and Dorsey,</t>
  </si>
  <si>
    <t>45086.193004413144</t>
  </si>
  <si>
    <t>April Pena</t>
  </si>
  <si>
    <t>Warren Simon</t>
  </si>
  <si>
    <t>Fuentes Inc</t>
  </si>
  <si>
    <t>16713.437169704877</t>
  </si>
  <si>
    <t>Jacob Brown</t>
  </si>
  <si>
    <t>Theresa Hardin</t>
  </si>
  <si>
    <t>Ltd Caldwell</t>
  </si>
  <si>
    <t>9464.275121160745</t>
  </si>
  <si>
    <t>Morgan Vaughn</t>
  </si>
  <si>
    <t>Edwin Reed</t>
  </si>
  <si>
    <t>and Lopez Jensen Hernandez,</t>
  </si>
  <si>
    <t>10535.73535224334</t>
  </si>
  <si>
    <t>Lance Owens</t>
  </si>
  <si>
    <t>Theresa Sanchez</t>
  </si>
  <si>
    <t>and Freeman Mendez Owen,</t>
  </si>
  <si>
    <t>44960.27573897716</t>
  </si>
  <si>
    <t>Breanna Lawson</t>
  </si>
  <si>
    <t>Tammy Stevens</t>
  </si>
  <si>
    <t>Carr Russell Prince, and</t>
  </si>
  <si>
    <t>2797.5612985512084</t>
  </si>
  <si>
    <t>Joshua Powers</t>
  </si>
  <si>
    <t>Drew Wilson</t>
  </si>
  <si>
    <t>Gibbs-Johnson</t>
  </si>
  <si>
    <t>50075.66168860039</t>
  </si>
  <si>
    <t>Dustin Aguilar</t>
  </si>
  <si>
    <t>Charles Mercado</t>
  </si>
  <si>
    <t>Dean-Rasmussen</t>
  </si>
  <si>
    <t>35314.675989331685</t>
  </si>
  <si>
    <t>Dr. Nicole Chaney</t>
  </si>
  <si>
    <t>Kurt Richardson</t>
  </si>
  <si>
    <t>Watts Williams, and Colon</t>
  </si>
  <si>
    <t>1228.680811672743</t>
  </si>
  <si>
    <t>Megan Diaz</t>
  </si>
  <si>
    <t>Michelle Cantrell</t>
  </si>
  <si>
    <t>Watson Burgess Williams, and</t>
  </si>
  <si>
    <t>44386.79777188916</t>
  </si>
  <si>
    <t>Stephanie Curry</t>
  </si>
  <si>
    <t>Adams, Hayes and Gardner</t>
  </si>
  <si>
    <t>14695.314831927071</t>
  </si>
  <si>
    <t>Melissa Clark</t>
  </si>
  <si>
    <t>Davis-Harrell</t>
  </si>
  <si>
    <t>31147.725093165398</t>
  </si>
  <si>
    <t>Brendan Johnson</t>
  </si>
  <si>
    <t>Dyer-Vincent</t>
  </si>
  <si>
    <t>45908.05905306068</t>
  </si>
  <si>
    <t>Bethany Huynh</t>
  </si>
  <si>
    <t>23518.26561526073</t>
  </si>
  <si>
    <t>Glenda Joseph</t>
  </si>
  <si>
    <t>Dillon-White</t>
  </si>
  <si>
    <t>45344.21263678227</t>
  </si>
  <si>
    <t>Jessica Elliott Dvm</t>
  </si>
  <si>
    <t>Aaron Park</t>
  </si>
  <si>
    <t>Rodriguez Barnes, and Ballard</t>
  </si>
  <si>
    <t>28004.10943207485</t>
  </si>
  <si>
    <t>Alicia Ayala</t>
  </si>
  <si>
    <t>Benjamin Clark</t>
  </si>
  <si>
    <t>York PLC</t>
  </si>
  <si>
    <t>27109.183979936814</t>
  </si>
  <si>
    <t>Tammy Andrews</t>
  </si>
  <si>
    <t>and Griffith Smith Ferguson,</t>
  </si>
  <si>
    <t>34832.833117990005</t>
  </si>
  <si>
    <t>Michael Rush</t>
  </si>
  <si>
    <t>Philip Rodriguez</t>
  </si>
  <si>
    <t>Lowe and Hopkins, Galvan</t>
  </si>
  <si>
    <t>7489.73649005412</t>
  </si>
  <si>
    <t>Willie Bell</t>
  </si>
  <si>
    <t>Parsons-Scott</t>
  </si>
  <si>
    <t>6280.734217343425</t>
  </si>
  <si>
    <t>Brandon Hill</t>
  </si>
  <si>
    <t>Curtis, Summers and Miller</t>
  </si>
  <si>
    <t>19223.6242541737</t>
  </si>
  <si>
    <t>Brittney Jackson</t>
  </si>
  <si>
    <t>Weber Cunningham, Leblanc and</t>
  </si>
  <si>
    <t>36578.29626633836</t>
  </si>
  <si>
    <t>Jeremy Shields</t>
  </si>
  <si>
    <t>Jason Leonard</t>
  </si>
  <si>
    <t>Bauer-Hawkins</t>
  </si>
  <si>
    <t>45306.59104769234</t>
  </si>
  <si>
    <t>Wells-Elliott</t>
  </si>
  <si>
    <t>43794.53765561723</t>
  </si>
  <si>
    <t>Claire Gomez</t>
  </si>
  <si>
    <t>Christian Murray</t>
  </si>
  <si>
    <t>Barker-Marshall</t>
  </si>
  <si>
    <t>48029.17035801971</t>
  </si>
  <si>
    <t>Jimmy Hall</t>
  </si>
  <si>
    <t>Singh-Chandler</t>
  </si>
  <si>
    <t>25944.838725124144</t>
  </si>
  <si>
    <t>Brian Moreno</t>
  </si>
  <si>
    <t>33404.71154192607</t>
  </si>
  <si>
    <t>Christopher James</t>
  </si>
  <si>
    <t>Kristen Summers</t>
  </si>
  <si>
    <t>Adams-Thompson</t>
  </si>
  <si>
    <t>17124.944902756957</t>
  </si>
  <si>
    <t>Benjamin Moran</t>
  </si>
  <si>
    <t>Ashley Alexander</t>
  </si>
  <si>
    <t>and Sons Berger</t>
  </si>
  <si>
    <t>976.9611085954343</t>
  </si>
  <si>
    <t>Joseph Newton</t>
  </si>
  <si>
    <t>Sons Shaffer and</t>
  </si>
  <si>
    <t>16417.28458820712</t>
  </si>
  <si>
    <t>Omar Montgomery</t>
  </si>
  <si>
    <t>Wright-Pratt</t>
  </si>
  <si>
    <t>4824.114110809158</t>
  </si>
  <si>
    <t>Mrs. Kimberly Keller</t>
  </si>
  <si>
    <t>19369.791072027565</t>
  </si>
  <si>
    <t>Matthew Leonard Md</t>
  </si>
  <si>
    <t>42545.466624939894</t>
  </si>
  <si>
    <t>Juan Miller</t>
  </si>
  <si>
    <t>Kimberly Ford</t>
  </si>
  <si>
    <t>PLC Ellis</t>
  </si>
  <si>
    <t>36351.27286559493</t>
  </si>
  <si>
    <t>Michael Le</t>
  </si>
  <si>
    <t>and Gonzales, Strickland Savage</t>
  </si>
  <si>
    <t>11663.312442061442</t>
  </si>
  <si>
    <t>Julie Miller</t>
  </si>
  <si>
    <t>Andrew Stout DDS</t>
  </si>
  <si>
    <t>and Ross Howell Martinez,</t>
  </si>
  <si>
    <t>1604.876025619234</t>
  </si>
  <si>
    <t>Dr. Cynthia Anderson</t>
  </si>
  <si>
    <t>Wright Chase West, and</t>
  </si>
  <si>
    <t>8240.729955388195</t>
  </si>
  <si>
    <t>Judy Molina</t>
  </si>
  <si>
    <t>Sarah Ortiz</t>
  </si>
  <si>
    <t>Robinson-Patterson</t>
  </si>
  <si>
    <t>10410.450657327821</t>
  </si>
  <si>
    <t>Kathryn Taylor</t>
  </si>
  <si>
    <t>Kirk Wade MD</t>
  </si>
  <si>
    <t>Sons and Kelly</t>
  </si>
  <si>
    <t>29749.78853940295</t>
  </si>
  <si>
    <t>Ann Cox</t>
  </si>
  <si>
    <t>Ayala, and Rangel Costa</t>
  </si>
  <si>
    <t>46484.247848932566</t>
  </si>
  <si>
    <t>Tiffany Glover</t>
  </si>
  <si>
    <t>Chad Peck</t>
  </si>
  <si>
    <t>and Crawford Morales White,</t>
  </si>
  <si>
    <t>7552.536673302236</t>
  </si>
  <si>
    <t>Tricia Farrell</t>
  </si>
  <si>
    <t>Roberta Lyons</t>
  </si>
  <si>
    <t>41307.88683081029</t>
  </si>
  <si>
    <t>Scott Craig</t>
  </si>
  <si>
    <t>34628.45041296568</t>
  </si>
  <si>
    <t>Gallagher-Whitney</t>
  </si>
  <si>
    <t>37532.55244416398</t>
  </si>
  <si>
    <t>William Wilson</t>
  </si>
  <si>
    <t>Lewis-Jordan</t>
  </si>
  <si>
    <t>43797.348059094926</t>
  </si>
  <si>
    <t>Matthew Ochoa</t>
  </si>
  <si>
    <t>Andrea Jackson</t>
  </si>
  <si>
    <t>Hogan, and Wheeler Ray</t>
  </si>
  <si>
    <t>15013.96102114035</t>
  </si>
  <si>
    <t>Jose Wallace</t>
  </si>
  <si>
    <t>Sherri Alexander</t>
  </si>
  <si>
    <t>Miller-Cox</t>
  </si>
  <si>
    <t>30713.431611796266</t>
  </si>
  <si>
    <t>Douglas Bates</t>
  </si>
  <si>
    <t>Patricia Macias</t>
  </si>
  <si>
    <t>37570.36880199556</t>
  </si>
  <si>
    <t>Troy Morgan</t>
  </si>
  <si>
    <t>Peter Moore</t>
  </si>
  <si>
    <t>Colon-Rowland</t>
  </si>
  <si>
    <t>47410.96727907417</t>
  </si>
  <si>
    <t>Cassandra Black</t>
  </si>
  <si>
    <t>Austin Wilson</t>
  </si>
  <si>
    <t>Bruce Bradford, Liu and</t>
  </si>
  <si>
    <t>23343.302287398543</t>
  </si>
  <si>
    <t>Michelle Potts</t>
  </si>
  <si>
    <t>Cummings Inc</t>
  </si>
  <si>
    <t>18903.508502846376</t>
  </si>
  <si>
    <t>Walter Moore</t>
  </si>
  <si>
    <t>Holly Fox</t>
  </si>
  <si>
    <t>and Sons Peterson</t>
  </si>
  <si>
    <t>23392.520183573848</t>
  </si>
  <si>
    <t>Taylor Anderson</t>
  </si>
  <si>
    <t>Huynh-Kelly</t>
  </si>
  <si>
    <t>42660.11668858645</t>
  </si>
  <si>
    <t>Heather Newton</t>
  </si>
  <si>
    <t>Keith Brown</t>
  </si>
  <si>
    <t>Smith-Rogers</t>
  </si>
  <si>
    <t>31230.71933743221</t>
  </si>
  <si>
    <t>Julie Robertson</t>
  </si>
  <si>
    <t>Stewart-Lane</t>
  </si>
  <si>
    <t>7106.881884026492</t>
  </si>
  <si>
    <t>Mary Lucas</t>
  </si>
  <si>
    <t>Sheila Porter</t>
  </si>
  <si>
    <t>48475.82508250708</t>
  </si>
  <si>
    <t>Robert Hoffman</t>
  </si>
  <si>
    <t>Sons Burns and</t>
  </si>
  <si>
    <t>23569.933142549515</t>
  </si>
  <si>
    <t>Bradley Moore</t>
  </si>
  <si>
    <t>Karen Bishop</t>
  </si>
  <si>
    <t>Ltd Pearson</t>
  </si>
  <si>
    <t>39229.0359143718</t>
  </si>
  <si>
    <t>Chase Flynn</t>
  </si>
  <si>
    <t>Rodriguez-Salas</t>
  </si>
  <si>
    <t>27176.040583704555</t>
  </si>
  <si>
    <t>Mr. Lawrence Adams MD</t>
  </si>
  <si>
    <t>and Smith Smith, Ryan</t>
  </si>
  <si>
    <t>34290.947528102886</t>
  </si>
  <si>
    <t>Lisa Glover</t>
  </si>
  <si>
    <t>Carol Barnett</t>
  </si>
  <si>
    <t>Monroe Fuller, Clay and</t>
  </si>
  <si>
    <t>19136.325535820666</t>
  </si>
  <si>
    <t>Rose-Bruce</t>
  </si>
  <si>
    <t>26515.597194338072</t>
  </si>
  <si>
    <t>Gregory Gomez</t>
  </si>
  <si>
    <t>and Adams Bautista, Roberts</t>
  </si>
  <si>
    <t>38683.84530954843</t>
  </si>
  <si>
    <t>Michael Marks</t>
  </si>
  <si>
    <t>31661.95851356788</t>
  </si>
  <si>
    <t>Dana Jackson</t>
  </si>
  <si>
    <t>and Adams, Johns Duncan</t>
  </si>
  <si>
    <t>25806.343309505795</t>
  </si>
  <si>
    <t>Jason Norman</t>
  </si>
  <si>
    <t>James and Miller Cardenas,</t>
  </si>
  <si>
    <t>47940.712301829626</t>
  </si>
  <si>
    <t>Dillon Payne</t>
  </si>
  <si>
    <t>Kendra Martin</t>
  </si>
  <si>
    <t>Martinez-Lopez</t>
  </si>
  <si>
    <t>12181.038993793056</t>
  </si>
  <si>
    <t>Megan Beck</t>
  </si>
  <si>
    <t>11724.222044936158</t>
  </si>
  <si>
    <t>Luis West</t>
  </si>
  <si>
    <t>14454.497333716177</t>
  </si>
  <si>
    <t>Ms. Sarah Brown Dvm</t>
  </si>
  <si>
    <t>41613.66782608643</t>
  </si>
  <si>
    <t>Tyler Park</t>
  </si>
  <si>
    <t>Gray-Marquez</t>
  </si>
  <si>
    <t>32516.739058430296</t>
  </si>
  <si>
    <t>Carol Myers</t>
  </si>
  <si>
    <t>Cline-Watson</t>
  </si>
  <si>
    <t>43748.8205048959</t>
  </si>
  <si>
    <t>Sheila Mcmahon</t>
  </si>
  <si>
    <t>Villarreal LLC</t>
  </si>
  <si>
    <t>8416.227512679774</t>
  </si>
  <si>
    <t>Rachel Gillespie</t>
  </si>
  <si>
    <t>Jessica Kramer</t>
  </si>
  <si>
    <t>Rich-Brewer</t>
  </si>
  <si>
    <t>25815.037192776585</t>
  </si>
  <si>
    <t>Elizabeth Compton</t>
  </si>
  <si>
    <t>20761.26142132838</t>
  </si>
  <si>
    <t>Angel Peterson</t>
  </si>
  <si>
    <t>Kevin West</t>
  </si>
  <si>
    <t>and Myers Murray Alvarez,</t>
  </si>
  <si>
    <t>47375.200561111684</t>
  </si>
  <si>
    <t>Tracy Harris</t>
  </si>
  <si>
    <t>Kyle Shea</t>
  </si>
  <si>
    <t>and Avila, Moss Caldwell</t>
  </si>
  <si>
    <t>9713.905136876936</t>
  </si>
  <si>
    <t>Monica Moreno</t>
  </si>
  <si>
    <t>24597.314787935207</t>
  </si>
  <si>
    <t>Joseph Avila</t>
  </si>
  <si>
    <t>Daniel, and Williams Lawrence</t>
  </si>
  <si>
    <t>13274.218177161063</t>
  </si>
  <si>
    <t>Thomas Bright</t>
  </si>
  <si>
    <t>Mr. Jeremy Thompson DVM</t>
  </si>
  <si>
    <t>Franco-Hill</t>
  </si>
  <si>
    <t>13694.14920882419</t>
  </si>
  <si>
    <t>Madison Hampton</t>
  </si>
  <si>
    <t>Cody Yang</t>
  </si>
  <si>
    <t>Adams-Castillo</t>
  </si>
  <si>
    <t>28520.940175921573</t>
  </si>
  <si>
    <t>Mason Fuller</t>
  </si>
  <si>
    <t>48735.16983191261</t>
  </si>
  <si>
    <t>Kirsten Branch</t>
  </si>
  <si>
    <t>Christopher Rhodes</t>
  </si>
  <si>
    <t>Poole-Daniels</t>
  </si>
  <si>
    <t>9582.710644054652</t>
  </si>
  <si>
    <t>Lacey Jones</t>
  </si>
  <si>
    <t>Diana Buchanan</t>
  </si>
  <si>
    <t>and Barker, Hill Sellers</t>
  </si>
  <si>
    <t>43916.591846198775</t>
  </si>
  <si>
    <t>Bradley Beard</t>
  </si>
  <si>
    <t>Alisha Davila</t>
  </si>
  <si>
    <t>Young May and Villegas,</t>
  </si>
  <si>
    <t>18426.39902002057</t>
  </si>
  <si>
    <t>37434.42450161341</t>
  </si>
  <si>
    <t>Ashley Pittman</t>
  </si>
  <si>
    <t>32934.0364278083</t>
  </si>
  <si>
    <t>Patricia Martin</t>
  </si>
  <si>
    <t>Huynh-Hopkins</t>
  </si>
  <si>
    <t>36142.148368418406</t>
  </si>
  <si>
    <t>James Lin</t>
  </si>
  <si>
    <t>Hayes and Stewart, Lane</t>
  </si>
  <si>
    <t>43803.47156673466</t>
  </si>
  <si>
    <t>James Wilcox</t>
  </si>
  <si>
    <t>Chambers-Williams</t>
  </si>
  <si>
    <t>36481.08259683088</t>
  </si>
  <si>
    <t>Stacy Phillips</t>
  </si>
  <si>
    <t>Reed, Young and Mccormick</t>
  </si>
  <si>
    <t>18350.66055721038</t>
  </si>
  <si>
    <t>Gabriela Farley</t>
  </si>
  <si>
    <t>Brown, Burton and Cook</t>
  </si>
  <si>
    <t>48920.63107986828</t>
  </si>
  <si>
    <t>Clifford Kennedy</t>
  </si>
  <si>
    <t>Paul Sanchez</t>
  </si>
  <si>
    <t>Duarte-Vargas</t>
  </si>
  <si>
    <t>6982.826560450798</t>
  </si>
  <si>
    <t>Amy Hahn</t>
  </si>
  <si>
    <t>and Williams, Sandoval Castillo</t>
  </si>
  <si>
    <t>14162.863831075763</t>
  </si>
  <si>
    <t>Antonio Kemp</t>
  </si>
  <si>
    <t>Group Mitchell</t>
  </si>
  <si>
    <t>34357.60424311161</t>
  </si>
  <si>
    <t>Sean Hernandez</t>
  </si>
  <si>
    <t>Sons Murphy and</t>
  </si>
  <si>
    <t>3608.671640139456</t>
  </si>
  <si>
    <t>Joy Williams</t>
  </si>
  <si>
    <t>Anderson and Cooley Lee,</t>
  </si>
  <si>
    <t>21552.803169067913</t>
  </si>
  <si>
    <t>Tyler Watson</t>
  </si>
  <si>
    <t>John Stuart</t>
  </si>
  <si>
    <t>Garcia and Shah, Bradley</t>
  </si>
  <si>
    <t>33355.64538715307</t>
  </si>
  <si>
    <t>Julie Davis Dvm</t>
  </si>
  <si>
    <t>Andrew Olson</t>
  </si>
  <si>
    <t>Sparks-Richardson</t>
  </si>
  <si>
    <t>47453.1049878037</t>
  </si>
  <si>
    <t>Patrick Strickland</t>
  </si>
  <si>
    <t>William Cobb</t>
  </si>
  <si>
    <t>45779.369300515136</t>
  </si>
  <si>
    <t>Stacy Zhang</t>
  </si>
  <si>
    <t>Dr. Walter Jackson IV</t>
  </si>
  <si>
    <t>Cox-Kane</t>
  </si>
  <si>
    <t>3855.002229215633</t>
  </si>
  <si>
    <t>Devin Miller</t>
  </si>
  <si>
    <t>6078.943699365903</t>
  </si>
  <si>
    <t>Diana Mckinney</t>
  </si>
  <si>
    <t>Brent Oliver</t>
  </si>
  <si>
    <t>Castillo Fox, Reynolds and</t>
  </si>
  <si>
    <t>34781.586561363125</t>
  </si>
  <si>
    <t>Paula West Dvm</t>
  </si>
  <si>
    <t>Terri Roman</t>
  </si>
  <si>
    <t>Dodson PLC</t>
  </si>
  <si>
    <t>2369.9801091262766</t>
  </si>
  <si>
    <t>Molly Burton</t>
  </si>
  <si>
    <t>Desiree Johnson</t>
  </si>
  <si>
    <t>Ferguson, Black and Smith</t>
  </si>
  <si>
    <t>22909.465480892537</t>
  </si>
  <si>
    <t>Kenneth Owen</t>
  </si>
  <si>
    <t>Gary Lloyd</t>
  </si>
  <si>
    <t>Knight Hickman Jenkins, and</t>
  </si>
  <si>
    <t>23620.44792056432</t>
  </si>
  <si>
    <t>Paul Edwards</t>
  </si>
  <si>
    <t>Contreras and Bowen, Floyd</t>
  </si>
  <si>
    <t>4301.081527500886</t>
  </si>
  <si>
    <t>Adam Williams</t>
  </si>
  <si>
    <t>Valentine Group</t>
  </si>
  <si>
    <t>29209.53867833097</t>
  </si>
  <si>
    <t>Janice Cross</t>
  </si>
  <si>
    <t>1788.3487894775371</t>
  </si>
  <si>
    <t>Robert Walters</t>
  </si>
  <si>
    <t>Melissa Pena</t>
  </si>
  <si>
    <t>Baker and Sons</t>
  </si>
  <si>
    <t>17731.560074395744</t>
  </si>
  <si>
    <t>Sarah Ramirez</t>
  </si>
  <si>
    <t>and Johnson Campbell Castro,</t>
  </si>
  <si>
    <t>6445.853442108736</t>
  </si>
  <si>
    <t>Sabrina Golden</t>
  </si>
  <si>
    <t>Joshua Bradford</t>
  </si>
  <si>
    <t>Compton-Ayala</t>
  </si>
  <si>
    <t>18443.526067535582</t>
  </si>
  <si>
    <t>Deborah Cortez</t>
  </si>
  <si>
    <t>Linda Mahoney</t>
  </si>
  <si>
    <t>Rollins-Peterson</t>
  </si>
  <si>
    <t>38256.99453494195</t>
  </si>
  <si>
    <t>Paul Middleton</t>
  </si>
  <si>
    <t>Katherine Carter</t>
  </si>
  <si>
    <t>Group Wong</t>
  </si>
  <si>
    <t>1039.8295540824024</t>
  </si>
  <si>
    <t>Brandy Wilkins</t>
  </si>
  <si>
    <t>Quinn Inc</t>
  </si>
  <si>
    <t>8301.995298942462</t>
  </si>
  <si>
    <t>Derek Long</t>
  </si>
  <si>
    <t>Douglas Harris</t>
  </si>
  <si>
    <t>and Crawford Sons</t>
  </si>
  <si>
    <t>22955.045071828128</t>
  </si>
  <si>
    <t>Cesar Myers</t>
  </si>
  <si>
    <t>20393.676300715462</t>
  </si>
  <si>
    <t>Jill Raymond</t>
  </si>
  <si>
    <t>Pitts, Hernandez and Wilson</t>
  </si>
  <si>
    <t>-892.270140236842</t>
  </si>
  <si>
    <t>Mark Bonilla</t>
  </si>
  <si>
    <t>28674.05258337663</t>
  </si>
  <si>
    <t>Patrick Freeman</t>
  </si>
  <si>
    <t>William Morse</t>
  </si>
  <si>
    <t>Mcconnell-Hill</t>
  </si>
  <si>
    <t>43107.33026401207</t>
  </si>
  <si>
    <t>Carol Moon</t>
  </si>
  <si>
    <t>Wallace-Brown</t>
  </si>
  <si>
    <t>4976.724691109517</t>
  </si>
  <si>
    <t>Margaret Dougherty</t>
  </si>
  <si>
    <t>and Maldonado, Owens Wright</t>
  </si>
  <si>
    <t>19850.28978943591</t>
  </si>
  <si>
    <t>Gloria Patel</t>
  </si>
  <si>
    <t>Mikayla Clark</t>
  </si>
  <si>
    <t>and Harmon Ramirez, Perez</t>
  </si>
  <si>
    <t>8838.567155652614</t>
  </si>
  <si>
    <t>Anne Fuller</t>
  </si>
  <si>
    <t>Shawn Wiggins</t>
  </si>
  <si>
    <t>Navarro-Vance</t>
  </si>
  <si>
    <t>11300.723803963592</t>
  </si>
  <si>
    <t>Vanessa Gilbert</t>
  </si>
  <si>
    <t>20554.325960246126</t>
  </si>
  <si>
    <t>Tammy Taylor</t>
  </si>
  <si>
    <t>Jeremy Waters</t>
  </si>
  <si>
    <t>Mora PLC</t>
  </si>
  <si>
    <t>38076.603189252775</t>
  </si>
  <si>
    <t>Jeffrey Roberts</t>
  </si>
  <si>
    <t>PLC Garza</t>
  </si>
  <si>
    <t>50604.73330482619</t>
  </si>
  <si>
    <t>Tyler Group</t>
  </si>
  <si>
    <t>24350.150911057</t>
  </si>
  <si>
    <t>Derrick Snyder</t>
  </si>
  <si>
    <t>Diane Jenkins</t>
  </si>
  <si>
    <t>40580.75116589433</t>
  </si>
  <si>
    <t>Mr. Erik Osborne</t>
  </si>
  <si>
    <t>James Woodard</t>
  </si>
  <si>
    <t>and Hughes, Brown Zavala</t>
  </si>
  <si>
    <t>43473.269372496456</t>
  </si>
  <si>
    <t>Alfred Sullivan</t>
  </si>
  <si>
    <t>Joyce Smith</t>
  </si>
  <si>
    <t>Cortez-Dixon</t>
  </si>
  <si>
    <t>29777.896375426157</t>
  </si>
  <si>
    <t>Jared Mitchell</t>
  </si>
  <si>
    <t>Mary Perez</t>
  </si>
  <si>
    <t>Miller-Esparza</t>
  </si>
  <si>
    <t>37804.598428185025</t>
  </si>
  <si>
    <t>Diaz-Powers</t>
  </si>
  <si>
    <t>35794.436790937936</t>
  </si>
  <si>
    <t>Jason Kent</t>
  </si>
  <si>
    <t>Peter Guzman</t>
  </si>
  <si>
    <t>Nguyen-Tate</t>
  </si>
  <si>
    <t>29993.316312612056</t>
  </si>
  <si>
    <t>Aimee Taylor</t>
  </si>
  <si>
    <t>Perez-Small</t>
  </si>
  <si>
    <t>27016.086540638033</t>
  </si>
  <si>
    <t>Kimberly Warner</t>
  </si>
  <si>
    <t>25145.167667627757</t>
  </si>
  <si>
    <t>Dennis Acevedo</t>
  </si>
  <si>
    <t>William Porter</t>
  </si>
  <si>
    <t>Zimmerman Ltd</t>
  </si>
  <si>
    <t>29251.285331507723</t>
  </si>
  <si>
    <t>Alice Yang</t>
  </si>
  <si>
    <t>Soto, Padilla Lopez and</t>
  </si>
  <si>
    <t>11182.114859083968</t>
  </si>
  <si>
    <t>Tanya Green</t>
  </si>
  <si>
    <t>Billy Hardy</t>
  </si>
  <si>
    <t>Cole and Franklin Benson,</t>
  </si>
  <si>
    <t>31783.513354300558</t>
  </si>
  <si>
    <t>Elizabeth Maxwell</t>
  </si>
  <si>
    <t>Becky Lopez</t>
  </si>
  <si>
    <t>and Walsh, Montoya Peterson</t>
  </si>
  <si>
    <t>12993.27532241198</t>
  </si>
  <si>
    <t>Mary Holt</t>
  </si>
  <si>
    <t>Brenda Lawrence</t>
  </si>
  <si>
    <t>Long-White</t>
  </si>
  <si>
    <t>27833.35450345953</t>
  </si>
  <si>
    <t>Alan Richardson</t>
  </si>
  <si>
    <t>Jones Lambert, Miller and</t>
  </si>
  <si>
    <t>29749.713814966886</t>
  </si>
  <si>
    <t>Willie Silva</t>
  </si>
  <si>
    <t>Hernandez-Black</t>
  </si>
  <si>
    <t>35533.8059292942</t>
  </si>
  <si>
    <t>Rebecca Singh</t>
  </si>
  <si>
    <t>Jo Green</t>
  </si>
  <si>
    <t>Patel Ltd</t>
  </si>
  <si>
    <t>22361.981749621067</t>
  </si>
  <si>
    <t>Deborah Gilmore</t>
  </si>
  <si>
    <t>Mikayla Hardin</t>
  </si>
  <si>
    <t>Richards PLC</t>
  </si>
  <si>
    <t>42756.53266243233</t>
  </si>
  <si>
    <t>Sheila Ball</t>
  </si>
  <si>
    <t>Hubbard Group</t>
  </si>
  <si>
    <t>35709.625419658456</t>
  </si>
  <si>
    <t>Nicholas White</t>
  </si>
  <si>
    <t>Megan Foster</t>
  </si>
  <si>
    <t>Nichols Ortega, and Alvarado</t>
  </si>
  <si>
    <t>26539.09480875114</t>
  </si>
  <si>
    <t>Kendra Wolf</t>
  </si>
  <si>
    <t>Chavez-Williamson</t>
  </si>
  <si>
    <t>32755.578406973596</t>
  </si>
  <si>
    <t>Joseph Knox</t>
  </si>
  <si>
    <t>Stephanie Jones</t>
  </si>
  <si>
    <t>Whitehead Guerrero, Reese and</t>
  </si>
  <si>
    <t>22898.51664054505</t>
  </si>
  <si>
    <t>Travis Liu</t>
  </si>
  <si>
    <t>Kristin Myers</t>
  </si>
  <si>
    <t>22570.19923674269</t>
  </si>
  <si>
    <t>Dr. Virginia Dunn Md</t>
  </si>
  <si>
    <t>Cynthia Torres</t>
  </si>
  <si>
    <t>Mueller-Rivera</t>
  </si>
  <si>
    <t>38648.52249813903</t>
  </si>
  <si>
    <t>Erica Hill</t>
  </si>
  <si>
    <t>Parker Cunningham</t>
  </si>
  <si>
    <t>Rush-Munoz</t>
  </si>
  <si>
    <t>10634.481662663178</t>
  </si>
  <si>
    <t>Kent Burnett</t>
  </si>
  <si>
    <t>Casey Sims</t>
  </si>
  <si>
    <t>Carter-Bird</t>
  </si>
  <si>
    <t>9902.253320181739</t>
  </si>
  <si>
    <t>Angela Torres</t>
  </si>
  <si>
    <t>Vanessa Lozano</t>
  </si>
  <si>
    <t>28043.702134060055</t>
  </si>
  <si>
    <t>Jennifer Wagner</t>
  </si>
  <si>
    <t>Evelyn Winters</t>
  </si>
  <si>
    <t>Williams, Hansen and Edwards</t>
  </si>
  <si>
    <t>46906.69716157668</t>
  </si>
  <si>
    <t>Phillip Shaw</t>
  </si>
  <si>
    <t>Mary Hood</t>
  </si>
  <si>
    <t>Powell-Johnson</t>
  </si>
  <si>
    <t>33025.94975931787</t>
  </si>
  <si>
    <t>Christina Reynolds</t>
  </si>
  <si>
    <t>Marvin Guerrero</t>
  </si>
  <si>
    <t>Robinson Hodge and Gray,</t>
  </si>
  <si>
    <t>22433.630732585156</t>
  </si>
  <si>
    <t>Summer Sanchez</t>
  </si>
  <si>
    <t>Craig Freeman</t>
  </si>
  <si>
    <t>18188.694417985902</t>
  </si>
  <si>
    <t>Robert Decker</t>
  </si>
  <si>
    <t>Susan Nielsen MD</t>
  </si>
  <si>
    <t>LLC Hobbs</t>
  </si>
  <si>
    <t>30877.216825094078</t>
  </si>
  <si>
    <t>Dana Mckinney</t>
  </si>
  <si>
    <t>Norton, Hobbs and Fisher</t>
  </si>
  <si>
    <t>10192.02066632247</t>
  </si>
  <si>
    <t>Daniel Reynolds</t>
  </si>
  <si>
    <t>43866.8826834494</t>
  </si>
  <si>
    <t>John Singh</t>
  </si>
  <si>
    <t>7274.661697552598</t>
  </si>
  <si>
    <t>Miss Doris Bridges</t>
  </si>
  <si>
    <t>Amanda Cooper</t>
  </si>
  <si>
    <t>Manning Brown and Johnson,</t>
  </si>
  <si>
    <t>36827.429912199135</t>
  </si>
  <si>
    <t>Christine Griffin</t>
  </si>
  <si>
    <t>Jeff Wilson</t>
  </si>
  <si>
    <t>Sons and Kirby</t>
  </si>
  <si>
    <t>1596.8301121154077</t>
  </si>
  <si>
    <t>and Hill Carter, Stout</t>
  </si>
  <si>
    <t>44683.80141873193</t>
  </si>
  <si>
    <t>Kristen Morris</t>
  </si>
  <si>
    <t>18412.604644680123</t>
  </si>
  <si>
    <t>Christopher Gill</t>
  </si>
  <si>
    <t>Patrick Miller</t>
  </si>
  <si>
    <t>Gomez-Mitchell</t>
  </si>
  <si>
    <t>10595.516528955694</t>
  </si>
  <si>
    <t>Michelle Watson</t>
  </si>
  <si>
    <t>Cantu Group</t>
  </si>
  <si>
    <t>42314.908250049964</t>
  </si>
  <si>
    <t>Shawna Barber</t>
  </si>
  <si>
    <t>Garcia-Patterson</t>
  </si>
  <si>
    <t>35737.37422702428</t>
  </si>
  <si>
    <t>Michelle Patterson</t>
  </si>
  <si>
    <t>Nicholas Green</t>
  </si>
  <si>
    <t>and Sons Espinoza</t>
  </si>
  <si>
    <t>1931.7339974598779</t>
  </si>
  <si>
    <t>Brittney Mills</t>
  </si>
  <si>
    <t>Mendez Jackson, and Brown</t>
  </si>
  <si>
    <t>33279.36525886977</t>
  </si>
  <si>
    <t>Stephanie Webster</t>
  </si>
  <si>
    <t>Chad Le</t>
  </si>
  <si>
    <t>Bond-Gomez</t>
  </si>
  <si>
    <t>31936.191931305668</t>
  </si>
  <si>
    <t>Shannon Gonzalez</t>
  </si>
  <si>
    <t>14142.488299489578</t>
  </si>
  <si>
    <t>Miss Samantha Garcia</t>
  </si>
  <si>
    <t>47993.71247837828</t>
  </si>
  <si>
    <t>Danielle Parker DDS</t>
  </si>
  <si>
    <t>Duncan-Meyer</t>
  </si>
  <si>
    <t>22443.938666801067</t>
  </si>
  <si>
    <t>Maria Harris</t>
  </si>
  <si>
    <t>Damon Gaines</t>
  </si>
  <si>
    <t>31765.298192153816</t>
  </si>
  <si>
    <t>and Frazier Jimenez, Murray</t>
  </si>
  <si>
    <t>36836.30749159561</t>
  </si>
  <si>
    <t>Jamie Quinn</t>
  </si>
  <si>
    <t>Elliott PLC</t>
  </si>
  <si>
    <t>953.3236066778089</t>
  </si>
  <si>
    <t>Tracy Fisher</t>
  </si>
  <si>
    <t>Randy Montgomery</t>
  </si>
  <si>
    <t>Hurst, Spencer and Morales</t>
  </si>
  <si>
    <t>21375.55088550052</t>
  </si>
  <si>
    <t>Jacqueline Salinas</t>
  </si>
  <si>
    <t>and Peterson, Price Schmitt</t>
  </si>
  <si>
    <t>13663.440217357876</t>
  </si>
  <si>
    <t>Sara Gray</t>
  </si>
  <si>
    <t>Patrick Harris</t>
  </si>
  <si>
    <t>Jimenez Collins and Wilson,</t>
  </si>
  <si>
    <t>25054.385716677036</t>
  </si>
  <si>
    <t>Jeffrey Rowland</t>
  </si>
  <si>
    <t>Debbie Anderson</t>
  </si>
  <si>
    <t>Ltd Holmes</t>
  </si>
  <si>
    <t>35187.660485490735</t>
  </si>
  <si>
    <t>Lindsay White</t>
  </si>
  <si>
    <t>Brittany Moyer</t>
  </si>
  <si>
    <t>Mccoy Inc</t>
  </si>
  <si>
    <t>45794.452873880145</t>
  </si>
  <si>
    <t>Jessica Montgomery</t>
  </si>
  <si>
    <t>Lance Mcclain</t>
  </si>
  <si>
    <t>Jefferson Rice Cobb, and</t>
  </si>
  <si>
    <t>9212.72903040511</t>
  </si>
  <si>
    <t>Christopher Stephens</t>
  </si>
  <si>
    <t>Allen-Holland</t>
  </si>
  <si>
    <t>38982.34512463429</t>
  </si>
  <si>
    <t>Carmen Holmes</t>
  </si>
  <si>
    <t>and Graves Woods Steele,</t>
  </si>
  <si>
    <t>30171.786595877627</t>
  </si>
  <si>
    <t>Stacey Sloan</t>
  </si>
  <si>
    <t>Virginia Cabrera</t>
  </si>
  <si>
    <t>20177.010589941558</t>
  </si>
  <si>
    <t>Jessica Hughes</t>
  </si>
  <si>
    <t>Webster-Fields</t>
  </si>
  <si>
    <t>50044.50865886255</t>
  </si>
  <si>
    <t>Wendy Harvey</t>
  </si>
  <si>
    <t>Pamela Shea</t>
  </si>
  <si>
    <t>Delacruz Pearson, and Ramirez</t>
  </si>
  <si>
    <t>49665.63234519101</t>
  </si>
  <si>
    <t>Kenneth Alvarez</t>
  </si>
  <si>
    <t>Andrew Conner</t>
  </si>
  <si>
    <t>Sons Mayo and</t>
  </si>
  <si>
    <t>45653.80230951129</t>
  </si>
  <si>
    <t>Inc Potts</t>
  </si>
  <si>
    <t>9357.221589444822</t>
  </si>
  <si>
    <t>Thomas Marshall</t>
  </si>
  <si>
    <t>Jack Skinner</t>
  </si>
  <si>
    <t>Matthews-Burns</t>
  </si>
  <si>
    <t>13935.426563532372</t>
  </si>
  <si>
    <t>Billy Goodman</t>
  </si>
  <si>
    <t>Beck-Haynes</t>
  </si>
  <si>
    <t>23278.836540871165</t>
  </si>
  <si>
    <t>Tami Jackson</t>
  </si>
  <si>
    <t>and Larson Gillespie Lester,</t>
  </si>
  <si>
    <t>1247.6735822466892</t>
  </si>
  <si>
    <t>Linda Hernandez</t>
  </si>
  <si>
    <t>Jose Bowers</t>
  </si>
  <si>
    <t>and Mclean Brown, Martinez</t>
  </si>
  <si>
    <t>40080.935271716255</t>
  </si>
  <si>
    <t>Troy Lowe</t>
  </si>
  <si>
    <t>Deanna Charles</t>
  </si>
  <si>
    <t>20500.198643112417</t>
  </si>
  <si>
    <t>Kristin Carrillo</t>
  </si>
  <si>
    <t>Mcconnell-Newman</t>
  </si>
  <si>
    <t>44923.36250248491</t>
  </si>
  <si>
    <t>Deanna White</t>
  </si>
  <si>
    <t>White Martin, Hill and</t>
  </si>
  <si>
    <t>31652.51715355809</t>
  </si>
  <si>
    <t>Sanchez-Blackwell</t>
  </si>
  <si>
    <t>3641.1467221236167</t>
  </si>
  <si>
    <t>Alicia Collins MD</t>
  </si>
  <si>
    <t>Smith-Palmer</t>
  </si>
  <si>
    <t>40810.46047104782</t>
  </si>
  <si>
    <t>Sydney Andrews</t>
  </si>
  <si>
    <t>and Mendoza Sons</t>
  </si>
  <si>
    <t>9144.112985493963</t>
  </si>
  <si>
    <t>Helen Faulkner</t>
  </si>
  <si>
    <t>Abigail Walker PhD</t>
  </si>
  <si>
    <t>Robinson-Washington</t>
  </si>
  <si>
    <t>35632.05747062364</t>
  </si>
  <si>
    <t>Michael Day</t>
  </si>
  <si>
    <t>Danny Spence</t>
  </si>
  <si>
    <t>PLC Knight</t>
  </si>
  <si>
    <t>47689.81596251728</t>
  </si>
  <si>
    <t>Kyle Mack</t>
  </si>
  <si>
    <t>John Aguilar</t>
  </si>
  <si>
    <t>Schmidt-Singh</t>
  </si>
  <si>
    <t>30364.833226673683</t>
  </si>
  <si>
    <t>Kimberly Velasquez</t>
  </si>
  <si>
    <t>and Carr Mccarthy, Williams</t>
  </si>
  <si>
    <t>43997.60529925936</t>
  </si>
  <si>
    <t>Morgan Young</t>
  </si>
  <si>
    <t>Nathan Larson</t>
  </si>
  <si>
    <t>Jones and Williams Williams,</t>
  </si>
  <si>
    <t>9606.235129494984</t>
  </si>
  <si>
    <t>Benjamin Mitchell</t>
  </si>
  <si>
    <t>Adkins, Guerrero and Kelly</t>
  </si>
  <si>
    <t>2579.0055923767613</t>
  </si>
  <si>
    <t>Mariah Farmer</t>
  </si>
  <si>
    <t>Jamie Hudson</t>
  </si>
  <si>
    <t>Phillips-Nelson</t>
  </si>
  <si>
    <t>18137.889002536405</t>
  </si>
  <si>
    <t>Gabrielle Welch</t>
  </si>
  <si>
    <t>Tracey Martin</t>
  </si>
  <si>
    <t>Berry-Escobar</t>
  </si>
  <si>
    <t>29368.036661716407</t>
  </si>
  <si>
    <t>Alicia Webster</t>
  </si>
  <si>
    <t>Kelly Jones</t>
  </si>
  <si>
    <t>and Rivera, Jackson Ewing</t>
  </si>
  <si>
    <t>20392.2324121506</t>
  </si>
  <si>
    <t>Ronald Perry Jr.</t>
  </si>
  <si>
    <t>Andrea Norton</t>
  </si>
  <si>
    <t>Hart Cannon and Hernandez,</t>
  </si>
  <si>
    <t>38697.338635362226</t>
  </si>
  <si>
    <t>Shelly Brown</t>
  </si>
  <si>
    <t>Trevor Glass</t>
  </si>
  <si>
    <t>Martin, Hood and Miller</t>
  </si>
  <si>
    <t>30248.38762750987</t>
  </si>
  <si>
    <t>Daniel Lopez II</t>
  </si>
  <si>
    <t>Mann Knox Silva, and</t>
  </si>
  <si>
    <t>5393.593136252724</t>
  </si>
  <si>
    <t>Rebecca Clarke</t>
  </si>
  <si>
    <t>Christine Liu</t>
  </si>
  <si>
    <t>1939.587061084898</t>
  </si>
  <si>
    <t>Bell-Fields</t>
  </si>
  <si>
    <t>12279.37969005122</t>
  </si>
  <si>
    <t>Robert Valdez</t>
  </si>
  <si>
    <t>Jared Velasquez</t>
  </si>
  <si>
    <t>and Robinson, Chapman Salazar</t>
  </si>
  <si>
    <t>46096.58934039531</t>
  </si>
  <si>
    <t>Christopher Chan</t>
  </si>
  <si>
    <t>Brown-Lewis</t>
  </si>
  <si>
    <t>16484.939848440667</t>
  </si>
  <si>
    <t>John Pena</t>
  </si>
  <si>
    <t>Kelly-Santiago</t>
  </si>
  <si>
    <t>45030.62547877344</t>
  </si>
  <si>
    <t>Amanda Palmer</t>
  </si>
  <si>
    <t>Nancy Nunez</t>
  </si>
  <si>
    <t>Phillips-Brown</t>
  </si>
  <si>
    <t>4889.47237489868</t>
  </si>
  <si>
    <t>Linda Willis</t>
  </si>
  <si>
    <t>Andrews, Lowe Cross and</t>
  </si>
  <si>
    <t>4057.998381467037</t>
  </si>
  <si>
    <t>Joel Turner</t>
  </si>
  <si>
    <t>Cooper Adams and Miller,</t>
  </si>
  <si>
    <t>21746.764993576176</t>
  </si>
  <si>
    <t>Kyle Strickland</t>
  </si>
  <si>
    <t>Robert Summers</t>
  </si>
  <si>
    <t>Bush Sons and</t>
  </si>
  <si>
    <t>28835.85057425413</t>
  </si>
  <si>
    <t>Julian Mitchell</t>
  </si>
  <si>
    <t>Heidi Short</t>
  </si>
  <si>
    <t>and Cruz Malone, Wood</t>
  </si>
  <si>
    <t>10825.070237610911</t>
  </si>
  <si>
    <t>James Richardson</t>
  </si>
  <si>
    <t>Sarah Collins</t>
  </si>
  <si>
    <t>Kane and Clark Williams,</t>
  </si>
  <si>
    <t>35471.800813787006</t>
  </si>
  <si>
    <t>David Rivas</t>
  </si>
  <si>
    <t>Anne Malone</t>
  </si>
  <si>
    <t>Petersen and Weaver, Smith</t>
  </si>
  <si>
    <t>33543.531603442796</t>
  </si>
  <si>
    <t>Corey Bass</t>
  </si>
  <si>
    <t>Samantha Harmon</t>
  </si>
  <si>
    <t>Davis-Aguirre</t>
  </si>
  <si>
    <t>17839.01793624735</t>
  </si>
  <si>
    <t>Rachel Watson</t>
  </si>
  <si>
    <t>Dennis Hill</t>
  </si>
  <si>
    <t>38536.69418455864</t>
  </si>
  <si>
    <t>Megan Leach</t>
  </si>
  <si>
    <t>Jasmine Hurst MD</t>
  </si>
  <si>
    <t>47047.890931452785</t>
  </si>
  <si>
    <t>Crystal Wells</t>
  </si>
  <si>
    <t>Cassidy Davis</t>
  </si>
  <si>
    <t>Nelson-Garcia</t>
  </si>
  <si>
    <t>39564.877308671996</t>
  </si>
  <si>
    <t>Mark Fry</t>
  </si>
  <si>
    <t>32808.28265656918</t>
  </si>
  <si>
    <t>Steven Booker</t>
  </si>
  <si>
    <t>John Zimmerman</t>
  </si>
  <si>
    <t>Nichols-Reyes</t>
  </si>
  <si>
    <t>5808.6051241266105</t>
  </si>
  <si>
    <t>Antonio Brown</t>
  </si>
  <si>
    <t>Martinez-Strong</t>
  </si>
  <si>
    <t>47614.90371838115</t>
  </si>
  <si>
    <t>Cindy Boyer</t>
  </si>
  <si>
    <t>47220.69762306091</t>
  </si>
  <si>
    <t>Casey Gray</t>
  </si>
  <si>
    <t>Ashley Fischer</t>
  </si>
  <si>
    <t>1106.4776818015857</t>
  </si>
  <si>
    <t>Kimberly Fuller</t>
  </si>
  <si>
    <t>Inc Vincent</t>
  </si>
  <si>
    <t>24283.285277182</t>
  </si>
  <si>
    <t>Sarah Mcgee</t>
  </si>
  <si>
    <t>Morris Barnes, and Rowe</t>
  </si>
  <si>
    <t>7605.604430260992</t>
  </si>
  <si>
    <t>Jeff Harrison</t>
  </si>
  <si>
    <t>Madeline Rivera</t>
  </si>
  <si>
    <t>Chavez-Graves</t>
  </si>
  <si>
    <t>7366.836433301303</t>
  </si>
  <si>
    <t>Hayes and Hanna Hudson,</t>
  </si>
  <si>
    <t>23757.73695083784</t>
  </si>
  <si>
    <t>Leslie Burton</t>
  </si>
  <si>
    <t>Tucker Hernandez Rhodes, and</t>
  </si>
  <si>
    <t>20436.16097384553</t>
  </si>
  <si>
    <t>Myers-Williams</t>
  </si>
  <si>
    <t>16127.994531686658</t>
  </si>
  <si>
    <t>Cynthia Valencia</t>
  </si>
  <si>
    <t>and Hernandez, Hughes Walton</t>
  </si>
  <si>
    <t>21022.912385635966</t>
  </si>
  <si>
    <t>Sara Lopez</t>
  </si>
  <si>
    <t>PLC Mcintosh</t>
  </si>
  <si>
    <t>48682.164288081236</t>
  </si>
  <si>
    <t>Mcdonald-Bennett</t>
  </si>
  <si>
    <t>30396.497723148983</t>
  </si>
  <si>
    <t>Brandon Garcia</t>
  </si>
  <si>
    <t>42011.88218221523</t>
  </si>
  <si>
    <t>Shane Mitchell</t>
  </si>
  <si>
    <t>39577.20936213184</t>
  </si>
  <si>
    <t>Mackenzie Stevens Dvm</t>
  </si>
  <si>
    <t>PLC Navarro</t>
  </si>
  <si>
    <t>7855.637512268179</t>
  </si>
  <si>
    <t>Jacqueline Coleman</t>
  </si>
  <si>
    <t>Mr. Wesley Sharp Jr.</t>
  </si>
  <si>
    <t>Gonzales Donaldson and Freeman,</t>
  </si>
  <si>
    <t>12307.99810675016</t>
  </si>
  <si>
    <t>Edward Huffman Jr.</t>
  </si>
  <si>
    <t>Wall Adams Ayala, and</t>
  </si>
  <si>
    <t>39459.16732368616</t>
  </si>
  <si>
    <t>Brooks Flynn Burns, and</t>
  </si>
  <si>
    <t>47352.31259066718</t>
  </si>
  <si>
    <t>Jillian Cooper</t>
  </si>
  <si>
    <t>Elizabeth Green</t>
  </si>
  <si>
    <t>Hurst, and Mason Hudson</t>
  </si>
  <si>
    <t>48288.40180011549</t>
  </si>
  <si>
    <t>Donna Hobbs</t>
  </si>
  <si>
    <t>Ballard and Pearson, Nelson</t>
  </si>
  <si>
    <t>23946.11023608005</t>
  </si>
  <si>
    <t>Matthew George</t>
  </si>
  <si>
    <t>Zachary Simmons</t>
  </si>
  <si>
    <t>Stewart-Baker</t>
  </si>
  <si>
    <t>22756.1937107739</t>
  </si>
  <si>
    <t>John Reed MD</t>
  </si>
  <si>
    <t>Chapman Bradshaw, and Thomas</t>
  </si>
  <si>
    <t>7118.605752257117</t>
  </si>
  <si>
    <t>Raymond Chapman</t>
  </si>
  <si>
    <t>19158.478914761617</t>
  </si>
  <si>
    <t>Elizabeth Dominguez</t>
  </si>
  <si>
    <t>Tyler Collins</t>
  </si>
  <si>
    <t>LLC Houston</t>
  </si>
  <si>
    <t>45729.38764700766</t>
  </si>
  <si>
    <t>Nicholas Jensen</t>
  </si>
  <si>
    <t>34946.48370693128</t>
  </si>
  <si>
    <t>Cody Roberts</t>
  </si>
  <si>
    <t>Andrew Cruz</t>
  </si>
  <si>
    <t>Larson Heath, and Richard</t>
  </si>
  <si>
    <t>3526.427179407679</t>
  </si>
  <si>
    <t>Donald Donovan</t>
  </si>
  <si>
    <t>Zachary Marshall</t>
  </si>
  <si>
    <t>Scott-Schneider</t>
  </si>
  <si>
    <t>37860.40322360433</t>
  </si>
  <si>
    <t>Stacey Olson</t>
  </si>
  <si>
    <t>Robert Wall</t>
  </si>
  <si>
    <t>Watts-Andrews</t>
  </si>
  <si>
    <t>35407.55316698863</t>
  </si>
  <si>
    <t>Mrs. Brittany Wilson</t>
  </si>
  <si>
    <t>7091.300226360961</t>
  </si>
  <si>
    <t>Patrick Bennett</t>
  </si>
  <si>
    <t>Cody Ramsey</t>
  </si>
  <si>
    <t>Ross-Marshall</t>
  </si>
  <si>
    <t>12846.752711389472</t>
  </si>
  <si>
    <t>Howard Foster</t>
  </si>
  <si>
    <t>Evans, and Nelson Cooper</t>
  </si>
  <si>
    <t>2559.8648781405377</t>
  </si>
  <si>
    <t>Jennifer Holland</t>
  </si>
  <si>
    <t>Andre Moore</t>
  </si>
  <si>
    <t>Stokes Group</t>
  </si>
  <si>
    <t>39269.66693558271</t>
  </si>
  <si>
    <t>John Macias</t>
  </si>
  <si>
    <t>Garcia-Lawrence</t>
  </si>
  <si>
    <t>30469.394290870434</t>
  </si>
  <si>
    <t>Shannon Oconnor</t>
  </si>
  <si>
    <t>39092.241372482575</t>
  </si>
  <si>
    <t>Kenneth Hill</t>
  </si>
  <si>
    <t>Webb-Rojas</t>
  </si>
  <si>
    <t>21870.67380211147</t>
  </si>
  <si>
    <t>Melissa Powell</t>
  </si>
  <si>
    <t>Harris and Thomas Rice,</t>
  </si>
  <si>
    <t>35987.52094605924</t>
  </si>
  <si>
    <t>Derek Pitts</t>
  </si>
  <si>
    <t>Melissa Wood</t>
  </si>
  <si>
    <t>PLC Porter</t>
  </si>
  <si>
    <t>13382.391818623504</t>
  </si>
  <si>
    <t>Baker-Evans</t>
  </si>
  <si>
    <t>10961.74394165619</t>
  </si>
  <si>
    <t>Payne Shaffer, Nelson and</t>
  </si>
  <si>
    <t>41389.345931830496</t>
  </si>
  <si>
    <t>Scott Harris</t>
  </si>
  <si>
    <t>Gregory Herrera</t>
  </si>
  <si>
    <t>Garcia-Mueller</t>
  </si>
  <si>
    <t>44063.56100185936</t>
  </si>
  <si>
    <t>Sara Vargas</t>
  </si>
  <si>
    <t>Mary Huffman</t>
  </si>
  <si>
    <t>Clark and Lewis Gross,</t>
  </si>
  <si>
    <t>33492.63806844479</t>
  </si>
  <si>
    <t>Nathan Mata</t>
  </si>
  <si>
    <t>Hughes-Edwards</t>
  </si>
  <si>
    <t>3647.773953375169</t>
  </si>
  <si>
    <t>Tyler Moreno</t>
  </si>
  <si>
    <t>David Joseph</t>
  </si>
  <si>
    <t>Gonzales Inc</t>
  </si>
  <si>
    <t>14641.029762410195</t>
  </si>
  <si>
    <t>Laurie Griffin</t>
  </si>
  <si>
    <t>Amanda Rubio</t>
  </si>
  <si>
    <t>Nichols-Tran</t>
  </si>
  <si>
    <t>22818.05069968981</t>
  </si>
  <si>
    <t>Lindsay Hubbard</t>
  </si>
  <si>
    <t>Ltd Arnold</t>
  </si>
  <si>
    <t>45614.20122527713</t>
  </si>
  <si>
    <t>Megan Whitehead</t>
  </si>
  <si>
    <t>Harper-Odom</t>
  </si>
  <si>
    <t>39592.309359360384</t>
  </si>
  <si>
    <t>Isaac Stephenson</t>
  </si>
  <si>
    <t>Olivia Nelson</t>
  </si>
  <si>
    <t>Bell, and Craig Brewer</t>
  </si>
  <si>
    <t>35694.64445108518</t>
  </si>
  <si>
    <t>Steven Mendoza</t>
  </si>
  <si>
    <t>Alejandra Ochoa</t>
  </si>
  <si>
    <t>Weiss-Johnson</t>
  </si>
  <si>
    <t>47099.628912759516</t>
  </si>
  <si>
    <t>Jeff King</t>
  </si>
  <si>
    <t>Taylor, Cook and Hicks</t>
  </si>
  <si>
    <t>45239.849840314695</t>
  </si>
  <si>
    <t>Jared Carter</t>
  </si>
  <si>
    <t>Susan Lawson</t>
  </si>
  <si>
    <t>Wright LLC</t>
  </si>
  <si>
    <t>15658.048281758429</t>
  </si>
  <si>
    <t>Cynthia Watkins</t>
  </si>
  <si>
    <t>Pope-Thompson</t>
  </si>
  <si>
    <t>9807.05398336664</t>
  </si>
  <si>
    <t>Mr. Alexander Henderson</t>
  </si>
  <si>
    <t>Isabel Ball</t>
  </si>
  <si>
    <t>45606.4753798163</t>
  </si>
  <si>
    <t>Alec Fuentes</t>
  </si>
  <si>
    <t>Cory Marshall</t>
  </si>
  <si>
    <t>Aguilar, Spencer Sanders and</t>
  </si>
  <si>
    <t>13913.054456194186</t>
  </si>
  <si>
    <t>Mark Valencia</t>
  </si>
  <si>
    <t>Sabrina Guzman</t>
  </si>
  <si>
    <t>Cuevas, and Garcia Kelly</t>
  </si>
  <si>
    <t>11867.658479679654</t>
  </si>
  <si>
    <t>Peters-Davis</t>
  </si>
  <si>
    <t>27738.373587869795</t>
  </si>
  <si>
    <t>Monique Williams</t>
  </si>
  <si>
    <t>Hunter Watts</t>
  </si>
  <si>
    <t>Mcdowell-Hale</t>
  </si>
  <si>
    <t>31618.97327167491</t>
  </si>
  <si>
    <t>Gregory Kim</t>
  </si>
  <si>
    <t>Holt-Vaughn</t>
  </si>
  <si>
    <t>6322.012727415981</t>
  </si>
  <si>
    <t>Billy Collins</t>
  </si>
  <si>
    <t>Tonya Phillips</t>
  </si>
  <si>
    <t>White and Washington Khan,</t>
  </si>
  <si>
    <t>43405.790877137384</t>
  </si>
  <si>
    <t>Boone-Johnson</t>
  </si>
  <si>
    <t>32714.881169061362</t>
  </si>
  <si>
    <t>Nathan Roy</t>
  </si>
  <si>
    <t>Douglas Brooks</t>
  </si>
  <si>
    <t>and Richards, Smith Brown</t>
  </si>
  <si>
    <t>27733.794007373082</t>
  </si>
  <si>
    <t>Ricky Morton</t>
  </si>
  <si>
    <t>2767.815962162811</t>
  </si>
  <si>
    <t>Ronald Hernandez</t>
  </si>
  <si>
    <t>Larson, Austin Gonzalez and</t>
  </si>
  <si>
    <t>22962.459457519384</t>
  </si>
  <si>
    <t>Eric Weaver</t>
  </si>
  <si>
    <t>and Little Hoffman Baker,</t>
  </si>
  <si>
    <t>40386.183910696025</t>
  </si>
  <si>
    <t>Richard Morrison</t>
  </si>
  <si>
    <t>Walton Group</t>
  </si>
  <si>
    <t>36930.86189916552</t>
  </si>
  <si>
    <t>Edwin Sanchez</t>
  </si>
  <si>
    <t>Stephen Larson</t>
  </si>
  <si>
    <t>8533.528702227573</t>
  </si>
  <si>
    <t>Linda Knox</t>
  </si>
  <si>
    <t>Gabriela Harris</t>
  </si>
  <si>
    <t>Sons Brown and</t>
  </si>
  <si>
    <t>12183.916384608965</t>
  </si>
  <si>
    <t>Mark Santos</t>
  </si>
  <si>
    <t>Emily Douglas</t>
  </si>
  <si>
    <t>Daugherty-Miller</t>
  </si>
  <si>
    <t>2238.93900672008</t>
  </si>
  <si>
    <t>April Gray</t>
  </si>
  <si>
    <t>Garrett Cortez, and Price</t>
  </si>
  <si>
    <t>15294.204387634698</t>
  </si>
  <si>
    <t>Christopher Snow</t>
  </si>
  <si>
    <t>Hammond-Buck</t>
  </si>
  <si>
    <t>46875.88393342805</t>
  </si>
  <si>
    <t>Andrew Sullivan</t>
  </si>
  <si>
    <t>Latoya Ortega</t>
  </si>
  <si>
    <t>28715.448332911663</t>
  </si>
  <si>
    <t>Michael Hopkins</t>
  </si>
  <si>
    <t>Tammy Greene</t>
  </si>
  <si>
    <t>Gilbert, Savage Mays and</t>
  </si>
  <si>
    <t>4714.13353933589</t>
  </si>
  <si>
    <t>Heather Kirby</t>
  </si>
  <si>
    <t>Rebecca Wilson</t>
  </si>
  <si>
    <t>Group Coffey</t>
  </si>
  <si>
    <t>40795.9947555415</t>
  </si>
  <si>
    <t>Nicholas Walker</t>
  </si>
  <si>
    <t>Daniel Benson</t>
  </si>
  <si>
    <t>Holland-Guzman</t>
  </si>
  <si>
    <t>42883.44325922314</t>
  </si>
  <si>
    <t>Jeffery Bautista</t>
  </si>
  <si>
    <t>Sara Taylor</t>
  </si>
  <si>
    <t>Walter Schmidt Rodgers, and</t>
  </si>
  <si>
    <t>11670.183196132233</t>
  </si>
  <si>
    <t>Melanie Webb</t>
  </si>
  <si>
    <t>Hoffman-Huber</t>
  </si>
  <si>
    <t>15928.009496459585</t>
  </si>
  <si>
    <t>Karen Moreno</t>
  </si>
  <si>
    <t>Sherman-Myers</t>
  </si>
  <si>
    <t>42429.042620303146</t>
  </si>
  <si>
    <t>Ronnie Roberts</t>
  </si>
  <si>
    <t>Campbell-Smith</t>
  </si>
  <si>
    <t>19323.33775574701</t>
  </si>
  <si>
    <t>Christopher Khan</t>
  </si>
  <si>
    <t>Nathan Ruiz</t>
  </si>
  <si>
    <t>Mccoy and Newman, Flores</t>
  </si>
  <si>
    <t>45095.45082785502</t>
  </si>
  <si>
    <t>Bridget Dawson</t>
  </si>
  <si>
    <t>Oscar Chen</t>
  </si>
  <si>
    <t>33126.42693480256</t>
  </si>
  <si>
    <t>Cody Castro</t>
  </si>
  <si>
    <t>Conner PLC</t>
  </si>
  <si>
    <t>31088.844481103242</t>
  </si>
  <si>
    <t>Kyle Oconnor</t>
  </si>
  <si>
    <t>Lori Harris</t>
  </si>
  <si>
    <t>Taylor-Sweeney</t>
  </si>
  <si>
    <t>7433.868101702074</t>
  </si>
  <si>
    <t>Nicole Moore</t>
  </si>
  <si>
    <t>Houston Ltd</t>
  </si>
  <si>
    <t>45251.12189964207</t>
  </si>
  <si>
    <t>Mark Donaldson</t>
  </si>
  <si>
    <t>17941.221939011673</t>
  </si>
  <si>
    <t>Ms. Brittany Orozco</t>
  </si>
  <si>
    <t>Mills, Hall Norton and</t>
  </si>
  <si>
    <t>18648.52683872304</t>
  </si>
  <si>
    <t>Crystal Garcia</t>
  </si>
  <si>
    <t>Amanda Stein</t>
  </si>
  <si>
    <t>Murphy-Haley</t>
  </si>
  <si>
    <t>32280.120444738164</t>
  </si>
  <si>
    <t>Donald Watts</t>
  </si>
  <si>
    <t>Catherine Sandoval</t>
  </si>
  <si>
    <t>Bell Parrish, and Reeves</t>
  </si>
  <si>
    <t>6970.550060551552</t>
  </si>
  <si>
    <t>Gloria Ibarra</t>
  </si>
  <si>
    <t>Susan Guerrero</t>
  </si>
  <si>
    <t>Flores Perez and Barton,</t>
  </si>
  <si>
    <t>6828.232929379799</t>
  </si>
  <si>
    <t>Nathan Lee</t>
  </si>
  <si>
    <t>Hansen and Sons</t>
  </si>
  <si>
    <t>19217.338490261085</t>
  </si>
  <si>
    <t>William Orozco</t>
  </si>
  <si>
    <t>Inc Flores</t>
  </si>
  <si>
    <t>21618.46867954758</t>
  </si>
  <si>
    <t>Carlos Miller</t>
  </si>
  <si>
    <t>Wright Steele, and Benjamin</t>
  </si>
  <si>
    <t>12998.353953952083</t>
  </si>
  <si>
    <t>Tara Walker</t>
  </si>
  <si>
    <t>Barrett-Farmer</t>
  </si>
  <si>
    <t>26125.46307511569</t>
  </si>
  <si>
    <t>Kimberly Potts</t>
  </si>
  <si>
    <t>Daniel Hayes</t>
  </si>
  <si>
    <t>Shields LLC</t>
  </si>
  <si>
    <t>18465.463203941938</t>
  </si>
  <si>
    <t>Victoria Richardson</t>
  </si>
  <si>
    <t>Virginia Savage</t>
  </si>
  <si>
    <t>Peterson Scott and Thomas,</t>
  </si>
  <si>
    <t>8330.93579490849</t>
  </si>
  <si>
    <t>Smith-Shaw</t>
  </si>
  <si>
    <t>7330.804850900471</t>
  </si>
  <si>
    <t>Keith Davis</t>
  </si>
  <si>
    <t>Marie Guerra</t>
  </si>
  <si>
    <t>Hall, Brown Black and</t>
  </si>
  <si>
    <t>19571.544372860455</t>
  </si>
  <si>
    <t>Catherine Salas</t>
  </si>
  <si>
    <t>Elizabeth Adams</t>
  </si>
  <si>
    <t>Carter and Dunn King,</t>
  </si>
  <si>
    <t>27278.87054268726</t>
  </si>
  <si>
    <t>Cheryl Reyes</t>
  </si>
  <si>
    <t>and Montoya Flores, Boyer</t>
  </si>
  <si>
    <t>14640.006776366872</t>
  </si>
  <si>
    <t>Gina Randall Dvm</t>
  </si>
  <si>
    <t>Eugene Valdez</t>
  </si>
  <si>
    <t>Ray-Gill</t>
  </si>
  <si>
    <t>9025.632113480731</t>
  </si>
  <si>
    <t>Austin Crane</t>
  </si>
  <si>
    <t>Reyes PLC</t>
  </si>
  <si>
    <t>4496.7394391291855</t>
  </si>
  <si>
    <t>Jeffrey Graham</t>
  </si>
  <si>
    <t>Robert Sheppard</t>
  </si>
  <si>
    <t>11890.476809204718</t>
  </si>
  <si>
    <t>Sarah Murray</t>
  </si>
  <si>
    <t>Inc Norton</t>
  </si>
  <si>
    <t>11833.413658303609</t>
  </si>
  <si>
    <t>Ramirez, Bartlett and Wilson</t>
  </si>
  <si>
    <t>11448.518030788877</t>
  </si>
  <si>
    <t>Misty Perez</t>
  </si>
  <si>
    <t>William Martinez</t>
  </si>
  <si>
    <t>25184.77923691486</t>
  </si>
  <si>
    <t>Travis Robles</t>
  </si>
  <si>
    <t>Peter Morris</t>
  </si>
  <si>
    <t>Watkins-White</t>
  </si>
  <si>
    <t>45822.31403203931</t>
  </si>
  <si>
    <t>Wolf and Ballard, Burton</t>
  </si>
  <si>
    <t>41342.67891617622</t>
  </si>
  <si>
    <t>Jennifer Watkins</t>
  </si>
  <si>
    <t>Morris, Charles and Huffman</t>
  </si>
  <si>
    <t>18360.30733824966</t>
  </si>
  <si>
    <t>Mrs. Rhonda Powell</t>
  </si>
  <si>
    <t>Linda Pineda</t>
  </si>
  <si>
    <t>and Holland, White Collins</t>
  </si>
  <si>
    <t>43392.57966938541</t>
  </si>
  <si>
    <t>3989.8638543146953</t>
  </si>
  <si>
    <t>Andrew Klein</t>
  </si>
  <si>
    <t>Kathryn Thomas</t>
  </si>
  <si>
    <t>Porter-Patterson</t>
  </si>
  <si>
    <t>2254.257115578741</t>
  </si>
  <si>
    <t>Dr. Morgan Elliott Md</t>
  </si>
  <si>
    <t>Lauren Tucker</t>
  </si>
  <si>
    <t>Mendoza, Moore and Rich</t>
  </si>
  <si>
    <t>22577.868024341373</t>
  </si>
  <si>
    <t>Leonard Greer</t>
  </si>
  <si>
    <t>Daniels and Page, Hood</t>
  </si>
  <si>
    <t>46211.99678360677</t>
  </si>
  <si>
    <t>Billy Rhodes</t>
  </si>
  <si>
    <t>Kimberly Rubio</t>
  </si>
  <si>
    <t>48229.26826009119</t>
  </si>
  <si>
    <t>Bryan Gonzales</t>
  </si>
  <si>
    <t>Nicole Wall</t>
  </si>
  <si>
    <t>Jimenez-Wagner</t>
  </si>
  <si>
    <t>49163.02121010445</t>
  </si>
  <si>
    <t>Stacey Carpenter</t>
  </si>
  <si>
    <t>Juan Harris</t>
  </si>
  <si>
    <t>Jones-Munoz</t>
  </si>
  <si>
    <t>29635.013782821232</t>
  </si>
  <si>
    <t>Matthew Lozano Jr.</t>
  </si>
  <si>
    <t>Monique Cole</t>
  </si>
  <si>
    <t>Rogers and Campbell, Boyd</t>
  </si>
  <si>
    <t>32637.479497439806</t>
  </si>
  <si>
    <t>Terri Hernandez</t>
  </si>
  <si>
    <t>Evans, Frazier Gilbert and</t>
  </si>
  <si>
    <t>34057.19858426475</t>
  </si>
  <si>
    <t>Oscar Taylor</t>
  </si>
  <si>
    <t>Brittany Golden</t>
  </si>
  <si>
    <t>1999.383249784476</t>
  </si>
  <si>
    <t>Jesus Montgomery</t>
  </si>
  <si>
    <t>Kelly Esparza</t>
  </si>
  <si>
    <t>Patel, Lawson and Phillips</t>
  </si>
  <si>
    <t>14235.242600932776</t>
  </si>
  <si>
    <t>Kayla Bright</t>
  </si>
  <si>
    <t>Bridget Williams</t>
  </si>
  <si>
    <t>Rodriguez Townsend, and Owen</t>
  </si>
  <si>
    <t>7174.0353693775605</t>
  </si>
  <si>
    <t>James Andrews</t>
  </si>
  <si>
    <t>LLC Robles</t>
  </si>
  <si>
    <t>49479.47433447826</t>
  </si>
  <si>
    <t>Edwin Miller</t>
  </si>
  <si>
    <t>Gordon, Ball and Jackson</t>
  </si>
  <si>
    <t>44094.05569431051</t>
  </si>
  <si>
    <t>35451.0870328096</t>
  </si>
  <si>
    <t>Nathaniel Berg</t>
  </si>
  <si>
    <t>16661.136909979272</t>
  </si>
  <si>
    <t>Kristen Fischer</t>
  </si>
  <si>
    <t>Potter-Johnson</t>
  </si>
  <si>
    <t>40730.31207499395</t>
  </si>
  <si>
    <t>Colin Stephens</t>
  </si>
  <si>
    <t>Young and Smith Pitts,</t>
  </si>
  <si>
    <t>39678.00910201322</t>
  </si>
  <si>
    <t>Taylor Marshall</t>
  </si>
  <si>
    <t>Jones, Rangel and Miller</t>
  </si>
  <si>
    <t>18231.897857100135</t>
  </si>
  <si>
    <t>Sharon Thompson</t>
  </si>
  <si>
    <t>Gregory Boyd</t>
  </si>
  <si>
    <t>21353.731832553636</t>
  </si>
  <si>
    <t>Matthew Hughes</t>
  </si>
  <si>
    <t>Sean Novak</t>
  </si>
  <si>
    <t>Robertson Mills, and Davis</t>
  </si>
  <si>
    <t>7314.3540425839765</t>
  </si>
  <si>
    <t>Joshua Thomas</t>
  </si>
  <si>
    <t>Brown and Smith Bell,</t>
  </si>
  <si>
    <t>2426.206548808912</t>
  </si>
  <si>
    <t>Joseph Brandt</t>
  </si>
  <si>
    <t>Stephanie King</t>
  </si>
  <si>
    <t>LLC Rivas</t>
  </si>
  <si>
    <t>11782.256194063797</t>
  </si>
  <si>
    <t>Jenny Olson</t>
  </si>
  <si>
    <t>and Robinson Roberts Perkins,</t>
  </si>
  <si>
    <t>27126.240694080603</t>
  </si>
  <si>
    <t>Donna Bates</t>
  </si>
  <si>
    <t>Troy Snyder</t>
  </si>
  <si>
    <t>and Sons Sanchez</t>
  </si>
  <si>
    <t>42789.75701590062</t>
  </si>
  <si>
    <t>Nicole Clarke</t>
  </si>
  <si>
    <t>Reynolds-Smith</t>
  </si>
  <si>
    <t>16833.581604979317</t>
  </si>
  <si>
    <t>Angelica Rojas</t>
  </si>
  <si>
    <t>Mendoza Foley Williams, and</t>
  </si>
  <si>
    <t>13682.908107363011</t>
  </si>
  <si>
    <t>Jack Williams</t>
  </si>
  <si>
    <t>Scott-Hernandez</t>
  </si>
  <si>
    <t>13630.349712337144</t>
  </si>
  <si>
    <t>Devin Adams</t>
  </si>
  <si>
    <t>Natasha Hernandez</t>
  </si>
  <si>
    <t>Smith-Mathis</t>
  </si>
  <si>
    <t>30643.675481121918</t>
  </si>
  <si>
    <t>Rebecca Hunter</t>
  </si>
  <si>
    <t>Day and Johnson Collins,</t>
  </si>
  <si>
    <t>10841.837342002558</t>
  </si>
  <si>
    <t>Anne Lopez</t>
  </si>
  <si>
    <t>Gallagher, and Ward Thomas</t>
  </si>
  <si>
    <t>40827.28010073015</t>
  </si>
  <si>
    <t>Andrew Miles</t>
  </si>
  <si>
    <t>Amy Patel</t>
  </si>
  <si>
    <t>Dixon Smith and Jackson,</t>
  </si>
  <si>
    <t>22623.459994468</t>
  </si>
  <si>
    <t>Luis Nguyen</t>
  </si>
  <si>
    <t>Robin Roy</t>
  </si>
  <si>
    <t>47519.87714271477</t>
  </si>
  <si>
    <t>Kyle Arnold</t>
  </si>
  <si>
    <t>Huynh Hines, and James</t>
  </si>
  <si>
    <t>44705.68726780375</t>
  </si>
  <si>
    <t>Dylan Walsh</t>
  </si>
  <si>
    <t>Lisa Mcknight</t>
  </si>
  <si>
    <t>Williams-Thompson</t>
  </si>
  <si>
    <t>45371.81162483232</t>
  </si>
  <si>
    <t>Taylor Osborne</t>
  </si>
  <si>
    <t>Miller and Bailey Sullivan,</t>
  </si>
  <si>
    <t>25293.168588202247</t>
  </si>
  <si>
    <t>Stephanie Maynard</t>
  </si>
  <si>
    <t>Salazar Group</t>
  </si>
  <si>
    <t>34345.90900192163</t>
  </si>
  <si>
    <t>Sharon Acosta</t>
  </si>
  <si>
    <t>Murphy and Johnson Montoya,</t>
  </si>
  <si>
    <t>14990.978889180155</t>
  </si>
  <si>
    <t>Rhonda Bell</t>
  </si>
  <si>
    <t>Brad Porter</t>
  </si>
  <si>
    <t>PLC Payne</t>
  </si>
  <si>
    <t>29172.717822811836</t>
  </si>
  <si>
    <t>David Ray</t>
  </si>
  <si>
    <t>49225.62500066388</t>
  </si>
  <si>
    <t>Maria Perez</t>
  </si>
  <si>
    <t>Mr. Tyrone Wheeler</t>
  </si>
  <si>
    <t>Hall-Rogers</t>
  </si>
  <si>
    <t>34995.80552733325</t>
  </si>
  <si>
    <t>Alexis Waller</t>
  </si>
  <si>
    <t>Sims-Cooper</t>
  </si>
  <si>
    <t>26430.278593036524</t>
  </si>
  <si>
    <t>Michael Rowe</t>
  </si>
  <si>
    <t>Holly Blake</t>
  </si>
  <si>
    <t>LLC Harper</t>
  </si>
  <si>
    <t>18626.820083320985</t>
  </si>
  <si>
    <t>Jermaine Young</t>
  </si>
  <si>
    <t>Kelly Robinson</t>
  </si>
  <si>
    <t>25306.09288055056</t>
  </si>
  <si>
    <t>Darren Hernandez</t>
  </si>
  <si>
    <t>Lewis-Burton</t>
  </si>
  <si>
    <t>5608.8189948646395</t>
  </si>
  <si>
    <t>Luke Johnson</t>
  </si>
  <si>
    <t>Clark-Horton</t>
  </si>
  <si>
    <t>4056.3298805226204</t>
  </si>
  <si>
    <t>Tammy Thompson</t>
  </si>
  <si>
    <t>Denise Nelson</t>
  </si>
  <si>
    <t>Williams and Chandler Davis,</t>
  </si>
  <si>
    <t>12573.74310770282</t>
  </si>
  <si>
    <t>Anna Morales</t>
  </si>
  <si>
    <t>Kelly Arias</t>
  </si>
  <si>
    <t>Rangel-Gomez</t>
  </si>
  <si>
    <t>40191.874319472394</t>
  </si>
  <si>
    <t>Brown-Cortez</t>
  </si>
  <si>
    <t>47566.507842139574</t>
  </si>
  <si>
    <t>Michelle Myers</t>
  </si>
  <si>
    <t>Valdez-Giles</t>
  </si>
  <si>
    <t>35515.24815629145</t>
  </si>
  <si>
    <t>Deborah Walker</t>
  </si>
  <si>
    <t>Ethan Webster</t>
  </si>
  <si>
    <t>and Lynch Sons</t>
  </si>
  <si>
    <t>48768.11279970192</t>
  </si>
  <si>
    <t>Cynthia Luna</t>
  </si>
  <si>
    <t>Booth Group</t>
  </si>
  <si>
    <t>42721.58340948964</t>
  </si>
  <si>
    <t>Sonya Smith</t>
  </si>
  <si>
    <t>Nicole Stevens</t>
  </si>
  <si>
    <t>Walker, and Wolfe Lynch</t>
  </si>
  <si>
    <t>29717.589778753845</t>
  </si>
  <si>
    <t>Taylor Escobar</t>
  </si>
  <si>
    <t>Ryan Roberts</t>
  </si>
  <si>
    <t>Mclean and Lowe Barnes,</t>
  </si>
  <si>
    <t>10132.192031460652</t>
  </si>
  <si>
    <t>Katie Snyder</t>
  </si>
  <si>
    <t>Stacey Thomas</t>
  </si>
  <si>
    <t>Marquez Webster, Warner and</t>
  </si>
  <si>
    <t>24443.931884809357</t>
  </si>
  <si>
    <t>Dalton Carpenter Iii</t>
  </si>
  <si>
    <t>Joshua Choi</t>
  </si>
  <si>
    <t>Inc Leblanc</t>
  </si>
  <si>
    <t>28500.074785699977</t>
  </si>
  <si>
    <t>Steven Stephenson</t>
  </si>
  <si>
    <t>48793.187420703856</t>
  </si>
  <si>
    <t>Scott Vargas</t>
  </si>
  <si>
    <t>Smith-Salinas</t>
  </si>
  <si>
    <t>45833.17038902411</t>
  </si>
  <si>
    <t>Danielle Joseph</t>
  </si>
  <si>
    <t>and Patrick Wright Munoz,</t>
  </si>
  <si>
    <t>29889.09989213423</t>
  </si>
  <si>
    <t>Connie Blake</t>
  </si>
  <si>
    <t>Nathan Wolf</t>
  </si>
  <si>
    <t>Bennett, Murphy Roberts and</t>
  </si>
  <si>
    <t>47365.86640565549</t>
  </si>
  <si>
    <t>Amy Riley</t>
  </si>
  <si>
    <t>Mario Price</t>
  </si>
  <si>
    <t>Lopez-Wright</t>
  </si>
  <si>
    <t>46015.92488262477</t>
  </si>
  <si>
    <t>Travis Baker</t>
  </si>
  <si>
    <t>Carolyn Johnson</t>
  </si>
  <si>
    <t>Group Alvarado</t>
  </si>
  <si>
    <t>27091.028236828883</t>
  </si>
  <si>
    <t>Christina Humphrey</t>
  </si>
  <si>
    <t>Sons and Ward</t>
  </si>
  <si>
    <t>10593.415948520325</t>
  </si>
  <si>
    <t>Kathleen Robbins</t>
  </si>
  <si>
    <t>Friedman-Curry</t>
  </si>
  <si>
    <t>35884.965734252175</t>
  </si>
  <si>
    <t>Garrett Miller</t>
  </si>
  <si>
    <t>Richard Wilkins</t>
  </si>
  <si>
    <t>Olson-Cummings</t>
  </si>
  <si>
    <t>42113.87771914072</t>
  </si>
  <si>
    <t>Patricia Pacheco</t>
  </si>
  <si>
    <t>Mary Wilson</t>
  </si>
  <si>
    <t>Fischer LLC</t>
  </si>
  <si>
    <t>43212.24788850462</t>
  </si>
  <si>
    <t>Cassandra Smith</t>
  </si>
  <si>
    <t>Madison Thomas</t>
  </si>
  <si>
    <t>Wilson-Gomez</t>
  </si>
  <si>
    <t>27420.568512343372</t>
  </si>
  <si>
    <t>Laura Kennedy</t>
  </si>
  <si>
    <t>Denise Perry</t>
  </si>
  <si>
    <t>and Evans, Steele Spencer</t>
  </si>
  <si>
    <t>17696.906146385132</t>
  </si>
  <si>
    <t>Julie Green</t>
  </si>
  <si>
    <t>Cassandra Sullivan</t>
  </si>
  <si>
    <t>Collins-Ross</t>
  </si>
  <si>
    <t>2746.053499632413</t>
  </si>
  <si>
    <t>Darren Pratt</t>
  </si>
  <si>
    <t>Hicks-Phillips</t>
  </si>
  <si>
    <t>43000.18181933742</t>
  </si>
  <si>
    <t>Donald Collins</t>
  </si>
  <si>
    <t>Kim Duke</t>
  </si>
  <si>
    <t>Powers-Mccoy</t>
  </si>
  <si>
    <t>759.1845667748789</t>
  </si>
  <si>
    <t>Sherri Smith</t>
  </si>
  <si>
    <t>Kenneth Dougherty</t>
  </si>
  <si>
    <t>Scott Hernandez and Smith,</t>
  </si>
  <si>
    <t>27566.49223440817</t>
  </si>
  <si>
    <t>Lindsey Sandoval</t>
  </si>
  <si>
    <t>Charles Larsen</t>
  </si>
  <si>
    <t>Hill, Fox Rosario and</t>
  </si>
  <si>
    <t>18998.226269525298</t>
  </si>
  <si>
    <t>Laura Johnson Phd</t>
  </si>
  <si>
    <t>Roberto Franklin</t>
  </si>
  <si>
    <t>Jenkins-Peterson</t>
  </si>
  <si>
    <t>19393.504121995662</t>
  </si>
  <si>
    <t>Sons and Roberts</t>
  </si>
  <si>
    <t>37249.77670326949</t>
  </si>
  <si>
    <t>Edward Bailey</t>
  </si>
  <si>
    <t>Gonzalez and Vega, Lee</t>
  </si>
  <si>
    <t>30515.13756218046</t>
  </si>
  <si>
    <t>Michelle Berger</t>
  </si>
  <si>
    <t>Tara Morales</t>
  </si>
  <si>
    <t>Reynolds-Hayes</t>
  </si>
  <si>
    <t>2505.1166075374836</t>
  </si>
  <si>
    <t>Tyrone Jones</t>
  </si>
  <si>
    <t>and Phillips Thomas Herrera,</t>
  </si>
  <si>
    <t>26129.99713429629</t>
  </si>
  <si>
    <t>Deborah Hammond</t>
  </si>
  <si>
    <t>Shelia Johnson</t>
  </si>
  <si>
    <t>Ltd Hunt</t>
  </si>
  <si>
    <t>38595.261158913505</t>
  </si>
  <si>
    <t>Vanessa Wilson</t>
  </si>
  <si>
    <t>Hodges LLC</t>
  </si>
  <si>
    <t>22004.56258440484</t>
  </si>
  <si>
    <t>Rebekah Patrick</t>
  </si>
  <si>
    <t>Jasmine Phillips</t>
  </si>
  <si>
    <t>Yu, and Smith Moore</t>
  </si>
  <si>
    <t>26996.528955681686</t>
  </si>
  <si>
    <t>Alexander Singh</t>
  </si>
  <si>
    <t>Michael Greer</t>
  </si>
  <si>
    <t>and Adams, Martin Franklin</t>
  </si>
  <si>
    <t>4760.286979508973</t>
  </si>
  <si>
    <t>Underwood-Murray</t>
  </si>
  <si>
    <t>37179.6511948319</t>
  </si>
  <si>
    <t>Alexandra Clayton</t>
  </si>
  <si>
    <t>Rachel Jones</t>
  </si>
  <si>
    <t>16474.324608212686</t>
  </si>
  <si>
    <t>Pamela Price</t>
  </si>
  <si>
    <t>and Washington Hernandez, King</t>
  </si>
  <si>
    <t>8056.081310613913</t>
  </si>
  <si>
    <t>Connie Klein</t>
  </si>
  <si>
    <t>PLC Gillespie</t>
  </si>
  <si>
    <t>41057.75941863141</t>
  </si>
  <si>
    <t>Justin Gibson</t>
  </si>
  <si>
    <t>Pierce-Banks</t>
  </si>
  <si>
    <t>6394.428213392521</t>
  </si>
  <si>
    <t>Rodriguez-Rose</t>
  </si>
  <si>
    <t>6866.620379020051</t>
  </si>
  <si>
    <t>Paul Henry</t>
  </si>
  <si>
    <t>Rodriguez and Fernandez, Alvarado</t>
  </si>
  <si>
    <t>5908.196818095642</t>
  </si>
  <si>
    <t>Adam Maxwell</t>
  </si>
  <si>
    <t>Dennis Spencer</t>
  </si>
  <si>
    <t>and Hayes Williams Walker,</t>
  </si>
  <si>
    <t>45377.700381734714</t>
  </si>
  <si>
    <t>Morris-Brady</t>
  </si>
  <si>
    <t>20291.35934434915</t>
  </si>
  <si>
    <t>Karen Valdez</t>
  </si>
  <si>
    <t>Lauren Hernandez</t>
  </si>
  <si>
    <t>Hernandez, and Lee Carr</t>
  </si>
  <si>
    <t>38401.388170289596</t>
  </si>
  <si>
    <t>Erin Frost Md</t>
  </si>
  <si>
    <t>Craig Choi</t>
  </si>
  <si>
    <t>Lee-Yang</t>
  </si>
  <si>
    <t>35284.17508990334</t>
  </si>
  <si>
    <t>Tiffany Davis</t>
  </si>
  <si>
    <t>Miss Christina Hill</t>
  </si>
  <si>
    <t>Glover-Sawyer</t>
  </si>
  <si>
    <t>28038.052113223763</t>
  </si>
  <si>
    <t>Michael Ford</t>
  </si>
  <si>
    <t>Matthew Oconnor</t>
  </si>
  <si>
    <t>46292.30350450976</t>
  </si>
  <si>
    <t>Derek Johnson</t>
  </si>
  <si>
    <t>Clark and King Harris,</t>
  </si>
  <si>
    <t>24653.62966109919</t>
  </si>
  <si>
    <t>Cheryl Burns</t>
  </si>
  <si>
    <t>Gonzalez-Christensen</t>
  </si>
  <si>
    <t>39042.050899302165</t>
  </si>
  <si>
    <t>Christopher Meyers Jr.</t>
  </si>
  <si>
    <t>13916.84504262476</t>
  </si>
  <si>
    <t>Kim Mendez</t>
  </si>
  <si>
    <t>Jonathan Burke</t>
  </si>
  <si>
    <t>Velazquez-Thomas</t>
  </si>
  <si>
    <t>22511.718091952665</t>
  </si>
  <si>
    <t>Mike Weber</t>
  </si>
  <si>
    <t>Michael Perez</t>
  </si>
  <si>
    <t>Grimes-Christian</t>
  </si>
  <si>
    <t>31137.735171379612</t>
  </si>
  <si>
    <t>Lori Torres</t>
  </si>
  <si>
    <t>Jane Fox</t>
  </si>
  <si>
    <t>West, Jackson Barron and</t>
  </si>
  <si>
    <t>12795.52250123481</t>
  </si>
  <si>
    <t>William Howard</t>
  </si>
  <si>
    <t>Peter Parsons</t>
  </si>
  <si>
    <t>Petty-Gallagher</t>
  </si>
  <si>
    <t>15959.307647287129</t>
  </si>
  <si>
    <t>Ernest Morrison</t>
  </si>
  <si>
    <t>Blackwell-Martin</t>
  </si>
  <si>
    <t>17730.985649607977</t>
  </si>
  <si>
    <t>Derek Harris</t>
  </si>
  <si>
    <t>Jeffery Christian</t>
  </si>
  <si>
    <t>44340.07606905468</t>
  </si>
  <si>
    <t>Cynthia Turner</t>
  </si>
  <si>
    <t>5575.8972087433285</t>
  </si>
  <si>
    <t>Austin Cohen</t>
  </si>
  <si>
    <t>Miller Morris, and Zamora</t>
  </si>
  <si>
    <t>32061.835966657785</t>
  </si>
  <si>
    <t>Sheila Park</t>
  </si>
  <si>
    <t>Miller-Alvarez</t>
  </si>
  <si>
    <t>18241.559233494863</t>
  </si>
  <si>
    <t>James Patel</t>
  </si>
  <si>
    <t>Paul Cunningham</t>
  </si>
  <si>
    <t>30795.512557560098</t>
  </si>
  <si>
    <t>Amanda Mann</t>
  </si>
  <si>
    <t>Sean Kennedy</t>
  </si>
  <si>
    <t>Davis-Wilkinson</t>
  </si>
  <si>
    <t>16375.662042641337</t>
  </si>
  <si>
    <t>Sean Hunter</t>
  </si>
  <si>
    <t>Clark, Walsh and Rodriguez</t>
  </si>
  <si>
    <t>27837.5606171796</t>
  </si>
  <si>
    <t>Kevin Torres</t>
  </si>
  <si>
    <t>Terry Hernandez</t>
  </si>
  <si>
    <t>2626.8031931574396</t>
  </si>
  <si>
    <t>Donald Ramsey</t>
  </si>
  <si>
    <t>12868.96876967076</t>
  </si>
  <si>
    <t>Williams-Hart</t>
  </si>
  <si>
    <t>45313.62898777329</t>
  </si>
  <si>
    <t>Carl Knight</t>
  </si>
  <si>
    <t>Alan Collins</t>
  </si>
  <si>
    <t>40340.94352289631</t>
  </si>
  <si>
    <t>Jeanne Miller</t>
  </si>
  <si>
    <t>21019.337779325244</t>
  </si>
  <si>
    <t>Jerry Wood</t>
  </si>
  <si>
    <t>Ashley Patton DDS</t>
  </si>
  <si>
    <t>Grimes and Turner Turner,</t>
  </si>
  <si>
    <t>24362.974466878404</t>
  </si>
  <si>
    <t>Cynthia Rivera</t>
  </si>
  <si>
    <t>Wanda Stark</t>
  </si>
  <si>
    <t>Simpson and Lane Evans,</t>
  </si>
  <si>
    <t>31146.66928278645</t>
  </si>
  <si>
    <t>Hanna Group</t>
  </si>
  <si>
    <t>33150.1845412638</t>
  </si>
  <si>
    <t>Christine Reynolds</t>
  </si>
  <si>
    <t>4958.006308547956</t>
  </si>
  <si>
    <t>Shane Castro</t>
  </si>
  <si>
    <t>Lee, Davidson Little and</t>
  </si>
  <si>
    <t>15992.380994076419</t>
  </si>
  <si>
    <t>Anthony Riley</t>
  </si>
  <si>
    <t>and Miller Dyer Black,</t>
  </si>
  <si>
    <t>15998.743870836237</t>
  </si>
  <si>
    <t>Matthew Hernandez</t>
  </si>
  <si>
    <t>Hawkins PLC</t>
  </si>
  <si>
    <t>35460.39397819242</t>
  </si>
  <si>
    <t>Carolyn Gomez</t>
  </si>
  <si>
    <t>Stacy Castro</t>
  </si>
  <si>
    <t>Rodriguez Walters Brown, and</t>
  </si>
  <si>
    <t>20162.165583509086</t>
  </si>
  <si>
    <t>Olivia Blair</t>
  </si>
  <si>
    <t>Tiffany Gibson</t>
  </si>
  <si>
    <t>and Wang, Jackson David</t>
  </si>
  <si>
    <t>20763.896487250608</t>
  </si>
  <si>
    <t>Wesley Martinez</t>
  </si>
  <si>
    <t>Christy Klein</t>
  </si>
  <si>
    <t>Brooks Colon Cole, and</t>
  </si>
  <si>
    <t>41180.888109631676</t>
  </si>
  <si>
    <t>Group Santos</t>
  </si>
  <si>
    <t>29333.81156653305</t>
  </si>
  <si>
    <t>LLC Harding</t>
  </si>
  <si>
    <t>27455.87938329874</t>
  </si>
  <si>
    <t>Vanessa Flores</t>
  </si>
  <si>
    <t>Martin Wilson</t>
  </si>
  <si>
    <t>Howell, Cole Diaz and</t>
  </si>
  <si>
    <t>30409.01454284631</t>
  </si>
  <si>
    <t>Jeremy Hoover</t>
  </si>
  <si>
    <t>Morales, Newman and Contreras</t>
  </si>
  <si>
    <t>27734.023055655063</t>
  </si>
  <si>
    <t>Danny Carroll</t>
  </si>
  <si>
    <t>Frances Romero</t>
  </si>
  <si>
    <t>Garner-Miles</t>
  </si>
  <si>
    <t>3190.573494035205</t>
  </si>
  <si>
    <t>Howard Perry</t>
  </si>
  <si>
    <t>Carlos Riddle</t>
  </si>
  <si>
    <t>and Bradley, Cruz Strong</t>
  </si>
  <si>
    <t>30114.39383498952</t>
  </si>
  <si>
    <t>Spencer Leblanc</t>
  </si>
  <si>
    <t>Lonnie Bradshaw</t>
  </si>
  <si>
    <t>23309.746558565672</t>
  </si>
  <si>
    <t>Tiffany Wilkerson</t>
  </si>
  <si>
    <t>Angel Nixon</t>
  </si>
  <si>
    <t>Gordon, Collins Good and</t>
  </si>
  <si>
    <t>42760.106696547795</t>
  </si>
  <si>
    <t>Joel Flores</t>
  </si>
  <si>
    <t>21686.42037876715</t>
  </si>
  <si>
    <t>Emily Ashley</t>
  </si>
  <si>
    <t>Ashley Thompson</t>
  </si>
  <si>
    <t>Drake-Hill</t>
  </si>
  <si>
    <t>1650.1965369147306</t>
  </si>
  <si>
    <t>Anna Cardenas</t>
  </si>
  <si>
    <t>Morris Collins, and Roman</t>
  </si>
  <si>
    <t>28734.299046929154</t>
  </si>
  <si>
    <t>James Kaiser</t>
  </si>
  <si>
    <t>and Sons Day</t>
  </si>
  <si>
    <t>50200.02758818812</t>
  </si>
  <si>
    <t>Andre Vasquez</t>
  </si>
  <si>
    <t>Terri Crawford</t>
  </si>
  <si>
    <t>Murphy-Hays</t>
  </si>
  <si>
    <t>34904.23721492998</t>
  </si>
  <si>
    <t>Jeffrey Phillips</t>
  </si>
  <si>
    <t>Rhonda Watson</t>
  </si>
  <si>
    <t>Kelly and Sons</t>
  </si>
  <si>
    <t>32827.6639726014</t>
  </si>
  <si>
    <t>Jason Scott</t>
  </si>
  <si>
    <t>Ibarra and Powers Adams,</t>
  </si>
  <si>
    <t>10911.479190959839</t>
  </si>
  <si>
    <t>Erin Meyer</t>
  </si>
  <si>
    <t>Miller and Reynolds, Paul</t>
  </si>
  <si>
    <t>36139.30704404218</t>
  </si>
  <si>
    <t>Timothy Mccann</t>
  </si>
  <si>
    <t>Angela Gonzalez</t>
  </si>
  <si>
    <t>Graham, Taylor and Nelson</t>
  </si>
  <si>
    <t>23827.309567043572</t>
  </si>
  <si>
    <t>Barbara Ramirez</t>
  </si>
  <si>
    <t>and Morse May Vance,</t>
  </si>
  <si>
    <t>31921.69094757781</t>
  </si>
  <si>
    <t>Barbara Jimenez</t>
  </si>
  <si>
    <t>Johnson-Jennings</t>
  </si>
  <si>
    <t>39513.91522906394</t>
  </si>
  <si>
    <t>Christopher Morrison</t>
  </si>
  <si>
    <t>Anthony Gregory</t>
  </si>
  <si>
    <t>Group Lane</t>
  </si>
  <si>
    <t>5729.090582230492</t>
  </si>
  <si>
    <t>PLC West</t>
  </si>
  <si>
    <t>3360.6901202164813</t>
  </si>
  <si>
    <t>Short-Hayes</t>
  </si>
  <si>
    <t>32927.698328922976</t>
  </si>
  <si>
    <t>Kelli Proctor</t>
  </si>
  <si>
    <t>Group Camacho</t>
  </si>
  <si>
    <t>11525.463072542218</t>
  </si>
  <si>
    <t>Tara Reynolds</t>
  </si>
  <si>
    <t>45072.18168855642</t>
  </si>
  <si>
    <t>Megan Fletcher</t>
  </si>
  <si>
    <t>Rhonda Mcdaniel</t>
  </si>
  <si>
    <t>Thompson and Rice Vasquez,</t>
  </si>
  <si>
    <t>40481.03202901536</t>
  </si>
  <si>
    <t>Eric Christian</t>
  </si>
  <si>
    <t>23755.03445007619</t>
  </si>
  <si>
    <t>Brittney Fuller</t>
  </si>
  <si>
    <t>Michael Bell MD</t>
  </si>
  <si>
    <t>and Wright, Sims Jenkins</t>
  </si>
  <si>
    <t>26518.055888193336</t>
  </si>
  <si>
    <t>Mark Wilson</t>
  </si>
  <si>
    <t>William Fernandez</t>
  </si>
  <si>
    <t>and Jimenez Jones, Yang</t>
  </si>
  <si>
    <t>35694.983775488305</t>
  </si>
  <si>
    <t>Sarah Grant</t>
  </si>
  <si>
    <t>Holland and Jackson Johnson,</t>
  </si>
  <si>
    <t>30743.21821241212</t>
  </si>
  <si>
    <t>Stacy Campbell</t>
  </si>
  <si>
    <t>Christian Kim</t>
  </si>
  <si>
    <t>42398.70266592002</t>
  </si>
  <si>
    <t>Alyssa Gardner</t>
  </si>
  <si>
    <t>Mrs. Theresa Mcdaniel</t>
  </si>
  <si>
    <t>and Wang, Stephens Patton</t>
  </si>
  <si>
    <t>8966.028023041401</t>
  </si>
  <si>
    <t>Adam Reid</t>
  </si>
  <si>
    <t>Christine White</t>
  </si>
  <si>
    <t>29049.89387019917</t>
  </si>
  <si>
    <t>Charles Martin</t>
  </si>
  <si>
    <t>Fisher, and White Woods</t>
  </si>
  <si>
    <t>32486.489704083186</t>
  </si>
  <si>
    <t>Rhonda Ortiz</t>
  </si>
  <si>
    <t>Alexander Kramer</t>
  </si>
  <si>
    <t>Duncan, Wong and Andrews</t>
  </si>
  <si>
    <t>9656.829875133388</t>
  </si>
  <si>
    <t>Colin Pineda</t>
  </si>
  <si>
    <t>Michael Durham</t>
  </si>
  <si>
    <t>Lopez, and Mcclure Parsons</t>
  </si>
  <si>
    <t>2290.2099827446996</t>
  </si>
  <si>
    <t>Carlos Zamora</t>
  </si>
  <si>
    <t>Richard Smith MD</t>
  </si>
  <si>
    <t>Fowler-Mills</t>
  </si>
  <si>
    <t>26505.129887620387</t>
  </si>
  <si>
    <t>Robert Rivers</t>
  </si>
  <si>
    <t>7080.906259728895</t>
  </si>
  <si>
    <t>Katherine Chan</t>
  </si>
  <si>
    <t>Neal Group</t>
  </si>
  <si>
    <t>20631.300004784694</t>
  </si>
  <si>
    <t>Rachael Lee</t>
  </si>
  <si>
    <t>39699.88757722526</t>
  </si>
  <si>
    <t>Erik Frank</t>
  </si>
  <si>
    <t>Jasmine Lane</t>
  </si>
  <si>
    <t>Smith-Hebert</t>
  </si>
  <si>
    <t>51306.63052380713</t>
  </si>
  <si>
    <t>Walter Harrison</t>
  </si>
  <si>
    <t>18663.9908340886</t>
  </si>
  <si>
    <t>Peter Hopkins</t>
  </si>
  <si>
    <t>and Rogers Benjamin, Carpenter</t>
  </si>
  <si>
    <t>16440.792613237703</t>
  </si>
  <si>
    <t>Shawn Anderson Dds</t>
  </si>
  <si>
    <t>James-Miller</t>
  </si>
  <si>
    <t>16499.19024615683</t>
  </si>
  <si>
    <t>Brittany Nguyen</t>
  </si>
  <si>
    <t>Dalton Powell</t>
  </si>
  <si>
    <t>and Sons Ramirez</t>
  </si>
  <si>
    <t>3028.396181737343</t>
  </si>
  <si>
    <t>Susan Gentry</t>
  </si>
  <si>
    <t>Brian Allen</t>
  </si>
  <si>
    <t>Heath, and Jones Jacobs</t>
  </si>
  <si>
    <t>34703.55099316883</t>
  </si>
  <si>
    <t>Gina Douglas</t>
  </si>
  <si>
    <t>Arthur Fox</t>
  </si>
  <si>
    <t>Terrell-Benton</t>
  </si>
  <si>
    <t>25937.104165572964</t>
  </si>
  <si>
    <t>Samantha Romero</t>
  </si>
  <si>
    <t>Sons and Warner</t>
  </si>
  <si>
    <t>47949.74954065839</t>
  </si>
  <si>
    <t>Francisco Ayala</t>
  </si>
  <si>
    <t>Kenneth Davis</t>
  </si>
  <si>
    <t>28833.58590302537</t>
  </si>
  <si>
    <t>Brian Simon</t>
  </si>
  <si>
    <t>Connor Baxter</t>
  </si>
  <si>
    <t>Bowen-Barton</t>
  </si>
  <si>
    <t>18983.992979373146</t>
  </si>
  <si>
    <t>Danielle Long</t>
  </si>
  <si>
    <t>Joseph Warner</t>
  </si>
  <si>
    <t>and Anthony Nelson, Griffith</t>
  </si>
  <si>
    <t>47764.51114972861</t>
  </si>
  <si>
    <t>Tracy Humphrey</t>
  </si>
  <si>
    <t>and Chavez Price, Porter</t>
  </si>
  <si>
    <t>27323.81806254058</t>
  </si>
  <si>
    <t>Tara Hernandez</t>
  </si>
  <si>
    <t>Mario Davies</t>
  </si>
  <si>
    <t>Underwood Ryan Maldonado, and</t>
  </si>
  <si>
    <t>24893.250761541316</t>
  </si>
  <si>
    <t>Crystal Hart</t>
  </si>
  <si>
    <t>Mcgee and Sons</t>
  </si>
  <si>
    <t>41149.31868881624</t>
  </si>
  <si>
    <t>Tate and Walker Mendez,</t>
  </si>
  <si>
    <t>26349.086707735674</t>
  </si>
  <si>
    <t>Xavier Mitchell</t>
  </si>
  <si>
    <t>Eduardo Johnson</t>
  </si>
  <si>
    <t>Adkins Torres Graves, and</t>
  </si>
  <si>
    <t>41364.04143463318</t>
  </si>
  <si>
    <t>Erica Henderson</t>
  </si>
  <si>
    <t>Whitehead-Olsen</t>
  </si>
  <si>
    <t>50374.08061916728</t>
  </si>
  <si>
    <t>Susan Tate</t>
  </si>
  <si>
    <t>Traci Burgess</t>
  </si>
  <si>
    <t>Campbell-Arroyo</t>
  </si>
  <si>
    <t>9434.4627855225</t>
  </si>
  <si>
    <t>Darren Patterson</t>
  </si>
  <si>
    <t>45830.85271593558</t>
  </si>
  <si>
    <t>Rita Johnson</t>
  </si>
  <si>
    <t>Jeremy Tucker</t>
  </si>
  <si>
    <t>32172.816165259792</t>
  </si>
  <si>
    <t>Chris Brown</t>
  </si>
  <si>
    <t>Teresa Moore</t>
  </si>
  <si>
    <t>Shaw Weiss Phillips, and</t>
  </si>
  <si>
    <t>33927.914249535934</t>
  </si>
  <si>
    <t>Janice Dorsey</t>
  </si>
  <si>
    <t>LLC Patterson</t>
  </si>
  <si>
    <t>46536.07487843521</t>
  </si>
  <si>
    <t>Angela Berry</t>
  </si>
  <si>
    <t>Douglas Schwartz</t>
  </si>
  <si>
    <t>Snyder-Perez</t>
  </si>
  <si>
    <t>3305.1058655572006</t>
  </si>
  <si>
    <t>Randall Murphy</t>
  </si>
  <si>
    <t>Warner, Lewis and Curry</t>
  </si>
  <si>
    <t>35555.452343666446</t>
  </si>
  <si>
    <t>Amy Wade</t>
  </si>
  <si>
    <t>Natalie Rogers</t>
  </si>
  <si>
    <t>Robinson Boyer, and Kelly</t>
  </si>
  <si>
    <t>1311.4382512672696</t>
  </si>
  <si>
    <t>Ricardo Perez</t>
  </si>
  <si>
    <t>Howard Brown and Peterson,</t>
  </si>
  <si>
    <t>47098.860016833925</t>
  </si>
  <si>
    <t>Amy Walter</t>
  </si>
  <si>
    <t>and Erickson Cochran Cochran,</t>
  </si>
  <si>
    <t>31435.274598434422</t>
  </si>
  <si>
    <t>April Carpenter</t>
  </si>
  <si>
    <t>Eduardo Wilson</t>
  </si>
  <si>
    <t>Duncan-Diaz</t>
  </si>
  <si>
    <t>49647.64205686292</t>
  </si>
  <si>
    <t>Scott Coleman</t>
  </si>
  <si>
    <t>Jenkins, Thompson and Nguyen</t>
  </si>
  <si>
    <t>28063.84773154848</t>
  </si>
  <si>
    <t>Thomas Marsh</t>
  </si>
  <si>
    <t>PLC Sanchez</t>
  </si>
  <si>
    <t>37778.789149240794</t>
  </si>
  <si>
    <t>Lucas Blankenship</t>
  </si>
  <si>
    <t>Mary Torres</t>
  </si>
  <si>
    <t>Anderson-Boyd</t>
  </si>
  <si>
    <t>12226.444409662454</t>
  </si>
  <si>
    <t>Kyle Wood Md</t>
  </si>
  <si>
    <t>PLC Cochran</t>
  </si>
  <si>
    <t>13649.627805355647</t>
  </si>
  <si>
    <t>Mark Spears</t>
  </si>
  <si>
    <t>Christopher Estrada</t>
  </si>
  <si>
    <t>Johnson and Carrillo, Thomas</t>
  </si>
  <si>
    <t>28005.292847985504</t>
  </si>
  <si>
    <t>Tammy Valentine</t>
  </si>
  <si>
    <t>Ortiz-Ryan</t>
  </si>
  <si>
    <t>49028.83019480012</t>
  </si>
  <si>
    <t>George Turner</t>
  </si>
  <si>
    <t>Brittany Weiss</t>
  </si>
  <si>
    <t>Davis and Henderson, Henderson</t>
  </si>
  <si>
    <t>6316.868288809206</t>
  </si>
  <si>
    <t>Kelly Scott</t>
  </si>
  <si>
    <t>Jeffrey Sparks</t>
  </si>
  <si>
    <t>Nelson Miller and Hayes,</t>
  </si>
  <si>
    <t>29495.12925318644</t>
  </si>
  <si>
    <t>Kelly Hall</t>
  </si>
  <si>
    <t>Keith Ortiz</t>
  </si>
  <si>
    <t>15902.06792563558</t>
  </si>
  <si>
    <t>Amy Thompson</t>
  </si>
  <si>
    <t>Timothy Chapman</t>
  </si>
  <si>
    <t>Stewart-Nelson</t>
  </si>
  <si>
    <t>24053.732222176295</t>
  </si>
  <si>
    <t>Terri Collins</t>
  </si>
  <si>
    <t>Miller, and Mcgee Ball</t>
  </si>
  <si>
    <t>38586.9036512943</t>
  </si>
  <si>
    <t>Jessica Kim</t>
  </si>
  <si>
    <t>Wagner-Daniels</t>
  </si>
  <si>
    <t>40618.11872241743</t>
  </si>
  <si>
    <t>Brianna Fernandez</t>
  </si>
  <si>
    <t>Banks Austin, and Carter</t>
  </si>
  <si>
    <t>37559.72480678313</t>
  </si>
  <si>
    <t>Matthew Keller</t>
  </si>
  <si>
    <t>Jill Jacobson</t>
  </si>
  <si>
    <t>Walter, Reed Weiss and</t>
  </si>
  <si>
    <t>35414.792845217344</t>
  </si>
  <si>
    <t>Matthew Gould</t>
  </si>
  <si>
    <t>Jesse Combs</t>
  </si>
  <si>
    <t>Williams, Johnson Carroll and</t>
  </si>
  <si>
    <t>40447.69310753195</t>
  </si>
  <si>
    <t>Victor Jackson</t>
  </si>
  <si>
    <t>Smith Gomez Green, and</t>
  </si>
  <si>
    <t>20641.387322466253</t>
  </si>
  <si>
    <t>Leslie Frederick</t>
  </si>
  <si>
    <t>Ashley Mcdaniel</t>
  </si>
  <si>
    <t>and Davies Ayala Park,</t>
  </si>
  <si>
    <t>13029.135754883555</t>
  </si>
  <si>
    <t>Fuller PLC</t>
  </si>
  <si>
    <t>14889.791056136039</t>
  </si>
  <si>
    <t>Cameron Williams</t>
  </si>
  <si>
    <t>Sara Reed</t>
  </si>
  <si>
    <t>and Bryant, Smith Clark</t>
  </si>
  <si>
    <t>20312.730135894217</t>
  </si>
  <si>
    <t>Jack Leonard</t>
  </si>
  <si>
    <t>Monroe Jones and Baker,</t>
  </si>
  <si>
    <t>15215.800140800853</t>
  </si>
  <si>
    <t>Dana Collins</t>
  </si>
  <si>
    <t>Chris Caldwell</t>
  </si>
  <si>
    <t>Schmidt-Allen</t>
  </si>
  <si>
    <t>32952.31834797676</t>
  </si>
  <si>
    <t>Jennifer Oliver</t>
  </si>
  <si>
    <t>Cheryl Griffin</t>
  </si>
  <si>
    <t>6043.701519766846</t>
  </si>
  <si>
    <t>Ashley Chavez</t>
  </si>
  <si>
    <t>Allen, Miller and Reed</t>
  </si>
  <si>
    <t>28090.02566161433</t>
  </si>
  <si>
    <t>Sarah Turner</t>
  </si>
  <si>
    <t>Ricardo Peck</t>
  </si>
  <si>
    <t>Gilmore and Brown Meyer,</t>
  </si>
  <si>
    <t>8583.518485646055</t>
  </si>
  <si>
    <t>Cheryl Olson</t>
  </si>
  <si>
    <t>Bruce Roberts</t>
  </si>
  <si>
    <t>18751.213310463634</t>
  </si>
  <si>
    <t>Kara Perkins</t>
  </si>
  <si>
    <t>39949.212010063064</t>
  </si>
  <si>
    <t>Timothy Montgomery</t>
  </si>
  <si>
    <t>Garcia Smith and Sherman,</t>
  </si>
  <si>
    <t>31936.987674707136</t>
  </si>
  <si>
    <t>Victoria Ramos</t>
  </si>
  <si>
    <t>Marshall-Nichols</t>
  </si>
  <si>
    <t>14072.048079579108</t>
  </si>
  <si>
    <t>Antonio Sharp</t>
  </si>
  <si>
    <t>Shannon Small</t>
  </si>
  <si>
    <t>25696.592126813623</t>
  </si>
  <si>
    <t>Kathy Kirk</t>
  </si>
  <si>
    <t>Cindy Carter</t>
  </si>
  <si>
    <t>Combs-Bell</t>
  </si>
  <si>
    <t>10097.15135120741</t>
  </si>
  <si>
    <t>Pamela Jordan</t>
  </si>
  <si>
    <t>34312.45787109381</t>
  </si>
  <si>
    <t>Deborah Lopez</t>
  </si>
  <si>
    <t>Caroline Booker</t>
  </si>
  <si>
    <t>47906.89759271788</t>
  </si>
  <si>
    <t>Anita Sweeney</t>
  </si>
  <si>
    <t>45213.83635810324</t>
  </si>
  <si>
    <t>Makayla Mcdaniel</t>
  </si>
  <si>
    <t>Miss Tracey Ward</t>
  </si>
  <si>
    <t>17229.04612171938</t>
  </si>
  <si>
    <t>Francis Hansen</t>
  </si>
  <si>
    <t>Kimberly Hayden</t>
  </si>
  <si>
    <t>Lopez-Williams</t>
  </si>
  <si>
    <t>4953.5198242422475</t>
  </si>
  <si>
    <t>Adam Lara</t>
  </si>
  <si>
    <t>Andrew Donaldson</t>
  </si>
  <si>
    <t>Yates Ltd</t>
  </si>
  <si>
    <t>39757.615370365056</t>
  </si>
  <si>
    <t>Mark Snow</t>
  </si>
  <si>
    <t>Robert Guerra</t>
  </si>
  <si>
    <t>Morgan-Gillespie</t>
  </si>
  <si>
    <t>21772.0924152367</t>
  </si>
  <si>
    <t>Julia Juarez</t>
  </si>
  <si>
    <t>Knight Group</t>
  </si>
  <si>
    <t>41430.23587491442</t>
  </si>
  <si>
    <t>Allison Sutton</t>
  </si>
  <si>
    <t>Keller-Allen</t>
  </si>
  <si>
    <t>37711.49130460354</t>
  </si>
  <si>
    <t>Jennifer Wallace</t>
  </si>
  <si>
    <t>Nguyen-Reese</t>
  </si>
  <si>
    <t>27670.690294774136</t>
  </si>
  <si>
    <t>Grace Joyce</t>
  </si>
  <si>
    <t>Richardson-Nichols</t>
  </si>
  <si>
    <t>1266.183274370406</t>
  </si>
  <si>
    <t>Deborah Odonnell</t>
  </si>
  <si>
    <t>Rice, Perry and Parsons</t>
  </si>
  <si>
    <t>1668.553665732476</t>
  </si>
  <si>
    <t>Sarah Holder</t>
  </si>
  <si>
    <t>Watson-Bowers</t>
  </si>
  <si>
    <t>34660.158053899024</t>
  </si>
  <si>
    <t>Dylan Fox</t>
  </si>
  <si>
    <t>Nathan Grimes</t>
  </si>
  <si>
    <t>28628.581370999138</t>
  </si>
  <si>
    <t>Randy Fletcher</t>
  </si>
  <si>
    <t>23872.28038700315</t>
  </si>
  <si>
    <t>Virginia Kennedy</t>
  </si>
  <si>
    <t>Sons and Valdez</t>
  </si>
  <si>
    <t>24897.072936096585</t>
  </si>
  <si>
    <t>Nicole Webb Md</t>
  </si>
  <si>
    <t>Hayley Rodriguez DVM</t>
  </si>
  <si>
    <t>Johnson-Wells</t>
  </si>
  <si>
    <t>24704.372997364084</t>
  </si>
  <si>
    <t>Alexander Fowler</t>
  </si>
  <si>
    <t>Linda Macdonald</t>
  </si>
  <si>
    <t>Campbell, and Butler Alvarez</t>
  </si>
  <si>
    <t>40763.19738506139</t>
  </si>
  <si>
    <t>Dr. Dorothy Carey</t>
  </si>
  <si>
    <t>Vanessa Chavez</t>
  </si>
  <si>
    <t>Ballard-Jackson</t>
  </si>
  <si>
    <t>37977.95164469907</t>
  </si>
  <si>
    <t>Christopher Mccoy</t>
  </si>
  <si>
    <t>Patricia Howell</t>
  </si>
  <si>
    <t>Butler-Dixon</t>
  </si>
  <si>
    <t>40346.41289146278</t>
  </si>
  <si>
    <t>Charles Dawson</t>
  </si>
  <si>
    <t>Williams, Gomez and Rogers</t>
  </si>
  <si>
    <t>24670.640089374356</t>
  </si>
  <si>
    <t>Jonathan Sherman</t>
  </si>
  <si>
    <t>Lisa Khan</t>
  </si>
  <si>
    <t>13304.753993486876</t>
  </si>
  <si>
    <t>John Humphrey</t>
  </si>
  <si>
    <t>Philip Johnson</t>
  </si>
  <si>
    <t>Group Knight</t>
  </si>
  <si>
    <t>42613.93669369993</t>
  </si>
  <si>
    <t>Kristin Gonzalez</t>
  </si>
  <si>
    <t>Heidi Torres</t>
  </si>
  <si>
    <t>Page Smith, Armstrong and</t>
  </si>
  <si>
    <t>34754.160985081784</t>
  </si>
  <si>
    <t>Evan Gardner</t>
  </si>
  <si>
    <t>Tanya Brown</t>
  </si>
  <si>
    <t>Collins Davis, Rodriguez and</t>
  </si>
  <si>
    <t>33342.36484047988</t>
  </si>
  <si>
    <t>Tanya Davis</t>
  </si>
  <si>
    <t>Kurt Kidd</t>
  </si>
  <si>
    <t>Mccall Mckenzie and Mata,</t>
  </si>
  <si>
    <t>40262.95236954425</t>
  </si>
  <si>
    <t>Ethan Mcbride</t>
  </si>
  <si>
    <t>Marilyn Porter</t>
  </si>
  <si>
    <t>Fitzpatrick-Wagner</t>
  </si>
  <si>
    <t>47648.04660806146</t>
  </si>
  <si>
    <t>Timothy Gamble</t>
  </si>
  <si>
    <t>Gary Robbins</t>
  </si>
  <si>
    <t>and Smith, Anderson White</t>
  </si>
  <si>
    <t>11454.572544461558</t>
  </si>
  <si>
    <t>Robin Small</t>
  </si>
  <si>
    <t>Jennifer Ho DDS</t>
  </si>
  <si>
    <t>1482.9717928135196</t>
  </si>
  <si>
    <t>Gary Knight</t>
  </si>
  <si>
    <t>Sons and Oliver</t>
  </si>
  <si>
    <t>12468.65010649672</t>
  </si>
  <si>
    <t>Vanessa Brown</t>
  </si>
  <si>
    <t>Walsh-Deleon</t>
  </si>
  <si>
    <t>11556.028876741599</t>
  </si>
  <si>
    <t>Andrew Barnes</t>
  </si>
  <si>
    <t>Smith-Patterson</t>
  </si>
  <si>
    <t>14294.715876811899</t>
  </si>
  <si>
    <t>Mark Sanchez</t>
  </si>
  <si>
    <t>Nunez Greene Kemp, and</t>
  </si>
  <si>
    <t>12766.364003479506</t>
  </si>
  <si>
    <t>Leah Gilbert</t>
  </si>
  <si>
    <t>Cynthia Collins</t>
  </si>
  <si>
    <t>Larson-Hall</t>
  </si>
  <si>
    <t>32184.53372339224</t>
  </si>
  <si>
    <t>Victoria Chase</t>
  </si>
  <si>
    <t>Joel Freeman</t>
  </si>
  <si>
    <t>48443.55348525897</t>
  </si>
  <si>
    <t>Katherine Flowers</t>
  </si>
  <si>
    <t>Samantha Cooper</t>
  </si>
  <si>
    <t>Smith-Bernard</t>
  </si>
  <si>
    <t>43803.01203942547</t>
  </si>
  <si>
    <t>Taylor Best</t>
  </si>
  <si>
    <t>Tracy Nichols</t>
  </si>
  <si>
    <t>Hopkins and Neal Logan,</t>
  </si>
  <si>
    <t>48664.87904063173</t>
  </si>
  <si>
    <t>Alyssa Olsen</t>
  </si>
  <si>
    <t>Peter Russell</t>
  </si>
  <si>
    <t>Stafford PLC</t>
  </si>
  <si>
    <t>21138.255283690163</t>
  </si>
  <si>
    <t>Alison Stone</t>
  </si>
  <si>
    <t>Brian Hamilton</t>
  </si>
  <si>
    <t>13038.657837291903</t>
  </si>
  <si>
    <t>Veronica Cochran</t>
  </si>
  <si>
    <t>LLC Salazar</t>
  </si>
  <si>
    <t>28693.12913607171</t>
  </si>
  <si>
    <t>Cindy Moore</t>
  </si>
  <si>
    <t>Jennifer Francis</t>
  </si>
  <si>
    <t>Rhodes and Mccoy Cruz,</t>
  </si>
  <si>
    <t>17439.668936376278</t>
  </si>
  <si>
    <t>Colleen Ramirez</t>
  </si>
  <si>
    <t>Joyce Bates</t>
  </si>
  <si>
    <t>and Hopkins Jones, Mccullough</t>
  </si>
  <si>
    <t>22185.241650698976</t>
  </si>
  <si>
    <t>Christina Gibson Md</t>
  </si>
  <si>
    <t>Roach and Lewis Graham,</t>
  </si>
  <si>
    <t>9958.075948257592</t>
  </si>
  <si>
    <t>6035.617210188227</t>
  </si>
  <si>
    <t>Andrew Floyd</t>
  </si>
  <si>
    <t>Ellis, and Villa Thomas</t>
  </si>
  <si>
    <t>27868.186232210108</t>
  </si>
  <si>
    <t>Adam Shields</t>
  </si>
  <si>
    <t>and Gordon Brooks Miller,</t>
  </si>
  <si>
    <t>27562.564442837716</t>
  </si>
  <si>
    <t>Theresa Fischer</t>
  </si>
  <si>
    <t>Madison Taylor</t>
  </si>
  <si>
    <t>Rivas Gallegos, and Sellers</t>
  </si>
  <si>
    <t>49223.03353294851</t>
  </si>
  <si>
    <t>Jessica Nolan</t>
  </si>
  <si>
    <t>Victoria Guzman</t>
  </si>
  <si>
    <t>Smith Hall, and Barnes</t>
  </si>
  <si>
    <t>49059.404621930655</t>
  </si>
  <si>
    <t>Jeffrey Dillon</t>
  </si>
  <si>
    <t>Inc Moss</t>
  </si>
  <si>
    <t>41243.69623430831</t>
  </si>
  <si>
    <t>Kimberly Bailey Md</t>
  </si>
  <si>
    <t>Adrian Shannon</t>
  </si>
  <si>
    <t>Marshall-Lewis</t>
  </si>
  <si>
    <t>13761.807370708708</t>
  </si>
  <si>
    <t>Linda Griffin</t>
  </si>
  <si>
    <t>and King Jordan Johnson,</t>
  </si>
  <si>
    <t>15715.551078634571</t>
  </si>
  <si>
    <t>Amanda Gilbert</t>
  </si>
  <si>
    <t>PLC Schwartz</t>
  </si>
  <si>
    <t>39033.64289272124</t>
  </si>
  <si>
    <t>Kara Hernandez</t>
  </si>
  <si>
    <t>George Ball</t>
  </si>
  <si>
    <t>Dennis-Pennington</t>
  </si>
  <si>
    <t>20612.488408708316</t>
  </si>
  <si>
    <t>Laura Fisher</t>
  </si>
  <si>
    <t>Jaime Lewis</t>
  </si>
  <si>
    <t>and Griffith Pratt, Simpson</t>
  </si>
  <si>
    <t>7349.45368825443</t>
  </si>
  <si>
    <t>33628.910984091744</t>
  </si>
  <si>
    <t>Raymond Wilson</t>
  </si>
  <si>
    <t>Hall-Zamora</t>
  </si>
  <si>
    <t>44528.950851835194</t>
  </si>
  <si>
    <t>Lauren Hubbard</t>
  </si>
  <si>
    <t>Ian Murray</t>
  </si>
  <si>
    <t>and Myers, Lopez Perkins</t>
  </si>
  <si>
    <t>38142.59175264722</t>
  </si>
  <si>
    <t>Katherine Stewart</t>
  </si>
  <si>
    <t>Adam Kaufman</t>
  </si>
  <si>
    <t>and Kim Tucker Hayes,</t>
  </si>
  <si>
    <t>20084.465483051375</t>
  </si>
  <si>
    <t>Leslie Bryant</t>
  </si>
  <si>
    <t>Julie Mayer</t>
  </si>
  <si>
    <t>46368.43320044716</t>
  </si>
  <si>
    <t>Gerald Camacho Md</t>
  </si>
  <si>
    <t>Regina Cummings</t>
  </si>
  <si>
    <t>Jones-Braun</t>
  </si>
  <si>
    <t>47911.38179798312</t>
  </si>
  <si>
    <t>Stephen Garcia</t>
  </si>
  <si>
    <t>Callahan, Rowland Oliver and</t>
  </si>
  <si>
    <t>17481.353803834998</t>
  </si>
  <si>
    <t>Robert Pierce</t>
  </si>
  <si>
    <t>Charles Herrera</t>
  </si>
  <si>
    <t>Padilla, and Carroll Zavala</t>
  </si>
  <si>
    <t>15317.82353960873</t>
  </si>
  <si>
    <t>23612.383528088205</t>
  </si>
  <si>
    <t>Benjamin Wiggins</t>
  </si>
  <si>
    <t>Colton Ross</t>
  </si>
  <si>
    <t>42016.76047648992</t>
  </si>
  <si>
    <t>Kathleen Castillo</t>
  </si>
  <si>
    <t>Bianca Peterson</t>
  </si>
  <si>
    <t>Hill and Hill Ellis,</t>
  </si>
  <si>
    <t>21906.51871965612</t>
  </si>
  <si>
    <t>25075.677481346353</t>
  </si>
  <si>
    <t>Meyers Thompson Santiago, and</t>
  </si>
  <si>
    <t>39409.98784220571</t>
  </si>
  <si>
    <t>Joshua Velez</t>
  </si>
  <si>
    <t>Grant-Moore</t>
  </si>
  <si>
    <t>27882.258132591895</t>
  </si>
  <si>
    <t>Anthony Carter MD</t>
  </si>
  <si>
    <t>Henderson and Ray, Williams</t>
  </si>
  <si>
    <t>36897.51133115671</t>
  </si>
  <si>
    <t>Andrea Richardson</t>
  </si>
  <si>
    <t>Danielle Smith</t>
  </si>
  <si>
    <t>Burke and Petersen, Herrera</t>
  </si>
  <si>
    <t>9922.543701347346</t>
  </si>
  <si>
    <t>Eric Elliott</t>
  </si>
  <si>
    <t>Holloway-Marquez</t>
  </si>
  <si>
    <t>42048.75386724956</t>
  </si>
  <si>
    <t>Kenneth Macdonald</t>
  </si>
  <si>
    <t>James Rodriguez</t>
  </si>
  <si>
    <t>Olson-Morales</t>
  </si>
  <si>
    <t>47615.763280742154</t>
  </si>
  <si>
    <t>Jimmy Jensen</t>
  </si>
  <si>
    <t>and Sutton, Caldwell Moore</t>
  </si>
  <si>
    <t>3417.0379577901485</t>
  </si>
  <si>
    <t>Rachel Calhoun</t>
  </si>
  <si>
    <t>Jasmin Higgins</t>
  </si>
  <si>
    <t>LLC Sandoval</t>
  </si>
  <si>
    <t>1557.6223028513011</t>
  </si>
  <si>
    <t>43613.626903012846</t>
  </si>
  <si>
    <t>Kyle Vance</t>
  </si>
  <si>
    <t>Tammy Wallace</t>
  </si>
  <si>
    <t>Gutierrez, and Simpson Brown</t>
  </si>
  <si>
    <t>46523.28154029908</t>
  </si>
  <si>
    <t>David Leach</t>
  </si>
  <si>
    <t>Wilson and Ingram Myers,</t>
  </si>
  <si>
    <t>30671.36867961036</t>
  </si>
  <si>
    <t>Tanya Young</t>
  </si>
  <si>
    <t>Graham-Ewing</t>
  </si>
  <si>
    <t>24805.25197645543</t>
  </si>
  <si>
    <t>John Solomon</t>
  </si>
  <si>
    <t>Raymond Hooper</t>
  </si>
  <si>
    <t>20488.105546800052</t>
  </si>
  <si>
    <t>Evelyn Sandoval</t>
  </si>
  <si>
    <t>Katelyn Jones</t>
  </si>
  <si>
    <t>and Walters Mcclure, Cox</t>
  </si>
  <si>
    <t>30402.743908731834</t>
  </si>
  <si>
    <t>Jason Lutz</t>
  </si>
  <si>
    <t>Kathy Black</t>
  </si>
  <si>
    <t>Inc Riley</t>
  </si>
  <si>
    <t>28416.81285822572</t>
  </si>
  <si>
    <t>Karen Jensen</t>
  </si>
  <si>
    <t>Elizabeth Lopez</t>
  </si>
  <si>
    <t>and Sons Martin</t>
  </si>
  <si>
    <t>37068.435538269274</t>
  </si>
  <si>
    <t>Mitchell Wallace</t>
  </si>
  <si>
    <t>Adrian Richards</t>
  </si>
  <si>
    <t>44709.56817398769</t>
  </si>
  <si>
    <t>Renee Russell</t>
  </si>
  <si>
    <t>Jerome Barnes</t>
  </si>
  <si>
    <t>and Gallagher, Smith Hunt</t>
  </si>
  <si>
    <t>33503.32943147417</t>
  </si>
  <si>
    <t>Chris Townsend</t>
  </si>
  <si>
    <t>Rowland Inc</t>
  </si>
  <si>
    <t>33751.12589939481</t>
  </si>
  <si>
    <t>Brenda Duncan</t>
  </si>
  <si>
    <t>Sharon Carroll</t>
  </si>
  <si>
    <t>Hughes Green, Case and</t>
  </si>
  <si>
    <t>30311.447135511145</t>
  </si>
  <si>
    <t>Cynthia Bentley</t>
  </si>
  <si>
    <t>Ruben Collins</t>
  </si>
  <si>
    <t>Terry Contreras, Gonzales and</t>
  </si>
  <si>
    <t>17132.14563883422</t>
  </si>
  <si>
    <t>Charlene Lopez</t>
  </si>
  <si>
    <t>Lisa Cohen</t>
  </si>
  <si>
    <t>Mendez-Wilson</t>
  </si>
  <si>
    <t>4338.972511368805</t>
  </si>
  <si>
    <t>Courtney Brown Md</t>
  </si>
  <si>
    <t>Jamie Patterson</t>
  </si>
  <si>
    <t>Freeman Ltd</t>
  </si>
  <si>
    <t>31083.679444294834</t>
  </si>
  <si>
    <t>Brian Gonzales</t>
  </si>
  <si>
    <t>April Hayes</t>
  </si>
  <si>
    <t>Bautista, and Lam Velazquez</t>
  </si>
  <si>
    <t>23412.349491754303</t>
  </si>
  <si>
    <t>Stephanie Robinson</t>
  </si>
  <si>
    <t>Vaughn-Reed</t>
  </si>
  <si>
    <t>45707.88271275342</t>
  </si>
  <si>
    <t>Paul Ford</t>
  </si>
  <si>
    <t>Robert Hopkins</t>
  </si>
  <si>
    <t>Calderon LLC</t>
  </si>
  <si>
    <t>42140.21735537132</t>
  </si>
  <si>
    <t>Mason Roberson</t>
  </si>
  <si>
    <t>Todd Duncan</t>
  </si>
  <si>
    <t>Webb-Smith</t>
  </si>
  <si>
    <t>19321.984793824966</t>
  </si>
  <si>
    <t>David Nixon</t>
  </si>
  <si>
    <t>and Nichols, Henry Clark</t>
  </si>
  <si>
    <t>7826.116492411585</t>
  </si>
  <si>
    <t>Betty Smith</t>
  </si>
  <si>
    <t>Javier Cowan</t>
  </si>
  <si>
    <t>Curry-Beard</t>
  </si>
  <si>
    <t>14151.608791540999</t>
  </si>
  <si>
    <t>Kathryn Blake</t>
  </si>
  <si>
    <t>31774.170169511854</t>
  </si>
  <si>
    <t>Christopher Pena</t>
  </si>
  <si>
    <t>Mitchell James</t>
  </si>
  <si>
    <t>Carter-Richard</t>
  </si>
  <si>
    <t>41208.30178656974</t>
  </si>
  <si>
    <t>Jeremy Frost</t>
  </si>
  <si>
    <t>Brandon Pena</t>
  </si>
  <si>
    <t>Wade-Hatfield</t>
  </si>
  <si>
    <t>24908.468916996288</t>
  </si>
  <si>
    <t>Christopher Webster</t>
  </si>
  <si>
    <t>Kristen Mata</t>
  </si>
  <si>
    <t>Yu-Jones</t>
  </si>
  <si>
    <t>9179.14152752136</t>
  </si>
  <si>
    <t>Ann Wolf</t>
  </si>
  <si>
    <t>Justin Valdez</t>
  </si>
  <si>
    <t>Forbes-Russo</t>
  </si>
  <si>
    <t>42993.07239892124</t>
  </si>
  <si>
    <t>Aaron Medina Md</t>
  </si>
  <si>
    <t>Douglas Farmer</t>
  </si>
  <si>
    <t>1990.4089575073604</t>
  </si>
  <si>
    <t>Thomas Harrison</t>
  </si>
  <si>
    <t>James Chang</t>
  </si>
  <si>
    <t>Smith-Mendez</t>
  </si>
  <si>
    <t>23392.163940310005</t>
  </si>
  <si>
    <t>23311.455514350724</t>
  </si>
  <si>
    <t>Michael Petty</t>
  </si>
  <si>
    <t>Richardson-Solis</t>
  </si>
  <si>
    <t>14354.724786577715</t>
  </si>
  <si>
    <t>Carol Green</t>
  </si>
  <si>
    <t>Michael Lucas</t>
  </si>
  <si>
    <t>and Patterson Kidd Kennedy,</t>
  </si>
  <si>
    <t>46230.12815020592</t>
  </si>
  <si>
    <t>39348.70676779396</t>
  </si>
  <si>
    <t>Kevin Peters</t>
  </si>
  <si>
    <t>31876.75097001691</t>
  </si>
  <si>
    <t>Christine Bailey</t>
  </si>
  <si>
    <t>16079.26002517379</t>
  </si>
  <si>
    <t>Matthew Duncan</t>
  </si>
  <si>
    <t>Brown-Price</t>
  </si>
  <si>
    <t>29923.569371379872</t>
  </si>
  <si>
    <t>Linda Dickerson</t>
  </si>
  <si>
    <t>Jessica Peters</t>
  </si>
  <si>
    <t>Parks-Hill</t>
  </si>
  <si>
    <t>34873.66924483333</t>
  </si>
  <si>
    <t>Latasha Santos</t>
  </si>
  <si>
    <t>and Miller Collins Greene,</t>
  </si>
  <si>
    <t>30812.941611077542</t>
  </si>
  <si>
    <t>Haley Patterson</t>
  </si>
  <si>
    <t>Melissa Booth</t>
  </si>
  <si>
    <t>Kidd, Ramsey and Brown</t>
  </si>
  <si>
    <t>48242.99480907942</t>
  </si>
  <si>
    <t>Matthew Lucero</t>
  </si>
  <si>
    <t>Ryan Knight</t>
  </si>
  <si>
    <t>and Hurley Thomas Davidson,</t>
  </si>
  <si>
    <t>6668.912598982815</t>
  </si>
  <si>
    <t>16824.802702935056</t>
  </si>
  <si>
    <t>Dennis Bailey</t>
  </si>
  <si>
    <t>Gallegos-Lucero</t>
  </si>
  <si>
    <t>50926.21238386607</t>
  </si>
  <si>
    <t>Steven Carroll</t>
  </si>
  <si>
    <t>Joseph Macdonald</t>
  </si>
  <si>
    <t>Miller-Maddox</t>
  </si>
  <si>
    <t>30562.43926365248</t>
  </si>
  <si>
    <t>Brian Nguyen</t>
  </si>
  <si>
    <t>Allison Aguirre</t>
  </si>
  <si>
    <t>10589.217800540602</t>
  </si>
  <si>
    <t>Daniel Harrell</t>
  </si>
  <si>
    <t>Sandra Gordon MD</t>
  </si>
  <si>
    <t>Smith and Robinson Kelley,</t>
  </si>
  <si>
    <t>7753.461282564211</t>
  </si>
  <si>
    <t>Alexandra Powell</t>
  </si>
  <si>
    <t>Charles White</t>
  </si>
  <si>
    <t>Alexander-Villa</t>
  </si>
  <si>
    <t>6240.272939476931</t>
  </si>
  <si>
    <t>Frank Bowen</t>
  </si>
  <si>
    <t>Clayton Jordan</t>
  </si>
  <si>
    <t>44256.169806605954</t>
  </si>
  <si>
    <t>Shane Adams</t>
  </si>
  <si>
    <t>Suarez-Lambert</t>
  </si>
  <si>
    <t>22913.246993707166</t>
  </si>
  <si>
    <t>Michael Howell</t>
  </si>
  <si>
    <t>48651.76947328824</t>
  </si>
  <si>
    <t>Shelby Smith</t>
  </si>
  <si>
    <t>Laura Powers</t>
  </si>
  <si>
    <t>Kane Gibbs White, and</t>
  </si>
  <si>
    <t>19456.262308754376</t>
  </si>
  <si>
    <t>Rebecca Haas</t>
  </si>
  <si>
    <t>39927.619890714086</t>
  </si>
  <si>
    <t>Young Meyer Griffith, and</t>
  </si>
  <si>
    <t>6164.758129700987</t>
  </si>
  <si>
    <t>Jamie Ho</t>
  </si>
  <si>
    <t>Cheryl Taylor</t>
  </si>
  <si>
    <t>Thomas-Miles</t>
  </si>
  <si>
    <t>3157.8590653631745</t>
  </si>
  <si>
    <t>Cory Morales</t>
  </si>
  <si>
    <t>Ltd Nguyen</t>
  </si>
  <si>
    <t>38036.140555511025</t>
  </si>
  <si>
    <t>Justin Rios</t>
  </si>
  <si>
    <t>Hudson, Robertson Johnson and</t>
  </si>
  <si>
    <t>39551.77276252634</t>
  </si>
  <si>
    <t>Richard Dean</t>
  </si>
  <si>
    <t>Taylor Gomez</t>
  </si>
  <si>
    <t>24104.84816396418</t>
  </si>
  <si>
    <t>Robert Caldwell</t>
  </si>
  <si>
    <t>Leah Montgomery</t>
  </si>
  <si>
    <t>Mckinney-Sherman</t>
  </si>
  <si>
    <t>46027.01781792666</t>
  </si>
  <si>
    <t>Heather Hicks</t>
  </si>
  <si>
    <t>Mr. Alexander Jackson</t>
  </si>
  <si>
    <t>Waller Ltd</t>
  </si>
  <si>
    <t>48774.39661744081</t>
  </si>
  <si>
    <t>Amy Conley</t>
  </si>
  <si>
    <t>Vicki Santiago</t>
  </si>
  <si>
    <t>Jones-Dickson</t>
  </si>
  <si>
    <t>25701.800264936493</t>
  </si>
  <si>
    <t>Ariel Schaefer</t>
  </si>
  <si>
    <t>Webster Barnett Thomas, and</t>
  </si>
  <si>
    <t>40556.66527896747</t>
  </si>
  <si>
    <t>Cheryl Harper</t>
  </si>
  <si>
    <t>8061.977693005472</t>
  </si>
  <si>
    <t>Kimberly Benson</t>
  </si>
  <si>
    <t>Tony Olsen</t>
  </si>
  <si>
    <t>Myers Jones, Williams and</t>
  </si>
  <si>
    <t>29591.322747001694</t>
  </si>
  <si>
    <t>Jonathan Kelley</t>
  </si>
  <si>
    <t>David Mills</t>
  </si>
  <si>
    <t>Wilson-Castro</t>
  </si>
  <si>
    <t>68.90974653982539</t>
  </si>
  <si>
    <t>Jones-Hernandez</t>
  </si>
  <si>
    <t>37984.95526008615</t>
  </si>
  <si>
    <t>Ryan Frazier</t>
  </si>
  <si>
    <t>Stephen Tyler</t>
  </si>
  <si>
    <t>Lester-Taylor</t>
  </si>
  <si>
    <t>46658.27039552773</t>
  </si>
  <si>
    <t>James Santiago</t>
  </si>
  <si>
    <t>44884.62767520003</t>
  </si>
  <si>
    <t>Alicia Ryan</t>
  </si>
  <si>
    <t>Brenda Booth</t>
  </si>
  <si>
    <t>Hogan Inc</t>
  </si>
  <si>
    <t>29331.65625976867</t>
  </si>
  <si>
    <t>Lori Leach</t>
  </si>
  <si>
    <t>Laura Day</t>
  </si>
  <si>
    <t>3406.5157713965345</t>
  </si>
  <si>
    <t>Jacob Foley</t>
  </si>
  <si>
    <t>Sally Hopkins</t>
  </si>
  <si>
    <t>Pierce-Hutchinson</t>
  </si>
  <si>
    <t>31868.742489554283</t>
  </si>
  <si>
    <t>Daniel Cox MD</t>
  </si>
  <si>
    <t>Donovan and Forbes, Newman</t>
  </si>
  <si>
    <t>25534.662540522557</t>
  </si>
  <si>
    <t>Lynn Wilson</t>
  </si>
  <si>
    <t>Troy Arnold</t>
  </si>
  <si>
    <t>and Hall, Henderson Johnson</t>
  </si>
  <si>
    <t>38346.75247592212</t>
  </si>
  <si>
    <t>Danielle Duncan</t>
  </si>
  <si>
    <t>Kristin Wright</t>
  </si>
  <si>
    <t>Evans Miller, and Kemp</t>
  </si>
  <si>
    <t>43863.597828881684</t>
  </si>
  <si>
    <t>Kevin Bradley</t>
  </si>
  <si>
    <t>Manning Ltd</t>
  </si>
  <si>
    <t>13383.622780770156</t>
  </si>
  <si>
    <t>Karen Tran</t>
  </si>
  <si>
    <t>Tammy Barron</t>
  </si>
  <si>
    <t>Rice-Cohen</t>
  </si>
  <si>
    <t>49767.6934672072</t>
  </si>
  <si>
    <t>Roger Hill</t>
  </si>
  <si>
    <t>Carlos Turner</t>
  </si>
  <si>
    <t>and Kim Anderson Adams,</t>
  </si>
  <si>
    <t>46999.36056673482</t>
  </si>
  <si>
    <t>Tiffany Pruitt</t>
  </si>
  <si>
    <t>Brad Neal</t>
  </si>
  <si>
    <t>Beck-Turner</t>
  </si>
  <si>
    <t>23421.606371778722</t>
  </si>
  <si>
    <t>Denise Lamb</t>
  </si>
  <si>
    <t>Ronald Dunlap</t>
  </si>
  <si>
    <t>and Cervantes, Ford Weiss</t>
  </si>
  <si>
    <t>30817.891459427206</t>
  </si>
  <si>
    <t>Kayla Mccoy</t>
  </si>
  <si>
    <t>3163.095539686237</t>
  </si>
  <si>
    <t>Alyssa Howard</t>
  </si>
  <si>
    <t>Tiffany Moss MD</t>
  </si>
  <si>
    <t>Garrison-Petersen</t>
  </si>
  <si>
    <t>12599.868266482745</t>
  </si>
  <si>
    <t>Roberto Wallace</t>
  </si>
  <si>
    <t>Scott Schmidt</t>
  </si>
  <si>
    <t>8474.536629373868</t>
  </si>
  <si>
    <t>Richard Hart</t>
  </si>
  <si>
    <t>Matthew Rojas</t>
  </si>
  <si>
    <t>King, Meza Mays and</t>
  </si>
  <si>
    <t>28586.73354154679</t>
  </si>
  <si>
    <t>Morgan Singh</t>
  </si>
  <si>
    <t>19484.153834600846</t>
  </si>
  <si>
    <t>Caroline Reed</t>
  </si>
  <si>
    <t>Shelly Harrison</t>
  </si>
  <si>
    <t>Wu-Beltran</t>
  </si>
  <si>
    <t>49389.28305815008</t>
  </si>
  <si>
    <t>Tanner Graves</t>
  </si>
  <si>
    <t>Linda Myers</t>
  </si>
  <si>
    <t>and Colon, Hamilton Hall</t>
  </si>
  <si>
    <t>45975.05775356184</t>
  </si>
  <si>
    <t>Victoria Morris</t>
  </si>
  <si>
    <t>Emily Boone</t>
  </si>
  <si>
    <t>Sons and Wong</t>
  </si>
  <si>
    <t>11418.025388932143</t>
  </si>
  <si>
    <t>Corey Brewer</t>
  </si>
  <si>
    <t>Montgomery-Sparks</t>
  </si>
  <si>
    <t>46373.86431686943</t>
  </si>
  <si>
    <t>Christopher Thornton</t>
  </si>
  <si>
    <t>Gentry-Jones</t>
  </si>
  <si>
    <t>435.5654504552647</t>
  </si>
  <si>
    <t>Gavin Conway</t>
  </si>
  <si>
    <t>Natalie Wilkinson</t>
  </si>
  <si>
    <t>Tate-Cooper</t>
  </si>
  <si>
    <t>29691.815213841946</t>
  </si>
  <si>
    <t>Cody Thomas</t>
  </si>
  <si>
    <t>and Dixon Williams, Torres</t>
  </si>
  <si>
    <t>20014.109276487954</t>
  </si>
  <si>
    <t>Samantha Villegas</t>
  </si>
  <si>
    <t>Shannon Parsons</t>
  </si>
  <si>
    <t>20639.287271197532</t>
  </si>
  <si>
    <t>Ltd Holloway</t>
  </si>
  <si>
    <t>2939.175406107884</t>
  </si>
  <si>
    <t>Jonathan Nielsen</t>
  </si>
  <si>
    <t>46461.25216998358</t>
  </si>
  <si>
    <t>Christian Grimes</t>
  </si>
  <si>
    <t>Alvarez-Flynn</t>
  </si>
  <si>
    <t>39123.35025009914</t>
  </si>
  <si>
    <t>Connie Alexander</t>
  </si>
  <si>
    <t>Brown and Richardson Pearson,</t>
  </si>
  <si>
    <t>12357.096915674463</t>
  </si>
  <si>
    <t>Jeff Sutton</t>
  </si>
  <si>
    <t>Salazar and Wilson, Edwards</t>
  </si>
  <si>
    <t>32765.76069931287</t>
  </si>
  <si>
    <t>Sarah Mathews</t>
  </si>
  <si>
    <t>Dr. Kimberly Snow MD</t>
  </si>
  <si>
    <t>Cruz-Schultz</t>
  </si>
  <si>
    <t>10324.261771874164</t>
  </si>
  <si>
    <t>Sara Perez</t>
  </si>
  <si>
    <t>Gary Dalton</t>
  </si>
  <si>
    <t>Thompson-Solis</t>
  </si>
  <si>
    <t>24400.86560770687</t>
  </si>
  <si>
    <t>Wolfe-Norris</t>
  </si>
  <si>
    <t>16707.962053540377</t>
  </si>
  <si>
    <t>Jordan Acosta</t>
  </si>
  <si>
    <t>Prince and Tucker, Dyer</t>
  </si>
  <si>
    <t>37712.07507079838</t>
  </si>
  <si>
    <t>Jeremy Wright</t>
  </si>
  <si>
    <t>Hardy Chavez, and Freeman</t>
  </si>
  <si>
    <t>43566.855707577895</t>
  </si>
  <si>
    <t>Bonnie Cox</t>
  </si>
  <si>
    <t>Shelia Thomas</t>
  </si>
  <si>
    <t>33297.88333278568</t>
  </si>
  <si>
    <t>William Castro</t>
  </si>
  <si>
    <t>Gregory-Allen</t>
  </si>
  <si>
    <t>36903.348334436865</t>
  </si>
  <si>
    <t>Anthony Ferguson</t>
  </si>
  <si>
    <t>Davis, and Potter Cox</t>
  </si>
  <si>
    <t>12702.415706530823</t>
  </si>
  <si>
    <t>Robin Dennis</t>
  </si>
  <si>
    <t>Kristin Sullivan</t>
  </si>
  <si>
    <t>Scott Inc</t>
  </si>
  <si>
    <t>26785.734865997187</t>
  </si>
  <si>
    <t>Laura Roman</t>
  </si>
  <si>
    <t>Todd Nguyen</t>
  </si>
  <si>
    <t>Gibbs-Smith</t>
  </si>
  <si>
    <t>15240.872969541413</t>
  </si>
  <si>
    <t>Mario Salazar</t>
  </si>
  <si>
    <t>Taylor Werner, and Wade</t>
  </si>
  <si>
    <t>49929.89562827811</t>
  </si>
  <si>
    <t>Jeremiah Jones</t>
  </si>
  <si>
    <t>Rodney Larsen</t>
  </si>
  <si>
    <t>Henderson PLC</t>
  </si>
  <si>
    <t>11000.384737901051</t>
  </si>
  <si>
    <t>John Norman</t>
  </si>
  <si>
    <t>PLC Martinez</t>
  </si>
  <si>
    <t>37836.005005947954</t>
  </si>
  <si>
    <t>Laura Hall</t>
  </si>
  <si>
    <t>Hanson, and Buchanan Davis</t>
  </si>
  <si>
    <t>37480.75105466047</t>
  </si>
  <si>
    <t>Amy Chavez</t>
  </si>
  <si>
    <t>Kelly-Mercer</t>
  </si>
  <si>
    <t>7500.092668513966</t>
  </si>
  <si>
    <t>William Bryant</t>
  </si>
  <si>
    <t>Brianna Arnold</t>
  </si>
  <si>
    <t>Alvarez-Nunez</t>
  </si>
  <si>
    <t>32208.955893942963</t>
  </si>
  <si>
    <t>Anthony Lopez Phd</t>
  </si>
  <si>
    <t>Richards Sampson, Morrow and</t>
  </si>
  <si>
    <t>44175.13138055289</t>
  </si>
  <si>
    <t>Ritter-Bennett</t>
  </si>
  <si>
    <t>7669.422128524412</t>
  </si>
  <si>
    <t>Claudia Powell</t>
  </si>
  <si>
    <t>22904.758162458733</t>
  </si>
  <si>
    <t>Marc Peterson</t>
  </si>
  <si>
    <t>Karen Anderson</t>
  </si>
  <si>
    <t>Tyler Henry, and Massey</t>
  </si>
  <si>
    <t>35911.26227133293</t>
  </si>
  <si>
    <t>Cindy Larson</t>
  </si>
  <si>
    <t>Jonathon Marshall</t>
  </si>
  <si>
    <t>50530.73890388925</t>
  </si>
  <si>
    <t>Randall Russell</t>
  </si>
  <si>
    <t>Emma Atkins</t>
  </si>
  <si>
    <t>Smith-Flynn</t>
  </si>
  <si>
    <t>2669.0695381115574</t>
  </si>
  <si>
    <t>Daniel Jackson</t>
  </si>
  <si>
    <t>Abigail Newman</t>
  </si>
  <si>
    <t>6407.381397498508</t>
  </si>
  <si>
    <t>Stacey Willis</t>
  </si>
  <si>
    <t>Dr. Steven Castro</t>
  </si>
  <si>
    <t>Foster-Matthews</t>
  </si>
  <si>
    <t>5301.412017143798</t>
  </si>
  <si>
    <t>Steven Roach</t>
  </si>
  <si>
    <t>and Doyle Moore Garcia,</t>
  </si>
  <si>
    <t>13137.276788972373</t>
  </si>
  <si>
    <t>Cathy Williams</t>
  </si>
  <si>
    <t>34014.462811270685</t>
  </si>
  <si>
    <t>David Freeman</t>
  </si>
  <si>
    <t>Garcia, Wallace Haley and</t>
  </si>
  <si>
    <t>25476.377584177906</t>
  </si>
  <si>
    <t>Richard Hensley</t>
  </si>
  <si>
    <t>Sons and Trevino</t>
  </si>
  <si>
    <t>15046.006179545322</t>
  </si>
  <si>
    <t>Charles Hoffman</t>
  </si>
  <si>
    <t>Ramos Murphy, and Gibbs</t>
  </si>
  <si>
    <t>16944.484333395296</t>
  </si>
  <si>
    <t>Patrick West</t>
  </si>
  <si>
    <t>Elizabeth Manning</t>
  </si>
  <si>
    <t>Santos Group</t>
  </si>
  <si>
    <t>8090.861239092955</t>
  </si>
  <si>
    <t>Lindsey Frey</t>
  </si>
  <si>
    <t>Diana Moore</t>
  </si>
  <si>
    <t>Mahoney-Howell</t>
  </si>
  <si>
    <t>20445.91329156423</t>
  </si>
  <si>
    <t>Stephen Macdonald</t>
  </si>
  <si>
    <t>Brad Smith</t>
  </si>
  <si>
    <t>5035.764514831778</t>
  </si>
  <si>
    <t>Gail Wilkerson</t>
  </si>
  <si>
    <t>Martin-Chambers</t>
  </si>
  <si>
    <t>42706.518595805566</t>
  </si>
  <si>
    <t>Bruce Nelson</t>
  </si>
  <si>
    <t>Joshua Hayes</t>
  </si>
  <si>
    <t>Smith, Johnson and Booth</t>
  </si>
  <si>
    <t>8380.695789279465</t>
  </si>
  <si>
    <t>Emily Dominguez</t>
  </si>
  <si>
    <t>Olivia Whitaker</t>
  </si>
  <si>
    <t>Mendoza-Carter</t>
  </si>
  <si>
    <t>5207.442383323139</t>
  </si>
  <si>
    <t>Alan Ward</t>
  </si>
  <si>
    <t>Allen Griffith</t>
  </si>
  <si>
    <t>and Jones Cruz, Patton</t>
  </si>
  <si>
    <t>11935.60900399649</t>
  </si>
  <si>
    <t>Alyssa Kennedy</t>
  </si>
  <si>
    <t>Jason Parks</t>
  </si>
  <si>
    <t>Jackson, Mccoy Nixon and</t>
  </si>
  <si>
    <t>13397.783214699966</t>
  </si>
  <si>
    <t>Justin Anderson</t>
  </si>
  <si>
    <t>Jamie Burke</t>
  </si>
  <si>
    <t>8330.806310256079</t>
  </si>
  <si>
    <t>Derek Lee</t>
  </si>
  <si>
    <t>Philip Golden</t>
  </si>
  <si>
    <t>Gray Turner and Cunningham,</t>
  </si>
  <si>
    <t>35319.223008983616</t>
  </si>
  <si>
    <t>Anna Gonzalez</t>
  </si>
  <si>
    <t>Gabriel Kennedy</t>
  </si>
  <si>
    <t>Goodwin Group</t>
  </si>
  <si>
    <t>9332.194623613716</t>
  </si>
  <si>
    <t>Randy Zimmerman</t>
  </si>
  <si>
    <t>Nelson-Gomez</t>
  </si>
  <si>
    <t>13039.908145540183</t>
  </si>
  <si>
    <t>Jason Crawford</t>
  </si>
  <si>
    <t>Aaron Hudson</t>
  </si>
  <si>
    <t>Jackson Collins Thomas, and</t>
  </si>
  <si>
    <t>8816.805342305232</t>
  </si>
  <si>
    <t>and Sons Sparks</t>
  </si>
  <si>
    <t>21187.74173986222</t>
  </si>
  <si>
    <t>Alicia Jennings</t>
  </si>
  <si>
    <t>Duncan-Johnson</t>
  </si>
  <si>
    <t>26458.905951379533</t>
  </si>
  <si>
    <t>Nicholas Reynolds</t>
  </si>
  <si>
    <t>and Graham Flores, Carrillo</t>
  </si>
  <si>
    <t>43114.41941320059</t>
  </si>
  <si>
    <t>Veronica Matthews</t>
  </si>
  <si>
    <t>Melissa Barber</t>
  </si>
  <si>
    <t>Watson Peterson, Huang and</t>
  </si>
  <si>
    <t>43560.674316069715</t>
  </si>
  <si>
    <t>Ellis and Meza Gray,</t>
  </si>
  <si>
    <t>12392.588815757043</t>
  </si>
  <si>
    <t>Deanna Henderson</t>
  </si>
  <si>
    <t>Rice PLC</t>
  </si>
  <si>
    <t>40097.198556780706</t>
  </si>
  <si>
    <t>James Reed</t>
  </si>
  <si>
    <t>Johnson and Cantu Le,</t>
  </si>
  <si>
    <t>44843.613137548185</t>
  </si>
  <si>
    <t>Brent Thompson</t>
  </si>
  <si>
    <t>and Morgan Williams Wilson,</t>
  </si>
  <si>
    <t>15878.12801012885</t>
  </si>
  <si>
    <t>Richard Carlson</t>
  </si>
  <si>
    <t>Brandon Moon</t>
  </si>
  <si>
    <t>Ltd Melton</t>
  </si>
  <si>
    <t>7047.403395626535</t>
  </si>
  <si>
    <t>Melissa Mack</t>
  </si>
  <si>
    <t>9181.805213778365</t>
  </si>
  <si>
    <t>Erik Molina</t>
  </si>
  <si>
    <t>Mary Ellis</t>
  </si>
  <si>
    <t>Obrien-Nguyen</t>
  </si>
  <si>
    <t>37022.09340416744</t>
  </si>
  <si>
    <t>Nicole Brewer</t>
  </si>
  <si>
    <t>Rangel Ltd</t>
  </si>
  <si>
    <t>8143.431051233286</t>
  </si>
  <si>
    <t>Mrs. Anna Evans</t>
  </si>
  <si>
    <t>Brian Matthews</t>
  </si>
  <si>
    <t>47202.17186580019</t>
  </si>
  <si>
    <t>Denise Phillips</t>
  </si>
  <si>
    <t>Holloway-Jimenez</t>
  </si>
  <si>
    <t>3824.662156174055</t>
  </si>
  <si>
    <t>Walter Turner</t>
  </si>
  <si>
    <t>Samantha Morales</t>
  </si>
  <si>
    <t>Andrews and Sons</t>
  </si>
  <si>
    <t>10345.651344629958</t>
  </si>
  <si>
    <t>Susan Ramirez</t>
  </si>
  <si>
    <t>Freeman Group</t>
  </si>
  <si>
    <t>42193.71427867047</t>
  </si>
  <si>
    <t>Maxwell Jones</t>
  </si>
  <si>
    <t>Michelle Lee</t>
  </si>
  <si>
    <t>Robinson-Vang</t>
  </si>
  <si>
    <t>43701.215079176814</t>
  </si>
  <si>
    <t>Mark Burnett</t>
  </si>
  <si>
    <t>3214.1710566848274</t>
  </si>
  <si>
    <t>Shannon Ibarra</t>
  </si>
  <si>
    <t>Julie Larsen</t>
  </si>
  <si>
    <t>Anderson-Marshall</t>
  </si>
  <si>
    <t>20516.01834467811</t>
  </si>
  <si>
    <t>Brandon Sanchez</t>
  </si>
  <si>
    <t>Anthony Woodard</t>
  </si>
  <si>
    <t>42987.95930854605</t>
  </si>
  <si>
    <t>6275.591118836896</t>
  </si>
  <si>
    <t>Diana Ortega</t>
  </si>
  <si>
    <t>Ashley Hines</t>
  </si>
  <si>
    <t>Hudson-Obrien</t>
  </si>
  <si>
    <t>46230.2470462652</t>
  </si>
  <si>
    <t>Anthony Simpson</t>
  </si>
  <si>
    <t>Thomas Walsh</t>
  </si>
  <si>
    <t>Pratt and Johnson Lang,</t>
  </si>
  <si>
    <t>32859.52150812024</t>
  </si>
  <si>
    <t>Chad Perry</t>
  </si>
  <si>
    <t>and Hodges Foley Garcia,</t>
  </si>
  <si>
    <t>47558.08706320897</t>
  </si>
  <si>
    <t>Tommy Martinez</t>
  </si>
  <si>
    <t>Matthew Camacho</t>
  </si>
  <si>
    <t>and Dominguez Sons</t>
  </si>
  <si>
    <t>8017.8766349732305</t>
  </si>
  <si>
    <t>Chris Mcfarland DDS</t>
  </si>
  <si>
    <t>Esparza-Vasquez</t>
  </si>
  <si>
    <t>43749.11361547961</t>
  </si>
  <si>
    <t>Crystal Marshall</t>
  </si>
  <si>
    <t>Alexis Green</t>
  </si>
  <si>
    <t>Robinson, Hamilton and Lucas</t>
  </si>
  <si>
    <t>15131.122722537186</t>
  </si>
  <si>
    <t>Tyler Wong</t>
  </si>
  <si>
    <t>Chris Nelson</t>
  </si>
  <si>
    <t>Williams, Ortega and Gross</t>
  </si>
  <si>
    <t>39543.98237003689</t>
  </si>
  <si>
    <t>Roy-Taylor</t>
  </si>
  <si>
    <t>6306.112388699136</t>
  </si>
  <si>
    <t>Frank Spence</t>
  </si>
  <si>
    <t>Harris-Torres</t>
  </si>
  <si>
    <t>32966.89406735012</t>
  </si>
  <si>
    <t>Jennifer Lowery</t>
  </si>
  <si>
    <t>Cook-Miller</t>
  </si>
  <si>
    <t>28799.12549328101</t>
  </si>
  <si>
    <t>Stanley Williams</t>
  </si>
  <si>
    <t>Nathan Krause</t>
  </si>
  <si>
    <t>Murphy-Vance</t>
  </si>
  <si>
    <t>21417.427404235066</t>
  </si>
  <si>
    <t>Inc Byrd</t>
  </si>
  <si>
    <t>37449.965813354305</t>
  </si>
  <si>
    <t>Cassandra Green</t>
  </si>
  <si>
    <t>Jason Warner</t>
  </si>
  <si>
    <t>Barnes-Mosley</t>
  </si>
  <si>
    <t>16603.51653331807</t>
  </si>
  <si>
    <t>Tiffany Cabrera</t>
  </si>
  <si>
    <t>19464.782112163473</t>
  </si>
  <si>
    <t>Alexander Smith DDS</t>
  </si>
  <si>
    <t>48450.938840028546</t>
  </si>
  <si>
    <t>Shane Smith</t>
  </si>
  <si>
    <t>Renee Wells</t>
  </si>
  <si>
    <t>Golden, Phillips and Obrien</t>
  </si>
  <si>
    <t>34046.61490209472</t>
  </si>
  <si>
    <t>Robin Newman</t>
  </si>
  <si>
    <t>Watkins LLC</t>
  </si>
  <si>
    <t>46885.425031512765</t>
  </si>
  <si>
    <t>Darrell Blankenship</t>
  </si>
  <si>
    <t>Jonathan Turner</t>
  </si>
  <si>
    <t>Moore-Allen</t>
  </si>
  <si>
    <t>14424.55405117553</t>
  </si>
  <si>
    <t>Brandon Ruiz</t>
  </si>
  <si>
    <t>3890.5528417909004</t>
  </si>
  <si>
    <t>Evelyn Schwartz</t>
  </si>
  <si>
    <t>Jackson Group</t>
  </si>
  <si>
    <t>5939.128727473304</t>
  </si>
  <si>
    <t>Elizabeth Rodriguez</t>
  </si>
  <si>
    <t>Pittman, and Watkins Smith</t>
  </si>
  <si>
    <t>6983.515342806136</t>
  </si>
  <si>
    <t>Matthew Trujillo</t>
  </si>
  <si>
    <t>and Stone Wright, Moore</t>
  </si>
  <si>
    <t>12658.818873016127</t>
  </si>
  <si>
    <t>Yvonne Pierce</t>
  </si>
  <si>
    <t>Crystal Lambert</t>
  </si>
  <si>
    <t>Graham and Wheeler, Holt</t>
  </si>
  <si>
    <t>7312.556371751269</t>
  </si>
  <si>
    <t>Kaitlyn Anderson</t>
  </si>
  <si>
    <t>Nancy King</t>
  </si>
  <si>
    <t>Schwartz Crawford Garcia, and</t>
  </si>
  <si>
    <t>19986.466557508484</t>
  </si>
  <si>
    <t>Mark Sanders</t>
  </si>
  <si>
    <t>Devin Bernard</t>
  </si>
  <si>
    <t>Group Herring</t>
  </si>
  <si>
    <t>12860.05056019018</t>
  </si>
  <si>
    <t>Walter White</t>
  </si>
  <si>
    <t>and Mathis, Chen Nash</t>
  </si>
  <si>
    <t>6708.548525375892</t>
  </si>
  <si>
    <t>Julia Booth</t>
  </si>
  <si>
    <t>Tanya Jones</t>
  </si>
  <si>
    <t>16170.68614595094</t>
  </si>
  <si>
    <t>Douglas Torres</t>
  </si>
  <si>
    <t>Selena Moody</t>
  </si>
  <si>
    <t>Henry-Richardson</t>
  </si>
  <si>
    <t>31781.08115893841</t>
  </si>
  <si>
    <t>Mandy Burns</t>
  </si>
  <si>
    <t>Judy Schultz</t>
  </si>
  <si>
    <t>12418.92677438449</t>
  </si>
  <si>
    <t>Brent Wong</t>
  </si>
  <si>
    <t>Jerry Blair</t>
  </si>
  <si>
    <t>28459.688406682544</t>
  </si>
  <si>
    <t>Kevin Vance</t>
  </si>
  <si>
    <t>Vincent Martinez</t>
  </si>
  <si>
    <t>PLC Hoover</t>
  </si>
  <si>
    <t>13293.235671536437</t>
  </si>
  <si>
    <t>Jeff Rogers</t>
  </si>
  <si>
    <t>29782.58306490183</t>
  </si>
  <si>
    <t>Elizabeth Osborne</t>
  </si>
  <si>
    <t>Gregory Huffman</t>
  </si>
  <si>
    <t>Dawson-Archer</t>
  </si>
  <si>
    <t>18898.86927657435</t>
  </si>
  <si>
    <t>Rodney White</t>
  </si>
  <si>
    <t>Horton and Sons</t>
  </si>
  <si>
    <t>40422.04311235845</t>
  </si>
  <si>
    <t>Sons Hernandez and</t>
  </si>
  <si>
    <t>27340.362148199383</t>
  </si>
  <si>
    <t>Jordan Sullivan</t>
  </si>
  <si>
    <t>Flores, Miller and Rodriguez</t>
  </si>
  <si>
    <t>37659.01794212059</t>
  </si>
  <si>
    <t>Christopher Hooper</t>
  </si>
  <si>
    <t>Melissa Mckay</t>
  </si>
  <si>
    <t>Huff, and Green Phillips</t>
  </si>
  <si>
    <t>29579.957137304384</t>
  </si>
  <si>
    <t>Alexandra Cook</t>
  </si>
  <si>
    <t>Kayla Villegas</t>
  </si>
  <si>
    <t>Ltd Campos</t>
  </si>
  <si>
    <t>5479.673259274157</t>
  </si>
  <si>
    <t>Julia Frazier</t>
  </si>
  <si>
    <t>Michelle Reyes</t>
  </si>
  <si>
    <t>Camacho-Nelson</t>
  </si>
  <si>
    <t>13093.17240715904</t>
  </si>
  <si>
    <t>William Singleton Md</t>
  </si>
  <si>
    <t>Parker Ray</t>
  </si>
  <si>
    <t>Payne-Brewer</t>
  </si>
  <si>
    <t>6333.896416422143</t>
  </si>
  <si>
    <t>Christian Gonzalez</t>
  </si>
  <si>
    <t>Justin Welch</t>
  </si>
  <si>
    <t>27068.62666415458</t>
  </si>
  <si>
    <t>Cooley-Alvarado</t>
  </si>
  <si>
    <t>13761.285021756943</t>
  </si>
  <si>
    <t>Christopher Atkinson</t>
  </si>
  <si>
    <t>James Morgan</t>
  </si>
  <si>
    <t>Ramirez-Dorsey</t>
  </si>
  <si>
    <t>29827.398721009624</t>
  </si>
  <si>
    <t>Joshua Robbins</t>
  </si>
  <si>
    <t>Eric Sullivan</t>
  </si>
  <si>
    <t>30850.443087207215</t>
  </si>
  <si>
    <t>Mr. Donald Carney</t>
  </si>
  <si>
    <t>Gregory Miller</t>
  </si>
  <si>
    <t>Hudson LLC</t>
  </si>
  <si>
    <t>30529.306851135847</t>
  </si>
  <si>
    <t>Victoria Kerr</t>
  </si>
  <si>
    <t>Silva-Johnson</t>
  </si>
  <si>
    <t>12933.31061739609</t>
  </si>
  <si>
    <t>William Herring</t>
  </si>
  <si>
    <t>9375.704558072437</t>
  </si>
  <si>
    <t>Nichole Chaney</t>
  </si>
  <si>
    <t>Kristina Sutton</t>
  </si>
  <si>
    <t>1580.9017822955075</t>
  </si>
  <si>
    <t>Kristi Collins</t>
  </si>
  <si>
    <t>Matthew Reed</t>
  </si>
  <si>
    <t>Montoya Lyons, and Cole</t>
  </si>
  <si>
    <t>16622.266173963675</t>
  </si>
  <si>
    <t>Linda Mendoza</t>
  </si>
  <si>
    <t>Margaret Hurley</t>
  </si>
  <si>
    <t>Wilson Carter and Ramirez,</t>
  </si>
  <si>
    <t>3795.141365181516</t>
  </si>
  <si>
    <t>Gary Morris</t>
  </si>
  <si>
    <t>Michael King DDS</t>
  </si>
  <si>
    <t>Taylor and Thomas Perry,</t>
  </si>
  <si>
    <t>32181.383904306364</t>
  </si>
  <si>
    <t>Charles Collier</t>
  </si>
  <si>
    <t>Brian Morse</t>
  </si>
  <si>
    <t>Gomez-Thompson</t>
  </si>
  <si>
    <t>34590.04600933925</t>
  </si>
  <si>
    <t>Barry Campbell Jr.</t>
  </si>
  <si>
    <t>Justin Mcdowell</t>
  </si>
  <si>
    <t>Kane Bird Simmons, and</t>
  </si>
  <si>
    <t>17337.674153203323</t>
  </si>
  <si>
    <t>Hannah Cochran</t>
  </si>
  <si>
    <t>Greene-Fritz</t>
  </si>
  <si>
    <t>39471.28288776351</t>
  </si>
  <si>
    <t>Tyler Stewart</t>
  </si>
  <si>
    <t>Teresa Arnold</t>
  </si>
  <si>
    <t>Sharp Wright and Williams,</t>
  </si>
  <si>
    <t>3849.449900317434</t>
  </si>
  <si>
    <t>Jason Ibarra</t>
  </si>
  <si>
    <t>Elijah Hernandez</t>
  </si>
  <si>
    <t>Inc Porter</t>
  </si>
  <si>
    <t>20352.800597045996</t>
  </si>
  <si>
    <t>Alice Berg</t>
  </si>
  <si>
    <t>Beck-Anderson</t>
  </si>
  <si>
    <t>40137.9631213372</t>
  </si>
  <si>
    <t>Christopher Gray</t>
  </si>
  <si>
    <t>Taylor-Kennedy</t>
  </si>
  <si>
    <t>35332.79741670195</t>
  </si>
  <si>
    <t>Edward Jackson</t>
  </si>
  <si>
    <t>Patrick Colon</t>
  </si>
  <si>
    <t>Group Huang</t>
  </si>
  <si>
    <t>28307.18511389642</t>
  </si>
  <si>
    <t>Caleb Wood</t>
  </si>
  <si>
    <t>Luis Bright</t>
  </si>
  <si>
    <t>25703.094811721283</t>
  </si>
  <si>
    <t>Rhonda Perez</t>
  </si>
  <si>
    <t>Kimberly Holmes</t>
  </si>
  <si>
    <t>Cruz and Harris Martinez,</t>
  </si>
  <si>
    <t>31781.43306971982</t>
  </si>
  <si>
    <t>Mikayla Logan</t>
  </si>
  <si>
    <t>and Hubbard Juarez Carter,</t>
  </si>
  <si>
    <t>2812.241725469376</t>
  </si>
  <si>
    <t>Randall Washington</t>
  </si>
  <si>
    <t>James Perkins</t>
  </si>
  <si>
    <t>Chang, Adams Brown and</t>
  </si>
  <si>
    <t>20271.250583549772</t>
  </si>
  <si>
    <t>Shawn Esparza</t>
  </si>
  <si>
    <t>Edward Barnes</t>
  </si>
  <si>
    <t>5269.032417225406</t>
  </si>
  <si>
    <t>Jasmine Hubbard</t>
  </si>
  <si>
    <t>Frank Wallace</t>
  </si>
  <si>
    <t>Robertson-Miller</t>
  </si>
  <si>
    <t>11096.05131837619</t>
  </si>
  <si>
    <t>Mr. Derek Tucker</t>
  </si>
  <si>
    <t>Sierra Graves</t>
  </si>
  <si>
    <t>Simon and Boyd, Figueroa</t>
  </si>
  <si>
    <t>15459.430333395305</t>
  </si>
  <si>
    <t>Sherri Beck</t>
  </si>
  <si>
    <t>Jacob Stone</t>
  </si>
  <si>
    <t>Hanson-Johnson</t>
  </si>
  <si>
    <t>31299.53167324048</t>
  </si>
  <si>
    <t>Justin Smith MD</t>
  </si>
  <si>
    <t>Tran Serrano Fleming, and</t>
  </si>
  <si>
    <t>10978.619898913079</t>
  </si>
  <si>
    <t>Sarah Waller</t>
  </si>
  <si>
    <t>Thomas Delgado</t>
  </si>
  <si>
    <t>Vasquez Group</t>
  </si>
  <si>
    <t>48860.30245487349</t>
  </si>
  <si>
    <t>Tonya Hensley</t>
  </si>
  <si>
    <t>Brittany Bradshaw</t>
  </si>
  <si>
    <t>26195.38755805904</t>
  </si>
  <si>
    <t>Christine Thomas</t>
  </si>
  <si>
    <t>Frazier, Elliott White and</t>
  </si>
  <si>
    <t>6453.767785471198</t>
  </si>
  <si>
    <t>Theodore Flores</t>
  </si>
  <si>
    <t>Brian Manning</t>
  </si>
  <si>
    <t>Finley Burgess, Patterson and</t>
  </si>
  <si>
    <t>33839.491030592006</t>
  </si>
  <si>
    <t>Brooke Richardson</t>
  </si>
  <si>
    <t>Rhonda Mcbride</t>
  </si>
  <si>
    <t>5354.600139160279</t>
  </si>
  <si>
    <t>Mr. Adam Ferguson</t>
  </si>
  <si>
    <t>20827.091555426887</t>
  </si>
  <si>
    <t>Eric Wang</t>
  </si>
  <si>
    <t>Robinson-Esparza</t>
  </si>
  <si>
    <t>43258.14147224796</t>
  </si>
  <si>
    <t>Nancy Reed</t>
  </si>
  <si>
    <t>Ricky Barnett</t>
  </si>
  <si>
    <t>and Brennan Hammond Fisher,</t>
  </si>
  <si>
    <t>18331.306232546616</t>
  </si>
  <si>
    <t>Vickie Gomez</t>
  </si>
  <si>
    <t>Jason Melton</t>
  </si>
  <si>
    <t>Pierce Hamilton and Gregory,</t>
  </si>
  <si>
    <t>35158.3032391189</t>
  </si>
  <si>
    <t>Derek Martinez</t>
  </si>
  <si>
    <t>Inc Michael</t>
  </si>
  <si>
    <t>18492.0194857036</t>
  </si>
  <si>
    <t>Angela Cole</t>
  </si>
  <si>
    <t>Meadows and Sons</t>
  </si>
  <si>
    <t>31204.173391087654</t>
  </si>
  <si>
    <t>9399.053673062797</t>
  </si>
  <si>
    <t>Courtney Boyd</t>
  </si>
  <si>
    <t>Rachel Hoffman</t>
  </si>
  <si>
    <t>30458.330578918598</t>
  </si>
  <si>
    <t>Michael Alvarez</t>
  </si>
  <si>
    <t>29077.235525648466</t>
  </si>
  <si>
    <t>Louis Grant</t>
  </si>
  <si>
    <t>Alexander Allen</t>
  </si>
  <si>
    <t>44186.24937722159</t>
  </si>
  <si>
    <t>Joseph Ward</t>
  </si>
  <si>
    <t>Gary Sanchez</t>
  </si>
  <si>
    <t>Mendoza-Lee</t>
  </si>
  <si>
    <t>24973.39705772509</t>
  </si>
  <si>
    <t>Jeremy Figueroa</t>
  </si>
  <si>
    <t>Dr. Sean Anderson DDS</t>
  </si>
  <si>
    <t>Garrett Sons and</t>
  </si>
  <si>
    <t>33539.0831739696</t>
  </si>
  <si>
    <t>Brandy Garcia</t>
  </si>
  <si>
    <t>Atkinson-Franklin</t>
  </si>
  <si>
    <t>13474.196339871465</t>
  </si>
  <si>
    <t>Roger Rollins</t>
  </si>
  <si>
    <t>Olivia Randall</t>
  </si>
  <si>
    <t>Hensley LLC</t>
  </si>
  <si>
    <t>29741.9062490733</t>
  </si>
  <si>
    <t>Richard Hill</t>
  </si>
  <si>
    <t>Graham Torres Lopez, and</t>
  </si>
  <si>
    <t>25656.960923915183</t>
  </si>
  <si>
    <t>Eric Lawson</t>
  </si>
  <si>
    <t>Gilmore-Lane</t>
  </si>
  <si>
    <t>44561.47390931614</t>
  </si>
  <si>
    <t>Christina Perez</t>
  </si>
  <si>
    <t>Rachel Perez</t>
  </si>
  <si>
    <t>10766.322052625808</t>
  </si>
  <si>
    <t>Steven Avery</t>
  </si>
  <si>
    <t>Phillip Parsons</t>
  </si>
  <si>
    <t>and Holmes Moore Nelson,</t>
  </si>
  <si>
    <t>8760.414233091034</t>
  </si>
  <si>
    <t>Robert Bean</t>
  </si>
  <si>
    <t>Stevens LLC</t>
  </si>
  <si>
    <t>13233.65977881227</t>
  </si>
  <si>
    <t>Brooke Peterson</t>
  </si>
  <si>
    <t>Maldonado PLC</t>
  </si>
  <si>
    <t>3553.414812411787</t>
  </si>
  <si>
    <t>Joseph Fox</t>
  </si>
  <si>
    <t>Mcgrath-Lopez</t>
  </si>
  <si>
    <t>31132.85835261846</t>
  </si>
  <si>
    <t>Xavier Molina</t>
  </si>
  <si>
    <t>31344.371796889463</t>
  </si>
  <si>
    <t>Katherine Howard</t>
  </si>
  <si>
    <t>Ryan-Briggs</t>
  </si>
  <si>
    <t>4591.823867971073</t>
  </si>
  <si>
    <t>Tammy Anderson</t>
  </si>
  <si>
    <t>Mason Christian Stewart, and</t>
  </si>
  <si>
    <t>1287.5464725710312</t>
  </si>
  <si>
    <t>Preston Aguilar</t>
  </si>
  <si>
    <t>Sarah Peters</t>
  </si>
  <si>
    <t>16829.5672005586</t>
  </si>
  <si>
    <t>Jeanette Peterson</t>
  </si>
  <si>
    <t>Combs Ltd</t>
  </si>
  <si>
    <t>10735.627506496177</t>
  </si>
  <si>
    <t>Christina Pierce</t>
  </si>
  <si>
    <t>Laura Lawson</t>
  </si>
  <si>
    <t>Woods-Walter</t>
  </si>
  <si>
    <t>28334.127256372805</t>
  </si>
  <si>
    <t>Kimberly Ritter</t>
  </si>
  <si>
    <t>Beck-Ortega</t>
  </si>
  <si>
    <t>17092.679264931656</t>
  </si>
  <si>
    <t>Sean Watson</t>
  </si>
  <si>
    <t>Cooper-Best</t>
  </si>
  <si>
    <t>26780.643379146662</t>
  </si>
  <si>
    <t>Pamela Salazar</t>
  </si>
  <si>
    <t>Bradley Jensen</t>
  </si>
  <si>
    <t>and Wright Williams Benjamin,</t>
  </si>
  <si>
    <t>42626.74841781633</t>
  </si>
  <si>
    <t>Mr. Raymond Morris Ii</t>
  </si>
  <si>
    <t>Mindy Warren</t>
  </si>
  <si>
    <t>10962.740257660997</t>
  </si>
  <si>
    <t>Jacob Moore</t>
  </si>
  <si>
    <t>Herrera-Rivera</t>
  </si>
  <si>
    <t>38412.800633000894</t>
  </si>
  <si>
    <t>Jeremy Fowler</t>
  </si>
  <si>
    <t>Corey Johnson</t>
  </si>
  <si>
    <t>Sims, Mathis Thomas and</t>
  </si>
  <si>
    <t>27497.26401748473</t>
  </si>
  <si>
    <t>Wilkins-Jacobs</t>
  </si>
  <si>
    <t>36667.0482308298</t>
  </si>
  <si>
    <t>Sophia Friedman</t>
  </si>
  <si>
    <t>Isaiah Adkins</t>
  </si>
  <si>
    <t>Inc Vaughn</t>
  </si>
  <si>
    <t>5923.1051098378675</t>
  </si>
  <si>
    <t>Jose Sutton</t>
  </si>
  <si>
    <t>Davis-Scott</t>
  </si>
  <si>
    <t>41526.190781231206</t>
  </si>
  <si>
    <t>David Rodgers</t>
  </si>
  <si>
    <t>Obrien and Sons</t>
  </si>
  <si>
    <t>30907.003945781624</t>
  </si>
  <si>
    <t>Tracy Beck</t>
  </si>
  <si>
    <t>23549.45678436252</t>
  </si>
  <si>
    <t>Jonathan Cruz</t>
  </si>
  <si>
    <t>Hudson-Perry</t>
  </si>
  <si>
    <t>23738.408025830136</t>
  </si>
  <si>
    <t>Miss Jamie Long Dds</t>
  </si>
  <si>
    <t>Aaron Neal</t>
  </si>
  <si>
    <t>Melton PLC</t>
  </si>
  <si>
    <t>28346.87656676313</t>
  </si>
  <si>
    <t>Nicole Robinson</t>
  </si>
  <si>
    <t>Jaclyn Mccoy</t>
  </si>
  <si>
    <t>Inc Ruiz</t>
  </si>
  <si>
    <t>30389.86194520371</t>
  </si>
  <si>
    <t>Dorothy Lin</t>
  </si>
  <si>
    <t>Joseph Thomas Jr.</t>
  </si>
  <si>
    <t>Prince-Waller</t>
  </si>
  <si>
    <t>33908.77501704111</t>
  </si>
  <si>
    <t>Smith Rodriguez and Watts,</t>
  </si>
  <si>
    <t>15209.641959617988</t>
  </si>
  <si>
    <t>Martha Hall</t>
  </si>
  <si>
    <t>Kevin Kelly</t>
  </si>
  <si>
    <t>Miller, Gonzalez and Miranda</t>
  </si>
  <si>
    <t>38176.50934468002</t>
  </si>
  <si>
    <t>Veronica Weeks</t>
  </si>
  <si>
    <t>Leonard Sullivan</t>
  </si>
  <si>
    <t>15337.876248839731</t>
  </si>
  <si>
    <t>Melanie Fuller</t>
  </si>
  <si>
    <t>Molly Gray</t>
  </si>
  <si>
    <t>40085.07837957705</t>
  </si>
  <si>
    <t>Mark Warren</t>
  </si>
  <si>
    <t>Katrina Lee</t>
  </si>
  <si>
    <t>Group Douglas</t>
  </si>
  <si>
    <t>3940.3581038955995</t>
  </si>
  <si>
    <t>Beverly Webb</t>
  </si>
  <si>
    <t>Ashley Miles</t>
  </si>
  <si>
    <t>May-Reed</t>
  </si>
  <si>
    <t>4993.633197111283</t>
  </si>
  <si>
    <t>Nicholas Kim</t>
  </si>
  <si>
    <t>Bobby James</t>
  </si>
  <si>
    <t>Walter-Moody</t>
  </si>
  <si>
    <t>16750.125226358105</t>
  </si>
  <si>
    <t>Nicole Benson</t>
  </si>
  <si>
    <t>Sylvia Carson</t>
  </si>
  <si>
    <t>Carlson Austin, Smith and</t>
  </si>
  <si>
    <t>38059.54566719842</t>
  </si>
  <si>
    <t>Andrea Frederick</t>
  </si>
  <si>
    <t>Cole Rogers DDS</t>
  </si>
  <si>
    <t>Norton-Estes</t>
  </si>
  <si>
    <t>23140.620361700756</t>
  </si>
  <si>
    <t>Bruce Rhodes</t>
  </si>
  <si>
    <t>Tony Ford</t>
  </si>
  <si>
    <t>Flores Stewart, Johnston and</t>
  </si>
  <si>
    <t>27919.478893022406</t>
  </si>
  <si>
    <t>Jeffrey Shannon</t>
  </si>
  <si>
    <t>15446.36339100335</t>
  </si>
  <si>
    <t>Timothy Briggs</t>
  </si>
  <si>
    <t>Kaitlyn Lopez</t>
  </si>
  <si>
    <t>Byrd, and Hughes Johnson</t>
  </si>
  <si>
    <t>3081.2155729581027</t>
  </si>
  <si>
    <t>Mark Becker</t>
  </si>
  <si>
    <t>Fleming Humphrey and Drake,</t>
  </si>
  <si>
    <t>11803.902322701368</t>
  </si>
  <si>
    <t>Robin Adkins</t>
  </si>
  <si>
    <t>Amber Lewis</t>
  </si>
  <si>
    <t>and Wood Sanders, Spencer</t>
  </si>
  <si>
    <t>17014.974227982744</t>
  </si>
  <si>
    <t>Jessica Hutchinson</t>
  </si>
  <si>
    <t>Terry Howard</t>
  </si>
  <si>
    <t>38849.36608199706</t>
  </si>
  <si>
    <t>Daniel Sanchez</t>
  </si>
  <si>
    <t>Ramirez Oliver, Perez and</t>
  </si>
  <si>
    <t>30416.012773058945</t>
  </si>
  <si>
    <t>Dr. Jason Anderson DDS</t>
  </si>
  <si>
    <t>Moore-Acosta</t>
  </si>
  <si>
    <t>42423.59958029051</t>
  </si>
  <si>
    <t>Monique Higgins</t>
  </si>
  <si>
    <t>Casey Ayala, and Ramos</t>
  </si>
  <si>
    <t>30896.731702803838</t>
  </si>
  <si>
    <t>Jeffrey Sloan</t>
  </si>
  <si>
    <t>Sarah Sullivan</t>
  </si>
  <si>
    <t>Burke LLC</t>
  </si>
  <si>
    <t>31736.568190371316</t>
  </si>
  <si>
    <t>Stephanie Wilson Dds</t>
  </si>
  <si>
    <t>Luis Simpson</t>
  </si>
  <si>
    <t>Brown Martin and Berry,</t>
  </si>
  <si>
    <t>24299.327556040167</t>
  </si>
  <si>
    <t>Dominic Deleon</t>
  </si>
  <si>
    <t>29128.714492382518</t>
  </si>
  <si>
    <t>Gabriel Patel</t>
  </si>
  <si>
    <t>Rogers-Day</t>
  </si>
  <si>
    <t>46109.13154932379</t>
  </si>
  <si>
    <t>Tammy Hammond</t>
  </si>
  <si>
    <t>Gloria Wood</t>
  </si>
  <si>
    <t>Olson Frank, and Simon</t>
  </si>
  <si>
    <t>39308.71439698318</t>
  </si>
  <si>
    <t>Adam Romero</t>
  </si>
  <si>
    <t>Maria Dillon</t>
  </si>
  <si>
    <t>28710.90758219641</t>
  </si>
  <si>
    <t>Gabriella Williams</t>
  </si>
  <si>
    <t>Billy Hoover</t>
  </si>
  <si>
    <t>and Myers Blanchard Walker,</t>
  </si>
  <si>
    <t>30759.19464870955</t>
  </si>
  <si>
    <t>Kenneth Lawrence</t>
  </si>
  <si>
    <t>Whitaker Clayton, and Ochoa</t>
  </si>
  <si>
    <t>46934.221092009895</t>
  </si>
  <si>
    <t>Jade Jensen</t>
  </si>
  <si>
    <t>Smith-Barton</t>
  </si>
  <si>
    <t>19136.71023868743</t>
  </si>
  <si>
    <t>Amber Marshall</t>
  </si>
  <si>
    <t>Sons Henderson and</t>
  </si>
  <si>
    <t>12025.936493636373</t>
  </si>
  <si>
    <t>Thornton, and Winters Mccarthy</t>
  </si>
  <si>
    <t>9813.26245185601</t>
  </si>
  <si>
    <t>Dustin Goodwin</t>
  </si>
  <si>
    <t>Elizabeth Ochoa</t>
  </si>
  <si>
    <t>Mitchell, Martinez Tanner and</t>
  </si>
  <si>
    <t>26011.43146292577</t>
  </si>
  <si>
    <t>Steven Washington</t>
  </si>
  <si>
    <t>Robin Torres</t>
  </si>
  <si>
    <t>and Davis Miller, Larson</t>
  </si>
  <si>
    <t>29406.753193026427</t>
  </si>
  <si>
    <t>Laurie Cain</t>
  </si>
  <si>
    <t>Margaret Rogers</t>
  </si>
  <si>
    <t>Cox Sanchez, Morris and</t>
  </si>
  <si>
    <t>33967.3536696716</t>
  </si>
  <si>
    <t>Allen Austin</t>
  </si>
  <si>
    <t>Natalie Campbell</t>
  </si>
  <si>
    <t>Stanley-Bryan</t>
  </si>
  <si>
    <t>776.3486126863243</t>
  </si>
  <si>
    <t>Tonya Bonilla</t>
  </si>
  <si>
    <t>and Parks, Massey Clark</t>
  </si>
  <si>
    <t>40128.58921157071</t>
  </si>
  <si>
    <t>James Shelton</t>
  </si>
  <si>
    <t>Larson-Anderson</t>
  </si>
  <si>
    <t>42758.36445120369</t>
  </si>
  <si>
    <t>23085.81389507153</t>
  </si>
  <si>
    <t>Lindsey Johnson</t>
  </si>
  <si>
    <t>Rivera and Schultz Gross,</t>
  </si>
  <si>
    <t>23991.123048498037</t>
  </si>
  <si>
    <t>and Maldonado Soto Carpenter,</t>
  </si>
  <si>
    <t>44863.56418418021</t>
  </si>
  <si>
    <t>Paul Sutton</t>
  </si>
  <si>
    <t>17810.121889836435</t>
  </si>
  <si>
    <t>Kara Dunlap</t>
  </si>
  <si>
    <t>Anderson-Lucas</t>
  </si>
  <si>
    <t>27309.26428638492</t>
  </si>
  <si>
    <t>Tina Andrews</t>
  </si>
  <si>
    <t>Matthew Guzman</t>
  </si>
  <si>
    <t>14972.683693193729</t>
  </si>
  <si>
    <t>Michelle Melton</t>
  </si>
  <si>
    <t>Thompson-Frazier</t>
  </si>
  <si>
    <t>31766.737430962286</t>
  </si>
  <si>
    <t>Kendra Singh</t>
  </si>
  <si>
    <t>Debra Zuniga</t>
  </si>
  <si>
    <t>28085.037907069516</t>
  </si>
  <si>
    <t>Michele Lin</t>
  </si>
  <si>
    <t>Sherri Turner</t>
  </si>
  <si>
    <t>Lynch Group</t>
  </si>
  <si>
    <t>3851.3864926594642</t>
  </si>
  <si>
    <t>Melissa Carter</t>
  </si>
  <si>
    <t>Gonzalez, Ward Hobbs and</t>
  </si>
  <si>
    <t>3806.4869187137565</t>
  </si>
  <si>
    <t>Patrick Gates</t>
  </si>
  <si>
    <t>Katrina Gibson</t>
  </si>
  <si>
    <t>Bowers, Johnson and Yates</t>
  </si>
  <si>
    <t>9010.954638825508</t>
  </si>
  <si>
    <t>Monica Wolfe</t>
  </si>
  <si>
    <t>Andre Jenkins MD</t>
  </si>
  <si>
    <t>Sons and Mccullough</t>
  </si>
  <si>
    <t>1504.908619737278</t>
  </si>
  <si>
    <t>Mary Chen</t>
  </si>
  <si>
    <t>Mrs. Jenny Hill</t>
  </si>
  <si>
    <t>Inc Powers</t>
  </si>
  <si>
    <t>22322.184179451855</t>
  </si>
  <si>
    <t>Pamela Flores</t>
  </si>
  <si>
    <t>Paula Rodriguez</t>
  </si>
  <si>
    <t>Wilson-Watts</t>
  </si>
  <si>
    <t>31875.62088155025</t>
  </si>
  <si>
    <t>Eric Parker</t>
  </si>
  <si>
    <t>Christine Moreno</t>
  </si>
  <si>
    <t>Inc Pacheco</t>
  </si>
  <si>
    <t>32410.779527662777</t>
  </si>
  <si>
    <t>Dylan Sanchez</t>
  </si>
  <si>
    <t>Michelle Esparza</t>
  </si>
  <si>
    <t>Smith Harris and Carey,</t>
  </si>
  <si>
    <t>36920.92361972717</t>
  </si>
  <si>
    <t>Rocha-Wood</t>
  </si>
  <si>
    <t>1558.1989169196272</t>
  </si>
  <si>
    <t>Jennifer Russell</t>
  </si>
  <si>
    <t>Lynch PLC</t>
  </si>
  <si>
    <t>39358.841960950056</t>
  </si>
  <si>
    <t>Alexis Hartman</t>
  </si>
  <si>
    <t>Mitchell Mitchell</t>
  </si>
  <si>
    <t>Casey, Gentry and Williams</t>
  </si>
  <si>
    <t>23573.612589318305</t>
  </si>
  <si>
    <t>Mason Thompson</t>
  </si>
  <si>
    <t>34996.41061480636</t>
  </si>
  <si>
    <t>Kendra Ponce</t>
  </si>
  <si>
    <t>Peters Ltd</t>
  </si>
  <si>
    <t>29300.81577423456</t>
  </si>
  <si>
    <t>Sean Rogers</t>
  </si>
  <si>
    <t>Nicholas Watkins</t>
  </si>
  <si>
    <t>Group Dougherty</t>
  </si>
  <si>
    <t>44846.227719085626</t>
  </si>
  <si>
    <t>Ashley Nichols</t>
  </si>
  <si>
    <t>Annette Moran</t>
  </si>
  <si>
    <t>Padilla Fuller, and Andrade</t>
  </si>
  <si>
    <t>28911.771667322875</t>
  </si>
  <si>
    <t>Alexander Fletcher</t>
  </si>
  <si>
    <t>Franklin Williams</t>
  </si>
  <si>
    <t>Group Howard</t>
  </si>
  <si>
    <t>39732.029465596446</t>
  </si>
  <si>
    <t>Bethany Cuevas</t>
  </si>
  <si>
    <t>John Hudson</t>
  </si>
  <si>
    <t>22423.84288860749</t>
  </si>
  <si>
    <t>Casey Taylor</t>
  </si>
  <si>
    <t>Elizabeth Kane</t>
  </si>
  <si>
    <t>Rose-Scott</t>
  </si>
  <si>
    <t>47389.00512353934</t>
  </si>
  <si>
    <t>Victor Cooley</t>
  </si>
  <si>
    <t>Mooney-Newman</t>
  </si>
  <si>
    <t>3982.2225279605586</t>
  </si>
  <si>
    <t>Daniel Houston</t>
  </si>
  <si>
    <t>Kaitlyn Cook</t>
  </si>
  <si>
    <t>Haas Jenkins Perry, and</t>
  </si>
  <si>
    <t>4689.365063905054</t>
  </si>
  <si>
    <t>PLC Lee</t>
  </si>
  <si>
    <t>9592.334789815546</t>
  </si>
  <si>
    <t>Laura Poole</t>
  </si>
  <si>
    <t>Williams-Rubio</t>
  </si>
  <si>
    <t>30659.92171645216</t>
  </si>
  <si>
    <t>Vincent King</t>
  </si>
  <si>
    <t>Leah Wolf</t>
  </si>
  <si>
    <t>Gomez-Conway</t>
  </si>
  <si>
    <t>31931.535439423675</t>
  </si>
  <si>
    <t>Christine Clark</t>
  </si>
  <si>
    <t>Mr. Mark Pearson</t>
  </si>
  <si>
    <t>Obrien-Knight</t>
  </si>
  <si>
    <t>1950.764592553348</t>
  </si>
  <si>
    <t>Mariah Rhodes</t>
  </si>
  <si>
    <t>Daniel Reyes</t>
  </si>
  <si>
    <t>25306.045786267972</t>
  </si>
  <si>
    <t>Kimberly Perez</t>
  </si>
  <si>
    <t>11755.588191408813</t>
  </si>
  <si>
    <t>Jeremy Gillespie</t>
  </si>
  <si>
    <t>Dawn White DVM</t>
  </si>
  <si>
    <t>and Shaffer Mitchell Andrews,</t>
  </si>
  <si>
    <t>41525.16108690702</t>
  </si>
  <si>
    <t>Garrett Gonzalez</t>
  </si>
  <si>
    <t>Joyce-Vincent</t>
  </si>
  <si>
    <t>34370.789580639204</t>
  </si>
  <si>
    <t>Thomas Terry</t>
  </si>
  <si>
    <t>Ferguson-White</t>
  </si>
  <si>
    <t>16911.4185768864</t>
  </si>
  <si>
    <t>Sarah Carter</t>
  </si>
  <si>
    <t>Stacy Collier</t>
  </si>
  <si>
    <t>Short-Hill</t>
  </si>
  <si>
    <t>1243.4716578200878</t>
  </si>
  <si>
    <t>Jamie Zamora</t>
  </si>
  <si>
    <t>Meredith Smith</t>
  </si>
  <si>
    <t>39265.35845659774</t>
  </si>
  <si>
    <t>Dustin Todd</t>
  </si>
  <si>
    <t>12026.051146438582</t>
  </si>
  <si>
    <t>Kelly Sweeney</t>
  </si>
  <si>
    <t>and Martin Marsh Wall,</t>
  </si>
  <si>
    <t>18283.9555992571</t>
  </si>
  <si>
    <t>Brenda Padilla</t>
  </si>
  <si>
    <t>Mclean-Ross</t>
  </si>
  <si>
    <t>37352.70701871702</t>
  </si>
  <si>
    <t>Carol Phillips</t>
  </si>
  <si>
    <t>George Henry Kelly, and</t>
  </si>
  <si>
    <t>45755.44901858416</t>
  </si>
  <si>
    <t>Joshua Glass</t>
  </si>
  <si>
    <t>Riddle Church, and Morris</t>
  </si>
  <si>
    <t>8530.516840641867</t>
  </si>
  <si>
    <t>Christian Roberts</t>
  </si>
  <si>
    <t>Billy Velasquez</t>
  </si>
  <si>
    <t>Howard Group</t>
  </si>
  <si>
    <t>45658.472219591764</t>
  </si>
  <si>
    <t>Brittany Taylor</t>
  </si>
  <si>
    <t>Martinez, Taylor and Crawford</t>
  </si>
  <si>
    <t>16651.68608361369</t>
  </si>
  <si>
    <t>Justin Pittman</t>
  </si>
  <si>
    <t>5335.2469103664525</t>
  </si>
  <si>
    <t>Lori Lucas</t>
  </si>
  <si>
    <t>Randy Ortiz</t>
  </si>
  <si>
    <t>Diaz-Nichols</t>
  </si>
  <si>
    <t>12402.407672793803</t>
  </si>
  <si>
    <t>Ricardo Gutierrez</t>
  </si>
  <si>
    <t>Joseph Sosa</t>
  </si>
  <si>
    <t>19328.12487247448</t>
  </si>
  <si>
    <t>Valerie Diaz</t>
  </si>
  <si>
    <t>Burns, and Nelson Cooper</t>
  </si>
  <si>
    <t>48368.83924438218</t>
  </si>
  <si>
    <t>Jeffrey Cobb</t>
  </si>
  <si>
    <t>Jenny Stevens</t>
  </si>
  <si>
    <t>Velasquez-Parker</t>
  </si>
  <si>
    <t>9122.347064608628</t>
  </si>
  <si>
    <t>13614.424304762742</t>
  </si>
  <si>
    <t>Group Griffith</t>
  </si>
  <si>
    <t>29724.399042588346</t>
  </si>
  <si>
    <t>Molly Stevens</t>
  </si>
  <si>
    <t>Grace Rogers</t>
  </si>
  <si>
    <t>Olson-Ballard</t>
  </si>
  <si>
    <t>41183.62288467216</t>
  </si>
  <si>
    <t>Jessica Russell</t>
  </si>
  <si>
    <t>Group Chavez</t>
  </si>
  <si>
    <t>2507.3535744078126</t>
  </si>
  <si>
    <t>William Zavala</t>
  </si>
  <si>
    <t>and Rogers Dougherty, Hunt</t>
  </si>
  <si>
    <t>23073.309669830513</t>
  </si>
  <si>
    <t>Brittney Miller</t>
  </si>
  <si>
    <t>and Day Herman Wiley,</t>
  </si>
  <si>
    <t>15867.168215068566</t>
  </si>
  <si>
    <t>Christopher Keith</t>
  </si>
  <si>
    <t>Kathleen Ramirez</t>
  </si>
  <si>
    <t>and Watts Terry, Fields</t>
  </si>
  <si>
    <t>15212.258641112165</t>
  </si>
  <si>
    <t>Sandra Burnett</t>
  </si>
  <si>
    <t>Kelly Weiss</t>
  </si>
  <si>
    <t>and Trujillo, Velazquez Sandoval</t>
  </si>
  <si>
    <t>20969.884416256624</t>
  </si>
  <si>
    <t>Jo Hunter</t>
  </si>
  <si>
    <t>Mrs. Destiny Garcia</t>
  </si>
  <si>
    <t>Velasquez-Wilkins</t>
  </si>
  <si>
    <t>9994.51194291205</t>
  </si>
  <si>
    <t>Kyle Simpson</t>
  </si>
  <si>
    <t>Zachary Swanson</t>
  </si>
  <si>
    <t>and Nelson Cox Hoover,</t>
  </si>
  <si>
    <t>27050.246201896283</t>
  </si>
  <si>
    <t>Jay Powers</t>
  </si>
  <si>
    <t>Craig Boyd</t>
  </si>
  <si>
    <t>Wilson-Henderson</t>
  </si>
  <si>
    <t>29523.4993146355</t>
  </si>
  <si>
    <t>Matthew Caldwell</t>
  </si>
  <si>
    <t>Donald Taylor</t>
  </si>
  <si>
    <t>Cook, and Young Brown</t>
  </si>
  <si>
    <t>22196.147387091576</t>
  </si>
  <si>
    <t>Rachel Petersen</t>
  </si>
  <si>
    <t>and Jones Coleman Lewis,</t>
  </si>
  <si>
    <t>44527.36628954557</t>
  </si>
  <si>
    <t>Judy Davis</t>
  </si>
  <si>
    <t>Jason Perkins</t>
  </si>
  <si>
    <t>Ryan-Jenkins</t>
  </si>
  <si>
    <t>48444.859155693666</t>
  </si>
  <si>
    <t>Joseph Hebert</t>
  </si>
  <si>
    <t>Whitney Davis</t>
  </si>
  <si>
    <t>Sparks, and Rodriguez Gregory</t>
  </si>
  <si>
    <t>2568.361630442004</t>
  </si>
  <si>
    <t>Yolanda Howard</t>
  </si>
  <si>
    <t>Ashley Shaw</t>
  </si>
  <si>
    <t>20397.823778706603</t>
  </si>
  <si>
    <t>Scott Green</t>
  </si>
  <si>
    <t>Jason Rosario</t>
  </si>
  <si>
    <t>Brooks, Murphy and Bowman</t>
  </si>
  <si>
    <t>47795.81459428456</t>
  </si>
  <si>
    <t>Burgess Morgan, and Smith</t>
  </si>
  <si>
    <t>38735.439332096095</t>
  </si>
  <si>
    <t>Carolyn Herman</t>
  </si>
  <si>
    <t>Sons and Suarez</t>
  </si>
  <si>
    <t>16320.05443457979</t>
  </si>
  <si>
    <t>Jeffrey Shea</t>
  </si>
  <si>
    <t>Solomon-Maldonado</t>
  </si>
  <si>
    <t>37935.54858441794</t>
  </si>
  <si>
    <t>Washington, Juarez and Smith</t>
  </si>
  <si>
    <t>24973.31047814744</t>
  </si>
  <si>
    <t>Dana Weaver</t>
  </si>
  <si>
    <t>Brown, and Willis Kelly</t>
  </si>
  <si>
    <t>7122.687069230857</t>
  </si>
  <si>
    <t>Steven Cox</t>
  </si>
  <si>
    <t>Kathryn Martinez</t>
  </si>
  <si>
    <t>and Montgomery Travis Maxwell,</t>
  </si>
  <si>
    <t>35486.94611803873</t>
  </si>
  <si>
    <t>Anthony Singh</t>
  </si>
  <si>
    <t>Daniel Carney</t>
  </si>
  <si>
    <t>and Jensen Harrison Ross,</t>
  </si>
  <si>
    <t>15291.721327420744</t>
  </si>
  <si>
    <t>Charles Small</t>
  </si>
  <si>
    <t>Harvey-Brown</t>
  </si>
  <si>
    <t>36740.859449629155</t>
  </si>
  <si>
    <t>Connor Gordon</t>
  </si>
  <si>
    <t>Robert Hawkins</t>
  </si>
  <si>
    <t>Martinez-Villanueva</t>
  </si>
  <si>
    <t>42225.09379069452</t>
  </si>
  <si>
    <t>Tracey Myers</t>
  </si>
  <si>
    <t>Alexander Beck</t>
  </si>
  <si>
    <t>5808.020085743488</t>
  </si>
  <si>
    <t>Daisy Smith</t>
  </si>
  <si>
    <t>LLC Shepherd</t>
  </si>
  <si>
    <t>42230.89717673525</t>
  </si>
  <si>
    <t>Nathan Schmidt</t>
  </si>
  <si>
    <t>Kevin Contreras</t>
  </si>
  <si>
    <t>Murphy-Garcia</t>
  </si>
  <si>
    <t>49013.894181786185</t>
  </si>
  <si>
    <t>Steven Lynch</t>
  </si>
  <si>
    <t>Tim Williams MD</t>
  </si>
  <si>
    <t>Carrillo-Gutierrez</t>
  </si>
  <si>
    <t>46378.91000507549</t>
  </si>
  <si>
    <t>Cynthia Bush</t>
  </si>
  <si>
    <t>Jason Perry</t>
  </si>
  <si>
    <t>and Sons Vazquez</t>
  </si>
  <si>
    <t>12875.353310759905</t>
  </si>
  <si>
    <t>Shawn Bennett</t>
  </si>
  <si>
    <t>Erica Bonilla</t>
  </si>
  <si>
    <t>and Mueller Thompson, Abbott</t>
  </si>
  <si>
    <t>27551.63429286546</t>
  </si>
  <si>
    <t>Mark Boyd DDS</t>
  </si>
  <si>
    <t>Mullen, Miller Meyers and</t>
  </si>
  <si>
    <t>13422.994583473861</t>
  </si>
  <si>
    <t>Cindy Moran</t>
  </si>
  <si>
    <t>King-Ford</t>
  </si>
  <si>
    <t>6162.078041795121</t>
  </si>
  <si>
    <t>Glenn Williams</t>
  </si>
  <si>
    <t>Teresa Callahan</t>
  </si>
  <si>
    <t>Mcknight, Castro Perry and</t>
  </si>
  <si>
    <t>26020.838452338256</t>
  </si>
  <si>
    <t>Nancy Clark</t>
  </si>
  <si>
    <t>Murphy, Mills Jackson and</t>
  </si>
  <si>
    <t>37592.117133636806</t>
  </si>
  <si>
    <t>Natasha Garcia</t>
  </si>
  <si>
    <t>Owens-Lee</t>
  </si>
  <si>
    <t>47616.58713508956</t>
  </si>
  <si>
    <t>Annette Miller</t>
  </si>
  <si>
    <t>Heather Robles</t>
  </si>
  <si>
    <t>34072.57616810595</t>
  </si>
  <si>
    <t>Jacqueline Roberts</t>
  </si>
  <si>
    <t>27961.093471172375</t>
  </si>
  <si>
    <t>Christopher Williams Md</t>
  </si>
  <si>
    <t>Joshua Chan</t>
  </si>
  <si>
    <t>Group Adams</t>
  </si>
  <si>
    <t>16599.459497838627</t>
  </si>
  <si>
    <t>Lutz Jackson Coffey, and</t>
  </si>
  <si>
    <t>47005.48141046687</t>
  </si>
  <si>
    <t>Michelle Harrington</t>
  </si>
  <si>
    <t>Mrs. Susan Bush DDS</t>
  </si>
  <si>
    <t>Cook-Green</t>
  </si>
  <si>
    <t>30682.353683440382</t>
  </si>
  <si>
    <t>Michael Jones Ii</t>
  </si>
  <si>
    <t>4402.956408492736</t>
  </si>
  <si>
    <t>Donna Vazquez</t>
  </si>
  <si>
    <t>Clayton Stevens</t>
  </si>
  <si>
    <t>Wiggins and Shields, Lowery</t>
  </si>
  <si>
    <t>30931.359516416283</t>
  </si>
  <si>
    <t>Harris-Owens</t>
  </si>
  <si>
    <t>31404.305277599247</t>
  </si>
  <si>
    <t>Catherine Singleton</t>
  </si>
  <si>
    <t>William Graves</t>
  </si>
  <si>
    <t>Stein Inc</t>
  </si>
  <si>
    <t>23110.86740639107</t>
  </si>
  <si>
    <t>Crystal Hopkins</t>
  </si>
  <si>
    <t>Sanford Group</t>
  </si>
  <si>
    <t>29308.667471289085</t>
  </si>
  <si>
    <t>Jose Snyder</t>
  </si>
  <si>
    <t>Sandra Leonard</t>
  </si>
  <si>
    <t>Mcdowell-Cook</t>
  </si>
  <si>
    <t>34179.04315913691</t>
  </si>
  <si>
    <t>Gregory Craig</t>
  </si>
  <si>
    <t>Michael Peterson</t>
  </si>
  <si>
    <t>Chavez-Potts</t>
  </si>
  <si>
    <t>1476.630619040161</t>
  </si>
  <si>
    <t>Tony Oconnor</t>
  </si>
  <si>
    <t>Tyler Miller</t>
  </si>
  <si>
    <t>Wood-Freeman</t>
  </si>
  <si>
    <t>48197.47060122697</t>
  </si>
  <si>
    <t>Timothy Gentry</t>
  </si>
  <si>
    <t>Michelle Prince</t>
  </si>
  <si>
    <t>Wilson, Johnston and Buchanan</t>
  </si>
  <si>
    <t>23325.2110325111</t>
  </si>
  <si>
    <t>Patrick Holland</t>
  </si>
  <si>
    <t>Sons and Harding</t>
  </si>
  <si>
    <t>14892.466226547118</t>
  </si>
  <si>
    <t>Tina Valdez</t>
  </si>
  <si>
    <t>Suzanne Armstrong</t>
  </si>
  <si>
    <t>Carson-Nolan</t>
  </si>
  <si>
    <t>44869.29794241986</t>
  </si>
  <si>
    <t>Juan Blackwell</t>
  </si>
  <si>
    <t>Richard Yang</t>
  </si>
  <si>
    <t>Wells, Gomez and Jenkins</t>
  </si>
  <si>
    <t>41770.80785280923</t>
  </si>
  <si>
    <t>Kenneth Porter</t>
  </si>
  <si>
    <t>Martin-Carter</t>
  </si>
  <si>
    <t>36384.79275307845</t>
  </si>
  <si>
    <t>Wayne Chapman</t>
  </si>
  <si>
    <t>Bradley-Warren</t>
  </si>
  <si>
    <t>19451.821924492077</t>
  </si>
  <si>
    <t>Rachel Bond</t>
  </si>
  <si>
    <t>Taylor Bass</t>
  </si>
  <si>
    <t>25031.953340665586</t>
  </si>
  <si>
    <t>Nicole Anderson</t>
  </si>
  <si>
    <t>Joshua Booker</t>
  </si>
  <si>
    <t>Romero-Morris</t>
  </si>
  <si>
    <t>37553.37937057799</t>
  </si>
  <si>
    <t>Anne Hopkins</t>
  </si>
  <si>
    <t>Gregory Cooper</t>
  </si>
  <si>
    <t>Williams-Mcdonald</t>
  </si>
  <si>
    <t>21439.198172112512</t>
  </si>
  <si>
    <t>Alexis Mitchell</t>
  </si>
  <si>
    <t>Margaret Coleman</t>
  </si>
  <si>
    <t>Hunter-Guzman</t>
  </si>
  <si>
    <t>38596.224814613255</t>
  </si>
  <si>
    <t>Elaine Smith</t>
  </si>
  <si>
    <t>Donald Hardy</t>
  </si>
  <si>
    <t>and Bond Lamb Ramos,</t>
  </si>
  <si>
    <t>49208.417454865354</t>
  </si>
  <si>
    <t>PLC Pacheco</t>
  </si>
  <si>
    <t>18619.239244447963</t>
  </si>
  <si>
    <t>Kelly Cooper</t>
  </si>
  <si>
    <t>Eric Rice</t>
  </si>
  <si>
    <t>46061.58104260303</t>
  </si>
  <si>
    <t>Michael Mahoney</t>
  </si>
  <si>
    <t>Fernando Fletcher</t>
  </si>
  <si>
    <t>LLC Mcneil</t>
  </si>
  <si>
    <t>33699.42215741368</t>
  </si>
  <si>
    <t>Omar Ward</t>
  </si>
  <si>
    <t>and Jackson Acosta, Boyle</t>
  </si>
  <si>
    <t>25680.658040704453</t>
  </si>
  <si>
    <t>Mrs. Mary Nicholson Md</t>
  </si>
  <si>
    <t>and Garrett Sons</t>
  </si>
  <si>
    <t>20618.62772032639</t>
  </si>
  <si>
    <t>Paul Odonnell</t>
  </si>
  <si>
    <t>and Hancock Hill, Smith</t>
  </si>
  <si>
    <t>19612.77617759005</t>
  </si>
  <si>
    <t>Sean Michael</t>
  </si>
  <si>
    <t>Roger Lewis</t>
  </si>
  <si>
    <t>Stone-Hale</t>
  </si>
  <si>
    <t>23120.596964767858</t>
  </si>
  <si>
    <t>Maria Brooks</t>
  </si>
  <si>
    <t>41161.75734578457</t>
  </si>
  <si>
    <t>George Green</t>
  </si>
  <si>
    <t>Mann-Miller</t>
  </si>
  <si>
    <t>33198.90948362553</t>
  </si>
  <si>
    <t>Samuel Ball</t>
  </si>
  <si>
    <t>Flowers-York</t>
  </si>
  <si>
    <t>9571.53342061378</t>
  </si>
  <si>
    <t>Cisneros-Davis</t>
  </si>
  <si>
    <t>37940.103024259624</t>
  </si>
  <si>
    <t>Chelsea Black</t>
  </si>
  <si>
    <t>32151.09279981998</t>
  </si>
  <si>
    <t>Diane Rios</t>
  </si>
  <si>
    <t>Lauren Little</t>
  </si>
  <si>
    <t>Blake and Watts Dixon,</t>
  </si>
  <si>
    <t>2718.5916281218633</t>
  </si>
  <si>
    <t>Chris Dickerson</t>
  </si>
  <si>
    <t>Mark Woods</t>
  </si>
  <si>
    <t>12352.975260190182</t>
  </si>
  <si>
    <t>Elizabeth Clark</t>
  </si>
  <si>
    <t>Meyer and Woods Jackson,</t>
  </si>
  <si>
    <t>41941.93204969601</t>
  </si>
  <si>
    <t>Lori Snyder</t>
  </si>
  <si>
    <t>and Good Willis Reid,</t>
  </si>
  <si>
    <t>50289.38035379283</t>
  </si>
  <si>
    <t>Kellie Turner</t>
  </si>
  <si>
    <t>Amanda Vang</t>
  </si>
  <si>
    <t>Inc Bauer</t>
  </si>
  <si>
    <t>11249.889737122458</t>
  </si>
  <si>
    <t>Stefanie Day</t>
  </si>
  <si>
    <t>Amy Gray</t>
  </si>
  <si>
    <t>Walls Group</t>
  </si>
  <si>
    <t>22141.166775243768</t>
  </si>
  <si>
    <t>Tara Lee</t>
  </si>
  <si>
    <t>Knight Watson Mclaughlin, and</t>
  </si>
  <si>
    <t>43186.64390946266</t>
  </si>
  <si>
    <t>and Gonzales Bailey Allen,</t>
  </si>
  <si>
    <t>37952.06940319951</t>
  </si>
  <si>
    <t>13919.494166372167</t>
  </si>
  <si>
    <t>Ellen Byrd</t>
  </si>
  <si>
    <t>Mr. John Miles DVM</t>
  </si>
  <si>
    <t>Potter-Carlson</t>
  </si>
  <si>
    <t>45406.09726855355</t>
  </si>
  <si>
    <t>Charles Roberts</t>
  </si>
  <si>
    <t>Smith, and Rush Hubbard</t>
  </si>
  <si>
    <t>40614.62745934215</t>
  </si>
  <si>
    <t>John Daniel</t>
  </si>
  <si>
    <t>Lauren Young</t>
  </si>
  <si>
    <t>Sons Rosario and</t>
  </si>
  <si>
    <t>6706.940586506717</t>
  </si>
  <si>
    <t>Kim Hamilton</t>
  </si>
  <si>
    <t>Torres-Fischer</t>
  </si>
  <si>
    <t>44540.90468037528</t>
  </si>
  <si>
    <t>Kristin Powell</t>
  </si>
  <si>
    <t>Vicki Chavez</t>
  </si>
  <si>
    <t>Shea-Bryant</t>
  </si>
  <si>
    <t>27580.030097070052</t>
  </si>
  <si>
    <t>Kristin Zuniga</t>
  </si>
  <si>
    <t>Kristen Payne</t>
  </si>
  <si>
    <t>White, Jackson and Avila</t>
  </si>
  <si>
    <t>18099.30794049448</t>
  </si>
  <si>
    <t>Bianca Gonzalez</t>
  </si>
  <si>
    <t>Ashley Webster</t>
  </si>
  <si>
    <t>White Roy Dunlap, and</t>
  </si>
  <si>
    <t>46263.24012867018</t>
  </si>
  <si>
    <t>8245.658628017769</t>
  </si>
  <si>
    <t>Adrian Juarez</t>
  </si>
  <si>
    <t>Ricky Ramirez</t>
  </si>
  <si>
    <t>13821.04368375312</t>
  </si>
  <si>
    <t>Shelly Santos</t>
  </si>
  <si>
    <t>Patty Gibson</t>
  </si>
  <si>
    <t>48735.84800149496</t>
  </si>
  <si>
    <t>Cassandra Cunningham</t>
  </si>
  <si>
    <t>Erika Ortiz</t>
  </si>
  <si>
    <t>9555.329994875636</t>
  </si>
  <si>
    <t>Kathleen Johnson</t>
  </si>
  <si>
    <t>Miranda Parsons</t>
  </si>
  <si>
    <t>Kelly-Howard</t>
  </si>
  <si>
    <t>26890.43373815488</t>
  </si>
  <si>
    <t>Jenna King</t>
  </si>
  <si>
    <t>Brian Edwards</t>
  </si>
  <si>
    <t>and Mitchell, Kirby Hayes</t>
  </si>
  <si>
    <t>17128.28195887792</t>
  </si>
  <si>
    <t>Jacqueline Brown</t>
  </si>
  <si>
    <t>Javier Freeman</t>
  </si>
  <si>
    <t>Scott George Brown, and</t>
  </si>
  <si>
    <t>49274.13299674432</t>
  </si>
  <si>
    <t>Jamie Liu</t>
  </si>
  <si>
    <t>Simmons Baker, Carter and</t>
  </si>
  <si>
    <t>41931.67614750231</t>
  </si>
  <si>
    <t>Heidi Martin</t>
  </si>
  <si>
    <t>2377.868500585457</t>
  </si>
  <si>
    <t>Terri Lee</t>
  </si>
  <si>
    <t>Kimberly Juarez DDS</t>
  </si>
  <si>
    <t>and Lee, Gardner Anderson</t>
  </si>
  <si>
    <t>13328.376851557208</t>
  </si>
  <si>
    <t>Andrea Garrett</t>
  </si>
  <si>
    <t>Tara Leonard</t>
  </si>
  <si>
    <t>Walter-Clayton</t>
  </si>
  <si>
    <t>37199.109524805695</t>
  </si>
  <si>
    <t>Charles Lam</t>
  </si>
  <si>
    <t>and Castaneda, Mccarty Patterson</t>
  </si>
  <si>
    <t>16518.259074179765</t>
  </si>
  <si>
    <t>Michelle Kirby Md</t>
  </si>
  <si>
    <t>Amanda Gross</t>
  </si>
  <si>
    <t>Adams Smith Cervantes, and</t>
  </si>
  <si>
    <t>43564.76970973583</t>
  </si>
  <si>
    <t>Jennifer Frye</t>
  </si>
  <si>
    <t>Ltd Bradford</t>
  </si>
  <si>
    <t>13654.504236681822</t>
  </si>
  <si>
    <t>Stephanie Schultz</t>
  </si>
  <si>
    <t>Monique Patterson</t>
  </si>
  <si>
    <t>and Gray Fleming Young,</t>
  </si>
  <si>
    <t>30871.424544629877</t>
  </si>
  <si>
    <t>Zachary Wang</t>
  </si>
  <si>
    <t>Andrea Bishop</t>
  </si>
  <si>
    <t>Silva-Miranda</t>
  </si>
  <si>
    <t>13903.398569879382</t>
  </si>
  <si>
    <t>Joe Dickson</t>
  </si>
  <si>
    <t>Sarah Franklin</t>
  </si>
  <si>
    <t>Sons and Frank</t>
  </si>
  <si>
    <t>13767.80362364971</t>
  </si>
  <si>
    <t>Nicholas Coleman</t>
  </si>
  <si>
    <t>Theodore Willis</t>
  </si>
  <si>
    <t>31980.86864081</t>
  </si>
  <si>
    <t>Spencer Mitchell</t>
  </si>
  <si>
    <t>Wilkerson-Cooper</t>
  </si>
  <si>
    <t>47656.60337052543</t>
  </si>
  <si>
    <t>Andrea Williams</t>
  </si>
  <si>
    <t>Kristen Snyder</t>
  </si>
  <si>
    <t>11004.959906487633</t>
  </si>
  <si>
    <t>Christopher Orozco</t>
  </si>
  <si>
    <t>Dustin Butler</t>
  </si>
  <si>
    <t>21313.88288535541</t>
  </si>
  <si>
    <t>Aaron Cook</t>
  </si>
  <si>
    <t>James Alvarez</t>
  </si>
  <si>
    <t>43824.20900810852</t>
  </si>
  <si>
    <t>Robert Hayes</t>
  </si>
  <si>
    <t>Galvan Ltd</t>
  </si>
  <si>
    <t>3821.0562413564157</t>
  </si>
  <si>
    <t>Kathy Booth</t>
  </si>
  <si>
    <t>Joseph Foley</t>
  </si>
  <si>
    <t>Dixon PLC</t>
  </si>
  <si>
    <t>1078.9209535538487</t>
  </si>
  <si>
    <t>Travis Ruiz</t>
  </si>
  <si>
    <t>23034.542737620523</t>
  </si>
  <si>
    <t>Kiara Simpson</t>
  </si>
  <si>
    <t>Laura Velez</t>
  </si>
  <si>
    <t>Inc Mcdonald</t>
  </si>
  <si>
    <t>36225.38742071212</t>
  </si>
  <si>
    <t>Dr. Pamela Thompson</t>
  </si>
  <si>
    <t>Moses PLC</t>
  </si>
  <si>
    <t>35101.84639174657</t>
  </si>
  <si>
    <t>Frederick Harris</t>
  </si>
  <si>
    <t>40009.81314378312</t>
  </si>
  <si>
    <t>Peter White</t>
  </si>
  <si>
    <t>Justin Powell</t>
  </si>
  <si>
    <t>Nguyen and Thomas Andrade,</t>
  </si>
  <si>
    <t>47156.93602074421</t>
  </si>
  <si>
    <t>Richard Wright</t>
  </si>
  <si>
    <t>34662.847580718735</t>
  </si>
  <si>
    <t>Tina Elliott</t>
  </si>
  <si>
    <t>Kevin Sparks</t>
  </si>
  <si>
    <t>42164.82964482296</t>
  </si>
  <si>
    <t>Riley Tran</t>
  </si>
  <si>
    <t>Krista Griffin</t>
  </si>
  <si>
    <t>Becker-Hensley</t>
  </si>
  <si>
    <t>15829.948708270944</t>
  </si>
  <si>
    <t>Miller, Bell and Knapp</t>
  </si>
  <si>
    <t>3720.8796336294363</t>
  </si>
  <si>
    <t>Justin Flores</t>
  </si>
  <si>
    <t>37508.90709919453</t>
  </si>
  <si>
    <t>Timothy Fowler</t>
  </si>
  <si>
    <t>Justin Parks</t>
  </si>
  <si>
    <t>Dennis-Wells</t>
  </si>
  <si>
    <t>47597.18292226814</t>
  </si>
  <si>
    <t>Nicole Ellis</t>
  </si>
  <si>
    <t>Zhang-Cole</t>
  </si>
  <si>
    <t>26439.292190109838</t>
  </si>
  <si>
    <t>Tony Galvan</t>
  </si>
  <si>
    <t>Frederick West</t>
  </si>
  <si>
    <t>Thomas, Cox and Johnson</t>
  </si>
  <si>
    <t>25992.90679395198</t>
  </si>
  <si>
    <t>Jose Daniels</t>
  </si>
  <si>
    <t>Cody Cisneros</t>
  </si>
  <si>
    <t>PLC Montoya</t>
  </si>
  <si>
    <t>12614.85775396399</t>
  </si>
  <si>
    <t>Donald Lawrence</t>
  </si>
  <si>
    <t>Duffy Donovan, Mccann and</t>
  </si>
  <si>
    <t>38741.123977086245</t>
  </si>
  <si>
    <t>Justin Wood</t>
  </si>
  <si>
    <t>Lauren Smith</t>
  </si>
  <si>
    <t>50756.95889622814</t>
  </si>
  <si>
    <t>Willie Flynn</t>
  </si>
  <si>
    <t>Daisy Hart</t>
  </si>
  <si>
    <t>704.6298285209393</t>
  </si>
  <si>
    <t>Angela Davis</t>
  </si>
  <si>
    <t>15045.11740887497</t>
  </si>
  <si>
    <t>Nicole Coleman</t>
  </si>
  <si>
    <t>Steven Mercado</t>
  </si>
  <si>
    <t>and Rivera Hudson, Rowe</t>
  </si>
  <si>
    <t>2538.9779677750357</t>
  </si>
  <si>
    <t>40189.43098885143</t>
  </si>
  <si>
    <t>Candace Burke</t>
  </si>
  <si>
    <t>and Smith, Morales Hammond</t>
  </si>
  <si>
    <t>21946.76357661613</t>
  </si>
  <si>
    <t>Steven Mclean</t>
  </si>
  <si>
    <t>Carter-Cohen</t>
  </si>
  <si>
    <t>35019.06485852507</t>
  </si>
  <si>
    <t>Victor Thompson</t>
  </si>
  <si>
    <t>Lisa Snow</t>
  </si>
  <si>
    <t>Snow Kim, Davidson and</t>
  </si>
  <si>
    <t>26467.460348454988</t>
  </si>
  <si>
    <t>Smith-Garrett</t>
  </si>
  <si>
    <t>22074.535022634664</t>
  </si>
  <si>
    <t>Richard Perez</t>
  </si>
  <si>
    <t>Mitchell, Rogers and Wilson</t>
  </si>
  <si>
    <t>16037.33432739338</t>
  </si>
  <si>
    <t>Holly Bell</t>
  </si>
  <si>
    <t>Sharon King</t>
  </si>
  <si>
    <t>Webb, Rodriguez and Williams</t>
  </si>
  <si>
    <t>5417.403681522655</t>
  </si>
  <si>
    <t>Katelyn Wolf</t>
  </si>
  <si>
    <t>Sandra Berry</t>
  </si>
  <si>
    <t>Washington, Reed and Wade</t>
  </si>
  <si>
    <t>32682.798584593434</t>
  </si>
  <si>
    <t>Marcia Delgado</t>
  </si>
  <si>
    <t>Tracy Valencia</t>
  </si>
  <si>
    <t>Wong-Hernandez</t>
  </si>
  <si>
    <t>42820.83072609494</t>
  </si>
  <si>
    <t>Amanda Thornton</t>
  </si>
  <si>
    <t>Lawrence Gonzalez</t>
  </si>
  <si>
    <t>Wilson-Brown</t>
  </si>
  <si>
    <t>44677.91910477523</t>
  </si>
  <si>
    <t>Rhonda Davis</t>
  </si>
  <si>
    <t>James Sullivan</t>
  </si>
  <si>
    <t>Acevedo, Martin and Price</t>
  </si>
  <si>
    <t>44587.345383007385</t>
  </si>
  <si>
    <t>Donald Peterson Dds</t>
  </si>
  <si>
    <t>Cox and Mitchell Ortega,</t>
  </si>
  <si>
    <t>26590.689888411856</t>
  </si>
  <si>
    <t>Sherry Hall</t>
  </si>
  <si>
    <t>April Solis</t>
  </si>
  <si>
    <t>Davis-Reynolds</t>
  </si>
  <si>
    <t>48052.87339493698</t>
  </si>
  <si>
    <t>Jody Austin</t>
  </si>
  <si>
    <t>Dawn Conner</t>
  </si>
  <si>
    <t>6481.642763840469</t>
  </si>
  <si>
    <t>Deanna Murray</t>
  </si>
  <si>
    <t>Crosby-Lopez</t>
  </si>
  <si>
    <t>35902.36994649794</t>
  </si>
  <si>
    <t>Justin Hart</t>
  </si>
  <si>
    <t>Mr. Christopher Hudson</t>
  </si>
  <si>
    <t>35971.80683082051</t>
  </si>
  <si>
    <t>Chelsey Nguyen</t>
  </si>
  <si>
    <t>Heather Moore</t>
  </si>
  <si>
    <t>Malone PLC</t>
  </si>
  <si>
    <t>784.8400339486171</t>
  </si>
  <si>
    <t>Mckenzie Welch</t>
  </si>
  <si>
    <t>Blackwell, Wilkinson and Cummings</t>
  </si>
  <si>
    <t>15860.632509296</t>
  </si>
  <si>
    <t>Katherine Santiago</t>
  </si>
  <si>
    <t>Robinson-White</t>
  </si>
  <si>
    <t>7650.057247385571</t>
  </si>
  <si>
    <t>April Owens</t>
  </si>
  <si>
    <t>Lindsey Shields</t>
  </si>
  <si>
    <t>and Meyer Salazar Harrison,</t>
  </si>
  <si>
    <t>38892.47659250255</t>
  </si>
  <si>
    <t>Patricia Zamora</t>
  </si>
  <si>
    <t>LLC Stuart</t>
  </si>
  <si>
    <t>33806.96017960395</t>
  </si>
  <si>
    <t>Michele Allen</t>
  </si>
  <si>
    <t>Michelle Ross</t>
  </si>
  <si>
    <t>22558.330799961757</t>
  </si>
  <si>
    <t>Michael Coleman</t>
  </si>
  <si>
    <t>Pruitt-Mitchell</t>
  </si>
  <si>
    <t>34888.063424850996</t>
  </si>
  <si>
    <t>Joseph Cummings</t>
  </si>
  <si>
    <t>Group Patterson</t>
  </si>
  <si>
    <t>47784.960330390626</t>
  </si>
  <si>
    <t>Holly Blair</t>
  </si>
  <si>
    <t>Miller, Green Barnes and</t>
  </si>
  <si>
    <t>25948.196234654446</t>
  </si>
  <si>
    <t>Weeks-Hill</t>
  </si>
  <si>
    <t>25772.665340276886</t>
  </si>
  <si>
    <t>William Price Jr.</t>
  </si>
  <si>
    <t>Jessica Russell MD</t>
  </si>
  <si>
    <t>Spencer, Zamora Sims and</t>
  </si>
  <si>
    <t>32223.630957130114</t>
  </si>
  <si>
    <t>Michael Davenport</t>
  </si>
  <si>
    <t>Cynthia Harmon</t>
  </si>
  <si>
    <t>Jefferson-Lee</t>
  </si>
  <si>
    <t>32348.55179025958</t>
  </si>
  <si>
    <t>LLC Walsh</t>
  </si>
  <si>
    <t>51198.11850683697</t>
  </si>
  <si>
    <t>James Potter</t>
  </si>
  <si>
    <t>Jose Turner</t>
  </si>
  <si>
    <t>12614.016082537437</t>
  </si>
  <si>
    <t>Bryan Schmidt</t>
  </si>
  <si>
    <t>Nicholas Guzman</t>
  </si>
  <si>
    <t>42116.904896217915</t>
  </si>
  <si>
    <t>Roger Johnson</t>
  </si>
  <si>
    <t>Olivia Farmer</t>
  </si>
  <si>
    <t>Perez-Cox</t>
  </si>
  <si>
    <t>2657.6670151568405</t>
  </si>
  <si>
    <t>Dale Smith</t>
  </si>
  <si>
    <t>Gray, and Cross Norman</t>
  </si>
  <si>
    <t>6343.9012918321505</t>
  </si>
  <si>
    <t>Thomas Salazar</t>
  </si>
  <si>
    <t>Anna Ellison</t>
  </si>
  <si>
    <t>Blair-Edwards</t>
  </si>
  <si>
    <t>16604.63585444162</t>
  </si>
  <si>
    <t>Jeffrey Knapp</t>
  </si>
  <si>
    <t>40039.08161351187</t>
  </si>
  <si>
    <t>Tammy Torres</t>
  </si>
  <si>
    <t>Amber Santos</t>
  </si>
  <si>
    <t>and Sons Collins</t>
  </si>
  <si>
    <t>4560.695952804472</t>
  </si>
  <si>
    <t>Mario Morgan</t>
  </si>
  <si>
    <t>Brian Crawford</t>
  </si>
  <si>
    <t>Conley-Ward</t>
  </si>
  <si>
    <t>46568.37985140111</t>
  </si>
  <si>
    <t>Amy Decker</t>
  </si>
  <si>
    <t>Thomas Velazquez</t>
  </si>
  <si>
    <t>Garrett, Nichols and Harrison</t>
  </si>
  <si>
    <t>23118.77620970379</t>
  </si>
  <si>
    <t>Robin Hayes</t>
  </si>
  <si>
    <t>Kristin Bryant</t>
  </si>
  <si>
    <t>Leach-Reed</t>
  </si>
  <si>
    <t>48098.55861560798</t>
  </si>
  <si>
    <t>Brad Roberts</t>
  </si>
  <si>
    <t>Leblanc Anderson and White,</t>
  </si>
  <si>
    <t>48241.113115749904</t>
  </si>
  <si>
    <t>Roberta Miller</t>
  </si>
  <si>
    <t>323.8200829291429</t>
  </si>
  <si>
    <t>Richard Diaz</t>
  </si>
  <si>
    <t>Jenny Gibson</t>
  </si>
  <si>
    <t>49651.4968313799</t>
  </si>
  <si>
    <t>Andrea Roberts</t>
  </si>
  <si>
    <t>Fletcher-Andrade</t>
  </si>
  <si>
    <t>32866.88708671067</t>
  </si>
  <si>
    <t>Elizabeth Suarez</t>
  </si>
  <si>
    <t>Stephanie Arroyo</t>
  </si>
  <si>
    <t>Case, and Young Evans</t>
  </si>
  <si>
    <t>35472.35754623713</t>
  </si>
  <si>
    <t>Richard Greer</t>
  </si>
  <si>
    <t>Jean Compton</t>
  </si>
  <si>
    <t>12302.551916146322</t>
  </si>
  <si>
    <t>Suzanne Martin</t>
  </si>
  <si>
    <t>Anthony Bray</t>
  </si>
  <si>
    <t>Hartman, Wilson and Villegas</t>
  </si>
  <si>
    <t>23760.909040380102</t>
  </si>
  <si>
    <t>Suzanne Huynh</t>
  </si>
  <si>
    <t>Gregory Phelps</t>
  </si>
  <si>
    <t>Brady LLC</t>
  </si>
  <si>
    <t>9665.243441233522</t>
  </si>
  <si>
    <t>Martin Brown</t>
  </si>
  <si>
    <t>Gilmore-Tyler</t>
  </si>
  <si>
    <t>46586.99517360198</t>
  </si>
  <si>
    <t>Diana Lewis</t>
  </si>
  <si>
    <t>Ellis, and Ellis Andrews</t>
  </si>
  <si>
    <t>35287.1714019845</t>
  </si>
  <si>
    <t>Christopher Day</t>
  </si>
  <si>
    <t>Dylan Hanson</t>
  </si>
  <si>
    <t>Owen Group</t>
  </si>
  <si>
    <t>39720.75379549606</t>
  </si>
  <si>
    <t>Gloria Powell</t>
  </si>
  <si>
    <t>Stephanie Hawkins</t>
  </si>
  <si>
    <t>Steele Gentry, Winters and</t>
  </si>
  <si>
    <t>42424.03965365904</t>
  </si>
  <si>
    <t>Angel Sanford</t>
  </si>
  <si>
    <t>Merritt Ltd</t>
  </si>
  <si>
    <t>12724.941316669749</t>
  </si>
  <si>
    <t>Leslie Miller</t>
  </si>
  <si>
    <t>Henry-Morris</t>
  </si>
  <si>
    <t>26103.630118495657</t>
  </si>
  <si>
    <t>Scott Gill</t>
  </si>
  <si>
    <t>Rebecca Patrick</t>
  </si>
  <si>
    <t>LLC Hawkins</t>
  </si>
  <si>
    <t>23046.79412542875</t>
  </si>
  <si>
    <t>Brown-Carpenter</t>
  </si>
  <si>
    <t>29854.295436989636</t>
  </si>
  <si>
    <t>Annette Richards</t>
  </si>
  <si>
    <t>Jenny Cruz</t>
  </si>
  <si>
    <t>Cardenas Harris Miller, and</t>
  </si>
  <si>
    <t>35754.42115450669</t>
  </si>
  <si>
    <t>Robert Sanchez</t>
  </si>
  <si>
    <t>Solis-Hoover</t>
  </si>
  <si>
    <t>38402.371416670416</t>
  </si>
  <si>
    <t>Kayla Oliver</t>
  </si>
  <si>
    <t>Sherman Group</t>
  </si>
  <si>
    <t>27103.13929674915</t>
  </si>
  <si>
    <t>Denise Keith</t>
  </si>
  <si>
    <t>Brandon Vincent</t>
  </si>
  <si>
    <t>Morales-Chambers</t>
  </si>
  <si>
    <t>24338.895709681794</t>
  </si>
  <si>
    <t>Dave Hudson</t>
  </si>
  <si>
    <t>and Romero, Thompson Brock</t>
  </si>
  <si>
    <t>17691.824674841053</t>
  </si>
  <si>
    <t>Daryl Cox</t>
  </si>
  <si>
    <t>Osborn-Manning</t>
  </si>
  <si>
    <t>36201.28710804834</t>
  </si>
  <si>
    <t>Lee Carter</t>
  </si>
  <si>
    <t>Jason Frederick</t>
  </si>
  <si>
    <t>Group Cole</t>
  </si>
  <si>
    <t>24557.412540594923</t>
  </si>
  <si>
    <t>Ashley Evans</t>
  </si>
  <si>
    <t>Megan Gregory</t>
  </si>
  <si>
    <t>20598.501091536033</t>
  </si>
  <si>
    <t>Joy Allen</t>
  </si>
  <si>
    <t>Cabrera-Baker</t>
  </si>
  <si>
    <t>51350.51280585173</t>
  </si>
  <si>
    <t>Laura King</t>
  </si>
  <si>
    <t>48530.61632080664</t>
  </si>
  <si>
    <t>Ryan Hudson</t>
  </si>
  <si>
    <t>David Hughes</t>
  </si>
  <si>
    <t>Escobar-Banks</t>
  </si>
  <si>
    <t>4810.905085679176</t>
  </si>
  <si>
    <t>Tara Evans</t>
  </si>
  <si>
    <t>Patricia Bauer</t>
  </si>
  <si>
    <t>Christensen-Martinez</t>
  </si>
  <si>
    <t>3854.0902467815226</t>
  </si>
  <si>
    <t>Kathy Bridges</t>
  </si>
  <si>
    <t>Welch Walker and Hale,</t>
  </si>
  <si>
    <t>37385.15605678431</t>
  </si>
  <si>
    <t>Natasha Frazier</t>
  </si>
  <si>
    <t>Jordan Keller</t>
  </si>
  <si>
    <t>33615.625815901716</t>
  </si>
  <si>
    <t>Samantha Patterson</t>
  </si>
  <si>
    <t>Aaron Sanchez</t>
  </si>
  <si>
    <t>Roberts Sons and</t>
  </si>
  <si>
    <t>560.3805499061419</t>
  </si>
  <si>
    <t>Edward Fletcher</t>
  </si>
  <si>
    <t>Shannon Willis</t>
  </si>
  <si>
    <t>Castro-Lopez</t>
  </si>
  <si>
    <t>40870.745857385526</t>
  </si>
  <si>
    <t>Lynn Jacobs</t>
  </si>
  <si>
    <t>Anthony Walsh</t>
  </si>
  <si>
    <t>Sons and Wallace</t>
  </si>
  <si>
    <t>45628.140711182605</t>
  </si>
  <si>
    <t>Jared Miller</t>
  </si>
  <si>
    <t>14239.172736717745</t>
  </si>
  <si>
    <t>Dean Anderson</t>
  </si>
  <si>
    <t>49806.19009780747</t>
  </si>
  <si>
    <t>Phillip Carter</t>
  </si>
  <si>
    <t>Shawn Sloan</t>
  </si>
  <si>
    <t>Mack Salazar Anderson, and</t>
  </si>
  <si>
    <t>36504.60799101909</t>
  </si>
  <si>
    <t>and Sons Parrish</t>
  </si>
  <si>
    <t>23588.365622428108</t>
  </si>
  <si>
    <t>Jacob Jenkins</t>
  </si>
  <si>
    <t>Thomas-Perez</t>
  </si>
  <si>
    <t>24625.775226603506</t>
  </si>
  <si>
    <t>Teresa Roberts</t>
  </si>
  <si>
    <t>Steven Klein DVM</t>
  </si>
  <si>
    <t>Durham Roberts, and Hanson</t>
  </si>
  <si>
    <t>45095.64248008527</t>
  </si>
  <si>
    <t>Wendy Wood</t>
  </si>
  <si>
    <t>Stephanie Wells</t>
  </si>
  <si>
    <t>Williams Morrow and Beck,</t>
  </si>
  <si>
    <t>47484.23491283955</t>
  </si>
  <si>
    <t>Jeffery Martin</t>
  </si>
  <si>
    <t>Joseph Howard</t>
  </si>
  <si>
    <t>and Moore Tyler, Robertson</t>
  </si>
  <si>
    <t>22685.479275752805</t>
  </si>
  <si>
    <t>Mark Harrison</t>
  </si>
  <si>
    <t>Anthony Savage</t>
  </si>
  <si>
    <t>and Martin, Clark Smith</t>
  </si>
  <si>
    <t>5963.662809400254</t>
  </si>
  <si>
    <t>Theresa Jones</t>
  </si>
  <si>
    <t>Heather Crosby</t>
  </si>
  <si>
    <t>Cruz-Mclaughlin</t>
  </si>
  <si>
    <t>35171.350699231036</t>
  </si>
  <si>
    <t>Lindsey Blair</t>
  </si>
  <si>
    <t>Watts-Torres</t>
  </si>
  <si>
    <t>25448.522840087986</t>
  </si>
  <si>
    <t>Cindy Maldonado</t>
  </si>
  <si>
    <t>Berry LLC</t>
  </si>
  <si>
    <t>15701.627637246454</t>
  </si>
  <si>
    <t>Barbara Murphy</t>
  </si>
  <si>
    <t>Daniel Barr</t>
  </si>
  <si>
    <t>Horne LLC</t>
  </si>
  <si>
    <t>33624.22143641916</t>
  </si>
  <si>
    <t>Mary Turner</t>
  </si>
  <si>
    <t>6537.577319398612</t>
  </si>
  <si>
    <t>David Cooper</t>
  </si>
  <si>
    <t>Carrie Meza</t>
  </si>
  <si>
    <t>Jackson-Whitney</t>
  </si>
  <si>
    <t>30077.203365695674</t>
  </si>
  <si>
    <t>Patrick Nguyen</t>
  </si>
  <si>
    <t>Chase Costa</t>
  </si>
  <si>
    <t>Keller Yates, Dillon and</t>
  </si>
  <si>
    <t>49514.29154219721</t>
  </si>
  <si>
    <t>Tara Young</t>
  </si>
  <si>
    <t>Mrs. Stephanie Hart DVM</t>
  </si>
  <si>
    <t>Little LLC</t>
  </si>
  <si>
    <t>41024.54792554868</t>
  </si>
  <si>
    <t>Thomas Kemp</t>
  </si>
  <si>
    <t>Sons Hurst and</t>
  </si>
  <si>
    <t>41914.091724019185</t>
  </si>
  <si>
    <t>Marcus Parks</t>
  </si>
  <si>
    <t>Carlos Cook</t>
  </si>
  <si>
    <t>Gates Group</t>
  </si>
  <si>
    <t>3811.1324938063954</t>
  </si>
  <si>
    <t>Brenda Knight</t>
  </si>
  <si>
    <t>Zachary Stein</t>
  </si>
  <si>
    <t>Ltd Fernandez</t>
  </si>
  <si>
    <t>40877.913321209984</t>
  </si>
  <si>
    <t>Jenna Savage</t>
  </si>
  <si>
    <t>Brandy Barnes</t>
  </si>
  <si>
    <t>Haynes, and Perry Rivera</t>
  </si>
  <si>
    <t>13112.716748136849</t>
  </si>
  <si>
    <t>Belinda Allison</t>
  </si>
  <si>
    <t>Johnston-West</t>
  </si>
  <si>
    <t>17226.775272554307</t>
  </si>
  <si>
    <t>Vicki Harding</t>
  </si>
  <si>
    <t>Christopher Gillespie</t>
  </si>
  <si>
    <t>Reid-Cooper</t>
  </si>
  <si>
    <t>8692.703763337633</t>
  </si>
  <si>
    <t>Patricia Gamble</t>
  </si>
  <si>
    <t>Austin Christian</t>
  </si>
  <si>
    <t>and Ruiz Wiley Long,</t>
  </si>
  <si>
    <t>38764.22616431331</t>
  </si>
  <si>
    <t>Gregory Pierce</t>
  </si>
  <si>
    <t>Brian Rogers</t>
  </si>
  <si>
    <t>Chambers-Welch</t>
  </si>
  <si>
    <t>6277.3072647149875</t>
  </si>
  <si>
    <t>Vanessa Long</t>
  </si>
  <si>
    <t>Thomas Sanders</t>
  </si>
  <si>
    <t>Norton-Harris</t>
  </si>
  <si>
    <t>43535.31759644288</t>
  </si>
  <si>
    <t>Mr. Justin Kane</t>
  </si>
  <si>
    <t>Mark Guzman</t>
  </si>
  <si>
    <t>Johnson Hernandez and Perry,</t>
  </si>
  <si>
    <t>18452.136683956196</t>
  </si>
  <si>
    <t>Flores and Sims, Smith</t>
  </si>
  <si>
    <t>37180.62128790118</t>
  </si>
  <si>
    <t>Darryl Johnson</t>
  </si>
  <si>
    <t>Long and Ramirez Mata,</t>
  </si>
  <si>
    <t>32966.20695998787</t>
  </si>
  <si>
    <t>Zachary Reyes</t>
  </si>
  <si>
    <t>Joshua Cline</t>
  </si>
  <si>
    <t>Hernandez Clark Durham, and</t>
  </si>
  <si>
    <t>2672.4133213091745</t>
  </si>
  <si>
    <t>Mr. William Moyer</t>
  </si>
  <si>
    <t>April Scott</t>
  </si>
  <si>
    <t>and Whitehead, Schultz Ramirez</t>
  </si>
  <si>
    <t>1598.3128961310354</t>
  </si>
  <si>
    <t>Noah Reed</t>
  </si>
  <si>
    <t>Amanda Martin</t>
  </si>
  <si>
    <t>Sellers-Welch</t>
  </si>
  <si>
    <t>21077.07486681954</t>
  </si>
  <si>
    <t>Daniel Vance</t>
  </si>
  <si>
    <t>Hernandez and Wilson, Nguyen</t>
  </si>
  <si>
    <t>23746.560028374734</t>
  </si>
  <si>
    <t>Miguel Atkins</t>
  </si>
  <si>
    <t>Sanders Floyd, and Bryant</t>
  </si>
  <si>
    <t>28040.72124678079</t>
  </si>
  <si>
    <t>Melissa Velez</t>
  </si>
  <si>
    <t>Barker-Dixon</t>
  </si>
  <si>
    <t>1233.9953878590802</t>
  </si>
  <si>
    <t>Erica Strong</t>
  </si>
  <si>
    <t>Judy Madden</t>
  </si>
  <si>
    <t>White, Davis and Velazquez</t>
  </si>
  <si>
    <t>22351.267045253426</t>
  </si>
  <si>
    <t>Vincent Charles</t>
  </si>
  <si>
    <t>Jeffery Wright</t>
  </si>
  <si>
    <t>Holt-Rangel</t>
  </si>
  <si>
    <t>49602.38361940914</t>
  </si>
  <si>
    <t>Stephanie Dudley</t>
  </si>
  <si>
    <t>Nancy Salazar</t>
  </si>
  <si>
    <t>Gonzalez-Smith</t>
  </si>
  <si>
    <t>8901.32440846474</t>
  </si>
  <si>
    <t>Mathew Smith</t>
  </si>
  <si>
    <t>Mrs. Sherry Flynn</t>
  </si>
  <si>
    <t>Campbell, King and Powell</t>
  </si>
  <si>
    <t>36337.979007207505</t>
  </si>
  <si>
    <t>Kyle Allen</t>
  </si>
  <si>
    <t>Amy Farrell</t>
  </si>
  <si>
    <t>Estrada-Griffin</t>
  </si>
  <si>
    <t>23550.756687552624</t>
  </si>
  <si>
    <t>Daniel Carroll</t>
  </si>
  <si>
    <t>Donna Blanchard</t>
  </si>
  <si>
    <t>7886.066458664623</t>
  </si>
  <si>
    <t>Michael Kent</t>
  </si>
  <si>
    <t>Larry Wells</t>
  </si>
  <si>
    <t>Davis-Grant</t>
  </si>
  <si>
    <t>45253.134803749665</t>
  </si>
  <si>
    <t>Sabrina Carroll</t>
  </si>
  <si>
    <t>Bailey-Herrera</t>
  </si>
  <si>
    <t>24045.950981620404</t>
  </si>
  <si>
    <t>Douglas Chavez</t>
  </si>
  <si>
    <t>35174.79245001038</t>
  </si>
  <si>
    <t>Ashley Turner</t>
  </si>
  <si>
    <t>Morgan-Garrett</t>
  </si>
  <si>
    <t>46270.56420143489</t>
  </si>
  <si>
    <t>Robert Massey</t>
  </si>
  <si>
    <t>Brian Evans</t>
  </si>
  <si>
    <t>Wilson-Perez</t>
  </si>
  <si>
    <t>29698.025785969963</t>
  </si>
  <si>
    <t>Diane Ferguson</t>
  </si>
  <si>
    <t>Joseph Strickland</t>
  </si>
  <si>
    <t>Bonilla-Farrell</t>
  </si>
  <si>
    <t>29582.522648884325</t>
  </si>
  <si>
    <t>Rebecca Reynolds</t>
  </si>
  <si>
    <t>Gonzalez-Edwards</t>
  </si>
  <si>
    <t>38968.16683802605</t>
  </si>
  <si>
    <t>Laura Barber</t>
  </si>
  <si>
    <t>Alexandra Caldwell</t>
  </si>
  <si>
    <t>17889.71984244667</t>
  </si>
  <si>
    <t>Melissa Russell</t>
  </si>
  <si>
    <t>Schultz Inc</t>
  </si>
  <si>
    <t>47562.59298600434</t>
  </si>
  <si>
    <t>Carol Baker</t>
  </si>
  <si>
    <t>Mariah Blanchard</t>
  </si>
  <si>
    <t>Mueller and Henson, Curtis</t>
  </si>
  <si>
    <t>22065.916624354417</t>
  </si>
  <si>
    <t>Mark Robinson</t>
  </si>
  <si>
    <t>Sabrina Yang</t>
  </si>
  <si>
    <t>Marshall-Noble</t>
  </si>
  <si>
    <t>28777.081210110216</t>
  </si>
  <si>
    <t>Richard Adams</t>
  </si>
  <si>
    <t>Michael Hansen</t>
  </si>
  <si>
    <t>Perry Murray, Beck and</t>
  </si>
  <si>
    <t>45278.82406360632</t>
  </si>
  <si>
    <t>Stephanie Hanson</t>
  </si>
  <si>
    <t>Vargas Scott, and Reese</t>
  </si>
  <si>
    <t>22256.969886301948</t>
  </si>
  <si>
    <t>Ernest Calhoun</t>
  </si>
  <si>
    <t>Mcpherson-Howard</t>
  </si>
  <si>
    <t>46917.64267584059</t>
  </si>
  <si>
    <t>Rebecca Hinton</t>
  </si>
  <si>
    <t>Thomas Oliver</t>
  </si>
  <si>
    <t>Gregory-Jones</t>
  </si>
  <si>
    <t>12565.74431862385</t>
  </si>
  <si>
    <t>Wolfe-Livingston</t>
  </si>
  <si>
    <t>15728.861623432656</t>
  </si>
  <si>
    <t>Shane Hicks</t>
  </si>
  <si>
    <t>Sandra Baldwin</t>
  </si>
  <si>
    <t>Clark Vega, Hernandez and</t>
  </si>
  <si>
    <t>26338.563096306512</t>
  </si>
  <si>
    <t>Jennifer Estes</t>
  </si>
  <si>
    <t>and Johns Gardner, Brown</t>
  </si>
  <si>
    <t>21448.77809611186</t>
  </si>
  <si>
    <t>Raymond Butler</t>
  </si>
  <si>
    <t>and Sons Vega</t>
  </si>
  <si>
    <t>18924.088860423246</t>
  </si>
  <si>
    <t>33231.12025645593</t>
  </si>
  <si>
    <t>James Weeks</t>
  </si>
  <si>
    <t>and Evans Lynn, Hernandez</t>
  </si>
  <si>
    <t>30617.11267965732</t>
  </si>
  <si>
    <t>Ray Blackburn</t>
  </si>
  <si>
    <t>Fleming-Vance</t>
  </si>
  <si>
    <t>5446.096261772397</t>
  </si>
  <si>
    <t>Thomas Simmons</t>
  </si>
  <si>
    <t>Higgins-Rivera</t>
  </si>
  <si>
    <t>29580.50210040095</t>
  </si>
  <si>
    <t>49321.90385975105</t>
  </si>
  <si>
    <t>Megan Pearson</t>
  </si>
  <si>
    <t>Green Smith, Castillo and</t>
  </si>
  <si>
    <t>22359.895757827908</t>
  </si>
  <si>
    <t>Edward Phillips</t>
  </si>
  <si>
    <t>Sherri Sanchez</t>
  </si>
  <si>
    <t>12738.058965034143</t>
  </si>
  <si>
    <t>Michele Hanson</t>
  </si>
  <si>
    <t>Samuel Miller</t>
  </si>
  <si>
    <t>Miller and Thompson, Diaz</t>
  </si>
  <si>
    <t>6114.151130791999</t>
  </si>
  <si>
    <t>Jeremy Cobb</t>
  </si>
  <si>
    <t>Mr. Gregory Clements</t>
  </si>
  <si>
    <t>Sons Harrison and</t>
  </si>
  <si>
    <t>18060.08028142014</t>
  </si>
  <si>
    <t>Kristi Cisneros</t>
  </si>
  <si>
    <t>Jesse Allison</t>
  </si>
  <si>
    <t>Wu Vega, and Flores</t>
  </si>
  <si>
    <t>6970.2622459935255</t>
  </si>
  <si>
    <t>Daniel Garner</t>
  </si>
  <si>
    <t>Wanda Flynn</t>
  </si>
  <si>
    <t>Ltd Campbell</t>
  </si>
  <si>
    <t>42684.40868885085</t>
  </si>
  <si>
    <t>Cynthia Zimmerman</t>
  </si>
  <si>
    <t>Brian Bradshaw</t>
  </si>
  <si>
    <t>Beck-Davis</t>
  </si>
  <si>
    <t>28848.432526051605</t>
  </si>
  <si>
    <t>Joseph Barber</t>
  </si>
  <si>
    <t>Ronald Ramirez</t>
  </si>
  <si>
    <t>41225.558993136576</t>
  </si>
  <si>
    <t>Erin Romero</t>
  </si>
  <si>
    <t>Erica Stout</t>
  </si>
  <si>
    <t>Day-Ray</t>
  </si>
  <si>
    <t>4647.613111881568</t>
  </si>
  <si>
    <t>Jeremiah Mendez</t>
  </si>
  <si>
    <t>Veronica Salas</t>
  </si>
  <si>
    <t>Mitchell-Hawkins</t>
  </si>
  <si>
    <t>48824.19518480539</t>
  </si>
  <si>
    <t>Stephanie Mccarthy</t>
  </si>
  <si>
    <t>699.7641833712481</t>
  </si>
  <si>
    <t>Cynthia Jones</t>
  </si>
  <si>
    <t>May-Reyes</t>
  </si>
  <si>
    <t>20845.10833759276</t>
  </si>
  <si>
    <t>Mark Vega</t>
  </si>
  <si>
    <t>Combs-Morrison</t>
  </si>
  <si>
    <t>27233.52094760891</t>
  </si>
  <si>
    <t>Ana Campbell</t>
  </si>
  <si>
    <t>PLC Cooper</t>
  </si>
  <si>
    <t>10607.470984110572</t>
  </si>
  <si>
    <t>Spencer Morales</t>
  </si>
  <si>
    <t>Olson Taylor and White,</t>
  </si>
  <si>
    <t>43196.0939259807</t>
  </si>
  <si>
    <t>Heather Franklin</t>
  </si>
  <si>
    <t>Meyers-Murray</t>
  </si>
  <si>
    <t>14757.166653511029</t>
  </si>
  <si>
    <t>Emma Ramirez</t>
  </si>
  <si>
    <t>Darren Brown</t>
  </si>
  <si>
    <t>Garcia Bond, Rivera and</t>
  </si>
  <si>
    <t>35279.187814723424</t>
  </si>
  <si>
    <t>Robert Ortiz</t>
  </si>
  <si>
    <t>Rodriguez, and Jones Giles</t>
  </si>
  <si>
    <t>43792.04407621476</t>
  </si>
  <si>
    <t>Jacob Bradshaw</t>
  </si>
  <si>
    <t>Amy Donovan</t>
  </si>
  <si>
    <t>and Miller, Golden Gibbs</t>
  </si>
  <si>
    <t>49306.89839182444</t>
  </si>
  <si>
    <t>Cynthia Long</t>
  </si>
  <si>
    <t>Jennifer Barnes</t>
  </si>
  <si>
    <t>26723.22336613058</t>
  </si>
  <si>
    <t>Tina Craig</t>
  </si>
  <si>
    <t>Compton and Rosales Scott,</t>
  </si>
  <si>
    <t>39647.79458937606</t>
  </si>
  <si>
    <t>Peter Colon</t>
  </si>
  <si>
    <t>Bailey-Vance</t>
  </si>
  <si>
    <t>44015.43251643491</t>
  </si>
  <si>
    <t>Alyssa Bennett</t>
  </si>
  <si>
    <t>Bruce Shelton</t>
  </si>
  <si>
    <t>12616.874503558927</t>
  </si>
  <si>
    <t>Ashley Church</t>
  </si>
  <si>
    <t>Melissa Hodges</t>
  </si>
  <si>
    <t>Gibbs PLC</t>
  </si>
  <si>
    <t>45968.05878710353</t>
  </si>
  <si>
    <t>Mrs. Maria Newton</t>
  </si>
  <si>
    <t>Turner Collier and Guerrero,</t>
  </si>
  <si>
    <t>13859.480801823815</t>
  </si>
  <si>
    <t>Marc Cameron</t>
  </si>
  <si>
    <t>Mary Trevino</t>
  </si>
  <si>
    <t>Roberts Green Allen, and</t>
  </si>
  <si>
    <t>25355.57300060728</t>
  </si>
  <si>
    <t>Ltd Whitehead</t>
  </si>
  <si>
    <t>36128.952328958025</t>
  </si>
  <si>
    <t>Patricia Dennis</t>
  </si>
  <si>
    <t>Mrs. Jennifer Rodriguez</t>
  </si>
  <si>
    <t>44198.851804375285</t>
  </si>
  <si>
    <t>Ethan Tran</t>
  </si>
  <si>
    <t>and Michael, Wagner Clarke</t>
  </si>
  <si>
    <t>18119.659789563233</t>
  </si>
  <si>
    <t>Michelle Pratt</t>
  </si>
  <si>
    <t>Dwayne Powell</t>
  </si>
  <si>
    <t>Gomez-Lee</t>
  </si>
  <si>
    <t>25291.685274573367</t>
  </si>
  <si>
    <t>Pamela Li</t>
  </si>
  <si>
    <t>36458.358300328975</t>
  </si>
  <si>
    <t>Ralph Potts</t>
  </si>
  <si>
    <t>LLC Barrett</t>
  </si>
  <si>
    <t>7857.173979451934</t>
  </si>
  <si>
    <t>Jeffery Ellis</t>
  </si>
  <si>
    <t>Brandon Allen</t>
  </si>
  <si>
    <t>Kelley PLC</t>
  </si>
  <si>
    <t>46154.79737478275</t>
  </si>
  <si>
    <t>Stephen Harrison</t>
  </si>
  <si>
    <t>Ltd Norris</t>
  </si>
  <si>
    <t>10266.525643174697</t>
  </si>
  <si>
    <t>Dawn Crawford</t>
  </si>
  <si>
    <t>Mary Strickland</t>
  </si>
  <si>
    <t>33822.964757792586</t>
  </si>
  <si>
    <t>Erica Ortiz</t>
  </si>
  <si>
    <t>Brandi Francis</t>
  </si>
  <si>
    <t>Waller-Rivera</t>
  </si>
  <si>
    <t>15293.34820907231</t>
  </si>
  <si>
    <t>Katie Parker</t>
  </si>
  <si>
    <t>and Brown Johnson, Jimenez</t>
  </si>
  <si>
    <t>23868.393728858613</t>
  </si>
  <si>
    <t>Brandon Diaz</t>
  </si>
  <si>
    <t>Robert Harrington</t>
  </si>
  <si>
    <t>Cook, and Douglas Gray</t>
  </si>
  <si>
    <t>32808.83094328391</t>
  </si>
  <si>
    <t>Sara Mercado</t>
  </si>
  <si>
    <t>Jonathan Poole</t>
  </si>
  <si>
    <t>Evans-Garcia</t>
  </si>
  <si>
    <t>7161.293868884141</t>
  </si>
  <si>
    <t>Laura Branch</t>
  </si>
  <si>
    <t>Wheeler Wright, and Perez</t>
  </si>
  <si>
    <t>22232.92852560733</t>
  </si>
  <si>
    <t>Janet Hanson</t>
  </si>
  <si>
    <t>Brian Price</t>
  </si>
  <si>
    <t>Garcia-Garcia</t>
  </si>
  <si>
    <t>19265.80757416478</t>
  </si>
  <si>
    <t>Jessica Cooper</t>
  </si>
  <si>
    <t>Ltd Patterson</t>
  </si>
  <si>
    <t>47178.66388190649</t>
  </si>
  <si>
    <t>Patricia Greer</t>
  </si>
  <si>
    <t>Dennis Espinoza</t>
  </si>
  <si>
    <t>Callahan PLC</t>
  </si>
  <si>
    <t>31765.866960396295</t>
  </si>
  <si>
    <t>Thomas Ford</t>
  </si>
  <si>
    <t>Glenn Gray</t>
  </si>
  <si>
    <t>Small Inc</t>
  </si>
  <si>
    <t>47446.26800493257</t>
  </si>
  <si>
    <t>Brandi Gray</t>
  </si>
  <si>
    <t>Lindsey-Harrington</t>
  </si>
  <si>
    <t>38174.50501315266</t>
  </si>
  <si>
    <t>Jacob Wong</t>
  </si>
  <si>
    <t>Randy Sanchez</t>
  </si>
  <si>
    <t>Delgado Lewis and Becker,</t>
  </si>
  <si>
    <t>46830.98493737646</t>
  </si>
  <si>
    <t>Taylor Matthews</t>
  </si>
  <si>
    <t>Linda Roy</t>
  </si>
  <si>
    <t>Gonzalez-Jackson</t>
  </si>
  <si>
    <t>44112.431589678374</t>
  </si>
  <si>
    <t>Caroline Dougherty</t>
  </si>
  <si>
    <t>Jessica Nguyen</t>
  </si>
  <si>
    <t>Lopez, Lopez Gordon and</t>
  </si>
  <si>
    <t>30043.653835152174</t>
  </si>
  <si>
    <t>Sergio Todd</t>
  </si>
  <si>
    <t>Randy Garcia</t>
  </si>
  <si>
    <t>Fields PLC</t>
  </si>
  <si>
    <t>17458.561411780403</t>
  </si>
  <si>
    <t>Amber Rich</t>
  </si>
  <si>
    <t>Laura Moore</t>
  </si>
  <si>
    <t>27903.665643316774</t>
  </si>
  <si>
    <t>Felicia Smith</t>
  </si>
  <si>
    <t>Karen Phillips MD</t>
  </si>
  <si>
    <t>Wang, Skinner White and</t>
  </si>
  <si>
    <t>11670.938965415527</t>
  </si>
  <si>
    <t>Gregory Calderon</t>
  </si>
  <si>
    <t>PLC Gamble</t>
  </si>
  <si>
    <t>44624.99624411735</t>
  </si>
  <si>
    <t>Kenneth Lloyd</t>
  </si>
  <si>
    <t>Sanchez-Lane</t>
  </si>
  <si>
    <t>43998.845621341876</t>
  </si>
  <si>
    <t>Amber Weaver</t>
  </si>
  <si>
    <t>Harold Moore</t>
  </si>
  <si>
    <t>LLC Hendrix</t>
  </si>
  <si>
    <t>47568.14734513111</t>
  </si>
  <si>
    <t>Holloway-Mcintyre</t>
  </si>
  <si>
    <t>31177.331826364494</t>
  </si>
  <si>
    <t>Greg Ryan</t>
  </si>
  <si>
    <t>Butler-Rogers</t>
  </si>
  <si>
    <t>9609.484535576645</t>
  </si>
  <si>
    <t>Kaitlyn Olson</t>
  </si>
  <si>
    <t>Matthew Lewis</t>
  </si>
  <si>
    <t>Taylor-Dorsey</t>
  </si>
  <si>
    <t>18038.066600480888</t>
  </si>
  <si>
    <t>Richard Mcgee</t>
  </si>
  <si>
    <t>Johnson Meyers and Novak,</t>
  </si>
  <si>
    <t>9917.250527318707</t>
  </si>
  <si>
    <t>Laurie Bell</t>
  </si>
  <si>
    <t>47400.6766099685</t>
  </si>
  <si>
    <t>Nicole Parrish</t>
  </si>
  <si>
    <t>Webb-Kaiser</t>
  </si>
  <si>
    <t>2900.083014179302</t>
  </si>
  <si>
    <t>Crystal Castillo</t>
  </si>
  <si>
    <t>Tammy Malone</t>
  </si>
  <si>
    <t>Sherman, Warner and Fox</t>
  </si>
  <si>
    <t>37891.563201972844</t>
  </si>
  <si>
    <t>Cheryl Gallagher</t>
  </si>
  <si>
    <t>Shane Gross</t>
  </si>
  <si>
    <t>and Maxwell Elliott Moore,</t>
  </si>
  <si>
    <t>44501.449151760746</t>
  </si>
  <si>
    <t>Felicia Beltran</t>
  </si>
  <si>
    <t>Kimberly Sanchez</t>
  </si>
  <si>
    <t>Lawrence Young and Fleming,</t>
  </si>
  <si>
    <t>30038.14706490203</t>
  </si>
  <si>
    <t>Tanya Christian</t>
  </si>
  <si>
    <t>Veronica Rosales</t>
  </si>
  <si>
    <t>and Armstrong Sons</t>
  </si>
  <si>
    <t>11979.622020609988</t>
  </si>
  <si>
    <t>Brent Moreno</t>
  </si>
  <si>
    <t>Sergio Atkins</t>
  </si>
  <si>
    <t>9090.592154699847</t>
  </si>
  <si>
    <t>Nicole Moody</t>
  </si>
  <si>
    <t>Cynthia Rice</t>
  </si>
  <si>
    <t>Riley-Johnson</t>
  </si>
  <si>
    <t>46508.26728001373</t>
  </si>
  <si>
    <t>Amanda Saunders</t>
  </si>
  <si>
    <t>Ruth Fernandez</t>
  </si>
  <si>
    <t>Pena and Johnson, Wilson</t>
  </si>
  <si>
    <t>50159.312322186175</t>
  </si>
  <si>
    <t>Steve Boyer</t>
  </si>
  <si>
    <t>Stephanie Hill</t>
  </si>
  <si>
    <t>24916.63013938897</t>
  </si>
  <si>
    <t>Lori Harrison</t>
  </si>
  <si>
    <t>and White, Harris Moore</t>
  </si>
  <si>
    <t>25072.852648963453</t>
  </si>
  <si>
    <t>Nancy Ramos</t>
  </si>
  <si>
    <t>Mark Watts</t>
  </si>
  <si>
    <t>50715.341700428755</t>
  </si>
  <si>
    <t>Whitney Becker</t>
  </si>
  <si>
    <t>45399.17170127793</t>
  </si>
  <si>
    <t>Sydney Taylor</t>
  </si>
  <si>
    <t>Tanya Everett</t>
  </si>
  <si>
    <t>Sutton-Stanley</t>
  </si>
  <si>
    <t>43157.24873376534</t>
  </si>
  <si>
    <t>Robert English</t>
  </si>
  <si>
    <t>Toni Thomas</t>
  </si>
  <si>
    <t>Burgess Ltd</t>
  </si>
  <si>
    <t>29160.05990814923</t>
  </si>
  <si>
    <t>Rodney Brown</t>
  </si>
  <si>
    <t>Paula Williams</t>
  </si>
  <si>
    <t>Price-Preston</t>
  </si>
  <si>
    <t>37509.97042871956</t>
  </si>
  <si>
    <t>Megan Powers</t>
  </si>
  <si>
    <t>Ethan Harris</t>
  </si>
  <si>
    <t>LLC Stanley</t>
  </si>
  <si>
    <t>29534.535588381856</t>
  </si>
  <si>
    <t>Carrie Johnson</t>
  </si>
  <si>
    <t>Kelly Church</t>
  </si>
  <si>
    <t>Wang LLC</t>
  </si>
  <si>
    <t>30051.521316952796</t>
  </si>
  <si>
    <t>Gary Cooper</t>
  </si>
  <si>
    <t>Mark Parker</t>
  </si>
  <si>
    <t>Morris PLC</t>
  </si>
  <si>
    <t>12317.51829063823</t>
  </si>
  <si>
    <t>Michele Boyd</t>
  </si>
  <si>
    <t>Escobar-Ballard</t>
  </si>
  <si>
    <t>8586.046638707623</t>
  </si>
  <si>
    <t>Philip Mills</t>
  </si>
  <si>
    <t>Erik Gutierrez</t>
  </si>
  <si>
    <t>34104.24419603398</t>
  </si>
  <si>
    <t>Charles Woods</t>
  </si>
  <si>
    <t>4080.010913226046</t>
  </si>
  <si>
    <t>Mr. Juan Freeman</t>
  </si>
  <si>
    <t>Karla Nelson</t>
  </si>
  <si>
    <t>and Gay Jones Hurley,</t>
  </si>
  <si>
    <t>22972.07605437037</t>
  </si>
  <si>
    <t>Nicholas Contreras</t>
  </si>
  <si>
    <t>Kathryn Andrade</t>
  </si>
  <si>
    <t>Baker Taylor, Wilson and</t>
  </si>
  <si>
    <t>6915.48530079112</t>
  </si>
  <si>
    <t>Keith Massey</t>
  </si>
  <si>
    <t>Thompson-Scott</t>
  </si>
  <si>
    <t>9982.238146101468</t>
  </si>
  <si>
    <t>Taylor Preston</t>
  </si>
  <si>
    <t>Ltd Vincent</t>
  </si>
  <si>
    <t>48756.18496472842</t>
  </si>
  <si>
    <t>Dennis Wheeler</t>
  </si>
  <si>
    <t>Morales Sanders Burke, and</t>
  </si>
  <si>
    <t>31142.599003080573</t>
  </si>
  <si>
    <t>Alexander Ponce</t>
  </si>
  <si>
    <t>Zhang-James</t>
  </si>
  <si>
    <t>48130.08856805686</t>
  </si>
  <si>
    <t>Sarah Ford</t>
  </si>
  <si>
    <t>7911.151227511219</t>
  </si>
  <si>
    <t>31224.616313278446</t>
  </si>
  <si>
    <t>Amber Wilson</t>
  </si>
  <si>
    <t>and Guzman Snyder Rose,</t>
  </si>
  <si>
    <t>47222.39219839037</t>
  </si>
  <si>
    <t>Brianna Paul</t>
  </si>
  <si>
    <t>Justin Rogers</t>
  </si>
  <si>
    <t>Keller-Pope</t>
  </si>
  <si>
    <t>23629.634293836138</t>
  </si>
  <si>
    <t>Virginia Bailey</t>
  </si>
  <si>
    <t>Shah Ltd</t>
  </si>
  <si>
    <t>4438.535141677357</t>
  </si>
  <si>
    <t>Henry Bradley</t>
  </si>
  <si>
    <t>Justin Greene</t>
  </si>
  <si>
    <t>and Knight, Sandoval Black</t>
  </si>
  <si>
    <t>31658.898179184293</t>
  </si>
  <si>
    <t>Mikayla Powers</t>
  </si>
  <si>
    <t>Jaime Rich</t>
  </si>
  <si>
    <t>Walker-Morgan</t>
  </si>
  <si>
    <t>2960.477735854248</t>
  </si>
  <si>
    <t>William Townsend DDS</t>
  </si>
  <si>
    <t>24616.868065816903</t>
  </si>
  <si>
    <t>Jessica Carpenter</t>
  </si>
  <si>
    <t>Hutchinson and Armstrong, Weber</t>
  </si>
  <si>
    <t>7341.848166129308</t>
  </si>
  <si>
    <t>Ryan Roy</t>
  </si>
  <si>
    <t>Kaitlyn Chavez</t>
  </si>
  <si>
    <t>Rose-Turner</t>
  </si>
  <si>
    <t>19492.950296654453</t>
  </si>
  <si>
    <t>Lopez-Barker</t>
  </si>
  <si>
    <t>34945.14066393572</t>
  </si>
  <si>
    <t>Mr. Nathan Heath</t>
  </si>
  <si>
    <t>18852.983141915287</t>
  </si>
  <si>
    <t>Aaron Anderson Md</t>
  </si>
  <si>
    <t>Ritter LLC</t>
  </si>
  <si>
    <t>16846.415799072645</t>
  </si>
  <si>
    <t>Carlson Boyd and Martinez,</t>
  </si>
  <si>
    <t>22218.376245600408</t>
  </si>
  <si>
    <t>Howard Clark</t>
  </si>
  <si>
    <t>Todd Cannon</t>
  </si>
  <si>
    <t>31558.98983020979</t>
  </si>
  <si>
    <t>Ellen Williamson</t>
  </si>
  <si>
    <t>Natalie Butler</t>
  </si>
  <si>
    <t>Smith-Ingram</t>
  </si>
  <si>
    <t>10622.559330450687</t>
  </si>
  <si>
    <t>Mike Mcclure</t>
  </si>
  <si>
    <t>Richard Rubio</t>
  </si>
  <si>
    <t>Rush Ltd</t>
  </si>
  <si>
    <t>27122.90056522415</t>
  </si>
  <si>
    <t>Mason Nelson</t>
  </si>
  <si>
    <t>1186.3778738558171</t>
  </si>
  <si>
    <t>Mathew Espinoza</t>
  </si>
  <si>
    <t>Taylor-Sanders</t>
  </si>
  <si>
    <t>23049.473616384188</t>
  </si>
  <si>
    <t>Melinda Myers</t>
  </si>
  <si>
    <t>Miguel Hendricks</t>
  </si>
  <si>
    <t>PLC Charles</t>
  </si>
  <si>
    <t>5199.866974781036</t>
  </si>
  <si>
    <t>Jorge Jennings</t>
  </si>
  <si>
    <t>Medina-Reyes</t>
  </si>
  <si>
    <t>27249.412712428453</t>
  </si>
  <si>
    <t>Christy Nguyen</t>
  </si>
  <si>
    <t>David Webster</t>
  </si>
  <si>
    <t>48117.351926941075</t>
  </si>
  <si>
    <t>Alec Mills</t>
  </si>
  <si>
    <t>Duran-Blake</t>
  </si>
  <si>
    <t>35512.187922348145</t>
  </si>
  <si>
    <t>Jacqueline Farmer</t>
  </si>
  <si>
    <t>Connie Watson</t>
  </si>
  <si>
    <t>Fisher, Vance Obrien and</t>
  </si>
  <si>
    <t>36667.60907902652</t>
  </si>
  <si>
    <t>Tiffany Fisher</t>
  </si>
  <si>
    <t>Pierce Smith, and Wiggins</t>
  </si>
  <si>
    <t>13519.134888701381</t>
  </si>
  <si>
    <t>Brian Brewer</t>
  </si>
  <si>
    <t>Mary Duran</t>
  </si>
  <si>
    <t>Callahan-Young</t>
  </si>
  <si>
    <t>7235.165879449251</t>
  </si>
  <si>
    <t>Michelle Goodwin</t>
  </si>
  <si>
    <t>Amber Harrington</t>
  </si>
  <si>
    <t>LLC Ballard</t>
  </si>
  <si>
    <t>20232.271959245183</t>
  </si>
  <si>
    <t>Haley Stewart</t>
  </si>
  <si>
    <t>Ramos-Jimenez</t>
  </si>
  <si>
    <t>47459.949646811365</t>
  </si>
  <si>
    <t>Jennifer Benton</t>
  </si>
  <si>
    <t>Myers, and Chan Taylor</t>
  </si>
  <si>
    <t>5265.365458556698</t>
  </si>
  <si>
    <t>Philip Davies</t>
  </si>
  <si>
    <t>Sons Becker and</t>
  </si>
  <si>
    <t>12630.153593508814</t>
  </si>
  <si>
    <t>Jerry Morgan</t>
  </si>
  <si>
    <t>Cisneros-Moore</t>
  </si>
  <si>
    <t>3361.7393811876423</t>
  </si>
  <si>
    <t>Derrick Bates</t>
  </si>
  <si>
    <t>Rodriguez, Crawford Warren and</t>
  </si>
  <si>
    <t>6675.047008477854</t>
  </si>
  <si>
    <t>Caroline Frye</t>
  </si>
  <si>
    <t>40217.20316262933</t>
  </si>
  <si>
    <t>Kristy Jackson</t>
  </si>
  <si>
    <t>Mary Dixon</t>
  </si>
  <si>
    <t>Olson PLC</t>
  </si>
  <si>
    <t>38976.5984141754</t>
  </si>
  <si>
    <t>Craig Jones</t>
  </si>
  <si>
    <t>Mr. Justin Howard MD</t>
  </si>
  <si>
    <t>Byrd-Randall</t>
  </si>
  <si>
    <t>19383.204944807778</t>
  </si>
  <si>
    <t>Paul Cross</t>
  </si>
  <si>
    <t>Hodge-Mitchell</t>
  </si>
  <si>
    <t>45169.43979142197</t>
  </si>
  <si>
    <t>Crystal Villanueva</t>
  </si>
  <si>
    <t>Kelly Brewer</t>
  </si>
  <si>
    <t>Avila LLC</t>
  </si>
  <si>
    <t>35634.07062941833</t>
  </si>
  <si>
    <t>33138.9458762969</t>
  </si>
  <si>
    <t>23345.48338286436</t>
  </si>
  <si>
    <t>Deborah Henderson</t>
  </si>
  <si>
    <t>Group Nicholson</t>
  </si>
  <si>
    <t>45968.61615002369</t>
  </si>
  <si>
    <t>Mark Kaiser</t>
  </si>
  <si>
    <t>Colleen Peterson</t>
  </si>
  <si>
    <t>and Boyle Boyer Lawrence,</t>
  </si>
  <si>
    <t>14957.534508542176</t>
  </si>
  <si>
    <t>Patricia Lutz</t>
  </si>
  <si>
    <t>Ellis Hudson, Strickland and</t>
  </si>
  <si>
    <t>11412.597224265852</t>
  </si>
  <si>
    <t>Gabriel Taylor</t>
  </si>
  <si>
    <t>Dale Guerrero</t>
  </si>
  <si>
    <t>Baldwin and Santos Potter,</t>
  </si>
  <si>
    <t>39215.79703746986</t>
  </si>
  <si>
    <t>Jesse Bennett</t>
  </si>
  <si>
    <t>Hernandez-Bishop</t>
  </si>
  <si>
    <t>30899.422965923946</t>
  </si>
  <si>
    <t>Amanda Wilkerson</t>
  </si>
  <si>
    <t>14643.477097575695</t>
  </si>
  <si>
    <t>Reginald Mccarthy</t>
  </si>
  <si>
    <t>Long Wade, and Houston</t>
  </si>
  <si>
    <t>19827.798897635796</t>
  </si>
  <si>
    <t>Mary Payne</t>
  </si>
  <si>
    <t>Sarah Walker</t>
  </si>
  <si>
    <t>Thomas Booker, and Thomas</t>
  </si>
  <si>
    <t>4898.131698659</t>
  </si>
  <si>
    <t>Brian Nunez</t>
  </si>
  <si>
    <t>Joe Warner</t>
  </si>
  <si>
    <t>Francis-Jordan</t>
  </si>
  <si>
    <t>1574.4409266016723</t>
  </si>
  <si>
    <t>Anna French</t>
  </si>
  <si>
    <t>Brian Clark</t>
  </si>
  <si>
    <t>Murray-Edwards</t>
  </si>
  <si>
    <t>35330.81360252768</t>
  </si>
  <si>
    <t>Curtis Briggs</t>
  </si>
  <si>
    <t>Sheri Hoffman</t>
  </si>
  <si>
    <t>36954.257439565336</t>
  </si>
  <si>
    <t>William Meadows</t>
  </si>
  <si>
    <t>Kenneth Patel</t>
  </si>
  <si>
    <t>Wang-Holmes</t>
  </si>
  <si>
    <t>4199.416586310738</t>
  </si>
  <si>
    <t>Raymond, Walker Cross and</t>
  </si>
  <si>
    <t>5316.104821231748</t>
  </si>
  <si>
    <t>James Baldwin</t>
  </si>
  <si>
    <t>Cathy Howard</t>
  </si>
  <si>
    <t>Miller-Harrell</t>
  </si>
  <si>
    <t>16050.668047550655</t>
  </si>
  <si>
    <t>Frank Carr</t>
  </si>
  <si>
    <t>36104.38502682649</t>
  </si>
  <si>
    <t>Caleb Dawson</t>
  </si>
  <si>
    <t>Jeff Woodard</t>
  </si>
  <si>
    <t>Oconnell-Lamb</t>
  </si>
  <si>
    <t>27714.479689279702</t>
  </si>
  <si>
    <t>Anthony Mendoza</t>
  </si>
  <si>
    <t>Pope Valdez, and Boyle</t>
  </si>
  <si>
    <t>23425.196906706755</t>
  </si>
  <si>
    <t>Andrew Luna</t>
  </si>
  <si>
    <t>Parker-Stein</t>
  </si>
  <si>
    <t>31105.838249784756</t>
  </si>
  <si>
    <t>Austin Mckee</t>
  </si>
  <si>
    <t>Ralph Joseph</t>
  </si>
  <si>
    <t>Group Arias</t>
  </si>
  <si>
    <t>11130.055227233785</t>
  </si>
  <si>
    <t>Rachel Mcdonald</t>
  </si>
  <si>
    <t>Mccarthy Coleman, Todd and</t>
  </si>
  <si>
    <t>29036.710444863977</t>
  </si>
  <si>
    <t>Evan Abbott</t>
  </si>
  <si>
    <t>Gabrielle Williams</t>
  </si>
  <si>
    <t>Prince and Harris, Hernandez</t>
  </si>
  <si>
    <t>16606.985092526018</t>
  </si>
  <si>
    <t>Travis Duke</t>
  </si>
  <si>
    <t>and Mullins Burns, Fry</t>
  </si>
  <si>
    <t>4803.275610409466</t>
  </si>
  <si>
    <t>Walter Sanchez DDS</t>
  </si>
  <si>
    <t>Rasmussen, and Roberts Collins</t>
  </si>
  <si>
    <t>16630.432970998718</t>
  </si>
  <si>
    <t>Chelsea Newton</t>
  </si>
  <si>
    <t>Kelli Schmitt</t>
  </si>
  <si>
    <t>and Cabrera Williams, Delacruz</t>
  </si>
  <si>
    <t>23656.053373922023</t>
  </si>
  <si>
    <t>Lori Erickson</t>
  </si>
  <si>
    <t>Shaffer Group</t>
  </si>
  <si>
    <t>29153.759156611577</t>
  </si>
  <si>
    <t>Jeremy Pena</t>
  </si>
  <si>
    <t>Parker-Garrett</t>
  </si>
  <si>
    <t>49425.04853896945</t>
  </si>
  <si>
    <t>Daniel Stevens</t>
  </si>
  <si>
    <t>Autumn Perez</t>
  </si>
  <si>
    <t>and Schroeder Woods Carter,</t>
  </si>
  <si>
    <t>36398.52814179202</t>
  </si>
  <si>
    <t>Buckley-Smith</t>
  </si>
  <si>
    <t>41574.77418098669</t>
  </si>
  <si>
    <t>Vega Watts and Tran,</t>
  </si>
  <si>
    <t>3552.61189069687</t>
  </si>
  <si>
    <t>Belinda Kim</t>
  </si>
  <si>
    <t>Tammy Campbell</t>
  </si>
  <si>
    <t>25312.296486132276</t>
  </si>
  <si>
    <t>Adam Johnson</t>
  </si>
  <si>
    <t>Inc Colon</t>
  </si>
  <si>
    <t>28410.146448081636</t>
  </si>
  <si>
    <t>Judith Adkins</t>
  </si>
  <si>
    <t>Jose Todd</t>
  </si>
  <si>
    <t>25672.52920700988</t>
  </si>
  <si>
    <t>Victor Ryan</t>
  </si>
  <si>
    <t>Jasmine Lee</t>
  </si>
  <si>
    <t>and Tyler, Gomez Chavez</t>
  </si>
  <si>
    <t>5053.786615818189</t>
  </si>
  <si>
    <t>Patrick Spencer</t>
  </si>
  <si>
    <t>Sons and Guzman</t>
  </si>
  <si>
    <t>26149.817583399767</t>
  </si>
  <si>
    <t>Victor Hamilton</t>
  </si>
  <si>
    <t>Austin-Smith</t>
  </si>
  <si>
    <t>20769.99048947879</t>
  </si>
  <si>
    <t>Laura Parsons</t>
  </si>
  <si>
    <t>and Williams Garcia, Fletcher</t>
  </si>
  <si>
    <t>3938.100367088401</t>
  </si>
  <si>
    <t>Mark Dickerson</t>
  </si>
  <si>
    <t>Lawrence Anderson</t>
  </si>
  <si>
    <t>Bell-Marquez</t>
  </si>
  <si>
    <t>17275.056873867747</t>
  </si>
  <si>
    <t>Kathleen Simon MD</t>
  </si>
  <si>
    <t>38295.55362275548</t>
  </si>
  <si>
    <t>Marvin Krueger Jr.</t>
  </si>
  <si>
    <t>Davis and Graham, Warner</t>
  </si>
  <si>
    <t>16251.822416504585</t>
  </si>
  <si>
    <t>Jodi Collins</t>
  </si>
  <si>
    <t>Emily Prince</t>
  </si>
  <si>
    <t>and Anderson Middleton, King</t>
  </si>
  <si>
    <t>9854.754203011105</t>
  </si>
  <si>
    <t>Michele Lam</t>
  </si>
  <si>
    <t>28676.873114224007</t>
  </si>
  <si>
    <t>Matthew Bennett</t>
  </si>
  <si>
    <t>Ellis-Kim</t>
  </si>
  <si>
    <t>27300.1866707793</t>
  </si>
  <si>
    <t>Megan Garcia</t>
  </si>
  <si>
    <t>Danielle Pacheco</t>
  </si>
  <si>
    <t>Lynch-Schultz</t>
  </si>
  <si>
    <t>37012.13728859902</t>
  </si>
  <si>
    <t>Zachary Smith Dds</t>
  </si>
  <si>
    <t>3941.4569167560835</t>
  </si>
  <si>
    <t>Kyle Preston</t>
  </si>
  <si>
    <t>Group Potter</t>
  </si>
  <si>
    <t>32366.892178459013</t>
  </si>
  <si>
    <t>Sherry French</t>
  </si>
  <si>
    <t>Lewis-Russell</t>
  </si>
  <si>
    <t>36577.303337941674</t>
  </si>
  <si>
    <t>Dylan Hunter</t>
  </si>
  <si>
    <t>Hardy-Sosa</t>
  </si>
  <si>
    <t>5997.129264527546</t>
  </si>
  <si>
    <t>Karen Salinas</t>
  </si>
  <si>
    <t>and Arnold, Phillips Fox</t>
  </si>
  <si>
    <t>48688.15400629827</t>
  </si>
  <si>
    <t>Christina Serrano</t>
  </si>
  <si>
    <t>Judith Bailey</t>
  </si>
  <si>
    <t>24308.228184000196</t>
  </si>
  <si>
    <t>Crystal Cameron</t>
  </si>
  <si>
    <t>Adam King</t>
  </si>
  <si>
    <t>Taylor-Whitaker</t>
  </si>
  <si>
    <t>33062.10830633596</t>
  </si>
  <si>
    <t>Eduardo Romero</t>
  </si>
  <si>
    <t>36265.05954093613</t>
  </si>
  <si>
    <t>Darrell Ritter</t>
  </si>
  <si>
    <t>38285.92919209528</t>
  </si>
  <si>
    <t>Karla Ortiz</t>
  </si>
  <si>
    <t>Chase Patrick</t>
  </si>
  <si>
    <t>and Lopez Phillips, King</t>
  </si>
  <si>
    <t>20655.780829989573</t>
  </si>
  <si>
    <t>Robin Lowery MD</t>
  </si>
  <si>
    <t>5339.626037813721</t>
  </si>
  <si>
    <t>Cynthia Peterson</t>
  </si>
  <si>
    <t>Nathan Combs</t>
  </si>
  <si>
    <t>Tucker Group</t>
  </si>
  <si>
    <t>4312.565265668472</t>
  </si>
  <si>
    <t>Jones-Wood</t>
  </si>
  <si>
    <t>5433.47363498714</t>
  </si>
  <si>
    <t>Charles Rodgers</t>
  </si>
  <si>
    <t>and Sons Pruitt</t>
  </si>
  <si>
    <t>12130.815946984276</t>
  </si>
  <si>
    <t>Richard Graham</t>
  </si>
  <si>
    <t>Navarro Group</t>
  </si>
  <si>
    <t>1511.2274647910492</t>
  </si>
  <si>
    <t>Travis Bennett</t>
  </si>
  <si>
    <t>Aaron Becker</t>
  </si>
  <si>
    <t>and Payne Graves Torres,</t>
  </si>
  <si>
    <t>5777.883998107717</t>
  </si>
  <si>
    <t>William Hendricks</t>
  </si>
  <si>
    <t>12846.319227052865</t>
  </si>
  <si>
    <t>Lewis, Maxwell Hubbard and</t>
  </si>
  <si>
    <t>24071.493257073667</t>
  </si>
  <si>
    <t>Karina Johnson</t>
  </si>
  <si>
    <t>Johnathan Thomas</t>
  </si>
  <si>
    <t>Rios-Johnson</t>
  </si>
  <si>
    <t>23578.662305175843</t>
  </si>
  <si>
    <t>John Crosby</t>
  </si>
  <si>
    <t>Sons Hensley and</t>
  </si>
  <si>
    <t>3399.0008856278764</t>
  </si>
  <si>
    <t>Zachary Cline</t>
  </si>
  <si>
    <t>Natasha Campbell</t>
  </si>
  <si>
    <t>Palmer Estrada Mendez, and</t>
  </si>
  <si>
    <t>45651.14041110521</t>
  </si>
  <si>
    <t>Wesley Wilkins</t>
  </si>
  <si>
    <t>Donaldson-Murray</t>
  </si>
  <si>
    <t>4470.498980620875</t>
  </si>
  <si>
    <t>Amanda Love</t>
  </si>
  <si>
    <t>Chavez Hull, and Garcia</t>
  </si>
  <si>
    <t>2118.844078746792</t>
  </si>
  <si>
    <t>Tracy Ingram</t>
  </si>
  <si>
    <t>Theodore Johnson</t>
  </si>
  <si>
    <t>Payne-Miller</t>
  </si>
  <si>
    <t>19716.11252134591</t>
  </si>
  <si>
    <t>Dana Cruz Md</t>
  </si>
  <si>
    <t>Ashley Black</t>
  </si>
  <si>
    <t>Davis, Bailey and Tran</t>
  </si>
  <si>
    <t>17821.966151647666</t>
  </si>
  <si>
    <t>Karen Ho</t>
  </si>
  <si>
    <t>Ruth Henry</t>
  </si>
  <si>
    <t>and Ashley Decker, Hays</t>
  </si>
  <si>
    <t>6108.54540073206</t>
  </si>
  <si>
    <t>Bonnie Wall</t>
  </si>
  <si>
    <t>Evan Walker</t>
  </si>
  <si>
    <t>Pierce Group</t>
  </si>
  <si>
    <t>36138.01775592121</t>
  </si>
  <si>
    <t>Kenneth Kelly</t>
  </si>
  <si>
    <t>Stephen Gordon</t>
  </si>
  <si>
    <t>and Diaz, Adams Stevens</t>
  </si>
  <si>
    <t>22763.05842412323</t>
  </si>
  <si>
    <t>Laura Holloway</t>
  </si>
  <si>
    <t>Erica Taylor</t>
  </si>
  <si>
    <t>Smith-Curry</t>
  </si>
  <si>
    <t>18888.806147224408</t>
  </si>
  <si>
    <t>Michelle Dickson</t>
  </si>
  <si>
    <t>Justin Tyler</t>
  </si>
  <si>
    <t>29592.93311138026</t>
  </si>
  <si>
    <t>Joshua Ali</t>
  </si>
  <si>
    <t>Amanda Park</t>
  </si>
  <si>
    <t>Burton-Williams</t>
  </si>
  <si>
    <t>28716.73190686137</t>
  </si>
  <si>
    <t>James Harrison</t>
  </si>
  <si>
    <t>Gina Adams</t>
  </si>
  <si>
    <t>Stephens Collins, and Weaver</t>
  </si>
  <si>
    <t>17382.88942089355</t>
  </si>
  <si>
    <t>Chad Lynch</t>
  </si>
  <si>
    <t>Perry, Dean Pugh and</t>
  </si>
  <si>
    <t>14641.618209481308</t>
  </si>
  <si>
    <t>15933.698950835653</t>
  </si>
  <si>
    <t>Beth Juarez</t>
  </si>
  <si>
    <t>Daniel Valentine</t>
  </si>
  <si>
    <t>Cook-Henderson</t>
  </si>
  <si>
    <t>16296.899118784833</t>
  </si>
  <si>
    <t>Justin Tate</t>
  </si>
  <si>
    <t>Kaylee King</t>
  </si>
  <si>
    <t>Martinez, and Reeves Torres</t>
  </si>
  <si>
    <t>22032.846727252192</t>
  </si>
  <si>
    <t>Thomas Franco DDS</t>
  </si>
  <si>
    <t>Fisher LLC</t>
  </si>
  <si>
    <t>13377.07321482788</t>
  </si>
  <si>
    <t>Rose Barber</t>
  </si>
  <si>
    <t>32092.548177050376</t>
  </si>
  <si>
    <t>Tara Miller</t>
  </si>
  <si>
    <t>Nancy Ortiz</t>
  </si>
  <si>
    <t>48199.22144222648</t>
  </si>
  <si>
    <t>Karen Bonilla</t>
  </si>
  <si>
    <t>Dakota Blankenship II</t>
  </si>
  <si>
    <t>Wood Holder, Robbins and</t>
  </si>
  <si>
    <t>43443.900949835035</t>
  </si>
  <si>
    <t>Lisa Mcbride</t>
  </si>
  <si>
    <t>Andrew Fisher</t>
  </si>
  <si>
    <t>and Jones Rodriguez Mccoy,</t>
  </si>
  <si>
    <t>30695.558543322324</t>
  </si>
  <si>
    <t>Jennifer Santiago Md</t>
  </si>
  <si>
    <t>Nicole Rios</t>
  </si>
  <si>
    <t>Colon Ltd</t>
  </si>
  <si>
    <t>15538.468459609101</t>
  </si>
  <si>
    <t>Connor Clark</t>
  </si>
  <si>
    <t>Kristin Keller</t>
  </si>
  <si>
    <t>41531.503634140354</t>
  </si>
  <si>
    <t>Erin Taylor</t>
  </si>
  <si>
    <t>Butler-Shields</t>
  </si>
  <si>
    <t>13057.299040685892</t>
  </si>
  <si>
    <t>Kim Jennings</t>
  </si>
  <si>
    <t>Hansen-Cooper</t>
  </si>
  <si>
    <t>42991.98102722372</t>
  </si>
  <si>
    <t>Jesse English</t>
  </si>
  <si>
    <t>Diaz-Harper</t>
  </si>
  <si>
    <t>27308.308687372064</t>
  </si>
  <si>
    <t>Cindy Gonzales</t>
  </si>
  <si>
    <t>39948.3804756194</t>
  </si>
  <si>
    <t>Jeremy Rubio</t>
  </si>
  <si>
    <t>Mr. Cory Bishop DDS</t>
  </si>
  <si>
    <t>Trujillo and Cooper Bradley,</t>
  </si>
  <si>
    <t>3443.4143783164664</t>
  </si>
  <si>
    <t>Amanda Sandoval</t>
  </si>
  <si>
    <t>Mrs. Sheila Clark</t>
  </si>
  <si>
    <t>Guzman Group</t>
  </si>
  <si>
    <t>24931.423453767788</t>
  </si>
  <si>
    <t>Lori Perry</t>
  </si>
  <si>
    <t>Melanie Edwards</t>
  </si>
  <si>
    <t>Martin Martinez, Brown and</t>
  </si>
  <si>
    <t>29210.934608913958</t>
  </si>
  <si>
    <t>Joshua Novak</t>
  </si>
  <si>
    <t>Lisa Kim</t>
  </si>
  <si>
    <t>LLC Avery</t>
  </si>
  <si>
    <t>46092.14958118322</t>
  </si>
  <si>
    <t>Erin Chapman</t>
  </si>
  <si>
    <t>Matthew Yoder</t>
  </si>
  <si>
    <t>Williamson-Murray</t>
  </si>
  <si>
    <t>6223.298385783499</t>
  </si>
  <si>
    <t>and Rodriguez Long Jones,</t>
  </si>
  <si>
    <t>44413.26099002628</t>
  </si>
  <si>
    <t>James Bowers</t>
  </si>
  <si>
    <t>Buck Sons and</t>
  </si>
  <si>
    <t>43153.076037023915</t>
  </si>
  <si>
    <t>Katelyn Torres</t>
  </si>
  <si>
    <t>Johnny Rodriguez</t>
  </si>
  <si>
    <t>27377.399648449908</t>
  </si>
  <si>
    <t>Samuel Bryant</t>
  </si>
  <si>
    <t>Cheryl Crawford</t>
  </si>
  <si>
    <t>Morris, Gallegos and Harrison</t>
  </si>
  <si>
    <t>22303.346230419313</t>
  </si>
  <si>
    <t>Mrs. Kayla Shelton</t>
  </si>
  <si>
    <t>33864.883011158105</t>
  </si>
  <si>
    <t>Ronald Perez</t>
  </si>
  <si>
    <t>and Wright Carr, Marshall</t>
  </si>
  <si>
    <t>26475.31383847417</t>
  </si>
  <si>
    <t>Travis Fuller</t>
  </si>
  <si>
    <t>Schaefer-Salazar</t>
  </si>
  <si>
    <t>49086.61390872284</t>
  </si>
  <si>
    <t>and Martinez Sullivan, Ward</t>
  </si>
  <si>
    <t>20714.44390586506</t>
  </si>
  <si>
    <t>Brandon Reed</t>
  </si>
  <si>
    <t>Meyers and Bowman Hill,</t>
  </si>
  <si>
    <t>44271.87718673625</t>
  </si>
  <si>
    <t>Cochran Inc</t>
  </si>
  <si>
    <t>4735.4621008914055</t>
  </si>
  <si>
    <t>Dominique May</t>
  </si>
  <si>
    <t>Alex Rivera</t>
  </si>
  <si>
    <t>45088.55839997526</t>
  </si>
  <si>
    <t>Rebecca Matthews</t>
  </si>
  <si>
    <t>Janet Rodriguez</t>
  </si>
  <si>
    <t>Moore, and Lewis Ortiz</t>
  </si>
  <si>
    <t>39033.73018672221</t>
  </si>
  <si>
    <t>Sean Waller</t>
  </si>
  <si>
    <t>Martin-Campbell</t>
  </si>
  <si>
    <t>37482.86580008381</t>
  </si>
  <si>
    <t>Zachary Kelly</t>
  </si>
  <si>
    <t>and Adams Hunt Bennett,</t>
  </si>
  <si>
    <t>41157.17990606897</t>
  </si>
  <si>
    <t>Haley Briggs</t>
  </si>
  <si>
    <t>Richard Hunt</t>
  </si>
  <si>
    <t>Davidson-Wade</t>
  </si>
  <si>
    <t>36306.652119575585</t>
  </si>
  <si>
    <t>Gina Banks</t>
  </si>
  <si>
    <t>Donna Huffman</t>
  </si>
  <si>
    <t>Hooper-Freeman</t>
  </si>
  <si>
    <t>44996.24997774532</t>
  </si>
  <si>
    <t>Sherry Williams</t>
  </si>
  <si>
    <t>Nicholas Pena</t>
  </si>
  <si>
    <t>Greene, and Dean Hunter</t>
  </si>
  <si>
    <t>29765.253672067258</t>
  </si>
  <si>
    <t>Jimmy Sanders</t>
  </si>
  <si>
    <t>Murray, Schmidt Anderson and</t>
  </si>
  <si>
    <t>13342.521426530004</t>
  </si>
  <si>
    <t>Gary Lopez</t>
  </si>
  <si>
    <t>Evan Calderon</t>
  </si>
  <si>
    <t>Stewart-Howard</t>
  </si>
  <si>
    <t>40443.54567751083</t>
  </si>
  <si>
    <t>Kevin Dennis</t>
  </si>
  <si>
    <t>Caldwell Smith Nielsen, and</t>
  </si>
  <si>
    <t>20458.41967522131</t>
  </si>
  <si>
    <t>David Mcdonald</t>
  </si>
  <si>
    <t>25868.449001101664</t>
  </si>
  <si>
    <t>Amanda Flores</t>
  </si>
  <si>
    <t>Weaver-Pierce</t>
  </si>
  <si>
    <t>10732.84655430406</t>
  </si>
  <si>
    <t>Kyle Keller</t>
  </si>
  <si>
    <t>Martin-Obrien</t>
  </si>
  <si>
    <t>40848.32776275137</t>
  </si>
  <si>
    <t>Lisa Knox</t>
  </si>
  <si>
    <t>Schroeder-Wolf</t>
  </si>
  <si>
    <t>5732.623774122225</t>
  </si>
  <si>
    <t>Chelsea Lee</t>
  </si>
  <si>
    <t>Kim-Sherman</t>
  </si>
  <si>
    <t>13520.221171121806</t>
  </si>
  <si>
    <t>PLC Jacobson</t>
  </si>
  <si>
    <t>19513.763725087596</t>
  </si>
  <si>
    <t>Danielle Cain</t>
  </si>
  <si>
    <t>Taylor Sanders</t>
  </si>
  <si>
    <t>Steele Sons and</t>
  </si>
  <si>
    <t>33254.08462953558</t>
  </si>
  <si>
    <t>Johnny Klein</t>
  </si>
  <si>
    <t>Mr. Lucas Avery</t>
  </si>
  <si>
    <t>Harris-Galvan</t>
  </si>
  <si>
    <t>37103.24889926496</t>
  </si>
  <si>
    <t>Lauren Acosta</t>
  </si>
  <si>
    <t>11271.93146193395</t>
  </si>
  <si>
    <t>Victoria Moss</t>
  </si>
  <si>
    <t>Thomas Armstrong</t>
  </si>
  <si>
    <t>Jenkins Group</t>
  </si>
  <si>
    <t>5894.891853099754</t>
  </si>
  <si>
    <t>Jeffrey English</t>
  </si>
  <si>
    <t>Roberts Duran, and Lee</t>
  </si>
  <si>
    <t>43694.05790205758</t>
  </si>
  <si>
    <t>Stephen Schultz</t>
  </si>
  <si>
    <t>Chen, and Warren Moss</t>
  </si>
  <si>
    <t>28720.01123285633</t>
  </si>
  <si>
    <t>Wendy Shaw</t>
  </si>
  <si>
    <t>Bridget Turner DDS</t>
  </si>
  <si>
    <t>Beard and Pham Williams,</t>
  </si>
  <si>
    <t>20613.199213334283</t>
  </si>
  <si>
    <t>and Summers Edwards, Bailey</t>
  </si>
  <si>
    <t>14716.126167374234</t>
  </si>
  <si>
    <t>Patricia Walker Md</t>
  </si>
  <si>
    <t>Joseph Mccarthy</t>
  </si>
  <si>
    <t>Porter and Brown Hill,</t>
  </si>
  <si>
    <t>44934.543803970984</t>
  </si>
  <si>
    <t>Morales-Ballard</t>
  </si>
  <si>
    <t>36133.36613440179</t>
  </si>
  <si>
    <t>Patricia Price</t>
  </si>
  <si>
    <t>Robert Cooper</t>
  </si>
  <si>
    <t>Golden and Davis Gibson,</t>
  </si>
  <si>
    <t>8699.048628865301</t>
  </si>
  <si>
    <t>David Wu</t>
  </si>
  <si>
    <t>Sons and Francis</t>
  </si>
  <si>
    <t>13973.361570159579</t>
  </si>
  <si>
    <t>Lisa Morse</t>
  </si>
  <si>
    <t>Shepard-Bender</t>
  </si>
  <si>
    <t>3202.9353426874927</t>
  </si>
  <si>
    <t>Jocelyn Jenkins</t>
  </si>
  <si>
    <t>12145.888801973299</t>
  </si>
  <si>
    <t>Kenneth Carter</t>
  </si>
  <si>
    <t>Bill Mcclain</t>
  </si>
  <si>
    <t>Velasquez Vaughn, and Mason</t>
  </si>
  <si>
    <t>1593.9641186600315</t>
  </si>
  <si>
    <t>Eileen Moore</t>
  </si>
  <si>
    <t>Brandy Wiggins</t>
  </si>
  <si>
    <t>Kelley-Reese</t>
  </si>
  <si>
    <t>47881.60920940662</t>
  </si>
  <si>
    <t>Jacob Sullivan</t>
  </si>
  <si>
    <t>Nichols Miller, Garcia and</t>
  </si>
  <si>
    <t>9480.944838859838</t>
  </si>
  <si>
    <t>Justin Bailey</t>
  </si>
  <si>
    <t>Eric Zavala</t>
  </si>
  <si>
    <t>Campbell-Perkins</t>
  </si>
  <si>
    <t>10861.009342018413</t>
  </si>
  <si>
    <t>Katherine Fisher</t>
  </si>
  <si>
    <t>Bush Boyd and Mcbride,</t>
  </si>
  <si>
    <t>19415.409786712502</t>
  </si>
  <si>
    <t>Thomas Casey</t>
  </si>
  <si>
    <t>Jeffrey Blackwell</t>
  </si>
  <si>
    <t>Richardson-Clayton</t>
  </si>
  <si>
    <t>43716.830422989566</t>
  </si>
  <si>
    <t>Brittany Bryant</t>
  </si>
  <si>
    <t>Ellis-Bond</t>
  </si>
  <si>
    <t>6781.697616012185</t>
  </si>
  <si>
    <t>Barbara Carpenter</t>
  </si>
  <si>
    <t>Diana Patel</t>
  </si>
  <si>
    <t>Patel, Erickson Stevenson and</t>
  </si>
  <si>
    <t>34087.92000118468</t>
  </si>
  <si>
    <t>Heather Herring</t>
  </si>
  <si>
    <t>Eric Wilson</t>
  </si>
  <si>
    <t>Wagner and Sons</t>
  </si>
  <si>
    <t>23168.683544164076</t>
  </si>
  <si>
    <t>Debbie Sims</t>
  </si>
  <si>
    <t>Holland-Daniels</t>
  </si>
  <si>
    <t>9575.797888513256</t>
  </si>
  <si>
    <t>Manuel Thornton</t>
  </si>
  <si>
    <t>Kathy King</t>
  </si>
  <si>
    <t>Morgan Hernandez, and Beck</t>
  </si>
  <si>
    <t>45601.81476244778</t>
  </si>
  <si>
    <t>Crystal Wright</t>
  </si>
  <si>
    <t>45789.561965438144</t>
  </si>
  <si>
    <t>Scott Walter</t>
  </si>
  <si>
    <t>Ewing Ltd</t>
  </si>
  <si>
    <t>37372.16308694617</t>
  </si>
  <si>
    <t>Stephen Duncan</t>
  </si>
  <si>
    <t>Ware and Howard, Buck</t>
  </si>
  <si>
    <t>48936.52085589634</t>
  </si>
  <si>
    <t>Gomez-Browning</t>
  </si>
  <si>
    <t>10074.166472548259</t>
  </si>
  <si>
    <t>Justin Walker</t>
  </si>
  <si>
    <t>Henry Carr</t>
  </si>
  <si>
    <t>Ltd Boyer</t>
  </si>
  <si>
    <t>45400.4362354702</t>
  </si>
  <si>
    <t>Samuel King</t>
  </si>
  <si>
    <t>Melissa Avery</t>
  </si>
  <si>
    <t>Harris-Hicks</t>
  </si>
  <si>
    <t>12969.16494192984</t>
  </si>
  <si>
    <t>Darrell Patel</t>
  </si>
  <si>
    <t>Hunt-Armstrong</t>
  </si>
  <si>
    <t>46408.59541948973</t>
  </si>
  <si>
    <t>Cynthia Strickland</t>
  </si>
  <si>
    <t>Cynthia Ayala</t>
  </si>
  <si>
    <t>Thomas-Hensley</t>
  </si>
  <si>
    <t>45980.33970035102</t>
  </si>
  <si>
    <t>Jennifer Griffith</t>
  </si>
  <si>
    <t>Mary Berry</t>
  </si>
  <si>
    <t>Hernandez-Dorsey</t>
  </si>
  <si>
    <t>5514.165004220458</t>
  </si>
  <si>
    <t>Steven Sandoval</t>
  </si>
  <si>
    <t>Russell Campos Jr.</t>
  </si>
  <si>
    <t>Hess and Hamilton Allison,</t>
  </si>
  <si>
    <t>18748.847690627605</t>
  </si>
  <si>
    <t>Ltd Becker</t>
  </si>
  <si>
    <t>42912.53661428347</t>
  </si>
  <si>
    <t>Chad Thompson</t>
  </si>
  <si>
    <t>Michael Gardner</t>
  </si>
  <si>
    <t>37518.61294340966</t>
  </si>
  <si>
    <t>Victoria Mckee</t>
  </si>
  <si>
    <t>14875.28810831211</t>
  </si>
  <si>
    <t>Kelli Price</t>
  </si>
  <si>
    <t>Lisa Crawford</t>
  </si>
  <si>
    <t>Branch-Gentry</t>
  </si>
  <si>
    <t>20628.284170423995</t>
  </si>
  <si>
    <t>Sharon Mcmahon Dds</t>
  </si>
  <si>
    <t>Alan Baldwin</t>
  </si>
  <si>
    <t>Ross-Martinez</t>
  </si>
  <si>
    <t>42836.18911435542</t>
  </si>
  <si>
    <t>Allison Hudson</t>
  </si>
  <si>
    <t>Benjamin Dixon</t>
  </si>
  <si>
    <t>Kennedy Group</t>
  </si>
  <si>
    <t>1489.170188973782</t>
  </si>
  <si>
    <t>Joseph Boyle</t>
  </si>
  <si>
    <t>Lydia Scott</t>
  </si>
  <si>
    <t>Harris-Wilson</t>
  </si>
  <si>
    <t>19497.94578265199</t>
  </si>
  <si>
    <t>Jeffrey Camacho</t>
  </si>
  <si>
    <t>Susan Gill</t>
  </si>
  <si>
    <t>Castillo-Barrera</t>
  </si>
  <si>
    <t>20949.444110873592</t>
  </si>
  <si>
    <t>Latoya Butler</t>
  </si>
  <si>
    <t>Fitzgerald Group</t>
  </si>
  <si>
    <t>43171.7980075932</t>
  </si>
  <si>
    <t>Andrew Allen</t>
  </si>
  <si>
    <t>Michael Allen</t>
  </si>
  <si>
    <t>4689.788143251717</t>
  </si>
  <si>
    <t>Jacqueline Chang</t>
  </si>
  <si>
    <t>Gordon-Welch</t>
  </si>
  <si>
    <t>23189.8108289492</t>
  </si>
  <si>
    <t>Mary Byrd</t>
  </si>
  <si>
    <t>7931.693689481893</t>
  </si>
  <si>
    <t>Patricia Hodges</t>
  </si>
  <si>
    <t>Benjamin Buchanan</t>
  </si>
  <si>
    <t>Davis, Thompson and Johnson</t>
  </si>
  <si>
    <t>27421.698991381887</t>
  </si>
  <si>
    <t>Jessica Wilcox</t>
  </si>
  <si>
    <t>Judith Duffy</t>
  </si>
  <si>
    <t>Vasquez, Nelson and Montgomery</t>
  </si>
  <si>
    <t>35503.16407372134</t>
  </si>
  <si>
    <t>Rebecca Beasley</t>
  </si>
  <si>
    <t>Ian Matthews</t>
  </si>
  <si>
    <t>Dorsey, and Hines Gibson</t>
  </si>
  <si>
    <t>8610.916066121912</t>
  </si>
  <si>
    <t>Alexander Taylor</t>
  </si>
  <si>
    <t>Nathan Arroyo</t>
  </si>
  <si>
    <t>Sanders, and Paul Cruz</t>
  </si>
  <si>
    <t>47102.957581883056</t>
  </si>
  <si>
    <t>Jodi Sullivan</t>
  </si>
  <si>
    <t>Gail Rubio</t>
  </si>
  <si>
    <t>Baker and Rodriguez Garner,</t>
  </si>
  <si>
    <t>44191.61687291373</t>
  </si>
  <si>
    <t>Joshua Blair</t>
  </si>
  <si>
    <t>Bridges Smith and Huang,</t>
  </si>
  <si>
    <t>44610.30395670521</t>
  </si>
  <si>
    <t>Jeffery Lopez</t>
  </si>
  <si>
    <t>Goodman Miller and Gonzalez,</t>
  </si>
  <si>
    <t>26404.116607637498</t>
  </si>
  <si>
    <t>Deanna Price</t>
  </si>
  <si>
    <t>Schneider, Carter and Williams</t>
  </si>
  <si>
    <t>46761.08832563143</t>
  </si>
  <si>
    <t>Pamela Jones</t>
  </si>
  <si>
    <t>Wilson-Williams</t>
  </si>
  <si>
    <t>47888.99870449271</t>
  </si>
  <si>
    <t>Ariel Larson</t>
  </si>
  <si>
    <t>Eugene White</t>
  </si>
  <si>
    <t>Osborne-Jenkins</t>
  </si>
  <si>
    <t>46249.490883767794</t>
  </si>
  <si>
    <t>Julie Davis</t>
  </si>
  <si>
    <t>Steven Jacobs</t>
  </si>
  <si>
    <t>Taylor-Porter</t>
  </si>
  <si>
    <t>27449.727002176478</t>
  </si>
  <si>
    <t>John Aguirre</t>
  </si>
  <si>
    <t>Linda Hubbard</t>
  </si>
  <si>
    <t>and Holloway Sons</t>
  </si>
  <si>
    <t>14681.084819895212</t>
  </si>
  <si>
    <t>Nathan Cole</t>
  </si>
  <si>
    <t>Jones-Young</t>
  </si>
  <si>
    <t>12204.017083749979</t>
  </si>
  <si>
    <t>Brittney Juarez</t>
  </si>
  <si>
    <t>Harris-Ferguson</t>
  </si>
  <si>
    <t>27241.587676540832</t>
  </si>
  <si>
    <t>Nicole Todd</t>
  </si>
  <si>
    <t>and Davidson, Lopez Kim</t>
  </si>
  <si>
    <t>8036.375945520811</t>
  </si>
  <si>
    <t>Jordan Arnold</t>
  </si>
  <si>
    <t>Brian Hendrix</t>
  </si>
  <si>
    <t>Avery Hamilton, and Sanchez</t>
  </si>
  <si>
    <t>34567.13004603918</t>
  </si>
  <si>
    <t>Raymond Oneal</t>
  </si>
  <si>
    <t>Timothy Smith II</t>
  </si>
  <si>
    <t>Kramer Bartlett Conley, and</t>
  </si>
  <si>
    <t>29534.994750246162</t>
  </si>
  <si>
    <t>Shelby Nunez</t>
  </si>
  <si>
    <t>Barbara Rhodes</t>
  </si>
  <si>
    <t>Chen Soto and Sullivan,</t>
  </si>
  <si>
    <t>15664.347425540713</t>
  </si>
  <si>
    <t>Melissa Rangel</t>
  </si>
  <si>
    <t>24155.58080127358</t>
  </si>
  <si>
    <t>Paula Fisher</t>
  </si>
  <si>
    <t>Patrick Wise</t>
  </si>
  <si>
    <t>Hall-Medina</t>
  </si>
  <si>
    <t>48674.22315907463</t>
  </si>
  <si>
    <t>Mahoney-Mendoza</t>
  </si>
  <si>
    <t>5320.305187364416</t>
  </si>
  <si>
    <t>Nicole Prince</t>
  </si>
  <si>
    <t>Barbara Landry</t>
  </si>
  <si>
    <t>Rose, and Pacheco Curry</t>
  </si>
  <si>
    <t>6724.895964146451</t>
  </si>
  <si>
    <t>Becky Rosales</t>
  </si>
  <si>
    <t>Mr. Fred Jackson</t>
  </si>
  <si>
    <t>37458.526156915774</t>
  </si>
  <si>
    <t>Jessica Savage</t>
  </si>
  <si>
    <t>Kayla Shepherd</t>
  </si>
  <si>
    <t>8191.081102891573</t>
  </si>
  <si>
    <t>William Stein</t>
  </si>
  <si>
    <t>Cynthia Holland</t>
  </si>
  <si>
    <t>Henderson and Bernard, Gibson</t>
  </si>
  <si>
    <t>2775.6683712653858</t>
  </si>
  <si>
    <t>Dr. Anna Sanchez</t>
  </si>
  <si>
    <t>Kevin Wilson DVM</t>
  </si>
  <si>
    <t>Park Group</t>
  </si>
  <si>
    <t>4846.717475650244</t>
  </si>
  <si>
    <t>Elizabeth Trujillo</t>
  </si>
  <si>
    <t>and Park Nelson Decker,</t>
  </si>
  <si>
    <t>25157.705652303077</t>
  </si>
  <si>
    <t>Michele Lane</t>
  </si>
  <si>
    <t>Palmer-Barnett</t>
  </si>
  <si>
    <t>38059.754269199686</t>
  </si>
  <si>
    <t>Paige Taylor</t>
  </si>
  <si>
    <t>Ltd Cherry</t>
  </si>
  <si>
    <t>4923.405472038284</t>
  </si>
  <si>
    <t>Rebecca Yoder</t>
  </si>
  <si>
    <t>Coffey-Travis</t>
  </si>
  <si>
    <t>22427.447286706843</t>
  </si>
  <si>
    <t>Shawn Santiago</t>
  </si>
  <si>
    <t>Guzman PLC</t>
  </si>
  <si>
    <t>31230.707332650974</t>
  </si>
  <si>
    <t>Robyn Estrada</t>
  </si>
  <si>
    <t>Rangel-Thomas</t>
  </si>
  <si>
    <t>7237.9291583619615</t>
  </si>
  <si>
    <t>Steven Frederick</t>
  </si>
  <si>
    <t>Diana Kent</t>
  </si>
  <si>
    <t>Mayer-Crawford</t>
  </si>
  <si>
    <t>36834.63760816179</t>
  </si>
  <si>
    <t>Gina Wong</t>
  </si>
  <si>
    <t>Richmond-Taylor</t>
  </si>
  <si>
    <t>20839.850236256265</t>
  </si>
  <si>
    <t>Gina Barker</t>
  </si>
  <si>
    <t>Mrs. Jessica Murphy</t>
  </si>
  <si>
    <t>Foley-Phillips</t>
  </si>
  <si>
    <t>44396.1575882721</t>
  </si>
  <si>
    <t>Brown Crawford, and Shannon</t>
  </si>
  <si>
    <t>19417.17585792712</t>
  </si>
  <si>
    <t>Amanda Griffin</t>
  </si>
  <si>
    <t>Parker Duncan, Davis and</t>
  </si>
  <si>
    <t>7593.034772020246</t>
  </si>
  <si>
    <t>Julie Perez</t>
  </si>
  <si>
    <t>Madison Barker</t>
  </si>
  <si>
    <t>Allen and Hodge Williams,</t>
  </si>
  <si>
    <t>49225.84551000699</t>
  </si>
  <si>
    <t>Bonnie Downs</t>
  </si>
  <si>
    <t>Fuller-Wilson</t>
  </si>
  <si>
    <t>10654.58694201423</t>
  </si>
  <si>
    <t>Victor Bowman</t>
  </si>
  <si>
    <t>Woodard-Ramirez</t>
  </si>
  <si>
    <t>16458.10887134896</t>
  </si>
  <si>
    <t>Brittany Holmes</t>
  </si>
  <si>
    <t>Greg Lam</t>
  </si>
  <si>
    <t>44101.53883311224</t>
  </si>
  <si>
    <t>Michelle Murphy</t>
  </si>
  <si>
    <t>Foster-Lee</t>
  </si>
  <si>
    <t>27481.416145040675</t>
  </si>
  <si>
    <t>Erika Walker</t>
  </si>
  <si>
    <t>Guerrero Perez and Miller,</t>
  </si>
  <si>
    <t>14908.382170908979</t>
  </si>
  <si>
    <t>Gregory Roach</t>
  </si>
  <si>
    <t>Rodriguez Travis, and Wright</t>
  </si>
  <si>
    <t>27717.377402445516</t>
  </si>
  <si>
    <t>Tamara Smith</t>
  </si>
  <si>
    <t>Kelly Owens</t>
  </si>
  <si>
    <t>Moon LLC</t>
  </si>
  <si>
    <t>3958.4148161440644</t>
  </si>
  <si>
    <t>David Kim</t>
  </si>
  <si>
    <t>Jeremy Carney</t>
  </si>
  <si>
    <t>Miller, Rodriguez and Robinson</t>
  </si>
  <si>
    <t>10654.730649454646</t>
  </si>
  <si>
    <t>Marcus Lowe</t>
  </si>
  <si>
    <t>Jason Robinson</t>
  </si>
  <si>
    <t>Lozano-Maldonado</t>
  </si>
  <si>
    <t>40225.35911616088</t>
  </si>
  <si>
    <t>Sheila Barron</t>
  </si>
  <si>
    <t>9950.274266065493</t>
  </si>
  <si>
    <t>Mark Stewart</t>
  </si>
  <si>
    <t>Michael Newton</t>
  </si>
  <si>
    <t>Townsend-Harris</t>
  </si>
  <si>
    <t>30704.641691302662</t>
  </si>
  <si>
    <t>Kristin Simon</t>
  </si>
  <si>
    <t>and Stephens, Owen Sullivan</t>
  </si>
  <si>
    <t>9479.70064828167</t>
  </si>
  <si>
    <t>Tammy Weiss</t>
  </si>
  <si>
    <t>Carlson-Coleman</t>
  </si>
  <si>
    <t>31666.324802191237</t>
  </si>
  <si>
    <t>Victoria Branch</t>
  </si>
  <si>
    <t>Kathleen Blair</t>
  </si>
  <si>
    <t>31496.750226949138</t>
  </si>
  <si>
    <t>Christopher Strong</t>
  </si>
  <si>
    <t>Sons and Campbell</t>
  </si>
  <si>
    <t>8528.333110773478</t>
  </si>
  <si>
    <t>Michelle Little</t>
  </si>
  <si>
    <t>Chung PLC</t>
  </si>
  <si>
    <t>39570.62254301179</t>
  </si>
  <si>
    <t>Lori Franco</t>
  </si>
  <si>
    <t>Gordon-Powers</t>
  </si>
  <si>
    <t>40029.40890598654</t>
  </si>
  <si>
    <t>Lori Cole</t>
  </si>
  <si>
    <t>Mindy Munoz</t>
  </si>
  <si>
    <t>Wong Inc</t>
  </si>
  <si>
    <t>21959.97648577806</t>
  </si>
  <si>
    <t>Connie Simpson</t>
  </si>
  <si>
    <t>Anita Olson</t>
  </si>
  <si>
    <t>Bell and Brown, Edwards</t>
  </si>
  <si>
    <t>19711.234625710254</t>
  </si>
  <si>
    <t>Anna Beck</t>
  </si>
  <si>
    <t>16061.233994989061</t>
  </si>
  <si>
    <t>Stephanie Stone</t>
  </si>
  <si>
    <t>Melanie Lee</t>
  </si>
  <si>
    <t>Cox-Garcia</t>
  </si>
  <si>
    <t>1804.8431156969878</t>
  </si>
  <si>
    <t>Nicholas Burns</t>
  </si>
  <si>
    <t>Hicks-Williamson</t>
  </si>
  <si>
    <t>36585.79460682497</t>
  </si>
  <si>
    <t>Jeffery Velazquez</t>
  </si>
  <si>
    <t>Sherri Fisher</t>
  </si>
  <si>
    <t>Castillo-Obrien</t>
  </si>
  <si>
    <t>22695.506621434597</t>
  </si>
  <si>
    <t>Joseph Buchanan</t>
  </si>
  <si>
    <t>Melanie Robertson</t>
  </si>
  <si>
    <t>Cruz-Allison</t>
  </si>
  <si>
    <t>19041.78443902436</t>
  </si>
  <si>
    <t>Joshua Cole</t>
  </si>
  <si>
    <t>Kevin Hansen</t>
  </si>
  <si>
    <t>6640.056930727052</t>
  </si>
  <si>
    <t>Carrie Gomez</t>
  </si>
  <si>
    <t>Amber Moody</t>
  </si>
  <si>
    <t>Hatfield, Shaw and Bruce</t>
  </si>
  <si>
    <t>30326.230741285577</t>
  </si>
  <si>
    <t>Munoz-Anderson</t>
  </si>
  <si>
    <t>29960.953294710464</t>
  </si>
  <si>
    <t>Joseph Bradford</t>
  </si>
  <si>
    <t>Dustin Price</t>
  </si>
  <si>
    <t>39487.16124764572</t>
  </si>
  <si>
    <t>Alexandra Martinez</t>
  </si>
  <si>
    <t>Angela Casey</t>
  </si>
  <si>
    <t>Pittman Jimenez Juarez, and</t>
  </si>
  <si>
    <t>34999.22353535567</t>
  </si>
  <si>
    <t>John Bright</t>
  </si>
  <si>
    <t>Jacob Fletcher</t>
  </si>
  <si>
    <t>Smith-Matthews</t>
  </si>
  <si>
    <t>31979.209981282253</t>
  </si>
  <si>
    <t>Isaiah Howard</t>
  </si>
  <si>
    <t>Amy Obrien</t>
  </si>
  <si>
    <t>Schmidt-Warren</t>
  </si>
  <si>
    <t>1445.4119280087928</t>
  </si>
  <si>
    <t>Dr. Patrick Martin</t>
  </si>
  <si>
    <t>Travis Washington</t>
  </si>
  <si>
    <t>Combs Group</t>
  </si>
  <si>
    <t>46569.76631510793</t>
  </si>
  <si>
    <t>Robert Mcclain</t>
  </si>
  <si>
    <t>Carla Miranda</t>
  </si>
  <si>
    <t>48512.21141895881</t>
  </si>
  <si>
    <t>Karen Baldwin</t>
  </si>
  <si>
    <t>Ryan Morgan</t>
  </si>
  <si>
    <t>Anderson and Giles Johnson,</t>
  </si>
  <si>
    <t>1640.896628784717</t>
  </si>
  <si>
    <t>Kirk White</t>
  </si>
  <si>
    <t>Mcbride Moreno Barry, and</t>
  </si>
  <si>
    <t>21379.30479630279</t>
  </si>
  <si>
    <t>Vickie Gonzalez</t>
  </si>
  <si>
    <t>Megan Sherman</t>
  </si>
  <si>
    <t>Jones-Horton</t>
  </si>
  <si>
    <t>4207.412647210507</t>
  </si>
  <si>
    <t>James Fritz</t>
  </si>
  <si>
    <t>PLC Banks</t>
  </si>
  <si>
    <t>8064.516995275097</t>
  </si>
  <si>
    <t>Chelsea Turner</t>
  </si>
  <si>
    <t>Fuller and Jarvis Huynh,</t>
  </si>
  <si>
    <t>12712.407318266838</t>
  </si>
  <si>
    <t>Michele Rojas</t>
  </si>
  <si>
    <t>Barry Lara</t>
  </si>
  <si>
    <t>and Garrett Richardson Davis,</t>
  </si>
  <si>
    <t>49004.93435915598</t>
  </si>
  <si>
    <t>Hubbard-Williams</t>
  </si>
  <si>
    <t>18359.578854266714</t>
  </si>
  <si>
    <t>Nicholas Simmons</t>
  </si>
  <si>
    <t>Tracy Larson</t>
  </si>
  <si>
    <t>24293.903191065536</t>
  </si>
  <si>
    <t>Kathryn Montgomery</t>
  </si>
  <si>
    <t>Joseph Beard</t>
  </si>
  <si>
    <t>Hernandez-Miller</t>
  </si>
  <si>
    <t>48869.3292581986</t>
  </si>
  <si>
    <t>Lisa Mason</t>
  </si>
  <si>
    <t>Jake Gibson</t>
  </si>
  <si>
    <t>and Moore Cox, Duffy</t>
  </si>
  <si>
    <t>23022.845835437165</t>
  </si>
  <si>
    <t>Susan Shepherd</t>
  </si>
  <si>
    <t>Kathy Allen</t>
  </si>
  <si>
    <t>Morales-Wright</t>
  </si>
  <si>
    <t>22020.842581121382</t>
  </si>
  <si>
    <t>Andrew Goodwin</t>
  </si>
  <si>
    <t>Meghan Stephens</t>
  </si>
  <si>
    <t>Willis Thomas, and Ramos</t>
  </si>
  <si>
    <t>48468.682584799055</t>
  </si>
  <si>
    <t>Aaron Johnston</t>
  </si>
  <si>
    <t>Hill-Hill</t>
  </si>
  <si>
    <t>35661.7799706079</t>
  </si>
  <si>
    <t>Tanya Lewis</t>
  </si>
  <si>
    <t>Leslie Watson</t>
  </si>
  <si>
    <t>14736.387861936355</t>
  </si>
  <si>
    <t>Crystal Nelson</t>
  </si>
  <si>
    <t>Tiffany Moss</t>
  </si>
  <si>
    <t>Sons Hopkins and</t>
  </si>
  <si>
    <t>25069.63677006773</t>
  </si>
  <si>
    <t>Javier Henson</t>
  </si>
  <si>
    <t>Terri Hodges</t>
  </si>
  <si>
    <t>Jackson-Stevens</t>
  </si>
  <si>
    <t>37469.42425806308</t>
  </si>
  <si>
    <t>Cherry Inc</t>
  </si>
  <si>
    <t>18907.36270272063</t>
  </si>
  <si>
    <t>David Johnston</t>
  </si>
  <si>
    <t>Bruce Kennedy</t>
  </si>
  <si>
    <t>Jensen-Rose</t>
  </si>
  <si>
    <t>9173.840415426808</t>
  </si>
  <si>
    <t>Ronald Turner</t>
  </si>
  <si>
    <t>Stewart-Cook</t>
  </si>
  <si>
    <t>8799.016690355027</t>
  </si>
  <si>
    <t>Brandy Baker</t>
  </si>
  <si>
    <t>Joshua Morrison</t>
  </si>
  <si>
    <t>Miller and Barber Garcia,</t>
  </si>
  <si>
    <t>23177.632699932346</t>
  </si>
  <si>
    <t>Mrs. Denise Williamson</t>
  </si>
  <si>
    <t>David Hobbs</t>
  </si>
  <si>
    <t>Inc Mcneil</t>
  </si>
  <si>
    <t>44186.659852162724</t>
  </si>
  <si>
    <t>Haley Gentry</t>
  </si>
  <si>
    <t>Chavez, and Pacheco Stephens</t>
  </si>
  <si>
    <t>36269.811069897754</t>
  </si>
  <si>
    <t>William Stephens</t>
  </si>
  <si>
    <t>Stephanie Meadows</t>
  </si>
  <si>
    <t>Vega, Salazar Rojas and</t>
  </si>
  <si>
    <t>45159.76003951984</t>
  </si>
  <si>
    <t>Sarah Edwards</t>
  </si>
  <si>
    <t>Delgado Group</t>
  </si>
  <si>
    <t>36446.4799926844</t>
  </si>
  <si>
    <t>Sharon Downs</t>
  </si>
  <si>
    <t>Daniel Key</t>
  </si>
  <si>
    <t>Murray LLC</t>
  </si>
  <si>
    <t>36215.653704781864</t>
  </si>
  <si>
    <t>Matthew Vincent</t>
  </si>
  <si>
    <t>10913.040562093542</t>
  </si>
  <si>
    <t>Tony Thomas</t>
  </si>
  <si>
    <t>Julia Diaz</t>
  </si>
  <si>
    <t>Cox Inc</t>
  </si>
  <si>
    <t>49480.48925971871</t>
  </si>
  <si>
    <t>Carolyn Coleman</t>
  </si>
  <si>
    <t>Jones and Cross Andrews,</t>
  </si>
  <si>
    <t>42086.109697711465</t>
  </si>
  <si>
    <t>Jeffrey Ward</t>
  </si>
  <si>
    <t>Mackenzie Parker</t>
  </si>
  <si>
    <t>35852.726121806816</t>
  </si>
  <si>
    <t>Beth Nguyen</t>
  </si>
  <si>
    <t>Michelle Vaughan</t>
  </si>
  <si>
    <t>Burns-Martin</t>
  </si>
  <si>
    <t>46282.21598949743</t>
  </si>
  <si>
    <t>Pamela Myers</t>
  </si>
  <si>
    <t>Ray and Anderson Moore,</t>
  </si>
  <si>
    <t>8511.754843152703</t>
  </si>
  <si>
    <t>Thomas Duarte</t>
  </si>
  <si>
    <t>Anthony Abbott</t>
  </si>
  <si>
    <t>Patrick-Reilly</t>
  </si>
  <si>
    <t>38497.1899424276</t>
  </si>
  <si>
    <t>Robin Evans</t>
  </si>
  <si>
    <t>Randall Armstrong</t>
  </si>
  <si>
    <t>Jennings-Gates</t>
  </si>
  <si>
    <t>43341.506167738975</t>
  </si>
  <si>
    <t>Richard Dawson</t>
  </si>
  <si>
    <t>Smith, and Newton Williams</t>
  </si>
  <si>
    <t>2730.1051734917783</t>
  </si>
  <si>
    <t>Paul Baird</t>
  </si>
  <si>
    <t>and Sons Carter</t>
  </si>
  <si>
    <t>18228.09796823189</t>
  </si>
  <si>
    <t>Alicia Griffin</t>
  </si>
  <si>
    <t>Veronica Sawyer</t>
  </si>
  <si>
    <t>Weaver-Cardenas</t>
  </si>
  <si>
    <t>33483.81999187066</t>
  </si>
  <si>
    <t>Kimberly Higgins</t>
  </si>
  <si>
    <t>William Mayo</t>
  </si>
  <si>
    <t>Huff Lee Peterson, and</t>
  </si>
  <si>
    <t>14340.753407681012</t>
  </si>
  <si>
    <t>Jim Gonzalez</t>
  </si>
  <si>
    <t>Jared Trevino</t>
  </si>
  <si>
    <t>Gonzales-Chapman</t>
  </si>
  <si>
    <t>6456.531904136896</t>
  </si>
  <si>
    <t>Michael Joseph</t>
  </si>
  <si>
    <t>Dr. Katherine Martin</t>
  </si>
  <si>
    <t>Collins-Cooper</t>
  </si>
  <si>
    <t>11832.75639456683</t>
  </si>
  <si>
    <t>Debra Hill</t>
  </si>
  <si>
    <t>Joshua Allison</t>
  </si>
  <si>
    <t>Dixon-Alexander</t>
  </si>
  <si>
    <t>37447.38101641214</t>
  </si>
  <si>
    <t>Stefanie Fields</t>
  </si>
  <si>
    <t>Amanda Reynolds</t>
  </si>
  <si>
    <t>Tyler and Andrade Lewis,</t>
  </si>
  <si>
    <t>16590.805730760025</t>
  </si>
  <si>
    <t>Danielle Simmons</t>
  </si>
  <si>
    <t>Marcia Drake</t>
  </si>
  <si>
    <t>and Greene, Rodriguez Wu</t>
  </si>
  <si>
    <t>46534.61874265481</t>
  </si>
  <si>
    <t>Christopher David</t>
  </si>
  <si>
    <t>Donald Combs</t>
  </si>
  <si>
    <t>Beard-Oconnor</t>
  </si>
  <si>
    <t>28599.755954224565</t>
  </si>
  <si>
    <t>Cory Decker</t>
  </si>
  <si>
    <t>Joseph Gross</t>
  </si>
  <si>
    <t>Martinez, and Mcknight Obrien</t>
  </si>
  <si>
    <t>32849.950521877065</t>
  </si>
  <si>
    <t>Jessica Willis</t>
  </si>
  <si>
    <t>Samantha Mann</t>
  </si>
  <si>
    <t>Jackson, and Carroll Martin</t>
  </si>
  <si>
    <t>40221.29854530929</t>
  </si>
  <si>
    <t>Melissa Webster</t>
  </si>
  <si>
    <t>David Maynard</t>
  </si>
  <si>
    <t>Brown, Ruiz Sanders and</t>
  </si>
  <si>
    <t>10393.223655748458</t>
  </si>
  <si>
    <t>Linda Maxwell</t>
  </si>
  <si>
    <t>Branch and Sons</t>
  </si>
  <si>
    <t>11766.445497545907</t>
  </si>
  <si>
    <t>Anthony Mccullough</t>
  </si>
  <si>
    <t>Sons and Sanford</t>
  </si>
  <si>
    <t>38432.80378287139</t>
  </si>
  <si>
    <t>Richard Mann</t>
  </si>
  <si>
    <t>Taylor Martin</t>
  </si>
  <si>
    <t>Bird Whitaker Hall, and</t>
  </si>
  <si>
    <t>15509.558151207886</t>
  </si>
  <si>
    <t>David Morris</t>
  </si>
  <si>
    <t>and Andrews, Flores Brady</t>
  </si>
  <si>
    <t>32201.082340632867</t>
  </si>
  <si>
    <t>Donna Perry</t>
  </si>
  <si>
    <t>Leslie Gonzales</t>
  </si>
  <si>
    <t>Charles, and Williams Reid</t>
  </si>
  <si>
    <t>19737.650473608803</t>
  </si>
  <si>
    <t>John Christensen</t>
  </si>
  <si>
    <t>Mark James</t>
  </si>
  <si>
    <t>Ltd Morales</t>
  </si>
  <si>
    <t>39239.598278587844</t>
  </si>
  <si>
    <t>Trevor Novak</t>
  </si>
  <si>
    <t>Mcmahon Cook Johns, and</t>
  </si>
  <si>
    <t>30467.37163857313</t>
  </si>
  <si>
    <t>Lynn Lopez, Weber and</t>
  </si>
  <si>
    <t>19682.05381442228</t>
  </si>
  <si>
    <t>Rhonda Davidson</t>
  </si>
  <si>
    <t>Ricky Smith</t>
  </si>
  <si>
    <t>Thompson Lowery, and Castillo</t>
  </si>
  <si>
    <t>5664.228601194165</t>
  </si>
  <si>
    <t>Dr. Daniel Higgins MD</t>
  </si>
  <si>
    <t>Carr-Smith</t>
  </si>
  <si>
    <t>24639.15595866381</t>
  </si>
  <si>
    <t>Bruce Harvey</t>
  </si>
  <si>
    <t>and Smith, Grant Zhang</t>
  </si>
  <si>
    <t>23686.73229033951</t>
  </si>
  <si>
    <t>Kellie Castillo</t>
  </si>
  <si>
    <t>19689.244304839773</t>
  </si>
  <si>
    <t>Alyssa Williams</t>
  </si>
  <si>
    <t>Anne Moreno</t>
  </si>
  <si>
    <t>Hardy-Tucker</t>
  </si>
  <si>
    <t>26033.199613161476</t>
  </si>
  <si>
    <t>Joseph Sloan</t>
  </si>
  <si>
    <t>Stephens, Hinton Watson and</t>
  </si>
  <si>
    <t>13998.243806916342</t>
  </si>
  <si>
    <t>Daniel Riley</t>
  </si>
  <si>
    <t>Johnson, Bailey and Moreno</t>
  </si>
  <si>
    <t>14990.549290793917</t>
  </si>
  <si>
    <t>Patrick Griffin</t>
  </si>
  <si>
    <t>Brittany Collier</t>
  </si>
  <si>
    <t>9100.777335033981</t>
  </si>
  <si>
    <t>Peter Day</t>
  </si>
  <si>
    <t>47574.41730185226</t>
  </si>
  <si>
    <t>Jessica Meyer</t>
  </si>
  <si>
    <t>Morgan Boyer</t>
  </si>
  <si>
    <t>Banks-Higgins</t>
  </si>
  <si>
    <t>31082.533092726473</t>
  </si>
  <si>
    <t>Edward Hansen</t>
  </si>
  <si>
    <t>Edward Wall</t>
  </si>
  <si>
    <t>PLC Valdez</t>
  </si>
  <si>
    <t>28300.085864684188</t>
  </si>
  <si>
    <t>Robert Jarvis</t>
  </si>
  <si>
    <t>Tina Pena</t>
  </si>
  <si>
    <t>Bennett-Fox</t>
  </si>
  <si>
    <t>34725.095831122926</t>
  </si>
  <si>
    <t>Zachary Wood</t>
  </si>
  <si>
    <t>Carroll, and Rodriguez Cook</t>
  </si>
  <si>
    <t>21424.534087347663</t>
  </si>
  <si>
    <t>Edgar Castro</t>
  </si>
  <si>
    <t>Richards-Lopez</t>
  </si>
  <si>
    <t>8826.63116245579</t>
  </si>
  <si>
    <t>Vanessa Murray</t>
  </si>
  <si>
    <t>Karl Smith</t>
  </si>
  <si>
    <t>Henderson LLC</t>
  </si>
  <si>
    <t>9182.011931545405</t>
  </si>
  <si>
    <t>Anthony Garrett</t>
  </si>
  <si>
    <t>Annette Lee</t>
  </si>
  <si>
    <t>and Aguirre Smith Williams,</t>
  </si>
  <si>
    <t>46024.79806662736</t>
  </si>
  <si>
    <t>Tracy Schmidt</t>
  </si>
  <si>
    <t>Nicholas Simon</t>
  </si>
  <si>
    <t>31301.066249625015</t>
  </si>
  <si>
    <t>Madison Mccarthy</t>
  </si>
  <si>
    <t>Joanna Aguirre</t>
  </si>
  <si>
    <t>1208.5813512066952</t>
  </si>
  <si>
    <t>Davis-Newman</t>
  </si>
  <si>
    <t>1667.5528618427265</t>
  </si>
  <si>
    <t>John Peterson</t>
  </si>
  <si>
    <t>Sabrina Black</t>
  </si>
  <si>
    <t>and Richards Todd Wright,</t>
  </si>
  <si>
    <t>23251.5973797919</t>
  </si>
  <si>
    <t>Joshua Morales</t>
  </si>
  <si>
    <t>Jennifer Peters</t>
  </si>
  <si>
    <t>Nielsen-Navarro</t>
  </si>
  <si>
    <t>16777.759270414273</t>
  </si>
  <si>
    <t>Michael Merritt</t>
  </si>
  <si>
    <t>Mathews Reed Adams, and</t>
  </si>
  <si>
    <t>32849.28075841243</t>
  </si>
  <si>
    <t>Melanie Neal</t>
  </si>
  <si>
    <t>James Mathews</t>
  </si>
  <si>
    <t>Orozco Harvey Cooper, and</t>
  </si>
  <si>
    <t>9168.969561724343</t>
  </si>
  <si>
    <t>Todd Hamilton</t>
  </si>
  <si>
    <t>Inc Zavala</t>
  </si>
  <si>
    <t>17593.462815366813</t>
  </si>
  <si>
    <t>Regina Armstrong</t>
  </si>
  <si>
    <t>Wade-Garcia</t>
  </si>
  <si>
    <t>3649.4823383465396</t>
  </si>
  <si>
    <t>Christina King</t>
  </si>
  <si>
    <t>Alejandro Harper</t>
  </si>
  <si>
    <t>39402.96482799803</t>
  </si>
  <si>
    <t>Angela Alexander</t>
  </si>
  <si>
    <t>Cheryl Cruz</t>
  </si>
  <si>
    <t>2624.6969886027896</t>
  </si>
  <si>
    <t>Loretta Fleming</t>
  </si>
  <si>
    <t>Carrie Matthews</t>
  </si>
  <si>
    <t>19992.59237176648</t>
  </si>
  <si>
    <t>47653.38450238993</t>
  </si>
  <si>
    <t>Jonathan Dickerson</t>
  </si>
  <si>
    <t>Hamilton-Hardy</t>
  </si>
  <si>
    <t>40772.479109926324</t>
  </si>
  <si>
    <t>Erika Jones</t>
  </si>
  <si>
    <t>Jessica Moore</t>
  </si>
  <si>
    <t>Parker-Roth</t>
  </si>
  <si>
    <t>38373.910248079555</t>
  </si>
  <si>
    <t>Caroline Brown</t>
  </si>
  <si>
    <t>Sarah Bradshaw</t>
  </si>
  <si>
    <t>Burns Powell and Castro,</t>
  </si>
  <si>
    <t>4836.8577430931555</t>
  </si>
  <si>
    <t>Taylor Davila</t>
  </si>
  <si>
    <t>11583.981532530357</t>
  </si>
  <si>
    <t>Jimmy Richardson</t>
  </si>
  <si>
    <t>Caitlin Smith</t>
  </si>
  <si>
    <t>Castillo-Beck</t>
  </si>
  <si>
    <t>40691.078973511314</t>
  </si>
  <si>
    <t>Teresa Gilbert</t>
  </si>
  <si>
    <t>Deborah Bridges</t>
  </si>
  <si>
    <t>Miller, Martinez and Mueller</t>
  </si>
  <si>
    <t>45960.41983491608</t>
  </si>
  <si>
    <t>Christine Davies</t>
  </si>
  <si>
    <t>Erika Newman</t>
  </si>
  <si>
    <t>Foster Sons and</t>
  </si>
  <si>
    <t>31331.10146182108</t>
  </si>
  <si>
    <t>Robert Cruz</t>
  </si>
  <si>
    <t>3206.6202638817376</t>
  </si>
  <si>
    <t>Stefanie Rodriguez Md</t>
  </si>
  <si>
    <t>Ethan Hall</t>
  </si>
  <si>
    <t>20849.74098157891</t>
  </si>
  <si>
    <t>Steven Curry</t>
  </si>
  <si>
    <t>Matthew Figueroa</t>
  </si>
  <si>
    <t>Gross and Church, Werner</t>
  </si>
  <si>
    <t>45980.27630564243</t>
  </si>
  <si>
    <t>Amanda Jones</t>
  </si>
  <si>
    <t>Michael Bryant</t>
  </si>
  <si>
    <t>20682.739326151364</t>
  </si>
  <si>
    <t>Katherine Peterson</t>
  </si>
  <si>
    <t>Haley Mckee</t>
  </si>
  <si>
    <t>Irwin-Howard</t>
  </si>
  <si>
    <t>4424.23100638929</t>
  </si>
  <si>
    <t>Mr. Brian Keller</t>
  </si>
  <si>
    <t>Amanda Richardson MD</t>
  </si>
  <si>
    <t>26997.313670476957</t>
  </si>
  <si>
    <t>Meghan Jordan</t>
  </si>
  <si>
    <t>Peggy Andrews</t>
  </si>
  <si>
    <t>26828.164314965165</t>
  </si>
  <si>
    <t>Kathryn Barron</t>
  </si>
  <si>
    <t>and George Davidson Bell,</t>
  </si>
  <si>
    <t>34886.69684258862</t>
  </si>
  <si>
    <t>Nicole Wood</t>
  </si>
  <si>
    <t>Lindsey Salazar</t>
  </si>
  <si>
    <t>Sexton Inc</t>
  </si>
  <si>
    <t>30944.138269809817</t>
  </si>
  <si>
    <t>Lucas Hardy</t>
  </si>
  <si>
    <t>4588.761703174978</t>
  </si>
  <si>
    <t>Richard Stewart</t>
  </si>
  <si>
    <t>Ashley Harris</t>
  </si>
  <si>
    <t>Dyer Inc</t>
  </si>
  <si>
    <t>47402.83321041335</t>
  </si>
  <si>
    <t>David Sosa</t>
  </si>
  <si>
    <t>Williams-Guzman</t>
  </si>
  <si>
    <t>31618.996592243257</t>
  </si>
  <si>
    <t>Rebecca Fleming</t>
  </si>
  <si>
    <t>Maldonado, Allen and Parrish</t>
  </si>
  <si>
    <t>35600.13577955024</t>
  </si>
  <si>
    <t>Mr. Bryan Vaughn</t>
  </si>
  <si>
    <t>Erik Patel</t>
  </si>
  <si>
    <t>Brown-Summers</t>
  </si>
  <si>
    <t>31281.491033279755</t>
  </si>
  <si>
    <t>Alexander Davidson</t>
  </si>
  <si>
    <t>Kimberly Cardenas</t>
  </si>
  <si>
    <t>Black Group</t>
  </si>
  <si>
    <t>21284.947055746066</t>
  </si>
  <si>
    <t>Susan Alvarez</t>
  </si>
  <si>
    <t>Warren Martin, and Cox</t>
  </si>
  <si>
    <t>13121.159974920267</t>
  </si>
  <si>
    <t>Elizabeth Monroe</t>
  </si>
  <si>
    <t>8780.14069861836</t>
  </si>
  <si>
    <t>Austin Holloway</t>
  </si>
  <si>
    <t>and Suarez Sons</t>
  </si>
  <si>
    <t>42014.04974587143</t>
  </si>
  <si>
    <t>Antonio Bradley</t>
  </si>
  <si>
    <t>Flynn-Goodman</t>
  </si>
  <si>
    <t>5337.942099245002</t>
  </si>
  <si>
    <t>William Caldwell</t>
  </si>
  <si>
    <t>and Carr Walker Stout,</t>
  </si>
  <si>
    <t>16283.339739025152</t>
  </si>
  <si>
    <t>Ann Palmer</t>
  </si>
  <si>
    <t>Carolyn Roberts</t>
  </si>
  <si>
    <t>Black-Greene</t>
  </si>
  <si>
    <t>18261.794160307167</t>
  </si>
  <si>
    <t>Monica Mckenzie</t>
  </si>
  <si>
    <t>Paige Chang</t>
  </si>
  <si>
    <t>Powell and Wilson Hopkins,</t>
  </si>
  <si>
    <t>49817.066549419804</t>
  </si>
  <si>
    <t>Vanessa Alvarez</t>
  </si>
  <si>
    <t>Anna Daniels MD</t>
  </si>
  <si>
    <t>Knapp-Shah</t>
  </si>
  <si>
    <t>14340.91871247891</t>
  </si>
  <si>
    <t>Nathaniel Harrison</t>
  </si>
  <si>
    <t>and Bradley Stout, Ramirez</t>
  </si>
  <si>
    <t>35972.83780288814</t>
  </si>
  <si>
    <t>Evan Caldwell</t>
  </si>
  <si>
    <t>Joel Armstrong</t>
  </si>
  <si>
    <t>Cuevas Alvarez Hernandez, and</t>
  </si>
  <si>
    <t>45547.42571874343</t>
  </si>
  <si>
    <t>William Soto</t>
  </si>
  <si>
    <t>Hansen-Murphy</t>
  </si>
  <si>
    <t>22331.61851895168</t>
  </si>
  <si>
    <t>and Watkins Estrada, Butler</t>
  </si>
  <si>
    <t>7747.459399211085</t>
  </si>
  <si>
    <t>Alicia Horne</t>
  </si>
  <si>
    <t>Allison Dominguez</t>
  </si>
  <si>
    <t>Curtis-Hensley</t>
  </si>
  <si>
    <t>26715.27634932759</t>
  </si>
  <si>
    <t>Kayla Martinez</t>
  </si>
  <si>
    <t>Keller-Glenn</t>
  </si>
  <si>
    <t>48837.32910226499</t>
  </si>
  <si>
    <t>Stacey Barnes</t>
  </si>
  <si>
    <t>Stephanie Kelley</t>
  </si>
  <si>
    <t>Clayton, and Martinez Kelly</t>
  </si>
  <si>
    <t>5576.083025262491</t>
  </si>
  <si>
    <t>Dan Fox</t>
  </si>
  <si>
    <t>Roberson-Wong</t>
  </si>
  <si>
    <t>18998.715283503847</t>
  </si>
  <si>
    <t>Patrick Fields</t>
  </si>
  <si>
    <t>Suzanne Adams</t>
  </si>
  <si>
    <t>38773.75601364428</t>
  </si>
  <si>
    <t>Bridget Reeves</t>
  </si>
  <si>
    <t>Deleon-King</t>
  </si>
  <si>
    <t>40288.069296032576</t>
  </si>
  <si>
    <t>Dr. Mark Cameron</t>
  </si>
  <si>
    <t>Mr. Jeffrey Hanna</t>
  </si>
  <si>
    <t>Long PLC</t>
  </si>
  <si>
    <t>9130.89757670731</t>
  </si>
  <si>
    <t>Donna Duffy</t>
  </si>
  <si>
    <t>10449.752114503754</t>
  </si>
  <si>
    <t>Erik Gibson</t>
  </si>
  <si>
    <t>Ashley James</t>
  </si>
  <si>
    <t>Obrien Inc</t>
  </si>
  <si>
    <t>15605.895310012955</t>
  </si>
  <si>
    <t>Frank Johnson</t>
  </si>
  <si>
    <t>Angel Davies</t>
  </si>
  <si>
    <t>Oneill, Monroe and Knight</t>
  </si>
  <si>
    <t>23138.587335815006</t>
  </si>
  <si>
    <t>Keith Curry</t>
  </si>
  <si>
    <t>Velez Ltd</t>
  </si>
  <si>
    <t>8781.077531703904</t>
  </si>
  <si>
    <t>Ross Chapman</t>
  </si>
  <si>
    <t>Lin-Long</t>
  </si>
  <si>
    <t>4969.319436852786</t>
  </si>
  <si>
    <t>Joel Santiago</t>
  </si>
  <si>
    <t>Sons and Jackson</t>
  </si>
  <si>
    <t>37592.75361188516</t>
  </si>
  <si>
    <t>Patrick Best</t>
  </si>
  <si>
    <t>44075.491069917225</t>
  </si>
  <si>
    <t>Taylor Kelly</t>
  </si>
  <si>
    <t>LLC Juarez</t>
  </si>
  <si>
    <t>37633.398482616336</t>
  </si>
  <si>
    <t>Margaret Nicholson</t>
  </si>
  <si>
    <t>Amy Holmes</t>
  </si>
  <si>
    <t>PLC Zavala</t>
  </si>
  <si>
    <t>49147.1618484591</t>
  </si>
  <si>
    <t>Kimberly Merritt</t>
  </si>
  <si>
    <t>Cruz Ward Gallegos, and</t>
  </si>
  <si>
    <t>34600.180846751275</t>
  </si>
  <si>
    <t>Lauren Martinez</t>
  </si>
  <si>
    <t>4753.028292358032</t>
  </si>
  <si>
    <t>Taylor Sanchez</t>
  </si>
  <si>
    <t>Howard-Mann</t>
  </si>
  <si>
    <t>26624.73642050991</t>
  </si>
  <si>
    <t>Michelle Bryan</t>
  </si>
  <si>
    <t>15370.587051300563</t>
  </si>
  <si>
    <t>Sandra Fuentes</t>
  </si>
  <si>
    <t>41723.534409166845</t>
  </si>
  <si>
    <t>Allison Grant</t>
  </si>
  <si>
    <t>Kristin Zimmerman</t>
  </si>
  <si>
    <t>Brown and Skinner Woodward,</t>
  </si>
  <si>
    <t>2095.196240609877</t>
  </si>
  <si>
    <t>Mitchell Bradley</t>
  </si>
  <si>
    <t>Brown and Duran, Fox</t>
  </si>
  <si>
    <t>8432.679060125733</t>
  </si>
  <si>
    <t>Carlos Mcdaniel</t>
  </si>
  <si>
    <t>Mark Ellis</t>
  </si>
  <si>
    <t>and Poole Hernandez Pitts,</t>
  </si>
  <si>
    <t>33202.51307059532</t>
  </si>
  <si>
    <t>Emily Berry</t>
  </si>
  <si>
    <t>Mr. Joseph Kline</t>
  </si>
  <si>
    <t>23123.016491308783</t>
  </si>
  <si>
    <t>Daniel Hernandez</t>
  </si>
  <si>
    <t>18543.33466207638</t>
  </si>
  <si>
    <t>Kristi Hodges</t>
  </si>
  <si>
    <t>Pierce PLC</t>
  </si>
  <si>
    <t>35090.30773041794</t>
  </si>
  <si>
    <t>Susan Parker</t>
  </si>
  <si>
    <t>Randy Howell</t>
  </si>
  <si>
    <t>Knox and Page, Sims</t>
  </si>
  <si>
    <t>39701.05038175274</t>
  </si>
  <si>
    <t>Tara Pugh</t>
  </si>
  <si>
    <t>Amanda Price</t>
  </si>
  <si>
    <t>Marshall Soto Sanchez, and</t>
  </si>
  <si>
    <t>15910.705367915018</t>
  </si>
  <si>
    <t>Lisa Hull</t>
  </si>
  <si>
    <t>Thomas-Bond</t>
  </si>
  <si>
    <t>41068.56374747202</t>
  </si>
  <si>
    <t>Adam Booth</t>
  </si>
  <si>
    <t>Ray, Gross and Mccoy</t>
  </si>
  <si>
    <t>10227.499779759743</t>
  </si>
  <si>
    <t>Russell Boyd</t>
  </si>
  <si>
    <t>Nicholas Barrera</t>
  </si>
  <si>
    <t>22449.00429735268</t>
  </si>
  <si>
    <t>Mallory Watson</t>
  </si>
  <si>
    <t>Lewis-Hubbard</t>
  </si>
  <si>
    <t>20957.603358374417</t>
  </si>
  <si>
    <t>Gerald Lee</t>
  </si>
  <si>
    <t>Ltd Andrade</t>
  </si>
  <si>
    <t>15633.976275316754</t>
  </si>
  <si>
    <t>Nicholas Espinoza</t>
  </si>
  <si>
    <t>Miranda Garcia</t>
  </si>
  <si>
    <t>Dixon Clark and Jimenez,</t>
  </si>
  <si>
    <t>35850.44221815871</t>
  </si>
  <si>
    <t>Karen Daniel</t>
  </si>
  <si>
    <t>Ashley Schroeder</t>
  </si>
  <si>
    <t>Shelton Black Ritter, and</t>
  </si>
  <si>
    <t>28332.559257505265</t>
  </si>
  <si>
    <t>Angela Rhodes</t>
  </si>
  <si>
    <t>Robert Velazquez</t>
  </si>
  <si>
    <t>18034.942446926565</t>
  </si>
  <si>
    <t>Kerry Mason</t>
  </si>
  <si>
    <t>Carrie Marshall</t>
  </si>
  <si>
    <t>Gonzalez Olson Garcia, and</t>
  </si>
  <si>
    <t>16040.000877784085</t>
  </si>
  <si>
    <t>Carol Sims Dds</t>
  </si>
  <si>
    <t>Jonathan Walker</t>
  </si>
  <si>
    <t>Gates-Hill</t>
  </si>
  <si>
    <t>18960.74379669415</t>
  </si>
  <si>
    <t>Julia Nichols</t>
  </si>
  <si>
    <t>David Perkins</t>
  </si>
  <si>
    <t>34328.97142195624</t>
  </si>
  <si>
    <t>Michael Manning</t>
  </si>
  <si>
    <t>Reynolds Atkinson, Davis and</t>
  </si>
  <si>
    <t>11807.18009270637</t>
  </si>
  <si>
    <t>Herbert Frederick</t>
  </si>
  <si>
    <t>Murray-Miller</t>
  </si>
  <si>
    <t>7242.254380656135</t>
  </si>
  <si>
    <t>John Underwood</t>
  </si>
  <si>
    <t>Rebecca Whitaker</t>
  </si>
  <si>
    <t>Singh Group</t>
  </si>
  <si>
    <t>44861.10716040342</t>
  </si>
  <si>
    <t>Hannah Orozco</t>
  </si>
  <si>
    <t>Alvarado Inc</t>
  </si>
  <si>
    <t>34691.20577347245</t>
  </si>
  <si>
    <t>Crystal Singh</t>
  </si>
  <si>
    <t>Fernando Mckenzie</t>
  </si>
  <si>
    <t>and Ashley Washington, Neal</t>
  </si>
  <si>
    <t>22450.860162803037</t>
  </si>
  <si>
    <t>Deborah Clark</t>
  </si>
  <si>
    <t>James Marshall</t>
  </si>
  <si>
    <t>Cox, and Salazar Bonilla</t>
  </si>
  <si>
    <t>2220.2951499052333</t>
  </si>
  <si>
    <t>Jacqueline White</t>
  </si>
  <si>
    <t>Murray, Tapia West and</t>
  </si>
  <si>
    <t>34751.9625056237</t>
  </si>
  <si>
    <t>Kathleen Mendez</t>
  </si>
  <si>
    <t>Lara and Clark Copeland,</t>
  </si>
  <si>
    <t>26555.300301928903</t>
  </si>
  <si>
    <t>Colleen Anderson</t>
  </si>
  <si>
    <t>Chad Murphy</t>
  </si>
  <si>
    <t>Brown-Perry</t>
  </si>
  <si>
    <t>1722.4860727934565</t>
  </si>
  <si>
    <t>Kathy Romero</t>
  </si>
  <si>
    <t>Melissa Pacheco</t>
  </si>
  <si>
    <t>Inc Armstrong</t>
  </si>
  <si>
    <t>3941.0977514848128</t>
  </si>
  <si>
    <t>Alison Summers</t>
  </si>
  <si>
    <t>Johnny Bennett</t>
  </si>
  <si>
    <t>and Peterson Christian Clark,</t>
  </si>
  <si>
    <t>36296.70802691146</t>
  </si>
  <si>
    <t>Carl Snyder</t>
  </si>
  <si>
    <t>Brooks-Hudson</t>
  </si>
  <si>
    <t>19086.666422204475</t>
  </si>
  <si>
    <t>Alexandria French</t>
  </si>
  <si>
    <t>Allen Payne, Hamilton and</t>
  </si>
  <si>
    <t>7555.249689822436</t>
  </si>
  <si>
    <t>Martin Stewart</t>
  </si>
  <si>
    <t>Stephens PLC</t>
  </si>
  <si>
    <t>31612.55077967379</t>
  </si>
  <si>
    <t>Colin Phillips</t>
  </si>
  <si>
    <t>Alyssa Griffin</t>
  </si>
  <si>
    <t>Beck Terrell, Williams and</t>
  </si>
  <si>
    <t>24450.18815772202</t>
  </si>
  <si>
    <t>Ebony Miller</t>
  </si>
  <si>
    <t>Stephanie Green</t>
  </si>
  <si>
    <t>Ellison-Miller</t>
  </si>
  <si>
    <t>40939.785201961844</t>
  </si>
  <si>
    <t>Bryan Peters</t>
  </si>
  <si>
    <t>Kristen Deleon</t>
  </si>
  <si>
    <t>Diaz-Meyer</t>
  </si>
  <si>
    <t>11226.170960245237</t>
  </si>
  <si>
    <t>Emma Oneal</t>
  </si>
  <si>
    <t>Sean Ryan</t>
  </si>
  <si>
    <t>Bullock-Chase</t>
  </si>
  <si>
    <t>23272.037035163878</t>
  </si>
  <si>
    <t>Melissa Richmond</t>
  </si>
  <si>
    <t>Margaret Oneal</t>
  </si>
  <si>
    <t>Group Booker</t>
  </si>
  <si>
    <t>3783.3280491162627</t>
  </si>
  <si>
    <t>Kevin Parker</t>
  </si>
  <si>
    <t>Wayne Nash</t>
  </si>
  <si>
    <t>Smith-Perez</t>
  </si>
  <si>
    <t>31961.46979286622</t>
  </si>
  <si>
    <t>Russell Mclaughlin</t>
  </si>
  <si>
    <t>Miller, Thompson Perkins and</t>
  </si>
  <si>
    <t>44798.709174267475</t>
  </si>
  <si>
    <t>James Wells</t>
  </si>
  <si>
    <t>and Lee Jones, Coleman</t>
  </si>
  <si>
    <t>14298.933179153271</t>
  </si>
  <si>
    <t>Brooke Johnson</t>
  </si>
  <si>
    <t>29635.036099354063</t>
  </si>
  <si>
    <t>Robert Norton</t>
  </si>
  <si>
    <t>Murphy-Reeves</t>
  </si>
  <si>
    <t>46690.935114936176</t>
  </si>
  <si>
    <t>Martin, Hayes and Walker</t>
  </si>
  <si>
    <t>37686.87852945931</t>
  </si>
  <si>
    <t>Travis Leonard</t>
  </si>
  <si>
    <t>Schmidt, and Garcia Watkins</t>
  </si>
  <si>
    <t>7314.069496581861</t>
  </si>
  <si>
    <t>Joanna Rodriguez</t>
  </si>
  <si>
    <t>Stacey Andersen</t>
  </si>
  <si>
    <t>Lee-Norton</t>
  </si>
  <si>
    <t>23890.022898247924</t>
  </si>
  <si>
    <t>Timothy Lane</t>
  </si>
  <si>
    <t>Peters-Mclaughlin</t>
  </si>
  <si>
    <t>21816.779109478783</t>
  </si>
  <si>
    <t>Morgan Alvarez</t>
  </si>
  <si>
    <t>Gomez Trevino, Reynolds and</t>
  </si>
  <si>
    <t>17391.17785578548</t>
  </si>
  <si>
    <t>Raymond Mercado</t>
  </si>
  <si>
    <t>Harold Chase</t>
  </si>
  <si>
    <t>Key Davis Flores, and</t>
  </si>
  <si>
    <t>31858.56579729789</t>
  </si>
  <si>
    <t>Julie Merritt</t>
  </si>
  <si>
    <t>Spencer Sims</t>
  </si>
  <si>
    <t>Silva-Sanchez</t>
  </si>
  <si>
    <t>50711.72714521877</t>
  </si>
  <si>
    <t>Monique Martin</t>
  </si>
  <si>
    <t>Gray-Griffith</t>
  </si>
  <si>
    <t>27434.544753704777</t>
  </si>
  <si>
    <t>Ltd Hale</t>
  </si>
  <si>
    <t>31507.137551401225</t>
  </si>
  <si>
    <t>Dustin Russo</t>
  </si>
  <si>
    <t>Sara Washington</t>
  </si>
  <si>
    <t>Ward-Thomas</t>
  </si>
  <si>
    <t>36859.79517845786</t>
  </si>
  <si>
    <t>Rebecca Reyes</t>
  </si>
  <si>
    <t>Michelle Foster</t>
  </si>
  <si>
    <t>Sons and Tate</t>
  </si>
  <si>
    <t>43229.87722394162</t>
  </si>
  <si>
    <t>Hunt-Green</t>
  </si>
  <si>
    <t>8565.208832052092</t>
  </si>
  <si>
    <t>Nathan Baldwin</t>
  </si>
  <si>
    <t>Mcclure Myers, Guzman and</t>
  </si>
  <si>
    <t>48270.068608230904</t>
  </si>
  <si>
    <t>Anthony Gould</t>
  </si>
  <si>
    <t>Robert Huff</t>
  </si>
  <si>
    <t>37673.611831970855</t>
  </si>
  <si>
    <t>Alicia Sosa</t>
  </si>
  <si>
    <t>Andres Morgan</t>
  </si>
  <si>
    <t>42303.96870972306</t>
  </si>
  <si>
    <t>Antonio Williams</t>
  </si>
  <si>
    <t>Stephanie Young</t>
  </si>
  <si>
    <t>Norman, Garcia and Finley</t>
  </si>
  <si>
    <t>33437.31051985519</t>
  </si>
  <si>
    <t>Krista Hoover</t>
  </si>
  <si>
    <t>Sean Klein</t>
  </si>
  <si>
    <t>2012.1642924053851</t>
  </si>
  <si>
    <t>Craig French</t>
  </si>
  <si>
    <t>36035.1934034584</t>
  </si>
  <si>
    <t>Thomas Rivera</t>
  </si>
  <si>
    <t>Cory Dominguez</t>
  </si>
  <si>
    <t>Ltd Park</t>
  </si>
  <si>
    <t>4950.094506224675</t>
  </si>
  <si>
    <t>Melinda Kim</t>
  </si>
  <si>
    <t>Robert Diaz</t>
  </si>
  <si>
    <t>Mccormick and Morgan, Hayes</t>
  </si>
  <si>
    <t>5153.567260639923</t>
  </si>
  <si>
    <t>Keith Garcia</t>
  </si>
  <si>
    <t>Lawrence Hopkins</t>
  </si>
  <si>
    <t>Ford-Dawson</t>
  </si>
  <si>
    <t>16289.64663442307</t>
  </si>
  <si>
    <t>Nancy Green</t>
  </si>
  <si>
    <t>Blake Church</t>
  </si>
  <si>
    <t>Horn and Sons</t>
  </si>
  <si>
    <t>47716.88394583111</t>
  </si>
  <si>
    <t>Brandy Wilkinson</t>
  </si>
  <si>
    <t>and Sons Duke</t>
  </si>
  <si>
    <t>30679.32691100168</t>
  </si>
  <si>
    <t>Mrs. Jennifer Farmer</t>
  </si>
  <si>
    <t>Mooney-Fuller</t>
  </si>
  <si>
    <t>23103.981368685556</t>
  </si>
  <si>
    <t>Katrina Wilson</t>
  </si>
  <si>
    <t>Timothy Dean</t>
  </si>
  <si>
    <t>Hendricks, Randolph and Buchanan</t>
  </si>
  <si>
    <t>42368.83533850275</t>
  </si>
  <si>
    <t>Sheri Wells</t>
  </si>
  <si>
    <t>Barbara Colon</t>
  </si>
  <si>
    <t>Salas Curtis, and Davis</t>
  </si>
  <si>
    <t>12730.096021851425</t>
  </si>
  <si>
    <t>Stephanie Thomas DDS</t>
  </si>
  <si>
    <t>Washington-Ball</t>
  </si>
  <si>
    <t>35626.73980134802</t>
  </si>
  <si>
    <t>Adam Jones</t>
  </si>
  <si>
    <t>Michelle Villanueva</t>
  </si>
  <si>
    <t>Vaughn-Galloway</t>
  </si>
  <si>
    <t>10690.85829280633</t>
  </si>
  <si>
    <t>Brad Dorsey</t>
  </si>
  <si>
    <t>Benjamin Allen</t>
  </si>
  <si>
    <t>Miles Carter Tate, and</t>
  </si>
  <si>
    <t>18577.949963106053</t>
  </si>
  <si>
    <t>Angela Andersen</t>
  </si>
  <si>
    <t>Group Curtis</t>
  </si>
  <si>
    <t>45789.96494772117</t>
  </si>
  <si>
    <t>Kyle Fields</t>
  </si>
  <si>
    <t>Andrew Ware</t>
  </si>
  <si>
    <t>23526.298942976282</t>
  </si>
  <si>
    <t>Benjamin Mendoza</t>
  </si>
  <si>
    <t>Meghan Rocha</t>
  </si>
  <si>
    <t>Kemp-Jenkins</t>
  </si>
  <si>
    <t>16964.227584682005</t>
  </si>
  <si>
    <t>PLC Warren</t>
  </si>
  <si>
    <t>19869.92442319388</t>
  </si>
  <si>
    <t>Steven Cohen</t>
  </si>
  <si>
    <t>13622.83818935135</t>
  </si>
  <si>
    <t>William Newton</t>
  </si>
  <si>
    <t>Rebecca Atkins</t>
  </si>
  <si>
    <t>Group Gilbert</t>
  </si>
  <si>
    <t>15315.337822715166</t>
  </si>
  <si>
    <t>Brandy Collier</t>
  </si>
  <si>
    <t>Scott Henson</t>
  </si>
  <si>
    <t>and Ramos Beck Solomon,</t>
  </si>
  <si>
    <t>15077.490425855693</t>
  </si>
  <si>
    <t>Rachel Russo</t>
  </si>
  <si>
    <t>Tina Mason</t>
  </si>
  <si>
    <t>Ortega-Kerr</t>
  </si>
  <si>
    <t>25258.515165629145</t>
  </si>
  <si>
    <t>Brianna White</t>
  </si>
  <si>
    <t>Dr. Tabitha Butler</t>
  </si>
  <si>
    <t>White-Moreno</t>
  </si>
  <si>
    <t>16933.61665456252</t>
  </si>
  <si>
    <t>Vanessa Wood</t>
  </si>
  <si>
    <t>23815.420939630338</t>
  </si>
  <si>
    <t>Brooke Bowen</t>
  </si>
  <si>
    <t>26371.20260672885</t>
  </si>
  <si>
    <t>Lance Jennings</t>
  </si>
  <si>
    <t>Christopher Henry</t>
  </si>
  <si>
    <t>Watson, and Thompson Baker</t>
  </si>
  <si>
    <t>26489.183032637422</t>
  </si>
  <si>
    <t>Douglas Hubbard</t>
  </si>
  <si>
    <t>and Sons Byrd</t>
  </si>
  <si>
    <t>16669.126981103345</t>
  </si>
  <si>
    <t>Brian Jordan</t>
  </si>
  <si>
    <t>Lynn Suarez</t>
  </si>
  <si>
    <t>40122.51761294036</t>
  </si>
  <si>
    <t>Jessica Howe</t>
  </si>
  <si>
    <t>25135.966730303964</t>
  </si>
  <si>
    <t>Scott Greene</t>
  </si>
  <si>
    <t>Mccall-Burch</t>
  </si>
  <si>
    <t>41659.565502491605</t>
  </si>
  <si>
    <t>Megan Wilkerson</t>
  </si>
  <si>
    <t>Kyle Wilson</t>
  </si>
  <si>
    <t>Williams-Mitchell</t>
  </si>
  <si>
    <t>6978.3748589860925</t>
  </si>
  <si>
    <t>Christine Arnold</t>
  </si>
  <si>
    <t>Howard, Obrien and Cannon</t>
  </si>
  <si>
    <t>12936.18013476754</t>
  </si>
  <si>
    <t>Dunn Ltd</t>
  </si>
  <si>
    <t>35980.92094400936</t>
  </si>
  <si>
    <t>Kari Perez</t>
  </si>
  <si>
    <t>Michelle Ford DVM</t>
  </si>
  <si>
    <t>Bullock Castillo, and Cowan</t>
  </si>
  <si>
    <t>10019.161086330489</t>
  </si>
  <si>
    <t>Sarah Crane</t>
  </si>
  <si>
    <t>Christopher Carter DDS</t>
  </si>
  <si>
    <t>LLC Parker</t>
  </si>
  <si>
    <t>2659.1211082263785</t>
  </si>
  <si>
    <t>Tammie Yoder</t>
  </si>
  <si>
    <t>Sara Oconnor</t>
  </si>
  <si>
    <t>Larsen-Bennett</t>
  </si>
  <si>
    <t>46242.88244919489</t>
  </si>
  <si>
    <t>Bradley-Flowers</t>
  </si>
  <si>
    <t>32823.671952367455</t>
  </si>
  <si>
    <t>Richard Fitzpatrick</t>
  </si>
  <si>
    <t>Heather Pacheco</t>
  </si>
  <si>
    <t>47356.62110788237</t>
  </si>
  <si>
    <t>Lee Evans</t>
  </si>
  <si>
    <t>PLC Short</t>
  </si>
  <si>
    <t>26656.163501491337</t>
  </si>
  <si>
    <t>Bruce Hill</t>
  </si>
  <si>
    <t>Brandon Morales</t>
  </si>
  <si>
    <t>39775.36142368849</t>
  </si>
  <si>
    <t>David Rocha</t>
  </si>
  <si>
    <t>Evan Ramirez</t>
  </si>
  <si>
    <t>Gray Hodges and Rodriguez,</t>
  </si>
  <si>
    <t>27649.855902158677</t>
  </si>
  <si>
    <t>Julia Hanna</t>
  </si>
  <si>
    <t>Douglas Gardner</t>
  </si>
  <si>
    <t>Boyer Hayes Hill, and</t>
  </si>
  <si>
    <t>35927.19015548194</t>
  </si>
  <si>
    <t>Heidi Garrison</t>
  </si>
  <si>
    <t>Stewart and Sanchez Lawrence,</t>
  </si>
  <si>
    <t>3285.6127670567903</t>
  </si>
  <si>
    <t>Justin Vazquez</t>
  </si>
  <si>
    <t>Scott Armstrong</t>
  </si>
  <si>
    <t>and Ramsey Sons</t>
  </si>
  <si>
    <t>42098.07128758564</t>
  </si>
  <si>
    <t>Matthew Navarro</t>
  </si>
  <si>
    <t>Jodi Flores</t>
  </si>
  <si>
    <t>and Cruz Robinson, Kelley</t>
  </si>
  <si>
    <t>4147.270494151577</t>
  </si>
  <si>
    <t>Ethan Mayo</t>
  </si>
  <si>
    <t>Werner, Freeman Poole and</t>
  </si>
  <si>
    <t>45612.472915484264</t>
  </si>
  <si>
    <t>Brian Acevedo</t>
  </si>
  <si>
    <t>Holt and Schaefer Khan,</t>
  </si>
  <si>
    <t>40225.43040006328</t>
  </si>
  <si>
    <t>Richard Morales</t>
  </si>
  <si>
    <t>Todd Krueger</t>
  </si>
  <si>
    <t>Brown-Davis</t>
  </si>
  <si>
    <t>22412.153815632486</t>
  </si>
  <si>
    <t>Patrick Molina</t>
  </si>
  <si>
    <t>Natasha Bender</t>
  </si>
  <si>
    <t>Brown-Williams</t>
  </si>
  <si>
    <t>44398.80480570928</t>
  </si>
  <si>
    <t>Travis Wallace</t>
  </si>
  <si>
    <t>Edwards LLC</t>
  </si>
  <si>
    <t>38653.12720868448</t>
  </si>
  <si>
    <t>Kerri Larson</t>
  </si>
  <si>
    <t>and Kennedy, Craig Watkins</t>
  </si>
  <si>
    <t>27118.853659946613</t>
  </si>
  <si>
    <t>Miss Kimberly Bautista</t>
  </si>
  <si>
    <t>44694.780476559055</t>
  </si>
  <si>
    <t>Katrina Conrad</t>
  </si>
  <si>
    <t>Melanie Orr</t>
  </si>
  <si>
    <t>Lutz-Hurley</t>
  </si>
  <si>
    <t>2888.90762682052</t>
  </si>
  <si>
    <t>Jeff Schultz</t>
  </si>
  <si>
    <t>13712.647500783363</t>
  </si>
  <si>
    <t>Tyler Chavez</t>
  </si>
  <si>
    <t>Park, and Wolf White</t>
  </si>
  <si>
    <t>39656.489148194705</t>
  </si>
  <si>
    <t>Tiffany Schmidt</t>
  </si>
  <si>
    <t>April Lawson</t>
  </si>
  <si>
    <t>Jensen Ltd</t>
  </si>
  <si>
    <t>34398.158745735374</t>
  </si>
  <si>
    <t>Melanie Walker</t>
  </si>
  <si>
    <t>Michael Lopez</t>
  </si>
  <si>
    <t>39805.78084563413</t>
  </si>
  <si>
    <t>Jonathan Cunningham Md</t>
  </si>
  <si>
    <t>Weiss Group</t>
  </si>
  <si>
    <t>32341.17631238651</t>
  </si>
  <si>
    <t>Matthew Friedman</t>
  </si>
  <si>
    <t>Anthony Thomas</t>
  </si>
  <si>
    <t>Sons Byrd and</t>
  </si>
  <si>
    <t>16509.4286635228</t>
  </si>
  <si>
    <t>Valerie Thompson</t>
  </si>
  <si>
    <t>Maldonado, Lynch and Warren</t>
  </si>
  <si>
    <t>47702.88807937506</t>
  </si>
  <si>
    <t>Stacey Coffey</t>
  </si>
  <si>
    <t>Nicole Kidd</t>
  </si>
  <si>
    <t>Sons Jackson and</t>
  </si>
  <si>
    <t>35185.88266692013</t>
  </si>
  <si>
    <t>Barbara Mitchell</t>
  </si>
  <si>
    <t>Henderson-Lewis</t>
  </si>
  <si>
    <t>25897.367086944236</t>
  </si>
  <si>
    <t>Miss Natalie Herrera MD</t>
  </si>
  <si>
    <t>and Mack Davis, Smith</t>
  </si>
  <si>
    <t>10656.136050870575</t>
  </si>
  <si>
    <t>Corey Morton</t>
  </si>
  <si>
    <t>41931.38517907414</t>
  </si>
  <si>
    <t>Melanie Hughes</t>
  </si>
  <si>
    <t>Stephanie Moore</t>
  </si>
  <si>
    <t>Thompson Davies, Jones and</t>
  </si>
  <si>
    <t>7808.826783777154</t>
  </si>
  <si>
    <t>LLC Sellers</t>
  </si>
  <si>
    <t>11853.118198790466</t>
  </si>
  <si>
    <t>Christina Hayes</t>
  </si>
  <si>
    <t>Wheeler Gaines, and Bell</t>
  </si>
  <si>
    <t>46212.20741904158</t>
  </si>
  <si>
    <t>Kelly Bass</t>
  </si>
  <si>
    <t>Andrew Aguilar</t>
  </si>
  <si>
    <t>Benjamin-Patel</t>
  </si>
  <si>
    <t>15774.562339750155</t>
  </si>
  <si>
    <t>Jordan Duffy</t>
  </si>
  <si>
    <t>Brian Porter</t>
  </si>
  <si>
    <t>and Salinas Hawkins, Murphy</t>
  </si>
  <si>
    <t>25503.893007691146</t>
  </si>
  <si>
    <t>Brian Nicholson II</t>
  </si>
  <si>
    <t>Wagner-Anderson</t>
  </si>
  <si>
    <t>34460.4703752065</t>
  </si>
  <si>
    <t>31018.79576240101</t>
  </si>
  <si>
    <t>Benjamin Monroe</t>
  </si>
  <si>
    <t>Vincent Alexander</t>
  </si>
  <si>
    <t>49375.4247404984</t>
  </si>
  <si>
    <t>Timothy Francis</t>
  </si>
  <si>
    <t>Nicholas Foster</t>
  </si>
  <si>
    <t>Wagner Brock Hawkins, and</t>
  </si>
  <si>
    <t>17589.3212971432</t>
  </si>
  <si>
    <t>Shane Gray</t>
  </si>
  <si>
    <t>Rebecca Mcintyre</t>
  </si>
  <si>
    <t>Cooper PLC</t>
  </si>
  <si>
    <t>22118.22504052017</t>
  </si>
  <si>
    <t>Blake Wilcox</t>
  </si>
  <si>
    <t>Kathryn White</t>
  </si>
  <si>
    <t>Jenkins-Rodriguez</t>
  </si>
  <si>
    <t>48774.80949854291</t>
  </si>
  <si>
    <t>Tony Steele</t>
  </si>
  <si>
    <t>Christopher Cooke</t>
  </si>
  <si>
    <t>Robertson PLC</t>
  </si>
  <si>
    <t>18742.153476081137</t>
  </si>
  <si>
    <t>Ronald Mitchell</t>
  </si>
  <si>
    <t>Group Rice</t>
  </si>
  <si>
    <t>12650.869731721008</t>
  </si>
  <si>
    <t>Amanda Torres</t>
  </si>
  <si>
    <t>Melanie Ramirez</t>
  </si>
  <si>
    <t>Campbell and Lynch Martin,</t>
  </si>
  <si>
    <t>16934.978469224123</t>
  </si>
  <si>
    <t>Elizabeth Rogers</t>
  </si>
  <si>
    <t>Gonzales Green, Delgado and</t>
  </si>
  <si>
    <t>11270.819393555435</t>
  </si>
  <si>
    <t>Ann Wright</t>
  </si>
  <si>
    <t>Lisa Wheeler</t>
  </si>
  <si>
    <t>Ltd Pope</t>
  </si>
  <si>
    <t>44724.79274027411</t>
  </si>
  <si>
    <t>Andrew Washington</t>
  </si>
  <si>
    <t>Kerri Villanueva</t>
  </si>
  <si>
    <t>24483.16887522822</t>
  </si>
  <si>
    <t>Taylor Harmon Dds</t>
  </si>
  <si>
    <t>10015.407116071361</t>
  </si>
  <si>
    <t>David Hatfield</t>
  </si>
  <si>
    <t>Rosales, Nguyen and Henry</t>
  </si>
  <si>
    <t>26808.370155981815</t>
  </si>
  <si>
    <t>Alexis Wood</t>
  </si>
  <si>
    <t>3876.2630331341884</t>
  </si>
  <si>
    <t>Steve Mullins</t>
  </si>
  <si>
    <t>Natasha Terry</t>
  </si>
  <si>
    <t>Watson Ltd</t>
  </si>
  <si>
    <t>10600.05132034535</t>
  </si>
  <si>
    <t>Chad Ramos</t>
  </si>
  <si>
    <t>and Dunn, Thompson Vaughan</t>
  </si>
  <si>
    <t>29744.172055323997</t>
  </si>
  <si>
    <t>Benjamin Hull</t>
  </si>
  <si>
    <t>David Baldwin</t>
  </si>
  <si>
    <t>Newton-Ballard</t>
  </si>
  <si>
    <t>17284.73027333728</t>
  </si>
  <si>
    <t>Michelle Carter Dvm</t>
  </si>
  <si>
    <t>John Lambert</t>
  </si>
  <si>
    <t>and Perez Johnson, Foster</t>
  </si>
  <si>
    <t>44268.145876151844</t>
  </si>
  <si>
    <t>Samantha Gibbs</t>
  </si>
  <si>
    <t>Stephanie Middleton</t>
  </si>
  <si>
    <t>Knight, and Lucas Harrison</t>
  </si>
  <si>
    <t>34492.67703912533</t>
  </si>
  <si>
    <t>Rivers, Nelson Miller and</t>
  </si>
  <si>
    <t>44983.464834255625</t>
  </si>
  <si>
    <t>Evan Nunez</t>
  </si>
  <si>
    <t>50773.79245247566</t>
  </si>
  <si>
    <t>James Deleon</t>
  </si>
  <si>
    <t>Ryan Acosta</t>
  </si>
  <si>
    <t>Anthony-Mcconnell</t>
  </si>
  <si>
    <t>14331.899482908962</t>
  </si>
  <si>
    <t>Thomas Wilcox</t>
  </si>
  <si>
    <t>19706.11422221022</t>
  </si>
  <si>
    <t>Eric Acosta</t>
  </si>
  <si>
    <t>Heather Davidson</t>
  </si>
  <si>
    <t>24598.118328333498</t>
  </si>
  <si>
    <t>Jonathon Turner</t>
  </si>
  <si>
    <t>Laurie Jordan</t>
  </si>
  <si>
    <t>Vasquez PLC</t>
  </si>
  <si>
    <t>5301.723458606478</t>
  </si>
  <si>
    <t>Christina Morris</t>
  </si>
  <si>
    <t>Tiffany Singh</t>
  </si>
  <si>
    <t>Harris and Walters, Collins</t>
  </si>
  <si>
    <t>4829.185874463175</t>
  </si>
  <si>
    <t>Sean Adams</t>
  </si>
  <si>
    <t>Aguilar, and Wilson Perez</t>
  </si>
  <si>
    <t>35263.52787330262</t>
  </si>
  <si>
    <t>Kyle Villegas</t>
  </si>
  <si>
    <t>Amanda Potter</t>
  </si>
  <si>
    <t>Elliott, and Davis Sanchez</t>
  </si>
  <si>
    <t>6327.463921756127</t>
  </si>
  <si>
    <t>Steve Sanchez</t>
  </si>
  <si>
    <t>36823.309312021236</t>
  </si>
  <si>
    <t>Derek Miller</t>
  </si>
  <si>
    <t>Evans, Leblanc Fox and</t>
  </si>
  <si>
    <t>11754.329504794461</t>
  </si>
  <si>
    <t>Sheila Keller</t>
  </si>
  <si>
    <t>Jackson-Hernandez</t>
  </si>
  <si>
    <t>18052.924039267615</t>
  </si>
  <si>
    <t>Lisa Krause</t>
  </si>
  <si>
    <t>Taylor and Medina, Thornton</t>
  </si>
  <si>
    <t>45270.51411840687</t>
  </si>
  <si>
    <t>Benjamin Christian</t>
  </si>
  <si>
    <t>Fisher Carlson Jones, and</t>
  </si>
  <si>
    <t>7637.47902839623</t>
  </si>
  <si>
    <t>Candace Gonzalez</t>
  </si>
  <si>
    <t>Michelle Gray</t>
  </si>
  <si>
    <t>Matthews-Vincent</t>
  </si>
  <si>
    <t>6370.8311529534485</t>
  </si>
  <si>
    <t>Patty Sullivan</t>
  </si>
  <si>
    <t>John Ortega</t>
  </si>
  <si>
    <t>11892.958612300701</t>
  </si>
  <si>
    <t>Sharon Kennedy</t>
  </si>
  <si>
    <t>Justin Ford</t>
  </si>
  <si>
    <t>9142.52557006055</t>
  </si>
  <si>
    <t>Mitchell Knight</t>
  </si>
  <si>
    <t>Rebekah Mcdonald</t>
  </si>
  <si>
    <t>Rivera-Kemp</t>
  </si>
  <si>
    <t>35489.37756405984</t>
  </si>
  <si>
    <t>Shelley Brown</t>
  </si>
  <si>
    <t>Jonathan Stokes</t>
  </si>
  <si>
    <t>Robinson Glenn and Joseph,</t>
  </si>
  <si>
    <t>14176.075202212816</t>
  </si>
  <si>
    <t>Brandon Garrison</t>
  </si>
  <si>
    <t>Warner-Lopez</t>
  </si>
  <si>
    <t>37706.341386722626</t>
  </si>
  <si>
    <t>Tiffany Rowland</t>
  </si>
  <si>
    <t>Stacy Gonzalez</t>
  </si>
  <si>
    <t>Robbins, and Harmon Orozco</t>
  </si>
  <si>
    <t>8821.172566275625</t>
  </si>
  <si>
    <t>Patricia Guzman</t>
  </si>
  <si>
    <t>and Parker, Holt Winters</t>
  </si>
  <si>
    <t>34215.38617536679</t>
  </si>
  <si>
    <t>Lynn, Long and Hurst</t>
  </si>
  <si>
    <t>9979.172259146027</t>
  </si>
  <si>
    <t>Valerie Griffith</t>
  </si>
  <si>
    <t>Baker-Hogan</t>
  </si>
  <si>
    <t>43667.47515478563</t>
  </si>
  <si>
    <t>Zachary Gill</t>
  </si>
  <si>
    <t>Janice King</t>
  </si>
  <si>
    <t>Sons Warren and</t>
  </si>
  <si>
    <t>12116.575450504293</t>
  </si>
  <si>
    <t>Jerry Gross</t>
  </si>
  <si>
    <t>Dr. Brian Brown</t>
  </si>
  <si>
    <t>Kim Hodges, and Curtis</t>
  </si>
  <si>
    <t>25201.823212906318</t>
  </si>
  <si>
    <t>Tammie Bradley</t>
  </si>
  <si>
    <t>Walter Choi</t>
  </si>
  <si>
    <t>32115.163350042014</t>
  </si>
  <si>
    <t>Cindy West Dvm</t>
  </si>
  <si>
    <t>Jacob Watkins</t>
  </si>
  <si>
    <t>Webster-Thompson</t>
  </si>
  <si>
    <t>2569.6882081315603</t>
  </si>
  <si>
    <t>Jonathan Galloway</t>
  </si>
  <si>
    <t>Misty Good</t>
  </si>
  <si>
    <t>Adams Marshall, Taylor and</t>
  </si>
  <si>
    <t>38672.10680843304</t>
  </si>
  <si>
    <t>Alexandria Martinez</t>
  </si>
  <si>
    <t>Griffin LLC</t>
  </si>
  <si>
    <t>7869.725489985286</t>
  </si>
  <si>
    <t>Kevin Kaufman</t>
  </si>
  <si>
    <t>Joanna Smith</t>
  </si>
  <si>
    <t>39037.33749288571</t>
  </si>
  <si>
    <t>Elizabeth Crosby</t>
  </si>
  <si>
    <t>and Smith Pacheco Nguyen,</t>
  </si>
  <si>
    <t>43342.45192841818</t>
  </si>
  <si>
    <t>Latasha Bell</t>
  </si>
  <si>
    <t>5888.919749131748</t>
  </si>
  <si>
    <t>Patricia Brown</t>
  </si>
  <si>
    <t>Craig Winters</t>
  </si>
  <si>
    <t>and Moore Hunt Mccullough,</t>
  </si>
  <si>
    <t>4130.223806874048</t>
  </si>
  <si>
    <t>Terry Smith</t>
  </si>
  <si>
    <t>Ryan Nguyen</t>
  </si>
  <si>
    <t>41959.70826336127</t>
  </si>
  <si>
    <t>Alexis Acosta</t>
  </si>
  <si>
    <t>Jackie Hart</t>
  </si>
  <si>
    <t>Jimenez and Gross, Hogan</t>
  </si>
  <si>
    <t>4931.307264539011</t>
  </si>
  <si>
    <t>Mrs. Debra Sanders</t>
  </si>
  <si>
    <t>Ms. Natalie Bates</t>
  </si>
  <si>
    <t>Sons Turner and</t>
  </si>
  <si>
    <t>32570.437416361452</t>
  </si>
  <si>
    <t>Caleb Ashley</t>
  </si>
  <si>
    <t>Tiffany White</t>
  </si>
  <si>
    <t>Rich-Pratt</t>
  </si>
  <si>
    <t>35522.67238510797</t>
  </si>
  <si>
    <t>Jefferson-Thomas</t>
  </si>
  <si>
    <t>17719.470227592607</t>
  </si>
  <si>
    <t>Melinda Campbell</t>
  </si>
  <si>
    <t>Todd Russell</t>
  </si>
  <si>
    <t>Howard-Woodard</t>
  </si>
  <si>
    <t>35327.82430518057</t>
  </si>
  <si>
    <t>Thomas Reynolds</t>
  </si>
  <si>
    <t>Ltd Ryan</t>
  </si>
  <si>
    <t>10578.005412855167</t>
  </si>
  <si>
    <t>William Webster</t>
  </si>
  <si>
    <t>Johnson-Lewis</t>
  </si>
  <si>
    <t>33322.87418837424</t>
  </si>
  <si>
    <t>Corey Mann</t>
  </si>
  <si>
    <t>Mr. Nicholas Thompson</t>
  </si>
  <si>
    <t>Roberts-Harris</t>
  </si>
  <si>
    <t>28930.2452678144</t>
  </si>
  <si>
    <t>Jessica Wells</t>
  </si>
  <si>
    <t>Summers-Hernandez</t>
  </si>
  <si>
    <t>34908.9200679528</t>
  </si>
  <si>
    <t>Mark Drake</t>
  </si>
  <si>
    <t>Rivera Martin, and Bryant</t>
  </si>
  <si>
    <t>48550.85021169359</t>
  </si>
  <si>
    <t>Sharon Choi</t>
  </si>
  <si>
    <t>Miller Chen, Dean and</t>
  </si>
  <si>
    <t>10342.128594099448</t>
  </si>
  <si>
    <t>Megan Kent</t>
  </si>
  <si>
    <t>Tony King</t>
  </si>
  <si>
    <t>and Ford, Porter Harris</t>
  </si>
  <si>
    <t>27216.83087434335</t>
  </si>
  <si>
    <t>Church and Sons</t>
  </si>
  <si>
    <t>6309.667076098473</t>
  </si>
  <si>
    <t>Anthony Dawson</t>
  </si>
  <si>
    <t>Brittany Terrell</t>
  </si>
  <si>
    <t>Lewis Floyd Nguyen, and</t>
  </si>
  <si>
    <t>38405.82772541267</t>
  </si>
  <si>
    <t>Amanda Woodward</t>
  </si>
  <si>
    <t>Sawyer Ltd</t>
  </si>
  <si>
    <t>42862.693438746224</t>
  </si>
  <si>
    <t>Corey Keith</t>
  </si>
  <si>
    <t>James Reid</t>
  </si>
  <si>
    <t>and Johnson Johnson Evans,</t>
  </si>
  <si>
    <t>34757.013709442916</t>
  </si>
  <si>
    <t>Gabrielle Tucker</t>
  </si>
  <si>
    <t>Joshua Wiggins</t>
  </si>
  <si>
    <t>11869.142375152382</t>
  </si>
  <si>
    <t>Mr. Paul Wilson</t>
  </si>
  <si>
    <t>Jason Webb</t>
  </si>
  <si>
    <t>Ellis-Thomas</t>
  </si>
  <si>
    <t>47251.06572431265</t>
  </si>
  <si>
    <t>David Melendez</t>
  </si>
  <si>
    <t>Melissa Chaney</t>
  </si>
  <si>
    <t>Patel Jackson, Atkins and</t>
  </si>
  <si>
    <t>33056.82027344906</t>
  </si>
  <si>
    <t>Sheila Douglas</t>
  </si>
  <si>
    <t>Mr. Brent Sullivan</t>
  </si>
  <si>
    <t>Murray-Wood</t>
  </si>
  <si>
    <t>17746.423823134137</t>
  </si>
  <si>
    <t>Leroy Miller</t>
  </si>
  <si>
    <t>Barber-Adams</t>
  </si>
  <si>
    <t>6091.341529454111</t>
  </si>
  <si>
    <t>Susan Mcintyre Dds</t>
  </si>
  <si>
    <t>Chavez Garner Williams, and</t>
  </si>
  <si>
    <t>27806.55985687796</t>
  </si>
  <si>
    <t>Jose Stewart</t>
  </si>
  <si>
    <t>Deanna Lewis</t>
  </si>
  <si>
    <t>Reed-Pratt</t>
  </si>
  <si>
    <t>23563.14136348273</t>
  </si>
  <si>
    <t>Lydia Watkins</t>
  </si>
  <si>
    <t>Wendy Gilbert</t>
  </si>
  <si>
    <t>Swanson and Johnson Daniels,</t>
  </si>
  <si>
    <t>9424.184987529668</t>
  </si>
  <si>
    <t>Erica Warren</t>
  </si>
  <si>
    <t>Robert Rhodes</t>
  </si>
  <si>
    <t>Jones-Mitchell</t>
  </si>
  <si>
    <t>36729.055951534036</t>
  </si>
  <si>
    <t>Eric Waters</t>
  </si>
  <si>
    <t>45601.732261526704</t>
  </si>
  <si>
    <t>Felicia Vargas</t>
  </si>
  <si>
    <t>Gregory, and Dunn Grant</t>
  </si>
  <si>
    <t>46165.19535390219</t>
  </si>
  <si>
    <t>Melissa Figueroa</t>
  </si>
  <si>
    <t>Bullock-Davis</t>
  </si>
  <si>
    <t>12915.26620660157</t>
  </si>
  <si>
    <t>Natalie Hall</t>
  </si>
  <si>
    <t>April Johnson</t>
  </si>
  <si>
    <t>Morton-Moon</t>
  </si>
  <si>
    <t>4707.752318964524</t>
  </si>
  <si>
    <t>Natalie Robbins Md</t>
  </si>
  <si>
    <t>Jason Hale</t>
  </si>
  <si>
    <t>Bates-Jones</t>
  </si>
  <si>
    <t>47868.216960785954</t>
  </si>
  <si>
    <t>Donna Allen</t>
  </si>
  <si>
    <t>Andrew Ellis</t>
  </si>
  <si>
    <t>Mcdonald Group</t>
  </si>
  <si>
    <t>32517.36511410524</t>
  </si>
  <si>
    <t>James Dunn</t>
  </si>
  <si>
    <t>Samantha Young</t>
  </si>
  <si>
    <t>Watkins-Jarvis</t>
  </si>
  <si>
    <t>48902.7136633369</t>
  </si>
  <si>
    <t>Daniel Burch</t>
  </si>
  <si>
    <t>Brian Cruz</t>
  </si>
  <si>
    <t>and Gamble Salinas, Nash</t>
  </si>
  <si>
    <t>16148.05595502537</t>
  </si>
  <si>
    <t>Rebekah Parker</t>
  </si>
  <si>
    <t>Juan Myers</t>
  </si>
  <si>
    <t>Vaughan Whitaker, Johnson and</t>
  </si>
  <si>
    <t>27961.908390793076</t>
  </si>
  <si>
    <t>Lauren Aguilar</t>
  </si>
  <si>
    <t>Maynard-Newman</t>
  </si>
  <si>
    <t>31317.646723612736</t>
  </si>
  <si>
    <t>Elizabeth Fuentes</t>
  </si>
  <si>
    <t>Lopez-Hernandez</t>
  </si>
  <si>
    <t>34937.81458533162</t>
  </si>
  <si>
    <t>Jackie Silva</t>
  </si>
  <si>
    <t>Michele Murphy</t>
  </si>
  <si>
    <t>and Mitchell, Alvarez Wilson</t>
  </si>
  <si>
    <t>6040.564637076795</t>
  </si>
  <si>
    <t>Heather French</t>
  </si>
  <si>
    <t>Cody Ibarra</t>
  </si>
  <si>
    <t>Price Ltd</t>
  </si>
  <si>
    <t>30342.17828902849</t>
  </si>
  <si>
    <t>James Cruz</t>
  </si>
  <si>
    <t>Bates Stanley Alexander, and</t>
  </si>
  <si>
    <t>30767.102505442974</t>
  </si>
  <si>
    <t>Samuel Johnson Md</t>
  </si>
  <si>
    <t>Diana Harmon</t>
  </si>
  <si>
    <t>32625.6818839533</t>
  </si>
  <si>
    <t>32927.24165254886</t>
  </si>
  <si>
    <t>Edward Boone</t>
  </si>
  <si>
    <t>Roach-Moore</t>
  </si>
  <si>
    <t>2477.746310446677</t>
  </si>
  <si>
    <t>Richard Washington</t>
  </si>
  <si>
    <t>49421.110222051255</t>
  </si>
  <si>
    <t>Frederick Johnston</t>
  </si>
  <si>
    <t>Harris Sanders, Castillo and</t>
  </si>
  <si>
    <t>10733.120085944598</t>
  </si>
  <si>
    <t>Karina Cardenas</t>
  </si>
  <si>
    <t>Katherine Lewis</t>
  </si>
  <si>
    <t>and Cobb, Russell Jenkins</t>
  </si>
  <si>
    <t>2471.9441460465537</t>
  </si>
  <si>
    <t>Mercedes Maldonado</t>
  </si>
  <si>
    <t>Mr. Christopher Mcclure</t>
  </si>
  <si>
    <t>Ltd Reese</t>
  </si>
  <si>
    <t>9629.911442459297</t>
  </si>
  <si>
    <t>Daniel English</t>
  </si>
  <si>
    <t>John Ramirez</t>
  </si>
  <si>
    <t>Flores-Pena</t>
  </si>
  <si>
    <t>33794.57937238882</t>
  </si>
  <si>
    <t>Zachary Hutchinson</t>
  </si>
  <si>
    <t>Gabriela Smith</t>
  </si>
  <si>
    <t>and Roman Byrd, Porter</t>
  </si>
  <si>
    <t>24696.3247528759</t>
  </si>
  <si>
    <t>Courtney White</t>
  </si>
  <si>
    <t>Katie Leon</t>
  </si>
  <si>
    <t>Crawford-Rosales</t>
  </si>
  <si>
    <t>45088.391841874516</t>
  </si>
  <si>
    <t>Melissa Owen</t>
  </si>
  <si>
    <t>Christopher Sanchez</t>
  </si>
  <si>
    <t>Horn-Baker</t>
  </si>
  <si>
    <t>8602.836589841088</t>
  </si>
  <si>
    <t>Dr. Shannon Pruitt</t>
  </si>
  <si>
    <t>45900.43195832716</t>
  </si>
  <si>
    <t>Brenda Jones</t>
  </si>
  <si>
    <t>Sons Adams and</t>
  </si>
  <si>
    <t>6624.735890351812</t>
  </si>
  <si>
    <t>Amanda Vazquez</t>
  </si>
  <si>
    <t>Coffey-Young</t>
  </si>
  <si>
    <t>42727.50668832635</t>
  </si>
  <si>
    <t>Daniel Barker</t>
  </si>
  <si>
    <t>Kim-Mitchell</t>
  </si>
  <si>
    <t>47480.179457878505</t>
  </si>
  <si>
    <t>Heather Gonzalez</t>
  </si>
  <si>
    <t>Elaine Miller</t>
  </si>
  <si>
    <t>Romero-Meza</t>
  </si>
  <si>
    <t>28678.641498744266</t>
  </si>
  <si>
    <t>Philip Gomez</t>
  </si>
  <si>
    <t>Barbara Carson</t>
  </si>
  <si>
    <t>Bean Inc</t>
  </si>
  <si>
    <t>32902.449856603685</t>
  </si>
  <si>
    <t>Sherry Hensley</t>
  </si>
  <si>
    <t>Miller, and Olsen Best</t>
  </si>
  <si>
    <t>606.0732229892453</t>
  </si>
  <si>
    <t>Tamara Perry</t>
  </si>
  <si>
    <t>LLC Reynolds</t>
  </si>
  <si>
    <t>41491.35203497778</t>
  </si>
  <si>
    <t>Adam Juarez</t>
  </si>
  <si>
    <t>3331.930382520336</t>
  </si>
  <si>
    <t>Tracy Harmon</t>
  </si>
  <si>
    <t>Jeffrey Burke</t>
  </si>
  <si>
    <t>10361.241500805341</t>
  </si>
  <si>
    <t>Kenneth Rice</t>
  </si>
  <si>
    <t>Kelley-Odom</t>
  </si>
  <si>
    <t>24569.92600610703</t>
  </si>
  <si>
    <t>Michelle Bell</t>
  </si>
  <si>
    <t>Heather Rice</t>
  </si>
  <si>
    <t>Tucker-Mccoy</t>
  </si>
  <si>
    <t>16806.054258371547</t>
  </si>
  <si>
    <t>Crawford Weiss Chan, and</t>
  </si>
  <si>
    <t>16473.312883806997</t>
  </si>
  <si>
    <t>Karen Jordan</t>
  </si>
  <si>
    <t>Kimberly Mcintyre</t>
  </si>
  <si>
    <t>Crawford-Sweeney</t>
  </si>
  <si>
    <t>6379.2168577430475</t>
  </si>
  <si>
    <t>Frank Smith</t>
  </si>
  <si>
    <t>Heather Blair</t>
  </si>
  <si>
    <t>35601.72938588017</t>
  </si>
  <si>
    <t>Jason Skinner</t>
  </si>
  <si>
    <t>Henry Hughes</t>
  </si>
  <si>
    <t>Bryant Sons and</t>
  </si>
  <si>
    <t>36819.11061759852</t>
  </si>
  <si>
    <t>Carl Hernandez</t>
  </si>
  <si>
    <t>Blair Beard Jones, and</t>
  </si>
  <si>
    <t>6108.957329949343</t>
  </si>
  <si>
    <t>Emily Sullivan</t>
  </si>
  <si>
    <t>Tanya Lopez</t>
  </si>
  <si>
    <t>Evans-Johnson</t>
  </si>
  <si>
    <t>37684.69253458073</t>
  </si>
  <si>
    <t>Calvin Parker</t>
  </si>
  <si>
    <t>Barbara Craig</t>
  </si>
  <si>
    <t>Lara Inc</t>
  </si>
  <si>
    <t>41604.540064416185</t>
  </si>
  <si>
    <t>2154.963202626604</t>
  </si>
  <si>
    <t>Solis-Collins</t>
  </si>
  <si>
    <t>15894.276003229885</t>
  </si>
  <si>
    <t>Patrick Gray</t>
  </si>
  <si>
    <t>Conner-Ortiz</t>
  </si>
  <si>
    <t>6399.78317202228</t>
  </si>
  <si>
    <t>Kimberly Roy</t>
  </si>
  <si>
    <t>Linda Krause</t>
  </si>
  <si>
    <t>Harmon PLC</t>
  </si>
  <si>
    <t>47200.11553136489</t>
  </si>
  <si>
    <t>Patricia Owen</t>
  </si>
  <si>
    <t>Kaiser-Wilson</t>
  </si>
  <si>
    <t>14247.533206204278</t>
  </si>
  <si>
    <t>Elizabeth Shea</t>
  </si>
  <si>
    <t>Heather Gallegos</t>
  </si>
  <si>
    <t>44546.15556967477</t>
  </si>
  <si>
    <t>Jamie Webb</t>
  </si>
  <si>
    <t>Group Dawson</t>
  </si>
  <si>
    <t>11203.394651417391</t>
  </si>
  <si>
    <t>Inc Beck</t>
  </si>
  <si>
    <t>19877.361880319477</t>
  </si>
  <si>
    <t>Alexis Walker</t>
  </si>
  <si>
    <t>Rodriguez-Howell</t>
  </si>
  <si>
    <t>27688.56433808796</t>
  </si>
  <si>
    <t>Todd Nelson</t>
  </si>
  <si>
    <t>Joseph Mooney</t>
  </si>
  <si>
    <t>and Sons Morris</t>
  </si>
  <si>
    <t>33964.436027000906</t>
  </si>
  <si>
    <t>Logan Shaw Iii</t>
  </si>
  <si>
    <t>Misty Cowan</t>
  </si>
  <si>
    <t>Johnson-Snyder</t>
  </si>
  <si>
    <t>44626.10617756155</t>
  </si>
  <si>
    <t>Devon Gomez</t>
  </si>
  <si>
    <t>Leroy Long</t>
  </si>
  <si>
    <t>15639.751490548588</t>
  </si>
  <si>
    <t>Tyler Rice</t>
  </si>
  <si>
    <t>45795.295338262105</t>
  </si>
  <si>
    <t>Courtney Caldwell</t>
  </si>
  <si>
    <t>Tiffany Abbott</t>
  </si>
  <si>
    <t>Reynolds-Salazar</t>
  </si>
  <si>
    <t>7039.556332130521</t>
  </si>
  <si>
    <t>Claire Garcia</t>
  </si>
  <si>
    <t>Vicki Aguilar</t>
  </si>
  <si>
    <t>and Proctor, Jimenez Miles</t>
  </si>
  <si>
    <t>5555.409111805426</t>
  </si>
  <si>
    <t>David Sharp</t>
  </si>
  <si>
    <t>Edwards Pearson, Grant and</t>
  </si>
  <si>
    <t>17296.27689202171</t>
  </si>
  <si>
    <t>Richard Jacobson</t>
  </si>
  <si>
    <t>Emily Frank</t>
  </si>
  <si>
    <t>Walsh-Davis</t>
  </si>
  <si>
    <t>21538.773806280842</t>
  </si>
  <si>
    <t>Amber Simmons</t>
  </si>
  <si>
    <t>Kimberly Hamilton</t>
  </si>
  <si>
    <t>Scott Neal Dodson, and</t>
  </si>
  <si>
    <t>26168.16645320903</t>
  </si>
  <si>
    <t>Michelle Hoover</t>
  </si>
  <si>
    <t>Gamble-Blanchard</t>
  </si>
  <si>
    <t>24079.58892952271</t>
  </si>
  <si>
    <t>Jennifer Perkins</t>
  </si>
  <si>
    <t>Timothy Haley</t>
  </si>
  <si>
    <t>24833.377353208394</t>
  </si>
  <si>
    <t>Michaela Washington</t>
  </si>
  <si>
    <t>Suzanne Snyder</t>
  </si>
  <si>
    <t>Elliott-Rogers</t>
  </si>
  <si>
    <t>21770.976472332437</t>
  </si>
  <si>
    <t>Stefanie Rogers</t>
  </si>
  <si>
    <t>Miles Berry, Gutierrez and</t>
  </si>
  <si>
    <t>45618.05578018084</t>
  </si>
  <si>
    <t>Virginia Aguirre</t>
  </si>
  <si>
    <t>Veronica Adams</t>
  </si>
  <si>
    <t>Rocha-Oneal</t>
  </si>
  <si>
    <t>33289.415326231785</t>
  </si>
  <si>
    <t>Lopez Hunter, and Murray</t>
  </si>
  <si>
    <t>12509.14947783483</t>
  </si>
  <si>
    <t>3882.9584852713338</t>
  </si>
  <si>
    <t>Chad Henderson</t>
  </si>
  <si>
    <t>Group Ellison</t>
  </si>
  <si>
    <t>32643.06390441321</t>
  </si>
  <si>
    <t>Janet Gallagher</t>
  </si>
  <si>
    <t>Sherri Simon</t>
  </si>
  <si>
    <t>8555.194819596818</t>
  </si>
  <si>
    <t>Waters-Ellison</t>
  </si>
  <si>
    <t>11656.18838326722</t>
  </si>
  <si>
    <t>Kelsey Dominguez</t>
  </si>
  <si>
    <t>Bryan Santos</t>
  </si>
  <si>
    <t>Osborne Ltd</t>
  </si>
  <si>
    <t>47366.789473838675</t>
  </si>
  <si>
    <t>Carolyn James</t>
  </si>
  <si>
    <t>Amy Mendez</t>
  </si>
  <si>
    <t>Stone Sanchez, Williamson and</t>
  </si>
  <si>
    <t>5327.727617303048</t>
  </si>
  <si>
    <t>Logan Gutierrez</t>
  </si>
  <si>
    <t>Catherine Malone</t>
  </si>
  <si>
    <t>2183.256847043648</t>
  </si>
  <si>
    <t>Katie Lamb</t>
  </si>
  <si>
    <t>Pam Williams</t>
  </si>
  <si>
    <t>Johnson-Griffin</t>
  </si>
  <si>
    <t>25171.53455796434</t>
  </si>
  <si>
    <t>Nathan Hall</t>
  </si>
  <si>
    <t>Jennifer Greer</t>
  </si>
  <si>
    <t>Harris-Smith</t>
  </si>
  <si>
    <t>22069.878519611782</t>
  </si>
  <si>
    <t>Tyler Joseph</t>
  </si>
  <si>
    <t>Hudson and Hale, Kelly</t>
  </si>
  <si>
    <t>24652.499401994137</t>
  </si>
  <si>
    <t>James Graham</t>
  </si>
  <si>
    <t>Mary Washington</t>
  </si>
  <si>
    <t>Group Kane</t>
  </si>
  <si>
    <t>16246.698379438132</t>
  </si>
  <si>
    <t>Rachel Wells</t>
  </si>
  <si>
    <t>47998.894779890084</t>
  </si>
  <si>
    <t>Robert Stone</t>
  </si>
  <si>
    <t>Anthony Donovan</t>
  </si>
  <si>
    <t>Stone-West</t>
  </si>
  <si>
    <t>22009.908580445925</t>
  </si>
  <si>
    <t>Brian Ross</t>
  </si>
  <si>
    <t>Brenda Wheeler</t>
  </si>
  <si>
    <t>Ramos Shah and Thompson,</t>
  </si>
  <si>
    <t>28946.87140928531</t>
  </si>
  <si>
    <t>Haley Moran</t>
  </si>
  <si>
    <t>Carrie Munoz</t>
  </si>
  <si>
    <t>Odom Smith, and Carson</t>
  </si>
  <si>
    <t>17075.467592415018</t>
  </si>
  <si>
    <t>Susan Klein</t>
  </si>
  <si>
    <t>Sara Brooks</t>
  </si>
  <si>
    <t>Morales, and Gray Winters</t>
  </si>
  <si>
    <t>13104.501654939475</t>
  </si>
  <si>
    <t>24705.709981599903</t>
  </si>
  <si>
    <t>Nicole Massey</t>
  </si>
  <si>
    <t>Bailey-Davis</t>
  </si>
  <si>
    <t>12391.575422721304</t>
  </si>
  <si>
    <t>Lisa Lang</t>
  </si>
  <si>
    <t>Singleton Ltd</t>
  </si>
  <si>
    <t>28794.37264428104</t>
  </si>
  <si>
    <t>Christina Evans</t>
  </si>
  <si>
    <t>Jason Castillo</t>
  </si>
  <si>
    <t>Travis, Brewer Wise and</t>
  </si>
  <si>
    <t>38148.318504177776</t>
  </si>
  <si>
    <t>Jeremiah Cooper Md</t>
  </si>
  <si>
    <t>Emily Ramsey</t>
  </si>
  <si>
    <t>Williamson-Hernandez</t>
  </si>
  <si>
    <t>41421.8723146695</t>
  </si>
  <si>
    <t>Jamie Harrison</t>
  </si>
  <si>
    <t>Meza-Nelson</t>
  </si>
  <si>
    <t>13814.40952122914</t>
  </si>
  <si>
    <t>Todd Martin</t>
  </si>
  <si>
    <t>Theresa Martinez</t>
  </si>
  <si>
    <t>Finley and Vargas, Gutierrez</t>
  </si>
  <si>
    <t>42098.46613817421</t>
  </si>
  <si>
    <t>Ryan Savage</t>
  </si>
  <si>
    <t>Hunt Group</t>
  </si>
  <si>
    <t>25552.15349977605</t>
  </si>
  <si>
    <t>Cynthia Knight</t>
  </si>
  <si>
    <t>Cameron Hayes</t>
  </si>
  <si>
    <t>29565.853399997526</t>
  </si>
  <si>
    <t>Tamara Davis</t>
  </si>
  <si>
    <t>Beverly Camacho</t>
  </si>
  <si>
    <t>and Young Malone Doyle,</t>
  </si>
  <si>
    <t>31698.83334036016</t>
  </si>
  <si>
    <t>Renee Lane</t>
  </si>
  <si>
    <t>Martinez-Tanner</t>
  </si>
  <si>
    <t>11657.808136991662</t>
  </si>
  <si>
    <t>Desiree Potter</t>
  </si>
  <si>
    <t>and Sons Henderson</t>
  </si>
  <si>
    <t>28225.027078092047</t>
  </si>
  <si>
    <t>Kristina Peterson</t>
  </si>
  <si>
    <t>Tara Perkins</t>
  </si>
  <si>
    <t>Inc Graves</t>
  </si>
  <si>
    <t>2477.676069853829</t>
  </si>
  <si>
    <t>Amy Mcfarland</t>
  </si>
  <si>
    <t>20821.702662128493</t>
  </si>
  <si>
    <t>Harold Taylor</t>
  </si>
  <si>
    <t>Richard Moreno</t>
  </si>
  <si>
    <t>Yoder PLC</t>
  </si>
  <si>
    <t>31059.87718449208</t>
  </si>
  <si>
    <t>Brandon Griffith</t>
  </si>
  <si>
    <t>30701.006230864918</t>
  </si>
  <si>
    <t>Kathryn Griffin</t>
  </si>
  <si>
    <t>6885.948955817457</t>
  </si>
  <si>
    <t>Melanie Love</t>
  </si>
  <si>
    <t>Johnson-White</t>
  </si>
  <si>
    <t>6210.904402972463</t>
  </si>
  <si>
    <t>Daniel Acosta</t>
  </si>
  <si>
    <t>Ann Castro</t>
  </si>
  <si>
    <t>and York, Martin Martin</t>
  </si>
  <si>
    <t>22419.202875345563</t>
  </si>
  <si>
    <t>Roach-Hunter</t>
  </si>
  <si>
    <t>24553.123698981846</t>
  </si>
  <si>
    <t>Arnold Walters Roth, and</t>
  </si>
  <si>
    <t>23298.38768346568</t>
  </si>
  <si>
    <t>Louis Lewis</t>
  </si>
  <si>
    <t>Candace Martinez</t>
  </si>
  <si>
    <t>36672.46381134264</t>
  </si>
  <si>
    <t>Justin French</t>
  </si>
  <si>
    <t>and Sullivan Welch, Johnson</t>
  </si>
  <si>
    <t>17204.73713716457</t>
  </si>
  <si>
    <t>Cynthia Coleman</t>
  </si>
  <si>
    <t>and Marshall, Kennedy Wilkinson</t>
  </si>
  <si>
    <t>41016.40413835777</t>
  </si>
  <si>
    <t>Michael Abbott</t>
  </si>
  <si>
    <t>King Campbell and Cline,</t>
  </si>
  <si>
    <t>22729.011930912027</t>
  </si>
  <si>
    <t>James Garrett MD</t>
  </si>
  <si>
    <t>Davis-Cooke</t>
  </si>
  <si>
    <t>47500.45551105502</t>
  </si>
  <si>
    <t>Mr. Tyler Garcia</t>
  </si>
  <si>
    <t>Kelsey Whitehead</t>
  </si>
  <si>
    <t>Reynolds-Ballard</t>
  </si>
  <si>
    <t>29065.9321837786</t>
  </si>
  <si>
    <t>Tammy Martinez</t>
  </si>
  <si>
    <t>Diane Cabrera</t>
  </si>
  <si>
    <t>Calhoun Ewing, and Morris</t>
  </si>
  <si>
    <t>17349.646108682122</t>
  </si>
  <si>
    <t>Mr. David Carr</t>
  </si>
  <si>
    <t>Hunter Armstrong</t>
  </si>
  <si>
    <t>Merritt Lewis, Shaffer and</t>
  </si>
  <si>
    <t>40001.52397641766</t>
  </si>
  <si>
    <t>Sophia Riley</t>
  </si>
  <si>
    <t>Bianca Green</t>
  </si>
  <si>
    <t>Sons and Howe</t>
  </si>
  <si>
    <t>1585.5892364688716</t>
  </si>
  <si>
    <t>Brittany Pratt</t>
  </si>
  <si>
    <t>Young, Escobar Nolan and</t>
  </si>
  <si>
    <t>1319.2002145341544</t>
  </si>
  <si>
    <t>Alexandra King</t>
  </si>
  <si>
    <t>and Fields Mclean Taylor,</t>
  </si>
  <si>
    <t>41313.96627681293</t>
  </si>
  <si>
    <t>Alexander Padilla</t>
  </si>
  <si>
    <t>Long and Pollard Fletcher,</t>
  </si>
  <si>
    <t>28130.825939961127</t>
  </si>
  <si>
    <t>Donald Lam</t>
  </si>
  <si>
    <t>Eric Hill</t>
  </si>
  <si>
    <t>and Pearson Sons</t>
  </si>
  <si>
    <t>42450.88277673471</t>
  </si>
  <si>
    <t>42894.073911367166</t>
  </si>
  <si>
    <t>Megan Woods</t>
  </si>
  <si>
    <t>Nathan Rios</t>
  </si>
  <si>
    <t>Newton, Le and Hill</t>
  </si>
  <si>
    <t>45699.54922597576</t>
  </si>
  <si>
    <t>Amy Robbins</t>
  </si>
  <si>
    <t>Eileen King</t>
  </si>
  <si>
    <t>and Pittman Park, Rice</t>
  </si>
  <si>
    <t>39036.055063112035</t>
  </si>
  <si>
    <t>Erin Wilkins</t>
  </si>
  <si>
    <t>14808.744948285714</t>
  </si>
  <si>
    <t>Robert Johnson Jr.</t>
  </si>
  <si>
    <t>Edwin Mays</t>
  </si>
  <si>
    <t>Shepherd-Franklin</t>
  </si>
  <si>
    <t>16244.133115136328</t>
  </si>
  <si>
    <t>Cathy Johnson</t>
  </si>
  <si>
    <t>Elizabeth Hahn</t>
  </si>
  <si>
    <t>and Vargas Morgan Ferguson,</t>
  </si>
  <si>
    <t>10364.195316521878</t>
  </si>
  <si>
    <t>Amy Heath</t>
  </si>
  <si>
    <t>Thomas Anderson, and Cox</t>
  </si>
  <si>
    <t>7110.495160632672</t>
  </si>
  <si>
    <t>Crystal Meyer</t>
  </si>
  <si>
    <t>Hannah Butler</t>
  </si>
  <si>
    <t>44651.02343884591</t>
  </si>
  <si>
    <t>Randy Miller</t>
  </si>
  <si>
    <t>Brian Sutton</t>
  </si>
  <si>
    <t>Reynolds Ltd</t>
  </si>
  <si>
    <t>42451.17658244857</t>
  </si>
  <si>
    <t>Stephen Neal</t>
  </si>
  <si>
    <t>Christina Underwood</t>
  </si>
  <si>
    <t>Castro LLC</t>
  </si>
  <si>
    <t>27878.60830216228</t>
  </si>
  <si>
    <t>and Davis Rivera, Pierce</t>
  </si>
  <si>
    <t>34100.71907386207</t>
  </si>
  <si>
    <t>Christopher Gentry</t>
  </si>
  <si>
    <t>Christine Giles</t>
  </si>
  <si>
    <t>Simpson Santiago, and Miller</t>
  </si>
  <si>
    <t>16433.977574646236</t>
  </si>
  <si>
    <t>William Gregory</t>
  </si>
  <si>
    <t>Adriana Bryant</t>
  </si>
  <si>
    <t>Guzman-Norton</t>
  </si>
  <si>
    <t>11185.68885650321</t>
  </si>
  <si>
    <t>Jennifer Johns</t>
  </si>
  <si>
    <t>Megan Edwards</t>
  </si>
  <si>
    <t>30934.98902835496</t>
  </si>
  <si>
    <t>Brenda Perry</t>
  </si>
  <si>
    <t>Brandi Gregory</t>
  </si>
  <si>
    <t>and Delacruz Spencer Newton,</t>
  </si>
  <si>
    <t>35172.43721780138</t>
  </si>
  <si>
    <t>Jerry Tucker</t>
  </si>
  <si>
    <t>Zachary Patterson</t>
  </si>
  <si>
    <t>and Roberts Roberts, Wright</t>
  </si>
  <si>
    <t>46055.47260631593</t>
  </si>
  <si>
    <t>Michelle Carter</t>
  </si>
  <si>
    <t>Lambert Group</t>
  </si>
  <si>
    <t>36737.77633593055</t>
  </si>
  <si>
    <t>Michael Huff</t>
  </si>
  <si>
    <t>Sara Ortiz</t>
  </si>
  <si>
    <t>Miller Bauer Thomas, and</t>
  </si>
  <si>
    <t>20139.027992598913</t>
  </si>
  <si>
    <t>Terri Johnson</t>
  </si>
  <si>
    <t>Christopher Lambert</t>
  </si>
  <si>
    <t>Rodriguez-Melendez</t>
  </si>
  <si>
    <t>34218.341676133736</t>
  </si>
  <si>
    <t>Emily Wong</t>
  </si>
  <si>
    <t>13672.734415137913</t>
  </si>
  <si>
    <t>Adam Reeves</t>
  </si>
  <si>
    <t>and Leach Bradley Wade,</t>
  </si>
  <si>
    <t>12699.319573172537</t>
  </si>
  <si>
    <t>Kristen Reed</t>
  </si>
  <si>
    <t>Wong-York</t>
  </si>
  <si>
    <t>3702.2591686135343</t>
  </si>
  <si>
    <t>Burton-English</t>
  </si>
  <si>
    <t>31402.444801876743</t>
  </si>
  <si>
    <t>Colton Gonzalez</t>
  </si>
  <si>
    <t>Andrea Davis</t>
  </si>
  <si>
    <t>Garza-Thompson</t>
  </si>
  <si>
    <t>17064.11936246412</t>
  </si>
  <si>
    <t>Lisa Davis</t>
  </si>
  <si>
    <t>LLC Atkins</t>
  </si>
  <si>
    <t>48387.04652948472</t>
  </si>
  <si>
    <t>Carmen Brady</t>
  </si>
  <si>
    <t>Johnson-Mooney</t>
  </si>
  <si>
    <t>2421.9711032197765</t>
  </si>
  <si>
    <t>Sean Tyler</t>
  </si>
  <si>
    <t>Jill Odom</t>
  </si>
  <si>
    <t>Dunn-Wall</t>
  </si>
  <si>
    <t>19310.261817967694</t>
  </si>
  <si>
    <t>Wesley Miller</t>
  </si>
  <si>
    <t>Melissa Peters</t>
  </si>
  <si>
    <t>Smith Hill, and Dennis</t>
  </si>
  <si>
    <t>27988.01256837949</t>
  </si>
  <si>
    <t>Cathy Cox</t>
  </si>
  <si>
    <t>Claudia Hansen</t>
  </si>
  <si>
    <t>Mann Inc</t>
  </si>
  <si>
    <t>17024.376665527132</t>
  </si>
  <si>
    <t>Roberto Hunter</t>
  </si>
  <si>
    <t>Erin Hood</t>
  </si>
  <si>
    <t>Evans, Jenkins and Foster</t>
  </si>
  <si>
    <t>1721.490633683083</t>
  </si>
  <si>
    <t>Felicia Church</t>
  </si>
  <si>
    <t>Brandi Walker</t>
  </si>
  <si>
    <t>Lee Burns, and Mckinney</t>
  </si>
  <si>
    <t>13091.904007445237</t>
  </si>
  <si>
    <t>John Drake</t>
  </si>
  <si>
    <t>Thomas, and Allen Smith</t>
  </si>
  <si>
    <t>4325.366722648388</t>
  </si>
  <si>
    <t>Joann Thompson</t>
  </si>
  <si>
    <t>Stephanie Chavez</t>
  </si>
  <si>
    <t>Orozco Vazquez White, and</t>
  </si>
  <si>
    <t>24549.236738250092</t>
  </si>
  <si>
    <t>Tamara Pearson</t>
  </si>
  <si>
    <t>31938.0083107711</t>
  </si>
  <si>
    <t>Natasha Compton</t>
  </si>
  <si>
    <t>Bowers-Shepherd</t>
  </si>
  <si>
    <t>49023.142286807444</t>
  </si>
  <si>
    <t>Luna Davis and Lee,</t>
  </si>
  <si>
    <t>19810.984644159755</t>
  </si>
  <si>
    <t>Mueller, Small Benjamin and</t>
  </si>
  <si>
    <t>4567.24198776395</t>
  </si>
  <si>
    <t>Ricardo Williams</t>
  </si>
  <si>
    <t>Pamela Dudley</t>
  </si>
  <si>
    <t>4256.204555472634</t>
  </si>
  <si>
    <t>Andrew Cooper</t>
  </si>
  <si>
    <t>Lindsay Cruz</t>
  </si>
  <si>
    <t>26105.95000522291</t>
  </si>
  <si>
    <t>Timothy Sims</t>
  </si>
  <si>
    <t>Olivia Vance</t>
  </si>
  <si>
    <t>and Price Combs Horton,</t>
  </si>
  <si>
    <t>38975.44758466016</t>
  </si>
  <si>
    <t>Gabrielle Black</t>
  </si>
  <si>
    <t>Costa, Jones and Chavez</t>
  </si>
  <si>
    <t>39123.506048207084</t>
  </si>
  <si>
    <t>William Carrillo</t>
  </si>
  <si>
    <t>Ernest Davis</t>
  </si>
  <si>
    <t>Erickson-Alexander</t>
  </si>
  <si>
    <t>39237.675313830005</t>
  </si>
  <si>
    <t>Laura Graves Dds</t>
  </si>
  <si>
    <t>Melissa Reid</t>
  </si>
  <si>
    <t>Wood-Roach</t>
  </si>
  <si>
    <t>40191.68743217328</t>
  </si>
  <si>
    <t>Erik Mcclain</t>
  </si>
  <si>
    <t>Amy Sullivan</t>
  </si>
  <si>
    <t>English LLC</t>
  </si>
  <si>
    <t>20043.116013052873</t>
  </si>
  <si>
    <t>Sons Berry and</t>
  </si>
  <si>
    <t>20800.85869416621</t>
  </si>
  <si>
    <t>and Rogers Huang Pittman,</t>
  </si>
  <si>
    <t>16259.276817848715</t>
  </si>
  <si>
    <t>Patrick Proctor</t>
  </si>
  <si>
    <t>Brown and Gregory, Rose</t>
  </si>
  <si>
    <t>34617.68089283478</t>
  </si>
  <si>
    <t>Shawn Yu</t>
  </si>
  <si>
    <t>31256.539950034323</t>
  </si>
  <si>
    <t>Allison Scott</t>
  </si>
  <si>
    <t>Sons Estes and</t>
  </si>
  <si>
    <t>5157.081978416642</t>
  </si>
  <si>
    <t>Nicholas Blanchard</t>
  </si>
  <si>
    <t>Maurice Clements</t>
  </si>
  <si>
    <t>Burton-Cooper</t>
  </si>
  <si>
    <t>45844.37883410536</t>
  </si>
  <si>
    <t>Kenneth Taylor</t>
  </si>
  <si>
    <t>Roth-Orr</t>
  </si>
  <si>
    <t>27892.156646470426</t>
  </si>
  <si>
    <t>Mr. Kenneth Anderson</t>
  </si>
  <si>
    <t>Pineda Werner, Mcclure and</t>
  </si>
  <si>
    <t>32589.63392848543</t>
  </si>
  <si>
    <t>Matthew Vasquez</t>
  </si>
  <si>
    <t>Yesenia Greer DVM</t>
  </si>
  <si>
    <t>Hernandez Richard Simmons, and</t>
  </si>
  <si>
    <t>651.924677266182</t>
  </si>
  <si>
    <t>John Cortez</t>
  </si>
  <si>
    <t>Kevin Wheeler</t>
  </si>
  <si>
    <t>Group Hurley</t>
  </si>
  <si>
    <t>47367.22777144865</t>
  </si>
  <si>
    <t>Jeffrey Butler</t>
  </si>
  <si>
    <t>Nicole King</t>
  </si>
  <si>
    <t>39492.99515655081</t>
  </si>
  <si>
    <t>Wade, Johnston Gross and</t>
  </si>
  <si>
    <t>30125.04784645681</t>
  </si>
  <si>
    <t>Renee Salinas</t>
  </si>
  <si>
    <t>Inc Neal</t>
  </si>
  <si>
    <t>45027.46464444595</t>
  </si>
  <si>
    <t>Brittany Austin</t>
  </si>
  <si>
    <t>Petersen-Brown</t>
  </si>
  <si>
    <t>19298.838997571303</t>
  </si>
  <si>
    <t>Daniel Perkins</t>
  </si>
  <si>
    <t>36981.67692413869</t>
  </si>
  <si>
    <t>LLC Rice</t>
  </si>
  <si>
    <t>37163.05088520261</t>
  </si>
  <si>
    <t>Jason Weiss</t>
  </si>
  <si>
    <t>Brooks-Callahan</t>
  </si>
  <si>
    <t>29461.481665808165</t>
  </si>
  <si>
    <t>Jeffrey Walker</t>
  </si>
  <si>
    <t>Amanda Wagner</t>
  </si>
  <si>
    <t>Wright Shaw and Nielsen,</t>
  </si>
  <si>
    <t>14491.46119104337</t>
  </si>
  <si>
    <t>James Chase</t>
  </si>
  <si>
    <t>Shirley Pierce</t>
  </si>
  <si>
    <t>Gomez-Murphy</t>
  </si>
  <si>
    <t>37660.10304383686</t>
  </si>
  <si>
    <t>Erin Wilson</t>
  </si>
  <si>
    <t>Joanne Cameron</t>
  </si>
  <si>
    <t>Harris-Weaver</t>
  </si>
  <si>
    <t>33995.68332604013</t>
  </si>
  <si>
    <t>Lisa Glenn</t>
  </si>
  <si>
    <t>Shawn Jennings</t>
  </si>
  <si>
    <t>Woodard-Baird</t>
  </si>
  <si>
    <t>15631.566130227173</t>
  </si>
  <si>
    <t>Colleen Duran</t>
  </si>
  <si>
    <t>Joseph Coleman MD</t>
  </si>
  <si>
    <t>Myers-Taylor</t>
  </si>
  <si>
    <t>1921.9795197154126</t>
  </si>
  <si>
    <t>Hannah Bradshaw</t>
  </si>
  <si>
    <t>48083.26220239061</t>
  </si>
  <si>
    <t>Sarah Morales</t>
  </si>
  <si>
    <t>Burke-Stein</t>
  </si>
  <si>
    <t>17874.27328245603</t>
  </si>
  <si>
    <t>Ronald Nguyen</t>
  </si>
  <si>
    <t>Brian Ingram</t>
  </si>
  <si>
    <t>Martinez, and Hammond Hicks</t>
  </si>
  <si>
    <t>48418.8421569977</t>
  </si>
  <si>
    <t>Richard Cummings</t>
  </si>
  <si>
    <t>Gilbert-Miller</t>
  </si>
  <si>
    <t>15516.290163189922</t>
  </si>
  <si>
    <t>Jill Martin</t>
  </si>
  <si>
    <t>Walsh-Hayes</t>
  </si>
  <si>
    <t>19504.566737360525</t>
  </si>
  <si>
    <t>Jennifer Vega</t>
  </si>
  <si>
    <t>Group Wood</t>
  </si>
  <si>
    <t>6212.897994608457</t>
  </si>
  <si>
    <t>Kim Walker</t>
  </si>
  <si>
    <t>37512.30278212083</t>
  </si>
  <si>
    <t>Wesley Morris</t>
  </si>
  <si>
    <t>4399.730727908771</t>
  </si>
  <si>
    <t>Nichole Clarke</t>
  </si>
  <si>
    <t>50728.80688257036</t>
  </si>
  <si>
    <t>Karen Hatfield</t>
  </si>
  <si>
    <t>4055.552764592238</t>
  </si>
  <si>
    <t>Ryan Peters</t>
  </si>
  <si>
    <t>and Ayers Swanson, Greer</t>
  </si>
  <si>
    <t>11599.162511437667</t>
  </si>
  <si>
    <t>Navarro-Casey</t>
  </si>
  <si>
    <t>27508.199365012057</t>
  </si>
  <si>
    <t>Jillian Smith</t>
  </si>
  <si>
    <t>Melanie Aguilar</t>
  </si>
  <si>
    <t>Bernard-Robles</t>
  </si>
  <si>
    <t>45296.648177443865</t>
  </si>
  <si>
    <t>Christopher Mcdaniel</t>
  </si>
  <si>
    <t>Samantha Riley</t>
  </si>
  <si>
    <t>Williams-Rosales</t>
  </si>
  <si>
    <t>19105.021827577668</t>
  </si>
  <si>
    <t>Darryl Johnson Dds</t>
  </si>
  <si>
    <t>Jeffrey Carter</t>
  </si>
  <si>
    <t>Perez and Hoffman Hammond,</t>
  </si>
  <si>
    <t>41372.07115188567</t>
  </si>
  <si>
    <t>Robert Sims</t>
  </si>
  <si>
    <t>Cannon-Gray</t>
  </si>
  <si>
    <t>31584.67453462774</t>
  </si>
  <si>
    <t>Raymond Hall</t>
  </si>
  <si>
    <t>and Garcia Lewis, Cox</t>
  </si>
  <si>
    <t>3979.4635148756006</t>
  </si>
  <si>
    <t>Joseph Salazar</t>
  </si>
  <si>
    <t>Jacob Beltran</t>
  </si>
  <si>
    <t>Griffin-Wall</t>
  </si>
  <si>
    <t>14402.468530950897</t>
  </si>
  <si>
    <t>Shannon Cruz</t>
  </si>
  <si>
    <t>Frost-Swanson</t>
  </si>
  <si>
    <t>31089.755285338746</t>
  </si>
  <si>
    <t>Bruce Everett</t>
  </si>
  <si>
    <t>Kristina Clarke</t>
  </si>
  <si>
    <t>21924.786820388934</t>
  </si>
  <si>
    <t>Justin Pena</t>
  </si>
  <si>
    <t>David Lawrence</t>
  </si>
  <si>
    <t>11059.506991594822</t>
  </si>
  <si>
    <t>Paula Hubbard</t>
  </si>
  <si>
    <t>Joe Bates</t>
  </si>
  <si>
    <t>7971.504626169261</t>
  </si>
  <si>
    <t>Maureen Olson</t>
  </si>
  <si>
    <t>and Lee, Scott Miller</t>
  </si>
  <si>
    <t>7304.385604073778</t>
  </si>
  <si>
    <t>Dr. Donna Miller</t>
  </si>
  <si>
    <t>32316.450821173235</t>
  </si>
  <si>
    <t>Sean Francis</t>
  </si>
  <si>
    <t>Heather Martin</t>
  </si>
  <si>
    <t>Malone, Salinas Powell and</t>
  </si>
  <si>
    <t>3495.4413716978506</t>
  </si>
  <si>
    <t>Shannon Copeland</t>
  </si>
  <si>
    <t>Brian Gilbert</t>
  </si>
  <si>
    <t>Mcdaniel and Harper Phelps,</t>
  </si>
  <si>
    <t>42382.050934430285</t>
  </si>
  <si>
    <t>Teresa Martin</t>
  </si>
  <si>
    <t>Nicholas Jones</t>
  </si>
  <si>
    <t>and Blair Rodriguez Wise,</t>
  </si>
  <si>
    <t>7032.990319487021</t>
  </si>
  <si>
    <t>Kim-Fisher</t>
  </si>
  <si>
    <t>30317.015965505645</t>
  </si>
  <si>
    <t>Jeffery Ramos</t>
  </si>
  <si>
    <t>Nicholas Lloyd</t>
  </si>
  <si>
    <t>Rogers Howard, Rodriguez and</t>
  </si>
  <si>
    <t>44116.048621792805</t>
  </si>
  <si>
    <t>Tony Cortez</t>
  </si>
  <si>
    <t>11964.102919246867</t>
  </si>
  <si>
    <t>Edward Miller</t>
  </si>
  <si>
    <t>Cynthia Sanchez</t>
  </si>
  <si>
    <t>49281.58784453135</t>
  </si>
  <si>
    <t>Donna Haynes</t>
  </si>
  <si>
    <t>Lisa Atkinson</t>
  </si>
  <si>
    <t>Holland-Allen</t>
  </si>
  <si>
    <t>37632.63228934098</t>
  </si>
  <si>
    <t>Dylan Wilkerson</t>
  </si>
  <si>
    <t>Meza-Thomas</t>
  </si>
  <si>
    <t>9724.304531322694</t>
  </si>
  <si>
    <t>and Scott, Ryan King</t>
  </si>
  <si>
    <t>38434.58235126276</t>
  </si>
  <si>
    <t>Charles Brennan</t>
  </si>
  <si>
    <t>Jennifer Petty</t>
  </si>
  <si>
    <t>and Meyers, Mckinney Reed</t>
  </si>
  <si>
    <t>7011.151509907515</t>
  </si>
  <si>
    <t>Tammie Dudley</t>
  </si>
  <si>
    <t>Knight Cochran Figueroa, and</t>
  </si>
  <si>
    <t>23222.19455286303</t>
  </si>
  <si>
    <t>and Sons Green</t>
  </si>
  <si>
    <t>22024.062346875493</t>
  </si>
  <si>
    <t>Gregory Alvarez</t>
  </si>
  <si>
    <t>Paula Moreno</t>
  </si>
  <si>
    <t>Ltd Lynch</t>
  </si>
  <si>
    <t>13551.904484550832</t>
  </si>
  <si>
    <t>Bradley Padilla</t>
  </si>
  <si>
    <t>Susan Herrera</t>
  </si>
  <si>
    <t>18567.26438682746</t>
  </si>
  <si>
    <t>Tammy Sutton</t>
  </si>
  <si>
    <t>36305.39560894629</t>
  </si>
  <si>
    <t>Peggy Pena</t>
  </si>
  <si>
    <t>Karen Ball</t>
  </si>
  <si>
    <t>33307.498704507125</t>
  </si>
  <si>
    <t>Tyler Henderson</t>
  </si>
  <si>
    <t>Mr. Joshua Mora</t>
  </si>
  <si>
    <t>and Bennett Sons</t>
  </si>
  <si>
    <t>28453.471418898287</t>
  </si>
  <si>
    <t>Robert Kelley</t>
  </si>
  <si>
    <t>Adam Dawson</t>
  </si>
  <si>
    <t>Gutierrez, and Powers Chapman</t>
  </si>
  <si>
    <t>22645.626894351946</t>
  </si>
  <si>
    <t>Aaron Carter</t>
  </si>
  <si>
    <t>Burns-Wright</t>
  </si>
  <si>
    <t>13417.356621487417</t>
  </si>
  <si>
    <t>Daniel Porter</t>
  </si>
  <si>
    <t>Alexander Martin</t>
  </si>
  <si>
    <t>Kennedy-Huber</t>
  </si>
  <si>
    <t>36257.62708845355</t>
  </si>
  <si>
    <t>Kimberly Moore</t>
  </si>
  <si>
    <t>Schmidt-Hall</t>
  </si>
  <si>
    <t>34622.00101414145</t>
  </si>
  <si>
    <t>Thompson-Washington</t>
  </si>
  <si>
    <t>19567.407299197705</t>
  </si>
  <si>
    <t>Daniel Hardy</t>
  </si>
  <si>
    <t>Michele Spencer</t>
  </si>
  <si>
    <t>1136.064317827118</t>
  </si>
  <si>
    <t>Samantha House</t>
  </si>
  <si>
    <t>49560.51200465904</t>
  </si>
  <si>
    <t>Bradley Blair</t>
  </si>
  <si>
    <t>Anita Craig</t>
  </si>
  <si>
    <t>Adams-Velasquez</t>
  </si>
  <si>
    <t>6481.966282062389</t>
  </si>
  <si>
    <t>Amy King</t>
  </si>
  <si>
    <t>David Valenzuela</t>
  </si>
  <si>
    <t>13226.641606053961</t>
  </si>
  <si>
    <t>Rachel Hahn</t>
  </si>
  <si>
    <t>Sonia Gray</t>
  </si>
  <si>
    <t>Braun-Norman</t>
  </si>
  <si>
    <t>11262.869731830338</t>
  </si>
  <si>
    <t>26328.96306271598</t>
  </si>
  <si>
    <t>Terry Jones</t>
  </si>
  <si>
    <t>Aaron Lopez</t>
  </si>
  <si>
    <t>Miller and Bullock Leonard,</t>
  </si>
  <si>
    <t>38260.41654623982</t>
  </si>
  <si>
    <t>Eric Strickland</t>
  </si>
  <si>
    <t>27632.02798777427</t>
  </si>
  <si>
    <t>Jason Gentry</t>
  </si>
  <si>
    <t>PLC Nelson</t>
  </si>
  <si>
    <t>49975.48618331019</t>
  </si>
  <si>
    <t>Tracy Perez</t>
  </si>
  <si>
    <t>Dunn Brown and Lopez,</t>
  </si>
  <si>
    <t>8135.432421729414</t>
  </si>
  <si>
    <t>Jesse Peters</t>
  </si>
  <si>
    <t>Inc Mcgee</t>
  </si>
  <si>
    <t>7185.029132993836</t>
  </si>
  <si>
    <t>Christina Blackburn</t>
  </si>
  <si>
    <t>Kimberly Arias</t>
  </si>
  <si>
    <t>Hernandez-Dean</t>
  </si>
  <si>
    <t>43344.705817531205</t>
  </si>
  <si>
    <t>and Paul Frederick, Johnson</t>
  </si>
  <si>
    <t>14028.731023395512</t>
  </si>
  <si>
    <t>Gary Rivas</t>
  </si>
  <si>
    <t>Page-Foster</t>
  </si>
  <si>
    <t>26309.332487741875</t>
  </si>
  <si>
    <t>Omar Walter</t>
  </si>
  <si>
    <t>Elizabeth Ryan</t>
  </si>
  <si>
    <t>25888.09478218703</t>
  </si>
  <si>
    <t>Amy Lewis</t>
  </si>
  <si>
    <t>John Lewis DDS</t>
  </si>
  <si>
    <t>Newman-Scott</t>
  </si>
  <si>
    <t>47875.738324253805</t>
  </si>
  <si>
    <t>Anthony Little</t>
  </si>
  <si>
    <t>Travis Dixon</t>
  </si>
  <si>
    <t>and Obrien Sons</t>
  </si>
  <si>
    <t>6407.18984769818</t>
  </si>
  <si>
    <t>Robin Mann</t>
  </si>
  <si>
    <t>Sanders-Bell</t>
  </si>
  <si>
    <t>33013.4357044709</t>
  </si>
  <si>
    <t>Lynn Rice</t>
  </si>
  <si>
    <t>Ian Davis</t>
  </si>
  <si>
    <t>Sanders Zimmerman and Frost,</t>
  </si>
  <si>
    <t>43962.42351289488</t>
  </si>
  <si>
    <t>Angela Salazar</t>
  </si>
  <si>
    <t>Donna Fowler</t>
  </si>
  <si>
    <t>Group Simmons</t>
  </si>
  <si>
    <t>41313.21474246671</t>
  </si>
  <si>
    <t>Sean Reynolds</t>
  </si>
  <si>
    <t>Carolyn Barrett</t>
  </si>
  <si>
    <t>49262.508059315755</t>
  </si>
  <si>
    <t>Patricia Stewart</t>
  </si>
  <si>
    <t>Joy Gallagher</t>
  </si>
  <si>
    <t>and Bullock Costa Hubbard,</t>
  </si>
  <si>
    <t>34071.183469958436</t>
  </si>
  <si>
    <t>Lindsey Shaffer</t>
  </si>
  <si>
    <t>Davis-Flowers</t>
  </si>
  <si>
    <t>46754.89682571278</t>
  </si>
  <si>
    <t>Ryan Boyle</t>
  </si>
  <si>
    <t>Brenda Moody</t>
  </si>
  <si>
    <t>Ellis Olson Anderson, and</t>
  </si>
  <si>
    <t>26962.773960957795</t>
  </si>
  <si>
    <t>Bryan Brown</t>
  </si>
  <si>
    <t>34487.03915489524</t>
  </si>
  <si>
    <t>Shawn Simmons</t>
  </si>
  <si>
    <t>Hill and Moore Barr,</t>
  </si>
  <si>
    <t>38709.35263541509</t>
  </si>
  <si>
    <t>Kyle Grant</t>
  </si>
  <si>
    <t>Melanie Kane</t>
  </si>
  <si>
    <t>Smith-Ramos</t>
  </si>
  <si>
    <t>2022.8643123331087</t>
  </si>
  <si>
    <t>Edward Perkins</t>
  </si>
  <si>
    <t>Michelle Thomas</t>
  </si>
  <si>
    <t>Short, Pierce Greene and</t>
  </si>
  <si>
    <t>1018.4235379068723</t>
  </si>
  <si>
    <t>Jason Harris</t>
  </si>
  <si>
    <t>Lawrence-Turner</t>
  </si>
  <si>
    <t>1425.24719184954</t>
  </si>
  <si>
    <t>Christopher Hill Md</t>
  </si>
  <si>
    <t>14709.612213364951</t>
  </si>
  <si>
    <t>Christopher Goodwin</t>
  </si>
  <si>
    <t>Ashlee Rasmussen</t>
  </si>
  <si>
    <t>Johnston, Hensley Jones and</t>
  </si>
  <si>
    <t>37905.30958376945</t>
  </si>
  <si>
    <t>18597.113037871284</t>
  </si>
  <si>
    <t>Katie Gilbert</t>
  </si>
  <si>
    <t>Melissa Hopkins</t>
  </si>
  <si>
    <t>Wilson, Johnson Wagner and</t>
  </si>
  <si>
    <t>42087.8304429714</t>
  </si>
  <si>
    <t>Mark Dillon</t>
  </si>
  <si>
    <t>and Palmer Underwood, Smith</t>
  </si>
  <si>
    <t>4821.864653339289</t>
  </si>
  <si>
    <t>Cheyenne Trujillo</t>
  </si>
  <si>
    <t>Richard Durham</t>
  </si>
  <si>
    <t>Davis-Briggs</t>
  </si>
  <si>
    <t>37348.140166806115</t>
  </si>
  <si>
    <t>40846.701027737414</t>
  </si>
  <si>
    <t>Rhonda Warren</t>
  </si>
  <si>
    <t>Morales, Johnson Gillespie and</t>
  </si>
  <si>
    <t>32032.851695414796</t>
  </si>
  <si>
    <t>Briana Mcclure</t>
  </si>
  <si>
    <t>Frederick Diaz</t>
  </si>
  <si>
    <t>Barber-Maynard</t>
  </si>
  <si>
    <t>27395.898803194916</t>
  </si>
  <si>
    <t>Blake-Cortez</t>
  </si>
  <si>
    <t>47985.39276362469</t>
  </si>
  <si>
    <t>Joshua Decker</t>
  </si>
  <si>
    <t>Alex Ryan</t>
  </si>
  <si>
    <t>Lawson-Park</t>
  </si>
  <si>
    <t>40410.8094294618</t>
  </si>
  <si>
    <t>Patton Sanchez, Zimmerman and</t>
  </si>
  <si>
    <t>32984.534362520506</t>
  </si>
  <si>
    <t>Angelica Leon</t>
  </si>
  <si>
    <t>and Freeman Farrell, Duncan</t>
  </si>
  <si>
    <t>22344.57533949268</t>
  </si>
  <si>
    <t>Stacy Mccall</t>
  </si>
  <si>
    <t>Jack Cochran</t>
  </si>
  <si>
    <t>51958.13023616963</t>
  </si>
  <si>
    <t>Amber Clark</t>
  </si>
  <si>
    <t>Stacy Sutton</t>
  </si>
  <si>
    <t>and Richmond Burton, Navarro</t>
  </si>
  <si>
    <t>35917.57207742163</t>
  </si>
  <si>
    <t>Mackenzie Murphy</t>
  </si>
  <si>
    <t>Alicia Burton</t>
  </si>
  <si>
    <t>Hart Holt, and Brock</t>
  </si>
  <si>
    <t>45641.08848525112</t>
  </si>
  <si>
    <t>Karen Logan</t>
  </si>
  <si>
    <t>Dr. Debra Bryan MD</t>
  </si>
  <si>
    <t>Webb-Richardson</t>
  </si>
  <si>
    <t>10823.93159261411</t>
  </si>
  <si>
    <t>Brandon Harmon</t>
  </si>
  <si>
    <t>and Rollins Lynch, Bartlett</t>
  </si>
  <si>
    <t>34771.03796318255</t>
  </si>
  <si>
    <t>Michele Williams</t>
  </si>
  <si>
    <t>Mason-Sims</t>
  </si>
  <si>
    <t>33014.90042239536</t>
  </si>
  <si>
    <t>Jamie Ellis</t>
  </si>
  <si>
    <t>44943.71246788202</t>
  </si>
  <si>
    <t>Andrew Keith</t>
  </si>
  <si>
    <t>Tina Lamb</t>
  </si>
  <si>
    <t>Warner Ltd</t>
  </si>
  <si>
    <t>13705.381426316495</t>
  </si>
  <si>
    <t>Sharon Vasquez</t>
  </si>
  <si>
    <t>Schwartz-Bishop</t>
  </si>
  <si>
    <t>29357.089704083333</t>
  </si>
  <si>
    <t>Francisco Ruiz</t>
  </si>
  <si>
    <t>Christopher Jordan</t>
  </si>
  <si>
    <t>30729.703892044257</t>
  </si>
  <si>
    <t>Jason Montgomery</t>
  </si>
  <si>
    <t>Zachary Nelson</t>
  </si>
  <si>
    <t>Gomez-Welch</t>
  </si>
  <si>
    <t>15423.092307191573</t>
  </si>
  <si>
    <t>John Lyons</t>
  </si>
  <si>
    <t>Gonzalez Colon and Gomez,</t>
  </si>
  <si>
    <t>42594.97800705229</t>
  </si>
  <si>
    <t>Gary Ferguson</t>
  </si>
  <si>
    <t>Connor Jennings</t>
  </si>
  <si>
    <t>Collins-Perez</t>
  </si>
  <si>
    <t>20404.453903925227</t>
  </si>
  <si>
    <t>Joseph Romero</t>
  </si>
  <si>
    <t>Jake Johnson</t>
  </si>
  <si>
    <t>Mendoza Davis Miller, and</t>
  </si>
  <si>
    <t>21692.153748919416</t>
  </si>
  <si>
    <t>Mr. Thomas Obrien Dds</t>
  </si>
  <si>
    <t>Joshua Gould</t>
  </si>
  <si>
    <t>14381.153291910272</t>
  </si>
  <si>
    <t>Daniel Wagner</t>
  </si>
  <si>
    <t>Kelly Oneal</t>
  </si>
  <si>
    <t>Lopez Martin and Melendez,</t>
  </si>
  <si>
    <t>12388.790942486756</t>
  </si>
  <si>
    <t>Jeffrey Hayes</t>
  </si>
  <si>
    <t>Thomas-Harris</t>
  </si>
  <si>
    <t>39300.42878135788</t>
  </si>
  <si>
    <t>Nicole Lane</t>
  </si>
  <si>
    <t>Green-Wells</t>
  </si>
  <si>
    <t>44182.98698216798</t>
  </si>
  <si>
    <t>Maria Peterson</t>
  </si>
  <si>
    <t>Christina Mendez</t>
  </si>
  <si>
    <t>Schmidt, and Robinson Steele</t>
  </si>
  <si>
    <t>39891.8163014414</t>
  </si>
  <si>
    <t>Renee Callahan</t>
  </si>
  <si>
    <t>Lacey Nelson</t>
  </si>
  <si>
    <t>Preston, Miranda and Anderson</t>
  </si>
  <si>
    <t>7168.8739374165425</t>
  </si>
  <si>
    <t>Wallace Patel, Cunningham and</t>
  </si>
  <si>
    <t>9873.392452971084</t>
  </si>
  <si>
    <t>April Perez</t>
  </si>
  <si>
    <t>Becky Garcia</t>
  </si>
  <si>
    <t>Franco-Richardson</t>
  </si>
  <si>
    <t>35763.123709412124</t>
  </si>
  <si>
    <t>Nancy Smith</t>
  </si>
  <si>
    <t>Martin-Martin</t>
  </si>
  <si>
    <t>15998.203098918952</t>
  </si>
  <si>
    <t>Lori Powell</t>
  </si>
  <si>
    <t>Alexandra Smith</t>
  </si>
  <si>
    <t>Baker-Morrison</t>
  </si>
  <si>
    <t>38651.92970737601</t>
  </si>
  <si>
    <t>Tiffany Krause</t>
  </si>
  <si>
    <t>Shawn Flores</t>
  </si>
  <si>
    <t>Williams Nelson and Alexander,</t>
  </si>
  <si>
    <t>12431.62034004691</t>
  </si>
  <si>
    <t>Maria Cobb</t>
  </si>
  <si>
    <t>41901.38033500678</t>
  </si>
  <si>
    <t>Brian Davidson</t>
  </si>
  <si>
    <t>Robbins-Henry</t>
  </si>
  <si>
    <t>1104.209804476086</t>
  </si>
  <si>
    <t>Scott Butler</t>
  </si>
  <si>
    <t>Marc Dunn</t>
  </si>
  <si>
    <t>36080.77943692263</t>
  </si>
  <si>
    <t>Eric Hines</t>
  </si>
  <si>
    <t>Heather Duran</t>
  </si>
  <si>
    <t>43777.45204746049</t>
  </si>
  <si>
    <t>20916.537391425965</t>
  </si>
  <si>
    <t>Shelia Murray</t>
  </si>
  <si>
    <t>Taylor Torres</t>
  </si>
  <si>
    <t>Ramirez-Acosta</t>
  </si>
  <si>
    <t>31746.188652526995</t>
  </si>
  <si>
    <t>Gloria Robinson</t>
  </si>
  <si>
    <t>Marco Hill</t>
  </si>
  <si>
    <t>Jenkins-Chan</t>
  </si>
  <si>
    <t>7551.159436211703</t>
  </si>
  <si>
    <t>Gregory Little</t>
  </si>
  <si>
    <t>Gallegos-Hartman</t>
  </si>
  <si>
    <t>704.97107186828</t>
  </si>
  <si>
    <t>Dennis Miranda</t>
  </si>
  <si>
    <t>Hannah Rogers</t>
  </si>
  <si>
    <t>6774.100403967709</t>
  </si>
  <si>
    <t>Elizabeth Andrews</t>
  </si>
  <si>
    <t>Mitchell-Clayton</t>
  </si>
  <si>
    <t>20189.500980406818</t>
  </si>
  <si>
    <t>Angela Lang</t>
  </si>
  <si>
    <t>Mr. Timothy Charles</t>
  </si>
  <si>
    <t>Lawson and Barnes, Wright</t>
  </si>
  <si>
    <t>38248.393615628054</t>
  </si>
  <si>
    <t>Wayne Dean</t>
  </si>
  <si>
    <t>David Barrera</t>
  </si>
  <si>
    <t>Stanley-Mcguire</t>
  </si>
  <si>
    <t>33460.670061637065</t>
  </si>
  <si>
    <t>Jerome Santos</t>
  </si>
  <si>
    <t>Jack Davies</t>
  </si>
  <si>
    <t>Kim, Norris and Mendez</t>
  </si>
  <si>
    <t>4016.6864081145027</t>
  </si>
  <si>
    <t>Nathan Davis</t>
  </si>
  <si>
    <t>Jeffery Wallace</t>
  </si>
  <si>
    <t>and Johnson Davis Thompson,</t>
  </si>
  <si>
    <t>25412.000198163754</t>
  </si>
  <si>
    <t>Eric Cordova</t>
  </si>
  <si>
    <t>Brittany Cabrera</t>
  </si>
  <si>
    <t>18118.051382899586</t>
  </si>
  <si>
    <t>Colin Johnson</t>
  </si>
  <si>
    <t>Colleen Hernandez</t>
  </si>
  <si>
    <t>Villarreal-Cantu</t>
  </si>
  <si>
    <t>25185.786822958067</t>
  </si>
  <si>
    <t>Dennis Ingram</t>
  </si>
  <si>
    <t>Barnes-Hatfield</t>
  </si>
  <si>
    <t>47500.88595648661</t>
  </si>
  <si>
    <t>Benjamin Gutierrez</t>
  </si>
  <si>
    <t>Elizabeth Mendez</t>
  </si>
  <si>
    <t>Young, Collier and Meyer</t>
  </si>
  <si>
    <t>6773.363672605235</t>
  </si>
  <si>
    <t>Michael Holland</t>
  </si>
  <si>
    <t>Nichols, and Miranda Howard</t>
  </si>
  <si>
    <t>4618.416984943143</t>
  </si>
  <si>
    <t>Tanner Villa</t>
  </si>
  <si>
    <t>Hughes-Schmidt</t>
  </si>
  <si>
    <t>28021.31442373169</t>
  </si>
  <si>
    <t>Jean Dunn</t>
  </si>
  <si>
    <t>Myers, Sanchez Wilson and</t>
  </si>
  <si>
    <t>28348.827412010385</t>
  </si>
  <si>
    <t>Jared Hinton</t>
  </si>
  <si>
    <t>Ward-Bowman</t>
  </si>
  <si>
    <t>12266.76052750453</t>
  </si>
  <si>
    <t>Allison Leach</t>
  </si>
  <si>
    <t>John Mueller</t>
  </si>
  <si>
    <t>Fitzgerald Parrish Harris, and</t>
  </si>
  <si>
    <t>32427.47248753531</t>
  </si>
  <si>
    <t>Douglas Evans</t>
  </si>
  <si>
    <t>Debra Walsh</t>
  </si>
  <si>
    <t>Mora-Shaw</t>
  </si>
  <si>
    <t>46303.071876270755</t>
  </si>
  <si>
    <t>James Floyd</t>
  </si>
  <si>
    <t>Angela Fuller</t>
  </si>
  <si>
    <t>Williams and Haas White,</t>
  </si>
  <si>
    <t>2597.154105850007</t>
  </si>
  <si>
    <t>Anne Murphy</t>
  </si>
  <si>
    <t>Jordan-Campbell</t>
  </si>
  <si>
    <t>39231.22967478607</t>
  </si>
  <si>
    <t>Jeffrey Dean</t>
  </si>
  <si>
    <t>Hector Aguilar</t>
  </si>
  <si>
    <t>Phillips-Maldonado</t>
  </si>
  <si>
    <t>4596.3835706581385</t>
  </si>
  <si>
    <t>Serrano-Munoz</t>
  </si>
  <si>
    <t>34693.19843356867</t>
  </si>
  <si>
    <t>Allison Cochran</t>
  </si>
  <si>
    <t>Kevin Owens</t>
  </si>
  <si>
    <t>28575.32190623377</t>
  </si>
  <si>
    <t>Elizabeth Anderson</t>
  </si>
  <si>
    <t>Louis Tran</t>
  </si>
  <si>
    <t>Blake and Sanders, Johnson</t>
  </si>
  <si>
    <t>18759.37633199625</t>
  </si>
  <si>
    <t>Brian Hart</t>
  </si>
  <si>
    <t>Stefanie Hendricks</t>
  </si>
  <si>
    <t>Ford-Day</t>
  </si>
  <si>
    <t>37503.83060467594</t>
  </si>
  <si>
    <t>Janet Thomas</t>
  </si>
  <si>
    <t>Tami Davis</t>
  </si>
  <si>
    <t>PLC Pollard</t>
  </si>
  <si>
    <t>32000.506714160132</t>
  </si>
  <si>
    <t>Monica Murphy</t>
  </si>
  <si>
    <t>Lang Inc</t>
  </si>
  <si>
    <t>12614.09824902615</t>
  </si>
  <si>
    <t>Rebecca Watkins</t>
  </si>
  <si>
    <t>Joshua Perkins</t>
  </si>
  <si>
    <t>Sanchez-Tanner</t>
  </si>
  <si>
    <t>43448.366290571634</t>
  </si>
  <si>
    <t>Christine Ross</t>
  </si>
  <si>
    <t>Tammy Hicks</t>
  </si>
  <si>
    <t>Delacruz-Jones</t>
  </si>
  <si>
    <t>5081.257177620367</t>
  </si>
  <si>
    <t>Judy Coleman</t>
  </si>
  <si>
    <t>Dillon Jenkins</t>
  </si>
  <si>
    <t>Cross PLC</t>
  </si>
  <si>
    <t>3760.711926930773</t>
  </si>
  <si>
    <t>Johnathan Cooley</t>
  </si>
  <si>
    <t>Nicole Copeland</t>
  </si>
  <si>
    <t>Norris, and Jackson Shepherd</t>
  </si>
  <si>
    <t>32312.985475510573</t>
  </si>
  <si>
    <t>Edward Gray</t>
  </si>
  <si>
    <t>Bailey-Tucker</t>
  </si>
  <si>
    <t>2322.558781243556</t>
  </si>
  <si>
    <t>Todd Fox</t>
  </si>
  <si>
    <t>Bobby Kane</t>
  </si>
  <si>
    <t>6686.407946476802</t>
  </si>
  <si>
    <t>Deanna Wallace</t>
  </si>
  <si>
    <t>David Ibarra</t>
  </si>
  <si>
    <t>Ltd Wu</t>
  </si>
  <si>
    <t>9437.796526767344</t>
  </si>
  <si>
    <t>Samantha Perez</t>
  </si>
  <si>
    <t>Gregory Kelley</t>
  </si>
  <si>
    <t>31012.8160298405</t>
  </si>
  <si>
    <t>Cynthia Rodriguez</t>
  </si>
  <si>
    <t>Scott Larson, Deleon and</t>
  </si>
  <si>
    <t>1711.217659000697</t>
  </si>
  <si>
    <t>William Sheppard</t>
  </si>
  <si>
    <t>William Hanson</t>
  </si>
  <si>
    <t>34920.48028558126</t>
  </si>
  <si>
    <t>Cynthia Erickson</t>
  </si>
  <si>
    <t>Cesar Roth</t>
  </si>
  <si>
    <t>Reynolds-Johnson</t>
  </si>
  <si>
    <t>9726.847598424712</t>
  </si>
  <si>
    <t>and Sons Wise</t>
  </si>
  <si>
    <t>49547.33599810854</t>
  </si>
  <si>
    <t>Barry Murphy</t>
  </si>
  <si>
    <t>Paul Parks</t>
  </si>
  <si>
    <t>Hernandez-Blankenship</t>
  </si>
  <si>
    <t>40752.35401458641</t>
  </si>
  <si>
    <t>Brian Hernandez</t>
  </si>
  <si>
    <t>11082.261023055098</t>
  </si>
  <si>
    <t>Sarah Lowe</t>
  </si>
  <si>
    <t>Eric Jackson</t>
  </si>
  <si>
    <t>Ltd Clements</t>
  </si>
  <si>
    <t>27043.381598351378</t>
  </si>
  <si>
    <t>and Blackwell Sons</t>
  </si>
  <si>
    <t>12195.203559896345</t>
  </si>
  <si>
    <t>Barnes Ltd</t>
  </si>
  <si>
    <t>31707.414202681437</t>
  </si>
  <si>
    <t>Todd Rangel</t>
  </si>
  <si>
    <t>Phyllis Shaw</t>
  </si>
  <si>
    <t>and Lane Taylor Fuentes,</t>
  </si>
  <si>
    <t>27253.601816609516</t>
  </si>
  <si>
    <t>Betty Ortiz</t>
  </si>
  <si>
    <t>and Rosario, Kim Glass</t>
  </si>
  <si>
    <t>12739.238888998721</t>
  </si>
  <si>
    <t>Jonathan Colon</t>
  </si>
  <si>
    <t>Jenna Crawford</t>
  </si>
  <si>
    <t>Sons and Sims</t>
  </si>
  <si>
    <t>16286.492857067966</t>
  </si>
  <si>
    <t>Dean Thomas</t>
  </si>
  <si>
    <t>Tammy Miller</t>
  </si>
  <si>
    <t>Alexander Hays, and Hernandez</t>
  </si>
  <si>
    <t>32078.946966201278</t>
  </si>
  <si>
    <t>Nichole Wise</t>
  </si>
  <si>
    <t>and Walls Black Morgan,</t>
  </si>
  <si>
    <t>19743.13192439464</t>
  </si>
  <si>
    <t>Dustin Rush</t>
  </si>
  <si>
    <t>Eric Clark</t>
  </si>
  <si>
    <t>Walker-Lozano</t>
  </si>
  <si>
    <t>35079.81941272353</t>
  </si>
  <si>
    <t>Michael Johnson Md</t>
  </si>
  <si>
    <t>Alexander Glover</t>
  </si>
  <si>
    <t>Jones, Rose Bishop and</t>
  </si>
  <si>
    <t>8771.189627803687</t>
  </si>
  <si>
    <t>Brent Ortiz</t>
  </si>
  <si>
    <t>Warren, Morse and Wilson</t>
  </si>
  <si>
    <t>31821.494838446335</t>
  </si>
  <si>
    <t>Derrick Fowler</t>
  </si>
  <si>
    <t>Sexton Jones Reyes, and</t>
  </si>
  <si>
    <t>30823.149444476592</t>
  </si>
  <si>
    <t>Thomas Huber</t>
  </si>
  <si>
    <t>26580.04095644348</t>
  </si>
  <si>
    <t>Rachel Rivera</t>
  </si>
  <si>
    <t>Anthony Warren</t>
  </si>
  <si>
    <t>Barr-Fowler</t>
  </si>
  <si>
    <t>44816.891028688406</t>
  </si>
  <si>
    <t>Arroyo-Cervantes</t>
  </si>
  <si>
    <t>7098.0549830398095</t>
  </si>
  <si>
    <t>Lisa Bates</t>
  </si>
  <si>
    <t>22711.570313419692</t>
  </si>
  <si>
    <t>Jeffrey Keith</t>
  </si>
  <si>
    <t>and Garcia Watts Garcia,</t>
  </si>
  <si>
    <t>43382.78023426175</t>
  </si>
  <si>
    <t>Christopher Hunt</t>
  </si>
  <si>
    <t>Daniel Holmes</t>
  </si>
  <si>
    <t>Herrera Tyler, Owens and</t>
  </si>
  <si>
    <t>15616.742906336804</t>
  </si>
  <si>
    <t>Brittany Valenzuela</t>
  </si>
  <si>
    <t>Amy Guerrero</t>
  </si>
  <si>
    <t>8861.853867598156</t>
  </si>
  <si>
    <t>Kim Barnes</t>
  </si>
  <si>
    <t>Norman-King</t>
  </si>
  <si>
    <t>4686.799144569318</t>
  </si>
  <si>
    <t>Robert Farley</t>
  </si>
  <si>
    <t>Mcdonald-Harvey</t>
  </si>
  <si>
    <t>21062.37733434263</t>
  </si>
  <si>
    <t>Steven Lucas</t>
  </si>
  <si>
    <t>Hancock-Williams</t>
  </si>
  <si>
    <t>8653.035050227072</t>
  </si>
  <si>
    <t>Maria Ford</t>
  </si>
  <si>
    <t>Nancy Arnold</t>
  </si>
  <si>
    <t>Jackson Hartman Brooks, and</t>
  </si>
  <si>
    <t>38186.15987379063</t>
  </si>
  <si>
    <t>Kevin Reynolds</t>
  </si>
  <si>
    <t>Mcfarland Cross Gomez, and</t>
  </si>
  <si>
    <t>43701.75769268566</t>
  </si>
  <si>
    <t>William Knox</t>
  </si>
  <si>
    <t>Elliott-Smith</t>
  </si>
  <si>
    <t>12405.306190181147</t>
  </si>
  <si>
    <t>38761.48253318876</t>
  </si>
  <si>
    <t>Steven Walker</t>
  </si>
  <si>
    <t>Keith Fischer</t>
  </si>
  <si>
    <t>Johnson-Myers</t>
  </si>
  <si>
    <t>41094.816010103255</t>
  </si>
  <si>
    <t>Jeremiah Dorsey</t>
  </si>
  <si>
    <t>Nicole Reed</t>
  </si>
  <si>
    <t>Moore-Castillo</t>
  </si>
  <si>
    <t>43625.386284016575</t>
  </si>
  <si>
    <t>Austin Green</t>
  </si>
  <si>
    <t>Charlene Mendoza</t>
  </si>
  <si>
    <t>Lawrence Inc</t>
  </si>
  <si>
    <t>2777.895102635075</t>
  </si>
  <si>
    <t>Alexandra Herman</t>
  </si>
  <si>
    <t>Alyssa Waters</t>
  </si>
  <si>
    <t>11414.435970864266</t>
  </si>
  <si>
    <t>Logan Dougherty</t>
  </si>
  <si>
    <t>Morgan Short</t>
  </si>
  <si>
    <t>David Gomez, Mcclain and</t>
  </si>
  <si>
    <t>49115.088794169555</t>
  </si>
  <si>
    <t>Jessica Swanson</t>
  </si>
  <si>
    <t>44038.84347786219</t>
  </si>
  <si>
    <t>Austin Pierce</t>
  </si>
  <si>
    <t>Christine George</t>
  </si>
  <si>
    <t>20546.379150585904</t>
  </si>
  <si>
    <t>Jeffrey Gonzalez</t>
  </si>
  <si>
    <t>Kristen Palmer</t>
  </si>
  <si>
    <t>Herrera and Young, Valdez</t>
  </si>
  <si>
    <t>29174.468245953994</t>
  </si>
  <si>
    <t>Amanda Curtis</t>
  </si>
  <si>
    <t>Megan Guzman</t>
  </si>
  <si>
    <t>11158.706627863021</t>
  </si>
  <si>
    <t>Taylor Valdez</t>
  </si>
  <si>
    <t>Perez Chandler Park, and</t>
  </si>
  <si>
    <t>11540.062044646098</t>
  </si>
  <si>
    <t>Suzanne Hendricks</t>
  </si>
  <si>
    <t>Kenneth Baker</t>
  </si>
  <si>
    <t>Barrett-Jones</t>
  </si>
  <si>
    <t>29780.990475940413</t>
  </si>
  <si>
    <t>Victoria Turner</t>
  </si>
  <si>
    <t>Tanya Kelley</t>
  </si>
  <si>
    <t>Johnson Shepherd and Silva,</t>
  </si>
  <si>
    <t>39319.25883265093</t>
  </si>
  <si>
    <t>Dr. Sean Walters</t>
  </si>
  <si>
    <t>Walter Bowers</t>
  </si>
  <si>
    <t>Carroll Adams and Petersen,</t>
  </si>
  <si>
    <t>7233.060937304352</t>
  </si>
  <si>
    <t>Rhonda Hull</t>
  </si>
  <si>
    <t>Gerald Choi</t>
  </si>
  <si>
    <t>Estrada PLC</t>
  </si>
  <si>
    <t>15543.652802588023</t>
  </si>
  <si>
    <t>Edward Romero</t>
  </si>
  <si>
    <t>Lisa Pratt</t>
  </si>
  <si>
    <t>21044.161575466504</t>
  </si>
  <si>
    <t>Dawn Green</t>
  </si>
  <si>
    <t>Cynthia Bennett</t>
  </si>
  <si>
    <t>Sons and Gates</t>
  </si>
  <si>
    <t>21979.292758513686</t>
  </si>
  <si>
    <t>Amanda Mayer</t>
  </si>
  <si>
    <t>18535.91225177955</t>
  </si>
  <si>
    <t>and Dorsey, Noble Davis</t>
  </si>
  <si>
    <t>25223.5779022626</t>
  </si>
  <si>
    <t>Joseph Oliver</t>
  </si>
  <si>
    <t>Ruth Burns</t>
  </si>
  <si>
    <t>King, and Hernandez Garner</t>
  </si>
  <si>
    <t>15985.730365350077</t>
  </si>
  <si>
    <t>Jennifer Pruitt</t>
  </si>
  <si>
    <t>Underwood-Guzman</t>
  </si>
  <si>
    <t>35711.94659049346</t>
  </si>
  <si>
    <t>Glenn Hutchinson</t>
  </si>
  <si>
    <t>Ltd Bryan</t>
  </si>
  <si>
    <t>29353.771282841593</t>
  </si>
  <si>
    <t>and Lyons Young Morton,</t>
  </si>
  <si>
    <t>47248.78239520079</t>
  </si>
  <si>
    <t>Claudia Maxwell</t>
  </si>
  <si>
    <t>Rhodes Thomas Coffey, and</t>
  </si>
  <si>
    <t>20006.845242327774</t>
  </si>
  <si>
    <t>38797.781461025195</t>
  </si>
  <si>
    <t>Barbara Thornton</t>
  </si>
  <si>
    <t>Sherry Wilson</t>
  </si>
  <si>
    <t>Moore Burke, and Smith</t>
  </si>
  <si>
    <t>33577.076116113836</t>
  </si>
  <si>
    <t>Chelsea Torres</t>
  </si>
  <si>
    <t>Hicks Mitchell, Chan and</t>
  </si>
  <si>
    <t>43051.087076327625</t>
  </si>
  <si>
    <t>Thomas Sellers</t>
  </si>
  <si>
    <t>Robert Cabrera</t>
  </si>
  <si>
    <t>1909.5397222504748</t>
  </si>
  <si>
    <t>Cynthia Mcclain</t>
  </si>
  <si>
    <t>Briana Cannon</t>
  </si>
  <si>
    <t>Reed PLC</t>
  </si>
  <si>
    <t>22232.218424651415</t>
  </si>
  <si>
    <t>Mrs. Valerie Blair</t>
  </si>
  <si>
    <t>Flores-Clark</t>
  </si>
  <si>
    <t>7342.669695054872</t>
  </si>
  <si>
    <t>Kayla Watson</t>
  </si>
  <si>
    <t>Gregg Atkinson</t>
  </si>
  <si>
    <t>Goodwin-Clark</t>
  </si>
  <si>
    <t>25104.549114890684</t>
  </si>
  <si>
    <t>Carl Neal</t>
  </si>
  <si>
    <t>Martinez Proctor Davis, and</t>
  </si>
  <si>
    <t>44001.36758204454</t>
  </si>
  <si>
    <t>Maureen Richardson</t>
  </si>
  <si>
    <t>Hudson-Carroll</t>
  </si>
  <si>
    <t>4689.099491661713</t>
  </si>
  <si>
    <t>Luis Carpenter</t>
  </si>
  <si>
    <t>Tyler Chang</t>
  </si>
  <si>
    <t>and Sutton, Powell Patterson</t>
  </si>
  <si>
    <t>39663.90901777278</t>
  </si>
  <si>
    <t>Laurie Mckinney</t>
  </si>
  <si>
    <t>Shepherd, Greene and Molina</t>
  </si>
  <si>
    <t>33822.46821031265</t>
  </si>
  <si>
    <t>Jonathon Francis</t>
  </si>
  <si>
    <t>Robinson, Fleming Garcia and</t>
  </si>
  <si>
    <t>3947.239067235376</t>
  </si>
  <si>
    <t>Justin Pitts</t>
  </si>
  <si>
    <t>Marie Woods</t>
  </si>
  <si>
    <t>and Olson Decker Blair,</t>
  </si>
  <si>
    <t>11878.430816145914</t>
  </si>
  <si>
    <t>Melissa Mercer</t>
  </si>
  <si>
    <t>Colleen Butler</t>
  </si>
  <si>
    <t>Grant Group</t>
  </si>
  <si>
    <t>19974.05058126395</t>
  </si>
  <si>
    <t>Darrell Salinas</t>
  </si>
  <si>
    <t>Joshua Roberson</t>
  </si>
  <si>
    <t>and Smith, Day Barnett</t>
  </si>
  <si>
    <t>16639.027313002538</t>
  </si>
  <si>
    <t>Brian Bass</t>
  </si>
  <si>
    <t>Gregory Torres</t>
  </si>
  <si>
    <t>and Chang Serrano Quinn,</t>
  </si>
  <si>
    <t>35844.59178195322</t>
  </si>
  <si>
    <t>Alexandra Thomas</t>
  </si>
  <si>
    <t>Veronica Sparks</t>
  </si>
  <si>
    <t>Williams-Medina</t>
  </si>
  <si>
    <t>32047.904904775725</t>
  </si>
  <si>
    <t>Michelle Daniel</t>
  </si>
  <si>
    <t>43000.76104164228</t>
  </si>
  <si>
    <t>Aaron Guzman</t>
  </si>
  <si>
    <t>Isabella Collier</t>
  </si>
  <si>
    <t>33348.12318724353</t>
  </si>
  <si>
    <t>Jasmin Lewis</t>
  </si>
  <si>
    <t>47486.21620421786</t>
  </si>
  <si>
    <t>Adrienne Reed</t>
  </si>
  <si>
    <t>and Ramirez Chan Oliver,</t>
  </si>
  <si>
    <t>12720.238415006195</t>
  </si>
  <si>
    <t>Frederick Meza</t>
  </si>
  <si>
    <t>and Munoz Sons</t>
  </si>
  <si>
    <t>40518.12731104371</t>
  </si>
  <si>
    <t>Cody Bowman</t>
  </si>
  <si>
    <t>Moran-Miller</t>
  </si>
  <si>
    <t>34479.54406593315</t>
  </si>
  <si>
    <t>Debra Lopez</t>
  </si>
  <si>
    <t>Krista Kennedy</t>
  </si>
  <si>
    <t>Scott Mcintyre, and Scott</t>
  </si>
  <si>
    <t>38540.22996165519</t>
  </si>
  <si>
    <t>Louis Mcintosh</t>
  </si>
  <si>
    <t>Jason Kirby</t>
  </si>
  <si>
    <t>15094.12253695583</t>
  </si>
  <si>
    <t>Jason Holmes</t>
  </si>
  <si>
    <t>Santos-Melton</t>
  </si>
  <si>
    <t>21906.482345855944</t>
  </si>
  <si>
    <t>Christopher Richmond</t>
  </si>
  <si>
    <t>Williams-Bowers</t>
  </si>
  <si>
    <t>45018.06478743902</t>
  </si>
  <si>
    <t>Courtney Shannon</t>
  </si>
  <si>
    <t>Jacob Jacobs</t>
  </si>
  <si>
    <t>and Carroll Mckinney Griffin,</t>
  </si>
  <si>
    <t>47169.73779654854</t>
  </si>
  <si>
    <t>Kimberly Robinson</t>
  </si>
  <si>
    <t>Kristin Wu</t>
  </si>
  <si>
    <t>Wheeler-Miller</t>
  </si>
  <si>
    <t>18021.799299432372</t>
  </si>
  <si>
    <t>Tiffany Wright</t>
  </si>
  <si>
    <t>Mark Dyer</t>
  </si>
  <si>
    <t>Williams Johnson and Lee,</t>
  </si>
  <si>
    <t>19245.61579740769</t>
  </si>
  <si>
    <t>Alejandra Rogers</t>
  </si>
  <si>
    <t>Todd Ortega</t>
  </si>
  <si>
    <t>Valdez-Travis</t>
  </si>
  <si>
    <t>6567.901556353773</t>
  </si>
  <si>
    <t>Billy Ellis</t>
  </si>
  <si>
    <t>LLC Rodgers</t>
  </si>
  <si>
    <t>18474.409330659644</t>
  </si>
  <si>
    <t>Madeline Miller</t>
  </si>
  <si>
    <t>13217.604283943743</t>
  </si>
  <si>
    <t>Tammy Brown</t>
  </si>
  <si>
    <t>Moore-Lee</t>
  </si>
  <si>
    <t>29392.75946518729</t>
  </si>
  <si>
    <t>Carroll and Hall Meyer,</t>
  </si>
  <si>
    <t>23173.45867501299</t>
  </si>
  <si>
    <t>Renee Sutton</t>
  </si>
  <si>
    <t>Maria Barnes</t>
  </si>
  <si>
    <t>Nolan Group</t>
  </si>
  <si>
    <t>1201.0627984432176</t>
  </si>
  <si>
    <t>Jeremy Ochoa</t>
  </si>
  <si>
    <t>Adkins PLC</t>
  </si>
  <si>
    <t>44660.886377644005</t>
  </si>
  <si>
    <t>Mark Lyons</t>
  </si>
  <si>
    <t>Webb-Scott</t>
  </si>
  <si>
    <t>9433.839655308366</t>
  </si>
  <si>
    <t>Carolyn Hayden</t>
  </si>
  <si>
    <t>Jeremy Crawford</t>
  </si>
  <si>
    <t>18661.614394877353</t>
  </si>
  <si>
    <t>Tiffany Miller</t>
  </si>
  <si>
    <t>6457.419745435891</t>
  </si>
  <si>
    <t>Joe Brown</t>
  </si>
  <si>
    <t>18056.955295136657</t>
  </si>
  <si>
    <t>Christopher Santiago</t>
  </si>
  <si>
    <t>Tracie Haley</t>
  </si>
  <si>
    <t>30877.362029453863</t>
  </si>
  <si>
    <t>Gary Sherman</t>
  </si>
  <si>
    <t>Margaret Mcintosh</t>
  </si>
  <si>
    <t>Lopez and Ortiz, Byrd</t>
  </si>
  <si>
    <t>23870.011820113537</t>
  </si>
  <si>
    <t>Diane Lutz</t>
  </si>
  <si>
    <t>Mrs. Kelsey Simmons</t>
  </si>
  <si>
    <t>Lara-Mitchell</t>
  </si>
  <si>
    <t>4554.538596024385</t>
  </si>
  <si>
    <t>Kathleen Willis</t>
  </si>
  <si>
    <t>Smith Klein Hall, and</t>
  </si>
  <si>
    <t>43382.17204903427</t>
  </si>
  <si>
    <t>Neil Black</t>
  </si>
  <si>
    <t>Wesley Coleman</t>
  </si>
  <si>
    <t>Johnson-Mullen</t>
  </si>
  <si>
    <t>3633.253063144846</t>
  </si>
  <si>
    <t>Sylvia Bryant</t>
  </si>
  <si>
    <t>and Harrington Warner Johnson,</t>
  </si>
  <si>
    <t>22911.723571506423</t>
  </si>
  <si>
    <t>Angela Roy</t>
  </si>
  <si>
    <t>and Elliott, Rice Black</t>
  </si>
  <si>
    <t>36538.28315235852</t>
  </si>
  <si>
    <t>Xavier Hernandez</t>
  </si>
  <si>
    <t>Benjamin-Reed</t>
  </si>
  <si>
    <t>21572.784252372643</t>
  </si>
  <si>
    <t>Melissa Christian</t>
  </si>
  <si>
    <t>Stanley and Walker, Jenkins</t>
  </si>
  <si>
    <t>31033.088701657576</t>
  </si>
  <si>
    <t>Carmen Herman</t>
  </si>
  <si>
    <t>Group Glover</t>
  </si>
  <si>
    <t>51316.62125631919</t>
  </si>
  <si>
    <t>Sarah Molina</t>
  </si>
  <si>
    <t>LLC Fernandez</t>
  </si>
  <si>
    <t>34384.68500709468</t>
  </si>
  <si>
    <t>Gina Wood</t>
  </si>
  <si>
    <t>Taylor-Neal</t>
  </si>
  <si>
    <t>7973.928246917521</t>
  </si>
  <si>
    <t>Cassandra Miller</t>
  </si>
  <si>
    <t>Jake Rose</t>
  </si>
  <si>
    <t>Singh-Hart</t>
  </si>
  <si>
    <t>35071.832613326194</t>
  </si>
  <si>
    <t>Meagan Martinez</t>
  </si>
  <si>
    <t>Harris-Gonzalez</t>
  </si>
  <si>
    <t>12462.133642036188</t>
  </si>
  <si>
    <t>Christopher Bruce</t>
  </si>
  <si>
    <t>Laura Adams</t>
  </si>
  <si>
    <t>York Brown and Mendoza,</t>
  </si>
  <si>
    <t>29293.126093299114</t>
  </si>
  <si>
    <t>Mary Cobb</t>
  </si>
  <si>
    <t>Ltd York</t>
  </si>
  <si>
    <t>34339.242438963745</t>
  </si>
  <si>
    <t>Lawrence Brown</t>
  </si>
  <si>
    <t>Marie Mason</t>
  </si>
  <si>
    <t>Middleton-Miles</t>
  </si>
  <si>
    <t>38119.652783018384</t>
  </si>
  <si>
    <t>Shawn Torres</t>
  </si>
  <si>
    <t>Daniel Hines</t>
  </si>
  <si>
    <t>Dillon Inc</t>
  </si>
  <si>
    <t>33309.341890190466</t>
  </si>
  <si>
    <t>Tonya Diaz</t>
  </si>
  <si>
    <t>Baker-Bauer</t>
  </si>
  <si>
    <t>1641.7432949548768</t>
  </si>
  <si>
    <t>Taylor Manning</t>
  </si>
  <si>
    <t>Richard Wilcox</t>
  </si>
  <si>
    <t>Carroll-Rogers</t>
  </si>
  <si>
    <t>1299.1182188391563</t>
  </si>
  <si>
    <t>Kenneth Peters</t>
  </si>
  <si>
    <t>and Blair, Weiss Brooks</t>
  </si>
  <si>
    <t>38195.7108856153</t>
  </si>
  <si>
    <t>Curtis Hines</t>
  </si>
  <si>
    <t>Melissa Simmons</t>
  </si>
  <si>
    <t>23144.79294508426</t>
  </si>
  <si>
    <t>Frank Boyer</t>
  </si>
  <si>
    <t>Kelly-Brock</t>
  </si>
  <si>
    <t>45677.84424912005</t>
  </si>
  <si>
    <t>Sara Padilla</t>
  </si>
  <si>
    <t>Denise Reynolds</t>
  </si>
  <si>
    <t>Forbes-Wallace</t>
  </si>
  <si>
    <t>46766.855738143684</t>
  </si>
  <si>
    <t>Chad Solomon</t>
  </si>
  <si>
    <t>Davis-Montoya</t>
  </si>
  <si>
    <t>2921.103243745345</t>
  </si>
  <si>
    <t>Alicia Franklin</t>
  </si>
  <si>
    <t>Craig Reed MD</t>
  </si>
  <si>
    <t>Steele, Stevens and Jones</t>
  </si>
  <si>
    <t>27437.349570399874</t>
  </si>
  <si>
    <t>David Griffith</t>
  </si>
  <si>
    <t>Garcia-Martin</t>
  </si>
  <si>
    <t>45023.12247442617</t>
  </si>
  <si>
    <t>Penny Becker</t>
  </si>
  <si>
    <t>Lawrence-Perkins</t>
  </si>
  <si>
    <t>13380.213256407444</t>
  </si>
  <si>
    <t>Dennis Hall</t>
  </si>
  <si>
    <t>PLC Gordon</t>
  </si>
  <si>
    <t>19997.58043834917</t>
  </si>
  <si>
    <t>Garza, Morrow and Callahan</t>
  </si>
  <si>
    <t>40566.504833114304</t>
  </si>
  <si>
    <t>Jeremy Miller</t>
  </si>
  <si>
    <t>Tina Perry</t>
  </si>
  <si>
    <t>24856.806102652503</t>
  </si>
  <si>
    <t>Felicia Owens</t>
  </si>
  <si>
    <t>Jill Mcgrath</t>
  </si>
  <si>
    <t>Wallace-Martinez</t>
  </si>
  <si>
    <t>9171.889654013026</t>
  </si>
  <si>
    <t>Katherine Leonard</t>
  </si>
  <si>
    <t>Francis PLC</t>
  </si>
  <si>
    <t>39609.81705119835</t>
  </si>
  <si>
    <t>Robert Schwartz</t>
  </si>
  <si>
    <t>Daniel Turner</t>
  </si>
  <si>
    <t>Contreras-Contreras</t>
  </si>
  <si>
    <t>11034.842011081342</t>
  </si>
  <si>
    <t>David Blake</t>
  </si>
  <si>
    <t>Natalie Turner</t>
  </si>
  <si>
    <t>20762.03014044475</t>
  </si>
  <si>
    <t>Veronica Burns</t>
  </si>
  <si>
    <t>Katherine Watts</t>
  </si>
  <si>
    <t>Fowler-Mcmahon</t>
  </si>
  <si>
    <t>12014.612257220684</t>
  </si>
  <si>
    <t>Calvin Armstrong</t>
  </si>
  <si>
    <t>Julia Schmitt</t>
  </si>
  <si>
    <t>and Lopez Phillips, Mason</t>
  </si>
  <si>
    <t>36100.46734782897</t>
  </si>
  <si>
    <t>Sons and Lopez</t>
  </si>
  <si>
    <t>14528.57241903799</t>
  </si>
  <si>
    <t>Julia Baldwin</t>
  </si>
  <si>
    <t>Bryan-Miller</t>
  </si>
  <si>
    <t>26772.39237109247</t>
  </si>
  <si>
    <t>Diana Rodriguez</t>
  </si>
  <si>
    <t>Amy Moran</t>
  </si>
  <si>
    <t>Weeks-Harris</t>
  </si>
  <si>
    <t>40534.38970073556</t>
  </si>
  <si>
    <t>Jordan Anderson</t>
  </si>
  <si>
    <t>Hull Inc</t>
  </si>
  <si>
    <t>45542.905556295074</t>
  </si>
  <si>
    <t>Brian Esparza</t>
  </si>
  <si>
    <t>Horne and Jones Villa,</t>
  </si>
  <si>
    <t>7646.433666555015</t>
  </si>
  <si>
    <t>Barry Ortiz</t>
  </si>
  <si>
    <t>Rubio-Watts</t>
  </si>
  <si>
    <t>47219.661257639105</t>
  </si>
  <si>
    <t>Mallory Richardson</t>
  </si>
  <si>
    <t>Gray-Green</t>
  </si>
  <si>
    <t>21379.180820782898</t>
  </si>
  <si>
    <t>Stephen Lynch</t>
  </si>
  <si>
    <t>Jodi Valdez</t>
  </si>
  <si>
    <t>Baldwin-Allen</t>
  </si>
  <si>
    <t>28922.54971814104</t>
  </si>
  <si>
    <t>Ralph Mitchell</t>
  </si>
  <si>
    <t>Karina Mccoy</t>
  </si>
  <si>
    <t>Odom PLC</t>
  </si>
  <si>
    <t>23454.932936879875</t>
  </si>
  <si>
    <t>Elizabeth Burch</t>
  </si>
  <si>
    <t>Kelley Group</t>
  </si>
  <si>
    <t>50542.14680160785</t>
  </si>
  <si>
    <t>Christina Chapman</t>
  </si>
  <si>
    <t>and Weber Miles, Nixon</t>
  </si>
  <si>
    <t>12150.39014593704</t>
  </si>
  <si>
    <t>Lori Davis</t>
  </si>
  <si>
    <t>Caitlin Johnson</t>
  </si>
  <si>
    <t>Rogers-Gonzales</t>
  </si>
  <si>
    <t>21714.06045166436</t>
  </si>
  <si>
    <t>Elizabeth Patrick</t>
  </si>
  <si>
    <t>Dana Howard</t>
  </si>
  <si>
    <t>Ltd Massey</t>
  </si>
  <si>
    <t>23396.676636055352</t>
  </si>
  <si>
    <t>Destiny Whitehead</t>
  </si>
  <si>
    <t>Linda Patrick</t>
  </si>
  <si>
    <t>Wilkins Inc</t>
  </si>
  <si>
    <t>10770.492396098</t>
  </si>
  <si>
    <t>Martin, May Lopez and</t>
  </si>
  <si>
    <t>1306.93854083712</t>
  </si>
  <si>
    <t>Colleen Ford</t>
  </si>
  <si>
    <t>Christopher Stanley</t>
  </si>
  <si>
    <t>Schmidt and Allen York,</t>
  </si>
  <si>
    <t>11312.570827012658</t>
  </si>
  <si>
    <t>Timothy Gray</t>
  </si>
  <si>
    <t>25174.192756169432</t>
  </si>
  <si>
    <t>Shawn Rollins</t>
  </si>
  <si>
    <t>Robertson Beltran and Gibson,</t>
  </si>
  <si>
    <t>20907.835886498153</t>
  </si>
  <si>
    <t>Inc Hess</t>
  </si>
  <si>
    <t>21314.528794864123</t>
  </si>
  <si>
    <t>Allison Burns</t>
  </si>
  <si>
    <t>Mark Nelson</t>
  </si>
  <si>
    <t>Webster-Gilbert</t>
  </si>
  <si>
    <t>35805.16316025275</t>
  </si>
  <si>
    <t>Laurie Floyd</t>
  </si>
  <si>
    <t>Cobb, Lambert Campbell and</t>
  </si>
  <si>
    <t>31903.829649057683</t>
  </si>
  <si>
    <t>Lisa Wright</t>
  </si>
  <si>
    <t>Davis, and Rivera Larsen</t>
  </si>
  <si>
    <t>43405.80854222243</t>
  </si>
  <si>
    <t>Hernandez, and Lucas Palmer</t>
  </si>
  <si>
    <t>17809.63726864882</t>
  </si>
  <si>
    <t>James Arroyo</t>
  </si>
  <si>
    <t>Day-Hodge</t>
  </si>
  <si>
    <t>43391.35212672451</t>
  </si>
  <si>
    <t>Stacey Mccarthy</t>
  </si>
  <si>
    <t>Huerta and Barnes Fisher,</t>
  </si>
  <si>
    <t>29991.231844908056</t>
  </si>
  <si>
    <t>Christine Krueger</t>
  </si>
  <si>
    <t>Ruth Mclean</t>
  </si>
  <si>
    <t>Taylor, Walker and West</t>
  </si>
  <si>
    <t>15242.985825703912</t>
  </si>
  <si>
    <t>Steven Kane</t>
  </si>
  <si>
    <t>Beverly Guzman</t>
  </si>
  <si>
    <t>and Lopez, Allen Kelly</t>
  </si>
  <si>
    <t>46362.94015138489</t>
  </si>
  <si>
    <t>Ruth Williams</t>
  </si>
  <si>
    <t>Myers-Mathews</t>
  </si>
  <si>
    <t>40490.27841298324</t>
  </si>
  <si>
    <t>Teresa Becker</t>
  </si>
  <si>
    <t>Benjamin Hale</t>
  </si>
  <si>
    <t>31824.779389177045</t>
  </si>
  <si>
    <t>Samantha Robertson</t>
  </si>
  <si>
    <t>Dawson-Sanchez</t>
  </si>
  <si>
    <t>31221.696765991604</t>
  </si>
  <si>
    <t>Alyssa Mayer</t>
  </si>
  <si>
    <t>Charles Beasley</t>
  </si>
  <si>
    <t>Martinez, and Jacobs Gutierrez</t>
  </si>
  <si>
    <t>49144.00274195221</t>
  </si>
  <si>
    <t>Beth Medina</t>
  </si>
  <si>
    <t>Collins-Douglas</t>
  </si>
  <si>
    <t>43091.348139607646</t>
  </si>
  <si>
    <t>Kristie Stewart</t>
  </si>
  <si>
    <t>Christopher Freeman</t>
  </si>
  <si>
    <t>and Bennett Walker Johnston,</t>
  </si>
  <si>
    <t>25284.390132590615</t>
  </si>
  <si>
    <t>Terry Hamilton</t>
  </si>
  <si>
    <t>Kelsey Caldwell</t>
  </si>
  <si>
    <t>Sons and Vargas</t>
  </si>
  <si>
    <t>3051.4271901925495</t>
  </si>
  <si>
    <t>Christopher Rice</t>
  </si>
  <si>
    <t>Evelyn Clark</t>
  </si>
  <si>
    <t>Preston Lowe and Hoffman,</t>
  </si>
  <si>
    <t>7537.1228920571175</t>
  </si>
  <si>
    <t>Luis Olsen</t>
  </si>
  <si>
    <t>Ashley Malone</t>
  </si>
  <si>
    <t>Cooper-Young</t>
  </si>
  <si>
    <t>45993.54162922234</t>
  </si>
  <si>
    <t>John Schultz</t>
  </si>
  <si>
    <t>Turner-Garcia</t>
  </si>
  <si>
    <t>44832.77918014326</t>
  </si>
  <si>
    <t>42269.12548753142</t>
  </si>
  <si>
    <t>Mr. Bradley Brown PhD</t>
  </si>
  <si>
    <t>Bowen Inc</t>
  </si>
  <si>
    <t>4091.071578500158</t>
  </si>
  <si>
    <t>Ryan Reed</t>
  </si>
  <si>
    <t>Madison Robbins</t>
  </si>
  <si>
    <t>Rogers Torres, and Lewis</t>
  </si>
  <si>
    <t>26242.64543727301</t>
  </si>
  <si>
    <t>Bryan Rhodes</t>
  </si>
  <si>
    <t>Brittney Villanueva</t>
  </si>
  <si>
    <t>and Daniel Jackson Burgess,</t>
  </si>
  <si>
    <t>11638.962503746612</t>
  </si>
  <si>
    <t>Victoria Francis DDS</t>
  </si>
  <si>
    <t>Barber and Johnson Williams,</t>
  </si>
  <si>
    <t>11779.474601020294</t>
  </si>
  <si>
    <t>Molly Smith</t>
  </si>
  <si>
    <t>Johnson Johnson and Fisher,</t>
  </si>
  <si>
    <t>11376.986780550284</t>
  </si>
  <si>
    <t>Tara Thornton</t>
  </si>
  <si>
    <t>Roy Kelly</t>
  </si>
  <si>
    <t>Estrada-Marshall</t>
  </si>
  <si>
    <t>40174.55957985009</t>
  </si>
  <si>
    <t>Anthony Alvarez</t>
  </si>
  <si>
    <t>Robert Johnston</t>
  </si>
  <si>
    <t>Ross-Cole</t>
  </si>
  <si>
    <t>16121.481069454432</t>
  </si>
  <si>
    <t>Dylan Byrd</t>
  </si>
  <si>
    <t>and Fields, Harris Davila</t>
  </si>
  <si>
    <t>38957.78290985087</t>
  </si>
  <si>
    <t>Erica Lopez</t>
  </si>
  <si>
    <t>Catherine Sanchez</t>
  </si>
  <si>
    <t>Smith-Maynard</t>
  </si>
  <si>
    <t>26518.71243807109</t>
  </si>
  <si>
    <t>Christopher Peterson</t>
  </si>
  <si>
    <t>Joseph Clark</t>
  </si>
  <si>
    <t>Garza LLC</t>
  </si>
  <si>
    <t>32005.179116940784</t>
  </si>
  <si>
    <t>Heather Kim</t>
  </si>
  <si>
    <t>Sharon Rivers</t>
  </si>
  <si>
    <t>Rogers-Morgan</t>
  </si>
  <si>
    <t>3288.401132259395</t>
  </si>
  <si>
    <t>Yvonne Bennett</t>
  </si>
  <si>
    <t>Keller-Brown</t>
  </si>
  <si>
    <t>29755.00529508845</t>
  </si>
  <si>
    <t>Craig Watts</t>
  </si>
  <si>
    <t>Clark-Mason</t>
  </si>
  <si>
    <t>18553.025310348257</t>
  </si>
  <si>
    <t>Alexander Little</t>
  </si>
  <si>
    <t>Paula Gentry</t>
  </si>
  <si>
    <t>Group Moody</t>
  </si>
  <si>
    <t>18846.186709704165</t>
  </si>
  <si>
    <t>Ltd Mendez</t>
  </si>
  <si>
    <t>42242.437943484816</t>
  </si>
  <si>
    <t>Jamie Gray Md</t>
  </si>
  <si>
    <t>Renee Nichols</t>
  </si>
  <si>
    <t>Davis, Roberson and Benson</t>
  </si>
  <si>
    <t>19523.637492235473</t>
  </si>
  <si>
    <t>Matthew Doyle</t>
  </si>
  <si>
    <t>Underwood Young and Griffith,</t>
  </si>
  <si>
    <t>42864.80378997133</t>
  </si>
  <si>
    <t>Powell Group</t>
  </si>
  <si>
    <t>43485.311945251386</t>
  </si>
  <si>
    <t>Eddie Miller</t>
  </si>
  <si>
    <t>Andrew Walker</t>
  </si>
  <si>
    <t>and Cooper Merritt Fletcher,</t>
  </si>
  <si>
    <t>37268.84081714827</t>
  </si>
  <si>
    <t>Christian Jacobson</t>
  </si>
  <si>
    <t>Andrew Riley</t>
  </si>
  <si>
    <t>Gonzalez-Willis</t>
  </si>
  <si>
    <t>33781.56828305892</t>
  </si>
  <si>
    <t>Darrell Mann</t>
  </si>
  <si>
    <t>Joseph Mercado</t>
  </si>
  <si>
    <t>Turner-Mcguire</t>
  </si>
  <si>
    <t>29179.969029132604</t>
  </si>
  <si>
    <t>Hendrix Group</t>
  </si>
  <si>
    <t>23878.313508690462</t>
  </si>
  <si>
    <t>Meza-Cobb</t>
  </si>
  <si>
    <t>7371.679309177155</t>
  </si>
  <si>
    <t>Donald Harris</t>
  </si>
  <si>
    <t>Anthony Phillips</t>
  </si>
  <si>
    <t>and Andersen, Molina Garcia</t>
  </si>
  <si>
    <t>44260.00473409064</t>
  </si>
  <si>
    <t>Jeffrey Martin</t>
  </si>
  <si>
    <t>5151.330241021761</t>
  </si>
  <si>
    <t>Vincent Perry</t>
  </si>
  <si>
    <t>Nicholas Navarro</t>
  </si>
  <si>
    <t>Walker, Rios Pittman and</t>
  </si>
  <si>
    <t>26768.410002466397</t>
  </si>
  <si>
    <t>Sandra Yoder</t>
  </si>
  <si>
    <t>LLC Lane</t>
  </si>
  <si>
    <t>8023.3471114802505</t>
  </si>
  <si>
    <t>Stephen Patton</t>
  </si>
  <si>
    <t>Ltd Middleton</t>
  </si>
  <si>
    <t>26910.593631169475</t>
  </si>
  <si>
    <t>Jason Sutton</t>
  </si>
  <si>
    <t>Jeanette Mcdaniel</t>
  </si>
  <si>
    <t>Camacho-Arnold</t>
  </si>
  <si>
    <t>246.70037939798885</t>
  </si>
  <si>
    <t>Javier Clark</t>
  </si>
  <si>
    <t>Michael Anthony</t>
  </si>
  <si>
    <t>and Kim Sons</t>
  </si>
  <si>
    <t>32974.15078079376</t>
  </si>
  <si>
    <t>Marie Johnson</t>
  </si>
  <si>
    <t>Lisa Hicks</t>
  </si>
  <si>
    <t>Garcia Johnson and Nelson,</t>
  </si>
  <si>
    <t>36915.69410587452</t>
  </si>
  <si>
    <t>Carol Burns</t>
  </si>
  <si>
    <t>Alexandra Williams</t>
  </si>
  <si>
    <t>Meyers LLC</t>
  </si>
  <si>
    <t>38214.922588200745</t>
  </si>
  <si>
    <t>Breanna Dougherty</t>
  </si>
  <si>
    <t>Stanton-Price</t>
  </si>
  <si>
    <t>27930.1285561908</t>
  </si>
  <si>
    <t>Derek Wright</t>
  </si>
  <si>
    <t>Schmidt, and Mitchell Robinson</t>
  </si>
  <si>
    <t>42982.81063315317</t>
  </si>
  <si>
    <t>Brent Mccall</t>
  </si>
  <si>
    <t>34584.44209372461</t>
  </si>
  <si>
    <t>Robin Roberts</t>
  </si>
  <si>
    <t>Thompson and Roberts, Vargas</t>
  </si>
  <si>
    <t>47704.98938259928</t>
  </si>
  <si>
    <t>Robertson Wright, and Williams</t>
  </si>
  <si>
    <t>30424.521542999275</t>
  </si>
  <si>
    <t>Cody Moss</t>
  </si>
  <si>
    <t>Randall Palmer</t>
  </si>
  <si>
    <t>and Moore, Johnson Curry</t>
  </si>
  <si>
    <t>25615.88666639697</t>
  </si>
  <si>
    <t>Kevin Lopez</t>
  </si>
  <si>
    <t>Kayla Ortiz</t>
  </si>
  <si>
    <t>Salazar, Weaver Rodriguez and</t>
  </si>
  <si>
    <t>14462.405691721578</t>
  </si>
  <si>
    <t>Savannah Duran</t>
  </si>
  <si>
    <t>Angela Baker</t>
  </si>
  <si>
    <t>Lopez Manning, and Howard</t>
  </si>
  <si>
    <t>33479.288588644464</t>
  </si>
  <si>
    <t>Peter Sanders</t>
  </si>
  <si>
    <t>Schroeder-Potter</t>
  </si>
  <si>
    <t>1979.0844758115263</t>
  </si>
  <si>
    <t>Dr. Paula Oneill</t>
  </si>
  <si>
    <t>Green-Torres</t>
  </si>
  <si>
    <t>2976.976782102611</t>
  </si>
  <si>
    <t>Edward Moreno</t>
  </si>
  <si>
    <t>16145.01417286012</t>
  </si>
  <si>
    <t>Stacy Bailey</t>
  </si>
  <si>
    <t>Jermaine Hamilton</t>
  </si>
  <si>
    <t>Taylor-Beck</t>
  </si>
  <si>
    <t>27625.869576283403</t>
  </si>
  <si>
    <t>Angela Jackson</t>
  </si>
  <si>
    <t>Julian Mckay</t>
  </si>
  <si>
    <t>Foster and Fernandez Vargas,</t>
  </si>
  <si>
    <t>18192.213994736772</t>
  </si>
  <si>
    <t>Raymond Bartlett</t>
  </si>
  <si>
    <t>Jessica Collins</t>
  </si>
  <si>
    <t>Terrell-Buchanan</t>
  </si>
  <si>
    <t>11630.314147804316</t>
  </si>
  <si>
    <t>Corey Holmes</t>
  </si>
  <si>
    <t>Sonya Davila</t>
  </si>
  <si>
    <t>Leblanc and Gill Wells,</t>
  </si>
  <si>
    <t>17245.42095836198</t>
  </si>
  <si>
    <t>Barrett Johnson, Fischer and</t>
  </si>
  <si>
    <t>846.0001146773658</t>
  </si>
  <si>
    <t>Diane Martin</t>
  </si>
  <si>
    <t>and Hughes, Rice Brown</t>
  </si>
  <si>
    <t>24012.537947088473</t>
  </si>
  <si>
    <t>Katrina Dyer</t>
  </si>
  <si>
    <t>Heather Olsen</t>
  </si>
  <si>
    <t>and Wilson Mccall, Duke</t>
  </si>
  <si>
    <t>30471.83962521975</t>
  </si>
  <si>
    <t>Angela Rivera</t>
  </si>
  <si>
    <t>Gregory Long</t>
  </si>
  <si>
    <t>Thomas-Grant</t>
  </si>
  <si>
    <t>3609.61884430355</t>
  </si>
  <si>
    <t>Courtney Hamilton</t>
  </si>
  <si>
    <t>Kelly Chapman</t>
  </si>
  <si>
    <t>7207.010780530352</t>
  </si>
  <si>
    <t>Donald Doyle</t>
  </si>
  <si>
    <t>Richard Phelps</t>
  </si>
  <si>
    <t>Ray Inc</t>
  </si>
  <si>
    <t>1550.233313055585</t>
  </si>
  <si>
    <t>Vickie Rodriguez</t>
  </si>
  <si>
    <t>Ochoa Group</t>
  </si>
  <si>
    <t>34807.54979648699</t>
  </si>
  <si>
    <t>Maria Cunningham</t>
  </si>
  <si>
    <t>Woods, and Hawkins Gardner</t>
  </si>
  <si>
    <t>24565.980705606587</t>
  </si>
  <si>
    <t>David Norton</t>
  </si>
  <si>
    <t>Nicholas Collins</t>
  </si>
  <si>
    <t>and Ford Ray Jackson,</t>
  </si>
  <si>
    <t>48195.89363687399</t>
  </si>
  <si>
    <t>Gregory Ware</t>
  </si>
  <si>
    <t>and Price Peters, Sims</t>
  </si>
  <si>
    <t>43023.400001778784</t>
  </si>
  <si>
    <t>Laurie Montoya</t>
  </si>
  <si>
    <t>West Anderson, and Torres</t>
  </si>
  <si>
    <t>37956.30479273949</t>
  </si>
  <si>
    <t>Kathy Butler</t>
  </si>
  <si>
    <t>Renee Torres</t>
  </si>
  <si>
    <t>and Jackson Harvey Douglas,</t>
  </si>
  <si>
    <t>27452.735862128167</t>
  </si>
  <si>
    <t>Lisa Turner</t>
  </si>
  <si>
    <t>Patterson-Oneill</t>
  </si>
  <si>
    <t>43683.799967623236</t>
  </si>
  <si>
    <t>Jessica Whitehead</t>
  </si>
  <si>
    <t>Christopher Castaneda</t>
  </si>
  <si>
    <t>and Davis, Butler Daniel</t>
  </si>
  <si>
    <t>18048.09637889687</t>
  </si>
  <si>
    <t>Betty Lynch</t>
  </si>
  <si>
    <t>Elizabeth Crawford</t>
  </si>
  <si>
    <t>and Lara, Rivas Wilson</t>
  </si>
  <si>
    <t>24285.36295479896</t>
  </si>
  <si>
    <t>Kristen Ritter</t>
  </si>
  <si>
    <t>Brittany Reynolds</t>
  </si>
  <si>
    <t>and Osborne, Garcia Mckinney</t>
  </si>
  <si>
    <t>22924.049808614698</t>
  </si>
  <si>
    <t>Richard Garcia Md</t>
  </si>
  <si>
    <t>Renee Patton</t>
  </si>
  <si>
    <t>Sons and Cochran</t>
  </si>
  <si>
    <t>18034.75063741203</t>
  </si>
  <si>
    <t>Mary Ortiz</t>
  </si>
  <si>
    <t>Jones-Burns</t>
  </si>
  <si>
    <t>44262.772510793955</t>
  </si>
  <si>
    <t>Fleming, Caldwell Alvarez and</t>
  </si>
  <si>
    <t>1599.233337904467</t>
  </si>
  <si>
    <t>Tracy Montgomery</t>
  </si>
  <si>
    <t>Curtis Burke</t>
  </si>
  <si>
    <t>Guzman-Parrish</t>
  </si>
  <si>
    <t>42748.46068324235</t>
  </si>
  <si>
    <t>Luis Martin</t>
  </si>
  <si>
    <t>Norton-Copeland</t>
  </si>
  <si>
    <t>41243.14870093108</t>
  </si>
  <si>
    <t>Jennifer Moore Md</t>
  </si>
  <si>
    <t>Emily Watts</t>
  </si>
  <si>
    <t>Hill-Chambers</t>
  </si>
  <si>
    <t>13058.026041244582</t>
  </si>
  <si>
    <t>Heidi Lloyd</t>
  </si>
  <si>
    <t>and Marshall Brown Moore,</t>
  </si>
  <si>
    <t>18097.339141941804</t>
  </si>
  <si>
    <t>Leach-Williams</t>
  </si>
  <si>
    <t>8790.429748550201</t>
  </si>
  <si>
    <t>Jonathan Delgado</t>
  </si>
  <si>
    <t>James-Wall</t>
  </si>
  <si>
    <t>7362.125028416382</t>
  </si>
  <si>
    <t>Leslie Blanchard</t>
  </si>
  <si>
    <t>Jane Gaines</t>
  </si>
  <si>
    <t>and Serrano Peters Romero,</t>
  </si>
  <si>
    <t>30477.943314563578</t>
  </si>
  <si>
    <t>Sarah Nichols</t>
  </si>
  <si>
    <t>Cody Scott</t>
  </si>
  <si>
    <t>11218.695837730293</t>
  </si>
  <si>
    <t>Andrea Curry</t>
  </si>
  <si>
    <t>Felicia Wells</t>
  </si>
  <si>
    <t>Stewart-Ochoa</t>
  </si>
  <si>
    <t>30401.881526392226</t>
  </si>
  <si>
    <t>Pacheco Sims, Marshall and</t>
  </si>
  <si>
    <t>18300.26158726085</t>
  </si>
  <si>
    <t>Stephanie Thornton</t>
  </si>
  <si>
    <t>Donald Hutchinson</t>
  </si>
  <si>
    <t>Gomez-Thomas</t>
  </si>
  <si>
    <t>3780.384102053487</t>
  </si>
  <si>
    <t>Dr. Michael Adams Md</t>
  </si>
  <si>
    <t>Heather Bowers</t>
  </si>
  <si>
    <t>44723.16396646693</t>
  </si>
  <si>
    <t>Amanda Figueroa</t>
  </si>
  <si>
    <t>Sparks, and Ward Davis</t>
  </si>
  <si>
    <t>4397.851888623503</t>
  </si>
  <si>
    <t>Jaclyn Paul</t>
  </si>
  <si>
    <t>Debbie Leach</t>
  </si>
  <si>
    <t>13948.91537995292</t>
  </si>
  <si>
    <t>Allison Tran</t>
  </si>
  <si>
    <t>Inc Mitchell</t>
  </si>
  <si>
    <t>29011.594782046013</t>
  </si>
  <si>
    <t>Edward Mayer</t>
  </si>
  <si>
    <t>36146.26729960999</t>
  </si>
  <si>
    <t>Julie Galvan</t>
  </si>
  <si>
    <t>Bruce-Strickland</t>
  </si>
  <si>
    <t>21784.863101922805</t>
  </si>
  <si>
    <t>Tamara Powers</t>
  </si>
  <si>
    <t>Hogan Ltd</t>
  </si>
  <si>
    <t>44188.545629433356</t>
  </si>
  <si>
    <t>Jacob Adams</t>
  </si>
  <si>
    <t>23440.228349733454</t>
  </si>
  <si>
    <t>Elizabeth Silva</t>
  </si>
  <si>
    <t>Davis and Gallagher Joseph,</t>
  </si>
  <si>
    <t>47361.55798051639</t>
  </si>
  <si>
    <t>31433.152146328615</t>
  </si>
  <si>
    <t>Erin Rodriguez</t>
  </si>
  <si>
    <t>Ashley Lewis</t>
  </si>
  <si>
    <t>Gordon Carter, Brown and</t>
  </si>
  <si>
    <t>20257.525039739434</t>
  </si>
  <si>
    <t>Kathryn Carter</t>
  </si>
  <si>
    <t>Robert Martin</t>
  </si>
  <si>
    <t>Rhodes-Taylor</t>
  </si>
  <si>
    <t>30461.03108279215</t>
  </si>
  <si>
    <t>Neil Smith</t>
  </si>
  <si>
    <t>Joy Potter</t>
  </si>
  <si>
    <t>Inc Mcmillan</t>
  </si>
  <si>
    <t>6204.069955336431</t>
  </si>
  <si>
    <t>Christopher Chen</t>
  </si>
  <si>
    <t>Amanda Rojas</t>
  </si>
  <si>
    <t>2267.4118581402977</t>
  </si>
  <si>
    <t>Melissa Montoya</t>
  </si>
  <si>
    <t>Julie Cunningham</t>
  </si>
  <si>
    <t>Hill and Poole Goodwin,</t>
  </si>
  <si>
    <t>32383.95294414585</t>
  </si>
  <si>
    <t>Patton Sons and</t>
  </si>
  <si>
    <t>3077.997117027696</t>
  </si>
  <si>
    <t>Stephanie Barnes</t>
  </si>
  <si>
    <t>Travis Dawson</t>
  </si>
  <si>
    <t>Mccoy LLC</t>
  </si>
  <si>
    <t>35566.467052708045</t>
  </si>
  <si>
    <t>Kristin Allen</t>
  </si>
  <si>
    <t>William Shelton</t>
  </si>
  <si>
    <t>Daniels Serrano, Smith and</t>
  </si>
  <si>
    <t>16424.0726004551</t>
  </si>
  <si>
    <t>Andrea Craig</t>
  </si>
  <si>
    <t>-556.1150841881085</t>
  </si>
  <si>
    <t>Susan Wilson</t>
  </si>
  <si>
    <t>Greer, and Welch Banks</t>
  </si>
  <si>
    <t>39403.59788556744</t>
  </si>
  <si>
    <t>Kristie Benson</t>
  </si>
  <si>
    <t>Daniel Benjamin</t>
  </si>
  <si>
    <t>Robinson and Cameron, Cook</t>
  </si>
  <si>
    <t>37872.55865099344</t>
  </si>
  <si>
    <t>Dean Bean</t>
  </si>
  <si>
    <t>Timothy Hall</t>
  </si>
  <si>
    <t>Walter-Hooper</t>
  </si>
  <si>
    <t>16402.81232217108</t>
  </si>
  <si>
    <t>36441.52655772288</t>
  </si>
  <si>
    <t>Priscilla Castillo</t>
  </si>
  <si>
    <t>Francis Rose</t>
  </si>
  <si>
    <t>Sheppard Randolph Doyle, and</t>
  </si>
  <si>
    <t>36091.52496778655</t>
  </si>
  <si>
    <t>Richard Mueller</t>
  </si>
  <si>
    <t>Heather Hunt</t>
  </si>
  <si>
    <t>Chen-Roberts</t>
  </si>
  <si>
    <t>30604.16717563324</t>
  </si>
  <si>
    <t>Todd Payne</t>
  </si>
  <si>
    <t>Samuel Beard</t>
  </si>
  <si>
    <t>Zhang-Wade</t>
  </si>
  <si>
    <t>9161.984649529244</t>
  </si>
  <si>
    <t>Joseph George</t>
  </si>
  <si>
    <t>and Martinez, Mckinney Winters</t>
  </si>
  <si>
    <t>20358.737025691837</t>
  </si>
  <si>
    <t>Heather Stevens</t>
  </si>
  <si>
    <t>Amber Hunter</t>
  </si>
  <si>
    <t>Bowers Group</t>
  </si>
  <si>
    <t>45220.510803519835</t>
  </si>
  <si>
    <t>Kevin Foster</t>
  </si>
  <si>
    <t>Stephenson-Moran</t>
  </si>
  <si>
    <t>24183.192908158162</t>
  </si>
  <si>
    <t>Stephen Morales</t>
  </si>
  <si>
    <t>Reid-Lawrence</t>
  </si>
  <si>
    <t>46623.29412275058</t>
  </si>
  <si>
    <t>Jason Gregory</t>
  </si>
  <si>
    <t>Ltd Irwin</t>
  </si>
  <si>
    <t>31174.65007073724</t>
  </si>
  <si>
    <t>Rose Johnson</t>
  </si>
  <si>
    <t>Tyler Fletcher</t>
  </si>
  <si>
    <t>Duran-Turner</t>
  </si>
  <si>
    <t>5867.434316042088</t>
  </si>
  <si>
    <t>Kayla Fleming</t>
  </si>
  <si>
    <t>Stewart Garza and Webb,</t>
  </si>
  <si>
    <t>37816.62759142233</t>
  </si>
  <si>
    <t>Jill Juarez</t>
  </si>
  <si>
    <t>Schwartz, Wood Wilson and</t>
  </si>
  <si>
    <t>18791.063834263558</t>
  </si>
  <si>
    <t>Kerri Richardson</t>
  </si>
  <si>
    <t>Tamara Kennedy</t>
  </si>
  <si>
    <t>49013.401490603144</t>
  </si>
  <si>
    <t>Emily Davenport</t>
  </si>
  <si>
    <t>Santana Inc</t>
  </si>
  <si>
    <t>3642.7893508974757</t>
  </si>
  <si>
    <t>Hailey Martinez</t>
  </si>
  <si>
    <t>Vicki Moran</t>
  </si>
  <si>
    <t>PLC Guerrero</t>
  </si>
  <si>
    <t>16302.229569657125</t>
  </si>
  <si>
    <t>Joel Gordon</t>
  </si>
  <si>
    <t>Marilyn Ellis</t>
  </si>
  <si>
    <t>21946.49735967875</t>
  </si>
  <si>
    <t>Veronica Hughes</t>
  </si>
  <si>
    <t>Angela Estes</t>
  </si>
  <si>
    <t>Jones-Henderson</t>
  </si>
  <si>
    <t>33827.58269233751</t>
  </si>
  <si>
    <t>Gregory White</t>
  </si>
  <si>
    <t>Jones, and Lee Myers</t>
  </si>
  <si>
    <t>39092.77718760131</t>
  </si>
  <si>
    <t>Craig Davis</t>
  </si>
  <si>
    <t>3383.718413001319</t>
  </si>
  <si>
    <t>Mrs. Nichole Sharp</t>
  </si>
  <si>
    <t>Alexandra Bennett</t>
  </si>
  <si>
    <t>Walsh PLC</t>
  </si>
  <si>
    <t>42615.243850610525</t>
  </si>
  <si>
    <t>Ivan Hoffman</t>
  </si>
  <si>
    <t>Day-Smith</t>
  </si>
  <si>
    <t>36765.42104554614</t>
  </si>
  <si>
    <t>Taylor-Fernandez</t>
  </si>
  <si>
    <t>11624.460327682993</t>
  </si>
  <si>
    <t>Pamela Craig</t>
  </si>
  <si>
    <t>Barbara Warner</t>
  </si>
  <si>
    <t>Acosta, and Young Morrow</t>
  </si>
  <si>
    <t>1857.4823482161926</t>
  </si>
  <si>
    <t>Valerie Woodard</t>
  </si>
  <si>
    <t>35828.949502969015</t>
  </si>
  <si>
    <t>Martha Garner</t>
  </si>
  <si>
    <t>Katie Mcconnell</t>
  </si>
  <si>
    <t>Pope-Harrington</t>
  </si>
  <si>
    <t>32868.53318941447</t>
  </si>
  <si>
    <t>Kathleen Brown Dds</t>
  </si>
  <si>
    <t>Christina Casey</t>
  </si>
  <si>
    <t>Jackson-Medina</t>
  </si>
  <si>
    <t>35218.73844030436</t>
  </si>
  <si>
    <t>Erin Perez</t>
  </si>
  <si>
    <t>Evelyn Thompson</t>
  </si>
  <si>
    <t>Sparks and Moore, Bird</t>
  </si>
  <si>
    <t>12320.80690784523</t>
  </si>
  <si>
    <t>Shawn Wells</t>
  </si>
  <si>
    <t>Jeremy Guzman</t>
  </si>
  <si>
    <t>Santiago and Mendoza, Pena</t>
  </si>
  <si>
    <t>29489.609904610577</t>
  </si>
  <si>
    <t>Tamara Hansen</t>
  </si>
  <si>
    <t>Abigail Lee</t>
  </si>
  <si>
    <t>LLC Mckay</t>
  </si>
  <si>
    <t>8642.60888368824</t>
  </si>
  <si>
    <t>Craig Green</t>
  </si>
  <si>
    <t>Brian Larsen</t>
  </si>
  <si>
    <t>Sparks-Wu</t>
  </si>
  <si>
    <t>16385.80635800203</t>
  </si>
  <si>
    <t>Michael Snyder</t>
  </si>
  <si>
    <t>Benjamin Henson</t>
  </si>
  <si>
    <t>45640.67391707312</t>
  </si>
  <si>
    <t>Victoria Thomas</t>
  </si>
  <si>
    <t>Cole Logan</t>
  </si>
  <si>
    <t>Anderson-Grimes</t>
  </si>
  <si>
    <t>16992.329482269586</t>
  </si>
  <si>
    <t>Beth Ruiz</t>
  </si>
  <si>
    <t>Barton, and Morrison Dean</t>
  </si>
  <si>
    <t>11771.110085357555</t>
  </si>
  <si>
    <t>Elizabeth Stevens</t>
  </si>
  <si>
    <t>PLC Avila</t>
  </si>
  <si>
    <t>22364.039954365755</t>
  </si>
  <si>
    <t>Ashley Sexton</t>
  </si>
  <si>
    <t>Jason Robles</t>
  </si>
  <si>
    <t>Campos Owens and Patrick,</t>
  </si>
  <si>
    <t>42817.49310069861</t>
  </si>
  <si>
    <t>Amy Cowan</t>
  </si>
  <si>
    <t>12428.66756666251</t>
  </si>
  <si>
    <t>Claudia Cain</t>
  </si>
  <si>
    <t>Christopher Knapp</t>
  </si>
  <si>
    <t>Acosta Inc</t>
  </si>
  <si>
    <t>37086.784552461955</t>
  </si>
  <si>
    <t>Savannah English</t>
  </si>
  <si>
    <t>19238.80475816395</t>
  </si>
  <si>
    <t>Rebecca Foster</t>
  </si>
  <si>
    <t>Greer-Scott</t>
  </si>
  <si>
    <t>11310.181574277552</t>
  </si>
  <si>
    <t>Ryan Davis</t>
  </si>
  <si>
    <t>Ryan Skinner</t>
  </si>
  <si>
    <t>Solomon-Taylor</t>
  </si>
  <si>
    <t>12937.620132906051</t>
  </si>
  <si>
    <t>Sheena Ray</t>
  </si>
  <si>
    <t>Elizabeth Ellison</t>
  </si>
  <si>
    <t>Ho-Melendez</t>
  </si>
  <si>
    <t>5468.866407573774</t>
  </si>
  <si>
    <t>William Craig</t>
  </si>
  <si>
    <t>Kimberly Perkins</t>
  </si>
  <si>
    <t>Ltd Mccann</t>
  </si>
  <si>
    <t>20581.678028382492</t>
  </si>
  <si>
    <t>Christopher Krueger</t>
  </si>
  <si>
    <t>Scott Barber</t>
  </si>
  <si>
    <t>White-Price</t>
  </si>
  <si>
    <t>17717.10906045526</t>
  </si>
  <si>
    <t>Brian Morrison</t>
  </si>
  <si>
    <t>Rebecca Nelson</t>
  </si>
  <si>
    <t>Evans-Wells</t>
  </si>
  <si>
    <t>35603.157615280084</t>
  </si>
  <si>
    <t>31822.464185636763</t>
  </si>
  <si>
    <t>Phillip Gonzalez</t>
  </si>
  <si>
    <t>Timothy Phillips</t>
  </si>
  <si>
    <t>Orozco and Sons</t>
  </si>
  <si>
    <t>10090.499174340479</t>
  </si>
  <si>
    <t>Ryan Alvarez</t>
  </si>
  <si>
    <t>Williams-Goodman</t>
  </si>
  <si>
    <t>34714.84563805404</t>
  </si>
  <si>
    <t>Christie Lane</t>
  </si>
  <si>
    <t>Katrina Webster</t>
  </si>
  <si>
    <t>35905.34994840817</t>
  </si>
  <si>
    <t>Jason Hickman</t>
  </si>
  <si>
    <t>Gill Roberson and Davis,</t>
  </si>
  <si>
    <t>16999.798615334123</t>
  </si>
  <si>
    <t>John Wall</t>
  </si>
  <si>
    <t>Anthony Casey</t>
  </si>
  <si>
    <t>LLC Barton</t>
  </si>
  <si>
    <t>47462.611932053376</t>
  </si>
  <si>
    <t>Ann Bonilla</t>
  </si>
  <si>
    <t>Christine Love</t>
  </si>
  <si>
    <t>and Bennett Lee, Moody</t>
  </si>
  <si>
    <t>36428.87599195227</t>
  </si>
  <si>
    <t>Theresa Davis</t>
  </si>
  <si>
    <t>Perry and Lucero Stephenson,</t>
  </si>
  <si>
    <t>28517.451047147188</t>
  </si>
  <si>
    <t>Kent Beck</t>
  </si>
  <si>
    <t>Brooke Duran</t>
  </si>
  <si>
    <t>Roth Sons and</t>
  </si>
  <si>
    <t>27917.884886146967</t>
  </si>
  <si>
    <t>Lori Hanson</t>
  </si>
  <si>
    <t>Bridges-Walters</t>
  </si>
  <si>
    <t>49530.16589843972</t>
  </si>
  <si>
    <t>Brianna Rowland</t>
  </si>
  <si>
    <t>Larson Duarte, and Andrews</t>
  </si>
  <si>
    <t>3347.374140885589</t>
  </si>
  <si>
    <t>Taylor Gregory MD</t>
  </si>
  <si>
    <t>Johnson, Collins and Dominguez</t>
  </si>
  <si>
    <t>42418.88927807182</t>
  </si>
  <si>
    <t>Leonard Johnson</t>
  </si>
  <si>
    <t>Nelson-Chapman</t>
  </si>
  <si>
    <t>16839.167016497882</t>
  </si>
  <si>
    <t>Melissa Robbins</t>
  </si>
  <si>
    <t>Curtis Hanson</t>
  </si>
  <si>
    <t>24571.028177988555</t>
  </si>
  <si>
    <t>Michele Palmer</t>
  </si>
  <si>
    <t>Mary Whitehead</t>
  </si>
  <si>
    <t>Rogers-Peterson</t>
  </si>
  <si>
    <t>10760.616236325817</t>
  </si>
  <si>
    <t>Latoya Jones</t>
  </si>
  <si>
    <t>and Kim Sullivan Perkins,</t>
  </si>
  <si>
    <t>22056.860435610117</t>
  </si>
  <si>
    <t>Katelyn Cruz</t>
  </si>
  <si>
    <t>and Rose Dunn, Santos</t>
  </si>
  <si>
    <t>10641.298903198272</t>
  </si>
  <si>
    <t>Dawn James</t>
  </si>
  <si>
    <t>Andrea Cantu</t>
  </si>
  <si>
    <t>Haynes-Parker</t>
  </si>
  <si>
    <t>27593.933393065246</t>
  </si>
  <si>
    <t>Brian Schwartz</t>
  </si>
  <si>
    <t>Howard and Cannon Hamilton,</t>
  </si>
  <si>
    <t>38752.243990685056</t>
  </si>
  <si>
    <t>Jennifer Richard</t>
  </si>
  <si>
    <t>Jeffrey Duran</t>
  </si>
  <si>
    <t>24613.686578238052</t>
  </si>
  <si>
    <t>Anthony Hardin</t>
  </si>
  <si>
    <t>Travis Guerrero</t>
  </si>
  <si>
    <t>7487.918771430608</t>
  </si>
  <si>
    <t>Lisa Ortiz</t>
  </si>
  <si>
    <t>Williams-Lewis</t>
  </si>
  <si>
    <t>1276.541962908864</t>
  </si>
  <si>
    <t>Herbert Espinoza</t>
  </si>
  <si>
    <t>George Potter</t>
  </si>
  <si>
    <t>Wang and Ortega Brown,</t>
  </si>
  <si>
    <t>39107.72647631479</t>
  </si>
  <si>
    <t>Jacob Patterson</t>
  </si>
  <si>
    <t>42671.78053865685</t>
  </si>
  <si>
    <t>Collin Yu</t>
  </si>
  <si>
    <t>Brian Duran</t>
  </si>
  <si>
    <t>Sons Richard and</t>
  </si>
  <si>
    <t>32594.525464688453</t>
  </si>
  <si>
    <t>Cameron Phillips</t>
  </si>
  <si>
    <t>Padilla, Garcia Duncan and</t>
  </si>
  <si>
    <t>5636.209323646746</t>
  </si>
  <si>
    <t>Amy Lee</t>
  </si>
  <si>
    <t>White-Lewis</t>
  </si>
  <si>
    <t>19556.005442665442</t>
  </si>
  <si>
    <t>William Richardson</t>
  </si>
  <si>
    <t>31452.67247423831</t>
  </si>
  <si>
    <t>Thomas Hays</t>
  </si>
  <si>
    <t>Werner Sullivan, and Dixon</t>
  </si>
  <si>
    <t>31229.772724040038</t>
  </si>
  <si>
    <t>Rachel Parker</t>
  </si>
  <si>
    <t>Patterson and Green, Carter</t>
  </si>
  <si>
    <t>5656.728177902736</t>
  </si>
  <si>
    <t>Eugene Adams</t>
  </si>
  <si>
    <t>Jacobs-Schneider</t>
  </si>
  <si>
    <t>40550.29786569231</t>
  </si>
  <si>
    <t>Mccarty, Mcbride and Ruiz</t>
  </si>
  <si>
    <t>39368.406457970814</t>
  </si>
  <si>
    <t>Shannon Lara</t>
  </si>
  <si>
    <t>Jones-Harrington</t>
  </si>
  <si>
    <t>44417.142349545924</t>
  </si>
  <si>
    <t>Ryan Pitts</t>
  </si>
  <si>
    <t>Webster-Jackson</t>
  </si>
  <si>
    <t>16483.324480569012</t>
  </si>
  <si>
    <t>Jacqueline Kim</t>
  </si>
  <si>
    <t>Benson-Simon</t>
  </si>
  <si>
    <t>12088.399883079974</t>
  </si>
  <si>
    <t>Alexis Murray</t>
  </si>
  <si>
    <t>and Burke Wright, Kennedy</t>
  </si>
  <si>
    <t>5309.359757421761</t>
  </si>
  <si>
    <t>Amanda Anderson</t>
  </si>
  <si>
    <t>Roger Craig DDS</t>
  </si>
  <si>
    <t>Vaughn-Murphy</t>
  </si>
  <si>
    <t>19723.719139412246</t>
  </si>
  <si>
    <t>Mark Clark</t>
  </si>
  <si>
    <t>Kylie Grimes</t>
  </si>
  <si>
    <t>Davis Hodges Wells, and</t>
  </si>
  <si>
    <t>2417.5467483223397</t>
  </si>
  <si>
    <t>Lisa Welch</t>
  </si>
  <si>
    <t>Peggy Foster</t>
  </si>
  <si>
    <t>4767.186352612821</t>
  </si>
  <si>
    <t>Darrell Powell</t>
  </si>
  <si>
    <t>William Liu</t>
  </si>
  <si>
    <t>Montes-Randolph</t>
  </si>
  <si>
    <t>42144.58747705042</t>
  </si>
  <si>
    <t>17096.531626601543</t>
  </si>
  <si>
    <t>Vincent Schmidt</t>
  </si>
  <si>
    <t>Lonnie Murray</t>
  </si>
  <si>
    <t>13761.144459019531</t>
  </si>
  <si>
    <t>Brendan Webb</t>
  </si>
  <si>
    <t>Michael Matthews</t>
  </si>
  <si>
    <t>Hancock and Sons</t>
  </si>
  <si>
    <t>41354.46016979742</t>
  </si>
  <si>
    <t>Regina Lucas</t>
  </si>
  <si>
    <t>Julie Rivera</t>
  </si>
  <si>
    <t>Hobbs Becker Collins, and</t>
  </si>
  <si>
    <t>21984.345498075476</t>
  </si>
  <si>
    <t>Heather White</t>
  </si>
  <si>
    <t>Denise Robertson</t>
  </si>
  <si>
    <t>Glenn-Kim</t>
  </si>
  <si>
    <t>47839.914269384106</t>
  </si>
  <si>
    <t>Kathleen Cole</t>
  </si>
  <si>
    <t>35040.29533342072</t>
  </si>
  <si>
    <t>Luke Bell</t>
  </si>
  <si>
    <t>Christina Ayala</t>
  </si>
  <si>
    <t>Graham and Mason Fisher,</t>
  </si>
  <si>
    <t>17974.693880425755</t>
  </si>
  <si>
    <t>Nicholas Davenport</t>
  </si>
  <si>
    <t>33067.337361513484</t>
  </si>
  <si>
    <t>Betty Zavala</t>
  </si>
  <si>
    <t>Jodi Brooks</t>
  </si>
  <si>
    <t>Green and Anderson, Ho</t>
  </si>
  <si>
    <t>34174.33253286604</t>
  </si>
  <si>
    <t>Arthur Clark</t>
  </si>
  <si>
    <t>Jesse Moore</t>
  </si>
  <si>
    <t>32600.36600269</t>
  </si>
  <si>
    <t>Olivia Boyd</t>
  </si>
  <si>
    <t>Christopher Parrish</t>
  </si>
  <si>
    <t>Lang and Santos Vaughan,</t>
  </si>
  <si>
    <t>38771.44045278418</t>
  </si>
  <si>
    <t>Jordan Hunter</t>
  </si>
  <si>
    <t>Jill Brady</t>
  </si>
  <si>
    <t>Odom-Porter</t>
  </si>
  <si>
    <t>12536.387100052521</t>
  </si>
  <si>
    <t>Steven Hill</t>
  </si>
  <si>
    <t>15846.938215808485</t>
  </si>
  <si>
    <t>Erica Baker</t>
  </si>
  <si>
    <t>Morris, and Kelly Hayes</t>
  </si>
  <si>
    <t>37885.640346215245</t>
  </si>
  <si>
    <t>Michael Bolton</t>
  </si>
  <si>
    <t>Ms. Veronica Hernandez</t>
  </si>
  <si>
    <t>Rose-Wiley</t>
  </si>
  <si>
    <t>883.0119320466888</t>
  </si>
  <si>
    <t>Abigail Long</t>
  </si>
  <si>
    <t>Emily Hall</t>
  </si>
  <si>
    <t>Richardson LLC</t>
  </si>
  <si>
    <t>33087.80317601187</t>
  </si>
  <si>
    <t>Sean Hahn</t>
  </si>
  <si>
    <t>Nicholas Mcintyre</t>
  </si>
  <si>
    <t>Pena Ltd</t>
  </si>
  <si>
    <t>4550.740343453522</t>
  </si>
  <si>
    <t>Jacqueline Landry</t>
  </si>
  <si>
    <t>Cooper-Gutierrez</t>
  </si>
  <si>
    <t>11718.34998254206</t>
  </si>
  <si>
    <t>Isaac Harris</t>
  </si>
  <si>
    <t>Mark Castro</t>
  </si>
  <si>
    <t>Phillips-Patrick</t>
  </si>
  <si>
    <t>21556.57470690116</t>
  </si>
  <si>
    <t>Derek Rivera</t>
  </si>
  <si>
    <t>Kayla Meza</t>
  </si>
  <si>
    <t>Group Stuart</t>
  </si>
  <si>
    <t>40513.95602021999</t>
  </si>
  <si>
    <t>Adam Matthews</t>
  </si>
  <si>
    <t>Jessica Shields</t>
  </si>
  <si>
    <t>9504.866285418364</t>
  </si>
  <si>
    <t>Michael Mckay</t>
  </si>
  <si>
    <t>9043.193993119308</t>
  </si>
  <si>
    <t>David Guerrero</t>
  </si>
  <si>
    <t>Suzanne Lindsey</t>
  </si>
  <si>
    <t>Cook-Holloway</t>
  </si>
  <si>
    <t>10781.163871596988</t>
  </si>
  <si>
    <t>Ralph Powell</t>
  </si>
  <si>
    <t>Charles Hill</t>
  </si>
  <si>
    <t>and Shepard Ramos, Saunders</t>
  </si>
  <si>
    <t>36680.22642447545</t>
  </si>
  <si>
    <t>John Graves</t>
  </si>
  <si>
    <t>Danielle Moore</t>
  </si>
  <si>
    <t>17331.603829841377</t>
  </si>
  <si>
    <t>James Newman</t>
  </si>
  <si>
    <t>Sheryl Reed</t>
  </si>
  <si>
    <t>Riggs-Sellers</t>
  </si>
  <si>
    <t>38399.39931699448</t>
  </si>
  <si>
    <t>Brian Cisneros</t>
  </si>
  <si>
    <t>Dunn-Knox</t>
  </si>
  <si>
    <t>24045.74728573157</t>
  </si>
  <si>
    <t>Matthew Liu</t>
  </si>
  <si>
    <t>Gray Inc</t>
  </si>
  <si>
    <t>19176.71106691646</t>
  </si>
  <si>
    <t>Justin Decker</t>
  </si>
  <si>
    <t>John Reyes</t>
  </si>
  <si>
    <t>Jones and Franklin, Smith</t>
  </si>
  <si>
    <t>6430.56566264609</t>
  </si>
  <si>
    <t>Ricardo Gallagher</t>
  </si>
  <si>
    <t>Lindsey Mckinney</t>
  </si>
  <si>
    <t>26925.929213888463</t>
  </si>
  <si>
    <t>Tammy Jones</t>
  </si>
  <si>
    <t>Becker-Perez</t>
  </si>
  <si>
    <t>5226.662216009501</t>
  </si>
  <si>
    <t>Terri Wood</t>
  </si>
  <si>
    <t>Odonnell-Buck</t>
  </si>
  <si>
    <t>18747.967819832655</t>
  </si>
  <si>
    <t>Shannon Sutton</t>
  </si>
  <si>
    <t>Cook-Adams</t>
  </si>
  <si>
    <t>47641.316439955444</t>
  </si>
  <si>
    <t>Shannon Brandt</t>
  </si>
  <si>
    <t>and Hensley, Monroe Mitchell</t>
  </si>
  <si>
    <t>16196.365815684183</t>
  </si>
  <si>
    <t>Mrs. Ashley Williams</t>
  </si>
  <si>
    <t>Robinson-Hodge</t>
  </si>
  <si>
    <t>36464.41194082256</t>
  </si>
  <si>
    <t>Michael Flowers</t>
  </si>
  <si>
    <t>Group Henry</t>
  </si>
  <si>
    <t>42395.28629334772</t>
  </si>
  <si>
    <t>Michael Castillo</t>
  </si>
  <si>
    <t>Webb, Smith and Combs</t>
  </si>
  <si>
    <t>48031.55714506844</t>
  </si>
  <si>
    <t>Blake Jackson</t>
  </si>
  <si>
    <t>Lopez and Mcfarland Webb,</t>
  </si>
  <si>
    <t>31011.74744098476</t>
  </si>
  <si>
    <t>Laura Fernandez</t>
  </si>
  <si>
    <t>Lisa Sharp</t>
  </si>
  <si>
    <t>and Clark Gray Carroll,</t>
  </si>
  <si>
    <t>21794.562198685675</t>
  </si>
  <si>
    <t>Debra Cannon</t>
  </si>
  <si>
    <t>Kari Cortez</t>
  </si>
  <si>
    <t>Collins and Marshall, Nash</t>
  </si>
  <si>
    <t>21053.01128969785</t>
  </si>
  <si>
    <t>Brenda Solis</t>
  </si>
  <si>
    <t>36695.124265642844</t>
  </si>
  <si>
    <t>Patricia Lawson</t>
  </si>
  <si>
    <t>Audrey Patel</t>
  </si>
  <si>
    <t>Garrison-Jackson</t>
  </si>
  <si>
    <t>6453.081668793823</t>
  </si>
  <si>
    <t>Andrew Snyder</t>
  </si>
  <si>
    <t>Mr. Jose Johnson</t>
  </si>
  <si>
    <t>Hebert-Hoffman</t>
  </si>
  <si>
    <t>49469.955876987595</t>
  </si>
  <si>
    <t>Robin Barajas Md</t>
  </si>
  <si>
    <t>and Brown Vasquez Long,</t>
  </si>
  <si>
    <t>26848.320294031248</t>
  </si>
  <si>
    <t>Carla Mcguire</t>
  </si>
  <si>
    <t>Chavez Simmons Pace, and</t>
  </si>
  <si>
    <t>14671.36489200181</t>
  </si>
  <si>
    <t>William Montoya</t>
  </si>
  <si>
    <t>Mitchell Liu</t>
  </si>
  <si>
    <t>Wilson Cardenas and Reynolds,</t>
  </si>
  <si>
    <t>8850.651488426698</t>
  </si>
  <si>
    <t>Austin Chen</t>
  </si>
  <si>
    <t>Walton-Cardenas</t>
  </si>
  <si>
    <t>8434.841170388747</t>
  </si>
  <si>
    <t>Jessica Villegas</t>
  </si>
  <si>
    <t>Stanley Ltd</t>
  </si>
  <si>
    <t>22471.139072084115</t>
  </si>
  <si>
    <t>Krista Thomas</t>
  </si>
  <si>
    <t>Lewis Ramsey and Mclaughlin,</t>
  </si>
  <si>
    <t>21158.554313312183</t>
  </si>
  <si>
    <t>Ashley Chen</t>
  </si>
  <si>
    <t>Bell and Fields, Bennett</t>
  </si>
  <si>
    <t>39648.61734242061</t>
  </si>
  <si>
    <t>Alexis Washington</t>
  </si>
  <si>
    <t>Elizabeth Jordan</t>
  </si>
  <si>
    <t>Hughes-Jackson</t>
  </si>
  <si>
    <t>48795.44377149799</t>
  </si>
  <si>
    <t>Jason Mccarthy</t>
  </si>
  <si>
    <t>Daniel Robbins</t>
  </si>
  <si>
    <t>6395.556227562827</t>
  </si>
  <si>
    <t>Simon-Gibson</t>
  </si>
  <si>
    <t>35658.05771610033</t>
  </si>
  <si>
    <t>Billy Jones</t>
  </si>
  <si>
    <t>Andrea Gordon</t>
  </si>
  <si>
    <t>12240.791656662725</t>
  </si>
  <si>
    <t>Katelyn Webb</t>
  </si>
  <si>
    <t>Derek Alexander</t>
  </si>
  <si>
    <t>Hill-Gallagher</t>
  </si>
  <si>
    <t>10207.99902723674</t>
  </si>
  <si>
    <t>Alexandra Rogers</t>
  </si>
  <si>
    <t>May-Levy</t>
  </si>
  <si>
    <t>9475.359537472556</t>
  </si>
  <si>
    <t>Tamara Harper</t>
  </si>
  <si>
    <t>Leslie Barr</t>
  </si>
  <si>
    <t>and Bradley Travis Mays,</t>
  </si>
  <si>
    <t>27013.500788190315</t>
  </si>
  <si>
    <t>Sandra Prince</t>
  </si>
  <si>
    <t>Kim, Frank Kramer and</t>
  </si>
  <si>
    <t>36342.70978725194</t>
  </si>
  <si>
    <t>Chris Phillips</t>
  </si>
  <si>
    <t>Livingston-Adams</t>
  </si>
  <si>
    <t>5882.308770155327</t>
  </si>
  <si>
    <t>Kara Jones</t>
  </si>
  <si>
    <t>3421.631378675338</t>
  </si>
  <si>
    <t>Tiffany Taylor</t>
  </si>
  <si>
    <t>Brandi Hill</t>
  </si>
  <si>
    <t>LLC Sanders</t>
  </si>
  <si>
    <t>3080.2489698845116</t>
  </si>
  <si>
    <t>Dwayne Ramirez</t>
  </si>
  <si>
    <t>Madden and Sons</t>
  </si>
  <si>
    <t>13592.341006739724</t>
  </si>
  <si>
    <t>Sarah Griffin</t>
  </si>
  <si>
    <t>Jacob Clark</t>
  </si>
  <si>
    <t>and Martinez, Brown Trevino</t>
  </si>
  <si>
    <t>2352.1180012535606</t>
  </si>
  <si>
    <t>Kevin Lara</t>
  </si>
  <si>
    <t>Webb, Patton Delgado and</t>
  </si>
  <si>
    <t>2793.482017850542</t>
  </si>
  <si>
    <t>Julie Romero</t>
  </si>
  <si>
    <t>Chelsea Bauer DDS</t>
  </si>
  <si>
    <t>and Luna Johnson Chavez,</t>
  </si>
  <si>
    <t>44097.58393217826</t>
  </si>
  <si>
    <t>Mary Vasquez</t>
  </si>
  <si>
    <t>Teresa Schultz</t>
  </si>
  <si>
    <t>Hernandez Padilla, and Green</t>
  </si>
  <si>
    <t>48851.88159962273</t>
  </si>
  <si>
    <t>Anna Santana</t>
  </si>
  <si>
    <t>Group Russell</t>
  </si>
  <si>
    <t>42378.92417637512</t>
  </si>
  <si>
    <t>John Walton</t>
  </si>
  <si>
    <t>Jones-Lamb</t>
  </si>
  <si>
    <t>40665.94848886658</t>
  </si>
  <si>
    <t>Robert Duffy</t>
  </si>
  <si>
    <t>Mullins and Murphy, Martin</t>
  </si>
  <si>
    <t>39310.42771742788</t>
  </si>
  <si>
    <t>Robert Sandoval</t>
  </si>
  <si>
    <t>Amanda Montoya DDS</t>
  </si>
  <si>
    <t>Hall Wright, Smith and</t>
  </si>
  <si>
    <t>48790.83592905413</t>
  </si>
  <si>
    <t>Traci Carter</t>
  </si>
  <si>
    <t>Hale-Vega</t>
  </si>
  <si>
    <t>49976.0144409115</t>
  </si>
  <si>
    <t>Corey Frazier</t>
  </si>
  <si>
    <t>Myers Perez, and Schroeder</t>
  </si>
  <si>
    <t>47793.973377563954</t>
  </si>
  <si>
    <t>Christian Ellis</t>
  </si>
  <si>
    <t>Klein and Campbell, Wall</t>
  </si>
  <si>
    <t>41341.80374149903</t>
  </si>
  <si>
    <t>Tyler Taylor Jr.</t>
  </si>
  <si>
    <t>Gonzalez Sims and Logan,</t>
  </si>
  <si>
    <t>17966.368581473536</t>
  </si>
  <si>
    <t>Anthony Jenkins Dds</t>
  </si>
  <si>
    <t>31232.381114965323</t>
  </si>
  <si>
    <t>Eric Craig</t>
  </si>
  <si>
    <t>Jared Thompson</t>
  </si>
  <si>
    <t>Carlson Lewis, Miller and</t>
  </si>
  <si>
    <t>42099.150012904516</t>
  </si>
  <si>
    <t>Michael Burgess</t>
  </si>
  <si>
    <t>Garrett Group</t>
  </si>
  <si>
    <t>16101.433668255726</t>
  </si>
  <si>
    <t>Garrett Miles</t>
  </si>
  <si>
    <t>Mcdonald Taylor, and Bates</t>
  </si>
  <si>
    <t>27703.011976805563</t>
  </si>
  <si>
    <t>Melissa Moyer</t>
  </si>
  <si>
    <t>Wong, and Richardson Buck</t>
  </si>
  <si>
    <t>31375.091976548843</t>
  </si>
  <si>
    <t>Lisa Roach</t>
  </si>
  <si>
    <t>Stephanie Skinner</t>
  </si>
  <si>
    <t>and Jones Perry, Hill</t>
  </si>
  <si>
    <t>20445.67106272502</t>
  </si>
  <si>
    <t>Tanya Navarro</t>
  </si>
  <si>
    <t>Ashley Moreno</t>
  </si>
  <si>
    <t>36980.61225769652</t>
  </si>
  <si>
    <t>Kendra Gentry</t>
  </si>
  <si>
    <t>Stevens-Valencia</t>
  </si>
  <si>
    <t>22082.42953576806</t>
  </si>
  <si>
    <t>Debra Buck</t>
  </si>
  <si>
    <t>William Kennedy</t>
  </si>
  <si>
    <t>Sons and Hunt</t>
  </si>
  <si>
    <t>36137.02707948647</t>
  </si>
  <si>
    <t>Steven Taylor</t>
  </si>
  <si>
    <t>and Miller Velazquez Lambert,</t>
  </si>
  <si>
    <t>35687.14779734782</t>
  </si>
  <si>
    <t>Curtis Bray</t>
  </si>
  <si>
    <t>Ronnie Sutton</t>
  </si>
  <si>
    <t>Maddox Fitzgerald, and Collins</t>
  </si>
  <si>
    <t>23052.821731095835</t>
  </si>
  <si>
    <t>Vickie Smith</t>
  </si>
  <si>
    <t>Rebecca Johnston</t>
  </si>
  <si>
    <t>Ramirez-Noble</t>
  </si>
  <si>
    <t>29140.4414943131</t>
  </si>
  <si>
    <t>Allison Torres</t>
  </si>
  <si>
    <t>Lisa Dickson</t>
  </si>
  <si>
    <t>Freeman-Moore</t>
  </si>
  <si>
    <t>36669.34939854872</t>
  </si>
  <si>
    <t>Catherine Thomas</t>
  </si>
  <si>
    <t>Shannon Moore</t>
  </si>
  <si>
    <t>28784.262601656315</t>
  </si>
  <si>
    <t>Melissa Austin</t>
  </si>
  <si>
    <t>Megan Villanueva</t>
  </si>
  <si>
    <t>and Adams, Patton Carter</t>
  </si>
  <si>
    <t>43656.57325603983</t>
  </si>
  <si>
    <t>Katrina Harris</t>
  </si>
  <si>
    <t>Erin Rivera</t>
  </si>
  <si>
    <t>Haas-Mata</t>
  </si>
  <si>
    <t>24089.24056127219</t>
  </si>
  <si>
    <t>Weaver-Williams</t>
  </si>
  <si>
    <t>13641.1527350039</t>
  </si>
  <si>
    <t>Kevin Nichols</t>
  </si>
  <si>
    <t>Johnston-Turner</t>
  </si>
  <si>
    <t>49919.588677487045</t>
  </si>
  <si>
    <t>Melissa Holt</t>
  </si>
  <si>
    <t>Crane Bean Burns, and</t>
  </si>
  <si>
    <t>17730.614891850197</t>
  </si>
  <si>
    <t>Andrew Stone</t>
  </si>
  <si>
    <t>Eaton-Gutierrez</t>
  </si>
  <si>
    <t>47003.086330418155</t>
  </si>
  <si>
    <t>Marsh, and Carlson Butler</t>
  </si>
  <si>
    <t>12502.474630616154</t>
  </si>
  <si>
    <t>Louis Mejia</t>
  </si>
  <si>
    <t>and Conley Sons</t>
  </si>
  <si>
    <t>36555.4668281637</t>
  </si>
  <si>
    <t>Caleb Marquez</t>
  </si>
  <si>
    <t>Grant-Lee</t>
  </si>
  <si>
    <t>44803.042227099046</t>
  </si>
  <si>
    <t>Leblanc Wilson, Ball and</t>
  </si>
  <si>
    <t>42941.447059719874</t>
  </si>
  <si>
    <t>Kevin Patel</t>
  </si>
  <si>
    <t>Ruiz, and Vega Reyes</t>
  </si>
  <si>
    <t>9755.457307460076</t>
  </si>
  <si>
    <t>Olivia Freeman</t>
  </si>
  <si>
    <t>Pam Armstrong</t>
  </si>
  <si>
    <t>Brown, Kaufman and Saunders</t>
  </si>
  <si>
    <t>42778.93587758329</t>
  </si>
  <si>
    <t>Aaron Hart</t>
  </si>
  <si>
    <t>Sharon Morrison</t>
  </si>
  <si>
    <t>Fox Guzman James, and</t>
  </si>
  <si>
    <t>13895.551019554296</t>
  </si>
  <si>
    <t>Nicole Stone</t>
  </si>
  <si>
    <t>Joel Sullivan</t>
  </si>
  <si>
    <t>and Ramirez, Stewart Carter</t>
  </si>
  <si>
    <t>40178.79012953151</t>
  </si>
  <si>
    <t>Brandon Thompson</t>
  </si>
  <si>
    <t>Williams and Russo, Suarez</t>
  </si>
  <si>
    <t>21582.125408069143</t>
  </si>
  <si>
    <t>Leslie Russell</t>
  </si>
  <si>
    <t>Grace Garcia</t>
  </si>
  <si>
    <t>Anderson-Smith</t>
  </si>
  <si>
    <t>45515.10006429531</t>
  </si>
  <si>
    <t>Dennis Hampton</t>
  </si>
  <si>
    <t>PLC Munoz</t>
  </si>
  <si>
    <t>30728.21309349786</t>
  </si>
  <si>
    <t>Richardson and Jones Howell,</t>
  </si>
  <si>
    <t>18230.84697577148</t>
  </si>
  <si>
    <t>Brandi Brown</t>
  </si>
  <si>
    <t>Brett Baldwin</t>
  </si>
  <si>
    <t>LLC Campbell</t>
  </si>
  <si>
    <t>30157.32340522219</t>
  </si>
  <si>
    <t>Jennifer Bean</t>
  </si>
  <si>
    <t>Mrs. Shannon Thompson DDS</t>
  </si>
  <si>
    <t>13778.407444095505</t>
  </si>
  <si>
    <t>Jennifer Savage</t>
  </si>
  <si>
    <t>Dakota Winters</t>
  </si>
  <si>
    <t>Inc Cabrera</t>
  </si>
  <si>
    <t>25901.31353275128</t>
  </si>
  <si>
    <t>Anna Martinez</t>
  </si>
  <si>
    <t>Dr. David Gonzalez DVM</t>
  </si>
  <si>
    <t>11137.298320967337</t>
  </si>
  <si>
    <t>24555.394165168433</t>
  </si>
  <si>
    <t>Brittney Barry</t>
  </si>
  <si>
    <t>Jeremiah Benjamin</t>
  </si>
  <si>
    <t>33150.535684503266</t>
  </si>
  <si>
    <t>Patrick Bradley</t>
  </si>
  <si>
    <t>Brianna Davis</t>
  </si>
  <si>
    <t>Morton Anderson, and Howe</t>
  </si>
  <si>
    <t>40717.28905165002</t>
  </si>
  <si>
    <t>Karen Simpson</t>
  </si>
  <si>
    <t>Bryan Anderson</t>
  </si>
  <si>
    <t>Warren and Sons</t>
  </si>
  <si>
    <t>23023.15709536398</t>
  </si>
  <si>
    <t>Shelly Davis</t>
  </si>
  <si>
    <t>Mark Perry</t>
  </si>
  <si>
    <t>Sosa Murphy, and Alexander</t>
  </si>
  <si>
    <t>36201.841530408405</t>
  </si>
  <si>
    <t>Darrell Sellers</t>
  </si>
  <si>
    <t>David Gilbert</t>
  </si>
  <si>
    <t>Group Blankenship</t>
  </si>
  <si>
    <t>18808.106261183308</t>
  </si>
  <si>
    <t>Antonio King</t>
  </si>
  <si>
    <t>and Salazar Smith, Walker</t>
  </si>
  <si>
    <t>47553.39445337179</t>
  </si>
  <si>
    <t>Bethany Newman</t>
  </si>
  <si>
    <t>Mary Reilly</t>
  </si>
  <si>
    <t>Mckinney-Gardner</t>
  </si>
  <si>
    <t>35722.3089410268</t>
  </si>
  <si>
    <t>Donna Weiss</t>
  </si>
  <si>
    <t>Ramos, and Blanchard Church</t>
  </si>
  <si>
    <t>48906.738133690895</t>
  </si>
  <si>
    <t>Tara Warren</t>
  </si>
  <si>
    <t>Jamie Garcia MD</t>
  </si>
  <si>
    <t>Deleon Inc</t>
  </si>
  <si>
    <t>33992.56806050043</t>
  </si>
  <si>
    <t>Cassandra Cruz</t>
  </si>
  <si>
    <t>Alvarado-Bradley</t>
  </si>
  <si>
    <t>44947.06464675184</t>
  </si>
  <si>
    <t>Seth Nichols</t>
  </si>
  <si>
    <t>Patricia Sanchez</t>
  </si>
  <si>
    <t>Prince-Wheeler</t>
  </si>
  <si>
    <t>14036.43372889895</t>
  </si>
  <si>
    <t>Bradley Morris</t>
  </si>
  <si>
    <t>Mcconnell, Thompson Smith and</t>
  </si>
  <si>
    <t>16497.200455037757</t>
  </si>
  <si>
    <t>Robin Calhoun</t>
  </si>
  <si>
    <t>Myers and Norris Reed,</t>
  </si>
  <si>
    <t>42768.68196611801</t>
  </si>
  <si>
    <t>Lisa Peterson</t>
  </si>
  <si>
    <t>Inc Mcintosh</t>
  </si>
  <si>
    <t>33805.92368231341</t>
  </si>
  <si>
    <t>Tracy Blackburn</t>
  </si>
  <si>
    <t>Wise, and Hale Johnson</t>
  </si>
  <si>
    <t>30881.99798238426</t>
  </si>
  <si>
    <t>Crystal Hunter</t>
  </si>
  <si>
    <t>12015.57857635504</t>
  </si>
  <si>
    <t>Linda Jackson Dvm</t>
  </si>
  <si>
    <t>Hanna, and Brock Novak</t>
  </si>
  <si>
    <t>48851.89613634078</t>
  </si>
  <si>
    <t>Mr. Philip Arroyo</t>
  </si>
  <si>
    <t>Carolyn Gray</t>
  </si>
  <si>
    <t>Jones Gomez, and Bryant</t>
  </si>
  <si>
    <t>23015.72873068434</t>
  </si>
  <si>
    <t>Erin Hanson</t>
  </si>
  <si>
    <t>and Alvarez, Perkins Russell</t>
  </si>
  <si>
    <t>38147.79978582598</t>
  </si>
  <si>
    <t>Timothy Mcgrath</t>
  </si>
  <si>
    <t>Bell-Acevedo</t>
  </si>
  <si>
    <t>34269.55202511939</t>
  </si>
  <si>
    <t>Cheryl Dawson</t>
  </si>
  <si>
    <t>Nicholas Tucker</t>
  </si>
  <si>
    <t>Stafford, and Johnson Smith</t>
  </si>
  <si>
    <t>6103.751349033341</t>
  </si>
  <si>
    <t>Jacqueline Harris</t>
  </si>
  <si>
    <t>Erika Payne</t>
  </si>
  <si>
    <t>Hogan Jones, Jenkins and</t>
  </si>
  <si>
    <t>13822.733939842865</t>
  </si>
  <si>
    <t>Justin Cummings</t>
  </si>
  <si>
    <t>Smith-Chavez</t>
  </si>
  <si>
    <t>31543.59764279343</t>
  </si>
  <si>
    <t>Evan Williams</t>
  </si>
  <si>
    <t>Susan Stewart</t>
  </si>
  <si>
    <t>Sullivan Tran and Matthews,</t>
  </si>
  <si>
    <t>15293.100012382112</t>
  </si>
  <si>
    <t>Carolyn Perry</t>
  </si>
  <si>
    <t>Brittany Murphy</t>
  </si>
  <si>
    <t>Tapia-Cole</t>
  </si>
  <si>
    <t>23156.28586320265</t>
  </si>
  <si>
    <t>Brandon Sullivan</t>
  </si>
  <si>
    <t>Baker LLC</t>
  </si>
  <si>
    <t>17388.493218560394</t>
  </si>
  <si>
    <t>Lynn Reyes</t>
  </si>
  <si>
    <t>Fox-Garcia</t>
  </si>
  <si>
    <t>42241.48982873957</t>
  </si>
  <si>
    <t>Laura Rowe</t>
  </si>
  <si>
    <t>Collins-Harris</t>
  </si>
  <si>
    <t>2193.21444507414</t>
  </si>
  <si>
    <t>Victoria Khan</t>
  </si>
  <si>
    <t>Denise Cantrell</t>
  </si>
  <si>
    <t>Jensen and Sons</t>
  </si>
  <si>
    <t>30586.525366935763</t>
  </si>
  <si>
    <t>and Weaver Morse, Daniel</t>
  </si>
  <si>
    <t>32853.0407485498</t>
  </si>
  <si>
    <t>Marie Marshall</t>
  </si>
  <si>
    <t>Emily Orr</t>
  </si>
  <si>
    <t>Williams, and Graves Moore</t>
  </si>
  <si>
    <t>8977.678660924379</t>
  </si>
  <si>
    <t>Donald Hopkins Md</t>
  </si>
  <si>
    <t>Cheryl Sanchez</t>
  </si>
  <si>
    <t>Clark-Williams</t>
  </si>
  <si>
    <t>15276.300332322908</t>
  </si>
  <si>
    <t>Alexander Avila</t>
  </si>
  <si>
    <t>Lisa James MD</t>
  </si>
  <si>
    <t>37601.23558714902</t>
  </si>
  <si>
    <t>Richard Gilmore</t>
  </si>
  <si>
    <t>Matthew Reynolds MD</t>
  </si>
  <si>
    <t>Thompson, Bishop and Coleman</t>
  </si>
  <si>
    <t>40774.946469097005</t>
  </si>
  <si>
    <t>Richard Chang</t>
  </si>
  <si>
    <t>Eduardo Rivera</t>
  </si>
  <si>
    <t>Watkins Inc</t>
  </si>
  <si>
    <t>4599.809905827484</t>
  </si>
  <si>
    <t>Molly Tucker</t>
  </si>
  <si>
    <t>Sullivan LLC</t>
  </si>
  <si>
    <t>6313.053727602505</t>
  </si>
  <si>
    <t>Shannon Love</t>
  </si>
  <si>
    <t>Anna Silva</t>
  </si>
  <si>
    <t>Beltran Mitchell, Brown and</t>
  </si>
  <si>
    <t>22128.686593387065</t>
  </si>
  <si>
    <t>Kelly Cummings</t>
  </si>
  <si>
    <t>Jerry Bryant</t>
  </si>
  <si>
    <t>21451.218366239907</t>
  </si>
  <si>
    <t>Jennifer Allen</t>
  </si>
  <si>
    <t>and Stephens, Barnett Robinson</t>
  </si>
  <si>
    <t>42551.58586681551</t>
  </si>
  <si>
    <t>Kelly Myers</t>
  </si>
  <si>
    <t>39643.56448076581</t>
  </si>
  <si>
    <t>Kimberly Mccarty</t>
  </si>
  <si>
    <t>41507.37165395745</t>
  </si>
  <si>
    <t>Lisa Fields</t>
  </si>
  <si>
    <t>Patricia Gonzalez</t>
  </si>
  <si>
    <t>Cobb, and Clark Robinson</t>
  </si>
  <si>
    <t>8942.934117142579</t>
  </si>
  <si>
    <t>Linda Fisher</t>
  </si>
  <si>
    <t>Green LLC</t>
  </si>
  <si>
    <t>6870.838656176617</t>
  </si>
  <si>
    <t>Julia Grant</t>
  </si>
  <si>
    <t>Joshua Owen</t>
  </si>
  <si>
    <t>and Smith Smith Collins,</t>
  </si>
  <si>
    <t>47288.84609384446</t>
  </si>
  <si>
    <t>Russell Butler</t>
  </si>
  <si>
    <t>Jamie Allison</t>
  </si>
  <si>
    <t>Ryan, and Bates Paul</t>
  </si>
  <si>
    <t>31601.973046065603</t>
  </si>
  <si>
    <t>Katrina Smith</t>
  </si>
  <si>
    <t>Collier Harris Gordon, and</t>
  </si>
  <si>
    <t>24644.039185437934</t>
  </si>
  <si>
    <t>Tim Dominguez</t>
  </si>
  <si>
    <t>and Arnold Meadows, Rivas</t>
  </si>
  <si>
    <t>4268.798322268476</t>
  </si>
  <si>
    <t>Dale Lynch</t>
  </si>
  <si>
    <t>Jeremy Jackson</t>
  </si>
  <si>
    <t>Lee-Combs</t>
  </si>
  <si>
    <t>30725.043944028876</t>
  </si>
  <si>
    <t>Perkins-Miller</t>
  </si>
  <si>
    <t>14461.425972888512</t>
  </si>
  <si>
    <t>Brooke Cochran</t>
  </si>
  <si>
    <t>32082.642012184977</t>
  </si>
  <si>
    <t>Dawn Graves</t>
  </si>
  <si>
    <t>Lydia Cook</t>
  </si>
  <si>
    <t>Baker-Sanchez</t>
  </si>
  <si>
    <t>44066.60066530727</t>
  </si>
  <si>
    <t>Amanda Bridges</t>
  </si>
  <si>
    <t>Kaitlin Sheppard</t>
  </si>
  <si>
    <t>Gordon-Colon</t>
  </si>
  <si>
    <t>18624.76089438531</t>
  </si>
  <si>
    <t>Lisa Frazier</t>
  </si>
  <si>
    <t>12658.746323674523</t>
  </si>
  <si>
    <t>Sarah Washington</t>
  </si>
  <si>
    <t>Miranda-David</t>
  </si>
  <si>
    <t>15267.872509261424</t>
  </si>
  <si>
    <t>Anna Serrano</t>
  </si>
  <si>
    <t>19824.79363326494</t>
  </si>
  <si>
    <t>Jose Ingram</t>
  </si>
  <si>
    <t>Brittany Shepherd</t>
  </si>
  <si>
    <t>40255.865250390256</t>
  </si>
  <si>
    <t>Amy Carlson</t>
  </si>
  <si>
    <t>Cameron Wallace</t>
  </si>
  <si>
    <t>Welch Inc</t>
  </si>
  <si>
    <t>3197.8425370897085</t>
  </si>
  <si>
    <t>Joy Davies</t>
  </si>
  <si>
    <t>Dr. Cynthia Payne</t>
  </si>
  <si>
    <t>Decker-Bailey</t>
  </si>
  <si>
    <t>37074.77521255167</t>
  </si>
  <si>
    <t>Julia Bartlett</t>
  </si>
  <si>
    <t>Jesse Crawford</t>
  </si>
  <si>
    <t>Peterson and Flores Hutchinson,</t>
  </si>
  <si>
    <t>24218.480610194838</t>
  </si>
  <si>
    <t>Tonya Nelson</t>
  </si>
  <si>
    <t>Katherine Case</t>
  </si>
  <si>
    <t>33499.386685773614</t>
  </si>
  <si>
    <t>Jermaine Patterson</t>
  </si>
  <si>
    <t>Kristin Richardson</t>
  </si>
  <si>
    <t>Molina LLC</t>
  </si>
  <si>
    <t>11209.09589123914</t>
  </si>
  <si>
    <t>Kelly Duran</t>
  </si>
  <si>
    <t>Wu-Pham</t>
  </si>
  <si>
    <t>17530.19488989342</t>
  </si>
  <si>
    <t>Karen Merritt</t>
  </si>
  <si>
    <t>Johnathan Hernandez PhD</t>
  </si>
  <si>
    <t>Walker Moore and Rodriguez,</t>
  </si>
  <si>
    <t>33770.6186528659</t>
  </si>
  <si>
    <t>and Brown, Sheppard Stewart</t>
  </si>
  <si>
    <t>48789.819514870804</t>
  </si>
  <si>
    <t>John Watts</t>
  </si>
  <si>
    <t>Ltd Gutierrez</t>
  </si>
  <si>
    <t>35299.683632152075</t>
  </si>
  <si>
    <t>Stanley Howard</t>
  </si>
  <si>
    <t>Jessica Mcconnell</t>
  </si>
  <si>
    <t>Henson-Montoya</t>
  </si>
  <si>
    <t>37741.19043465099</t>
  </si>
  <si>
    <t>Norman Howell</t>
  </si>
  <si>
    <t>Le-Watson</t>
  </si>
  <si>
    <t>36451.230177928745</t>
  </si>
  <si>
    <t>Carla Wheeler</t>
  </si>
  <si>
    <t>Barry Jones</t>
  </si>
  <si>
    <t>Morris and Drake Wilson,</t>
  </si>
  <si>
    <t>27884.10791959397</t>
  </si>
  <si>
    <t>Andrew Rose</t>
  </si>
  <si>
    <t>16220.026115324077</t>
  </si>
  <si>
    <t>Anna Meza</t>
  </si>
  <si>
    <t>LLC Evans</t>
  </si>
  <si>
    <t>17650.99403055773</t>
  </si>
  <si>
    <t>Jessica Herrera</t>
  </si>
  <si>
    <t>Higgins Thomas, and Esparza</t>
  </si>
  <si>
    <t>45755.49115979887</t>
  </si>
  <si>
    <t>Blake Morrow</t>
  </si>
  <si>
    <t>Anthony Baker</t>
  </si>
  <si>
    <t>Cummings-Stanley</t>
  </si>
  <si>
    <t>27701.84243463657</t>
  </si>
  <si>
    <t>Nicholas Vaughan</t>
  </si>
  <si>
    <t>43375.44655238168</t>
  </si>
  <si>
    <t>Emily Abbott</t>
  </si>
  <si>
    <t>18190.93491372435</t>
  </si>
  <si>
    <t>46720.77018090047</t>
  </si>
  <si>
    <t>Dr. Matthew Medina</t>
  </si>
  <si>
    <t>Dennis-Armstrong</t>
  </si>
  <si>
    <t>48158.698387861965</t>
  </si>
  <si>
    <t>Marcus Sexton</t>
  </si>
  <si>
    <t>Hall-Bailey</t>
  </si>
  <si>
    <t>19684.171535751244</t>
  </si>
  <si>
    <t>Jorge Hughes</t>
  </si>
  <si>
    <t>Leslie Garcia</t>
  </si>
  <si>
    <t>Ltd Leonard</t>
  </si>
  <si>
    <t>5747.7336913889785</t>
  </si>
  <si>
    <t>Cory Klein</t>
  </si>
  <si>
    <t>LLC Gilmore</t>
  </si>
  <si>
    <t>42534.45762491667</t>
  </si>
  <si>
    <t>Haley Walker</t>
  </si>
  <si>
    <t>Charles-Caldwell</t>
  </si>
  <si>
    <t>27484.87202234796</t>
  </si>
  <si>
    <t>Marie Vaughn</t>
  </si>
  <si>
    <t>Hill-Smith</t>
  </si>
  <si>
    <t>18745.6394834144</t>
  </si>
  <si>
    <t>10834.025945444764</t>
  </si>
  <si>
    <t>Jordan Reeves</t>
  </si>
  <si>
    <t>Daniel Evans</t>
  </si>
  <si>
    <t>and Cook Brown Gilmore,</t>
  </si>
  <si>
    <t>21565.565450724218</t>
  </si>
  <si>
    <t>Ashley Owens</t>
  </si>
  <si>
    <t>23553.06001486495</t>
  </si>
  <si>
    <t>Joshua Bradley Dds</t>
  </si>
  <si>
    <t>Holly Patterson</t>
  </si>
  <si>
    <t>36056.72491869733</t>
  </si>
  <si>
    <t>Zachary Chandler</t>
  </si>
  <si>
    <t>Taylor Roberson</t>
  </si>
  <si>
    <t>41114.91562164153</t>
  </si>
  <si>
    <t>Sarah Norris</t>
  </si>
  <si>
    <t>Cory Newman</t>
  </si>
  <si>
    <t>45033.10189144826</t>
  </si>
  <si>
    <t>Lindsey Perry</t>
  </si>
  <si>
    <t>Olson and Allen Nguyen,</t>
  </si>
  <si>
    <t>16797.6737649828</t>
  </si>
  <si>
    <t>Kathryn Torres</t>
  </si>
  <si>
    <t>Brittney Greene</t>
  </si>
  <si>
    <t>Montgomery-Drake</t>
  </si>
  <si>
    <t>30029.50585909805</t>
  </si>
  <si>
    <t>Theresa Beck</t>
  </si>
  <si>
    <t>Kimberly Rojas</t>
  </si>
  <si>
    <t>Edwards-Carey</t>
  </si>
  <si>
    <t>7731.213687683781</t>
  </si>
  <si>
    <t>Antonio Gallegos</t>
  </si>
  <si>
    <t>13800.860334610483</t>
  </si>
  <si>
    <t>Eric West</t>
  </si>
  <si>
    <t>Glass and Brown, Morgan</t>
  </si>
  <si>
    <t>30937.32454755274</t>
  </si>
  <si>
    <t>Yolanda Clay</t>
  </si>
  <si>
    <t>Patrick Sanford</t>
  </si>
  <si>
    <t>Allen-Moore</t>
  </si>
  <si>
    <t>28680.412390151996</t>
  </si>
  <si>
    <t>Mr. David Doyle Phd</t>
  </si>
  <si>
    <t>James Romero</t>
  </si>
  <si>
    <t>Adams, and Rodriguez Wright</t>
  </si>
  <si>
    <t>30777.233602625423</t>
  </si>
  <si>
    <t>Sarah Meyer</t>
  </si>
  <si>
    <t>Mackenzie Lee</t>
  </si>
  <si>
    <t>and Simmons, Mills Weaver</t>
  </si>
  <si>
    <t>8327.043529927505</t>
  </si>
  <si>
    <t>Tyler Allen</t>
  </si>
  <si>
    <t>Ronald Bishop</t>
  </si>
  <si>
    <t>Montes Inc</t>
  </si>
  <si>
    <t>18247.022260152342</t>
  </si>
  <si>
    <t>Vanessa Duarte</t>
  </si>
  <si>
    <t>and Sons Gillespie</t>
  </si>
  <si>
    <t>23680.162089354904</t>
  </si>
  <si>
    <t>Russell Powell</t>
  </si>
  <si>
    <t>Scott Skinner</t>
  </si>
  <si>
    <t>Sons Shepherd and</t>
  </si>
  <si>
    <t>25253.501600848882</t>
  </si>
  <si>
    <t>Zachary Holmes</t>
  </si>
  <si>
    <t>Anne Collins</t>
  </si>
  <si>
    <t>and Hill Sons</t>
  </si>
  <si>
    <t>16307.442650676385</t>
  </si>
  <si>
    <t>James Mercer</t>
  </si>
  <si>
    <t>Gregory Bishop</t>
  </si>
  <si>
    <t>Collier-Carlson</t>
  </si>
  <si>
    <t>12798.839828961132</t>
  </si>
  <si>
    <t>Christian Smith</t>
  </si>
  <si>
    <t>David Goodwin</t>
  </si>
  <si>
    <t>Gomez-Haynes</t>
  </si>
  <si>
    <t>35882.5208898959</t>
  </si>
  <si>
    <t>Michael Hull</t>
  </si>
  <si>
    <t>Steven Newton</t>
  </si>
  <si>
    <t>Collins-Jacobs</t>
  </si>
  <si>
    <t>20912.469803551412</t>
  </si>
  <si>
    <t>Carla Hamilton</t>
  </si>
  <si>
    <t>and Baker, Combs Hill</t>
  </si>
  <si>
    <t>11383.20212829464</t>
  </si>
  <si>
    <t>David Oneill</t>
  </si>
  <si>
    <t>6238.944695229018</t>
  </si>
  <si>
    <t>Jaime Mathews</t>
  </si>
  <si>
    <t>Morgan Walker and Mcneil,</t>
  </si>
  <si>
    <t>29042.46233897863</t>
  </si>
  <si>
    <t>Matthew Mccoy</t>
  </si>
  <si>
    <t>Pope, Day Mason and</t>
  </si>
  <si>
    <t>24306.315725171506</t>
  </si>
  <si>
    <t>Emily Green</t>
  </si>
  <si>
    <t>Lori Ford</t>
  </si>
  <si>
    <t>Hatfield-Cooper</t>
  </si>
  <si>
    <t>25532.572419039167</t>
  </si>
  <si>
    <t>Nicole Noble</t>
  </si>
  <si>
    <t>Stanton Ltd</t>
  </si>
  <si>
    <t>25191.78422242872</t>
  </si>
  <si>
    <t>Joshua Kelley</t>
  </si>
  <si>
    <t>Curtis Rivers</t>
  </si>
  <si>
    <t>Inc Rose</t>
  </si>
  <si>
    <t>29374.469064724562</t>
  </si>
  <si>
    <t>Bethany Banks</t>
  </si>
  <si>
    <t>Ronald Lang</t>
  </si>
  <si>
    <t>Inc Levy</t>
  </si>
  <si>
    <t>15300.13402742223</t>
  </si>
  <si>
    <t>Mark Morales</t>
  </si>
  <si>
    <t>Rachel Riley</t>
  </si>
  <si>
    <t>Newton-Navarro</t>
  </si>
  <si>
    <t>37749.95657567787</t>
  </si>
  <si>
    <t>Barbara Welch</t>
  </si>
  <si>
    <t>Bell-Long</t>
  </si>
  <si>
    <t>42374.6742080032</t>
  </si>
  <si>
    <t>David Foster</t>
  </si>
  <si>
    <t>Garza Jordan Harrington, and</t>
  </si>
  <si>
    <t>37822.17961166732</t>
  </si>
  <si>
    <t>Michele Wilson</t>
  </si>
  <si>
    <t>Jeanne Robbins</t>
  </si>
  <si>
    <t>and Buckley, Jones Gonzalez</t>
  </si>
  <si>
    <t>46382.23865276023</t>
  </si>
  <si>
    <t>Amanda Adams</t>
  </si>
  <si>
    <t>Melanie Vargas</t>
  </si>
  <si>
    <t>Gordon and Berry Tucker,</t>
  </si>
  <si>
    <t>10750.826240832921</t>
  </si>
  <si>
    <t>Claire Flores</t>
  </si>
  <si>
    <t>Megan Keith</t>
  </si>
  <si>
    <t>Ramirez-Fuller</t>
  </si>
  <si>
    <t>47512.18579066687</t>
  </si>
  <si>
    <t>32757.79138583079</t>
  </si>
  <si>
    <t>Anthony Hawkins</t>
  </si>
  <si>
    <t>Reyes Group</t>
  </si>
  <si>
    <t>17817.213849009237</t>
  </si>
  <si>
    <t>Steven Norton</t>
  </si>
  <si>
    <t>Ashlee Bryant</t>
  </si>
  <si>
    <t>May-Estrada</t>
  </si>
  <si>
    <t>40853.659929088644</t>
  </si>
  <si>
    <t>Dr. Jacob Davis</t>
  </si>
  <si>
    <t>Leah Cruz</t>
  </si>
  <si>
    <t>Gordon and Ross, Conway</t>
  </si>
  <si>
    <t>49888.59852353556</t>
  </si>
  <si>
    <t>Alan Coleman</t>
  </si>
  <si>
    <t>Sean Hall</t>
  </si>
  <si>
    <t>Wilson-Melendez</t>
  </si>
  <si>
    <t>3313.4459041203295</t>
  </si>
  <si>
    <t>Larry Trevino</t>
  </si>
  <si>
    <t>Barnes-Obrien</t>
  </si>
  <si>
    <t>22723.554847525174</t>
  </si>
  <si>
    <t>Scott Valdez</t>
  </si>
  <si>
    <t>Carla Jones</t>
  </si>
  <si>
    <t>Myers-Garcia</t>
  </si>
  <si>
    <t>24415.56973809632</t>
  </si>
  <si>
    <t>Derrick Arroyo</t>
  </si>
  <si>
    <t>April Singh</t>
  </si>
  <si>
    <t>Johnson-Reed</t>
  </si>
  <si>
    <t>9079.509473055585</t>
  </si>
  <si>
    <t>Sara Kelly</t>
  </si>
  <si>
    <t>Dean Tucker</t>
  </si>
  <si>
    <t>Miller, Braun and Cruz</t>
  </si>
  <si>
    <t>14137.178315877647</t>
  </si>
  <si>
    <t>Emma Gillespie</t>
  </si>
  <si>
    <t>Palmer Cooper and Paul,</t>
  </si>
  <si>
    <t>16791.514945007988</t>
  </si>
  <si>
    <t>Jimmy Moreno</t>
  </si>
  <si>
    <t>Johnson-Russo</t>
  </si>
  <si>
    <t>15957.689628053458</t>
  </si>
  <si>
    <t>Raymond Ball</t>
  </si>
  <si>
    <t>Johns Ltd</t>
  </si>
  <si>
    <t>25506.862508681108</t>
  </si>
  <si>
    <t>Bill Duran</t>
  </si>
  <si>
    <t>Mcgee-Ortega</t>
  </si>
  <si>
    <t>7969.999527229094</t>
  </si>
  <si>
    <t>Brent Thomas</t>
  </si>
  <si>
    <t>Regina Gentry</t>
  </si>
  <si>
    <t>Middleton, Watts Robinson and</t>
  </si>
  <si>
    <t>23864.382596309533</t>
  </si>
  <si>
    <t>James Welch</t>
  </si>
  <si>
    <t>Sons and Hudson</t>
  </si>
  <si>
    <t>40251.438950365</t>
  </si>
  <si>
    <t>Jake Patel</t>
  </si>
  <si>
    <t>Abbott-Coleman</t>
  </si>
  <si>
    <t>19751.9994965723</t>
  </si>
  <si>
    <t>Denise Goodwin</t>
  </si>
  <si>
    <t>Sonya Jones</t>
  </si>
  <si>
    <t>Bradley-Hill</t>
  </si>
  <si>
    <t>33531.40405961011</t>
  </si>
  <si>
    <t>Charles Simmons</t>
  </si>
  <si>
    <t>Fritz-Garcia</t>
  </si>
  <si>
    <t>29840.88184189427</t>
  </si>
  <si>
    <t>Aaron Rowe</t>
  </si>
  <si>
    <t>Nicole Price</t>
  </si>
  <si>
    <t>28559.939905699724</t>
  </si>
  <si>
    <t>John Mccarthy</t>
  </si>
  <si>
    <t>9119.600594559422</t>
  </si>
  <si>
    <t>Tanya Francis</t>
  </si>
  <si>
    <t>Salazar-Young</t>
  </si>
  <si>
    <t>1119.6504684670886</t>
  </si>
  <si>
    <t>Dennis Oliver</t>
  </si>
  <si>
    <t>Lonnie White</t>
  </si>
  <si>
    <t>Snyder-Lopez</t>
  </si>
  <si>
    <t>11094.181355427094</t>
  </si>
  <si>
    <t>Cody Avery</t>
  </si>
  <si>
    <t>Kimberly Zimmerman</t>
  </si>
  <si>
    <t>Rangel and Stokes, Moore</t>
  </si>
  <si>
    <t>41421.665425651496</t>
  </si>
  <si>
    <t>Aaron Alexander</t>
  </si>
  <si>
    <t>Richardson-Juarez</t>
  </si>
  <si>
    <t>22120.865185147046</t>
  </si>
  <si>
    <t>Chen Stone Conner, and</t>
  </si>
  <si>
    <t>20313.814318828725</t>
  </si>
  <si>
    <t>Bianca Smith</t>
  </si>
  <si>
    <t>Mrs. Heather Anderson</t>
  </si>
  <si>
    <t>Owens-Vasquez</t>
  </si>
  <si>
    <t>29455.56976543612</t>
  </si>
  <si>
    <t>Michael Smith Dds</t>
  </si>
  <si>
    <t>Deanna Chambers</t>
  </si>
  <si>
    <t>6092.071949953313</t>
  </si>
  <si>
    <t>Mary Vargas</t>
  </si>
  <si>
    <t>David Ballard</t>
  </si>
  <si>
    <t>White-Fry</t>
  </si>
  <si>
    <t>28640.883406999026</t>
  </si>
  <si>
    <t>Craig Wright</t>
  </si>
  <si>
    <t>Cheryl Waller</t>
  </si>
  <si>
    <t>Walls Ltd</t>
  </si>
  <si>
    <t>44647.32293383077</t>
  </si>
  <si>
    <t>Valerie Houston</t>
  </si>
  <si>
    <t>Gerald Lam</t>
  </si>
  <si>
    <t>Obrien-Wood</t>
  </si>
  <si>
    <t>21922.34198746088</t>
  </si>
  <si>
    <t>Sandra Reid</t>
  </si>
  <si>
    <t>Moore, Carr Kramer and</t>
  </si>
  <si>
    <t>10255.507290194993</t>
  </si>
  <si>
    <t>Alan Duran</t>
  </si>
  <si>
    <t>James Miranda</t>
  </si>
  <si>
    <t>Acosta LLC</t>
  </si>
  <si>
    <t>36088.218576901425</t>
  </si>
  <si>
    <t>Kevin Ortiz</t>
  </si>
  <si>
    <t>Mandy Hill</t>
  </si>
  <si>
    <t>Smith-Dodson</t>
  </si>
  <si>
    <t>47997.180336446654</t>
  </si>
  <si>
    <t>Bautista Torres Powell, and</t>
  </si>
  <si>
    <t>30164.259335608444</t>
  </si>
  <si>
    <t>Kimberly Schmidt</t>
  </si>
  <si>
    <t>Jonathan Thompson</t>
  </si>
  <si>
    <t>Sloan-Johnson</t>
  </si>
  <si>
    <t>14255.394885893727</t>
  </si>
  <si>
    <t>Zachary Christian</t>
  </si>
  <si>
    <t>Kelsey Wong</t>
  </si>
  <si>
    <t>and Parker Walsh Marquez,</t>
  </si>
  <si>
    <t>2634.3226041636217</t>
  </si>
  <si>
    <t>Linda Short</t>
  </si>
  <si>
    <t>Kimberly Conley</t>
  </si>
  <si>
    <t>37749.909643891806</t>
  </si>
  <si>
    <t>Desiree Miller</t>
  </si>
  <si>
    <t>Brittney Allen</t>
  </si>
  <si>
    <t>Daniels-Guzman</t>
  </si>
  <si>
    <t>30292.72997752243</t>
  </si>
  <si>
    <t>Sara Russell</t>
  </si>
  <si>
    <t>Group Carroll</t>
  </si>
  <si>
    <t>50088.6042983357</t>
  </si>
  <si>
    <t>Paula Oneal</t>
  </si>
  <si>
    <t>Edwards, Mcclure and Conner</t>
  </si>
  <si>
    <t>24513.08477839341</t>
  </si>
  <si>
    <t>Angie Richardson</t>
  </si>
  <si>
    <t>Karen Buchanan</t>
  </si>
  <si>
    <t>Long Group</t>
  </si>
  <si>
    <t>6137.856602795952</t>
  </si>
  <si>
    <t>Eric Barnett</t>
  </si>
  <si>
    <t>Griffin Wilson, Martin and</t>
  </si>
  <si>
    <t>48776.87732173826</t>
  </si>
  <si>
    <t>Edwin Brock</t>
  </si>
  <si>
    <t>and Thomas Sawyer, Watkins</t>
  </si>
  <si>
    <t>31223.25334001589</t>
  </si>
  <si>
    <t>Karen Gray</t>
  </si>
  <si>
    <t>Alicia Davis</t>
  </si>
  <si>
    <t>39936.57818639457</t>
  </si>
  <si>
    <t>Philip Phillips</t>
  </si>
  <si>
    <t>Robert Duarte</t>
  </si>
  <si>
    <t>PLC Fry</t>
  </si>
  <si>
    <t>33213.596845407614</t>
  </si>
  <si>
    <t>Jane Miller</t>
  </si>
  <si>
    <t>Alyssa Lambert</t>
  </si>
  <si>
    <t>Bailey Beck and Riley,</t>
  </si>
  <si>
    <t>29100.556423517934</t>
  </si>
  <si>
    <t>Rebecca Diaz</t>
  </si>
  <si>
    <t>Ms. Emily Pierce</t>
  </si>
  <si>
    <t>Martinez-Molina</t>
  </si>
  <si>
    <t>33458.04312375216</t>
  </si>
  <si>
    <t>Willie Singh</t>
  </si>
  <si>
    <t>Michael Bond</t>
  </si>
  <si>
    <t>Wallace, Garcia Jones and</t>
  </si>
  <si>
    <t>48004.089097388845</t>
  </si>
  <si>
    <t>Lisa Mitchell</t>
  </si>
  <si>
    <t>Brian Robertson</t>
  </si>
  <si>
    <t>Gonzales-Lambert</t>
  </si>
  <si>
    <t>6379.17856969517</t>
  </si>
  <si>
    <t>and Griffin, Garcia Carney</t>
  </si>
  <si>
    <t>5922.0980464094655</t>
  </si>
  <si>
    <t>Mary Stewart</t>
  </si>
  <si>
    <t>18679.296751540118</t>
  </si>
  <si>
    <t>Lisa Woods</t>
  </si>
  <si>
    <t>Allen and Blackwell Morgan,</t>
  </si>
  <si>
    <t>11689.465868441142</t>
  </si>
  <si>
    <t>Michelle Gray Phd</t>
  </si>
  <si>
    <t>Kelly Peters</t>
  </si>
  <si>
    <t>Long-Porter</t>
  </si>
  <si>
    <t>13315.47407521356</t>
  </si>
  <si>
    <t>Laura Weiss</t>
  </si>
  <si>
    <t>Paul Hood</t>
  </si>
  <si>
    <t>29432.76779935601</t>
  </si>
  <si>
    <t>Veronica Martin</t>
  </si>
  <si>
    <t>Stephanie Everett</t>
  </si>
  <si>
    <t>and Reynolds, Patrick Ray</t>
  </si>
  <si>
    <t>33335.91718400389</t>
  </si>
  <si>
    <t>Joshua Kaufman</t>
  </si>
  <si>
    <t>Crawford LLC</t>
  </si>
  <si>
    <t>21724.60421403286</t>
  </si>
  <si>
    <t>Richard Wood</t>
  </si>
  <si>
    <t>Madden-Nunez</t>
  </si>
  <si>
    <t>1579.0370102164302</t>
  </si>
  <si>
    <t>Lindsey Ford</t>
  </si>
  <si>
    <t>Karen Rodriguez</t>
  </si>
  <si>
    <t>and Humphrey, Moore Williams</t>
  </si>
  <si>
    <t>25610.115829766226</t>
  </si>
  <si>
    <t>Tyler Jones</t>
  </si>
  <si>
    <t>Ramirez LLC</t>
  </si>
  <si>
    <t>16284.377427707026</t>
  </si>
  <si>
    <t>Tamara Hart</t>
  </si>
  <si>
    <t>1801.0346320790832</t>
  </si>
  <si>
    <t>Isaac Kim</t>
  </si>
  <si>
    <t>Kim Bell</t>
  </si>
  <si>
    <t>Mendoza Group</t>
  </si>
  <si>
    <t>26472.77403592118</t>
  </si>
  <si>
    <t>Alexandra Olsen</t>
  </si>
  <si>
    <t>Melissa Potter</t>
  </si>
  <si>
    <t>48739.192968915464</t>
  </si>
  <si>
    <t>Kenneth Campbell</t>
  </si>
  <si>
    <t>Nathan Garcia</t>
  </si>
  <si>
    <t>Rangel, and Diaz Hayes</t>
  </si>
  <si>
    <t>27046.07806826136</t>
  </si>
  <si>
    <t>and Gutierrez Dennis, Carpenter</t>
  </si>
  <si>
    <t>29615.209152440788</t>
  </si>
  <si>
    <t>Karen Hebert</t>
  </si>
  <si>
    <t>Alisha Lopez</t>
  </si>
  <si>
    <t>Macias-Garcia</t>
  </si>
  <si>
    <t>32958.39006180868</t>
  </si>
  <si>
    <t>Connor Wilkinson</t>
  </si>
  <si>
    <t>Mathews and Guzman Miranda,</t>
  </si>
  <si>
    <t>48488.170296557895</t>
  </si>
  <si>
    <t>Devin Conrad</t>
  </si>
  <si>
    <t>Liu-Chambers</t>
  </si>
  <si>
    <t>36243.18852423706</t>
  </si>
  <si>
    <t>Matthew Gonzales</t>
  </si>
  <si>
    <t>8231.460930915988</t>
  </si>
  <si>
    <t>Everett PLC</t>
  </si>
  <si>
    <t>20900.411327164948</t>
  </si>
  <si>
    <t>Kristy Baker</t>
  </si>
  <si>
    <t>Coffey-Barrett</t>
  </si>
  <si>
    <t>13098.170570465876</t>
  </si>
  <si>
    <t>Terry Cook</t>
  </si>
  <si>
    <t>22798.270589136755</t>
  </si>
  <si>
    <t>Michael Zuniga</t>
  </si>
  <si>
    <t>Frederick Gutierrez</t>
  </si>
  <si>
    <t>Harper-Hampton</t>
  </si>
  <si>
    <t>47541.5161772096</t>
  </si>
  <si>
    <t>Mrs. Amber Gonzalez</t>
  </si>
  <si>
    <t>Reynolds-Gray</t>
  </si>
  <si>
    <t>20545.289563046426</t>
  </si>
  <si>
    <t>Richard Walker</t>
  </si>
  <si>
    <t>Cole-Miller</t>
  </si>
  <si>
    <t>41358.664223928434</t>
  </si>
  <si>
    <t>Garcia and Anderson, Bailey</t>
  </si>
  <si>
    <t>25807.49607531093</t>
  </si>
  <si>
    <t>Erika Contreras</t>
  </si>
  <si>
    <t>Wagner-Stuart</t>
  </si>
  <si>
    <t>47057.817105559196</t>
  </si>
  <si>
    <t>Joshua Santos</t>
  </si>
  <si>
    <t>24722.111772600183</t>
  </si>
  <si>
    <t>Hannah Morris</t>
  </si>
  <si>
    <t>Joanne Nelson</t>
  </si>
  <si>
    <t>49222.23318052913</t>
  </si>
  <si>
    <t>Terri Sosa</t>
  </si>
  <si>
    <t>Mary Watts</t>
  </si>
  <si>
    <t>Henry-Stevenson</t>
  </si>
  <si>
    <t>22478.995051254118</t>
  </si>
  <si>
    <t>Sheila Stone Phd</t>
  </si>
  <si>
    <t>Lynn Campbell</t>
  </si>
  <si>
    <t>Cook and Smith, Crane</t>
  </si>
  <si>
    <t>22786.298920963818</t>
  </si>
  <si>
    <t>Eric Lara MD</t>
  </si>
  <si>
    <t>Gomez-Barker</t>
  </si>
  <si>
    <t>35165.47250734631</t>
  </si>
  <si>
    <t>Matthew Flynn</t>
  </si>
  <si>
    <t>Daniel Johnson, and Dominguez</t>
  </si>
  <si>
    <t>7563.687185184026</t>
  </si>
  <si>
    <t>Mark Malone</t>
  </si>
  <si>
    <t>Brian Douglas</t>
  </si>
  <si>
    <t>Lewis-Pena</t>
  </si>
  <si>
    <t>34466.52567241361</t>
  </si>
  <si>
    <t>Amber Murphy</t>
  </si>
  <si>
    <t>Heather Gomez</t>
  </si>
  <si>
    <t>Jones, and Nguyen Freeman</t>
  </si>
  <si>
    <t>48627.057929860486</t>
  </si>
  <si>
    <t>Allison Andrews</t>
  </si>
  <si>
    <t>Jorge Gonzalez</t>
  </si>
  <si>
    <t>Moody-Sawyer</t>
  </si>
  <si>
    <t>39114.18108272943</t>
  </si>
  <si>
    <t>April Gutierrez</t>
  </si>
  <si>
    <t>Vasquez-Becker</t>
  </si>
  <si>
    <t>946.0604990862585</t>
  </si>
  <si>
    <t>Mrs. Jessica Adams</t>
  </si>
  <si>
    <t>Samuel Hurley</t>
  </si>
  <si>
    <t>Larson-Roberts</t>
  </si>
  <si>
    <t>41795.577102697265</t>
  </si>
  <si>
    <t>David Bautista</t>
  </si>
  <si>
    <t>Pamela Clark</t>
  </si>
  <si>
    <t>and Evans Myers Miller,</t>
  </si>
  <si>
    <t>41955.70139865635</t>
  </si>
  <si>
    <t>Priscilla Chase</t>
  </si>
  <si>
    <t>Pennington Wagner and Freeman,</t>
  </si>
  <si>
    <t>6076.145969878481</t>
  </si>
  <si>
    <t>William Cordova</t>
  </si>
  <si>
    <t>Jenna Spencer</t>
  </si>
  <si>
    <t>49582.75200063137</t>
  </si>
  <si>
    <t>Maria Franklin</t>
  </si>
  <si>
    <t>Hannah Calhoun</t>
  </si>
  <si>
    <t>Thompson-Harper</t>
  </si>
  <si>
    <t>36126.9053266708</t>
  </si>
  <si>
    <t>Benjamin Conway</t>
  </si>
  <si>
    <t>White Smith, Wilkerson and</t>
  </si>
  <si>
    <t>5937.8959396255905</t>
  </si>
  <si>
    <t>Jocelyn David</t>
  </si>
  <si>
    <t>Novak-Hodge</t>
  </si>
  <si>
    <t>17906.90975584533</t>
  </si>
  <si>
    <t>Jones Ward Lawrence, and</t>
  </si>
  <si>
    <t>28972.521571481815</t>
  </si>
  <si>
    <t>Stacey Campbell</t>
  </si>
  <si>
    <t>Carpenter Richard and Nunez,</t>
  </si>
  <si>
    <t>49202.41968455474</t>
  </si>
  <si>
    <t>Linda Merritt</t>
  </si>
  <si>
    <t>Kaitlyn Campbell</t>
  </si>
  <si>
    <t>13924.838649272318</t>
  </si>
  <si>
    <t>Brittany Mason</t>
  </si>
  <si>
    <t>Todd Moran</t>
  </si>
  <si>
    <t>Singh Burns, and Pierce</t>
  </si>
  <si>
    <t>48264.86229102499</t>
  </si>
  <si>
    <t>Tammy Myers Phd</t>
  </si>
  <si>
    <t>Mr. Melvin Guzman Jr.</t>
  </si>
  <si>
    <t>Thomas-Lawson</t>
  </si>
  <si>
    <t>8029.469957543254</t>
  </si>
  <si>
    <t>Antonio Tanner</t>
  </si>
  <si>
    <t>Kennedy-Price</t>
  </si>
  <si>
    <t>34379.880005306026</t>
  </si>
  <si>
    <t>Kennedy, and Burke Lewis</t>
  </si>
  <si>
    <t>20028.74355657948</t>
  </si>
  <si>
    <t>Adrian Ford</t>
  </si>
  <si>
    <t>and Perez Rodriguez, Potts</t>
  </si>
  <si>
    <t>13750.174778457997</t>
  </si>
  <si>
    <t>Jack Gutierrez</t>
  </si>
  <si>
    <t>Samuel Shepherd</t>
  </si>
  <si>
    <t>Rodriguez, Carroll Parker and</t>
  </si>
  <si>
    <t>17660.100108266703</t>
  </si>
  <si>
    <t>Miguel Chavez</t>
  </si>
  <si>
    <t>950.4728567521964</t>
  </si>
  <si>
    <t>Gregory Warren</t>
  </si>
  <si>
    <t>Dr. Nicole Prince MD</t>
  </si>
  <si>
    <t>Horton Jones, and Flowers</t>
  </si>
  <si>
    <t>31522.109952571896</t>
  </si>
  <si>
    <t>Madeline Schroeder</t>
  </si>
  <si>
    <t>Alicia Barry</t>
  </si>
  <si>
    <t>Haney Inc</t>
  </si>
  <si>
    <t>45864.87127199616</t>
  </si>
  <si>
    <t>Kevin Meza</t>
  </si>
  <si>
    <t>Sara Kelley</t>
  </si>
  <si>
    <t>49047.39262446813</t>
  </si>
  <si>
    <t>William Murillo</t>
  </si>
  <si>
    <t>Nicole Foster</t>
  </si>
  <si>
    <t>Mcclure-Meyer</t>
  </si>
  <si>
    <t>19996.629830312995</t>
  </si>
  <si>
    <t>John Carter</t>
  </si>
  <si>
    <t>William Ellis</t>
  </si>
  <si>
    <t>and Fisher Robinson Cole,</t>
  </si>
  <si>
    <t>34924.76727454959</t>
  </si>
  <si>
    <t>Angela Lawson</t>
  </si>
  <si>
    <t>Herman-Arnold</t>
  </si>
  <si>
    <t>42821.69408832339</t>
  </si>
  <si>
    <t>Escobar and Anderson, Martin</t>
  </si>
  <si>
    <t>38827.18226978839</t>
  </si>
  <si>
    <t>Alexander Burnett</t>
  </si>
  <si>
    <t>19653.222824013646</t>
  </si>
  <si>
    <t>Cook-Patel</t>
  </si>
  <si>
    <t>31498.99552940645</t>
  </si>
  <si>
    <t>and Olson Edwards Davis,</t>
  </si>
  <si>
    <t>20084.228678325097</t>
  </si>
  <si>
    <t>Deanna Li</t>
  </si>
  <si>
    <t>Lisa Bell</t>
  </si>
  <si>
    <t>11432.018656068016</t>
  </si>
  <si>
    <t>Jessica Powell</t>
  </si>
  <si>
    <t>Joseph Robertson</t>
  </si>
  <si>
    <t>Stafford-Mcintosh</t>
  </si>
  <si>
    <t>13214.517157464896</t>
  </si>
  <si>
    <t>Sherry Lester</t>
  </si>
  <si>
    <t>Allison James</t>
  </si>
  <si>
    <t>Edwards Group</t>
  </si>
  <si>
    <t>1888.6863804945112</t>
  </si>
  <si>
    <t>Dana Pineda</t>
  </si>
  <si>
    <t>Brian Lester</t>
  </si>
  <si>
    <t>30479.404344678183</t>
  </si>
  <si>
    <t>Fernando Sullivan</t>
  </si>
  <si>
    <t>Gregory Scott</t>
  </si>
  <si>
    <t>Ochoa and Anderson Mendez,</t>
  </si>
  <si>
    <t>22746.658342479463</t>
  </si>
  <si>
    <t>Victoria Reyes</t>
  </si>
  <si>
    <t>Misty Le</t>
  </si>
  <si>
    <t>16749.55406589071</t>
  </si>
  <si>
    <t>Carl Vaughn</t>
  </si>
  <si>
    <t>Kathryn Ross</t>
  </si>
  <si>
    <t>9314.723729575599</t>
  </si>
  <si>
    <t>Peggy Martin</t>
  </si>
  <si>
    <t>Terri Richardson</t>
  </si>
  <si>
    <t>Moore and Frank Wolfe,</t>
  </si>
  <si>
    <t>36621.902957115344</t>
  </si>
  <si>
    <t>30366.99904368515</t>
  </si>
  <si>
    <t>Corey Buck</t>
  </si>
  <si>
    <t>17210.23653447383</t>
  </si>
  <si>
    <t>Mitchell Scott</t>
  </si>
  <si>
    <t>Norton-Higgins</t>
  </si>
  <si>
    <t>41121.43138940161</t>
  </si>
  <si>
    <t>Terry Richards</t>
  </si>
  <si>
    <t>and Sullivan Carroll Fox,</t>
  </si>
  <si>
    <t>20496.979985589343</t>
  </si>
  <si>
    <t>Laura Carroll</t>
  </si>
  <si>
    <t>Austin Cantu</t>
  </si>
  <si>
    <t>Contreras-Hancock</t>
  </si>
  <si>
    <t>22473.812807868435</t>
  </si>
  <si>
    <t>Kathryn Gutierrez</t>
  </si>
  <si>
    <t>Jose Sloan</t>
  </si>
  <si>
    <t>Salazar-Brown</t>
  </si>
  <si>
    <t>47235.033814259616</t>
  </si>
  <si>
    <t>John Mcdonald</t>
  </si>
  <si>
    <t>21926.110942173244</t>
  </si>
  <si>
    <t>Jesse Oconnell</t>
  </si>
  <si>
    <t>Wong, Neal Miller and</t>
  </si>
  <si>
    <t>38146.489776761635</t>
  </si>
  <si>
    <t>Patricia Gonzales</t>
  </si>
  <si>
    <t>Baker, Arellano Diaz and</t>
  </si>
  <si>
    <t>37180.60767588362</t>
  </si>
  <si>
    <t>Peter Taylor</t>
  </si>
  <si>
    <t>Jose Hall</t>
  </si>
  <si>
    <t>Rush-Villarreal</t>
  </si>
  <si>
    <t>19685.45241175083</t>
  </si>
  <si>
    <t>Stephen Thomas</t>
  </si>
  <si>
    <t>Brenda Copeland</t>
  </si>
  <si>
    <t>and Walters Craig Collins,</t>
  </si>
  <si>
    <t>23907.48022348703</t>
  </si>
  <si>
    <t>Michael Valenzuela</t>
  </si>
  <si>
    <t>Brenda Andrews</t>
  </si>
  <si>
    <t>and Clark, Carter Rodriguez</t>
  </si>
  <si>
    <t>43758.05994577574</t>
  </si>
  <si>
    <t>Juan Robinson</t>
  </si>
  <si>
    <t>Amanda Robinson</t>
  </si>
  <si>
    <t>Ltd Watson</t>
  </si>
  <si>
    <t>47926.193460580704</t>
  </si>
  <si>
    <t>Kristin Newton</t>
  </si>
  <si>
    <t>Patricia Hunt</t>
  </si>
  <si>
    <t>Daniel Reed and Brady,</t>
  </si>
  <si>
    <t>5957.744393969056</t>
  </si>
  <si>
    <t>Angela Jefferson</t>
  </si>
  <si>
    <t>William York</t>
  </si>
  <si>
    <t>Allison-Walters</t>
  </si>
  <si>
    <t>15048.827858026134</t>
  </si>
  <si>
    <t>4284.916504379685</t>
  </si>
  <si>
    <t>Angel Martinez</t>
  </si>
  <si>
    <t>Cassandra Walters</t>
  </si>
  <si>
    <t>36033.75963454961</t>
  </si>
  <si>
    <t>Theresa Wagner</t>
  </si>
  <si>
    <t>Amber Sanchez</t>
  </si>
  <si>
    <t>Obrien-Smith</t>
  </si>
  <si>
    <t>16326.492428325484</t>
  </si>
  <si>
    <t>Robert Strickland</t>
  </si>
  <si>
    <t>Christensen, Coleman and Decker</t>
  </si>
  <si>
    <t>10307.821869341553</t>
  </si>
  <si>
    <t>Crystal Cohen</t>
  </si>
  <si>
    <t>Ernest Moss</t>
  </si>
  <si>
    <t>Dunlap Walter Collins, and</t>
  </si>
  <si>
    <t>14118.21394603791</t>
  </si>
  <si>
    <t>Heather West</t>
  </si>
  <si>
    <t>Christopher Lyons</t>
  </si>
  <si>
    <t>Johnson-West</t>
  </si>
  <si>
    <t>17767.936657733677</t>
  </si>
  <si>
    <t>Reginald Harrison</t>
  </si>
  <si>
    <t>Peterson-Lee</t>
  </si>
  <si>
    <t>11302.60779256993</t>
  </si>
  <si>
    <t>Tony Cameron</t>
  </si>
  <si>
    <t>2979.0649429380355</t>
  </si>
  <si>
    <t>Daniel Goodman</t>
  </si>
  <si>
    <t>Bennett, Krause and Wagner</t>
  </si>
  <si>
    <t>31979.946671361606</t>
  </si>
  <si>
    <t>Shawn Mccoy</t>
  </si>
  <si>
    <t>Diana Erickson DDS</t>
  </si>
  <si>
    <t>LLC Santos</t>
  </si>
  <si>
    <t>50415.25352290608</t>
  </si>
  <si>
    <t>Brandy Morales</t>
  </si>
  <si>
    <t>Barbara Parker</t>
  </si>
  <si>
    <t>32165.02271296922</t>
  </si>
  <si>
    <t>Gail Brown</t>
  </si>
  <si>
    <t>Jacob Lucas</t>
  </si>
  <si>
    <t>Kennedy-Perkins</t>
  </si>
  <si>
    <t>26715.368602920753</t>
  </si>
  <si>
    <t>Karen Abbott</t>
  </si>
  <si>
    <t>Blake Murphy</t>
  </si>
  <si>
    <t>47366.78831670497</t>
  </si>
  <si>
    <t>Jeffrey Becker</t>
  </si>
  <si>
    <t>Ana Morales</t>
  </si>
  <si>
    <t>Craig-Freeman</t>
  </si>
  <si>
    <t>2464.628426762055</t>
  </si>
  <si>
    <t>Matthew Mcdaniel</t>
  </si>
  <si>
    <t>Brian Boyd</t>
  </si>
  <si>
    <t>5330.786328577187</t>
  </si>
  <si>
    <t>Angela Hawkins</t>
  </si>
  <si>
    <t>PLC Ramirez</t>
  </si>
  <si>
    <t>38908.026142403134</t>
  </si>
  <si>
    <t>Melinda Foster</t>
  </si>
  <si>
    <t>18242.981111903708</t>
  </si>
  <si>
    <t>Raymond Mcknight</t>
  </si>
  <si>
    <t>Robert Lam</t>
  </si>
  <si>
    <t>35779.319665905765</t>
  </si>
  <si>
    <t>Donald Thomas</t>
  </si>
  <si>
    <t>Richard Rose</t>
  </si>
  <si>
    <t>Delacruz Hawkins and Johnson,</t>
  </si>
  <si>
    <t>48081.544506773374</t>
  </si>
  <si>
    <t>Sierra Smith</t>
  </si>
  <si>
    <t>James, Huber and Jenkins</t>
  </si>
  <si>
    <t>11017.56613975648</t>
  </si>
  <si>
    <t>Paul Haas</t>
  </si>
  <si>
    <t>Steven Willis</t>
  </si>
  <si>
    <t>Clark-Murray</t>
  </si>
  <si>
    <t>45654.98843923769</t>
  </si>
  <si>
    <t>Jose Boyd</t>
  </si>
  <si>
    <t>Eric George</t>
  </si>
  <si>
    <t>and Thomas Soto Williams,</t>
  </si>
  <si>
    <t>6418.244905764649</t>
  </si>
  <si>
    <t>Samantha Meyers</t>
  </si>
  <si>
    <t>and Berger, Lopez Williams</t>
  </si>
  <si>
    <t>18565.77782741037</t>
  </si>
  <si>
    <t>Christine Collins</t>
  </si>
  <si>
    <t>Wendy Roberts</t>
  </si>
  <si>
    <t>and Haley, Wheeler Ramos</t>
  </si>
  <si>
    <t>4091.4052884669522</t>
  </si>
  <si>
    <t>Linda Rivera</t>
  </si>
  <si>
    <t>Louis Obrien</t>
  </si>
  <si>
    <t>9764.975267220234</t>
  </si>
  <si>
    <t>Lisa Mclaughlin</t>
  </si>
  <si>
    <t>Rivera-Ramirez</t>
  </si>
  <si>
    <t>38297.45984654286</t>
  </si>
  <si>
    <t>Chad Butler</t>
  </si>
  <si>
    <t>Green-Foster</t>
  </si>
  <si>
    <t>44435.2402910313</t>
  </si>
  <si>
    <t>Amanda Navarro</t>
  </si>
  <si>
    <t>34902.69511592498</t>
  </si>
  <si>
    <t>Brandon Avery</t>
  </si>
  <si>
    <t>Smith-Bryant</t>
  </si>
  <si>
    <t>16982.53688658151</t>
  </si>
  <si>
    <t>Cassandra Schneider</t>
  </si>
  <si>
    <t>Ricky Barrett</t>
  </si>
  <si>
    <t>Clark and Carson Becker,</t>
  </si>
  <si>
    <t>5276.711117140815</t>
  </si>
  <si>
    <t>Davila White, and Bowman</t>
  </si>
  <si>
    <t>40239.73991827158</t>
  </si>
  <si>
    <t>Shawn Santos</t>
  </si>
  <si>
    <t>Sons Cooper and</t>
  </si>
  <si>
    <t>47411.58918877988</t>
  </si>
  <si>
    <t>Deborah Harding</t>
  </si>
  <si>
    <t>Silva-Huffman</t>
  </si>
  <si>
    <t>46589.15037794688</t>
  </si>
  <si>
    <t>Samuel Mckinney</t>
  </si>
  <si>
    <t>Hodge-Ibarra</t>
  </si>
  <si>
    <t>8932.528167893672</t>
  </si>
  <si>
    <t>Cassandra Richardson</t>
  </si>
  <si>
    <t>Troy Cruz</t>
  </si>
  <si>
    <t>Clark and Hammond Fitzgerald,</t>
  </si>
  <si>
    <t>38039.60581310299</t>
  </si>
  <si>
    <t>Ryan and Jackson, Hoffman</t>
  </si>
  <si>
    <t>34835.920746101416</t>
  </si>
  <si>
    <t>Eric Poole</t>
  </si>
  <si>
    <t>Navarro LLC</t>
  </si>
  <si>
    <t>42346.69291071235</t>
  </si>
  <si>
    <t>Margaret Greene</t>
  </si>
  <si>
    <t>Bruce Galloway</t>
  </si>
  <si>
    <t>Walker-Walton</t>
  </si>
  <si>
    <t>28592.583354259266</t>
  </si>
  <si>
    <t>Stephanie Snyder</t>
  </si>
  <si>
    <t>Mr. Daniel Brown</t>
  </si>
  <si>
    <t>Reynolds PLC</t>
  </si>
  <si>
    <t>9292.607370440981</t>
  </si>
  <si>
    <t>48682.08520388322</t>
  </si>
  <si>
    <t>Charles Smith Jr.</t>
  </si>
  <si>
    <t>Karen Woodard</t>
  </si>
  <si>
    <t>Krueger, Moody Bell and</t>
  </si>
  <si>
    <t>8087.044073126797</t>
  </si>
  <si>
    <t>Brian Odonnell</t>
  </si>
  <si>
    <t>Sandra Mcconnell</t>
  </si>
  <si>
    <t>Vazquez-Bowen</t>
  </si>
  <si>
    <t>39280.00139668153</t>
  </si>
  <si>
    <t>Earl White</t>
  </si>
  <si>
    <t>Rodgers, and Galvan Reed</t>
  </si>
  <si>
    <t>4427.855420301908</t>
  </si>
  <si>
    <t>Danielle Morris</t>
  </si>
  <si>
    <t>Amber Byrd</t>
  </si>
  <si>
    <t>Rodriguez-Brown</t>
  </si>
  <si>
    <t>30431.198177023765</t>
  </si>
  <si>
    <t>Monique Baker</t>
  </si>
  <si>
    <t>Sharon Garcia</t>
  </si>
  <si>
    <t>Guerrero Carter Smith, and</t>
  </si>
  <si>
    <t>47940.58338846831</t>
  </si>
  <si>
    <t>Brady Burke</t>
  </si>
  <si>
    <t>3836.597755206722</t>
  </si>
  <si>
    <t>Theodore Hansen</t>
  </si>
  <si>
    <t>Jill Young</t>
  </si>
  <si>
    <t>34320.61009184353</t>
  </si>
  <si>
    <t>Jordan Zavala</t>
  </si>
  <si>
    <t>Scott Ruiz</t>
  </si>
  <si>
    <t>Rivera, and Cain Phillips</t>
  </si>
  <si>
    <t>7804.973718493429</t>
  </si>
  <si>
    <t>Wesley Marshall</t>
  </si>
  <si>
    <t>41053.39448328212</t>
  </si>
  <si>
    <t>Grant Barton</t>
  </si>
  <si>
    <t>and Green Miller Love,</t>
  </si>
  <si>
    <t>16470.954635526294</t>
  </si>
  <si>
    <t>Courtney Gomez</t>
  </si>
  <si>
    <t>Thomas Mcbride</t>
  </si>
  <si>
    <t>Delgado-Newman</t>
  </si>
  <si>
    <t>43639.944647680466</t>
  </si>
  <si>
    <t>Donna Nelson</t>
  </si>
  <si>
    <t>Sons and Alvarez</t>
  </si>
  <si>
    <t>13916.398726854271</t>
  </si>
  <si>
    <t>Yolanda Eaton</t>
  </si>
  <si>
    <t>Morgan Hill</t>
  </si>
  <si>
    <t>Chavez-Randolph</t>
  </si>
  <si>
    <t>36323.60220265082</t>
  </si>
  <si>
    <t>Scott Cervantes</t>
  </si>
  <si>
    <t>Jody Williams</t>
  </si>
  <si>
    <t>Evans, Patel Payne and</t>
  </si>
  <si>
    <t>28392.391698717864</t>
  </si>
  <si>
    <t>Bill Galloway</t>
  </si>
  <si>
    <t>Johnson Butler, Hahn and</t>
  </si>
  <si>
    <t>47928.92294074659</t>
  </si>
  <si>
    <t>Kathleen Ferguson</t>
  </si>
  <si>
    <t>Alison Garrett</t>
  </si>
  <si>
    <t>and Jackson, Parker Nelson</t>
  </si>
  <si>
    <t>7029.597390276096</t>
  </si>
  <si>
    <t>Crystal Hensley</t>
  </si>
  <si>
    <t>Miller and Oconnor Spencer,</t>
  </si>
  <si>
    <t>49307.79314665957</t>
  </si>
  <si>
    <t>Griffin-Martin</t>
  </si>
  <si>
    <t>44935.3951352649</t>
  </si>
  <si>
    <t>Dr. Jerome Williams</t>
  </si>
  <si>
    <t>Kristen Hicks</t>
  </si>
  <si>
    <t>Sanders-Campbell</t>
  </si>
  <si>
    <t>35500.575856888056</t>
  </si>
  <si>
    <t>Nancy Gutierrez</t>
  </si>
  <si>
    <t>Anderson, Barry Davila and</t>
  </si>
  <si>
    <t>13094.144651035585</t>
  </si>
  <si>
    <t>Alexis Lowery</t>
  </si>
  <si>
    <t>Fischer Group</t>
  </si>
  <si>
    <t>16887.354095085666</t>
  </si>
  <si>
    <t>Susan Espinoza</t>
  </si>
  <si>
    <t>Group Mcpherson</t>
  </si>
  <si>
    <t>3786.2867801939656</t>
  </si>
  <si>
    <t>Jacqueline Berry</t>
  </si>
  <si>
    <t>Christensen and Sons</t>
  </si>
  <si>
    <t>42822.43054863507</t>
  </si>
  <si>
    <t>Becky Salas</t>
  </si>
  <si>
    <t>Jackson-Mckinney</t>
  </si>
  <si>
    <t>15165.13022108661</t>
  </si>
  <si>
    <t>Mr. William Harris DDS</t>
  </si>
  <si>
    <t>Martinez, and Russell Hill</t>
  </si>
  <si>
    <t>45875.90984236811</t>
  </si>
  <si>
    <t>Taylor Haas</t>
  </si>
  <si>
    <t>Michael Good</t>
  </si>
  <si>
    <t>Day PLC</t>
  </si>
  <si>
    <t>29388.759335236038</t>
  </si>
  <si>
    <t>Dale Guzman</t>
  </si>
  <si>
    <t>Kendra Hughes</t>
  </si>
  <si>
    <t>Group Cochran</t>
  </si>
  <si>
    <t>46408.703439439065</t>
  </si>
  <si>
    <t>Luis Wright</t>
  </si>
  <si>
    <t>33042.416021677454</t>
  </si>
  <si>
    <t>Lauren Barnes</t>
  </si>
  <si>
    <t>Anthony Kelly</t>
  </si>
  <si>
    <t>and Bell, Martin Johnson</t>
  </si>
  <si>
    <t>22841.06111210324</t>
  </si>
  <si>
    <t>Thomas Roberts</t>
  </si>
  <si>
    <t>Marcus Dawson</t>
  </si>
  <si>
    <t>Wright and Gonzales, Mercado</t>
  </si>
  <si>
    <t>31431.835924460363</t>
  </si>
  <si>
    <t>Steven Hendrix</t>
  </si>
  <si>
    <t>Harmon, and Keith Scott</t>
  </si>
  <si>
    <t>42039.685207603456</t>
  </si>
  <si>
    <t>Wayne Stein</t>
  </si>
  <si>
    <t>Lucas Smith</t>
  </si>
  <si>
    <t>Ltd Simon</t>
  </si>
  <si>
    <t>4756.288969879943</t>
  </si>
  <si>
    <t>Warren Scott</t>
  </si>
  <si>
    <t>Robert Weaver</t>
  </si>
  <si>
    <t>and Patterson Cortez, Ryan</t>
  </si>
  <si>
    <t>28081.69190931488</t>
  </si>
  <si>
    <t>Alexandra Camacho</t>
  </si>
  <si>
    <t>Sons and Lee</t>
  </si>
  <si>
    <t>45881.81562538176</t>
  </si>
  <si>
    <t>Ferguson-Collins</t>
  </si>
  <si>
    <t>20139.180412207377</t>
  </si>
  <si>
    <t>Carlos Mills</t>
  </si>
  <si>
    <t>Keith Hansen</t>
  </si>
  <si>
    <t>Chapman Wiggins, Byrd and</t>
  </si>
  <si>
    <t>6626.5520437175965</t>
  </si>
  <si>
    <t>Tina Ross</t>
  </si>
  <si>
    <t>Kristine Mitchell</t>
  </si>
  <si>
    <t>Palmer and Odom, Ibarra</t>
  </si>
  <si>
    <t>46834.049363989914</t>
  </si>
  <si>
    <t>William Macias</t>
  </si>
  <si>
    <t>48861.941121566015</t>
  </si>
  <si>
    <t>Dennis Hernandez</t>
  </si>
  <si>
    <t>Edward Mejia</t>
  </si>
  <si>
    <t>Pugh and Jones Marshall,</t>
  </si>
  <si>
    <t>29937.416396496577</t>
  </si>
  <si>
    <t>Susan Bryant</t>
  </si>
  <si>
    <t>Elijah Moore</t>
  </si>
  <si>
    <t>Nicholson and Hall Richardson,</t>
  </si>
  <si>
    <t>37227.53321461243</t>
  </si>
  <si>
    <t>Kimberly Holden</t>
  </si>
  <si>
    <t>Jared Weiss</t>
  </si>
  <si>
    <t>Rivera-Diaz</t>
  </si>
  <si>
    <t>4138.8030098743875</t>
  </si>
  <si>
    <t>Scott Diaz</t>
  </si>
  <si>
    <t>Alexandra Russell</t>
  </si>
  <si>
    <t>Harvey and Smith, Johnson</t>
  </si>
  <si>
    <t>24763.463685637915</t>
  </si>
  <si>
    <t>Hannah Pruitt</t>
  </si>
  <si>
    <t>Mrs. Mary Murphy DVM</t>
  </si>
  <si>
    <t>Collins, Nelson Owens and</t>
  </si>
  <si>
    <t>22084.94324646234</t>
  </si>
  <si>
    <t>Diane Garcia</t>
  </si>
  <si>
    <t>Williamson-Roberts</t>
  </si>
  <si>
    <t>31808.482637413825</t>
  </si>
  <si>
    <t>Goodman and Barker Allen,</t>
  </si>
  <si>
    <t>39475.179771986695</t>
  </si>
  <si>
    <t>Sean Shaw</t>
  </si>
  <si>
    <t>Jodi Andrade</t>
  </si>
  <si>
    <t>25158.130671339914</t>
  </si>
  <si>
    <t>Thomas Adams</t>
  </si>
  <si>
    <t>Edwards-Wall</t>
  </si>
  <si>
    <t>23008.976296803754</t>
  </si>
  <si>
    <t>Colon-Phillips</t>
  </si>
  <si>
    <t>8956.767009355142</t>
  </si>
  <si>
    <t>Linda Atkins</t>
  </si>
  <si>
    <t>and Garcia, Mccall Fox</t>
  </si>
  <si>
    <t>31553.826456642146</t>
  </si>
  <si>
    <t>Timothy Huynh</t>
  </si>
  <si>
    <t>Autumn Deleon</t>
  </si>
  <si>
    <t>Rivera-Davis</t>
  </si>
  <si>
    <t>18248.165901699165</t>
  </si>
  <si>
    <t>Christopher Austin</t>
  </si>
  <si>
    <t>40883.6532770502</t>
  </si>
  <si>
    <t>Kristina Jimenez</t>
  </si>
  <si>
    <t>Susan Martin</t>
  </si>
  <si>
    <t>Reynolds-Mcdonald</t>
  </si>
  <si>
    <t>27574.92898760456</t>
  </si>
  <si>
    <t>Michael George</t>
  </si>
  <si>
    <t>Annette Patterson</t>
  </si>
  <si>
    <t>Bailey and Meadows, Wheeler</t>
  </si>
  <si>
    <t>9955.354758799773</t>
  </si>
  <si>
    <t>Gina Sosa</t>
  </si>
  <si>
    <t>Lauren Floyd</t>
  </si>
  <si>
    <t>and Garcia, Davis Peterson</t>
  </si>
  <si>
    <t>16948.93887336158</t>
  </si>
  <si>
    <t>Felicia Carroll</t>
  </si>
  <si>
    <t>Ltd Lowery</t>
  </si>
  <si>
    <t>37155.163437490846</t>
  </si>
  <si>
    <t>Kristen Fuller</t>
  </si>
  <si>
    <t>Brittany Stone</t>
  </si>
  <si>
    <t>39843.72062484056</t>
  </si>
  <si>
    <t>Gabriel Ramirez</t>
  </si>
  <si>
    <t>Lynn Malone</t>
  </si>
  <si>
    <t>8532.934640820009</t>
  </si>
  <si>
    <t>Brooke Beltran</t>
  </si>
  <si>
    <t>Group Sharp</t>
  </si>
  <si>
    <t>34635.09167743856</t>
  </si>
  <si>
    <t>Pamela Duffy</t>
  </si>
  <si>
    <t>Silva-Scott</t>
  </si>
  <si>
    <t>7925.45507543617</t>
  </si>
  <si>
    <t>John Gibbs</t>
  </si>
  <si>
    <t>Kenneth Baldwin</t>
  </si>
  <si>
    <t>Hays, Robinson Elliott and</t>
  </si>
  <si>
    <t>43347.17285097998</t>
  </si>
  <si>
    <t>Shawn Moses</t>
  </si>
  <si>
    <t>William Franklin</t>
  </si>
  <si>
    <t>42040.772073190215</t>
  </si>
  <si>
    <t>Courtney Lloyd</t>
  </si>
  <si>
    <t>Perry PLC</t>
  </si>
  <si>
    <t>44565.28085577544</t>
  </si>
  <si>
    <t>John Garcia Jr.</t>
  </si>
  <si>
    <t>Nguyen Houston, Carson and</t>
  </si>
  <si>
    <t>32743.214747497615</t>
  </si>
  <si>
    <t>Deborah Pearson</t>
  </si>
  <si>
    <t>Stone-Stout</t>
  </si>
  <si>
    <t>25051.501372601204</t>
  </si>
  <si>
    <t>Kayla Reyes</t>
  </si>
  <si>
    <t>36851.356062831685</t>
  </si>
  <si>
    <t>Edward Copeland</t>
  </si>
  <si>
    <t>Sons Matthews and</t>
  </si>
  <si>
    <t>36377.962407501065</t>
  </si>
  <si>
    <t>Johnny Burns</t>
  </si>
  <si>
    <t>10943.149491562574</t>
  </si>
  <si>
    <t>Tracy Solomon</t>
  </si>
  <si>
    <t>48828.01672915799</t>
  </si>
  <si>
    <t>Shannon Humphrey</t>
  </si>
  <si>
    <t>Houston-Thomas</t>
  </si>
  <si>
    <t>38340.441450686645</t>
  </si>
  <si>
    <t>Lawrence Garcia</t>
  </si>
  <si>
    <t>Carl Johnson</t>
  </si>
  <si>
    <t>and Chambers Ball, Taylor</t>
  </si>
  <si>
    <t>2331.9209232418707</t>
  </si>
  <si>
    <t>Steven Torres</t>
  </si>
  <si>
    <t>Whitaker-Adams</t>
  </si>
  <si>
    <t>30230.148813026335</t>
  </si>
  <si>
    <t>Edward Vasquez</t>
  </si>
  <si>
    <t>Leslie Ross</t>
  </si>
  <si>
    <t>Inc Johnston</t>
  </si>
  <si>
    <t>46983.560033191134</t>
  </si>
  <si>
    <t>James Barrera</t>
  </si>
  <si>
    <t>Ricky Terry</t>
  </si>
  <si>
    <t>Armstrong-Hines</t>
  </si>
  <si>
    <t>27521.270498766622</t>
  </si>
  <si>
    <t>Derek Reyes DDS</t>
  </si>
  <si>
    <t>and Campbell, Beard Andrews</t>
  </si>
  <si>
    <t>43300.34035849152</t>
  </si>
  <si>
    <t>Jerry Valentine</t>
  </si>
  <si>
    <t>Angelica Mullins</t>
  </si>
  <si>
    <t>10625.761036907274</t>
  </si>
  <si>
    <t>PLC Benjamin</t>
  </si>
  <si>
    <t>39840.87024920645</t>
  </si>
  <si>
    <t>Mark Rose</t>
  </si>
  <si>
    <t>John Medina</t>
  </si>
  <si>
    <t>Huerta and Boyle, Bush</t>
  </si>
  <si>
    <t>25913.929553293696</t>
  </si>
  <si>
    <t>Suzanne Ford</t>
  </si>
  <si>
    <t>Tiffany Craig</t>
  </si>
  <si>
    <t>30051.23310488976</t>
  </si>
  <si>
    <t>Dennis Montgomery</t>
  </si>
  <si>
    <t>Keith Sanchez</t>
  </si>
  <si>
    <t>47803.85583760592</t>
  </si>
  <si>
    <t>William Kent</t>
  </si>
  <si>
    <t>Dakota Holden</t>
  </si>
  <si>
    <t>Sons and Adams</t>
  </si>
  <si>
    <t>30215.79320859676</t>
  </si>
  <si>
    <t>Lauren Reid</t>
  </si>
  <si>
    <t>Robin Colon</t>
  </si>
  <si>
    <t>Munoz-Melton</t>
  </si>
  <si>
    <t>21718.273866564185</t>
  </si>
  <si>
    <t>Jenna White</t>
  </si>
  <si>
    <t>Adam Higgins</t>
  </si>
  <si>
    <t>Howard-Holloway</t>
  </si>
  <si>
    <t>26338.550739063936</t>
  </si>
  <si>
    <t>Edwin Griffin</t>
  </si>
  <si>
    <t>and Smith Reed, Garcia</t>
  </si>
  <si>
    <t>43716.10596721441</t>
  </si>
  <si>
    <t>Stephanie Lucas</t>
  </si>
  <si>
    <t>Elizabeth Coffey</t>
  </si>
  <si>
    <t>Dixon-Jenkins</t>
  </si>
  <si>
    <t>10513.192365805622</t>
  </si>
  <si>
    <t>Leonard Villarreal</t>
  </si>
  <si>
    <t>Sherry Ortiz</t>
  </si>
  <si>
    <t>Cooper Dennis, and Bowman</t>
  </si>
  <si>
    <t>3135.9616114460773</t>
  </si>
  <si>
    <t>Karen Hughes</t>
  </si>
  <si>
    <t>Patton Lopez and Blanchard,</t>
  </si>
  <si>
    <t>22953.880682446143</t>
  </si>
  <si>
    <t>Jennifer Burch</t>
  </si>
  <si>
    <t>Ronald Rodriguez</t>
  </si>
  <si>
    <t>11056.904830204207</t>
  </si>
  <si>
    <t>Kristin Chan</t>
  </si>
  <si>
    <t>Stone Brown Brown, and</t>
  </si>
  <si>
    <t>37027.02952980647</t>
  </si>
  <si>
    <t>Tammy Lucas</t>
  </si>
  <si>
    <t>Ebony Herman</t>
  </si>
  <si>
    <t>8361.01891228935</t>
  </si>
  <si>
    <t>Deanna Hayes</t>
  </si>
  <si>
    <t>Greer-Young</t>
  </si>
  <si>
    <t>5991.060031006465</t>
  </si>
  <si>
    <t>Kelly Ramirez</t>
  </si>
  <si>
    <t>Craig Sanchez</t>
  </si>
  <si>
    <t>3967.8435827885482</t>
  </si>
  <si>
    <t>Mr. Nicholas Brown</t>
  </si>
  <si>
    <t>Joseph Peters</t>
  </si>
  <si>
    <t>Herrera Pearson Collins, and</t>
  </si>
  <si>
    <t>38201.264701088236</t>
  </si>
  <si>
    <t>Mitchell Hughes</t>
  </si>
  <si>
    <t>April Schneider</t>
  </si>
  <si>
    <t>Ltd Butler</t>
  </si>
  <si>
    <t>33508.13236813795</t>
  </si>
  <si>
    <t>Annette Santana</t>
  </si>
  <si>
    <t>Stephens-Diaz</t>
  </si>
  <si>
    <t>14338.830775409055</t>
  </si>
  <si>
    <t>Brandi Porter</t>
  </si>
  <si>
    <t>33536.39820921224</t>
  </si>
  <si>
    <t>Russell Garcia</t>
  </si>
  <si>
    <t>Donna Andrade</t>
  </si>
  <si>
    <t>Martin Silva Mays, and</t>
  </si>
  <si>
    <t>12563.58678037187</t>
  </si>
  <si>
    <t>Richard Roberts Jr.</t>
  </si>
  <si>
    <t>Kiara House</t>
  </si>
  <si>
    <t>Group Bruce</t>
  </si>
  <si>
    <t>49615.59710715628</t>
  </si>
  <si>
    <t>Lindsay Green</t>
  </si>
  <si>
    <t>Sarah Christensen</t>
  </si>
  <si>
    <t>Taylor-Bridges</t>
  </si>
  <si>
    <t>13869.44690978748</t>
  </si>
  <si>
    <t>Matthew Ray</t>
  </si>
  <si>
    <t>Desiree Dixon</t>
  </si>
  <si>
    <t>Winters Mcfarland, Jimenez and</t>
  </si>
  <si>
    <t>49138.36183103539</t>
  </si>
  <si>
    <t>Charles Schroeder</t>
  </si>
  <si>
    <t>Mason Whitaker</t>
  </si>
  <si>
    <t>Young, and Krueger Mckinney</t>
  </si>
  <si>
    <t>48682.974441219834</t>
  </si>
  <si>
    <t>Thomas Espinoza</t>
  </si>
  <si>
    <t>Sons Taylor and</t>
  </si>
  <si>
    <t>39532.937072978195</t>
  </si>
  <si>
    <t>Patrick Frazier</t>
  </si>
  <si>
    <t>Henson Smith Lester, and</t>
  </si>
  <si>
    <t>19951.499054328277</t>
  </si>
  <si>
    <t>Mr. Brandon Larson Jr.</t>
  </si>
  <si>
    <t>Berg PLC</t>
  </si>
  <si>
    <t>43318.21691210133</t>
  </si>
  <si>
    <t>Paul Hamilton</t>
  </si>
  <si>
    <t>Coleman and Mcdonald Estes,</t>
  </si>
  <si>
    <t>40593.59908748051</t>
  </si>
  <si>
    <t>Douglas Hill</t>
  </si>
  <si>
    <t>Vickie Stanley</t>
  </si>
  <si>
    <t>Sons Huang and</t>
  </si>
  <si>
    <t>16349.11826637775</t>
  </si>
  <si>
    <t>Christina Weiss</t>
  </si>
  <si>
    <t>Orozco-Hill</t>
  </si>
  <si>
    <t>30408.591409321132</t>
  </si>
  <si>
    <t>Donna Ramsey</t>
  </si>
  <si>
    <t>Taylor Rogers</t>
  </si>
  <si>
    <t>Lara-Marquez</t>
  </si>
  <si>
    <t>14155.926588461318</t>
  </si>
  <si>
    <t>Richard Stein Jr.</t>
  </si>
  <si>
    <t>Angela Nguyen</t>
  </si>
  <si>
    <t>and Avery, Jarvis Hopkins</t>
  </si>
  <si>
    <t>32064.423162862582</t>
  </si>
  <si>
    <t>Terri Wise</t>
  </si>
  <si>
    <t>Martin and Thomas Eaton,</t>
  </si>
  <si>
    <t>5381.577520838017</t>
  </si>
  <si>
    <t>Susan Cardenas</t>
  </si>
  <si>
    <t>Robert Aguilar</t>
  </si>
  <si>
    <t>9793.02650199151</t>
  </si>
  <si>
    <t>Rachel Grimes</t>
  </si>
  <si>
    <t>Charles Sawyer</t>
  </si>
  <si>
    <t>Gonzalez-Valdez</t>
  </si>
  <si>
    <t>39720.09212556871</t>
  </si>
  <si>
    <t>Dustin Cook</t>
  </si>
  <si>
    <t>Sutton-Richardson</t>
  </si>
  <si>
    <t>34774.44812936323</t>
  </si>
  <si>
    <t>Brenda Best</t>
  </si>
  <si>
    <t>Miller-Jensen</t>
  </si>
  <si>
    <t>49756.375101457495</t>
  </si>
  <si>
    <t>Denise Blair</t>
  </si>
  <si>
    <t>9072.12714234291</t>
  </si>
  <si>
    <t>Victoria Cisneros</t>
  </si>
  <si>
    <t>Jeremy King</t>
  </si>
  <si>
    <t>Smith-Hodge</t>
  </si>
  <si>
    <t>47249.541357881724</t>
  </si>
  <si>
    <t>Marissa Vaughan</t>
  </si>
  <si>
    <t>Anita Roberson</t>
  </si>
  <si>
    <t>Holland-Adams</t>
  </si>
  <si>
    <t>42776.48784319693</t>
  </si>
  <si>
    <t>Blake Collins</t>
  </si>
  <si>
    <t>Brian Gonzalez</t>
  </si>
  <si>
    <t>Graves-Pugh</t>
  </si>
  <si>
    <t>48425.206875080155</t>
  </si>
  <si>
    <t>Richard Ingram</t>
  </si>
  <si>
    <t>and Williams Davis, Fernandez</t>
  </si>
  <si>
    <t>38049.9865219059</t>
  </si>
  <si>
    <t>Christina Jenkins</t>
  </si>
  <si>
    <t>Heather Estrada</t>
  </si>
  <si>
    <t>Erickson Inc</t>
  </si>
  <si>
    <t>11181.911324633591</t>
  </si>
  <si>
    <t>Chad Daniels</t>
  </si>
  <si>
    <t>Andrea Ball</t>
  </si>
  <si>
    <t>Heath, Rowe Barnes and</t>
  </si>
  <si>
    <t>32841.153038255754</t>
  </si>
  <si>
    <t>Travis Henderson</t>
  </si>
  <si>
    <t>Candice Alvarado</t>
  </si>
  <si>
    <t>Fuentes Thornton Santiago, and</t>
  </si>
  <si>
    <t>25052.430813927745</t>
  </si>
  <si>
    <t>Stanley Mcdonald</t>
  </si>
  <si>
    <t>Martin-Lowery</t>
  </si>
  <si>
    <t>49245.54048413298</t>
  </si>
  <si>
    <t>and Baker Davis, Brooks</t>
  </si>
  <si>
    <t>6856.3159113022375</t>
  </si>
  <si>
    <t>Tracy Bentley</t>
  </si>
  <si>
    <t>Alicia Taylor</t>
  </si>
  <si>
    <t>5377.383675067509</t>
  </si>
  <si>
    <t>Matthew Parsons</t>
  </si>
  <si>
    <t>Kelly Long</t>
  </si>
  <si>
    <t>12285.201985270056</t>
  </si>
  <si>
    <t>Jason Morris</t>
  </si>
  <si>
    <t>Elizabeth Meyer</t>
  </si>
  <si>
    <t>and Williams Leach Flores,</t>
  </si>
  <si>
    <t>43919.47548135401</t>
  </si>
  <si>
    <t>Jeffrey Garcia</t>
  </si>
  <si>
    <t>Tracy Campos</t>
  </si>
  <si>
    <t>and Graham, Porter Reynolds</t>
  </si>
  <si>
    <t>36116.20867723508</t>
  </si>
  <si>
    <t>Christina Mccormick</t>
  </si>
  <si>
    <t>Andrew Friedman</t>
  </si>
  <si>
    <t>Newman-Smith</t>
  </si>
  <si>
    <t>32233.346078021368</t>
  </si>
  <si>
    <t>Tiffany Ford</t>
  </si>
  <si>
    <t>Garrett-Logan</t>
  </si>
  <si>
    <t>33396.15084374379</t>
  </si>
  <si>
    <t>Robert Stevens</t>
  </si>
  <si>
    <t>Shane Martinez</t>
  </si>
  <si>
    <t>French and Sons</t>
  </si>
  <si>
    <t>19047.768393481405</t>
  </si>
  <si>
    <t>Alison Mcdonald</t>
  </si>
  <si>
    <t>Deborah Keller</t>
  </si>
  <si>
    <t>Lambert-Chambers</t>
  </si>
  <si>
    <t>18160.16397914063</t>
  </si>
  <si>
    <t>Breanna Frazier</t>
  </si>
  <si>
    <t>Logan Wise</t>
  </si>
  <si>
    <t>Smith-Fox</t>
  </si>
  <si>
    <t>33934.33551290536</t>
  </si>
  <si>
    <t>Matthew Murray</t>
  </si>
  <si>
    <t>Emily Mcknight</t>
  </si>
  <si>
    <t>Reynolds-Goodwin</t>
  </si>
  <si>
    <t>24594.70670589258</t>
  </si>
  <si>
    <t>Jonathan Oconnor</t>
  </si>
  <si>
    <t>Kelly-Bennett</t>
  </si>
  <si>
    <t>12229.907757606448</t>
  </si>
  <si>
    <t>40726.412438860636</t>
  </si>
  <si>
    <t>Mary Wade</t>
  </si>
  <si>
    <t>Kyle Berry</t>
  </si>
  <si>
    <t>Group Rasmussen</t>
  </si>
  <si>
    <t>20744.691435228367</t>
  </si>
  <si>
    <t>Angie Dalton</t>
  </si>
  <si>
    <t>PLC Newman</t>
  </si>
  <si>
    <t>5095.746426757896</t>
  </si>
  <si>
    <t>Collins Ltd</t>
  </si>
  <si>
    <t>47802.58319826797</t>
  </si>
  <si>
    <t>25023.476996673024</t>
  </si>
  <si>
    <t>Jacqueline Green</t>
  </si>
  <si>
    <t>Bowman-Miller</t>
  </si>
  <si>
    <t>44509.59104387138</t>
  </si>
  <si>
    <t>Katherine Ramirez</t>
  </si>
  <si>
    <t>Liu and Ponce, Black</t>
  </si>
  <si>
    <t>6854.7001902832235</t>
  </si>
  <si>
    <t>Jeffrey Campbell</t>
  </si>
  <si>
    <t>Chad Lane</t>
  </si>
  <si>
    <t>Mcintyre Solis, Rodriguez and</t>
  </si>
  <si>
    <t>11874.970392810772</t>
  </si>
  <si>
    <t>Robin Kramer</t>
  </si>
  <si>
    <t>Inc Turner</t>
  </si>
  <si>
    <t>6985.390504368215</t>
  </si>
  <si>
    <t>Donald Hoffman</t>
  </si>
  <si>
    <t>8398.232829306056</t>
  </si>
  <si>
    <t>Justin Cohen</t>
  </si>
  <si>
    <t>Johnny Sanchez</t>
  </si>
  <si>
    <t>Palmer-Hayden</t>
  </si>
  <si>
    <t>43366.159925713524</t>
  </si>
  <si>
    <t>Joseph Payne</t>
  </si>
  <si>
    <t>Cynthia Alvarez</t>
  </si>
  <si>
    <t>Scott Morgan May, and</t>
  </si>
  <si>
    <t>21696.806442615787</t>
  </si>
  <si>
    <t>Mr. Bryan Harris</t>
  </si>
  <si>
    <t>Daniel Walters</t>
  </si>
  <si>
    <t>PLC Osborne</t>
  </si>
  <si>
    <t>43023.08423892501</t>
  </si>
  <si>
    <t>Aaron Cantu</t>
  </si>
  <si>
    <t>Andrea Mills</t>
  </si>
  <si>
    <t>Garcia Ltd</t>
  </si>
  <si>
    <t>44959.483255857675</t>
  </si>
  <si>
    <t>Danielle Reyes</t>
  </si>
  <si>
    <t>Dennis Randall</t>
  </si>
  <si>
    <t>Lee Gonzalez and Harris,</t>
  </si>
  <si>
    <t>7458.065588037687</t>
  </si>
  <si>
    <t>Francisco Johnson</t>
  </si>
  <si>
    <t>Donald Wallace</t>
  </si>
  <si>
    <t>12727.803065400107</t>
  </si>
  <si>
    <t>Dr. Margaret Horton</t>
  </si>
  <si>
    <t>Lewis-Wilson</t>
  </si>
  <si>
    <t>1859.7649212951274</t>
  </si>
  <si>
    <t>King James and Klein,</t>
  </si>
  <si>
    <t>41661.20471585758</t>
  </si>
  <si>
    <t>Gary Vega</t>
  </si>
  <si>
    <t>Moore-Dean</t>
  </si>
  <si>
    <t>31227.661231310343</t>
  </si>
  <si>
    <t>Mrs. Molly Moore</t>
  </si>
  <si>
    <t>Ricky Wall</t>
  </si>
  <si>
    <t>and Wells Murphy, Valdez</t>
  </si>
  <si>
    <t>39213.7072876143</t>
  </si>
  <si>
    <t>Wendy Price</t>
  </si>
  <si>
    <t>Singh, Pena and Anderson</t>
  </si>
  <si>
    <t>16045.164980387402</t>
  </si>
  <si>
    <t>Brooke Brooks</t>
  </si>
  <si>
    <t>and Mason Robles Perez,</t>
  </si>
  <si>
    <t>10341.71867891388</t>
  </si>
  <si>
    <t>Sean Mclean</t>
  </si>
  <si>
    <t>Ashlee Anderson</t>
  </si>
  <si>
    <t>31108.66172640584</t>
  </si>
  <si>
    <t>Kathryn Bowers</t>
  </si>
  <si>
    <t>Erik Foster</t>
  </si>
  <si>
    <t>Norton Wiley Clayton, and</t>
  </si>
  <si>
    <t>24945.137546709935</t>
  </si>
  <si>
    <t>Robin Reid</t>
  </si>
  <si>
    <t>Jason Dillon</t>
  </si>
  <si>
    <t>8843.479810546083</t>
  </si>
  <si>
    <t>Jamie Aguilar</t>
  </si>
  <si>
    <t>Katherine Harrington</t>
  </si>
  <si>
    <t>35338.59336000819</t>
  </si>
  <si>
    <t>18006.59928794037</t>
  </si>
  <si>
    <t>Melanie Miles</t>
  </si>
  <si>
    <t>Katie Boyle</t>
  </si>
  <si>
    <t>and Sons Dunn</t>
  </si>
  <si>
    <t>21660.068349172965</t>
  </si>
  <si>
    <t>Dennis Decker</t>
  </si>
  <si>
    <t>Hurst-Bailey</t>
  </si>
  <si>
    <t>19654.139875777746</t>
  </si>
  <si>
    <t>and Rodriguez, Cain Brewer</t>
  </si>
  <si>
    <t>13683.283542533416</t>
  </si>
  <si>
    <t>Lisa Pennington</t>
  </si>
  <si>
    <t>33566.111148951364</t>
  </si>
  <si>
    <t>Jamie Atkins</t>
  </si>
  <si>
    <t>Bryan Kent</t>
  </si>
  <si>
    <t>Reid Kerr and Andrews,</t>
  </si>
  <si>
    <t>14663.38683700691</t>
  </si>
  <si>
    <t>Karl Russell</t>
  </si>
  <si>
    <t>Tara Bishop</t>
  </si>
  <si>
    <t>Smith Dean Reed, and</t>
  </si>
  <si>
    <t>19371.845336862432</t>
  </si>
  <si>
    <t>Katie Henderson</t>
  </si>
  <si>
    <t>Anthony Morales</t>
  </si>
  <si>
    <t>Simon Fields and Garcia,</t>
  </si>
  <si>
    <t>25070.322105211384</t>
  </si>
  <si>
    <t>Jasmine Harrison</t>
  </si>
  <si>
    <t>35750.95815172993</t>
  </si>
  <si>
    <t>Ryan Garrett</t>
  </si>
  <si>
    <t>and Jimenez Gardner, Harris</t>
  </si>
  <si>
    <t>6603.570624733832</t>
  </si>
  <si>
    <t>Mike Ross</t>
  </si>
  <si>
    <t>Samantha Torres</t>
  </si>
  <si>
    <t>Ingram-Hernandez</t>
  </si>
  <si>
    <t>37155.25454111214</t>
  </si>
  <si>
    <t>Austin Reynolds</t>
  </si>
  <si>
    <t>Kimberly Morales</t>
  </si>
  <si>
    <t>Mora-Hurley</t>
  </si>
  <si>
    <t>1809.7493199669104</t>
  </si>
  <si>
    <t>Anthony Taylor</t>
  </si>
  <si>
    <t>Anderson and Fletcher, Brown</t>
  </si>
  <si>
    <t>14891.710111994385</t>
  </si>
  <si>
    <t>Victoria Adkins</t>
  </si>
  <si>
    <t>Patricia Gray</t>
  </si>
  <si>
    <t>41452.449508815494</t>
  </si>
  <si>
    <t>Brown-Ortiz</t>
  </si>
  <si>
    <t>7605.987533472295</t>
  </si>
  <si>
    <t>Christina Frye</t>
  </si>
  <si>
    <t>Hernandez, Pope Garcia and</t>
  </si>
  <si>
    <t>50715.87715840811</t>
  </si>
  <si>
    <t>Ronald Sullivan</t>
  </si>
  <si>
    <t>Olivia Key</t>
  </si>
  <si>
    <t>Miller and Herrera, Howell</t>
  </si>
  <si>
    <t>40863.86728419612</t>
  </si>
  <si>
    <t>Stephen Nelson</t>
  </si>
  <si>
    <t>Don Burgess</t>
  </si>
  <si>
    <t>and Wilson Powell, Flynn</t>
  </si>
  <si>
    <t>23116.920004025105</t>
  </si>
  <si>
    <t>Wong and Sons</t>
  </si>
  <si>
    <t>21832.35372551861</t>
  </si>
  <si>
    <t>Lee-Peterson</t>
  </si>
  <si>
    <t>24258.78992965761</t>
  </si>
  <si>
    <t>Daniel Herring</t>
  </si>
  <si>
    <t>41511.445127998966</t>
  </si>
  <si>
    <t>Kyle Young</t>
  </si>
  <si>
    <t>39585.99321217529</t>
  </si>
  <si>
    <t>Deborah Massey</t>
  </si>
  <si>
    <t>Daniel Decker</t>
  </si>
  <si>
    <t>Rodriguez and Mullen, Cummings</t>
  </si>
  <si>
    <t>38576.268692025114</t>
  </si>
  <si>
    <t>14611.365894064915</t>
  </si>
  <si>
    <t>Brenda Bolton</t>
  </si>
  <si>
    <t>Alisha Fox</t>
  </si>
  <si>
    <t>and Sons Mccall</t>
  </si>
  <si>
    <t>13026.277443336397</t>
  </si>
  <si>
    <t>Allison Peters</t>
  </si>
  <si>
    <t>Thompson Wiggins and Frazier,</t>
  </si>
  <si>
    <t>1962.6271293274579</t>
  </si>
  <si>
    <t>Charlotte Patterson</t>
  </si>
  <si>
    <t>Dawn Rich</t>
  </si>
  <si>
    <t>Watson, Hale and Espinoza</t>
  </si>
  <si>
    <t>38916.19114116862</t>
  </si>
  <si>
    <t>Sara Murphy</t>
  </si>
  <si>
    <t>Laurie Cabrera</t>
  </si>
  <si>
    <t>Davis, and Reeves Davis</t>
  </si>
  <si>
    <t>11638.191259314628</t>
  </si>
  <si>
    <t>Dawn Carr</t>
  </si>
  <si>
    <t>Hancock Sons and</t>
  </si>
  <si>
    <t>4614.144607513752</t>
  </si>
  <si>
    <t>Kenneth Rodriguez</t>
  </si>
  <si>
    <t>Ellis-Francis</t>
  </si>
  <si>
    <t>9465.39980310352</t>
  </si>
  <si>
    <t>Angela Richardson</t>
  </si>
  <si>
    <t>Steven Hess</t>
  </si>
  <si>
    <t>Tyler-Cox</t>
  </si>
  <si>
    <t>2647.6927816012694</t>
  </si>
  <si>
    <t>Cheryl Perry</t>
  </si>
  <si>
    <t>Levine-Khan</t>
  </si>
  <si>
    <t>46441.13210329859</t>
  </si>
  <si>
    <t>Stephanie Cardenas</t>
  </si>
  <si>
    <t>Peter Mitchell</t>
  </si>
  <si>
    <t>27560.43178475511</t>
  </si>
  <si>
    <t>Emily Cunningham</t>
  </si>
  <si>
    <t>Warren LLC</t>
  </si>
  <si>
    <t>32360.878624742567</t>
  </si>
  <si>
    <t>John Hodges</t>
  </si>
  <si>
    <t>Paul Hart</t>
  </si>
  <si>
    <t>18788.212534479575</t>
  </si>
  <si>
    <t>Carlos Johns</t>
  </si>
  <si>
    <t>and Newman Perez Cunningham,</t>
  </si>
  <si>
    <t>7798.814426502027</t>
  </si>
  <si>
    <t>Shannon Kirby</t>
  </si>
  <si>
    <t>9639.368805017928</t>
  </si>
  <si>
    <t>Joseph Reid</t>
  </si>
  <si>
    <t>6008.882507584159</t>
  </si>
  <si>
    <t>Benjamin Pearson</t>
  </si>
  <si>
    <t>20607.597430299946</t>
  </si>
  <si>
    <t>Ethan Cooper</t>
  </si>
  <si>
    <t>10785.120642326268</t>
  </si>
  <si>
    <t>Virginia Martinez</t>
  </si>
  <si>
    <t>Patrick Maddox</t>
  </si>
  <si>
    <t>35375.25553301438</t>
  </si>
  <si>
    <t>Bryan Morales</t>
  </si>
  <si>
    <t>23263.142505757114</t>
  </si>
  <si>
    <t>Jose Salinas</t>
  </si>
  <si>
    <t>Eric Hernandez</t>
  </si>
  <si>
    <t>Lane Group</t>
  </si>
  <si>
    <t>35968.442835563015</t>
  </si>
  <si>
    <t>Brandon Moss</t>
  </si>
  <si>
    <t>Gary Carroll</t>
  </si>
  <si>
    <t>and Morrison Lang Foley,</t>
  </si>
  <si>
    <t>22894.483200214356</t>
  </si>
  <si>
    <t>Becky Lambert</t>
  </si>
  <si>
    <t>Nguyen-Olsen</t>
  </si>
  <si>
    <t>26078.178583922323</t>
  </si>
  <si>
    <t>Dr. Amber Weaver</t>
  </si>
  <si>
    <t>Travis Green</t>
  </si>
  <si>
    <t>Aguilar Ltd</t>
  </si>
  <si>
    <t>36248.59598354827</t>
  </si>
  <si>
    <t>Warren Owens</t>
  </si>
  <si>
    <t>Katherine Beard</t>
  </si>
  <si>
    <t>8423.851923265738</t>
  </si>
  <si>
    <t>Robert Henderson</t>
  </si>
  <si>
    <t>Sharon Whitaker</t>
  </si>
  <si>
    <t>Group Mcmillan</t>
  </si>
  <si>
    <t>4422.7368401977055</t>
  </si>
  <si>
    <t>Robbins-Koch</t>
  </si>
  <si>
    <t>1794.7591661446875</t>
  </si>
  <si>
    <t>William Daniels</t>
  </si>
  <si>
    <t>Steven Green</t>
  </si>
  <si>
    <t>Roberts and Hamilton Doyle,</t>
  </si>
  <si>
    <t>30165.141285939688</t>
  </si>
  <si>
    <t>Paul Delgado</t>
  </si>
  <si>
    <t>Carson and Berry Porter,</t>
  </si>
  <si>
    <t>13794.797601864371</t>
  </si>
  <si>
    <t>Patrick Logan</t>
  </si>
  <si>
    <t>24076.482383032824</t>
  </si>
  <si>
    <t>Matthew Padilla</t>
  </si>
  <si>
    <t>Blake Chang</t>
  </si>
  <si>
    <t>Robinson-Olson</t>
  </si>
  <si>
    <t>10545.12325871779</t>
  </si>
  <si>
    <t>Jeff Fields</t>
  </si>
  <si>
    <t>Ltd Rivas</t>
  </si>
  <si>
    <t>19248.97647103558</t>
  </si>
  <si>
    <t>Justin Stanley</t>
  </si>
  <si>
    <t>Heath Sons and</t>
  </si>
  <si>
    <t>21543.835585257773</t>
  </si>
  <si>
    <t>Campbell and Miller Holland,</t>
  </si>
  <si>
    <t>31695.341343657157</t>
  </si>
  <si>
    <t>Juan Stewart</t>
  </si>
  <si>
    <t>Cory Castillo</t>
  </si>
  <si>
    <t>Rogers-Lynn</t>
  </si>
  <si>
    <t>18307.03508465027</t>
  </si>
  <si>
    <t>Andrea Singleton</t>
  </si>
  <si>
    <t>Dustin Garcia</t>
  </si>
  <si>
    <t>Prince-Davis</t>
  </si>
  <si>
    <t>17234.878619132498</t>
  </si>
  <si>
    <t>Bridget Wiggins</t>
  </si>
  <si>
    <t>Jacqueline Martin</t>
  </si>
  <si>
    <t>Harrington PLC</t>
  </si>
  <si>
    <t>23635.135687076083</t>
  </si>
  <si>
    <t>Dana Wright</t>
  </si>
  <si>
    <t>John Mendez</t>
  </si>
  <si>
    <t>5532.361222783579</t>
  </si>
  <si>
    <t>Donna Wise</t>
  </si>
  <si>
    <t>Ltd Benson</t>
  </si>
  <si>
    <t>31544.679423812897</t>
  </si>
  <si>
    <t>Victor Anderson</t>
  </si>
  <si>
    <t>Shannon Valdez</t>
  </si>
  <si>
    <t>Graham, and Lee Graves</t>
  </si>
  <si>
    <t>4628.105590121059</t>
  </si>
  <si>
    <t>Mr. Adam Murphy</t>
  </si>
  <si>
    <t>Bailey Gibbs Curtis, and</t>
  </si>
  <si>
    <t>21071.511454666474</t>
  </si>
  <si>
    <t>Alexandra Cherry</t>
  </si>
  <si>
    <t>Bowman-Wade</t>
  </si>
  <si>
    <t>11246.511739705857</t>
  </si>
  <si>
    <t>Frederick Wilson</t>
  </si>
  <si>
    <t>Dawn Cuevas</t>
  </si>
  <si>
    <t>46904.77130979628</t>
  </si>
  <si>
    <t>Tara Stephens</t>
  </si>
  <si>
    <t>Benjamin Morris</t>
  </si>
  <si>
    <t>and Sons Benson</t>
  </si>
  <si>
    <t>17762.296955280846</t>
  </si>
  <si>
    <t>Sherry Hull</t>
  </si>
  <si>
    <t>Glenn Perez</t>
  </si>
  <si>
    <t>Hernandez Dean, Phillips and</t>
  </si>
  <si>
    <t>1519.983701976716</t>
  </si>
  <si>
    <t>and Flores Ward, Smith</t>
  </si>
  <si>
    <t>15781.637466239541</t>
  </si>
  <si>
    <t>Mike Solomon</t>
  </si>
  <si>
    <t>Robertson Cobb, Harris and</t>
  </si>
  <si>
    <t>13211.864561707638</t>
  </si>
  <si>
    <t>James Miller MD</t>
  </si>
  <si>
    <t>Olson and Perez Delgado,</t>
  </si>
  <si>
    <t>26206.435032232897</t>
  </si>
  <si>
    <t>Christopher Dennis</t>
  </si>
  <si>
    <t>Marilyn Simpson</t>
  </si>
  <si>
    <t>8034.031967977027</t>
  </si>
  <si>
    <t>Joshua Stevenson</t>
  </si>
  <si>
    <t>Steven Horton</t>
  </si>
  <si>
    <t>Good-Johnson</t>
  </si>
  <si>
    <t>28343.43994618417</t>
  </si>
  <si>
    <t>Mr. Jeffrey Kim</t>
  </si>
  <si>
    <t>16986.237137324264</t>
  </si>
  <si>
    <t>Sarah Miles</t>
  </si>
  <si>
    <t>Hayes-Smith</t>
  </si>
  <si>
    <t>43706.04001925641</t>
  </si>
  <si>
    <t>Shawn Gates</t>
  </si>
  <si>
    <t>Sarah Morrison</t>
  </si>
  <si>
    <t>Peters Moore, Burch and</t>
  </si>
  <si>
    <t>28594.578491695163</t>
  </si>
  <si>
    <t>Jeffery Pena</t>
  </si>
  <si>
    <t>Ball and Jimenez Hines,</t>
  </si>
  <si>
    <t>39849.65845140081</t>
  </si>
  <si>
    <t>Stephen Cordova</t>
  </si>
  <si>
    <t>48400.12151724823</t>
  </si>
  <si>
    <t>Madeline Short</t>
  </si>
  <si>
    <t>15350.019427614296</t>
  </si>
  <si>
    <t>Zachary Parrish</t>
  </si>
  <si>
    <t>Cynthia Morrison</t>
  </si>
  <si>
    <t>Edwards Graham and Solis,</t>
  </si>
  <si>
    <t>4278.069633677534</t>
  </si>
  <si>
    <t>Shelby Taylor</t>
  </si>
  <si>
    <t>David Cook Jr.</t>
  </si>
  <si>
    <t>Martin and Nguyen Gomez,</t>
  </si>
  <si>
    <t>19422.80256141728</t>
  </si>
  <si>
    <t>PLC Rose</t>
  </si>
  <si>
    <t>13987.714415810367</t>
  </si>
  <si>
    <t>Alyssa Baker</t>
  </si>
  <si>
    <t>Mary Franco</t>
  </si>
  <si>
    <t>37093.45536728097</t>
  </si>
  <si>
    <t>Samuel Hernandez</t>
  </si>
  <si>
    <t>Green Steele Sims, and</t>
  </si>
  <si>
    <t>43425.75851124042</t>
  </si>
  <si>
    <t>Diana Bray</t>
  </si>
  <si>
    <t>Barbara Miller</t>
  </si>
  <si>
    <t>Quinn PLC</t>
  </si>
  <si>
    <t>34696.708355032795</t>
  </si>
  <si>
    <t>Terry Green</t>
  </si>
  <si>
    <t>Blake Hill</t>
  </si>
  <si>
    <t>Inc Bryan</t>
  </si>
  <si>
    <t>10011.760768678465</t>
  </si>
  <si>
    <t>Jessica Monroe</t>
  </si>
  <si>
    <t>Michele Lewis</t>
  </si>
  <si>
    <t>Williams, Morales Lopez and</t>
  </si>
  <si>
    <t>51102.17887422375</t>
  </si>
  <si>
    <t>Bradley Murphy</t>
  </si>
  <si>
    <t>Dr. Jeff Gilbert DVM</t>
  </si>
  <si>
    <t>10211.391396140898</t>
  </si>
  <si>
    <t>Donald Butler</t>
  </si>
  <si>
    <t>Karen Wilson</t>
  </si>
  <si>
    <t>Perez-Contreras</t>
  </si>
  <si>
    <t>25525.993308094923</t>
  </si>
  <si>
    <t>Katherine Gray</t>
  </si>
  <si>
    <t>Thomas Gardner</t>
  </si>
  <si>
    <t>Wise-Gray</t>
  </si>
  <si>
    <t>25011.024647103295</t>
  </si>
  <si>
    <t>Kristie Navarro</t>
  </si>
  <si>
    <t>Denise Fields</t>
  </si>
  <si>
    <t>19594.935743510763</t>
  </si>
  <si>
    <t>Ryan Banks</t>
  </si>
  <si>
    <t>David Cunningham</t>
  </si>
  <si>
    <t>18107.42093678988</t>
  </si>
  <si>
    <t>Kelsey Taylor</t>
  </si>
  <si>
    <t>Luis Rivera</t>
  </si>
  <si>
    <t>Murphy Lowery and Baker,</t>
  </si>
  <si>
    <t>28466.106196599347</t>
  </si>
  <si>
    <t>Erika Hill</t>
  </si>
  <si>
    <t>Inc Luna</t>
  </si>
  <si>
    <t>14409.340663921637</t>
  </si>
  <si>
    <t>Brian Travis</t>
  </si>
  <si>
    <t>Jimmy Brooks</t>
  </si>
  <si>
    <t>and Chavez Sanders, Gomez</t>
  </si>
  <si>
    <t>35766.94155343062</t>
  </si>
  <si>
    <t>Melinda Miller</t>
  </si>
  <si>
    <t>Ltd Harvey</t>
  </si>
  <si>
    <t>45459.5898499778</t>
  </si>
  <si>
    <t>Marcia Davis</t>
  </si>
  <si>
    <t>33053.589658972836</t>
  </si>
  <si>
    <t>Hannah Meadows</t>
  </si>
  <si>
    <t>Amy Turner</t>
  </si>
  <si>
    <t>33911.51554625574</t>
  </si>
  <si>
    <t>Dr. Kristy Scott</t>
  </si>
  <si>
    <t>24079.32145784536</t>
  </si>
  <si>
    <t>Julia Suarez</t>
  </si>
  <si>
    <t>Brandt-Woodward</t>
  </si>
  <si>
    <t>29962.54837562498</t>
  </si>
  <si>
    <t>Carla Campos</t>
  </si>
  <si>
    <t>Erin Branch</t>
  </si>
  <si>
    <t>19350.08426707139</t>
  </si>
  <si>
    <t>Patricia Mendez</t>
  </si>
  <si>
    <t>Williams Cervantes, Alexander and</t>
  </si>
  <si>
    <t>13955.308369550025</t>
  </si>
  <si>
    <t>Debra Wade</t>
  </si>
  <si>
    <t>Richard Oconnor</t>
  </si>
  <si>
    <t>Jackson, Smith and Green</t>
  </si>
  <si>
    <t>45404.5685037127</t>
  </si>
  <si>
    <t>Jonathan Hall</t>
  </si>
  <si>
    <t>Mcdonald and Smith Flynn,</t>
  </si>
  <si>
    <t>6476.951073305815</t>
  </si>
  <si>
    <t>Anthony Zamora</t>
  </si>
  <si>
    <t>Kelsey Hansen</t>
  </si>
  <si>
    <t>Morgan Bonilla Russell, and</t>
  </si>
  <si>
    <t>23143.512636325333</t>
  </si>
  <si>
    <t>Nicole Matthews</t>
  </si>
  <si>
    <t>Gregory Burns</t>
  </si>
  <si>
    <t>Tanner, and Huang Brown</t>
  </si>
  <si>
    <t>28631.502116015028</t>
  </si>
  <si>
    <t>Melissa Solomon</t>
  </si>
  <si>
    <t>Meghan Ford</t>
  </si>
  <si>
    <t>Bonilla-Chambers</t>
  </si>
  <si>
    <t>14111.847634424666</t>
  </si>
  <si>
    <t>Chelsea Mcdonald</t>
  </si>
  <si>
    <t>37208.05901004649</t>
  </si>
  <si>
    <t>Sara Fischer</t>
  </si>
  <si>
    <t>Logan Harris</t>
  </si>
  <si>
    <t>Merritt, Morgan and Hughes</t>
  </si>
  <si>
    <t>28000.857113965692</t>
  </si>
  <si>
    <t>Christopher Leon</t>
  </si>
  <si>
    <t>Tammy Moody</t>
  </si>
  <si>
    <t>Obrien and Adams Wagner,</t>
  </si>
  <si>
    <t>6359.947381553211</t>
  </si>
  <si>
    <t>Jordan Young</t>
  </si>
  <si>
    <t>and Stevenson, Lopez Richardson</t>
  </si>
  <si>
    <t>43772.56179909133</t>
  </si>
  <si>
    <t>Bryan Rogers</t>
  </si>
  <si>
    <t>and Moreno Sons</t>
  </si>
  <si>
    <t>1031.616194694303</t>
  </si>
  <si>
    <t>Mr. Jeff White DDS</t>
  </si>
  <si>
    <t>14273.923604922578</t>
  </si>
  <si>
    <t>Sheena Hickman</t>
  </si>
  <si>
    <t>Kayla Calderon</t>
  </si>
  <si>
    <t>Singh, Cook Meyers and</t>
  </si>
  <si>
    <t>45797.215510541595</t>
  </si>
  <si>
    <t>Michael Bryan</t>
  </si>
  <si>
    <t>Teresa Medina</t>
  </si>
  <si>
    <t>Matthews Poole, Herring and</t>
  </si>
  <si>
    <t>23726.893238162742</t>
  </si>
  <si>
    <t>Dawn Patel</t>
  </si>
  <si>
    <t>Jordan-Graham</t>
  </si>
  <si>
    <t>5677.1518521365115</t>
  </si>
  <si>
    <t>Melissa Fuentes</t>
  </si>
  <si>
    <t>King-Murray</t>
  </si>
  <si>
    <t>35079.69458963947</t>
  </si>
  <si>
    <t>Jaime Bennett</t>
  </si>
  <si>
    <t>Jenkins Johnson Strong, and</t>
  </si>
  <si>
    <t>41516.429749779905</t>
  </si>
  <si>
    <t>Barry Franklin</t>
  </si>
  <si>
    <t>Chandler, and Olson Holland</t>
  </si>
  <si>
    <t>20520.280586705623</t>
  </si>
  <si>
    <t>Mark Mueller</t>
  </si>
  <si>
    <t>Robert Clarke</t>
  </si>
  <si>
    <t>Lewis-Ortiz</t>
  </si>
  <si>
    <t>39605.808657501075</t>
  </si>
  <si>
    <t>Dawn Flynn</t>
  </si>
  <si>
    <t>Suzanne Anderson</t>
  </si>
  <si>
    <t>Inc Shelton</t>
  </si>
  <si>
    <t>22262.175125329486</t>
  </si>
  <si>
    <t>Benjamin Bates</t>
  </si>
  <si>
    <t>Joshua Benson</t>
  </si>
  <si>
    <t>Avila-Fischer</t>
  </si>
  <si>
    <t>48238.55590393028</t>
  </si>
  <si>
    <t>Jennifer Garza</t>
  </si>
  <si>
    <t>Sellers Colon and Ortiz,</t>
  </si>
  <si>
    <t>29129.394719356216</t>
  </si>
  <si>
    <t>Inc Fields</t>
  </si>
  <si>
    <t>31953.922263984554</t>
  </si>
  <si>
    <t>Megan Thompson</t>
  </si>
  <si>
    <t>Davidson and Hines Mullins,</t>
  </si>
  <si>
    <t>2622.5399676784887</t>
  </si>
  <si>
    <t>Jesse Brooks</t>
  </si>
  <si>
    <t>Barbara Ward</t>
  </si>
  <si>
    <t>9927.283041825369</t>
  </si>
  <si>
    <t>Heather Cowan</t>
  </si>
  <si>
    <t>John Beck</t>
  </si>
  <si>
    <t>Gomez-Khan</t>
  </si>
  <si>
    <t>6152.761704776301</t>
  </si>
  <si>
    <t>Nathan Griffin</t>
  </si>
  <si>
    <t>and Hunter Sons</t>
  </si>
  <si>
    <t>23916.71064705325</t>
  </si>
  <si>
    <t>Diana Arias</t>
  </si>
  <si>
    <t>Sandra Palmer</t>
  </si>
  <si>
    <t>Vincent Williams Mendoza, and</t>
  </si>
  <si>
    <t>35868.900229653176</t>
  </si>
  <si>
    <t>Janet Lam</t>
  </si>
  <si>
    <t>Briggs PLC</t>
  </si>
  <si>
    <t>44907.078721661535</t>
  </si>
  <si>
    <t>Lori Becker</t>
  </si>
  <si>
    <t>Kaufman Sons and</t>
  </si>
  <si>
    <t>16294.565027453747</t>
  </si>
  <si>
    <t>Nathan Wolfe</t>
  </si>
  <si>
    <t>Holt and Ward, Perez</t>
  </si>
  <si>
    <t>24030.8935739425</t>
  </si>
  <si>
    <t>Kelly Grant</t>
  </si>
  <si>
    <t>Edward Garrett</t>
  </si>
  <si>
    <t>Greene and Sawyer, Hayes</t>
  </si>
  <si>
    <t>19806.015412091023</t>
  </si>
  <si>
    <t>Katie Taylor</t>
  </si>
  <si>
    <t>and Sons Allen</t>
  </si>
  <si>
    <t>7655.936532771286</t>
  </si>
  <si>
    <t>Norma Brandt</t>
  </si>
  <si>
    <t>Neal-Miller</t>
  </si>
  <si>
    <t>43087.70932042212</t>
  </si>
  <si>
    <t>Christopher Mccarty</t>
  </si>
  <si>
    <t>Holt PLC</t>
  </si>
  <si>
    <t>7525.055418862549</t>
  </si>
  <si>
    <t>Cole Ramirez</t>
  </si>
  <si>
    <t>Brandy Harris</t>
  </si>
  <si>
    <t>13969.290431880927</t>
  </si>
  <si>
    <t>Kimberly Harrington</t>
  </si>
  <si>
    <t>Kristen Jones</t>
  </si>
  <si>
    <t>Dickerson PLC</t>
  </si>
  <si>
    <t>12526.958632399264</t>
  </si>
  <si>
    <t>Alan Russo</t>
  </si>
  <si>
    <t>16276.292669618262</t>
  </si>
  <si>
    <t>Kimberly Ferguson</t>
  </si>
  <si>
    <t>Logan King</t>
  </si>
  <si>
    <t>30043.6782345157</t>
  </si>
  <si>
    <t>Terry Anderson</t>
  </si>
  <si>
    <t>Newman Diaz, Garrett and</t>
  </si>
  <si>
    <t>49488.98895804621</t>
  </si>
  <si>
    <t>47187.1255119571</t>
  </si>
  <si>
    <t>Kim Banks</t>
  </si>
  <si>
    <t>Odom-Torres</t>
  </si>
  <si>
    <t>7511.049334893299</t>
  </si>
  <si>
    <t>Karen Kelly</t>
  </si>
  <si>
    <t>Heather Mckay</t>
  </si>
  <si>
    <t>Wilson and Young, Velazquez</t>
  </si>
  <si>
    <t>5585.64576846425</t>
  </si>
  <si>
    <t>Bonnie Shaffer</t>
  </si>
  <si>
    <t>Dominique Sanchez</t>
  </si>
  <si>
    <t>Rosales-Mccarthy</t>
  </si>
  <si>
    <t>40442.90102076303</t>
  </si>
  <si>
    <t>Raymond Jimenez</t>
  </si>
  <si>
    <t>Dustin Thompson</t>
  </si>
  <si>
    <t>35236.62441727719</t>
  </si>
  <si>
    <t>Sherri Anderson</t>
  </si>
  <si>
    <t>Tammie Dalton</t>
  </si>
  <si>
    <t>Hartman Inc</t>
  </si>
  <si>
    <t>13593.91458151652</t>
  </si>
  <si>
    <t>Tyler Blankenship</t>
  </si>
  <si>
    <t>Trevor Smith</t>
  </si>
  <si>
    <t>Bridges, and Meyer Roberts</t>
  </si>
  <si>
    <t>5545.869621133001</t>
  </si>
  <si>
    <t>Crystal Mcbride</t>
  </si>
  <si>
    <t>Katrina Cochran</t>
  </si>
  <si>
    <t>Young, Cruz and Crawford</t>
  </si>
  <si>
    <t>24136.883601206857</t>
  </si>
  <si>
    <t>Jeffrey Pitts</t>
  </si>
  <si>
    <t>24493.195372948052</t>
  </si>
  <si>
    <t>Tara Boone</t>
  </si>
  <si>
    <t>Ltd Hess</t>
  </si>
  <si>
    <t>30013.636976290156</t>
  </si>
  <si>
    <t>Linda Carney</t>
  </si>
  <si>
    <t>LLC Li</t>
  </si>
  <si>
    <t>45321.71985693736</t>
  </si>
  <si>
    <t>Lori Fernandez</t>
  </si>
  <si>
    <t>Eduardo Hall</t>
  </si>
  <si>
    <t>Duncan-Martinez</t>
  </si>
  <si>
    <t>22652.42363852745</t>
  </si>
  <si>
    <t>Mitchell Rios</t>
  </si>
  <si>
    <t>and Kim, Alvarado Whitaker</t>
  </si>
  <si>
    <t>50190.05655107826</t>
  </si>
  <si>
    <t>Jennifer Vazquez</t>
  </si>
  <si>
    <t>Donald Torres</t>
  </si>
  <si>
    <t>Young and Robinson Wilson,</t>
  </si>
  <si>
    <t>46790.50483653152</t>
  </si>
  <si>
    <t>Caitlyn Rush</t>
  </si>
  <si>
    <t>Danielle Stephens</t>
  </si>
  <si>
    <t>10503.568541952538</t>
  </si>
  <si>
    <t>Robert Berry</t>
  </si>
  <si>
    <t>Gregg Brown</t>
  </si>
  <si>
    <t>Ashley Gonzalez, and Ward</t>
  </si>
  <si>
    <t>31134.102575903624</t>
  </si>
  <si>
    <t>Marshall-Walker</t>
  </si>
  <si>
    <t>49713.59628100792</t>
  </si>
  <si>
    <t>Nicholas Gordon</t>
  </si>
  <si>
    <t>Sons and Riley</t>
  </si>
  <si>
    <t>36401.0166397944</t>
  </si>
  <si>
    <t>Steven Warren</t>
  </si>
  <si>
    <t>Cynthia Vang</t>
  </si>
  <si>
    <t>10768.843093150923</t>
  </si>
  <si>
    <t>Tiffany Duffy</t>
  </si>
  <si>
    <t>Anderson-Mckee</t>
  </si>
  <si>
    <t>12344.454618935008</t>
  </si>
  <si>
    <t>Todd Bush</t>
  </si>
  <si>
    <t>Brittany Bender</t>
  </si>
  <si>
    <t>Scott Hill, and Price</t>
  </si>
  <si>
    <t>20853.80716878807</t>
  </si>
  <si>
    <t>Tracy Castillo</t>
  </si>
  <si>
    <t>37574.784078429766</t>
  </si>
  <si>
    <t>Christian Wilkins</t>
  </si>
  <si>
    <t>Terry Murphy</t>
  </si>
  <si>
    <t>Atkinson-Howard</t>
  </si>
  <si>
    <t>34138.90008653542</t>
  </si>
  <si>
    <t>Mr. Lance Russell</t>
  </si>
  <si>
    <t>Swanson and Sons</t>
  </si>
  <si>
    <t>39695.75546757141</t>
  </si>
  <si>
    <t>Marcus Mcintosh Dvm</t>
  </si>
  <si>
    <t>Mr. Jason Little</t>
  </si>
  <si>
    <t>38840.34891401394</t>
  </si>
  <si>
    <t>Tim Edwards</t>
  </si>
  <si>
    <t>Katrina Chandler</t>
  </si>
  <si>
    <t>Evans, Meyer Graham and</t>
  </si>
  <si>
    <t>21229.174252521276</t>
  </si>
  <si>
    <t>Benjamin Le</t>
  </si>
  <si>
    <t>and Sons Rodgers</t>
  </si>
  <si>
    <t>10547.47711256591</t>
  </si>
  <si>
    <t>Carrie Dougherty</t>
  </si>
  <si>
    <t>Dr. Jesse Fuentes</t>
  </si>
  <si>
    <t>Good-Dean</t>
  </si>
  <si>
    <t>47886.61128226937</t>
  </si>
  <si>
    <t>Ford Russell Bell, and</t>
  </si>
  <si>
    <t>39985.49269087639</t>
  </si>
  <si>
    <t>Lisa Joyce</t>
  </si>
  <si>
    <t>and Moore Galloway Moss,</t>
  </si>
  <si>
    <t>22766.592016777726</t>
  </si>
  <si>
    <t>Daniel Frazier</t>
  </si>
  <si>
    <t>Elizabeth Mullins</t>
  </si>
  <si>
    <t>Hahn Inc</t>
  </si>
  <si>
    <t>8412.997185826996</t>
  </si>
  <si>
    <t>Sons Norman and</t>
  </si>
  <si>
    <t>34957.777524987214</t>
  </si>
  <si>
    <t>Kaitlin Hill</t>
  </si>
  <si>
    <t>Willie Park</t>
  </si>
  <si>
    <t>and Chapman Farrell Wallace,</t>
  </si>
  <si>
    <t>4726.171901496833</t>
  </si>
  <si>
    <t>Emily Marshall</t>
  </si>
  <si>
    <t>and Santos Hart Rodgers,</t>
  </si>
  <si>
    <t>42315.310079570714</t>
  </si>
  <si>
    <t>Oscar Sims</t>
  </si>
  <si>
    <t>Walker-Chang</t>
  </si>
  <si>
    <t>29326.25963781892</t>
  </si>
  <si>
    <t>Julie Garcia</t>
  </si>
  <si>
    <t>38241.67491978249</t>
  </si>
  <si>
    <t>Jeffrey Lindsey</t>
  </si>
  <si>
    <t>Hardin Inc</t>
  </si>
  <si>
    <t>23584.128341652242</t>
  </si>
  <si>
    <t>Michael Pierce</t>
  </si>
  <si>
    <t>Theresa Peterson</t>
  </si>
  <si>
    <t>Wilson-Townsend</t>
  </si>
  <si>
    <t>37788.23994277269</t>
  </si>
  <si>
    <t>Matthew Cruz</t>
  </si>
  <si>
    <t>Allison Rodgers Sullivan, and</t>
  </si>
  <si>
    <t>957.4506390118452</t>
  </si>
  <si>
    <t>Melanie Reyes</t>
  </si>
  <si>
    <t>Ltd Contreras</t>
  </si>
  <si>
    <t>20008.024781787863</t>
  </si>
  <si>
    <t>Devin Wright</t>
  </si>
  <si>
    <t>English-Bruce</t>
  </si>
  <si>
    <t>48550.257849529386</t>
  </si>
  <si>
    <t>Jamie Hill</t>
  </si>
  <si>
    <t>and Morgan, Smith Patterson</t>
  </si>
  <si>
    <t>41904.24932010859</t>
  </si>
  <si>
    <t>Stanley LLC</t>
  </si>
  <si>
    <t>17169.49248945731</t>
  </si>
  <si>
    <t>Rita Bell</t>
  </si>
  <si>
    <t>Inc Willis</t>
  </si>
  <si>
    <t>36973.7189350193</t>
  </si>
  <si>
    <t>Wanda Andersen</t>
  </si>
  <si>
    <t>Adams, and Johns Molina</t>
  </si>
  <si>
    <t>47435.223796436265</t>
  </si>
  <si>
    <t>Joseph Schroeder</t>
  </si>
  <si>
    <t>Dylan Scott</t>
  </si>
  <si>
    <t>37217.839700601486</t>
  </si>
  <si>
    <t>Christy Zimmerman</t>
  </si>
  <si>
    <t>Crystal Ellis</t>
  </si>
  <si>
    <t>Lyons Gilbert, White and</t>
  </si>
  <si>
    <t>25016.377526434462</t>
  </si>
  <si>
    <t>Eric Cox</t>
  </si>
  <si>
    <t>Felicia Jackson</t>
  </si>
  <si>
    <t>Johnson Washington, and Collins</t>
  </si>
  <si>
    <t>32458.059049338175</t>
  </si>
  <si>
    <t>Lynn Adams</t>
  </si>
  <si>
    <t>Brenda Schultz</t>
  </si>
  <si>
    <t>Collier, Brennan and Smith</t>
  </si>
  <si>
    <t>17323.77454319129</t>
  </si>
  <si>
    <t>Thomas Myers</t>
  </si>
  <si>
    <t>Bethany Carr</t>
  </si>
  <si>
    <t>Williams-Cooper</t>
  </si>
  <si>
    <t>33768.387432712574</t>
  </si>
  <si>
    <t>Earl Leblanc</t>
  </si>
  <si>
    <t>Chapman PLC</t>
  </si>
  <si>
    <t>3589.1000010318776</t>
  </si>
  <si>
    <t>Dr. Andrew Anderson</t>
  </si>
  <si>
    <t>and Foster Spencer, Nelson</t>
  </si>
  <si>
    <t>13371.672785734496</t>
  </si>
  <si>
    <t>Michelle Short</t>
  </si>
  <si>
    <t>Carr-Taylor</t>
  </si>
  <si>
    <t>49348.909352348994</t>
  </si>
  <si>
    <t>Pam Walsh</t>
  </si>
  <si>
    <t>Linda Shields</t>
  </si>
  <si>
    <t>Schmitt LLC</t>
  </si>
  <si>
    <t>4830.822295483575</t>
  </si>
  <si>
    <t>Karen Fowler</t>
  </si>
  <si>
    <t>Morris Parks, Marshall and</t>
  </si>
  <si>
    <t>4078.841651931194</t>
  </si>
  <si>
    <t>Benjamin Potter</t>
  </si>
  <si>
    <t>Austin Larson</t>
  </si>
  <si>
    <t>Cameron-Gillespie</t>
  </si>
  <si>
    <t>36008.31253199101</t>
  </si>
  <si>
    <t>Eddie Patterson</t>
  </si>
  <si>
    <t>Hunter, Kim Parker and</t>
  </si>
  <si>
    <t>5149.26871464593</t>
  </si>
  <si>
    <t>Cody Howe</t>
  </si>
  <si>
    <t>Jeffrey Hawkins</t>
  </si>
  <si>
    <t>Burns-Massey</t>
  </si>
  <si>
    <t>28090.64645538826</t>
  </si>
  <si>
    <t>Tony Peterson</t>
  </si>
  <si>
    <t>Sons Garrett and</t>
  </si>
  <si>
    <t>39207.53350466512</t>
  </si>
  <si>
    <t>Elizabeth Gill</t>
  </si>
  <si>
    <t>Veronica Hunt</t>
  </si>
  <si>
    <t>30593.84327726795</t>
  </si>
  <si>
    <t>Matthew Estes</t>
  </si>
  <si>
    <t>William Bryan</t>
  </si>
  <si>
    <t>Padilla-Flores</t>
  </si>
  <si>
    <t>19472.42472211832</t>
  </si>
  <si>
    <t>Madison Bailey</t>
  </si>
  <si>
    <t>Rebecca Massey</t>
  </si>
  <si>
    <t>Jackson, Johnson and Gilmore</t>
  </si>
  <si>
    <t>18307.615061509194</t>
  </si>
  <si>
    <t>Debbie King</t>
  </si>
  <si>
    <t>Lauren Santos</t>
  </si>
  <si>
    <t>23599.840404707662</t>
  </si>
  <si>
    <t>Rose Nelson</t>
  </si>
  <si>
    <t>Bryan Russell</t>
  </si>
  <si>
    <t>Anderson, and Lyons Hart</t>
  </si>
  <si>
    <t>12471.578530324561</t>
  </si>
  <si>
    <t>Christopher Andersen</t>
  </si>
  <si>
    <t>Shawn Vincent</t>
  </si>
  <si>
    <t>44359.8839228945</t>
  </si>
  <si>
    <t>Frank Mclean</t>
  </si>
  <si>
    <t>Aaron Brown</t>
  </si>
  <si>
    <t>Ltd Sims</t>
  </si>
  <si>
    <t>32697.641847157134</t>
  </si>
  <si>
    <t>Anne Frazier</t>
  </si>
  <si>
    <t>Sara Mcdowell</t>
  </si>
  <si>
    <t>PLC Dickerson</t>
  </si>
  <si>
    <t>44748.17232187609</t>
  </si>
  <si>
    <t>Kenneth Howard</t>
  </si>
  <si>
    <t>Timothy Kerr</t>
  </si>
  <si>
    <t>Ramirez, and Davenport Mclaughlin</t>
  </si>
  <si>
    <t>28604.859519604946</t>
  </si>
  <si>
    <t>Brenda Richardson</t>
  </si>
  <si>
    <t>48654.701863601564</t>
  </si>
  <si>
    <t>Julie Palmer</t>
  </si>
  <si>
    <t>Julie Ryan</t>
  </si>
  <si>
    <t>Montgomery-Washington</t>
  </si>
  <si>
    <t>26685.083861511193</t>
  </si>
  <si>
    <t>Jason Curry</t>
  </si>
  <si>
    <t>Whitney Chen</t>
  </si>
  <si>
    <t>Allen-Anderson</t>
  </si>
  <si>
    <t>37851.98601473204</t>
  </si>
  <si>
    <t>Joel Williamson</t>
  </si>
  <si>
    <t>Victor May</t>
  </si>
  <si>
    <t>Wheeler-Martin</t>
  </si>
  <si>
    <t>20811.07283809092</t>
  </si>
  <si>
    <t>Daniel Mahoney</t>
  </si>
  <si>
    <t>41241.88909822946</t>
  </si>
  <si>
    <t>Amy Valencia</t>
  </si>
  <si>
    <t>Ms. Karen Butler</t>
  </si>
  <si>
    <t>Lawrence-Townsend</t>
  </si>
  <si>
    <t>33981.3346655526</t>
  </si>
  <si>
    <t>Nicholas Koch</t>
  </si>
  <si>
    <t>Carmen Phillips</t>
  </si>
  <si>
    <t>Lee-Craig</t>
  </si>
  <si>
    <t>16608.54082365956</t>
  </si>
  <si>
    <t>Monique Gonzalez</t>
  </si>
  <si>
    <t>Rhodes, French Fowler and</t>
  </si>
  <si>
    <t>7244.357509207043</t>
  </si>
  <si>
    <t>Sandra Tucker</t>
  </si>
  <si>
    <t>Mary Ewing</t>
  </si>
  <si>
    <t>Mora-Harris</t>
  </si>
  <si>
    <t>16188.545263593252</t>
  </si>
  <si>
    <t>Barnett, Cunningham Bauer and</t>
  </si>
  <si>
    <t>35662.88013611887</t>
  </si>
  <si>
    <t>Gentry, Taylor Nash and</t>
  </si>
  <si>
    <t>20968.593268783457</t>
  </si>
  <si>
    <t>Kimberly Bowers</t>
  </si>
  <si>
    <t>49177.34172038663</t>
  </si>
  <si>
    <t>Cindy Garcia</t>
  </si>
  <si>
    <t>Michael Powers</t>
  </si>
  <si>
    <t>and Fuller Tucker Martinez,</t>
  </si>
  <si>
    <t>36749.21478579315</t>
  </si>
  <si>
    <t>Angelica Sanchez</t>
  </si>
  <si>
    <t>Taylor-Taylor</t>
  </si>
  <si>
    <t>19608.824279509907</t>
  </si>
  <si>
    <t>Melinda Elliott</t>
  </si>
  <si>
    <t>Deborah Hansen</t>
  </si>
  <si>
    <t>Evans-Huffman</t>
  </si>
  <si>
    <t>33115.917108572634</t>
  </si>
  <si>
    <t>Stephen Oliver</t>
  </si>
  <si>
    <t>Jason Archer</t>
  </si>
  <si>
    <t>Lee and Smith Villanueva,</t>
  </si>
  <si>
    <t>3318.424948940942</t>
  </si>
  <si>
    <t>Joanne Nixon</t>
  </si>
  <si>
    <t>Tiffany Torres</t>
  </si>
  <si>
    <t>White, and Sullivan Roberson</t>
  </si>
  <si>
    <t>44183.69763604216</t>
  </si>
  <si>
    <t>Andrea Yang</t>
  </si>
  <si>
    <t>Soto, Adams Morris and</t>
  </si>
  <si>
    <t>22274.368320227113</t>
  </si>
  <si>
    <t>Jacob Phillips</t>
  </si>
  <si>
    <t>Jennifer Clarke</t>
  </si>
  <si>
    <t>Vargas Group</t>
  </si>
  <si>
    <t>36337.21279324012</t>
  </si>
  <si>
    <t>Nicole Calhoun</t>
  </si>
  <si>
    <t>Deanna Young</t>
  </si>
  <si>
    <t>White Morris Bailey, and</t>
  </si>
  <si>
    <t>20076.9322994754</t>
  </si>
  <si>
    <t>Clinton Williams</t>
  </si>
  <si>
    <t>43689.03615310895</t>
  </si>
  <si>
    <t>Yvonne Green</t>
  </si>
  <si>
    <t>Middleton-Peterson</t>
  </si>
  <si>
    <t>49454.610462147495</t>
  </si>
  <si>
    <t>Samantha Fox</t>
  </si>
  <si>
    <t>Ana Morgan</t>
  </si>
  <si>
    <t>Moody-Smith</t>
  </si>
  <si>
    <t>12754.750259193768</t>
  </si>
  <si>
    <t>Dorothy Brown</t>
  </si>
  <si>
    <t>16878.409817453972</t>
  </si>
  <si>
    <t>Alyssa Pham</t>
  </si>
  <si>
    <t>Hector Robinson</t>
  </si>
  <si>
    <t>Colon, Long and Hammond</t>
  </si>
  <si>
    <t>24720.438313523893</t>
  </si>
  <si>
    <t>Charles Clarke</t>
  </si>
  <si>
    <t>Jeanette Gross</t>
  </si>
  <si>
    <t>Hurley-Cooley</t>
  </si>
  <si>
    <t>18882.934849178964</t>
  </si>
  <si>
    <t>Calvin Brown</t>
  </si>
  <si>
    <t>Alexandra Meyers</t>
  </si>
  <si>
    <t>Lee-Meyer</t>
  </si>
  <si>
    <t>39194.543825160465</t>
  </si>
  <si>
    <t>David Garrett</t>
  </si>
  <si>
    <t>Victoria May</t>
  </si>
  <si>
    <t>Dawson LLC</t>
  </si>
  <si>
    <t>36312.369120771815</t>
  </si>
  <si>
    <t>Sean Barajas</t>
  </si>
  <si>
    <t>Richard George</t>
  </si>
  <si>
    <t>and Hopkins, Bartlett Washington</t>
  </si>
  <si>
    <t>35541.08845697362</t>
  </si>
  <si>
    <t>Gerald Valenzuela</t>
  </si>
  <si>
    <t>Joseph Alvarez</t>
  </si>
  <si>
    <t>Romero Group</t>
  </si>
  <si>
    <t>13438.245295835377</t>
  </si>
  <si>
    <t>Kristi Wiggins</t>
  </si>
  <si>
    <t>and Campos Grimes Taylor,</t>
  </si>
  <si>
    <t>45908.800956619096</t>
  </si>
  <si>
    <t>Mercedes Mueller Md</t>
  </si>
  <si>
    <t>Cuevas-Alexander</t>
  </si>
  <si>
    <t>33163.266648174984</t>
  </si>
  <si>
    <t>Mitchell Moore</t>
  </si>
  <si>
    <t>Ashley Walsh</t>
  </si>
  <si>
    <t>Maldonado, Williams Taylor and</t>
  </si>
  <si>
    <t>24757.703351225377</t>
  </si>
  <si>
    <t>Jack Clements</t>
  </si>
  <si>
    <t>Toni Cox</t>
  </si>
  <si>
    <t>Douglas-Lawson</t>
  </si>
  <si>
    <t>11716.161493565718</t>
  </si>
  <si>
    <t>Phillip Hansen</t>
  </si>
  <si>
    <t>Amber Hart</t>
  </si>
  <si>
    <t>Jones, Barnett and Cantrell</t>
  </si>
  <si>
    <t>31265.758268318834</t>
  </si>
  <si>
    <t>Christy Rush</t>
  </si>
  <si>
    <t>Marks, Hensley Sanchez and</t>
  </si>
  <si>
    <t>2307.720028232259</t>
  </si>
  <si>
    <t>Tina Miller</t>
  </si>
  <si>
    <t>Laura Haney</t>
  </si>
  <si>
    <t>Johnson-Harper</t>
  </si>
  <si>
    <t>39900.34248307572</t>
  </si>
  <si>
    <t>Daniel Richards</t>
  </si>
  <si>
    <t>Angela Velazquez</t>
  </si>
  <si>
    <t>14539.823612226732</t>
  </si>
  <si>
    <t>Patterson Barnett and Sanders,</t>
  </si>
  <si>
    <t>43504.34526449658</t>
  </si>
  <si>
    <t>Stephanie Berry</t>
  </si>
  <si>
    <t>Carmen Frey</t>
  </si>
  <si>
    <t>38889.569309680075</t>
  </si>
  <si>
    <t>Samantha Koch</t>
  </si>
  <si>
    <t>Valerie Perkins</t>
  </si>
  <si>
    <t>Inc Pittman</t>
  </si>
  <si>
    <t>46186.99111606867</t>
  </si>
  <si>
    <t>Sierra Kaufman</t>
  </si>
  <si>
    <t>Jay Tyler</t>
  </si>
  <si>
    <t>Sons Williamson and</t>
  </si>
  <si>
    <t>43341.9397300987</t>
  </si>
  <si>
    <t>Brenda Woods</t>
  </si>
  <si>
    <t>Courtney Durham</t>
  </si>
  <si>
    <t>Marshall-Nguyen</t>
  </si>
  <si>
    <t>16691.740690734034</t>
  </si>
  <si>
    <t>and Burns, Hernandez Edwards</t>
  </si>
  <si>
    <t>3878.8134013270405</t>
  </si>
  <si>
    <t>Eric Sutton</t>
  </si>
  <si>
    <t>Jesse Klein</t>
  </si>
  <si>
    <t>and Robinson Fitzgerald, Bryant</t>
  </si>
  <si>
    <t>24396.085673569458</t>
  </si>
  <si>
    <t>Joshua Garner Dds</t>
  </si>
  <si>
    <t>Nancy Hoover</t>
  </si>
  <si>
    <t>26074.386679747808</t>
  </si>
  <si>
    <t>Katrina Perkins</t>
  </si>
  <si>
    <t>Sanchez-Adams</t>
  </si>
  <si>
    <t>38157.779638461885</t>
  </si>
  <si>
    <t>Jeffery Lewis</t>
  </si>
  <si>
    <t>Lisa Waller</t>
  </si>
  <si>
    <t>Norris-Scott</t>
  </si>
  <si>
    <t>11031.520308076804</t>
  </si>
  <si>
    <t>Tracey Meyer</t>
  </si>
  <si>
    <t>Abigail Nelson</t>
  </si>
  <si>
    <t>and Thompson Sons</t>
  </si>
  <si>
    <t>39342.25946665198</t>
  </si>
  <si>
    <t>James Schultz</t>
  </si>
  <si>
    <t>Edwards-Wood</t>
  </si>
  <si>
    <t>15203.37437508984</t>
  </si>
  <si>
    <t>Regina Cook</t>
  </si>
  <si>
    <t>Katelyn Gonzalez</t>
  </si>
  <si>
    <t>Petty-Harris</t>
  </si>
  <si>
    <t>42658.053978144955</t>
  </si>
  <si>
    <t>Charles Hicks</t>
  </si>
  <si>
    <t>Jessica Gomez</t>
  </si>
  <si>
    <t>Inc Burnett</t>
  </si>
  <si>
    <t>20148.715139827826</t>
  </si>
  <si>
    <t>Betty Moreno</t>
  </si>
  <si>
    <t>Hannah Ramos</t>
  </si>
  <si>
    <t>Nguyen Bradshaw, and Stevens</t>
  </si>
  <si>
    <t>44439.371411542576</t>
  </si>
  <si>
    <t>David Cruz</t>
  </si>
  <si>
    <t>Johnson and Trevino Reyes,</t>
  </si>
  <si>
    <t>27729.207040618854</t>
  </si>
  <si>
    <t>Jesse Newman</t>
  </si>
  <si>
    <t>Ltd Palmer</t>
  </si>
  <si>
    <t>37664.42330646888</t>
  </si>
  <si>
    <t>Frank Harris</t>
  </si>
  <si>
    <t>Richard Gomez</t>
  </si>
  <si>
    <t>Warren-Gonzalez</t>
  </si>
  <si>
    <t>41891.36061339037</t>
  </si>
  <si>
    <t>Gerald Richardson</t>
  </si>
  <si>
    <t>Figueroa, Blevins Wilson and</t>
  </si>
  <si>
    <t>49215.58550431436</t>
  </si>
  <si>
    <t>Eric Haas</t>
  </si>
  <si>
    <t>Candice Morrison</t>
  </si>
  <si>
    <t>Hinton Chase and Parker,</t>
  </si>
  <si>
    <t>1986.7983705028994</t>
  </si>
  <si>
    <t>Henry Smith</t>
  </si>
  <si>
    <t>Lisa Hunter</t>
  </si>
  <si>
    <t>and Powell, Fields Evans</t>
  </si>
  <si>
    <t>28914.587743569646</t>
  </si>
  <si>
    <t>Jay Perez</t>
  </si>
  <si>
    <t>Blanchard-Fisher</t>
  </si>
  <si>
    <t>34033.50450595514</t>
  </si>
  <si>
    <t>Emma Fisher</t>
  </si>
  <si>
    <t>David Haley</t>
  </si>
  <si>
    <t>6192.286139368801</t>
  </si>
  <si>
    <t>Austin Romero</t>
  </si>
  <si>
    <t>Melanie Benton</t>
  </si>
  <si>
    <t>Palmer and Rodriguez, Barnes</t>
  </si>
  <si>
    <t>19792.28204212313</t>
  </si>
  <si>
    <t>Trevor Lucero</t>
  </si>
  <si>
    <t>Jeremiah Simpson</t>
  </si>
  <si>
    <t>48957.7255752041</t>
  </si>
  <si>
    <t>Meagan Edwards</t>
  </si>
  <si>
    <t>Ltd Bradley</t>
  </si>
  <si>
    <t>22278.97429513773</t>
  </si>
  <si>
    <t>Anne Petersen</t>
  </si>
  <si>
    <t>Hampton, Henry and Holden</t>
  </si>
  <si>
    <t>9481.521810218657</t>
  </si>
  <si>
    <t>Sabrina Powell</t>
  </si>
  <si>
    <t>Willie Mcknight</t>
  </si>
  <si>
    <t>Roberts-Miller</t>
  </si>
  <si>
    <t>45004.29253211126</t>
  </si>
  <si>
    <t>22108.920884541265</t>
  </si>
  <si>
    <t>Kathleen Young</t>
  </si>
  <si>
    <t>Makayla Mccarty</t>
  </si>
  <si>
    <t>Henry-Peterson</t>
  </si>
  <si>
    <t>37278.38395726208</t>
  </si>
  <si>
    <t>Christopher Montgomery</t>
  </si>
  <si>
    <t>Jeffrey Williamson</t>
  </si>
  <si>
    <t>Group Cardenas</t>
  </si>
  <si>
    <t>184.04166671585267</t>
  </si>
  <si>
    <t>Jeffrey Gordon</t>
  </si>
  <si>
    <t>and Gross, Coleman Gonzales</t>
  </si>
  <si>
    <t>2674.7361131510797</t>
  </si>
  <si>
    <t>Mathis Inc</t>
  </si>
  <si>
    <t>272.34879930981674</t>
  </si>
  <si>
    <t>Amber Diaz</t>
  </si>
  <si>
    <t>Adam Horne</t>
  </si>
  <si>
    <t>Gutierrez-Turner</t>
  </si>
  <si>
    <t>29595.76938128057</t>
  </si>
  <si>
    <t>Rivera Stone, Bowen and</t>
  </si>
  <si>
    <t>7074.835908310976</t>
  </si>
  <si>
    <t>Andrew Decker</t>
  </si>
  <si>
    <t>Alex Walsh</t>
  </si>
  <si>
    <t>Silva PLC</t>
  </si>
  <si>
    <t>43773.159548421165</t>
  </si>
  <si>
    <t>Jackie Chavez</t>
  </si>
  <si>
    <t>Sherman, and Heath Ray</t>
  </si>
  <si>
    <t>34980.940814385525</t>
  </si>
  <si>
    <t>Jackie Wilson</t>
  </si>
  <si>
    <t>and Padilla Johnson Nguyen,</t>
  </si>
  <si>
    <t>38221.54554993978</t>
  </si>
  <si>
    <t>Christopher Fitzgerald</t>
  </si>
  <si>
    <t>Dustin Patel</t>
  </si>
  <si>
    <t>and Singleton Jordan, Thornton</t>
  </si>
  <si>
    <t>30719.763056220647</t>
  </si>
  <si>
    <t>37113.03152112628</t>
  </si>
  <si>
    <t>Morgan Valentine</t>
  </si>
  <si>
    <t>Clark, and Scott Benjamin</t>
  </si>
  <si>
    <t>27520.953255014392</t>
  </si>
  <si>
    <t>Christina Romero</t>
  </si>
  <si>
    <t>Spencer-Weiss</t>
  </si>
  <si>
    <t>14713.94139959671</t>
  </si>
  <si>
    <t>Taylor Horton</t>
  </si>
  <si>
    <t>Bates Raymond Robinson, and</t>
  </si>
  <si>
    <t>15370.855913396112</t>
  </si>
  <si>
    <t>Dr. Thomas Dixon Md</t>
  </si>
  <si>
    <t>Rebecca Mack</t>
  </si>
  <si>
    <t>Graham-Myers</t>
  </si>
  <si>
    <t>11980.400492851859</t>
  </si>
  <si>
    <t>Margaret Cowan</t>
  </si>
  <si>
    <t>Tamara Mcbride</t>
  </si>
  <si>
    <t>Rodgers-Nunez</t>
  </si>
  <si>
    <t>3396.9632168785747</t>
  </si>
  <si>
    <t>Kimberly Quinn</t>
  </si>
  <si>
    <t>Alexis Dodson</t>
  </si>
  <si>
    <t>Donaldson and Martinez Jones,</t>
  </si>
  <si>
    <t>5203.054704177506</t>
  </si>
  <si>
    <t>Donna Stein</t>
  </si>
  <si>
    <t>28030.40088617412</t>
  </si>
  <si>
    <t>Peter Burke</t>
  </si>
  <si>
    <t>Rodney Sampson</t>
  </si>
  <si>
    <t>Flores-Garcia</t>
  </si>
  <si>
    <t>33895.65346626715</t>
  </si>
  <si>
    <t>Mary Rivera</t>
  </si>
  <si>
    <t>Li-Lopez</t>
  </si>
  <si>
    <t>25815.201663262917</t>
  </si>
  <si>
    <t>Kevin Knight</t>
  </si>
  <si>
    <t>Jermaine Spears</t>
  </si>
  <si>
    <t>Turner-Lara</t>
  </si>
  <si>
    <t>42996.62121509142</t>
  </si>
  <si>
    <t>Kenneth Reed</t>
  </si>
  <si>
    <t>Miranda Butler</t>
  </si>
  <si>
    <t>Boyd-Norton</t>
  </si>
  <si>
    <t>4309.084152946103</t>
  </si>
  <si>
    <t>Samantha Swanson</t>
  </si>
  <si>
    <t>Kimberly White</t>
  </si>
  <si>
    <t>14324.600761501577</t>
  </si>
  <si>
    <t>Dale Henderson Jr.</t>
  </si>
  <si>
    <t>Sara Cannon</t>
  </si>
  <si>
    <t>Holt, Miller and Wilson</t>
  </si>
  <si>
    <t>38341.038440558055</t>
  </si>
  <si>
    <t>Derrick Montoya</t>
  </si>
  <si>
    <t>Shane Sanford</t>
  </si>
  <si>
    <t>4238.3310681832</t>
  </si>
  <si>
    <t>Brittany Holden</t>
  </si>
  <si>
    <t>Hughes-Clarke</t>
  </si>
  <si>
    <t>24173.586549222546</t>
  </si>
  <si>
    <t>Anthony Wood</t>
  </si>
  <si>
    <t>Mark Burton</t>
  </si>
  <si>
    <t>Harrison Sons and</t>
  </si>
  <si>
    <t>26283.781607206263</t>
  </si>
  <si>
    <t>Mr. Jared Blake</t>
  </si>
  <si>
    <t>Logan Johnson</t>
  </si>
  <si>
    <t>Finley Rodriguez, Herrera and</t>
  </si>
  <si>
    <t>34103.06630817132</t>
  </si>
  <si>
    <t>Brett Dorsey</t>
  </si>
  <si>
    <t>Lewis-Allen</t>
  </si>
  <si>
    <t>29879.705802110722</t>
  </si>
  <si>
    <t>Anthony Duran</t>
  </si>
  <si>
    <t>23356.72342480984</t>
  </si>
  <si>
    <t>Randy Dunn</t>
  </si>
  <si>
    <t>5919.182902551001</t>
  </si>
  <si>
    <t>Wayne Moss</t>
  </si>
  <si>
    <t>Jennifer Rogers</t>
  </si>
  <si>
    <t>and Fernandez, Moore Anderson</t>
  </si>
  <si>
    <t>44182.79348091257</t>
  </si>
  <si>
    <t>Rebecca Byrd</t>
  </si>
  <si>
    <t>Michael Gilbert</t>
  </si>
  <si>
    <t>and Smith Dudley Jones,</t>
  </si>
  <si>
    <t>26755.209954107257</t>
  </si>
  <si>
    <t>Brewer-Nelson</t>
  </si>
  <si>
    <t>31686.619670603915</t>
  </si>
  <si>
    <t>Andrew Burns</t>
  </si>
  <si>
    <t>40421.19105688974</t>
  </si>
  <si>
    <t>Antonio Santos</t>
  </si>
  <si>
    <t>and Garner Ware Green,</t>
  </si>
  <si>
    <t>17593.026440367434</t>
  </si>
  <si>
    <t>Amanda Coleman</t>
  </si>
  <si>
    <t>Black-Hunter</t>
  </si>
  <si>
    <t>9596.044512827832</t>
  </si>
  <si>
    <t>Monica Padilla</t>
  </si>
  <si>
    <t>Mercado-Duran</t>
  </si>
  <si>
    <t>25953.853328039342</t>
  </si>
  <si>
    <t>Paula Frye</t>
  </si>
  <si>
    <t>Thomas Sullivan</t>
  </si>
  <si>
    <t>Brown-Harrison</t>
  </si>
  <si>
    <t>43634.015628616566</t>
  </si>
  <si>
    <t>Darlene Sloan</t>
  </si>
  <si>
    <t>Michael Henson</t>
  </si>
  <si>
    <t>Jones-Wallace</t>
  </si>
  <si>
    <t>47331.93997099723</t>
  </si>
  <si>
    <t>Rebecca Blankenship</t>
  </si>
  <si>
    <t>Sanchez-Smith</t>
  </si>
  <si>
    <t>12952.479818579106</t>
  </si>
  <si>
    <t>Dale Franklin</t>
  </si>
  <si>
    <t>Carter Nunez, Walker and</t>
  </si>
  <si>
    <t>16467.57751077433</t>
  </si>
  <si>
    <t>Mackenzie Mcknight</t>
  </si>
  <si>
    <t>40067.982318659495</t>
  </si>
  <si>
    <t>Brianna Reynolds</t>
  </si>
  <si>
    <t>25868.284433734374</t>
  </si>
  <si>
    <t>Victoria Scott</t>
  </si>
  <si>
    <t>Phillip Newman</t>
  </si>
  <si>
    <t>Rosales Smith and Rivera,</t>
  </si>
  <si>
    <t>373.02547967299256</t>
  </si>
  <si>
    <t>Rhonda Black</t>
  </si>
  <si>
    <t>Anderson-Melendez</t>
  </si>
  <si>
    <t>23508.969699879388</t>
  </si>
  <si>
    <t>Lindsay Perez</t>
  </si>
  <si>
    <t>Leonard Stephens</t>
  </si>
  <si>
    <t>Taylor Olson, and Payne</t>
  </si>
  <si>
    <t>19674.069592360796</t>
  </si>
  <si>
    <t>Corey Martinez</t>
  </si>
  <si>
    <t>Stanley Murray</t>
  </si>
  <si>
    <t>Ford Avery Gomez, and</t>
  </si>
  <si>
    <t>8263.70002793635</t>
  </si>
  <si>
    <t>Kenneth Nunez</t>
  </si>
  <si>
    <t>Mitchell-Wright</t>
  </si>
  <si>
    <t>21057.647691809925</t>
  </si>
  <si>
    <t>Phillip Walker</t>
  </si>
  <si>
    <t>Ashley Jacobs</t>
  </si>
  <si>
    <t>10711.118251763739</t>
  </si>
  <si>
    <t>Adam Kelly</t>
  </si>
  <si>
    <t>Sutton-Mitchell</t>
  </si>
  <si>
    <t>34031.73064149966</t>
  </si>
  <si>
    <t>Miranda Gray</t>
  </si>
  <si>
    <t>Jackson-Mitchell</t>
  </si>
  <si>
    <t>46628.35134003028</t>
  </si>
  <si>
    <t>Regina Vaughn</t>
  </si>
  <si>
    <t>Christy Bowman</t>
  </si>
  <si>
    <t>and Owens, Vaughn Hernandez</t>
  </si>
  <si>
    <t>34029.39218253583</t>
  </si>
  <si>
    <t>Huber-Gray</t>
  </si>
  <si>
    <t>37408.32359144226</t>
  </si>
  <si>
    <t>Brenda Wolf</t>
  </si>
  <si>
    <t>Webster-Johnston</t>
  </si>
  <si>
    <t>9445.863148473434</t>
  </si>
  <si>
    <t>Michelle West</t>
  </si>
  <si>
    <t>Theresa Cohen</t>
  </si>
  <si>
    <t>Terrell-Lawson</t>
  </si>
  <si>
    <t>40810.209579516224</t>
  </si>
  <si>
    <t>John Lawson</t>
  </si>
  <si>
    <t>Joyce-Pacheco</t>
  </si>
  <si>
    <t>25322.47850254201</t>
  </si>
  <si>
    <t>Teresa Oliver</t>
  </si>
  <si>
    <t>Lewis Brown and Hernandez,</t>
  </si>
  <si>
    <t>26729.07496492707</t>
  </si>
  <si>
    <t>40547.98572283969</t>
  </si>
  <si>
    <t>Erin Mueller</t>
  </si>
  <si>
    <t>Christopher Roman</t>
  </si>
  <si>
    <t>and Day, Rivera Lewis</t>
  </si>
  <si>
    <t>48550.39218474657</t>
  </si>
  <si>
    <t>Nicole Cook</t>
  </si>
  <si>
    <t>Warren-King</t>
  </si>
  <si>
    <t>48594.88361029584</t>
  </si>
  <si>
    <t>David Wilcox</t>
  </si>
  <si>
    <t>Charles Lopez</t>
  </si>
  <si>
    <t>Case-Wells</t>
  </si>
  <si>
    <t>27523.7183615416</t>
  </si>
  <si>
    <t>Daniel Caldwell</t>
  </si>
  <si>
    <t>28363.273528718844</t>
  </si>
  <si>
    <t>Tommy Jenkins</t>
  </si>
  <si>
    <t>Sandy Mckinney</t>
  </si>
  <si>
    <t>Nichols Jimenez, and Ingram</t>
  </si>
  <si>
    <t>29584.25795817572</t>
  </si>
  <si>
    <t>Justin Mckee</t>
  </si>
  <si>
    <t>Angela Reyes</t>
  </si>
  <si>
    <t>LLC Jennings</t>
  </si>
  <si>
    <t>17529.560007927692</t>
  </si>
  <si>
    <t>Calderon Ramirez, and Roberts</t>
  </si>
  <si>
    <t>46671.784582499975</t>
  </si>
  <si>
    <t>Taylor Snyder</t>
  </si>
  <si>
    <t>Rivera-Gordon</t>
  </si>
  <si>
    <t>23727.159171773623</t>
  </si>
  <si>
    <t>Robert Peck</t>
  </si>
  <si>
    <t>Douglas Rosales</t>
  </si>
  <si>
    <t>1308.4524614937145</t>
  </si>
  <si>
    <t>Emma Brooks</t>
  </si>
  <si>
    <t>Richard Arias</t>
  </si>
  <si>
    <t>Bryant-Cruz</t>
  </si>
  <si>
    <t>8643.432629998502</t>
  </si>
  <si>
    <t>Jonathan Roberts</t>
  </si>
  <si>
    <t>Stacey Lewis</t>
  </si>
  <si>
    <t>and Bean Sanchez Mills,</t>
  </si>
  <si>
    <t>22222.11575443371</t>
  </si>
  <si>
    <t>Susan Zavala</t>
  </si>
  <si>
    <t>Donna Cruz</t>
  </si>
  <si>
    <t>Gordon-Potter</t>
  </si>
  <si>
    <t>5346.746221722729</t>
  </si>
  <si>
    <t>Tanner Giles</t>
  </si>
  <si>
    <t>Jacqueline Clark</t>
  </si>
  <si>
    <t>Martin and Barker Reid,</t>
  </si>
  <si>
    <t>5052.151640957956</t>
  </si>
  <si>
    <t>Luis Marquez</t>
  </si>
  <si>
    <t>Ryan Andrews</t>
  </si>
  <si>
    <t>Garcia-Newton</t>
  </si>
  <si>
    <t>28131.443751809868</t>
  </si>
  <si>
    <t>Group Roman</t>
  </si>
  <si>
    <t>14239.493987569525</t>
  </si>
  <si>
    <t>Katie Anderson</t>
  </si>
  <si>
    <t>Rios-Boyd</t>
  </si>
  <si>
    <t>47890.95404124237</t>
  </si>
  <si>
    <t>Frank Bradford</t>
  </si>
  <si>
    <t>Laura Kane</t>
  </si>
  <si>
    <t>4278.112059759011</t>
  </si>
  <si>
    <t>Philip Smith Iii</t>
  </si>
  <si>
    <t>Albert Valenzuela</t>
  </si>
  <si>
    <t>Oliver Richardson and Davis,</t>
  </si>
  <si>
    <t>27752.817959693402</t>
  </si>
  <si>
    <t>Kelly Nixon</t>
  </si>
  <si>
    <t>Lauren Wilkinson</t>
  </si>
  <si>
    <t>18085.99869610168</t>
  </si>
  <si>
    <t>Michael Shah</t>
  </si>
  <si>
    <t>Jeremy Stevens</t>
  </si>
  <si>
    <t>Coleman, Foster and Luna</t>
  </si>
  <si>
    <t>34562.844276590076</t>
  </si>
  <si>
    <t>Jesse White</t>
  </si>
  <si>
    <t>Taylor, and Garcia Lester</t>
  </si>
  <si>
    <t>7111.089471026454</t>
  </si>
  <si>
    <t>Jodi Green</t>
  </si>
  <si>
    <t>Keith Newton</t>
  </si>
  <si>
    <t>Phillips-Johnson</t>
  </si>
  <si>
    <t>12045.456348959793</t>
  </si>
  <si>
    <t>Chelsea Brooks</t>
  </si>
  <si>
    <t>Kelly Fernandez</t>
  </si>
  <si>
    <t>Wilson-Cruz</t>
  </si>
  <si>
    <t>43390.59265431343</t>
  </si>
  <si>
    <t>April Montgomery</t>
  </si>
  <si>
    <t>Anthony Hamilton</t>
  </si>
  <si>
    <t>Lopez and Moore Russell,</t>
  </si>
  <si>
    <t>10758.621894182603</t>
  </si>
  <si>
    <t>Sheri Vargas</t>
  </si>
  <si>
    <t>Jeffrey Martinez PhD</t>
  </si>
  <si>
    <t>Everett-Gross</t>
  </si>
  <si>
    <t>39111.51613130624</t>
  </si>
  <si>
    <t>Valerie Moss</t>
  </si>
  <si>
    <t>Loretta Villanueva</t>
  </si>
  <si>
    <t>Cook Hoffman Parsons, and</t>
  </si>
  <si>
    <t>9507.21288131985</t>
  </si>
  <si>
    <t>Mathew Blackburn</t>
  </si>
  <si>
    <t>20873.865273420324</t>
  </si>
  <si>
    <t>Christine Aguirre</t>
  </si>
  <si>
    <t>Shannon Medina</t>
  </si>
  <si>
    <t>Baker-Griffith</t>
  </si>
  <si>
    <t>14460.937722635994</t>
  </si>
  <si>
    <t>Brandon Chaney</t>
  </si>
  <si>
    <t>Mary George</t>
  </si>
  <si>
    <t>Robinson Mahoney, Jenkins and</t>
  </si>
  <si>
    <t>37965.24895246721</t>
  </si>
  <si>
    <t>Lisa Tran</t>
  </si>
  <si>
    <t>Pierce-Pham</t>
  </si>
  <si>
    <t>23338.25863474387</t>
  </si>
  <si>
    <t>Gina Patterson</t>
  </si>
  <si>
    <t>Ryan Jacobson</t>
  </si>
  <si>
    <t>28065.873253551556</t>
  </si>
  <si>
    <t>Justin Hampton</t>
  </si>
  <si>
    <t>Gonzalez-Patel</t>
  </si>
  <si>
    <t>5010.170579358427</t>
  </si>
  <si>
    <t>Roy Johnson DDS</t>
  </si>
  <si>
    <t>Hall Morris and Barrett,</t>
  </si>
  <si>
    <t>48345.91816536155</t>
  </si>
  <si>
    <t>Brandon Aguilar</t>
  </si>
  <si>
    <t>Bobby Hansen</t>
  </si>
  <si>
    <t>and Payne Brock, Navarro</t>
  </si>
  <si>
    <t>32984.17587915206</t>
  </si>
  <si>
    <t>Elizabeth Calhoun</t>
  </si>
  <si>
    <t>Perez-Rios</t>
  </si>
  <si>
    <t>21530.247968374137</t>
  </si>
  <si>
    <t>Laura Bryan</t>
  </si>
  <si>
    <t>Phillips-Jones</t>
  </si>
  <si>
    <t>40629.294860916576</t>
  </si>
  <si>
    <t>Erin Wolf</t>
  </si>
  <si>
    <t>William Curry</t>
  </si>
  <si>
    <t>and Moore Rollins, Martin</t>
  </si>
  <si>
    <t>46041.36124087167</t>
  </si>
  <si>
    <t>Roger Valencia</t>
  </si>
  <si>
    <t>Ward-Garcia</t>
  </si>
  <si>
    <t>28210.720120086135</t>
  </si>
  <si>
    <t>Michelle Miles</t>
  </si>
  <si>
    <t>King-Hobbs</t>
  </si>
  <si>
    <t>33812.83200739156</t>
  </si>
  <si>
    <t>Andre Rivas</t>
  </si>
  <si>
    <t>Nicole Flynn MD</t>
  </si>
  <si>
    <t>Gilbert-Garcia</t>
  </si>
  <si>
    <t>12594.746193939962</t>
  </si>
  <si>
    <t>Zachary Finley</t>
  </si>
  <si>
    <t>Jerry Atkinson</t>
  </si>
  <si>
    <t>and Herrera, Cain Weiss</t>
  </si>
  <si>
    <t>44875.90554980981</t>
  </si>
  <si>
    <t>Schneider Group</t>
  </si>
  <si>
    <t>22990.493217815612</t>
  </si>
  <si>
    <t>Wesley Marsh</t>
  </si>
  <si>
    <t>Christy Richardson</t>
  </si>
  <si>
    <t>43708.903651250395</t>
  </si>
  <si>
    <t>Matthew Mora</t>
  </si>
  <si>
    <t>Morgan-Mills</t>
  </si>
  <si>
    <t>25110.349912563255</t>
  </si>
  <si>
    <t>Thomas Holmes</t>
  </si>
  <si>
    <t>Sanford Zimmerman, and Coleman</t>
  </si>
  <si>
    <t>35731.079303260456</t>
  </si>
  <si>
    <t>Jeffrey Owens</t>
  </si>
  <si>
    <t>Joshua Lee</t>
  </si>
  <si>
    <t>Torres-Riley</t>
  </si>
  <si>
    <t>30718.187616393552</t>
  </si>
  <si>
    <t>Nicholas Owen</t>
  </si>
  <si>
    <t>Hannah Gomez</t>
  </si>
  <si>
    <t>Patterson-Smith</t>
  </si>
  <si>
    <t>51280.44637693383</t>
  </si>
  <si>
    <t>Michael Castaneda</t>
  </si>
  <si>
    <t>Huber, Rodriguez Chapman and</t>
  </si>
  <si>
    <t>-224.63241737585076</t>
  </si>
  <si>
    <t>Amy Mccormick</t>
  </si>
  <si>
    <t>Kristy Newman</t>
  </si>
  <si>
    <t>and Gardner Allen, Davila</t>
  </si>
  <si>
    <t>34130.83706506908</t>
  </si>
  <si>
    <t>Brandon Duran</t>
  </si>
  <si>
    <t>Sierra Coleman</t>
  </si>
  <si>
    <t>Ltd Nicholson</t>
  </si>
  <si>
    <t>50690.281104664566</t>
  </si>
  <si>
    <t>Laura Caldwell</t>
  </si>
  <si>
    <t>Freeman-Barnett</t>
  </si>
  <si>
    <t>2255.004412337546</t>
  </si>
  <si>
    <t>Amanda Edwards</t>
  </si>
  <si>
    <t>Gentry Inc</t>
  </si>
  <si>
    <t>21542.181783221367</t>
  </si>
  <si>
    <t>Patrick Sanders</t>
  </si>
  <si>
    <t>Kennedy-Henry</t>
  </si>
  <si>
    <t>42638.691776193926</t>
  </si>
  <si>
    <t>Tracy York</t>
  </si>
  <si>
    <t>Russell Morgan</t>
  </si>
  <si>
    <t>20034.863228987597</t>
  </si>
  <si>
    <t>Shelly Hoffman</t>
  </si>
  <si>
    <t>Garcia and Ayala Barnes,</t>
  </si>
  <si>
    <t>33244.51871364887</t>
  </si>
  <si>
    <t>Stephanie Weber</t>
  </si>
  <si>
    <t>Carter-Holmes</t>
  </si>
  <si>
    <t>36931.83146659506</t>
  </si>
  <si>
    <t>Patrick Peters</t>
  </si>
  <si>
    <t>and Brown Burgess, Tran</t>
  </si>
  <si>
    <t>20191.07152838953</t>
  </si>
  <si>
    <t>Davis Acosta Gray, and</t>
  </si>
  <si>
    <t>35455.208657771116</t>
  </si>
  <si>
    <t>Stanley Hubbard</t>
  </si>
  <si>
    <t>Newman-Wiggins</t>
  </si>
  <si>
    <t>34083.47882036644</t>
  </si>
  <si>
    <t>Jonathan Ferguson</t>
  </si>
  <si>
    <t>Patricia Jones</t>
  </si>
  <si>
    <t>20308.423480914742</t>
  </si>
  <si>
    <t>James Vega</t>
  </si>
  <si>
    <t>Mary Morris</t>
  </si>
  <si>
    <t>Mullins Adkins Scott, and</t>
  </si>
  <si>
    <t>20565.422119479368</t>
  </si>
  <si>
    <t>Jamie Copeland</t>
  </si>
  <si>
    <t>Williams Ramirez and Adkins,</t>
  </si>
  <si>
    <t>44518.99108209599</t>
  </si>
  <si>
    <t>Sarah Taylor Dds</t>
  </si>
  <si>
    <t>Flores-Powell</t>
  </si>
  <si>
    <t>41899.120471809976</t>
  </si>
  <si>
    <t>Dean Hampton</t>
  </si>
  <si>
    <t>Fernando Curry</t>
  </si>
  <si>
    <t>Marquez and Goodman, Price</t>
  </si>
  <si>
    <t>24764.4827732737</t>
  </si>
  <si>
    <t>Evan Meyer</t>
  </si>
  <si>
    <t>Elizabeth Dawson</t>
  </si>
  <si>
    <t>Byrd LLC</t>
  </si>
  <si>
    <t>27186.169874884392</t>
  </si>
  <si>
    <t>Raymond Edwards</t>
  </si>
  <si>
    <t>Christina James</t>
  </si>
  <si>
    <t>Morgan-Hurley</t>
  </si>
  <si>
    <t>25149.65209992507</t>
  </si>
  <si>
    <t>Chelsea Bailey</t>
  </si>
  <si>
    <t>Burke-Mcgee</t>
  </si>
  <si>
    <t>2906.000605787698</t>
  </si>
  <si>
    <t>Diane Spence</t>
  </si>
  <si>
    <t>and Gross, Herrera Clark</t>
  </si>
  <si>
    <t>7077.009860239334</t>
  </si>
  <si>
    <t>Mr. Ryan Clayton II</t>
  </si>
  <si>
    <t>Swanson Group</t>
  </si>
  <si>
    <t>43610.27619670562</t>
  </si>
  <si>
    <t>Isaac Myers</t>
  </si>
  <si>
    <t>Morgan Campos</t>
  </si>
  <si>
    <t>and Johnson, Ortiz Gonzalez</t>
  </si>
  <si>
    <t>19965.407945153696</t>
  </si>
  <si>
    <t>Roger Allen</t>
  </si>
  <si>
    <t>David Pineda</t>
  </si>
  <si>
    <t>Inc Stafford</t>
  </si>
  <si>
    <t>22906.74533786348</t>
  </si>
  <si>
    <t>Mike Johnson</t>
  </si>
  <si>
    <t>Solis and Larsen Stanley,</t>
  </si>
  <si>
    <t>14906.213994305866</t>
  </si>
  <si>
    <t>Sharon Oneill</t>
  </si>
  <si>
    <t>Cooley, Singh and Wall</t>
  </si>
  <si>
    <t>49412.57425371798</t>
  </si>
  <si>
    <t>Michael Brooks</t>
  </si>
  <si>
    <t>Tina Nelson</t>
  </si>
  <si>
    <t>Hansen Sons and</t>
  </si>
  <si>
    <t>40858.0706322514</t>
  </si>
  <si>
    <t>Caleb Ramirez</t>
  </si>
  <si>
    <t>Paul Thompson</t>
  </si>
  <si>
    <t>Pitts Group</t>
  </si>
  <si>
    <t>40503.254855089384</t>
  </si>
  <si>
    <t>Scott Schneider</t>
  </si>
  <si>
    <t>Forbes-Johns</t>
  </si>
  <si>
    <t>19732.20381343298</t>
  </si>
  <si>
    <t>Peggy Johnson</t>
  </si>
  <si>
    <t>48680.14967332388</t>
  </si>
  <si>
    <t>Angel Salas</t>
  </si>
  <si>
    <t>Kenneth Butler</t>
  </si>
  <si>
    <t>Mullins-Li</t>
  </si>
  <si>
    <t>29589.705715036216</t>
  </si>
  <si>
    <t>Dr. Kevin Lewis</t>
  </si>
  <si>
    <t>Bryan Price</t>
  </si>
  <si>
    <t>Mcconnell Meyers and Yates,</t>
  </si>
  <si>
    <t>18029.34463510414</t>
  </si>
  <si>
    <t>Lisa Kelley</t>
  </si>
  <si>
    <t>Matthew Rivers</t>
  </si>
  <si>
    <t>Conner-Carter</t>
  </si>
  <si>
    <t>11185.09097962487</t>
  </si>
  <si>
    <t>Andrea Turner</t>
  </si>
  <si>
    <t>Monroe-Richardson</t>
  </si>
  <si>
    <t>20627.707070471693</t>
  </si>
  <si>
    <t>Chris Stewart</t>
  </si>
  <si>
    <t>Parsons-Mata</t>
  </si>
  <si>
    <t>11585.670799882642</t>
  </si>
  <si>
    <t>Matthew Porter</t>
  </si>
  <si>
    <t>Aaron Hansen</t>
  </si>
  <si>
    <t>Alexander-Moore</t>
  </si>
  <si>
    <t>42043.213060878865</t>
  </si>
  <si>
    <t>Briana Moore</t>
  </si>
  <si>
    <t>19009.906552962988</t>
  </si>
  <si>
    <t>PLC Griffin</t>
  </si>
  <si>
    <t>17777.585998645627</t>
  </si>
  <si>
    <t>Tara Pennington</t>
  </si>
  <si>
    <t>Rodriguez Hartman, Ross and</t>
  </si>
  <si>
    <t>41992.0181943772</t>
  </si>
  <si>
    <t>Kylie Mack</t>
  </si>
  <si>
    <t>Karen Williams</t>
  </si>
  <si>
    <t>Brown-Schneider</t>
  </si>
  <si>
    <t>39305.95738582786</t>
  </si>
  <si>
    <t>Chad Levine</t>
  </si>
  <si>
    <t>Bush-Maxwell</t>
  </si>
  <si>
    <t>23271.23104077615</t>
  </si>
  <si>
    <t>Joel Zimmerman</t>
  </si>
  <si>
    <t>Hernandez-Stevens</t>
  </si>
  <si>
    <t>44084.312766184485</t>
  </si>
  <si>
    <t>Kim Boone Alvarez, and</t>
  </si>
  <si>
    <t>11606.14753211772</t>
  </si>
  <si>
    <t>Elizabeth Willis</t>
  </si>
  <si>
    <t>Dr. Lisa Sloan</t>
  </si>
  <si>
    <t>Walker-Myers</t>
  </si>
  <si>
    <t>12737.864195361166</t>
  </si>
  <si>
    <t>Mr. Paul Alexander</t>
  </si>
  <si>
    <t>Jennifer Villanueva</t>
  </si>
  <si>
    <t>Fuller-Hunter</t>
  </si>
  <si>
    <t>22854.82031889577</t>
  </si>
  <si>
    <t>Kenneth Howell</t>
  </si>
  <si>
    <t>Cole-Adams</t>
  </si>
  <si>
    <t>4761.724262800821</t>
  </si>
  <si>
    <t>Alan Gates</t>
  </si>
  <si>
    <t>Adam Garza</t>
  </si>
  <si>
    <t>Murray-Irwin</t>
  </si>
  <si>
    <t>20580.07903989115</t>
  </si>
  <si>
    <t>Jessica Bowers</t>
  </si>
  <si>
    <t>Autumn Bush</t>
  </si>
  <si>
    <t>Jones, Cooper Knight and</t>
  </si>
  <si>
    <t>38601.78198955085</t>
  </si>
  <si>
    <t>Pamela Jackson</t>
  </si>
  <si>
    <t>Aaron Washington</t>
  </si>
  <si>
    <t>Short LLC</t>
  </si>
  <si>
    <t>38759.55938111508</t>
  </si>
  <si>
    <t>Thomas Fox</t>
  </si>
  <si>
    <t>Odom-Vance</t>
  </si>
  <si>
    <t>32809.78404911927</t>
  </si>
  <si>
    <t>Jamie Cochran</t>
  </si>
  <si>
    <t>Rachel Bryant MD</t>
  </si>
  <si>
    <t>and Lewis, Johnson Townsend</t>
  </si>
  <si>
    <t>3658.4656905421907</t>
  </si>
  <si>
    <t>Sonia Mcknight</t>
  </si>
  <si>
    <t>Rebecca Fox</t>
  </si>
  <si>
    <t>Daniels Nguyen, and Padilla</t>
  </si>
  <si>
    <t>13270.178216900258</t>
  </si>
  <si>
    <t>Caroline Lewis</t>
  </si>
  <si>
    <t>Tina Cantrell</t>
  </si>
  <si>
    <t>Holt-Harris</t>
  </si>
  <si>
    <t>35999.95577022142</t>
  </si>
  <si>
    <t>Austin Jimenez</t>
  </si>
  <si>
    <t>Janice Mcmahon</t>
  </si>
  <si>
    <t>Chang, Soto Porter and</t>
  </si>
  <si>
    <t>7792.181065331208</t>
  </si>
  <si>
    <t>Erin Cisneros</t>
  </si>
  <si>
    <t>Heather Fox</t>
  </si>
  <si>
    <t>38001.71465236473</t>
  </si>
  <si>
    <t>Erika Poole</t>
  </si>
  <si>
    <t>28429.386120576488</t>
  </si>
  <si>
    <t>Regina Johnson</t>
  </si>
  <si>
    <t>Amanda White DDS</t>
  </si>
  <si>
    <t>30402.896841255424</t>
  </si>
  <si>
    <t>Lisa Avery</t>
  </si>
  <si>
    <t>Justin Farley</t>
  </si>
  <si>
    <t>Sellers and Lawson Hunter,</t>
  </si>
  <si>
    <t>39015.816578650134</t>
  </si>
  <si>
    <t>Evelyn Hutchinson</t>
  </si>
  <si>
    <t>Caitlin Tucker</t>
  </si>
  <si>
    <t>Clark-Gray</t>
  </si>
  <si>
    <t>19267.657745130866</t>
  </si>
  <si>
    <t>Jonathan Floyd</t>
  </si>
  <si>
    <t>Logan Ross</t>
  </si>
  <si>
    <t>Rodriguez-Cruz</t>
  </si>
  <si>
    <t>14225.329853371752</t>
  </si>
  <si>
    <t>30057.40966345153</t>
  </si>
  <si>
    <t>Taylor Mitchell</t>
  </si>
  <si>
    <t>Lawrence Chase</t>
  </si>
  <si>
    <t>and Moody Sons</t>
  </si>
  <si>
    <t>15659.45866733158</t>
  </si>
  <si>
    <t>Margaret Curry</t>
  </si>
  <si>
    <t>Luke Schultz</t>
  </si>
  <si>
    <t>Gaines Alvarez, and Bryant</t>
  </si>
  <si>
    <t>26545.835299804596</t>
  </si>
  <si>
    <t>Dr. Alexis Mccarty</t>
  </si>
  <si>
    <t>Scott Gordon</t>
  </si>
  <si>
    <t>Inc Perez</t>
  </si>
  <si>
    <t>20024.906133330092</t>
  </si>
  <si>
    <t>Mikayla Martinez</t>
  </si>
  <si>
    <t>Adrian Gonzalez</t>
  </si>
  <si>
    <t>Wallace-Johnson</t>
  </si>
  <si>
    <t>20688.338061246923</t>
  </si>
  <si>
    <t>Terry Romero</t>
  </si>
  <si>
    <t>Kennedy, Osborn Stone and</t>
  </si>
  <si>
    <t>49358.95110233435</t>
  </si>
  <si>
    <t>Katie Stout</t>
  </si>
  <si>
    <t>13200.40879478629</t>
  </si>
  <si>
    <t>Janice Gonzalez</t>
  </si>
  <si>
    <t>James Christian, Jones and</t>
  </si>
  <si>
    <t>47822.88302800216</t>
  </si>
  <si>
    <t>Nichole Carrillo</t>
  </si>
  <si>
    <t>Brian Munoz</t>
  </si>
  <si>
    <t>Cook Munoz, Kim and</t>
  </si>
  <si>
    <t>46136.673381084656</t>
  </si>
  <si>
    <t>Charles Riggs</t>
  </si>
  <si>
    <t>Martin-Vega</t>
  </si>
  <si>
    <t>30756.602835966183</t>
  </si>
  <si>
    <t>Michaela Flores</t>
  </si>
  <si>
    <t>Melissa Wall</t>
  </si>
  <si>
    <t>LLC Snyder</t>
  </si>
  <si>
    <t>8413.094984934154</t>
  </si>
  <si>
    <t>Cynthia Vaughn</t>
  </si>
  <si>
    <t>Paul Stewart</t>
  </si>
  <si>
    <t>Mitchell-Campbell</t>
  </si>
  <si>
    <t>46950.91209603099</t>
  </si>
  <si>
    <t>Tamara Rodriguez</t>
  </si>
  <si>
    <t>Derrick Cole</t>
  </si>
  <si>
    <t>Sanchez, Davis and Arnold</t>
  </si>
  <si>
    <t>39435.96580304327</t>
  </si>
  <si>
    <t>Charles Mcintosh</t>
  </si>
  <si>
    <t>Yesenia Cannon</t>
  </si>
  <si>
    <t>and Terry Preston Ross,</t>
  </si>
  <si>
    <t>32907.260819190524</t>
  </si>
  <si>
    <t>Roger Wang</t>
  </si>
  <si>
    <t>25720.410441024716</t>
  </si>
  <si>
    <t>Mrs. Latoya Wilson</t>
  </si>
  <si>
    <t>and Higgins Thompson Gaines,</t>
  </si>
  <si>
    <t>18408.9865067528</t>
  </si>
  <si>
    <t>Katherine Obrien</t>
  </si>
  <si>
    <t>King Hernandez, and Hunter</t>
  </si>
  <si>
    <t>32790.41268653098</t>
  </si>
  <si>
    <t>Hooper PLC</t>
  </si>
  <si>
    <t>46478.274957341346</t>
  </si>
  <si>
    <t>Laura Anderson</t>
  </si>
  <si>
    <t>Dudley Macias, and Wood</t>
  </si>
  <si>
    <t>29823.1425633</t>
  </si>
  <si>
    <t>Darlene Martin</t>
  </si>
  <si>
    <t>Ann Haley</t>
  </si>
  <si>
    <t>and Barron Williams Castro,</t>
  </si>
  <si>
    <t>26669.609950225207</t>
  </si>
  <si>
    <t>Jeremy Butler</t>
  </si>
  <si>
    <t>Philip Cooper</t>
  </si>
  <si>
    <t>Mercer, Young Thompson and</t>
  </si>
  <si>
    <t>44306.14719830519</t>
  </si>
  <si>
    <t>Ryan Cole Jr.</t>
  </si>
  <si>
    <t>Sanchez-Perez</t>
  </si>
  <si>
    <t>11829.054589801195</t>
  </si>
  <si>
    <t>Mcdonald-Sanchez</t>
  </si>
  <si>
    <t>28156.011849325463</t>
  </si>
  <si>
    <t>Laurie Gomez</t>
  </si>
  <si>
    <t>Christopher Franco</t>
  </si>
  <si>
    <t>and Sons Gregory</t>
  </si>
  <si>
    <t>32462.544303398765</t>
  </si>
  <si>
    <t>Leon Fields</t>
  </si>
  <si>
    <t>Nicholas Cunningham</t>
  </si>
  <si>
    <t>38480.186248781814</t>
  </si>
  <si>
    <t>Christopher Barron</t>
  </si>
  <si>
    <t>and Potts Herman Anderson,</t>
  </si>
  <si>
    <t>43072.85377619898</t>
  </si>
  <si>
    <t>Cassandra Cook</t>
  </si>
  <si>
    <t>Brian Adams PhD</t>
  </si>
  <si>
    <t>and King, Burnett Ward</t>
  </si>
  <si>
    <t>11403.30551279063</t>
  </si>
  <si>
    <t>Donald Yoder</t>
  </si>
  <si>
    <t>Joseph Carson</t>
  </si>
  <si>
    <t>Clark-Jones</t>
  </si>
  <si>
    <t>10973.043224244078</t>
  </si>
  <si>
    <t>Sylvia Moore</t>
  </si>
  <si>
    <t>Norris-Walker</t>
  </si>
  <si>
    <t>42328.33345955984</t>
  </si>
  <si>
    <t>Michaela Avila</t>
  </si>
  <si>
    <t>and Howard, Mitchell Perez</t>
  </si>
  <si>
    <t>45892.12505902744</t>
  </si>
  <si>
    <t>Marc Hill</t>
  </si>
  <si>
    <t>Danielle Anderson</t>
  </si>
  <si>
    <t>10072.400471771025</t>
  </si>
  <si>
    <t>David Pace</t>
  </si>
  <si>
    <t>Julie Harrell</t>
  </si>
  <si>
    <t>Phillips-Wilson</t>
  </si>
  <si>
    <t>13874.677632380906</t>
  </si>
  <si>
    <t>Wendy Elliott</t>
  </si>
  <si>
    <t>Sharon Mercado</t>
  </si>
  <si>
    <t>and Nguyen Sons</t>
  </si>
  <si>
    <t>22394.052312121825</t>
  </si>
  <si>
    <t>Dawn Gilbert</t>
  </si>
  <si>
    <t>Russell Lee and Crawford,</t>
  </si>
  <si>
    <t>13325.407033840775</t>
  </si>
  <si>
    <t>Michele Phillips</t>
  </si>
  <si>
    <t>Ryan Melendez</t>
  </si>
  <si>
    <t>Thompson-Sullivan</t>
  </si>
  <si>
    <t>5006.335744082375</t>
  </si>
  <si>
    <t>Linda Ibarra</t>
  </si>
  <si>
    <t>Hester Group</t>
  </si>
  <si>
    <t>17271.216875143964</t>
  </si>
  <si>
    <t>25032.106237480006</t>
  </si>
  <si>
    <t>Stacey Soto</t>
  </si>
  <si>
    <t>Carrie Warren</t>
  </si>
  <si>
    <t>Heath-Miller</t>
  </si>
  <si>
    <t>1945.532070572139</t>
  </si>
  <si>
    <t>Melvin Evans</t>
  </si>
  <si>
    <t>19586.19117045237</t>
  </si>
  <si>
    <t>Paul Carlson</t>
  </si>
  <si>
    <t>Courtney Bowman</t>
  </si>
  <si>
    <t>Oliver-White</t>
  </si>
  <si>
    <t>37877.87171806246</t>
  </si>
  <si>
    <t>Lauren Miller</t>
  </si>
  <si>
    <t>Heather Haynes</t>
  </si>
  <si>
    <t>Kim Garner and Mckay,</t>
  </si>
  <si>
    <t>22038.179974053503</t>
  </si>
  <si>
    <t>Jessica Torres</t>
  </si>
  <si>
    <t>Tyler Hendrix</t>
  </si>
  <si>
    <t>4495.850809852047</t>
  </si>
  <si>
    <t>Pamela Quinn</t>
  </si>
  <si>
    <t>Mrs. Heather Tucker</t>
  </si>
  <si>
    <t>Moore-Ellis</t>
  </si>
  <si>
    <t>21883.540502897413</t>
  </si>
  <si>
    <t>Heather Arroyo</t>
  </si>
  <si>
    <t>Jacob Wise</t>
  </si>
  <si>
    <t>Ltd Reeves</t>
  </si>
  <si>
    <t>22522.557087229026</t>
  </si>
  <si>
    <t>Katie Willis</t>
  </si>
  <si>
    <t>Chambers-Green</t>
  </si>
  <si>
    <t>34784.781814813876</t>
  </si>
  <si>
    <t>Kelly Cameron</t>
  </si>
  <si>
    <t>Samuel Clayton</t>
  </si>
  <si>
    <t>5546.989038752479</t>
  </si>
  <si>
    <t>Amber Lee</t>
  </si>
  <si>
    <t>Jamie Jenkins</t>
  </si>
  <si>
    <t>Garza-Lopez</t>
  </si>
  <si>
    <t>15495.351884974258</t>
  </si>
  <si>
    <t>Joshua Saunders</t>
  </si>
  <si>
    <t>Jesus Robertson</t>
  </si>
  <si>
    <t>Sons Levy and</t>
  </si>
  <si>
    <t>20075.44343020505</t>
  </si>
  <si>
    <t>Jacqueline Spencer</t>
  </si>
  <si>
    <t>Pamela Nash</t>
  </si>
  <si>
    <t>Miller-Crawford</t>
  </si>
  <si>
    <t>33658.105857323346</t>
  </si>
  <si>
    <t>Ltd Stanton</t>
  </si>
  <si>
    <t>29119.998458921153</t>
  </si>
  <si>
    <t>Sarah Sims</t>
  </si>
  <si>
    <t>Glenn Jordan</t>
  </si>
  <si>
    <t>20953.610905600584</t>
  </si>
  <si>
    <t>Jeffrey Fuller</t>
  </si>
  <si>
    <t>20318.433029467375</t>
  </si>
  <si>
    <t>William Reid Md</t>
  </si>
  <si>
    <t>Sanchez-Bowman</t>
  </si>
  <si>
    <t>26405.262916774656</t>
  </si>
  <si>
    <t>Jeffrey Ford</t>
  </si>
  <si>
    <t>Lindsay House</t>
  </si>
  <si>
    <t>Griffin-Noble</t>
  </si>
  <si>
    <t>42182.89704516519</t>
  </si>
  <si>
    <t>Sarah Stanton</t>
  </si>
  <si>
    <t>Huber, Salazar and Black</t>
  </si>
  <si>
    <t>4859.475859818458</t>
  </si>
  <si>
    <t>Madison Valencia</t>
  </si>
  <si>
    <t>Alyssa Montgomery</t>
  </si>
  <si>
    <t>Garza-Garcia</t>
  </si>
  <si>
    <t>39753.78580368832</t>
  </si>
  <si>
    <t>Kimberly Gonzales</t>
  </si>
  <si>
    <t>White and Beard Johnson,</t>
  </si>
  <si>
    <t>17956.69771145926</t>
  </si>
  <si>
    <t>Foster-Thompson</t>
  </si>
  <si>
    <t>23751.280970379128</t>
  </si>
  <si>
    <t>Matthew Hansen</t>
  </si>
  <si>
    <t>Inc Weber</t>
  </si>
  <si>
    <t>47835.217744397196</t>
  </si>
  <si>
    <t>Dr. Tammy Colon Dds</t>
  </si>
  <si>
    <t>and Lloyd Mason Johnson,</t>
  </si>
  <si>
    <t>2240.1521094107925</t>
  </si>
  <si>
    <t>Rodney Coleman</t>
  </si>
  <si>
    <t>Mary Harvey</t>
  </si>
  <si>
    <t>Patel Mason Waller, and</t>
  </si>
  <si>
    <t>10631.419313089154</t>
  </si>
  <si>
    <t>Kayla Walls</t>
  </si>
  <si>
    <t>33573.75683597008</t>
  </si>
  <si>
    <t>Sandy Camacho</t>
  </si>
  <si>
    <t>Valerie Martin</t>
  </si>
  <si>
    <t>Ford and Vargas Sanders,</t>
  </si>
  <si>
    <t>13492.76076744894</t>
  </si>
  <si>
    <t>Chelsea Craig</t>
  </si>
  <si>
    <t>Oconnor-Fuentes</t>
  </si>
  <si>
    <t>8186.270336946586</t>
  </si>
  <si>
    <t>Jacob Rose</t>
  </si>
  <si>
    <t>Annette Martin</t>
  </si>
  <si>
    <t>Nelson and Marshall Mercado,</t>
  </si>
  <si>
    <t>12366.233771080295</t>
  </si>
  <si>
    <t>Theodore Marsh</t>
  </si>
  <si>
    <t>Hester and Sons</t>
  </si>
  <si>
    <t>28927.74590809205</t>
  </si>
  <si>
    <t>David Coleman</t>
  </si>
  <si>
    <t>46834.09794657115</t>
  </si>
  <si>
    <t>Kevin Gates</t>
  </si>
  <si>
    <t>Franklin Barron, and Figueroa</t>
  </si>
  <si>
    <t>3137.705251976852</t>
  </si>
  <si>
    <t>Diane Madden</t>
  </si>
  <si>
    <t>Daniels Rogers, and Hunter</t>
  </si>
  <si>
    <t>39012.08307409803</t>
  </si>
  <si>
    <t>Lowe, Pierce Brown and</t>
  </si>
  <si>
    <t>17176.664882807087</t>
  </si>
  <si>
    <t>Sabrina Meadows</t>
  </si>
  <si>
    <t>Knight-Bush</t>
  </si>
  <si>
    <t>49018.85148270923</t>
  </si>
  <si>
    <t>Patrick Oneal</t>
  </si>
  <si>
    <t>Inc Sawyer</t>
  </si>
  <si>
    <t>3173.1190968998117</t>
  </si>
  <si>
    <t>Jessica Bradshaw</t>
  </si>
  <si>
    <t>Davis, and Brennan Whitaker</t>
  </si>
  <si>
    <t>44556.6934636295</t>
  </si>
  <si>
    <t>Grace Gregory</t>
  </si>
  <si>
    <t>Anna Cruz</t>
  </si>
  <si>
    <t>15666.442123470008</t>
  </si>
  <si>
    <t>Rose Boyd</t>
  </si>
  <si>
    <t>Harris and Murray, Brown</t>
  </si>
  <si>
    <t>8852.64257476895</t>
  </si>
  <si>
    <t>Jeffrey Mckenzie</t>
  </si>
  <si>
    <t>Angel Alvarado</t>
  </si>
  <si>
    <t>4904.370998831307</t>
  </si>
  <si>
    <t>Chelsea Neal</t>
  </si>
  <si>
    <t>Weaver-Rodgers</t>
  </si>
  <si>
    <t>9588.469874456332</t>
  </si>
  <si>
    <t>Susan Acosta</t>
  </si>
  <si>
    <t>Larry Miller</t>
  </si>
  <si>
    <t>Ltd Harrison</t>
  </si>
  <si>
    <t>31927.324794978736</t>
  </si>
  <si>
    <t>Dorothy Woodward</t>
  </si>
  <si>
    <t>Joseph Turner</t>
  </si>
  <si>
    <t>Blankenship-Hopkins</t>
  </si>
  <si>
    <t>11525.8895000531</t>
  </si>
  <si>
    <t>Christy Parker</t>
  </si>
  <si>
    <t>Wilson, Gomez Powell and</t>
  </si>
  <si>
    <t>17932.74994453205</t>
  </si>
  <si>
    <t>Vanessa Hogan Dds</t>
  </si>
  <si>
    <t>and Phillips, Collins Doyle</t>
  </si>
  <si>
    <t>6533.821743395349</t>
  </si>
  <si>
    <t>Anna Barnett</t>
  </si>
  <si>
    <t>11015.136496851463</t>
  </si>
  <si>
    <t>Obrien-Lambert</t>
  </si>
  <si>
    <t>21037.95280956418</t>
  </si>
  <si>
    <t>King and French Ramirez,</t>
  </si>
  <si>
    <t>-32.34872934198097</t>
  </si>
  <si>
    <t>Sara Potter</t>
  </si>
  <si>
    <t>Monica Austin</t>
  </si>
  <si>
    <t>Hart-Butler</t>
  </si>
  <si>
    <t>3385.933482129165</t>
  </si>
  <si>
    <t>Warren-Turner</t>
  </si>
  <si>
    <t>40238.388162382915</t>
  </si>
  <si>
    <t>Michael Dickerson</t>
  </si>
  <si>
    <t>Jeffery Kent</t>
  </si>
  <si>
    <t>Greene Sons and</t>
  </si>
  <si>
    <t>23640.159878136204</t>
  </si>
  <si>
    <t>Jacob Lutz</t>
  </si>
  <si>
    <t>Christopher Duran</t>
  </si>
  <si>
    <t>Jenkins-Smith</t>
  </si>
  <si>
    <t>14578.85859575369</t>
  </si>
  <si>
    <t>Brian Spencer</t>
  </si>
  <si>
    <t>Hudson PLC</t>
  </si>
  <si>
    <t>10336.030649789927</t>
  </si>
  <si>
    <t>Scott Mendoza Jr.</t>
  </si>
  <si>
    <t>Justin Richards</t>
  </si>
  <si>
    <t>Griffin Ltd</t>
  </si>
  <si>
    <t>22179.44526614431</t>
  </si>
  <si>
    <t>Eduardo Murphy</t>
  </si>
  <si>
    <t>and Arnold Johnson, Edwards</t>
  </si>
  <si>
    <t>42752.17768289156</t>
  </si>
  <si>
    <t>Denise Bryant</t>
  </si>
  <si>
    <t>Todd Reynolds MD</t>
  </si>
  <si>
    <t>18532.66507767016</t>
  </si>
  <si>
    <t>Kara Ferguson</t>
  </si>
  <si>
    <t>Mark Greene</t>
  </si>
  <si>
    <t>and Richard White, Sullivan</t>
  </si>
  <si>
    <t>30152.118106412374</t>
  </si>
  <si>
    <t>Brandon Mann</t>
  </si>
  <si>
    <t>Kim Sparks</t>
  </si>
  <si>
    <t>Stone-Warren</t>
  </si>
  <si>
    <t>11025.224943422572</t>
  </si>
  <si>
    <t>Hannah Johns</t>
  </si>
  <si>
    <t>Christopher Schroeder</t>
  </si>
  <si>
    <t>Escobar Parks and Brown,</t>
  </si>
  <si>
    <t>27115.005476466256</t>
  </si>
  <si>
    <t>Jessica Bush</t>
  </si>
  <si>
    <t>Lauren Diaz</t>
  </si>
  <si>
    <t>46071.22805352971</t>
  </si>
  <si>
    <t>Maureen Cooley</t>
  </si>
  <si>
    <t>23423.44191109555</t>
  </si>
  <si>
    <t>Katrina Miles</t>
  </si>
  <si>
    <t>Pacheco and Sons</t>
  </si>
  <si>
    <t>41957.98767788393</t>
  </si>
  <si>
    <t>Nicole Lawson Dds</t>
  </si>
  <si>
    <t>and Williams Walters Mcbride,</t>
  </si>
  <si>
    <t>21993.608634751814</t>
  </si>
  <si>
    <t>Paul Webster</t>
  </si>
  <si>
    <t>Shannon Savage</t>
  </si>
  <si>
    <t>Inc Koch</t>
  </si>
  <si>
    <t>8651.334752045354</t>
  </si>
  <si>
    <t>Cole, Chapman Bradley and</t>
  </si>
  <si>
    <t>6133.5163643058895</t>
  </si>
  <si>
    <t>Stephen Parker</t>
  </si>
  <si>
    <t>Brandi Wilson</t>
  </si>
  <si>
    <t>Michael and Evans, Elliott</t>
  </si>
  <si>
    <t>38942.260015530774</t>
  </si>
  <si>
    <t>Eric Fields</t>
  </si>
  <si>
    <t>Zachary Farmer</t>
  </si>
  <si>
    <t>and Sons Brooks</t>
  </si>
  <si>
    <t>4137.979557080389</t>
  </si>
  <si>
    <t>Lydia Little</t>
  </si>
  <si>
    <t>Andre Price</t>
  </si>
  <si>
    <t>Sons and Cooper</t>
  </si>
  <si>
    <t>51174.74265397622</t>
  </si>
  <si>
    <t>Michael Fleming</t>
  </si>
  <si>
    <t>Group Hicks</t>
  </si>
  <si>
    <t>2274.349904890378</t>
  </si>
  <si>
    <t>Nicole Hendrix</t>
  </si>
  <si>
    <t>Christy Marshall</t>
  </si>
  <si>
    <t>Owens, Greer and Ramirez</t>
  </si>
  <si>
    <t>46542.029018091926</t>
  </si>
  <si>
    <t>Townsend Meadows and Campbell,</t>
  </si>
  <si>
    <t>15489.585826715309</t>
  </si>
  <si>
    <t>Mark Dixon</t>
  </si>
  <si>
    <t>Davis-Bennett</t>
  </si>
  <si>
    <t>39636.47536260754</t>
  </si>
  <si>
    <t>Kathy Andersen</t>
  </si>
  <si>
    <t>Eric Juarez</t>
  </si>
  <si>
    <t>and Guerrero Smith, Schmidt</t>
  </si>
  <si>
    <t>43342.475918636716</t>
  </si>
  <si>
    <t>Scott Kelly</t>
  </si>
  <si>
    <t>Weber PLC</t>
  </si>
  <si>
    <t>10787.329982756013</t>
  </si>
  <si>
    <t>Patricia Marquez</t>
  </si>
  <si>
    <t>Daniel Burns DDS</t>
  </si>
  <si>
    <t>and Martin Williams Walker,</t>
  </si>
  <si>
    <t>33044.50348320052</t>
  </si>
  <si>
    <t>Kelly Gordon</t>
  </si>
  <si>
    <t>Karen Carpenter</t>
  </si>
  <si>
    <t>41403.09621947971</t>
  </si>
  <si>
    <t>Suzanne Munoz</t>
  </si>
  <si>
    <t>Peters-Freeman</t>
  </si>
  <si>
    <t>23505.958494588576</t>
  </si>
  <si>
    <t>Gary Baker</t>
  </si>
  <si>
    <t>43076.69060698463</t>
  </si>
  <si>
    <t>Ricardo Bell</t>
  </si>
  <si>
    <t>Christopher Conley</t>
  </si>
  <si>
    <t>Ramirez and Wells Burton,</t>
  </si>
  <si>
    <t>21930.785291278695</t>
  </si>
  <si>
    <t>Shawn Dillon</t>
  </si>
  <si>
    <t>and Clark Preston, Mcdonald</t>
  </si>
  <si>
    <t>11213.59278795211</t>
  </si>
  <si>
    <t>Terri King</t>
  </si>
  <si>
    <t>Mark Fisher</t>
  </si>
  <si>
    <t>Weaver-Krueger</t>
  </si>
  <si>
    <t>45653.86312028523</t>
  </si>
  <si>
    <t>Jeffery Kelly</t>
  </si>
  <si>
    <t>and Barrett, Russell Phillips</t>
  </si>
  <si>
    <t>3532.048936398097</t>
  </si>
  <si>
    <t>Willie Wagner</t>
  </si>
  <si>
    <t>and Kramer Miller Anderson,</t>
  </si>
  <si>
    <t>48397.18656515063</t>
  </si>
  <si>
    <t>Tracey Wilkerson</t>
  </si>
  <si>
    <t>and Lopez, Bowen Barrett</t>
  </si>
  <si>
    <t>20581.5208825432</t>
  </si>
  <si>
    <t>Jessica Fletcher</t>
  </si>
  <si>
    <t>Amber Roth</t>
  </si>
  <si>
    <t>Hayes Smith, and Young</t>
  </si>
  <si>
    <t>24271.483214009993</t>
  </si>
  <si>
    <t>Jessica Diaz Md</t>
  </si>
  <si>
    <t>Gabrielle Dickerson</t>
  </si>
  <si>
    <t>Schaefer and Watkins, Leach</t>
  </si>
  <si>
    <t>40392.59424765485</t>
  </si>
  <si>
    <t>Pamela Gordon</t>
  </si>
  <si>
    <t>Gaines and Alvarado Mitchell,</t>
  </si>
  <si>
    <t>16871.345560275702</t>
  </si>
  <si>
    <t>Sandra Hensley</t>
  </si>
  <si>
    <t>Steven Patel</t>
  </si>
  <si>
    <t>and Hopkins Robinson, Warren</t>
  </si>
  <si>
    <t>40576.10949120277</t>
  </si>
  <si>
    <t>Matthew Norman</t>
  </si>
  <si>
    <t>and Sloan, Ruiz Medina</t>
  </si>
  <si>
    <t>41745.39328837835</t>
  </si>
  <si>
    <t>Chelsea Vincent</t>
  </si>
  <si>
    <t>Valencia Taylor Smith, and</t>
  </si>
  <si>
    <t>16451.739076340433</t>
  </si>
  <si>
    <t>Dawn Johnson</t>
  </si>
  <si>
    <t>Dana Miller</t>
  </si>
  <si>
    <t>17318.568357331722</t>
  </si>
  <si>
    <t>Bonnie Simmons</t>
  </si>
  <si>
    <t>Smith, Shaw Stevens and</t>
  </si>
  <si>
    <t>6509.122262702815</t>
  </si>
  <si>
    <t>Michael Solomon</t>
  </si>
  <si>
    <t>Ltd Hopkins</t>
  </si>
  <si>
    <t>19373.778116384638</t>
  </si>
  <si>
    <t>Robin Kim</t>
  </si>
  <si>
    <t>William Finley</t>
  </si>
  <si>
    <t>Owen-Patel</t>
  </si>
  <si>
    <t>26594.41242207295</t>
  </si>
  <si>
    <t>Daniel Foster</t>
  </si>
  <si>
    <t>Maria Fletcher</t>
  </si>
  <si>
    <t>28396.92627168721</t>
  </si>
  <si>
    <t>William Hammond</t>
  </si>
  <si>
    <t>Robert Mclaughlin</t>
  </si>
  <si>
    <t>Mills Inc</t>
  </si>
  <si>
    <t>35689.94488579339</t>
  </si>
  <si>
    <t>Kelly Matthews</t>
  </si>
  <si>
    <t>Group Holland</t>
  </si>
  <si>
    <t>9973.038537033884</t>
  </si>
  <si>
    <t>Mitchell Glover</t>
  </si>
  <si>
    <t>Jodi Huffman</t>
  </si>
  <si>
    <t>Smith, and Horn Kelly</t>
  </si>
  <si>
    <t>3611.8324767222143</t>
  </si>
  <si>
    <t>Cynthia Salas</t>
  </si>
  <si>
    <t>Scott Reid</t>
  </si>
  <si>
    <t>Dominguez-Garcia</t>
  </si>
  <si>
    <t>49047.63910887758</t>
  </si>
  <si>
    <t>Brooke Hunt</t>
  </si>
  <si>
    <t>Barber-Nunez</t>
  </si>
  <si>
    <t>24646.840161159616</t>
  </si>
  <si>
    <t>Grace Clark</t>
  </si>
  <si>
    <t>Nancy Cole</t>
  </si>
  <si>
    <t>38814.78373476615</t>
  </si>
  <si>
    <t>Miller-Martinez</t>
  </si>
  <si>
    <t>40922.28056141923</t>
  </si>
  <si>
    <t>Kenneth Frazier</t>
  </si>
  <si>
    <t>Yang, Bradley Reeves and</t>
  </si>
  <si>
    <t>42880.60026937935</t>
  </si>
  <si>
    <t>Natalie Zamora</t>
  </si>
  <si>
    <t>and Rivera, Barnett Sharp</t>
  </si>
  <si>
    <t>6931.127100499973</t>
  </si>
  <si>
    <t>William Harris</t>
  </si>
  <si>
    <t>Cory Livingston</t>
  </si>
  <si>
    <t>Hamilton-Miller</t>
  </si>
  <si>
    <t>30906.551312881264</t>
  </si>
  <si>
    <t>7576.513942004879</t>
  </si>
  <si>
    <t>Tara Ward</t>
  </si>
  <si>
    <t>Emily Mitchell MD</t>
  </si>
  <si>
    <t>Morgan, Holmes and Wiley</t>
  </si>
  <si>
    <t>41199.788752820576</t>
  </si>
  <si>
    <t>Tina Hawkins</t>
  </si>
  <si>
    <t>Sons and Aguilar</t>
  </si>
  <si>
    <t>7988.142976976778</t>
  </si>
  <si>
    <t>Erin Powers</t>
  </si>
  <si>
    <t>Melanie Scott</t>
  </si>
  <si>
    <t>and Lopez Alvarez, Bishop</t>
  </si>
  <si>
    <t>35157.10757871706</t>
  </si>
  <si>
    <t>Ashley Morgan</t>
  </si>
  <si>
    <t>Jefferson Stewart and Watkins,</t>
  </si>
  <si>
    <t>28831.992355505485</t>
  </si>
  <si>
    <t>Destiny Rasmussen</t>
  </si>
  <si>
    <t>Nancy Johnson</t>
  </si>
  <si>
    <t>and Reynolds Sons</t>
  </si>
  <si>
    <t>7019.854185540169</t>
  </si>
  <si>
    <t>Melissa Santiago</t>
  </si>
  <si>
    <t>Hobbs Inc</t>
  </si>
  <si>
    <t>43000.67762166043</t>
  </si>
  <si>
    <t>Brianna Rice</t>
  </si>
  <si>
    <t>Lindsay Drake</t>
  </si>
  <si>
    <t>Ltd Santos</t>
  </si>
  <si>
    <t>30899.43464338061</t>
  </si>
  <si>
    <t>Lisa Myers</t>
  </si>
  <si>
    <t>Jamie Meyer MD</t>
  </si>
  <si>
    <t>Tucker-Lee</t>
  </si>
  <si>
    <t>3389.3121591919576</t>
  </si>
  <si>
    <t>Stephanie Marsh</t>
  </si>
  <si>
    <t>Brian Peters</t>
  </si>
  <si>
    <t>Michael-Hines</t>
  </si>
  <si>
    <t>43658.05323154187</t>
  </si>
  <si>
    <t>Alexis Travis</t>
  </si>
  <si>
    <t>Rhonda Hernandez</t>
  </si>
  <si>
    <t>and Hernandez, Kline Hall</t>
  </si>
  <si>
    <t>43233.569108051204</t>
  </si>
  <si>
    <t>Barbara Acevedo</t>
  </si>
  <si>
    <t>Eric Franklin</t>
  </si>
  <si>
    <t>39136.49995733581</t>
  </si>
  <si>
    <t>Marco Houston</t>
  </si>
  <si>
    <t>Jon Hardy</t>
  </si>
  <si>
    <t>Woodard LLC</t>
  </si>
  <si>
    <t>32713.030028156</t>
  </si>
  <si>
    <t>Dawn Shannon</t>
  </si>
  <si>
    <t>and Owens Byrd Turner,</t>
  </si>
  <si>
    <t>40859.95258377178</t>
  </si>
  <si>
    <t>Judith Whitney</t>
  </si>
  <si>
    <t>May Jones and White,</t>
  </si>
  <si>
    <t>21229.267152725646</t>
  </si>
  <si>
    <t>Brandon Mckenzie</t>
  </si>
  <si>
    <t>Ashley Miller, and Hamilton</t>
  </si>
  <si>
    <t>34216.62645141497</t>
  </si>
  <si>
    <t>Sarah Hurst</t>
  </si>
  <si>
    <t>Joe Reynolds</t>
  </si>
  <si>
    <t>49058.64912814227</t>
  </si>
  <si>
    <t>Angela Fisher</t>
  </si>
  <si>
    <t>Frederick Obrien</t>
  </si>
  <si>
    <t>27854.711611038347</t>
  </si>
  <si>
    <t>Lynn Martin</t>
  </si>
  <si>
    <t>Vega Soto, Potts and</t>
  </si>
  <si>
    <t>5043.750238071985</t>
  </si>
  <si>
    <t>Tiffany Ayala</t>
  </si>
  <si>
    <t>Glover-Pacheco</t>
  </si>
  <si>
    <t>40295.595511757725</t>
  </si>
  <si>
    <t>Ronald Ward</t>
  </si>
  <si>
    <t>Clark, Taylor Miller and</t>
  </si>
  <si>
    <t>9348.425941979518</t>
  </si>
  <si>
    <t>Christopher Aguirre</t>
  </si>
  <si>
    <t>Dennis Hayes</t>
  </si>
  <si>
    <t>40086.61059128351</t>
  </si>
  <si>
    <t>Brian Hughes</t>
  </si>
  <si>
    <t>Alexis Roberts</t>
  </si>
  <si>
    <t>Cox, Vaughn Herrera and</t>
  </si>
  <si>
    <t>3064.547597732785</t>
  </si>
  <si>
    <t>Mr. Anthony Lynch</t>
  </si>
  <si>
    <t>36704.47836888411</t>
  </si>
  <si>
    <t>Tara Fritz</t>
  </si>
  <si>
    <t>Erika Grant</t>
  </si>
  <si>
    <t>Watson Sons and</t>
  </si>
  <si>
    <t>21062.69311790769</t>
  </si>
  <si>
    <t>Tara Mendoza</t>
  </si>
  <si>
    <t>Atkinson, Hernandez Montoya and</t>
  </si>
  <si>
    <t>31062.642507972105</t>
  </si>
  <si>
    <t>Jane Dean</t>
  </si>
  <si>
    <t>and Flores, Fuentes Thompson</t>
  </si>
  <si>
    <t>33456.58328709338</t>
  </si>
  <si>
    <t>Jessica Braun</t>
  </si>
  <si>
    <t>and Patrick Moore Morrow,</t>
  </si>
  <si>
    <t>9919.939187041675</t>
  </si>
  <si>
    <t>Justin Jones</t>
  </si>
  <si>
    <t>Maria Hardin MD</t>
  </si>
  <si>
    <t>Inc Kelley</t>
  </si>
  <si>
    <t>9818.86470694974</t>
  </si>
  <si>
    <t>Sandra Harvey</t>
  </si>
  <si>
    <t>Jonathan Ramirez</t>
  </si>
  <si>
    <t>Brown, Gibson Lynch and</t>
  </si>
  <si>
    <t>43227.60341933856</t>
  </si>
  <si>
    <t>Tiffany Castillo</t>
  </si>
  <si>
    <t>Hannah Miller</t>
  </si>
  <si>
    <t>22237.273554686555</t>
  </si>
  <si>
    <t>Tony Chandler</t>
  </si>
  <si>
    <t>April Stevenson</t>
  </si>
  <si>
    <t>48947.43445649762</t>
  </si>
  <si>
    <t>Douglas Medina</t>
  </si>
  <si>
    <t>Parker Wilson, Harris and</t>
  </si>
  <si>
    <t>44164.96142731119</t>
  </si>
  <si>
    <t>Brittany Adams</t>
  </si>
  <si>
    <t>Roger Blanchard</t>
  </si>
  <si>
    <t>Price-Garcia</t>
  </si>
  <si>
    <t>23404.15562365057</t>
  </si>
  <si>
    <t>Raymond Hayes</t>
  </si>
  <si>
    <t>Clifford Wang</t>
  </si>
  <si>
    <t>Hensley Cohen, and Hill</t>
  </si>
  <si>
    <t>25169.060604322556</t>
  </si>
  <si>
    <t>Lisa White</t>
  </si>
  <si>
    <t>Jennifer Baxter</t>
  </si>
  <si>
    <t>Fuller-Carney</t>
  </si>
  <si>
    <t>29714.312311641068</t>
  </si>
  <si>
    <t>Danielle Goodman</t>
  </si>
  <si>
    <t>Tanya Moore</t>
  </si>
  <si>
    <t>Baker-Soto</t>
  </si>
  <si>
    <t>5543.720866698036</t>
  </si>
  <si>
    <t>Deanna Greene</t>
  </si>
  <si>
    <t>Nicole Long</t>
  </si>
  <si>
    <t>Maldonado-Williams</t>
  </si>
  <si>
    <t>3430.28980499472</t>
  </si>
  <si>
    <t>Wendy Chavez</t>
  </si>
  <si>
    <t>Jonathan Ballard</t>
  </si>
  <si>
    <t>14510.759586614533</t>
  </si>
  <si>
    <t>William Ho</t>
  </si>
  <si>
    <t>Kenneth Miranda</t>
  </si>
  <si>
    <t>Wells Inc</t>
  </si>
  <si>
    <t>17974.029233891226</t>
  </si>
  <si>
    <t>Richard Mitchell</t>
  </si>
  <si>
    <t>Rodriguez, and Foster Ramos</t>
  </si>
  <si>
    <t>34365.96480206517</t>
  </si>
  <si>
    <t>Betty Flores</t>
  </si>
  <si>
    <t>Mr. David Lee</t>
  </si>
  <si>
    <t>Murray-Carter</t>
  </si>
  <si>
    <t>43462.53715447128</t>
  </si>
  <si>
    <t>Kenneth Randolph</t>
  </si>
  <si>
    <t>Madison Reese</t>
  </si>
  <si>
    <t>and Duncan Larsen, Jackson</t>
  </si>
  <si>
    <t>36210.13398556086</t>
  </si>
  <si>
    <t>Debra Farrell</t>
  </si>
  <si>
    <t>Caitlin Patrick</t>
  </si>
  <si>
    <t>Foster Hood Lucas, and</t>
  </si>
  <si>
    <t>19055.587216840417</t>
  </si>
  <si>
    <t>Kathleen Glover</t>
  </si>
  <si>
    <t>Angel Peck</t>
  </si>
  <si>
    <t>Long-Hernandez</t>
  </si>
  <si>
    <t>40456.29285755564</t>
  </si>
  <si>
    <t>Cheryl Jones</t>
  </si>
  <si>
    <t>Alice Moore</t>
  </si>
  <si>
    <t>47579.96541289817</t>
  </si>
  <si>
    <t>Kevin Andersen</t>
  </si>
  <si>
    <t>Ayala-Meyer</t>
  </si>
  <si>
    <t>23787.61233798793</t>
  </si>
  <si>
    <t>Benjamin Reed</t>
  </si>
  <si>
    <t>Joe Garcia</t>
  </si>
  <si>
    <t>6821.6828877223315</t>
  </si>
  <si>
    <t>Maria Rivas</t>
  </si>
  <si>
    <t>Karen Mendoza</t>
  </si>
  <si>
    <t>626.4025567288379</t>
  </si>
  <si>
    <t>Michelle Walsh</t>
  </si>
  <si>
    <t>and Ward Hensley Mcmillan,</t>
  </si>
  <si>
    <t>15782.649405138489</t>
  </si>
  <si>
    <t>Richard Jarvis</t>
  </si>
  <si>
    <t>Brittany Foster</t>
  </si>
  <si>
    <t>Park-Marshall</t>
  </si>
  <si>
    <t>5748.86860818505</t>
  </si>
  <si>
    <t>Samuel Glass</t>
  </si>
  <si>
    <t>Summer Fuller</t>
  </si>
  <si>
    <t>Garcia-King</t>
  </si>
  <si>
    <t>41273.14640845077</t>
  </si>
  <si>
    <t>Adam Rodriguez</t>
  </si>
  <si>
    <t>Dylan Beasley</t>
  </si>
  <si>
    <t>Rodriguez Fox Hill, and</t>
  </si>
  <si>
    <t>28692.728675849914</t>
  </si>
  <si>
    <t>Bryan Lee</t>
  </si>
  <si>
    <t>Ayala-Boone</t>
  </si>
  <si>
    <t>49197.33704311908</t>
  </si>
  <si>
    <t>Kevin Odom</t>
  </si>
  <si>
    <t>3832.9028621747707</t>
  </si>
  <si>
    <t>Mcneil-Baxter</t>
  </si>
  <si>
    <t>22690.569469476664</t>
  </si>
  <si>
    <t>Mr. Alexander Gibson MD</t>
  </si>
  <si>
    <t>14902.10565588612</t>
  </si>
  <si>
    <t>Christopher Gallegos</t>
  </si>
  <si>
    <t>21844.535499301845</t>
  </si>
  <si>
    <t>Leonard Martinez</t>
  </si>
  <si>
    <t>Raymond Gentry</t>
  </si>
  <si>
    <t>Rodgers-Evans</t>
  </si>
  <si>
    <t>10475.066209132743</t>
  </si>
  <si>
    <t>Lonnie Davis Dds</t>
  </si>
  <si>
    <t>Kimberly Patton</t>
  </si>
  <si>
    <t>Luna Flowers, and Marsh</t>
  </si>
  <si>
    <t>6669.0267823129125</t>
  </si>
  <si>
    <t>Hill, Miller and Castillo</t>
  </si>
  <si>
    <t>24218.51347267983</t>
  </si>
  <si>
    <t>Derek Tran</t>
  </si>
  <si>
    <t>Jay Rogers</t>
  </si>
  <si>
    <t>Duke Warren, and Copeland</t>
  </si>
  <si>
    <t>49426.3815099965</t>
  </si>
  <si>
    <t>Kimberly Conrad</t>
  </si>
  <si>
    <t>Daniel Hamilton</t>
  </si>
  <si>
    <t>24018.71640082222</t>
  </si>
  <si>
    <t>Amber Phillips</t>
  </si>
  <si>
    <t>Lawrence White</t>
  </si>
  <si>
    <t>21190.145058875314</t>
  </si>
  <si>
    <t>Maurice Duncan</t>
  </si>
  <si>
    <t>Joyce Weber</t>
  </si>
  <si>
    <t>Vasquez Sons and</t>
  </si>
  <si>
    <t>22090.640279171756</t>
  </si>
  <si>
    <t>James Bender</t>
  </si>
  <si>
    <t>Estrada-Ochoa</t>
  </si>
  <si>
    <t>16738.822201859326</t>
  </si>
  <si>
    <t>Angel Moody</t>
  </si>
  <si>
    <t>Gentry King, Moses and</t>
  </si>
  <si>
    <t>40712.43322201126</t>
  </si>
  <si>
    <t>Brandon Reilly</t>
  </si>
  <si>
    <t>Joanna Flores</t>
  </si>
  <si>
    <t>Brown-Mueller</t>
  </si>
  <si>
    <t>9618.354504439654</t>
  </si>
  <si>
    <t>Joe Wells</t>
  </si>
  <si>
    <t>Group Jackson</t>
  </si>
  <si>
    <t>2038.1988819016328</t>
  </si>
  <si>
    <t>Jeremiah Anderson</t>
  </si>
  <si>
    <t>Hines, and Davis Evans</t>
  </si>
  <si>
    <t>17624.107088841214</t>
  </si>
  <si>
    <t>Mr. Terry Williams Phd</t>
  </si>
  <si>
    <t>Gwendolyn Hill</t>
  </si>
  <si>
    <t>Anderson-Johnson</t>
  </si>
  <si>
    <t>13356.09044307244</t>
  </si>
  <si>
    <t>and Campbell, Sellers Gutierrez</t>
  </si>
  <si>
    <t>17449.80971589371</t>
  </si>
  <si>
    <t>Jason Osborn</t>
  </si>
  <si>
    <t>Cheyenne Martin</t>
  </si>
  <si>
    <t>Brown Scott Kane, and</t>
  </si>
  <si>
    <t>2557.1035654726793</t>
  </si>
  <si>
    <t>Christian Evans</t>
  </si>
  <si>
    <t>LLC Fleming</t>
  </si>
  <si>
    <t>22188.884765735576</t>
  </si>
  <si>
    <t>Kristin Ford</t>
  </si>
  <si>
    <t>Paul-Petty</t>
  </si>
  <si>
    <t>47345.77490248986</t>
  </si>
  <si>
    <t>Anthony Short</t>
  </si>
  <si>
    <t>Susan Sharp</t>
  </si>
  <si>
    <t>9238.52832881286</t>
  </si>
  <si>
    <t>Natalie Phillips</t>
  </si>
  <si>
    <t>Karen Hawkins</t>
  </si>
  <si>
    <t>and Jenkins Bradford Evans,</t>
  </si>
  <si>
    <t>43559.319231657486</t>
  </si>
  <si>
    <t>Joe Diaz</t>
  </si>
  <si>
    <t>and Garcia Baker, Wagner</t>
  </si>
  <si>
    <t>20868.87753193445</t>
  </si>
  <si>
    <t>Richard Mclean</t>
  </si>
  <si>
    <t>Garrett Alexander</t>
  </si>
  <si>
    <t>Moreno Ltd</t>
  </si>
  <si>
    <t>16056.336851778971</t>
  </si>
  <si>
    <t>Denise Ortega</t>
  </si>
  <si>
    <t>Kevin Gillespie</t>
  </si>
  <si>
    <t>Brock-Cunningham</t>
  </si>
  <si>
    <t>14085.262121401245</t>
  </si>
  <si>
    <t>Jones, and Mahoney Garner</t>
  </si>
  <si>
    <t>40994.062815984544</t>
  </si>
  <si>
    <t>Allison Figueroa</t>
  </si>
  <si>
    <t>Phelps Martin, and Petersen</t>
  </si>
  <si>
    <t>32179.835807891377</t>
  </si>
  <si>
    <t>Lisa Thornton</t>
  </si>
  <si>
    <t>Vincent Richards</t>
  </si>
  <si>
    <t>and Jensen, Peterson Hunt</t>
  </si>
  <si>
    <t>8985.996457748019</t>
  </si>
  <si>
    <t>Debra Braun</t>
  </si>
  <si>
    <t>Smith, Burton Cervantes and</t>
  </si>
  <si>
    <t>38792.929604115285</t>
  </si>
  <si>
    <t>Kristina White</t>
  </si>
  <si>
    <t>Williams Torres, Lewis and</t>
  </si>
  <si>
    <t>34137.240837529775</t>
  </si>
  <si>
    <t>Diana Fuentes</t>
  </si>
  <si>
    <t>Kayla Torres</t>
  </si>
  <si>
    <t>21698.94911049532</t>
  </si>
  <si>
    <t>Harold Lopez</t>
  </si>
  <si>
    <t>Bryan Pruitt</t>
  </si>
  <si>
    <t>Manning-Shepard</t>
  </si>
  <si>
    <t>8052.9105438528895</t>
  </si>
  <si>
    <t>Justin Goodwin</t>
  </si>
  <si>
    <t>Steven Eaton</t>
  </si>
  <si>
    <t>Scott-Goodman</t>
  </si>
  <si>
    <t>3820.3120833552</t>
  </si>
  <si>
    <t>Fleming-Baker</t>
  </si>
  <si>
    <t>48939.50164772461</t>
  </si>
  <si>
    <t>Patricia Edwards</t>
  </si>
  <si>
    <t>Morales and Reid, Mcmillan</t>
  </si>
  <si>
    <t>31347.847092984375</t>
  </si>
  <si>
    <t>Kevin Townsend</t>
  </si>
  <si>
    <t>Annette Garcia</t>
  </si>
  <si>
    <t>Inc Ali</t>
  </si>
  <si>
    <t>574.5123412524217</t>
  </si>
  <si>
    <t>Gabrielle Cunningham</t>
  </si>
  <si>
    <t>Lori Evans</t>
  </si>
  <si>
    <t>Boone-Martinez</t>
  </si>
  <si>
    <t>32945.83324613426</t>
  </si>
  <si>
    <t>Vickie Johnson</t>
  </si>
  <si>
    <t>Joseph Park</t>
  </si>
  <si>
    <t>Winters, and Cox Black</t>
  </si>
  <si>
    <t>35391.24336323879</t>
  </si>
  <si>
    <t>Isaac Moore</t>
  </si>
  <si>
    <t>Morales-Bradley</t>
  </si>
  <si>
    <t>48883.90837378845</t>
  </si>
  <si>
    <t>Tiffany Lyons</t>
  </si>
  <si>
    <t>Joseph Schmidt</t>
  </si>
  <si>
    <t>Inc Knight</t>
  </si>
  <si>
    <t>43318.49920771492</t>
  </si>
  <si>
    <t>Michael Terrell</t>
  </si>
  <si>
    <t>Hanson Hughes, Ferrell and</t>
  </si>
  <si>
    <t>48655.00255014703</t>
  </si>
  <si>
    <t>Candace Olsen</t>
  </si>
  <si>
    <t>Leah Henderson</t>
  </si>
  <si>
    <t>28940.955089379408</t>
  </si>
  <si>
    <t>Christina Herman</t>
  </si>
  <si>
    <t>Hector Mills</t>
  </si>
  <si>
    <t>Knapp Snyder, and Jimenez</t>
  </si>
  <si>
    <t>7115.649501092298</t>
  </si>
  <si>
    <t>Collin Cook</t>
  </si>
  <si>
    <t>Tate and Brady Jackson,</t>
  </si>
  <si>
    <t>11620.707910920431</t>
  </si>
  <si>
    <t>Erika Alvarez</t>
  </si>
  <si>
    <t>Philip Hogan</t>
  </si>
  <si>
    <t>2517.2443158488095</t>
  </si>
  <si>
    <t>Eric Salinas</t>
  </si>
  <si>
    <t>Mckay and Ballard, Watts</t>
  </si>
  <si>
    <t>34555.491670678275</t>
  </si>
  <si>
    <t>Chris Gomez</t>
  </si>
  <si>
    <t>and Gonzalez Smith, Miller</t>
  </si>
  <si>
    <t>3970.7595793767387</t>
  </si>
  <si>
    <t>Christopher Soto</t>
  </si>
  <si>
    <t>Sons Nicholson and</t>
  </si>
  <si>
    <t>9122.134827837644</t>
  </si>
  <si>
    <t>Jennifer Cook</t>
  </si>
  <si>
    <t>Donald Parrish</t>
  </si>
  <si>
    <t>Jones and Hill, Medina</t>
  </si>
  <si>
    <t>14294.898234310773</t>
  </si>
  <si>
    <t>Charles May</t>
  </si>
  <si>
    <t>Jamie Wong</t>
  </si>
  <si>
    <t>Burns Lutz Huffman, and</t>
  </si>
  <si>
    <t>8755.1387360068</t>
  </si>
  <si>
    <t>Helen Rice</t>
  </si>
  <si>
    <t>Ltd Ross</t>
  </si>
  <si>
    <t>23666.0097979155</t>
  </si>
  <si>
    <t>Debbie Baxter</t>
  </si>
  <si>
    <t>Bradley Lambert</t>
  </si>
  <si>
    <t>20032.686567134362</t>
  </si>
  <si>
    <t>Garcia Roberson Taylor, and</t>
  </si>
  <si>
    <t>32418.940388367668</t>
  </si>
  <si>
    <t>Laura Swanson</t>
  </si>
  <si>
    <t>Jessica Reeves</t>
  </si>
  <si>
    <t>Howell-Humphrey</t>
  </si>
  <si>
    <t>4257.574466494732</t>
  </si>
  <si>
    <t>Christopher Conrad</t>
  </si>
  <si>
    <t>Lisa Gibson</t>
  </si>
  <si>
    <t>Salinas Harris and Miranda,</t>
  </si>
  <si>
    <t>20968.545139857863</t>
  </si>
  <si>
    <t>Colleen Duarte</t>
  </si>
  <si>
    <t>28934.901459839784</t>
  </si>
  <si>
    <t>Colin Aguilar</t>
  </si>
  <si>
    <t>47828.131421200844</t>
  </si>
  <si>
    <t>Michael Wang</t>
  </si>
  <si>
    <t>Tiffany Baker</t>
  </si>
  <si>
    <t>Williams-Clements</t>
  </si>
  <si>
    <t>16274.596001272259</t>
  </si>
  <si>
    <t>James Wolf</t>
  </si>
  <si>
    <t>11629.668629584166</t>
  </si>
  <si>
    <t>Julie James</t>
  </si>
  <si>
    <t>Mr. Spencer Valdez II</t>
  </si>
  <si>
    <t>Gray and Acosta Trevino,</t>
  </si>
  <si>
    <t>40607.294531578606</t>
  </si>
  <si>
    <t>Valerie Zimmerman</t>
  </si>
  <si>
    <t>Paige Walters</t>
  </si>
  <si>
    <t>LLC Williamson</t>
  </si>
  <si>
    <t>45830.96756186758</t>
  </si>
  <si>
    <t>Austin Kelly</t>
  </si>
  <si>
    <t>Bond-Perez</t>
  </si>
  <si>
    <t>37271.08867093339</t>
  </si>
  <si>
    <t>Daniel Watts</t>
  </si>
  <si>
    <t>and Ramirez Thompson Haynes,</t>
  </si>
  <si>
    <t>24748.76246291736</t>
  </si>
  <si>
    <t>Pam Garrison</t>
  </si>
  <si>
    <t>Ellis, Todd and Simpson</t>
  </si>
  <si>
    <t>23680.086068605506</t>
  </si>
  <si>
    <t>Lisa Kramer</t>
  </si>
  <si>
    <t>Evans Stewart Green, and</t>
  </si>
  <si>
    <t>22342.26826632089</t>
  </si>
  <si>
    <t>Brian Turner</t>
  </si>
  <si>
    <t>Manning-Wilson</t>
  </si>
  <si>
    <t>7455.089879460087</t>
  </si>
  <si>
    <t>Maldonado-Mason</t>
  </si>
  <si>
    <t>26860.400387268408</t>
  </si>
  <si>
    <t>James Richard</t>
  </si>
  <si>
    <t>Mark Gibson</t>
  </si>
  <si>
    <t>Jordan PLC</t>
  </si>
  <si>
    <t>5611.740431299957</t>
  </si>
  <si>
    <t>Jo Hale</t>
  </si>
  <si>
    <t>Andre Kim</t>
  </si>
  <si>
    <t>Bishop Munoz and Davies,</t>
  </si>
  <si>
    <t>29539.89043967744</t>
  </si>
  <si>
    <t>Thomas Ward</t>
  </si>
  <si>
    <t>Holly Vega</t>
  </si>
  <si>
    <t>LLC Mcbride</t>
  </si>
  <si>
    <t>47908.92238284104</t>
  </si>
  <si>
    <t>Kristine Krause</t>
  </si>
  <si>
    <t>Dylan Bird</t>
  </si>
  <si>
    <t>Warren-Ochoa</t>
  </si>
  <si>
    <t>31189.23068847985</t>
  </si>
  <si>
    <t>Robert Frost</t>
  </si>
  <si>
    <t>Dr. Jacob Liu</t>
  </si>
  <si>
    <t>and Bennett, Gardner Stone</t>
  </si>
  <si>
    <t>17118.61584001768</t>
  </si>
  <si>
    <t>Jeffrey Rivas</t>
  </si>
  <si>
    <t>Rachel Perry</t>
  </si>
  <si>
    <t>Duke Mayo and Torres,</t>
  </si>
  <si>
    <t>23901.05435558341</t>
  </si>
  <si>
    <t>Dr. Thomas Cox Dds</t>
  </si>
  <si>
    <t>16825.529032495084</t>
  </si>
  <si>
    <t>Amanda Quinn</t>
  </si>
  <si>
    <t>Amy Moore</t>
  </si>
  <si>
    <t>Villarreal-Dixon</t>
  </si>
  <si>
    <t>43007.116413889016</t>
  </si>
  <si>
    <t>Ariel Miller</t>
  </si>
  <si>
    <t>Group Patel</t>
  </si>
  <si>
    <t>46016.10468239907</t>
  </si>
  <si>
    <t>Dr. Andrew Rivera</t>
  </si>
  <si>
    <t>29671.34050958562</t>
  </si>
  <si>
    <t>Shane Ferguson</t>
  </si>
  <si>
    <t>Fitzgerald-Morris</t>
  </si>
  <si>
    <t>14460.680116426893</t>
  </si>
  <si>
    <t>Tina Holmes</t>
  </si>
  <si>
    <t>Seth Huber</t>
  </si>
  <si>
    <t>Pugh-Edwards</t>
  </si>
  <si>
    <t>39037.5937700023</t>
  </si>
  <si>
    <t>Mr. James Kelly</t>
  </si>
  <si>
    <t>22781.796552960648</t>
  </si>
  <si>
    <t>Jessica White</t>
  </si>
  <si>
    <t>Jacob Kennedy</t>
  </si>
  <si>
    <t>Mendoza, Martinez Lopez and</t>
  </si>
  <si>
    <t>37009.98737416053</t>
  </si>
  <si>
    <t>Stacy Bray</t>
  </si>
  <si>
    <t>Frank Rivera</t>
  </si>
  <si>
    <t>Wheeler-Jensen</t>
  </si>
  <si>
    <t>10711.132699719543</t>
  </si>
  <si>
    <t>Janet Walker</t>
  </si>
  <si>
    <t>Lee-Wilson</t>
  </si>
  <si>
    <t>15241.314148391968</t>
  </si>
  <si>
    <t>Amanda Whitney</t>
  </si>
  <si>
    <t>Lane-Cline</t>
  </si>
  <si>
    <t>11798.700970417416</t>
  </si>
  <si>
    <t>Kayla Snyder</t>
  </si>
  <si>
    <t>Autumn Walker</t>
  </si>
  <si>
    <t>28730.197282441928</t>
  </si>
  <si>
    <t>LLC Terry</t>
  </si>
  <si>
    <t>9610.079569040958</t>
  </si>
  <si>
    <t>PLC Stein</t>
  </si>
  <si>
    <t>18132.369299078066</t>
  </si>
  <si>
    <t>Krystal Scott</t>
  </si>
  <si>
    <t>Harris-Gay</t>
  </si>
  <si>
    <t>6452.018408342868</t>
  </si>
  <si>
    <t>Guy Navarro</t>
  </si>
  <si>
    <t>Tonya Kline</t>
  </si>
  <si>
    <t>Hayes, and Ball Boyer</t>
  </si>
  <si>
    <t>22466.976352266003</t>
  </si>
  <si>
    <t>Gina Woodard</t>
  </si>
  <si>
    <t>47313.13830629264</t>
  </si>
  <si>
    <t>Robin Farley</t>
  </si>
  <si>
    <t>45732.01618840694</t>
  </si>
  <si>
    <t>Todd Thornton</t>
  </si>
  <si>
    <t>Holly Daniel</t>
  </si>
  <si>
    <t>Olsen Group</t>
  </si>
  <si>
    <t>27250.958274600907</t>
  </si>
  <si>
    <t>Horton, Fox and Walsh</t>
  </si>
  <si>
    <t>37800.77421009634</t>
  </si>
  <si>
    <t>Gregory Dean</t>
  </si>
  <si>
    <t>Allen Gonzales and Hill,</t>
  </si>
  <si>
    <t>45086.93284653263</t>
  </si>
  <si>
    <t>Rebecca Heath</t>
  </si>
  <si>
    <t>Freeman Powell, Erickson and</t>
  </si>
  <si>
    <t>26711.820458480805</t>
  </si>
  <si>
    <t>Russell Carroll</t>
  </si>
  <si>
    <t>Juarez-Fowler</t>
  </si>
  <si>
    <t>32633.31113997998</t>
  </si>
  <si>
    <t>Mrs. Krista Morrow</t>
  </si>
  <si>
    <t>Sanchez-Skinner</t>
  </si>
  <si>
    <t>16922.58592726639</t>
  </si>
  <si>
    <t>Glenda Stephens</t>
  </si>
  <si>
    <t>King Bates, and Kennedy</t>
  </si>
  <si>
    <t>5679.998800760463</t>
  </si>
  <si>
    <t>Ortiz Lewis, and Berg</t>
  </si>
  <si>
    <t>26762.93407117385</t>
  </si>
  <si>
    <t>Mark Mcguire</t>
  </si>
  <si>
    <t>Blankenship-Payne</t>
  </si>
  <si>
    <t>44542.728278557326</t>
  </si>
  <si>
    <t>Gail Jackson</t>
  </si>
  <si>
    <t>Salazar LLC</t>
  </si>
  <si>
    <t>42689.50529525629</t>
  </si>
  <si>
    <t>Melissa Lowe DDS</t>
  </si>
  <si>
    <t>Lopez-Combs</t>
  </si>
  <si>
    <t>22280.5689438567</t>
  </si>
  <si>
    <t>Charlotte Watson</t>
  </si>
  <si>
    <t>Jeffrey Payne</t>
  </si>
  <si>
    <t>Hall Johnson and Webster,</t>
  </si>
  <si>
    <t>39364.729090832836</t>
  </si>
  <si>
    <t>Robert Webb</t>
  </si>
  <si>
    <t>Adam Robertson</t>
  </si>
  <si>
    <t>20054.05661408873</t>
  </si>
  <si>
    <t>Joshua Mendoza</t>
  </si>
  <si>
    <t>and Baldwin Walker, Campbell</t>
  </si>
  <si>
    <t>49299.55414931467</t>
  </si>
  <si>
    <t>Sheryl Evans</t>
  </si>
  <si>
    <t>Brewer LLC</t>
  </si>
  <si>
    <t>12207.178374972089</t>
  </si>
  <si>
    <t>Annette Morgan</t>
  </si>
  <si>
    <t>Amy Pollard</t>
  </si>
  <si>
    <t>Alexander Williams and Dixon,</t>
  </si>
  <si>
    <t>24919.653962631062</t>
  </si>
  <si>
    <t>PLC Jennings</t>
  </si>
  <si>
    <t>32955.36245069035</t>
  </si>
  <si>
    <t>Bradley Myers</t>
  </si>
  <si>
    <t>25247.57789574825</t>
  </si>
  <si>
    <t>Lisa Raymond</t>
  </si>
  <si>
    <t>Mcclure-Crane</t>
  </si>
  <si>
    <t>18931.807436325704</t>
  </si>
  <si>
    <t>Margaret Patterson</t>
  </si>
  <si>
    <t>Brianna Smith</t>
  </si>
  <si>
    <t>Sons and Fields</t>
  </si>
  <si>
    <t>18540.92213741163</t>
  </si>
  <si>
    <t>Anthony Cortez</t>
  </si>
  <si>
    <t>Sanchez-Mcintyre</t>
  </si>
  <si>
    <t>8072.492256919729</t>
  </si>
  <si>
    <t>Heather Horton</t>
  </si>
  <si>
    <t>Kimberly Romero</t>
  </si>
  <si>
    <t>Perez-Adams</t>
  </si>
  <si>
    <t>5387.807067695664</t>
  </si>
  <si>
    <t>Harry Wilson</t>
  </si>
  <si>
    <t>Barbara Bonilla</t>
  </si>
  <si>
    <t>Acosta, Gordon Smith and</t>
  </si>
  <si>
    <t>8416.570135234593</t>
  </si>
  <si>
    <t>Bender Inc</t>
  </si>
  <si>
    <t>32772.12101815409</t>
  </si>
  <si>
    <t>Samantha Mason</t>
  </si>
  <si>
    <t>36324.40733383496</t>
  </si>
  <si>
    <t>Benjamin Cardenas</t>
  </si>
  <si>
    <t>Joshua Sullivan</t>
  </si>
  <si>
    <t>Woodward, and Burns Erickson</t>
  </si>
  <si>
    <t>12449.119332717302</t>
  </si>
  <si>
    <t>and Dominguez Smith, White</t>
  </si>
  <si>
    <t>4080.2127844421652</t>
  </si>
  <si>
    <t>Jody White</t>
  </si>
  <si>
    <t>Kelli Hart</t>
  </si>
  <si>
    <t>29982.560802743476</t>
  </si>
  <si>
    <t>Kimberly Elliott</t>
  </si>
  <si>
    <t>Scott Boyd</t>
  </si>
  <si>
    <t>3664.151232910198</t>
  </si>
  <si>
    <t>Catherine Dean</t>
  </si>
  <si>
    <t>11565.067186028615</t>
  </si>
  <si>
    <t>Jason Franklin</t>
  </si>
  <si>
    <t>Brown, Garcia and Gutierrez</t>
  </si>
  <si>
    <t>28827.992340069824</t>
  </si>
  <si>
    <t>James Schaefer</t>
  </si>
  <si>
    <t>Joseph Williams Jr.</t>
  </si>
  <si>
    <t>32159.540340667278</t>
  </si>
  <si>
    <t>Miss Melissa Dean</t>
  </si>
  <si>
    <t>Justin Banks</t>
  </si>
  <si>
    <t>Berg Martin and Gonzalez,</t>
  </si>
  <si>
    <t>2964.798586621611</t>
  </si>
  <si>
    <t>Sean Jordan</t>
  </si>
  <si>
    <t>Robert Cunningham</t>
  </si>
  <si>
    <t>27347.66508848916</t>
  </si>
  <si>
    <t>Green-Riley</t>
  </si>
  <si>
    <t>32375.66395008108</t>
  </si>
  <si>
    <t>Kristen Santos</t>
  </si>
  <si>
    <t>and Pierce Drake, Hoffman</t>
  </si>
  <si>
    <t>19726.408548761137</t>
  </si>
  <si>
    <t>Caroline Matthews</t>
  </si>
  <si>
    <t>Stacy Miller</t>
  </si>
  <si>
    <t>Edwards-Orr</t>
  </si>
  <si>
    <t>42789.67072725258</t>
  </si>
  <si>
    <t>Olivia Moore</t>
  </si>
  <si>
    <t>23088.082118235678</t>
  </si>
  <si>
    <t>Paul Carter</t>
  </si>
  <si>
    <t>Garrett-Murray</t>
  </si>
  <si>
    <t>13071.049274405206</t>
  </si>
  <si>
    <t>Christina Jones</t>
  </si>
  <si>
    <t>Gilbert Parker, and Lucas</t>
  </si>
  <si>
    <t>11506.802596734582</t>
  </si>
  <si>
    <t>Garrett Brandt</t>
  </si>
  <si>
    <t>Brianna Payne</t>
  </si>
  <si>
    <t>Sons Potts and</t>
  </si>
  <si>
    <t>17323.01427107408</t>
  </si>
  <si>
    <t>Robert Lindsey</t>
  </si>
  <si>
    <t>Austin Roberts IV</t>
  </si>
  <si>
    <t>Duffy Lucero and Williams,</t>
  </si>
  <si>
    <t>9836.378458896743</t>
  </si>
  <si>
    <t>William Hudson</t>
  </si>
  <si>
    <t>7477.752660811266</t>
  </si>
  <si>
    <t>Elizabeth Ward</t>
  </si>
  <si>
    <t>Luna and Sons</t>
  </si>
  <si>
    <t>18496.08582139806</t>
  </si>
  <si>
    <t>Paul Wilkerson</t>
  </si>
  <si>
    <t>Raymond Davenport</t>
  </si>
  <si>
    <t>Perez, Cox and Russo</t>
  </si>
  <si>
    <t>15674.204252262052</t>
  </si>
  <si>
    <t>Julie Beard</t>
  </si>
  <si>
    <t>Ashley Schmidt</t>
  </si>
  <si>
    <t>and Peterson, Taylor Bridges</t>
  </si>
  <si>
    <t>8946.712555239948</t>
  </si>
  <si>
    <t>Terri Stein</t>
  </si>
  <si>
    <t>Sutton-Morse</t>
  </si>
  <si>
    <t>32552.832441220547</t>
  </si>
  <si>
    <t>Regina Leblanc</t>
  </si>
  <si>
    <t>and Hughes, Gaines Mcdowell</t>
  </si>
  <si>
    <t>11042.511816541144</t>
  </si>
  <si>
    <t>Arthur Fuentes</t>
  </si>
  <si>
    <t>Casey Rivera</t>
  </si>
  <si>
    <t>Fleming, Thomas and Reed</t>
  </si>
  <si>
    <t>27759.892316407186</t>
  </si>
  <si>
    <t>Clifford Simpson</t>
  </si>
  <si>
    <t>Randy Vargas</t>
  </si>
  <si>
    <t>Mccoy-Hendrix</t>
  </si>
  <si>
    <t>50535.79088509604</t>
  </si>
  <si>
    <t>Daniel Wall Dds</t>
  </si>
  <si>
    <t>James Oliver</t>
  </si>
  <si>
    <t>Ramirez and James, Suarez</t>
  </si>
  <si>
    <t>46552.17626141464</t>
  </si>
  <si>
    <t>Nancy George</t>
  </si>
  <si>
    <t>Sean Mahoney</t>
  </si>
  <si>
    <t>Burnett-Hayes</t>
  </si>
  <si>
    <t>18340.158948353666</t>
  </si>
  <si>
    <t>Jeffrey Terry</t>
  </si>
  <si>
    <t>Melissa Ellis</t>
  </si>
  <si>
    <t>Morales, and Sheppard Gregory</t>
  </si>
  <si>
    <t>14504.615705791912</t>
  </si>
  <si>
    <t>Cynthia Romero</t>
  </si>
  <si>
    <t>Brown-Cruz</t>
  </si>
  <si>
    <t>31759.71014561616</t>
  </si>
  <si>
    <t>Brown, and Weaver Mays</t>
  </si>
  <si>
    <t>39865.34992045667</t>
  </si>
  <si>
    <t>Nicholas Freeman</t>
  </si>
  <si>
    <t>and King Anderson, Scott</t>
  </si>
  <si>
    <t>42699.74433500574</t>
  </si>
  <si>
    <t>Kathleen Dickson</t>
  </si>
  <si>
    <t>and Taylor Lewis, Evans</t>
  </si>
  <si>
    <t>42492.891785196814</t>
  </si>
  <si>
    <t>Kathy Huber</t>
  </si>
  <si>
    <t>Jason Copeland</t>
  </si>
  <si>
    <t>Ellis-Andrews</t>
  </si>
  <si>
    <t>26809.71631181961</t>
  </si>
  <si>
    <t>Dr. Eric Brown IV</t>
  </si>
  <si>
    <t>Clark-Watts</t>
  </si>
  <si>
    <t>20587.906524369322</t>
  </si>
  <si>
    <t>Wanda Moses</t>
  </si>
  <si>
    <t>Lisa Nolan</t>
  </si>
  <si>
    <t>Tran, Sullivan and Johnson</t>
  </si>
  <si>
    <t>14447.2325267398</t>
  </si>
  <si>
    <t>Kaylee Russell</t>
  </si>
  <si>
    <t>Bush-Taylor</t>
  </si>
  <si>
    <t>2279.6904498750337</t>
  </si>
  <si>
    <t>Jennifer Dickerson</t>
  </si>
  <si>
    <t>Collins-French</t>
  </si>
  <si>
    <t>24446.86369592348</t>
  </si>
  <si>
    <t>Jesus Sutton</t>
  </si>
  <si>
    <t>Adam Frazier</t>
  </si>
  <si>
    <t>and Hobbs Jensen Johnson,</t>
  </si>
  <si>
    <t>14551.561541751127</t>
  </si>
  <si>
    <t>Jim Morris</t>
  </si>
  <si>
    <t>Erin Rice</t>
  </si>
  <si>
    <t>Jones-Ortega</t>
  </si>
  <si>
    <t>13504.148592252744</t>
  </si>
  <si>
    <t>Elizabeth Mcclain</t>
  </si>
  <si>
    <t>Melody Davis</t>
  </si>
  <si>
    <t>and Pennington, Bender Morrison</t>
  </si>
  <si>
    <t>45285.66572037333</t>
  </si>
  <si>
    <t>Lori Gonzalez</t>
  </si>
  <si>
    <t>Allen-Bond</t>
  </si>
  <si>
    <t>4676.292278810419</t>
  </si>
  <si>
    <t>Joshua Morris</t>
  </si>
  <si>
    <t>Cassandra Maxwell DVM</t>
  </si>
  <si>
    <t>Anderson-Higgins</t>
  </si>
  <si>
    <t>14763.849587521636</t>
  </si>
  <si>
    <t>Lauren Bates</t>
  </si>
  <si>
    <t>Deborah Fletcher</t>
  </si>
  <si>
    <t>Hays, Cohen Wilson and</t>
  </si>
  <si>
    <t>22012.93079708115</t>
  </si>
  <si>
    <t>Joe Joyce</t>
  </si>
  <si>
    <t>31308.27049080047</t>
  </si>
  <si>
    <t>Mr. Adam Blackburn</t>
  </si>
  <si>
    <t>Jackson, Newman Adams and</t>
  </si>
  <si>
    <t>11051.603180932654</t>
  </si>
  <si>
    <t>Marcus Clements</t>
  </si>
  <si>
    <t>Beth Marsh</t>
  </si>
  <si>
    <t>Mcdonald-Ford</t>
  </si>
  <si>
    <t>26992.092871260338</t>
  </si>
  <si>
    <t>Mitchell Fitzpatrick</t>
  </si>
  <si>
    <t>34633.66761930687</t>
  </si>
  <si>
    <t>Nicole Ross</t>
  </si>
  <si>
    <t>Rick Hill</t>
  </si>
  <si>
    <t>12969.034843302212</t>
  </si>
  <si>
    <t>Jacqueline Cunningham</t>
  </si>
  <si>
    <t>17316.516580412725</t>
  </si>
  <si>
    <t>Robert Pena</t>
  </si>
  <si>
    <t>Nicole Swanson</t>
  </si>
  <si>
    <t>Brewer-Thomas</t>
  </si>
  <si>
    <t>18728.37372644606</t>
  </si>
  <si>
    <t>Carly Cardenas</t>
  </si>
  <si>
    <t>and Jones Roth Keith,</t>
  </si>
  <si>
    <t>30231.729787488963</t>
  </si>
  <si>
    <t>Mark Carey</t>
  </si>
  <si>
    <t>Miller-Long</t>
  </si>
  <si>
    <t>38951.96974577675</t>
  </si>
  <si>
    <t>Debra Adams</t>
  </si>
  <si>
    <t>Antonio Macias</t>
  </si>
  <si>
    <t>17586.686337982734</t>
  </si>
  <si>
    <t>Jessica Jordan</t>
  </si>
  <si>
    <t>6509.403438526038</t>
  </si>
  <si>
    <t>Roger Griffin</t>
  </si>
  <si>
    <t>Stevens, Cunningham and Gilbert</t>
  </si>
  <si>
    <t>14260.641444559464</t>
  </si>
  <si>
    <t>Nicole Morris</t>
  </si>
  <si>
    <t>Amanda Walker</t>
  </si>
  <si>
    <t>and Munoz, Stevens Adkins</t>
  </si>
  <si>
    <t>25593.000705910606</t>
  </si>
  <si>
    <t>Nicole Larsen</t>
  </si>
  <si>
    <t>Tonya Reynolds</t>
  </si>
  <si>
    <t>17451.52978677132</t>
  </si>
  <si>
    <t>Gabriel Singleton</t>
  </si>
  <si>
    <t>Taylor-Stevens</t>
  </si>
  <si>
    <t>19996.164147254556</t>
  </si>
  <si>
    <t>Edgar Ward</t>
  </si>
  <si>
    <t>Bradley Farley</t>
  </si>
  <si>
    <t>Webb-Rice</t>
  </si>
  <si>
    <t>10740.27468284763</t>
  </si>
  <si>
    <t>Angelica Calderon</t>
  </si>
  <si>
    <t>Jason Richard</t>
  </si>
  <si>
    <t>Booker, and Sandoval Molina</t>
  </si>
  <si>
    <t>25326.147233615666</t>
  </si>
  <si>
    <t>Rachel White</t>
  </si>
  <si>
    <t>Bird LLC</t>
  </si>
  <si>
    <t>17283.757979927464</t>
  </si>
  <si>
    <t>April Alexander</t>
  </si>
  <si>
    <t>Kristen Torres</t>
  </si>
  <si>
    <t>Kerr and Sons</t>
  </si>
  <si>
    <t>49489.296696412544</t>
  </si>
  <si>
    <t>Brooke King</t>
  </si>
  <si>
    <t>41373.65219872329</t>
  </si>
  <si>
    <t>Sarah Rogers</t>
  </si>
  <si>
    <t>Deborah Gonzalez</t>
  </si>
  <si>
    <t>15618.931605639586</t>
  </si>
  <si>
    <t>Sara Mendoza</t>
  </si>
  <si>
    <t>Jacob Turner</t>
  </si>
  <si>
    <t>Lane Sons and</t>
  </si>
  <si>
    <t>22142.50325320779</t>
  </si>
  <si>
    <t>Christine Gonzalez</t>
  </si>
  <si>
    <t>Janet Nelson</t>
  </si>
  <si>
    <t>36007.78996020042</t>
  </si>
  <si>
    <t>Jamie Alvarez</t>
  </si>
  <si>
    <t>Dale Thompson</t>
  </si>
  <si>
    <t>Morris Preston, and Cohen</t>
  </si>
  <si>
    <t>13231.647454015314</t>
  </si>
  <si>
    <t>Elizabeth Larsen</t>
  </si>
  <si>
    <t>Dana Hansen</t>
  </si>
  <si>
    <t>Hamilton Brown and Crane,</t>
  </si>
  <si>
    <t>29423.426590014384</t>
  </si>
  <si>
    <t>25901.942303179138</t>
  </si>
  <si>
    <t>Dr. Casey Hamilton III</t>
  </si>
  <si>
    <t>Ltd Kline</t>
  </si>
  <si>
    <t>24292.660227729237</t>
  </si>
  <si>
    <t>Barbara Barton</t>
  </si>
  <si>
    <t>Johnson and Gonzalez Wright,</t>
  </si>
  <si>
    <t>11384.649004785138</t>
  </si>
  <si>
    <t>Richard Hawkins</t>
  </si>
  <si>
    <t>and Donaldson Mccall, Benton</t>
  </si>
  <si>
    <t>34210.17890836768</t>
  </si>
  <si>
    <t>Glenn Jones</t>
  </si>
  <si>
    <t>Pratt, Rollins Hart and</t>
  </si>
  <si>
    <t>31629.902364938625</t>
  </si>
  <si>
    <t>Veronica Livingston</t>
  </si>
  <si>
    <t>Christina Leblanc</t>
  </si>
  <si>
    <t>Turner and Montgomery, Harris</t>
  </si>
  <si>
    <t>35243.37775315351</t>
  </si>
  <si>
    <t>Connie Hunt</t>
  </si>
  <si>
    <t>Crystal Kline</t>
  </si>
  <si>
    <t>Espinoza, Wyatt and Oneill</t>
  </si>
  <si>
    <t>45423.44576041915</t>
  </si>
  <si>
    <t>John Carlson</t>
  </si>
  <si>
    <t>Deborah Stewart</t>
  </si>
  <si>
    <t>Deleon-White</t>
  </si>
  <si>
    <t>32377.27080251699</t>
  </si>
  <si>
    <t>Willie Contreras</t>
  </si>
  <si>
    <t>Hess-Smith</t>
  </si>
  <si>
    <t>31082.66038549345</t>
  </si>
  <si>
    <t>Ashley Mccall</t>
  </si>
  <si>
    <t>Mr. Jeremy Smith</t>
  </si>
  <si>
    <t>Mccarthy-Bender</t>
  </si>
  <si>
    <t>49004.5659342721</t>
  </si>
  <si>
    <t>Carl Morrison</t>
  </si>
  <si>
    <t>Walters, Anderson West and</t>
  </si>
  <si>
    <t>36269.22350982435</t>
  </si>
  <si>
    <t>William Hutchinson</t>
  </si>
  <si>
    <t>Houston and Valencia, Matthews</t>
  </si>
  <si>
    <t>48701.936519584706</t>
  </si>
  <si>
    <t>Timothy Gibson</t>
  </si>
  <si>
    <t>Arnold Inc</t>
  </si>
  <si>
    <t>36388.23367570206</t>
  </si>
  <si>
    <t>Francisco Hampton</t>
  </si>
  <si>
    <t>Anna Fleming</t>
  </si>
  <si>
    <t>Fisher, Ruiz and Turner</t>
  </si>
  <si>
    <t>32192.6813752216</t>
  </si>
  <si>
    <t>Mr. Jacob Lewis</t>
  </si>
  <si>
    <t>Moore-Anthony</t>
  </si>
  <si>
    <t>40127.00754457624</t>
  </si>
  <si>
    <t>Saunders Ltd</t>
  </si>
  <si>
    <t>16298.90302666032</t>
  </si>
  <si>
    <t>Amber Blair</t>
  </si>
  <si>
    <t>Jackson-Hughes</t>
  </si>
  <si>
    <t>20463.93135688368</t>
  </si>
  <si>
    <t>Natalie Nash</t>
  </si>
  <si>
    <t>18524.208042220223</t>
  </si>
  <si>
    <t>Amanda Ramirez</t>
  </si>
  <si>
    <t>Lauren Stewart</t>
  </si>
  <si>
    <t>Stephens-Houston</t>
  </si>
  <si>
    <t>43132.48978284283</t>
  </si>
  <si>
    <t>Elaine Conway</t>
  </si>
  <si>
    <t>Rebekah Holder</t>
  </si>
  <si>
    <t>and Kelley Durham, Stevens</t>
  </si>
  <si>
    <t>8207.714370038282</t>
  </si>
  <si>
    <t>Jennifer Goodwin</t>
  </si>
  <si>
    <t>Geoffrey Russo</t>
  </si>
  <si>
    <t>and Mcdonald, Clark Martin</t>
  </si>
  <si>
    <t>29231.101005038538</t>
  </si>
  <si>
    <t>Elizabeth Mora</t>
  </si>
  <si>
    <t>Mcknight Ltd</t>
  </si>
  <si>
    <t>4008.140211068979</t>
  </si>
  <si>
    <t>Donna Moore</t>
  </si>
  <si>
    <t>Joel Moss</t>
  </si>
  <si>
    <t>3628.530956882286</t>
  </si>
  <si>
    <t>Loretta Roberts</t>
  </si>
  <si>
    <t>Jeffrey Wells</t>
  </si>
  <si>
    <t>28546.679663359646</t>
  </si>
  <si>
    <t>Karen Stuart</t>
  </si>
  <si>
    <t>Miguel Jones</t>
  </si>
  <si>
    <t>Rodriguez Medina Anderson, and</t>
  </si>
  <si>
    <t>25896.905946969095</t>
  </si>
  <si>
    <t>Isaac Wiggins</t>
  </si>
  <si>
    <t>Oliver-Wiggins</t>
  </si>
  <si>
    <t>45417.31424426588</t>
  </si>
  <si>
    <t>Rachel Cruz</t>
  </si>
  <si>
    <t>Brenda Mckenzie</t>
  </si>
  <si>
    <t>Velazquez-Noble</t>
  </si>
  <si>
    <t>5884.72629002732</t>
  </si>
  <si>
    <t>Ana Franklin</t>
  </si>
  <si>
    <t>Bush Miller, and Marquez</t>
  </si>
  <si>
    <t>24004.43922650222</t>
  </si>
  <si>
    <t>Eric Irwin</t>
  </si>
  <si>
    <t>18406.204996099972</t>
  </si>
  <si>
    <t>Brett Lutz</t>
  </si>
  <si>
    <t>Cynthia Padilla</t>
  </si>
  <si>
    <t>Reeves-Sullivan</t>
  </si>
  <si>
    <t>33627.664167901145</t>
  </si>
  <si>
    <t>Daniel Bauer</t>
  </si>
  <si>
    <t>Derrick Pena</t>
  </si>
  <si>
    <t>Powell-Miller</t>
  </si>
  <si>
    <t>41135.85131091291</t>
  </si>
  <si>
    <t>Colton Carroll</t>
  </si>
  <si>
    <t>Holland-Nelson</t>
  </si>
  <si>
    <t>39792.42349344685</t>
  </si>
  <si>
    <t>Patricia James</t>
  </si>
  <si>
    <t>Mario Dennis</t>
  </si>
  <si>
    <t>Rodriguez-Thomas</t>
  </si>
  <si>
    <t>18521.381837660232</t>
  </si>
  <si>
    <t>Justin Case</t>
  </si>
  <si>
    <t>Steve Williams</t>
  </si>
  <si>
    <t>and Lee Schneider, Kelley</t>
  </si>
  <si>
    <t>17764.73385000235</t>
  </si>
  <si>
    <t>Tony Garcia</t>
  </si>
  <si>
    <t>Diane Stephens</t>
  </si>
  <si>
    <t>Sweeney Group</t>
  </si>
  <si>
    <t>24475.87170483179</t>
  </si>
  <si>
    <t>Aaron Lee</t>
  </si>
  <si>
    <t>Group Mullins</t>
  </si>
  <si>
    <t>17042.751714724272</t>
  </si>
  <si>
    <t>Jessica Riley</t>
  </si>
  <si>
    <t>Brown-Simmons</t>
  </si>
  <si>
    <t>20312.765391378627</t>
  </si>
  <si>
    <t>Holly Parsons</t>
  </si>
  <si>
    <t>Angelica Mcclure</t>
  </si>
  <si>
    <t>Thornton, Brock Montgomery and</t>
  </si>
  <si>
    <t>6620.623952611344</t>
  </si>
  <si>
    <t>Mrs. Cheyenne Marshall</t>
  </si>
  <si>
    <t>Inc Harrell</t>
  </si>
  <si>
    <t>46923.16445902652</t>
  </si>
  <si>
    <t>Patrick Leon</t>
  </si>
  <si>
    <t>Wong-Dunn</t>
  </si>
  <si>
    <t>33123.933690523634</t>
  </si>
  <si>
    <t>Shane Li</t>
  </si>
  <si>
    <t>Stephanie Carpenter</t>
  </si>
  <si>
    <t>40557.06774407906</t>
  </si>
  <si>
    <t>Breanna Kemp</t>
  </si>
  <si>
    <t>Susan Mason</t>
  </si>
  <si>
    <t>Rangel Inc</t>
  </si>
  <si>
    <t>1890.1013854020966</t>
  </si>
  <si>
    <t>Paul Herrera</t>
  </si>
  <si>
    <t>Alison Cochran</t>
  </si>
  <si>
    <t>Johnson-Tyler</t>
  </si>
  <si>
    <t>17787.557909031497</t>
  </si>
  <si>
    <t>Kimberly Schwartz</t>
  </si>
  <si>
    <t>6917.463109829026</t>
  </si>
  <si>
    <t>Lisa Graves</t>
  </si>
  <si>
    <t>Hardy-Burch</t>
  </si>
  <si>
    <t>24073.70163479823</t>
  </si>
  <si>
    <t>Diane Gray</t>
  </si>
  <si>
    <t>Jon Wilson</t>
  </si>
  <si>
    <t>LLC Boone</t>
  </si>
  <si>
    <t>24680.055875271126</t>
  </si>
  <si>
    <t>Mark Mendoza</t>
  </si>
  <si>
    <t>Erica Flores</t>
  </si>
  <si>
    <t>PLC Carson</t>
  </si>
  <si>
    <t>8537.176526318715</t>
  </si>
  <si>
    <t>Stephen Vaughan</t>
  </si>
  <si>
    <t>Mary Hopkins</t>
  </si>
  <si>
    <t>Diaz-Brown</t>
  </si>
  <si>
    <t>26376.56801928779</t>
  </si>
  <si>
    <t>Peter Williamson</t>
  </si>
  <si>
    <t>White-Walls</t>
  </si>
  <si>
    <t>19926.02001694964</t>
  </si>
  <si>
    <t>Nancy Cobb</t>
  </si>
  <si>
    <t>Sharon Newman</t>
  </si>
  <si>
    <t>41501.33526807146</t>
  </si>
  <si>
    <t>Norton Keller, Cook and</t>
  </si>
  <si>
    <t>38999.542674173965</t>
  </si>
  <si>
    <t>Stephanie Page</t>
  </si>
  <si>
    <t>Lee Chapman</t>
  </si>
  <si>
    <t>36499.71098644926</t>
  </si>
  <si>
    <t>Mason Roberts</t>
  </si>
  <si>
    <t>Mr. Jesse Rose</t>
  </si>
  <si>
    <t>Wilkerson-Klein</t>
  </si>
  <si>
    <t>23172.878076538094</t>
  </si>
  <si>
    <t>Jill Gonzalez</t>
  </si>
  <si>
    <t>Amy Murray</t>
  </si>
  <si>
    <t>Abbott-Ferrell</t>
  </si>
  <si>
    <t>99.93357858646812</t>
  </si>
  <si>
    <t>Darren Jacobs Ii</t>
  </si>
  <si>
    <t>Debra Martinez</t>
  </si>
  <si>
    <t>Harris-Delgado</t>
  </si>
  <si>
    <t>16117.820432008688</t>
  </si>
  <si>
    <t>8287.57016543505</t>
  </si>
  <si>
    <t>Kathy Gomez</t>
  </si>
  <si>
    <t>Tyler Walker</t>
  </si>
  <si>
    <t>8771.583741835553</t>
  </si>
  <si>
    <t>Renee Raymond</t>
  </si>
  <si>
    <t>Paul Bennett II</t>
  </si>
  <si>
    <t>14303.663114785884</t>
  </si>
  <si>
    <t>Kara Franklin</t>
  </si>
  <si>
    <t>Mann Mcgee Garcia, and</t>
  </si>
  <si>
    <t>18776.29083791054</t>
  </si>
  <si>
    <t>Martin Craig</t>
  </si>
  <si>
    <t>30709.189131609455</t>
  </si>
  <si>
    <t>Rachel Randolph</t>
  </si>
  <si>
    <t>Jennifer Delgado DDS</t>
  </si>
  <si>
    <t>and Baldwin Mcneil, Simmons</t>
  </si>
  <si>
    <t>42672.08526169026</t>
  </si>
  <si>
    <t>Jeffrey Flores</t>
  </si>
  <si>
    <t>Amanda Peck</t>
  </si>
  <si>
    <t>Lewis Parrish Wolf, and</t>
  </si>
  <si>
    <t>44589.72677759582</t>
  </si>
  <si>
    <t>Michael Baird</t>
  </si>
  <si>
    <t>Perez-Scott</t>
  </si>
  <si>
    <t>24480.914343985733</t>
  </si>
  <si>
    <t>Jodi Lopez</t>
  </si>
  <si>
    <t>Cassandra Dudley</t>
  </si>
  <si>
    <t>Harmon-Stein</t>
  </si>
  <si>
    <t>23048.502444486472</t>
  </si>
  <si>
    <t>Tammy Murray</t>
  </si>
  <si>
    <t>3467.852280775287</t>
  </si>
  <si>
    <t>Lisa Lowery</t>
  </si>
  <si>
    <t>48123.72790690627</t>
  </si>
  <si>
    <t>Brittany Bailey</t>
  </si>
  <si>
    <t>Peterson and Clark Thompson,</t>
  </si>
  <si>
    <t>14133.664077367188</t>
  </si>
  <si>
    <t>Hayley Randall</t>
  </si>
  <si>
    <t>Williams-Freeman</t>
  </si>
  <si>
    <t>391.5511596456847</t>
  </si>
  <si>
    <t>Alexa Young</t>
  </si>
  <si>
    <t>3438.4363761590957</t>
  </si>
  <si>
    <t>Matthew Griffin</t>
  </si>
  <si>
    <t>Joseph Kennedy</t>
  </si>
  <si>
    <t>Ltd White</t>
  </si>
  <si>
    <t>40181.63973382652</t>
  </si>
  <si>
    <t>Erin Gonzales</t>
  </si>
  <si>
    <t>Crawford Group</t>
  </si>
  <si>
    <t>31348.578085169993</t>
  </si>
  <si>
    <t>Nicole Ford</t>
  </si>
  <si>
    <t>Janet Vasquez</t>
  </si>
  <si>
    <t>36744.42776802282</t>
  </si>
  <si>
    <t>Tracy Moore</t>
  </si>
  <si>
    <t>Jonathan Sosa MD</t>
  </si>
  <si>
    <t>Crawford Hanna, and Davis</t>
  </si>
  <si>
    <t>16810.289312315654</t>
  </si>
  <si>
    <t>Clifford Montoya</t>
  </si>
  <si>
    <t>Newman-Bishop</t>
  </si>
  <si>
    <t>13836.154784481912</t>
  </si>
  <si>
    <t>Kristen Sheppard</t>
  </si>
  <si>
    <t>Maureen Smith</t>
  </si>
  <si>
    <t>Jacobs Myers, and Freeman</t>
  </si>
  <si>
    <t>44920.93871289467</t>
  </si>
  <si>
    <t>Jesse Scott Phd</t>
  </si>
  <si>
    <t>4635.281746652065</t>
  </si>
  <si>
    <t>Laurie Baker</t>
  </si>
  <si>
    <t>Romero, Ho Farmer and</t>
  </si>
  <si>
    <t>5645.771845932295</t>
  </si>
  <si>
    <t>Willie Wilson Dds</t>
  </si>
  <si>
    <t>Dominic Ellis</t>
  </si>
  <si>
    <t>Figueroa-Ortega</t>
  </si>
  <si>
    <t>29565.758471360703</t>
  </si>
  <si>
    <t>Ashley Gentry</t>
  </si>
  <si>
    <t>Keith Freeman MD</t>
  </si>
  <si>
    <t>Salazar and Burke, Patel</t>
  </si>
  <si>
    <t>8206.512058325854</t>
  </si>
  <si>
    <t>Joseph Stark</t>
  </si>
  <si>
    <t>Whitney Fleming</t>
  </si>
  <si>
    <t>14376.835312999501</t>
  </si>
  <si>
    <t>Teresa Hansen</t>
  </si>
  <si>
    <t>Lonnie Reyes</t>
  </si>
  <si>
    <t>Johnston-Brown</t>
  </si>
  <si>
    <t>11916.354040578959</t>
  </si>
  <si>
    <t>Logan Gill</t>
  </si>
  <si>
    <t>and Robinson Clay Ferguson,</t>
  </si>
  <si>
    <t>33651.2888997213</t>
  </si>
  <si>
    <t>Wanda Durham</t>
  </si>
  <si>
    <t>Erin Cobb</t>
  </si>
  <si>
    <t>3700.0907770310005</t>
  </si>
  <si>
    <t>Diana Reed</t>
  </si>
  <si>
    <t>Martin Baker</t>
  </si>
  <si>
    <t>Torres-Christensen</t>
  </si>
  <si>
    <t>35214.981550482174</t>
  </si>
  <si>
    <t>Anna Harding</t>
  </si>
  <si>
    <t>and Howard King, Martinez</t>
  </si>
  <si>
    <t>1547.8908092972079</t>
  </si>
  <si>
    <t>Tina Garza</t>
  </si>
  <si>
    <t>Jennifer Robinson</t>
  </si>
  <si>
    <t>42289.594782421256</t>
  </si>
  <si>
    <t>Kurt Weaver</t>
  </si>
  <si>
    <t>Schwartz Inc</t>
  </si>
  <si>
    <t>35971.70525199131</t>
  </si>
  <si>
    <t>Anthony Flores</t>
  </si>
  <si>
    <t>Wong and Fleming Green,</t>
  </si>
  <si>
    <t>32253.58337632889</t>
  </si>
  <si>
    <t>Trevor Powell</t>
  </si>
  <si>
    <t>Robinson-Marshall</t>
  </si>
  <si>
    <t>28217.73605143661</t>
  </si>
  <si>
    <t>Caitlin Cole</t>
  </si>
  <si>
    <t>Gary Goodman</t>
  </si>
  <si>
    <t>48331.979961466925</t>
  </si>
  <si>
    <t>Jennifer Roth</t>
  </si>
  <si>
    <t>LLC Huang</t>
  </si>
  <si>
    <t>33066.07819456759</t>
  </si>
  <si>
    <t>Tara Lewis</t>
  </si>
  <si>
    <t>Crystal Miles</t>
  </si>
  <si>
    <t>41173.5124331088</t>
  </si>
  <si>
    <t>Rebecca Moss</t>
  </si>
  <si>
    <t>James Walker</t>
  </si>
  <si>
    <t>48296.994391883854</t>
  </si>
  <si>
    <t>Lindsay Pham</t>
  </si>
  <si>
    <t>Jesus Olson</t>
  </si>
  <si>
    <t>Parker-Olsen</t>
  </si>
  <si>
    <t>3594.9599488376844</t>
  </si>
  <si>
    <t>Kelly Kelley</t>
  </si>
  <si>
    <t>Church, Smith and Rose</t>
  </si>
  <si>
    <t>43904.71052208108</t>
  </si>
  <si>
    <t>Dennis Bender Dds</t>
  </si>
  <si>
    <t>Kelly Bailey</t>
  </si>
  <si>
    <t>Martinez Bartlett and Fisher,</t>
  </si>
  <si>
    <t>14901.737873520275</t>
  </si>
  <si>
    <t>Nicholas Morrison</t>
  </si>
  <si>
    <t>7082.535203661553</t>
  </si>
  <si>
    <t>Deborah Bryant</t>
  </si>
  <si>
    <t>31123.82300247062</t>
  </si>
  <si>
    <t>Alexis Hardy</t>
  </si>
  <si>
    <t>Tiffany Coleman DVM</t>
  </si>
  <si>
    <t>Clark-Jensen</t>
  </si>
  <si>
    <t>48944.94726787127</t>
  </si>
  <si>
    <t>Dr. Luis Arias Dds</t>
  </si>
  <si>
    <t>Buck, Cunningham Miller and</t>
  </si>
  <si>
    <t>48009.068952142785</t>
  </si>
  <si>
    <t>Kathleen Valencia</t>
  </si>
  <si>
    <t>Erin Mcdowell</t>
  </si>
  <si>
    <t>Farrell-Zamora</t>
  </si>
  <si>
    <t>29348.728169154605</t>
  </si>
  <si>
    <t>Stephanie Coleman</t>
  </si>
  <si>
    <t>William Dodson</t>
  </si>
  <si>
    <t>Schroeder-Washington</t>
  </si>
  <si>
    <t>10012.45536085131</t>
  </si>
  <si>
    <t>Matthew Lloyd</t>
  </si>
  <si>
    <t>Sharon Bird</t>
  </si>
  <si>
    <t>Armstrong Foster Lynch, and</t>
  </si>
  <si>
    <t>38856.83923440952</t>
  </si>
  <si>
    <t>Andrea Hansen</t>
  </si>
  <si>
    <t>40026.76394758382</t>
  </si>
  <si>
    <t>Melinda Allen Md</t>
  </si>
  <si>
    <t>Thomas Li</t>
  </si>
  <si>
    <t>Lindsey-Fleming</t>
  </si>
  <si>
    <t>34325.32421048844</t>
  </si>
  <si>
    <t>Jorge Young</t>
  </si>
  <si>
    <t>Murillo Shelton and Smith,</t>
  </si>
  <si>
    <t>49447.28094004797</t>
  </si>
  <si>
    <t>Zoe Jackson</t>
  </si>
  <si>
    <t>16668.2588656823</t>
  </si>
  <si>
    <t>William Floyd</t>
  </si>
  <si>
    <t>Ashley Munoz</t>
  </si>
  <si>
    <t>Ryan-Garcia</t>
  </si>
  <si>
    <t>32411.87930326469</t>
  </si>
  <si>
    <t>Jonathan Bennett</t>
  </si>
  <si>
    <t>Larsen-Lee</t>
  </si>
  <si>
    <t>48975.66586046525</t>
  </si>
  <si>
    <t>Jessica Campbell Dvm</t>
  </si>
  <si>
    <t>Mr. Derrick Brown</t>
  </si>
  <si>
    <t>18213.54439179412</t>
  </si>
  <si>
    <t>Vanessa Fowler</t>
  </si>
  <si>
    <t>Martin-Vargas</t>
  </si>
  <si>
    <t>27006.94131381563</t>
  </si>
  <si>
    <t>Chase Watson</t>
  </si>
  <si>
    <t>Dawn Mcgrath</t>
  </si>
  <si>
    <t>Holden and Wagner, Powell</t>
  </si>
  <si>
    <t>45981.22970419779</t>
  </si>
  <si>
    <t>Emily Santos</t>
  </si>
  <si>
    <t>Mcpherson and Ingram Hamilton,</t>
  </si>
  <si>
    <t>42914.3869605777</t>
  </si>
  <si>
    <t>Lisa Gutierrez</t>
  </si>
  <si>
    <t>Kathryn Henderson</t>
  </si>
  <si>
    <t>Carlson-Christensen</t>
  </si>
  <si>
    <t>45263.37121612631</t>
  </si>
  <si>
    <t>Donald Martin</t>
  </si>
  <si>
    <t>Green Spencer, Garcia and</t>
  </si>
  <si>
    <t>44089.16840899901</t>
  </si>
  <si>
    <t>Sheri Holland PhD</t>
  </si>
  <si>
    <t>Ayala-Nixon</t>
  </si>
  <si>
    <t>27725.94186033584</t>
  </si>
  <si>
    <t>Victor Contreras</t>
  </si>
  <si>
    <t>and Cooper Miller Brooks,</t>
  </si>
  <si>
    <t>48625.045602134465</t>
  </si>
  <si>
    <t>White and Bell, Holland</t>
  </si>
  <si>
    <t>3504.8684488717727</t>
  </si>
  <si>
    <t>Annette Foley</t>
  </si>
  <si>
    <t>Ricky Baker</t>
  </si>
  <si>
    <t>29798.84867538472</t>
  </si>
  <si>
    <t>Pearson, and Thomas Reilly</t>
  </si>
  <si>
    <t>15992.6556601232</t>
  </si>
  <si>
    <t>Joshua Andersen</t>
  </si>
  <si>
    <t>Gary Brown</t>
  </si>
  <si>
    <t>Foster-Mendoza</t>
  </si>
  <si>
    <t>19394.585533052727</t>
  </si>
  <si>
    <t>Christian Martin</t>
  </si>
  <si>
    <t>Lisa Drake</t>
  </si>
  <si>
    <t>Wiley-Lawrence</t>
  </si>
  <si>
    <t>1148.2759456443384</t>
  </si>
  <si>
    <t>Courtney Chang</t>
  </si>
  <si>
    <t>Brenda Cameron</t>
  </si>
  <si>
    <t>Li Inc</t>
  </si>
  <si>
    <t>50583.79955682306</t>
  </si>
  <si>
    <t>Daniel Keller</t>
  </si>
  <si>
    <t>Jacob Mendez</t>
  </si>
  <si>
    <t>Moore-Goodwin</t>
  </si>
  <si>
    <t>18328.533691311757</t>
  </si>
  <si>
    <t>Kara Roberts</t>
  </si>
  <si>
    <t>Jeremy Chavez</t>
  </si>
  <si>
    <t>Barrera-Woodard</t>
  </si>
  <si>
    <t>31074.696662574825</t>
  </si>
  <si>
    <t>Christopher Mathis</t>
  </si>
  <si>
    <t>Nelson-Hughes</t>
  </si>
  <si>
    <t>22088.523346950493</t>
  </si>
  <si>
    <t>Jamie Ayers</t>
  </si>
  <si>
    <t>Angel Day</t>
  </si>
  <si>
    <t>Moore Young, Campbell and</t>
  </si>
  <si>
    <t>48493.570857971696</t>
  </si>
  <si>
    <t>Michael Dalton</t>
  </si>
  <si>
    <t>27675.249579133542</t>
  </si>
  <si>
    <t>Rhonda Campbell</t>
  </si>
  <si>
    <t>Jones Galloway, Nash and</t>
  </si>
  <si>
    <t>8315.132550596516</t>
  </si>
  <si>
    <t>43054.63752600054</t>
  </si>
  <si>
    <t>Angela Ortiz Md</t>
  </si>
  <si>
    <t>Ramirez and Wilson, Mays</t>
  </si>
  <si>
    <t>40145.29065314103</t>
  </si>
  <si>
    <t>Joshua Christian</t>
  </si>
  <si>
    <t>Carol Hill</t>
  </si>
  <si>
    <t>Mclaughlin Lester and Wolfe,</t>
  </si>
  <si>
    <t>15519.664567846363</t>
  </si>
  <si>
    <t>Justin Sullivan</t>
  </si>
  <si>
    <t>Julie Huber</t>
  </si>
  <si>
    <t>Bishop-Jensen</t>
  </si>
  <si>
    <t>6310.216076438258</t>
  </si>
  <si>
    <t>Kim Martin</t>
  </si>
  <si>
    <t>Green and Shaffer Mann,</t>
  </si>
  <si>
    <t>3899.1775181247367</t>
  </si>
  <si>
    <t>Lydia Jackson</t>
  </si>
  <si>
    <t>Donna Watson</t>
  </si>
  <si>
    <t>Coleman, Sparks and Delacruz</t>
  </si>
  <si>
    <t>29637.750825330502</t>
  </si>
  <si>
    <t>and Hughes Thomas, Newton</t>
  </si>
  <si>
    <t>49824.93057213498</t>
  </si>
  <si>
    <t>Daniel Ramsey</t>
  </si>
  <si>
    <t>Miller-Bridges</t>
  </si>
  <si>
    <t>12548.909897159338</t>
  </si>
  <si>
    <t>Jamie Luna</t>
  </si>
  <si>
    <t>Kirk Sons and</t>
  </si>
  <si>
    <t>32237.439623285296</t>
  </si>
  <si>
    <t>Matthew Krueger</t>
  </si>
  <si>
    <t>17898.046827888105</t>
  </si>
  <si>
    <t>Anthony Rodriguez</t>
  </si>
  <si>
    <t>Sherri Pruitt</t>
  </si>
  <si>
    <t>LLC Mercado</t>
  </si>
  <si>
    <t>27844.485045169888</t>
  </si>
  <si>
    <t>Shelly Shepherd</t>
  </si>
  <si>
    <t>George Stevenson</t>
  </si>
  <si>
    <t>Castillo-Martinez</t>
  </si>
  <si>
    <t>49615.45233449822</t>
  </si>
  <si>
    <t>Hernandez-Wallace</t>
  </si>
  <si>
    <t>13292.191433040342</t>
  </si>
  <si>
    <t>Jessica Robinson</t>
  </si>
  <si>
    <t>Dr. Brittany Ferguson PhD</t>
  </si>
  <si>
    <t>Inc Davila</t>
  </si>
  <si>
    <t>24575.17224748418</t>
  </si>
  <si>
    <t>Manuel Campos</t>
  </si>
  <si>
    <t>and Morse King Combs,</t>
  </si>
  <si>
    <t>44856.86993577436</t>
  </si>
  <si>
    <t>29494.41976138167</t>
  </si>
  <si>
    <t>Corey Michael</t>
  </si>
  <si>
    <t>Brown-Miller</t>
  </si>
  <si>
    <t>31509.443100803768</t>
  </si>
  <si>
    <t>Harris-Ellison</t>
  </si>
  <si>
    <t>46199.31335974862</t>
  </si>
  <si>
    <t>Connie Kelley</t>
  </si>
  <si>
    <t>Jennifer Johnson DDS</t>
  </si>
  <si>
    <t>Dominguez-Bell</t>
  </si>
  <si>
    <t>36515.311703586136</t>
  </si>
  <si>
    <t>Leslie Flynn</t>
  </si>
  <si>
    <t>Ltd Hamilton</t>
  </si>
  <si>
    <t>31220.58467535538</t>
  </si>
  <si>
    <t>Ashley Anderson</t>
  </si>
  <si>
    <t>and Thompson, Miller Gordon</t>
  </si>
  <si>
    <t>768.6082947117975</t>
  </si>
  <si>
    <t>Mr. David Herman</t>
  </si>
  <si>
    <t>Taylor-Kirk</t>
  </si>
  <si>
    <t>39378.58080125575</t>
  </si>
  <si>
    <t>Richard Newton</t>
  </si>
  <si>
    <t>Julie Gordon</t>
  </si>
  <si>
    <t>Horton-Simmons</t>
  </si>
  <si>
    <t>34694.45544185391</t>
  </si>
  <si>
    <t>Kristen Monroe</t>
  </si>
  <si>
    <t>Brett Roberts</t>
  </si>
  <si>
    <t>Martinez-Bennett</t>
  </si>
  <si>
    <t>14255.861101527205</t>
  </si>
  <si>
    <t>Lauren Simmons</t>
  </si>
  <si>
    <t>13970.847108334792</t>
  </si>
  <si>
    <t>Stacy Conley</t>
  </si>
  <si>
    <t>Antonio Wilcox</t>
  </si>
  <si>
    <t>Robinson Sons and</t>
  </si>
  <si>
    <t>27661.438227339986</t>
  </si>
  <si>
    <t>Diana Mcguire</t>
  </si>
  <si>
    <t>Sons Mclaughlin and</t>
  </si>
  <si>
    <t>25963.467581621488</t>
  </si>
  <si>
    <t>Thomas Patrick</t>
  </si>
  <si>
    <t>Garcia-Jensen</t>
  </si>
  <si>
    <t>6978.442452287054</t>
  </si>
  <si>
    <t>Jason Bass</t>
  </si>
  <si>
    <t>Dickerson-Cameron</t>
  </si>
  <si>
    <t>23645.969655634894</t>
  </si>
  <si>
    <t>Keith Waller</t>
  </si>
  <si>
    <t>Corey Williams</t>
  </si>
  <si>
    <t>Duncan-Lopez</t>
  </si>
  <si>
    <t>13546.892369814477</t>
  </si>
  <si>
    <t>Veronica Wright</t>
  </si>
  <si>
    <t>Haley Bailey</t>
  </si>
  <si>
    <t>Sons and Ramirez</t>
  </si>
  <si>
    <t>34072.52448595483</t>
  </si>
  <si>
    <t>Terri Wong</t>
  </si>
  <si>
    <t>Zimmerman Collins, and Smith</t>
  </si>
  <si>
    <t>17815.916295989788</t>
  </si>
  <si>
    <t>Steven Mcmahon</t>
  </si>
  <si>
    <t>Castaneda-Martinez</t>
  </si>
  <si>
    <t>15900.303466743182</t>
  </si>
  <si>
    <t>Joel Jones</t>
  </si>
  <si>
    <t>Kayla Wells</t>
  </si>
  <si>
    <t>Stanley and Sons</t>
  </si>
  <si>
    <t>14824.934793734828</t>
  </si>
  <si>
    <t>Samantha Knox</t>
  </si>
  <si>
    <t>Miranda Martin</t>
  </si>
  <si>
    <t>Hall, Harrison and Graham</t>
  </si>
  <si>
    <t>22076.394456055787</t>
  </si>
  <si>
    <t>Rachel Alexander</t>
  </si>
  <si>
    <t>Nathaniel Baker</t>
  </si>
  <si>
    <t>Mitchell-Jackson</t>
  </si>
  <si>
    <t>44807.60738931037</t>
  </si>
  <si>
    <t>20185.752288567026</t>
  </si>
  <si>
    <t>Robin Hobbs</t>
  </si>
  <si>
    <t>Louis Young</t>
  </si>
  <si>
    <t>Moss-Olsen</t>
  </si>
  <si>
    <t>21590.33737093891</t>
  </si>
  <si>
    <t>Patrick Suarez</t>
  </si>
  <si>
    <t>Robert Fleming</t>
  </si>
  <si>
    <t>Perez Zimmerman, Cunningham and</t>
  </si>
  <si>
    <t>35300.80561603591</t>
  </si>
  <si>
    <t>Clayton Murphy</t>
  </si>
  <si>
    <t>Hernandez and Gray Bennett,</t>
  </si>
  <si>
    <t>25609.08879488105</t>
  </si>
  <si>
    <t>Kristy Allen</t>
  </si>
  <si>
    <t>Donna Clark</t>
  </si>
  <si>
    <t>Todd-Holmes</t>
  </si>
  <si>
    <t>28111.16316690555</t>
  </si>
  <si>
    <t>Jimmy Peterson</t>
  </si>
  <si>
    <t>Tyrone Fields</t>
  </si>
  <si>
    <t>Sullivan, and Butler Kidd</t>
  </si>
  <si>
    <t>48145.00751501201</t>
  </si>
  <si>
    <t>Carol Johnson</t>
  </si>
  <si>
    <t>Gonzalez-Franklin</t>
  </si>
  <si>
    <t>12192.836410689333</t>
  </si>
  <si>
    <t>Jason Owen</t>
  </si>
  <si>
    <t>-100.60360590173491</t>
  </si>
  <si>
    <t>Raymond Anderson</t>
  </si>
  <si>
    <t>Frazier-Lee</t>
  </si>
  <si>
    <t>24670.353714916564</t>
  </si>
  <si>
    <t>Tiffany Bradford</t>
  </si>
  <si>
    <t>Jones Taylor, Carter and</t>
  </si>
  <si>
    <t>9514.452365129939</t>
  </si>
  <si>
    <t>Group Brooks</t>
  </si>
  <si>
    <t>20638.149265256314</t>
  </si>
  <si>
    <t>Kari Alexander</t>
  </si>
  <si>
    <t>James Mack</t>
  </si>
  <si>
    <t>and Nelson, Graves Flowers</t>
  </si>
  <si>
    <t>13459.659042265215</t>
  </si>
  <si>
    <t>Tommy Washington</t>
  </si>
  <si>
    <t>Bryan Pineda</t>
  </si>
  <si>
    <t>Daugherty and Robinson, Wood</t>
  </si>
  <si>
    <t>21022.62891506061</t>
  </si>
  <si>
    <t>Carrie Carey</t>
  </si>
  <si>
    <t>Tyler Shah</t>
  </si>
  <si>
    <t>21521.006542981468</t>
  </si>
  <si>
    <t>Ethan Chandler</t>
  </si>
  <si>
    <t>Maria Wilson</t>
  </si>
  <si>
    <t>Ltd Dougherty</t>
  </si>
  <si>
    <t>12243.716385559774</t>
  </si>
  <si>
    <t>Dr. Robert Wilson Jr.</t>
  </si>
  <si>
    <t>Kenneth Gray</t>
  </si>
  <si>
    <t>Dixon and Brown Jones,</t>
  </si>
  <si>
    <t>7186.481303699693</t>
  </si>
  <si>
    <t>Welch, Jones Holmes and</t>
  </si>
  <si>
    <t>4308.591055456263</t>
  </si>
  <si>
    <t>Carol Cline</t>
  </si>
  <si>
    <t>8593.817193109213</t>
  </si>
  <si>
    <t>Andrew Hart</t>
  </si>
  <si>
    <t>Melissa Buck</t>
  </si>
  <si>
    <t>Horton-Gilbert</t>
  </si>
  <si>
    <t>35114.23693767748</t>
  </si>
  <si>
    <t>Mr. Samuel May Dds</t>
  </si>
  <si>
    <t>Kelly Solomon</t>
  </si>
  <si>
    <t>Sims-Garrison</t>
  </si>
  <si>
    <t>30092.275064074114</t>
  </si>
  <si>
    <t>Timothy Richmond</t>
  </si>
  <si>
    <t>Chen, Kelly and Martin</t>
  </si>
  <si>
    <t>32495.931727879364</t>
  </si>
  <si>
    <t>Jonathan Richard</t>
  </si>
  <si>
    <t>Diana Jensen</t>
  </si>
  <si>
    <t>Barrett-Johnson</t>
  </si>
  <si>
    <t>6524.597766018861</t>
  </si>
  <si>
    <t>Justin Vaughan</t>
  </si>
  <si>
    <t>Jamie Andersen</t>
  </si>
  <si>
    <t>Clark-King</t>
  </si>
  <si>
    <t>27733.961712908425</t>
  </si>
  <si>
    <t>Marissa Robertson</t>
  </si>
  <si>
    <t>Riley-Smith</t>
  </si>
  <si>
    <t>44671.5016540375</t>
  </si>
  <si>
    <t>Scott Rangel</t>
  </si>
  <si>
    <t>Hailey Cervantes</t>
  </si>
  <si>
    <t>Roberson PLC</t>
  </si>
  <si>
    <t>8692.829096232397</t>
  </si>
  <si>
    <t>Nicole Hurst Dvm</t>
  </si>
  <si>
    <t>Leah Russell</t>
  </si>
  <si>
    <t>Warner-Watts</t>
  </si>
  <si>
    <t>-211.28373744143323</t>
  </si>
  <si>
    <t>Christopher Liu</t>
  </si>
  <si>
    <t>Kenneth Wagner</t>
  </si>
  <si>
    <t>41882.3439198283</t>
  </si>
  <si>
    <t>Heather Rose</t>
  </si>
  <si>
    <t>Mark Tucker</t>
  </si>
  <si>
    <t>Stanley, Armstrong Taylor and</t>
  </si>
  <si>
    <t>46410.966814067746</t>
  </si>
  <si>
    <t>Erin Franklin</t>
  </si>
  <si>
    <t>Laura Conrad</t>
  </si>
  <si>
    <t>Cobb, Osborne Hatfield and</t>
  </si>
  <si>
    <t>46607.38139619349</t>
  </si>
  <si>
    <t>Jared Craig</t>
  </si>
  <si>
    <t>26508.47758076535</t>
  </si>
  <si>
    <t>Corey Brown</t>
  </si>
  <si>
    <t>Christopher Wright</t>
  </si>
  <si>
    <t>Hansen-Peterson</t>
  </si>
  <si>
    <t>15090.75223755467</t>
  </si>
  <si>
    <t>Andres Carter</t>
  </si>
  <si>
    <t>Scott Martinez, and Ochoa</t>
  </si>
  <si>
    <t>42197.84792752516</t>
  </si>
  <si>
    <t>Laura Curtis</t>
  </si>
  <si>
    <t>Herrera-Malone</t>
  </si>
  <si>
    <t>16949.193718034083</t>
  </si>
  <si>
    <t>Patricia Jenkins</t>
  </si>
  <si>
    <t>Fitzpatrick-Perez</t>
  </si>
  <si>
    <t>8817.663339240717</t>
  </si>
  <si>
    <t>Jennifer Barnett</t>
  </si>
  <si>
    <t>Joseph Parker</t>
  </si>
  <si>
    <t>and Adkins Bolton Manning,</t>
  </si>
  <si>
    <t>48639.09690467379</t>
  </si>
  <si>
    <t>Barbara Baird</t>
  </si>
  <si>
    <t>Brown and Hood Taylor,</t>
  </si>
  <si>
    <t>23693.97754446452</t>
  </si>
  <si>
    <t>Johnson-Franklin</t>
  </si>
  <si>
    <t>24208.5891549668</t>
  </si>
  <si>
    <t>Leroy Burns</t>
  </si>
  <si>
    <t>44378.20196060715</t>
  </si>
  <si>
    <t>Steve Burke</t>
  </si>
  <si>
    <t>Douglas Meadows</t>
  </si>
  <si>
    <t>Butler-Dunn</t>
  </si>
  <si>
    <t>31118.019456524948</t>
  </si>
  <si>
    <t>Amanda Barrett</t>
  </si>
  <si>
    <t>Emily Gardner</t>
  </si>
  <si>
    <t>Kaiser-Barrera</t>
  </si>
  <si>
    <t>38818.30209466511</t>
  </si>
  <si>
    <t>Cheryl Wagner</t>
  </si>
  <si>
    <t>Brown-Brown</t>
  </si>
  <si>
    <t>26308.29366041199</t>
  </si>
  <si>
    <t>Marvin Sloan</t>
  </si>
  <si>
    <t>Jonathan Cox</t>
  </si>
  <si>
    <t>18150.398384944012</t>
  </si>
  <si>
    <t>Lisa Hammond</t>
  </si>
  <si>
    <t>2955.5565629241273</t>
  </si>
  <si>
    <t>Adam Rodgers</t>
  </si>
  <si>
    <t>and Fernandez Fisher, Owen</t>
  </si>
  <si>
    <t>43748.74430770876</t>
  </si>
  <si>
    <t>Darryl Holder</t>
  </si>
  <si>
    <t>Crystal Pineda</t>
  </si>
  <si>
    <t>Richards Nicholson and Trevino,</t>
  </si>
  <si>
    <t>21852.3144260475</t>
  </si>
  <si>
    <t>Jacqueline Torres</t>
  </si>
  <si>
    <t>Monique Doyle</t>
  </si>
  <si>
    <t>Anderson-Morales</t>
  </si>
  <si>
    <t>38063.04874470205</t>
  </si>
  <si>
    <t>Joshua Maynard</t>
  </si>
  <si>
    <t>Cooper-Gross</t>
  </si>
  <si>
    <t>8175.394000405145</t>
  </si>
  <si>
    <t>Brooke Poole</t>
  </si>
  <si>
    <t>Vincent Dean</t>
  </si>
  <si>
    <t>Bennett, Benson Rodriguez and</t>
  </si>
  <si>
    <t>40618.69614175665</t>
  </si>
  <si>
    <t>Ryan Rangel</t>
  </si>
  <si>
    <t>and Castillo Chavez, Hayden</t>
  </si>
  <si>
    <t>45636.330565852346</t>
  </si>
  <si>
    <t>Russell Silva</t>
  </si>
  <si>
    <t>Barnes-Hurst</t>
  </si>
  <si>
    <t>2314.9809825835964</t>
  </si>
  <si>
    <t>Luis Lee</t>
  </si>
  <si>
    <t>Mark Holden</t>
  </si>
  <si>
    <t>Gonzales-Liu</t>
  </si>
  <si>
    <t>14828.453718781702</t>
  </si>
  <si>
    <t>Samantha Campbell</t>
  </si>
  <si>
    <t>Sean Colon</t>
  </si>
  <si>
    <t>Morales and Singleton Crane,</t>
  </si>
  <si>
    <t>24389.430663161987</t>
  </si>
  <si>
    <t>Jennifer Barr</t>
  </si>
  <si>
    <t>Valentine, and Gonzalez Cook</t>
  </si>
  <si>
    <t>6690.309679262452</t>
  </si>
  <si>
    <t>Caitlin Gibbs</t>
  </si>
  <si>
    <t>Carrie Mcdowell</t>
  </si>
  <si>
    <t>White-Jennings</t>
  </si>
  <si>
    <t>43788.536692739566</t>
  </si>
  <si>
    <t>Michael Curtis</t>
  </si>
  <si>
    <t>Sonya Jackson</t>
  </si>
  <si>
    <t>Gomez-Bradshaw</t>
  </si>
  <si>
    <t>27533.943644125186</t>
  </si>
  <si>
    <t>Daniel Hunt</t>
  </si>
  <si>
    <t>Allen-Hoffman</t>
  </si>
  <si>
    <t>30672.80428108192</t>
  </si>
  <si>
    <t>Jennifer Meyer</t>
  </si>
  <si>
    <t>Ann Young</t>
  </si>
  <si>
    <t>Gomez-Roman</t>
  </si>
  <si>
    <t>40946.58865531346</t>
  </si>
  <si>
    <t>Joel Carter</t>
  </si>
  <si>
    <t>Andrea Robinson</t>
  </si>
  <si>
    <t>and Green Patton, Johnson</t>
  </si>
  <si>
    <t>21281.640320770202</t>
  </si>
  <si>
    <t>4483.627571307691</t>
  </si>
  <si>
    <t>Erin Watkins</t>
  </si>
  <si>
    <t>Samuel Gomez</t>
  </si>
  <si>
    <t>Jenkins Snyder, Bennett and</t>
  </si>
  <si>
    <t>9362.215132481979</t>
  </si>
  <si>
    <t>Sherry Harris</t>
  </si>
  <si>
    <t>Stephanie Porter</t>
  </si>
  <si>
    <t>Cox-Sanchez</t>
  </si>
  <si>
    <t>11726.626931605319</t>
  </si>
  <si>
    <t>Mary Villa</t>
  </si>
  <si>
    <t>Hardin PLC</t>
  </si>
  <si>
    <t>10334.961594834474</t>
  </si>
  <si>
    <t>Carter-Watson</t>
  </si>
  <si>
    <t>18002.069291796495</t>
  </si>
  <si>
    <t>Earl Griffin</t>
  </si>
  <si>
    <t>Kirk Group</t>
  </si>
  <si>
    <t>45701.70351892289</t>
  </si>
  <si>
    <t>Megan Kelley</t>
  </si>
  <si>
    <t>Cesar Thomas</t>
  </si>
  <si>
    <t>Lopez Terrell, Harris and</t>
  </si>
  <si>
    <t>13250.898668456526</t>
  </si>
  <si>
    <t>Misty Randolph</t>
  </si>
  <si>
    <t>Chad Graves</t>
  </si>
  <si>
    <t>PLC Larsen</t>
  </si>
  <si>
    <t>6224.104181250586</t>
  </si>
  <si>
    <t>William Graham</t>
  </si>
  <si>
    <t>Carter-Pham</t>
  </si>
  <si>
    <t>38482.54953282228</t>
  </si>
  <si>
    <t>Morgan Frazier</t>
  </si>
  <si>
    <t>and Kirk Sons</t>
  </si>
  <si>
    <t>22340.965333524444</t>
  </si>
  <si>
    <t>Ashley Hughes Phd</t>
  </si>
  <si>
    <t>Kayla Thornton</t>
  </si>
  <si>
    <t>Gray-Mckinney</t>
  </si>
  <si>
    <t>39512.96852974023</t>
  </si>
  <si>
    <t>Gregory Mckenzie Jr.</t>
  </si>
  <si>
    <t>Cruz-Baker</t>
  </si>
  <si>
    <t>4034.351837413895</t>
  </si>
  <si>
    <t>Michelle Gonzalez</t>
  </si>
  <si>
    <t>Dustin Miller</t>
  </si>
  <si>
    <t>and Reed Davis, Rodriguez</t>
  </si>
  <si>
    <t>42634.01032514343</t>
  </si>
  <si>
    <t>Vicki Yates</t>
  </si>
  <si>
    <t>and Wolf Sons</t>
  </si>
  <si>
    <t>23292.630632644396</t>
  </si>
  <si>
    <t>Timothy Robertson</t>
  </si>
  <si>
    <t>Alex Moore</t>
  </si>
  <si>
    <t>LLC Hinton</t>
  </si>
  <si>
    <t>18266.380682245544</t>
  </si>
  <si>
    <t>Sean Garner</t>
  </si>
  <si>
    <t>Jordan Williams</t>
  </si>
  <si>
    <t>Schmidt Inc</t>
  </si>
  <si>
    <t>22464.21783216102</t>
  </si>
  <si>
    <t>Kyle West</t>
  </si>
  <si>
    <t>Shawn Mcfarland</t>
  </si>
  <si>
    <t>Kerr-Murphy</t>
  </si>
  <si>
    <t>35194.74073496842</t>
  </si>
  <si>
    <t>Joseph Morales</t>
  </si>
  <si>
    <t>11991.774830264278</t>
  </si>
  <si>
    <t>Elizabeth Orr</t>
  </si>
  <si>
    <t>Dustin Morris</t>
  </si>
  <si>
    <t>and Smith Thomas Snyder,</t>
  </si>
  <si>
    <t>22917.146854728584</t>
  </si>
  <si>
    <t>Mrs. Lisa Burch DVM</t>
  </si>
  <si>
    <t>Anderson and Fernandez Burns,</t>
  </si>
  <si>
    <t>44966.092672112616</t>
  </si>
  <si>
    <t>Brandon Nash</t>
  </si>
  <si>
    <t>Aaron Cooley</t>
  </si>
  <si>
    <t>30348.50214658677</t>
  </si>
  <si>
    <t>Leonard Hunt</t>
  </si>
  <si>
    <t>24285.278237311803</t>
  </si>
  <si>
    <t>Barbara Barber</t>
  </si>
  <si>
    <t>29357.094883699305</t>
  </si>
  <si>
    <t>Seth Cline</t>
  </si>
  <si>
    <t>Spencer and Williams Bishop,</t>
  </si>
  <si>
    <t>738.5764967992568</t>
  </si>
  <si>
    <t>James Callahan</t>
  </si>
  <si>
    <t>Garrison-Gomez</t>
  </si>
  <si>
    <t>11282.66388075886</t>
  </si>
  <si>
    <t>Lindsey Anderson</t>
  </si>
  <si>
    <t>Gutierrez, Wilson and Waters</t>
  </si>
  <si>
    <t>35765.13890705076</t>
  </si>
  <si>
    <t>Hayes Lane Flores, and</t>
  </si>
  <si>
    <t>7505.17594788329</t>
  </si>
  <si>
    <t>Laura Henderson</t>
  </si>
  <si>
    <t>Tucker-Cook</t>
  </si>
  <si>
    <t>21168.651035466424</t>
  </si>
  <si>
    <t>William Cooley</t>
  </si>
  <si>
    <t>Thompson, Payne and Taylor</t>
  </si>
  <si>
    <t>12709.841468579487</t>
  </si>
  <si>
    <t>Mr. Matthew Collins</t>
  </si>
  <si>
    <t>Barry Riley</t>
  </si>
  <si>
    <t>8521.165905444785</t>
  </si>
  <si>
    <t>Andrea Oliver</t>
  </si>
  <si>
    <t>Paul Reilly</t>
  </si>
  <si>
    <t>Mayer Cohen Wood, and</t>
  </si>
  <si>
    <t>34410.286979761004</t>
  </si>
  <si>
    <t>Noah Rocha</t>
  </si>
  <si>
    <t>Cooper-Rodriguez</t>
  </si>
  <si>
    <t>7151.365404021111</t>
  </si>
  <si>
    <t>Taylor-Douglas</t>
  </si>
  <si>
    <t>34715.63009451491</t>
  </si>
  <si>
    <t>Michael Pennington</t>
  </si>
  <si>
    <t>Walters-Clements</t>
  </si>
  <si>
    <t>25163.38012344073</t>
  </si>
  <si>
    <t>Jackson Nolan</t>
  </si>
  <si>
    <t>Fischer-Henry</t>
  </si>
  <si>
    <t>7414.054093499682</t>
  </si>
  <si>
    <t>Cindy Walls</t>
  </si>
  <si>
    <t>Michele Peters</t>
  </si>
  <si>
    <t>Sutton and Gordon Singleton,</t>
  </si>
  <si>
    <t>10238.81869044162</t>
  </si>
  <si>
    <t>Dennis Castillo</t>
  </si>
  <si>
    <t>Melissa Morales</t>
  </si>
  <si>
    <t>Green-Robinson</t>
  </si>
  <si>
    <t>16255.58575369158</t>
  </si>
  <si>
    <t>Kayla Reed</t>
  </si>
  <si>
    <t>Rose Avila Hobbs, and</t>
  </si>
  <si>
    <t>31738.365584075294</t>
  </si>
  <si>
    <t>Raymond, and Turner Sanchez</t>
  </si>
  <si>
    <t>11026.426109273378</t>
  </si>
  <si>
    <t>Andrew Murray</t>
  </si>
  <si>
    <t>48071.96017351781</t>
  </si>
  <si>
    <t>Austin Miller</t>
  </si>
  <si>
    <t>and Taylor Summers, Powell</t>
  </si>
  <si>
    <t>6820.93250807709</t>
  </si>
  <si>
    <t>Beverly Hill</t>
  </si>
  <si>
    <t>Leslie Fox</t>
  </si>
  <si>
    <t>Garner Ltd</t>
  </si>
  <si>
    <t>12248.2819876064</t>
  </si>
  <si>
    <t>Chad Black</t>
  </si>
  <si>
    <t>752.6468771053128</t>
  </si>
  <si>
    <t>Darren Proctor</t>
  </si>
  <si>
    <t>Emily Stanley</t>
  </si>
  <si>
    <t>Murphy-Thompson</t>
  </si>
  <si>
    <t>17311.711866068774</t>
  </si>
  <si>
    <t>Gregory Reed</t>
  </si>
  <si>
    <t>41728.21794993889</t>
  </si>
  <si>
    <t>Justin Shaw</t>
  </si>
  <si>
    <t>Thomas-Odonnell</t>
  </si>
  <si>
    <t>39020.29793846059</t>
  </si>
  <si>
    <t>Cynthia Stokes</t>
  </si>
  <si>
    <t>Julia Nguyen</t>
  </si>
  <si>
    <t>2651.2991422137934</t>
  </si>
  <si>
    <t>Griffith-Walton</t>
  </si>
  <si>
    <t>41985.111736773506</t>
  </si>
  <si>
    <t>Heather Watts</t>
  </si>
  <si>
    <t>Pam Moore</t>
  </si>
  <si>
    <t>and Stone, Brown Singleton</t>
  </si>
  <si>
    <t>34066.661681086975</t>
  </si>
  <si>
    <t>Luis Lawrence</t>
  </si>
  <si>
    <t>Johnson, Henderson and Calhoun</t>
  </si>
  <si>
    <t>13447.876701693152</t>
  </si>
  <si>
    <t>Cameron Murphy</t>
  </si>
  <si>
    <t>Edward Wood</t>
  </si>
  <si>
    <t>Dunlap, Hampton Underwood and</t>
  </si>
  <si>
    <t>42225.729577658436</t>
  </si>
  <si>
    <t>Janet Williams</t>
  </si>
  <si>
    <t>Valerie Miranda</t>
  </si>
  <si>
    <t>5417.242926276242</t>
  </si>
  <si>
    <t>Rebecca Hopkins</t>
  </si>
  <si>
    <t>Isaac Kane</t>
  </si>
  <si>
    <t>22627.254188193612</t>
  </si>
  <si>
    <t>Christopher Ponce</t>
  </si>
  <si>
    <t>Williams-Clark</t>
  </si>
  <si>
    <t>20808.268585343907</t>
  </si>
  <si>
    <t>Susan Townsend</t>
  </si>
  <si>
    <t>49247.68911169894</t>
  </si>
  <si>
    <t>Sarah Mcclain</t>
  </si>
  <si>
    <t>Patterson, Fields and Smith</t>
  </si>
  <si>
    <t>22784.94846822941</t>
  </si>
  <si>
    <t>Dr. Kimberly Melendez</t>
  </si>
  <si>
    <t>Taylor Swanson</t>
  </si>
  <si>
    <t>Thompson-White</t>
  </si>
  <si>
    <t>13566.05754485704</t>
  </si>
  <si>
    <t>William Young</t>
  </si>
  <si>
    <t>Steele Roberts and Wright,</t>
  </si>
  <si>
    <t>13778.233132585594</t>
  </si>
  <si>
    <t>Bridget Young</t>
  </si>
  <si>
    <t>Gibson-Hayden</t>
  </si>
  <si>
    <t>43278.72541578326</t>
  </si>
  <si>
    <t>Alexander Dennis</t>
  </si>
  <si>
    <t>Mary Bridges</t>
  </si>
  <si>
    <t>Cameron Hill and Beck,</t>
  </si>
  <si>
    <t>17662.63376333801</t>
  </si>
  <si>
    <t>Aaron Moyer</t>
  </si>
  <si>
    <t>Kristin Mason</t>
  </si>
  <si>
    <t>Snyder Inc</t>
  </si>
  <si>
    <t>30779.9284298043</t>
  </si>
  <si>
    <t>Mr. Jeremy Davis Jr.</t>
  </si>
  <si>
    <t>White-Hatfield</t>
  </si>
  <si>
    <t>5843.240706692526</t>
  </si>
  <si>
    <t>Connor Oneal</t>
  </si>
  <si>
    <t>and Morales Wright Travis,</t>
  </si>
  <si>
    <t>47358.087991892884</t>
  </si>
  <si>
    <t>Sarah Yu</t>
  </si>
  <si>
    <t>David Durham</t>
  </si>
  <si>
    <t>Patton-Miller</t>
  </si>
  <si>
    <t>15463.879422914486</t>
  </si>
  <si>
    <t>Katherine Greene</t>
  </si>
  <si>
    <t>Stephen Patterson</t>
  </si>
  <si>
    <t>Thornton-Newton</t>
  </si>
  <si>
    <t>11443.40502576004</t>
  </si>
  <si>
    <t>Tracy Rice</t>
  </si>
  <si>
    <t>Carolyn Ruiz</t>
  </si>
  <si>
    <t>Fox and Sons</t>
  </si>
  <si>
    <t>8879.154433591766</t>
  </si>
  <si>
    <t>Margaret Riley</t>
  </si>
  <si>
    <t>Robinson, and Gregory Tucker</t>
  </si>
  <si>
    <t>15459.388862963335</t>
  </si>
  <si>
    <t>Gonzalez Crawford, Fuller and</t>
  </si>
  <si>
    <t>34203.28978890553</t>
  </si>
  <si>
    <t>Rhonda Grimes</t>
  </si>
  <si>
    <t>LLC Chase</t>
  </si>
  <si>
    <t>47565.27914611674</t>
  </si>
  <si>
    <t>Willie Brown</t>
  </si>
  <si>
    <t>Bailey Ballard</t>
  </si>
  <si>
    <t>Nielsen-Hancock</t>
  </si>
  <si>
    <t>2688.7958504625253</t>
  </si>
  <si>
    <t>Mandy Vang</t>
  </si>
  <si>
    <t>Jerry Mcgrath</t>
  </si>
  <si>
    <t>Pace-Taylor</t>
  </si>
  <si>
    <t>26685.600998081114</t>
  </si>
  <si>
    <t>Lance Smith Dds</t>
  </si>
  <si>
    <t>Marilyn Alvarez</t>
  </si>
  <si>
    <t>Roberts-Haney</t>
  </si>
  <si>
    <t>16046.826573118695</t>
  </si>
  <si>
    <t>Robert Barrett</t>
  </si>
  <si>
    <t>42420.716379953476</t>
  </si>
  <si>
    <t>41327.825678468864</t>
  </si>
  <si>
    <t>Donna Velasquez</t>
  </si>
  <si>
    <t>Lindsey Cooper MD</t>
  </si>
  <si>
    <t>8256.47160907584</t>
  </si>
  <si>
    <t>Holly Owens</t>
  </si>
  <si>
    <t>Roberto Vance Jr.</t>
  </si>
  <si>
    <t>Hatfield-Miller</t>
  </si>
  <si>
    <t>37520.4574613409</t>
  </si>
  <si>
    <t>Miranda Hunter</t>
  </si>
  <si>
    <t>Donald Shaw</t>
  </si>
  <si>
    <t>11565.567314244769</t>
  </si>
  <si>
    <t>Kevin Sims</t>
  </si>
  <si>
    <t>Anthony-Ortiz</t>
  </si>
  <si>
    <t>36887.514732872645</t>
  </si>
  <si>
    <t>Benjamin French</t>
  </si>
  <si>
    <t>Johnson-Kerr</t>
  </si>
  <si>
    <t>16137.716815812351</t>
  </si>
  <si>
    <t>Anthony Peterson</t>
  </si>
  <si>
    <t>Washington and Carrillo Carter,</t>
  </si>
  <si>
    <t>6705.775616508595</t>
  </si>
  <si>
    <t>16614.95858693358</t>
  </si>
  <si>
    <t>Megan Sanchez</t>
  </si>
  <si>
    <t>Thomas-Phillips</t>
  </si>
  <si>
    <t>29291.427686755233</t>
  </si>
  <si>
    <t>Alexander Perez</t>
  </si>
  <si>
    <t>Carla Fleming</t>
  </si>
  <si>
    <t>and Walsh Green Williams,</t>
  </si>
  <si>
    <t>49320.887039311434</t>
  </si>
  <si>
    <t>Stanley Kelly</t>
  </si>
  <si>
    <t>Joe Curry</t>
  </si>
  <si>
    <t>Tran-Johnson</t>
  </si>
  <si>
    <t>49944.34172431114</t>
  </si>
  <si>
    <t>Curtis Wu</t>
  </si>
  <si>
    <t>Samantha Lucas</t>
  </si>
  <si>
    <t>Wells, Ruiz and Lopez</t>
  </si>
  <si>
    <t>23007.728655460647</t>
  </si>
  <si>
    <t>Jose May</t>
  </si>
  <si>
    <t>and James, Edwards Thompson</t>
  </si>
  <si>
    <t>4659.79397447203</t>
  </si>
  <si>
    <t>Lori Cruz</t>
  </si>
  <si>
    <t>and Black, Meza Leach</t>
  </si>
  <si>
    <t>35092.00859035275</t>
  </si>
  <si>
    <t>Ariana Moss</t>
  </si>
  <si>
    <t>Lopez-Rivera</t>
  </si>
  <si>
    <t>43470.37054056864</t>
  </si>
  <si>
    <t>Joseph Dorsey</t>
  </si>
  <si>
    <t>Angela Wright</t>
  </si>
  <si>
    <t>Meyers-Phillips</t>
  </si>
  <si>
    <t>40284.03017276767</t>
  </si>
  <si>
    <t>Jeffery Brandt</t>
  </si>
  <si>
    <t>Bethany Abbott</t>
  </si>
  <si>
    <t>28774.809779814837</t>
  </si>
  <si>
    <t>Jessica Morales</t>
  </si>
  <si>
    <t>Mckenzie Vega</t>
  </si>
  <si>
    <t>Reed-Jefferson</t>
  </si>
  <si>
    <t>39101.65956958997</t>
  </si>
  <si>
    <t>Sharon Flores</t>
  </si>
  <si>
    <t>Danny French</t>
  </si>
  <si>
    <t>30790.921735596323</t>
  </si>
  <si>
    <t>Katherine Jackson</t>
  </si>
  <si>
    <t>Jeff Keith</t>
  </si>
  <si>
    <t>25982.942612830346</t>
  </si>
  <si>
    <t>Vincent Williams</t>
  </si>
  <si>
    <t>Matthew Harmon</t>
  </si>
  <si>
    <t>791.3117881807198</t>
  </si>
  <si>
    <t>Whitney Parker</t>
  </si>
  <si>
    <t>Travis-Swanson</t>
  </si>
  <si>
    <t>20105.215591196986</t>
  </si>
  <si>
    <t>Logan Barnes</t>
  </si>
  <si>
    <t>Karen Fisher</t>
  </si>
  <si>
    <t>Elliott-Reyes</t>
  </si>
  <si>
    <t>49130.535146912654</t>
  </si>
  <si>
    <t>Emily Bass</t>
  </si>
  <si>
    <t>Renee Ho</t>
  </si>
  <si>
    <t>Lee, and Jackson Mack</t>
  </si>
  <si>
    <t>33758.091152394576</t>
  </si>
  <si>
    <t>Juan Moore</t>
  </si>
  <si>
    <t>Daniel Sanchez DDS</t>
  </si>
  <si>
    <t>44502.263695416674</t>
  </si>
  <si>
    <t>Melanie Davis</t>
  </si>
  <si>
    <t>Dr. Matthew Norton</t>
  </si>
  <si>
    <t>Alexander-Duncan</t>
  </si>
  <si>
    <t>45523.8745912582</t>
  </si>
  <si>
    <t>Wendy Day</t>
  </si>
  <si>
    <t>31095.4289006664</t>
  </si>
  <si>
    <t>Stephen Black</t>
  </si>
  <si>
    <t>44113.35664608556</t>
  </si>
  <si>
    <t>8340.967112663051</t>
  </si>
  <si>
    <t>Emma Lucero</t>
  </si>
  <si>
    <t>Reeves, and Price Munoz</t>
  </si>
  <si>
    <t>38836.483917479454</t>
  </si>
  <si>
    <t>Mario Hayden</t>
  </si>
  <si>
    <t>29681.328609121814</t>
  </si>
  <si>
    <t>Elizabeth Lyons</t>
  </si>
  <si>
    <t>and Bennett Ferguson, Flores</t>
  </si>
  <si>
    <t>27348.551859971292</t>
  </si>
  <si>
    <t>James Chan Phd</t>
  </si>
  <si>
    <t>Inc Thompson</t>
  </si>
  <si>
    <t>48113.03589249284</t>
  </si>
  <si>
    <t>Timothy Cole</t>
  </si>
  <si>
    <t>Benjamin Mcintosh</t>
  </si>
  <si>
    <t>Hill-Robles</t>
  </si>
  <si>
    <t>39834.31449345931</t>
  </si>
  <si>
    <t>Lambert-Snyder</t>
  </si>
  <si>
    <t>34099.34631699351</t>
  </si>
  <si>
    <t>and Lopez Sanchez, Davies</t>
  </si>
  <si>
    <t>22744.11156662544</t>
  </si>
  <si>
    <t>Tonya Lyons</t>
  </si>
  <si>
    <t>Jacob Walker</t>
  </si>
  <si>
    <t>and Roberts, Thomas Davis</t>
  </si>
  <si>
    <t>13130.662271292244</t>
  </si>
  <si>
    <t>John Barber</t>
  </si>
  <si>
    <t>Angelica Baxter</t>
  </si>
  <si>
    <t>Holder Johnson, Morales and</t>
  </si>
  <si>
    <t>12842.786257263291</t>
  </si>
  <si>
    <t>Amy Griffith</t>
  </si>
  <si>
    <t>Bailey-Smith</t>
  </si>
  <si>
    <t>16186.145719708382</t>
  </si>
  <si>
    <t>and Campbell Brown, Jones</t>
  </si>
  <si>
    <t>4186.697875987207</t>
  </si>
  <si>
    <t>Joseph Armstrong</t>
  </si>
  <si>
    <t>Ashley Flowers</t>
  </si>
  <si>
    <t>31354.744817059116</t>
  </si>
  <si>
    <t>Bryan Moore</t>
  </si>
  <si>
    <t>Cheryl Myers</t>
  </si>
  <si>
    <t>Robinson Duncan, Reyes and</t>
  </si>
  <si>
    <t>5251.969318080211</t>
  </si>
  <si>
    <t>Carol Leach</t>
  </si>
  <si>
    <t>Amy Burke</t>
  </si>
  <si>
    <t>8988.312732711138</t>
  </si>
  <si>
    <t>16143.527025788726</t>
  </si>
  <si>
    <t>Jessica Mcbride</t>
  </si>
  <si>
    <t>25543.947800021055</t>
  </si>
  <si>
    <t>Jeanette Brooks</t>
  </si>
  <si>
    <t>Ashley Myers</t>
  </si>
  <si>
    <t>and Leonard, Fitzgerald Wells</t>
  </si>
  <si>
    <t>42887.51695303364</t>
  </si>
  <si>
    <t>Melissa Watson</t>
  </si>
  <si>
    <t>14088.979993654732</t>
  </si>
  <si>
    <t>Edward Andrews</t>
  </si>
  <si>
    <t>Shelly Rodriguez</t>
  </si>
  <si>
    <t>35918.58181715622</t>
  </si>
  <si>
    <t>Austin Wheeler</t>
  </si>
  <si>
    <t>Stacey White</t>
  </si>
  <si>
    <t>Davis-Dean</t>
  </si>
  <si>
    <t>37223.207609045</t>
  </si>
  <si>
    <t>Jennifer Erickson</t>
  </si>
  <si>
    <t>Robles LLC</t>
  </si>
  <si>
    <t>27332.75674264782</t>
  </si>
  <si>
    <t>Allison King</t>
  </si>
  <si>
    <t>Eric Savage</t>
  </si>
  <si>
    <t>17298.17250058882</t>
  </si>
  <si>
    <t>Andrea Hughes</t>
  </si>
  <si>
    <t>Ruth James</t>
  </si>
  <si>
    <t>Wright-Carlson</t>
  </si>
  <si>
    <t>12601.71767878256</t>
  </si>
  <si>
    <t>Rachel Hayes</t>
  </si>
  <si>
    <t>Nancy Reynolds</t>
  </si>
  <si>
    <t>Riley-Morton</t>
  </si>
  <si>
    <t>41602.57046225284</t>
  </si>
  <si>
    <t>Yvonne Curtis</t>
  </si>
  <si>
    <t>Boone Simpson Le, and</t>
  </si>
  <si>
    <t>13832.376697340318</t>
  </si>
  <si>
    <t>Jennifer Bryant</t>
  </si>
  <si>
    <t>Luis Ryan</t>
  </si>
  <si>
    <t>Group Soto</t>
  </si>
  <si>
    <t>24190.003264602798</t>
  </si>
  <si>
    <t>Blake Harrison</t>
  </si>
  <si>
    <t>Miss Kelly Joseph</t>
  </si>
  <si>
    <t>Barron Giles, and Morris</t>
  </si>
  <si>
    <t>40033.00810386218</t>
  </si>
  <si>
    <t>Elizabeth Sims</t>
  </si>
  <si>
    <t>Ward Castro, Miller and</t>
  </si>
  <si>
    <t>47341.334849048246</t>
  </si>
  <si>
    <t>Jonathan Torres</t>
  </si>
  <si>
    <t>Judith Hughes</t>
  </si>
  <si>
    <t>Castro Group</t>
  </si>
  <si>
    <t>19156.06655256967</t>
  </si>
  <si>
    <t>Kara Cook</t>
  </si>
  <si>
    <t>Sergio Vazquez</t>
  </si>
  <si>
    <t>Miranda Moore and Ryan,</t>
  </si>
  <si>
    <t>4153.325998242555</t>
  </si>
  <si>
    <t>Dr. Rachael Martin</t>
  </si>
  <si>
    <t>Marcus Clarke</t>
  </si>
  <si>
    <t>Baker Mills and Cobb,</t>
  </si>
  <si>
    <t>20945.051696805273</t>
  </si>
  <si>
    <t>Lucas Thomas</t>
  </si>
  <si>
    <t>Richard Edwards</t>
  </si>
  <si>
    <t>Gonzalez-Kim</t>
  </si>
  <si>
    <t>27452.615519335577</t>
  </si>
  <si>
    <t>Diane Gill</t>
  </si>
  <si>
    <t>12055.263212547598</t>
  </si>
  <si>
    <t>Jacqueline Thomas</t>
  </si>
  <si>
    <t>Robinson-Alvarado</t>
  </si>
  <si>
    <t>24389.967770040177</t>
  </si>
  <si>
    <t>Donna Williams MD</t>
  </si>
  <si>
    <t>Tran-Gardner</t>
  </si>
  <si>
    <t>47005.95045092803</t>
  </si>
  <si>
    <t>Allen Pierce</t>
  </si>
  <si>
    <t>Julia Jenkins</t>
  </si>
  <si>
    <t>27898.68348825378</t>
  </si>
  <si>
    <t>Ashley Odonnell</t>
  </si>
  <si>
    <t>Corey Soto</t>
  </si>
  <si>
    <t>Peck Randolph, Johnson and</t>
  </si>
  <si>
    <t>43508.488036488794</t>
  </si>
  <si>
    <t>Gregory Garner</t>
  </si>
  <si>
    <t>Lopez-Morgan</t>
  </si>
  <si>
    <t>13957.070212016344</t>
  </si>
  <si>
    <t>Luna-Henry</t>
  </si>
  <si>
    <t>14387.2851535679</t>
  </si>
  <si>
    <t>Ronald Cox</t>
  </si>
  <si>
    <t>Barbara Hart</t>
  </si>
  <si>
    <t>43746.85169655672</t>
  </si>
  <si>
    <t>Willie Ewing</t>
  </si>
  <si>
    <t>Joshua Griffin</t>
  </si>
  <si>
    <t>and Benson, Patton Conner</t>
  </si>
  <si>
    <t>38906.983420070384</t>
  </si>
  <si>
    <t>Christian Morgan</t>
  </si>
  <si>
    <t>Downs, Mckee Smith and</t>
  </si>
  <si>
    <t>31737.25898663577</t>
  </si>
  <si>
    <t>Vickie Rogers</t>
  </si>
  <si>
    <t>Erin Foster</t>
  </si>
  <si>
    <t>Powell-Mcpherson</t>
  </si>
  <si>
    <t>10898.382138318939</t>
  </si>
  <si>
    <t>Jeffrey Chang</t>
  </si>
  <si>
    <t>Leah Campbell MD</t>
  </si>
  <si>
    <t>and Mckinney Herring, Hodges</t>
  </si>
  <si>
    <t>19116.59859024386</t>
  </si>
  <si>
    <t>Wilson-Haynes</t>
  </si>
  <si>
    <t>15040.03215256025</t>
  </si>
  <si>
    <t>Tanner Brown</t>
  </si>
  <si>
    <t>Pollard, Marks Martinez and</t>
  </si>
  <si>
    <t>23674.244663542268</t>
  </si>
  <si>
    <t>Lindsay Allison</t>
  </si>
  <si>
    <t>Jennifer Bray</t>
  </si>
  <si>
    <t>32240.266439243507</t>
  </si>
  <si>
    <t>Angelica Williams</t>
  </si>
  <si>
    <t>Travis Morton</t>
  </si>
  <si>
    <t>Cunningham-Delacruz</t>
  </si>
  <si>
    <t>4989.7262555383295</t>
  </si>
  <si>
    <t>Brittany Wilson</t>
  </si>
  <si>
    <t>Lewis and Valdez, Blake</t>
  </si>
  <si>
    <t>30146.973257752947</t>
  </si>
  <si>
    <t>Sarah Herman</t>
  </si>
  <si>
    <t>Day and Stuart, Kelly</t>
  </si>
  <si>
    <t>29218.951721733632</t>
  </si>
  <si>
    <t>Dawn Haynes</t>
  </si>
  <si>
    <t>Julie Singleton</t>
  </si>
  <si>
    <t>Fuentes Werner, Neal and</t>
  </si>
  <si>
    <t>2416.394589748107</t>
  </si>
  <si>
    <t>Tracy Rodriguez</t>
  </si>
  <si>
    <t>and Franco Ramirez Bentley,</t>
  </si>
  <si>
    <t>20214.48577483926</t>
  </si>
  <si>
    <t>Jason Norris</t>
  </si>
  <si>
    <t>Stafford-Collins</t>
  </si>
  <si>
    <t>5984.679892176972</t>
  </si>
  <si>
    <t>Guy Blackwell</t>
  </si>
  <si>
    <t>Miller-Lewis</t>
  </si>
  <si>
    <t>31703.900994625146</t>
  </si>
  <si>
    <t>Steven Gamble</t>
  </si>
  <si>
    <t>Marvin Davis</t>
  </si>
  <si>
    <t>Kennedy, and Wood Gill</t>
  </si>
  <si>
    <t>23260.395739081105</t>
  </si>
  <si>
    <t>Tammy Hardin</t>
  </si>
  <si>
    <t>Margaret Edwards</t>
  </si>
  <si>
    <t>Lucas-Campbell</t>
  </si>
  <si>
    <t>6531.5642062517245</t>
  </si>
  <si>
    <t>Monica Long</t>
  </si>
  <si>
    <t>19671.575888087136</t>
  </si>
  <si>
    <t>Richard Hansen</t>
  </si>
  <si>
    <t>Richardson Fitzpatrick and Fisher,</t>
  </si>
  <si>
    <t>7019.639095824239</t>
  </si>
  <si>
    <t>Juan Welch</t>
  </si>
  <si>
    <t>Ruth Meyer</t>
  </si>
  <si>
    <t>PLC Goodwin</t>
  </si>
  <si>
    <t>20988.261694615958</t>
  </si>
  <si>
    <t>Sierra Mendez</t>
  </si>
  <si>
    <t>Donna Montgomery</t>
  </si>
  <si>
    <t>Johnson, Smith Reid and</t>
  </si>
  <si>
    <t>48362.29082073886</t>
  </si>
  <si>
    <t>Amber Walton</t>
  </si>
  <si>
    <t>4553.143450795496</t>
  </si>
  <si>
    <t>Robin Watts</t>
  </si>
  <si>
    <t>Ricky Barker</t>
  </si>
  <si>
    <t>43268.9021255315</t>
  </si>
  <si>
    <t>Maurice Munoz</t>
  </si>
  <si>
    <t>Amber Rivera</t>
  </si>
  <si>
    <t>Young-Montgomery</t>
  </si>
  <si>
    <t>5751.630699272074</t>
  </si>
  <si>
    <t>George Jackson</t>
  </si>
  <si>
    <t>Craig Esparza</t>
  </si>
  <si>
    <t>Anderson-Contreras</t>
  </si>
  <si>
    <t>14024.800735181443</t>
  </si>
  <si>
    <t>Amanda Silva</t>
  </si>
  <si>
    <t>Mcguire Bean and Case,</t>
  </si>
  <si>
    <t>28175.13448338187</t>
  </si>
  <si>
    <t>Joan Rocha</t>
  </si>
  <si>
    <t>Lambert-Garcia</t>
  </si>
  <si>
    <t>27784.99847474425</t>
  </si>
  <si>
    <t>Sarah Oliver</t>
  </si>
  <si>
    <t>Mendez-Walton</t>
  </si>
  <si>
    <t>45684.50760730973</t>
  </si>
  <si>
    <t>Linda Watts</t>
  </si>
  <si>
    <t>Knapp Holden, Clark and</t>
  </si>
  <si>
    <t>1021.0998186720828</t>
  </si>
  <si>
    <t>Willie White</t>
  </si>
  <si>
    <t>LLC Mendez</t>
  </si>
  <si>
    <t>28765.553079957415</t>
  </si>
  <si>
    <t>Hernandez-Roach</t>
  </si>
  <si>
    <t>3361.2215233605357</t>
  </si>
  <si>
    <t>Ricardo Griffith</t>
  </si>
  <si>
    <t>Melanie Gomez</t>
  </si>
  <si>
    <t>Ltd Solomon</t>
  </si>
  <si>
    <t>16049.85309528961</t>
  </si>
  <si>
    <t>Kelly Gallagher</t>
  </si>
  <si>
    <t>David Deleon</t>
  </si>
  <si>
    <t>and Bates Smith Wade,</t>
  </si>
  <si>
    <t>23782.645429856548</t>
  </si>
  <si>
    <t>Kathy Baird</t>
  </si>
  <si>
    <t>Boyle-Humphrey</t>
  </si>
  <si>
    <t>45072.747035594206</t>
  </si>
  <si>
    <t>and Myers, Vargas Sharp</t>
  </si>
  <si>
    <t>30257.889536794468</t>
  </si>
  <si>
    <t>Francisco Mcguire</t>
  </si>
  <si>
    <t>Anna Schmidt</t>
  </si>
  <si>
    <t>Nielsen and Taylor, Price</t>
  </si>
  <si>
    <t>23794.632965901208</t>
  </si>
  <si>
    <t>Dr. William Chen</t>
  </si>
  <si>
    <t>Herrera-Myers</t>
  </si>
  <si>
    <t>15722.948119667595</t>
  </si>
  <si>
    <t>Russell Webb</t>
  </si>
  <si>
    <t>Kevin Carson</t>
  </si>
  <si>
    <t>and Hayes Delgado Lane,</t>
  </si>
  <si>
    <t>20045.024757883846</t>
  </si>
  <si>
    <t>Cole Lee</t>
  </si>
  <si>
    <t>Justin Salazar</t>
  </si>
  <si>
    <t>Farmer-Walker</t>
  </si>
  <si>
    <t>28063.571044747994</t>
  </si>
  <si>
    <t>Robert Steele</t>
  </si>
  <si>
    <t>Doyle PLC</t>
  </si>
  <si>
    <t>40173.37140674561</t>
  </si>
  <si>
    <t>Alexandria Howard Dvm</t>
  </si>
  <si>
    <t>Steven Rivas</t>
  </si>
  <si>
    <t>34325.47266433793</t>
  </si>
  <si>
    <t>Tara Harrison</t>
  </si>
  <si>
    <t>Jamie Brewer</t>
  </si>
  <si>
    <t>LLC Blackburn</t>
  </si>
  <si>
    <t>9740.1151094721</t>
  </si>
  <si>
    <t>Christine Price</t>
  </si>
  <si>
    <t>Valerie Welch</t>
  </si>
  <si>
    <t>Hernandez-Sherman</t>
  </si>
  <si>
    <t>4183.594572401594</t>
  </si>
  <si>
    <t>Jonathan Adams</t>
  </si>
  <si>
    <t>Brian Freeman</t>
  </si>
  <si>
    <t>Anthony-Smith</t>
  </si>
  <si>
    <t>25435.190600486647</t>
  </si>
  <si>
    <t>and Bowen Barnett, Mcdonald</t>
  </si>
  <si>
    <t>47254.054941073235</t>
  </si>
  <si>
    <t>Diana Rivera</t>
  </si>
  <si>
    <t>Heather Brady</t>
  </si>
  <si>
    <t>Smith-Johnston</t>
  </si>
  <si>
    <t>26458.861165446106</t>
  </si>
  <si>
    <t>Danielle Andrews</t>
  </si>
  <si>
    <t>Inc Bartlett</t>
  </si>
  <si>
    <t>29091.11913711139</t>
  </si>
  <si>
    <t>Cody Martinez</t>
  </si>
  <si>
    <t>Jean Gardner</t>
  </si>
  <si>
    <t>PLC Vaughn</t>
  </si>
  <si>
    <t>22630.044601180547</t>
  </si>
  <si>
    <t>Jasmine Charles</t>
  </si>
  <si>
    <t>Hansen, Shelton and Le</t>
  </si>
  <si>
    <t>35047.34477471555</t>
  </si>
  <si>
    <t>Miranda Lopez</t>
  </si>
  <si>
    <t>Anthony Morris</t>
  </si>
  <si>
    <t>41015.538951833325</t>
  </si>
  <si>
    <t>Andrew Medina</t>
  </si>
  <si>
    <t>April Maxwell</t>
  </si>
  <si>
    <t>Cruz-Evans</t>
  </si>
  <si>
    <t>280.39068425657547</t>
  </si>
  <si>
    <t>Jason Burke</t>
  </si>
  <si>
    <t>Annette Francis</t>
  </si>
  <si>
    <t>Armstrong, Johnson and Dyer</t>
  </si>
  <si>
    <t>36080.68647023668</t>
  </si>
  <si>
    <t>Suzanne Bush</t>
  </si>
  <si>
    <t>Hector Petty</t>
  </si>
  <si>
    <t>6925.977245803797</t>
  </si>
  <si>
    <t>Elizabeth Ross</t>
  </si>
  <si>
    <t>Edward Stanley</t>
  </si>
  <si>
    <t>and Tate Richardson King,</t>
  </si>
  <si>
    <t>48108.218595675</t>
  </si>
  <si>
    <t>Vanessa Matthews</t>
  </si>
  <si>
    <t>Lynn-Hopkins</t>
  </si>
  <si>
    <t>48108.4667972609</t>
  </si>
  <si>
    <t>Scott Arias</t>
  </si>
  <si>
    <t>Gloria Stephenson</t>
  </si>
  <si>
    <t>Anderson, and Johnson Greene</t>
  </si>
  <si>
    <t>28650.75702378136</t>
  </si>
  <si>
    <t>Ashley Hood</t>
  </si>
  <si>
    <t>and Melton English West,</t>
  </si>
  <si>
    <t>49959.25911606733</t>
  </si>
  <si>
    <t>Thomas Henderson</t>
  </si>
  <si>
    <t>Rebecca Hale</t>
  </si>
  <si>
    <t>Webb-Franklin</t>
  </si>
  <si>
    <t>42015.38281867053</t>
  </si>
  <si>
    <t>Mr. Mark Oliver Md</t>
  </si>
  <si>
    <t>Debra Hanna</t>
  </si>
  <si>
    <t>Fletcher Ortiz, White and</t>
  </si>
  <si>
    <t>21029.5480467843</t>
  </si>
  <si>
    <t>Christopher Jackson Dds</t>
  </si>
  <si>
    <t>Jason Wiggins</t>
  </si>
  <si>
    <t>Scott-Rowland</t>
  </si>
  <si>
    <t>18790.344608825384</t>
  </si>
  <si>
    <t>Jason Aguilar</t>
  </si>
  <si>
    <t>Stephen Blackwell</t>
  </si>
  <si>
    <t>32229.817819317464</t>
  </si>
  <si>
    <t>Ryan Schroeder</t>
  </si>
  <si>
    <t>Stephanie Armstrong</t>
  </si>
  <si>
    <t>27661.47614279427</t>
  </si>
  <si>
    <t>Matthew Cox</t>
  </si>
  <si>
    <t>Katherine Colon</t>
  </si>
  <si>
    <t>7500.780576117525</t>
  </si>
  <si>
    <t>Corey Flores</t>
  </si>
  <si>
    <t>Mr. Benjamin George</t>
  </si>
  <si>
    <t>Kramer and Gonzalez Lee,</t>
  </si>
  <si>
    <t>25700.447480565526</t>
  </si>
  <si>
    <t>Michael Vang</t>
  </si>
  <si>
    <t>Angela Stephens</t>
  </si>
  <si>
    <t>and Johnson, Young Davila</t>
  </si>
  <si>
    <t>18913.3349225185</t>
  </si>
  <si>
    <t>Angela Logan</t>
  </si>
  <si>
    <t>29716.204589313606</t>
  </si>
  <si>
    <t>Dr. Eric Schaefer</t>
  </si>
  <si>
    <t>Jasmine Arroyo</t>
  </si>
  <si>
    <t>42637.92977520868</t>
  </si>
  <si>
    <t>Lucas Price</t>
  </si>
  <si>
    <t>Jessica Douglas</t>
  </si>
  <si>
    <t>and Combs Potter Cooper,</t>
  </si>
  <si>
    <t>7609.141069628338</t>
  </si>
  <si>
    <t>Patrick Erickson</t>
  </si>
  <si>
    <t>Kevin Hurley</t>
  </si>
  <si>
    <t>and Fisher, Mullins Shea</t>
  </si>
  <si>
    <t>15930.504608416786</t>
  </si>
  <si>
    <t>Jennifer Curtis</t>
  </si>
  <si>
    <t>and White Wilson Morse,</t>
  </si>
  <si>
    <t>17641.12407551882</t>
  </si>
  <si>
    <t>Dr. Michele Rose</t>
  </si>
  <si>
    <t>Jonathan Fernandez</t>
  </si>
  <si>
    <t>Kelley-Rodriguez</t>
  </si>
  <si>
    <t>935.5069929942036</t>
  </si>
  <si>
    <t>Tyler Livingston</t>
  </si>
  <si>
    <t>Nancy Garcia</t>
  </si>
  <si>
    <t>Jones Rose, and Kent</t>
  </si>
  <si>
    <t>9541.257833678988</t>
  </si>
  <si>
    <t>Erica Sanders</t>
  </si>
  <si>
    <t>Joseph Porter</t>
  </si>
  <si>
    <t>Foster-Whitaker</t>
  </si>
  <si>
    <t>31982.285206948156</t>
  </si>
  <si>
    <t>Jonathan Mora</t>
  </si>
  <si>
    <t>Martin Choi and Kelley,</t>
  </si>
  <si>
    <t>10073.408295902513</t>
  </si>
  <si>
    <t>Jorge Murphy</t>
  </si>
  <si>
    <t>Katherine Solis</t>
  </si>
  <si>
    <t>Carter Payne and Mcdonald,</t>
  </si>
  <si>
    <t>2255.252369728392</t>
  </si>
  <si>
    <t>Melissa Dennis</t>
  </si>
  <si>
    <t>Fields-Vargas</t>
  </si>
  <si>
    <t>42928.67371154494</t>
  </si>
  <si>
    <t>Mrs. Ashley Patterson DDS</t>
  </si>
  <si>
    <t>and Stafford Lee Price,</t>
  </si>
  <si>
    <t>7328.339378509881</t>
  </si>
  <si>
    <t>Roger Garza</t>
  </si>
  <si>
    <t>Holland and Solomon Stuart,</t>
  </si>
  <si>
    <t>46667.131434465475</t>
  </si>
  <si>
    <t>Anna Huber</t>
  </si>
  <si>
    <t>John Lowe</t>
  </si>
  <si>
    <t>Sons Erickson and</t>
  </si>
  <si>
    <t>28865.241550377763</t>
  </si>
  <si>
    <t>Raven Smith</t>
  </si>
  <si>
    <t>James Torres</t>
  </si>
  <si>
    <t>20441.329720592337</t>
  </si>
  <si>
    <t>Nicholas Leon</t>
  </si>
  <si>
    <t>Heidi Armstrong</t>
  </si>
  <si>
    <t>Harper and Hunt Rose,</t>
  </si>
  <si>
    <t>26675.38705626996</t>
  </si>
  <si>
    <t>Rodriguez-Snyder</t>
  </si>
  <si>
    <t>28872.069455704026</t>
  </si>
  <si>
    <t>16284.121421229016</t>
  </si>
  <si>
    <t>Timothy Nunez</t>
  </si>
  <si>
    <t>Jennifer Arnold</t>
  </si>
  <si>
    <t>Serrano-Lopez</t>
  </si>
  <si>
    <t>32842.15892495377</t>
  </si>
  <si>
    <t>Makayla Reyes</t>
  </si>
  <si>
    <t>Ramirez Ltd</t>
  </si>
  <si>
    <t>23873.266542034482</t>
  </si>
  <si>
    <t>Donna Parsons</t>
  </si>
  <si>
    <t>6459.389387767074</t>
  </si>
  <si>
    <t>Oscar Garrett</t>
  </si>
  <si>
    <t>Cunningham, and King Phillips</t>
  </si>
  <si>
    <t>11340.731638718718</t>
  </si>
  <si>
    <t>Megan Burnett</t>
  </si>
  <si>
    <t>William Bates</t>
  </si>
  <si>
    <t>LLC Diaz</t>
  </si>
  <si>
    <t>11957.687812182285</t>
  </si>
  <si>
    <t>Angela Franco</t>
  </si>
  <si>
    <t>Henry Guzman</t>
  </si>
  <si>
    <t>and Santiago Day, Caldwell</t>
  </si>
  <si>
    <t>11246.47381201641</t>
  </si>
  <si>
    <t>Donald Patrick</t>
  </si>
  <si>
    <t>William Barron</t>
  </si>
  <si>
    <t>Lamb-Ward</t>
  </si>
  <si>
    <t>1701.5928446791465</t>
  </si>
  <si>
    <t>Timothy Newton</t>
  </si>
  <si>
    <t>Bates, Moody and Walsh</t>
  </si>
  <si>
    <t>36619.13102377901</t>
  </si>
  <si>
    <t>Nicholas Wong</t>
  </si>
  <si>
    <t>Maria Bauer</t>
  </si>
  <si>
    <t>Frey-Alvarado</t>
  </si>
  <si>
    <t>42576.36153615267</t>
  </si>
  <si>
    <t>Robert Park</t>
  </si>
  <si>
    <t>Catherine Chang</t>
  </si>
  <si>
    <t>48431.638107062776</t>
  </si>
  <si>
    <t>Jennifer Stephenson</t>
  </si>
  <si>
    <t>34960.62117370996</t>
  </si>
  <si>
    <t>Anderson-Morgan</t>
  </si>
  <si>
    <t>3494.6378678886585</t>
  </si>
  <si>
    <t>Joseph Mack</t>
  </si>
  <si>
    <t>Taylor, and Herrera Martinez</t>
  </si>
  <si>
    <t>20719.444973242975</t>
  </si>
  <si>
    <t>Edgar White</t>
  </si>
  <si>
    <t>Claudia Fitzpatrick</t>
  </si>
  <si>
    <t>Dickson Ltd</t>
  </si>
  <si>
    <t>19270.900098654573</t>
  </si>
  <si>
    <t>Amanda Goodman</t>
  </si>
  <si>
    <t>Roger Bates</t>
  </si>
  <si>
    <t>Scott, Davis and Andrews</t>
  </si>
  <si>
    <t>36128.25093954091</t>
  </si>
  <si>
    <t>Diana Day</t>
  </si>
  <si>
    <t>Gonzalez-Williamson</t>
  </si>
  <si>
    <t>39057.941751588536</t>
  </si>
  <si>
    <t>Inc Rogers</t>
  </si>
  <si>
    <t>9162.06058222716</t>
  </si>
  <si>
    <t>Cristina Thomas</t>
  </si>
  <si>
    <t>Patricia Valenzuela</t>
  </si>
  <si>
    <t>Martinez-Martinez</t>
  </si>
  <si>
    <t>16495.374200007514</t>
  </si>
  <si>
    <t>Donna Palmer</t>
  </si>
  <si>
    <t>Hansen-Adkins</t>
  </si>
  <si>
    <t>6302.671654348036</t>
  </si>
  <si>
    <t>Megan Mejia</t>
  </si>
  <si>
    <t>Padilla-Barnes</t>
  </si>
  <si>
    <t>15692.302654281839</t>
  </si>
  <si>
    <t>Patricia Flynn</t>
  </si>
  <si>
    <t>Hull-Davis</t>
  </si>
  <si>
    <t>47736.593074873526</t>
  </si>
  <si>
    <t>Stephanie Castaneda</t>
  </si>
  <si>
    <t>Diane Cummings</t>
  </si>
  <si>
    <t>Arroyo-Ingram</t>
  </si>
  <si>
    <t>11840.482838057336</t>
  </si>
  <si>
    <t>Spencer Newman</t>
  </si>
  <si>
    <t>Matthew Rice</t>
  </si>
  <si>
    <t>Hurley-Taylor</t>
  </si>
  <si>
    <t>21016.316282234493</t>
  </si>
  <si>
    <t>Thomas-Calhoun</t>
  </si>
  <si>
    <t>11991.131200328406</t>
  </si>
  <si>
    <t>Holly Lopez</t>
  </si>
  <si>
    <t>Brandon Bowers</t>
  </si>
  <si>
    <t>Davis-Moore</t>
  </si>
  <si>
    <t>38745.61466403879</t>
  </si>
  <si>
    <t>Dawn Jenkins</t>
  </si>
  <si>
    <t>Jeffrey Buck</t>
  </si>
  <si>
    <t>Mcdaniel Santiago, and Moore</t>
  </si>
  <si>
    <t>15998.679109931947</t>
  </si>
  <si>
    <t>Timothy Patterson</t>
  </si>
  <si>
    <t>Natasha Jones</t>
  </si>
  <si>
    <t>Olson and Singleton, Lloyd</t>
  </si>
  <si>
    <t>45969.74261622476</t>
  </si>
  <si>
    <t>Wu-Willis</t>
  </si>
  <si>
    <t>20008.138462671628</t>
  </si>
  <si>
    <t>Bryan Whitehead Jr.</t>
  </si>
  <si>
    <t>Jeffrey Mccullough</t>
  </si>
  <si>
    <t>Carpenter-Turner</t>
  </si>
  <si>
    <t>17282.703584628955</t>
  </si>
  <si>
    <t>Melissa Knight</t>
  </si>
  <si>
    <t>Michele Scott</t>
  </si>
  <si>
    <t>Logan and Randolph, Wells</t>
  </si>
  <si>
    <t>24737.652588304627</t>
  </si>
  <si>
    <t>Herrera Wall and Morgan,</t>
  </si>
  <si>
    <t>18517.15820695142</t>
  </si>
  <si>
    <t>Mr. Jesse West</t>
  </si>
  <si>
    <t>Joseph Perkins</t>
  </si>
  <si>
    <t>Good Ross, Carter and</t>
  </si>
  <si>
    <t>6837.452419958117</t>
  </si>
  <si>
    <t>Jay Simpson</t>
  </si>
  <si>
    <t>Clark-Wheeler</t>
  </si>
  <si>
    <t>9130.68523308697</t>
  </si>
  <si>
    <t>Chris Martin</t>
  </si>
  <si>
    <t>Jeremy Mcmillan</t>
  </si>
  <si>
    <t>21959.264578914775</t>
  </si>
  <si>
    <t>Heather Ward</t>
  </si>
  <si>
    <t>Mrs. Amanda Marks</t>
  </si>
  <si>
    <t>Palmer, Ellis and Green</t>
  </si>
  <si>
    <t>9405.603434784809</t>
  </si>
  <si>
    <t>Brandi Mcdaniel</t>
  </si>
  <si>
    <t>Miguel Arroyo</t>
  </si>
  <si>
    <t>23939.24809739685</t>
  </si>
  <si>
    <t>Toni Ashley</t>
  </si>
  <si>
    <t>Collins-Brown</t>
  </si>
  <si>
    <t>23141.452397674635</t>
  </si>
  <si>
    <t>Courtney King</t>
  </si>
  <si>
    <t>Bryan Rose</t>
  </si>
  <si>
    <t>and Porter Davis Floyd,</t>
  </si>
  <si>
    <t>19626.489256643683</t>
  </si>
  <si>
    <t>Michael Crawford</t>
  </si>
  <si>
    <t>Michaela Miller</t>
  </si>
  <si>
    <t>Long-Hicks</t>
  </si>
  <si>
    <t>4109.557963551327</t>
  </si>
  <si>
    <t>Christopher Beck</t>
  </si>
  <si>
    <t>Christopher Sullivan</t>
  </si>
  <si>
    <t>Campbell-Steele</t>
  </si>
  <si>
    <t>20603.59991403672</t>
  </si>
  <si>
    <t>Shane Reilly</t>
  </si>
  <si>
    <t>Russell and Stewart Wang,</t>
  </si>
  <si>
    <t>4578.916743118398</t>
  </si>
  <si>
    <t>Chad Dixon</t>
  </si>
  <si>
    <t>Lauren Washington</t>
  </si>
  <si>
    <t>Mitchell-Cooper</t>
  </si>
  <si>
    <t>18081.588883066535</t>
  </si>
  <si>
    <t>Randall-Meza</t>
  </si>
  <si>
    <t>16867.79363394858</t>
  </si>
  <si>
    <t>Alexandra Bowen</t>
  </si>
  <si>
    <t>31252.169248273913</t>
  </si>
  <si>
    <t>Danny Webb</t>
  </si>
  <si>
    <t>Ltd Ritter</t>
  </si>
  <si>
    <t>44156.51381197929</t>
  </si>
  <si>
    <t>Rebecca Waters</t>
  </si>
  <si>
    <t>Kathy Bradshaw</t>
  </si>
  <si>
    <t>Harris and Burns Sanders,</t>
  </si>
  <si>
    <t>22981.84310730278</t>
  </si>
  <si>
    <t>Cheyenne Smith</t>
  </si>
  <si>
    <t>Brian Peck</t>
  </si>
  <si>
    <t>Morales-Rodriguez</t>
  </si>
  <si>
    <t>38967.47565239531</t>
  </si>
  <si>
    <t>John Holloway</t>
  </si>
  <si>
    <t>Linda Guerrero</t>
  </si>
  <si>
    <t>and Case Mccann Davis,</t>
  </si>
  <si>
    <t>8003.800653149518</t>
  </si>
  <si>
    <t>James Ford</t>
  </si>
  <si>
    <t>Foster Gross Wiggins, and</t>
  </si>
  <si>
    <t>28538.929325688838</t>
  </si>
  <si>
    <t>Perry LLC</t>
  </si>
  <si>
    <t>24980.731762799336</t>
  </si>
  <si>
    <t>Vicki Thompson</t>
  </si>
  <si>
    <t>Michelle Atkins</t>
  </si>
  <si>
    <t>6521.576657311376</t>
  </si>
  <si>
    <t>Adam Jensen</t>
  </si>
  <si>
    <t>Griffin Williams Mckay, and</t>
  </si>
  <si>
    <t>14690.495915884438</t>
  </si>
  <si>
    <t>Alex Lewis</t>
  </si>
  <si>
    <t>Cheryl Wells MD</t>
  </si>
  <si>
    <t>Hicks and Ellison, Harris</t>
  </si>
  <si>
    <t>41781.422421802956</t>
  </si>
  <si>
    <t>Roger Curtis</t>
  </si>
  <si>
    <t>Rogers-Gutierrez</t>
  </si>
  <si>
    <t>17312.74405458811</t>
  </si>
  <si>
    <t>Ryan Baker</t>
  </si>
  <si>
    <t>Gardner-Humphrey</t>
  </si>
  <si>
    <t>38224.49855144784</t>
  </si>
  <si>
    <t>Melvin Smith</t>
  </si>
  <si>
    <t>David Schwartz</t>
  </si>
  <si>
    <t>Baldwin and Sons</t>
  </si>
  <si>
    <t>3058.1856685614534</t>
  </si>
  <si>
    <t>Ann Wood</t>
  </si>
  <si>
    <t>Adrienne Kelley</t>
  </si>
  <si>
    <t>Everett, and Obrien Reeves</t>
  </si>
  <si>
    <t>33133.426607498666</t>
  </si>
  <si>
    <t>Terri Jensen</t>
  </si>
  <si>
    <t>Curtis Medina</t>
  </si>
  <si>
    <t>Wilson Smith, and Cooley</t>
  </si>
  <si>
    <t>46515.059286825504</t>
  </si>
  <si>
    <t>Sharon Hopkins</t>
  </si>
  <si>
    <t>Kim-Rodriguez</t>
  </si>
  <si>
    <t>10651.75631078458</t>
  </si>
  <si>
    <t>Deborah Rios</t>
  </si>
  <si>
    <t>Mcknight-Padilla</t>
  </si>
  <si>
    <t>34447.11339481453</t>
  </si>
  <si>
    <t>Jenna Farmer</t>
  </si>
  <si>
    <t>Nathan Schwartz</t>
  </si>
  <si>
    <t>31608.581027172313</t>
  </si>
  <si>
    <t>Ryan Nunez</t>
  </si>
  <si>
    <t>Thompson-Lewis</t>
  </si>
  <si>
    <t>43225.950596562274</t>
  </si>
  <si>
    <t>Brown Calderon and Li,</t>
  </si>
  <si>
    <t>27716.72587842808</t>
  </si>
  <si>
    <t>Michele Morales</t>
  </si>
  <si>
    <t>Beth Delgado</t>
  </si>
  <si>
    <t>Clements-Hubbard</t>
  </si>
  <si>
    <t>10848.552152162949</t>
  </si>
  <si>
    <t>Anthony Byrd</t>
  </si>
  <si>
    <t>Nicole Alexander</t>
  </si>
  <si>
    <t>Rodriguez-Campbell</t>
  </si>
  <si>
    <t>29026.571698897125</t>
  </si>
  <si>
    <t>Shari Wilkinson</t>
  </si>
  <si>
    <t>Smith, Barnes Garcia and</t>
  </si>
  <si>
    <t>21669.369246164242</t>
  </si>
  <si>
    <t>Christopher Holmes</t>
  </si>
  <si>
    <t>Kimberly Banks</t>
  </si>
  <si>
    <t>and Logan Murray Mathews,</t>
  </si>
  <si>
    <t>4376.500078816403</t>
  </si>
  <si>
    <t>Charles Riddle</t>
  </si>
  <si>
    <t>Lauren Harris</t>
  </si>
  <si>
    <t>Gibbs and Gutierrez, Cook</t>
  </si>
  <si>
    <t>43875.497349260644</t>
  </si>
  <si>
    <t>Pamela Morris</t>
  </si>
  <si>
    <t>Wanda Wade</t>
  </si>
  <si>
    <t>Huang and Sons</t>
  </si>
  <si>
    <t>47219.69512136685</t>
  </si>
  <si>
    <t>Donald Coleman</t>
  </si>
  <si>
    <t>Sherman-Garrett</t>
  </si>
  <si>
    <t>1804.3083269058818</t>
  </si>
  <si>
    <t>Timothy Winters</t>
  </si>
  <si>
    <t>23901.058775809906</t>
  </si>
  <si>
    <t>Keith Watson</t>
  </si>
  <si>
    <t>Franklin-Farrell</t>
  </si>
  <si>
    <t>10504.148421855436</t>
  </si>
  <si>
    <t>Stein-Romero</t>
  </si>
  <si>
    <t>8704.123335143186</t>
  </si>
  <si>
    <t>Rebecca Chang</t>
  </si>
  <si>
    <t>Kenneth Stein</t>
  </si>
  <si>
    <t>Bates-Clark</t>
  </si>
  <si>
    <t>49017.973305987856</t>
  </si>
  <si>
    <t>Carol Campbell</t>
  </si>
  <si>
    <t>Kathy Buckley</t>
  </si>
  <si>
    <t>Aguilar-Ellison</t>
  </si>
  <si>
    <t>28219.337017290356</t>
  </si>
  <si>
    <t>Carol Hammond</t>
  </si>
  <si>
    <t>Ruiz-Craig</t>
  </si>
  <si>
    <t>40355.29039549667</t>
  </si>
  <si>
    <t>Mary Foster</t>
  </si>
  <si>
    <t>Ronald Mora</t>
  </si>
  <si>
    <t>Berger-Wood</t>
  </si>
  <si>
    <t>5925.7415226136045</t>
  </si>
  <si>
    <t>Andrea Larsen</t>
  </si>
  <si>
    <t>Katherine Marshall</t>
  </si>
  <si>
    <t>Simpson-Pugh</t>
  </si>
  <si>
    <t>48956.913936766214</t>
  </si>
  <si>
    <t>Sarah Valdez</t>
  </si>
  <si>
    <t>Kendra Chung</t>
  </si>
  <si>
    <t>38565.68143693063</t>
  </si>
  <si>
    <t>Joseph Pugh</t>
  </si>
  <si>
    <t>Clark-Brown</t>
  </si>
  <si>
    <t>6104.589074088293</t>
  </si>
  <si>
    <t>Hannah Galvan</t>
  </si>
  <si>
    <t>Anne Ray</t>
  </si>
  <si>
    <t>Palmer LLC</t>
  </si>
  <si>
    <t>22728.58658769061</t>
  </si>
  <si>
    <t>Robert Tyler</t>
  </si>
  <si>
    <t>Salinas LLC</t>
  </si>
  <si>
    <t>22482.725901211044</t>
  </si>
  <si>
    <t>Jade Brewer</t>
  </si>
  <si>
    <t>Singh-Wheeler</t>
  </si>
  <si>
    <t>9972.097843633612</t>
  </si>
  <si>
    <t>Edward Norton</t>
  </si>
  <si>
    <t>38199.0230092612</t>
  </si>
  <si>
    <t>Philip Beltran</t>
  </si>
  <si>
    <t>Charles Matthews</t>
  </si>
  <si>
    <t>Romero, Rivera Gray and</t>
  </si>
  <si>
    <t>34831.6850141705</t>
  </si>
  <si>
    <t>Melanie Yates</t>
  </si>
  <si>
    <t>Church Miller, and Navarro</t>
  </si>
  <si>
    <t>2069.146266170636</t>
  </si>
  <si>
    <t>Mark Huynh</t>
  </si>
  <si>
    <t>Vincent Taylor</t>
  </si>
  <si>
    <t>and Hicks Pham, Cooley</t>
  </si>
  <si>
    <t>12129.242865993154</t>
  </si>
  <si>
    <t>William Buchanan</t>
  </si>
  <si>
    <t>Shannon Allison</t>
  </si>
  <si>
    <t>Thompson-Davis</t>
  </si>
  <si>
    <t>21337.23676290041</t>
  </si>
  <si>
    <t>Holly Montgomery</t>
  </si>
  <si>
    <t>Wilkinson-Harper</t>
  </si>
  <si>
    <t>40217.44823976193</t>
  </si>
  <si>
    <t>Gail Moran</t>
  </si>
  <si>
    <t>Tanya Wilson</t>
  </si>
  <si>
    <t>Baker-Mcintosh</t>
  </si>
  <si>
    <t>1793.316312625155</t>
  </si>
  <si>
    <t>Nicholas Berry</t>
  </si>
  <si>
    <t>Maxwell-Williams</t>
  </si>
  <si>
    <t>12813.162652361325</t>
  </si>
  <si>
    <t>Frank Schmidt</t>
  </si>
  <si>
    <t>PLC Alvarez</t>
  </si>
  <si>
    <t>7078.146130676018</t>
  </si>
  <si>
    <t>Vincent Collins</t>
  </si>
  <si>
    <t>and Ruiz Davis, Stewart</t>
  </si>
  <si>
    <t>35047.88957615909</t>
  </si>
  <si>
    <t>Darrell Wilson</t>
  </si>
  <si>
    <t>Sean Merritt</t>
  </si>
  <si>
    <t>Willis-French</t>
  </si>
  <si>
    <t>11403.036493054859</t>
  </si>
  <si>
    <t>Michael Shelton</t>
  </si>
  <si>
    <t>Jason Hicks</t>
  </si>
  <si>
    <t>Porter-Lucas</t>
  </si>
  <si>
    <t>39801.80300737486</t>
  </si>
  <si>
    <t>Stacey Simpson</t>
  </si>
  <si>
    <t>42571.42140350674</t>
  </si>
  <si>
    <t>Dustin Martinez Dds</t>
  </si>
  <si>
    <t>Oscar Proctor</t>
  </si>
  <si>
    <t>Sullivan-Ortiz</t>
  </si>
  <si>
    <t>9937.293431614125</t>
  </si>
  <si>
    <t>Rachael Roberts</t>
  </si>
  <si>
    <t>Francisco Campbell</t>
  </si>
  <si>
    <t>Smith King and Rowland,</t>
  </si>
  <si>
    <t>33108.41870268461</t>
  </si>
  <si>
    <t>Paula Zimmerman</t>
  </si>
  <si>
    <t>Christopher Wells</t>
  </si>
  <si>
    <t>Taylor Keith and Wood,</t>
  </si>
  <si>
    <t>44852.79250242527</t>
  </si>
  <si>
    <t>Jack Meyer</t>
  </si>
  <si>
    <t>30272.599957922434</t>
  </si>
  <si>
    <t>Pamela Mata</t>
  </si>
  <si>
    <t>PLC Price</t>
  </si>
  <si>
    <t>37330.40820348666</t>
  </si>
  <si>
    <t>Jacqueline Ayers</t>
  </si>
  <si>
    <t>Cassandra Tucker</t>
  </si>
  <si>
    <t>3392.1088550144045</t>
  </si>
  <si>
    <t>Shelley Mitchell</t>
  </si>
  <si>
    <t>Ferguson Lewis, Foster and</t>
  </si>
  <si>
    <t>41187.3393849057</t>
  </si>
  <si>
    <t>Stacey Oneal</t>
  </si>
  <si>
    <t>Bennett-West</t>
  </si>
  <si>
    <t>26049.38541068595</t>
  </si>
  <si>
    <t>John Schmidt</t>
  </si>
  <si>
    <t>Kathleen Harris</t>
  </si>
  <si>
    <t>Cooper-Taylor</t>
  </si>
  <si>
    <t>40637.79335648944</t>
  </si>
  <si>
    <t>Catherine Gutierrez</t>
  </si>
  <si>
    <t>7534.837340983259</t>
  </si>
  <si>
    <t>Cathy Hernandez</t>
  </si>
  <si>
    <t>Malone Simmons and Collins,</t>
  </si>
  <si>
    <t>10451.162518664558</t>
  </si>
  <si>
    <t>Laura Booth</t>
  </si>
  <si>
    <t>Hunter-Watkins</t>
  </si>
  <si>
    <t>34734.65741794454</t>
  </si>
  <si>
    <t>Heather Velasquez</t>
  </si>
  <si>
    <t>Calderon, Bush and Martin</t>
  </si>
  <si>
    <t>27398.67076996602</t>
  </si>
  <si>
    <t>James Chapman</t>
  </si>
  <si>
    <t>Sons Gonzales and</t>
  </si>
  <si>
    <t>21618.30077339086</t>
  </si>
  <si>
    <t>Chelsea Little</t>
  </si>
  <si>
    <t>Bruce Goodman</t>
  </si>
  <si>
    <t>Group Durham</t>
  </si>
  <si>
    <t>15104.107107376409</t>
  </si>
  <si>
    <t>Andrew Morse</t>
  </si>
  <si>
    <t>Taylor Nichols</t>
  </si>
  <si>
    <t>Saunders Perez, Proctor and</t>
  </si>
  <si>
    <t>41840.816890881426</t>
  </si>
  <si>
    <t>Mallory Glass</t>
  </si>
  <si>
    <t>48892.09099032989</t>
  </si>
  <si>
    <t>Emily Williams Dds</t>
  </si>
  <si>
    <t>Tristan Hernandez</t>
  </si>
  <si>
    <t>Inc Fuller</t>
  </si>
  <si>
    <t>46070.400619469656</t>
  </si>
  <si>
    <t>Mr. Jeffrey Stone</t>
  </si>
  <si>
    <t>Bray, and Villa Giles</t>
  </si>
  <si>
    <t>9912.50089177029</t>
  </si>
  <si>
    <t>Singh-Allen</t>
  </si>
  <si>
    <t>13694.40928344561</t>
  </si>
  <si>
    <t>Erika Rodriguez</t>
  </si>
  <si>
    <t>Arthur Lee</t>
  </si>
  <si>
    <t>and Walters, Mcconnell Figueroa</t>
  </si>
  <si>
    <t>47865.098977659174</t>
  </si>
  <si>
    <t>Ralph Drake</t>
  </si>
  <si>
    <t>Pamela Oneill</t>
  </si>
  <si>
    <t>Atkins Mahoney, and Kidd</t>
  </si>
  <si>
    <t>18363.241056564315</t>
  </si>
  <si>
    <t>Shannon Horton</t>
  </si>
  <si>
    <t>Jared Mendoza</t>
  </si>
  <si>
    <t>Johnson, Edwards Miller and</t>
  </si>
  <si>
    <t>2500.2355973384388</t>
  </si>
  <si>
    <t>Jill Calhoun</t>
  </si>
  <si>
    <t>Michael Horne</t>
  </si>
  <si>
    <t>Hernandez-Todd</t>
  </si>
  <si>
    <t>14631.955140780516</t>
  </si>
  <si>
    <t>Katherine Roberts</t>
  </si>
  <si>
    <t>Pena Moore and Colon,</t>
  </si>
  <si>
    <t>28199.235003776324</t>
  </si>
  <si>
    <t>Colleen Kennedy</t>
  </si>
  <si>
    <t>Deborah Combs</t>
  </si>
  <si>
    <t>44659.954559894126</t>
  </si>
  <si>
    <t>Andrew Merritt</t>
  </si>
  <si>
    <t>Wilson-Willis</t>
  </si>
  <si>
    <t>28836.735495244957</t>
  </si>
  <si>
    <t>Gerald Rodgers</t>
  </si>
  <si>
    <t>and Shelton Gonzalez Vance,</t>
  </si>
  <si>
    <t>17724.478380761397</t>
  </si>
  <si>
    <t>Whitney Ruiz</t>
  </si>
  <si>
    <t>Jordan Ross</t>
  </si>
  <si>
    <t>PLC Henderson</t>
  </si>
  <si>
    <t>49757.80242029188</t>
  </si>
  <si>
    <t>Crystal Wallace</t>
  </si>
  <si>
    <t>Calvin Lopez</t>
  </si>
  <si>
    <t>PLC Pope</t>
  </si>
  <si>
    <t>8693.755843529998</t>
  </si>
  <si>
    <t>Benjamin Sheppard</t>
  </si>
  <si>
    <t>Henry-Pope</t>
  </si>
  <si>
    <t>29205.424399961907</t>
  </si>
  <si>
    <t>David Calhoun</t>
  </si>
  <si>
    <t>Robert Houston</t>
  </si>
  <si>
    <t>Carroll and Jackson, Graves</t>
  </si>
  <si>
    <t>29848.918514025914</t>
  </si>
  <si>
    <t>Sandra Stout</t>
  </si>
  <si>
    <t>Candace Marquez</t>
  </si>
  <si>
    <t>Alvarez-Payne</t>
  </si>
  <si>
    <t>38992.268521233425</t>
  </si>
  <si>
    <t>Jennifer Jensen</t>
  </si>
  <si>
    <t>Carr-Flowers</t>
  </si>
  <si>
    <t>12073.822780155406</t>
  </si>
  <si>
    <t>Austin Church</t>
  </si>
  <si>
    <t>Barbara Clarke</t>
  </si>
  <si>
    <t>Farmer Ltd</t>
  </si>
  <si>
    <t>314.06014221236455</t>
  </si>
  <si>
    <t>Nancy Gardner</t>
  </si>
  <si>
    <t>Quinn Clayton Boyd, and</t>
  </si>
  <si>
    <t>29749.575266743333</t>
  </si>
  <si>
    <t>Shelby Gonzalez</t>
  </si>
  <si>
    <t>and Flores Sons</t>
  </si>
  <si>
    <t>1709.05968429875</t>
  </si>
  <si>
    <t>Misty Adams</t>
  </si>
  <si>
    <t>Willis Davis, Nguyen and</t>
  </si>
  <si>
    <t>4987.325077188386</t>
  </si>
  <si>
    <t>Yolanda Brown</t>
  </si>
  <si>
    <t>Martinez, Baker Lane and</t>
  </si>
  <si>
    <t>28708.539100524013</t>
  </si>
  <si>
    <t>Thomas Bowers</t>
  </si>
  <si>
    <t>45673.45887040019</t>
  </si>
  <si>
    <t>Spencer Wood</t>
  </si>
  <si>
    <t>Billy Reese</t>
  </si>
  <si>
    <t>15274.534685644301</t>
  </si>
  <si>
    <t>Christina Austin</t>
  </si>
  <si>
    <t>Patrick Bryant</t>
  </si>
  <si>
    <t>8900.986961983355</t>
  </si>
  <si>
    <t>Richard Miles</t>
  </si>
  <si>
    <t>Daniel Lee</t>
  </si>
  <si>
    <t>Brown-Ingram</t>
  </si>
  <si>
    <t>8043.20363707377</t>
  </si>
  <si>
    <t>Wells and Huffman, Newman</t>
  </si>
  <si>
    <t>2138.676336353522</t>
  </si>
  <si>
    <t>and Marshall Kelley Tapia,</t>
  </si>
  <si>
    <t>12904.582949918698</t>
  </si>
  <si>
    <t>James Cabrera</t>
  </si>
  <si>
    <t>Patrick Mullen</t>
  </si>
  <si>
    <t>Trujillo Inc</t>
  </si>
  <si>
    <t>11923.302467511634</t>
  </si>
  <si>
    <t>Torres, and Lawrence Wright</t>
  </si>
  <si>
    <t>25084.42534235305</t>
  </si>
  <si>
    <t>Katie Avila</t>
  </si>
  <si>
    <t>Kathryn Simpson</t>
  </si>
  <si>
    <t>Spencer, and Lee Black</t>
  </si>
  <si>
    <t>28433.222831821407</t>
  </si>
  <si>
    <t>Tanya Benson</t>
  </si>
  <si>
    <t>Mahoney-Williams</t>
  </si>
  <si>
    <t>28400.081583913787</t>
  </si>
  <si>
    <t>Shannon Leon</t>
  </si>
  <si>
    <t>Jordan Kelly Craig, and</t>
  </si>
  <si>
    <t>13271.86052490851</t>
  </si>
  <si>
    <t>Julie Sanchez</t>
  </si>
  <si>
    <t>Kevin Ballard</t>
  </si>
  <si>
    <t>Webb LLC</t>
  </si>
  <si>
    <t>3060.724748714013</t>
  </si>
  <si>
    <t>Tammy Dean</t>
  </si>
  <si>
    <t>41436.63466301367</t>
  </si>
  <si>
    <t>Christina Whitehead</t>
  </si>
  <si>
    <t>Harvey Reynolds and Wiley,</t>
  </si>
  <si>
    <t>7945.531783029328</t>
  </si>
  <si>
    <t>Danielle Alvarez</t>
  </si>
  <si>
    <t>Casey Hall</t>
  </si>
  <si>
    <t>4025.6748193851386</t>
  </si>
  <si>
    <t>Jennifer Conley</t>
  </si>
  <si>
    <t>Peterson, Barnes and Gordon</t>
  </si>
  <si>
    <t>24358.782551540207</t>
  </si>
  <si>
    <t>Erin Jimenez</t>
  </si>
  <si>
    <t>Todd Vazquez</t>
  </si>
  <si>
    <t>Chapman Inc</t>
  </si>
  <si>
    <t>42680.742857229496</t>
  </si>
  <si>
    <t>David Welch</t>
  </si>
  <si>
    <t>Barrera Long and Vargas,</t>
  </si>
  <si>
    <t>39804.64400703725</t>
  </si>
  <si>
    <t>Brett Fernandez</t>
  </si>
  <si>
    <t>and Peck, Bell Peters</t>
  </si>
  <si>
    <t>36349.70731646039</t>
  </si>
  <si>
    <t>Gonzalez, Ochoa Garcia and</t>
  </si>
  <si>
    <t>9326.248949943434</t>
  </si>
  <si>
    <t>Robinson, Nichols Gomez and</t>
  </si>
  <si>
    <t>40285.48374662272</t>
  </si>
  <si>
    <t>Valenzuela-Mann</t>
  </si>
  <si>
    <t>46453.39696547843</t>
  </si>
  <si>
    <t>Spencer Rodriguez</t>
  </si>
  <si>
    <t>Group Zimmerman</t>
  </si>
  <si>
    <t>44286.96112753784</t>
  </si>
  <si>
    <t>Phyllis Klein</t>
  </si>
  <si>
    <t>and Ellison Edwards, Bailey</t>
  </si>
  <si>
    <t>18651.670273622585</t>
  </si>
  <si>
    <t>Michelle Stanley</t>
  </si>
  <si>
    <t>Owen-Lopez</t>
  </si>
  <si>
    <t>21473.944486168824</t>
  </si>
  <si>
    <t>Ray Rodriguez</t>
  </si>
  <si>
    <t>Lauren Frey</t>
  </si>
  <si>
    <t>Group Paul</t>
  </si>
  <si>
    <t>9021.758156320098</t>
  </si>
  <si>
    <t>1955.3685181628903</t>
  </si>
  <si>
    <t>Amanda Harris</t>
  </si>
  <si>
    <t>Jeremiah Alexander</t>
  </si>
  <si>
    <t>Gamble Ltd</t>
  </si>
  <si>
    <t>4874.667260627364</t>
  </si>
  <si>
    <t>Bethany Ray</t>
  </si>
  <si>
    <t>David Riddle</t>
  </si>
  <si>
    <t>Melton-Casey</t>
  </si>
  <si>
    <t>2991.552686524846</t>
  </si>
  <si>
    <t>Lindsay Jones</t>
  </si>
  <si>
    <t>Steven Valentine</t>
  </si>
  <si>
    <t>Clark and Williams Kirby,</t>
  </si>
  <si>
    <t>34329.89964571426</t>
  </si>
  <si>
    <t>Helen Foster</t>
  </si>
  <si>
    <t>Thomas Dean</t>
  </si>
  <si>
    <t>PLC Dillon</t>
  </si>
  <si>
    <t>7906.012585257067</t>
  </si>
  <si>
    <t>Micheal Schwartz</t>
  </si>
  <si>
    <t>Tracy Benton</t>
  </si>
  <si>
    <t>Frey Group</t>
  </si>
  <si>
    <t>10879.858745570085</t>
  </si>
  <si>
    <t>Amy Lee Phd</t>
  </si>
  <si>
    <t>Marsh Ltd</t>
  </si>
  <si>
    <t>20831.832635908606</t>
  </si>
  <si>
    <t>Zachary Potter</t>
  </si>
  <si>
    <t>Kelly Choi</t>
  </si>
  <si>
    <t>LLC Schmidt</t>
  </si>
  <si>
    <t>47707.42374364577</t>
  </si>
  <si>
    <t>John Rocha</t>
  </si>
  <si>
    <t>Patterson and Lopez Gonzalez,</t>
  </si>
  <si>
    <t>48465.39494865644</t>
  </si>
  <si>
    <t>Michele Macias</t>
  </si>
  <si>
    <t>6573.132696583482</t>
  </si>
  <si>
    <t>Christina Madden</t>
  </si>
  <si>
    <t>Gregory Lewis</t>
  </si>
  <si>
    <t>Hernandez-Murphy</t>
  </si>
  <si>
    <t>4769.397447606637</t>
  </si>
  <si>
    <t>Zachary Peterson</t>
  </si>
  <si>
    <t>Theresa Turner</t>
  </si>
  <si>
    <t>Hall Davis and Adams,</t>
  </si>
  <si>
    <t>14764.458465880389</t>
  </si>
  <si>
    <t>Pamela Hernandez</t>
  </si>
  <si>
    <t>Anthony Vargas</t>
  </si>
  <si>
    <t>Harris-Adams</t>
  </si>
  <si>
    <t>42731.812939294476</t>
  </si>
  <si>
    <t>Donna Luna</t>
  </si>
  <si>
    <t>Gomez-Silva</t>
  </si>
  <si>
    <t>46818.46454233173</t>
  </si>
  <si>
    <t>Gregory Short</t>
  </si>
  <si>
    <t>1422.1904970095056</t>
  </si>
  <si>
    <t>William Dean</t>
  </si>
  <si>
    <t>Benjamin Gomez</t>
  </si>
  <si>
    <t>Leonard Cooper and May,</t>
  </si>
  <si>
    <t>35233.475270271876</t>
  </si>
  <si>
    <t>Thomas Cline</t>
  </si>
  <si>
    <t>22617.10638547934</t>
  </si>
  <si>
    <t>Catherine Espinoza</t>
  </si>
  <si>
    <t>Alexander-Nichols</t>
  </si>
  <si>
    <t>14076.602658113421</t>
  </si>
  <si>
    <t>Derrick Parks</t>
  </si>
  <si>
    <t>Heather Castro</t>
  </si>
  <si>
    <t>31994.134272923766</t>
  </si>
  <si>
    <t>Roberta Livingston</t>
  </si>
  <si>
    <t>42630.73236239041</t>
  </si>
  <si>
    <t>18545.232468828908</t>
  </si>
  <si>
    <t>Lisa Aguirre</t>
  </si>
  <si>
    <t>Destiny Delacruz</t>
  </si>
  <si>
    <t>Mcmahon, Woods and Fields</t>
  </si>
  <si>
    <t>43793.33547991891</t>
  </si>
  <si>
    <t>Richard Werner</t>
  </si>
  <si>
    <t>Colton Fox</t>
  </si>
  <si>
    <t>35072.163225153454</t>
  </si>
  <si>
    <t>Wilson-Norman</t>
  </si>
  <si>
    <t>44924.23221914541</t>
  </si>
  <si>
    <t>and Martin Rosario, Waller</t>
  </si>
  <si>
    <t>24682.838975593222</t>
  </si>
  <si>
    <t>James Harmon</t>
  </si>
  <si>
    <t>Kara Reilly</t>
  </si>
  <si>
    <t>Sons Cook and</t>
  </si>
  <si>
    <t>42676.38311783295</t>
  </si>
  <si>
    <t>James Nash</t>
  </si>
  <si>
    <t>Kayla Hawkins</t>
  </si>
  <si>
    <t>West Blanchard Wells, and</t>
  </si>
  <si>
    <t>32386.938809834603</t>
  </si>
  <si>
    <t>Crystal Dalton</t>
  </si>
  <si>
    <t>Krystal Evans</t>
  </si>
  <si>
    <t>Swanson, Morris and Woodard</t>
  </si>
  <si>
    <t>22694.524046692826</t>
  </si>
  <si>
    <t>Brandon Scott</t>
  </si>
  <si>
    <t>20469.376001144094</t>
  </si>
  <si>
    <t>Patrick Goodman</t>
  </si>
  <si>
    <t>Dillon Mcneil</t>
  </si>
  <si>
    <t>17675.590921873732</t>
  </si>
  <si>
    <t>Katrina Collins</t>
  </si>
  <si>
    <t>Rivera Welch and Black,</t>
  </si>
  <si>
    <t>39630.117388881976</t>
  </si>
  <si>
    <t>Debra Galloway</t>
  </si>
  <si>
    <t>Amber Figueroa</t>
  </si>
  <si>
    <t>4939.825134428552</t>
  </si>
  <si>
    <t>Christina Williamson</t>
  </si>
  <si>
    <t>Evans Mejia Middleton, and</t>
  </si>
  <si>
    <t>16363.453674756194</t>
  </si>
  <si>
    <t>Nathan Romero Dvm</t>
  </si>
  <si>
    <t>Mclaughlin Moreno, and Johnson</t>
  </si>
  <si>
    <t>44919.77568512079</t>
  </si>
  <si>
    <t>Morgan Harmon</t>
  </si>
  <si>
    <t>Rocha-Hendricks</t>
  </si>
  <si>
    <t>38484.59456436403</t>
  </si>
  <si>
    <t>Kayla Ward</t>
  </si>
  <si>
    <t>Zachary Novak</t>
  </si>
  <si>
    <t>Bradshaw Clark, Riley and</t>
  </si>
  <si>
    <t>7130.320949755439</t>
  </si>
  <si>
    <t>Amanda Gordon</t>
  </si>
  <si>
    <t>Kaitlin Ross</t>
  </si>
  <si>
    <t>25599.190429514314</t>
  </si>
  <si>
    <t>Cody Smith</t>
  </si>
  <si>
    <t>Melissa Spencer</t>
  </si>
  <si>
    <t>19911.072552555008</t>
  </si>
  <si>
    <t>Michael Fletcher</t>
  </si>
  <si>
    <t>Dennis Fisher</t>
  </si>
  <si>
    <t>45290.951469422725</t>
  </si>
  <si>
    <t>Monica Sanchez</t>
  </si>
  <si>
    <t>Phillip Wagner</t>
  </si>
  <si>
    <t>Ltd Powell</t>
  </si>
  <si>
    <t>48391.61851262537</t>
  </si>
  <si>
    <t>Adam Bean</t>
  </si>
  <si>
    <t>Peter Medina</t>
  </si>
  <si>
    <t>Choi-Harris</t>
  </si>
  <si>
    <t>28349.444844680365</t>
  </si>
  <si>
    <t>Melissa Sandoval</t>
  </si>
  <si>
    <t>William Mcfarland</t>
  </si>
  <si>
    <t>17166.722824546552</t>
  </si>
  <si>
    <t>Brittany Oneal</t>
  </si>
  <si>
    <t>Jimmy Vasquez</t>
  </si>
  <si>
    <t>Jones Mitchell and Parsons,</t>
  </si>
  <si>
    <t>6234.497274053749</t>
  </si>
  <si>
    <t>Summer Ball</t>
  </si>
  <si>
    <t>Green, and Perez Huff</t>
  </si>
  <si>
    <t>17514.185899253975</t>
  </si>
  <si>
    <t>Sanchez-Nelson</t>
  </si>
  <si>
    <t>50407.50376484125</t>
  </si>
  <si>
    <t>Jason Krueger</t>
  </si>
  <si>
    <t>and Evans, Mccann Thomas</t>
  </si>
  <si>
    <t>36129.83829158581</t>
  </si>
  <si>
    <t>Catherine Diaz</t>
  </si>
  <si>
    <t>Sons Compton and</t>
  </si>
  <si>
    <t>3349.740643925996</t>
  </si>
  <si>
    <t>Destiny Ward</t>
  </si>
  <si>
    <t>Rachel Merritt</t>
  </si>
  <si>
    <t>41225.39870973681</t>
  </si>
  <si>
    <t>Jimmy Robinson</t>
  </si>
  <si>
    <t>Lee-Lee</t>
  </si>
  <si>
    <t>25565.766154428526</t>
  </si>
  <si>
    <t>Kimberly Huerta</t>
  </si>
  <si>
    <t>Angela Mahoney</t>
  </si>
  <si>
    <t>Perez Hobbs and Moore,</t>
  </si>
  <si>
    <t>3721.472010945632</t>
  </si>
  <si>
    <t>Michelle Branch</t>
  </si>
  <si>
    <t>Vargas-Martin</t>
  </si>
  <si>
    <t>39775.709102216504</t>
  </si>
  <si>
    <t>Ms. Jackie Richardson</t>
  </si>
  <si>
    <t>Melinda Rogers</t>
  </si>
  <si>
    <t>22695.38792809205</t>
  </si>
  <si>
    <t>Shelly Gilmore</t>
  </si>
  <si>
    <t>Steven Webster</t>
  </si>
  <si>
    <t>9164.256131227266</t>
  </si>
  <si>
    <t>Anthony Kirby</t>
  </si>
  <si>
    <t>Laura Costa</t>
  </si>
  <si>
    <t>Cannon-Petersen</t>
  </si>
  <si>
    <t>46038.576177072566</t>
  </si>
  <si>
    <t>Barnes-Vargas</t>
  </si>
  <si>
    <t>13929.36498995888</t>
  </si>
  <si>
    <t>Stacy Dennis</t>
  </si>
  <si>
    <t>Rachael Wheeler</t>
  </si>
  <si>
    <t>and Bender Shaffer, Henry</t>
  </si>
  <si>
    <t>16450.346258526446</t>
  </si>
  <si>
    <t>Travis Alexander</t>
  </si>
  <si>
    <t>Owens Quinn and Page,</t>
  </si>
  <si>
    <t>16682.103338285513</t>
  </si>
  <si>
    <t>Alexandra Mcgrath</t>
  </si>
  <si>
    <t>Tony Martin</t>
  </si>
  <si>
    <t>Zavala-Baxter</t>
  </si>
  <si>
    <t>40844.879816642</t>
  </si>
  <si>
    <t>Natalie Rivas</t>
  </si>
  <si>
    <t>Rachel Mitchell</t>
  </si>
  <si>
    <t>Jefferson LLC</t>
  </si>
  <si>
    <t>26918.13943417847</t>
  </si>
  <si>
    <t>40472.15706881267</t>
  </si>
  <si>
    <t>14618.80105968983</t>
  </si>
  <si>
    <t>Jay Bryant</t>
  </si>
  <si>
    <t>Christina Cabrera</t>
  </si>
  <si>
    <t>Palmer-Curry</t>
  </si>
  <si>
    <t>33490.55513215567</t>
  </si>
  <si>
    <t>Jill James</t>
  </si>
  <si>
    <t>Smith-Hanson</t>
  </si>
  <si>
    <t>17722.837169785926</t>
  </si>
  <si>
    <t>Cindy Stewart</t>
  </si>
  <si>
    <t>Laura Mullen</t>
  </si>
  <si>
    <t>Sanchez-Harris</t>
  </si>
  <si>
    <t>33284.913799687834</t>
  </si>
  <si>
    <t>Samantha Jensen</t>
  </si>
  <si>
    <t>Aaron Myers</t>
  </si>
  <si>
    <t>1832.17272842728</t>
  </si>
  <si>
    <t>Jeffrey Woodward</t>
  </si>
  <si>
    <t>Mathew Carter</t>
  </si>
  <si>
    <t>Morales-Reynolds</t>
  </si>
  <si>
    <t>27816.16857616037</t>
  </si>
  <si>
    <t>Mark Larson</t>
  </si>
  <si>
    <t>Anderson, and Johnson Solomon</t>
  </si>
  <si>
    <t>33854.67959917453</t>
  </si>
  <si>
    <t>Jesse Green</t>
  </si>
  <si>
    <t>Perez-Guzman</t>
  </si>
  <si>
    <t>10025.997753333806</t>
  </si>
  <si>
    <t>Randall Wright</t>
  </si>
  <si>
    <t>White-Vaughan</t>
  </si>
  <si>
    <t>19179.725056580406</t>
  </si>
  <si>
    <t>Rhonda Callahan</t>
  </si>
  <si>
    <t>and Perez, Bradford Evans</t>
  </si>
  <si>
    <t>2942.4815979883233</t>
  </si>
  <si>
    <t>Jesse Hammond</t>
  </si>
  <si>
    <t>Alejandra Martinez</t>
  </si>
  <si>
    <t>Bell-Beck</t>
  </si>
  <si>
    <t>25538.52470576871</t>
  </si>
  <si>
    <t>Dennis Kelley</t>
  </si>
  <si>
    <t>Anthony Henry</t>
  </si>
  <si>
    <t>34343.429805658794</t>
  </si>
  <si>
    <t>Carolyn Walker</t>
  </si>
  <si>
    <t>9671.518091365473</t>
  </si>
  <si>
    <t>John Wagner</t>
  </si>
  <si>
    <t>Smith, Bailey Austin and</t>
  </si>
  <si>
    <t>46189.76798523772</t>
  </si>
  <si>
    <t>Adam Hernandez</t>
  </si>
  <si>
    <t>Jon Nelson</t>
  </si>
  <si>
    <t>36833.76692816152</t>
  </si>
  <si>
    <t>Keith Le</t>
  </si>
  <si>
    <t>Jeffery Oneal</t>
  </si>
  <si>
    <t>Aguilar Aguilar Tyler, and</t>
  </si>
  <si>
    <t>43835.12280703835</t>
  </si>
  <si>
    <t>Suzanne Brown</t>
  </si>
  <si>
    <t>Smith-Buchanan</t>
  </si>
  <si>
    <t>41136.174320881604</t>
  </si>
  <si>
    <t>Daniel Rice</t>
  </si>
  <si>
    <t>Johnson-Mosley</t>
  </si>
  <si>
    <t>40425.947422088175</t>
  </si>
  <si>
    <t>Richard Weaver</t>
  </si>
  <si>
    <t>Harmon Group</t>
  </si>
  <si>
    <t>20780.138274590143</t>
  </si>
  <si>
    <t>Cynthia Santiago</t>
  </si>
  <si>
    <t>Brandon Whitehead</t>
  </si>
  <si>
    <t>Mcbride-Beck</t>
  </si>
  <si>
    <t>47586.47365319159</t>
  </si>
  <si>
    <t>Chase Walker</t>
  </si>
  <si>
    <t>Justin Alvarado</t>
  </si>
  <si>
    <t>36839.920214018</t>
  </si>
  <si>
    <t>Kristin Merritt</t>
  </si>
  <si>
    <t>Laurie Vaughan</t>
  </si>
  <si>
    <t>and Sons Valencia</t>
  </si>
  <si>
    <t>25462.774077646554</t>
  </si>
  <si>
    <t>Kristina Smith</t>
  </si>
  <si>
    <t>Carter-Walker</t>
  </si>
  <si>
    <t>26468.711989353396</t>
  </si>
  <si>
    <t>Heather Stewart</t>
  </si>
  <si>
    <t>Daniel Rivas</t>
  </si>
  <si>
    <t>Marsh-Tran</t>
  </si>
  <si>
    <t>24304.244857053574</t>
  </si>
  <si>
    <t>Dawn Mcguire</t>
  </si>
  <si>
    <t>Kimberly Miranda</t>
  </si>
  <si>
    <t>39645.323588011415</t>
  </si>
  <si>
    <t>Monique Jones</t>
  </si>
  <si>
    <t>Amy Cameron</t>
  </si>
  <si>
    <t>Lambert, and Barry Jones</t>
  </si>
  <si>
    <t>45772.852222561596</t>
  </si>
  <si>
    <t>Charlene Jones</t>
  </si>
  <si>
    <t>Isabel Blanchard</t>
  </si>
  <si>
    <t>41783.90124786636</t>
  </si>
  <si>
    <t>Valerie Hernandez</t>
  </si>
  <si>
    <t>John Stevens</t>
  </si>
  <si>
    <t>Rodriguez-Navarro</t>
  </si>
  <si>
    <t>1781.6926929795122</t>
  </si>
  <si>
    <t>Arthur Dixon</t>
  </si>
  <si>
    <t>46382.830188856264</t>
  </si>
  <si>
    <t>Andrea Keller</t>
  </si>
  <si>
    <t>24213.13192389792</t>
  </si>
  <si>
    <t>Tanya Moran</t>
  </si>
  <si>
    <t>14721.19824230133</t>
  </si>
  <si>
    <t>Stacey Pacheco</t>
  </si>
  <si>
    <t>Travis Zamora</t>
  </si>
  <si>
    <t>Reynolds-Lewis</t>
  </si>
  <si>
    <t>17603.48789676423</t>
  </si>
  <si>
    <t>Gabrielle Decker</t>
  </si>
  <si>
    <t>William Krause</t>
  </si>
  <si>
    <t>Diaz-Bishop</t>
  </si>
  <si>
    <t>-676.8525016635979</t>
  </si>
  <si>
    <t>Brian Robles</t>
  </si>
  <si>
    <t>Sullivan-Benjamin</t>
  </si>
  <si>
    <t>44221.20253469023</t>
  </si>
  <si>
    <t>Kerry Krueger</t>
  </si>
  <si>
    <t>Todd Ortiz</t>
  </si>
  <si>
    <t>Gonzalez, Sampson and Yates</t>
  </si>
  <si>
    <t>17361.03700373614</t>
  </si>
  <si>
    <t>Amy Bowers</t>
  </si>
  <si>
    <t>Sons Dunlap and</t>
  </si>
  <si>
    <t>27575.517243898965</t>
  </si>
  <si>
    <t>Norma Li</t>
  </si>
  <si>
    <t>26052.10640426882</t>
  </si>
  <si>
    <t>Janet Rios</t>
  </si>
  <si>
    <t>Andrew Owens</t>
  </si>
  <si>
    <t>Hughes, and Forbes Nolan</t>
  </si>
  <si>
    <t>19936.00833545065</t>
  </si>
  <si>
    <t>Lindsay Hanson</t>
  </si>
  <si>
    <t>Ward-Williams</t>
  </si>
  <si>
    <t>27457.668822917167</t>
  </si>
  <si>
    <t>Preston Crawford</t>
  </si>
  <si>
    <t>Jamie Ware</t>
  </si>
  <si>
    <t>Bullock Williams, and King</t>
  </si>
  <si>
    <t>39006.72890513678</t>
  </si>
  <si>
    <t>Stephanie Washington</t>
  </si>
  <si>
    <t>Ltd Mcknight</t>
  </si>
  <si>
    <t>24474.127538713245</t>
  </si>
  <si>
    <t>Tracy Duffy</t>
  </si>
  <si>
    <t>Lance Benson</t>
  </si>
  <si>
    <t>Oliver Shaffer, and Galloway</t>
  </si>
  <si>
    <t>7184.278580389171</t>
  </si>
  <si>
    <t>Jordan Vazquez</t>
  </si>
  <si>
    <t>Michele Ward</t>
  </si>
  <si>
    <t>7307.355204491208</t>
  </si>
  <si>
    <t>Sheena Nash</t>
  </si>
  <si>
    <t>Horn and Ball, Sanders</t>
  </si>
  <si>
    <t>15874.579886237869</t>
  </si>
  <si>
    <t>Chad Hill</t>
  </si>
  <si>
    <t>Sherri Greene</t>
  </si>
  <si>
    <t>and Gibson Bishop Greer,</t>
  </si>
  <si>
    <t>32163.087885254718</t>
  </si>
  <si>
    <t>Ryan Dunlap</t>
  </si>
  <si>
    <t>Michael Huffman</t>
  </si>
  <si>
    <t>Williams-Turner</t>
  </si>
  <si>
    <t>491.26194892734816</t>
  </si>
  <si>
    <t>Jeremy Sanders</t>
  </si>
  <si>
    <t>Bryan Monroe</t>
  </si>
  <si>
    <t>Davis-Watts</t>
  </si>
  <si>
    <t>49361.09666385883</t>
  </si>
  <si>
    <t>Mark Frederick</t>
  </si>
  <si>
    <t>23560.294733866052</t>
  </si>
  <si>
    <t>Brian Pratt</t>
  </si>
  <si>
    <t>and Nelson Taylor, Gordon</t>
  </si>
  <si>
    <t>5354.195894845573</t>
  </si>
  <si>
    <t>Ian Cunningham</t>
  </si>
  <si>
    <t>Burns-Watson</t>
  </si>
  <si>
    <t>11005.885221672159</t>
  </si>
  <si>
    <t>Evan Krause</t>
  </si>
  <si>
    <t>Lorraine Rivera</t>
  </si>
  <si>
    <t>Olson-Miranda</t>
  </si>
  <si>
    <t>21586.187498616255</t>
  </si>
  <si>
    <t>Yvette Mendoza</t>
  </si>
  <si>
    <t>Jones Levine and Shepherd,</t>
  </si>
  <si>
    <t>16543.52595350662</t>
  </si>
  <si>
    <t>Grace Parker</t>
  </si>
  <si>
    <t>Jean Taylor</t>
  </si>
  <si>
    <t>Maxwell, Harris Watson and</t>
  </si>
  <si>
    <t>24529.29265916597</t>
  </si>
  <si>
    <t>Calvin Bennett</t>
  </si>
  <si>
    <t>Dunn-Dalton</t>
  </si>
  <si>
    <t>20364.469255476914</t>
  </si>
  <si>
    <t>Laura Yates</t>
  </si>
  <si>
    <t>Gina King</t>
  </si>
  <si>
    <t>Howe Alvarado, George and</t>
  </si>
  <si>
    <t>9330.096730216012</t>
  </si>
  <si>
    <t>Darin Smith</t>
  </si>
  <si>
    <t>Leon Hall</t>
  </si>
  <si>
    <t>40656.122025104865</t>
  </si>
  <si>
    <t>Isaiah Brown</t>
  </si>
  <si>
    <t>Susan Ramsey</t>
  </si>
  <si>
    <t>10398.93982871339</t>
  </si>
  <si>
    <t>Kendra Guerrero</t>
  </si>
  <si>
    <t>37820.489292835584</t>
  </si>
  <si>
    <t>Daniel Robertson</t>
  </si>
  <si>
    <t>Nathaniel Hodge</t>
  </si>
  <si>
    <t>Webb-Simmons</t>
  </si>
  <si>
    <t>4442.7032778406865</t>
  </si>
  <si>
    <t>Gregory Farmer</t>
  </si>
  <si>
    <t>Michael Cortez III</t>
  </si>
  <si>
    <t>Sheppard PLC</t>
  </si>
  <si>
    <t>30612.61834946947</t>
  </si>
  <si>
    <t>Denise Hunt</t>
  </si>
  <si>
    <t>27721.165938875594</t>
  </si>
  <si>
    <t>Michelle Lowe</t>
  </si>
  <si>
    <t>Jeffrey Patterson</t>
  </si>
  <si>
    <t>Turner PLC</t>
  </si>
  <si>
    <t>26292.327693680996</t>
  </si>
  <si>
    <t>Frances Choi</t>
  </si>
  <si>
    <t>Kevin Pratt</t>
  </si>
  <si>
    <t>White-Miller</t>
  </si>
  <si>
    <t>36283.17620629877</t>
  </si>
  <si>
    <t>Mrs. Melissa Villarreal</t>
  </si>
  <si>
    <t>Summer Meyer</t>
  </si>
  <si>
    <t>17980.0796392027</t>
  </si>
  <si>
    <t>Joshua Costa</t>
  </si>
  <si>
    <t>Carter and Calhoun, Ryan</t>
  </si>
  <si>
    <t>2420.3357893204957</t>
  </si>
  <si>
    <t>Misty Hall</t>
  </si>
  <si>
    <t>Joel Christensen</t>
  </si>
  <si>
    <t>34248.36117390972</t>
  </si>
  <si>
    <t>Edwin Edwards</t>
  </si>
  <si>
    <t>Ward-Reid</t>
  </si>
  <si>
    <t>22295.68736295113</t>
  </si>
  <si>
    <t>Rita Dennis</t>
  </si>
  <si>
    <t>29585.907763965355</t>
  </si>
  <si>
    <t>Jacqueline Hendrix</t>
  </si>
  <si>
    <t>Eric Boyd</t>
  </si>
  <si>
    <t>Murphy-Schultz</t>
  </si>
  <si>
    <t>9966.248988627958</t>
  </si>
  <si>
    <t>Nicholas Weber</t>
  </si>
  <si>
    <t>Jonathan Wilson Jr.</t>
  </si>
  <si>
    <t>and Ball Osborn, Horton</t>
  </si>
  <si>
    <t>19923.323933752086</t>
  </si>
  <si>
    <t>Todd Blair</t>
  </si>
  <si>
    <t>Cindy Morris</t>
  </si>
  <si>
    <t>Reed-Johnson</t>
  </si>
  <si>
    <t>44431.84128606369</t>
  </si>
  <si>
    <t>Derek Richardson</t>
  </si>
  <si>
    <t>Whitehead and Sons</t>
  </si>
  <si>
    <t>49582.62954780897</t>
  </si>
  <si>
    <t>Allen Mendez</t>
  </si>
  <si>
    <t>Ball Velez, and Ramirez</t>
  </si>
  <si>
    <t>30655.706052835678</t>
  </si>
  <si>
    <t>Michael Lawrence</t>
  </si>
  <si>
    <t>Brown Williams Johnson, and</t>
  </si>
  <si>
    <t>9623.503282413867</t>
  </si>
  <si>
    <t>Kathryn Hester</t>
  </si>
  <si>
    <t>17092.300339671634</t>
  </si>
  <si>
    <t>Adam Tucker</t>
  </si>
  <si>
    <t>Kristie Thompson</t>
  </si>
  <si>
    <t>Torres, Logan Lewis and</t>
  </si>
  <si>
    <t>16760.031921247384</t>
  </si>
  <si>
    <t>Tracy Stafford</t>
  </si>
  <si>
    <t>Wesley Melendez PhD</t>
  </si>
  <si>
    <t>15104.166029894917</t>
  </si>
  <si>
    <t>John Mason</t>
  </si>
  <si>
    <t>David Martinez II</t>
  </si>
  <si>
    <t>Jacobs, Cook and Moore</t>
  </si>
  <si>
    <t>30235.00713064681</t>
  </si>
  <si>
    <t>Sandra Howe PhD</t>
  </si>
  <si>
    <t>Chavez and Lee, Greer</t>
  </si>
  <si>
    <t>39992.439543201595</t>
  </si>
  <si>
    <t>Bryan Nelson</t>
  </si>
  <si>
    <t>Andrea Haynes</t>
  </si>
  <si>
    <t>Brady Sons and</t>
  </si>
  <si>
    <t>23437.74768252254</t>
  </si>
  <si>
    <t>Christopher Burton</t>
  </si>
  <si>
    <t>Washington-Coleman</t>
  </si>
  <si>
    <t>20755.528772069087</t>
  </si>
  <si>
    <t>James Paul</t>
  </si>
  <si>
    <t>Beard-Burke</t>
  </si>
  <si>
    <t>39728.19983340202</t>
  </si>
  <si>
    <t>Mrs. Amy Hensley</t>
  </si>
  <si>
    <t>Victoria Rodriguez</t>
  </si>
  <si>
    <t>Andrade-French</t>
  </si>
  <si>
    <t>6499.637544263137</t>
  </si>
  <si>
    <t>Julia Burgess</t>
  </si>
  <si>
    <t>Ryan Williamson</t>
  </si>
  <si>
    <t>Sosa-Evans</t>
  </si>
  <si>
    <t>20384.410524217303</t>
  </si>
  <si>
    <t>Ernest Wheeler</t>
  </si>
  <si>
    <t>Autumn Mccoy</t>
  </si>
  <si>
    <t>Scott-Allen</t>
  </si>
  <si>
    <t>43896.68219483827</t>
  </si>
  <si>
    <t>Heather Edwards</t>
  </si>
  <si>
    <t>and Cline Willis, Berry</t>
  </si>
  <si>
    <t>47416.63142605769</t>
  </si>
  <si>
    <t>Samantha Lawrence</t>
  </si>
  <si>
    <t>Marcus Cole</t>
  </si>
  <si>
    <t>and Taylor Morgan, Simpson</t>
  </si>
  <si>
    <t>31953.735871032586</t>
  </si>
  <si>
    <t>Marc Brown</t>
  </si>
  <si>
    <t>Rebecca Clark</t>
  </si>
  <si>
    <t>Montes, Williams and Ferguson</t>
  </si>
  <si>
    <t>28397.712655842613</t>
  </si>
  <si>
    <t>Mary Lynch</t>
  </si>
  <si>
    <t>Brown and Ruiz Anderson,</t>
  </si>
  <si>
    <t>30616.929766772104</t>
  </si>
  <si>
    <t>Phillip Wright</t>
  </si>
  <si>
    <t>Raymond Young</t>
  </si>
  <si>
    <t>4234.847896924577</t>
  </si>
  <si>
    <t>Tonya Bradley</t>
  </si>
  <si>
    <t>Lindsey Chan</t>
  </si>
  <si>
    <t>Jackson Simmons, and Barnes</t>
  </si>
  <si>
    <t>6050.201346240743</t>
  </si>
  <si>
    <t>Cindy Kennedy</t>
  </si>
  <si>
    <t>Jose Baker</t>
  </si>
  <si>
    <t>21907.646610373307</t>
  </si>
  <si>
    <t>Kristen Hensley</t>
  </si>
  <si>
    <t>Shelley Maldonado</t>
  </si>
  <si>
    <t>36526.01571979605</t>
  </si>
  <si>
    <t>Stewart Sharp and Miller,</t>
  </si>
  <si>
    <t>12192.409516787819</t>
  </si>
  <si>
    <t>Randy Caldwell</t>
  </si>
  <si>
    <t>Curtis Marshall</t>
  </si>
  <si>
    <t>Reed, Mcdonald Wallace and</t>
  </si>
  <si>
    <t>26480.0539352393</t>
  </si>
  <si>
    <t>Michelle Morton</t>
  </si>
  <si>
    <t>Kevin Mcdonald</t>
  </si>
  <si>
    <t>Ltd Atkins</t>
  </si>
  <si>
    <t>41886.70854232966</t>
  </si>
  <si>
    <t>Jason Farmer</t>
  </si>
  <si>
    <t>Wilson-Pratt</t>
  </si>
  <si>
    <t>24118.717332457276</t>
  </si>
  <si>
    <t>Winters-Carter</t>
  </si>
  <si>
    <t>1697.770660834355</t>
  </si>
  <si>
    <t>Brown, and Adkins Larson</t>
  </si>
  <si>
    <t>11522.999451623731</t>
  </si>
  <si>
    <t>Bruce Schmidt</t>
  </si>
  <si>
    <t>17778.264376272495</t>
  </si>
  <si>
    <t>Leslie Thornton</t>
  </si>
  <si>
    <t>Snyder-Waller</t>
  </si>
  <si>
    <t>44404.8568216109</t>
  </si>
  <si>
    <t>Amber Yates</t>
  </si>
  <si>
    <t>Harrington-Meyer</t>
  </si>
  <si>
    <t>10489.7406993684</t>
  </si>
  <si>
    <t>Cheryl Moreno DDS</t>
  </si>
  <si>
    <t>Davis Bond and Watson,</t>
  </si>
  <si>
    <t>42385.51406945466</t>
  </si>
  <si>
    <t>Emma Silva</t>
  </si>
  <si>
    <t>Charles Velasquez</t>
  </si>
  <si>
    <t>Ltd Hawkins</t>
  </si>
  <si>
    <t>39703.0958053363</t>
  </si>
  <si>
    <t>Andrea Long</t>
  </si>
  <si>
    <t>Johnson-Barnett</t>
  </si>
  <si>
    <t>42097.39507947923</t>
  </si>
  <si>
    <t>Derrick Blake</t>
  </si>
  <si>
    <t>Amy Meza</t>
  </si>
  <si>
    <t>Leonard Hanson Mcdonald, and</t>
  </si>
  <si>
    <t>12118.122017473363</t>
  </si>
  <si>
    <t>Laura Farrell</t>
  </si>
  <si>
    <t>King, Moore and Flowers</t>
  </si>
  <si>
    <t>18445.680027899667</t>
  </si>
  <si>
    <t>Amy Alvarez</t>
  </si>
  <si>
    <t>Ferguson-Garcia</t>
  </si>
  <si>
    <t>22418.407237516585</t>
  </si>
  <si>
    <t>Amanda Jennings</t>
  </si>
  <si>
    <t>Jennifer Andrews</t>
  </si>
  <si>
    <t>Mccarty-Anderson</t>
  </si>
  <si>
    <t>22457.591164440666</t>
  </si>
  <si>
    <t>Laura Sharp</t>
  </si>
  <si>
    <t>Love Boyd Brown, and</t>
  </si>
  <si>
    <t>37368.15807719891</t>
  </si>
  <si>
    <t>Steven Austin</t>
  </si>
  <si>
    <t>Lisa Young</t>
  </si>
  <si>
    <t>Williams Estrada Carlson, and</t>
  </si>
  <si>
    <t>15902.34244498146</t>
  </si>
  <si>
    <t>Perkins-Washington</t>
  </si>
  <si>
    <t>40868.61386644675</t>
  </si>
  <si>
    <t>Melissa Shelton</t>
  </si>
  <si>
    <t>Andrea Malone</t>
  </si>
  <si>
    <t>Washington Campbell and Lara,</t>
  </si>
  <si>
    <t>20448.383923730664</t>
  </si>
  <si>
    <t>Warner-Kent</t>
  </si>
  <si>
    <t>18660.78584408473</t>
  </si>
  <si>
    <t>Julia Best</t>
  </si>
  <si>
    <t>Porter-Moreno</t>
  </si>
  <si>
    <t>4832.215066895728</t>
  </si>
  <si>
    <t>Gail Fox</t>
  </si>
  <si>
    <t>Fitzgerald-Hale</t>
  </si>
  <si>
    <t>20494.15386534707</t>
  </si>
  <si>
    <t>Donald Elliott</t>
  </si>
  <si>
    <t>Michael Stephens</t>
  </si>
  <si>
    <t>3827.860858068677</t>
  </si>
  <si>
    <t>Mr. Daniel Robinson</t>
  </si>
  <si>
    <t>Miller-Sharp</t>
  </si>
  <si>
    <t>10281.044510528975</t>
  </si>
  <si>
    <t>Joanna Pierce</t>
  </si>
  <si>
    <t>Thomas Love</t>
  </si>
  <si>
    <t>and Sons Carson</t>
  </si>
  <si>
    <t>44873.56982695978</t>
  </si>
  <si>
    <t>Morgan Lucero</t>
  </si>
  <si>
    <t>Lewis-Miller</t>
  </si>
  <si>
    <t>10872.770207833724</t>
  </si>
  <si>
    <t>Joshua Gamble</t>
  </si>
  <si>
    <t>Lisa Andrade MD</t>
  </si>
  <si>
    <t>Morris Kerr Stanley, and</t>
  </si>
  <si>
    <t>47690.32990745844</t>
  </si>
  <si>
    <t>Michael Pollard</t>
  </si>
  <si>
    <t>Anthony Hobbs</t>
  </si>
  <si>
    <t>Gentry-Thompson</t>
  </si>
  <si>
    <t>35190.49665754021</t>
  </si>
  <si>
    <t>Christopher Cardenas</t>
  </si>
  <si>
    <t>Ruiz and Schaefer, Smith</t>
  </si>
  <si>
    <t>1428.2835590907357</t>
  </si>
  <si>
    <t>Mary Jordan</t>
  </si>
  <si>
    <t>Robert Sullivan</t>
  </si>
  <si>
    <t>Harvey-Massey</t>
  </si>
  <si>
    <t>42558.068978551586</t>
  </si>
  <si>
    <t>Gabrielle Wilson</t>
  </si>
  <si>
    <t>23073.245015859015</t>
  </si>
  <si>
    <t>Travis Payne</t>
  </si>
  <si>
    <t>5598.8841684870895</t>
  </si>
  <si>
    <t>Inc Lucero</t>
  </si>
  <si>
    <t>5877.331530614582</t>
  </si>
  <si>
    <t>Joshua Hudson</t>
  </si>
  <si>
    <t>Francisco Singh</t>
  </si>
  <si>
    <t>Johnson and Harrell Parker,</t>
  </si>
  <si>
    <t>35479.599356400104</t>
  </si>
  <si>
    <t>Marc Frazier</t>
  </si>
  <si>
    <t>PLC Blackburn</t>
  </si>
  <si>
    <t>13839.183880637</t>
  </si>
  <si>
    <t>Alexandra Cantrell</t>
  </si>
  <si>
    <t>4928.474382026628</t>
  </si>
  <si>
    <t>Peter Ibarra Dvm</t>
  </si>
  <si>
    <t>Jenny Chaney</t>
  </si>
  <si>
    <t>Williams-Rodgers</t>
  </si>
  <si>
    <t>22352.527292203</t>
  </si>
  <si>
    <t>Garcia, Benjamin Brooks and</t>
  </si>
  <si>
    <t>27213.829244250264</t>
  </si>
  <si>
    <t>Charles Hansen</t>
  </si>
  <si>
    <t>Palmer-Martinez</t>
  </si>
  <si>
    <t>4178.631361536341</t>
  </si>
  <si>
    <t>Carter-Allen</t>
  </si>
  <si>
    <t>10907.690993556793</t>
  </si>
  <si>
    <t>Natalie Owens</t>
  </si>
  <si>
    <t>Nathan Caldwell</t>
  </si>
  <si>
    <t>Bailey-Duran</t>
  </si>
  <si>
    <t>2964.3017334397787</t>
  </si>
  <si>
    <t>Allison Lester</t>
  </si>
  <si>
    <t>Emily Trevino</t>
  </si>
  <si>
    <t>Proctor Donaldson and Ortiz,</t>
  </si>
  <si>
    <t>19673.503694830222</t>
  </si>
  <si>
    <t>Cameron Smith Jr.</t>
  </si>
  <si>
    <t>Mark Hart</t>
  </si>
  <si>
    <t>Jones and Hobbs, Miller</t>
  </si>
  <si>
    <t>25663.444102164543</t>
  </si>
  <si>
    <t>Philip Church</t>
  </si>
  <si>
    <t>Moreno Rice and Hernandez,</t>
  </si>
  <si>
    <t>22867.594940372117</t>
  </si>
  <si>
    <t>Trevor Beck</t>
  </si>
  <si>
    <t>Timothy Ellis</t>
  </si>
  <si>
    <t>Flores LLC</t>
  </si>
  <si>
    <t>43601.28895469824</t>
  </si>
  <si>
    <t>Michael Moreno</t>
  </si>
  <si>
    <t>Sheryl Medina</t>
  </si>
  <si>
    <t>Williams-Leonard</t>
  </si>
  <si>
    <t>32911.03135204061</t>
  </si>
  <si>
    <t>Kellie Smith</t>
  </si>
  <si>
    <t>Moore-Jackson</t>
  </si>
  <si>
    <t>6285.031009664499</t>
  </si>
  <si>
    <t>Peter Campos</t>
  </si>
  <si>
    <t>Morris Morris and Reynolds,</t>
  </si>
  <si>
    <t>47488.88355982987</t>
  </si>
  <si>
    <t>Erin Weiss</t>
  </si>
  <si>
    <t>Adams-Harrington</t>
  </si>
  <si>
    <t>51055.70560747612</t>
  </si>
  <si>
    <t>Travis Aguirre</t>
  </si>
  <si>
    <t>Debbie Davis</t>
  </si>
  <si>
    <t>Group Cross</t>
  </si>
  <si>
    <t>32527.56114738014</t>
  </si>
  <si>
    <t>Alicia Blackburn</t>
  </si>
  <si>
    <t>Shawn Herring</t>
  </si>
  <si>
    <t>6702.07623729753</t>
  </si>
  <si>
    <t>Betty Johnson</t>
  </si>
  <si>
    <t>Steve Black</t>
  </si>
  <si>
    <t>and Fleming Oconnell, Barron</t>
  </si>
  <si>
    <t>16193.947945161624</t>
  </si>
  <si>
    <t>Zachary Pierce</t>
  </si>
  <si>
    <t>Garcia-Bell</t>
  </si>
  <si>
    <t>6480.787304170091</t>
  </si>
  <si>
    <t>Andrew Hunt</t>
  </si>
  <si>
    <t>Brad Mack</t>
  </si>
  <si>
    <t>and Meyer, Snow Atkinson</t>
  </si>
  <si>
    <t>47296.796197398464</t>
  </si>
  <si>
    <t>Tiffany Fleming</t>
  </si>
  <si>
    <t>18300.963452693413</t>
  </si>
  <si>
    <t>Michelle Kelley</t>
  </si>
  <si>
    <t>Holly Gibson</t>
  </si>
  <si>
    <t>Inc Reid</t>
  </si>
  <si>
    <t>41226.58761113762</t>
  </si>
  <si>
    <t>Patricia Steele</t>
  </si>
  <si>
    <t>Lozano-Garrison</t>
  </si>
  <si>
    <t>34189.27723611679</t>
  </si>
  <si>
    <t>Cody Riggs</t>
  </si>
  <si>
    <t>Devon Pruitt</t>
  </si>
  <si>
    <t>Arnold Bishop and Ray,</t>
  </si>
  <si>
    <t>7092.3761596858985</t>
  </si>
  <si>
    <t>Tommy Evans Md</t>
  </si>
  <si>
    <t>Tracy Watson</t>
  </si>
  <si>
    <t>Chambers-Bradley</t>
  </si>
  <si>
    <t>28980.424845702113</t>
  </si>
  <si>
    <t>Tyler Mack</t>
  </si>
  <si>
    <t>Gonzales and Robinson, Thompson</t>
  </si>
  <si>
    <t>12486.919398707752</t>
  </si>
  <si>
    <t>Lucas Walker</t>
  </si>
  <si>
    <t>Mikayla Green</t>
  </si>
  <si>
    <t>Rivera Herman, and Davis</t>
  </si>
  <si>
    <t>30683.539962232895</t>
  </si>
  <si>
    <t>Chris Murray</t>
  </si>
  <si>
    <t>Wayne Lewis</t>
  </si>
  <si>
    <t>Sons Moore and</t>
  </si>
  <si>
    <t>46565.26667095306</t>
  </si>
  <si>
    <t>Jillian Welch</t>
  </si>
  <si>
    <t>West, and Parks Baker</t>
  </si>
  <si>
    <t>32216.38895425876</t>
  </si>
  <si>
    <t>Ryan Munoz</t>
  </si>
  <si>
    <t>Garcia-Bush</t>
  </si>
  <si>
    <t>45764.87518365504</t>
  </si>
  <si>
    <t>LLC Wilkins</t>
  </si>
  <si>
    <t>37168.45227386529</t>
  </si>
  <si>
    <t>William Wall</t>
  </si>
  <si>
    <t>Christensen LLC</t>
  </si>
  <si>
    <t>26508.041265317777</t>
  </si>
  <si>
    <t>Crystal Haas</t>
  </si>
  <si>
    <t>Perkins-Martinez</t>
  </si>
  <si>
    <t>5378.918130897478</t>
  </si>
  <si>
    <t>Mckenzie Mason</t>
  </si>
  <si>
    <t>Shirley Williams</t>
  </si>
  <si>
    <t>18422.074880086093</t>
  </si>
  <si>
    <t>Suzanne Marsh</t>
  </si>
  <si>
    <t>and Thompson Phillips Morris,</t>
  </si>
  <si>
    <t>26158.48962425209</t>
  </si>
  <si>
    <t>Emily Sandoval</t>
  </si>
  <si>
    <t>Justin Hunt</t>
  </si>
  <si>
    <t>Wright-Montgomery</t>
  </si>
  <si>
    <t>32157.03521405126</t>
  </si>
  <si>
    <t>William Watson</t>
  </si>
  <si>
    <t>Stone Reese and Lam,</t>
  </si>
  <si>
    <t>45956.06451520335</t>
  </si>
  <si>
    <t>Jorge Knight</t>
  </si>
  <si>
    <t>Montgomery-Martinez</t>
  </si>
  <si>
    <t>4040.1367115112134</t>
  </si>
  <si>
    <t>Daniel Hughes</t>
  </si>
  <si>
    <t>Burton Robertson, Wilson and</t>
  </si>
  <si>
    <t>28460.595368291433</t>
  </si>
  <si>
    <t>Nathan Allen</t>
  </si>
  <si>
    <t>LLC Quinn</t>
  </si>
  <si>
    <t>27022.77921555712</t>
  </si>
  <si>
    <t>Laura Green</t>
  </si>
  <si>
    <t>48206.5018503412</t>
  </si>
  <si>
    <t>Rose, and Petty Dalton</t>
  </si>
  <si>
    <t>28132.41479863851</t>
  </si>
  <si>
    <t>Chelsea Kirby</t>
  </si>
  <si>
    <t>Parker Patrick, Garcia and</t>
  </si>
  <si>
    <t>24135.937301651742</t>
  </si>
  <si>
    <t>Micheal Hoffman</t>
  </si>
  <si>
    <t>Julie Pierce</t>
  </si>
  <si>
    <t>Long-Williamson</t>
  </si>
  <si>
    <t>31039.113802571992</t>
  </si>
  <si>
    <t>Margaret Thompson</t>
  </si>
  <si>
    <t>Karen Christensen</t>
  </si>
  <si>
    <t>1807.94155291288</t>
  </si>
  <si>
    <t>Casey Russell</t>
  </si>
  <si>
    <t>Lang and Sons</t>
  </si>
  <si>
    <t>5107.575803496394</t>
  </si>
  <si>
    <t>Donald Gutierrez</t>
  </si>
  <si>
    <t>Harris-Ayers</t>
  </si>
  <si>
    <t>28372.783480874943</t>
  </si>
  <si>
    <t>Christina Oconnell</t>
  </si>
  <si>
    <t>33210.22926330331</t>
  </si>
  <si>
    <t>Mr. John Donaldson</t>
  </si>
  <si>
    <t>Melendez-Osborne</t>
  </si>
  <si>
    <t>1937.9260316828204</t>
  </si>
  <si>
    <t>Macias and Cardenas Oliver,</t>
  </si>
  <si>
    <t>33374.883275344124</t>
  </si>
  <si>
    <t>Terry Sanchez</t>
  </si>
  <si>
    <t>Jenna Todd</t>
  </si>
  <si>
    <t>42342.93176175941</t>
  </si>
  <si>
    <t>Amanda Castillo</t>
  </si>
  <si>
    <t>Ashley Ali</t>
  </si>
  <si>
    <t>Cardenas-Dixon</t>
  </si>
  <si>
    <t>21424.91340534916</t>
  </si>
  <si>
    <t>Linda Mcbride</t>
  </si>
  <si>
    <t>and Marshall Townsend, Butler</t>
  </si>
  <si>
    <t>1810.3053104236576</t>
  </si>
  <si>
    <t>Richard Shields</t>
  </si>
  <si>
    <t>Martin Mcdonald, and Shah</t>
  </si>
  <si>
    <t>43011.35670961311</t>
  </si>
  <si>
    <t>Gregory Davis</t>
  </si>
  <si>
    <t>Micheal Burns</t>
  </si>
  <si>
    <t>Cantu Martinez, Ibarra and</t>
  </si>
  <si>
    <t>41762.50645724908</t>
  </si>
  <si>
    <t>Marcus Moss</t>
  </si>
  <si>
    <t>Chang LLC</t>
  </si>
  <si>
    <t>8604.028677708231</t>
  </si>
  <si>
    <t>Samantha Hicks</t>
  </si>
  <si>
    <t>Renee Gregory</t>
  </si>
  <si>
    <t>44757.1523388224</t>
  </si>
  <si>
    <t>Matthew Day</t>
  </si>
  <si>
    <t>Annette Taylor</t>
  </si>
  <si>
    <t>Mcfarland and Nguyen Hall,</t>
  </si>
  <si>
    <t>17637.481386918167</t>
  </si>
  <si>
    <t>Kyle Garza</t>
  </si>
  <si>
    <t>Hall-Harris</t>
  </si>
  <si>
    <t>26343.649466896728</t>
  </si>
  <si>
    <t>Ross Sanders</t>
  </si>
  <si>
    <t>32328.15589671404</t>
  </si>
  <si>
    <t>Jackson Howell</t>
  </si>
  <si>
    <t>Phillip Page</t>
  </si>
  <si>
    <t>39727.29903041825</t>
  </si>
  <si>
    <t>Donna Fischer</t>
  </si>
  <si>
    <t>Wheeler-Rogers</t>
  </si>
  <si>
    <t>32043.820035438002</t>
  </si>
  <si>
    <t>Kayla Barrera</t>
  </si>
  <si>
    <t>Peter Fowler</t>
  </si>
  <si>
    <t>Guerrero-Ibarra</t>
  </si>
  <si>
    <t>7643.788797574463</t>
  </si>
  <si>
    <t>Lisa Perkins</t>
  </si>
  <si>
    <t>Love Group</t>
  </si>
  <si>
    <t>40259.41053811409</t>
  </si>
  <si>
    <t>Deborah White</t>
  </si>
  <si>
    <t>LLC Robertson</t>
  </si>
  <si>
    <t>31221.651061053355</t>
  </si>
  <si>
    <t>Nathan Anderson</t>
  </si>
  <si>
    <t>31233.645246673048</t>
  </si>
  <si>
    <t>Samantha Stokes</t>
  </si>
  <si>
    <t>LLC Durham</t>
  </si>
  <si>
    <t>48955.39877916093</t>
  </si>
  <si>
    <t>Calvin Hunt</t>
  </si>
  <si>
    <t>April Brewer</t>
  </si>
  <si>
    <t>7063.366495836405</t>
  </si>
  <si>
    <t>Ashley Brown Dds</t>
  </si>
  <si>
    <t>Christopher Riddle</t>
  </si>
  <si>
    <t>Lopez and Nguyen Jacobson,</t>
  </si>
  <si>
    <t>44019.512953746445</t>
  </si>
  <si>
    <t>Joseph Rodgers</t>
  </si>
  <si>
    <t>Sarah Collins MD</t>
  </si>
  <si>
    <t>Brewer-Colon</t>
  </si>
  <si>
    <t>31995.13262270624</t>
  </si>
  <si>
    <t>Whitney Ramirez</t>
  </si>
  <si>
    <t>Jesus Miranda</t>
  </si>
  <si>
    <t>Hamilton-Burns</t>
  </si>
  <si>
    <t>9402.387341108963</t>
  </si>
  <si>
    <t>Tony Ortiz</t>
  </si>
  <si>
    <t>and Johnson Waller, Stevens</t>
  </si>
  <si>
    <t>17088.782549659914</t>
  </si>
  <si>
    <t>Bianca Walker</t>
  </si>
  <si>
    <t>Group Hamilton</t>
  </si>
  <si>
    <t>22471.395564767838</t>
  </si>
  <si>
    <t>Frank Bailey</t>
  </si>
  <si>
    <t>Inc Valdez</t>
  </si>
  <si>
    <t>41675.42806530669</t>
  </si>
  <si>
    <t>Samantha Wilson</t>
  </si>
  <si>
    <t>Donna Rodgers</t>
  </si>
  <si>
    <t>White-Decker</t>
  </si>
  <si>
    <t>15816.017646513665</t>
  </si>
  <si>
    <t>Alison Miles</t>
  </si>
  <si>
    <t>Belinda Tran</t>
  </si>
  <si>
    <t>11490.394088599756</t>
  </si>
  <si>
    <t>Chelsea Barton</t>
  </si>
  <si>
    <t>Christopher Hanson</t>
  </si>
  <si>
    <t>17107.75217284865</t>
  </si>
  <si>
    <t>Kendra Sanchez</t>
  </si>
  <si>
    <t>Kelli Wells</t>
  </si>
  <si>
    <t>Jones Saunders, and Carroll</t>
  </si>
  <si>
    <t>45364.548844606565</t>
  </si>
  <si>
    <t>Joyce Patterson</t>
  </si>
  <si>
    <t>Sarah Hudson</t>
  </si>
  <si>
    <t>and Taylor, Bishop Dillon</t>
  </si>
  <si>
    <t>25415.60239767154</t>
  </si>
  <si>
    <t>Garrett Ashley</t>
  </si>
  <si>
    <t>33557.09577934821</t>
  </si>
  <si>
    <t>Dana Johnson</t>
  </si>
  <si>
    <t>Garcia Simmons and Harrison,</t>
  </si>
  <si>
    <t>29872.66316506511</t>
  </si>
  <si>
    <t>Renee Moore</t>
  </si>
  <si>
    <t>Group Hampton</t>
  </si>
  <si>
    <t>15031.35932541694</t>
  </si>
  <si>
    <t>Leslie Mckee</t>
  </si>
  <si>
    <t>Hodges-Lane</t>
  </si>
  <si>
    <t>40357.55214741503</t>
  </si>
  <si>
    <t>Kathryn Olson</t>
  </si>
  <si>
    <t>Paul Brooks</t>
  </si>
  <si>
    <t>Ruiz, Stafford and Coleman</t>
  </si>
  <si>
    <t>27968.25941289837</t>
  </si>
  <si>
    <t>Richard-Robinson</t>
  </si>
  <si>
    <t>46128.45190261548</t>
  </si>
  <si>
    <t>Regina Riley</t>
  </si>
  <si>
    <t>Calderon Rivera and Fernandez,</t>
  </si>
  <si>
    <t>37980.11028385974</t>
  </si>
  <si>
    <t>Henry Evans</t>
  </si>
  <si>
    <t>Tamara Cunningham</t>
  </si>
  <si>
    <t>Roach and Larsen Oneal,</t>
  </si>
  <si>
    <t>29962.76073217905</t>
  </si>
  <si>
    <t>Joanne Murray</t>
  </si>
  <si>
    <t>7166.724825315688</t>
  </si>
  <si>
    <t>Lara-Alexander</t>
  </si>
  <si>
    <t>16460.694903470125</t>
  </si>
  <si>
    <t>Russell Cline</t>
  </si>
  <si>
    <t>Brandy Shah</t>
  </si>
  <si>
    <t>Spencer-Webb</t>
  </si>
  <si>
    <t>518.9116854665823</t>
  </si>
  <si>
    <t>34505.17299172194</t>
  </si>
  <si>
    <t>Dr. Aaron Robertson</t>
  </si>
  <si>
    <t>Miss Linda Rodriguez</t>
  </si>
  <si>
    <t>Randall, Reese and Bishop</t>
  </si>
  <si>
    <t>43424.90735555087</t>
  </si>
  <si>
    <t>Ronald Mcintyre</t>
  </si>
  <si>
    <t>Murray-Powell</t>
  </si>
  <si>
    <t>20353.452004902247</t>
  </si>
  <si>
    <t>Dr. Lynn Rodriguez</t>
  </si>
  <si>
    <t>Martinez-Buck</t>
  </si>
  <si>
    <t>31275.46914982786</t>
  </si>
  <si>
    <t>Sarah Warner</t>
  </si>
  <si>
    <t>Clements Miller, and Kramer</t>
  </si>
  <si>
    <t>49017.438590777165</t>
  </si>
  <si>
    <t>Tim Salazar</t>
  </si>
  <si>
    <t>Kelly Mckinney</t>
  </si>
  <si>
    <t>Wilson Manning, and Flores</t>
  </si>
  <si>
    <t>35343.30647819561</t>
  </si>
  <si>
    <t>Walker-Odom</t>
  </si>
  <si>
    <t>42695.535524058905</t>
  </si>
  <si>
    <t>Nathan Perez</t>
  </si>
  <si>
    <t>Torres Perez Dominguez, and</t>
  </si>
  <si>
    <t>42074.838624780336</t>
  </si>
  <si>
    <t>Mr. Jacob Taylor</t>
  </si>
  <si>
    <t>Miller Smith, and Anderson</t>
  </si>
  <si>
    <t>10297.521490596111</t>
  </si>
  <si>
    <t>Scott Oconnor</t>
  </si>
  <si>
    <t>Craig Brown</t>
  </si>
  <si>
    <t>Espinoza-Flores</t>
  </si>
  <si>
    <t>18806.024420318383</t>
  </si>
  <si>
    <t>Donald Foster</t>
  </si>
  <si>
    <t>Tammy Chan</t>
  </si>
  <si>
    <t>8317.475378323345</t>
  </si>
  <si>
    <t>Andrea Howell</t>
  </si>
  <si>
    <t>Carpenter Walsh, Mccarthy and</t>
  </si>
  <si>
    <t>42324.1224949557</t>
  </si>
  <si>
    <t>Ralph Dixon</t>
  </si>
  <si>
    <t>1069.6045642676684</t>
  </si>
  <si>
    <t>Jonathan Kelly</t>
  </si>
  <si>
    <t>Nicole Rivas</t>
  </si>
  <si>
    <t>and Washington Scott Butler,</t>
  </si>
  <si>
    <t>16755.23629439938</t>
  </si>
  <si>
    <t>Michael Hahn</t>
  </si>
  <si>
    <t>Donna Brennan</t>
  </si>
  <si>
    <t>Stark-Berger</t>
  </si>
  <si>
    <t>16836.16524180826</t>
  </si>
  <si>
    <t>James Singleton</t>
  </si>
  <si>
    <t>Corey Weeks</t>
  </si>
  <si>
    <t>Moore-Morales</t>
  </si>
  <si>
    <t>41384.1134890976</t>
  </si>
  <si>
    <t>David Acevedo</t>
  </si>
  <si>
    <t>Samuel Gallagher</t>
  </si>
  <si>
    <t>Gates-Monroe</t>
  </si>
  <si>
    <t>36979.88364604472</t>
  </si>
  <si>
    <t>Alison Lewis</t>
  </si>
  <si>
    <t>Patel-Castro</t>
  </si>
  <si>
    <t>5216.680847223468</t>
  </si>
  <si>
    <t>Megan Gill</t>
  </si>
  <si>
    <t>Dickerson Lawson and Lindsey,</t>
  </si>
  <si>
    <t>43716.77079491197</t>
  </si>
  <si>
    <t>Amanda Haas</t>
  </si>
  <si>
    <t>Miss Jessica Davis MD</t>
  </si>
  <si>
    <t>Inc Jenkins</t>
  </si>
  <si>
    <t>19265.176172339936</t>
  </si>
  <si>
    <t>Monica Boyd</t>
  </si>
  <si>
    <t>Mrs. Mackenzie Miles</t>
  </si>
  <si>
    <t>Baxter and Sons</t>
  </si>
  <si>
    <t>21784.970844606192</t>
  </si>
  <si>
    <t>Jason Hayes</t>
  </si>
  <si>
    <t>Charles Alexander</t>
  </si>
  <si>
    <t>Robinson-Snyder</t>
  </si>
  <si>
    <t>18668.95648696895</t>
  </si>
  <si>
    <t>Mayer, and Steele Harris</t>
  </si>
  <si>
    <t>50125.850116419635</t>
  </si>
  <si>
    <t>Lori Morton</t>
  </si>
  <si>
    <t>Patrick Harrison</t>
  </si>
  <si>
    <t>Fischer, Hardy Martinez and</t>
  </si>
  <si>
    <t>26494.613539430302</t>
  </si>
  <si>
    <t>Levi Hernandez</t>
  </si>
  <si>
    <t>Phillip Perry</t>
  </si>
  <si>
    <t>Murphy-Lee</t>
  </si>
  <si>
    <t>707.2117174546042</t>
  </si>
  <si>
    <t>Madeline Baker</t>
  </si>
  <si>
    <t>Melissa Alvarado</t>
  </si>
  <si>
    <t>Lane Riley and Fisher,</t>
  </si>
  <si>
    <t>3840.7403633598965</t>
  </si>
  <si>
    <t>Adrian Perkins</t>
  </si>
  <si>
    <t>Macdonald-Randolph</t>
  </si>
  <si>
    <t>39119.11898804078</t>
  </si>
  <si>
    <t>Latasha Morales</t>
  </si>
  <si>
    <t>21478.851035876123</t>
  </si>
  <si>
    <t>Joshua Zavala</t>
  </si>
  <si>
    <t>Andre Peterson</t>
  </si>
  <si>
    <t>47595.124348259895</t>
  </si>
  <si>
    <t>Jeffrey Barker</t>
  </si>
  <si>
    <t>Ingram-Murphy</t>
  </si>
  <si>
    <t>4755.961455058895</t>
  </si>
  <si>
    <t>Mariah Arias</t>
  </si>
  <si>
    <t>Taylor Campbell</t>
  </si>
  <si>
    <t>and Pitts Odom, Jones</t>
  </si>
  <si>
    <t>2894.0339054284786</t>
  </si>
  <si>
    <t>Jacob Trevino</t>
  </si>
  <si>
    <t>Connie Kane</t>
  </si>
  <si>
    <t>18281.61726280474</t>
  </si>
  <si>
    <t>Joshua Colon</t>
  </si>
  <si>
    <t>Glenn Cruz</t>
  </si>
  <si>
    <t>29903.947109801487</t>
  </si>
  <si>
    <t>Ronnie Hampton MD</t>
  </si>
  <si>
    <t>Davis-Moran</t>
  </si>
  <si>
    <t>11896.357802319335</t>
  </si>
  <si>
    <t>Dustin Patterson</t>
  </si>
  <si>
    <t>Regina Nguyen</t>
  </si>
  <si>
    <t>Copeland Sons and</t>
  </si>
  <si>
    <t>24292.307910334257</t>
  </si>
  <si>
    <t>Roy Miller</t>
  </si>
  <si>
    <t>Tony Hall</t>
  </si>
  <si>
    <t>Riddle-Mitchell</t>
  </si>
  <si>
    <t>35345.45902001839</t>
  </si>
  <si>
    <t>Luke Rodriguez</t>
  </si>
  <si>
    <t>Alyssa Farrell</t>
  </si>
  <si>
    <t>15588.454692467616</t>
  </si>
  <si>
    <t>Andrew Lamb</t>
  </si>
  <si>
    <t>Kristen Rivera</t>
  </si>
  <si>
    <t>Hernandez-Perez</t>
  </si>
  <si>
    <t>30413.856302427354</t>
  </si>
  <si>
    <t>Cody Wright</t>
  </si>
  <si>
    <t>Veronica Herrera</t>
  </si>
  <si>
    <t>35533.994157346606</t>
  </si>
  <si>
    <t>Lauren Schneider</t>
  </si>
  <si>
    <t>Brent Wright</t>
  </si>
  <si>
    <t>Ellis-Knight</t>
  </si>
  <si>
    <t>29442.72250951975</t>
  </si>
  <si>
    <t>Lisa Rowland</t>
  </si>
  <si>
    <t>David Dyer</t>
  </si>
  <si>
    <t>Nunez PLC</t>
  </si>
  <si>
    <t>24785.120331738006</t>
  </si>
  <si>
    <t>Carly Bush</t>
  </si>
  <si>
    <t>LLC Ayala</t>
  </si>
  <si>
    <t>1189.7763355966792</t>
  </si>
  <si>
    <t>Shannon Smith</t>
  </si>
  <si>
    <t>and Morgan Johnson, Williams</t>
  </si>
  <si>
    <t>43489.627661251216</t>
  </si>
  <si>
    <t>Elizabeth Garner</t>
  </si>
  <si>
    <t>Troy Mcknight</t>
  </si>
  <si>
    <t>Steele-Bradford</t>
  </si>
  <si>
    <t>20140.753042126133</t>
  </si>
  <si>
    <t>Charles Walton</t>
  </si>
  <si>
    <t>Jordan Long</t>
  </si>
  <si>
    <t>Cooper and Tanner, Prince</t>
  </si>
  <si>
    <t>47411.68384499863</t>
  </si>
  <si>
    <t>Robert Holloway</t>
  </si>
  <si>
    <t>Mario Novak</t>
  </si>
  <si>
    <t>Hill, Campbell Crawford and</t>
  </si>
  <si>
    <t>40006.45058373269</t>
  </si>
  <si>
    <t>Gabriella Hill</t>
  </si>
  <si>
    <t>Wells-Johnson</t>
  </si>
  <si>
    <t>32777.33582089631</t>
  </si>
  <si>
    <t>Rachel Miles</t>
  </si>
  <si>
    <t>Montoya-Thomas</t>
  </si>
  <si>
    <t>35225.39301043691</t>
  </si>
  <si>
    <t>Wendy Bailey</t>
  </si>
  <si>
    <t>and Knight Howe Humphrey,</t>
  </si>
  <si>
    <t>48131.46648799832</t>
  </si>
  <si>
    <t>Richard Butler</t>
  </si>
  <si>
    <t>Kim Wood</t>
  </si>
  <si>
    <t>Webb and Wilson, Martinez</t>
  </si>
  <si>
    <t>28619.71589812612</t>
  </si>
  <si>
    <t>Danielle Patterson</t>
  </si>
  <si>
    <t>Ronald Newton</t>
  </si>
  <si>
    <t>Wright Huber Middleton, and</t>
  </si>
  <si>
    <t>21539.215186259593</t>
  </si>
  <si>
    <t>Jonathan Mckinney</t>
  </si>
  <si>
    <t>Horton LLC</t>
  </si>
  <si>
    <t>32966.07670036087</t>
  </si>
  <si>
    <t>45352.43627090604</t>
  </si>
  <si>
    <t>Jacqueline Robbins</t>
  </si>
  <si>
    <t>Alexander Gray</t>
  </si>
  <si>
    <t>Walker Rodriguez Carter, and</t>
  </si>
  <si>
    <t>27851.832485464132</t>
  </si>
  <si>
    <t>Teresa Sanchez</t>
  </si>
  <si>
    <t>Suzanne Moss PhD</t>
  </si>
  <si>
    <t>Garcia-Smith</t>
  </si>
  <si>
    <t>46056.91466666503</t>
  </si>
  <si>
    <t>29143.573116186446</t>
  </si>
  <si>
    <t>Zachary Ferguson</t>
  </si>
  <si>
    <t>Miss Erin Sanders DVM</t>
  </si>
  <si>
    <t>25883.534783006577</t>
  </si>
  <si>
    <t>Ryan-Nguyen</t>
  </si>
  <si>
    <t>25538.864859170804</t>
  </si>
  <si>
    <t>Jake Ward</t>
  </si>
  <si>
    <t>17523.21167106898</t>
  </si>
  <si>
    <t>Mr. Jeremy Sanchez</t>
  </si>
  <si>
    <t>Wagner-Henry</t>
  </si>
  <si>
    <t>47823.743345701376</t>
  </si>
  <si>
    <t>Lucas Anthony</t>
  </si>
  <si>
    <t>Virginia Mcmillan</t>
  </si>
  <si>
    <t>Cardenas-Estes</t>
  </si>
  <si>
    <t>6597.307941830943</t>
  </si>
  <si>
    <t>Katie Miller</t>
  </si>
  <si>
    <t>Candace Kennedy</t>
  </si>
  <si>
    <t>Edwards-Hendrix</t>
  </si>
  <si>
    <t>50802.08931801587</t>
  </si>
  <si>
    <t>Arthur Reynolds</t>
  </si>
  <si>
    <t>Alexander Love</t>
  </si>
  <si>
    <t>18290.562789099877</t>
  </si>
  <si>
    <t>Luis Harris Dds</t>
  </si>
  <si>
    <t>Jason Shaw</t>
  </si>
  <si>
    <t>and Smith Wilson, Ortiz</t>
  </si>
  <si>
    <t>16130.525246003632</t>
  </si>
  <si>
    <t>Nathan Kline</t>
  </si>
  <si>
    <t>Alexis Knox</t>
  </si>
  <si>
    <t>Foster-Bush</t>
  </si>
  <si>
    <t>8452.177480423661</t>
  </si>
  <si>
    <t>Carlos Stout</t>
  </si>
  <si>
    <t>Collin Chen</t>
  </si>
  <si>
    <t>Barnes-Sheppard</t>
  </si>
  <si>
    <t>39679.29772679929</t>
  </si>
  <si>
    <t>Mr. Dominic Adkins Md</t>
  </si>
  <si>
    <t>Mary Maldonado</t>
  </si>
  <si>
    <t>Allen Davis Todd, and</t>
  </si>
  <si>
    <t>24101.200126685853</t>
  </si>
  <si>
    <t>Carrie Garcia</t>
  </si>
  <si>
    <t>Dan Pearson</t>
  </si>
  <si>
    <t>6140.668667152892</t>
  </si>
  <si>
    <t>Andrew Lawson</t>
  </si>
  <si>
    <t>Cindy Murillo</t>
  </si>
  <si>
    <t>10351.66481316052</t>
  </si>
  <si>
    <t>Derek Hobbs</t>
  </si>
  <si>
    <t>Elaine Vaughn</t>
  </si>
  <si>
    <t>34347.318857019476</t>
  </si>
  <si>
    <t>Thomas Reyes</t>
  </si>
  <si>
    <t>Daryl Harvey</t>
  </si>
  <si>
    <t>and Anderson, Richards Benson</t>
  </si>
  <si>
    <t>469.5252708722162</t>
  </si>
  <si>
    <t>Alexis Phillips</t>
  </si>
  <si>
    <t>Derek Kent</t>
  </si>
  <si>
    <t>Farmer-Sanchez</t>
  </si>
  <si>
    <t>24840.29617376363</t>
  </si>
  <si>
    <t>Paul Malone</t>
  </si>
  <si>
    <t>Melinda Brown</t>
  </si>
  <si>
    <t>Weeks-Moreno</t>
  </si>
  <si>
    <t>16866.7081509945</t>
  </si>
  <si>
    <t>Troy Miller</t>
  </si>
  <si>
    <t>Anthony Butler</t>
  </si>
  <si>
    <t>15480.790812848165</t>
  </si>
  <si>
    <t>Clinton Wolfe</t>
  </si>
  <si>
    <t>David Abbott</t>
  </si>
  <si>
    <t>12484.4153587363</t>
  </si>
  <si>
    <t>Allison Jenkins</t>
  </si>
  <si>
    <t>Beard-Freeman</t>
  </si>
  <si>
    <t>43196.6502027444</t>
  </si>
  <si>
    <t>Jesse Greene</t>
  </si>
  <si>
    <t>Angela Ruiz</t>
  </si>
  <si>
    <t>Peters-Jones</t>
  </si>
  <si>
    <t>39316.78374598675</t>
  </si>
  <si>
    <t>Anderson-Martin</t>
  </si>
  <si>
    <t>22652.30646799173</t>
  </si>
  <si>
    <t>Andrew Hanna</t>
  </si>
  <si>
    <t>Kendra Robbins</t>
  </si>
  <si>
    <t>Rodriguez-Harris</t>
  </si>
  <si>
    <t>14038.703599642733</t>
  </si>
  <si>
    <t>Amy Johnson Md</t>
  </si>
  <si>
    <t>Kaylee Valenzuela</t>
  </si>
  <si>
    <t>Ramirez Jordan, Cardenas and</t>
  </si>
  <si>
    <t>10178.729802391315</t>
  </si>
  <si>
    <t>Rachael Coleman</t>
  </si>
  <si>
    <t>Brennan-Ryan</t>
  </si>
  <si>
    <t>4117.035111306214</t>
  </si>
  <si>
    <t>Michelle Dillon</t>
  </si>
  <si>
    <t>Myers, Gilbert and Scott</t>
  </si>
  <si>
    <t>35840.406168375</t>
  </si>
  <si>
    <t>Zachary Williams</t>
  </si>
  <si>
    <t>Carol Shepard</t>
  </si>
  <si>
    <t>Chen-Munoz</t>
  </si>
  <si>
    <t>36948.486063085526</t>
  </si>
  <si>
    <t>Diana Shelton</t>
  </si>
  <si>
    <t>Wanda Wright</t>
  </si>
  <si>
    <t>44445.0328918147</t>
  </si>
  <si>
    <t>Joseph Hart</t>
  </si>
  <si>
    <t>Kristin Thompson</t>
  </si>
  <si>
    <t>38232.342915234956</t>
  </si>
  <si>
    <t>Linda Woods</t>
  </si>
  <si>
    <t>Hernandez, and Hill Marshall</t>
  </si>
  <si>
    <t>37981.08881415771</t>
  </si>
  <si>
    <t>Cody Gonzalez</t>
  </si>
  <si>
    <t>Jay Diaz</t>
  </si>
  <si>
    <t>Clark-Wood</t>
  </si>
  <si>
    <t>36556.46661262178</t>
  </si>
  <si>
    <t>Nancy Suarez</t>
  </si>
  <si>
    <t>Mrs. Diana Jones</t>
  </si>
  <si>
    <t>Hines and Bell Rose,</t>
  </si>
  <si>
    <t>26522.58840007766</t>
  </si>
  <si>
    <t>Marie Rivera</t>
  </si>
  <si>
    <t>Smith Harris and Ball,</t>
  </si>
  <si>
    <t>25035.610607874747</t>
  </si>
  <si>
    <t>Andrew Blackburn</t>
  </si>
  <si>
    <t>21811.42897236017</t>
  </si>
  <si>
    <t>Erica Powell</t>
  </si>
  <si>
    <t>James Carroll</t>
  </si>
  <si>
    <t>48032.67237904649</t>
  </si>
  <si>
    <t>Jennifer Boyd Dds</t>
  </si>
  <si>
    <t>Kari Estrada</t>
  </si>
  <si>
    <t>Jackson Chapman, and Foster</t>
  </si>
  <si>
    <t>47060.876696100306</t>
  </si>
  <si>
    <t>Jillian Melton Md</t>
  </si>
  <si>
    <t>Keith Gallagher</t>
  </si>
  <si>
    <t>Martinez Gonzalez, Sullivan and</t>
  </si>
  <si>
    <t>31792.730020163293</t>
  </si>
  <si>
    <t>John Hanna</t>
  </si>
  <si>
    <t>Ronald Marks DDS</t>
  </si>
  <si>
    <t>Johnson and Wright Brady,</t>
  </si>
  <si>
    <t>41602.82212473745</t>
  </si>
  <si>
    <t>Debra Brennan</t>
  </si>
  <si>
    <t>Ms. Jennifer Roberts MD</t>
  </si>
  <si>
    <t>and Underwood Humphrey Vasquez,</t>
  </si>
  <si>
    <t>38249.545797507024</t>
  </si>
  <si>
    <t>Dylan Neal</t>
  </si>
  <si>
    <t>Jeffery Burton</t>
  </si>
  <si>
    <t>Fitzpatrick Inc</t>
  </si>
  <si>
    <t>10228.502728916836</t>
  </si>
  <si>
    <t>Rebekah Kline</t>
  </si>
  <si>
    <t>Williams, Holt Clayton and</t>
  </si>
  <si>
    <t>10308.059139153633</t>
  </si>
  <si>
    <t>Christina Andrews</t>
  </si>
  <si>
    <t>Brown Hansen, and Lopez</t>
  </si>
  <si>
    <t>48846.57038692307</t>
  </si>
  <si>
    <t>Susan Kim</t>
  </si>
  <si>
    <t>Alex Ewing</t>
  </si>
  <si>
    <t>Myers-Lloyd</t>
  </si>
  <si>
    <t>40745.24785014926</t>
  </si>
  <si>
    <t>Mr. Frederick Lee</t>
  </si>
  <si>
    <t>11206.055875755439</t>
  </si>
  <si>
    <t>Valerie Evans</t>
  </si>
  <si>
    <t>Cooper-Miller</t>
  </si>
  <si>
    <t>21242.781380054454</t>
  </si>
  <si>
    <t>Valerie Price</t>
  </si>
  <si>
    <t>and Garcia Williamson, Wallace</t>
  </si>
  <si>
    <t>12663.74080868696</t>
  </si>
  <si>
    <t>Zachary Webster</t>
  </si>
  <si>
    <t>Abigail Mathis</t>
  </si>
  <si>
    <t>and Howard Carter, Hart</t>
  </si>
  <si>
    <t>35843.44865952345</t>
  </si>
  <si>
    <t>Jeanette Smith</t>
  </si>
  <si>
    <t>Karen Harris</t>
  </si>
  <si>
    <t>Mann Freeman Cox, and</t>
  </si>
  <si>
    <t>48211.47457307809</t>
  </si>
  <si>
    <t>Darrell Price</t>
  </si>
  <si>
    <t>Karen Torres</t>
  </si>
  <si>
    <t>and Cole Simmons Sanders,</t>
  </si>
  <si>
    <t>37166.65449206572</t>
  </si>
  <si>
    <t>Leslie Hatfield</t>
  </si>
  <si>
    <t>Michael Cooper</t>
  </si>
  <si>
    <t>Ramirez and Turner, Arnold</t>
  </si>
  <si>
    <t>27713.651717650635</t>
  </si>
  <si>
    <t>Jennifer Webb</t>
  </si>
  <si>
    <t>Brittany Carter</t>
  </si>
  <si>
    <t>Quinn Ltd</t>
  </si>
  <si>
    <t>23294.92916800788</t>
  </si>
  <si>
    <t>Adam Rush</t>
  </si>
  <si>
    <t>Kenneth Galloway</t>
  </si>
  <si>
    <t>Wiggins and Sims, Gordon</t>
  </si>
  <si>
    <t>36850.23584983467</t>
  </si>
  <si>
    <t>Diane Jordan</t>
  </si>
  <si>
    <t>30764.448845745774</t>
  </si>
  <si>
    <t>Shelby Miller</t>
  </si>
  <si>
    <t>746.7141302945661</t>
  </si>
  <si>
    <t>Stephanie Harvey</t>
  </si>
  <si>
    <t>Wolfe-Gonzales</t>
  </si>
  <si>
    <t>16128.732778994907</t>
  </si>
  <si>
    <t>Maria Grant</t>
  </si>
  <si>
    <t>Mitchell-Hoffman</t>
  </si>
  <si>
    <t>26346.405141997977</t>
  </si>
  <si>
    <t>Lisa Hays MD</t>
  </si>
  <si>
    <t>Morales, Austin Edwards and</t>
  </si>
  <si>
    <t>26625.31757025419</t>
  </si>
  <si>
    <t>Matthew Espinoza</t>
  </si>
  <si>
    <t>and Murphy, Elliott Mccarty</t>
  </si>
  <si>
    <t>22998.409867490554</t>
  </si>
  <si>
    <t>Austin Schneider</t>
  </si>
  <si>
    <t>Kurt Meyers</t>
  </si>
  <si>
    <t>and Schwartz, Rogers Parker</t>
  </si>
  <si>
    <t>40504.47857592217</t>
  </si>
  <si>
    <t>Gary Hayden</t>
  </si>
  <si>
    <t>PLC Carter</t>
  </si>
  <si>
    <t>43821.41357981562</t>
  </si>
  <si>
    <t>Spencer Henderson</t>
  </si>
  <si>
    <t>Mrs. Cynthia Miller</t>
  </si>
  <si>
    <t>Mcdowell-Aguirre</t>
  </si>
  <si>
    <t>21926.88476072254</t>
  </si>
  <si>
    <t>Monique Fitzpatrick</t>
  </si>
  <si>
    <t>Anne Taylor</t>
  </si>
  <si>
    <t>Trevino Robles Lane, and</t>
  </si>
  <si>
    <t>33853.13203885663</t>
  </si>
  <si>
    <t>Angela Park</t>
  </si>
  <si>
    <t>Casey Nelson</t>
  </si>
  <si>
    <t>Rios Harris Simmons, and</t>
  </si>
  <si>
    <t>26446.277825585275</t>
  </si>
  <si>
    <t>Sonya Weaver</t>
  </si>
  <si>
    <t>Glover, and Lewis Wong</t>
  </si>
  <si>
    <t>33566.259728295634</t>
  </si>
  <si>
    <t>Sharon Williams</t>
  </si>
  <si>
    <t>Veronica Jackson</t>
  </si>
  <si>
    <t>Swanson-Holmes</t>
  </si>
  <si>
    <t>29449.12953819241</t>
  </si>
  <si>
    <t>Peggy Stewart</t>
  </si>
  <si>
    <t>William Stevens</t>
  </si>
  <si>
    <t>Jackson-Hamilton</t>
  </si>
  <si>
    <t>23682.40330963303</t>
  </si>
  <si>
    <t>Willie Phillips</t>
  </si>
  <si>
    <t>and White, Sherman Hartman</t>
  </si>
  <si>
    <t>34705.051950218774</t>
  </si>
  <si>
    <t>Smith-Barnett</t>
  </si>
  <si>
    <t>14950.575922689335</t>
  </si>
  <si>
    <t>Dennis Williams</t>
  </si>
  <si>
    <t>George-Parrish</t>
  </si>
  <si>
    <t>24674.470406115637</t>
  </si>
  <si>
    <t>Allison Fitzgerald</t>
  </si>
  <si>
    <t>Eddie Zimmerman</t>
  </si>
  <si>
    <t>Walton and Silva, Cannon</t>
  </si>
  <si>
    <t>14902.904897537976</t>
  </si>
  <si>
    <t>Juan Scott</t>
  </si>
  <si>
    <t>Gray Sampson Pierce, and</t>
  </si>
  <si>
    <t>29790.70471979343</t>
  </si>
  <si>
    <t>Brett Moore</t>
  </si>
  <si>
    <t>Jonathan Coleman</t>
  </si>
  <si>
    <t>Moreno-Miller</t>
  </si>
  <si>
    <t>3934.9514678098103</t>
  </si>
  <si>
    <t>Brian Hurley</t>
  </si>
  <si>
    <t>Bonnie Melendez</t>
  </si>
  <si>
    <t>Rhodes, and Young Rosales</t>
  </si>
  <si>
    <t>48690.317260354605</t>
  </si>
  <si>
    <t>David Randolph</t>
  </si>
  <si>
    <t>Jose Cameron</t>
  </si>
  <si>
    <t>Hunt, and Wagner Moore</t>
  </si>
  <si>
    <t>32783.26311620051</t>
  </si>
  <si>
    <t>Laura Tate</t>
  </si>
  <si>
    <t>Haley Turner</t>
  </si>
  <si>
    <t>Riley-Murphy</t>
  </si>
  <si>
    <t>47836.02087429696</t>
  </si>
  <si>
    <t>Regina Ross</t>
  </si>
  <si>
    <t>Gary Oconnor</t>
  </si>
  <si>
    <t>Carney Gutierrez Smith, and</t>
  </si>
  <si>
    <t>19046.428303964498</t>
  </si>
  <si>
    <t>Billy Chapman</t>
  </si>
  <si>
    <t>Smith-Vang</t>
  </si>
  <si>
    <t>43839.90417350411</t>
  </si>
  <si>
    <t>Oscar Stewart</t>
  </si>
  <si>
    <t>21028.219331110722</t>
  </si>
  <si>
    <t>Alyssa Henderson</t>
  </si>
  <si>
    <t>Cory Moyer</t>
  </si>
  <si>
    <t>LLC Benjamin</t>
  </si>
  <si>
    <t>20634.703967424048</t>
  </si>
  <si>
    <t>Debbie Ramos</t>
  </si>
  <si>
    <t>Wanda Dunn</t>
  </si>
  <si>
    <t>Patel-Berry</t>
  </si>
  <si>
    <t>37617.742781856214</t>
  </si>
  <si>
    <t>Kelly Alvarez</t>
  </si>
  <si>
    <t>Craig Sanders</t>
  </si>
  <si>
    <t>22783.560800796735</t>
  </si>
  <si>
    <t>Kimberly Rose</t>
  </si>
  <si>
    <t>Joshua West</t>
  </si>
  <si>
    <t>Andrade-Lee</t>
  </si>
  <si>
    <t>25343.437927768777</t>
  </si>
  <si>
    <t>Becky Travis</t>
  </si>
  <si>
    <t>Tristan Navarro</t>
  </si>
  <si>
    <t>Hayes and Ruiz, Carroll</t>
  </si>
  <si>
    <t>3949.798588545761</t>
  </si>
  <si>
    <t>Jacqueline Sullivan</t>
  </si>
  <si>
    <t>Sherry Nichols</t>
  </si>
  <si>
    <t>4191.901296763262</t>
  </si>
  <si>
    <t>Lisa Adams Dvm</t>
  </si>
  <si>
    <t>Martin Roberson</t>
  </si>
  <si>
    <t>Dunn-Hernandez</t>
  </si>
  <si>
    <t>44705.765460999886</t>
  </si>
  <si>
    <t>Jared Ward</t>
  </si>
  <si>
    <t>Jenkins, Lopez and Atkinson</t>
  </si>
  <si>
    <t>37977.53328989958</t>
  </si>
  <si>
    <t>Brian Hatfield</t>
  </si>
  <si>
    <t>Foster-Kim</t>
  </si>
  <si>
    <t>28109.097788690342</t>
  </si>
  <si>
    <t>Mary Villanueva</t>
  </si>
  <si>
    <t>Shawn Jordan</t>
  </si>
  <si>
    <t>44491.91012891062</t>
  </si>
  <si>
    <t>Anita Flores</t>
  </si>
  <si>
    <t>Carl Rogers</t>
  </si>
  <si>
    <t>Inc Reyes</t>
  </si>
  <si>
    <t>6007.293991641967</t>
  </si>
  <si>
    <t>Samuel Bailey</t>
  </si>
  <si>
    <t>and Castillo, Mayer Reyes</t>
  </si>
  <si>
    <t>36535.70370302143</t>
  </si>
  <si>
    <t>Kathryn Sandoval</t>
  </si>
  <si>
    <t>Brown Nelson Camacho, and</t>
  </si>
  <si>
    <t>14780.253057992653</t>
  </si>
  <si>
    <t>Inc Shannon</t>
  </si>
  <si>
    <t>13383.634445173826</t>
  </si>
  <si>
    <t>Gary Matthews</t>
  </si>
  <si>
    <t>Brandon Gonzalez</t>
  </si>
  <si>
    <t>Ltd Mann</t>
  </si>
  <si>
    <t>12374.385356076982</t>
  </si>
  <si>
    <t>Adrienne Young</t>
  </si>
  <si>
    <t>Joseph Wilkerson</t>
  </si>
  <si>
    <t>Potts, and Clarke Franco</t>
  </si>
  <si>
    <t>13572.044718689473</t>
  </si>
  <si>
    <t>Jeffrey Ball</t>
  </si>
  <si>
    <t>Lucas Stevens, and Hurst</t>
  </si>
  <si>
    <t>6738.281049814956</t>
  </si>
  <si>
    <t>Sheryl Lopez</t>
  </si>
  <si>
    <t>Sara Torres</t>
  </si>
  <si>
    <t>6987.748182445687</t>
  </si>
  <si>
    <t>Karen Hall</t>
  </si>
  <si>
    <t>Casey Bailey</t>
  </si>
  <si>
    <t>Mckee and Valencia Morris,</t>
  </si>
  <si>
    <t>7202.16182774989</t>
  </si>
  <si>
    <t>Roberts-Boyd</t>
  </si>
  <si>
    <t>35624.81954495362</t>
  </si>
  <si>
    <t>Veronica Clark</t>
  </si>
  <si>
    <t>Haynes-Vaughn</t>
  </si>
  <si>
    <t>32926.832232376735</t>
  </si>
  <si>
    <t>Sharon Romero</t>
  </si>
  <si>
    <t>Dave Jones</t>
  </si>
  <si>
    <t>Noble-Chen</t>
  </si>
  <si>
    <t>14728.668090816507</t>
  </si>
  <si>
    <t>Day-Kennedy</t>
  </si>
  <si>
    <t>35748.73698846963</t>
  </si>
  <si>
    <t>Sonya Allen</t>
  </si>
  <si>
    <t>Joseph Myers</t>
  </si>
  <si>
    <t>Spence PLC</t>
  </si>
  <si>
    <t>22318.205255883204</t>
  </si>
  <si>
    <t>Whitney Mata</t>
  </si>
  <si>
    <t>Catherine Bautista</t>
  </si>
  <si>
    <t>7671.300630914199</t>
  </si>
  <si>
    <t>Madison Warren</t>
  </si>
  <si>
    <t>30649.66471933339</t>
  </si>
  <si>
    <t>Chris Hunter</t>
  </si>
  <si>
    <t>28292.423231821518</t>
  </si>
  <si>
    <t>Heather Gilbert</t>
  </si>
  <si>
    <t>Luke Jefferson</t>
  </si>
  <si>
    <t>Wright Fox, and Hartman</t>
  </si>
  <si>
    <t>4967.041666254788</t>
  </si>
  <si>
    <t>Phillips Group</t>
  </si>
  <si>
    <t>28361.35146224001</t>
  </si>
  <si>
    <t>Kevin Weaver</t>
  </si>
  <si>
    <t>Andrea Barnes</t>
  </si>
  <si>
    <t>Inc Moyer</t>
  </si>
  <si>
    <t>13316.807754833215</t>
  </si>
  <si>
    <t>Susan Meyers</t>
  </si>
  <si>
    <t>Emily Ross</t>
  </si>
  <si>
    <t>4549.5046819906975</t>
  </si>
  <si>
    <t>Adrienne Taylor</t>
  </si>
  <si>
    <t>Stewart Lindsey and Myers,</t>
  </si>
  <si>
    <t>28777.20683251733</t>
  </si>
  <si>
    <t>Matthew Koch</t>
  </si>
  <si>
    <t>Roberson-Rodriguez</t>
  </si>
  <si>
    <t>34060.249659463036</t>
  </si>
  <si>
    <t>Amanda Gregory</t>
  </si>
  <si>
    <t>Ltd Diaz</t>
  </si>
  <si>
    <t>41745.759257025886</t>
  </si>
  <si>
    <t>Lynn Patel</t>
  </si>
  <si>
    <t>Christine Pena</t>
  </si>
  <si>
    <t>Sons and Boyd</t>
  </si>
  <si>
    <t>10282.55329028315</t>
  </si>
  <si>
    <t>Anna Landry Md</t>
  </si>
  <si>
    <t>Hernandez, Mccann and Garcia</t>
  </si>
  <si>
    <t>8017.325409158878</t>
  </si>
  <si>
    <t>Harvey, and Kemp Smith</t>
  </si>
  <si>
    <t>19110.872590615596</t>
  </si>
  <si>
    <t>and Smith Brown, Grant</t>
  </si>
  <si>
    <t>18372.03617980859</t>
  </si>
  <si>
    <t>William Perry</t>
  </si>
  <si>
    <t>Daniel Hess</t>
  </si>
  <si>
    <t>LLC Bullock</t>
  </si>
  <si>
    <t>18048.757274512274</t>
  </si>
  <si>
    <t>Brett Rogers</t>
  </si>
  <si>
    <t>Kimberly Love</t>
  </si>
  <si>
    <t>Jimenez-Bautista</t>
  </si>
  <si>
    <t>35792.30398786743</t>
  </si>
  <si>
    <t>Dr. Todd Norris</t>
  </si>
  <si>
    <t>Oliver-Martinez</t>
  </si>
  <si>
    <t>40896.48330748426</t>
  </si>
  <si>
    <t>Ronald Massey</t>
  </si>
  <si>
    <t>Day-Ritter</t>
  </si>
  <si>
    <t>17925.885739834375</t>
  </si>
  <si>
    <t>Joshua Cooley</t>
  </si>
  <si>
    <t>11385.929378660128</t>
  </si>
  <si>
    <t>Carol Lee</t>
  </si>
  <si>
    <t>Samuel Conner</t>
  </si>
  <si>
    <t>Joseph-Young</t>
  </si>
  <si>
    <t>8850.048651335272</t>
  </si>
  <si>
    <t>Laura Lopez</t>
  </si>
  <si>
    <t>Tyler Williamson</t>
  </si>
  <si>
    <t>Smith-Butler</t>
  </si>
  <si>
    <t>5828.981009749172</t>
  </si>
  <si>
    <t>Sarah Simpson</t>
  </si>
  <si>
    <t>Mrs. Tammy Harrington MD</t>
  </si>
  <si>
    <t>31598.489295633997</t>
  </si>
  <si>
    <t>Shannon Oneal</t>
  </si>
  <si>
    <t>Jackson, Craig Johnson and</t>
  </si>
  <si>
    <t>44587.01673983874</t>
  </si>
  <si>
    <t>Charlene Hopkins</t>
  </si>
  <si>
    <t>Billy Pierce</t>
  </si>
  <si>
    <t>44666.330695398145</t>
  </si>
  <si>
    <t>Evan Lee Dds</t>
  </si>
  <si>
    <t>Cox-White</t>
  </si>
  <si>
    <t>20155.3795189742</t>
  </si>
  <si>
    <t>Hannah Carney</t>
  </si>
  <si>
    <t>and Reed Francis, Rodriguez</t>
  </si>
  <si>
    <t>16496.585578346072</t>
  </si>
  <si>
    <t>Steven Villegas</t>
  </si>
  <si>
    <t>Hughes-Sanchez</t>
  </si>
  <si>
    <t>29040.331771914432</t>
  </si>
  <si>
    <t>Andrea Lane</t>
  </si>
  <si>
    <t>Anderson-Moore</t>
  </si>
  <si>
    <t>31438.482185230634</t>
  </si>
  <si>
    <t>Rhonda Peterson</t>
  </si>
  <si>
    <t>Vernon Heath</t>
  </si>
  <si>
    <t>Perry Collier, and Williams</t>
  </si>
  <si>
    <t>37603.290486169426</t>
  </si>
  <si>
    <t>Annette Combs</t>
  </si>
  <si>
    <t>Kristin Tanner</t>
  </si>
  <si>
    <t>Herrera, and Martinez Hess</t>
  </si>
  <si>
    <t>43244.43924263192</t>
  </si>
  <si>
    <t>25870.332484629427</t>
  </si>
  <si>
    <t>Johnson-Roberts</t>
  </si>
  <si>
    <t>6892.115018224567</t>
  </si>
  <si>
    <t>Shane Williams</t>
  </si>
  <si>
    <t>Brian Nash</t>
  </si>
  <si>
    <t>Nelson Ballard, Barber and</t>
  </si>
  <si>
    <t>10666.761843160366</t>
  </si>
  <si>
    <t>Jillian Baker</t>
  </si>
  <si>
    <t>Shea-Rodriguez</t>
  </si>
  <si>
    <t>25970.63266162074</t>
  </si>
  <si>
    <t>Brooke Maxwell</t>
  </si>
  <si>
    <t>Drake-Jones</t>
  </si>
  <si>
    <t>47934.986646026075</t>
  </si>
  <si>
    <t>Dylan Decker</t>
  </si>
  <si>
    <t>Natalie Cobb</t>
  </si>
  <si>
    <t>Mills-Jenkins</t>
  </si>
  <si>
    <t>48441.55220229586</t>
  </si>
  <si>
    <t>Jonathan Duncan</t>
  </si>
  <si>
    <t>Michael Moody</t>
  </si>
  <si>
    <t>Santos Rivera Weber, and</t>
  </si>
  <si>
    <t>4428.199017721331</t>
  </si>
  <si>
    <t>Brandon Michael</t>
  </si>
  <si>
    <t>Nancy Jordan</t>
  </si>
  <si>
    <t>and Pena Rivera Henderson,</t>
  </si>
  <si>
    <t>18161.21416756551</t>
  </si>
  <si>
    <t>Reginald Ingram</t>
  </si>
  <si>
    <t>Cody Santos</t>
  </si>
  <si>
    <t>Roberts and Bauer Summers,</t>
  </si>
  <si>
    <t>43557.64000614601</t>
  </si>
  <si>
    <t>46749.16900783337</t>
  </si>
  <si>
    <t>Christine Trevino</t>
  </si>
  <si>
    <t>Kelli Schultz</t>
  </si>
  <si>
    <t>42265.04939698114</t>
  </si>
  <si>
    <t>Angela Myers</t>
  </si>
  <si>
    <t>Stephen Riggs</t>
  </si>
  <si>
    <t>Chambers-Thompson</t>
  </si>
  <si>
    <t>26589.16326413887</t>
  </si>
  <si>
    <t>Maria Dunn</t>
  </si>
  <si>
    <t>Alexandra Holmes</t>
  </si>
  <si>
    <t>Rogers-Weber</t>
  </si>
  <si>
    <t>13412.60098230917</t>
  </si>
  <si>
    <t>Glenn Ball</t>
  </si>
  <si>
    <t>Lambert Nguyen and Summers,</t>
  </si>
  <si>
    <t>1837.6220539858978</t>
  </si>
  <si>
    <t>Inc Arnold</t>
  </si>
  <si>
    <t>16927.60937742851</t>
  </si>
  <si>
    <t>James Cohen</t>
  </si>
  <si>
    <t>41468.56461137422</t>
  </si>
  <si>
    <t>Erica Hays</t>
  </si>
  <si>
    <t>Margaret Johnson</t>
  </si>
  <si>
    <t>39486.2813082225</t>
  </si>
  <si>
    <t>Elizabeth Weber</t>
  </si>
  <si>
    <t>Jacob Rivera</t>
  </si>
  <si>
    <t>Allen, and Velasquez Wilcox</t>
  </si>
  <si>
    <t>10986.840498436191</t>
  </si>
  <si>
    <t>and Lewis Arnold Davis,</t>
  </si>
  <si>
    <t>32685.397617756513</t>
  </si>
  <si>
    <t>Abigail Petty</t>
  </si>
  <si>
    <t>Ricardo Brewer</t>
  </si>
  <si>
    <t>Hall-Cox</t>
  </si>
  <si>
    <t>47231.0948146128</t>
  </si>
  <si>
    <t>Morgan-Hayes</t>
  </si>
  <si>
    <t>17271.79598868651</t>
  </si>
  <si>
    <t>and Mitchell Kelly, Walker</t>
  </si>
  <si>
    <t>30217.701907317696</t>
  </si>
  <si>
    <t>Chad Guerra</t>
  </si>
  <si>
    <t>Jeffrey Moore</t>
  </si>
  <si>
    <t>33607.41369365835</t>
  </si>
  <si>
    <t>Sylvia Thomas</t>
  </si>
  <si>
    <t>and White, Wall Charles</t>
  </si>
  <si>
    <t>42349.006813254295</t>
  </si>
  <si>
    <t>Joshua Banks</t>
  </si>
  <si>
    <t>Lisa Castillo</t>
  </si>
  <si>
    <t>2895.6062794734776</t>
  </si>
  <si>
    <t>Jackson Barber, and Ramos</t>
  </si>
  <si>
    <t>45097.94400747814</t>
  </si>
  <si>
    <t>Todd Webb</t>
  </si>
  <si>
    <t>Ruben Weber</t>
  </si>
  <si>
    <t>Dominguez-West</t>
  </si>
  <si>
    <t>22790.018837574615</t>
  </si>
  <si>
    <t>Angela Lewis</t>
  </si>
  <si>
    <t>17657.750823354578</t>
  </si>
  <si>
    <t>Justin Stephens</t>
  </si>
  <si>
    <t>Jessica Parker</t>
  </si>
  <si>
    <t>Conner Inc</t>
  </si>
  <si>
    <t>35104.34933462292</t>
  </si>
  <si>
    <t>Macias Brooks Hanson, and</t>
  </si>
  <si>
    <t>6036.820762789375</t>
  </si>
  <si>
    <t>Carrie Armstrong</t>
  </si>
  <si>
    <t>Zachary Hopkins</t>
  </si>
  <si>
    <t>Williams-Flores</t>
  </si>
  <si>
    <t>9015.877530331009</t>
  </si>
  <si>
    <t>Adam Payne</t>
  </si>
  <si>
    <t>Silva-Patel</t>
  </si>
  <si>
    <t>4656.875108158224</t>
  </si>
  <si>
    <t>Jack Cain</t>
  </si>
  <si>
    <t>Hailey Hines</t>
  </si>
  <si>
    <t>Swanson-Collins</t>
  </si>
  <si>
    <t>26980.47575173666</t>
  </si>
  <si>
    <t>Melissa Cooper</t>
  </si>
  <si>
    <t>Tasha Ellis</t>
  </si>
  <si>
    <t>Morrow Ltd</t>
  </si>
  <si>
    <t>23137.045121885203</t>
  </si>
  <si>
    <t>Diane Lawson</t>
  </si>
  <si>
    <t>Ronald Vasquez</t>
  </si>
  <si>
    <t>Wright-Haley</t>
  </si>
  <si>
    <t>27574.497848430932</t>
  </si>
  <si>
    <t>Pamela Heath</t>
  </si>
  <si>
    <t>Jacob King</t>
  </si>
  <si>
    <t>32132.97910349533</t>
  </si>
  <si>
    <t>Madison Fernandez</t>
  </si>
  <si>
    <t>39131.145095240194</t>
  </si>
  <si>
    <t>Brandon Mendoza</t>
  </si>
  <si>
    <t>Sarah Soto</t>
  </si>
  <si>
    <t>and Mcclain, Williams Davis</t>
  </si>
  <si>
    <t>17060.068847534178</t>
  </si>
  <si>
    <t>Valerie Kelley</t>
  </si>
  <si>
    <t>Crystal Henderson</t>
  </si>
  <si>
    <t>15594.832316525326</t>
  </si>
  <si>
    <t>Mary Gibbs</t>
  </si>
  <si>
    <t>Terry Hart</t>
  </si>
  <si>
    <t>Sanders-Cisneros</t>
  </si>
  <si>
    <t>46426.075446974915</t>
  </si>
  <si>
    <t>Cathy Garner</t>
  </si>
  <si>
    <t>and Luna, Francis Reynolds</t>
  </si>
  <si>
    <t>20403.402074142796</t>
  </si>
  <si>
    <t>Frank Wang</t>
  </si>
  <si>
    <t>48461.81181603019</t>
  </si>
  <si>
    <t>Thomas Soto</t>
  </si>
  <si>
    <t>Lori Russo</t>
  </si>
  <si>
    <t>and Walters, Thomas White</t>
  </si>
  <si>
    <t>42323.581739799614</t>
  </si>
  <si>
    <t>Kaitlyn Patel</t>
  </si>
  <si>
    <t>40669.18843124079</t>
  </si>
  <si>
    <t>Jordan Garcia</t>
  </si>
  <si>
    <t>Nguyen-Manning</t>
  </si>
  <si>
    <t>8269.230216643151</t>
  </si>
  <si>
    <t>Jacqueline Barron</t>
  </si>
  <si>
    <t>Ltd Mcdonald</t>
  </si>
  <si>
    <t>43121.96275507261</t>
  </si>
  <si>
    <t>Travis Sanchez</t>
  </si>
  <si>
    <t>Timothy Welch</t>
  </si>
  <si>
    <t>14861.558310129643</t>
  </si>
  <si>
    <t>Scott West</t>
  </si>
  <si>
    <t>John Blackwell</t>
  </si>
  <si>
    <t>Hall-Randolph</t>
  </si>
  <si>
    <t>48098.35890368584</t>
  </si>
  <si>
    <t>Johnny Moore</t>
  </si>
  <si>
    <t>Jessica Pratt</t>
  </si>
  <si>
    <t>Estrada Russell, and Bright</t>
  </si>
  <si>
    <t>3978.376225448378</t>
  </si>
  <si>
    <t>Barry Duncan</t>
  </si>
  <si>
    <t>Derek Hudson</t>
  </si>
  <si>
    <t>Kline, Harris Robles and</t>
  </si>
  <si>
    <t>31865.154663318</t>
  </si>
  <si>
    <t>Edward Hardin</t>
  </si>
  <si>
    <t>Kaitlyn Banks</t>
  </si>
  <si>
    <t>22561.619748724628</t>
  </si>
  <si>
    <t>Matthew Howe</t>
  </si>
  <si>
    <t>Sons and Peterson</t>
  </si>
  <si>
    <t>30902.608979603876</t>
  </si>
  <si>
    <t>Todd Savage</t>
  </si>
  <si>
    <t>Dr. Leslie Myers</t>
  </si>
  <si>
    <t>15824.737129308094</t>
  </si>
  <si>
    <t>Blake Vance</t>
  </si>
  <si>
    <t>Charles Rosales</t>
  </si>
  <si>
    <t>Taylor Sanchez, and Lopez</t>
  </si>
  <si>
    <t>35426.35509969765</t>
  </si>
  <si>
    <t>Tiffany Malone</t>
  </si>
  <si>
    <t>4361.503519046726</t>
  </si>
  <si>
    <t>Rachel Hawkins</t>
  </si>
  <si>
    <t>Eric Hart</t>
  </si>
  <si>
    <t>Daniel Inc</t>
  </si>
  <si>
    <t>3786.490451614409</t>
  </si>
  <si>
    <t>George Espinoza</t>
  </si>
  <si>
    <t>Paul Maldonado</t>
  </si>
  <si>
    <t>Barry-Whitaker</t>
  </si>
  <si>
    <t>44289.15159038052</t>
  </si>
  <si>
    <t>Kathy Hanson</t>
  </si>
  <si>
    <t>Ashley Garner</t>
  </si>
  <si>
    <t>Ramirez, and Alexander Bell</t>
  </si>
  <si>
    <t>27841.37801029437</t>
  </si>
  <si>
    <t>Michael Mcintosh</t>
  </si>
  <si>
    <t>15995.755764395906</t>
  </si>
  <si>
    <t>Sheri Hernandez</t>
  </si>
  <si>
    <t>Grant Gardner</t>
  </si>
  <si>
    <t>and Mclaughlin Martin Morrow,</t>
  </si>
  <si>
    <t>5379.674055928277</t>
  </si>
  <si>
    <t>Hicks Flores and Parker,</t>
  </si>
  <si>
    <t>33378.04308183601</t>
  </si>
  <si>
    <t>Robert Frey</t>
  </si>
  <si>
    <t>Emma Graham</t>
  </si>
  <si>
    <t>Collins-White</t>
  </si>
  <si>
    <t>25784.20504507726</t>
  </si>
  <si>
    <t>Madison Robertson</t>
  </si>
  <si>
    <t>Misty Reynolds</t>
  </si>
  <si>
    <t>Jones-Powell</t>
  </si>
  <si>
    <t>20723.753625166606</t>
  </si>
  <si>
    <t>Joyce Hill</t>
  </si>
  <si>
    <t>Christensen and Parker Jones,</t>
  </si>
  <si>
    <t>35811.154114344834</t>
  </si>
  <si>
    <t>Thomas Hawkins</t>
  </si>
  <si>
    <t>Zachary Allen</t>
  </si>
  <si>
    <t>Paul-Austin</t>
  </si>
  <si>
    <t>2513.6841638503806</t>
  </si>
  <si>
    <t>Vickie Terry</t>
  </si>
  <si>
    <t>Johnson-Foley</t>
  </si>
  <si>
    <t>13081.007788342842</t>
  </si>
  <si>
    <t>Stephanie Thomas</t>
  </si>
  <si>
    <t>Rogers-Grant</t>
  </si>
  <si>
    <t>13167.854791999946</t>
  </si>
  <si>
    <t>Regina Hughes</t>
  </si>
  <si>
    <t>Amanda Zimmerman</t>
  </si>
  <si>
    <t>10482.943044267773</t>
  </si>
  <si>
    <t>Alexa Peters</t>
  </si>
  <si>
    <t>Thomas Hoffman DDS</t>
  </si>
  <si>
    <t>Curtis Wolfe, and Jenkins</t>
  </si>
  <si>
    <t>14831.718388642563</t>
  </si>
  <si>
    <t>Randy Simmons</t>
  </si>
  <si>
    <t>Megan Wilcox</t>
  </si>
  <si>
    <t>Figueroa-Wall</t>
  </si>
  <si>
    <t>11795.45217719058</t>
  </si>
  <si>
    <t>Joel Vargas</t>
  </si>
  <si>
    <t>36759.79890061704</t>
  </si>
  <si>
    <t>Mr. Zachary Thomas</t>
  </si>
  <si>
    <t>King-Fernandez</t>
  </si>
  <si>
    <t>23031.139930671587</t>
  </si>
  <si>
    <t>7876.490554159962</t>
  </si>
  <si>
    <t>Henry Carey</t>
  </si>
  <si>
    <t>Stephanie Rubio</t>
  </si>
  <si>
    <t>Kelly, and Santos Jones</t>
  </si>
  <si>
    <t>33605.60290576028</t>
  </si>
  <si>
    <t>Jordan Smith Whitehead, and</t>
  </si>
  <si>
    <t>43041.4686701537</t>
  </si>
  <si>
    <t>Robert Newman</t>
  </si>
  <si>
    <t>Mary Rasmussen</t>
  </si>
  <si>
    <t>Bowman-Garcia</t>
  </si>
  <si>
    <t>15989.07992510309</t>
  </si>
  <si>
    <t>Ernest Hernandez</t>
  </si>
  <si>
    <t>Chris Lopez</t>
  </si>
  <si>
    <t>Knight, Young and Brown</t>
  </si>
  <si>
    <t>10248.361290863664</t>
  </si>
  <si>
    <t>Calvin Burnett</t>
  </si>
  <si>
    <t>Brian Harvey</t>
  </si>
  <si>
    <t>Hall-Fritz</t>
  </si>
  <si>
    <t>21604.873290336353</t>
  </si>
  <si>
    <t>Jodi Ryan</t>
  </si>
  <si>
    <t>John Conway</t>
  </si>
  <si>
    <t>43919.229416031914</t>
  </si>
  <si>
    <t>Anita Short</t>
  </si>
  <si>
    <t>and Carrillo Carroll, Watson</t>
  </si>
  <si>
    <t>24980.04902547331</t>
  </si>
  <si>
    <t>Julie Valdez</t>
  </si>
  <si>
    <t>Darren Underwood</t>
  </si>
  <si>
    <t>47248.2513053227</t>
  </si>
  <si>
    <t>Mr. Benjamin Anderson Md</t>
  </si>
  <si>
    <t>Samantha Robles</t>
  </si>
  <si>
    <t>Cook-Hammond</t>
  </si>
  <si>
    <t>47801.07610569713</t>
  </si>
  <si>
    <t>Bryan Soto</t>
  </si>
  <si>
    <t>Nelson-Ray</t>
  </si>
  <si>
    <t>38114.51634798756</t>
  </si>
  <si>
    <t>Mitchell Mcclain</t>
  </si>
  <si>
    <t>Walls-Jimenez</t>
  </si>
  <si>
    <t>21412.92526920998</t>
  </si>
  <si>
    <t>Jennifer Terry</t>
  </si>
  <si>
    <t>49460.92191107526</t>
  </si>
  <si>
    <t>Heather Figueroa</t>
  </si>
  <si>
    <t>Johnson Ramirez, Farmer and</t>
  </si>
  <si>
    <t>13415.124416083538</t>
  </si>
  <si>
    <t>21806.494455320186</t>
  </si>
  <si>
    <t>Patricia Mejia</t>
  </si>
  <si>
    <t>Wendy Navarro</t>
  </si>
  <si>
    <t>Nichols Whitehead, and Lewis</t>
  </si>
  <si>
    <t>36050.11235894582</t>
  </si>
  <si>
    <t>Marquez Ltd</t>
  </si>
  <si>
    <t>28479.861528286085</t>
  </si>
  <si>
    <t>Thomas Perry</t>
  </si>
  <si>
    <t>Meyer and Barton Luna,</t>
  </si>
  <si>
    <t>30219.633382722255</t>
  </si>
  <si>
    <t>and Mckenzie Mullen Moore,</t>
  </si>
  <si>
    <t>33147.85965289368</t>
  </si>
  <si>
    <t>Taylor Krause</t>
  </si>
  <si>
    <t>Jessica Moyer</t>
  </si>
  <si>
    <t>3827.13987814864</t>
  </si>
  <si>
    <t>Ian Mitchell</t>
  </si>
  <si>
    <t>Carlos Gilbert</t>
  </si>
  <si>
    <t>and Martinez, Davis Luna</t>
  </si>
  <si>
    <t>38250.25237724481</t>
  </si>
  <si>
    <t>Adam Tanner</t>
  </si>
  <si>
    <t>George Hernandez</t>
  </si>
  <si>
    <t>Arroyo-Alvarado</t>
  </si>
  <si>
    <t>30495.112813425152</t>
  </si>
  <si>
    <t>Carolyn Mcgee</t>
  </si>
  <si>
    <t>41484.064819751744</t>
  </si>
  <si>
    <t>Monica Mitchell</t>
  </si>
  <si>
    <t>Lawson-Rodriguez</t>
  </si>
  <si>
    <t>40532.852134709436</t>
  </si>
  <si>
    <t>Mckee and Cox Taylor,</t>
  </si>
  <si>
    <t>45926.97779817234</t>
  </si>
  <si>
    <t>Hector Smith</t>
  </si>
  <si>
    <t>Jason Stone</t>
  </si>
  <si>
    <t>Anderson-Collins</t>
  </si>
  <si>
    <t>40056.0961885945</t>
  </si>
  <si>
    <t>Dean Flores</t>
  </si>
  <si>
    <t>Gordon Jimenez, Poole and</t>
  </si>
  <si>
    <t>11962.423060289633</t>
  </si>
  <si>
    <t>Gary Aguilar</t>
  </si>
  <si>
    <t>Andrew Harrington</t>
  </si>
  <si>
    <t>PLC Black</t>
  </si>
  <si>
    <t>41913.18394432633</t>
  </si>
  <si>
    <t>Natalie Bowman</t>
  </si>
  <si>
    <t>Mrs. Stephanie Castro</t>
  </si>
  <si>
    <t>Miller, Peters and Grant</t>
  </si>
  <si>
    <t>29873.08035161375</t>
  </si>
  <si>
    <t>Duane Bauer</t>
  </si>
  <si>
    <t>Eileen Mosley</t>
  </si>
  <si>
    <t>Ltd Castillo</t>
  </si>
  <si>
    <t>10261.472437953578</t>
  </si>
  <si>
    <t>Lauren Ruiz</t>
  </si>
  <si>
    <t>Jacqueline Sanders DVM</t>
  </si>
  <si>
    <t>Martin, and Jacobs Roman</t>
  </si>
  <si>
    <t>48421.12270620679</t>
  </si>
  <si>
    <t>Jennifer Abbott</t>
  </si>
  <si>
    <t>Jeremy Golden</t>
  </si>
  <si>
    <t>and Robinson Gray, Maldonado</t>
  </si>
  <si>
    <t>35598.85024259878</t>
  </si>
  <si>
    <t>Gloria Ruiz</t>
  </si>
  <si>
    <t>James May</t>
  </si>
  <si>
    <t>29574.629891143628</t>
  </si>
  <si>
    <t>Shannon Francis</t>
  </si>
  <si>
    <t>Allison Lewis</t>
  </si>
  <si>
    <t>George-Lee</t>
  </si>
  <si>
    <t>34436.3511184676</t>
  </si>
  <si>
    <t>Patrick Ali</t>
  </si>
  <si>
    <t>Chan Sanchez and Hodge,</t>
  </si>
  <si>
    <t>35882.82009292548</t>
  </si>
  <si>
    <t>Brianna Banks</t>
  </si>
  <si>
    <t>Sandra White</t>
  </si>
  <si>
    <t>Macias, Nelson Lewis and</t>
  </si>
  <si>
    <t>36679.19389911954</t>
  </si>
  <si>
    <t>Bobby Doyle</t>
  </si>
  <si>
    <t>Branch-Lara</t>
  </si>
  <si>
    <t>45688.762166968234</t>
  </si>
  <si>
    <t>Jeffery Bell</t>
  </si>
  <si>
    <t>Henry Peterson</t>
  </si>
  <si>
    <t>Powers and Alvarez, Frederick</t>
  </si>
  <si>
    <t>29365.386413112465</t>
  </si>
  <si>
    <t>George Rodriguez</t>
  </si>
  <si>
    <t>Rodney Glover</t>
  </si>
  <si>
    <t>Simon-Johns</t>
  </si>
  <si>
    <t>22989.94882257599</t>
  </si>
  <si>
    <t>Michael Dean</t>
  </si>
  <si>
    <t>Simmons-Horton</t>
  </si>
  <si>
    <t>38624.046305884316</t>
  </si>
  <si>
    <t>Robert Holt</t>
  </si>
  <si>
    <t>Murphy Wall and Long,</t>
  </si>
  <si>
    <t>4893.064699375958</t>
  </si>
  <si>
    <t>Christopher Warner</t>
  </si>
  <si>
    <t>Tiffany Leblanc</t>
  </si>
  <si>
    <t>Freeman and Maxwell, Mitchell</t>
  </si>
  <si>
    <t>46537.33777790524</t>
  </si>
  <si>
    <t>Samuel Wells</t>
  </si>
  <si>
    <t>Shelley Campbell</t>
  </si>
  <si>
    <t>and Hernandez, Fletcher Oneal</t>
  </si>
  <si>
    <t>24783.836575982677</t>
  </si>
  <si>
    <t>Natalie Salazar</t>
  </si>
  <si>
    <t>Joseph Holt</t>
  </si>
  <si>
    <t>Anderson-Olsen</t>
  </si>
  <si>
    <t>10483.926144957986</t>
  </si>
  <si>
    <t>Donna Douglas</t>
  </si>
  <si>
    <t>Grant-Kaiser</t>
  </si>
  <si>
    <t>5332.44981722501</t>
  </si>
  <si>
    <t>Mathew Villarreal</t>
  </si>
  <si>
    <t>Christopher Ford</t>
  </si>
  <si>
    <t>33448.70329754308</t>
  </si>
  <si>
    <t>Leah Cook</t>
  </si>
  <si>
    <t>Justin Armstrong</t>
  </si>
  <si>
    <t>Higgins-Roberts</t>
  </si>
  <si>
    <t>32706.851465718417</t>
  </si>
  <si>
    <t>Brandon Cummings</t>
  </si>
  <si>
    <t>John Brown MD</t>
  </si>
  <si>
    <t>Thomas, Osborne Bailey and</t>
  </si>
  <si>
    <t>19828.83701816303</t>
  </si>
  <si>
    <t>Leslie Bullock</t>
  </si>
  <si>
    <t>Dawn Alexander</t>
  </si>
  <si>
    <t>Simpson-Reynolds</t>
  </si>
  <si>
    <t>46603.04745435457</t>
  </si>
  <si>
    <t>Tiffany Patterson</t>
  </si>
  <si>
    <t>Joseph Rowland</t>
  </si>
  <si>
    <t>Brennan-Warren</t>
  </si>
  <si>
    <t>12910.852823127154</t>
  </si>
  <si>
    <t>Kelsey Jones</t>
  </si>
  <si>
    <t>Taylor Caldwell</t>
  </si>
  <si>
    <t>28662.432566867905</t>
  </si>
  <si>
    <t>James Santos</t>
  </si>
  <si>
    <t>Joyce Henderson</t>
  </si>
  <si>
    <t>Johnson-Mcdaniel</t>
  </si>
  <si>
    <t>41645.220824392105</t>
  </si>
  <si>
    <t>Haley Beltran</t>
  </si>
  <si>
    <t>Nicole Burgess</t>
  </si>
  <si>
    <t>Conrad-Espinoza</t>
  </si>
  <si>
    <t>11483.37932980671</t>
  </si>
  <si>
    <t>James Mccoy</t>
  </si>
  <si>
    <t>Anita Rosario</t>
  </si>
  <si>
    <t>16424.403113201286</t>
  </si>
  <si>
    <t>Joyce Anderson, and Greene</t>
  </si>
  <si>
    <t>21840.612784245583</t>
  </si>
  <si>
    <t>Christian Parker</t>
  </si>
  <si>
    <t>7139.576152649221</t>
  </si>
  <si>
    <t>Loretta Wells</t>
  </si>
  <si>
    <t>Raymond Hodges</t>
  </si>
  <si>
    <t>Cochran Ltd</t>
  </si>
  <si>
    <t>43051.373616389894</t>
  </si>
  <si>
    <t>Jeffrey Mclean</t>
  </si>
  <si>
    <t>Baker-Davis</t>
  </si>
  <si>
    <t>34797.278847453184</t>
  </si>
  <si>
    <t>Elizabeth Miles</t>
  </si>
  <si>
    <t>Keith Luna</t>
  </si>
  <si>
    <t>Baker-Smith</t>
  </si>
  <si>
    <t>21104.417026649586</t>
  </si>
  <si>
    <t>Stephanie Boyd</t>
  </si>
  <si>
    <t>Fitzpatrick Bishop Ellis, and</t>
  </si>
  <si>
    <t>16322.939237903665</t>
  </si>
  <si>
    <t>Sons and Gardner</t>
  </si>
  <si>
    <t>20367.227049771656</t>
  </si>
  <si>
    <t>Stacey Melendez</t>
  </si>
  <si>
    <t>Mark Gonzales</t>
  </si>
  <si>
    <t>Montgomery Rangel, Simpson and</t>
  </si>
  <si>
    <t>23398.858007149654</t>
  </si>
  <si>
    <t>Zachary Olsen</t>
  </si>
  <si>
    <t>Renee Hamilton</t>
  </si>
  <si>
    <t>10264.890389608156</t>
  </si>
  <si>
    <t>Samantha Lang</t>
  </si>
  <si>
    <t>Brittany Blair</t>
  </si>
  <si>
    <t>and Cummings Hill Morris,</t>
  </si>
  <si>
    <t>19527.081301467555</t>
  </si>
  <si>
    <t>Martha King</t>
  </si>
  <si>
    <t>Melanie Palmer</t>
  </si>
  <si>
    <t>Lopez and Jones, Byrd</t>
  </si>
  <si>
    <t>19894.88839364764</t>
  </si>
  <si>
    <t>Allison Castaneda</t>
  </si>
  <si>
    <t>30767.35498175816</t>
  </si>
  <si>
    <t>Mr. Joshua Smith Md</t>
  </si>
  <si>
    <t>Jennifer Reid</t>
  </si>
  <si>
    <t>Baker-Haas</t>
  </si>
  <si>
    <t>46575.85234532285</t>
  </si>
  <si>
    <t>Tony Davis</t>
  </si>
  <si>
    <t>Ryan King</t>
  </si>
  <si>
    <t>Buchanan-Lopez</t>
  </si>
  <si>
    <t>42106.19891398715</t>
  </si>
  <si>
    <t>Ann Contreras</t>
  </si>
  <si>
    <t>Bridget Summers</t>
  </si>
  <si>
    <t>Wells LLC</t>
  </si>
  <si>
    <t>36222.482835935654</t>
  </si>
  <si>
    <t>Tim Spears</t>
  </si>
  <si>
    <t>Thomas Reed</t>
  </si>
  <si>
    <t>Waller-Gross</t>
  </si>
  <si>
    <t>38151.223510583935</t>
  </si>
  <si>
    <t>Brooke Knight</t>
  </si>
  <si>
    <t>Dana Thomas</t>
  </si>
  <si>
    <t>Maldonado-Griffin</t>
  </si>
  <si>
    <t>45144.4738101208</t>
  </si>
  <si>
    <t>Christian Buckley</t>
  </si>
  <si>
    <t>Hawkins-Humphrey</t>
  </si>
  <si>
    <t>36395.541662546544</t>
  </si>
  <si>
    <t>Mr. Paul Nunez</t>
  </si>
  <si>
    <t>Dr. David Murray</t>
  </si>
  <si>
    <t>13925.89241480848</t>
  </si>
  <si>
    <t>Gabriel Blair</t>
  </si>
  <si>
    <t>Lawrence Spence</t>
  </si>
  <si>
    <t>21715.521468399606</t>
  </si>
  <si>
    <t>Erik Douglas</t>
  </si>
  <si>
    <t>Ian Soto</t>
  </si>
  <si>
    <t>Richardson-Smith</t>
  </si>
  <si>
    <t>30443.011757011485</t>
  </si>
  <si>
    <t>Daniel Parks</t>
  </si>
  <si>
    <t>Kenneth Pugh</t>
  </si>
  <si>
    <t>Roberts Ramirez Mcgee, and</t>
  </si>
  <si>
    <t>30692.15596537665</t>
  </si>
  <si>
    <t>Donald Maxwell</t>
  </si>
  <si>
    <t>Rodney Stewart</t>
  </si>
  <si>
    <t>Clark, Harris and Rice</t>
  </si>
  <si>
    <t>841.2323934729026</t>
  </si>
  <si>
    <t>Eric Gates</t>
  </si>
  <si>
    <t>Williams, Floyd and Smith</t>
  </si>
  <si>
    <t>15092.236830731821</t>
  </si>
  <si>
    <t>Matthew Daniels</t>
  </si>
  <si>
    <t>Wilson and Smith, Perry</t>
  </si>
  <si>
    <t>20236.048105616443</t>
  </si>
  <si>
    <t>Brian Franklin</t>
  </si>
  <si>
    <t>Jeanne Mills</t>
  </si>
  <si>
    <t>8820.688983029</t>
  </si>
  <si>
    <t>Mr. Mike Obrien</t>
  </si>
  <si>
    <t>38270.31489433883</t>
  </si>
  <si>
    <t>30982.655846525806</t>
  </si>
  <si>
    <t>Sarah Thompson</t>
  </si>
  <si>
    <t>Allison Carter</t>
  </si>
  <si>
    <t>Sons and Clements</t>
  </si>
  <si>
    <t>9725.265782458786</t>
  </si>
  <si>
    <t>Mary Nelson</t>
  </si>
  <si>
    <t>Kevin Poole</t>
  </si>
  <si>
    <t>Williams Maynard, Reed and</t>
  </si>
  <si>
    <t>21887.08061724687</t>
  </si>
  <si>
    <t>Howard Alexander</t>
  </si>
  <si>
    <t>Travis Burke</t>
  </si>
  <si>
    <t>34406.92026358179</t>
  </si>
  <si>
    <t>Erica Booker</t>
  </si>
  <si>
    <t>Stephen Wallace</t>
  </si>
  <si>
    <t>Hampton-Romero</t>
  </si>
  <si>
    <t>48469.438881575894</t>
  </si>
  <si>
    <t>Joshua Blake</t>
  </si>
  <si>
    <t>Kathryn Graham</t>
  </si>
  <si>
    <t>PLC Dunn</t>
  </si>
  <si>
    <t>34765.1814152067</t>
  </si>
  <si>
    <t>Diane Stevenson</t>
  </si>
  <si>
    <t>Stacy Potter</t>
  </si>
  <si>
    <t>Hernandez-Stewart</t>
  </si>
  <si>
    <t>37545.36032843562</t>
  </si>
  <si>
    <t>Grant Jackson</t>
  </si>
  <si>
    <t>Gonzalez and Brock, Lambert</t>
  </si>
  <si>
    <t>21776.639373130063</t>
  </si>
  <si>
    <t>and Smith Wheeler, Stafford</t>
  </si>
  <si>
    <t>44028.96366935238</t>
  </si>
  <si>
    <t>Barbara Carter</t>
  </si>
  <si>
    <t>Group Berry</t>
  </si>
  <si>
    <t>31081.293239313956</t>
  </si>
  <si>
    <t>Jill Morales</t>
  </si>
  <si>
    <t>Matthew Myers</t>
  </si>
  <si>
    <t>Inc Owen</t>
  </si>
  <si>
    <t>2248.820001205774</t>
  </si>
  <si>
    <t>Corey Brooks</t>
  </si>
  <si>
    <t>Donna Hancock</t>
  </si>
  <si>
    <t>and Patton Ramirez, Blair</t>
  </si>
  <si>
    <t>17759.66313069614</t>
  </si>
  <si>
    <t>Allison Young</t>
  </si>
  <si>
    <t>Campbell-Bird</t>
  </si>
  <si>
    <t>30902.674096825805</t>
  </si>
  <si>
    <t>Dr. Tammy Garcia Dds</t>
  </si>
  <si>
    <t>7321.114267881359</t>
  </si>
  <si>
    <t>Brandon Reynolds</t>
  </si>
  <si>
    <t>Melissa Kim</t>
  </si>
  <si>
    <t>Carlson Williams, Short and</t>
  </si>
  <si>
    <t>8045.370186165455</t>
  </si>
  <si>
    <t>Stacey Patel</t>
  </si>
  <si>
    <t>Brian Blair</t>
  </si>
  <si>
    <t>Fisher Woods and Webb,</t>
  </si>
  <si>
    <t>34626.58126842129</t>
  </si>
  <si>
    <t>Terry Chavez</t>
  </si>
  <si>
    <t>Bell LLC</t>
  </si>
  <si>
    <t>44980.43502631739</t>
  </si>
  <si>
    <t>Moore, and Robinson Vang</t>
  </si>
  <si>
    <t>45213.13552096588</t>
  </si>
  <si>
    <t>Denise Austin</t>
  </si>
  <si>
    <t>Reilly-Clark</t>
  </si>
  <si>
    <t>12978.735801153558</t>
  </si>
  <si>
    <t>Bonnie Briggs</t>
  </si>
  <si>
    <t>Mccormick Tate, and Lopez</t>
  </si>
  <si>
    <t>1886.768078576761</t>
  </si>
  <si>
    <t>Michelle Neal</t>
  </si>
  <si>
    <t>Crane and Murphy Chapman,</t>
  </si>
  <si>
    <t>45268.69137367656</t>
  </si>
  <si>
    <t>Timothy Harris</t>
  </si>
  <si>
    <t>39908.878878152784</t>
  </si>
  <si>
    <t>Julie Schroeder</t>
  </si>
  <si>
    <t>Wall and Jones Rose,</t>
  </si>
  <si>
    <t>47372.94521790663</t>
  </si>
  <si>
    <t>Aaron White</t>
  </si>
  <si>
    <t>Scott-Hall</t>
  </si>
  <si>
    <t>11405.487817681475</t>
  </si>
  <si>
    <t>Michael Oconnell</t>
  </si>
  <si>
    <t>Carlos Torres</t>
  </si>
  <si>
    <t>Mosley Inc</t>
  </si>
  <si>
    <t>15246.058924455177</t>
  </si>
  <si>
    <t>James Holmes</t>
  </si>
  <si>
    <t>14697.339553772483</t>
  </si>
  <si>
    <t>Courtney Bates</t>
  </si>
  <si>
    <t>Mary Palmer</t>
  </si>
  <si>
    <t>43244.74706230938</t>
  </si>
  <si>
    <t>Alexander Davis</t>
  </si>
  <si>
    <t>Garcia-Mack</t>
  </si>
  <si>
    <t>45039.99681987981</t>
  </si>
  <si>
    <t>John Ellison</t>
  </si>
  <si>
    <t>Amy Castillo PhD</t>
  </si>
  <si>
    <t>Stanley, and Robinson Ortiz</t>
  </si>
  <si>
    <t>4285.40929281762</t>
  </si>
  <si>
    <t>Janet Martinez</t>
  </si>
  <si>
    <t>Tommy Livingston</t>
  </si>
  <si>
    <t>29930.119610841553</t>
  </si>
  <si>
    <t>Matthew Cooper</t>
  </si>
  <si>
    <t>5358.332790378487</t>
  </si>
  <si>
    <t>Mrs. Susan Lozano Dds</t>
  </si>
  <si>
    <t>Mark Terrell</t>
  </si>
  <si>
    <t>44247.50527711792</t>
  </si>
  <si>
    <t>Casey Jones</t>
  </si>
  <si>
    <t>Mcneil Inc</t>
  </si>
  <si>
    <t>26618.74186701544</t>
  </si>
  <si>
    <t>Mr. Curtis Hudson Jr.</t>
  </si>
  <si>
    <t>Walter Williams</t>
  </si>
  <si>
    <t>17037.067486847107</t>
  </si>
  <si>
    <t>Craig Kennedy</t>
  </si>
  <si>
    <t>Angela Tran</t>
  </si>
  <si>
    <t>Johnson-Cox</t>
  </si>
  <si>
    <t>24085.29471874178</t>
  </si>
  <si>
    <t>Amanda Wood</t>
  </si>
  <si>
    <t>Karen Walters</t>
  </si>
  <si>
    <t>27759.658545007722</t>
  </si>
  <si>
    <t>Stacy Holmes</t>
  </si>
  <si>
    <t>Bryant-Turner</t>
  </si>
  <si>
    <t>48663.92871069011</t>
  </si>
  <si>
    <t>Singleton Group</t>
  </si>
  <si>
    <t>24519.066396106897</t>
  </si>
  <si>
    <t>Ltd Rhodes</t>
  </si>
  <si>
    <t>22779.379528515663</t>
  </si>
  <si>
    <t>Ashley Galloway</t>
  </si>
  <si>
    <t>Felicia Mitchell</t>
  </si>
  <si>
    <t>Martin and Kelly Winters,</t>
  </si>
  <si>
    <t>26759.99668537844</t>
  </si>
  <si>
    <t>Alice Montes</t>
  </si>
  <si>
    <t>Nicholas Floyd</t>
  </si>
  <si>
    <t>Group Moran</t>
  </si>
  <si>
    <t>29630.95314240558</t>
  </si>
  <si>
    <t>Sheryl White</t>
  </si>
  <si>
    <t>Miss Jacqueline Peterson MD</t>
  </si>
  <si>
    <t>Miller-French</t>
  </si>
  <si>
    <t>20951.38365520694</t>
  </si>
  <si>
    <t>Keith Valenzuela</t>
  </si>
  <si>
    <t>Steven Fischer</t>
  </si>
  <si>
    <t>7163.88027694036</t>
  </si>
  <si>
    <t>Alison Long</t>
  </si>
  <si>
    <t>Jessica Salinas</t>
  </si>
  <si>
    <t>Davis-Frazier</t>
  </si>
  <si>
    <t>9299.033553073377</t>
  </si>
  <si>
    <t>Donald Johns</t>
  </si>
  <si>
    <t>Smith, Hall and Smith</t>
  </si>
  <si>
    <t>26058.54406109944</t>
  </si>
  <si>
    <t>Edwards Spencer, Rodriguez and</t>
  </si>
  <si>
    <t>51018.72672636503</t>
  </si>
  <si>
    <t>Brittany Young</t>
  </si>
  <si>
    <t>Kyle Goodman</t>
  </si>
  <si>
    <t>Norris-Hill</t>
  </si>
  <si>
    <t>26703.873686352028</t>
  </si>
  <si>
    <t>Maria Kaiser</t>
  </si>
  <si>
    <t>Kathleen Pace</t>
  </si>
  <si>
    <t>Wilson-Clark</t>
  </si>
  <si>
    <t>34417.322286512135</t>
  </si>
  <si>
    <t>West-Parker</t>
  </si>
  <si>
    <t>17642.19331852128</t>
  </si>
  <si>
    <t>Christine Gutierrez</t>
  </si>
  <si>
    <t>Mejia-Holt</t>
  </si>
  <si>
    <t>1390.7207549563047</t>
  </si>
  <si>
    <t>Edwin Barnes</t>
  </si>
  <si>
    <t>34875.17398942127</t>
  </si>
  <si>
    <t>Duane Goodman</t>
  </si>
  <si>
    <t>Marcus Taylor</t>
  </si>
  <si>
    <t>Garrett and Haney Martin,</t>
  </si>
  <si>
    <t>27207.120583805397</t>
  </si>
  <si>
    <t>William Mclaughlin</t>
  </si>
  <si>
    <t>Austin Howard</t>
  </si>
  <si>
    <t>Chapman-Hale</t>
  </si>
  <si>
    <t>38127.65710434267</t>
  </si>
  <si>
    <t>Amanda Bruce</t>
  </si>
  <si>
    <t>Harper Miller and Hernandez,</t>
  </si>
  <si>
    <t>7702.693000963265</t>
  </si>
  <si>
    <t>Lindsey Scott</t>
  </si>
  <si>
    <t>48756.859138939</t>
  </si>
  <si>
    <t>Debra Torres</t>
  </si>
  <si>
    <t>Pruitt Hanson and Becker,</t>
  </si>
  <si>
    <t>47611.16406271685</t>
  </si>
  <si>
    <t>Stephen Huerta</t>
  </si>
  <si>
    <t>Fischer and Davila, Thomas</t>
  </si>
  <si>
    <t>41595.43468747601</t>
  </si>
  <si>
    <t>James Oneill</t>
  </si>
  <si>
    <t>Wendy Haley</t>
  </si>
  <si>
    <t>Lopez and Peterson, Harvey</t>
  </si>
  <si>
    <t>10396.019428365533</t>
  </si>
  <si>
    <t>Victoria Donovan</t>
  </si>
  <si>
    <t>PLC Jefferson</t>
  </si>
  <si>
    <t>30953.514728434035</t>
  </si>
  <si>
    <t>Natasha Farrell</t>
  </si>
  <si>
    <t>Ho-Copeland</t>
  </si>
  <si>
    <t>40470.8279405975</t>
  </si>
  <si>
    <t>Jennifer Madden</t>
  </si>
  <si>
    <t>and Rodriguez Smith, Williams</t>
  </si>
  <si>
    <t>20122.484035111782</t>
  </si>
  <si>
    <t>Tracy Walsh</t>
  </si>
  <si>
    <t>Marilyn Poole</t>
  </si>
  <si>
    <t>18763.741313144168</t>
  </si>
  <si>
    <t>Mark Griffin</t>
  </si>
  <si>
    <t>Cassie Myers</t>
  </si>
  <si>
    <t>7578.934231248253</t>
  </si>
  <si>
    <t>Joshua Mccullough</t>
  </si>
  <si>
    <t>Huynh-Edwards</t>
  </si>
  <si>
    <t>16484.632821003874</t>
  </si>
  <si>
    <t>Calvin Miller</t>
  </si>
  <si>
    <t>Gonzalez-Taylor</t>
  </si>
  <si>
    <t>44829.7342913616</t>
  </si>
  <si>
    <t>Ryan Reynolds</t>
  </si>
  <si>
    <t>Brandon Jacobs</t>
  </si>
  <si>
    <t>Todd and House Jones,</t>
  </si>
  <si>
    <t>46870.97555189503</t>
  </si>
  <si>
    <t>Andrew Carr</t>
  </si>
  <si>
    <t>Douglas Long</t>
  </si>
  <si>
    <t>1178.7738283668054</t>
  </si>
  <si>
    <t>Dustin Ryan</t>
  </si>
  <si>
    <t>Massey Sutton Gregory, and</t>
  </si>
  <si>
    <t>28124.001337276684</t>
  </si>
  <si>
    <t>Brandi Hess</t>
  </si>
  <si>
    <t>Samuel Estes</t>
  </si>
  <si>
    <t>Patterson-Hopkins</t>
  </si>
  <si>
    <t>17060.0090053813</t>
  </si>
  <si>
    <t>Catherine Patterson</t>
  </si>
  <si>
    <t>Mark Browning</t>
  </si>
  <si>
    <t>and Miller, Murphy Taylor</t>
  </si>
  <si>
    <t>38242.2063040017</t>
  </si>
  <si>
    <t>Laurie Haynes</t>
  </si>
  <si>
    <t>Paula Elliott</t>
  </si>
  <si>
    <t>Oneal-Christian</t>
  </si>
  <si>
    <t>45973.19595232884</t>
  </si>
  <si>
    <t>Gregory Mercado</t>
  </si>
  <si>
    <t>Deborah Pope</t>
  </si>
  <si>
    <t>Glover and Lopez, Page</t>
  </si>
  <si>
    <t>17446.42123889547</t>
  </si>
  <si>
    <t>Wesley Patterson</t>
  </si>
  <si>
    <t>Eric Ingram</t>
  </si>
  <si>
    <t>Graham, Rice Sellers and</t>
  </si>
  <si>
    <t>9258.760082432644</t>
  </si>
  <si>
    <t>Lawrence Crawford</t>
  </si>
  <si>
    <t>and Baker Sons</t>
  </si>
  <si>
    <t>28498.261278264108</t>
  </si>
  <si>
    <t>Cassandra Kelly</t>
  </si>
  <si>
    <t>Brown Armstrong, Holmes and</t>
  </si>
  <si>
    <t>46426.93724757435</t>
  </si>
  <si>
    <t>Isaac Jones</t>
  </si>
  <si>
    <t>Justin Scott</t>
  </si>
  <si>
    <t>Young-Clark</t>
  </si>
  <si>
    <t>16606.612507008747</t>
  </si>
  <si>
    <t>Michael Young</t>
  </si>
  <si>
    <t>Stephanie Bowman</t>
  </si>
  <si>
    <t>Fernandez Perry, Parker and</t>
  </si>
  <si>
    <t>9355.332111732412</t>
  </si>
  <si>
    <t>William Chan</t>
  </si>
  <si>
    <t>and Huang Schwartz Jones,</t>
  </si>
  <si>
    <t>18198.935248808364</t>
  </si>
  <si>
    <t>Michele Chase</t>
  </si>
  <si>
    <t>Kari Salinas</t>
  </si>
  <si>
    <t>22797.527598582805</t>
  </si>
  <si>
    <t>Tonya Davis</t>
  </si>
  <si>
    <t>Janet Ramos</t>
  </si>
  <si>
    <t>40216.136544948626</t>
  </si>
  <si>
    <t>Cory Ramirez</t>
  </si>
  <si>
    <t>Kelly Henderson</t>
  </si>
  <si>
    <t>20411.80844685344</t>
  </si>
  <si>
    <t>Kenneth Curtis</t>
  </si>
  <si>
    <t>7225.849830357791</t>
  </si>
  <si>
    <t>Brenda Mccarthy</t>
  </si>
  <si>
    <t>Angela Richmond</t>
  </si>
  <si>
    <t>and Moore Anderson, Hardin</t>
  </si>
  <si>
    <t>49438.55430609228</t>
  </si>
  <si>
    <t>Mrs. Sydney Benjamin</t>
  </si>
  <si>
    <t>and Myers Crawford Scott,</t>
  </si>
  <si>
    <t>22682.85410058398</t>
  </si>
  <si>
    <t>Jeanne Hopkins</t>
  </si>
  <si>
    <t>Dixon Ltd</t>
  </si>
  <si>
    <t>6705.041272918122</t>
  </si>
  <si>
    <t>Maureen Elliott</t>
  </si>
  <si>
    <t>and Fernandez, Ferguson Bird</t>
  </si>
  <si>
    <t>29742.588581508968</t>
  </si>
  <si>
    <t>Mark Flowers</t>
  </si>
  <si>
    <t>39821.73114252911</t>
  </si>
  <si>
    <t>Brian Morris</t>
  </si>
  <si>
    <t>Greene and Cummings, Jones</t>
  </si>
  <si>
    <t>48720.51838489999</t>
  </si>
  <si>
    <t>Miller, and Anthony Smith</t>
  </si>
  <si>
    <t>18573.114252703974</t>
  </si>
  <si>
    <t>Kelly Curry</t>
  </si>
  <si>
    <t>Johnny Banks</t>
  </si>
  <si>
    <t>Owens-Collins</t>
  </si>
  <si>
    <t>44017.03291300981</t>
  </si>
  <si>
    <t>Joseph West</t>
  </si>
  <si>
    <t>Aaron Barrett</t>
  </si>
  <si>
    <t>Strickland Richards and Benjamin,</t>
  </si>
  <si>
    <t>33877.382363251854</t>
  </si>
  <si>
    <t>Underwood-Pierce</t>
  </si>
  <si>
    <t>33831.25558822611</t>
  </si>
  <si>
    <t>Raymond Harris</t>
  </si>
  <si>
    <t>32585.107021784777</t>
  </si>
  <si>
    <t>23368.050877417027</t>
  </si>
  <si>
    <t>Lacey Clayton</t>
  </si>
  <si>
    <t>Scott Campbell</t>
  </si>
  <si>
    <t>and Sons Sutton</t>
  </si>
  <si>
    <t>39219.810561862345</t>
  </si>
  <si>
    <t>Susan Roberts</t>
  </si>
  <si>
    <t>45909.604906277185</t>
  </si>
  <si>
    <t>Alan Wheeler</t>
  </si>
  <si>
    <t>Angela Grant</t>
  </si>
  <si>
    <t>Padilla, and Cunningham Hughes</t>
  </si>
  <si>
    <t>43878.02789414057</t>
  </si>
  <si>
    <t>Diane Colon</t>
  </si>
  <si>
    <t>Derek Bridges</t>
  </si>
  <si>
    <t>Cooper, and Hall Smith</t>
  </si>
  <si>
    <t>6639.232960168793</t>
  </si>
  <si>
    <t>Mrs. Julia Shaw</t>
  </si>
  <si>
    <t>18566.84776441123</t>
  </si>
  <si>
    <t>Antonio Bass</t>
  </si>
  <si>
    <t>Tate and Dunn, Davis</t>
  </si>
  <si>
    <t>30649.38074723103</t>
  </si>
  <si>
    <t>Bradley Orozco</t>
  </si>
  <si>
    <t>Martin Davidson, and Olson</t>
  </si>
  <si>
    <t>42817.363417602486</t>
  </si>
  <si>
    <t>Tammy Ingram</t>
  </si>
  <si>
    <t>Sharon Hawkins</t>
  </si>
  <si>
    <t>Norton Frazier Brown, and</t>
  </si>
  <si>
    <t>22001.803406382285</t>
  </si>
  <si>
    <t>Dawn Yates</t>
  </si>
  <si>
    <t>Sharon Cardenas</t>
  </si>
  <si>
    <t>5643.906829628605</t>
  </si>
  <si>
    <t>Martinez, Cooper and Taylor</t>
  </si>
  <si>
    <t>18233.00546253279</t>
  </si>
  <si>
    <t>Wilson and Harrison, Reed</t>
  </si>
  <si>
    <t>1634.0796859649622</t>
  </si>
  <si>
    <t>Jerry Chavez</t>
  </si>
  <si>
    <t>Fuller Inc</t>
  </si>
  <si>
    <t>20253.248113479956</t>
  </si>
  <si>
    <t>and Warner Hoover Weber,</t>
  </si>
  <si>
    <t>40948.24832246618</t>
  </si>
  <si>
    <t>Julia Flores</t>
  </si>
  <si>
    <t>Angela Curry</t>
  </si>
  <si>
    <t>Hernandez-Jones</t>
  </si>
  <si>
    <t>4858.97375216464</t>
  </si>
  <si>
    <t>Bill Archer</t>
  </si>
  <si>
    <t>Leslie Tate</t>
  </si>
  <si>
    <t>Frazier and Tran Munoz,</t>
  </si>
  <si>
    <t>25636.345204669567</t>
  </si>
  <si>
    <t>Spencer-Bradley</t>
  </si>
  <si>
    <t>46471.842211152696</t>
  </si>
  <si>
    <t>Ronnie Bird</t>
  </si>
  <si>
    <t>Lindsey, Frederick and Franco</t>
  </si>
  <si>
    <t>36259.355491714414</t>
  </si>
  <si>
    <t>Catherine Douglas</t>
  </si>
  <si>
    <t>Prince Santana and Sosa,</t>
  </si>
  <si>
    <t>5991.571999854364</t>
  </si>
  <si>
    <t>Lori Moore</t>
  </si>
  <si>
    <t>Hailey Kirk</t>
  </si>
  <si>
    <t>Keller, Johnston Glover and</t>
  </si>
  <si>
    <t>38460.68506313046</t>
  </si>
  <si>
    <t>Dr. James Rodriguez Dds</t>
  </si>
  <si>
    <t>Darryl Roberts</t>
  </si>
  <si>
    <t>Lindsey-Sanchez</t>
  </si>
  <si>
    <t>36122.89043448059</t>
  </si>
  <si>
    <t>Heidi Rivera</t>
  </si>
  <si>
    <t>Joseph Freeman</t>
  </si>
  <si>
    <t>Bush and Sons</t>
  </si>
  <si>
    <t>32008.291902818044</t>
  </si>
  <si>
    <t>Alexander Hart</t>
  </si>
  <si>
    <t>Kevin Stewart</t>
  </si>
  <si>
    <t>Krause Ltd</t>
  </si>
  <si>
    <t>34875.98069157039</t>
  </si>
  <si>
    <t>David Cortez</t>
  </si>
  <si>
    <t>Donald Wilson</t>
  </si>
  <si>
    <t>24496.93934656828</t>
  </si>
  <si>
    <t>Charles Zimmerman</t>
  </si>
  <si>
    <t>Eric Werner</t>
  </si>
  <si>
    <t>Smith-Christensen</t>
  </si>
  <si>
    <t>22704.769075572003</t>
  </si>
  <si>
    <t>Patrick Peterson</t>
  </si>
  <si>
    <t>PLC Pierce</t>
  </si>
  <si>
    <t>26144.007966113066</t>
  </si>
  <si>
    <t>44798.05120356877</t>
  </si>
  <si>
    <t>Edward Simpson</t>
  </si>
  <si>
    <t>Valerie Gonzales</t>
  </si>
  <si>
    <t>and Parker Mccann Jackson,</t>
  </si>
  <si>
    <t>16997.3742457401</t>
  </si>
  <si>
    <t>Christopher Campbell</t>
  </si>
  <si>
    <t>47094.51530292991</t>
  </si>
  <si>
    <t>Henry Leon</t>
  </si>
  <si>
    <t>Paige Melton</t>
  </si>
  <si>
    <t>and Porter Sons</t>
  </si>
  <si>
    <t>33215.88466741256</t>
  </si>
  <si>
    <t>Amanda Hamilton</t>
  </si>
  <si>
    <t>Caitlin Lewis</t>
  </si>
  <si>
    <t>Jones-Kerr</t>
  </si>
  <si>
    <t>36276.76163176689</t>
  </si>
  <si>
    <t>Collin Wallace</t>
  </si>
  <si>
    <t>Dorsey, Moon Murphy and</t>
  </si>
  <si>
    <t>24125.90608314689</t>
  </si>
  <si>
    <t>Lindsay Roberts</t>
  </si>
  <si>
    <t>Todd Mcdonald and Berry,</t>
  </si>
  <si>
    <t>40250.54764943526</t>
  </si>
  <si>
    <t>Daisy Golden</t>
  </si>
  <si>
    <t>Alvin Lloyd</t>
  </si>
  <si>
    <t>Ltd Velasquez</t>
  </si>
  <si>
    <t>11038.231069481675</t>
  </si>
  <si>
    <t>Dennis Fox</t>
  </si>
  <si>
    <t>21592.760658847135</t>
  </si>
  <si>
    <t>Curtis Boyle</t>
  </si>
  <si>
    <t>Shaffer Inc</t>
  </si>
  <si>
    <t>42959.558957581015</t>
  </si>
  <si>
    <t>Susan Carter</t>
  </si>
  <si>
    <t>Peters Inc</t>
  </si>
  <si>
    <t>27654.507795737674</t>
  </si>
  <si>
    <t>Jerome Garcia</t>
  </si>
  <si>
    <t>Martinez Jackson Harding, and</t>
  </si>
  <si>
    <t>44920.72485887102</t>
  </si>
  <si>
    <t>Deborah Edwards</t>
  </si>
  <si>
    <t>3855.7188288321777</t>
  </si>
  <si>
    <t>Fernando Neal</t>
  </si>
  <si>
    <t>17136.080728713776</t>
  </si>
  <si>
    <t>Jared Coleman</t>
  </si>
  <si>
    <t>Rebekah Cruz</t>
  </si>
  <si>
    <t>and Sons Chapman</t>
  </si>
  <si>
    <t>1789.9041510236193</t>
  </si>
  <si>
    <t>Jared Parker</t>
  </si>
  <si>
    <t>23154.834984390094</t>
  </si>
  <si>
    <t>Austin Morton</t>
  </si>
  <si>
    <t>Arthur Moody</t>
  </si>
  <si>
    <t>Bailey and Jacobson Spence,</t>
  </si>
  <si>
    <t>24030.68090622423</t>
  </si>
  <si>
    <t>Jason Roy</t>
  </si>
  <si>
    <t>35162.05002618635</t>
  </si>
  <si>
    <t>Emily Travis</t>
  </si>
  <si>
    <t>14332.982262964308</t>
  </si>
  <si>
    <t>Donald Parker</t>
  </si>
  <si>
    <t>Anthony Russo</t>
  </si>
  <si>
    <t>James-Booker</t>
  </si>
  <si>
    <t>45431.62316774419</t>
  </si>
  <si>
    <t>Shaun Hernandez</t>
  </si>
  <si>
    <t>Monica Santiago</t>
  </si>
  <si>
    <t>12472.39220596465</t>
  </si>
  <si>
    <t>Mallory Ramirez</t>
  </si>
  <si>
    <t>Jay Clay</t>
  </si>
  <si>
    <t>Johnson Bailey, and Abbott</t>
  </si>
  <si>
    <t>4624.498154675507</t>
  </si>
  <si>
    <t>Mary Duncan</t>
  </si>
  <si>
    <t>Barnes Cummings and Marshall,</t>
  </si>
  <si>
    <t>10415.777514870812</t>
  </si>
  <si>
    <t>Kelly Knight</t>
  </si>
  <si>
    <t>Krystal Valentine</t>
  </si>
  <si>
    <t>6867.192106518161</t>
  </si>
  <si>
    <t>31530.014572184005</t>
  </si>
  <si>
    <t>Erika Williams</t>
  </si>
  <si>
    <t>Joanna Beasley</t>
  </si>
  <si>
    <t>Coleman Hardy Jackson, and</t>
  </si>
  <si>
    <t>1156.0777430696594</t>
  </si>
  <si>
    <t>Michael Huynh</t>
  </si>
  <si>
    <t>Kathryn Harvey</t>
  </si>
  <si>
    <t>Fitzpatrick-Gentry</t>
  </si>
  <si>
    <t>30514.751859872253</t>
  </si>
  <si>
    <t>Mark Thomas</t>
  </si>
  <si>
    <t>Shannon Gilbert</t>
  </si>
  <si>
    <t>Weaver Group</t>
  </si>
  <si>
    <t>27203.489097224206</t>
  </si>
  <si>
    <t>Rebecca Chan</t>
  </si>
  <si>
    <t>Harmon Murillo Black, and</t>
  </si>
  <si>
    <t>16656.878100927803</t>
  </si>
  <si>
    <t>Austin Ray Jr.</t>
  </si>
  <si>
    <t>14613.868820015876</t>
  </si>
  <si>
    <t>Carlos Robertson</t>
  </si>
  <si>
    <t>Jennifer Byrd</t>
  </si>
  <si>
    <t>Jimenez, Griffin Acevedo and</t>
  </si>
  <si>
    <t>44252.218629616065</t>
  </si>
  <si>
    <t>Gregory Butler</t>
  </si>
  <si>
    <t>Kramer Inc</t>
  </si>
  <si>
    <t>41242.61808088254</t>
  </si>
  <si>
    <t>Monica Warren</t>
  </si>
  <si>
    <t>Holly Schmidt</t>
  </si>
  <si>
    <t>Thompson-Murphy</t>
  </si>
  <si>
    <t>5369.332049746567</t>
  </si>
  <si>
    <t>Javier Wright</t>
  </si>
  <si>
    <t>Maureen Carter</t>
  </si>
  <si>
    <t>Nichols-Fernandez</t>
  </si>
  <si>
    <t>19206.115262590698</t>
  </si>
  <si>
    <t>Monica Owens</t>
  </si>
  <si>
    <t>Samantha Robinson</t>
  </si>
  <si>
    <t>Griffin-Patterson</t>
  </si>
  <si>
    <t>29944.01191286462</t>
  </si>
  <si>
    <t>Kristen Allen</t>
  </si>
  <si>
    <t>Dale Taylor</t>
  </si>
  <si>
    <t>Moore-Choi</t>
  </si>
  <si>
    <t>43485.74155171524</t>
  </si>
  <si>
    <t>Riley Mata</t>
  </si>
  <si>
    <t>Gary Paul</t>
  </si>
  <si>
    <t>29730.58708110792</t>
  </si>
  <si>
    <t>30315.781467395005</t>
  </si>
  <si>
    <t>Travis Campbell</t>
  </si>
  <si>
    <t>PLC Moss</t>
  </si>
  <si>
    <t>27769.71090200581</t>
  </si>
  <si>
    <t>Fowler, Taylor and Hamilton</t>
  </si>
  <si>
    <t>7164.286405452098</t>
  </si>
  <si>
    <t>Alicia Case</t>
  </si>
  <si>
    <t>Bryan Meyer</t>
  </si>
  <si>
    <t>Villegas-Blake</t>
  </si>
  <si>
    <t>8215.988594671795</t>
  </si>
  <si>
    <t>Alyssa Anderson</t>
  </si>
  <si>
    <t>Fry Sons and</t>
  </si>
  <si>
    <t>19066.069378391687</t>
  </si>
  <si>
    <t>Kyle Butler</t>
  </si>
  <si>
    <t>Melissa Floyd</t>
  </si>
  <si>
    <t>Smith-Stone</t>
  </si>
  <si>
    <t>27744.85001176153</t>
  </si>
  <si>
    <t>Charles Patel</t>
  </si>
  <si>
    <t>29359.960881841445</t>
  </si>
  <si>
    <t>Kathryn Coffey</t>
  </si>
  <si>
    <t>Mendoza-Chen</t>
  </si>
  <si>
    <t>47502.16182807467</t>
  </si>
  <si>
    <t>Rose Adams</t>
  </si>
  <si>
    <t>Carter and Ingram, Phelps</t>
  </si>
  <si>
    <t>11446.565564700733</t>
  </si>
  <si>
    <t>Maureen Franklin</t>
  </si>
  <si>
    <t>Crystal Parker</t>
  </si>
  <si>
    <t>Lee-Young</t>
  </si>
  <si>
    <t>41128.60239056077</t>
  </si>
  <si>
    <t>Ashley Patterson</t>
  </si>
  <si>
    <t>Wallace-Elliott</t>
  </si>
  <si>
    <t>39101.81712932424</t>
  </si>
  <si>
    <t>Waters-Ramirez</t>
  </si>
  <si>
    <t>7488.077225181134</t>
  </si>
  <si>
    <t>David Douglas</t>
  </si>
  <si>
    <t>Roman, and Lynn Miller</t>
  </si>
  <si>
    <t>10160.206256642505</t>
  </si>
  <si>
    <t>Colleen George</t>
  </si>
  <si>
    <t>Brewer-Leon</t>
  </si>
  <si>
    <t>34601.53256409976</t>
  </si>
  <si>
    <t>Robin Best</t>
  </si>
  <si>
    <t>22889.992916401126</t>
  </si>
  <si>
    <t>Diana Perez</t>
  </si>
  <si>
    <t>Miller-Lee</t>
  </si>
  <si>
    <t>31094.72284428012</t>
  </si>
  <si>
    <t>Elizabeth Hudson</t>
  </si>
  <si>
    <t>Jesse Nelson</t>
  </si>
  <si>
    <t>Garcia-Fleming</t>
  </si>
  <si>
    <t>41791.683669078106</t>
  </si>
  <si>
    <t>Kylie Taylor</t>
  </si>
  <si>
    <t>April Prince</t>
  </si>
  <si>
    <t>Parsons-Morales</t>
  </si>
  <si>
    <t>34895.98223481669</t>
  </si>
  <si>
    <t>Emily Matthews</t>
  </si>
  <si>
    <t>Gallegos Group</t>
  </si>
  <si>
    <t>47545.97661175968</t>
  </si>
  <si>
    <t>Cheryl Davila</t>
  </si>
  <si>
    <t>Allen-Rich</t>
  </si>
  <si>
    <t>39960.48397751684</t>
  </si>
  <si>
    <t>April Moreno</t>
  </si>
  <si>
    <t>Mary Escobar</t>
  </si>
  <si>
    <t>Brock Elliott and Price,</t>
  </si>
  <si>
    <t>41523.42331934773</t>
  </si>
  <si>
    <t>Kimberly Ho</t>
  </si>
  <si>
    <t>Webb-Brown</t>
  </si>
  <si>
    <t>33541.56789112139</t>
  </si>
  <si>
    <t>Todd Rodriguez</t>
  </si>
  <si>
    <t>Peters and Sons</t>
  </si>
  <si>
    <t>35556.99910331587</t>
  </si>
  <si>
    <t>Andrews LLC</t>
  </si>
  <si>
    <t>27401.674496964457</t>
  </si>
  <si>
    <t>33341.70868530383</t>
  </si>
  <si>
    <t>Jesus Meyer</t>
  </si>
  <si>
    <t>47260.107641782044</t>
  </si>
  <si>
    <t>Kyle Morgan</t>
  </si>
  <si>
    <t>Sanchez-Diaz</t>
  </si>
  <si>
    <t>38139.74205901666</t>
  </si>
  <si>
    <t>Jessica Fuller</t>
  </si>
  <si>
    <t>Hernandez and Reid Edwards,</t>
  </si>
  <si>
    <t>14877.352544587973</t>
  </si>
  <si>
    <t>Marcus Terrell</t>
  </si>
  <si>
    <t>Jaime Walsh</t>
  </si>
  <si>
    <t>Roach-Zamora</t>
  </si>
  <si>
    <t>47804.52823384453</t>
  </si>
  <si>
    <t>Jacob Cummings</t>
  </si>
  <si>
    <t>29259.160799521356</t>
  </si>
  <si>
    <t>Michael Callahan</t>
  </si>
  <si>
    <t>Ramos-Ramirez</t>
  </si>
  <si>
    <t>47512.904231461915</t>
  </si>
  <si>
    <t>Inc Ray</t>
  </si>
  <si>
    <t>23216.19421226629</t>
  </si>
  <si>
    <t>Mrs. Mary Miller DVM</t>
  </si>
  <si>
    <t>37762.04160609893</t>
  </si>
  <si>
    <t>Sara Lewis</t>
  </si>
  <si>
    <t>Vega Inc</t>
  </si>
  <si>
    <t>6201.898752732086</t>
  </si>
  <si>
    <t>Haley Davis</t>
  </si>
  <si>
    <t>3119.7862894509026</t>
  </si>
  <si>
    <t>Alyssa Holt</t>
  </si>
  <si>
    <t>Jerry White</t>
  </si>
  <si>
    <t>Conner-Perkins</t>
  </si>
  <si>
    <t>28451.175135027308</t>
  </si>
  <si>
    <t>Taylor Collins</t>
  </si>
  <si>
    <t>38330.755182579174</t>
  </si>
  <si>
    <t>Janice Garcia</t>
  </si>
  <si>
    <t>Brandon Freeman</t>
  </si>
  <si>
    <t>Mullins-Wilson</t>
  </si>
  <si>
    <t>24804.678967660635</t>
  </si>
  <si>
    <t>Dominique Rogers</t>
  </si>
  <si>
    <t>Colleen Summers</t>
  </si>
  <si>
    <t>Group Washington</t>
  </si>
  <si>
    <t>49403.971263868545</t>
  </si>
  <si>
    <t>Mindy Taylor</t>
  </si>
  <si>
    <t>Dr. Kerry Cobb</t>
  </si>
  <si>
    <t>and Taylor Ramirez Ross,</t>
  </si>
  <si>
    <t>16893.68783142185</t>
  </si>
  <si>
    <t>Brian Tate</t>
  </si>
  <si>
    <t>Bishop and Sons</t>
  </si>
  <si>
    <t>4628.046468407318</t>
  </si>
  <si>
    <t>Shane Aguilar</t>
  </si>
  <si>
    <t>Louis Skinner</t>
  </si>
  <si>
    <t>Faulkner-Thomas</t>
  </si>
  <si>
    <t>8334.086545537479</t>
  </si>
  <si>
    <t>Anna Mays</t>
  </si>
  <si>
    <t>Louis Franklin</t>
  </si>
  <si>
    <t>and Taylor, Lin Wells</t>
  </si>
  <si>
    <t>27826.239301196994</t>
  </si>
  <si>
    <t>Kimberly Olsen</t>
  </si>
  <si>
    <t>Ashley Mitchell</t>
  </si>
  <si>
    <t>Sons Valentine and</t>
  </si>
  <si>
    <t>37466.53969692792</t>
  </si>
  <si>
    <t>Rhonda Ford</t>
  </si>
  <si>
    <t>Lewis-Thomas</t>
  </si>
  <si>
    <t>35896.811455185816</t>
  </si>
  <si>
    <t>Felicia Peters</t>
  </si>
  <si>
    <t>Dale Garner</t>
  </si>
  <si>
    <t>Long Riley, and Santiago</t>
  </si>
  <si>
    <t>26670.76925846874</t>
  </si>
  <si>
    <t>Kayla Hurley</t>
  </si>
  <si>
    <t>Holly Henderson</t>
  </si>
  <si>
    <t>and Lynch Fernandez Curtis,</t>
  </si>
  <si>
    <t>22286.672810478958</t>
  </si>
  <si>
    <t>Jeffrey Watson</t>
  </si>
  <si>
    <t>Sanchez and Sons</t>
  </si>
  <si>
    <t>14728.366305072426</t>
  </si>
  <si>
    <t>Laura Olson</t>
  </si>
  <si>
    <t>Edward Guzman</t>
  </si>
  <si>
    <t>May-Bailey</t>
  </si>
  <si>
    <t>3449.3620511307163</t>
  </si>
  <si>
    <t>Barbara Chandler</t>
  </si>
  <si>
    <t>Randy Baker</t>
  </si>
  <si>
    <t>32393.114549914673</t>
  </si>
  <si>
    <t>Joel Wright</t>
  </si>
  <si>
    <t>Sandra Hooper</t>
  </si>
  <si>
    <t>PLC Leblanc</t>
  </si>
  <si>
    <t>29334.974093941488</t>
  </si>
  <si>
    <t>20880.870553306384</t>
  </si>
  <si>
    <t>Dustin Joseph</t>
  </si>
  <si>
    <t>Max Cole</t>
  </si>
  <si>
    <t>Adams-Reynolds</t>
  </si>
  <si>
    <t>31592.338260991317</t>
  </si>
  <si>
    <t>Summer Hammond</t>
  </si>
  <si>
    <t>Ricky Clark</t>
  </si>
  <si>
    <t>Patel Robertson Harmon, and</t>
  </si>
  <si>
    <t>38041.39198438273</t>
  </si>
  <si>
    <t>Dennis Phelps</t>
  </si>
  <si>
    <t>19296.963976237967</t>
  </si>
  <si>
    <t>Christopher Spears Jr.</t>
  </si>
  <si>
    <t>Andrea Obrien</t>
  </si>
  <si>
    <t>16052.075948296579</t>
  </si>
  <si>
    <t>Dr. Benjamin Mills</t>
  </si>
  <si>
    <t>Richardson-Zimmerman</t>
  </si>
  <si>
    <t>20025.240071141</t>
  </si>
  <si>
    <t>Henry Kramer</t>
  </si>
  <si>
    <t>and Mora, Edwards Skinner</t>
  </si>
  <si>
    <t>36911.822357745885</t>
  </si>
  <si>
    <t>Jodi Riley</t>
  </si>
  <si>
    <t>Williams and Walton Mullins,</t>
  </si>
  <si>
    <t>48546.297726148085</t>
  </si>
  <si>
    <t>Alejandro Dixon</t>
  </si>
  <si>
    <t>Eileen Perry</t>
  </si>
  <si>
    <t>Jenkins Mccarty Pearson, and</t>
  </si>
  <si>
    <t>46702.14503362099</t>
  </si>
  <si>
    <t>Luke Bryant</t>
  </si>
  <si>
    <t>Catherine Snyder</t>
  </si>
  <si>
    <t>Smith-Hamilton</t>
  </si>
  <si>
    <t>23839.939735389125</t>
  </si>
  <si>
    <t>Shannon Calderon</t>
  </si>
  <si>
    <t>Mrs. Danielle Macias</t>
  </si>
  <si>
    <t>Daniel-Adams</t>
  </si>
  <si>
    <t>34530.54831824631</t>
  </si>
  <si>
    <t>Kyle Alvarado</t>
  </si>
  <si>
    <t>37253.002293179285</t>
  </si>
  <si>
    <t>Justin Castro</t>
  </si>
  <si>
    <t>Cynthia Guerra</t>
  </si>
  <si>
    <t>Hoffman Farley, and Rodriguez</t>
  </si>
  <si>
    <t>7936.394484980631</t>
  </si>
  <si>
    <t>Kathleen Ramsey</t>
  </si>
  <si>
    <t>Murphy York, Collier and</t>
  </si>
  <si>
    <t>19687.80956652518</t>
  </si>
  <si>
    <t>Bobby Stevens</t>
  </si>
  <si>
    <t>26338.07255649098</t>
  </si>
  <si>
    <t>Donna Frey</t>
  </si>
  <si>
    <t>Ethan Page</t>
  </si>
  <si>
    <t>Newman-Matthews</t>
  </si>
  <si>
    <t>34711.6212817518</t>
  </si>
  <si>
    <t>Rebecca Torres</t>
  </si>
  <si>
    <t>Erin Cross</t>
  </si>
  <si>
    <t>Patterson-Brown</t>
  </si>
  <si>
    <t>5880.126303978354</t>
  </si>
  <si>
    <t>Andrew Alexander</t>
  </si>
  <si>
    <t>Smith, and Osborn Savage</t>
  </si>
  <si>
    <t>19634.477034890187</t>
  </si>
  <si>
    <t>Karen Payne</t>
  </si>
  <si>
    <t>Karen Reynolds</t>
  </si>
  <si>
    <t>Wilson-Roth</t>
  </si>
  <si>
    <t>33467.200712330945</t>
  </si>
  <si>
    <t>Tammy Jacobs</t>
  </si>
  <si>
    <t>Murillo Ltd</t>
  </si>
  <si>
    <t>40015.176273613855</t>
  </si>
  <si>
    <t>Susan Ellis</t>
  </si>
  <si>
    <t>Rebecca Valentine</t>
  </si>
  <si>
    <t>Anderson-Ball</t>
  </si>
  <si>
    <t>-130.86753440565735</t>
  </si>
  <si>
    <t>Lisa Valenzuela</t>
  </si>
  <si>
    <t>James Stevenson</t>
  </si>
  <si>
    <t>Zhang, and Mcneil Williams</t>
  </si>
  <si>
    <t>9080.334569833776</t>
  </si>
  <si>
    <t>Gibson, Hendricks and Smith</t>
  </si>
  <si>
    <t>46165.3742265148</t>
  </si>
  <si>
    <t>Steven Kelly</t>
  </si>
  <si>
    <t>Anthony Fritz</t>
  </si>
  <si>
    <t>and Ray Sons</t>
  </si>
  <si>
    <t>25539.05158761258</t>
  </si>
  <si>
    <t>Carrie Wilcox</t>
  </si>
  <si>
    <t>Paul Ramos</t>
  </si>
  <si>
    <t>Smith-Hall</t>
  </si>
  <si>
    <t>3955.783287634775</t>
  </si>
  <si>
    <t>Nicholson and Hendricks, Miles</t>
  </si>
  <si>
    <t>30977.903965906047</t>
  </si>
  <si>
    <t>Michael Harrington</t>
  </si>
  <si>
    <t>Sons Sanchez and</t>
  </si>
  <si>
    <t>29436.96757998986</t>
  </si>
  <si>
    <t>Jared Mcintyre</t>
  </si>
  <si>
    <t>Brooks, Smith and Reed</t>
  </si>
  <si>
    <t>33533.93166695764</t>
  </si>
  <si>
    <t>Joshua Aguilar</t>
  </si>
  <si>
    <t>Emily Collins</t>
  </si>
  <si>
    <t>9134.639750514087</t>
  </si>
  <si>
    <t>Jordan Rodriguez</t>
  </si>
  <si>
    <t>Butler Inc</t>
  </si>
  <si>
    <t>41449.157527663454</t>
  </si>
  <si>
    <t>Amber Bright</t>
  </si>
  <si>
    <t>and Sons Harris</t>
  </si>
  <si>
    <t>5461.376859336588</t>
  </si>
  <si>
    <t>Dr. Jeffrey Wilson Jr.</t>
  </si>
  <si>
    <t>Perry-Mack</t>
  </si>
  <si>
    <t>10841.794742517644</t>
  </si>
  <si>
    <t>Donna Hunt</t>
  </si>
  <si>
    <t>and Ferrell Wagner Carey,</t>
  </si>
  <si>
    <t>32098.1936661921</t>
  </si>
  <si>
    <t>Joel Doyle</t>
  </si>
  <si>
    <t>Stephen Cochran</t>
  </si>
  <si>
    <t>13236.430005004266</t>
  </si>
  <si>
    <t>Meadows, and Johnson Peters</t>
  </si>
  <si>
    <t>33032.67934032542</t>
  </si>
  <si>
    <t>Diane Andrade</t>
  </si>
  <si>
    <t>Kelly-Taylor</t>
  </si>
  <si>
    <t>37959.86759259161</t>
  </si>
  <si>
    <t>Stein-Anderson</t>
  </si>
  <si>
    <t>39706.6510029566</t>
  </si>
  <si>
    <t>Joe Elliott</t>
  </si>
  <si>
    <t>Rojas, Gutierrez Vazquez and</t>
  </si>
  <si>
    <t>30441.449166631388</t>
  </si>
  <si>
    <t>Thomas Jimenez</t>
  </si>
  <si>
    <t>and Miranda Pacheco, Drake</t>
  </si>
  <si>
    <t>22734.456963173536</t>
  </si>
  <si>
    <t>Alicia Brown</t>
  </si>
  <si>
    <t>Leslie Swanson</t>
  </si>
  <si>
    <t>Brewer and Santiago Gordon,</t>
  </si>
  <si>
    <t>10560.800200655845</t>
  </si>
  <si>
    <t>Terry Long</t>
  </si>
  <si>
    <t>and Molina Cameron Evans,</t>
  </si>
  <si>
    <t>5735.190311563885</t>
  </si>
  <si>
    <t>Christopher Larson</t>
  </si>
  <si>
    <t>Simon, Case and Austin</t>
  </si>
  <si>
    <t>28508.398518436876</t>
  </si>
  <si>
    <t>Haley Alvarez</t>
  </si>
  <si>
    <t>Jacqueline Howard</t>
  </si>
  <si>
    <t>Woods Sons and</t>
  </si>
  <si>
    <t>32736.5942074853</t>
  </si>
  <si>
    <t>Monica Scott</t>
  </si>
  <si>
    <t>John Burnett</t>
  </si>
  <si>
    <t>Ltd Mosley</t>
  </si>
  <si>
    <t>37144.35422138369</t>
  </si>
  <si>
    <t>Daniel Ho</t>
  </si>
  <si>
    <t>Robert Cohen</t>
  </si>
  <si>
    <t>Nelson Foley, Smith and</t>
  </si>
  <si>
    <t>23930.28855456563</t>
  </si>
  <si>
    <t>James Mann</t>
  </si>
  <si>
    <t>James Grant</t>
  </si>
  <si>
    <t>Flores Barnett Greene, and</t>
  </si>
  <si>
    <t>15245.157331920014</t>
  </si>
  <si>
    <t>Erin Bailey</t>
  </si>
  <si>
    <t>Cristina Anderson</t>
  </si>
  <si>
    <t>Tyler and Williams, Mcknight</t>
  </si>
  <si>
    <t>44443.74109231066</t>
  </si>
  <si>
    <t>Mark Ho</t>
  </si>
  <si>
    <t>Klein-Harris</t>
  </si>
  <si>
    <t>40805.86267138497</t>
  </si>
  <si>
    <t>Clark-Santos</t>
  </si>
  <si>
    <t>41300.729552871526</t>
  </si>
  <si>
    <t>Sierra Davis</t>
  </si>
  <si>
    <t>Michael Zavala Jr.</t>
  </si>
  <si>
    <t>44078.39773902728</t>
  </si>
  <si>
    <t>Perez-Long</t>
  </si>
  <si>
    <t>9080.245085455812</t>
  </si>
  <si>
    <t>Alex Leblanc Ii</t>
  </si>
  <si>
    <t>Kristin Fox</t>
  </si>
  <si>
    <t>and Holmes Fowler, Davis</t>
  </si>
  <si>
    <t>49723.468148421016</t>
  </si>
  <si>
    <t>Jennifer Raymond</t>
  </si>
  <si>
    <t>Dustin Kim</t>
  </si>
  <si>
    <t>25775.360301590783</t>
  </si>
  <si>
    <t>Shelby Maxwell</t>
  </si>
  <si>
    <t>Leslie Armstrong</t>
  </si>
  <si>
    <t>Johnson and Delacruz, Gonzalez</t>
  </si>
  <si>
    <t>4711.626584324817</t>
  </si>
  <si>
    <t>Steven Woods</t>
  </si>
  <si>
    <t>Shelby Green</t>
  </si>
  <si>
    <t>and Becker Holmes Espinoza,</t>
  </si>
  <si>
    <t>21060.099854079457</t>
  </si>
  <si>
    <t>Taylor Mcgee</t>
  </si>
  <si>
    <t>Blankenship Group</t>
  </si>
  <si>
    <t>33606.07255108724</t>
  </si>
  <si>
    <t>Caleb Lawson</t>
  </si>
  <si>
    <t>Stephanie Turner</t>
  </si>
  <si>
    <t>Orr-Carr</t>
  </si>
  <si>
    <t>19964.020428478416</t>
  </si>
  <si>
    <t>Duane Brown</t>
  </si>
  <si>
    <t>Cannon-Roberts</t>
  </si>
  <si>
    <t>7988.409962341743</t>
  </si>
  <si>
    <t>Natalie Rollins</t>
  </si>
  <si>
    <t>White-Small</t>
  </si>
  <si>
    <t>14279.656562128685</t>
  </si>
  <si>
    <t>Dylan Fleming</t>
  </si>
  <si>
    <t>Perez-Shaw</t>
  </si>
  <si>
    <t>7165.078249370885</t>
  </si>
  <si>
    <t>James Farley</t>
  </si>
  <si>
    <t>Jimmy Holder</t>
  </si>
  <si>
    <t>Green, Boyle Martinez and</t>
  </si>
  <si>
    <t>35337.45085518782</t>
  </si>
  <si>
    <t>Manuel Bonilla</t>
  </si>
  <si>
    <t>Michael Chandler</t>
  </si>
  <si>
    <t>and Norton Simon, Wolf</t>
  </si>
  <si>
    <t>30766.318077451837</t>
  </si>
  <si>
    <t>Kimberly Daniels</t>
  </si>
  <si>
    <t>Mcbride Group</t>
  </si>
  <si>
    <t>21847.70178993602</t>
  </si>
  <si>
    <t>Jeremy Richardson</t>
  </si>
  <si>
    <t>and Blair, Bautista Cuevas</t>
  </si>
  <si>
    <t>47508.82053107437</t>
  </si>
  <si>
    <t>Brian Cunningham</t>
  </si>
  <si>
    <t>Spencer Sons and</t>
  </si>
  <si>
    <t>48916.80585165387</t>
  </si>
  <si>
    <t>Mark Richards</t>
  </si>
  <si>
    <t>Smith, Lopez Anderson and</t>
  </si>
  <si>
    <t>20656.38068138295</t>
  </si>
  <si>
    <t>Stuart Jones</t>
  </si>
  <si>
    <t>Kelsey Curry</t>
  </si>
  <si>
    <t>25029.51501628802</t>
  </si>
  <si>
    <t>Terry Herrera</t>
  </si>
  <si>
    <t>Mason Bell</t>
  </si>
  <si>
    <t>Smith Wright and Garcia,</t>
  </si>
  <si>
    <t>40020.59946469757</t>
  </si>
  <si>
    <t>Mr. Jonathan Oconnor</t>
  </si>
  <si>
    <t>Reginald Jackson</t>
  </si>
  <si>
    <t>James-Horne</t>
  </si>
  <si>
    <t>12332.69572980439</t>
  </si>
  <si>
    <t>William Ball</t>
  </si>
  <si>
    <t>10338.988922325136</t>
  </si>
  <si>
    <t>Vanessa Roach</t>
  </si>
  <si>
    <t>Long, and Becker Greer</t>
  </si>
  <si>
    <t>29320.388398087714</t>
  </si>
  <si>
    <t>Mary Sanders</t>
  </si>
  <si>
    <t>Brenda Chapman</t>
  </si>
  <si>
    <t>Greene Ross, Torres and</t>
  </si>
  <si>
    <t>3568.929354604834</t>
  </si>
  <si>
    <t>Katelyn Powell</t>
  </si>
  <si>
    <t>Anthony Stein</t>
  </si>
  <si>
    <t>Shaw Delgado and Sanchez,</t>
  </si>
  <si>
    <t>21782.086375226954</t>
  </si>
  <si>
    <t>Leslie Carter</t>
  </si>
  <si>
    <t>Clark-Castillo</t>
  </si>
  <si>
    <t>18828.138816737555</t>
  </si>
  <si>
    <t>Judith Mendoza</t>
  </si>
  <si>
    <t>Alejandro Frederick</t>
  </si>
  <si>
    <t>Wilson Price Brooks, and</t>
  </si>
  <si>
    <t>47277.607999781314</t>
  </si>
  <si>
    <t>Michele Chang</t>
  </si>
  <si>
    <t>49907.10096197225</t>
  </si>
  <si>
    <t>Mooney Sanders, Stanley and</t>
  </si>
  <si>
    <t>9105.601984592166</t>
  </si>
  <si>
    <t>Miranda Ramirez</t>
  </si>
  <si>
    <t>2987.034988069232</t>
  </si>
  <si>
    <t>Derrick Graves</t>
  </si>
  <si>
    <t>Sons Coleman and</t>
  </si>
  <si>
    <t>30463.58145787793</t>
  </si>
  <si>
    <t>Galloway-Rodriguez</t>
  </si>
  <si>
    <t>39384.82530640294</t>
  </si>
  <si>
    <t>Aimee Lawrence</t>
  </si>
  <si>
    <t>Donald Robertson</t>
  </si>
  <si>
    <t>Wagner-Jensen</t>
  </si>
  <si>
    <t>25302.322471456253</t>
  </si>
  <si>
    <t>Roy Mccoy</t>
  </si>
  <si>
    <t>Smith, Russell and Gentry</t>
  </si>
  <si>
    <t>28017.87116774982</t>
  </si>
  <si>
    <t>Kara Friedman</t>
  </si>
  <si>
    <t>Adam Little</t>
  </si>
  <si>
    <t>Woods Shaw, Arnold and</t>
  </si>
  <si>
    <t>22281.911495209024</t>
  </si>
  <si>
    <t>Travis Rogers</t>
  </si>
  <si>
    <t>Joan Moore</t>
  </si>
  <si>
    <t>Valdez-Shelton</t>
  </si>
  <si>
    <t>3947.8030092297518</t>
  </si>
  <si>
    <t>Travis Lewis</t>
  </si>
  <si>
    <t>Isaiah Trevino</t>
  </si>
  <si>
    <t>and Watkins, White Montgomery</t>
  </si>
  <si>
    <t>3225.5212123275514</t>
  </si>
  <si>
    <t>Shannon Clark</t>
  </si>
  <si>
    <t>Lee Cooper</t>
  </si>
  <si>
    <t>Williams-Moreno</t>
  </si>
  <si>
    <t>2620.692933474713</t>
  </si>
  <si>
    <t>Stevens-Brewer</t>
  </si>
  <si>
    <t>13504.447000296685</t>
  </si>
  <si>
    <t>Luis Peterson</t>
  </si>
  <si>
    <t>Ashley Adkins</t>
  </si>
  <si>
    <t>32102.524385364573</t>
  </si>
  <si>
    <t>Daniel Craig</t>
  </si>
  <si>
    <t>Wood-Mccullough</t>
  </si>
  <si>
    <t>16294.396801280382</t>
  </si>
  <si>
    <t>Carmen Lutz</t>
  </si>
  <si>
    <t>Espinoza, and Johnson Mays</t>
  </si>
  <si>
    <t>44512.33022497947</t>
  </si>
  <si>
    <t>Terri Escobar</t>
  </si>
  <si>
    <t>Margaret Gutierrez</t>
  </si>
  <si>
    <t>33232.13360629867</t>
  </si>
  <si>
    <t>Claudia Thompson</t>
  </si>
  <si>
    <t>Fernandez Sanders, and Elliott</t>
  </si>
  <si>
    <t>9461.582304333315</t>
  </si>
  <si>
    <t>Diana Rollins</t>
  </si>
  <si>
    <t>Mary Hutchinson</t>
  </si>
  <si>
    <t>Group Atkins</t>
  </si>
  <si>
    <t>37267.88568392389</t>
  </si>
  <si>
    <t>Colton Lee</t>
  </si>
  <si>
    <t>Jill Dickson</t>
  </si>
  <si>
    <t>39607.768279087126</t>
  </si>
  <si>
    <t>Carly Collins</t>
  </si>
  <si>
    <t>Janice Romero</t>
  </si>
  <si>
    <t>Thompson Patrick and Smith,</t>
  </si>
  <si>
    <t>41623.49262063611</t>
  </si>
  <si>
    <t>Charlotte Brown</t>
  </si>
  <si>
    <t>Emma Pacheco</t>
  </si>
  <si>
    <t>Le PLC</t>
  </si>
  <si>
    <t>40508.53034352947</t>
  </si>
  <si>
    <t>Anthony Santos</t>
  </si>
  <si>
    <t>Arnold and Green, Green</t>
  </si>
  <si>
    <t>49547.899188694915</t>
  </si>
  <si>
    <t>Dean Calderon</t>
  </si>
  <si>
    <t>Cabrera-Taylor</t>
  </si>
  <si>
    <t>29421.077140508205</t>
  </si>
  <si>
    <t>Sarah Villegas</t>
  </si>
  <si>
    <t>11679.356799990994</t>
  </si>
  <si>
    <t>Bonnie Lewis</t>
  </si>
  <si>
    <t>and Jones Rose, Reynolds</t>
  </si>
  <si>
    <t>17675.222528215243</t>
  </si>
  <si>
    <t>Christopher Decker</t>
  </si>
  <si>
    <t>Tammy Mason</t>
  </si>
  <si>
    <t>Marshall Ramirez, Vega and</t>
  </si>
  <si>
    <t>47748.12987144636</t>
  </si>
  <si>
    <t>Lisa Le</t>
  </si>
  <si>
    <t>37398.40277742917</t>
  </si>
  <si>
    <t>Alexander Robinson</t>
  </si>
  <si>
    <t>and Bailey Dickerson Dalton,</t>
  </si>
  <si>
    <t>5814.7451557102195</t>
  </si>
  <si>
    <t>Lisa Conrad</t>
  </si>
  <si>
    <t>Maria Bell</t>
  </si>
  <si>
    <t>Hodge-Jackson</t>
  </si>
  <si>
    <t>39904.300893462445</t>
  </si>
  <si>
    <t>49602.16151495343</t>
  </si>
  <si>
    <t>Karina Parker</t>
  </si>
  <si>
    <t>Cody Gilmore</t>
  </si>
  <si>
    <t>Gray-Humphrey</t>
  </si>
  <si>
    <t>9497.857517025284</t>
  </si>
  <si>
    <t>Sara Tran</t>
  </si>
  <si>
    <t>Dominic Perez Jr.</t>
  </si>
  <si>
    <t>Holland-Richardson</t>
  </si>
  <si>
    <t>15142.042817226755</t>
  </si>
  <si>
    <t>Audrey Brewer</t>
  </si>
  <si>
    <t>Devin Anderson</t>
  </si>
  <si>
    <t>Donaldson and Quinn, Garcia</t>
  </si>
  <si>
    <t>20033.75450946356</t>
  </si>
  <si>
    <t>Amy Owen</t>
  </si>
  <si>
    <t>Bryce Shepard</t>
  </si>
  <si>
    <t>42678.55586913729</t>
  </si>
  <si>
    <t>Elizabeth May</t>
  </si>
  <si>
    <t>Duke-Torres</t>
  </si>
  <si>
    <t>20458.54594364298</t>
  </si>
  <si>
    <t>Carol Cunningham</t>
  </si>
  <si>
    <t>Brandon Marshall</t>
  </si>
  <si>
    <t>Benitez Carroll, and Hutchinson</t>
  </si>
  <si>
    <t>19209.203897305604</t>
  </si>
  <si>
    <t>Grant Allen</t>
  </si>
  <si>
    <t>Anita Henderson</t>
  </si>
  <si>
    <t>Little Inc</t>
  </si>
  <si>
    <t>26436.38981532339</t>
  </si>
  <si>
    <t>Collin Mcfarland</t>
  </si>
  <si>
    <t>William Gross</t>
  </si>
  <si>
    <t>Tran-Rice</t>
  </si>
  <si>
    <t>8645.647287838514</t>
  </si>
  <si>
    <t>Christopher Smith Md</t>
  </si>
  <si>
    <t>Robert Franklin</t>
  </si>
  <si>
    <t>Tapia Ltd</t>
  </si>
  <si>
    <t>27566.554552611837</t>
  </si>
  <si>
    <t>Sierra Curtis</t>
  </si>
  <si>
    <t>17337.966776942558</t>
  </si>
  <si>
    <t>Green-Soto</t>
  </si>
  <si>
    <t>33086.30944470466</t>
  </si>
  <si>
    <t>Alison Hall</t>
  </si>
  <si>
    <t>Sarah Cox</t>
  </si>
  <si>
    <t>26573.569798783134</t>
  </si>
  <si>
    <t>Leonard Flores</t>
  </si>
  <si>
    <t>Bonilla-Underwood</t>
  </si>
  <si>
    <t>2658.941761790801</t>
  </si>
  <si>
    <t>Joshua Nguyen</t>
  </si>
  <si>
    <t>Diane Anderson DDS</t>
  </si>
  <si>
    <t>Nixon, and Mitchell Herrera</t>
  </si>
  <si>
    <t>13936.015504244495</t>
  </si>
  <si>
    <t>Sanders, and Wallace Schmitt</t>
  </si>
  <si>
    <t>10045.060890705457</t>
  </si>
  <si>
    <t>Christopher Carter Phd</t>
  </si>
  <si>
    <t>Bailey Ltd</t>
  </si>
  <si>
    <t>23864.88325182107</t>
  </si>
  <si>
    <t>Brandon Taylor</t>
  </si>
  <si>
    <t>William Miller DDS</t>
  </si>
  <si>
    <t>and Wright, Jenkins Norton</t>
  </si>
  <si>
    <t>45452.41936650193</t>
  </si>
  <si>
    <t>Kyle Clark</t>
  </si>
  <si>
    <t>Jones-Green</t>
  </si>
  <si>
    <t>4632.092197831967</t>
  </si>
  <si>
    <t>Tammy Owens</t>
  </si>
  <si>
    <t>Eric Whitaker</t>
  </si>
  <si>
    <t>Kaufman-Bass</t>
  </si>
  <si>
    <t>49874.66774857235</t>
  </si>
  <si>
    <t>Sharon Terry</t>
  </si>
  <si>
    <t>Colon-Kent</t>
  </si>
  <si>
    <t>42321.59336958381</t>
  </si>
  <si>
    <t>Janet Bradley</t>
  </si>
  <si>
    <t>Wanda Fritz</t>
  </si>
  <si>
    <t>Inc Obrien</t>
  </si>
  <si>
    <t>16982.543879472236</t>
  </si>
  <si>
    <t>Veronica Murphy</t>
  </si>
  <si>
    <t>Hawkins Brown, Meyers and</t>
  </si>
  <si>
    <t>48754.85081526607</t>
  </si>
  <si>
    <t>Julia Vincent</t>
  </si>
  <si>
    <t>and Yang Schultz Monroe,</t>
  </si>
  <si>
    <t>21300.107952879054</t>
  </si>
  <si>
    <t>Aaron Jones</t>
  </si>
  <si>
    <t>Roberts Ortiz Johnson, and</t>
  </si>
  <si>
    <t>39148.67257574138</t>
  </si>
  <si>
    <t>Bradley Harrington</t>
  </si>
  <si>
    <t>Sparks Martinez Johnson, and</t>
  </si>
  <si>
    <t>34313.28596540898</t>
  </si>
  <si>
    <t>Laura Shepherd</t>
  </si>
  <si>
    <t>Grant Young</t>
  </si>
  <si>
    <t>44378.243686689835</t>
  </si>
  <si>
    <t>Veronica Thomas</t>
  </si>
  <si>
    <t>and Stewart, Garcia Johnson</t>
  </si>
  <si>
    <t>35398.181977811815</t>
  </si>
  <si>
    <t>Nicole Briggs</t>
  </si>
  <si>
    <t>Greer-Graham</t>
  </si>
  <si>
    <t>7307.336769764572</t>
  </si>
  <si>
    <t>Michael Kennedy</t>
  </si>
  <si>
    <t>Alison Wilcox</t>
  </si>
  <si>
    <t>and Brown Moss Cannon,</t>
  </si>
  <si>
    <t>2918.968093892968</t>
  </si>
  <si>
    <t>Tina Simmons</t>
  </si>
  <si>
    <t>Morgan Mitchell</t>
  </si>
  <si>
    <t>Inc Alvarado</t>
  </si>
  <si>
    <t>25661.04240375073</t>
  </si>
  <si>
    <t>Russell Sutton</t>
  </si>
  <si>
    <t>George Lopez</t>
  </si>
  <si>
    <t>Collier-Adams</t>
  </si>
  <si>
    <t>20996.75698403816</t>
  </si>
  <si>
    <t>Samuel Morrow</t>
  </si>
  <si>
    <t>Carolyn Ross</t>
  </si>
  <si>
    <t>Peterson-Young</t>
  </si>
  <si>
    <t>39054.533717192964</t>
  </si>
  <si>
    <t>Katelyn Reeves</t>
  </si>
  <si>
    <t>42722.19980065563</t>
  </si>
  <si>
    <t>Aaron Fernandez</t>
  </si>
  <si>
    <t>LLC Randolph</t>
  </si>
  <si>
    <t>18902.584691971937</t>
  </si>
  <si>
    <t>Jeff Dawson Dds</t>
  </si>
  <si>
    <t>Johnson-Bautista</t>
  </si>
  <si>
    <t>16357.748645910106</t>
  </si>
  <si>
    <t>Michele Brown</t>
  </si>
  <si>
    <t>Rachel Morse</t>
  </si>
  <si>
    <t>Aguilar-Harris</t>
  </si>
  <si>
    <t>43502.0322283621</t>
  </si>
  <si>
    <t>Carroll-Garcia</t>
  </si>
  <si>
    <t>29199.37397826343</t>
  </si>
  <si>
    <t>Singleton and Davis Lynn,</t>
  </si>
  <si>
    <t>44283.55959054227</t>
  </si>
  <si>
    <t>Jonathan Osborn</t>
  </si>
  <si>
    <t>Wagner, and Williams Kennedy</t>
  </si>
  <si>
    <t>22815.44564523409</t>
  </si>
  <si>
    <t>Luis Robinson</t>
  </si>
  <si>
    <t>Casey Vargas</t>
  </si>
  <si>
    <t>Snow-Stanley</t>
  </si>
  <si>
    <t>47126.09929384846</t>
  </si>
  <si>
    <t>Tracy Kennedy</t>
  </si>
  <si>
    <t>Russell Doyle</t>
  </si>
  <si>
    <t>Perry-Nelson</t>
  </si>
  <si>
    <t>31470.32846086587</t>
  </si>
  <si>
    <t>Shaun Smith</t>
  </si>
  <si>
    <t>33545.93087648659</t>
  </si>
  <si>
    <t>Timothy Morris</t>
  </si>
  <si>
    <t>Eric Wu</t>
  </si>
  <si>
    <t>LLC Ball</t>
  </si>
  <si>
    <t>4648.481816008511</t>
  </si>
  <si>
    <t>Troy Keller</t>
  </si>
  <si>
    <t>Kimberly Baldwin</t>
  </si>
  <si>
    <t>Vang-Kramer</t>
  </si>
  <si>
    <t>18702.677309200157</t>
  </si>
  <si>
    <t>Christine Jimenez</t>
  </si>
  <si>
    <t>Medina-Sanchez</t>
  </si>
  <si>
    <t>24611.98270832244</t>
  </si>
  <si>
    <t>Monica Durham</t>
  </si>
  <si>
    <t>Amy Elliott</t>
  </si>
  <si>
    <t>Rodriguez, Herrera and Huynh</t>
  </si>
  <si>
    <t>854.5123078076933</t>
  </si>
  <si>
    <t>Lisa Aguilar</t>
  </si>
  <si>
    <t>Leslie Grant</t>
  </si>
  <si>
    <t>Mcgee-Duran</t>
  </si>
  <si>
    <t>38880.13154443871</t>
  </si>
  <si>
    <t>Kathy Fritz</t>
  </si>
  <si>
    <t>Sheila Bowers</t>
  </si>
  <si>
    <t>40006.51562548683</t>
  </si>
  <si>
    <t>2661.317158325811</t>
  </si>
  <si>
    <t>Lisa Barron</t>
  </si>
  <si>
    <t>13194.942855605403</t>
  </si>
  <si>
    <t>Steven Webb</t>
  </si>
  <si>
    <t>Jim Barnes</t>
  </si>
  <si>
    <t>Waters, and Phillips David</t>
  </si>
  <si>
    <t>30963.118242664335</t>
  </si>
  <si>
    <t>Danielle Lin</t>
  </si>
  <si>
    <t>Andrew Ramsey</t>
  </si>
  <si>
    <t>Norman Wilcox and Hughes,</t>
  </si>
  <si>
    <t>36749.63924327156</t>
  </si>
  <si>
    <t>Erin Davenport</t>
  </si>
  <si>
    <t>Anderson, Walker and Rubio</t>
  </si>
  <si>
    <t>17540.175957649593</t>
  </si>
  <si>
    <t>Gilbert Boyer</t>
  </si>
  <si>
    <t>Sons and Bernard</t>
  </si>
  <si>
    <t>17831.966908150345</t>
  </si>
  <si>
    <t>Margaret Crawford</t>
  </si>
  <si>
    <t>22019.71913278892</t>
  </si>
  <si>
    <t>Park and Sons</t>
  </si>
  <si>
    <t>19408.272075606044</t>
  </si>
  <si>
    <t>40281.86129491679</t>
  </si>
  <si>
    <t>Billy Roberson</t>
  </si>
  <si>
    <t>Gloria Kramer</t>
  </si>
  <si>
    <t>Garcia-Calderon</t>
  </si>
  <si>
    <t>42260.67006191344</t>
  </si>
  <si>
    <t>Anthony Ramos</t>
  </si>
  <si>
    <t>Dustin Hampton</t>
  </si>
  <si>
    <t>Whitney and Duncan, Saunders</t>
  </si>
  <si>
    <t>30676.550194098407</t>
  </si>
  <si>
    <t>Laurie Duncan</t>
  </si>
  <si>
    <t>Claudia Kramer</t>
  </si>
  <si>
    <t>Parker-Decker</t>
  </si>
  <si>
    <t>41800.66926141749</t>
  </si>
  <si>
    <t>Jason Coleman</t>
  </si>
  <si>
    <t>42676.91030590758</t>
  </si>
  <si>
    <t>Susan Gregory</t>
  </si>
  <si>
    <t>15865.303823781736</t>
  </si>
  <si>
    <t>Ronald Lopez</t>
  </si>
  <si>
    <t>Davis-Ibarra</t>
  </si>
  <si>
    <t>43987.53173353616</t>
  </si>
  <si>
    <t>Dustin Perez</t>
  </si>
  <si>
    <t>4289.059845986256</t>
  </si>
  <si>
    <t>41759.0637567506</t>
  </si>
  <si>
    <t>Brandon Hancock</t>
  </si>
  <si>
    <t>Patterson-Morgan</t>
  </si>
  <si>
    <t>24868.31089078871</t>
  </si>
  <si>
    <t>Angela Meyer</t>
  </si>
  <si>
    <t>and Copeland Obrien, Pierce</t>
  </si>
  <si>
    <t>22196.88185293194</t>
  </si>
  <si>
    <t>Patrick Boyle</t>
  </si>
  <si>
    <t>and Green Burnett, Marquez</t>
  </si>
  <si>
    <t>32452.115788712617</t>
  </si>
  <si>
    <t>Lawrence Fields</t>
  </si>
  <si>
    <t>Katie Hansen</t>
  </si>
  <si>
    <t>Rodriguez-Wilson</t>
  </si>
  <si>
    <t>30427.89851561066</t>
  </si>
  <si>
    <t>Robert Carroll</t>
  </si>
  <si>
    <t>Zachary Hooper</t>
  </si>
  <si>
    <t>Martin Thomas, and Gibbs</t>
  </si>
  <si>
    <t>25018.150162351667</t>
  </si>
  <si>
    <t>Emma Miller</t>
  </si>
  <si>
    <t>Shirley Proctor</t>
  </si>
  <si>
    <t>27058.377422572255</t>
  </si>
  <si>
    <t>Dennis Fischer</t>
  </si>
  <si>
    <t>Patrick Palmer</t>
  </si>
  <si>
    <t>Stephenson, Nguyen Martinez and</t>
  </si>
  <si>
    <t>41512.60985467688</t>
  </si>
  <si>
    <t>Sherri Walker</t>
  </si>
  <si>
    <t>Lisa Shaw</t>
  </si>
  <si>
    <t>and Tapia Anderson Mcdonald,</t>
  </si>
  <si>
    <t>4269.32927132209</t>
  </si>
  <si>
    <t>Anthony Perry</t>
  </si>
  <si>
    <t>PLC Vance</t>
  </si>
  <si>
    <t>36337.364377597005</t>
  </si>
  <si>
    <t>Elaine Bryant</t>
  </si>
  <si>
    <t>Christine Andrade</t>
  </si>
  <si>
    <t>Jacobs-Benjamin</t>
  </si>
  <si>
    <t>40312.74900234523</t>
  </si>
  <si>
    <t>Brenda Bowers</t>
  </si>
  <si>
    <t>Jennifer Brown DDS</t>
  </si>
  <si>
    <t>Inc Wilkinson</t>
  </si>
  <si>
    <t>36185.69726810134</t>
  </si>
  <si>
    <t>Pedro Poole</t>
  </si>
  <si>
    <t>Stephen Ball</t>
  </si>
  <si>
    <t>Williams-Grimes</t>
  </si>
  <si>
    <t>8520.230143587538</t>
  </si>
  <si>
    <t>Carla Welch</t>
  </si>
  <si>
    <t>Adkins-Gonzalez</t>
  </si>
  <si>
    <t>48237.396387414774</t>
  </si>
  <si>
    <t>Dylan Lara</t>
  </si>
  <si>
    <t>Price, Hansen and Gonzalez</t>
  </si>
  <si>
    <t>3710.578713127052</t>
  </si>
  <si>
    <t>Alexandra Montgomery</t>
  </si>
  <si>
    <t>Buchanan-Higgins</t>
  </si>
  <si>
    <t>3028.537468759124</t>
  </si>
  <si>
    <t>Zachary Perez</t>
  </si>
  <si>
    <t>37617.778091799926</t>
  </si>
  <si>
    <t>Evelyn Le</t>
  </si>
  <si>
    <t>Jennifer Mccormick</t>
  </si>
  <si>
    <t>47637.6046868624</t>
  </si>
  <si>
    <t>Natasha Rogers</t>
  </si>
  <si>
    <t>Sophia Munoz</t>
  </si>
  <si>
    <t>21127.95928469778</t>
  </si>
  <si>
    <t>Bryan Ruiz</t>
  </si>
  <si>
    <t>Jay Stewart</t>
  </si>
  <si>
    <t>and Smith Riley, Gray</t>
  </si>
  <si>
    <t>34359.685779220286</t>
  </si>
  <si>
    <t>Tammy Love</t>
  </si>
  <si>
    <t>Ewing and Stanley Flynn,</t>
  </si>
  <si>
    <t>3404.725079521273</t>
  </si>
  <si>
    <t>Joshua Reed</t>
  </si>
  <si>
    <t>and Miller Hammond, Hill</t>
  </si>
  <si>
    <t>47621.06313616853</t>
  </si>
  <si>
    <t>Destiny King</t>
  </si>
  <si>
    <t>Terrence Williams</t>
  </si>
  <si>
    <t>Inc Lyons</t>
  </si>
  <si>
    <t>33604.90464641659</t>
  </si>
  <si>
    <t>Philip Anderson</t>
  </si>
  <si>
    <t>5086.594827647354</t>
  </si>
  <si>
    <t>Caitlin Owens</t>
  </si>
  <si>
    <t>Sean Salazar</t>
  </si>
  <si>
    <t>Lee-Gomez</t>
  </si>
  <si>
    <t>40354.401778920896</t>
  </si>
  <si>
    <t>Kristin Ross</t>
  </si>
  <si>
    <t>Hurley Sullivan, Sutton and</t>
  </si>
  <si>
    <t>16780.16670403486</t>
  </si>
  <si>
    <t>Jenna Mercado</t>
  </si>
  <si>
    <t>Heather Glenn</t>
  </si>
  <si>
    <t>Gaines-Alvarez</t>
  </si>
  <si>
    <t>29653.10673787567</t>
  </si>
  <si>
    <t>Paul Holmes</t>
  </si>
  <si>
    <t>Sons and Strickland</t>
  </si>
  <si>
    <t>46532.0715189392</t>
  </si>
  <si>
    <t>Andrew Glass</t>
  </si>
  <si>
    <t>Parker and Gonzales, Clements</t>
  </si>
  <si>
    <t>22790.062511287637</t>
  </si>
  <si>
    <t>Courtney Rodriguez</t>
  </si>
  <si>
    <t>Alicia Freeman</t>
  </si>
  <si>
    <t>Campos-Clark</t>
  </si>
  <si>
    <t>7408.165210929059</t>
  </si>
  <si>
    <t>Johnson-Warner</t>
  </si>
  <si>
    <t>47740.309191580396</t>
  </si>
  <si>
    <t>Ms. Tina Tran</t>
  </si>
  <si>
    <t>Sandy Bell</t>
  </si>
  <si>
    <t>Mann-Duncan</t>
  </si>
  <si>
    <t>32132.800259199117</t>
  </si>
  <si>
    <t>Becky Douglas</t>
  </si>
  <si>
    <t>47689.083136309746</t>
  </si>
  <si>
    <t>Angela Chase</t>
  </si>
  <si>
    <t>Brian Erickson</t>
  </si>
  <si>
    <t>Elliott Silva, and Cole</t>
  </si>
  <si>
    <t>41372.49657725225</t>
  </si>
  <si>
    <t>Gavin Oneill</t>
  </si>
  <si>
    <t>Ali-James</t>
  </si>
  <si>
    <t>17716.573980871726</t>
  </si>
  <si>
    <t>Richard Murillo</t>
  </si>
  <si>
    <t>Steven Mckay</t>
  </si>
  <si>
    <t>45498.653004254535</t>
  </si>
  <si>
    <t>Olivia Davis</t>
  </si>
  <si>
    <t>Gonzalez, White and Peterson</t>
  </si>
  <si>
    <t>31211.200512511714</t>
  </si>
  <si>
    <t>Bruce Key</t>
  </si>
  <si>
    <t>Ward and Copeland, Johnson</t>
  </si>
  <si>
    <t>31634.195483834035</t>
  </si>
  <si>
    <t>Kimberly Fritz</t>
  </si>
  <si>
    <t>Lindsay Foster</t>
  </si>
  <si>
    <t>29478.679078690457</t>
  </si>
  <si>
    <t>Ashley Gonzalez</t>
  </si>
  <si>
    <t>Wood-Ramos</t>
  </si>
  <si>
    <t>27449.61503478966</t>
  </si>
  <si>
    <t>Robin Mccall</t>
  </si>
  <si>
    <t>Group Holmes</t>
  </si>
  <si>
    <t>21644.520255204767</t>
  </si>
  <si>
    <t>Taylor Berry</t>
  </si>
  <si>
    <t>Ryan Schwartz</t>
  </si>
  <si>
    <t>Thompson, and Warren Murray</t>
  </si>
  <si>
    <t>14760.56756253633</t>
  </si>
  <si>
    <t>Tina Quinn</t>
  </si>
  <si>
    <t>Holly Cohen</t>
  </si>
  <si>
    <t>Combs and Perkins, Jimenez</t>
  </si>
  <si>
    <t>31583.850124031596</t>
  </si>
  <si>
    <t>Jack Lewis</t>
  </si>
  <si>
    <t>Andrew West</t>
  </si>
  <si>
    <t>Johnson Simmons, and Garrison</t>
  </si>
  <si>
    <t>32755.297395861413</t>
  </si>
  <si>
    <t>Glenn Cain</t>
  </si>
  <si>
    <t>LLC Grimes</t>
  </si>
  <si>
    <t>13677.980569849818</t>
  </si>
  <si>
    <t>Douglas Thompson</t>
  </si>
  <si>
    <t>Nathan Kirk</t>
  </si>
  <si>
    <t>Kelly-Oneill</t>
  </si>
  <si>
    <t>11227.476898224637</t>
  </si>
  <si>
    <t>Thomas Cardenas</t>
  </si>
  <si>
    <t>Cruz-Jones</t>
  </si>
  <si>
    <t>42652.394995987524</t>
  </si>
  <si>
    <t>Johnny Cross</t>
  </si>
  <si>
    <t>Dustin Sawyer</t>
  </si>
  <si>
    <t>Moreno-Williams</t>
  </si>
  <si>
    <t>11317.125977445521</t>
  </si>
  <si>
    <t>Dylan Norton</t>
  </si>
  <si>
    <t>Allen Murillo</t>
  </si>
  <si>
    <t>Holden, Collins and Glover</t>
  </si>
  <si>
    <t>14160.481074311443</t>
  </si>
  <si>
    <t>Lisa Stokes</t>
  </si>
  <si>
    <t>43235.36787629568</t>
  </si>
  <si>
    <t>Nathaniel Fleming</t>
  </si>
  <si>
    <t>Nicholas Luna</t>
  </si>
  <si>
    <t>Reynolds, Walker and Carey</t>
  </si>
  <si>
    <t>44648.483470202955</t>
  </si>
  <si>
    <t>Kimberly Gilbert</t>
  </si>
  <si>
    <t>Carmen Ramos</t>
  </si>
  <si>
    <t>Rivera-Baker</t>
  </si>
  <si>
    <t>8641.234192591835</t>
  </si>
  <si>
    <t>Barry Burns</t>
  </si>
  <si>
    <t>Lori Norton</t>
  </si>
  <si>
    <t>47408.13717003617</t>
  </si>
  <si>
    <t>Allison Underwood</t>
  </si>
  <si>
    <t>Daniel Reeves</t>
  </si>
  <si>
    <t>and Stephens Kelly, Meyer</t>
  </si>
  <si>
    <t>15004.17412215958</t>
  </si>
  <si>
    <t>Brandon Washington</t>
  </si>
  <si>
    <t>42785.99482666959</t>
  </si>
  <si>
    <t>Nicole Combs</t>
  </si>
  <si>
    <t>Bennett Byrd, Cruz and</t>
  </si>
  <si>
    <t>19847.20423804765</t>
  </si>
  <si>
    <t>Rebecca Austin</t>
  </si>
  <si>
    <t>Alison Bennett</t>
  </si>
  <si>
    <t>Adams, Bowers Escobar and</t>
  </si>
  <si>
    <t>49191.64768802146</t>
  </si>
  <si>
    <t>David Reed</t>
  </si>
  <si>
    <t>Christina Bennett</t>
  </si>
  <si>
    <t>Medina, Brown Brown and</t>
  </si>
  <si>
    <t>7604.070734677269</t>
  </si>
  <si>
    <t>Taylor Shields</t>
  </si>
  <si>
    <t>Danielle Solis</t>
  </si>
  <si>
    <t>Caldwell Weber and Cooper,</t>
  </si>
  <si>
    <t>27234.418267396675</t>
  </si>
  <si>
    <t>Tammy Ballard</t>
  </si>
  <si>
    <t>and Williams Stevens Hall,</t>
  </si>
  <si>
    <t>17665.300055469794</t>
  </si>
  <si>
    <t>Kenneth Hamilton</t>
  </si>
  <si>
    <t>Stacey Jackson</t>
  </si>
  <si>
    <t>Ramirez Clay and Jones,</t>
  </si>
  <si>
    <t>23745.883346219536</t>
  </si>
  <si>
    <t>Dalton Contreras</t>
  </si>
  <si>
    <t>Bautista, Hernandez and Smith</t>
  </si>
  <si>
    <t>16010.406447522535</t>
  </si>
  <si>
    <t>Sons and Wells</t>
  </si>
  <si>
    <t>17330.881692382118</t>
  </si>
  <si>
    <t>Herring Walker, Richards and</t>
  </si>
  <si>
    <t>20578.791026190047</t>
  </si>
  <si>
    <t>Jade White</t>
  </si>
  <si>
    <t>Sonia Townsend</t>
  </si>
  <si>
    <t>19363.493399060775</t>
  </si>
  <si>
    <t>Ariana Becker</t>
  </si>
  <si>
    <t>Destiny Weber</t>
  </si>
  <si>
    <t>Anderson, Parker and Woods</t>
  </si>
  <si>
    <t>3554.085850904595</t>
  </si>
  <si>
    <t>Michael Fox</t>
  </si>
  <si>
    <t>Corey Wong</t>
  </si>
  <si>
    <t>Good PLC</t>
  </si>
  <si>
    <t>10701.222151860953</t>
  </si>
  <si>
    <t>Terry Morrow</t>
  </si>
  <si>
    <t>Kline-Hess</t>
  </si>
  <si>
    <t>41814.31434836287</t>
  </si>
  <si>
    <t>Kristen Robinson</t>
  </si>
  <si>
    <t>Spencer-Carey</t>
  </si>
  <si>
    <t>42932.37739781859</t>
  </si>
  <si>
    <t>David Castillo</t>
  </si>
  <si>
    <t>Crystal Blackburn</t>
  </si>
  <si>
    <t>Gonzales and Smith, Sweeney</t>
  </si>
  <si>
    <t>9638.638651018397</t>
  </si>
  <si>
    <t>Shannon Taylor</t>
  </si>
  <si>
    <t>Gray, and Jones Cox</t>
  </si>
  <si>
    <t>41706.28209996904</t>
  </si>
  <si>
    <t>Dr. Thomas Bishop</t>
  </si>
  <si>
    <t>Ward-Murphy</t>
  </si>
  <si>
    <t>14038.221237306125</t>
  </si>
  <si>
    <t>Jeff Rivers</t>
  </si>
  <si>
    <t>Gregory Friedman</t>
  </si>
  <si>
    <t>6683.133439731513</t>
  </si>
  <si>
    <t>Courtney Fisher</t>
  </si>
  <si>
    <t>Joshua Jimenez</t>
  </si>
  <si>
    <t>Sons Carey and</t>
  </si>
  <si>
    <t>5568.849035983622</t>
  </si>
  <si>
    <t>Reed-Thornton</t>
  </si>
  <si>
    <t>10837.42131711378</t>
  </si>
  <si>
    <t>Emily Hale</t>
  </si>
  <si>
    <t>Gregory Myers</t>
  </si>
  <si>
    <t>Group Miles</t>
  </si>
  <si>
    <t>11527.63739726612</t>
  </si>
  <si>
    <t>Joshua Carrillo</t>
  </si>
  <si>
    <t>Tyler Howell</t>
  </si>
  <si>
    <t>Boyd, May and King</t>
  </si>
  <si>
    <t>45659.06744097408</t>
  </si>
  <si>
    <t>Denise Santos</t>
  </si>
  <si>
    <t>Darren Harper</t>
  </si>
  <si>
    <t>40968.239561522096</t>
  </si>
  <si>
    <t>Donna Patton</t>
  </si>
  <si>
    <t>Parker Riddle</t>
  </si>
  <si>
    <t>Lester-Johnson</t>
  </si>
  <si>
    <t>45582.05638941567</t>
  </si>
  <si>
    <t>Lindsey Flynn</t>
  </si>
  <si>
    <t>Jodi James</t>
  </si>
  <si>
    <t>Thompson-Simpson</t>
  </si>
  <si>
    <t>18364.49704626191</t>
  </si>
  <si>
    <t>and Brown Walsh Casey,</t>
  </si>
  <si>
    <t>33940.97793375033</t>
  </si>
  <si>
    <t>Isaiah Wallace</t>
  </si>
  <si>
    <t>Sons and Shaw</t>
  </si>
  <si>
    <t>44916.648081763975</t>
  </si>
  <si>
    <t>Michelle Khan</t>
  </si>
  <si>
    <t>and Roberts Jackson, Adkins</t>
  </si>
  <si>
    <t>44211.049675062975</t>
  </si>
  <si>
    <t>Briana Brown</t>
  </si>
  <si>
    <t>Katherine Mooney</t>
  </si>
  <si>
    <t>Conner Kennedy, and Matthews</t>
  </si>
  <si>
    <t>29972.324120958212</t>
  </si>
  <si>
    <t>and Meyer Lewis Davis,</t>
  </si>
  <si>
    <t>15307.671219386793</t>
  </si>
  <si>
    <t>Craig Arias</t>
  </si>
  <si>
    <t>34127.616768337415</t>
  </si>
  <si>
    <t>Tamara Jones</t>
  </si>
  <si>
    <t>Herrera-Chandler</t>
  </si>
  <si>
    <t>44257.1074890839</t>
  </si>
  <si>
    <t>Hannah Dougherty</t>
  </si>
  <si>
    <t>Andrew Sparks</t>
  </si>
  <si>
    <t>Thompson-Adams</t>
  </si>
  <si>
    <t>30731.620159773447</t>
  </si>
  <si>
    <t>Dr. Joshua Smith</t>
  </si>
  <si>
    <t>Raymond and Gonzalez Kelley,</t>
  </si>
  <si>
    <t>40098.327757762505</t>
  </si>
  <si>
    <t>Michele Barrett</t>
  </si>
  <si>
    <t>Gloria Young</t>
  </si>
  <si>
    <t>Proctor Ltd</t>
  </si>
  <si>
    <t>50651.67027467736</t>
  </si>
  <si>
    <t>Blake White</t>
  </si>
  <si>
    <t>Harper PLC</t>
  </si>
  <si>
    <t>38095.05563967499</t>
  </si>
  <si>
    <t>Chelsea Tate</t>
  </si>
  <si>
    <t>Kevin Moody</t>
  </si>
  <si>
    <t>Wallace, Jones Reeves and</t>
  </si>
  <si>
    <t>5676.988900589286</t>
  </si>
  <si>
    <t>PLC Haynes</t>
  </si>
  <si>
    <t>4042.5722538931873</t>
  </si>
  <si>
    <t>Destiny Williams</t>
  </si>
  <si>
    <t>Traci Flores</t>
  </si>
  <si>
    <t>Thomas Anderson and Blackwell,</t>
  </si>
  <si>
    <t>30212.89504390348</t>
  </si>
  <si>
    <t>Alexandria Young</t>
  </si>
  <si>
    <t>Cunningham Burke and Ferguson,</t>
  </si>
  <si>
    <t>26261.89653581666</t>
  </si>
  <si>
    <t>Amy Wu</t>
  </si>
  <si>
    <t>Alvarez PLC</t>
  </si>
  <si>
    <t>13093.887001256731</t>
  </si>
  <si>
    <t>35146.76264113393</t>
  </si>
  <si>
    <t>Debra Patel</t>
  </si>
  <si>
    <t>Kelly Henson</t>
  </si>
  <si>
    <t>and Edwards Sanchez, Becker</t>
  </si>
  <si>
    <t>8725.219979141408</t>
  </si>
  <si>
    <t>Teresa Haynes DVM</t>
  </si>
  <si>
    <t>Fisher-Rodriguez</t>
  </si>
  <si>
    <t>14890.431061392588</t>
  </si>
  <si>
    <t>Kristy Davidson</t>
  </si>
  <si>
    <t>Maria Archer</t>
  </si>
  <si>
    <t>Smith-Wade</t>
  </si>
  <si>
    <t>44752.76140532571</t>
  </si>
  <si>
    <t>Albert Prince</t>
  </si>
  <si>
    <t>Stefanie Mitchell</t>
  </si>
  <si>
    <t>Ruiz, Kennedy and Spencer</t>
  </si>
  <si>
    <t>19271.439230890617</t>
  </si>
  <si>
    <t>Devin Rivers</t>
  </si>
  <si>
    <t>Mrs. Deborah Oconnell</t>
  </si>
  <si>
    <t>Gordon LLC</t>
  </si>
  <si>
    <t>47581.95496944566</t>
  </si>
  <si>
    <t>Douglas Reid</t>
  </si>
  <si>
    <t>William Alvarado</t>
  </si>
  <si>
    <t>and Short Sons</t>
  </si>
  <si>
    <t>27416.70838769109</t>
  </si>
  <si>
    <t>Lisa Tucker</t>
  </si>
  <si>
    <t>Claire Smith</t>
  </si>
  <si>
    <t>Sons and Nelson</t>
  </si>
  <si>
    <t>29982.514913074938</t>
  </si>
  <si>
    <t>46234.51612862186</t>
  </si>
  <si>
    <t>Sara Peterson</t>
  </si>
  <si>
    <t>Shannon Faulkner</t>
  </si>
  <si>
    <t>Taylor-Grant</t>
  </si>
  <si>
    <t>6879.252740104441</t>
  </si>
  <si>
    <t>Aaron Nguyen</t>
  </si>
  <si>
    <t>Smith-Oliver</t>
  </si>
  <si>
    <t>40791.51512717927</t>
  </si>
  <si>
    <t>Jacob Klein</t>
  </si>
  <si>
    <t>William Watts</t>
  </si>
  <si>
    <t>Drake, Bowen Vega and</t>
  </si>
  <si>
    <t>45789.66508043726</t>
  </si>
  <si>
    <t>Karen Alvarado</t>
  </si>
  <si>
    <t>3680.75887115537</t>
  </si>
  <si>
    <t>Sheri Lee</t>
  </si>
  <si>
    <t>Nixon and Martinez, Thomas</t>
  </si>
  <si>
    <t>5969.246400676614</t>
  </si>
  <si>
    <t>Amy Rodriguez</t>
  </si>
  <si>
    <t>Bryan Olson</t>
  </si>
  <si>
    <t>Robinson PLC</t>
  </si>
  <si>
    <t>25782.56551522965</t>
  </si>
  <si>
    <t>Paul Booth</t>
  </si>
  <si>
    <t>Larson, and Barber Mckenzie</t>
  </si>
  <si>
    <t>22560.30495436809</t>
  </si>
  <si>
    <t>Mr. Steven Wilson</t>
  </si>
  <si>
    <t>Andrea Cooper</t>
  </si>
  <si>
    <t>Cooper, and Smith Sparks</t>
  </si>
  <si>
    <t>26794.607629779963</t>
  </si>
  <si>
    <t>Thomas-Long</t>
  </si>
  <si>
    <t>15754.849403262131</t>
  </si>
  <si>
    <t>Lindsay Robinson</t>
  </si>
  <si>
    <t>Rocha-Medina</t>
  </si>
  <si>
    <t>14367.014964361888</t>
  </si>
  <si>
    <t>Jacob Jordan</t>
  </si>
  <si>
    <t>Sarah Arnold</t>
  </si>
  <si>
    <t>and Jackson Bradley, Rodriguez</t>
  </si>
  <si>
    <t>22456.770351597177</t>
  </si>
  <si>
    <t>Alex Goodman</t>
  </si>
  <si>
    <t>Oconnell Group</t>
  </si>
  <si>
    <t>39514.73067106065</t>
  </si>
  <si>
    <t>Rebecca Pennington</t>
  </si>
  <si>
    <t>Ms. Kayla Wells MD</t>
  </si>
  <si>
    <t>Group Gibson</t>
  </si>
  <si>
    <t>20632.46511646777</t>
  </si>
  <si>
    <t>Jeremiah Ramos</t>
  </si>
  <si>
    <t>Romero and Mejia, Grimes</t>
  </si>
  <si>
    <t>30242.183475231148</t>
  </si>
  <si>
    <t>Mia Smith</t>
  </si>
  <si>
    <t>Jay Taylor</t>
  </si>
  <si>
    <t>Henry Henderson, and Beasley</t>
  </si>
  <si>
    <t>34268.8805364652</t>
  </si>
  <si>
    <t>Veronica Morgan Phd</t>
  </si>
  <si>
    <t>Jennifer Marsh</t>
  </si>
  <si>
    <t>10942.886027398117</t>
  </si>
  <si>
    <t>Jennifer Romero</t>
  </si>
  <si>
    <t>Tina Wheeler</t>
  </si>
  <si>
    <t>Thompson, Martinez and Padilla</t>
  </si>
  <si>
    <t>11118.517480050245</t>
  </si>
  <si>
    <t>49343.02407188008</t>
  </si>
  <si>
    <t>Martinez, Dudley and Maynard</t>
  </si>
  <si>
    <t>29637.570691817786</t>
  </si>
  <si>
    <t>Evan Oneal</t>
  </si>
  <si>
    <t>Ashley Peck</t>
  </si>
  <si>
    <t>Cole-Ward</t>
  </si>
  <si>
    <t>12950.618754808951</t>
  </si>
  <si>
    <t>Rebekah Scott</t>
  </si>
  <si>
    <t>Lee Scott Bryant, and</t>
  </si>
  <si>
    <t>9915.298730179087</t>
  </si>
  <si>
    <t>Gabrielle Obrien</t>
  </si>
  <si>
    <t>Johnson and Robles, Robinson</t>
  </si>
  <si>
    <t>21516.30766831148</t>
  </si>
  <si>
    <t>William Murray</t>
  </si>
  <si>
    <t>Laura Oliver</t>
  </si>
  <si>
    <t>Inc Duarte</t>
  </si>
  <si>
    <t>39942.61797783696</t>
  </si>
  <si>
    <t>Amanda Boyle</t>
  </si>
  <si>
    <t>Hull-Smith</t>
  </si>
  <si>
    <t>8265.076267312761</t>
  </si>
  <si>
    <t>Sarah Baker</t>
  </si>
  <si>
    <t>Christie Fox</t>
  </si>
  <si>
    <t>Marquez Bryant, Miller and</t>
  </si>
  <si>
    <t>42896.552098162676</t>
  </si>
  <si>
    <t>Donald Norman</t>
  </si>
  <si>
    <t>William Wong</t>
  </si>
  <si>
    <t>Osborn-Long</t>
  </si>
  <si>
    <t>38656.704139781556</t>
  </si>
  <si>
    <t>Grace Smith</t>
  </si>
  <si>
    <t>Mitchell and Harris, Compton</t>
  </si>
  <si>
    <t>35801.69733668053</t>
  </si>
  <si>
    <t>Gabriel Cline</t>
  </si>
  <si>
    <t>Castillo-Rogers</t>
  </si>
  <si>
    <t>11420.860945638631</t>
  </si>
  <si>
    <t>Tammy Mcmahon</t>
  </si>
  <si>
    <t>Dawn Macias</t>
  </si>
  <si>
    <t>Jones, Nicholson Brown and</t>
  </si>
  <si>
    <t>34652.45626894239</t>
  </si>
  <si>
    <t>Erin Woodard</t>
  </si>
  <si>
    <t>Robbins-Castro</t>
  </si>
  <si>
    <t>28514.205368789004</t>
  </si>
  <si>
    <t>Heather Campbell</t>
  </si>
  <si>
    <t>Dr. Julie Finley</t>
  </si>
  <si>
    <t>Kaiser Inc</t>
  </si>
  <si>
    <t>43065.593375526965</t>
  </si>
  <si>
    <t>Sparks LLC</t>
  </si>
  <si>
    <t>3895.111604675655</t>
  </si>
  <si>
    <t>Sarah Sparks</t>
  </si>
  <si>
    <t>Catherine Garcia</t>
  </si>
  <si>
    <t>Rasmussen Inc</t>
  </si>
  <si>
    <t>10526.189534981757</t>
  </si>
  <si>
    <t>Melanie Hanson</t>
  </si>
  <si>
    <t>Garza-Strickland</t>
  </si>
  <si>
    <t>34226.56018746313</t>
  </si>
  <si>
    <t>Andrew Holt</t>
  </si>
  <si>
    <t>Kimberly Herring MD</t>
  </si>
  <si>
    <t>and Schneider Guerra Mason,</t>
  </si>
  <si>
    <t>13518.31863438286</t>
  </si>
  <si>
    <t>Moore-Harrell</t>
  </si>
  <si>
    <t>41168.233014227255</t>
  </si>
  <si>
    <t>Nicholas Montoya</t>
  </si>
  <si>
    <t>Joshua Green</t>
  </si>
  <si>
    <t>Arellano-Rivera</t>
  </si>
  <si>
    <t>46930.913916397316</t>
  </si>
  <si>
    <t>Virginia Cooke</t>
  </si>
  <si>
    <t>and Sutton Frank Rojas,</t>
  </si>
  <si>
    <t>17275.511452956634</t>
  </si>
  <si>
    <t>Ronald Vaughn</t>
  </si>
  <si>
    <t>Renee Zuniga</t>
  </si>
  <si>
    <t>Jackson-Kennedy</t>
  </si>
  <si>
    <t>3804.699231477885</t>
  </si>
  <si>
    <t>Aaron Garrett</t>
  </si>
  <si>
    <t>and Garner, Thomas Hartman</t>
  </si>
  <si>
    <t>38459.37609336854</t>
  </si>
  <si>
    <t>Linda Jordan</t>
  </si>
  <si>
    <t>Dixon-Richardson</t>
  </si>
  <si>
    <t>17180.645331121254</t>
  </si>
  <si>
    <t>Donna Peterson</t>
  </si>
  <si>
    <t>35296.15436747208</t>
  </si>
  <si>
    <t>Deborah Wells</t>
  </si>
  <si>
    <t>Suzanne Hayes</t>
  </si>
  <si>
    <t>Perez Woodward, Jones and</t>
  </si>
  <si>
    <t>18940.01743367856</t>
  </si>
  <si>
    <t>Kayla Dillon</t>
  </si>
  <si>
    <t>Marsh-Sutton</t>
  </si>
  <si>
    <t>18565.547156959547</t>
  </si>
  <si>
    <t>Natalie Burns</t>
  </si>
  <si>
    <t>Sons Humphrey and</t>
  </si>
  <si>
    <t>27409.376222418356</t>
  </si>
  <si>
    <t>Kayla Baker</t>
  </si>
  <si>
    <t>Taylor Holden and Benitez,</t>
  </si>
  <si>
    <t>43627.00336638248</t>
  </si>
  <si>
    <t>45223.58574380836</t>
  </si>
  <si>
    <t>Alan Barton</t>
  </si>
  <si>
    <t>Robert Simpson</t>
  </si>
  <si>
    <t>Thompson, Wilson Rangel and</t>
  </si>
  <si>
    <t>27264.385090414275</t>
  </si>
  <si>
    <t>Ricky Romero</t>
  </si>
  <si>
    <t>Green-Ford</t>
  </si>
  <si>
    <t>9100.492399268725</t>
  </si>
  <si>
    <t>Andrew Rice</t>
  </si>
  <si>
    <t>Megan Ochoa</t>
  </si>
  <si>
    <t>Johnson and Lyons Wood,</t>
  </si>
  <si>
    <t>48728.48867850737</t>
  </si>
  <si>
    <t>Jean Reynolds</t>
  </si>
  <si>
    <t>Deanna Robinson</t>
  </si>
  <si>
    <t>Valentine, and Smith Holt</t>
  </si>
  <si>
    <t>13002.935353370376</t>
  </si>
  <si>
    <t>Abigail Ruiz</t>
  </si>
  <si>
    <t>Cynthia Henry DDS</t>
  </si>
  <si>
    <t>Henry-Odom</t>
  </si>
  <si>
    <t>48361.68020913631</t>
  </si>
  <si>
    <t>Rachel Kelly</t>
  </si>
  <si>
    <t>Brandon Rogers</t>
  </si>
  <si>
    <t>Reed and Duran, Freeman</t>
  </si>
  <si>
    <t>21114.610012420868</t>
  </si>
  <si>
    <t>William Acevedo Jr.</t>
  </si>
  <si>
    <t>Jarvis LLC</t>
  </si>
  <si>
    <t>17147.722860125286</t>
  </si>
  <si>
    <t>Charles Wang</t>
  </si>
  <si>
    <t>Connor Ross</t>
  </si>
  <si>
    <t>Blanchard-Strickland</t>
  </si>
  <si>
    <t>33101.46984805842</t>
  </si>
  <si>
    <t>Melvin Peterson</t>
  </si>
  <si>
    <t>Anderson Hall Johnson, and</t>
  </si>
  <si>
    <t>9564.359501165309</t>
  </si>
  <si>
    <t>Amy Porter</t>
  </si>
  <si>
    <t>Kelly Cowan</t>
  </si>
  <si>
    <t>Gonzalez Ross Gonzalez, and</t>
  </si>
  <si>
    <t>46717.19718740568</t>
  </si>
  <si>
    <t>Alexander Baker</t>
  </si>
  <si>
    <t>Ralph Ponce</t>
  </si>
  <si>
    <t>Martin-George</t>
  </si>
  <si>
    <t>39846.13735334709</t>
  </si>
  <si>
    <t>Michelle Owen</t>
  </si>
  <si>
    <t>Melinda Gibson</t>
  </si>
  <si>
    <t>Shaffer-Harris</t>
  </si>
  <si>
    <t>35476.48365797333</t>
  </si>
  <si>
    <t>Sean Butler</t>
  </si>
  <si>
    <t>Cameron-Lawson</t>
  </si>
  <si>
    <t>19960.474073976216</t>
  </si>
  <si>
    <t>John Woods</t>
  </si>
  <si>
    <t>Robin Turner</t>
  </si>
  <si>
    <t>1733.976322895653</t>
  </si>
  <si>
    <t>Travis Smith</t>
  </si>
  <si>
    <t>Buckley Inc</t>
  </si>
  <si>
    <t>25285.11310898381</t>
  </si>
  <si>
    <t>Alexandra Rodriguez</t>
  </si>
  <si>
    <t>and Farrell Matthews, Ward</t>
  </si>
  <si>
    <t>38122.40431699525</t>
  </si>
  <si>
    <t>Scott and Robles Edwards,</t>
  </si>
  <si>
    <t>5438.9087446025405</t>
  </si>
  <si>
    <t>Wesley Johnson</t>
  </si>
  <si>
    <t>19260.12967611351</t>
  </si>
  <si>
    <t>Angela Barnes</t>
  </si>
  <si>
    <t>Julie Montgomery</t>
  </si>
  <si>
    <t>33345.30593174178</t>
  </si>
  <si>
    <t>Ltd Key</t>
  </si>
  <si>
    <t>32475.775492443718</t>
  </si>
  <si>
    <t>Aaron Young</t>
  </si>
  <si>
    <t>Davidson Smith and Wright,</t>
  </si>
  <si>
    <t>4715.86506814267</t>
  </si>
  <si>
    <t>Mullins-Harris</t>
  </si>
  <si>
    <t>4432.182952804459</t>
  </si>
  <si>
    <t>Miguel Salinas</t>
  </si>
  <si>
    <t>Chad Hunter</t>
  </si>
  <si>
    <t>Floyd-Wright</t>
  </si>
  <si>
    <t>2267.0826839713213</t>
  </si>
  <si>
    <t>Margaret Ross</t>
  </si>
  <si>
    <t>Weaver, Fry and Fleming</t>
  </si>
  <si>
    <t>33992.65842262816</t>
  </si>
  <si>
    <t>Luke Brown</t>
  </si>
  <si>
    <t>Candace Thompson</t>
  </si>
  <si>
    <t>Newman Group</t>
  </si>
  <si>
    <t>15807.649873525399</t>
  </si>
  <si>
    <t>John Dennis</t>
  </si>
  <si>
    <t>and Smith, Sanders Walker</t>
  </si>
  <si>
    <t>28168.659749724808</t>
  </si>
  <si>
    <t>Willie Richard</t>
  </si>
  <si>
    <t>Rowe-Diaz</t>
  </si>
  <si>
    <t>22638.468892492023</t>
  </si>
  <si>
    <t>Alexa Brewer Md</t>
  </si>
  <si>
    <t>Michael Gallegos</t>
  </si>
  <si>
    <t>Obrien-Noble</t>
  </si>
  <si>
    <t>41010.10099648142</t>
  </si>
  <si>
    <t>Jay Jenkins</t>
  </si>
  <si>
    <t>and Franklin Smith Hayes,</t>
  </si>
  <si>
    <t>27724.21925893392</t>
  </si>
  <si>
    <t>Kenneth Mercer</t>
  </si>
  <si>
    <t>Patel Group</t>
  </si>
  <si>
    <t>4455.47832816356</t>
  </si>
  <si>
    <t>Jean Brandt</t>
  </si>
  <si>
    <t>Christopher Fuller</t>
  </si>
  <si>
    <t>Garcia-Collins</t>
  </si>
  <si>
    <t>24473.88532279758</t>
  </si>
  <si>
    <t>Valencia-Lee</t>
  </si>
  <si>
    <t>15252.56543888882</t>
  </si>
  <si>
    <t>Amber Johnston</t>
  </si>
  <si>
    <t>Adams, Collins Simmons and</t>
  </si>
  <si>
    <t>22255.44582706606</t>
  </si>
  <si>
    <t>Paula Young</t>
  </si>
  <si>
    <t>Gutierrez, Mosley Wilson and</t>
  </si>
  <si>
    <t>48802.5839162596</t>
  </si>
  <si>
    <t>Laura Douglas</t>
  </si>
  <si>
    <t>Tamara Walker</t>
  </si>
  <si>
    <t>PLC Yates</t>
  </si>
  <si>
    <t>40117.2358127442</t>
  </si>
  <si>
    <t>Ms. Sarah Christian DVM</t>
  </si>
  <si>
    <t>Cole-Edwards</t>
  </si>
  <si>
    <t>24212.45000486628</t>
  </si>
  <si>
    <t>Kyle Sanders</t>
  </si>
  <si>
    <t>Harris Aguilar and Ochoa,</t>
  </si>
  <si>
    <t>40058.348166551485</t>
  </si>
  <si>
    <t>Michelle Steele</t>
  </si>
  <si>
    <t>Erica Dodson</t>
  </si>
  <si>
    <t>Cook-Suarez</t>
  </si>
  <si>
    <t>22998.60652895562</t>
  </si>
  <si>
    <t>Rick Kelley</t>
  </si>
  <si>
    <t>Christine Harris</t>
  </si>
  <si>
    <t>Gibson, and Joseph Kennedy</t>
  </si>
  <si>
    <t>14433.819033374086</t>
  </si>
  <si>
    <t>Stacy Marquez</t>
  </si>
  <si>
    <t>Jennifer Ramos</t>
  </si>
  <si>
    <t>29833.583966186627</t>
  </si>
  <si>
    <t>Charles Clark</t>
  </si>
  <si>
    <t>Jennifer Stewart</t>
  </si>
  <si>
    <t>Lowery Group</t>
  </si>
  <si>
    <t>43072.75515637592</t>
  </si>
  <si>
    <t>Frank Allen</t>
  </si>
  <si>
    <t>Hunter and Martin Perkins,</t>
  </si>
  <si>
    <t>38351.26275552345</t>
  </si>
  <si>
    <t>Summer Larsen</t>
  </si>
  <si>
    <t>Brittany Phillips</t>
  </si>
  <si>
    <t>Reed Group</t>
  </si>
  <si>
    <t>44461.71006089648</t>
  </si>
  <si>
    <t>Hannah Frank</t>
  </si>
  <si>
    <t>Katherine Martin</t>
  </si>
  <si>
    <t>Walker-Mckinney</t>
  </si>
  <si>
    <t>18070.492124403143</t>
  </si>
  <si>
    <t>Terri Thompson</t>
  </si>
  <si>
    <t>32358.42386567321</t>
  </si>
  <si>
    <t>Cody Love</t>
  </si>
  <si>
    <t>Kristina Rice</t>
  </si>
  <si>
    <t>Hampton and Bowman, Molina</t>
  </si>
  <si>
    <t>18004.24231859211</t>
  </si>
  <si>
    <t>Chelsea Crawford</t>
  </si>
  <si>
    <t>Alison Nelson</t>
  </si>
  <si>
    <t>and Kirk Wheeler, Davenport</t>
  </si>
  <si>
    <t>8952.634697260219</t>
  </si>
  <si>
    <t>Wendy Rios</t>
  </si>
  <si>
    <t>Daniel Nolan</t>
  </si>
  <si>
    <t>7396.566678437935</t>
  </si>
  <si>
    <t>Daniel Duarte</t>
  </si>
  <si>
    <t>Clark-Montoya</t>
  </si>
  <si>
    <t>15715.478662570353</t>
  </si>
  <si>
    <t>Frank Moore</t>
  </si>
  <si>
    <t>Spencer Anthony</t>
  </si>
  <si>
    <t>Khan-Stark</t>
  </si>
  <si>
    <t>25364.157432480537</t>
  </si>
  <si>
    <t>Luke Sherman</t>
  </si>
  <si>
    <t>Stephen Marquez</t>
  </si>
  <si>
    <t>Lloyd-Wright</t>
  </si>
  <si>
    <t>36943.94362299324</t>
  </si>
  <si>
    <t>Amber Singh</t>
  </si>
  <si>
    <t>Sons and Ryan</t>
  </si>
  <si>
    <t>36305.56756071667</t>
  </si>
  <si>
    <t>Linda Pollard</t>
  </si>
  <si>
    <t>Miller-Hernandez</t>
  </si>
  <si>
    <t>10696.828797559325</t>
  </si>
  <si>
    <t>Darrell Lee</t>
  </si>
  <si>
    <t>Diane Hunter</t>
  </si>
  <si>
    <t>Lowe Inc</t>
  </si>
  <si>
    <t>32169.31088619047</t>
  </si>
  <si>
    <t>Frances White</t>
  </si>
  <si>
    <t>Deleon, and Estes Chavez</t>
  </si>
  <si>
    <t>15374.3073406146</t>
  </si>
  <si>
    <t>Brandy Stevens</t>
  </si>
  <si>
    <t>Bennett-Vang</t>
  </si>
  <si>
    <t>21207.575792487736</t>
  </si>
  <si>
    <t>David Grant</t>
  </si>
  <si>
    <t>Mrs. Heidi Villa</t>
  </si>
  <si>
    <t>Ltd Wilkerson</t>
  </si>
  <si>
    <t>46407.12844518322</t>
  </si>
  <si>
    <t>Deborah Parker</t>
  </si>
  <si>
    <t>Eileen Hardin</t>
  </si>
  <si>
    <t>and Cross, Thomas Allen</t>
  </si>
  <si>
    <t>30935.45761551384</t>
  </si>
  <si>
    <t>Thomas Mccormick</t>
  </si>
  <si>
    <t>28802.562237821483</t>
  </si>
  <si>
    <t>Erica Guzman</t>
  </si>
  <si>
    <t>Lewis Ramirez, and Obrien</t>
  </si>
  <si>
    <t>34854.95122211765</t>
  </si>
  <si>
    <t>Shawn Martinez</t>
  </si>
  <si>
    <t>Barnes and Hopkins Huynh,</t>
  </si>
  <si>
    <t>6369.91337784241</t>
  </si>
  <si>
    <t>Dwayne Huang</t>
  </si>
  <si>
    <t>Rocha-Campbell</t>
  </si>
  <si>
    <t>10514.459282438364</t>
  </si>
  <si>
    <t>David Jordan</t>
  </si>
  <si>
    <t>Martin Stone and Davis,</t>
  </si>
  <si>
    <t>20751.053227969434</t>
  </si>
  <si>
    <t>Sandra Payne</t>
  </si>
  <si>
    <t>Smith Miller Cochran, and</t>
  </si>
  <si>
    <t>12748.127170103604</t>
  </si>
  <si>
    <t>Mr. Kyle Diaz</t>
  </si>
  <si>
    <t>Booker-Ayala</t>
  </si>
  <si>
    <t>8676.764245670618</t>
  </si>
  <si>
    <t>Debra Cummings</t>
  </si>
  <si>
    <t>Sherry Howard</t>
  </si>
  <si>
    <t>LLC Hodges</t>
  </si>
  <si>
    <t>18314.124782517138</t>
  </si>
  <si>
    <t>Billy Reynolds</t>
  </si>
  <si>
    <t>Booker-Garcia</t>
  </si>
  <si>
    <t>16382.055347070269</t>
  </si>
  <si>
    <t>Lozano-Pearson</t>
  </si>
  <si>
    <t>39657.585163964846</t>
  </si>
  <si>
    <t>Jenna Downs</t>
  </si>
  <si>
    <t>Gail Reed</t>
  </si>
  <si>
    <t>Preston-Pruitt</t>
  </si>
  <si>
    <t>18845.05427909606</t>
  </si>
  <si>
    <t>Vanessa Gilmore</t>
  </si>
  <si>
    <t>Velazquez Group</t>
  </si>
  <si>
    <t>20470.678748173155</t>
  </si>
  <si>
    <t>25632.30206526806</t>
  </si>
  <si>
    <t>Sara Case</t>
  </si>
  <si>
    <t>and Johns, Reyes Esparza</t>
  </si>
  <si>
    <t>16324.384327177111</t>
  </si>
  <si>
    <t>6046.986607862966</t>
  </si>
  <si>
    <t>Bob Cain</t>
  </si>
  <si>
    <t>5661.207745374374</t>
  </si>
  <si>
    <t>Oneill-Pace</t>
  </si>
  <si>
    <t>10968.89571087353</t>
  </si>
  <si>
    <t>April Phillips</t>
  </si>
  <si>
    <t>Andrew Meyers</t>
  </si>
  <si>
    <t>Roy Group</t>
  </si>
  <si>
    <t>43023.89016938585</t>
  </si>
  <si>
    <t>Sarah Henderson</t>
  </si>
  <si>
    <t>Andrews and Jackson Singh,</t>
  </si>
  <si>
    <t>3508.986638212744</t>
  </si>
  <si>
    <t>Steven Wheeler</t>
  </si>
  <si>
    <t>Megan Cross</t>
  </si>
  <si>
    <t>Foster-Cooper</t>
  </si>
  <si>
    <t>27140.99954145515</t>
  </si>
  <si>
    <t>Debbie Mendoza</t>
  </si>
  <si>
    <t>and Bowen, Rhodes Little</t>
  </si>
  <si>
    <t>42733.3497248658</t>
  </si>
  <si>
    <t>Carlos Cox</t>
  </si>
  <si>
    <t>Richards-Burnett</t>
  </si>
  <si>
    <t>5372.453609103298</t>
  </si>
  <si>
    <t>Kevin Browning</t>
  </si>
  <si>
    <t>Sara Cross</t>
  </si>
  <si>
    <t>Drake Fields and Lopez,</t>
  </si>
  <si>
    <t>33649.77856564326</t>
  </si>
  <si>
    <t>Elaine James</t>
  </si>
  <si>
    <t>Jennifer Jacobs</t>
  </si>
  <si>
    <t>Meadows Ltd</t>
  </si>
  <si>
    <t>35330.4082221397</t>
  </si>
  <si>
    <t>Anna Ellis</t>
  </si>
  <si>
    <t>and Melton, Evans Foley</t>
  </si>
  <si>
    <t>38709.02286076773</t>
  </si>
  <si>
    <t>Lance Stout</t>
  </si>
  <si>
    <t>Laura Waters</t>
  </si>
  <si>
    <t>Ross Inc</t>
  </si>
  <si>
    <t>11258.981226753933</t>
  </si>
  <si>
    <t>Tyler Morrison</t>
  </si>
  <si>
    <t>Aaron Price</t>
  </si>
  <si>
    <t>43471.712161439784</t>
  </si>
  <si>
    <t>Jesse Cannon</t>
  </si>
  <si>
    <t>Shawn Bailey</t>
  </si>
  <si>
    <t>33863.082733167204</t>
  </si>
  <si>
    <t>Clark-Garcia</t>
  </si>
  <si>
    <t>28468.18316632804</t>
  </si>
  <si>
    <t>Joseph Montgomery</t>
  </si>
  <si>
    <t>Chaney Group</t>
  </si>
  <si>
    <t>20124.369662118843</t>
  </si>
  <si>
    <t>Courtney Singleton</t>
  </si>
  <si>
    <t>Campbell-Hughes</t>
  </si>
  <si>
    <t>48033.007582053535</t>
  </si>
  <si>
    <t>Nicole West</t>
  </si>
  <si>
    <t>45382.213453625496</t>
  </si>
  <si>
    <t>Dennis Young</t>
  </si>
  <si>
    <t>Daniel Nguyen MD</t>
  </si>
  <si>
    <t>Roth-Collins</t>
  </si>
  <si>
    <t>42748.6577060042</t>
  </si>
  <si>
    <t>Sharon Irwin Dds</t>
  </si>
  <si>
    <t>Dr. Briana Lee MD</t>
  </si>
  <si>
    <t>Anderson-Anderson</t>
  </si>
  <si>
    <t>457.730710240999</t>
  </si>
  <si>
    <t>Mr. Tanner Wilson Md</t>
  </si>
  <si>
    <t>Veronica Moore</t>
  </si>
  <si>
    <t>Harris-Jones</t>
  </si>
  <si>
    <t>42916.47636431427</t>
  </si>
  <si>
    <t>Kristi Grant</t>
  </si>
  <si>
    <t>Harrison Lee Hughes, and</t>
  </si>
  <si>
    <t>2032.015182153994</t>
  </si>
  <si>
    <t>Brittney Costa</t>
  </si>
  <si>
    <t>Elizabeth Shaw</t>
  </si>
  <si>
    <t>Wallace-Williamson</t>
  </si>
  <si>
    <t>32935.29551340106</t>
  </si>
  <si>
    <t>LLC Holmes</t>
  </si>
  <si>
    <t>21644.556488965216</t>
  </si>
  <si>
    <t>Gibson Horne Alexander, and</t>
  </si>
  <si>
    <t>37769.3415746814</t>
  </si>
  <si>
    <t>Chris Newman</t>
  </si>
  <si>
    <t>Hudson-Barnes</t>
  </si>
  <si>
    <t>15574.76885326471</t>
  </si>
  <si>
    <t>Sharon Payne</t>
  </si>
  <si>
    <t>39527.70582556851</t>
  </si>
  <si>
    <t>and Sons Hart</t>
  </si>
  <si>
    <t>48229.290116579046</t>
  </si>
  <si>
    <t>Tim Thomas</t>
  </si>
  <si>
    <t>Cody Best</t>
  </si>
  <si>
    <t>and Hines Sons</t>
  </si>
  <si>
    <t>36984.595641459986</t>
  </si>
  <si>
    <t>Michele Evans</t>
  </si>
  <si>
    <t>Gina Brown</t>
  </si>
  <si>
    <t>Melton Sons and</t>
  </si>
  <si>
    <t>3967.276289004238</t>
  </si>
  <si>
    <t>George Moore</t>
  </si>
  <si>
    <t>Zachary Fields</t>
  </si>
  <si>
    <t>Norris Inc</t>
  </si>
  <si>
    <t>24059.373592926284</t>
  </si>
  <si>
    <t>Glenda Williamson</t>
  </si>
  <si>
    <t>Alexandria Wilkins</t>
  </si>
  <si>
    <t>Byrd-Fernandez</t>
  </si>
  <si>
    <t>32235.4831643404</t>
  </si>
  <si>
    <t>Ltd Oconnor</t>
  </si>
  <si>
    <t>48610.010284065575</t>
  </si>
  <si>
    <t>Carolyn Jenkins</t>
  </si>
  <si>
    <t>10658.902801078566</t>
  </si>
  <si>
    <t>Dr. Wanda Barnett</t>
  </si>
  <si>
    <t>Moore-Bailey</t>
  </si>
  <si>
    <t>6183.114481845857</t>
  </si>
  <si>
    <t>Julia Wilkins</t>
  </si>
  <si>
    <t>Susan Chapman</t>
  </si>
  <si>
    <t>36598.29940149325</t>
  </si>
  <si>
    <t>Daniel Mora</t>
  </si>
  <si>
    <t>Aguilar Adams, and Morrison</t>
  </si>
  <si>
    <t>49348.81063989308</t>
  </si>
  <si>
    <t>Rachael Garcia</t>
  </si>
  <si>
    <t>LLC Stanton</t>
  </si>
  <si>
    <t>43953.852035433076</t>
  </si>
  <si>
    <t>Jeffrey Black</t>
  </si>
  <si>
    <t>Johnson, Hardy and Reyes</t>
  </si>
  <si>
    <t>33397.75983047917</t>
  </si>
  <si>
    <t>Sabrina Jones</t>
  </si>
  <si>
    <t>Stephen Lawson</t>
  </si>
  <si>
    <t>Estrada-Butler</t>
  </si>
  <si>
    <t>10347.425904010746</t>
  </si>
  <si>
    <t>Alyssa Carroll</t>
  </si>
  <si>
    <t>Beth Smith</t>
  </si>
  <si>
    <t>Bass, Martinez and Carpenter</t>
  </si>
  <si>
    <t>5409.867855889319</t>
  </si>
  <si>
    <t>Jonathan Marshall</t>
  </si>
  <si>
    <t>Laura Rangel</t>
  </si>
  <si>
    <t>Petty Parker, and Case</t>
  </si>
  <si>
    <t>14030.010137059935</t>
  </si>
  <si>
    <t>Wright-Carpenter</t>
  </si>
  <si>
    <t>31744.45156367186</t>
  </si>
  <si>
    <t>Brooke Collins</t>
  </si>
  <si>
    <t>Wagner-Rodriguez</t>
  </si>
  <si>
    <t>2071.930283898567</t>
  </si>
  <si>
    <t>Roger Jones</t>
  </si>
  <si>
    <t>Erica Leon</t>
  </si>
  <si>
    <t>Medina-Cardenas</t>
  </si>
  <si>
    <t>24211.602129007457</t>
  </si>
  <si>
    <t>Sara Robinson</t>
  </si>
  <si>
    <t>Hannah Robertson</t>
  </si>
  <si>
    <t>and Norton Sons</t>
  </si>
  <si>
    <t>44224.17677633356</t>
  </si>
  <si>
    <t>Laura Barrett</t>
  </si>
  <si>
    <t>Simpson-Alvarez</t>
  </si>
  <si>
    <t>40412.43691609084</t>
  </si>
  <si>
    <t>Melissa Castaneda</t>
  </si>
  <si>
    <t>Jonathon Maxwell</t>
  </si>
  <si>
    <t>Bailey-Wallace</t>
  </si>
  <si>
    <t>3708.2293416245066</t>
  </si>
  <si>
    <t>Woods-Green</t>
  </si>
  <si>
    <t>7711.527248825649</t>
  </si>
  <si>
    <t>Eric Scott</t>
  </si>
  <si>
    <t>Wu and Sons</t>
  </si>
  <si>
    <t>38547.82669995477</t>
  </si>
  <si>
    <t>Mandy Livingston</t>
  </si>
  <si>
    <t>Hayden-Romero</t>
  </si>
  <si>
    <t>32316.339457732713</t>
  </si>
  <si>
    <t>Miss Jennifer White</t>
  </si>
  <si>
    <t>Smith and Johnson, Singh</t>
  </si>
  <si>
    <t>24673.946588205083</t>
  </si>
  <si>
    <t>Meghan Reed</t>
  </si>
  <si>
    <t>26579.81401065952</t>
  </si>
  <si>
    <t>Lisa Miranda</t>
  </si>
  <si>
    <t>Samantha Johnston</t>
  </si>
  <si>
    <t>Day-Lee</t>
  </si>
  <si>
    <t>9683.393596876918</t>
  </si>
  <si>
    <t>Tristan Patel</t>
  </si>
  <si>
    <t>Sandy Lyons</t>
  </si>
  <si>
    <t>Watson PLC</t>
  </si>
  <si>
    <t>24869.877869231535</t>
  </si>
  <si>
    <t>Christopher Massey</t>
  </si>
  <si>
    <t>Munoz-Hernandez</t>
  </si>
  <si>
    <t>2264.979758406004</t>
  </si>
  <si>
    <t>Dennis Williamson</t>
  </si>
  <si>
    <t>Tammy Cortez</t>
  </si>
  <si>
    <t>Baker Bautista and Benitez,</t>
  </si>
  <si>
    <t>36160.10699903817</t>
  </si>
  <si>
    <t>Meghan Sellers</t>
  </si>
  <si>
    <t>Michael Andrade</t>
  </si>
  <si>
    <t>26474.37293981785</t>
  </si>
  <si>
    <t>Barbara Chavez</t>
  </si>
  <si>
    <t>Cabrera King, Henderson and</t>
  </si>
  <si>
    <t>39892.600026202505</t>
  </si>
  <si>
    <t>Jamie Delacruz</t>
  </si>
  <si>
    <t>Joel Rice</t>
  </si>
  <si>
    <t>Pittman Harris, Walls and</t>
  </si>
  <si>
    <t>20215.843592466812</t>
  </si>
  <si>
    <t>Andrew Macias</t>
  </si>
  <si>
    <t>and Sons Dyer</t>
  </si>
  <si>
    <t>37437.7108529934</t>
  </si>
  <si>
    <t>Garrett Duncan</t>
  </si>
  <si>
    <t>Dorothy Johnson</t>
  </si>
  <si>
    <t>Frederick Tran, Porter and</t>
  </si>
  <si>
    <t>43356.50133797723</t>
  </si>
  <si>
    <t>Jacqueline Higgins</t>
  </si>
  <si>
    <t>Amy Rollins</t>
  </si>
  <si>
    <t>19623.938348725875</t>
  </si>
  <si>
    <t>Janice Hinton</t>
  </si>
  <si>
    <t>Misty Smith</t>
  </si>
  <si>
    <t>and Lewis Bush Kelley,</t>
  </si>
  <si>
    <t>24943.134880965506</t>
  </si>
  <si>
    <t>Heather Gay DDS</t>
  </si>
  <si>
    <t>and Thompson Campbell, Steele</t>
  </si>
  <si>
    <t>2574.7572079854203</t>
  </si>
  <si>
    <t>Mrs. Kendra Meadows</t>
  </si>
  <si>
    <t>Barnes-Ryan</t>
  </si>
  <si>
    <t>34757.255924393015</t>
  </si>
  <si>
    <t>Sheryl Brady</t>
  </si>
  <si>
    <t>Cervantes Carter, Garcia and</t>
  </si>
  <si>
    <t>48753.4995682541</t>
  </si>
  <si>
    <t>Christopher Kaiser</t>
  </si>
  <si>
    <t>Stephanie Schaefer</t>
  </si>
  <si>
    <t>Allen-Smith</t>
  </si>
  <si>
    <t>4847.819381959772</t>
  </si>
  <si>
    <t>Brent Krause</t>
  </si>
  <si>
    <t>and Jones, Martin Newman</t>
  </si>
  <si>
    <t>12320.67561678057</t>
  </si>
  <si>
    <t>Elizabeth Mack</t>
  </si>
  <si>
    <t>Scott Lang Riley, and</t>
  </si>
  <si>
    <t>10081.141861486416</t>
  </si>
  <si>
    <t>Jordan Brooks</t>
  </si>
  <si>
    <t>49849.329750384866</t>
  </si>
  <si>
    <t>Gregory Mcpherson</t>
  </si>
  <si>
    <t>Edward Hamilton</t>
  </si>
  <si>
    <t>Sons Mccoy and</t>
  </si>
  <si>
    <t>26468.711412656165</t>
  </si>
  <si>
    <t>Karen George</t>
  </si>
  <si>
    <t>Amanda Petersen</t>
  </si>
  <si>
    <t>Bell Davis, Montes and</t>
  </si>
  <si>
    <t>50003.863534239805</t>
  </si>
  <si>
    <t>Jessica Sharp</t>
  </si>
  <si>
    <t>Holly Austin</t>
  </si>
  <si>
    <t>and Mitchell, Elliott Ali</t>
  </si>
  <si>
    <t>38006.3003190064</t>
  </si>
  <si>
    <t>Susan Liu</t>
  </si>
  <si>
    <t>Dr. Carl Howard</t>
  </si>
  <si>
    <t>Group Reynolds</t>
  </si>
  <si>
    <t>29559.428009470987</t>
  </si>
  <si>
    <t>Linda Strickland</t>
  </si>
  <si>
    <t>35234.409953971226</t>
  </si>
  <si>
    <t>Joseph Blackburn</t>
  </si>
  <si>
    <t>Jessica Villarreal</t>
  </si>
  <si>
    <t>Howard-Butler</t>
  </si>
  <si>
    <t>28928.057182771438</t>
  </si>
  <si>
    <t>Pamela White</t>
  </si>
  <si>
    <t>Alexander King</t>
  </si>
  <si>
    <t>Lester-Park</t>
  </si>
  <si>
    <t>51661.01203312709</t>
  </si>
  <si>
    <t>Joshua Tucker</t>
  </si>
  <si>
    <t>Mr. Joseph Bryant</t>
  </si>
  <si>
    <t>and Schroeder, Hill Erickson</t>
  </si>
  <si>
    <t>38538.521978964534</t>
  </si>
  <si>
    <t>Tina Peters</t>
  </si>
  <si>
    <t>Brandon Solomon</t>
  </si>
  <si>
    <t>Boyer-Calderon</t>
  </si>
  <si>
    <t>12507.751758135735</t>
  </si>
  <si>
    <t>Dawn Hernandez</t>
  </si>
  <si>
    <t>Robertson-Gomez</t>
  </si>
  <si>
    <t>37817.96475825387</t>
  </si>
  <si>
    <t>James Byrd Jr.</t>
  </si>
  <si>
    <t>25501.59925319816</t>
  </si>
  <si>
    <t>Mrs. Kathleen Lee</t>
  </si>
  <si>
    <t>Timothy Archer</t>
  </si>
  <si>
    <t>Humphrey-Glenn</t>
  </si>
  <si>
    <t>42038.611163472495</t>
  </si>
  <si>
    <t>Mr. Marvin Hunt</t>
  </si>
  <si>
    <t>Holly Duke</t>
  </si>
  <si>
    <t>White, Wilson Pruitt and</t>
  </si>
  <si>
    <t>24083.328775916787</t>
  </si>
  <si>
    <t>Corey Schroeder</t>
  </si>
  <si>
    <t>Morgan Clayton</t>
  </si>
  <si>
    <t>21805.16094870937</t>
  </si>
  <si>
    <t>Randy Scott</t>
  </si>
  <si>
    <t>Mary Gutierrez</t>
  </si>
  <si>
    <t>Woods-Campbell</t>
  </si>
  <si>
    <t>40124.38560879104</t>
  </si>
  <si>
    <t>Kevin Gray</t>
  </si>
  <si>
    <t>Key PLC</t>
  </si>
  <si>
    <t>39280.71604311115</t>
  </si>
  <si>
    <t>Lindsey Mayo</t>
  </si>
  <si>
    <t>Gina Marshall</t>
  </si>
  <si>
    <t>17626.060045000184</t>
  </si>
  <si>
    <t>Cameron Moreno</t>
  </si>
  <si>
    <t>Brandt-Marsh</t>
  </si>
  <si>
    <t>34858.176872163895</t>
  </si>
  <si>
    <t>Crystal Kerr</t>
  </si>
  <si>
    <t>Mccarty and Franklin Miller,</t>
  </si>
  <si>
    <t>36281.51921984886</t>
  </si>
  <si>
    <t>Brandon Grimes</t>
  </si>
  <si>
    <t>Douglas-Matthews</t>
  </si>
  <si>
    <t>20523.56744263934</t>
  </si>
  <si>
    <t>Dwayne James</t>
  </si>
  <si>
    <t>Smith Robertson, Dixon and</t>
  </si>
  <si>
    <t>40557.930038054656</t>
  </si>
  <si>
    <t>Caitlin Stafford</t>
  </si>
  <si>
    <t>Martha Edwards</t>
  </si>
  <si>
    <t>Diaz-Martin</t>
  </si>
  <si>
    <t>47985.80708883075</t>
  </si>
  <si>
    <t>Katherine Callahan</t>
  </si>
  <si>
    <t>Ellis-Higgins</t>
  </si>
  <si>
    <t>12358.19228543068</t>
  </si>
  <si>
    <t>Brittany Hawkins</t>
  </si>
  <si>
    <t>Barrett-Stark</t>
  </si>
  <si>
    <t>10358.35014849254</t>
  </si>
  <si>
    <t>George Donovan</t>
  </si>
  <si>
    <t>Angelica Shields</t>
  </si>
  <si>
    <t>45813.59556298037</t>
  </si>
  <si>
    <t>Janet Fuller</t>
  </si>
  <si>
    <t>Scott Franklin</t>
  </si>
  <si>
    <t>Hall Cook, and Smith</t>
  </si>
  <si>
    <t>18654.884136677923</t>
  </si>
  <si>
    <t>Erin Hart</t>
  </si>
  <si>
    <t>Antonio Ruiz</t>
  </si>
  <si>
    <t>and Payne Coleman Fox,</t>
  </si>
  <si>
    <t>39913.10231001823</t>
  </si>
  <si>
    <t>Michael Gilmore</t>
  </si>
  <si>
    <t>Riley-Haynes</t>
  </si>
  <si>
    <t>44140.48656783455</t>
  </si>
  <si>
    <t>Joseph Thornton</t>
  </si>
  <si>
    <t>Wolfe, Becker and Jones</t>
  </si>
  <si>
    <t>34150.736219514896</t>
  </si>
  <si>
    <t>Mercedes Clark</t>
  </si>
  <si>
    <t>Lamb-Mcneil</t>
  </si>
  <si>
    <t>47098.58851273777</t>
  </si>
  <si>
    <t>Shannon Harrington</t>
  </si>
  <si>
    <t>Amanda Bennett</t>
  </si>
  <si>
    <t>Fleming, and Estrada Mills</t>
  </si>
  <si>
    <t>26605.27623061526</t>
  </si>
  <si>
    <t>Ryan Rodgers</t>
  </si>
  <si>
    <t>4488.33134691639</t>
  </si>
  <si>
    <t>Mullins Wallace, and Hill</t>
  </si>
  <si>
    <t>14958.220505750265</t>
  </si>
  <si>
    <t>Cheryl Deleon</t>
  </si>
  <si>
    <t>Tucker-Alvarado</t>
  </si>
  <si>
    <t>22650.196818916455</t>
  </si>
  <si>
    <t>Mrs. Christina Morris DVM</t>
  </si>
  <si>
    <t>Rodriguez and Brown, Williams</t>
  </si>
  <si>
    <t>33666.588586371254</t>
  </si>
  <si>
    <t>Lisa Archer</t>
  </si>
  <si>
    <t>23174.26437997339</t>
  </si>
  <si>
    <t>Keith Swanson</t>
  </si>
  <si>
    <t>Sons and Holt</t>
  </si>
  <si>
    <t>14242.884412539552</t>
  </si>
  <si>
    <t>Colon Inc</t>
  </si>
  <si>
    <t>47556.879762325705</t>
  </si>
  <si>
    <t>Lewis and Collier Mcneil,</t>
  </si>
  <si>
    <t>5974.4038521796765</t>
  </si>
  <si>
    <t>Anthony Murray</t>
  </si>
  <si>
    <t>Louis Orr</t>
  </si>
  <si>
    <t>1419.414655355547</t>
  </si>
  <si>
    <t>Kristin Pittman</t>
  </si>
  <si>
    <t>and Caldwell, Thompson Saunders</t>
  </si>
  <si>
    <t>17705.931113813156</t>
  </si>
  <si>
    <t>Tiffany Arellano</t>
  </si>
  <si>
    <t>Justin Cruz</t>
  </si>
  <si>
    <t>Cook-Solis</t>
  </si>
  <si>
    <t>30605.628191785574</t>
  </si>
  <si>
    <t>Janice Morris</t>
  </si>
  <si>
    <t>Marcus Perkins</t>
  </si>
  <si>
    <t>7738.7942419097235</t>
  </si>
  <si>
    <t>Bonnie Gonzalez</t>
  </si>
  <si>
    <t>Richard Herrera</t>
  </si>
  <si>
    <t>17941.31840582737</t>
  </si>
  <si>
    <t>April Price</t>
  </si>
  <si>
    <t>Matthews-Saunders</t>
  </si>
  <si>
    <t>46975.208727376</t>
  </si>
  <si>
    <t>Dr. Jason Barry</t>
  </si>
  <si>
    <t>Taylor-Burton</t>
  </si>
  <si>
    <t>43471.94118312306</t>
  </si>
  <si>
    <t>Samantha Perry</t>
  </si>
  <si>
    <t>Jeanette Norris</t>
  </si>
  <si>
    <t>Alexander-Manning</t>
  </si>
  <si>
    <t>39849.78620078448</t>
  </si>
  <si>
    <t>Amber Newton</t>
  </si>
  <si>
    <t>Colleen Fuentes</t>
  </si>
  <si>
    <t>Jenkins-Foley</t>
  </si>
  <si>
    <t>23914.675833523448</t>
  </si>
  <si>
    <t>William Mays</t>
  </si>
  <si>
    <t>Kenneth Romero</t>
  </si>
  <si>
    <t>Parks Group</t>
  </si>
  <si>
    <t>13676.00852457359</t>
  </si>
  <si>
    <t>Jennifer Mcfarland</t>
  </si>
  <si>
    <t>Cheyenne Ellis</t>
  </si>
  <si>
    <t>Walker, Sanford Buchanan and</t>
  </si>
  <si>
    <t>29875.55549429009</t>
  </si>
  <si>
    <t>Curtis Alvarez</t>
  </si>
  <si>
    <t>Michele Perez</t>
  </si>
  <si>
    <t>Anderson-Hoover</t>
  </si>
  <si>
    <t>35877.72975991042</t>
  </si>
  <si>
    <t>Shannon Maxwell</t>
  </si>
  <si>
    <t>Barker Campbell Miles, and</t>
  </si>
  <si>
    <t>18916.6660125123</t>
  </si>
  <si>
    <t>Kristin Clarke</t>
  </si>
  <si>
    <t>Marcus Frank MD</t>
  </si>
  <si>
    <t>Ashley-Ramsey</t>
  </si>
  <si>
    <t>22853.970596944753</t>
  </si>
  <si>
    <t>Timothy Townsend</t>
  </si>
  <si>
    <t>Adam Carpenter</t>
  </si>
  <si>
    <t>Johnson-Wood</t>
  </si>
  <si>
    <t>16202.621823447076</t>
  </si>
  <si>
    <t>Figueroa-Bush</t>
  </si>
  <si>
    <t>8375.874139460979</t>
  </si>
  <si>
    <t>Edgar Arnold</t>
  </si>
  <si>
    <t>Gonzalez-Ewing</t>
  </si>
  <si>
    <t>32596.78338215171</t>
  </si>
  <si>
    <t>Paul Benson</t>
  </si>
  <si>
    <t>27684.046934404774</t>
  </si>
  <si>
    <t>Riley Jones</t>
  </si>
  <si>
    <t>27935.073456955433</t>
  </si>
  <si>
    <t>Figueroa LLC</t>
  </si>
  <si>
    <t>26644.724281351577</t>
  </si>
  <si>
    <t>Brittany Bernard</t>
  </si>
  <si>
    <t>John Oconnell</t>
  </si>
  <si>
    <t>Sanchez and Patel, Hicks</t>
  </si>
  <si>
    <t>30468.186797108625</t>
  </si>
  <si>
    <t>Nathan Cooper</t>
  </si>
  <si>
    <t>Hall-Jackson</t>
  </si>
  <si>
    <t>41322.35321755736</t>
  </si>
  <si>
    <t>Shannon Dudley</t>
  </si>
  <si>
    <t>Brandon Green</t>
  </si>
  <si>
    <t>and King Olson Thompson,</t>
  </si>
  <si>
    <t>6923.078318719111</t>
  </si>
  <si>
    <t>Cynthia Garner</t>
  </si>
  <si>
    <t>Anderson Solis, Spencer and</t>
  </si>
  <si>
    <t>2200.4755033138676</t>
  </si>
  <si>
    <t>Jennifer Whitaker</t>
  </si>
  <si>
    <t>Blake Banks and Saunders,</t>
  </si>
  <si>
    <t>48811.58278064631</t>
  </si>
  <si>
    <t>Rebecca Shaw</t>
  </si>
  <si>
    <t>Caroline Hall</t>
  </si>
  <si>
    <t>Obrien-Gilbert</t>
  </si>
  <si>
    <t>33649.403781439614</t>
  </si>
  <si>
    <t>Kathryn Davidson</t>
  </si>
  <si>
    <t>Hammond-Austin</t>
  </si>
  <si>
    <t>47379.16668434419</t>
  </si>
  <si>
    <t>Mrs. Catherine Elliott Md</t>
  </si>
  <si>
    <t>Mary Sawyer</t>
  </si>
  <si>
    <t>24416.90638423471</t>
  </si>
  <si>
    <t>Eric Brown</t>
  </si>
  <si>
    <t>7170.095984410685</t>
  </si>
  <si>
    <t>Isaiah Blevins</t>
  </si>
  <si>
    <t>Michael Everett</t>
  </si>
  <si>
    <t>Patterson and Diaz, Smith</t>
  </si>
  <si>
    <t>41201.08526772089</t>
  </si>
  <si>
    <t>Aaron Lewis</t>
  </si>
  <si>
    <t>Dunn and Brooks Allen,</t>
  </si>
  <si>
    <t>39146.73638570271</t>
  </si>
  <si>
    <t>Gabrielle Perry</t>
  </si>
  <si>
    <t>Cynthia Frazier</t>
  </si>
  <si>
    <t>Brown-Howard</t>
  </si>
  <si>
    <t>25923.65178479761</t>
  </si>
  <si>
    <t>Damon Green</t>
  </si>
  <si>
    <t>Sharon Shaw</t>
  </si>
  <si>
    <t>Conway LLC</t>
  </si>
  <si>
    <t>27536.396312989706</t>
  </si>
  <si>
    <t>Dawn Roth</t>
  </si>
  <si>
    <t>Dr. Brandy Dillon</t>
  </si>
  <si>
    <t>Garcia, Porter and Mora</t>
  </si>
  <si>
    <t>21595.293299976733</t>
  </si>
  <si>
    <t>Christopher Moss</t>
  </si>
  <si>
    <t>Kristen Holmes</t>
  </si>
  <si>
    <t>Sawyer and Atkinson, West</t>
  </si>
  <si>
    <t>13532.635078987516</t>
  </si>
  <si>
    <t>Katie Noble</t>
  </si>
  <si>
    <t>Henry Galloway</t>
  </si>
  <si>
    <t>and Cox, Ortiz Savage</t>
  </si>
  <si>
    <t>38597.798831069806</t>
  </si>
  <si>
    <t>Brittney Gates</t>
  </si>
  <si>
    <t>Miller-Blankenship</t>
  </si>
  <si>
    <t>37873.54458650733</t>
  </si>
  <si>
    <t>Gilmore, Miller and Evans</t>
  </si>
  <si>
    <t>20316.340624284894</t>
  </si>
  <si>
    <t>Shane Miller</t>
  </si>
  <si>
    <t>Torres Price and Hurley,</t>
  </si>
  <si>
    <t>6480.7763667685595</t>
  </si>
  <si>
    <t>April Spence</t>
  </si>
  <si>
    <t>Regina Carter</t>
  </si>
  <si>
    <t>Solis Fleming, Maxwell and</t>
  </si>
  <si>
    <t>23120.265443260247</t>
  </si>
  <si>
    <t>Robertson-Martin</t>
  </si>
  <si>
    <t>27645.63470319935</t>
  </si>
  <si>
    <t>Delacruz-Perkins</t>
  </si>
  <si>
    <t>46426.34092735016</t>
  </si>
  <si>
    <t>Olsen Wilson and Adams,</t>
  </si>
  <si>
    <t>48703.74092921193</t>
  </si>
  <si>
    <t>Joshua Griffith</t>
  </si>
  <si>
    <t>Marcus Robinson</t>
  </si>
  <si>
    <t>Benitez Ltd</t>
  </si>
  <si>
    <t>24097.95049873236</t>
  </si>
  <si>
    <t>Rachael Thomas Md</t>
  </si>
  <si>
    <t>Lisa Sanford</t>
  </si>
  <si>
    <t>and Rivas, Trujillo Watts</t>
  </si>
  <si>
    <t>24075.297502477075</t>
  </si>
  <si>
    <t>Julia Graves</t>
  </si>
  <si>
    <t>Kevin Willis</t>
  </si>
  <si>
    <t>Perez-Nguyen</t>
  </si>
  <si>
    <t>40238.24258942507</t>
  </si>
  <si>
    <t>William Kane</t>
  </si>
  <si>
    <t>and Hubbard, Fernandez Murphy</t>
  </si>
  <si>
    <t>28351.169013217725</t>
  </si>
  <si>
    <t>Troy May</t>
  </si>
  <si>
    <t>Kenneth Lee</t>
  </si>
  <si>
    <t>42018.31880274464</t>
  </si>
  <si>
    <t>Jerry Cantu</t>
  </si>
  <si>
    <t>Jeffrey Stanton</t>
  </si>
  <si>
    <t>Miles Group</t>
  </si>
  <si>
    <t>18747.59762936428</t>
  </si>
  <si>
    <t>Edward Thomas</t>
  </si>
  <si>
    <t>Alexandra Wiggins</t>
  </si>
  <si>
    <t>Davis-Benton</t>
  </si>
  <si>
    <t>45799.863072065746</t>
  </si>
  <si>
    <t>Karen Knox</t>
  </si>
  <si>
    <t>Gutierrez-Campos</t>
  </si>
  <si>
    <t>47415.46419371262</t>
  </si>
  <si>
    <t>Raymond Harper</t>
  </si>
  <si>
    <t>Rebecca Cooper</t>
  </si>
  <si>
    <t>Reed-Schmidt</t>
  </si>
  <si>
    <t>15091.25758918627</t>
  </si>
  <si>
    <t>Deanna Smith</t>
  </si>
  <si>
    <t>Hodge LLC</t>
  </si>
  <si>
    <t>1872.226181180659</t>
  </si>
  <si>
    <t>Darren Woodward</t>
  </si>
  <si>
    <t>Rebecca Houston DDS</t>
  </si>
  <si>
    <t>48383.13215809794</t>
  </si>
  <si>
    <t>Harris, Terry Hicks and</t>
  </si>
  <si>
    <t>16935.234582359597</t>
  </si>
  <si>
    <t>Courtney Roberts</t>
  </si>
  <si>
    <t>Harmon-Martinez</t>
  </si>
  <si>
    <t>28586.933805753863</t>
  </si>
  <si>
    <t>Ashlee Cherry</t>
  </si>
  <si>
    <t>Oneill Sons and</t>
  </si>
  <si>
    <t>5078.9145019129755</t>
  </si>
  <si>
    <t>Rios Brown, Gutierrez and</t>
  </si>
  <si>
    <t>10178.42463017823</t>
  </si>
  <si>
    <t>David Mcdaniel</t>
  </si>
  <si>
    <t>Chloe Burns</t>
  </si>
  <si>
    <t>Douglas-Walter</t>
  </si>
  <si>
    <t>31338.865625825176</t>
  </si>
  <si>
    <t>Megan Phillips</t>
  </si>
  <si>
    <t>Valerie Christensen</t>
  </si>
  <si>
    <t>Williams and Sons</t>
  </si>
  <si>
    <t>6896.013990024609</t>
  </si>
  <si>
    <t>Kenneth Price</t>
  </si>
  <si>
    <t>2172.934524374098</t>
  </si>
  <si>
    <t>Nathan Schroeder</t>
  </si>
  <si>
    <t>Ms. Beth Long</t>
  </si>
  <si>
    <t>28309.685441343474</t>
  </si>
  <si>
    <t>Meredith Gross</t>
  </si>
  <si>
    <t>Jodi Bennett</t>
  </si>
  <si>
    <t>Allen Black, and Collins</t>
  </si>
  <si>
    <t>39325.20174327928</t>
  </si>
  <si>
    <t>Paul Schultz</t>
  </si>
  <si>
    <t>Wright-Arias</t>
  </si>
  <si>
    <t>21861.18573852515</t>
  </si>
  <si>
    <t>Jasmine Austin</t>
  </si>
  <si>
    <t>Emily Leach</t>
  </si>
  <si>
    <t>Morse Summers, and Wilson</t>
  </si>
  <si>
    <t>46542.235340192</t>
  </si>
  <si>
    <t>Sarah Horton</t>
  </si>
  <si>
    <t>Jones and Barron Mcpherson,</t>
  </si>
  <si>
    <t>45650.84747421662</t>
  </si>
  <si>
    <t>Howell-Reynolds</t>
  </si>
  <si>
    <t>14066.48450861325</t>
  </si>
  <si>
    <t>Richard Barker</t>
  </si>
  <si>
    <t>Troy Choi</t>
  </si>
  <si>
    <t>Bray, Wilson Alvarez and</t>
  </si>
  <si>
    <t>45620.187248383496</t>
  </si>
  <si>
    <t>Regina Wilcox</t>
  </si>
  <si>
    <t>Christine Shannon</t>
  </si>
  <si>
    <t>Group Daugherty</t>
  </si>
  <si>
    <t>31005.333509196364</t>
  </si>
  <si>
    <t>Tammy Padilla</t>
  </si>
  <si>
    <t>Teresa Thomas</t>
  </si>
  <si>
    <t>22703.024750666584</t>
  </si>
  <si>
    <t>Angel Robertson</t>
  </si>
  <si>
    <t>46921.1975096198</t>
  </si>
  <si>
    <t>Mr. Carl Berger</t>
  </si>
  <si>
    <t>White Buck Johnson, and</t>
  </si>
  <si>
    <t>40588.952837709025</t>
  </si>
  <si>
    <t>Danielle Shaw</t>
  </si>
  <si>
    <t>Tommy Gomez</t>
  </si>
  <si>
    <t>Kennedy-Vance</t>
  </si>
  <si>
    <t>16732.440354508966</t>
  </si>
  <si>
    <t>Brandon Williams</t>
  </si>
  <si>
    <t>and Webb Chandler, Perez</t>
  </si>
  <si>
    <t>17973.7829337046</t>
  </si>
  <si>
    <t>Travis Adams</t>
  </si>
  <si>
    <t>Wong-Sullivan</t>
  </si>
  <si>
    <t>25356.476356582705</t>
  </si>
  <si>
    <t>Michael Cook</t>
  </si>
  <si>
    <t>Thomas Lane</t>
  </si>
  <si>
    <t>May-Allen</t>
  </si>
  <si>
    <t>45700.03265151918</t>
  </si>
  <si>
    <t>Kevin Roy</t>
  </si>
  <si>
    <t>Nicholas Reid</t>
  </si>
  <si>
    <t>44227.919451605376</t>
  </si>
  <si>
    <t>Maxwell Olson</t>
  </si>
  <si>
    <t>Tanya Beck</t>
  </si>
  <si>
    <t>Adams-Nash</t>
  </si>
  <si>
    <t>35345.735793795095</t>
  </si>
  <si>
    <t>Ashley Spence</t>
  </si>
  <si>
    <t>Harrington-Adams</t>
  </si>
  <si>
    <t>13823.090759409395</t>
  </si>
  <si>
    <t>Michael Caldwell</t>
  </si>
  <si>
    <t>Heather Nguyen</t>
  </si>
  <si>
    <t>Cole Torres, Harrell and</t>
  </si>
  <si>
    <t>44360.408367127275</t>
  </si>
  <si>
    <t>Diane Haas</t>
  </si>
  <si>
    <t>Robert Raymond</t>
  </si>
  <si>
    <t>Smith Cox and Burnett,</t>
  </si>
  <si>
    <t>3276.972542921226</t>
  </si>
  <si>
    <t>Sharon Peterson</t>
  </si>
  <si>
    <t>and Gonzalez Moreno Anderson,</t>
  </si>
  <si>
    <t>48327.459309329206</t>
  </si>
  <si>
    <t>Darren Wright</t>
  </si>
  <si>
    <t>26410.645822735973</t>
  </si>
  <si>
    <t>Rick Acevedo</t>
  </si>
  <si>
    <t>Martinez-Bailey</t>
  </si>
  <si>
    <t>31513.875520848058</t>
  </si>
  <si>
    <t>Elaine Wood</t>
  </si>
  <si>
    <t>Heather Nelson</t>
  </si>
  <si>
    <t>Owens-Stafford</t>
  </si>
  <si>
    <t>27626.105642449696</t>
  </si>
  <si>
    <t>Bennett-Roberts</t>
  </si>
  <si>
    <t>23333.54394884575</t>
  </si>
  <si>
    <t>Courtney Fischer</t>
  </si>
  <si>
    <t>Gay-Jefferson</t>
  </si>
  <si>
    <t>15015.726500193623</t>
  </si>
  <si>
    <t>Melissa Brooks</t>
  </si>
  <si>
    <t>Marisa Vargas</t>
  </si>
  <si>
    <t>LLC Ho</t>
  </si>
  <si>
    <t>37492.68398263933</t>
  </si>
  <si>
    <t>Kimberly Parker</t>
  </si>
  <si>
    <t>Wendy Gonzalez</t>
  </si>
  <si>
    <t>Norris-Davies</t>
  </si>
  <si>
    <t>7831.408293113967</t>
  </si>
  <si>
    <t>Heather Reeves</t>
  </si>
  <si>
    <t>Joyce Mcgee</t>
  </si>
  <si>
    <t>Hall and West Rosario,</t>
  </si>
  <si>
    <t>11058.614732191478</t>
  </si>
  <si>
    <t>Molly Owens</t>
  </si>
  <si>
    <t>38101.10229606072</t>
  </si>
  <si>
    <t>Annette Fields</t>
  </si>
  <si>
    <t>Rachel Campbell</t>
  </si>
  <si>
    <t>Berg-Haney</t>
  </si>
  <si>
    <t>9633.091724818729</t>
  </si>
  <si>
    <t>Stephen Carroll</t>
  </si>
  <si>
    <t>Jerry Yang</t>
  </si>
  <si>
    <t>Cunningham Allen, Marsh and</t>
  </si>
  <si>
    <t>5046.039632523019</t>
  </si>
  <si>
    <t>Charles Burns</t>
  </si>
  <si>
    <t>Kristen English</t>
  </si>
  <si>
    <t>Hart Bell Koch, and</t>
  </si>
  <si>
    <t>38301.682351152485</t>
  </si>
  <si>
    <t>Sheena Castillo</t>
  </si>
  <si>
    <t>6164.706765856984</t>
  </si>
  <si>
    <t>Johnston-Vargas</t>
  </si>
  <si>
    <t>35218.32174410573</t>
  </si>
  <si>
    <t>Jason Goodman</t>
  </si>
  <si>
    <t>48288.70043609364</t>
  </si>
  <si>
    <t>Calvin Soto</t>
  </si>
  <si>
    <t>Jaime Hoover</t>
  </si>
  <si>
    <t>Jones Harvey, and Bridges</t>
  </si>
  <si>
    <t>38877.3379726896</t>
  </si>
  <si>
    <t>Scott Bright</t>
  </si>
  <si>
    <t>Micheal Foley</t>
  </si>
  <si>
    <t>46721.064311255665</t>
  </si>
  <si>
    <t>Amber Rios</t>
  </si>
  <si>
    <t>Morgan Mcintosh, Payne and</t>
  </si>
  <si>
    <t>12829.244815837292</t>
  </si>
  <si>
    <t>Bryan Green</t>
  </si>
  <si>
    <t>Derek Reid</t>
  </si>
  <si>
    <t>Stewart-Munoz</t>
  </si>
  <si>
    <t>36550.023527879006</t>
  </si>
  <si>
    <t>Steven Patrick</t>
  </si>
  <si>
    <t>Tamara West</t>
  </si>
  <si>
    <t>24024.416426852167</t>
  </si>
  <si>
    <t>Terri Curtis</t>
  </si>
  <si>
    <t>Mr. Chad Guerrero</t>
  </si>
  <si>
    <t>Robinson-Patton</t>
  </si>
  <si>
    <t>31899.139462865376</t>
  </si>
  <si>
    <t>44523.5695953608</t>
  </si>
  <si>
    <t>Katie Kennedy</t>
  </si>
  <si>
    <t>21287.367682278546</t>
  </si>
  <si>
    <t>Heather Murphy</t>
  </si>
  <si>
    <t>3264.364515287164</t>
  </si>
  <si>
    <t>Marissa Williams</t>
  </si>
  <si>
    <t>Carla Russell</t>
  </si>
  <si>
    <t>21247.82853955909</t>
  </si>
  <si>
    <t>Eric Valenzuela</t>
  </si>
  <si>
    <t>Benjamin Hayes</t>
  </si>
  <si>
    <t>and Lopez Gonzalez, Harding</t>
  </si>
  <si>
    <t>4441.193513893353</t>
  </si>
  <si>
    <t>Amanda Sanchez</t>
  </si>
  <si>
    <t>and Mack, Garrett Grant</t>
  </si>
  <si>
    <t>32687.648155814342</t>
  </si>
  <si>
    <t>Lorraine Smith</t>
  </si>
  <si>
    <t>Perez Williams and Dalton,</t>
  </si>
  <si>
    <t>34636.39669376159</t>
  </si>
  <si>
    <t>Michael Odonnell</t>
  </si>
  <si>
    <t>Warner-Sawyer</t>
  </si>
  <si>
    <t>18660.995167798126</t>
  </si>
  <si>
    <t>Gail Morales</t>
  </si>
  <si>
    <t>Howard-Garcia</t>
  </si>
  <si>
    <t>17477.792500091567</t>
  </si>
  <si>
    <t>Rebecca White</t>
  </si>
  <si>
    <t>6009.4695625819795</t>
  </si>
  <si>
    <t>Jackie Mayer</t>
  </si>
  <si>
    <t>Richards, Wagner Oconnor and</t>
  </si>
  <si>
    <t>40193.25339607199</t>
  </si>
  <si>
    <t>Kimberly Mcdonald</t>
  </si>
  <si>
    <t>43893.26843400908</t>
  </si>
  <si>
    <t>John Yang</t>
  </si>
  <si>
    <t>39812.661991808425</t>
  </si>
  <si>
    <t>Edgar Lee</t>
  </si>
  <si>
    <t>Pena LLC</t>
  </si>
  <si>
    <t>16625.280104020414</t>
  </si>
  <si>
    <t>Barbara Oneill</t>
  </si>
  <si>
    <t>Stuart Group</t>
  </si>
  <si>
    <t>41097.69149782237</t>
  </si>
  <si>
    <t>Debra Olsen</t>
  </si>
  <si>
    <t>Smith Shields, and Clayton</t>
  </si>
  <si>
    <t>2038.3368736510906</t>
  </si>
  <si>
    <t>Joshua Dixon</t>
  </si>
  <si>
    <t>Glover Inc</t>
  </si>
  <si>
    <t>8012.338344451993</t>
  </si>
  <si>
    <t>Alexandra Hill</t>
  </si>
  <si>
    <t>Todd Richardson</t>
  </si>
  <si>
    <t>Hall Stewart, and Walters</t>
  </si>
  <si>
    <t>13988.55892352104</t>
  </si>
  <si>
    <t>Tracy Wright</t>
  </si>
  <si>
    <t>Wilkins-Taylor</t>
  </si>
  <si>
    <t>42202.196218657824</t>
  </si>
  <si>
    <t>Cynthia Herrera</t>
  </si>
  <si>
    <t>Jason Nunez</t>
  </si>
  <si>
    <t>Jenkins, Sanchez Patterson and</t>
  </si>
  <si>
    <t>43438.67019286477</t>
  </si>
  <si>
    <t>Mary Daugherty</t>
  </si>
  <si>
    <t>John Beard</t>
  </si>
  <si>
    <t>and Glass Pacheco Horn,</t>
  </si>
  <si>
    <t>23951.625539211433</t>
  </si>
  <si>
    <t>Phillip Rivera</t>
  </si>
  <si>
    <t>Wade-Patton</t>
  </si>
  <si>
    <t>41124.40074265866</t>
  </si>
  <si>
    <t>Tracy Ayers</t>
  </si>
  <si>
    <t>Price and Bennett White,</t>
  </si>
  <si>
    <t>5025.4217343007</t>
  </si>
  <si>
    <t>William Cline</t>
  </si>
  <si>
    <t>Kenneth Lawson</t>
  </si>
  <si>
    <t>Garrison-Bruce</t>
  </si>
  <si>
    <t>45769.6881429937</t>
  </si>
  <si>
    <t>Walter Miles</t>
  </si>
  <si>
    <t>Charles Montes</t>
  </si>
  <si>
    <t>Mccarthy PLC</t>
  </si>
  <si>
    <t>32928.90711743451</t>
  </si>
  <si>
    <t>Thomas Blackwell</t>
  </si>
  <si>
    <t>Mary Huber</t>
  </si>
  <si>
    <t>Group Yates</t>
  </si>
  <si>
    <t>41891.2116978764</t>
  </si>
  <si>
    <t>Rita Rogers</t>
  </si>
  <si>
    <t>Chavez-Hughes</t>
  </si>
  <si>
    <t>37267.35772733989</t>
  </si>
  <si>
    <t>Haley Martin</t>
  </si>
  <si>
    <t>Michael Willis</t>
  </si>
  <si>
    <t>Gonzales-Hernandez</t>
  </si>
  <si>
    <t>35851.78781391503</t>
  </si>
  <si>
    <t>Juan Cook</t>
  </si>
  <si>
    <t>Moore-Cook</t>
  </si>
  <si>
    <t>40112.580018921435</t>
  </si>
  <si>
    <t>Kellie Gibbs</t>
  </si>
  <si>
    <t>Jesse Mosley</t>
  </si>
  <si>
    <t>and Sons Diaz</t>
  </si>
  <si>
    <t>3111.3700955606105</t>
  </si>
  <si>
    <t>Justin Woods</t>
  </si>
  <si>
    <t>Samantha Freeman</t>
  </si>
  <si>
    <t>Fitzgerald-Esparza</t>
  </si>
  <si>
    <t>3648.39152155592</t>
  </si>
  <si>
    <t>Xavier Brown</t>
  </si>
  <si>
    <t>Janet Olsen</t>
  </si>
  <si>
    <t>10075.825818922473</t>
  </si>
  <si>
    <t>Melissa Franklin</t>
  </si>
  <si>
    <t>and Anderson Lopez, Mitchell</t>
  </si>
  <si>
    <t>8771.654988435484</t>
  </si>
  <si>
    <t>Campbell, Hall Bennett and</t>
  </si>
  <si>
    <t>16233.510930178085</t>
  </si>
  <si>
    <t>Wayne Stewart</t>
  </si>
  <si>
    <t>33944.88753623645</t>
  </si>
  <si>
    <t>Jason Diaz</t>
  </si>
  <si>
    <t>Chad Kennedy</t>
  </si>
  <si>
    <t>11592.189617606722</t>
  </si>
  <si>
    <t>Kimberly Savage</t>
  </si>
  <si>
    <t>Herbert Pennington</t>
  </si>
  <si>
    <t>Watson-Grimes</t>
  </si>
  <si>
    <t>25947.140444920682</t>
  </si>
  <si>
    <t>Melissa Barnes</t>
  </si>
  <si>
    <t>Chelsea Schmidt</t>
  </si>
  <si>
    <t>Thomas, and Marsh Miller</t>
  </si>
  <si>
    <t>5300.375675837055</t>
  </si>
  <si>
    <t>Brandi Parks</t>
  </si>
  <si>
    <t>Karina Hopkins</t>
  </si>
  <si>
    <t>Obrien-Harvey</t>
  </si>
  <si>
    <t>47499.60421149297</t>
  </si>
  <si>
    <t>Matthew Ward</t>
  </si>
  <si>
    <t>Kelli Gomez</t>
  </si>
  <si>
    <t>Olson-Blackwell</t>
  </si>
  <si>
    <t>2772.2537461285992</t>
  </si>
  <si>
    <t>Christy Manning</t>
  </si>
  <si>
    <t>Jeffrey Shah</t>
  </si>
  <si>
    <t>Fowler and Grant Thomas,</t>
  </si>
  <si>
    <t>40254.06095311497</t>
  </si>
  <si>
    <t>Rachel Bailey</t>
  </si>
  <si>
    <t>Russell, Phillips Spencer and</t>
  </si>
  <si>
    <t>45957.45584374996</t>
  </si>
  <si>
    <t>Megan Hayes</t>
  </si>
  <si>
    <t>Janet Campbell</t>
  </si>
  <si>
    <t>Lyons Ltd</t>
  </si>
  <si>
    <t>43308.61673884873</t>
  </si>
  <si>
    <t>Brian Snyder</t>
  </si>
  <si>
    <t>April Dominguez</t>
  </si>
  <si>
    <t>Holland PLC</t>
  </si>
  <si>
    <t>46445.168058286064</t>
  </si>
  <si>
    <t>Kathryn Mckee</t>
  </si>
  <si>
    <t>White-Cruz</t>
  </si>
  <si>
    <t>42310.452609515436</t>
  </si>
  <si>
    <t>Stephen Mcdowell</t>
  </si>
  <si>
    <t>Green-Garcia</t>
  </si>
  <si>
    <t>28734.893584507023</t>
  </si>
  <si>
    <t>Brenda Perez</t>
  </si>
  <si>
    <t>Fischer and Sims Garcia,</t>
  </si>
  <si>
    <t>38402.937268099275</t>
  </si>
  <si>
    <t>Alan Meyer</t>
  </si>
  <si>
    <t>Tony Jimenez</t>
  </si>
  <si>
    <t>41418.548234623326</t>
  </si>
  <si>
    <t>Jacob Martinez</t>
  </si>
  <si>
    <t>Michael Alvarado</t>
  </si>
  <si>
    <t>4991.196737216451</t>
  </si>
  <si>
    <t>John Browning</t>
  </si>
  <si>
    <t>Tracy Thomas</t>
  </si>
  <si>
    <t>Knapp-Black</t>
  </si>
  <si>
    <t>16107.26124321533</t>
  </si>
  <si>
    <t>Raymond Fernandez</t>
  </si>
  <si>
    <t>Rivera LLC</t>
  </si>
  <si>
    <t>2457.1803373189837</t>
  </si>
  <si>
    <t>1916.6217637615796</t>
  </si>
  <si>
    <t>Lisa Griffin</t>
  </si>
  <si>
    <t>Stephanie Hartman</t>
  </si>
  <si>
    <t>Chase-Nichols</t>
  </si>
  <si>
    <t>7921.1582757130145</t>
  </si>
  <si>
    <t>Jessica Chung</t>
  </si>
  <si>
    <t>Leah Hancock</t>
  </si>
  <si>
    <t>Davis-Lawrence</t>
  </si>
  <si>
    <t>32019.91331999175</t>
  </si>
  <si>
    <t>Kaitlyn Parker</t>
  </si>
  <si>
    <t>Christine Duncan</t>
  </si>
  <si>
    <t>Holmes-Greene</t>
  </si>
  <si>
    <t>26463.64074409457</t>
  </si>
  <si>
    <t>Todd Fowler</t>
  </si>
  <si>
    <t>Spears-Nguyen</t>
  </si>
  <si>
    <t>40923.78967673738</t>
  </si>
  <si>
    <t>Kelly Dunn</t>
  </si>
  <si>
    <t>and Murphy Nguyen, Davis</t>
  </si>
  <si>
    <t>28188.13022125301</t>
  </si>
  <si>
    <t>Benjamin Levine</t>
  </si>
  <si>
    <t>Williams-Franklin</t>
  </si>
  <si>
    <t>11377.091564207294</t>
  </si>
  <si>
    <t>Heather Garner</t>
  </si>
  <si>
    <t>Jerome Adams</t>
  </si>
  <si>
    <t>Tyler, Kline Silva and</t>
  </si>
  <si>
    <t>43006.388725735196</t>
  </si>
  <si>
    <t>Darren Douglas</t>
  </si>
  <si>
    <t>Martinez-Bass</t>
  </si>
  <si>
    <t>50160.84546443675</t>
  </si>
  <si>
    <t>Donna Barnes</t>
  </si>
  <si>
    <t>Todd Brooks</t>
  </si>
  <si>
    <t>Crawford-Hill</t>
  </si>
  <si>
    <t>7294.891533468167</t>
  </si>
  <si>
    <t>Virginia Harris</t>
  </si>
  <si>
    <t>Melissa Medina</t>
  </si>
  <si>
    <t>Lin, and Hayes Bowman</t>
  </si>
  <si>
    <t>9217.424132654953</t>
  </si>
  <si>
    <t>Sheryl Brown</t>
  </si>
  <si>
    <t>Brown-Lee</t>
  </si>
  <si>
    <t>27828.73609440668</t>
  </si>
  <si>
    <t>Mrs. Jacqueline Ruiz</t>
  </si>
  <si>
    <t>Julie Wood</t>
  </si>
  <si>
    <t>Stanley-Farmer</t>
  </si>
  <si>
    <t>3914.8979583936184</t>
  </si>
  <si>
    <t>Bradley Martinez</t>
  </si>
  <si>
    <t>Mr. William Blake Jr.</t>
  </si>
  <si>
    <t>Simmons and Quinn Donovan,</t>
  </si>
  <si>
    <t>32297.413071058436</t>
  </si>
  <si>
    <t>Angela Chapman</t>
  </si>
  <si>
    <t>Brandi Ibarra</t>
  </si>
  <si>
    <t>Bailey and Meza Davis,</t>
  </si>
  <si>
    <t>18528.258298505432</t>
  </si>
  <si>
    <t>Karen Griffith</t>
  </si>
  <si>
    <t>27341.532591148753</t>
  </si>
  <si>
    <t>Terry Henderson</t>
  </si>
  <si>
    <t>Ward and Walsh Bates,</t>
  </si>
  <si>
    <t>40356.57674752559</t>
  </si>
  <si>
    <t>Rachel Anderson</t>
  </si>
  <si>
    <t>Brittany Durham</t>
  </si>
  <si>
    <t>Tanner-Mendoza</t>
  </si>
  <si>
    <t>23973.74055650079</t>
  </si>
  <si>
    <t>Angela Woods</t>
  </si>
  <si>
    <t>Howe, and Watson Wilson</t>
  </si>
  <si>
    <t>10751.990871425605</t>
  </si>
  <si>
    <t>Shelley Casey</t>
  </si>
  <si>
    <t>Donald Phillips</t>
  </si>
  <si>
    <t>Garcia and Johnson Maxwell,</t>
  </si>
  <si>
    <t>43595.702818192345</t>
  </si>
  <si>
    <t>Gregory Aguirre</t>
  </si>
  <si>
    <t>Gina Harris</t>
  </si>
  <si>
    <t>Wright and Meyer Greene,</t>
  </si>
  <si>
    <t>9244.484095882679</t>
  </si>
  <si>
    <t>Julie Jacobs</t>
  </si>
  <si>
    <t>Lisa Holmes</t>
  </si>
  <si>
    <t>4464.287764247116</t>
  </si>
  <si>
    <t>Joel Simpson</t>
  </si>
  <si>
    <t>Andrews-Cantu</t>
  </si>
  <si>
    <t>18727.913514659384</t>
  </si>
  <si>
    <t>Shelby Abbott</t>
  </si>
  <si>
    <t>Karen Delgado</t>
  </si>
  <si>
    <t>Andrews-Jackson</t>
  </si>
  <si>
    <t>33141.348861937026</t>
  </si>
  <si>
    <t>Christopher Goodman</t>
  </si>
  <si>
    <t>Kayla Thompson</t>
  </si>
  <si>
    <t>PLC Vaughan</t>
  </si>
  <si>
    <t>42980.77880590002</t>
  </si>
  <si>
    <t>Joshua Baker</t>
  </si>
  <si>
    <t>2310.354944218599</t>
  </si>
  <si>
    <t>Stephen Stewart</t>
  </si>
  <si>
    <t>Amber Choi</t>
  </si>
  <si>
    <t>Griffin-Dodson</t>
  </si>
  <si>
    <t>34482.76679369727</t>
  </si>
  <si>
    <t>Victor West</t>
  </si>
  <si>
    <t>Jose Barry</t>
  </si>
  <si>
    <t>Rice-Vasquez</t>
  </si>
  <si>
    <t>20176.947233144037</t>
  </si>
  <si>
    <t>Michelle Meadows</t>
  </si>
  <si>
    <t>Anthony Blackwell</t>
  </si>
  <si>
    <t>Jennings and Peterson Pace,</t>
  </si>
  <si>
    <t>44896.78541517858</t>
  </si>
  <si>
    <t>Jessica Park</t>
  </si>
  <si>
    <t>Freeman-Brown</t>
  </si>
  <si>
    <t>39815.072964038976</t>
  </si>
  <si>
    <t>Juan Johnson</t>
  </si>
  <si>
    <t>Jesus Lindsey</t>
  </si>
  <si>
    <t>Smith Baxter, Ayala and</t>
  </si>
  <si>
    <t>551.7021900574905</t>
  </si>
  <si>
    <t>Joshua Steele</t>
  </si>
  <si>
    <t>Elizabeth Holloway</t>
  </si>
  <si>
    <t>Reynolds and Ewing, Jones</t>
  </si>
  <si>
    <t>37456.665985504085</t>
  </si>
  <si>
    <t>Ryan Riggs</t>
  </si>
  <si>
    <t>and Oneal Turner, Ross</t>
  </si>
  <si>
    <t>8373.837421057062</t>
  </si>
  <si>
    <t>Kristin Acevedo</t>
  </si>
  <si>
    <t>41974.532720588955</t>
  </si>
  <si>
    <t>Johnny Jones DDS</t>
  </si>
  <si>
    <t>Juarez Taylor, and Owens</t>
  </si>
  <si>
    <t>37914.69162301926</t>
  </si>
  <si>
    <t>Cynthia Mendoza</t>
  </si>
  <si>
    <t>Stephanie Spears</t>
  </si>
  <si>
    <t>Haynes PLC</t>
  </si>
  <si>
    <t>27575.59210687486</t>
  </si>
  <si>
    <t>Traci Walker</t>
  </si>
  <si>
    <t>Thomas-Goodwin</t>
  </si>
  <si>
    <t>49268.23611808053</t>
  </si>
  <si>
    <t>Brenda Salazar</t>
  </si>
  <si>
    <t>Alex Lamb</t>
  </si>
  <si>
    <t>Bartlett-Logan</t>
  </si>
  <si>
    <t>20183.78979644849</t>
  </si>
  <si>
    <t>Mario Miller</t>
  </si>
  <si>
    <t>Moore-Hall</t>
  </si>
  <si>
    <t>3128.6041400968707</t>
  </si>
  <si>
    <t>Lynn Green</t>
  </si>
  <si>
    <t>Medina Gross Terrell, and</t>
  </si>
  <si>
    <t>40125.20432731014</t>
  </si>
  <si>
    <t>Kevin Shaffer</t>
  </si>
  <si>
    <t>Shannon Hickman</t>
  </si>
  <si>
    <t>and Ramirez Duncan Johnson,</t>
  </si>
  <si>
    <t>18547.69327246688</t>
  </si>
  <si>
    <t>Elizabeth Stein</t>
  </si>
  <si>
    <t>38216.64259605274</t>
  </si>
  <si>
    <t>Hannah Johnson</t>
  </si>
  <si>
    <t>Stephen Coleman</t>
  </si>
  <si>
    <t>Nelson-Patel</t>
  </si>
  <si>
    <t>15928.085321785851</t>
  </si>
  <si>
    <t>Michaela Thomas</t>
  </si>
  <si>
    <t>Elijah Nash</t>
  </si>
  <si>
    <t>38548.36070326267</t>
  </si>
  <si>
    <t>Tracey Ortiz</t>
  </si>
  <si>
    <t>Brandon Palmer</t>
  </si>
  <si>
    <t>Watts-Smith</t>
  </si>
  <si>
    <t>39084.02921079279</t>
  </si>
  <si>
    <t>John Bolton</t>
  </si>
  <si>
    <t>34678.37684542464</t>
  </si>
  <si>
    <t>Linda Pena</t>
  </si>
  <si>
    <t>Monica Baldwin</t>
  </si>
  <si>
    <t>and Lucero Wang Graves,</t>
  </si>
  <si>
    <t>47001.838355459586</t>
  </si>
  <si>
    <t>Samuel Camacho</t>
  </si>
  <si>
    <t>29759.403135601588</t>
  </si>
  <si>
    <t>Sierra Dickerson</t>
  </si>
  <si>
    <t>Teresa Doyle</t>
  </si>
  <si>
    <t>and Hart, Young Obrien</t>
  </si>
  <si>
    <t>30483.020572984555</t>
  </si>
  <si>
    <t>Austin Bowen</t>
  </si>
  <si>
    <t>Wang-Hampton</t>
  </si>
  <si>
    <t>33909.49294464535</t>
  </si>
  <si>
    <t>Kimberly Miller</t>
  </si>
  <si>
    <t>Leah Shaw</t>
  </si>
  <si>
    <t>16108.049508163505</t>
  </si>
  <si>
    <t>Tina Moore</t>
  </si>
  <si>
    <t>Sharon Gaines</t>
  </si>
  <si>
    <t>and Carter Hughes, Hooper</t>
  </si>
  <si>
    <t>17955.975838007213</t>
  </si>
  <si>
    <t>David Hodge Dds</t>
  </si>
  <si>
    <t>1596.77190533329</t>
  </si>
  <si>
    <t>Brandy Bishop</t>
  </si>
  <si>
    <t>2824.6048851025635</t>
  </si>
  <si>
    <t>Hailey Young</t>
  </si>
  <si>
    <t>9868.390606157029</t>
  </si>
  <si>
    <t>Lawrence Frazier</t>
  </si>
  <si>
    <t>45399.23330975963</t>
  </si>
  <si>
    <t>Kevin Martinez</t>
  </si>
  <si>
    <t>Lindsey Ray</t>
  </si>
  <si>
    <t>Dougherty-Smith</t>
  </si>
  <si>
    <t>34909.7098961913</t>
  </si>
  <si>
    <t>Dr. Francisco Chavez</t>
  </si>
  <si>
    <t>Alexander Stephens</t>
  </si>
  <si>
    <t>Conner and Newman Barron,</t>
  </si>
  <si>
    <t>18068.323006474013</t>
  </si>
  <si>
    <t>Brad Cole</t>
  </si>
  <si>
    <t>Hood-Armstrong</t>
  </si>
  <si>
    <t>26377.392893258104</t>
  </si>
  <si>
    <t>Albert Ryan</t>
  </si>
  <si>
    <t>Monica Jimenez</t>
  </si>
  <si>
    <t>and Adams Chavez Camacho,</t>
  </si>
  <si>
    <t>5031.078227720668</t>
  </si>
  <si>
    <t>Patrick Weber</t>
  </si>
  <si>
    <t>Anthony Cisneros</t>
  </si>
  <si>
    <t>King, Montgomery and Khan</t>
  </si>
  <si>
    <t>38835.36452994241</t>
  </si>
  <si>
    <t>Laurie Cohen</t>
  </si>
  <si>
    <t>Teresa Ewing</t>
  </si>
  <si>
    <t>Peterson and Reyes Hernandez,</t>
  </si>
  <si>
    <t>4432.396597874441</t>
  </si>
  <si>
    <t>Matthew Riley</t>
  </si>
  <si>
    <t>32177.728853438373</t>
  </si>
  <si>
    <t>Robin Kaufman</t>
  </si>
  <si>
    <t>Aaron Anderson</t>
  </si>
  <si>
    <t>Miller-Stanton</t>
  </si>
  <si>
    <t>40326.058136967804</t>
  </si>
  <si>
    <t>Robert Cox</t>
  </si>
  <si>
    <t>Lisa Fox</t>
  </si>
  <si>
    <t>Hunt-Meyer</t>
  </si>
  <si>
    <t>33589.86907061438</t>
  </si>
  <si>
    <t>Michele Duarte</t>
  </si>
  <si>
    <t>Sweeney, and Martin Meza</t>
  </si>
  <si>
    <t>24872.550043117648</t>
  </si>
  <si>
    <t>Jamie Lang</t>
  </si>
  <si>
    <t>and Atkinson Perez, Allen</t>
  </si>
  <si>
    <t>17486.932391178158</t>
  </si>
  <si>
    <t>Pamela Douglas</t>
  </si>
  <si>
    <t>Amber Mccarthy</t>
  </si>
  <si>
    <t>and Sutton Gomez, Clark</t>
  </si>
  <si>
    <t>36211.744177835295</t>
  </si>
  <si>
    <t>Francisco Richards</t>
  </si>
  <si>
    <t>PLC James</t>
  </si>
  <si>
    <t>21205.739894109927</t>
  </si>
  <si>
    <t>Campbell-Morales</t>
  </si>
  <si>
    <t>10372.111987944985</t>
  </si>
  <si>
    <t>Janet Farley</t>
  </si>
  <si>
    <t>Glover Richardson, and Cochran</t>
  </si>
  <si>
    <t>35205.125287058945</t>
  </si>
  <si>
    <t>Jared Espinoza</t>
  </si>
  <si>
    <t>Misty Allen</t>
  </si>
  <si>
    <t>Meza, Smith and Gardner</t>
  </si>
  <si>
    <t>36283.70407380798</t>
  </si>
  <si>
    <t>Charles Terrell</t>
  </si>
  <si>
    <t>Randall Simpson</t>
  </si>
  <si>
    <t>West Inc</t>
  </si>
  <si>
    <t>27869.476199617537</t>
  </si>
  <si>
    <t>Justin Brooks</t>
  </si>
  <si>
    <t>Michael Johnston</t>
  </si>
  <si>
    <t>Smith-Garcia</t>
  </si>
  <si>
    <t>12152.074262530265</t>
  </si>
  <si>
    <t>Carlos Lyons</t>
  </si>
  <si>
    <t>Richard Cortez</t>
  </si>
  <si>
    <t>Hartman, Shepherd and Garcia</t>
  </si>
  <si>
    <t>317.81594547593363</t>
  </si>
  <si>
    <t>Jason Hamilton</t>
  </si>
  <si>
    <t>Briggs-Wyatt</t>
  </si>
  <si>
    <t>3537.0100074556876</t>
  </si>
  <si>
    <t>Tim Smith</t>
  </si>
  <si>
    <t>Roth, Ochoa and Long</t>
  </si>
  <si>
    <t>2845.549584624203</t>
  </si>
  <si>
    <t>John Flowers</t>
  </si>
  <si>
    <t>Daniel-Murillo</t>
  </si>
  <si>
    <t>24872.354890518032</t>
  </si>
  <si>
    <t>Fernando Allen</t>
  </si>
  <si>
    <t>Steven Wilson</t>
  </si>
  <si>
    <t>Ltd Cantu</t>
  </si>
  <si>
    <t>43191.88615611857</t>
  </si>
  <si>
    <t>Phyllis Owens</t>
  </si>
  <si>
    <t>34513.52009375151</t>
  </si>
  <si>
    <t>Stephen Keith Ii</t>
  </si>
  <si>
    <t>Ryan Wong</t>
  </si>
  <si>
    <t>Sharp-Lee</t>
  </si>
  <si>
    <t>33541.81148186882</t>
  </si>
  <si>
    <t>Amanda Snow</t>
  </si>
  <si>
    <t>Karen Adams</t>
  </si>
  <si>
    <t>43882.886621027355</t>
  </si>
  <si>
    <t>Teresa Moore Dds</t>
  </si>
  <si>
    <t>Christopher Ho</t>
  </si>
  <si>
    <t>Lewis-Watson</t>
  </si>
  <si>
    <t>42251.308001977355</t>
  </si>
  <si>
    <t>Andres Adams</t>
  </si>
  <si>
    <t>Dr. Christian Williams PhD</t>
  </si>
  <si>
    <t>Wagner-Mason</t>
  </si>
  <si>
    <t>41272.92893997236</t>
  </si>
  <si>
    <t>Roberta Campbell</t>
  </si>
  <si>
    <t>Elliott and Vaughn, Taylor</t>
  </si>
  <si>
    <t>5796.091454836501</t>
  </si>
  <si>
    <t>Brian Burns</t>
  </si>
  <si>
    <t>Michele Ashley</t>
  </si>
  <si>
    <t>32561.8491196154</t>
  </si>
  <si>
    <t>Shannon Beard</t>
  </si>
  <si>
    <t>Roberts-Sanders</t>
  </si>
  <si>
    <t>24202.589542119647</t>
  </si>
  <si>
    <t>Doris Choi</t>
  </si>
  <si>
    <t>Burns Mckay and Lawson,</t>
  </si>
  <si>
    <t>45856.728955882296</t>
  </si>
  <si>
    <t>and Hunter Glenn Scott,</t>
  </si>
  <si>
    <t>39151.456827145405</t>
  </si>
  <si>
    <t>Johnathan Gibson</t>
  </si>
  <si>
    <t>Edward Grant</t>
  </si>
  <si>
    <t>Lindsey Roberts Vega, and</t>
  </si>
  <si>
    <t>8829.483861611161</t>
  </si>
  <si>
    <t>Sarah Perry</t>
  </si>
  <si>
    <t>John Jensen</t>
  </si>
  <si>
    <t>Mcintosh PLC</t>
  </si>
  <si>
    <t>48672.19517425322</t>
  </si>
  <si>
    <t>Leslie Mccullough</t>
  </si>
  <si>
    <t>Tonya Jones</t>
  </si>
  <si>
    <t>Cox Cervantes and Rowe,</t>
  </si>
  <si>
    <t>44777.674546877664</t>
  </si>
  <si>
    <t>Michele Cordova</t>
  </si>
  <si>
    <t>Johnson, Allen and Golden</t>
  </si>
  <si>
    <t>1781.171973771284</t>
  </si>
  <si>
    <t>Catherine Gamble</t>
  </si>
  <si>
    <t>Klein-Howard</t>
  </si>
  <si>
    <t>12492.48994711422</t>
  </si>
  <si>
    <t>Raymond Hoffman</t>
  </si>
  <si>
    <t>Thomas Watts</t>
  </si>
  <si>
    <t>Anderson-Lane</t>
  </si>
  <si>
    <t>46072.73960612653</t>
  </si>
  <si>
    <t>Sarah George</t>
  </si>
  <si>
    <t>Weaver-Mcconnell</t>
  </si>
  <si>
    <t>23181.186939114777</t>
  </si>
  <si>
    <t>Charles Hopkins Phd</t>
  </si>
  <si>
    <t>and Wright, Johnson Williams</t>
  </si>
  <si>
    <t>29775.226671828033</t>
  </si>
  <si>
    <t>Sierra Jackson</t>
  </si>
  <si>
    <t>Ronald Powell</t>
  </si>
  <si>
    <t>11663.360011450843</t>
  </si>
  <si>
    <t>Denise Martinez</t>
  </si>
  <si>
    <t>Stacey Atkinson</t>
  </si>
  <si>
    <t>and Myers, Smith Miller</t>
  </si>
  <si>
    <t>35038.04543914138</t>
  </si>
  <si>
    <t>Michele Martin</t>
  </si>
  <si>
    <t>Wendy Jones</t>
  </si>
  <si>
    <t>Holden PLC</t>
  </si>
  <si>
    <t>22306.719195707927</t>
  </si>
  <si>
    <t>Sherry Davis</t>
  </si>
  <si>
    <t>April Velazquez</t>
  </si>
  <si>
    <t>Blackburn-Barton</t>
  </si>
  <si>
    <t>31930.292329629905</t>
  </si>
  <si>
    <t>Miranda West</t>
  </si>
  <si>
    <t>Shane Garcia</t>
  </si>
  <si>
    <t>16087.547814715957</t>
  </si>
  <si>
    <t>Karen Gallegos</t>
  </si>
  <si>
    <t>27791.83403582824</t>
  </si>
  <si>
    <t>Wendy Burgess</t>
  </si>
  <si>
    <t>Collins, and Allen Myers</t>
  </si>
  <si>
    <t>3306.3741063262805</t>
  </si>
  <si>
    <t>James Blackburn</t>
  </si>
  <si>
    <t>Green-Brown</t>
  </si>
  <si>
    <t>30290.64557331083</t>
  </si>
  <si>
    <t>41904.00492903225</t>
  </si>
  <si>
    <t>Colin Hudson</t>
  </si>
  <si>
    <t>Chelsea Rios</t>
  </si>
  <si>
    <t>Bullock-Richardson</t>
  </si>
  <si>
    <t>24518.1525319035</t>
  </si>
  <si>
    <t>Dr. Kathryn Mitchell</t>
  </si>
  <si>
    <t>Martha Haynes</t>
  </si>
  <si>
    <t>Jackson-Rogers</t>
  </si>
  <si>
    <t>21709.102197202432</t>
  </si>
  <si>
    <t>Ms. Wanda Wyatt</t>
  </si>
  <si>
    <t>Katrina Morse</t>
  </si>
  <si>
    <t>Parks-Stone</t>
  </si>
  <si>
    <t>40962.5377612164</t>
  </si>
  <si>
    <t>Mr. Mark Thompson</t>
  </si>
  <si>
    <t>49897.954512559714</t>
  </si>
  <si>
    <t>Lauren Novak</t>
  </si>
  <si>
    <t>Hughes and Sons</t>
  </si>
  <si>
    <t>34191.2454364263</t>
  </si>
  <si>
    <t>Stephanie Jenkins</t>
  </si>
  <si>
    <t>Maddox-Bryan</t>
  </si>
  <si>
    <t>10914.757469821048</t>
  </si>
  <si>
    <t>Anthony Johnson Dds</t>
  </si>
  <si>
    <t>Sullivan and Brown Jennings,</t>
  </si>
  <si>
    <t>1493.537059043433</t>
  </si>
  <si>
    <t>Nathaniel Harrington</t>
  </si>
  <si>
    <t>David Fuller</t>
  </si>
  <si>
    <t>and Walker Rivera, Powell</t>
  </si>
  <si>
    <t>39325.62742950175</t>
  </si>
  <si>
    <t>Andrew Orr</t>
  </si>
  <si>
    <t>Vincent Ltd</t>
  </si>
  <si>
    <t>28310.21570090844</t>
  </si>
  <si>
    <t>Leslie Ortega</t>
  </si>
  <si>
    <t>Julie Ayers</t>
  </si>
  <si>
    <t>Whitehead-Munoz</t>
  </si>
  <si>
    <t>27383.576890477518</t>
  </si>
  <si>
    <t>Carl Boyd</t>
  </si>
  <si>
    <t>Heather Freeman</t>
  </si>
  <si>
    <t>24868.595025302056</t>
  </si>
  <si>
    <t>Rhonda Adkins</t>
  </si>
  <si>
    <t>Rodriguez and Clark, Holland</t>
  </si>
  <si>
    <t>37982.56951260148</t>
  </si>
  <si>
    <t>Debra Freeman</t>
  </si>
  <si>
    <t>Reid-Rangel</t>
  </si>
  <si>
    <t>8303.079987916568</t>
  </si>
  <si>
    <t>Rachel Graves</t>
  </si>
  <si>
    <t>Ashley Morris</t>
  </si>
  <si>
    <t>Gordon and Newton, Evans</t>
  </si>
  <si>
    <t>5654.428961915342</t>
  </si>
  <si>
    <t>Laurie Vincent</t>
  </si>
  <si>
    <t>Michelle Barker</t>
  </si>
  <si>
    <t>Juarez Williams Anderson, and</t>
  </si>
  <si>
    <t>8820.538896640299</t>
  </si>
  <si>
    <t>John Gordon</t>
  </si>
  <si>
    <t>Jesse King</t>
  </si>
  <si>
    <t>and Sanchez Sullivan Rose,</t>
  </si>
  <si>
    <t>30507.3078767591</t>
  </si>
  <si>
    <t>Ltd Snyder</t>
  </si>
  <si>
    <t>6497.769577489807</t>
  </si>
  <si>
    <t>Natalie Griffin</t>
  </si>
  <si>
    <t>Arnold Graham, and Barnes</t>
  </si>
  <si>
    <t>48921.30603472768</t>
  </si>
  <si>
    <t>Dr. Justin Shelton</t>
  </si>
  <si>
    <t>Crystal Powers</t>
  </si>
  <si>
    <t>33340.02554859766</t>
  </si>
  <si>
    <t>Jamie Gonzalez</t>
  </si>
  <si>
    <t>Jasmine Baker</t>
  </si>
  <si>
    <t>Reed-Black</t>
  </si>
  <si>
    <t>17869.377634251003</t>
  </si>
  <si>
    <t>Sydney Park</t>
  </si>
  <si>
    <t>Gutierrez-Gonzalez</t>
  </si>
  <si>
    <t>30056.47281502905</t>
  </si>
  <si>
    <t>Todd Crosby</t>
  </si>
  <si>
    <t>Mark Cardenas</t>
  </si>
  <si>
    <t>PLC Bean</t>
  </si>
  <si>
    <t>3878.8768059565573</t>
  </si>
  <si>
    <t>Lori Nichols</t>
  </si>
  <si>
    <t>Moreno-Walsh</t>
  </si>
  <si>
    <t>46240.534084184685</t>
  </si>
  <si>
    <t>Erin Freeman</t>
  </si>
  <si>
    <t>Bass-Black</t>
  </si>
  <si>
    <t>33652.4856359849</t>
  </si>
  <si>
    <t>Mr. George Martin</t>
  </si>
  <si>
    <t>Glenn, and Miller Bean</t>
  </si>
  <si>
    <t>12802.2373450885</t>
  </si>
  <si>
    <t>Allen Weeks</t>
  </si>
  <si>
    <t>44755.61288243612</t>
  </si>
  <si>
    <t>Katrina Reed</t>
  </si>
  <si>
    <t>Group Snow</t>
  </si>
  <si>
    <t>9055.771983660654</t>
  </si>
  <si>
    <t>Richard Gallegos</t>
  </si>
  <si>
    <t>Conner-Stevenson</t>
  </si>
  <si>
    <t>33383.154831618325</t>
  </si>
  <si>
    <t>Brandon Rivera</t>
  </si>
  <si>
    <t>Robinson, Delgado and Rodriguez</t>
  </si>
  <si>
    <t>3600.618175105055</t>
  </si>
  <si>
    <t>Stephen Williams</t>
  </si>
  <si>
    <t>Scott Taylor</t>
  </si>
  <si>
    <t>36572.47838071371</t>
  </si>
  <si>
    <t>Jeremiah Parker</t>
  </si>
  <si>
    <t>Cristian Jefferson</t>
  </si>
  <si>
    <t>Stewart, and Moore Oconnell</t>
  </si>
  <si>
    <t>26014.473836168898</t>
  </si>
  <si>
    <t>Stacy Sanchez</t>
  </si>
  <si>
    <t>Jenna Washington</t>
  </si>
  <si>
    <t>LLC Fisher</t>
  </si>
  <si>
    <t>20611.9378944056</t>
  </si>
  <si>
    <t>Huerta Group</t>
  </si>
  <si>
    <t>7193.459007769295</t>
  </si>
  <si>
    <t>Lori Duffy</t>
  </si>
  <si>
    <t>Dawson and Huber, Miller</t>
  </si>
  <si>
    <t>11996.744093631252</t>
  </si>
  <si>
    <t>Hernandez-Holland</t>
  </si>
  <si>
    <t>38069.17944538139</t>
  </si>
  <si>
    <t>William Santiago</t>
  </si>
  <si>
    <t>Joseph Chase</t>
  </si>
  <si>
    <t>Ltd Oliver</t>
  </si>
  <si>
    <t>11669.797843185459</t>
  </si>
  <si>
    <t>Yolanda Taylor</t>
  </si>
  <si>
    <t>and Cross, Horne Medina</t>
  </si>
  <si>
    <t>36556.67025154888</t>
  </si>
  <si>
    <t>Kimberly Velazquez</t>
  </si>
  <si>
    <t>and Sons Johnson</t>
  </si>
  <si>
    <t>4167.6225286633735</t>
  </si>
  <si>
    <t>Rachel Taylor</t>
  </si>
  <si>
    <t>PLC Rubio</t>
  </si>
  <si>
    <t>32063.34642988802</t>
  </si>
  <si>
    <t>Megan Hickman</t>
  </si>
  <si>
    <t>Murphy-Gray</t>
  </si>
  <si>
    <t>21340.539047479324</t>
  </si>
  <si>
    <t>Rachel Rice</t>
  </si>
  <si>
    <t>Lee, Rivers and Johnson</t>
  </si>
  <si>
    <t>1029.8964521020878</t>
  </si>
  <si>
    <t>Susan Potter</t>
  </si>
  <si>
    <t>Michael Underwood</t>
  </si>
  <si>
    <t>and Harris Jones, Lopez</t>
  </si>
  <si>
    <t>12484.713424513846</t>
  </si>
  <si>
    <t>Julia Byrd</t>
  </si>
  <si>
    <t>Susan Spencer</t>
  </si>
  <si>
    <t>41054.00406594426</t>
  </si>
  <si>
    <t>Mark Herrera</t>
  </si>
  <si>
    <t>Kristy King</t>
  </si>
  <si>
    <t>22255.869812564386</t>
  </si>
  <si>
    <t>Dr. Alex Stewart</t>
  </si>
  <si>
    <t>Kristen Kelly</t>
  </si>
  <si>
    <t>2004.6195737182534</t>
  </si>
  <si>
    <t>Dylan White</t>
  </si>
  <si>
    <t>Christian Reyes</t>
  </si>
  <si>
    <t>and Francis Weaver, Brown</t>
  </si>
  <si>
    <t>47340.574547872224</t>
  </si>
  <si>
    <t>Leslie Key</t>
  </si>
  <si>
    <t>Jason Cummings</t>
  </si>
  <si>
    <t>Day Inc</t>
  </si>
  <si>
    <t>40324.8264930971</t>
  </si>
  <si>
    <t>3733.664042870181</t>
  </si>
  <si>
    <t>Kelsey Daniels</t>
  </si>
  <si>
    <t>Douglas Hale</t>
  </si>
  <si>
    <t>Ltd Meyer</t>
  </si>
  <si>
    <t>46771.44656280696</t>
  </si>
  <si>
    <t>Matthew Schmidt</t>
  </si>
  <si>
    <t>35453.56046949625</t>
  </si>
  <si>
    <t>Justin Harvey</t>
  </si>
  <si>
    <t>13202.481834215763</t>
  </si>
  <si>
    <t>Mr. Jeffrey Hanson</t>
  </si>
  <si>
    <t>Rachel Quinn</t>
  </si>
  <si>
    <t>Williams-Morales</t>
  </si>
  <si>
    <t>30699.212486534667</t>
  </si>
  <si>
    <t>Diane Fisher</t>
  </si>
  <si>
    <t>Glenda Manning</t>
  </si>
  <si>
    <t>Davis Burch, Anderson and</t>
  </si>
  <si>
    <t>43866.76240802957</t>
  </si>
  <si>
    <t>Cindy Richardson</t>
  </si>
  <si>
    <t>and Shaw, Pena Smith</t>
  </si>
  <si>
    <t>31904.746101778255</t>
  </si>
  <si>
    <t>Robert Gilbert</t>
  </si>
  <si>
    <t>Henson-Paul</t>
  </si>
  <si>
    <t>11127.903195008399</t>
  </si>
  <si>
    <t>Ruben Weiss</t>
  </si>
  <si>
    <t>Sanchez, and Page Watkins</t>
  </si>
  <si>
    <t>24744.149544710574</t>
  </si>
  <si>
    <t>Miss Haley Johnson</t>
  </si>
  <si>
    <t>Mark Sandoval</t>
  </si>
  <si>
    <t>Guerrero-Prince</t>
  </si>
  <si>
    <t>47273.823061358686</t>
  </si>
  <si>
    <t>Sergio Lyons</t>
  </si>
  <si>
    <t>Donna Wolfe</t>
  </si>
  <si>
    <t>King Adams Morgan, and</t>
  </si>
  <si>
    <t>22710.32948138476</t>
  </si>
  <si>
    <t>Adams-Hicks</t>
  </si>
  <si>
    <t>31803.71743438902</t>
  </si>
  <si>
    <t>Vernon Hansen</t>
  </si>
  <si>
    <t>Stewart Dodson Stewart, and</t>
  </si>
  <si>
    <t>24139.193355748306</t>
  </si>
  <si>
    <t>Catherine Velez</t>
  </si>
  <si>
    <t>Paul White</t>
  </si>
  <si>
    <t>Graves-Mckee</t>
  </si>
  <si>
    <t>34281.17355466089</t>
  </si>
  <si>
    <t>Victoria Barber</t>
  </si>
  <si>
    <t>and Mahoney Watts, Ellis</t>
  </si>
  <si>
    <t>5462.510983225115</t>
  </si>
  <si>
    <t>Tyler Hughes</t>
  </si>
  <si>
    <t>Connor Schaefer</t>
  </si>
  <si>
    <t>2282.176265684693</t>
  </si>
  <si>
    <t>Thomas Welch</t>
  </si>
  <si>
    <t>Harrell Miller, Marquez and</t>
  </si>
  <si>
    <t>33726.152139336</t>
  </si>
  <si>
    <t>Jamie Sparks</t>
  </si>
  <si>
    <t>Sean Mills</t>
  </si>
  <si>
    <t>Brown, Thomas Franco and</t>
  </si>
  <si>
    <t>21810.887837529408</t>
  </si>
  <si>
    <t>Chelsea Walters</t>
  </si>
  <si>
    <t>Pamela Floyd</t>
  </si>
  <si>
    <t>Macdonald-Weaver</t>
  </si>
  <si>
    <t>37836.75202832387</t>
  </si>
  <si>
    <t>Steven Farmer</t>
  </si>
  <si>
    <t>Sarah Lang</t>
  </si>
  <si>
    <t>Cameron-Le</t>
  </si>
  <si>
    <t>37252.22195314951</t>
  </si>
  <si>
    <t>Andrew Stokes</t>
  </si>
  <si>
    <t>Stephanie Kemp</t>
  </si>
  <si>
    <t>Franco-Martinez</t>
  </si>
  <si>
    <t>29493.717459710126</t>
  </si>
  <si>
    <t>Kristen Wallace</t>
  </si>
  <si>
    <t>Tucker Inc</t>
  </si>
  <si>
    <t>36407.818834268284</t>
  </si>
  <si>
    <t>Jordan Lee</t>
  </si>
  <si>
    <t>Alicia Foster</t>
  </si>
  <si>
    <t>Lawrence-Jackson</t>
  </si>
  <si>
    <t>10771.326321756316</t>
  </si>
  <si>
    <t>Jonathon Wright</t>
  </si>
  <si>
    <t>Miller Montgomery Allen, and</t>
  </si>
  <si>
    <t>8519.004381101404</t>
  </si>
  <si>
    <t>Joel Tate</t>
  </si>
  <si>
    <t>Austin Wright</t>
  </si>
  <si>
    <t>48094.147433218975</t>
  </si>
  <si>
    <t>Kaitlyn Jones</t>
  </si>
  <si>
    <t>4846.37702123173</t>
  </si>
  <si>
    <t>Rebecca Coleman</t>
  </si>
  <si>
    <t>Dave Davis</t>
  </si>
  <si>
    <t>Atkins-Clements</t>
  </si>
  <si>
    <t>4511.307275221357</t>
  </si>
  <si>
    <t>17383.519770664276</t>
  </si>
  <si>
    <t>Sandra Calhoun</t>
  </si>
  <si>
    <t>20702.379301453253</t>
  </si>
  <si>
    <t>Nicole Trujillo</t>
  </si>
  <si>
    <t>Whitney-Duarte</t>
  </si>
  <si>
    <t>23607.40154174944</t>
  </si>
  <si>
    <t>Jonathan Hughes</t>
  </si>
  <si>
    <t>Michael Mclean</t>
  </si>
  <si>
    <t>Clayton-Williams</t>
  </si>
  <si>
    <t>2352.398476223513</t>
  </si>
  <si>
    <t>Amy Gilbert</t>
  </si>
  <si>
    <t>Wood-Smith</t>
  </si>
  <si>
    <t>44246.81904971081</t>
  </si>
  <si>
    <t>Scott Suarez</t>
  </si>
  <si>
    <t>Rivas Martin and Farmer,</t>
  </si>
  <si>
    <t>7623.493400623616</t>
  </si>
  <si>
    <t>Estrada-Simmons</t>
  </si>
  <si>
    <t>18018.443264511345</t>
  </si>
  <si>
    <t>Barbara Moore</t>
  </si>
  <si>
    <t>Medina-Murray</t>
  </si>
  <si>
    <t>1784.387758698052</t>
  </si>
  <si>
    <t>Jennifer Merritt</t>
  </si>
  <si>
    <t>Gentry Cummings, Taylor and</t>
  </si>
  <si>
    <t>7851.238405659023</t>
  </si>
  <si>
    <t>Teresa Melton</t>
  </si>
  <si>
    <t>Schroeder-Davis</t>
  </si>
  <si>
    <t>12411.723073241574</t>
  </si>
  <si>
    <t>Richard Fischer</t>
  </si>
  <si>
    <t>Peterson-Williams</t>
  </si>
  <si>
    <t>14902.947026197908</t>
  </si>
  <si>
    <t>Bradley Krueger</t>
  </si>
  <si>
    <t>Banks LLC</t>
  </si>
  <si>
    <t>20283.513702581484</t>
  </si>
  <si>
    <t>Cindy Robinson</t>
  </si>
  <si>
    <t>Sheri Waters</t>
  </si>
  <si>
    <t>Brandt, Rivas and Knight</t>
  </si>
  <si>
    <t>5885.486662526941</t>
  </si>
  <si>
    <t>Vanessa Hughes</t>
  </si>
  <si>
    <t>Moss and Lewis Gray,</t>
  </si>
  <si>
    <t>45462.61794578677</t>
  </si>
  <si>
    <t>Jason Quinn</t>
  </si>
  <si>
    <t>Parker-Brown</t>
  </si>
  <si>
    <t>18281.77807488487</t>
  </si>
  <si>
    <t>Rogers-Perkins</t>
  </si>
  <si>
    <t>35487.78114152866</t>
  </si>
  <si>
    <t>Alison Ruiz</t>
  </si>
  <si>
    <t>Michael Valencia</t>
  </si>
  <si>
    <t>8849.958680605738</t>
  </si>
  <si>
    <t>Thornton, Whitaker and Dean</t>
  </si>
  <si>
    <t>50007.34520239453</t>
  </si>
  <si>
    <t>Beth Pena</t>
  </si>
  <si>
    <t>40273.82295924513</t>
  </si>
  <si>
    <t>Amy Barr</t>
  </si>
  <si>
    <t>Coleman-Rodriguez</t>
  </si>
  <si>
    <t>44894.649341203345</t>
  </si>
  <si>
    <t>Bryan Shaffer</t>
  </si>
  <si>
    <t>Cheryl Jensen</t>
  </si>
  <si>
    <t>6909.864559862842</t>
  </si>
  <si>
    <t>Scott Hurst</t>
  </si>
  <si>
    <t>and Salazar Lewis Silva,</t>
  </si>
  <si>
    <t>3925.6909365427855</t>
  </si>
  <si>
    <t>Group Salazar</t>
  </si>
  <si>
    <t>43354.70661623876</t>
  </si>
  <si>
    <t>Cody Parker</t>
  </si>
  <si>
    <t>Daniel Swanson</t>
  </si>
  <si>
    <t>37961.04529624914</t>
  </si>
  <si>
    <t>Nicholas Shea</t>
  </si>
  <si>
    <t>Spencer, Stanley and Riley</t>
  </si>
  <si>
    <t>31735.142586566377</t>
  </si>
  <si>
    <t>Whitney Howell</t>
  </si>
  <si>
    <t>3012.3880056240714</t>
  </si>
  <si>
    <t>Kelsey Robinson</t>
  </si>
  <si>
    <t>Teresa Patton</t>
  </si>
  <si>
    <t>Steele-Johnson</t>
  </si>
  <si>
    <t>10998.240624831347</t>
  </si>
  <si>
    <t>Edward Jones</t>
  </si>
  <si>
    <t>Patricia Dominguez</t>
  </si>
  <si>
    <t>and Ellis Chandler, Carter</t>
  </si>
  <si>
    <t>49345.99389809927</t>
  </si>
  <si>
    <t>Edward Mendez</t>
  </si>
  <si>
    <t>Bradley Collins</t>
  </si>
  <si>
    <t>Serrano and Jackson, Dunn</t>
  </si>
  <si>
    <t>15350.132899555823</t>
  </si>
  <si>
    <t>Mrs. Caitlin Daniel Md</t>
  </si>
  <si>
    <t>35566.97971730369</t>
  </si>
  <si>
    <t>Darius Lopez Jr.</t>
  </si>
  <si>
    <t>2508.015339797944</t>
  </si>
  <si>
    <t>Jimmy Snyder</t>
  </si>
  <si>
    <t>Steven Hicks</t>
  </si>
  <si>
    <t>Moore-Orr</t>
  </si>
  <si>
    <t>27479.886645199495</t>
  </si>
  <si>
    <t>Miles-Arias</t>
  </si>
  <si>
    <t>11753.128264280585</t>
  </si>
  <si>
    <t>Jimmy Flores</t>
  </si>
  <si>
    <t>Mrs. Denise Bass</t>
  </si>
  <si>
    <t>Thompson and Ballard Wilson,</t>
  </si>
  <si>
    <t>42785.05137954205</t>
  </si>
  <si>
    <t>8659.279912512662</t>
  </si>
  <si>
    <t>Steven Hayes</t>
  </si>
  <si>
    <t>Yesenia Perez</t>
  </si>
  <si>
    <t>Ward and Mercer Rivera,</t>
  </si>
  <si>
    <t>3802.4733458953056</t>
  </si>
  <si>
    <t>Kendra Taylor</t>
  </si>
  <si>
    <t>Harold Fields</t>
  </si>
  <si>
    <t>Johnson and Wagner, Perry</t>
  </si>
  <si>
    <t>39739.752484217985</t>
  </si>
  <si>
    <t>and Barnett Sanders, Williams</t>
  </si>
  <si>
    <t>19979.868436368415</t>
  </si>
  <si>
    <t>Gary Hendricks</t>
  </si>
  <si>
    <t>Clark-Howard</t>
  </si>
  <si>
    <t>44983.09757051738</t>
  </si>
  <si>
    <t>Bryce Reyes</t>
  </si>
  <si>
    <t>Heidi Daniels</t>
  </si>
  <si>
    <t>36325.726059258035</t>
  </si>
  <si>
    <t>Shelby Levine</t>
  </si>
  <si>
    <t>Ethan Alexander</t>
  </si>
  <si>
    <t>and Thompson Briggs, Estes</t>
  </si>
  <si>
    <t>33562.050277230635</t>
  </si>
  <si>
    <t>Christopher Hatfield</t>
  </si>
  <si>
    <t>Jennifer Chan</t>
  </si>
  <si>
    <t>24606.30761227342</t>
  </si>
  <si>
    <t>Lisa Washington</t>
  </si>
  <si>
    <t>Chelsey Wheeler</t>
  </si>
  <si>
    <t>Swanson LLC</t>
  </si>
  <si>
    <t>21463.434942062322</t>
  </si>
  <si>
    <t>Danielle Schultz</t>
  </si>
  <si>
    <t>Erica Ruiz</t>
  </si>
  <si>
    <t>Fowler-Barry</t>
  </si>
  <si>
    <t>12680.285684577884</t>
  </si>
  <si>
    <t>Alyssa Navarro</t>
  </si>
  <si>
    <t>Richardson-Walters</t>
  </si>
  <si>
    <t>42700.82991309686</t>
  </si>
  <si>
    <t>Annette Campbell</t>
  </si>
  <si>
    <t>44647.9129881129</t>
  </si>
  <si>
    <t>Johnson Lang and Evans,</t>
  </si>
  <si>
    <t>11195.104963871503</t>
  </si>
  <si>
    <t>Christy Chaney</t>
  </si>
  <si>
    <t>Ann Jackson</t>
  </si>
  <si>
    <t>Goodwin-Gutierrez</t>
  </si>
  <si>
    <t>5937.4507054280575</t>
  </si>
  <si>
    <t>Isabella Hendricks</t>
  </si>
  <si>
    <t>Banks-Anderson</t>
  </si>
  <si>
    <t>15486.577657974303</t>
  </si>
  <si>
    <t>Dennis Soto</t>
  </si>
  <si>
    <t>Marcus House</t>
  </si>
  <si>
    <t>LLC Mccullough</t>
  </si>
  <si>
    <t>50074.22885722702</t>
  </si>
  <si>
    <t>Kelsey Mcguire</t>
  </si>
  <si>
    <t>Jo Taylor</t>
  </si>
  <si>
    <t>3368.3972973145537</t>
  </si>
  <si>
    <t>Harris-Santana</t>
  </si>
  <si>
    <t>17852.506192998302</t>
  </si>
  <si>
    <t>Michael Becker</t>
  </si>
  <si>
    <t>1197.73055707891</t>
  </si>
  <si>
    <t>Nathaniel White</t>
  </si>
  <si>
    <t>Jacob Anderson</t>
  </si>
  <si>
    <t>Perry Haynes Robinson, and</t>
  </si>
  <si>
    <t>14922.559891344983</t>
  </si>
  <si>
    <t>Ramos-Johnson</t>
  </si>
  <si>
    <t>4972.775892463072</t>
  </si>
  <si>
    <t>Matthew Schmidt Ii</t>
  </si>
  <si>
    <t>Nathan Reyes</t>
  </si>
  <si>
    <t>Holmes-Rodriguez</t>
  </si>
  <si>
    <t>28597.11611502027</t>
  </si>
  <si>
    <t>Leslie Schwartz</t>
  </si>
  <si>
    <t>Jones Wyatt, and Flores</t>
  </si>
  <si>
    <t>33059.696271623005</t>
  </si>
  <si>
    <t>Christine Knight</t>
  </si>
  <si>
    <t>Johnson, Whitaker and Johnson</t>
  </si>
  <si>
    <t>7392.8038373052395</t>
  </si>
  <si>
    <t>Melanie Wright</t>
  </si>
  <si>
    <t>Sons Peters and</t>
  </si>
  <si>
    <t>24307.82484012556</t>
  </si>
  <si>
    <t>Dr. Russell Escobar</t>
  </si>
  <si>
    <t>Victoria Jordan</t>
  </si>
  <si>
    <t>23279.508886608397</t>
  </si>
  <si>
    <t>Nicole Short Md</t>
  </si>
  <si>
    <t>Jenna Bryant</t>
  </si>
  <si>
    <t>Frost-Beltran</t>
  </si>
  <si>
    <t>23164.172071030196</t>
  </si>
  <si>
    <t>Lisa Lara</t>
  </si>
  <si>
    <t>23841.24602312209</t>
  </si>
  <si>
    <t>Bryan Chase</t>
  </si>
  <si>
    <t>Carr-Griffin</t>
  </si>
  <si>
    <t>14700.388858210845</t>
  </si>
  <si>
    <t>Elizabeth Jenkins</t>
  </si>
  <si>
    <t>Campbell Fernandez and Castro,</t>
  </si>
  <si>
    <t>36085.331956325645</t>
  </si>
  <si>
    <t>Gonzales-Wright</t>
  </si>
  <si>
    <t>9140.371087328838</t>
  </si>
  <si>
    <t>Melissa Fletcher</t>
  </si>
  <si>
    <t>and Stout Armstrong, Jones</t>
  </si>
  <si>
    <t>45165.08665868176</t>
  </si>
  <si>
    <t>28662.23736717093</t>
  </si>
  <si>
    <t>Kelly Collins</t>
  </si>
  <si>
    <t>Lee, Wu Mercado and</t>
  </si>
  <si>
    <t>36281.5171583027</t>
  </si>
  <si>
    <t>Dale Jones</t>
  </si>
  <si>
    <t>Kelsey Jacobson</t>
  </si>
  <si>
    <t>Adams and Campos Cooper,</t>
  </si>
  <si>
    <t>6172.030006797837</t>
  </si>
  <si>
    <t>Scott House</t>
  </si>
  <si>
    <t>Mr. Kevin Barnes</t>
  </si>
  <si>
    <t>Ltd Peters</t>
  </si>
  <si>
    <t>39907.85591596967</t>
  </si>
  <si>
    <t>Zachary Walter</t>
  </si>
  <si>
    <t>Harris-Hall</t>
  </si>
  <si>
    <t>34503.12118072207</t>
  </si>
  <si>
    <t>Evan Garcia</t>
  </si>
  <si>
    <t>Inc Perry</t>
  </si>
  <si>
    <t>6278.274262670977</t>
  </si>
  <si>
    <t>Candice Ewing Dvm</t>
  </si>
  <si>
    <t>Denise Forbes</t>
  </si>
  <si>
    <t>Torres Tucker, and Moore</t>
  </si>
  <si>
    <t>1403.730124665131</t>
  </si>
  <si>
    <t>Jones Holmes Lane, and</t>
  </si>
  <si>
    <t>38501.66393560434</t>
  </si>
  <si>
    <t>Edwin Huff</t>
  </si>
  <si>
    <t>Dr. Rhonda Jones</t>
  </si>
  <si>
    <t>Ltd Newman</t>
  </si>
  <si>
    <t>27047.18853221683</t>
  </si>
  <si>
    <t>Cheryl Ellis</t>
  </si>
  <si>
    <t>Christine Romero</t>
  </si>
  <si>
    <t>Guzman-Young</t>
  </si>
  <si>
    <t>46553.212673515074</t>
  </si>
  <si>
    <t>Paul Charles</t>
  </si>
  <si>
    <t>Jennifer Key</t>
  </si>
  <si>
    <t>Cain-Bowers</t>
  </si>
  <si>
    <t>21561.20118636166</t>
  </si>
  <si>
    <t>Christine Owen</t>
  </si>
  <si>
    <t>Heather Kent</t>
  </si>
  <si>
    <t>8279.424625475896</t>
  </si>
  <si>
    <t>Tiffany Harris</t>
  </si>
  <si>
    <t>Boyd-Forbes</t>
  </si>
  <si>
    <t>35543.87987433276</t>
  </si>
  <si>
    <t>Jose Everett</t>
  </si>
  <si>
    <t>Shelly Mosley</t>
  </si>
  <si>
    <t>West Torres, and Kelly</t>
  </si>
  <si>
    <t>34249.51425243592</t>
  </si>
  <si>
    <t>Catherine Vance</t>
  </si>
  <si>
    <t>Miller and Huang Stevenson,</t>
  </si>
  <si>
    <t>35798.5135674727</t>
  </si>
  <si>
    <t>36452.17091734508</t>
  </si>
  <si>
    <t>Jacob Phelps</t>
  </si>
  <si>
    <t>Jonathan Snyder</t>
  </si>
  <si>
    <t>15173.423753048413</t>
  </si>
  <si>
    <t>Kyle Garcia</t>
  </si>
  <si>
    <t>and Perez Barber Rogers,</t>
  </si>
  <si>
    <t>49373.88518835326</t>
  </si>
  <si>
    <t>Andrew Kemp</t>
  </si>
  <si>
    <t>Hart-Lucas</t>
  </si>
  <si>
    <t>19148.651228231</t>
  </si>
  <si>
    <t>Jacqueline Hayes</t>
  </si>
  <si>
    <t>PLC Perry</t>
  </si>
  <si>
    <t>48072.18761996102</t>
  </si>
  <si>
    <t>Tyrone Foley Dds</t>
  </si>
  <si>
    <t>Blair-Ramirez</t>
  </si>
  <si>
    <t>21743.40408207571</t>
  </si>
  <si>
    <t>Evan Ortiz</t>
  </si>
  <si>
    <t>Andrew Small</t>
  </si>
  <si>
    <t>48805.454352510744</t>
  </si>
  <si>
    <t>Alice Sellers</t>
  </si>
  <si>
    <t>Sarah Dunn</t>
  </si>
  <si>
    <t>33750.305760370095</t>
  </si>
  <si>
    <t>Michele Hernandez</t>
  </si>
  <si>
    <t>Wright-Chan</t>
  </si>
  <si>
    <t>13754.72247988187</t>
  </si>
  <si>
    <t>Adam Taylor</t>
  </si>
  <si>
    <t>Veronica Combs</t>
  </si>
  <si>
    <t>Walsh, Morris Young and</t>
  </si>
  <si>
    <t>41472.06642734598</t>
  </si>
  <si>
    <t>Nicholas Boyd</t>
  </si>
  <si>
    <t>Sarah Grant DDS</t>
  </si>
  <si>
    <t>Vasquez-King</t>
  </si>
  <si>
    <t>6067.6704923296475</t>
  </si>
  <si>
    <t>Kyle Peterson</t>
  </si>
  <si>
    <t>Katherine Romero</t>
  </si>
  <si>
    <t>Hodges-Martinez</t>
  </si>
  <si>
    <t>32560.757694912234</t>
  </si>
  <si>
    <t>Carol Jackson</t>
  </si>
  <si>
    <t>Inc House</t>
  </si>
  <si>
    <t>18127.64136858288</t>
  </si>
  <si>
    <t>Sydney Lindsey</t>
  </si>
  <si>
    <t>952.9290712411143</t>
  </si>
  <si>
    <t>Howard PLC</t>
  </si>
  <si>
    <t>17867.196191362244</t>
  </si>
  <si>
    <t>Thomas Kaiser</t>
  </si>
  <si>
    <t>Kimberly Donaldson</t>
  </si>
  <si>
    <t>Schultz-Anderson</t>
  </si>
  <si>
    <t>40392.37668030474</t>
  </si>
  <si>
    <t>Jason Oneill</t>
  </si>
  <si>
    <t>Sean Chavez</t>
  </si>
  <si>
    <t>Torres PLC</t>
  </si>
  <si>
    <t>8684.206642722207</t>
  </si>
  <si>
    <t>Michelle Brady</t>
  </si>
  <si>
    <t>12347.552319793456</t>
  </si>
  <si>
    <t>Jones-Mendez</t>
  </si>
  <si>
    <t>15230.386804630618</t>
  </si>
  <si>
    <t>Rhonda Jones</t>
  </si>
  <si>
    <t>Hudson-Ayala</t>
  </si>
  <si>
    <t>33972.97359024447</t>
  </si>
  <si>
    <t>Steven Mendez</t>
  </si>
  <si>
    <t>44893.34228250466</t>
  </si>
  <si>
    <t>Alexis Mcguire</t>
  </si>
  <si>
    <t>Carly Torres</t>
  </si>
  <si>
    <t>Bradley-Shepherd</t>
  </si>
  <si>
    <t>38817.27475528115</t>
  </si>
  <si>
    <t>Gabriel Harris</t>
  </si>
  <si>
    <t>Joseph Frank</t>
  </si>
  <si>
    <t>Vincent-Hernandez</t>
  </si>
  <si>
    <t>51280.99294571046</t>
  </si>
  <si>
    <t>Kevin Malone</t>
  </si>
  <si>
    <t>Wallace, Torres and Johnson</t>
  </si>
  <si>
    <t>18849.586223920705</t>
  </si>
  <si>
    <t>Morgan Robbins</t>
  </si>
  <si>
    <t>Erin Singh</t>
  </si>
  <si>
    <t>Terry Carter Davis, and</t>
  </si>
  <si>
    <t>3605.1280714179857</t>
  </si>
  <si>
    <t>Mrs. Stephanie Macias</t>
  </si>
  <si>
    <t>Laura Marsh</t>
  </si>
  <si>
    <t>36775.01950503531</t>
  </si>
  <si>
    <t>Krista Wilson</t>
  </si>
  <si>
    <t>Jeremy Hicks</t>
  </si>
  <si>
    <t>and Meyers, Curtis Bowers</t>
  </si>
  <si>
    <t>33898.39444375135</t>
  </si>
  <si>
    <t>Daniel Huffman</t>
  </si>
  <si>
    <t>Destiny Hicks</t>
  </si>
  <si>
    <t>Walsh Ltd</t>
  </si>
  <si>
    <t>50003.8704472391</t>
  </si>
  <si>
    <t>Larry Cantu</t>
  </si>
  <si>
    <t>Sally Poole</t>
  </si>
  <si>
    <t>12058.69506458598</t>
  </si>
  <si>
    <t>Kyle Hoffman</t>
  </si>
  <si>
    <t>Keller-Fleming</t>
  </si>
  <si>
    <t>49473.082664733294</t>
  </si>
  <si>
    <t>Jesus Calderon</t>
  </si>
  <si>
    <t>Austin and Kennedy Murphy,</t>
  </si>
  <si>
    <t>2089.3741244501834</t>
  </si>
  <si>
    <t>Sheri Clark</t>
  </si>
  <si>
    <t>Cody Jennings</t>
  </si>
  <si>
    <t>3064.7687554239283</t>
  </si>
  <si>
    <t>Dana Byrd</t>
  </si>
  <si>
    <t>7706.69226594168</t>
  </si>
  <si>
    <t>Colleen Beltran</t>
  </si>
  <si>
    <t>Wagner, and Mccullough Martin</t>
  </si>
  <si>
    <t>27554.05030384303</t>
  </si>
  <si>
    <t>Victor Haynes</t>
  </si>
  <si>
    <t>David Lane</t>
  </si>
  <si>
    <t>45874.75765833166</t>
  </si>
  <si>
    <t>Brandon Brooks</t>
  </si>
  <si>
    <t>and Cobb, Farmer Hernandez</t>
  </si>
  <si>
    <t>22624.587465551056</t>
  </si>
  <si>
    <t>Tiffany Morton</t>
  </si>
  <si>
    <t>Benjamin and Maddox, Phillips</t>
  </si>
  <si>
    <t>17175.923926948202</t>
  </si>
  <si>
    <t>Cobb Inc</t>
  </si>
  <si>
    <t>40878.79750928054</t>
  </si>
  <si>
    <t>Erica Watson</t>
  </si>
  <si>
    <t>Dr. Michael Tran</t>
  </si>
  <si>
    <t>Stone and Winters, Roberts</t>
  </si>
  <si>
    <t>29893.412192470732</t>
  </si>
  <si>
    <t>Peter Castaneda</t>
  </si>
  <si>
    <t>Hess Wilcox, and Richards</t>
  </si>
  <si>
    <t>20380.547448333156</t>
  </si>
  <si>
    <t>Jonathan Buchanan</t>
  </si>
  <si>
    <t>Hill-Thomas</t>
  </si>
  <si>
    <t>4056.7500141799746</t>
  </si>
  <si>
    <t>Dawn Hopkins</t>
  </si>
  <si>
    <t>Scott and Mccormick Martin,</t>
  </si>
  <si>
    <t>14533.363946775406</t>
  </si>
  <si>
    <t>Jeffrey King</t>
  </si>
  <si>
    <t>Wilcox Garcia Coleman, and</t>
  </si>
  <si>
    <t>45625.587052394345</t>
  </si>
  <si>
    <t>Sean Page</t>
  </si>
  <si>
    <t>Leon-Bradley</t>
  </si>
  <si>
    <t>46204.6486847528</t>
  </si>
  <si>
    <t>Colin Clark</t>
  </si>
  <si>
    <t>Kemp Inc</t>
  </si>
  <si>
    <t>11806.083140718729</t>
  </si>
  <si>
    <t>Kimberly Stephens</t>
  </si>
  <si>
    <t>Mata-Hurley</t>
  </si>
  <si>
    <t>8950.554740249503</t>
  </si>
  <si>
    <t>Louis Singh</t>
  </si>
  <si>
    <t>Elizabeth Schultz</t>
  </si>
  <si>
    <t>43527.37575284956</t>
  </si>
  <si>
    <t>Ellis and Prince Patton,</t>
  </si>
  <si>
    <t>5365.791601540219</t>
  </si>
  <si>
    <t>Mrs. Allison Bridges</t>
  </si>
  <si>
    <t>Eric Clayton</t>
  </si>
  <si>
    <t>17236.317845269725</t>
  </si>
  <si>
    <t>Stacy Spence</t>
  </si>
  <si>
    <t>Steven Wong</t>
  </si>
  <si>
    <t>Burch-Thornton</t>
  </si>
  <si>
    <t>18455.42018276636</t>
  </si>
  <si>
    <t>Carmen Reyes</t>
  </si>
  <si>
    <t>Duffy-Blake</t>
  </si>
  <si>
    <t>24157.538842083777</t>
  </si>
  <si>
    <t>Nelson Cline, and Harrison</t>
  </si>
  <si>
    <t>29159.54074081974</t>
  </si>
  <si>
    <t>Tanya Clark</t>
  </si>
  <si>
    <t>Billy Pace</t>
  </si>
  <si>
    <t>Knapp-Murphy</t>
  </si>
  <si>
    <t>21348.051254618927</t>
  </si>
  <si>
    <t>Warren Warren</t>
  </si>
  <si>
    <t>Jimmy Webster</t>
  </si>
  <si>
    <t>Maxwell PLC</t>
  </si>
  <si>
    <t>22563.008666389353</t>
  </si>
  <si>
    <t>Claudia Jenkins</t>
  </si>
  <si>
    <t>Darren Hall</t>
  </si>
  <si>
    <t>Munoz Kirby, Davis and</t>
  </si>
  <si>
    <t>42248.35657444529</t>
  </si>
  <si>
    <t>Brooke Hammond</t>
  </si>
  <si>
    <t>James West</t>
  </si>
  <si>
    <t>Ross-Henderson</t>
  </si>
  <si>
    <t>11749.482398895145</t>
  </si>
  <si>
    <t>Stephanie Walker</t>
  </si>
  <si>
    <t>32474.136306573397</t>
  </si>
  <si>
    <t>Richard May</t>
  </si>
  <si>
    <t>Kevin Soto</t>
  </si>
  <si>
    <t>Conrad Bradley, Hughes and</t>
  </si>
  <si>
    <t>10129.610044993597</t>
  </si>
  <si>
    <t>Aaron Burns</t>
  </si>
  <si>
    <t>Kendra Franklin</t>
  </si>
  <si>
    <t>Inc Morris</t>
  </si>
  <si>
    <t>5495.1337508678425</t>
  </si>
  <si>
    <t>Cassandra Hicks</t>
  </si>
  <si>
    <t>Perez, and Curtis Short</t>
  </si>
  <si>
    <t>8669.12063818184</t>
  </si>
  <si>
    <t>Kathryn Pope</t>
  </si>
  <si>
    <t>Sabrina Harmon</t>
  </si>
  <si>
    <t>Cole-Reyes</t>
  </si>
  <si>
    <t>28297.48454582152</t>
  </si>
  <si>
    <t>Wendy Harris</t>
  </si>
  <si>
    <t>Salinas Gould Brown, and</t>
  </si>
  <si>
    <t>24491.705289626505</t>
  </si>
  <si>
    <t>Salinas-Norman</t>
  </si>
  <si>
    <t>39855.76654652919</t>
  </si>
  <si>
    <t>Amy Collins</t>
  </si>
  <si>
    <t>2502.132317729288</t>
  </si>
  <si>
    <t>Bradley Hall</t>
  </si>
  <si>
    <t>Wood-Brown</t>
  </si>
  <si>
    <t>8410.816799169646</t>
  </si>
  <si>
    <t>Maria Phillips</t>
  </si>
  <si>
    <t>Hampton-Jennings</t>
  </si>
  <si>
    <t>32598.734565858533</t>
  </si>
  <si>
    <t>William Holder</t>
  </si>
  <si>
    <t>Mary Sexton</t>
  </si>
  <si>
    <t>Johnston Ryan, Nichols and</t>
  </si>
  <si>
    <t>33863.0542153609</t>
  </si>
  <si>
    <t>Kara Acevedo</t>
  </si>
  <si>
    <t>Maria Avila</t>
  </si>
  <si>
    <t>Harding-Scott</t>
  </si>
  <si>
    <t>35126.15727726288</t>
  </si>
  <si>
    <t>Marie Russell</t>
  </si>
  <si>
    <t>25629.95948177836</t>
  </si>
  <si>
    <t>Blake Hernandez</t>
  </si>
  <si>
    <t>49913.020962196555</t>
  </si>
  <si>
    <t>Booker-Mitchell</t>
  </si>
  <si>
    <t>45800.39370126187</t>
  </si>
  <si>
    <t>Troy Harding</t>
  </si>
  <si>
    <t>31483.989392748885</t>
  </si>
  <si>
    <t>Ethan Martinez</t>
  </si>
  <si>
    <t>Tracy James</t>
  </si>
  <si>
    <t>Lee-Anderson</t>
  </si>
  <si>
    <t>28081.829862364975</t>
  </si>
  <si>
    <t>Taylor Silva</t>
  </si>
  <si>
    <t>Patrick Watts</t>
  </si>
  <si>
    <t>Rios-Mitchell</t>
  </si>
  <si>
    <t>2390.3719729007207</t>
  </si>
  <si>
    <t>Jose Bender</t>
  </si>
  <si>
    <t>Mr. James Lewis PhD</t>
  </si>
  <si>
    <t>and Smith Escobar Brennan,</t>
  </si>
  <si>
    <t>3791.032619162743</t>
  </si>
  <si>
    <t>Angel Webb</t>
  </si>
  <si>
    <t>and Donovan Jones Nguyen,</t>
  </si>
  <si>
    <t>49832.71692128325</t>
  </si>
  <si>
    <t>Stephen Jimenez</t>
  </si>
  <si>
    <t>20756.495712497053</t>
  </si>
  <si>
    <t>Rachael Baker</t>
  </si>
  <si>
    <t>Jesus Lewis</t>
  </si>
  <si>
    <t>Williams and Davis Spears,</t>
  </si>
  <si>
    <t>24986.97598531618</t>
  </si>
  <si>
    <t>Taylor-Schultz</t>
  </si>
  <si>
    <t>17666.801922321614</t>
  </si>
  <si>
    <t>Christopher Montoya</t>
  </si>
  <si>
    <t>43879.66304591203</t>
  </si>
  <si>
    <t>Kelly Huang</t>
  </si>
  <si>
    <t>Sherri Humphrey</t>
  </si>
  <si>
    <t>Brown-Hicks</t>
  </si>
  <si>
    <t>15937.410946401182</t>
  </si>
  <si>
    <t>Farrell-Gregory</t>
  </si>
  <si>
    <t>28512.155019693557</t>
  </si>
  <si>
    <t>Leslie Cross</t>
  </si>
  <si>
    <t>Howard-Williams</t>
  </si>
  <si>
    <t>39257.887137254234</t>
  </si>
  <si>
    <t>Scott Weeks</t>
  </si>
  <si>
    <t>Martin-Duffy</t>
  </si>
  <si>
    <t>9455.404574304046</t>
  </si>
  <si>
    <t>Mooney, Watson Huff and</t>
  </si>
  <si>
    <t>41105.53445846542</t>
  </si>
  <si>
    <t>Shannon Woodard</t>
  </si>
  <si>
    <t>Robert Hobbs</t>
  </si>
  <si>
    <t>Smith, and Henry Burton</t>
  </si>
  <si>
    <t>49190.94412244728</t>
  </si>
  <si>
    <t>Jeffrey Mason</t>
  </si>
  <si>
    <t>Flores and Reynolds, Reyes</t>
  </si>
  <si>
    <t>2147.353772399277</t>
  </si>
  <si>
    <t>Stuart Walker</t>
  </si>
  <si>
    <t>Wiggins-Williams</t>
  </si>
  <si>
    <t>5885.530648373083</t>
  </si>
  <si>
    <t>Justin Beck</t>
  </si>
  <si>
    <t>Matthews-Romero</t>
  </si>
  <si>
    <t>41566.37389773055</t>
  </si>
  <si>
    <t>9765.907292923672</t>
  </si>
  <si>
    <t>Kent Jones</t>
  </si>
  <si>
    <t>Laura Graham</t>
  </si>
  <si>
    <t>Thomas-Thomas</t>
  </si>
  <si>
    <t>23004.266988392723</t>
  </si>
  <si>
    <t>Micheal Crawford</t>
  </si>
  <si>
    <t>Williams-Fritz</t>
  </si>
  <si>
    <t>15504.10244394615</t>
  </si>
  <si>
    <t>Vanessa Torres</t>
  </si>
  <si>
    <t>Robinson-Carrillo</t>
  </si>
  <si>
    <t>23388.71338467473</t>
  </si>
  <si>
    <t>Daniel Quinn</t>
  </si>
  <si>
    <t>Steve Lewis</t>
  </si>
  <si>
    <t>PLC Mason</t>
  </si>
  <si>
    <t>31516.835150423045</t>
  </si>
  <si>
    <t>Patrick Romero</t>
  </si>
  <si>
    <t>Kaitlyn Fowler</t>
  </si>
  <si>
    <t>50105.19163378412</t>
  </si>
  <si>
    <t>Brenda Rhodes</t>
  </si>
  <si>
    <t>Michael Davila</t>
  </si>
  <si>
    <t>Chandler-Carey</t>
  </si>
  <si>
    <t>20077.685445770447</t>
  </si>
  <si>
    <t>Sheila Fitzgerald</t>
  </si>
  <si>
    <t>Patrick, and Howard Joyce</t>
  </si>
  <si>
    <t>6735.767636412038</t>
  </si>
  <si>
    <t>Colleen Myers</t>
  </si>
  <si>
    <t>24646.487537622295</t>
  </si>
  <si>
    <t>Dustin Buck</t>
  </si>
  <si>
    <t>Andrews-Carter</t>
  </si>
  <si>
    <t>7918.5269685232415</t>
  </si>
  <si>
    <t>Elizabeth Harris</t>
  </si>
  <si>
    <t>29350.84293013544</t>
  </si>
  <si>
    <t>Molly Donovan</t>
  </si>
  <si>
    <t>Alexandria Smith</t>
  </si>
  <si>
    <t>Jacobs-Brown</t>
  </si>
  <si>
    <t>4361.291666819804</t>
  </si>
  <si>
    <t>Lauren Evans</t>
  </si>
  <si>
    <t>Miller, Moore and Casey</t>
  </si>
  <si>
    <t>33057.555738553456</t>
  </si>
  <si>
    <t>Destiny Nelson</t>
  </si>
  <si>
    <t>Emily Gray</t>
  </si>
  <si>
    <t>Powell, Tate Cardenas and</t>
  </si>
  <si>
    <t>7741.150956790629</t>
  </si>
  <si>
    <t>Susan Owens</t>
  </si>
  <si>
    <t>Ellen Orozco</t>
  </si>
  <si>
    <t>PLC Bond</t>
  </si>
  <si>
    <t>48038.397281093195</t>
  </si>
  <si>
    <t>Amy Ford</t>
  </si>
  <si>
    <t>Parrish-Williamson</t>
  </si>
  <si>
    <t>32068.7046844925</t>
  </si>
  <si>
    <t>Keith Scott</t>
  </si>
  <si>
    <t>Jason Sellers</t>
  </si>
  <si>
    <t>Garcia-Gonzalez</t>
  </si>
  <si>
    <t>21592.06452703316</t>
  </si>
  <si>
    <t>Daniel Mills</t>
  </si>
  <si>
    <t>Gina Mullins</t>
  </si>
  <si>
    <t>26895.951887124767</t>
  </si>
  <si>
    <t>Alexander Charles</t>
  </si>
  <si>
    <t>Nelson and Diaz, Moore</t>
  </si>
  <si>
    <t>4499.390524434665</t>
  </si>
  <si>
    <t>Karen Livingston</t>
  </si>
  <si>
    <t>Diana Farmer DDS</t>
  </si>
  <si>
    <t>Lynn-Rivera</t>
  </si>
  <si>
    <t>21043.267594552897</t>
  </si>
  <si>
    <t>Tasha Jones</t>
  </si>
  <si>
    <t>Murphy, Lozano Morrison and</t>
  </si>
  <si>
    <t>8997.783265439177</t>
  </si>
  <si>
    <t>Kathleen Li</t>
  </si>
  <si>
    <t>Elizabeth Wallace</t>
  </si>
  <si>
    <t>Inc Villanueva</t>
  </si>
  <si>
    <t>11077.089383662094</t>
  </si>
  <si>
    <t>Charles Stevenson</t>
  </si>
  <si>
    <t>Deborah Roberts</t>
  </si>
  <si>
    <t>39424.276862288374</t>
  </si>
  <si>
    <t>Jimmy Kim</t>
  </si>
  <si>
    <t>Cheryl Allen</t>
  </si>
  <si>
    <t>Ochoa and Sons</t>
  </si>
  <si>
    <t>47398.82305253668</t>
  </si>
  <si>
    <t>Victoria Rangel</t>
  </si>
  <si>
    <t>William Walker Jr.</t>
  </si>
  <si>
    <t>47764.342771653035</t>
  </si>
  <si>
    <t>Nancy Nichols</t>
  </si>
  <si>
    <t>Inc Beltran</t>
  </si>
  <si>
    <t>24416.277049610002</t>
  </si>
  <si>
    <t>Michelle Fowler</t>
  </si>
  <si>
    <t>James Stone</t>
  </si>
  <si>
    <t>Morse-Prince</t>
  </si>
  <si>
    <t>12717.723898351582</t>
  </si>
  <si>
    <t>Margaret Guerra</t>
  </si>
  <si>
    <t>Perry, Johnson and Bautista</t>
  </si>
  <si>
    <t>26490.651903331873</t>
  </si>
  <si>
    <t>Dawn Jensen</t>
  </si>
  <si>
    <t>Vance-Lopez</t>
  </si>
  <si>
    <t>20766.11551604952</t>
  </si>
  <si>
    <t>Marissa Perkins</t>
  </si>
  <si>
    <t>23576.237505623485</t>
  </si>
  <si>
    <t>Sheila Mclean</t>
  </si>
  <si>
    <t>Jim Cuevas</t>
  </si>
  <si>
    <t>Kelly Group</t>
  </si>
  <si>
    <t>23607.664410501166</t>
  </si>
  <si>
    <t>Teresa Rose</t>
  </si>
  <si>
    <t>Christina Morton</t>
  </si>
  <si>
    <t>Esparza-Ruiz</t>
  </si>
  <si>
    <t>29021.195663100178</t>
  </si>
  <si>
    <t>Christine Wolf</t>
  </si>
  <si>
    <t>Heather Hood</t>
  </si>
  <si>
    <t>Soto-Anderson</t>
  </si>
  <si>
    <t>31577.517058069872</t>
  </si>
  <si>
    <t>Tyler Holmes</t>
  </si>
  <si>
    <t>Tiffany Dunn</t>
  </si>
  <si>
    <t>White-Mccarty</t>
  </si>
  <si>
    <t>46414.70478423327</t>
  </si>
  <si>
    <t>Patrick Walters</t>
  </si>
  <si>
    <t>Cortez-Cowan</t>
  </si>
  <si>
    <t>29754.174866933263</t>
  </si>
  <si>
    <t>Robin Farmer</t>
  </si>
  <si>
    <t>Linda Hicks</t>
  </si>
  <si>
    <t>and Sanders Price, Anderson</t>
  </si>
  <si>
    <t>24010.12639031798</t>
  </si>
  <si>
    <t>Willie Small</t>
  </si>
  <si>
    <t>Susan Gordon</t>
  </si>
  <si>
    <t>29898.35155067822</t>
  </si>
  <si>
    <t>Russell Mendoza</t>
  </si>
  <si>
    <t>Harvey and Hughes Logan,</t>
  </si>
  <si>
    <t>9306.823214675544</t>
  </si>
  <si>
    <t>Lindsay Mitchell</t>
  </si>
  <si>
    <t>Sean Buckley</t>
  </si>
  <si>
    <t>Clayton, and Wheeler Parsons</t>
  </si>
  <si>
    <t>15591.691866953786</t>
  </si>
  <si>
    <t>Joy Barrett Dds</t>
  </si>
  <si>
    <t>French Group</t>
  </si>
  <si>
    <t>41063.93803593305</t>
  </si>
  <si>
    <t>Nicole Marquez</t>
  </si>
  <si>
    <t>Sheila Hill</t>
  </si>
  <si>
    <t>13051.034497113</t>
  </si>
  <si>
    <t>Jill Watson</t>
  </si>
  <si>
    <t>Kimberly Estrada</t>
  </si>
  <si>
    <t>Sons and Arnold</t>
  </si>
  <si>
    <t>25888.210347494467</t>
  </si>
  <si>
    <t>Teresa Leonard</t>
  </si>
  <si>
    <t>Murray-Young</t>
  </si>
  <si>
    <t>50102.89128112772</t>
  </si>
  <si>
    <t>Kenneth Park</t>
  </si>
  <si>
    <t>Virginia Hansen</t>
  </si>
  <si>
    <t>43971.264025891884</t>
  </si>
  <si>
    <t>Kristen Foster</t>
  </si>
  <si>
    <t>Amanda Chan</t>
  </si>
  <si>
    <t>Carrillo, and Jefferson Blankenship</t>
  </si>
  <si>
    <t>26334.02467623171</t>
  </si>
  <si>
    <t>Todd Weber</t>
  </si>
  <si>
    <t>Kathy Callahan</t>
  </si>
  <si>
    <t>11884.3559469577</t>
  </si>
  <si>
    <t>Theodore Nelson</t>
  </si>
  <si>
    <t>Kemp-Green</t>
  </si>
  <si>
    <t>42979.96402145695</t>
  </si>
  <si>
    <t>Devon Myers</t>
  </si>
  <si>
    <t>Larson-Day</t>
  </si>
  <si>
    <t>13456.979740442694</t>
  </si>
  <si>
    <t>Clinton Mitchell</t>
  </si>
  <si>
    <t>Annette Hoffman</t>
  </si>
  <si>
    <t>and Tyler Nelson, Rodriguez</t>
  </si>
  <si>
    <t>7086.1941017252575</t>
  </si>
  <si>
    <t>Wendy Mcgrath</t>
  </si>
  <si>
    <t>Browning-Williams</t>
  </si>
  <si>
    <t>37489.852916081065</t>
  </si>
  <si>
    <t>Pamela Frost</t>
  </si>
  <si>
    <t>Gallegos, Morrow Phillips and</t>
  </si>
  <si>
    <t>41860.54291605841</t>
  </si>
  <si>
    <t>Danielle Guerrero</t>
  </si>
  <si>
    <t>9003.48440375041</t>
  </si>
  <si>
    <t>Brandon Pierce</t>
  </si>
  <si>
    <t>Moore-Farmer</t>
  </si>
  <si>
    <t>26926.215957260643</t>
  </si>
  <si>
    <t>Kimberly Hart</t>
  </si>
  <si>
    <t>Amy Fletcher</t>
  </si>
  <si>
    <t>Dawson Snyder Farmer, and</t>
  </si>
  <si>
    <t>43515.710845789996</t>
  </si>
  <si>
    <t>Cindy Daniel</t>
  </si>
  <si>
    <t>Emily Christensen MD</t>
  </si>
  <si>
    <t>Inc Walsh</t>
  </si>
  <si>
    <t>45689.3229424279</t>
  </si>
  <si>
    <t>Roger White</t>
  </si>
  <si>
    <t>Sabrina Moore</t>
  </si>
  <si>
    <t>Cline and King, Le</t>
  </si>
  <si>
    <t>21954.639729345337</t>
  </si>
  <si>
    <t>Melissa Neal</t>
  </si>
  <si>
    <t>Green-Berry</t>
  </si>
  <si>
    <t>42945.495381901535</t>
  </si>
  <si>
    <t>Stephen Malone</t>
  </si>
  <si>
    <t>Wheeler-Krause</t>
  </si>
  <si>
    <t>4644.9621126772345</t>
  </si>
  <si>
    <t>Michael Santos</t>
  </si>
  <si>
    <t>14605.96312035485</t>
  </si>
  <si>
    <t>Samuel Weber</t>
  </si>
  <si>
    <t>Valerie Cruz</t>
  </si>
  <si>
    <t>and Brown Fields Fisher,</t>
  </si>
  <si>
    <t>9496.04925994516</t>
  </si>
  <si>
    <t>Julie Flynn</t>
  </si>
  <si>
    <t>Mary Cordova</t>
  </si>
  <si>
    <t>Davis, Elliott Barnes and</t>
  </si>
  <si>
    <t>11897.379314805416</t>
  </si>
  <si>
    <t>Thomas Church</t>
  </si>
  <si>
    <t>Warren, and Oneill Hernandez</t>
  </si>
  <si>
    <t>24377.148796333495</t>
  </si>
  <si>
    <t>Sean Hanson</t>
  </si>
  <si>
    <t>28696.220427993667</t>
  </si>
  <si>
    <t>Mr. Christopher Gonzales</t>
  </si>
  <si>
    <t>Thomas Robinson</t>
  </si>
  <si>
    <t>23107.28533366182</t>
  </si>
  <si>
    <t>Andrea Medina</t>
  </si>
  <si>
    <t>Richard Campbell</t>
  </si>
  <si>
    <t>30998.4202365153</t>
  </si>
  <si>
    <t>James Winters</t>
  </si>
  <si>
    <t>Cassandra Taylor</t>
  </si>
  <si>
    <t>Holland-Black</t>
  </si>
  <si>
    <t>6727.690555683324</t>
  </si>
  <si>
    <t>Jason Cunningham</t>
  </si>
  <si>
    <t>Lee Wiley, Sosa and</t>
  </si>
  <si>
    <t>39616.74090142108</t>
  </si>
  <si>
    <t>Brennan-Young</t>
  </si>
  <si>
    <t>36091.58278327168</t>
  </si>
  <si>
    <t>Valerie Berger</t>
  </si>
  <si>
    <t>Deborah Howard</t>
  </si>
  <si>
    <t>41940.8854028408</t>
  </si>
  <si>
    <t>Angelica Baker</t>
  </si>
  <si>
    <t>Roberts-Stephenson</t>
  </si>
  <si>
    <t>24078.621162017043</t>
  </si>
  <si>
    <t>Kenneth David</t>
  </si>
  <si>
    <t>19585.129514348515</t>
  </si>
  <si>
    <t>Mr. Lawrence Walter Phd</t>
  </si>
  <si>
    <t>Cooper-Diaz</t>
  </si>
  <si>
    <t>20911.110947577494</t>
  </si>
  <si>
    <t>and Kennedy Montgomery Horne,</t>
  </si>
  <si>
    <t>4719.5617818343635</t>
  </si>
  <si>
    <t>Ryan Solomon</t>
  </si>
  <si>
    <t>Dawn Cox</t>
  </si>
  <si>
    <t>Freeman-Bray</t>
  </si>
  <si>
    <t>42475.07886899559</t>
  </si>
  <si>
    <t>Marissa Holmes</t>
  </si>
  <si>
    <t>Berger-Lopez</t>
  </si>
  <si>
    <t>6102.202502337582</t>
  </si>
  <si>
    <t>Joshua Wagner</t>
  </si>
  <si>
    <t>Williams-Maxwell</t>
  </si>
  <si>
    <t>36864.64456131702</t>
  </si>
  <si>
    <t>Shawn Lyons</t>
  </si>
  <si>
    <t>Misty Rogers</t>
  </si>
  <si>
    <t>Craig-Smith</t>
  </si>
  <si>
    <t>35507.233681784506</t>
  </si>
  <si>
    <t>Jeanne Barron</t>
  </si>
  <si>
    <t>Swanson-Dunn</t>
  </si>
  <si>
    <t>20181.917733378905</t>
  </si>
  <si>
    <t>Alejandro Foley</t>
  </si>
  <si>
    <t>8329.48375917827</t>
  </si>
  <si>
    <t>Shelby Lester</t>
  </si>
  <si>
    <t>Richard Fernandez</t>
  </si>
  <si>
    <t>Chen and Jones Reeves,</t>
  </si>
  <si>
    <t>28056.23702395366</t>
  </si>
  <si>
    <t>Samuel Gonzales</t>
  </si>
  <si>
    <t>Katelyn Cross</t>
  </si>
  <si>
    <t>34935.91178956516</t>
  </si>
  <si>
    <t>Group Mcintosh</t>
  </si>
  <si>
    <t>27329.868609931415</t>
  </si>
  <si>
    <t>Jerry Dougherty</t>
  </si>
  <si>
    <t>Petersen-Graves</t>
  </si>
  <si>
    <t>18157.621257609215</t>
  </si>
  <si>
    <t>Darren Nelson</t>
  </si>
  <si>
    <t>Hanson-Richardson</t>
  </si>
  <si>
    <t>46011.72041511477</t>
  </si>
  <si>
    <t>Jacqueline Frazier</t>
  </si>
  <si>
    <t>Phyllis Kelly PhD</t>
  </si>
  <si>
    <t>Logan Dixon, and Grant</t>
  </si>
  <si>
    <t>45212.95221790917</t>
  </si>
  <si>
    <t>Chase Guerra</t>
  </si>
  <si>
    <t>Christine Brown</t>
  </si>
  <si>
    <t>Parker, Allen and Perez</t>
  </si>
  <si>
    <t>29416.411975605</t>
  </si>
  <si>
    <t>Michael Chavez</t>
  </si>
  <si>
    <t>Danielle Lynch</t>
  </si>
  <si>
    <t>32606.36455608025</t>
  </si>
  <si>
    <t>Sarah Tate</t>
  </si>
  <si>
    <t>Luke Ramos</t>
  </si>
  <si>
    <t>Cole-Ortiz</t>
  </si>
  <si>
    <t>41252.83039313197</t>
  </si>
  <si>
    <t>Rogers-Bryant</t>
  </si>
  <si>
    <t>4875.905213602307</t>
  </si>
  <si>
    <t>Seth Morgan</t>
  </si>
  <si>
    <t>Thompson-Schneider</t>
  </si>
  <si>
    <t>48314.87925125623</t>
  </si>
  <si>
    <t>Evelyn Prince</t>
  </si>
  <si>
    <t>Larry Castillo</t>
  </si>
  <si>
    <t>21759.24929415818</t>
  </si>
  <si>
    <t>Lisa Moody</t>
  </si>
  <si>
    <t>Brittney Gonzalez</t>
  </si>
  <si>
    <t>Perez-Camacho</t>
  </si>
  <si>
    <t>32539.688103548116</t>
  </si>
  <si>
    <t>Gerald Jones</t>
  </si>
  <si>
    <t>Anthony Arnold</t>
  </si>
  <si>
    <t>Vargas Griffin, Benitez and</t>
  </si>
  <si>
    <t>25530.037197103647</t>
  </si>
  <si>
    <t>Jeffery Levine</t>
  </si>
  <si>
    <t>Christopher Shannon</t>
  </si>
  <si>
    <t>26556.593878100004</t>
  </si>
  <si>
    <t>Patrick Davis</t>
  </si>
  <si>
    <t>William Beard</t>
  </si>
  <si>
    <t>Robertson-Todd</t>
  </si>
  <si>
    <t>16851.165575802206</t>
  </si>
  <si>
    <t>Sherry Hill</t>
  </si>
  <si>
    <t>and Strong Cline Roberts,</t>
  </si>
  <si>
    <t>28941.184597279072</t>
  </si>
  <si>
    <t>Kelly Hammond</t>
  </si>
  <si>
    <t>Curtis-Cox</t>
  </si>
  <si>
    <t>27903.95462843059</t>
  </si>
  <si>
    <t>Autumn Drake</t>
  </si>
  <si>
    <t>Kaitlin Allen</t>
  </si>
  <si>
    <t>Miller, and Cruz Tran</t>
  </si>
  <si>
    <t>37991.977879327074</t>
  </si>
  <si>
    <t>Adam Gonzalez</t>
  </si>
  <si>
    <t>Kendra Miller</t>
  </si>
  <si>
    <t>Horton Ltd</t>
  </si>
  <si>
    <t>19061.73552682599</t>
  </si>
  <si>
    <t>Sharon Guerrero</t>
  </si>
  <si>
    <t>Williams West Osborne, and</t>
  </si>
  <si>
    <t>40166.43270690154</t>
  </si>
  <si>
    <t>Dorothy Carroll</t>
  </si>
  <si>
    <t>Kara Harrison</t>
  </si>
  <si>
    <t>Lamb-Morrison</t>
  </si>
  <si>
    <t>7620.726606596708</t>
  </si>
  <si>
    <t>Julie Mullins</t>
  </si>
  <si>
    <t>Shelley Garrison</t>
  </si>
  <si>
    <t>Davenport-Hurst</t>
  </si>
  <si>
    <t>8323.571197974217</t>
  </si>
  <si>
    <t>David Wilkerson</t>
  </si>
  <si>
    <t>Pittman-Moody</t>
  </si>
  <si>
    <t>29882.49931695332</t>
  </si>
  <si>
    <t>Kaitlyn Larson</t>
  </si>
  <si>
    <t>Goodman Thomas, and Peters</t>
  </si>
  <si>
    <t>1592.4973005810832</t>
  </si>
  <si>
    <t>Lisa Sexton</t>
  </si>
  <si>
    <t>Jessica Rivera</t>
  </si>
  <si>
    <t>Stone Gonzalez, and King</t>
  </si>
  <si>
    <t>39948.84300864317</t>
  </si>
  <si>
    <t>Patricia Butler</t>
  </si>
  <si>
    <t>Preston-Levy</t>
  </si>
  <si>
    <t>50197.900983850945</t>
  </si>
  <si>
    <t>Brooke Tran</t>
  </si>
  <si>
    <t>Cathy Moore</t>
  </si>
  <si>
    <t>24967.021306942563</t>
  </si>
  <si>
    <t>Patricia Warner</t>
  </si>
  <si>
    <t>Shannon Bates</t>
  </si>
  <si>
    <t>Walker-Aguilar</t>
  </si>
  <si>
    <t>846.7345371973747</t>
  </si>
  <si>
    <t>Collin Ortega</t>
  </si>
  <si>
    <t>Abigail Ross</t>
  </si>
  <si>
    <t>Ray-Alvarez</t>
  </si>
  <si>
    <t>26967.846139751873</t>
  </si>
  <si>
    <t>Taylor Mcintyre</t>
  </si>
  <si>
    <t>Mark Mathews</t>
  </si>
  <si>
    <t>Lopez Fernandez, and Barr</t>
  </si>
  <si>
    <t>43163.81789245731</t>
  </si>
  <si>
    <t>Alexis Colon</t>
  </si>
  <si>
    <t>Brown Greene Swanson, and</t>
  </si>
  <si>
    <t>14032.57001405349</t>
  </si>
  <si>
    <t>Cheryl Ryan</t>
  </si>
  <si>
    <t>Charlotte Munoz</t>
  </si>
  <si>
    <t>Santos-Reed</t>
  </si>
  <si>
    <t>46578.90927499576</t>
  </si>
  <si>
    <t>Bruce Ballard</t>
  </si>
  <si>
    <t>Michael Perry</t>
  </si>
  <si>
    <t>Inc Santana</t>
  </si>
  <si>
    <t>17649.0743462372</t>
  </si>
  <si>
    <t>Eric Gross</t>
  </si>
  <si>
    <t>Curry-Rodriguez</t>
  </si>
  <si>
    <t>9609.1174131755</t>
  </si>
  <si>
    <t>Heather Ramos</t>
  </si>
  <si>
    <t>Ltd Grant</t>
  </si>
  <si>
    <t>22738.031293985536</t>
  </si>
  <si>
    <t>Nicholas Gregory</t>
  </si>
  <si>
    <t>and Saunders Franco, Morgan</t>
  </si>
  <si>
    <t>37161.22169251068</t>
  </si>
  <si>
    <t>Gregory Hill</t>
  </si>
  <si>
    <t>and Thomas Williams Harris,</t>
  </si>
  <si>
    <t>9010.288712801566</t>
  </si>
  <si>
    <t>Melanie Ellis</t>
  </si>
  <si>
    <t>Christine Odonnell</t>
  </si>
  <si>
    <t>37200.70419937058</t>
  </si>
  <si>
    <t>Jorge Ware</t>
  </si>
  <si>
    <t>Cole Diaz</t>
  </si>
  <si>
    <t>29859.24424306693</t>
  </si>
  <si>
    <t>Tyler Davis</t>
  </si>
  <si>
    <t>Jessica Black</t>
  </si>
  <si>
    <t>Moon, Graham Caldwell and</t>
  </si>
  <si>
    <t>11675.16861686611</t>
  </si>
  <si>
    <t>Kenneth Phillips</t>
  </si>
  <si>
    <t>Mark Savage</t>
  </si>
  <si>
    <t>Butler and Friedman Stephens,</t>
  </si>
  <si>
    <t>28136.560312043868</t>
  </si>
  <si>
    <t>Rhonda Serrano</t>
  </si>
  <si>
    <t>Roger Simmons</t>
  </si>
  <si>
    <t>Krueger-Miller</t>
  </si>
  <si>
    <t>49632.653141107214</t>
  </si>
  <si>
    <t>Kelly David</t>
  </si>
  <si>
    <t>Jose Webb</t>
  </si>
  <si>
    <t>44303.66112178332</t>
  </si>
  <si>
    <t>Lisa Rivera</t>
  </si>
  <si>
    <t>Graves, Whitehead Weeks and</t>
  </si>
  <si>
    <t>5148.1256049953545</t>
  </si>
  <si>
    <t>Sharp Lopez Brown, and</t>
  </si>
  <si>
    <t>35848.65576301347</t>
  </si>
  <si>
    <t>Lauren Russo</t>
  </si>
  <si>
    <t>and Davenport, Olsen Flores</t>
  </si>
  <si>
    <t>38445.83474972378</t>
  </si>
  <si>
    <t>Jennifer Reynolds Dds</t>
  </si>
  <si>
    <t>Mr. Steven Stout</t>
  </si>
  <si>
    <t>15795.10657027619</t>
  </si>
  <si>
    <t>42775.15682735825</t>
  </si>
  <si>
    <t>Tonya Harrington</t>
  </si>
  <si>
    <t>Marvin Howell</t>
  </si>
  <si>
    <t>James, Johnson Drake and</t>
  </si>
  <si>
    <t>27801.096083695465</t>
  </si>
  <si>
    <t>Nichole Martinez</t>
  </si>
  <si>
    <t>and Barrett Scott Johnson,</t>
  </si>
  <si>
    <t>43985.08129941989</t>
  </si>
  <si>
    <t>Alec Barajas</t>
  </si>
  <si>
    <t>Paige Deleon</t>
  </si>
  <si>
    <t>Inc Trevino</t>
  </si>
  <si>
    <t>43033.835942775746</t>
  </si>
  <si>
    <t>Carrie Walters</t>
  </si>
  <si>
    <t>Chris Silva</t>
  </si>
  <si>
    <t>and Cuevas Johnson, Jackson</t>
  </si>
  <si>
    <t>4459.304881743209</t>
  </si>
  <si>
    <t>Valdez LLC</t>
  </si>
  <si>
    <t>15275.852391063861</t>
  </si>
  <si>
    <t>Jillian Bean</t>
  </si>
  <si>
    <t>Mrs. Elizabeth Butler</t>
  </si>
  <si>
    <t>42893.555676531054</t>
  </si>
  <si>
    <t>Elizabeth Alvarez</t>
  </si>
  <si>
    <t>West-Cooper</t>
  </si>
  <si>
    <t>3906.1718903132564</t>
  </si>
  <si>
    <t>Joshua Abbott</t>
  </si>
  <si>
    <t>Stephanie Garza</t>
  </si>
  <si>
    <t>23415.84690608155</t>
  </si>
  <si>
    <t>2714.0119071048575</t>
  </si>
  <si>
    <t>Colleen Garcia</t>
  </si>
  <si>
    <t>21754.136311277314</t>
  </si>
  <si>
    <t>Christopher Padilla</t>
  </si>
  <si>
    <t>Linda Carlson</t>
  </si>
  <si>
    <t>Cole-Burke</t>
  </si>
  <si>
    <t>2873.146307400777</t>
  </si>
  <si>
    <t>William Rodgers</t>
  </si>
  <si>
    <t>Tammy Edwards</t>
  </si>
  <si>
    <t>35853.14737907057</t>
  </si>
  <si>
    <t>Suzanne Castillo</t>
  </si>
  <si>
    <t>Perez-Stewart</t>
  </si>
  <si>
    <t>3752.4544632817824</t>
  </si>
  <si>
    <t>Zachary Olson</t>
  </si>
  <si>
    <t>Tiffany Reed</t>
  </si>
  <si>
    <t>and Summers, Boyd Nichols</t>
  </si>
  <si>
    <t>28444.416007662763</t>
  </si>
  <si>
    <t>42470.37853809641</t>
  </si>
  <si>
    <t>Melissa Murphy</t>
  </si>
  <si>
    <t>Pennington-Murray</t>
  </si>
  <si>
    <t>35294.6041894263</t>
  </si>
  <si>
    <t>Cynthia Gilbert</t>
  </si>
  <si>
    <t>Murphy, and Rangel Thompson</t>
  </si>
  <si>
    <t>39508.57531224787</t>
  </si>
  <si>
    <t>Dr. Kimberly Ballard</t>
  </si>
  <si>
    <t>Roger Hale</t>
  </si>
  <si>
    <t>Lewis, and Stone Beck</t>
  </si>
  <si>
    <t>25037.58498131323</t>
  </si>
  <si>
    <t>Sara Wiley</t>
  </si>
  <si>
    <t>Randy Hawkins</t>
  </si>
  <si>
    <t>46414.3596668754</t>
  </si>
  <si>
    <t>Jessica Haynes</t>
  </si>
  <si>
    <t>14661.678797154982</t>
  </si>
  <si>
    <t>Megan Mcbride</t>
  </si>
  <si>
    <t>40092.68952429582</t>
  </si>
  <si>
    <t>Jessica Bird</t>
  </si>
  <si>
    <t>16685.839150979144</t>
  </si>
  <si>
    <t>Jo Joseph</t>
  </si>
  <si>
    <t>Frank Maddox</t>
  </si>
  <si>
    <t>Smith-Kelly</t>
  </si>
  <si>
    <t>32624.723579706515</t>
  </si>
  <si>
    <t>Eric James</t>
  </si>
  <si>
    <t>Brady-Ryan</t>
  </si>
  <si>
    <t>15892.475300571707</t>
  </si>
  <si>
    <t>Eric Baldwin</t>
  </si>
  <si>
    <t>Christopher Walters</t>
  </si>
  <si>
    <t>9488.693095930697</t>
  </si>
  <si>
    <t>Sheila Hamilton</t>
  </si>
  <si>
    <t>Kristen Mercer</t>
  </si>
  <si>
    <t>Allen Johnson, Meyers and</t>
  </si>
  <si>
    <t>38891.28740136122</t>
  </si>
  <si>
    <t>Vanessa Ray</t>
  </si>
  <si>
    <t>Briana Morgan</t>
  </si>
  <si>
    <t>Sons Valdez and</t>
  </si>
  <si>
    <t>7990.767601101255</t>
  </si>
  <si>
    <t>Kathy Stone</t>
  </si>
  <si>
    <t>Ashlee Knight</t>
  </si>
  <si>
    <t>Scott, Delgado Green and</t>
  </si>
  <si>
    <t>45240.34076564392</t>
  </si>
  <si>
    <t>Sierra Brown</t>
  </si>
  <si>
    <t>Courtney Chavez</t>
  </si>
  <si>
    <t>11011.407994380139</t>
  </si>
  <si>
    <t>Jose Cox</t>
  </si>
  <si>
    <t>26919.755233431613</t>
  </si>
  <si>
    <t>Mendoza-Cain</t>
  </si>
  <si>
    <t>33273.472618139276</t>
  </si>
  <si>
    <t>Christina Frederick</t>
  </si>
  <si>
    <t>Lane-Duncan</t>
  </si>
  <si>
    <t>43325.193429317296</t>
  </si>
  <si>
    <t>April Wiggins</t>
  </si>
  <si>
    <t>Anthony-Clark</t>
  </si>
  <si>
    <t>2788.7025894933204</t>
  </si>
  <si>
    <t>Erica Duran</t>
  </si>
  <si>
    <t>Silva-Rodriguez</t>
  </si>
  <si>
    <t>3277.0474139871076</t>
  </si>
  <si>
    <t>Barker-Adams</t>
  </si>
  <si>
    <t>24838.36328544372</t>
  </si>
  <si>
    <t>Morgan Pruitt</t>
  </si>
  <si>
    <t>Spence Scott, and Johnson</t>
  </si>
  <si>
    <t>6517.964192773011</t>
  </si>
  <si>
    <t>Pamela Horton</t>
  </si>
  <si>
    <t>Timothy Everett</t>
  </si>
  <si>
    <t>4578.583280623395</t>
  </si>
  <si>
    <t>Thomas Mooney</t>
  </si>
  <si>
    <t>Stephanie Barry</t>
  </si>
  <si>
    <t>42068.08554554182</t>
  </si>
  <si>
    <t>Monica Orozco</t>
  </si>
  <si>
    <t>Tyler Manning</t>
  </si>
  <si>
    <t>Dixon, and Bender Nelson</t>
  </si>
  <si>
    <t>26792.175626504653</t>
  </si>
  <si>
    <t>Anna Torres</t>
  </si>
  <si>
    <t>Sanders-Morrow</t>
  </si>
  <si>
    <t>3485.5379136929682</t>
  </si>
  <si>
    <t>Sylvia Fuller</t>
  </si>
  <si>
    <t>Glenn Edwards II</t>
  </si>
  <si>
    <t>Robles-Davies</t>
  </si>
  <si>
    <t>38620.13742301791</t>
  </si>
  <si>
    <t>Rebecca Gibson</t>
  </si>
  <si>
    <t>Cantu-Spears</t>
  </si>
  <si>
    <t>26765.440308485628</t>
  </si>
  <si>
    <t>Susan Mclaughlin</t>
  </si>
  <si>
    <t>Ramos and Brown Glover,</t>
  </si>
  <si>
    <t>19910.636597075263</t>
  </si>
  <si>
    <t>Robert Harvey</t>
  </si>
  <si>
    <t>50410.14638780874</t>
  </si>
  <si>
    <t>Cindy Townsend</t>
  </si>
  <si>
    <t>Veronica Sandoval</t>
  </si>
  <si>
    <t>Ayala-Stewart</t>
  </si>
  <si>
    <t>44867.103463725856</t>
  </si>
  <si>
    <t>40193.99464208547</t>
  </si>
  <si>
    <t>Whitney Walton</t>
  </si>
  <si>
    <t>Maureen Hawkins</t>
  </si>
  <si>
    <t>Sims Group</t>
  </si>
  <si>
    <t>35410.11697887164</t>
  </si>
  <si>
    <t>Allison Navarro</t>
  </si>
  <si>
    <t>Lindsey and Murphy, Jensen</t>
  </si>
  <si>
    <t>19129.81880462541</t>
  </si>
  <si>
    <t>Thompson-Jackson</t>
  </si>
  <si>
    <t>1711.0474794364868</t>
  </si>
  <si>
    <t>Ryan Brown Phd</t>
  </si>
  <si>
    <t>Cook and Sons</t>
  </si>
  <si>
    <t>11548.903634706894</t>
  </si>
  <si>
    <t>William Golden</t>
  </si>
  <si>
    <t>Samantha Alvarado</t>
  </si>
  <si>
    <t>18199.196393394413</t>
  </si>
  <si>
    <t>Meghan Hall</t>
  </si>
  <si>
    <t>and White Rowe Gray,</t>
  </si>
  <si>
    <t>9445.937525421736</t>
  </si>
  <si>
    <t>Lori Baker</t>
  </si>
  <si>
    <t>Lopez and Harmon Mcdaniel,</t>
  </si>
  <si>
    <t>29464.893301814944</t>
  </si>
  <si>
    <t>Sandra Jennings</t>
  </si>
  <si>
    <t>Karen Woods</t>
  </si>
  <si>
    <t>and Hamilton, Bell Sanchez</t>
  </si>
  <si>
    <t>13037.70971093645</t>
  </si>
  <si>
    <t>Wesley Anderson</t>
  </si>
  <si>
    <t>Strong-Bailey</t>
  </si>
  <si>
    <t>49209.35174634519</t>
  </si>
  <si>
    <t>Xavier Hutchinson</t>
  </si>
  <si>
    <t>Zamora, Gonzalez Mcclure and</t>
  </si>
  <si>
    <t>34688.02521490717</t>
  </si>
  <si>
    <t>Jacqueline Boyd</t>
  </si>
  <si>
    <t>Mark Parks</t>
  </si>
  <si>
    <t>and Rodriguez Ibarra Carroll,</t>
  </si>
  <si>
    <t>19694.052979355572</t>
  </si>
  <si>
    <t>Alicia Patrick</t>
  </si>
  <si>
    <t>Lozano and Sons</t>
  </si>
  <si>
    <t>10408.147978598307</t>
  </si>
  <si>
    <t>Stacy George</t>
  </si>
  <si>
    <t>Laura Shields</t>
  </si>
  <si>
    <t>Smith-Roy</t>
  </si>
  <si>
    <t>32180.186390666826</t>
  </si>
  <si>
    <t>Lane Collins, and Adams</t>
  </si>
  <si>
    <t>29822.182526514025</t>
  </si>
  <si>
    <t>Dustin Quinn</t>
  </si>
  <si>
    <t>Angel Reynolds</t>
  </si>
  <si>
    <t>Ray-Newman</t>
  </si>
  <si>
    <t>12352.311744531848</t>
  </si>
  <si>
    <t>Janice Flores</t>
  </si>
  <si>
    <t>Buck, Martinez Smith and</t>
  </si>
  <si>
    <t>20440.474514777925</t>
  </si>
  <si>
    <t>Ashlee Daugherty</t>
  </si>
  <si>
    <t>14823.752062326364</t>
  </si>
  <si>
    <t>Darrell Dominguez</t>
  </si>
  <si>
    <t>25412.531221181725</t>
  </si>
  <si>
    <t>Amanda Padilla</t>
  </si>
  <si>
    <t>Wallace-Williams</t>
  </si>
  <si>
    <t>40783.53100722221</t>
  </si>
  <si>
    <t>Rhonda Murphy</t>
  </si>
  <si>
    <t>Lorraine Garrett</t>
  </si>
  <si>
    <t>11058.80515003901</t>
  </si>
  <si>
    <t>Tina Joseph</t>
  </si>
  <si>
    <t>Patricia Ryan</t>
  </si>
  <si>
    <t>Inc Newman</t>
  </si>
  <si>
    <t>24422.79561074839</t>
  </si>
  <si>
    <t>Colleen Allen</t>
  </si>
  <si>
    <t>Williams Rich and Baird,</t>
  </si>
  <si>
    <t>39540.269600322434</t>
  </si>
  <si>
    <t>Dana Obrien</t>
  </si>
  <si>
    <t>Christopher Riley</t>
  </si>
  <si>
    <t>Group Hickman</t>
  </si>
  <si>
    <t>15996.487518142352</t>
  </si>
  <si>
    <t>Henry Whitaker</t>
  </si>
  <si>
    <t>Nathan Ross</t>
  </si>
  <si>
    <t>Franklin LLC</t>
  </si>
  <si>
    <t>45881.84812705212</t>
  </si>
  <si>
    <t>43039.83058727417</t>
  </si>
  <si>
    <t>Thomas Morrison</t>
  </si>
  <si>
    <t>18998.49357984819</t>
  </si>
  <si>
    <t>Natalie Fuller</t>
  </si>
  <si>
    <t>Luis Valenzuela</t>
  </si>
  <si>
    <t>and Garcia, Murphy Rosales</t>
  </si>
  <si>
    <t>21632.157999480212</t>
  </si>
  <si>
    <t>Sylvia Dunn</t>
  </si>
  <si>
    <t>Martha Harris</t>
  </si>
  <si>
    <t>41699.6930672278</t>
  </si>
  <si>
    <t>Dana Garrison</t>
  </si>
  <si>
    <t>Amy Cobb</t>
  </si>
  <si>
    <t>Davis-Lowe</t>
  </si>
  <si>
    <t>48239.37804634374</t>
  </si>
  <si>
    <t>Whitney Williams</t>
  </si>
  <si>
    <t>Rodriguez-Allen</t>
  </si>
  <si>
    <t>44815.33971465043</t>
  </si>
  <si>
    <t>Ian Dyer</t>
  </si>
  <si>
    <t>and Thomas, Brown Shepherd</t>
  </si>
  <si>
    <t>37126.42169022177</t>
  </si>
  <si>
    <t>Peter Peterson</t>
  </si>
  <si>
    <t>Eduardo Cuevas</t>
  </si>
  <si>
    <t>Sullivan-Burke</t>
  </si>
  <si>
    <t>12909.927991866984</t>
  </si>
  <si>
    <t>Sharon Robinson</t>
  </si>
  <si>
    <t>Christine Barry</t>
  </si>
  <si>
    <t>Jones-Orozco</t>
  </si>
  <si>
    <t>41766.61127627699</t>
  </si>
  <si>
    <t>Joseph Cameron</t>
  </si>
  <si>
    <t>James Mckinney</t>
  </si>
  <si>
    <t>Arellano and Martinez Casey,</t>
  </si>
  <si>
    <t>24919.01157185214</t>
  </si>
  <si>
    <t>and Brooks, Williams Morse</t>
  </si>
  <si>
    <t>39488.50180775135</t>
  </si>
  <si>
    <t>Diaz, and Stout Brown</t>
  </si>
  <si>
    <t>4615.046229078662</t>
  </si>
  <si>
    <t>Benjamin Sharp</t>
  </si>
  <si>
    <t>Brendan Baker</t>
  </si>
  <si>
    <t>30148.78386360275</t>
  </si>
  <si>
    <t>Walters Washington Morris, and</t>
  </si>
  <si>
    <t>13781.523482384324</t>
  </si>
  <si>
    <t>Tyler-Robertson</t>
  </si>
  <si>
    <t>25116.495336578642</t>
  </si>
  <si>
    <t>Ryan Massey</t>
  </si>
  <si>
    <t>Debra Mcdaniel</t>
  </si>
  <si>
    <t>48163.90960976277</t>
  </si>
  <si>
    <t>Joyce Ramirez</t>
  </si>
  <si>
    <t>Terry Wells</t>
  </si>
  <si>
    <t>Collier Inc</t>
  </si>
  <si>
    <t>5662.934281965741</t>
  </si>
  <si>
    <t>Manuel Anderson</t>
  </si>
  <si>
    <t>20514.12735090211</t>
  </si>
  <si>
    <t>Hannah Rich</t>
  </si>
  <si>
    <t>Jacobs-Wheeler</t>
  </si>
  <si>
    <t>43621.05408539951</t>
  </si>
  <si>
    <t>Jerome Martin</t>
  </si>
  <si>
    <t>Julia Russell</t>
  </si>
  <si>
    <t>Inc Jacobs</t>
  </si>
  <si>
    <t>5243.023876271549</t>
  </si>
  <si>
    <t>Ernest Martinez</t>
  </si>
  <si>
    <t>Luis Wilson</t>
  </si>
  <si>
    <t>21229.69619977332</t>
  </si>
  <si>
    <t>Jeffrey Fields</t>
  </si>
  <si>
    <t>41977.92369378958</t>
  </si>
  <si>
    <t>Wendy Alvarez</t>
  </si>
  <si>
    <t>Petty-Medina</t>
  </si>
  <si>
    <t>36344.18476692142</t>
  </si>
  <si>
    <t>Penny Cook</t>
  </si>
  <si>
    <t>Mark Gilmore</t>
  </si>
  <si>
    <t>Inc Meyers</t>
  </si>
  <si>
    <t>45132.957059835506</t>
  </si>
  <si>
    <t>Michael Rivers</t>
  </si>
  <si>
    <t>Debra Acevedo</t>
  </si>
  <si>
    <t>38917.19344469503</t>
  </si>
  <si>
    <t>Victoria Zamora</t>
  </si>
  <si>
    <t>Nicole Nolan</t>
  </si>
  <si>
    <t>Molina-Ayers</t>
  </si>
  <si>
    <t>12708.155283428086</t>
  </si>
  <si>
    <t>Bruce Ellis</t>
  </si>
  <si>
    <t>Vincent Welch</t>
  </si>
  <si>
    <t>Garcia-Palmer</t>
  </si>
  <si>
    <t>50840.27571996674</t>
  </si>
  <si>
    <t>John Oneill</t>
  </si>
  <si>
    <t>Garrett Perez</t>
  </si>
  <si>
    <t>Swanson Miles Hayes, and</t>
  </si>
  <si>
    <t>46635.300395403145</t>
  </si>
  <si>
    <t>Lisa Garrett</t>
  </si>
  <si>
    <t>Huffman-Jones</t>
  </si>
  <si>
    <t>37356.51866157363</t>
  </si>
  <si>
    <t>Melissa Saunders</t>
  </si>
  <si>
    <t>Sherry Johnson</t>
  </si>
  <si>
    <t>Hammond-Sherman</t>
  </si>
  <si>
    <t>8474.492168068706</t>
  </si>
  <si>
    <t>Eric Orr</t>
  </si>
  <si>
    <t>26588.26269650555</t>
  </si>
  <si>
    <t>Sydney Stokes</t>
  </si>
  <si>
    <t>Oliver Bates, Johnson and</t>
  </si>
  <si>
    <t>18268.57663834677</t>
  </si>
  <si>
    <t>Heidi Dunn</t>
  </si>
  <si>
    <t>Ernest Thomas</t>
  </si>
  <si>
    <t>24022.160934387495</t>
  </si>
  <si>
    <t>Billy James</t>
  </si>
  <si>
    <t>Jason Sullivan</t>
  </si>
  <si>
    <t>Miller-Bates</t>
  </si>
  <si>
    <t>29887.657207463933</t>
  </si>
  <si>
    <t>Danny Turner</t>
  </si>
  <si>
    <t>Jenkins-Rojas</t>
  </si>
  <si>
    <t>32019.157795264073</t>
  </si>
  <si>
    <t>Gary Orozco</t>
  </si>
  <si>
    <t>Allen-Spencer</t>
  </si>
  <si>
    <t>10256.476918729835</t>
  </si>
  <si>
    <t>Mrs. Laurie Johnson Md</t>
  </si>
  <si>
    <t>Karen Woodward</t>
  </si>
  <si>
    <t>Wells-Wolf</t>
  </si>
  <si>
    <t>45201.51939847753</t>
  </si>
  <si>
    <t>Andrew Vargas</t>
  </si>
  <si>
    <t>Carolyn Obrien</t>
  </si>
  <si>
    <t>Mendoza and Sons</t>
  </si>
  <si>
    <t>42956.8465507253</t>
  </si>
  <si>
    <t>Jacob Cook</t>
  </si>
  <si>
    <t>20067.182357194328</t>
  </si>
  <si>
    <t>and Sons Cole</t>
  </si>
  <si>
    <t>28476.71416685674</t>
  </si>
  <si>
    <t>Eric Bartlett</t>
  </si>
  <si>
    <t>Beverly Barton</t>
  </si>
  <si>
    <t>Charles-White</t>
  </si>
  <si>
    <t>44016.527979666374</t>
  </si>
  <si>
    <t>Yvonne Adams</t>
  </si>
  <si>
    <t>Jeffrey Simmons</t>
  </si>
  <si>
    <t>Dennis-Young</t>
  </si>
  <si>
    <t>41863.70350238319</t>
  </si>
  <si>
    <t>Charles Cox</t>
  </si>
  <si>
    <t>Larry Rios</t>
  </si>
  <si>
    <t>Davis-Hardin</t>
  </si>
  <si>
    <t>19945.90307510735</t>
  </si>
  <si>
    <t>Kelly Diaz</t>
  </si>
  <si>
    <t>and Whitaker Howe, Thomas</t>
  </si>
  <si>
    <t>14847.610460720623</t>
  </si>
  <si>
    <t>Tyrone Williams</t>
  </si>
  <si>
    <t>Alexandria Wright</t>
  </si>
  <si>
    <t>PLC Johns</t>
  </si>
  <si>
    <t>47464.11876112888</t>
  </si>
  <si>
    <t>Rodney Jones</t>
  </si>
  <si>
    <t>3884.097539772029</t>
  </si>
  <si>
    <t>Tanya Taylor</t>
  </si>
  <si>
    <t>Chad Walker</t>
  </si>
  <si>
    <t>Higgins and Baker, Dalton</t>
  </si>
  <si>
    <t>28892.638534374502</t>
  </si>
  <si>
    <t>Duncan-Aguilar</t>
  </si>
  <si>
    <t>50310.40558509211</t>
  </si>
  <si>
    <t>Brooke Klein Md</t>
  </si>
  <si>
    <t>1681.0061836567347</t>
  </si>
  <si>
    <t>Lisa Barr</t>
  </si>
  <si>
    <t>Jennifer Barrera</t>
  </si>
  <si>
    <t>Olson Blair Pierce, and</t>
  </si>
  <si>
    <t>4506.805620001585</t>
  </si>
  <si>
    <t>Lorraine Rowe</t>
  </si>
  <si>
    <t>John Craig</t>
  </si>
  <si>
    <t>Sons and Steele</t>
  </si>
  <si>
    <t>49570.463032459265</t>
  </si>
  <si>
    <t>Kelly Carr</t>
  </si>
  <si>
    <t>Carson Chen, May and</t>
  </si>
  <si>
    <t>17121.168402064945</t>
  </si>
  <si>
    <t>Adams and Delgado Newman,</t>
  </si>
  <si>
    <t>27763.57292712363</t>
  </si>
  <si>
    <t>Calvin Ray</t>
  </si>
  <si>
    <t>Tina Hensley</t>
  </si>
  <si>
    <t>Hamilton-Davis</t>
  </si>
  <si>
    <t>29004.829577010652</t>
  </si>
  <si>
    <t>Jason Cook</t>
  </si>
  <si>
    <t>Hebert Ltd</t>
  </si>
  <si>
    <t>26361.402918581254</t>
  </si>
  <si>
    <t>Sarah Alexander</t>
  </si>
  <si>
    <t>PLC Parrish</t>
  </si>
  <si>
    <t>20442.359944793923</t>
  </si>
  <si>
    <t>Jennifer Malone</t>
  </si>
  <si>
    <t>Jacqueline Chavez</t>
  </si>
  <si>
    <t>16911.082765393832</t>
  </si>
  <si>
    <t>Debra Wiggins</t>
  </si>
  <si>
    <t>Kristen Rosales</t>
  </si>
  <si>
    <t>Miranda-Mccormick</t>
  </si>
  <si>
    <t>29307.170791504035</t>
  </si>
  <si>
    <t>Michael Hester</t>
  </si>
  <si>
    <t>and Wilson, Davis Nguyen</t>
  </si>
  <si>
    <t>39818.35297798225</t>
  </si>
  <si>
    <t>Molly Clayton</t>
  </si>
  <si>
    <t>PLC Murphy</t>
  </si>
  <si>
    <t>4341.724873390356</t>
  </si>
  <si>
    <t>Taylor-Ortiz</t>
  </si>
  <si>
    <t>48102.43190010415</t>
  </si>
  <si>
    <t>Dr. Ashley Norris</t>
  </si>
  <si>
    <t>Schmidt-Arias</t>
  </si>
  <si>
    <t>10576.366486068406</t>
  </si>
  <si>
    <t>Robin Chambers</t>
  </si>
  <si>
    <t>Group Frederick</t>
  </si>
  <si>
    <t>20510.01740400312</t>
  </si>
  <si>
    <t>Darrell Miller</t>
  </si>
  <si>
    <t>Conway and Wilcox, Cowan</t>
  </si>
  <si>
    <t>43227.603380912085</t>
  </si>
  <si>
    <t>Kelly Weber</t>
  </si>
  <si>
    <t>Catherine Ramirez</t>
  </si>
  <si>
    <t>Ortega Howe, Torres and</t>
  </si>
  <si>
    <t>5751.64759200112</t>
  </si>
  <si>
    <t>Jeremy Manning</t>
  </si>
  <si>
    <t>Williams, Mercado Gibson and</t>
  </si>
  <si>
    <t>28452.290305783896</t>
  </si>
  <si>
    <t>Jill Phillips</t>
  </si>
  <si>
    <t>Sheila Bradley</t>
  </si>
  <si>
    <t>Martinez-Duran</t>
  </si>
  <si>
    <t>13428.38646002146</t>
  </si>
  <si>
    <t>Anna Thomas</t>
  </si>
  <si>
    <t>Devin Rodgers</t>
  </si>
  <si>
    <t>45618.28554340562</t>
  </si>
  <si>
    <t>Erin Bell</t>
  </si>
  <si>
    <t>and Brennan Rivera, Mckinney</t>
  </si>
  <si>
    <t>24688.63409247776</t>
  </si>
  <si>
    <t>Gavin Rodriguez</t>
  </si>
  <si>
    <t>Robinson-Baker</t>
  </si>
  <si>
    <t>10835.29315376436</t>
  </si>
  <si>
    <t>Joy Berry</t>
  </si>
  <si>
    <t>Patton-Hall</t>
  </si>
  <si>
    <t>38541.991121039915</t>
  </si>
  <si>
    <t>Tiffany Gallegos</t>
  </si>
  <si>
    <t>Edward Charles</t>
  </si>
  <si>
    <t>Ayala and Cruz, Wall</t>
  </si>
  <si>
    <t>18243.134058030082</t>
  </si>
  <si>
    <t>Alexis Alvarez</t>
  </si>
  <si>
    <t>12953.884004815214</t>
  </si>
  <si>
    <t>William Stewart</t>
  </si>
  <si>
    <t>Jeremy Powell</t>
  </si>
  <si>
    <t>Harrison and Torres Howe,</t>
  </si>
  <si>
    <t>23593.600558925584</t>
  </si>
  <si>
    <t>Gregory Owens</t>
  </si>
  <si>
    <t>and Moreno Crosby Young,</t>
  </si>
  <si>
    <t>26196.360951621566</t>
  </si>
  <si>
    <t>Heather Bryant</t>
  </si>
  <si>
    <t>Morgan Scott</t>
  </si>
  <si>
    <t>-233.93072820003022</t>
  </si>
  <si>
    <t>Joseph Green</t>
  </si>
  <si>
    <t>Julia Nelson</t>
  </si>
  <si>
    <t>and Cherry Matthews Garcia,</t>
  </si>
  <si>
    <t>16230.269981137824</t>
  </si>
  <si>
    <t>Travis Wright</t>
  </si>
  <si>
    <t>Sara Mcdonald</t>
  </si>
  <si>
    <t>8171.616773957112</t>
  </si>
  <si>
    <t>Michael Santiago</t>
  </si>
  <si>
    <t>Victoria Kelley</t>
  </si>
  <si>
    <t>Sons and Stevenson</t>
  </si>
  <si>
    <t>28826.135511320594</t>
  </si>
  <si>
    <t>Bryan Stone</t>
  </si>
  <si>
    <t>Joseph Reeves</t>
  </si>
  <si>
    <t>Hopkins Gates, Howard and</t>
  </si>
  <si>
    <t>47265.29807557313</t>
  </si>
  <si>
    <t>and Sanchez Flores Walker,</t>
  </si>
  <si>
    <t>5291.2047352437785</t>
  </si>
  <si>
    <t>Raymond Bender</t>
  </si>
  <si>
    <t>Simmons-Gardner</t>
  </si>
  <si>
    <t>46106.10866446835</t>
  </si>
  <si>
    <t>Villa-Mcmillan</t>
  </si>
  <si>
    <t>43456.283639094625</t>
  </si>
  <si>
    <t>Catherine Mcguire</t>
  </si>
  <si>
    <t>Taylor Jones, and Ferguson</t>
  </si>
  <si>
    <t>20425.700808297304</t>
  </si>
  <si>
    <t>Frank Ross</t>
  </si>
  <si>
    <t>Kayla Payne</t>
  </si>
  <si>
    <t>Anderson, Bell and Santiago</t>
  </si>
  <si>
    <t>4461.908398691903</t>
  </si>
  <si>
    <t>Jeffrey Lloyd</t>
  </si>
  <si>
    <t>Jeremy Ball</t>
  </si>
  <si>
    <t>2817.964963703123</t>
  </si>
  <si>
    <t>Derek Murray</t>
  </si>
  <si>
    <t>Krystal Barnett</t>
  </si>
  <si>
    <t>Myers Montgomery and Perry,</t>
  </si>
  <si>
    <t>34407.89809271104</t>
  </si>
  <si>
    <t>Luis Macias</t>
  </si>
  <si>
    <t>Johnson and Ford, Henderson</t>
  </si>
  <si>
    <t>4305.320599584281</t>
  </si>
  <si>
    <t>Michael Moon</t>
  </si>
  <si>
    <t>Thomas-Holder</t>
  </si>
  <si>
    <t>41376.511367607</t>
  </si>
  <si>
    <t>Monica Chavez</t>
  </si>
  <si>
    <t>Larson and Evans Gonzales,</t>
  </si>
  <si>
    <t>27912.338256152038</t>
  </si>
  <si>
    <t>Laurie Spencer</t>
  </si>
  <si>
    <t>Autumn Fisher</t>
  </si>
  <si>
    <t>Cervantes-Weaver</t>
  </si>
  <si>
    <t>46383.3708917269</t>
  </si>
  <si>
    <t>Duane Weaver</t>
  </si>
  <si>
    <t>Dana Mann</t>
  </si>
  <si>
    <t>Hayes-Harris</t>
  </si>
  <si>
    <t>7020.377203911055</t>
  </si>
  <si>
    <t>Michelle Graham</t>
  </si>
  <si>
    <t>Denise Hensley</t>
  </si>
  <si>
    <t>Kline-Cooper</t>
  </si>
  <si>
    <t>9034.786301230792</t>
  </si>
  <si>
    <t>Randall Martinez</t>
  </si>
  <si>
    <t>5738.373928005965</t>
  </si>
  <si>
    <t>Kevin Herring</t>
  </si>
  <si>
    <t>Mann Allen, and Tucker</t>
  </si>
  <si>
    <t>35189.190572685155</t>
  </si>
  <si>
    <t>Dylan Flores</t>
  </si>
  <si>
    <t>Jacqueline Mora</t>
  </si>
  <si>
    <t>Martinez-Roberts</t>
  </si>
  <si>
    <t>34891.38535386141</t>
  </si>
  <si>
    <t>Hector Rivers</t>
  </si>
  <si>
    <t>Peterson-Fletcher</t>
  </si>
  <si>
    <t>10406.48913325505</t>
  </si>
  <si>
    <t>William Mercado</t>
  </si>
  <si>
    <t>Andrea Hill</t>
  </si>
  <si>
    <t>Hoffman Ltd</t>
  </si>
  <si>
    <t>41525.573225351094</t>
  </si>
  <si>
    <t>Michael Lam</t>
  </si>
  <si>
    <t>44259.32346745054</t>
  </si>
  <si>
    <t>Thomas Fowler</t>
  </si>
  <si>
    <t>Tracy Rojas</t>
  </si>
  <si>
    <t>Reynolds-Richards</t>
  </si>
  <si>
    <t>40797.12084196108</t>
  </si>
  <si>
    <t>Brittany Stevens</t>
  </si>
  <si>
    <t>Gallegos and Horton Simon,</t>
  </si>
  <si>
    <t>3547.5123451556246</t>
  </si>
  <si>
    <t>Meyer Hunter, Sanchez and</t>
  </si>
  <si>
    <t>19572.415854652827</t>
  </si>
  <si>
    <t>Helen Miller</t>
  </si>
  <si>
    <t>Andrew Colon</t>
  </si>
  <si>
    <t>Brooks-Cardenas</t>
  </si>
  <si>
    <t>35980.966313936224</t>
  </si>
  <si>
    <t>Thompson Lopez Jenkins, and</t>
  </si>
  <si>
    <t>21584.654007079876</t>
  </si>
  <si>
    <t>Taylor Thomas</t>
  </si>
  <si>
    <t>Powell, and Flowers Gray</t>
  </si>
  <si>
    <t>4898.628359873567</t>
  </si>
  <si>
    <t>Pamela Henry</t>
  </si>
  <si>
    <t>22920.828312776488</t>
  </si>
  <si>
    <t>Zachary Mccall</t>
  </si>
  <si>
    <t>Kelly Ramos</t>
  </si>
  <si>
    <t>30343.806357968773</t>
  </si>
  <si>
    <t>Eric Lara</t>
  </si>
  <si>
    <t>Evelyn Lester</t>
  </si>
  <si>
    <t>Schwartz-Wall</t>
  </si>
  <si>
    <t>49318.67064955017</t>
  </si>
  <si>
    <t>Lynn Reeves</t>
  </si>
  <si>
    <t>Tyler Ellison</t>
  </si>
  <si>
    <t>Gardner and Powers Scott,</t>
  </si>
  <si>
    <t>36755.74884154947</t>
  </si>
  <si>
    <t>Jeffery Woods</t>
  </si>
  <si>
    <t>44487.16294165703</t>
  </si>
  <si>
    <t>Cody Carroll</t>
  </si>
  <si>
    <t>Roy Castillo</t>
  </si>
  <si>
    <t>and Savage Lyons, Perry</t>
  </si>
  <si>
    <t>40700.77153256189</t>
  </si>
  <si>
    <t>Justin Cabrera</t>
  </si>
  <si>
    <t>Dr. Hannah Gordon</t>
  </si>
  <si>
    <t>LLC Dougherty</t>
  </si>
  <si>
    <t>41705.36878694547</t>
  </si>
  <si>
    <t>Henderson and White, Hawkins</t>
  </si>
  <si>
    <t>42308.76330809353</t>
  </si>
  <si>
    <t>Henry Ramirez</t>
  </si>
  <si>
    <t>Rodriguez, and Lewis Brown</t>
  </si>
  <si>
    <t>37619.962784395866</t>
  </si>
  <si>
    <t>Amanda Ballard</t>
  </si>
  <si>
    <t>Veronica Hamilton</t>
  </si>
  <si>
    <t>Collins-Hernandez</t>
  </si>
  <si>
    <t>1678.8783868793969</t>
  </si>
  <si>
    <t>Jeffrey Washington</t>
  </si>
  <si>
    <t>Jones, Stewart Gregory and</t>
  </si>
  <si>
    <t>28356.90406976219</t>
  </si>
  <si>
    <t>Amy Wells</t>
  </si>
  <si>
    <t>Bryant-Cooper</t>
  </si>
  <si>
    <t>10030.904416082009</t>
  </si>
  <si>
    <t>Benjamin Henderson</t>
  </si>
  <si>
    <t>Caroline Nunez</t>
  </si>
  <si>
    <t>Mueller, Stephens and Williams</t>
  </si>
  <si>
    <t>31502.149678986614</t>
  </si>
  <si>
    <t>Bridget Webb</t>
  </si>
  <si>
    <t>Bell-Buchanan</t>
  </si>
  <si>
    <t>2878.0024437955544</t>
  </si>
  <si>
    <t>Dawn Brown</t>
  </si>
  <si>
    <t>Kristy Ross</t>
  </si>
  <si>
    <t>Group Stafford</t>
  </si>
  <si>
    <t>16079.669267639116</t>
  </si>
  <si>
    <t>Matthew Daniel</t>
  </si>
  <si>
    <t>Emily Simon</t>
  </si>
  <si>
    <t>Sullivan PLC</t>
  </si>
  <si>
    <t>5411.871613606666</t>
  </si>
  <si>
    <t>Amy Cline</t>
  </si>
  <si>
    <t>Edwards Taylor, Graham and</t>
  </si>
  <si>
    <t>25900.51950646167</t>
  </si>
  <si>
    <t>Teresa Parker</t>
  </si>
  <si>
    <t>7917.911753182706</t>
  </si>
  <si>
    <t>Dr. Madison Smith</t>
  </si>
  <si>
    <t>Russell Barton</t>
  </si>
  <si>
    <t>5879.898347721082</t>
  </si>
  <si>
    <t>Melissa Berry</t>
  </si>
  <si>
    <t>Lynn Simmons, Rodriguez and</t>
  </si>
  <si>
    <t>43844.562086382786</t>
  </si>
  <si>
    <t>Dr. Bryan Pugh</t>
  </si>
  <si>
    <t>and Miller Gonzales Estrada,</t>
  </si>
  <si>
    <t>24382.718860359808</t>
  </si>
  <si>
    <t>Christy Velez</t>
  </si>
  <si>
    <t>43208.75575205566</t>
  </si>
  <si>
    <t>Samuel Williamson</t>
  </si>
  <si>
    <t>Laura Price</t>
  </si>
  <si>
    <t>Tucker-Snyder</t>
  </si>
  <si>
    <t>27087.027189238717</t>
  </si>
  <si>
    <t>Kenneth Pace</t>
  </si>
  <si>
    <t>Caleb Ingram</t>
  </si>
  <si>
    <t>41397.6729733119</t>
  </si>
  <si>
    <t>Kathryn Murphy</t>
  </si>
  <si>
    <t>Kendra Craig</t>
  </si>
  <si>
    <t>4187.814017377874</t>
  </si>
  <si>
    <t>Lisa Fernandez</t>
  </si>
  <si>
    <t>Jason Howard</t>
  </si>
  <si>
    <t>Dennis-Johnson</t>
  </si>
  <si>
    <t>41670.79955398047</t>
  </si>
  <si>
    <t>Joan West</t>
  </si>
  <si>
    <t>and Riddle Lowe Lawson,</t>
  </si>
  <si>
    <t>48111.5895425127</t>
  </si>
  <si>
    <t>Abigail Brown</t>
  </si>
  <si>
    <t>29001.61372509707</t>
  </si>
  <si>
    <t>Scott Forbes</t>
  </si>
  <si>
    <t>Shawn Lane</t>
  </si>
  <si>
    <t>Hendrix Bennett Gentry, and</t>
  </si>
  <si>
    <t>24408.157610504546</t>
  </si>
  <si>
    <t>Jerry Hernandez</t>
  </si>
  <si>
    <t>Heidi Mullen</t>
  </si>
  <si>
    <t>Lynn LLC</t>
  </si>
  <si>
    <t>28452.02955940281</t>
  </si>
  <si>
    <t>Roger Hart</t>
  </si>
  <si>
    <t>Antonio Rowe</t>
  </si>
  <si>
    <t>3306.836161683294</t>
  </si>
  <si>
    <t>Julie Duncan</t>
  </si>
  <si>
    <t>Padilla Thompson, and Joseph</t>
  </si>
  <si>
    <t>39253.27285680165</t>
  </si>
  <si>
    <t>Heather Skinner</t>
  </si>
  <si>
    <t>Aaron Perez</t>
  </si>
  <si>
    <t>Rodriguez-Goodman</t>
  </si>
  <si>
    <t>6730.53439051768</t>
  </si>
  <si>
    <t>Robin Munoz</t>
  </si>
  <si>
    <t>Cassidy Sanchez</t>
  </si>
  <si>
    <t>31149.563505826824</t>
  </si>
  <si>
    <t>Rachel Coleman</t>
  </si>
  <si>
    <t>21574.20426717819</t>
  </si>
  <si>
    <t>Melanie Bell</t>
  </si>
  <si>
    <t>Casey PLC</t>
  </si>
  <si>
    <t>37214.7462021813</t>
  </si>
  <si>
    <t>Daniel Forbes</t>
  </si>
  <si>
    <t>and Delgado, Johnson Taylor</t>
  </si>
  <si>
    <t>32535.60915348353</t>
  </si>
  <si>
    <t>Bradley Mendoza</t>
  </si>
  <si>
    <t>Turner Perez, Fields and</t>
  </si>
  <si>
    <t>24747.05670607269</t>
  </si>
  <si>
    <t>Lindsey Carter</t>
  </si>
  <si>
    <t>Natasha Mack</t>
  </si>
  <si>
    <t>18320.331905508865</t>
  </si>
  <si>
    <t>Brooke Stewart</t>
  </si>
  <si>
    <t>Tracy Gonzalez</t>
  </si>
  <si>
    <t>Lara Burgess and Bray,</t>
  </si>
  <si>
    <t>47607.21662354841</t>
  </si>
  <si>
    <t>Evan Clark</t>
  </si>
  <si>
    <t>Antonio Hardy</t>
  </si>
  <si>
    <t>25322.282050596106</t>
  </si>
  <si>
    <t>Baxter Inc</t>
  </si>
  <si>
    <t>14063.430040728199</t>
  </si>
  <si>
    <t>Karen Flowers</t>
  </si>
  <si>
    <t>26540.724896069158</t>
  </si>
  <si>
    <t>and Garcia Thomas, Smith</t>
  </si>
  <si>
    <t>8639.07146265658</t>
  </si>
  <si>
    <t>Elizabeth Cortez</t>
  </si>
  <si>
    <t>Chelsea Mays</t>
  </si>
  <si>
    <t>Carter-Morrow</t>
  </si>
  <si>
    <t>38524.20890967692</t>
  </si>
  <si>
    <t>Warren Torres</t>
  </si>
  <si>
    <t>Anthony Donaldson</t>
  </si>
  <si>
    <t>Sons Ellis and</t>
  </si>
  <si>
    <t>7009.611051246104</t>
  </si>
  <si>
    <t>Misty May</t>
  </si>
  <si>
    <t>Burns-Butler</t>
  </si>
  <si>
    <t>9062.108998140333</t>
  </si>
  <si>
    <t>Cheryl Hopkins</t>
  </si>
  <si>
    <t>Buck and Lopez Rios,</t>
  </si>
  <si>
    <t>28698.99798324395</t>
  </si>
  <si>
    <t>Debra Skinner</t>
  </si>
  <si>
    <t>Munoz LLC</t>
  </si>
  <si>
    <t>38573.38434275409</t>
  </si>
  <si>
    <t>Richard Sutton Phd</t>
  </si>
  <si>
    <t>Ian King</t>
  </si>
  <si>
    <t>5598.414867192433</t>
  </si>
  <si>
    <t>Nathan Joseph</t>
  </si>
  <si>
    <t>43947.942559684394</t>
  </si>
  <si>
    <t>Crystal Valdez</t>
  </si>
  <si>
    <t>Aguilar-Parsons</t>
  </si>
  <si>
    <t>22218.528108086808</t>
  </si>
  <si>
    <t>Carolyn Mercer</t>
  </si>
  <si>
    <t>Powers White and Ward,</t>
  </si>
  <si>
    <t>26725.317265694586</t>
  </si>
  <si>
    <t>Tiffany Russell</t>
  </si>
  <si>
    <t>Dougherty PLC</t>
  </si>
  <si>
    <t>49912.88479521318</t>
  </si>
  <si>
    <t>Sandra Phelps</t>
  </si>
  <si>
    <t>Brooks-Bartlett</t>
  </si>
  <si>
    <t>39476.81585199237</t>
  </si>
  <si>
    <t>Kim Hahn</t>
  </si>
  <si>
    <t>Andrew Robbins</t>
  </si>
  <si>
    <t>Inc Owens</t>
  </si>
  <si>
    <t>25395.229636448646</t>
  </si>
  <si>
    <t>Mario Hart</t>
  </si>
  <si>
    <t>6373.616857826706</t>
  </si>
  <si>
    <t>Stephen Shaw</t>
  </si>
  <si>
    <t>and Gonzalez Davis Carroll,</t>
  </si>
  <si>
    <t>21060.40789353767</t>
  </si>
  <si>
    <t>Beverly Mora</t>
  </si>
  <si>
    <t>Craig Payne</t>
  </si>
  <si>
    <t>48011.1753817939</t>
  </si>
  <si>
    <t>James Mcmillan</t>
  </si>
  <si>
    <t>Douglas Porter</t>
  </si>
  <si>
    <t>Fuentes-Castillo</t>
  </si>
  <si>
    <t>4382.133810925184</t>
  </si>
  <si>
    <t>Sara Hopkins</t>
  </si>
  <si>
    <t>Kurt Sanchez</t>
  </si>
  <si>
    <t>48211.526501775996</t>
  </si>
  <si>
    <t>Richard Stephens</t>
  </si>
  <si>
    <t>Jeanette Chavez</t>
  </si>
  <si>
    <t>Inc Mooney</t>
  </si>
  <si>
    <t>35199.964744806624</t>
  </si>
  <si>
    <t>Terri Barrett</t>
  </si>
  <si>
    <t>Katherine Salazar</t>
  </si>
  <si>
    <t>Inc Boyd</t>
  </si>
  <si>
    <t>19146.755986211247</t>
  </si>
  <si>
    <t>Clifford Brown</t>
  </si>
  <si>
    <t>Mr. Jay Salazar III</t>
  </si>
  <si>
    <t>46683.51544313257</t>
  </si>
  <si>
    <t>Christina Young</t>
  </si>
  <si>
    <t>Lindsey Barrett</t>
  </si>
  <si>
    <t>Richardson-Dean</t>
  </si>
  <si>
    <t>42284.69198229948</t>
  </si>
  <si>
    <t>Bryan Gonzalez</t>
  </si>
  <si>
    <t>Janet Meadows</t>
  </si>
  <si>
    <t>and Hamilton Wallace, Kim</t>
  </si>
  <si>
    <t>38949.062527952956</t>
  </si>
  <si>
    <t>Kellie Torres</t>
  </si>
  <si>
    <t>Wendy Valdez</t>
  </si>
  <si>
    <t>45964.13506274495</t>
  </si>
  <si>
    <t>Brian Hopkins</t>
  </si>
  <si>
    <t>Chase-Vance</t>
  </si>
  <si>
    <t>36036.158943623836</t>
  </si>
  <si>
    <t>Russell Donaldson</t>
  </si>
  <si>
    <t>Troy Glenn</t>
  </si>
  <si>
    <t>9308.303824201543</t>
  </si>
  <si>
    <t>James Wall</t>
  </si>
  <si>
    <t>Todd Higgins</t>
  </si>
  <si>
    <t>Inc Gates</t>
  </si>
  <si>
    <t>34000.65190469069</t>
  </si>
  <si>
    <t>Michele Escobar</t>
  </si>
  <si>
    <t>34014.90123817773</t>
  </si>
  <si>
    <t>Ashley Gomez</t>
  </si>
  <si>
    <t>Brown Bartlett Lowery, and</t>
  </si>
  <si>
    <t>12991.168481823788</t>
  </si>
  <si>
    <t>Chelsey Little</t>
  </si>
  <si>
    <t>49356.164551666814</t>
  </si>
  <si>
    <t>Kent Parker</t>
  </si>
  <si>
    <t>Debra Fletcher</t>
  </si>
  <si>
    <t>Fowler Kelly Horn, and</t>
  </si>
  <si>
    <t>34341.44908876194</t>
  </si>
  <si>
    <t>Evelyn Mora</t>
  </si>
  <si>
    <t>and Smith Navarro, Scott</t>
  </si>
  <si>
    <t>7608.930443814912</t>
  </si>
  <si>
    <t>Gregory Harrington</t>
  </si>
  <si>
    <t>40498.93643846106</t>
  </si>
  <si>
    <t>Paula Walker</t>
  </si>
  <si>
    <t>Clinton Wagner</t>
  </si>
  <si>
    <t>Beltran Vargas, and Barnett</t>
  </si>
  <si>
    <t>35376.57661678365</t>
  </si>
  <si>
    <t>Eric Harper</t>
  </si>
  <si>
    <t>Shelby Oconnor</t>
  </si>
  <si>
    <t>George-Brown</t>
  </si>
  <si>
    <t>32248.76580855134</t>
  </si>
  <si>
    <t>Mr. Jonathan Gonzalez Jr.</t>
  </si>
  <si>
    <t>Terry Russell</t>
  </si>
  <si>
    <t>Dixon, Ward Higgins and</t>
  </si>
  <si>
    <t>2289.6742842516087</t>
  </si>
  <si>
    <t>Kimberly Gutierrez</t>
  </si>
  <si>
    <t>Rebecca Banks</t>
  </si>
  <si>
    <t>Perez, Donovan and Howard</t>
  </si>
  <si>
    <t>47573.8308030225</t>
  </si>
  <si>
    <t>Gregory Carroll</t>
  </si>
  <si>
    <t>Ltd Lindsey</t>
  </si>
  <si>
    <t>17849.970871590576</t>
  </si>
  <si>
    <t>Taylor Williamson</t>
  </si>
  <si>
    <t>Black, and Mckinney Lewis</t>
  </si>
  <si>
    <t>27100.462877492693</t>
  </si>
  <si>
    <t>Jeffrey Beasley</t>
  </si>
  <si>
    <t>Perry, and Elliott Rasmussen</t>
  </si>
  <si>
    <t>10766.481175476834</t>
  </si>
  <si>
    <t>Brandon Burns</t>
  </si>
  <si>
    <t>Julie Watson</t>
  </si>
  <si>
    <t>2959.4361307328663</t>
  </si>
  <si>
    <t>Frances Williams</t>
  </si>
  <si>
    <t>7365.625679356811</t>
  </si>
  <si>
    <t>Sarah Fitzpatrick</t>
  </si>
  <si>
    <t>Watson-Diaz</t>
  </si>
  <si>
    <t>45892.39452310805</t>
  </si>
  <si>
    <t>Laura Mclean</t>
  </si>
  <si>
    <t>Archer Thompson Mahoney, and</t>
  </si>
  <si>
    <t>16249.508258092372</t>
  </si>
  <si>
    <t>Marcia Cunningham</t>
  </si>
  <si>
    <t>Crystal Sutton</t>
  </si>
  <si>
    <t>Davis and Roberts Jensen,</t>
  </si>
  <si>
    <t>15271.108158323224</t>
  </si>
  <si>
    <t>Willie Huber</t>
  </si>
  <si>
    <t>Dylan Romero</t>
  </si>
  <si>
    <t>Solis Armstrong, Garrison and</t>
  </si>
  <si>
    <t>38212.937282188854</t>
  </si>
  <si>
    <t>Tyler Smith DVM</t>
  </si>
  <si>
    <t>Cobb Frye, Diaz and</t>
  </si>
  <si>
    <t>5941.242121091782</t>
  </si>
  <si>
    <t>Jimmy Charles</t>
  </si>
  <si>
    <t>Justin Mccarty</t>
  </si>
  <si>
    <t>Johnson, Valenzuela and Wood</t>
  </si>
  <si>
    <t>42556.24982110511</t>
  </si>
  <si>
    <t>Lisa Mcdonald</t>
  </si>
  <si>
    <t>Ashley Stark</t>
  </si>
  <si>
    <t>LLC Potts</t>
  </si>
  <si>
    <t>3563.658276298173</t>
  </si>
  <si>
    <t>John Joyce</t>
  </si>
  <si>
    <t>Gonzales, Lawson Wagner and</t>
  </si>
  <si>
    <t>9252.840651478175</t>
  </si>
  <si>
    <t>Alex Butler</t>
  </si>
  <si>
    <t>Andrew Barron</t>
  </si>
  <si>
    <t>39006.480785397514</t>
  </si>
  <si>
    <t>Shannon Reyes</t>
  </si>
  <si>
    <t>Sarah Frye</t>
  </si>
  <si>
    <t>and Pierce Woods Hall,</t>
  </si>
  <si>
    <t>1690.3691537413154</t>
  </si>
  <si>
    <t>Emily Campos</t>
  </si>
  <si>
    <t>Hill and Reynolds, Brown</t>
  </si>
  <si>
    <t>49193.8218386939</t>
  </si>
  <si>
    <t>Jessica Terry</t>
  </si>
  <si>
    <t>Inc Vargas</t>
  </si>
  <si>
    <t>10172.01151262267</t>
  </si>
  <si>
    <t>Cynthia Mccoy</t>
  </si>
  <si>
    <t>Kenneth Lewis</t>
  </si>
  <si>
    <t>and Mcdaniel, Levy Webb</t>
  </si>
  <si>
    <t>15254.97051757003</t>
  </si>
  <si>
    <t>Peter Phillips</t>
  </si>
  <si>
    <t>Timothy Beck</t>
  </si>
  <si>
    <t>Hurst and Schwartz Smith,</t>
  </si>
  <si>
    <t>46746.52653501332</t>
  </si>
  <si>
    <t>Misty Gray</t>
  </si>
  <si>
    <t>Jacob Ramirez</t>
  </si>
  <si>
    <t>Mendez, Mcdonald and Wilson</t>
  </si>
  <si>
    <t>50012.330746745385</t>
  </si>
  <si>
    <t>Joseph Dalton</t>
  </si>
  <si>
    <t>Gabriella Castillo</t>
  </si>
  <si>
    <t>Castaneda, Henson and Holmes</t>
  </si>
  <si>
    <t>6948.094547187487</t>
  </si>
  <si>
    <t>Benton-Rocha</t>
  </si>
  <si>
    <t>34869.17839681376</t>
  </si>
  <si>
    <t>Brandi Braun</t>
  </si>
  <si>
    <t>Reed, Sullivan Larson and</t>
  </si>
  <si>
    <t>10514.742407658074</t>
  </si>
  <si>
    <t>Cindy Thomas</t>
  </si>
  <si>
    <t>Daniel Harding</t>
  </si>
  <si>
    <t>and Robinson Roth Evans,</t>
  </si>
  <si>
    <t>23867.385390683557</t>
  </si>
  <si>
    <t>Katelyn Wright</t>
  </si>
  <si>
    <t>Julia Berger</t>
  </si>
  <si>
    <t>Landry-Sherman</t>
  </si>
  <si>
    <t>38281.40845021014</t>
  </si>
  <si>
    <t>Karen Nichols</t>
  </si>
  <si>
    <t>Randy Ford</t>
  </si>
  <si>
    <t>Anderson-Gaines</t>
  </si>
  <si>
    <t>46187.24953259911</t>
  </si>
  <si>
    <t>Eric Steele</t>
  </si>
  <si>
    <t>Crystal Fields</t>
  </si>
  <si>
    <t>28626.47507808019</t>
  </si>
  <si>
    <t>Edward Hunt</t>
  </si>
  <si>
    <t>Yvette Myers</t>
  </si>
  <si>
    <t>Humphrey-Davis</t>
  </si>
  <si>
    <t>37300.53164113356</t>
  </si>
  <si>
    <t>Dakota Jensen</t>
  </si>
  <si>
    <t>Ramsey and Conrad Coleman,</t>
  </si>
  <si>
    <t>34694.63288221479</t>
  </si>
  <si>
    <t>Derek Compton</t>
  </si>
  <si>
    <t>41684.86292464545</t>
  </si>
  <si>
    <t>Casey Jennings</t>
  </si>
  <si>
    <t>Sons and Curtis</t>
  </si>
  <si>
    <t>21063.441177920162</t>
  </si>
  <si>
    <t>Joshua Webb</t>
  </si>
  <si>
    <t>Deleon-Boyd</t>
  </si>
  <si>
    <t>6212.3210608749805</t>
  </si>
  <si>
    <t>Jorge Ho</t>
  </si>
  <si>
    <t>Steven Perkins</t>
  </si>
  <si>
    <t>and Sons Webster</t>
  </si>
  <si>
    <t>24722.260814915564</t>
  </si>
  <si>
    <t>Shannon White</t>
  </si>
  <si>
    <t>Joann Campbell</t>
  </si>
  <si>
    <t>and Daniels, Gray Bailey</t>
  </si>
  <si>
    <t>4750.90829463406</t>
  </si>
  <si>
    <t>Mrs. Carol Flores</t>
  </si>
  <si>
    <t>Burns-Murray</t>
  </si>
  <si>
    <t>20058.18834156866</t>
  </si>
  <si>
    <t>Grant Hensley</t>
  </si>
  <si>
    <t>Carrie Ward</t>
  </si>
  <si>
    <t>and Lee, George Holland</t>
  </si>
  <si>
    <t>44641.81960666944</t>
  </si>
  <si>
    <t>Vanessa Mason</t>
  </si>
  <si>
    <t>and Levy Patterson, Farley</t>
  </si>
  <si>
    <t>46398.59002327367</t>
  </si>
  <si>
    <t>Michelle Palmer</t>
  </si>
  <si>
    <t>Buckley LLC</t>
  </si>
  <si>
    <t>36121.52650040485</t>
  </si>
  <si>
    <t>Shirley Jones</t>
  </si>
  <si>
    <t>Thomas Oneill</t>
  </si>
  <si>
    <t>26995.288790869665</t>
  </si>
  <si>
    <t>Mrs. Veronica Martinez</t>
  </si>
  <si>
    <t>Ms. Sarah Bullock</t>
  </si>
  <si>
    <t>Everett and Morrison, Mccormick</t>
  </si>
  <si>
    <t>19713.490784681544</t>
  </si>
  <si>
    <t>Adam Mason</t>
  </si>
  <si>
    <t>Bernard-Flores</t>
  </si>
  <si>
    <t>38282.318172781415</t>
  </si>
  <si>
    <t>Andrea Bass</t>
  </si>
  <si>
    <t>Collin Parker</t>
  </si>
  <si>
    <t>LLC Hurley</t>
  </si>
  <si>
    <t>46397.989365679416</t>
  </si>
  <si>
    <t>Rebecca Schmidt</t>
  </si>
  <si>
    <t>Lucero-Evans</t>
  </si>
  <si>
    <t>30229.64754406602</t>
  </si>
  <si>
    <t>Nicholas Walton</t>
  </si>
  <si>
    <t>Misty Thomas</t>
  </si>
  <si>
    <t>White, and Benson Mckay</t>
  </si>
  <si>
    <t>41815.751453016914</t>
  </si>
  <si>
    <t>Carrie Nguyen</t>
  </si>
  <si>
    <t>Mrs. Nancy Cook</t>
  </si>
  <si>
    <t>Smith-Barker</t>
  </si>
  <si>
    <t>16359.533581413361</t>
  </si>
  <si>
    <t>Dr. Alexis Phillips DVM</t>
  </si>
  <si>
    <t>Davis, Blackwell and Valdez</t>
  </si>
  <si>
    <t>15513.041342112785</t>
  </si>
  <si>
    <t>Alice Wood</t>
  </si>
  <si>
    <t>Stephen Flores</t>
  </si>
  <si>
    <t>19398.8994478437</t>
  </si>
  <si>
    <t>Snyder-Mcfarland</t>
  </si>
  <si>
    <t>8485.849487944133</t>
  </si>
  <si>
    <t>and Stephens Guzman, Petersen</t>
  </si>
  <si>
    <t>47968.78465823292</t>
  </si>
  <si>
    <t>Deanna Le</t>
  </si>
  <si>
    <t>10032.233412291182</t>
  </si>
  <si>
    <t>Michael Ellis</t>
  </si>
  <si>
    <t>April Wallace</t>
  </si>
  <si>
    <t>King and Yates Fernandez,</t>
  </si>
  <si>
    <t>430.08639852667966</t>
  </si>
  <si>
    <t>Brandi Lewis</t>
  </si>
  <si>
    <t>Andrews-Andersen</t>
  </si>
  <si>
    <t>12177.44766806688</t>
  </si>
  <si>
    <t>Nathan Cummings</t>
  </si>
  <si>
    <t>William Castillo</t>
  </si>
  <si>
    <t>Sharp Callahan and Ford,</t>
  </si>
  <si>
    <t>4210.857677061017</t>
  </si>
  <si>
    <t>Alejandra Patterson</t>
  </si>
  <si>
    <t>Allen-Newton</t>
  </si>
  <si>
    <t>1210.0816356532562</t>
  </si>
  <si>
    <t>Kelly Green</t>
  </si>
  <si>
    <t>Amanda Holmes</t>
  </si>
  <si>
    <t>LLC Medina</t>
  </si>
  <si>
    <t>22068.56457016814</t>
  </si>
  <si>
    <t>Howard and Neal Chandler,</t>
  </si>
  <si>
    <t>33524.16830563527</t>
  </si>
  <si>
    <t>Kimberly Weeks</t>
  </si>
  <si>
    <t>Janet Armstrong</t>
  </si>
  <si>
    <t>Watts-Jones</t>
  </si>
  <si>
    <t>29649.17684661383</t>
  </si>
  <si>
    <t>Garcia-Carroll</t>
  </si>
  <si>
    <t>33329.97002849941</t>
  </si>
  <si>
    <t>Derek Washington</t>
  </si>
  <si>
    <t>Lisa Arroyo</t>
  </si>
  <si>
    <t>Olsen PLC</t>
  </si>
  <si>
    <t>9808.238347356428</t>
  </si>
  <si>
    <t>Amber Malone</t>
  </si>
  <si>
    <t>Anderson-Chandler</t>
  </si>
  <si>
    <t>2278.2237533571106</t>
  </si>
  <si>
    <t>Garcia-Nixon</t>
  </si>
  <si>
    <t>8879.010395410422</t>
  </si>
  <si>
    <t>Diana Parker</t>
  </si>
  <si>
    <t>Mrs. Angela Tanner</t>
  </si>
  <si>
    <t>Lyons Sons and</t>
  </si>
  <si>
    <t>19588.57855662844</t>
  </si>
  <si>
    <t>Sabrina Rivers</t>
  </si>
  <si>
    <t>Parsons-Cole</t>
  </si>
  <si>
    <t>38048.70724987516</t>
  </si>
  <si>
    <t>Micheal Mathis</t>
  </si>
  <si>
    <t>Mr. Jacob Carter MD</t>
  </si>
  <si>
    <t>Ferguson, and Mays Hall</t>
  </si>
  <si>
    <t>30991.650720708847</t>
  </si>
  <si>
    <t>Crystal Clayton</t>
  </si>
  <si>
    <t>Erica Frost</t>
  </si>
  <si>
    <t>Ltd Marshall</t>
  </si>
  <si>
    <t>31599.06752617232</t>
  </si>
  <si>
    <t>Richard Barnett</t>
  </si>
  <si>
    <t>Samantha Church</t>
  </si>
  <si>
    <t>Snyder-Jones</t>
  </si>
  <si>
    <t>20444.06289421056</t>
  </si>
  <si>
    <t>Dave Farmer</t>
  </si>
  <si>
    <t>Charles Bond</t>
  </si>
  <si>
    <t>11551.576111921442</t>
  </si>
  <si>
    <t>Emily Mason</t>
  </si>
  <si>
    <t>12220.51750234764</t>
  </si>
  <si>
    <t>Frank Thomas</t>
  </si>
  <si>
    <t>Mcdonald-Davis</t>
  </si>
  <si>
    <t>32523.15678611793</t>
  </si>
  <si>
    <t>Allen-Powers</t>
  </si>
  <si>
    <t>25939.74170668979</t>
  </si>
  <si>
    <t>Mr. Ryan Wilkerson</t>
  </si>
  <si>
    <t>Connor Roberts</t>
  </si>
  <si>
    <t>Ltd Mack</t>
  </si>
  <si>
    <t>37157.732144119174</t>
  </si>
  <si>
    <t>Ashley Figueroa Dds</t>
  </si>
  <si>
    <t>Morgan Cook</t>
  </si>
  <si>
    <t>8572.09109593287</t>
  </si>
  <si>
    <t>Thomas Andrews</t>
  </si>
  <si>
    <t>Dr. Brian Gallagher</t>
  </si>
  <si>
    <t>Inc Bennett</t>
  </si>
  <si>
    <t>18375.759185059578</t>
  </si>
  <si>
    <t>Troy Cain</t>
  </si>
  <si>
    <t>Nathaniel Martinez</t>
  </si>
  <si>
    <t>and Flores Chambers, Ward</t>
  </si>
  <si>
    <t>46150.77980923526</t>
  </si>
  <si>
    <t>Kristin Jordan</t>
  </si>
  <si>
    <t>Jasmine Gay</t>
  </si>
  <si>
    <t>Flores Miller, Cowan and</t>
  </si>
  <si>
    <t>14025.392235437655</t>
  </si>
  <si>
    <t>Christina Prince</t>
  </si>
  <si>
    <t>Grimes-Hernandez</t>
  </si>
  <si>
    <t>6354.391111303189</t>
  </si>
  <si>
    <t>Janet Allen</t>
  </si>
  <si>
    <t>Mary Cook</t>
  </si>
  <si>
    <t>Nichols Nolan, Jenkins and</t>
  </si>
  <si>
    <t>34843.913811358296</t>
  </si>
  <si>
    <t>Ronald Alvarez</t>
  </si>
  <si>
    <t>Lewis-Gonzalez</t>
  </si>
  <si>
    <t>12148.863656829291</t>
  </si>
  <si>
    <t>Emily Andrews</t>
  </si>
  <si>
    <t>Erin Payne</t>
  </si>
  <si>
    <t>and Johnson, Jackson Clements</t>
  </si>
  <si>
    <t>48266.20993120117</t>
  </si>
  <si>
    <t>Fernando Mathews</t>
  </si>
  <si>
    <t>Dominic Wilkins</t>
  </si>
  <si>
    <t>Murphy, and Campbell Simpson</t>
  </si>
  <si>
    <t>26898.90809888706</t>
  </si>
  <si>
    <t>Margaret Hart</t>
  </si>
  <si>
    <t>LLC Bridges</t>
  </si>
  <si>
    <t>8845.574563130847</t>
  </si>
  <si>
    <t>Ryan Hampton</t>
  </si>
  <si>
    <t>Susan Davis</t>
  </si>
  <si>
    <t>Lambert-Thomas</t>
  </si>
  <si>
    <t>7614.006604793465</t>
  </si>
  <si>
    <t>Alyssa Rogers</t>
  </si>
  <si>
    <t>Sons and Hall</t>
  </si>
  <si>
    <t>37258.052800640435</t>
  </si>
  <si>
    <t>Felicia Foster</t>
  </si>
  <si>
    <t>Mcguire-Livingston</t>
  </si>
  <si>
    <t>39590.51654439176</t>
  </si>
  <si>
    <t>Gregory Hays</t>
  </si>
  <si>
    <t>Denise Wilson</t>
  </si>
  <si>
    <t>Francis and Sons</t>
  </si>
  <si>
    <t>38677.72646369587</t>
  </si>
  <si>
    <t>Xavier Campbell</t>
  </si>
  <si>
    <t>Ward and Riley Ramsey,</t>
  </si>
  <si>
    <t>31813.958135064837</t>
  </si>
  <si>
    <t>Douglas Davidson</t>
  </si>
  <si>
    <t>Jimmy Garcia</t>
  </si>
  <si>
    <t>Alexander-Snyder</t>
  </si>
  <si>
    <t>26222.831906355997</t>
  </si>
  <si>
    <t>Jesus Johnson</t>
  </si>
  <si>
    <t>John Wang</t>
  </si>
  <si>
    <t>8218.227638813947</t>
  </si>
  <si>
    <t>Christy Kelley</t>
  </si>
  <si>
    <t>Daniel Fletcher</t>
  </si>
  <si>
    <t>3381.1699690813366</t>
  </si>
  <si>
    <t>Daniel Meyers</t>
  </si>
  <si>
    <t>Michelle Heath</t>
  </si>
  <si>
    <t>16866.40684909337</t>
  </si>
  <si>
    <t>Cody Knapp</t>
  </si>
  <si>
    <t>Whitehead-Bailey</t>
  </si>
  <si>
    <t>38923.23348195087</t>
  </si>
  <si>
    <t>Dana Williams</t>
  </si>
  <si>
    <t>8371.705676410218</t>
  </si>
  <si>
    <t>and Roman Baker, Gonzales</t>
  </si>
  <si>
    <t>27852.213402675225</t>
  </si>
  <si>
    <t>Lawrence Hansen</t>
  </si>
  <si>
    <t>38974.61411426198</t>
  </si>
  <si>
    <t>Veronica Jones</t>
  </si>
  <si>
    <t>Jamie Torres</t>
  </si>
  <si>
    <t>Medina Moore, Maynard and</t>
  </si>
  <si>
    <t>49879.7707216241</t>
  </si>
  <si>
    <t>Stone and Saunders Anderson,</t>
  </si>
  <si>
    <t>44404.02803289966</t>
  </si>
  <si>
    <t>Bryan Watson</t>
  </si>
  <si>
    <t>Amanda Jackson</t>
  </si>
  <si>
    <t>16234.960768858917</t>
  </si>
  <si>
    <t>Derek Gill</t>
  </si>
  <si>
    <t>Hughes-Jones</t>
  </si>
  <si>
    <t>40847.63272820055</t>
  </si>
  <si>
    <t>Erin Ramirez</t>
  </si>
  <si>
    <t>Adam Burns</t>
  </si>
  <si>
    <t>Ltd Wilson</t>
  </si>
  <si>
    <t>39490.34085782765</t>
  </si>
  <si>
    <t>Jesse Pena</t>
  </si>
  <si>
    <t>James Massey</t>
  </si>
  <si>
    <t>35613.58736919566</t>
  </si>
  <si>
    <t>Barry Farley</t>
  </si>
  <si>
    <t>and Lewis Hernandez, Harrison</t>
  </si>
  <si>
    <t>2460.9049001206945</t>
  </si>
  <si>
    <t>Christina Rodriguez</t>
  </si>
  <si>
    <t>Jordan Peters</t>
  </si>
  <si>
    <t>26440.887980023712</t>
  </si>
  <si>
    <t>Emily Madden</t>
  </si>
  <si>
    <t>Woodard, and Reyes Burton</t>
  </si>
  <si>
    <t>49029.88573268051</t>
  </si>
  <si>
    <t>Marc Carter</t>
  </si>
  <si>
    <t>Bell-Estrada</t>
  </si>
  <si>
    <t>25222.408853755507</t>
  </si>
  <si>
    <t>Ashlee Howell</t>
  </si>
  <si>
    <t>Dr. Jason Lozano DDS</t>
  </si>
  <si>
    <t>Rodriguez-Kim</t>
  </si>
  <si>
    <t>43435.617504863876</t>
  </si>
  <si>
    <t>Natasha Johnson</t>
  </si>
  <si>
    <t>Angel Chang</t>
  </si>
  <si>
    <t>Robertson-Martinez</t>
  </si>
  <si>
    <t>4277.825946755282</t>
  </si>
  <si>
    <t>Dr. Tina Harris</t>
  </si>
  <si>
    <t>Timothy Hoover</t>
  </si>
  <si>
    <t>Wang-Ward</t>
  </si>
  <si>
    <t>34247.50088496022</t>
  </si>
  <si>
    <t>Lori Pacheco</t>
  </si>
  <si>
    <t>Randy Harris</t>
  </si>
  <si>
    <t>and Sons Lynch</t>
  </si>
  <si>
    <t>26066.487565363346</t>
  </si>
  <si>
    <t>Christopher Rich</t>
  </si>
  <si>
    <t>Ware LLC</t>
  </si>
  <si>
    <t>31701.729399174405</t>
  </si>
  <si>
    <t>Ramos, Jackson and Gonzales</t>
  </si>
  <si>
    <t>3837.1094904320203</t>
  </si>
  <si>
    <t>Tyler Lutz</t>
  </si>
  <si>
    <t>Gonzalez, Lambert Anderson and</t>
  </si>
  <si>
    <t>4677.478215949279</t>
  </si>
  <si>
    <t>Ronnie Shaffer</t>
  </si>
  <si>
    <t>Theresa Lopez</t>
  </si>
  <si>
    <t>49954.57474657053</t>
  </si>
  <si>
    <t>38164.06776812107</t>
  </si>
  <si>
    <t>Kelli White</t>
  </si>
  <si>
    <t>Ltd Garrett</t>
  </si>
  <si>
    <t>18104.65613697499</t>
  </si>
  <si>
    <t>Jordan Flores</t>
  </si>
  <si>
    <t>Nicholas Wagner</t>
  </si>
  <si>
    <t>8654.96415976491</t>
  </si>
  <si>
    <t>Carmen Ferrell</t>
  </si>
  <si>
    <t>and Cooper Miller, Moreno</t>
  </si>
  <si>
    <t>44802.80676430276</t>
  </si>
  <si>
    <t>Brandy Lewis</t>
  </si>
  <si>
    <t>Luke Lewis</t>
  </si>
  <si>
    <t>2805.532817803691</t>
  </si>
  <si>
    <t>Michaela Day</t>
  </si>
  <si>
    <t>Cameron Jones</t>
  </si>
  <si>
    <t>Dixon, Larson and Evans</t>
  </si>
  <si>
    <t>24306.676146384365</t>
  </si>
  <si>
    <t>Jared Johnson</t>
  </si>
  <si>
    <t>Green Cooley, and Brown</t>
  </si>
  <si>
    <t>8072.970196234013</t>
  </si>
  <si>
    <t>Michele Nguyen</t>
  </si>
  <si>
    <t>Michael Mora</t>
  </si>
  <si>
    <t>Gomez-Espinoza</t>
  </si>
  <si>
    <t>15322.53100370955</t>
  </si>
  <si>
    <t>Scott Vasquez</t>
  </si>
  <si>
    <t>Clark-Salazar</t>
  </si>
  <si>
    <t>22647.925768011857</t>
  </si>
  <si>
    <t>Jillian Moreno</t>
  </si>
  <si>
    <t>Jonathan Olson</t>
  </si>
  <si>
    <t>Miller-Clark</t>
  </si>
  <si>
    <t>31535.770181263055</t>
  </si>
  <si>
    <t>21435.211401502627</t>
  </si>
  <si>
    <t>Justin Rich</t>
  </si>
  <si>
    <t>Wolf and Sons</t>
  </si>
  <si>
    <t>16547.63748459194</t>
  </si>
  <si>
    <t>Linda Ballard</t>
  </si>
  <si>
    <t>Dixon, Harris Snow and</t>
  </si>
  <si>
    <t>25782.263102535257</t>
  </si>
  <si>
    <t>Nancy Lawrence</t>
  </si>
  <si>
    <t>Jessica Rios PhD</t>
  </si>
  <si>
    <t>Frank and Klein Miller,</t>
  </si>
  <si>
    <t>43937.56295838614</t>
  </si>
  <si>
    <t>Kristin Lambert</t>
  </si>
  <si>
    <t>and Lyons, Johnson Fisher</t>
  </si>
  <si>
    <t>2468.8084450361325</t>
  </si>
  <si>
    <t>John Pennington</t>
  </si>
  <si>
    <t>Teresa Mathis</t>
  </si>
  <si>
    <t>Lewis, Hooper and Khan</t>
  </si>
  <si>
    <t>30177.228880632116</t>
  </si>
  <si>
    <t>Justin Sampson</t>
  </si>
  <si>
    <t>Harrington-Schultz</t>
  </si>
  <si>
    <t>32079.178459551647</t>
  </si>
  <si>
    <t>Cindy Mcdaniel</t>
  </si>
  <si>
    <t>Jane Gomez</t>
  </si>
  <si>
    <t>and Zuniga Francis Peterson,</t>
  </si>
  <si>
    <t>33689.63072617538</t>
  </si>
  <si>
    <t>Jennifer Ware</t>
  </si>
  <si>
    <t>Anderson-Jefferson</t>
  </si>
  <si>
    <t>5388.215636264533</t>
  </si>
  <si>
    <t>Meagan Hernandez</t>
  </si>
  <si>
    <t>Wilson-Atkinson</t>
  </si>
  <si>
    <t>21145.19035005508</t>
  </si>
  <si>
    <t>Anthony Black Md</t>
  </si>
  <si>
    <t>Pacheco and Page Howard,</t>
  </si>
  <si>
    <t>29946.764762591367</t>
  </si>
  <si>
    <t>Jocelyn Hobbs</t>
  </si>
  <si>
    <t>White, Smith and Ross</t>
  </si>
  <si>
    <t>9366.894863750764</t>
  </si>
  <si>
    <t>Kimberly Harrell</t>
  </si>
  <si>
    <t>Sydney Vincent</t>
  </si>
  <si>
    <t>and Lee, Ramirez Taylor</t>
  </si>
  <si>
    <t>29049.722373622106</t>
  </si>
  <si>
    <t>Todd LLC</t>
  </si>
  <si>
    <t>9550.327184898728</t>
  </si>
  <si>
    <t>Mr. Paul Durham</t>
  </si>
  <si>
    <t>Courtney Alexander</t>
  </si>
  <si>
    <t>and White, Stone Frank</t>
  </si>
  <si>
    <t>13527.797685664946</t>
  </si>
  <si>
    <t>Michelle Craig</t>
  </si>
  <si>
    <t>Anthony Richard</t>
  </si>
  <si>
    <t>Shaw Ltd</t>
  </si>
  <si>
    <t>41857.50760354619</t>
  </si>
  <si>
    <t>Melissa Richards</t>
  </si>
  <si>
    <t>4533.017749086379</t>
  </si>
  <si>
    <t>Andrew Vaughan</t>
  </si>
  <si>
    <t>and Reynolds, Barnes Martinez</t>
  </si>
  <si>
    <t>10060.02109644967</t>
  </si>
  <si>
    <t>Larry Murray</t>
  </si>
  <si>
    <t>Townsend-Jefferson</t>
  </si>
  <si>
    <t>12885.829916949755</t>
  </si>
  <si>
    <t>Desiree Sanders</t>
  </si>
  <si>
    <t>Santos-Bullock</t>
  </si>
  <si>
    <t>37892.956442024624</t>
  </si>
  <si>
    <t>Zachary Powell</t>
  </si>
  <si>
    <t>Pennington-Gutierrez</t>
  </si>
  <si>
    <t>41512.87393492865</t>
  </si>
  <si>
    <t>Kelly Mcdaniel</t>
  </si>
  <si>
    <t>LLC Phelps</t>
  </si>
  <si>
    <t>31775.844002587855</t>
  </si>
  <si>
    <t>Traci Roberts</t>
  </si>
  <si>
    <t>Tammy Santiago</t>
  </si>
  <si>
    <t>35778.142777139736</t>
  </si>
  <si>
    <t>Robin Rosales</t>
  </si>
  <si>
    <t>Perkins-Holmes</t>
  </si>
  <si>
    <t>23181.617636144336</t>
  </si>
  <si>
    <t>Justin Griffin</t>
  </si>
  <si>
    <t>Adkins-Black</t>
  </si>
  <si>
    <t>15876.243816516064</t>
  </si>
  <si>
    <t>Christopher Baldwin</t>
  </si>
  <si>
    <t>Casey Trevino</t>
  </si>
  <si>
    <t>Gardner Patton Zimmerman, and</t>
  </si>
  <si>
    <t>11137.062188094535</t>
  </si>
  <si>
    <t>Richard Jackson</t>
  </si>
  <si>
    <t>Vanessa Mills</t>
  </si>
  <si>
    <t>39648.949583196925</t>
  </si>
  <si>
    <t>Brandon Houston</t>
  </si>
  <si>
    <t>Becky Middleton</t>
  </si>
  <si>
    <t>8941.098841179788</t>
  </si>
  <si>
    <t>George Cook</t>
  </si>
  <si>
    <t>Elizabeth Holmes</t>
  </si>
  <si>
    <t>38420.130009467786</t>
  </si>
  <si>
    <t>Timothy Chavez</t>
  </si>
  <si>
    <t>Taylor Charles</t>
  </si>
  <si>
    <t>Sanchez-Palmer</t>
  </si>
  <si>
    <t>42808.9690467239</t>
  </si>
  <si>
    <t>Brandy Martin</t>
  </si>
  <si>
    <t>Wallace Clark Hernandez, and</t>
  </si>
  <si>
    <t>21916.629130817273</t>
  </si>
  <si>
    <t>Dawn Lawson</t>
  </si>
  <si>
    <t>Hood, Powers and Stephenson</t>
  </si>
  <si>
    <t>23889.891081680573</t>
  </si>
  <si>
    <t>Sydney Moreno</t>
  </si>
  <si>
    <t>Julie Bright MD</t>
  </si>
  <si>
    <t>Mcdonald King Blackburn, and</t>
  </si>
  <si>
    <t>27066.975890585636</t>
  </si>
  <si>
    <t>John Chen</t>
  </si>
  <si>
    <t>Guzman-Daniels</t>
  </si>
  <si>
    <t>38804.17763882689</t>
  </si>
  <si>
    <t>Emily Cooper</t>
  </si>
  <si>
    <t>Duane Cooper</t>
  </si>
  <si>
    <t>and Sons Delgado</t>
  </si>
  <si>
    <t>33526.327309455985</t>
  </si>
  <si>
    <t>Melissa Little</t>
  </si>
  <si>
    <t>Matthews PLC</t>
  </si>
  <si>
    <t>18146.198240471564</t>
  </si>
  <si>
    <t>Samuel Snow</t>
  </si>
  <si>
    <t>Danielle Ryan</t>
  </si>
  <si>
    <t>32941.26289550485</t>
  </si>
  <si>
    <t>Alyssa Gomez</t>
  </si>
  <si>
    <t>Gill-Stewart</t>
  </si>
  <si>
    <t>13906.706383289413</t>
  </si>
  <si>
    <t>Susan Jenkins</t>
  </si>
  <si>
    <t>Roger Hoover</t>
  </si>
  <si>
    <t>Reese Terry Mahoney, and</t>
  </si>
  <si>
    <t>20962.789121459144</t>
  </si>
  <si>
    <t>Katherine Ochoa</t>
  </si>
  <si>
    <t>Deborah Giles</t>
  </si>
  <si>
    <t>Kelly, and Smith Eaton</t>
  </si>
  <si>
    <t>16218.850430365384</t>
  </si>
  <si>
    <t>Lori Noble</t>
  </si>
  <si>
    <t>45777.835685246944</t>
  </si>
  <si>
    <t>Andrea Harvey</t>
  </si>
  <si>
    <t>Joan Little</t>
  </si>
  <si>
    <t>Wheeler and Olson White,</t>
  </si>
  <si>
    <t>9345.058249652631</t>
  </si>
  <si>
    <t>Amber Hansen</t>
  </si>
  <si>
    <t>Jasmine Mcdonald</t>
  </si>
  <si>
    <t>Sanchez Kemp, Rivera and</t>
  </si>
  <si>
    <t>10643.393784828888</t>
  </si>
  <si>
    <t>Rachel Medina</t>
  </si>
  <si>
    <t>and Alvarez Tran, Ortiz</t>
  </si>
  <si>
    <t>6182.350596070851</t>
  </si>
  <si>
    <t>Albert Gallagher</t>
  </si>
  <si>
    <t>22471.726947170395</t>
  </si>
  <si>
    <t>Christine Salazar</t>
  </si>
  <si>
    <t>Freeman-Carlson</t>
  </si>
  <si>
    <t>37155.2185962033</t>
  </si>
  <si>
    <t>Haley Orozco, Mcpherson and</t>
  </si>
  <si>
    <t>36338.95148475816</t>
  </si>
  <si>
    <t>Mr. Phillip Spears Ii</t>
  </si>
  <si>
    <t>Theresa Bailey</t>
  </si>
  <si>
    <t>and Brown Patterson, Galvan</t>
  </si>
  <si>
    <t>42695.57499815868</t>
  </si>
  <si>
    <t>Kathleen Boyd</t>
  </si>
  <si>
    <t>Kelly Cruz</t>
  </si>
  <si>
    <t>Wyatt-Palmer</t>
  </si>
  <si>
    <t>43811.45835044415</t>
  </si>
  <si>
    <t>Russell Lawson</t>
  </si>
  <si>
    <t>Grace Shields</t>
  </si>
  <si>
    <t>Lewis, Lee and Boyd</t>
  </si>
  <si>
    <t>2070.333928478694</t>
  </si>
  <si>
    <t>Joseph Carroll</t>
  </si>
  <si>
    <t>Collins Martin Pearson, and</t>
  </si>
  <si>
    <t>4753.393564380851</t>
  </si>
  <si>
    <t>Ashley Blair</t>
  </si>
  <si>
    <t>Kimberly Edwards</t>
  </si>
  <si>
    <t>Jones-Taylor</t>
  </si>
  <si>
    <t>32404.731664624716</t>
  </si>
  <si>
    <t>George Mccarthy</t>
  </si>
  <si>
    <t>Sons and Beck</t>
  </si>
  <si>
    <t>37813.9675774023</t>
  </si>
  <si>
    <t>Nicole Wells</t>
  </si>
  <si>
    <t>Kelly Taylor</t>
  </si>
  <si>
    <t>26478.403940454846</t>
  </si>
  <si>
    <t>Robert Dyer</t>
  </si>
  <si>
    <t>Deanna Rogers</t>
  </si>
  <si>
    <t>Ramos-Hunt</t>
  </si>
  <si>
    <t>45825.69496996781</t>
  </si>
  <si>
    <t>Mark Lynch</t>
  </si>
  <si>
    <t>Jeremy Kelley</t>
  </si>
  <si>
    <t>Bright Anderson, Jacobs and</t>
  </si>
  <si>
    <t>19571.37153989932</t>
  </si>
  <si>
    <t>David Rhodes</t>
  </si>
  <si>
    <t>Nicole Ramirez</t>
  </si>
  <si>
    <t>Horne-Thomas</t>
  </si>
  <si>
    <t>7211.022576172366</t>
  </si>
  <si>
    <t>Patricia Carter</t>
  </si>
  <si>
    <t>Amber Allen</t>
  </si>
  <si>
    <t>Carpenter and Sellers, Bryan</t>
  </si>
  <si>
    <t>4792.053307849004</t>
  </si>
  <si>
    <t>Stephanie Bradley</t>
  </si>
  <si>
    <t>36314.39305987856</t>
  </si>
  <si>
    <t>Cristina Pierce</t>
  </si>
  <si>
    <t>Boone Adams and Clark,</t>
  </si>
  <si>
    <t>20642.498288896575</t>
  </si>
  <si>
    <t>Ryan Scott</t>
  </si>
  <si>
    <t>Haley Chapman</t>
  </si>
  <si>
    <t>Porter-Fisher</t>
  </si>
  <si>
    <t>18829.98708921887</t>
  </si>
  <si>
    <t>David Mckenzie</t>
  </si>
  <si>
    <t>Holt Lopez, and Cantrell</t>
  </si>
  <si>
    <t>24357.439906343676</t>
  </si>
  <si>
    <t>and Hunt, Jones Rodriguez</t>
  </si>
  <si>
    <t>45111.15904110414</t>
  </si>
  <si>
    <t>Jessica Wallace</t>
  </si>
  <si>
    <t>7017.095271524004</t>
  </si>
  <si>
    <t>Jennifer Martinez Phd</t>
  </si>
  <si>
    <t>Jonathan Ford</t>
  </si>
  <si>
    <t>34862.94242487955</t>
  </si>
  <si>
    <t>Nicole Reynolds</t>
  </si>
  <si>
    <t>Wyatt-Sanders</t>
  </si>
  <si>
    <t>33939.43655890589</t>
  </si>
  <si>
    <t>Guy Tate</t>
  </si>
  <si>
    <t>Little-King</t>
  </si>
  <si>
    <t>35291.07299179452</t>
  </si>
  <si>
    <t>Mr. Aaron Mcpherson Phd</t>
  </si>
  <si>
    <t>Gray-Barr</t>
  </si>
  <si>
    <t>9773.697993479145</t>
  </si>
  <si>
    <t>Sara Pollard</t>
  </si>
  <si>
    <t>Richard Cross</t>
  </si>
  <si>
    <t>7774.399065372184</t>
  </si>
  <si>
    <t>Jessica Gray</t>
  </si>
  <si>
    <t>Alfred Macias</t>
  </si>
  <si>
    <t>Ltd Lowe</t>
  </si>
  <si>
    <t>19074.07857703251</t>
  </si>
  <si>
    <t>Mr. Craig Ingram</t>
  </si>
  <si>
    <t>Rhodes Ltd</t>
  </si>
  <si>
    <t>29995.9965033646</t>
  </si>
  <si>
    <t>Dwayne Robinson</t>
  </si>
  <si>
    <t>Escobar Barajas and Murphy,</t>
  </si>
  <si>
    <t>14510.60210425602</t>
  </si>
  <si>
    <t>Paul Wilcox</t>
  </si>
  <si>
    <t>Maria Wheeler</t>
  </si>
  <si>
    <t>Woods-Crawford</t>
  </si>
  <si>
    <t>25295.74955843343</t>
  </si>
  <si>
    <t>31296.847171168614</t>
  </si>
  <si>
    <t>Marie Wallace</t>
  </si>
  <si>
    <t>Richards-Mckee</t>
  </si>
  <si>
    <t>30623.417231542513</t>
  </si>
  <si>
    <t>Michelle Padilla</t>
  </si>
  <si>
    <t>Juan Hughes</t>
  </si>
  <si>
    <t>Harris, and Allen Silva</t>
  </si>
  <si>
    <t>20658.314241453518</t>
  </si>
  <si>
    <t>Crystal Dyer</t>
  </si>
  <si>
    <t>Jacobson Butler, and Garcia</t>
  </si>
  <si>
    <t>35333.755798415325</t>
  </si>
  <si>
    <t>Sydney Davis</t>
  </si>
  <si>
    <t>5703.784165497756</t>
  </si>
  <si>
    <t>Joan Singleton</t>
  </si>
  <si>
    <t>Haas-Pollard</t>
  </si>
  <si>
    <t>2870.729812562673</t>
  </si>
  <si>
    <t>Victoria Fisher</t>
  </si>
  <si>
    <t>Judy Mcintosh</t>
  </si>
  <si>
    <t>Carter Hill Russell, and</t>
  </si>
  <si>
    <t>4859.379691202993</t>
  </si>
  <si>
    <t>Pamela Garza</t>
  </si>
  <si>
    <t>Sara Nolan</t>
  </si>
  <si>
    <t>Group Hancock</t>
  </si>
  <si>
    <t>26650.042405344066</t>
  </si>
  <si>
    <t>Denise Olson</t>
  </si>
  <si>
    <t>Darin Flowers</t>
  </si>
  <si>
    <t>and Castaneda Miller Mitchell,</t>
  </si>
  <si>
    <t>2564.3582658028795</t>
  </si>
  <si>
    <t>Ellen Lee</t>
  </si>
  <si>
    <t>38672.28195556265</t>
  </si>
  <si>
    <t>Davis-Riley</t>
  </si>
  <si>
    <t>13121.331837605032</t>
  </si>
  <si>
    <t>Mr. Terry Edwards</t>
  </si>
  <si>
    <t>Flores Hanson and Bryan,</t>
  </si>
  <si>
    <t>15313.43747253537</t>
  </si>
  <si>
    <t>Kaitlyn Rodriguez</t>
  </si>
  <si>
    <t>6398.394208782936</t>
  </si>
  <si>
    <t>Judith Rogers</t>
  </si>
  <si>
    <t>Lindsey Leblanc</t>
  </si>
  <si>
    <t>Curry, and Taylor Nixon</t>
  </si>
  <si>
    <t>8383.638126645916</t>
  </si>
  <si>
    <t>Taylor Hughes</t>
  </si>
  <si>
    <t>Kelley-Patel</t>
  </si>
  <si>
    <t>6052.290028308453</t>
  </si>
  <si>
    <t>Ashley May</t>
  </si>
  <si>
    <t>13520.955632859239</t>
  </si>
  <si>
    <t>Jon Skinner</t>
  </si>
  <si>
    <t>Johnson and Parks Grant,</t>
  </si>
  <si>
    <t>32410.102002569274</t>
  </si>
  <si>
    <t>Tim Garrett</t>
  </si>
  <si>
    <t>Figueroa Taylor, and Velasquez</t>
  </si>
  <si>
    <t>5557.089173097717</t>
  </si>
  <si>
    <t>Pamela Solomon</t>
  </si>
  <si>
    <t>Norton and Cantu Summers,</t>
  </si>
  <si>
    <t>44756.79061475709</t>
  </si>
  <si>
    <t>Kyle Humphrey</t>
  </si>
  <si>
    <t>Mcfarland Hays and Delacruz,</t>
  </si>
  <si>
    <t>17061.148528766767</t>
  </si>
  <si>
    <t>Linda Holt</t>
  </si>
  <si>
    <t>Christine Noble</t>
  </si>
  <si>
    <t>Johnson-Gates</t>
  </si>
  <si>
    <t>34408.945713763125</t>
  </si>
  <si>
    <t>Barbara Burke</t>
  </si>
  <si>
    <t>Horton-Brewer</t>
  </si>
  <si>
    <t>7774.894689167345</t>
  </si>
  <si>
    <t>Ruben Lucas</t>
  </si>
  <si>
    <t>Andre Rodriguez</t>
  </si>
  <si>
    <t>Reese-Orozco</t>
  </si>
  <si>
    <t>47286.141091326564</t>
  </si>
  <si>
    <t>Roy Leach</t>
  </si>
  <si>
    <t>Philip Oconnor</t>
  </si>
  <si>
    <t>Rice Martin Dominguez, and</t>
  </si>
  <si>
    <t>34013.74072642873</t>
  </si>
  <si>
    <t>Scott Phillips</t>
  </si>
  <si>
    <t>Ramirez, and Lee Cobb</t>
  </si>
  <si>
    <t>44007.648080856794</t>
  </si>
  <si>
    <t>Jenna Ramirez</t>
  </si>
  <si>
    <t>Dudley-Silva</t>
  </si>
  <si>
    <t>5820.0121350276</t>
  </si>
  <si>
    <t>Cannon-Chambers</t>
  </si>
  <si>
    <t>26164.020637739595</t>
  </si>
  <si>
    <t>Bryan Mills</t>
  </si>
  <si>
    <t>Brittany Bowman</t>
  </si>
  <si>
    <t>4324.080444093282</t>
  </si>
  <si>
    <t>Johnny Cordova</t>
  </si>
  <si>
    <t>Kelly Sullivan</t>
  </si>
  <si>
    <t>Patrick-Vaughn</t>
  </si>
  <si>
    <t>36487.94861656296</t>
  </si>
  <si>
    <t>Chris Tucker</t>
  </si>
  <si>
    <t>William Hawkins</t>
  </si>
  <si>
    <t>40272.94576055573</t>
  </si>
  <si>
    <t>Caleb Fowler</t>
  </si>
  <si>
    <t>Becker-Robinson</t>
  </si>
  <si>
    <t>3162.6449623041917</t>
  </si>
  <si>
    <t>47694.21921851053</t>
  </si>
  <si>
    <t>Joel Cannon</t>
  </si>
  <si>
    <t>Parker and Reynolds Simmons,</t>
  </si>
  <si>
    <t>42010.946469536546</t>
  </si>
  <si>
    <t>Krista Moore</t>
  </si>
  <si>
    <t>Reilly and Cortez, Reed</t>
  </si>
  <si>
    <t>6538.404871148061</t>
  </si>
  <si>
    <t>Vicki Collins</t>
  </si>
  <si>
    <t>Mrs. Mary Montes</t>
  </si>
  <si>
    <t>Schmidt LLC</t>
  </si>
  <si>
    <t>21445.701192071578</t>
  </si>
  <si>
    <t>Pena, Rich Taylor and</t>
  </si>
  <si>
    <t>3462.5986751267396</t>
  </si>
  <si>
    <t>Hogan-Stone</t>
  </si>
  <si>
    <t>13253.545604884719</t>
  </si>
  <si>
    <t>Mark Zamora</t>
  </si>
  <si>
    <t>and Powers Benitez, Hogan</t>
  </si>
  <si>
    <t>29441.112995204294</t>
  </si>
  <si>
    <t>Kimberly Watkins</t>
  </si>
  <si>
    <t>Jessica Hunter</t>
  </si>
  <si>
    <t>and Sharp, Boyle Oconnell</t>
  </si>
  <si>
    <t>19206.591091936087</t>
  </si>
  <si>
    <t>Craig Flores</t>
  </si>
  <si>
    <t>Rodgers PLC</t>
  </si>
  <si>
    <t>40695.84689192564</t>
  </si>
  <si>
    <t>Larry Peters</t>
  </si>
  <si>
    <t>Jessica Romero</t>
  </si>
  <si>
    <t>46518.09357807756</t>
  </si>
  <si>
    <t>Luis May</t>
  </si>
  <si>
    <t>Lonnie Washington</t>
  </si>
  <si>
    <t>Mcmillan-Dean</t>
  </si>
  <si>
    <t>33035.54636842187</t>
  </si>
  <si>
    <t>Hoffman-Jacobs</t>
  </si>
  <si>
    <t>2325.948893220973</t>
  </si>
  <si>
    <t>Michael Hayes</t>
  </si>
  <si>
    <t>Nancy Hicks</t>
  </si>
  <si>
    <t>Sons Mcknight and</t>
  </si>
  <si>
    <t>34327.62566794327</t>
  </si>
  <si>
    <t>Mackenzie Byrd</t>
  </si>
  <si>
    <t>Steven Valdez</t>
  </si>
  <si>
    <t>6338.336194493478</t>
  </si>
  <si>
    <t>Jessica Faulkner</t>
  </si>
  <si>
    <t>Bailey and Ortiz, Garcia</t>
  </si>
  <si>
    <t>5221.150294786699</t>
  </si>
  <si>
    <t>Morgan Gregory</t>
  </si>
  <si>
    <t>Franco-Villarreal</t>
  </si>
  <si>
    <t>27645.67643067234</t>
  </si>
  <si>
    <t>Wesley Gilbert</t>
  </si>
  <si>
    <t>Jenkins, Lewis and Brown</t>
  </si>
  <si>
    <t>22088.16822893254</t>
  </si>
  <si>
    <t>38456.302897822956</t>
  </si>
  <si>
    <t>Ethan Lee</t>
  </si>
  <si>
    <t>Williams Ray Castillo, and</t>
  </si>
  <si>
    <t>5939.602438773038</t>
  </si>
  <si>
    <t>Amanda Dunn</t>
  </si>
  <si>
    <t>Cynthia Rowland</t>
  </si>
  <si>
    <t>Thomas Bates and Barnes,</t>
  </si>
  <si>
    <t>4362.0221045615235</t>
  </si>
  <si>
    <t>Carlos Madden</t>
  </si>
  <si>
    <t>Dr. Brian Evans</t>
  </si>
  <si>
    <t>Fitzgerald-Paul</t>
  </si>
  <si>
    <t>18839.91168983157</t>
  </si>
  <si>
    <t>David Terry</t>
  </si>
  <si>
    <t>May-Schmidt</t>
  </si>
  <si>
    <t>33672.786273840225</t>
  </si>
  <si>
    <t>Christian Cole</t>
  </si>
  <si>
    <t>Robert Lane</t>
  </si>
  <si>
    <t>Harmon Ltd</t>
  </si>
  <si>
    <t>19395.01525207018</t>
  </si>
  <si>
    <t>Daniel Robinson</t>
  </si>
  <si>
    <t>Amber Barnes</t>
  </si>
  <si>
    <t>Russell-Jones</t>
  </si>
  <si>
    <t>29790.902376601378</t>
  </si>
  <si>
    <t>Kennedy, and Petersen Davis</t>
  </si>
  <si>
    <t>28128.61702155283</t>
  </si>
  <si>
    <t>Julie Castaneda</t>
  </si>
  <si>
    <t>Chapman and Walter Smith,</t>
  </si>
  <si>
    <t>7420.718644457085</t>
  </si>
  <si>
    <t>Jennifer Mcgee</t>
  </si>
  <si>
    <t>and Fowler, Lewis Park</t>
  </si>
  <si>
    <t>28432.829200648397</t>
  </si>
  <si>
    <t>Arnold-Rodriguez</t>
  </si>
  <si>
    <t>18027.58115094592</t>
  </si>
  <si>
    <t>Tonya Thompson</t>
  </si>
  <si>
    <t>Dylan Thompson</t>
  </si>
  <si>
    <t>44219.801057090954</t>
  </si>
  <si>
    <t>Mario Hicks</t>
  </si>
  <si>
    <t>Jones-Beltran</t>
  </si>
  <si>
    <t>46107.70656936867</t>
  </si>
  <si>
    <t>Erika Gonzalez</t>
  </si>
  <si>
    <t>Tim Wright</t>
  </si>
  <si>
    <t>and Lewis Walker, Butler</t>
  </si>
  <si>
    <t>28422.14082091712</t>
  </si>
  <si>
    <t>Sean Pena</t>
  </si>
  <si>
    <t>William Townsend</t>
  </si>
  <si>
    <t>Cox and Schwartz Stewart,</t>
  </si>
  <si>
    <t>6028.5970658174565</t>
  </si>
  <si>
    <t>Hayley Turner</t>
  </si>
  <si>
    <t>Kimberly West</t>
  </si>
  <si>
    <t>Moreno, Turner Owens and</t>
  </si>
  <si>
    <t>15971.344193570027</t>
  </si>
  <si>
    <t>Dr. Amber Cardenas</t>
  </si>
  <si>
    <t>Brianna Howard</t>
  </si>
  <si>
    <t>Walker Cruz and Roberts,</t>
  </si>
  <si>
    <t>28904.056599455962</t>
  </si>
  <si>
    <t>Susan Calhoun</t>
  </si>
  <si>
    <t>Marvin Butler</t>
  </si>
  <si>
    <t>34591.06890118249</t>
  </si>
  <si>
    <t>Tammie Graham</t>
  </si>
  <si>
    <t>Kathleen Lewis</t>
  </si>
  <si>
    <t>and Gordon Bowers Ryan,</t>
  </si>
  <si>
    <t>21528.84711169949</t>
  </si>
  <si>
    <t>Amy Thornton</t>
  </si>
  <si>
    <t>Matthew Snyder</t>
  </si>
  <si>
    <t>Martin Pitts, Henderson and</t>
  </si>
  <si>
    <t>10649.819126333015</t>
  </si>
  <si>
    <t>Chelsea Oneill</t>
  </si>
  <si>
    <t>32662.724113786426</t>
  </si>
  <si>
    <t>Joshua York</t>
  </si>
  <si>
    <t>13569.417598561457</t>
  </si>
  <si>
    <t>Victoria Bentley</t>
  </si>
  <si>
    <t>Christopher Saunders</t>
  </si>
  <si>
    <t>Foster Winters, Soto and</t>
  </si>
  <si>
    <t>19728.45395815608</t>
  </si>
  <si>
    <t>Alicia Jones</t>
  </si>
  <si>
    <t>Linda Rivas</t>
  </si>
  <si>
    <t>Dickerson and Glover Anderson,</t>
  </si>
  <si>
    <t>10122.426606138164</t>
  </si>
  <si>
    <t>Alexander Andrews</t>
  </si>
  <si>
    <t>Michael Duffy</t>
  </si>
  <si>
    <t>Miller-Garcia</t>
  </si>
  <si>
    <t>23293.62311208572</t>
  </si>
  <si>
    <t>David Osborn</t>
  </si>
  <si>
    <t>Sarah Robbins</t>
  </si>
  <si>
    <t>Stewart Group</t>
  </si>
  <si>
    <t>15256.90434375909</t>
  </si>
  <si>
    <t>49392.677046465265</t>
  </si>
  <si>
    <t>Sharon Wiley</t>
  </si>
  <si>
    <t>Jamie Barnes</t>
  </si>
  <si>
    <t>Robinson Graves and Miller,</t>
  </si>
  <si>
    <t>36082.308912918365</t>
  </si>
  <si>
    <t>Andrew Cole</t>
  </si>
  <si>
    <t>9387.054696475416</t>
  </si>
  <si>
    <t>Dorothy Campbell</t>
  </si>
  <si>
    <t>Jack Lam</t>
  </si>
  <si>
    <t>14950.107502212839</t>
  </si>
  <si>
    <t>Joseph Griffin</t>
  </si>
  <si>
    <t>Mary Cochran</t>
  </si>
  <si>
    <t>Arroyo Park, and Richards</t>
  </si>
  <si>
    <t>19572.517844575435</t>
  </si>
  <si>
    <t>Dr. Richard Jackson</t>
  </si>
  <si>
    <t>Shannon Peterson</t>
  </si>
  <si>
    <t>and Carter Werner, Mcknight</t>
  </si>
  <si>
    <t>2866.714399018489</t>
  </si>
  <si>
    <t>Katie Sloan</t>
  </si>
  <si>
    <t>1816.8512762224777</t>
  </si>
  <si>
    <t>Karen Lowe</t>
  </si>
  <si>
    <t>and Wallace Cummings, Byrd</t>
  </si>
  <si>
    <t>19553.170618464384</t>
  </si>
  <si>
    <t>Sergio Brennan</t>
  </si>
  <si>
    <t>Isabel Lang</t>
  </si>
  <si>
    <t>50207.25820034621</t>
  </si>
  <si>
    <t>Burns and Stout, Stanley</t>
  </si>
  <si>
    <t>9875.28231428537</t>
  </si>
  <si>
    <t>Jennifer Li</t>
  </si>
  <si>
    <t>Heather Benson</t>
  </si>
  <si>
    <t>20078.78872606626</t>
  </si>
  <si>
    <t>Christine Hood</t>
  </si>
  <si>
    <t>Bruce Torres</t>
  </si>
  <si>
    <t>41394.67565683144</t>
  </si>
  <si>
    <t>Lisa Serrano</t>
  </si>
  <si>
    <t>James Preston</t>
  </si>
  <si>
    <t>and Gutierrez Carlson Jenkins,</t>
  </si>
  <si>
    <t>40043.91603186404</t>
  </si>
  <si>
    <t>White, Duncan Mitchell and</t>
  </si>
  <si>
    <t>44211.48063406047</t>
  </si>
  <si>
    <t>Pamela Franklin</t>
  </si>
  <si>
    <t>May-Wallace</t>
  </si>
  <si>
    <t>7063.088797857605</t>
  </si>
  <si>
    <t>Louis Richardson</t>
  </si>
  <si>
    <t>Steven West</t>
  </si>
  <si>
    <t>Inc Barrett</t>
  </si>
  <si>
    <t>17822.14896856296</t>
  </si>
  <si>
    <t>Raymond Madden</t>
  </si>
  <si>
    <t>Moore-Hughes</t>
  </si>
  <si>
    <t>24677.99205510875</t>
  </si>
  <si>
    <t>Claudia Smith</t>
  </si>
  <si>
    <t>Smith Hansen and Cummings,</t>
  </si>
  <si>
    <t>32339.21885320391</t>
  </si>
  <si>
    <t>5034.3979310340665</t>
  </si>
  <si>
    <t>Amanda Ross</t>
  </si>
  <si>
    <t>Samuel Wright</t>
  </si>
  <si>
    <t>Perry, Chan and Miller</t>
  </si>
  <si>
    <t>37218.91337795551</t>
  </si>
  <si>
    <t>Frost and Garcia, Holmes</t>
  </si>
  <si>
    <t>19479.400543984026</t>
  </si>
  <si>
    <t>Tonya Washington</t>
  </si>
  <si>
    <t>Corey Howard</t>
  </si>
  <si>
    <t>Oliver Lewis, and Walker</t>
  </si>
  <si>
    <t>48174.85494536802</t>
  </si>
  <si>
    <t>Christopher Huynh</t>
  </si>
  <si>
    <t>Alexander Meyer</t>
  </si>
  <si>
    <t>35431.859732461955</t>
  </si>
  <si>
    <t>Lindsey Turner Dvm</t>
  </si>
  <si>
    <t>Kenneth Vega</t>
  </si>
  <si>
    <t>Lee-Weiss</t>
  </si>
  <si>
    <t>46490.75109595231</t>
  </si>
  <si>
    <t>Conway and Benitez Jackson,</t>
  </si>
  <si>
    <t>49147.33458833059</t>
  </si>
  <si>
    <t>Mallory Barry</t>
  </si>
  <si>
    <t>Woodward, White and Hoffman</t>
  </si>
  <si>
    <t>16810.124804737778</t>
  </si>
  <si>
    <t>Thomas Larsen</t>
  </si>
  <si>
    <t>Summers-Johnson</t>
  </si>
  <si>
    <t>31810.5612056143</t>
  </si>
  <si>
    <t>Jacqueline Jacobs</t>
  </si>
  <si>
    <t>28279.587912978037</t>
  </si>
  <si>
    <t>Alejandro Rojas</t>
  </si>
  <si>
    <t>Stevens-Bailey</t>
  </si>
  <si>
    <t>33940.90436765474</t>
  </si>
  <si>
    <t>Henry Santos</t>
  </si>
  <si>
    <t>Earl Matthews</t>
  </si>
  <si>
    <t>Inc Olson</t>
  </si>
  <si>
    <t>43422.16761768455</t>
  </si>
  <si>
    <t>Mckenzie Ryan</t>
  </si>
  <si>
    <t>Pamela Harvey</t>
  </si>
  <si>
    <t>Porter PLC</t>
  </si>
  <si>
    <t>34151.76106811751</t>
  </si>
  <si>
    <t>Rebecca Potter</t>
  </si>
  <si>
    <t>Cunningham-Wade</t>
  </si>
  <si>
    <t>46295.56475372138</t>
  </si>
  <si>
    <t>George King</t>
  </si>
  <si>
    <t>Gregory Watson</t>
  </si>
  <si>
    <t>Anderson Cochran Smith, and</t>
  </si>
  <si>
    <t>22350.644885317804</t>
  </si>
  <si>
    <t>Melissa Griffin</t>
  </si>
  <si>
    <t>Alvarado-Delgado</t>
  </si>
  <si>
    <t>40686.909262869136</t>
  </si>
  <si>
    <t>David Weiss</t>
  </si>
  <si>
    <t>Johnson-Rosario</t>
  </si>
  <si>
    <t>40926.77884639952</t>
  </si>
  <si>
    <t>John Escobar</t>
  </si>
  <si>
    <t>Jordan Gaines</t>
  </si>
  <si>
    <t>Nelson-Gutierrez</t>
  </si>
  <si>
    <t>27647.185104259355</t>
  </si>
  <si>
    <t>Kim Bates</t>
  </si>
  <si>
    <t>Stacy Page</t>
  </si>
  <si>
    <t>Perkins-Kennedy</t>
  </si>
  <si>
    <t>11601.762509954875</t>
  </si>
  <si>
    <t>Mrs. Cynthia Clark</t>
  </si>
  <si>
    <t>Rachel Robinson</t>
  </si>
  <si>
    <t>Group Hardy</t>
  </si>
  <si>
    <t>11392.979259942076</t>
  </si>
  <si>
    <t>Laurie Austin</t>
  </si>
  <si>
    <t>Sons Graham and</t>
  </si>
  <si>
    <t>24621.446552484456</t>
  </si>
  <si>
    <t>Anthony Hays</t>
  </si>
  <si>
    <t>Heather Tanner</t>
  </si>
  <si>
    <t>Hughes-Rodriguez</t>
  </si>
  <si>
    <t>6743.672376857838</t>
  </si>
  <si>
    <t>Tammy Kelley</t>
  </si>
  <si>
    <t>43656.5915198486</t>
  </si>
  <si>
    <t>Vanessa Kennedy</t>
  </si>
  <si>
    <t>47491.24443565183</t>
  </si>
  <si>
    <t>Dr. Amanda Moore</t>
  </si>
  <si>
    <t>Velasquez-Franco</t>
  </si>
  <si>
    <t>8310.055273398257</t>
  </si>
  <si>
    <t>Barbara Reed</t>
  </si>
  <si>
    <t>Rogers Nelson and Griffin,</t>
  </si>
  <si>
    <t>8532.945709312615</t>
  </si>
  <si>
    <t>David Rangel</t>
  </si>
  <si>
    <t>Jonathan Wallace</t>
  </si>
  <si>
    <t>LLC Ferguson</t>
  </si>
  <si>
    <t>15231.106063081139</t>
  </si>
  <si>
    <t>Scott Cooper</t>
  </si>
  <si>
    <t>Jesse Carter</t>
  </si>
  <si>
    <t>Farrell, Grant Tran and</t>
  </si>
  <si>
    <t>19613.222178083557</t>
  </si>
  <si>
    <t>34877.75811241677</t>
  </si>
  <si>
    <t>Mosley, and Henderson Mcclain</t>
  </si>
  <si>
    <t>4754.266414672541</t>
  </si>
  <si>
    <t>Brendan Miranda</t>
  </si>
  <si>
    <t>Landry-Kim</t>
  </si>
  <si>
    <t>38550.212325222805</t>
  </si>
  <si>
    <t>Elaine Hendricks</t>
  </si>
  <si>
    <t>Mary Gilbert</t>
  </si>
  <si>
    <t>43993.10295177429</t>
  </si>
  <si>
    <t>Steven Contreras</t>
  </si>
  <si>
    <t>Earl Koch</t>
  </si>
  <si>
    <t>and Watts Butler, Bates</t>
  </si>
  <si>
    <t>36228.04587272902</t>
  </si>
  <si>
    <t>18822.997495813936</t>
  </si>
  <si>
    <t>Mr. Richard Fowler Dvm</t>
  </si>
  <si>
    <t>Eric Moran</t>
  </si>
  <si>
    <t>Roberts, Foley and Cooper</t>
  </si>
  <si>
    <t>2672.4151566458695</t>
  </si>
  <si>
    <t>Michelle Meyer</t>
  </si>
  <si>
    <t>28425.58518520831</t>
  </si>
  <si>
    <t>Carrie Chandler</t>
  </si>
  <si>
    <t>Kenneth Cannon</t>
  </si>
  <si>
    <t>Johnson, and Ray Lopez</t>
  </si>
  <si>
    <t>8790.236217354899</t>
  </si>
  <si>
    <t>Donald Hill</t>
  </si>
  <si>
    <t>Long and Johnson Chen,</t>
  </si>
  <si>
    <t>46010.714274214784</t>
  </si>
  <si>
    <t>Bradley Simmons</t>
  </si>
  <si>
    <t>and Gillespie Jennings, Hernandez</t>
  </si>
  <si>
    <t>4534.260133390631</t>
  </si>
  <si>
    <t>Laura Bailey</t>
  </si>
  <si>
    <t>Bauer-Cunningham</t>
  </si>
  <si>
    <t>41972.98209653193</t>
  </si>
  <si>
    <t>Alyssa Russell</t>
  </si>
  <si>
    <t>and Frazier, Mccarty Palmer</t>
  </si>
  <si>
    <t>9230.55470017001</t>
  </si>
  <si>
    <t>Shawn Duffy</t>
  </si>
  <si>
    <t>Mr. Richard Johnson</t>
  </si>
  <si>
    <t>44354.90494065656</t>
  </si>
  <si>
    <t>Jonathan Gutierrez</t>
  </si>
  <si>
    <t>1465.294256742138</t>
  </si>
  <si>
    <t>Renee Davidson</t>
  </si>
  <si>
    <t>Cain LLC</t>
  </si>
  <si>
    <t>7070.441911719831</t>
  </si>
  <si>
    <t>Campbell Gray Friedman, and</t>
  </si>
  <si>
    <t>41603.90346012445</t>
  </si>
  <si>
    <t>Michelle Savage</t>
  </si>
  <si>
    <t>Olson, and Green Garcia</t>
  </si>
  <si>
    <t>20258.333792946734</t>
  </si>
  <si>
    <t>Brooke Smith</t>
  </si>
  <si>
    <t>Bell Sons and</t>
  </si>
  <si>
    <t>21710.65717623095</t>
  </si>
  <si>
    <t>Joshua Zuniga</t>
  </si>
  <si>
    <t>34278.8399839447</t>
  </si>
  <si>
    <t>Jeffrey Perkins</t>
  </si>
  <si>
    <t>Jamie Simon</t>
  </si>
  <si>
    <t>Lopez and Sheppard, Valencia</t>
  </si>
  <si>
    <t>35842.88174002363</t>
  </si>
  <si>
    <t>Kevin Greene</t>
  </si>
  <si>
    <t>Foley-Allen</t>
  </si>
  <si>
    <t>28498.60971592216</t>
  </si>
  <si>
    <t>Christopher Willis</t>
  </si>
  <si>
    <t>Lopez-Mosley</t>
  </si>
  <si>
    <t>24964.546042403188</t>
  </si>
  <si>
    <t>Claudia Reyes</t>
  </si>
  <si>
    <t>Dyer Rhodes Martinez, and</t>
  </si>
  <si>
    <t>49054.82921458522</t>
  </si>
  <si>
    <t>Morgan Walker</t>
  </si>
  <si>
    <t>Farley Payne and Walker,</t>
  </si>
  <si>
    <t>18557.216854474358</t>
  </si>
  <si>
    <t>Robert Beard</t>
  </si>
  <si>
    <t>Mcmahon, Delacruz and Rodgers</t>
  </si>
  <si>
    <t>26725.300747533052</t>
  </si>
  <si>
    <t>Melanie Combs</t>
  </si>
  <si>
    <t>Kristen Dudley</t>
  </si>
  <si>
    <t>32229.307996251366</t>
  </si>
  <si>
    <t>Christine Bell</t>
  </si>
  <si>
    <t>Eaton Harper Clark, and</t>
  </si>
  <si>
    <t>3309.552762768367</t>
  </si>
  <si>
    <t>Theresa Jackson</t>
  </si>
  <si>
    <t>Nixon Ltd</t>
  </si>
  <si>
    <t>50314.74447722042</t>
  </si>
  <si>
    <t>Elizabeth Griffin</t>
  </si>
  <si>
    <t>Billy Williams</t>
  </si>
  <si>
    <t>38656.35130709133</t>
  </si>
  <si>
    <t>Danny Patel</t>
  </si>
  <si>
    <t>Moran Copeland Brown, and</t>
  </si>
  <si>
    <t>22454.222764033228</t>
  </si>
  <si>
    <t>Angela Rios</t>
  </si>
  <si>
    <t>Ashley-Medina</t>
  </si>
  <si>
    <t>4342.031119000193</t>
  </si>
  <si>
    <t>Shawn Cameron</t>
  </si>
  <si>
    <t>Dennis Reed</t>
  </si>
  <si>
    <t>Blackburn-Norman</t>
  </si>
  <si>
    <t>7599.048817368344</t>
  </si>
  <si>
    <t>Lydia Ayala</t>
  </si>
  <si>
    <t>Ivan Cunningham</t>
  </si>
  <si>
    <t>11390.652600969577</t>
  </si>
  <si>
    <t>Russell Dodson</t>
  </si>
  <si>
    <t>PLC Stokes</t>
  </si>
  <si>
    <t>16831.592734899554</t>
  </si>
  <si>
    <t>Toni Nelson</t>
  </si>
  <si>
    <t>and Garza Robbins Craig,</t>
  </si>
  <si>
    <t>10995.95196896399</t>
  </si>
  <si>
    <t>Lewis Johnson Peterson, and</t>
  </si>
  <si>
    <t>24929.51979419269</t>
  </si>
  <si>
    <t>Justin Sloan</t>
  </si>
  <si>
    <t>Ltd Hartman</t>
  </si>
  <si>
    <t>1786.4172475878247</t>
  </si>
  <si>
    <t>Alexa Edwards</t>
  </si>
  <si>
    <t>Amber Irwin</t>
  </si>
  <si>
    <t>Taylor Hammond and Hernandez,</t>
  </si>
  <si>
    <t>49233.428772882005</t>
  </si>
  <si>
    <t>Daniel Berger</t>
  </si>
  <si>
    <t>Janet Evans</t>
  </si>
  <si>
    <t>44726.355053279745</t>
  </si>
  <si>
    <t>Anthony Edwards</t>
  </si>
  <si>
    <t>Gabriel Alexander</t>
  </si>
  <si>
    <t>Hernandez-Hamilton</t>
  </si>
  <si>
    <t>44169.831796474966</t>
  </si>
  <si>
    <t>Michelle Reynolds</t>
  </si>
  <si>
    <t>Omar Holland</t>
  </si>
  <si>
    <t>Smith, and Green Gray</t>
  </si>
  <si>
    <t>49357.09126336061</t>
  </si>
  <si>
    <t>Paige Randolph</t>
  </si>
  <si>
    <t>Roy Wall</t>
  </si>
  <si>
    <t>Wallace-Mcclain</t>
  </si>
  <si>
    <t>38371.01182372682</t>
  </si>
  <si>
    <t>Daniel Myers</t>
  </si>
  <si>
    <t>37440.98703154974</t>
  </si>
  <si>
    <t>Jennifer Berry</t>
  </si>
  <si>
    <t>Isaac Manning</t>
  </si>
  <si>
    <t>Evans-Brown</t>
  </si>
  <si>
    <t>23270.437791483422</t>
  </si>
  <si>
    <t>Mark Hale</t>
  </si>
  <si>
    <t>Rangel and Santos, Wood</t>
  </si>
  <si>
    <t>45699.89875850724</t>
  </si>
  <si>
    <t>Pamela Strickland</t>
  </si>
  <si>
    <t>and Pacheco Wilkins, Lee</t>
  </si>
  <si>
    <t>32417.839668864963</t>
  </si>
  <si>
    <t>Steven Perry</t>
  </si>
  <si>
    <t>James Friedman</t>
  </si>
  <si>
    <t>Graham Inc</t>
  </si>
  <si>
    <t>15815.79407469089</t>
  </si>
  <si>
    <t>Mr. Chad Patterson</t>
  </si>
  <si>
    <t>Valentine-Hunt</t>
  </si>
  <si>
    <t>27668.103610431426</t>
  </si>
  <si>
    <t>Cynthia Ross</t>
  </si>
  <si>
    <t>Cynthia Shaffer</t>
  </si>
  <si>
    <t>Gilbert and Downs, Henderson</t>
  </si>
  <si>
    <t>24996.54293582407</t>
  </si>
  <si>
    <t>John Boyd</t>
  </si>
  <si>
    <t>Moore-Casey</t>
  </si>
  <si>
    <t>15998.302117669647</t>
  </si>
  <si>
    <t>Peterson and Gilmore Oconnell,</t>
  </si>
  <si>
    <t>28106.782746178556</t>
  </si>
  <si>
    <t>Joan Gonzales</t>
  </si>
  <si>
    <t>and Parker Harris, Fitzgerald</t>
  </si>
  <si>
    <t>42822.25919390365</t>
  </si>
  <si>
    <t>Adams Patterson, Lawrence and</t>
  </si>
  <si>
    <t>37038.01473688717</t>
  </si>
  <si>
    <t>Misty Braun</t>
  </si>
  <si>
    <t>34620.46881158693</t>
  </si>
  <si>
    <t>Michael Daniels</t>
  </si>
  <si>
    <t>Sons and Compton</t>
  </si>
  <si>
    <t>32107.264015987224</t>
  </si>
  <si>
    <t>Jake Barrera</t>
  </si>
  <si>
    <t>Russell Rodriguez</t>
  </si>
  <si>
    <t>Bentley-Smith</t>
  </si>
  <si>
    <t>7738.085240934717</t>
  </si>
  <si>
    <t>Brandon Walters</t>
  </si>
  <si>
    <t>Jose Woodward</t>
  </si>
  <si>
    <t>Palmer-Valencia</t>
  </si>
  <si>
    <t>36549.62748608995</t>
  </si>
  <si>
    <t>Wayne Atkinson</t>
  </si>
  <si>
    <t>Alfred Sanchez</t>
  </si>
  <si>
    <t>Zimmerman-Carson</t>
  </si>
  <si>
    <t>4271.8840687439715</t>
  </si>
  <si>
    <t>Kristine Wagner</t>
  </si>
  <si>
    <t>Timothy Ibarra</t>
  </si>
  <si>
    <t>33582.9912483368</t>
  </si>
  <si>
    <t>James Ramos MD</t>
  </si>
  <si>
    <t>Nixon-Mayer</t>
  </si>
  <si>
    <t>13949.370677068859</t>
  </si>
  <si>
    <t>Timothy Fox</t>
  </si>
  <si>
    <t>Frank-Jackson</t>
  </si>
  <si>
    <t>10641.730580871845</t>
  </si>
  <si>
    <t>Mary Phillips</t>
  </si>
  <si>
    <t>Madison Juarez</t>
  </si>
  <si>
    <t>9454.510193438351</t>
  </si>
  <si>
    <t>Edward Castillo</t>
  </si>
  <si>
    <t>Frederick Ltd</t>
  </si>
  <si>
    <t>35758.97502051357</t>
  </si>
  <si>
    <t>Karen Fuller</t>
  </si>
  <si>
    <t>Golden-Harvey</t>
  </si>
  <si>
    <t>36396.14195665969</t>
  </si>
  <si>
    <t>Tracy Kaiser</t>
  </si>
  <si>
    <t>12507.127585688391</t>
  </si>
  <si>
    <t>Barbara Adams</t>
  </si>
  <si>
    <t>Kim Sanchez</t>
  </si>
  <si>
    <t>Davidson Bryant Hoover, and</t>
  </si>
  <si>
    <t>42217.00898964715</t>
  </si>
  <si>
    <t>Carl Camacho</t>
  </si>
  <si>
    <t>Marshall Group</t>
  </si>
  <si>
    <t>27761.23224359979</t>
  </si>
  <si>
    <t>Alex Black</t>
  </si>
  <si>
    <t>Short and Sons</t>
  </si>
  <si>
    <t>39525.67490179259</t>
  </si>
  <si>
    <t>Tricia Vega</t>
  </si>
  <si>
    <t>Brianna Harrell</t>
  </si>
  <si>
    <t>Murray-Browning</t>
  </si>
  <si>
    <t>9945.238953093727</t>
  </si>
  <si>
    <t>Jordan Taylor</t>
  </si>
  <si>
    <t>Jackie Fletcher</t>
  </si>
  <si>
    <t>and Sons Durham</t>
  </si>
  <si>
    <t>39778.62286358026</t>
  </si>
  <si>
    <t>Johnny Floyd</t>
  </si>
  <si>
    <t>Hannah Hale</t>
  </si>
  <si>
    <t>Arnold-Baker</t>
  </si>
  <si>
    <t>30926.295814695302</t>
  </si>
  <si>
    <t>Nancy Mccarthy</t>
  </si>
  <si>
    <t>Duncan Ltd</t>
  </si>
  <si>
    <t>2462.6151477480626</t>
  </si>
  <si>
    <t>Frank Barnes</t>
  </si>
  <si>
    <t>and Horne, Shaw Brown</t>
  </si>
  <si>
    <t>48234.05955192131</t>
  </si>
  <si>
    <t>Acosta Ltd</t>
  </si>
  <si>
    <t>22112.326870054174</t>
  </si>
  <si>
    <t>Chad Martin</t>
  </si>
  <si>
    <t>April Cardenas</t>
  </si>
  <si>
    <t>Lewis-Orozco</t>
  </si>
  <si>
    <t>7869.407509331982</t>
  </si>
  <si>
    <t>Kenneth May</t>
  </si>
  <si>
    <t>Jose Sanford</t>
  </si>
  <si>
    <t>Jennings, and Richardson Tapia</t>
  </si>
  <si>
    <t>1896.9414192009212</t>
  </si>
  <si>
    <t>Sabrina Mccormick</t>
  </si>
  <si>
    <t>Desiree Martin DDS</t>
  </si>
  <si>
    <t>and Torres, Lopez Dean</t>
  </si>
  <si>
    <t>8508.109566100127</t>
  </si>
  <si>
    <t>Katherine Myers</t>
  </si>
  <si>
    <t>Denise Warner</t>
  </si>
  <si>
    <t>1082.0432227911015</t>
  </si>
  <si>
    <t>Karen Howard</t>
  </si>
  <si>
    <t>Grace Davis</t>
  </si>
  <si>
    <t>Inc Nielsen</t>
  </si>
  <si>
    <t>15970.746076162019</t>
  </si>
  <si>
    <t>Cheryl Mitchell</t>
  </si>
  <si>
    <t>Gutierrez Valentine, and Harmon</t>
  </si>
  <si>
    <t>30667.87229541269</t>
  </si>
  <si>
    <t>Garner Martin Hall, and</t>
  </si>
  <si>
    <t>41592.265460038936</t>
  </si>
  <si>
    <t>William Swanson</t>
  </si>
  <si>
    <t>Roberson LLC</t>
  </si>
  <si>
    <t>23922.59660441632</t>
  </si>
  <si>
    <t>Kyle Meadows</t>
  </si>
  <si>
    <t>John Lucero</t>
  </si>
  <si>
    <t>Sanchez-Morris</t>
  </si>
  <si>
    <t>28317.712696185834</t>
  </si>
  <si>
    <t>Emily Phillips</t>
  </si>
  <si>
    <t>Fernando Jones</t>
  </si>
  <si>
    <t>Galvan-Ballard</t>
  </si>
  <si>
    <t>23733.450401964386</t>
  </si>
  <si>
    <t>and Gonzalez Sons</t>
  </si>
  <si>
    <t>43508.981982845115</t>
  </si>
  <si>
    <t>Hailey Weeks</t>
  </si>
  <si>
    <t>Jacob Miller</t>
  </si>
  <si>
    <t>Willis and Taylor, Fernandez</t>
  </si>
  <si>
    <t>9432.843379323005</t>
  </si>
  <si>
    <t>Billy Martinez</t>
  </si>
  <si>
    <t>Christopher Davidson</t>
  </si>
  <si>
    <t>Turner Inc</t>
  </si>
  <si>
    <t>22301.640523042523</t>
  </si>
  <si>
    <t>Hannah Green</t>
  </si>
  <si>
    <t>Kristine Sims</t>
  </si>
  <si>
    <t>Ruiz Taylor and Harris,</t>
  </si>
  <si>
    <t>5518.08423890491</t>
  </si>
  <si>
    <t>Group Joseph</t>
  </si>
  <si>
    <t>24670.58283711226</t>
  </si>
  <si>
    <t>Wanda Love</t>
  </si>
  <si>
    <t>Schaefer-Pitts</t>
  </si>
  <si>
    <t>33555.01046365362</t>
  </si>
  <si>
    <t>Steven Medina</t>
  </si>
  <si>
    <t>Brittany Ortega</t>
  </si>
  <si>
    <t>Rodriguez and Mcdonald Thomas,</t>
  </si>
  <si>
    <t>26932.795271486473</t>
  </si>
  <si>
    <t>Kenneth Mills</t>
  </si>
  <si>
    <t>Evans-Mitchell</t>
  </si>
  <si>
    <t>14977.77927131635</t>
  </si>
  <si>
    <t>Mejia PLC</t>
  </si>
  <si>
    <t>18350.7841370962</t>
  </si>
  <si>
    <t>Alexander Watkins</t>
  </si>
  <si>
    <t>Silva-Murray</t>
  </si>
  <si>
    <t>17025.86002526524</t>
  </si>
  <si>
    <t>Mr. John Pearson DDS</t>
  </si>
  <si>
    <t>Ross, Wiggins and Walker</t>
  </si>
  <si>
    <t>4672.9092283396085</t>
  </si>
  <si>
    <t>Amanda Mcbride</t>
  </si>
  <si>
    <t>Keith Barry</t>
  </si>
  <si>
    <t>Williams and Miller Reed,</t>
  </si>
  <si>
    <t>35571.087441523545</t>
  </si>
  <si>
    <t>Monica Brown</t>
  </si>
  <si>
    <t>Hughes Inc</t>
  </si>
  <si>
    <t>45390.44637400631</t>
  </si>
  <si>
    <t>Kirk Weaver</t>
  </si>
  <si>
    <t>Holly Pittman</t>
  </si>
  <si>
    <t>Branch Ltd</t>
  </si>
  <si>
    <t>20337.17855168851</t>
  </si>
  <si>
    <t>Wendy Greer</t>
  </si>
  <si>
    <t>Catherine Bishop</t>
  </si>
  <si>
    <t>17214.590814094012</t>
  </si>
  <si>
    <t>James Becker</t>
  </si>
  <si>
    <t>Inc Duffy</t>
  </si>
  <si>
    <t>27047.83132562228</t>
  </si>
  <si>
    <t>Catherine Lee</t>
  </si>
  <si>
    <t>Nicholas Campbell</t>
  </si>
  <si>
    <t>1903.1736579056546</t>
  </si>
  <si>
    <t>Brianna Cox</t>
  </si>
  <si>
    <t>PLC Sheppard</t>
  </si>
  <si>
    <t>25737.38818711523</t>
  </si>
  <si>
    <t>Connie Quinn</t>
  </si>
  <si>
    <t>18995.582648559746</t>
  </si>
  <si>
    <t>Wendy Hendricks</t>
  </si>
  <si>
    <t>Susan Turner</t>
  </si>
  <si>
    <t>43293.90039138225</t>
  </si>
  <si>
    <t>Erin Miller</t>
  </si>
  <si>
    <t>Wade Graham, and Osborn</t>
  </si>
  <si>
    <t>31629.655530501575</t>
  </si>
  <si>
    <t>Richard Howard</t>
  </si>
  <si>
    <t>Adams, Ross Edwards and</t>
  </si>
  <si>
    <t>35301.14538396975</t>
  </si>
  <si>
    <t>Jeanette Solis</t>
  </si>
  <si>
    <t>8008.794082814989</t>
  </si>
  <si>
    <t>Amanda Buchanan</t>
  </si>
  <si>
    <t>46819.12728478461</t>
  </si>
  <si>
    <t>Carolyn Salazar</t>
  </si>
  <si>
    <t>18772.79469343052</t>
  </si>
  <si>
    <t>Melanie Mcpherson</t>
  </si>
  <si>
    <t>Alexandria Monroe</t>
  </si>
  <si>
    <t>1542.0351845519535</t>
  </si>
  <si>
    <t>Andrea Dixon</t>
  </si>
  <si>
    <t>Inc Rivera</t>
  </si>
  <si>
    <t>41778.94935781175</t>
  </si>
  <si>
    <t>Maria Obrien</t>
  </si>
  <si>
    <t>Campos Inc</t>
  </si>
  <si>
    <t>6443.127284118337</t>
  </si>
  <si>
    <t>Donald Miller</t>
  </si>
  <si>
    <t>Cynthia Fitzpatrick</t>
  </si>
  <si>
    <t>Salinas-Hart</t>
  </si>
  <si>
    <t>16585.5193739514</t>
  </si>
  <si>
    <t>Eric Evans</t>
  </si>
  <si>
    <t>Eric Conley</t>
  </si>
  <si>
    <t>Kennedy Inc</t>
  </si>
  <si>
    <t>21999.530637735737</t>
  </si>
  <si>
    <t>Madison Thompson</t>
  </si>
  <si>
    <t>Allen-Wilson</t>
  </si>
  <si>
    <t>38052.13195949273</t>
  </si>
  <si>
    <t>Bobby Turner</t>
  </si>
  <si>
    <t>Mary Arias</t>
  </si>
  <si>
    <t>Foster-Rocha</t>
  </si>
  <si>
    <t>41313.20485752138</t>
  </si>
  <si>
    <t>9437.803449221665</t>
  </si>
  <si>
    <t>Vickie Patterson</t>
  </si>
  <si>
    <t>Russell Green</t>
  </si>
  <si>
    <t>Miller Stout and Owens,</t>
  </si>
  <si>
    <t>17086.310508039638</t>
  </si>
  <si>
    <t>Linda Yoder</t>
  </si>
  <si>
    <t>Hanson-Warner</t>
  </si>
  <si>
    <t>13163.943798743276</t>
  </si>
  <si>
    <t>Samuel Stephens</t>
  </si>
  <si>
    <t>Yolanda Hamilton</t>
  </si>
  <si>
    <t>Christensen-Morgan</t>
  </si>
  <si>
    <t>30406.500562084606</t>
  </si>
  <si>
    <t>Reginald Garza</t>
  </si>
  <si>
    <t>Jerry Foley Jr.</t>
  </si>
  <si>
    <t>Moore-Pineda</t>
  </si>
  <si>
    <t>30752.210413467677</t>
  </si>
  <si>
    <t>Tanya Jackson</t>
  </si>
  <si>
    <t>Freeman-Chandler</t>
  </si>
  <si>
    <t>39714.91278618841</t>
  </si>
  <si>
    <t>Vickie Jordan</t>
  </si>
  <si>
    <t>Brenda Montoya</t>
  </si>
  <si>
    <t>Perkins-Jones</t>
  </si>
  <si>
    <t>7634.597630649875</t>
  </si>
  <si>
    <t>Brittany Lambert</t>
  </si>
  <si>
    <t>Bailey Moss</t>
  </si>
  <si>
    <t>Greer-Williams</t>
  </si>
  <si>
    <t>829.7087806237635</t>
  </si>
  <si>
    <t>Marcus Branch</t>
  </si>
  <si>
    <t>Jessica Blackwell</t>
  </si>
  <si>
    <t>and Miller Davis Luna,</t>
  </si>
  <si>
    <t>6153.784145406439</t>
  </si>
  <si>
    <t>Erin Garcia</t>
  </si>
  <si>
    <t>Sara Waters</t>
  </si>
  <si>
    <t>Johnson-James</t>
  </si>
  <si>
    <t>29919.900211499247</t>
  </si>
  <si>
    <t>Traci Wilson</t>
  </si>
  <si>
    <t>27638.135568131896</t>
  </si>
  <si>
    <t>Blake, and Dunn Garrett</t>
  </si>
  <si>
    <t>35674.68447137127</t>
  </si>
  <si>
    <t>Randy Gamble</t>
  </si>
  <si>
    <t>Valerie Castillo</t>
  </si>
  <si>
    <t>LLC Colon</t>
  </si>
  <si>
    <t>34887.910737597194</t>
  </si>
  <si>
    <t>18464.91888814086</t>
  </si>
  <si>
    <t>Caitlin Hernandez</t>
  </si>
  <si>
    <t>Ltd Pace</t>
  </si>
  <si>
    <t>23130.7141250296</t>
  </si>
  <si>
    <t>Angela Weeks</t>
  </si>
  <si>
    <t>Pamela Frazier</t>
  </si>
  <si>
    <t>5492.616219334615</t>
  </si>
  <si>
    <t>Reginald Garrett</t>
  </si>
  <si>
    <t>Bell, and Chaney Garcia</t>
  </si>
  <si>
    <t>35489.9923560053</t>
  </si>
  <si>
    <t>and Morgan Sims Harris,</t>
  </si>
  <si>
    <t>46795.22246732009</t>
  </si>
  <si>
    <t>Jasmine Walker</t>
  </si>
  <si>
    <t>3419.841762268059</t>
  </si>
  <si>
    <t>Cindy Herring</t>
  </si>
  <si>
    <t>Kenneth Rowland</t>
  </si>
  <si>
    <t>Davis-May</t>
  </si>
  <si>
    <t>5113.668756310259</t>
  </si>
  <si>
    <t>Keith Livingston</t>
  </si>
  <si>
    <t>Kristen Olson</t>
  </si>
  <si>
    <t>and Adams Orr Jones,</t>
  </si>
  <si>
    <t>41703.87104563995</t>
  </si>
  <si>
    <t>Taylor Ramirez</t>
  </si>
  <si>
    <t>27420.999021226606</t>
  </si>
  <si>
    <t>Derrick Daugherty</t>
  </si>
  <si>
    <t>Lauren Wells</t>
  </si>
  <si>
    <t>Garcia-Mccullough</t>
  </si>
  <si>
    <t>4073.0649180423093</t>
  </si>
  <si>
    <t>Chelsea Young</t>
  </si>
  <si>
    <t>Jessica Patrick</t>
  </si>
  <si>
    <t>Lloyd-Lewis</t>
  </si>
  <si>
    <t>19275.670543513173</t>
  </si>
  <si>
    <t>William Garza</t>
  </si>
  <si>
    <t>Merritt Inc</t>
  </si>
  <si>
    <t>2822.8827137079925</t>
  </si>
  <si>
    <t>Adam Hansen</t>
  </si>
  <si>
    <t>Carlos Joseph</t>
  </si>
  <si>
    <t>3879.524293533873</t>
  </si>
  <si>
    <t>Melinda Leach</t>
  </si>
  <si>
    <t>Sandra Jackson</t>
  </si>
  <si>
    <t>Dickson Cole and Bates,</t>
  </si>
  <si>
    <t>9585.167523076061</t>
  </si>
  <si>
    <t>Tamara Richards</t>
  </si>
  <si>
    <t>James Morrison DVM</t>
  </si>
  <si>
    <t>9987.800475539088</t>
  </si>
  <si>
    <t>Shannon Perez</t>
  </si>
  <si>
    <t>West PLC</t>
  </si>
  <si>
    <t>47704.92718732672</t>
  </si>
  <si>
    <t>Shawn Baker</t>
  </si>
  <si>
    <t>James Frey</t>
  </si>
  <si>
    <t>20817.952168488046</t>
  </si>
  <si>
    <t>Jeffrey Henderson</t>
  </si>
  <si>
    <t>Valerie Rivera</t>
  </si>
  <si>
    <t>and Johnson Brown, Hernandez</t>
  </si>
  <si>
    <t>44488.81057961916</t>
  </si>
  <si>
    <t>Patricia Sparks</t>
  </si>
  <si>
    <t>Hart Rogers Myers, and</t>
  </si>
  <si>
    <t>25088.945098284697</t>
  </si>
  <si>
    <t>Mr. William Gardner</t>
  </si>
  <si>
    <t>32445.495746220917</t>
  </si>
  <si>
    <t>Wayne James</t>
  </si>
  <si>
    <t>Danielle Tyler</t>
  </si>
  <si>
    <t>Gilbert Allen, Stone and</t>
  </si>
  <si>
    <t>11829.402457179182</t>
  </si>
  <si>
    <t>Adrian Haney</t>
  </si>
  <si>
    <t>Bethany Patrick</t>
  </si>
  <si>
    <t>PLC Powers</t>
  </si>
  <si>
    <t>20776.5468236878</t>
  </si>
  <si>
    <t>Julian Morales</t>
  </si>
  <si>
    <t>Sons Meyer and</t>
  </si>
  <si>
    <t>46455.09808760148</t>
  </si>
  <si>
    <t>Stephen Mitchell</t>
  </si>
  <si>
    <t>Wayne Kelly</t>
  </si>
  <si>
    <t>26869.239006214902</t>
  </si>
  <si>
    <t>Yvette Hester</t>
  </si>
  <si>
    <t>Molina-Moore</t>
  </si>
  <si>
    <t>35331.48125390289</t>
  </si>
  <si>
    <t>Darin Roman</t>
  </si>
  <si>
    <t>Joseph and Rodgers Cowan,</t>
  </si>
  <si>
    <t>11815.513794880146</t>
  </si>
  <si>
    <t>Stephen Hill Md</t>
  </si>
  <si>
    <t>Douglas Duran</t>
  </si>
  <si>
    <t>Collins-Bailey</t>
  </si>
  <si>
    <t>37991.402410025</t>
  </si>
  <si>
    <t>Michelle Swanson</t>
  </si>
  <si>
    <t>Kevin Silva</t>
  </si>
  <si>
    <t>Osborn Group</t>
  </si>
  <si>
    <t>31524.838742352145</t>
  </si>
  <si>
    <t>Christine Richardson</t>
  </si>
  <si>
    <t>Kelli Lucas</t>
  </si>
  <si>
    <t>Miller-Torres</t>
  </si>
  <si>
    <t>25542.447806299337</t>
  </si>
  <si>
    <t>Kaitlyn Garza</t>
  </si>
  <si>
    <t>Cathy Vega</t>
  </si>
  <si>
    <t>12028.942655445731</t>
  </si>
  <si>
    <t>Allison LLC</t>
  </si>
  <si>
    <t>19510.770176515034</t>
  </si>
  <si>
    <t>Megan Ponce DVM</t>
  </si>
  <si>
    <t>Reyes Cook, Vaughn and</t>
  </si>
  <si>
    <t>49396.23677204017</t>
  </si>
  <si>
    <t>Lucero and Howard Thompson,</t>
  </si>
  <si>
    <t>23037.022998513927</t>
  </si>
  <si>
    <t>Kristen Jimenez</t>
  </si>
  <si>
    <t>Ltd Chapman</t>
  </si>
  <si>
    <t>34165.30335743514</t>
  </si>
  <si>
    <t>Rebecca Whitehead</t>
  </si>
  <si>
    <t>Lindsay Rodriguez</t>
  </si>
  <si>
    <t>Jackson Prince, Burton and</t>
  </si>
  <si>
    <t>1447.703802588765</t>
  </si>
  <si>
    <t>Nancy Heath</t>
  </si>
  <si>
    <t>Mr. Donald Johnson</t>
  </si>
  <si>
    <t>Inc Phillips</t>
  </si>
  <si>
    <t>19896.720316184546</t>
  </si>
  <si>
    <t>Heather Stanley</t>
  </si>
  <si>
    <t>Barry Randolph</t>
  </si>
  <si>
    <t>Clark-Hubbard</t>
  </si>
  <si>
    <t>13784.79379719934</t>
  </si>
  <si>
    <t>Dawn Harmon</t>
  </si>
  <si>
    <t>Jordan Craig Miller, and</t>
  </si>
  <si>
    <t>29229.731390587156</t>
  </si>
  <si>
    <t>Jenna Barnes</t>
  </si>
  <si>
    <t>Pearson LLC</t>
  </si>
  <si>
    <t>2138.045835215381</t>
  </si>
  <si>
    <t>Christopher Daniel</t>
  </si>
  <si>
    <t>Martinez, Weaver Sullivan and</t>
  </si>
  <si>
    <t>45645.515198436464</t>
  </si>
  <si>
    <t>Brian Cameron</t>
  </si>
  <si>
    <t>Velasquez Clark and Robertson,</t>
  </si>
  <si>
    <t>4329.762240986615</t>
  </si>
  <si>
    <t>Laura Spence</t>
  </si>
  <si>
    <t>Casey Little</t>
  </si>
  <si>
    <t>Young, Sharp and Holmes</t>
  </si>
  <si>
    <t>28464.421451647588</t>
  </si>
  <si>
    <t>Paula Downs</t>
  </si>
  <si>
    <t>Kelsey Owen</t>
  </si>
  <si>
    <t>3113.3728804335915</t>
  </si>
  <si>
    <t>Isabella Wheeler</t>
  </si>
  <si>
    <t>Alexander-Lopez</t>
  </si>
  <si>
    <t>37858.959099995154</t>
  </si>
  <si>
    <t>Mary West</t>
  </si>
  <si>
    <t>Myers James, Nguyen and</t>
  </si>
  <si>
    <t>28196.411603668577</t>
  </si>
  <si>
    <t>Bryan Pollard</t>
  </si>
  <si>
    <t>Eric Andrade</t>
  </si>
  <si>
    <t>29318.210264958863</t>
  </si>
  <si>
    <t>Tony Jackson</t>
  </si>
  <si>
    <t>Darrell Clay</t>
  </si>
  <si>
    <t>21150.390352984865</t>
  </si>
  <si>
    <t>Stephen Green</t>
  </si>
  <si>
    <t>Strickland and Nolan Guerra,</t>
  </si>
  <si>
    <t>28078.278906810076</t>
  </si>
  <si>
    <t>Wendy Hancock</t>
  </si>
  <si>
    <t>Patrick Bell</t>
  </si>
  <si>
    <t>6173.5420376825605</t>
  </si>
  <si>
    <t>Latoya Hampton</t>
  </si>
  <si>
    <t>and Rodriguez, Lee Hahn</t>
  </si>
  <si>
    <t>13767.22956505627</t>
  </si>
  <si>
    <t>Valerie Foster</t>
  </si>
  <si>
    <t>and Massey Sons</t>
  </si>
  <si>
    <t>34846.0397050563</t>
  </si>
  <si>
    <t>James Barton</t>
  </si>
  <si>
    <t>Peter Cameron</t>
  </si>
  <si>
    <t>Adams-Gallegos</t>
  </si>
  <si>
    <t>34085.7246494997</t>
  </si>
  <si>
    <t>Teresa Nichols</t>
  </si>
  <si>
    <t>Roberts-Martinez</t>
  </si>
  <si>
    <t>47174.85709945267</t>
  </si>
  <si>
    <t>Katelyn Benson</t>
  </si>
  <si>
    <t>Rodney Hudson</t>
  </si>
  <si>
    <t>Garrett, and Daugherty Johnson</t>
  </si>
  <si>
    <t>24886.255342635548</t>
  </si>
  <si>
    <t>Brittney Baldwin</t>
  </si>
  <si>
    <t>Autumn Medina</t>
  </si>
  <si>
    <t>Johnson Beck Johnson, and</t>
  </si>
  <si>
    <t>29367.93679590195</t>
  </si>
  <si>
    <t>Mackenzie Holland</t>
  </si>
  <si>
    <t>Warren Ellis MD</t>
  </si>
  <si>
    <t>Aguilar-Scott</t>
  </si>
  <si>
    <t>24198.453802344753</t>
  </si>
  <si>
    <t>Julie Bailey</t>
  </si>
  <si>
    <t>Hill-Schneider</t>
  </si>
  <si>
    <t>26552.104839989017</t>
  </si>
  <si>
    <t>Martin Evans</t>
  </si>
  <si>
    <t>Nicholas Phillips</t>
  </si>
  <si>
    <t>34803.060127528144</t>
  </si>
  <si>
    <t>Carl Barnett</t>
  </si>
  <si>
    <t>Mrs. Sharon Bailey</t>
  </si>
  <si>
    <t>Blackburn-Ayala</t>
  </si>
  <si>
    <t>20119.63324118177</t>
  </si>
  <si>
    <t>Alexis Perry</t>
  </si>
  <si>
    <t>Ian Rangel</t>
  </si>
  <si>
    <t>Cole Shaw Simmons, and</t>
  </si>
  <si>
    <t>20015.610732759644</t>
  </si>
  <si>
    <t>Carolyn Mcintosh</t>
  </si>
  <si>
    <t>Romero-Prince</t>
  </si>
  <si>
    <t>8910.684010018666</t>
  </si>
  <si>
    <t>Carolyn Kim</t>
  </si>
  <si>
    <t>Robin Rogers</t>
  </si>
  <si>
    <t>29897.621483704384</t>
  </si>
  <si>
    <t>Benjamin Garza</t>
  </si>
  <si>
    <t>Kim Coleman and Cohen,</t>
  </si>
  <si>
    <t>33767.498558229236</t>
  </si>
  <si>
    <t>Jennifer Harrington</t>
  </si>
  <si>
    <t>22419.776717782806</t>
  </si>
  <si>
    <t>Santos PLC</t>
  </si>
  <si>
    <t>7294.540897716687</t>
  </si>
  <si>
    <t>Heather Contreras</t>
  </si>
  <si>
    <t>Elizabeth Myers</t>
  </si>
  <si>
    <t>35818.96789944064</t>
  </si>
  <si>
    <t>Sarah Ball</t>
  </si>
  <si>
    <t>Elizabeth Sloan</t>
  </si>
  <si>
    <t>Hays-Ford</t>
  </si>
  <si>
    <t>4736.565087528289</t>
  </si>
  <si>
    <t>Katelyn Mccarthy</t>
  </si>
  <si>
    <t>12055.776918732363</t>
  </si>
  <si>
    <t>Hogan-Sanders</t>
  </si>
  <si>
    <t>38849.69544032475</t>
  </si>
  <si>
    <t>Heath PLC</t>
  </si>
  <si>
    <t>29007.729744106633</t>
  </si>
  <si>
    <t>Felicia Green</t>
  </si>
  <si>
    <t>Gray, and May Hernandez</t>
  </si>
  <si>
    <t>5574.557035283339</t>
  </si>
  <si>
    <t>Karen Stephens</t>
  </si>
  <si>
    <t>and Hayes Jones Stone,</t>
  </si>
  <si>
    <t>15056.06388452391</t>
  </si>
  <si>
    <t>Dana Adams</t>
  </si>
  <si>
    <t>Allen and Wilson Rollins,</t>
  </si>
  <si>
    <t>48564.86188967814</t>
  </si>
  <si>
    <t>Adam Garcia</t>
  </si>
  <si>
    <t>Amy Pope</t>
  </si>
  <si>
    <t>and Mendez Sons</t>
  </si>
  <si>
    <t>2229.3053500515157</t>
  </si>
  <si>
    <t>Jade Golden</t>
  </si>
  <si>
    <t>Cohen-Compton</t>
  </si>
  <si>
    <t>14029.421335097442</t>
  </si>
  <si>
    <t>Kathy Palmer</t>
  </si>
  <si>
    <t>47198.41187982385</t>
  </si>
  <si>
    <t>Caleb Le</t>
  </si>
  <si>
    <t>Brown, Hatfield Olson and</t>
  </si>
  <si>
    <t>36936.696441008986</t>
  </si>
  <si>
    <t>Holly Spears</t>
  </si>
  <si>
    <t>Paula Garcia</t>
  </si>
  <si>
    <t>Lopez Walls, Parker and</t>
  </si>
  <si>
    <t>47087.263112023495</t>
  </si>
  <si>
    <t>Raymond Williamson</t>
  </si>
  <si>
    <t>Richard Saunders</t>
  </si>
  <si>
    <t>and Sons Bishop</t>
  </si>
  <si>
    <t>42497.1833688294</t>
  </si>
  <si>
    <t>Wendy Graham</t>
  </si>
  <si>
    <t>21531.51406108471</t>
  </si>
  <si>
    <t>Stacey Taylor</t>
  </si>
  <si>
    <t>Daisy Delgado</t>
  </si>
  <si>
    <t>20226.445898857033</t>
  </si>
  <si>
    <t>Jessica Carney</t>
  </si>
  <si>
    <t>Steven Wright</t>
  </si>
  <si>
    <t>33008.88925405431</t>
  </si>
  <si>
    <t>Anne Stewart</t>
  </si>
  <si>
    <t>Powers-Chapman</t>
  </si>
  <si>
    <t>36903.93271383337</t>
  </si>
  <si>
    <t>Kelly Ball</t>
  </si>
  <si>
    <t>Ltd Krueger</t>
  </si>
  <si>
    <t>24479.54699360559</t>
  </si>
  <si>
    <t>Dominic Dorsey</t>
  </si>
  <si>
    <t>Christopher Solis</t>
  </si>
  <si>
    <t>Maldonado-Hill</t>
  </si>
  <si>
    <t>44082.01256449696</t>
  </si>
  <si>
    <t>James Ibarra</t>
  </si>
  <si>
    <t>Jeanne Arroyo</t>
  </si>
  <si>
    <t>Brady-Harris</t>
  </si>
  <si>
    <t>19943.953223842516</t>
  </si>
  <si>
    <t>Lindsey Aguirre</t>
  </si>
  <si>
    <t>Roth-Moore</t>
  </si>
  <si>
    <t>31352.693244416423</t>
  </si>
  <si>
    <t>44743.16983721768</t>
  </si>
  <si>
    <t>Garcia Schroeder, Gilbert and</t>
  </si>
  <si>
    <t>14550.232664597323</t>
  </si>
  <si>
    <t>Christina Fritz</t>
  </si>
  <si>
    <t>Gaines Williams and Scott,</t>
  </si>
  <si>
    <t>10245.78918097904</t>
  </si>
  <si>
    <t>Noah Burgess</t>
  </si>
  <si>
    <t>20804.690491736743</t>
  </si>
  <si>
    <t>Darlene Campbell</t>
  </si>
  <si>
    <t>Sergio Moody</t>
  </si>
  <si>
    <t>Torres and Sons</t>
  </si>
  <si>
    <t>15969.489508693252</t>
  </si>
  <si>
    <t>Sean Newman</t>
  </si>
  <si>
    <t>Christopher Shaffer</t>
  </si>
  <si>
    <t>Kelly-Cole</t>
  </si>
  <si>
    <t>30994.40683563102</t>
  </si>
  <si>
    <t>Jacob Padilla</t>
  </si>
  <si>
    <t>Phillip Klein</t>
  </si>
  <si>
    <t>Cole-Johnson</t>
  </si>
  <si>
    <t>10804.757384994833</t>
  </si>
  <si>
    <t>John Schneider</t>
  </si>
  <si>
    <t>Adrienne Barry</t>
  </si>
  <si>
    <t>Lucas-Henry</t>
  </si>
  <si>
    <t>25169.191942636782</t>
  </si>
  <si>
    <t>Jack Ramos</t>
  </si>
  <si>
    <t>Lacey Robertson</t>
  </si>
  <si>
    <t>Hall-Curry</t>
  </si>
  <si>
    <t>21094.350099335123</t>
  </si>
  <si>
    <t>Larry White</t>
  </si>
  <si>
    <t>Hudson and Montgomery Rose,</t>
  </si>
  <si>
    <t>16444.005509214</t>
  </si>
  <si>
    <t>Amy Gutierrez</t>
  </si>
  <si>
    <t>40735.80924243737</t>
  </si>
  <si>
    <t>Alisha Jenkins</t>
  </si>
  <si>
    <t>Patterson Ortiz, and Burch</t>
  </si>
  <si>
    <t>22028.135358523094</t>
  </si>
  <si>
    <t>Maria Jenkins</t>
  </si>
  <si>
    <t>Harris and Sons</t>
  </si>
  <si>
    <t>10247.628010562072</t>
  </si>
  <si>
    <t>Rebecca Holt</t>
  </si>
  <si>
    <t>and Brown, Buckley Luna</t>
  </si>
  <si>
    <t>40422.22684673657</t>
  </si>
  <si>
    <t>45293.01523701269</t>
  </si>
  <si>
    <t>Linda Mcdonald</t>
  </si>
  <si>
    <t>Reynolds-Scott</t>
  </si>
  <si>
    <t>42895.8303701329</t>
  </si>
  <si>
    <t>Dr. Ernest Ramirez Dvm</t>
  </si>
  <si>
    <t>and Woods Guerrero Alexander,</t>
  </si>
  <si>
    <t>30727.40280421255</t>
  </si>
  <si>
    <t>James Carter</t>
  </si>
  <si>
    <t>Montes-Myers</t>
  </si>
  <si>
    <t>9407.270802246103</t>
  </si>
  <si>
    <t>Robert Friedman</t>
  </si>
  <si>
    <t>Sherry Swanson</t>
  </si>
  <si>
    <t>Schwartz, Gray and Bryant</t>
  </si>
  <si>
    <t>41064.21167511197</t>
  </si>
  <si>
    <t>Betty Jones Md</t>
  </si>
  <si>
    <t>Veronica Hansen</t>
  </si>
  <si>
    <t>Buck-Bonilla</t>
  </si>
  <si>
    <t>5831.782956043524</t>
  </si>
  <si>
    <t>Austin Peters</t>
  </si>
  <si>
    <t>Jennifer Vargas</t>
  </si>
  <si>
    <t>PLC Stafford</t>
  </si>
  <si>
    <t>13069.24218160582</t>
  </si>
  <si>
    <t>Tina Cohen</t>
  </si>
  <si>
    <t>Ryan Clark</t>
  </si>
  <si>
    <t>16098.496176324757</t>
  </si>
  <si>
    <t>Olivia Watson</t>
  </si>
  <si>
    <t>John Berry</t>
  </si>
  <si>
    <t>Gomez, Duncan and Chavez</t>
  </si>
  <si>
    <t>2454.4527485291924</t>
  </si>
  <si>
    <t>Thomas Graves</t>
  </si>
  <si>
    <t>26775.57972248386</t>
  </si>
  <si>
    <t>Mary Kennedy</t>
  </si>
  <si>
    <t>Gregory Green</t>
  </si>
  <si>
    <t>Sutton Sherman, and Ross</t>
  </si>
  <si>
    <t>33605.84576778918</t>
  </si>
  <si>
    <t>19363.380768701354</t>
  </si>
  <si>
    <t>Mr. Kevin James</t>
  </si>
  <si>
    <t>Johnson Mendoza Fernandez, and</t>
  </si>
  <si>
    <t>38658.574865806724</t>
  </si>
  <si>
    <t>Frank Yu</t>
  </si>
  <si>
    <t>Barton and Tanner, White</t>
  </si>
  <si>
    <t>23474.620577353548</t>
  </si>
  <si>
    <t>Ltd Marsh</t>
  </si>
  <si>
    <t>16441.678656557462</t>
  </si>
  <si>
    <t>Jose Bennett</t>
  </si>
  <si>
    <t>Moon-Peterson</t>
  </si>
  <si>
    <t>26858.766444211647</t>
  </si>
  <si>
    <t>Kristen Bell</t>
  </si>
  <si>
    <t>Lori Sandoval</t>
  </si>
  <si>
    <t>Green-Brooks</t>
  </si>
  <si>
    <t>46298.44627179936</t>
  </si>
  <si>
    <t>Mary Wood</t>
  </si>
  <si>
    <t>Freeman, Daniels and Pace</t>
  </si>
  <si>
    <t>26501.133533494223</t>
  </si>
  <si>
    <t>Nichole Hubbard</t>
  </si>
  <si>
    <t>Carl Wilcox</t>
  </si>
  <si>
    <t>Kim-Johnson</t>
  </si>
  <si>
    <t>10238.516914412898</t>
  </si>
  <si>
    <t>Kirsten Smith</t>
  </si>
  <si>
    <t>Mrs. Michelle Keller</t>
  </si>
  <si>
    <t>12230.212198111665</t>
  </si>
  <si>
    <t>Christina Mckay</t>
  </si>
  <si>
    <t>Mr. David Arnold</t>
  </si>
  <si>
    <t>and Phillips Sons</t>
  </si>
  <si>
    <t>40305.301622251674</t>
  </si>
  <si>
    <t>Clayton Edwards</t>
  </si>
  <si>
    <t>Schultz-Hubbard</t>
  </si>
  <si>
    <t>35133.72996937623</t>
  </si>
  <si>
    <t>Heather Ortiz</t>
  </si>
  <si>
    <t>Watkins and Chung, Cooley</t>
  </si>
  <si>
    <t>3181.1932322562325</t>
  </si>
  <si>
    <t>Kenneth Valdez</t>
  </si>
  <si>
    <t>Anna Davila</t>
  </si>
  <si>
    <t>and Bennett Holland Davis,</t>
  </si>
  <si>
    <t>9447.014161197581</t>
  </si>
  <si>
    <t>Philip Velazquez</t>
  </si>
  <si>
    <t>25145.201600247063</t>
  </si>
  <si>
    <t>Phillip Gamble</t>
  </si>
  <si>
    <t>Sanchez Santos, Garcia and</t>
  </si>
  <si>
    <t>21426.359648728067</t>
  </si>
  <si>
    <t>Rhonda Phillips</t>
  </si>
  <si>
    <t>Travis Montgomery</t>
  </si>
  <si>
    <t>Ltd Mitchell</t>
  </si>
  <si>
    <t>17038.46778975505</t>
  </si>
  <si>
    <t>Brian Petty</t>
  </si>
  <si>
    <t>45625.13379899863</t>
  </si>
  <si>
    <t>Benjamin Patterson</t>
  </si>
  <si>
    <t>and Lynch Dean Young,</t>
  </si>
  <si>
    <t>34190.79528727427</t>
  </si>
  <si>
    <t>Lonnie Anderson</t>
  </si>
  <si>
    <t>11869.57252823067</t>
  </si>
  <si>
    <t>Juan Sanchez</t>
  </si>
  <si>
    <t>Tony Anderson</t>
  </si>
  <si>
    <t>Gaines Inc</t>
  </si>
  <si>
    <t>10287.116770838371</t>
  </si>
  <si>
    <t>Joshua Powell</t>
  </si>
  <si>
    <t>7728.540161280173</t>
  </si>
  <si>
    <t>Heidi Mercer</t>
  </si>
  <si>
    <t>Brandi Daniel</t>
  </si>
  <si>
    <t>Hernandez-Butler</t>
  </si>
  <si>
    <t>46562.65503832855</t>
  </si>
  <si>
    <t>Amanda Deleon</t>
  </si>
  <si>
    <t>Clayton and Smith, Edwards</t>
  </si>
  <si>
    <t>33291.53595207492</t>
  </si>
  <si>
    <t>Timothy Banks</t>
  </si>
  <si>
    <t>Carter-Diaz</t>
  </si>
  <si>
    <t>40733.638517149375</t>
  </si>
  <si>
    <t>Jacob Wells</t>
  </si>
  <si>
    <t>Juan Lopez</t>
  </si>
  <si>
    <t>48956.483650209855</t>
  </si>
  <si>
    <t>Ian Tran</t>
  </si>
  <si>
    <t>LLC Mcconnell</t>
  </si>
  <si>
    <t>29837.26032981539</t>
  </si>
  <si>
    <t>Jeremy Whitney</t>
  </si>
  <si>
    <t>Sons and Gomez</t>
  </si>
  <si>
    <t>18734.42135780321</t>
  </si>
  <si>
    <t>Sherri Tran</t>
  </si>
  <si>
    <t>and Dickerson Good Neal,</t>
  </si>
  <si>
    <t>12897.926617916675</t>
  </si>
  <si>
    <t>Elliott Group</t>
  </si>
  <si>
    <t>15331.664244427913</t>
  </si>
  <si>
    <t>Michaela Jones</t>
  </si>
  <si>
    <t>Martinez, Foley Miller and</t>
  </si>
  <si>
    <t>678.029229711662</t>
  </si>
  <si>
    <t>Linda Carroll</t>
  </si>
  <si>
    <t>18789.276155682124</t>
  </si>
  <si>
    <t>Kevin Glover</t>
  </si>
  <si>
    <t>1590.0728762715532</t>
  </si>
  <si>
    <t>Julia Andrews</t>
  </si>
  <si>
    <t>Murray-Ferguson</t>
  </si>
  <si>
    <t>34449.60507829473</t>
  </si>
  <si>
    <t>Kimberly Everett</t>
  </si>
  <si>
    <t>Ltd Mathis</t>
  </si>
  <si>
    <t>29352.19799723179</t>
  </si>
  <si>
    <t>Stevens Inc</t>
  </si>
  <si>
    <t>7753.387456385169</t>
  </si>
  <si>
    <t>Meghan Williams</t>
  </si>
  <si>
    <t>Debbie Decker</t>
  </si>
  <si>
    <t>Morales PLC</t>
  </si>
  <si>
    <t>9467.62748646828</t>
  </si>
  <si>
    <t>Charlene Lamb</t>
  </si>
  <si>
    <t>Joel Johnson</t>
  </si>
  <si>
    <t>Gonzales, Ellis Murphy and</t>
  </si>
  <si>
    <t>2491.863280679025</t>
  </si>
  <si>
    <t>Kristi Martin</t>
  </si>
  <si>
    <t>Bishop Spence, Martinez and</t>
  </si>
  <si>
    <t>44690.63327302112</t>
  </si>
  <si>
    <t>Vincent Rivera</t>
  </si>
  <si>
    <t>Elizabeth Travis</t>
  </si>
  <si>
    <t>Schaefer-Robinson</t>
  </si>
  <si>
    <t>29637.744833482437</t>
  </si>
  <si>
    <t>Rebecca Levy</t>
  </si>
  <si>
    <t>Michelle Mcclure</t>
  </si>
  <si>
    <t>and Richards Pena Best,</t>
  </si>
  <si>
    <t>32413.159881482596</t>
  </si>
  <si>
    <t>Stephen Edwards DDS</t>
  </si>
  <si>
    <t>31004.541765132588</t>
  </si>
  <si>
    <t>Tiffany Boyle</t>
  </si>
  <si>
    <t>16629.10729312826</t>
  </si>
  <si>
    <t>Jason Barber</t>
  </si>
  <si>
    <t>Harrison-Melendez</t>
  </si>
  <si>
    <t>34467.56060165957</t>
  </si>
  <si>
    <t>Michael Mooney</t>
  </si>
  <si>
    <t>Torres-Jimenez</t>
  </si>
  <si>
    <t>9243.881646384616</t>
  </si>
  <si>
    <t>Harold Acosta</t>
  </si>
  <si>
    <t>Mary David</t>
  </si>
  <si>
    <t>25590.03031125611</t>
  </si>
  <si>
    <t>Sara Morrison</t>
  </si>
  <si>
    <t>Johnson-Rosales</t>
  </si>
  <si>
    <t>19969.318588272083</t>
  </si>
  <si>
    <t>Nicholas Pearson</t>
  </si>
  <si>
    <t>Hannah Lewis</t>
  </si>
  <si>
    <t>Kelly and Koch, Wheeler</t>
  </si>
  <si>
    <t>39835.677326852965</t>
  </si>
  <si>
    <t>Derrick Jones</t>
  </si>
  <si>
    <t>40116.177618314076</t>
  </si>
  <si>
    <t>Dalton Ross</t>
  </si>
  <si>
    <t>and Leonard Valenzuela, Anderson</t>
  </si>
  <si>
    <t>39659.29566066809</t>
  </si>
  <si>
    <t>Meghan Cunningham</t>
  </si>
  <si>
    <t>Taylor Oliver</t>
  </si>
  <si>
    <t>Butler, Butler Coleman and</t>
  </si>
  <si>
    <t>39218.642776477645</t>
  </si>
  <si>
    <t>40799.812723689705</t>
  </si>
  <si>
    <t>Levy-Wells</t>
  </si>
  <si>
    <t>37371.93722217319</t>
  </si>
  <si>
    <t>Zachary Curtis</t>
  </si>
  <si>
    <t>Vaughn-Allen</t>
  </si>
  <si>
    <t>37530.824482688484</t>
  </si>
  <si>
    <t>Roberto Madden</t>
  </si>
  <si>
    <t>15746.28742953662</t>
  </si>
  <si>
    <t>Mrs. Kimberly Curtis</t>
  </si>
  <si>
    <t>Inc Coffey</t>
  </si>
  <si>
    <t>3114.714228358739</t>
  </si>
  <si>
    <t>David Logan</t>
  </si>
  <si>
    <t>Stephanie George</t>
  </si>
  <si>
    <t>Drake Edwards, and Hickman</t>
  </si>
  <si>
    <t>47389.26982666545</t>
  </si>
  <si>
    <t>Scott Fowler</t>
  </si>
  <si>
    <t>Jones, Evans and Smith</t>
  </si>
  <si>
    <t>3312.0199964091335</t>
  </si>
  <si>
    <t>Tammie Jones</t>
  </si>
  <si>
    <t>Lee-Clarke</t>
  </si>
  <si>
    <t>44976.839772549065</t>
  </si>
  <si>
    <t>Cassandra James</t>
  </si>
  <si>
    <t>Connie Browning</t>
  </si>
  <si>
    <t>Martin-Hall</t>
  </si>
  <si>
    <t>25281.97307422005</t>
  </si>
  <si>
    <t>Pamela Woods</t>
  </si>
  <si>
    <t>Cody Yoder</t>
  </si>
  <si>
    <t>Perry Ltd</t>
  </si>
  <si>
    <t>5403.831960287744</t>
  </si>
  <si>
    <t>Aaron Ramirez</t>
  </si>
  <si>
    <t>Angela Young</t>
  </si>
  <si>
    <t>Fernandez Lopez Gibson, and</t>
  </si>
  <si>
    <t>22079.215767969104</t>
  </si>
  <si>
    <t>Alyssa Schneider</t>
  </si>
  <si>
    <t>Amanda Rose</t>
  </si>
  <si>
    <t>and Carter Collier, Martinez</t>
  </si>
  <si>
    <t>20965.308790313058</t>
  </si>
  <si>
    <t>Patrick Owen</t>
  </si>
  <si>
    <t>Misty Stanley</t>
  </si>
  <si>
    <t>Stewart Murray, and Sawyer</t>
  </si>
  <si>
    <t>9640.842557552609</t>
  </si>
  <si>
    <t>Lawrence Jones</t>
  </si>
  <si>
    <t>Susan Schmitt</t>
  </si>
  <si>
    <t>PLC Edwards</t>
  </si>
  <si>
    <t>4047.098685600189</t>
  </si>
  <si>
    <t>Stephen Rosales</t>
  </si>
  <si>
    <t>35452.110893674384</t>
  </si>
  <si>
    <t>Gloria Williams</t>
  </si>
  <si>
    <t>Savannah Hart</t>
  </si>
  <si>
    <t>Burnett LLC</t>
  </si>
  <si>
    <t>40170.00756774024</t>
  </si>
  <si>
    <t>Matthew Christian</t>
  </si>
  <si>
    <t>Sarah Marshall</t>
  </si>
  <si>
    <t>and Haynes Gibbs, Griffin</t>
  </si>
  <si>
    <t>30911.282689416905</t>
  </si>
  <si>
    <t>Nicole Andrade MD</t>
  </si>
  <si>
    <t>Sanchez-Ortiz</t>
  </si>
  <si>
    <t>19689.63654292821</t>
  </si>
  <si>
    <t>Ashley Wilcox</t>
  </si>
  <si>
    <t>40427.00981124219</t>
  </si>
  <si>
    <t>Miller-Martin</t>
  </si>
  <si>
    <t>46322.68602007081</t>
  </si>
  <si>
    <t>Todd Anderson</t>
  </si>
  <si>
    <t>Edward Rojas</t>
  </si>
  <si>
    <t>Parker and Sons</t>
  </si>
  <si>
    <t>40851.267552009864</t>
  </si>
  <si>
    <t>Nicholas Charles</t>
  </si>
  <si>
    <t>Joseph Gonzales Jr.</t>
  </si>
  <si>
    <t>Holmes, Sanders Bernard and</t>
  </si>
  <si>
    <t>28832.398938129805</t>
  </si>
  <si>
    <t>Paul Jordan</t>
  </si>
  <si>
    <t>and Turner Shannon, Smith</t>
  </si>
  <si>
    <t>14491.629278733531</t>
  </si>
  <si>
    <t>Richard Bass</t>
  </si>
  <si>
    <t>Ruben Flores</t>
  </si>
  <si>
    <t>Jenkins-Mills</t>
  </si>
  <si>
    <t>46629.090110749275</t>
  </si>
  <si>
    <t>Jennifer Harrison</t>
  </si>
  <si>
    <t>Edwards-Castro</t>
  </si>
  <si>
    <t>32028.28812111579</t>
  </si>
  <si>
    <t>Adam Ramirez</t>
  </si>
  <si>
    <t>Holmes and Hall Mcintyre,</t>
  </si>
  <si>
    <t>23723.48561938862</t>
  </si>
  <si>
    <t>Amber Daniels</t>
  </si>
  <si>
    <t>Moore and Quinn Cooper,</t>
  </si>
  <si>
    <t>32143.780734430755</t>
  </si>
  <si>
    <t>Amy Scott</t>
  </si>
  <si>
    <t>Maria Sharp</t>
  </si>
  <si>
    <t>and Potter Miller Daniel,</t>
  </si>
  <si>
    <t>21649.523224508892</t>
  </si>
  <si>
    <t>Stanley Newman</t>
  </si>
  <si>
    <t>Hendricks PLC</t>
  </si>
  <si>
    <t>26905.47968027034</t>
  </si>
  <si>
    <t>Kimberly Tanner</t>
  </si>
  <si>
    <t>Jeffrey Nichols</t>
  </si>
  <si>
    <t>Diaz Peterson, Stevenson and</t>
  </si>
  <si>
    <t>49718.80363418065</t>
  </si>
  <si>
    <t>Jessica Oconnor</t>
  </si>
  <si>
    <t>Jonathan Wolf</t>
  </si>
  <si>
    <t>Peters Robinson Thomas, and</t>
  </si>
  <si>
    <t>13266.309678140062</t>
  </si>
  <si>
    <t>Mrs. Theresa Mckinney</t>
  </si>
  <si>
    <t>Brooks-Williams</t>
  </si>
  <si>
    <t>31703.316163114843</t>
  </si>
  <si>
    <t>Mario Mcguire</t>
  </si>
  <si>
    <t>Mary Cooper</t>
  </si>
  <si>
    <t>Miller Burns Myers, and</t>
  </si>
  <si>
    <t>42640.77291485578</t>
  </si>
  <si>
    <t>Matthew Montgomery</t>
  </si>
  <si>
    <t>Tyler Torres</t>
  </si>
  <si>
    <t>Lewis and Hudson Reid,</t>
  </si>
  <si>
    <t>24609.58925914211</t>
  </si>
  <si>
    <t>Aguirre-Davis</t>
  </si>
  <si>
    <t>14594.942781078978</t>
  </si>
  <si>
    <t>Brooke Hardin</t>
  </si>
  <si>
    <t>Dr. James Williams</t>
  </si>
  <si>
    <t>and Terry, Little Hernandez</t>
  </si>
  <si>
    <t>32714.15455404908</t>
  </si>
  <si>
    <t>Beth Walsh</t>
  </si>
  <si>
    <t>Keith Santana</t>
  </si>
  <si>
    <t>Pierce Rice, Torres and</t>
  </si>
  <si>
    <t>31698.74918219263</t>
  </si>
  <si>
    <t>Billy Quinn</t>
  </si>
  <si>
    <t>47434.19392426127</t>
  </si>
  <si>
    <t>Justin Hooper</t>
  </si>
  <si>
    <t>Kristine Jackson</t>
  </si>
  <si>
    <t>Harris and Chandler Brown,</t>
  </si>
  <si>
    <t>35634.59580583684</t>
  </si>
  <si>
    <t>Kaitlyn Morales</t>
  </si>
  <si>
    <t>Steele-Holmes</t>
  </si>
  <si>
    <t>7630.880897030707</t>
  </si>
  <si>
    <t>Roy Cabrera</t>
  </si>
  <si>
    <t>Fowler-Phillips</t>
  </si>
  <si>
    <t>35162.7563178483</t>
  </si>
  <si>
    <t>Dr. Larry Williamson</t>
  </si>
  <si>
    <t>39552.905364798426</t>
  </si>
  <si>
    <t>Bolton Acosta and Little,</t>
  </si>
  <si>
    <t>6889.6680200255005</t>
  </si>
  <si>
    <t>Kathleen Dillon</t>
  </si>
  <si>
    <t>Kimberly Hall</t>
  </si>
  <si>
    <t>Jordan-Franklin</t>
  </si>
  <si>
    <t>38007.94499731591</t>
  </si>
  <si>
    <t>Shelby Parker</t>
  </si>
  <si>
    <t>Tracey Knight</t>
  </si>
  <si>
    <t>Love-Jones</t>
  </si>
  <si>
    <t>43956.66097924715</t>
  </si>
  <si>
    <t>Felicia Shannon</t>
  </si>
  <si>
    <t>Jill Huang</t>
  </si>
  <si>
    <t>Taylor, and Reilly Gillespie</t>
  </si>
  <si>
    <t>4408.448898849715</t>
  </si>
  <si>
    <t>Daniel-Mccarthy</t>
  </si>
  <si>
    <t>7196.11161467632</t>
  </si>
  <si>
    <t>Mitchell Jordan</t>
  </si>
  <si>
    <t>Group Huerta</t>
  </si>
  <si>
    <t>32314.16401919283</t>
  </si>
  <si>
    <t>Thomas Bonilla</t>
  </si>
  <si>
    <t>Donaldson-Collins</t>
  </si>
  <si>
    <t>17701.872818842923</t>
  </si>
  <si>
    <t>Gomez Group</t>
  </si>
  <si>
    <t>7618.623085037171</t>
  </si>
  <si>
    <t>Brooke Rivera</t>
  </si>
  <si>
    <t>Arroyo, Henry and Michael</t>
  </si>
  <si>
    <t>46408.663606799346</t>
  </si>
  <si>
    <t>Daniel Fritz</t>
  </si>
  <si>
    <t>Darlene Ramos</t>
  </si>
  <si>
    <t>Baker-Hudson</t>
  </si>
  <si>
    <t>34522.082663715664</t>
  </si>
  <si>
    <t>Anna Garcia</t>
  </si>
  <si>
    <t>Susan Caldwell</t>
  </si>
  <si>
    <t>Shaffer-Nelson</t>
  </si>
  <si>
    <t>8953.639478420388</t>
  </si>
  <si>
    <t>Mr. Andrew Watkins</t>
  </si>
  <si>
    <t>Roberto Clarke</t>
  </si>
  <si>
    <t>43258.3087098993</t>
  </si>
  <si>
    <t>Kimberly Tyler</t>
  </si>
  <si>
    <t>Tate-Spence</t>
  </si>
  <si>
    <t>43857.60588420114</t>
  </si>
  <si>
    <t>Haley Peck</t>
  </si>
  <si>
    <t>Sons Hamilton and</t>
  </si>
  <si>
    <t>33726.83836573588</t>
  </si>
  <si>
    <t>Sandra Ramirez</t>
  </si>
  <si>
    <t>17387.897948155474</t>
  </si>
  <si>
    <t>Andrew Hawkins</t>
  </si>
  <si>
    <t>Anderson-Estes</t>
  </si>
  <si>
    <t>42408.58197254974</t>
  </si>
  <si>
    <t>and Johnson Hernandez Morgan,</t>
  </si>
  <si>
    <t>7929.4069019196995</t>
  </si>
  <si>
    <t>Evelyn Madden</t>
  </si>
  <si>
    <t>23938.374533268536</t>
  </si>
  <si>
    <t>Stephanie Ross</t>
  </si>
  <si>
    <t>Michelle Garner</t>
  </si>
  <si>
    <t>and Velasquez, Byrd Fitzgerald</t>
  </si>
  <si>
    <t>26106.248248755473</t>
  </si>
  <si>
    <t>Larry Collins</t>
  </si>
  <si>
    <t>Williams-Shaw</t>
  </si>
  <si>
    <t>47284.02961840769</t>
  </si>
  <si>
    <t>Haley Good</t>
  </si>
  <si>
    <t>Samantha Hart</t>
  </si>
  <si>
    <t>Miller-Jackson</t>
  </si>
  <si>
    <t>39724.810918223106</t>
  </si>
  <si>
    <t>Brandon Mitchell</t>
  </si>
  <si>
    <t>Hannah Lambert</t>
  </si>
  <si>
    <t>Wallace Middleton, and Martinez</t>
  </si>
  <si>
    <t>29560.8502727856</t>
  </si>
  <si>
    <t>Melissa Mclaughlin</t>
  </si>
  <si>
    <t>Patrick Juarez</t>
  </si>
  <si>
    <t>Beck-Romero</t>
  </si>
  <si>
    <t>33789.70147198798</t>
  </si>
  <si>
    <t>Suzanne King</t>
  </si>
  <si>
    <t>and Miles King, Hancock</t>
  </si>
  <si>
    <t>5840.364451090778</t>
  </si>
  <si>
    <t>Vickie Miller</t>
  </si>
  <si>
    <t>Adrian Lopez</t>
  </si>
  <si>
    <t>Collins Nelson Beck, and</t>
  </si>
  <si>
    <t>25351.924352546193</t>
  </si>
  <si>
    <t>Brent Todd</t>
  </si>
  <si>
    <t>23128.731571488614</t>
  </si>
  <si>
    <t>Rodney Thompson</t>
  </si>
  <si>
    <t>Robert Stewart</t>
  </si>
  <si>
    <t>and Thomas Palmer Cooke,</t>
  </si>
  <si>
    <t>36065.53969862836</t>
  </si>
  <si>
    <t>Gamble-Sanders</t>
  </si>
  <si>
    <t>26965.208329736477</t>
  </si>
  <si>
    <t>Sheri Baker</t>
  </si>
  <si>
    <t>Conway Reese Campbell, and</t>
  </si>
  <si>
    <t>34200.49399600208</t>
  </si>
  <si>
    <t>Tyler Spencer</t>
  </si>
  <si>
    <t>Zachary Thompson</t>
  </si>
  <si>
    <t>Tucker LLC</t>
  </si>
  <si>
    <t>10474.507131799815</t>
  </si>
  <si>
    <t>Cheryl Lewis</t>
  </si>
  <si>
    <t>Guzman Cherry, Miller and</t>
  </si>
  <si>
    <t>20708.75125015991</t>
  </si>
  <si>
    <t>Ronnie Smith</t>
  </si>
  <si>
    <t>Group Merritt</t>
  </si>
  <si>
    <t>2482.8401344201725</t>
  </si>
  <si>
    <t>Laurie Barron</t>
  </si>
  <si>
    <t>Francisco Blevins</t>
  </si>
  <si>
    <t>Swanson-Ramirez</t>
  </si>
  <si>
    <t>14989.683156923546</t>
  </si>
  <si>
    <t>Glenn Lee</t>
  </si>
  <si>
    <t>Teresa Chase</t>
  </si>
  <si>
    <t>5228.848581286206</t>
  </si>
  <si>
    <t>37474.651178920525</t>
  </si>
  <si>
    <t>Kathleen Medina</t>
  </si>
  <si>
    <t>Blake Shepherd</t>
  </si>
  <si>
    <t>8953.858306500952</t>
  </si>
  <si>
    <t>Mackenzie Bond</t>
  </si>
  <si>
    <t>Mrs. Leah Rowe</t>
  </si>
  <si>
    <t>and Garrett, Matthews Richardson</t>
  </si>
  <si>
    <t>17578.700489395585</t>
  </si>
  <si>
    <t>Allison Levy</t>
  </si>
  <si>
    <t>Collins-Yang</t>
  </si>
  <si>
    <t>31184.130395836102</t>
  </si>
  <si>
    <t>Kurt Mullins</t>
  </si>
  <si>
    <t>Stewart-Cruz</t>
  </si>
  <si>
    <t>48226.90140077539</t>
  </si>
  <si>
    <t>Tyler Powell</t>
  </si>
  <si>
    <t>Clark-Holloway</t>
  </si>
  <si>
    <t>44817.275121842016</t>
  </si>
  <si>
    <t>Theresa Beasley</t>
  </si>
  <si>
    <t>Lopez Potter and Mcdowell,</t>
  </si>
  <si>
    <t>34122.92081542109</t>
  </si>
  <si>
    <t>Jesse Richardson</t>
  </si>
  <si>
    <t>Cole PLC</t>
  </si>
  <si>
    <t>40241.48168135223</t>
  </si>
  <si>
    <t>Kimberly Reilly</t>
  </si>
  <si>
    <t>Romero-Hammond</t>
  </si>
  <si>
    <t>35458.08476098605</t>
  </si>
  <si>
    <t>Samantha Flores</t>
  </si>
  <si>
    <t>Isaiah Hill</t>
  </si>
  <si>
    <t>Bentley Good, and Barr</t>
  </si>
  <si>
    <t>47355.28236857735</t>
  </si>
  <si>
    <t>Jason Walker</t>
  </si>
  <si>
    <t>LLC Rojas</t>
  </si>
  <si>
    <t>17506.335128299026</t>
  </si>
  <si>
    <t>Penny Spears</t>
  </si>
  <si>
    <t>Christopher Chavez</t>
  </si>
  <si>
    <t>Stewart-Joyce</t>
  </si>
  <si>
    <t>23895.292602774418</t>
  </si>
  <si>
    <t>Denise Beck</t>
  </si>
  <si>
    <t>8683.23954683748</t>
  </si>
  <si>
    <t>Joseph Wolfe</t>
  </si>
  <si>
    <t>Meredith Harris</t>
  </si>
  <si>
    <t>Dudley, and Guerra Becker</t>
  </si>
  <si>
    <t>18252.64871796094</t>
  </si>
  <si>
    <t>Kelly Fletcher</t>
  </si>
  <si>
    <t>Andrew Hubbard DVM</t>
  </si>
  <si>
    <t>45019.659671004694</t>
  </si>
  <si>
    <t>Duane Martin</t>
  </si>
  <si>
    <t>Kevin Delgado</t>
  </si>
  <si>
    <t>Rice-Taylor</t>
  </si>
  <si>
    <t>12166.429694447857</t>
  </si>
  <si>
    <t>Moore-Rocha</t>
  </si>
  <si>
    <t>2072.3196406667207</t>
  </si>
  <si>
    <t>Darren Walker</t>
  </si>
  <si>
    <t>Wallace, and Diaz Burns</t>
  </si>
  <si>
    <t>40504.69573315181</t>
  </si>
  <si>
    <t>Hector Castillo</t>
  </si>
  <si>
    <t>Andrew Lynch</t>
  </si>
  <si>
    <t>12908.174657461612</t>
  </si>
  <si>
    <t>Paul Schneider</t>
  </si>
  <si>
    <t>Kristin Blankenship</t>
  </si>
  <si>
    <t>Carroll, Robles and Johnston</t>
  </si>
  <si>
    <t>20606.46061701613</t>
  </si>
  <si>
    <t>Tammy Hawkins</t>
  </si>
  <si>
    <t>Pamela Gonzalez</t>
  </si>
  <si>
    <t>PLC Freeman</t>
  </si>
  <si>
    <t>25698.105866432117</t>
  </si>
  <si>
    <t>Kimberly Rush</t>
  </si>
  <si>
    <t>6878.497833899622</t>
  </si>
  <si>
    <t>Nathan Chan</t>
  </si>
  <si>
    <t>Group Campbell</t>
  </si>
  <si>
    <t>8810.281563603352</t>
  </si>
  <si>
    <t>Lori Bell</t>
  </si>
  <si>
    <t>32208.61660960303</t>
  </si>
  <si>
    <t>Hoffman Lopez, and Sullivan</t>
  </si>
  <si>
    <t>46633.09997202001</t>
  </si>
  <si>
    <t>Luis Kidd</t>
  </si>
  <si>
    <t>Mr. James Rodriguez</t>
  </si>
  <si>
    <t>Camacho and Kaufman, Parsons</t>
  </si>
  <si>
    <t>876.2820481760472</t>
  </si>
  <si>
    <t>Jeffery Hoffman</t>
  </si>
  <si>
    <t>Barbara Mcdaniel DVM</t>
  </si>
  <si>
    <t>12053.914793347107</t>
  </si>
  <si>
    <t>Eric Aguilar</t>
  </si>
  <si>
    <t>Eugene Calderon</t>
  </si>
  <si>
    <t>Warren-Gutierrez</t>
  </si>
  <si>
    <t>4959.671607686238</t>
  </si>
  <si>
    <t>Andrew Schneider</t>
  </si>
  <si>
    <t>Theresa Cuevas</t>
  </si>
  <si>
    <t>Lawrence-Terry</t>
  </si>
  <si>
    <t>40219.59242116286</t>
  </si>
  <si>
    <t>Mrs. Monica Murray</t>
  </si>
  <si>
    <t>Nathan Cobb</t>
  </si>
  <si>
    <t>27278.582394503846</t>
  </si>
  <si>
    <t>Jessica Maxwell</t>
  </si>
  <si>
    <t>Bruce Cannon</t>
  </si>
  <si>
    <t>Turner Duran Montgomery, and</t>
  </si>
  <si>
    <t>43213.44763732136</t>
  </si>
  <si>
    <t>Nicholas Hunter</t>
  </si>
  <si>
    <t>Cody Campbell</t>
  </si>
  <si>
    <t>Sons Payne and</t>
  </si>
  <si>
    <t>33940.05405471682</t>
  </si>
  <si>
    <t>Kent Golden, and White</t>
  </si>
  <si>
    <t>8726.367143150464</t>
  </si>
  <si>
    <t>Brandy Johnson</t>
  </si>
  <si>
    <t>Sarah Gomez</t>
  </si>
  <si>
    <t>Robinson-Peterson</t>
  </si>
  <si>
    <t>24079.829799581443</t>
  </si>
  <si>
    <t>Amber Wells</t>
  </si>
  <si>
    <t>13410.785647482418</t>
  </si>
  <si>
    <t>Thompson Garcia Vaughn, and</t>
  </si>
  <si>
    <t>10171.146952922256</t>
  </si>
  <si>
    <t>William Clarke</t>
  </si>
  <si>
    <t>Alexandra Gentry</t>
  </si>
  <si>
    <t>and James Rose, Shields</t>
  </si>
  <si>
    <t>5510.761694096393</t>
  </si>
  <si>
    <t>Billy Torres</t>
  </si>
  <si>
    <t>Karen Pitts</t>
  </si>
  <si>
    <t>Ross Rollins, and Holt</t>
  </si>
  <si>
    <t>47227.03575216602</t>
  </si>
  <si>
    <t>Cindy Paul</t>
  </si>
  <si>
    <t>29462.350037190325</t>
  </si>
  <si>
    <t>Chan and Sons</t>
  </si>
  <si>
    <t>1379.6534783221625</t>
  </si>
  <si>
    <t>Brenda Sims</t>
  </si>
  <si>
    <t>Ariel Mcmahon</t>
  </si>
  <si>
    <t>Henderson-Bernard</t>
  </si>
  <si>
    <t>26919.585237804087</t>
  </si>
  <si>
    <t>Rebecca Tapia</t>
  </si>
  <si>
    <t>Luna Gonzales Charles, and</t>
  </si>
  <si>
    <t>5803.935804562688</t>
  </si>
  <si>
    <t>Mrs. Andrea Jones</t>
  </si>
  <si>
    <t>Harmon and Martinez, Miller</t>
  </si>
  <si>
    <t>28073.75465717318</t>
  </si>
  <si>
    <t>Savannah Frederick</t>
  </si>
  <si>
    <t>Kelly Allen</t>
  </si>
  <si>
    <t>and Singh Scott King,</t>
  </si>
  <si>
    <t>11044.789753289295</t>
  </si>
  <si>
    <t>Stacy Taylor</t>
  </si>
  <si>
    <t>Snyder-Parsons</t>
  </si>
  <si>
    <t>19649.859721052562</t>
  </si>
  <si>
    <t>Donna Montoya</t>
  </si>
  <si>
    <t>44159.36824410925</t>
  </si>
  <si>
    <t>Anna Hinton</t>
  </si>
  <si>
    <t>Morris, Johnson and Reyes</t>
  </si>
  <si>
    <t>18648.104616161465</t>
  </si>
  <si>
    <t>Shelley Zimmerman</t>
  </si>
  <si>
    <t>Donna Stokes</t>
  </si>
  <si>
    <t>and Walter, Lang Jones</t>
  </si>
  <si>
    <t>36814.566229481825</t>
  </si>
  <si>
    <t>Vincent Ochoa</t>
  </si>
  <si>
    <t>and Griffin Sons</t>
  </si>
  <si>
    <t>7338.261143903037</t>
  </si>
  <si>
    <t>Debbie Hurley</t>
  </si>
  <si>
    <t>Sean Hawkins</t>
  </si>
  <si>
    <t>Nash LLC</t>
  </si>
  <si>
    <t>13013.134286522874</t>
  </si>
  <si>
    <t>Christine Taylor</t>
  </si>
  <si>
    <t>Dyer White, Roberts and</t>
  </si>
  <si>
    <t>6982.3374427555145</t>
  </si>
  <si>
    <t>Anna Higgins</t>
  </si>
  <si>
    <t>Thompson Morton and Brown,</t>
  </si>
  <si>
    <t>10063.580715994716</t>
  </si>
  <si>
    <t>Gregory Klein</t>
  </si>
  <si>
    <t>Rodriguez Boyd and Ward,</t>
  </si>
  <si>
    <t>42776.16197371849</t>
  </si>
  <si>
    <t>Brian Huerta</t>
  </si>
  <si>
    <t>41246.01718442029</t>
  </si>
  <si>
    <t>Natalie Pruitt</t>
  </si>
  <si>
    <t>Anderson-Mercado</t>
  </si>
  <si>
    <t>25192.175962180594</t>
  </si>
  <si>
    <t>Sons and Prince</t>
  </si>
  <si>
    <t>16077.10557679531</t>
  </si>
  <si>
    <t>Victoria Cooper</t>
  </si>
  <si>
    <t>and Anderson Mendez, Ortiz</t>
  </si>
  <si>
    <t>11702.695822534384</t>
  </si>
  <si>
    <t>Yvette Miller</t>
  </si>
  <si>
    <t>Aaron Martin</t>
  </si>
  <si>
    <t>Hansen-Oliver</t>
  </si>
  <si>
    <t>16740.389773143528</t>
  </si>
  <si>
    <t>Jennifer Burton</t>
  </si>
  <si>
    <t>LLC Palmer</t>
  </si>
  <si>
    <t>23902.428493118</t>
  </si>
  <si>
    <t>Terry Goodwin</t>
  </si>
  <si>
    <t>44120.55219769334</t>
  </si>
  <si>
    <t>Lucas Schroeder</t>
  </si>
  <si>
    <t>Dustin Hayes</t>
  </si>
  <si>
    <t>22255.75065638394</t>
  </si>
  <si>
    <t>Peter Olson</t>
  </si>
  <si>
    <t>Derek Santos</t>
  </si>
  <si>
    <t>Hansen Inc</t>
  </si>
  <si>
    <t>30164.961185859112</t>
  </si>
  <si>
    <t>Richard Adkins</t>
  </si>
  <si>
    <t>and Sons Cunningham</t>
  </si>
  <si>
    <t>22871.94800171773</t>
  </si>
  <si>
    <t>Wendy Reed</t>
  </si>
  <si>
    <t>Jerry Mathews</t>
  </si>
  <si>
    <t>Garcia-Villegas</t>
  </si>
  <si>
    <t>9334.655506451594</t>
  </si>
  <si>
    <t>Martin-Gonzalez</t>
  </si>
  <si>
    <t>38671.850260041225</t>
  </si>
  <si>
    <t>Frank Sparks</t>
  </si>
  <si>
    <t>Miller and Gibson, Martinez</t>
  </si>
  <si>
    <t>24886.84078787622</t>
  </si>
  <si>
    <t>David Cordova</t>
  </si>
  <si>
    <t>Linda Montoya</t>
  </si>
  <si>
    <t>Escobar-Tran</t>
  </si>
  <si>
    <t>42756.02624961054</t>
  </si>
  <si>
    <t>Eric Bridges</t>
  </si>
  <si>
    <t>Yolanda Mcmillan</t>
  </si>
  <si>
    <t>Winters-Stevens</t>
  </si>
  <si>
    <t>49825.05227322572</t>
  </si>
  <si>
    <t>Mark Ward</t>
  </si>
  <si>
    <t>Ellis-Beck</t>
  </si>
  <si>
    <t>15572.903187094518</t>
  </si>
  <si>
    <t>Victoria Ritter</t>
  </si>
  <si>
    <t>Tiffany Ellis</t>
  </si>
  <si>
    <t>Snyder-May</t>
  </si>
  <si>
    <t>17530.36677388695</t>
  </si>
  <si>
    <t>Charlene Chandler</t>
  </si>
  <si>
    <t>Nicholas Roberts</t>
  </si>
  <si>
    <t>and Meza, King Green</t>
  </si>
  <si>
    <t>13154.888711936092</t>
  </si>
  <si>
    <t>Brett Bell</t>
  </si>
  <si>
    <t>Sylvia Hernandez</t>
  </si>
  <si>
    <t>Edwards-Garcia</t>
  </si>
  <si>
    <t>48473.12459873837</t>
  </si>
  <si>
    <t>Samuel Tran</t>
  </si>
  <si>
    <t>John Parrish</t>
  </si>
  <si>
    <t>Johnson-Lee</t>
  </si>
  <si>
    <t>20865.085612050716</t>
  </si>
  <si>
    <t>Julia Jimenez</t>
  </si>
  <si>
    <t>Sharp-Neal</t>
  </si>
  <si>
    <t>42765.26002532988</t>
  </si>
  <si>
    <t>30988.185439594814</t>
  </si>
  <si>
    <t>Paul Saunders</t>
  </si>
  <si>
    <t>Christian Lewis</t>
  </si>
  <si>
    <t>19804.4915215725</t>
  </si>
  <si>
    <t>David Barr</t>
  </si>
  <si>
    <t>Tanya Long</t>
  </si>
  <si>
    <t>38158.269655303775</t>
  </si>
  <si>
    <t>Cynthia Webb</t>
  </si>
  <si>
    <t>17080.9307090612</t>
  </si>
  <si>
    <t>Brooke Avery</t>
  </si>
  <si>
    <t>Sweeney-Bender</t>
  </si>
  <si>
    <t>37679.06727210128</t>
  </si>
  <si>
    <t>Peter Adams</t>
  </si>
  <si>
    <t>Carlos Morgan</t>
  </si>
  <si>
    <t>and Baker, Thompson Shelton</t>
  </si>
  <si>
    <t>19875.17062221354</t>
  </si>
  <si>
    <t>Thomas Castaneda</t>
  </si>
  <si>
    <t>Stephen Manning</t>
  </si>
  <si>
    <t>Williams-Mercer</t>
  </si>
  <si>
    <t>33961.922787099815</t>
  </si>
  <si>
    <t>8896.868387108409</t>
  </si>
  <si>
    <t>Sherry Sanders</t>
  </si>
  <si>
    <t>Ashley Bullock</t>
  </si>
  <si>
    <t>36130.520211556344</t>
  </si>
  <si>
    <t>Amanda Mueller</t>
  </si>
  <si>
    <t>Joshua Gordon</t>
  </si>
  <si>
    <t>Reed-Morris</t>
  </si>
  <si>
    <t>1247.1260578667493</t>
  </si>
  <si>
    <t>Perry, Walker Rollins and</t>
  </si>
  <si>
    <t>19122.385952953806</t>
  </si>
  <si>
    <t>Danielle Bennett</t>
  </si>
  <si>
    <t>42745.13358214236</t>
  </si>
  <si>
    <t>Kathy Melton</t>
  </si>
  <si>
    <t>9169.8630033552</t>
  </si>
  <si>
    <t>Tony Reed</t>
  </si>
  <si>
    <t>Mary Yoder</t>
  </si>
  <si>
    <t>Wright-Holmes</t>
  </si>
  <si>
    <t>48521.801755881505</t>
  </si>
  <si>
    <t>Denise Clayton</t>
  </si>
  <si>
    <t>43803.84683140757</t>
  </si>
  <si>
    <t>Lewis-Simpson</t>
  </si>
  <si>
    <t>39167.54875792052</t>
  </si>
  <si>
    <t>Morgan Martinez</t>
  </si>
  <si>
    <t>Albert Lowe</t>
  </si>
  <si>
    <t>Ward Boyd and Kim,</t>
  </si>
  <si>
    <t>22573.441462796844</t>
  </si>
  <si>
    <t>Daniel Schultz</t>
  </si>
  <si>
    <t>Sharon Hill</t>
  </si>
  <si>
    <t>Wilkinson-Flowers</t>
  </si>
  <si>
    <t>2577.5934725765187</t>
  </si>
  <si>
    <t>Lowe, Knox Patton and</t>
  </si>
  <si>
    <t>15004.971302363394</t>
  </si>
  <si>
    <t>Richard Montgomery</t>
  </si>
  <si>
    <t>Moody-Reyes</t>
  </si>
  <si>
    <t>32466.47867925722</t>
  </si>
  <si>
    <t>Teresa Wise</t>
  </si>
  <si>
    <t>Mcgee-Floyd</t>
  </si>
  <si>
    <t>30350.37959270721</t>
  </si>
  <si>
    <t>Hudson Group</t>
  </si>
  <si>
    <t>40212.206007656016</t>
  </si>
  <si>
    <t>Taylor Lopez</t>
  </si>
  <si>
    <t>Jeffery Ware</t>
  </si>
  <si>
    <t>and Todd Munoz Foster,</t>
  </si>
  <si>
    <t>14644.516573423085</t>
  </si>
  <si>
    <t>Mitchell Spencer</t>
  </si>
  <si>
    <t>18620.068382570906</t>
  </si>
  <si>
    <t>Courtney Kelley</t>
  </si>
  <si>
    <t>41654.24797947077</t>
  </si>
  <si>
    <t>28593.95736861626</t>
  </si>
  <si>
    <t>Cody Armstrong Dds</t>
  </si>
  <si>
    <t>24730.593279507273</t>
  </si>
  <si>
    <t>Tiffany Trevino</t>
  </si>
  <si>
    <t>Jenny Johnson</t>
  </si>
  <si>
    <t>30629.561067224477</t>
  </si>
  <si>
    <t>Deanna Wilson</t>
  </si>
  <si>
    <t>Cummings Hamilton, Browning and</t>
  </si>
  <si>
    <t>15969.952707291792</t>
  </si>
  <si>
    <t>Loretta Blake</t>
  </si>
  <si>
    <t>Jimmy Wise</t>
  </si>
  <si>
    <t>and Baldwin Lopez, Stewart</t>
  </si>
  <si>
    <t>42425.92976097263</t>
  </si>
  <si>
    <t>Ann Stephenson</t>
  </si>
  <si>
    <t>and Cabrera Day, Stephens</t>
  </si>
  <si>
    <t>21820.425108133306</t>
  </si>
  <si>
    <t>Ann Kelly</t>
  </si>
  <si>
    <t>16369.462711276256</t>
  </si>
  <si>
    <t>Johnny Thomas</t>
  </si>
  <si>
    <t>18671.058873262973</t>
  </si>
  <si>
    <t>Susan Charles</t>
  </si>
  <si>
    <t>Reed-Cross</t>
  </si>
  <si>
    <t>29050.741985033823</t>
  </si>
  <si>
    <t>Patrick Hammond</t>
  </si>
  <si>
    <t>41443.63187901258</t>
  </si>
  <si>
    <t>Hunter Callahan</t>
  </si>
  <si>
    <t>Jose Jordan</t>
  </si>
  <si>
    <t>Mcdowell and Thomas, Costa</t>
  </si>
  <si>
    <t>17977.6874878569</t>
  </si>
  <si>
    <t>Daisy Thomas</t>
  </si>
  <si>
    <t>George-Moran</t>
  </si>
  <si>
    <t>46905.26530214645</t>
  </si>
  <si>
    <t>Jasmin Kirk</t>
  </si>
  <si>
    <t>Lee Vasquez, and Thompson</t>
  </si>
  <si>
    <t>47735.86333397945</t>
  </si>
  <si>
    <t>Wayne Campbell</t>
  </si>
  <si>
    <t>Soto-Lozano</t>
  </si>
  <si>
    <t>36337.170590928195</t>
  </si>
  <si>
    <t>Cindy Allen</t>
  </si>
  <si>
    <t>James Nicholson</t>
  </si>
  <si>
    <t>Roberts, Morales Butler and</t>
  </si>
  <si>
    <t>48894.91537783286</t>
  </si>
  <si>
    <t>Glenn Daniel</t>
  </si>
  <si>
    <t>Flynn and Patterson, Schroeder</t>
  </si>
  <si>
    <t>18732.916647570182</t>
  </si>
  <si>
    <t>Scott Weaver</t>
  </si>
  <si>
    <t>16269.700599535376</t>
  </si>
  <si>
    <t>Brooke Gonzalez</t>
  </si>
  <si>
    <t>37447.535391181336</t>
  </si>
  <si>
    <t>Austin Chandler</t>
  </si>
  <si>
    <t>Graham-Lloyd</t>
  </si>
  <si>
    <t>38863.368879221525</t>
  </si>
  <si>
    <t>Gary Banks</t>
  </si>
  <si>
    <t>Diane Cooper</t>
  </si>
  <si>
    <t>37246.31062809094</t>
  </si>
  <si>
    <t>Eric Ware Dds</t>
  </si>
  <si>
    <t>Stephanie Underwood</t>
  </si>
  <si>
    <t>Ramsey LLC</t>
  </si>
  <si>
    <t>14394.563514757534</t>
  </si>
  <si>
    <t>Heather Atkinson</t>
  </si>
  <si>
    <t>46292.14737194804</t>
  </si>
  <si>
    <t>James Harrington</t>
  </si>
  <si>
    <t>Flores-Hayden</t>
  </si>
  <si>
    <t>27408.5274929286</t>
  </si>
  <si>
    <t>Perez-Sutton</t>
  </si>
  <si>
    <t>34771.61239996875</t>
  </si>
  <si>
    <t>Abigail Guerra</t>
  </si>
  <si>
    <t>Richardson-Collins</t>
  </si>
  <si>
    <t>30369.846351261378</t>
  </si>
  <si>
    <t>Patrick Stuart</t>
  </si>
  <si>
    <t>Matthew Hill</t>
  </si>
  <si>
    <t>and Castro, Jones Mendoza</t>
  </si>
  <si>
    <t>6632.954466447712</t>
  </si>
  <si>
    <t>Desiree Wilson</t>
  </si>
  <si>
    <t>45378.483888380746</t>
  </si>
  <si>
    <t>Larry Patel</t>
  </si>
  <si>
    <t>Timothy Andrews</t>
  </si>
  <si>
    <t>Leon-Cervantes</t>
  </si>
  <si>
    <t>43372.1607940479</t>
  </si>
  <si>
    <t>Brian Oliver</t>
  </si>
  <si>
    <t>Dylan Lutz</t>
  </si>
  <si>
    <t>and Wilkinson Gonzales, Smith</t>
  </si>
  <si>
    <t>31514.233376411757</t>
  </si>
  <si>
    <t>Zachary Strickland</t>
  </si>
  <si>
    <t>Valerie Wells</t>
  </si>
  <si>
    <t>Allen-Rodriguez</t>
  </si>
  <si>
    <t>30002.31460752249</t>
  </si>
  <si>
    <t>Gonzalez-Quinn</t>
  </si>
  <si>
    <t>11695.017370903317</t>
  </si>
  <si>
    <t>Gregory Gonzales</t>
  </si>
  <si>
    <t>Robin Savage</t>
  </si>
  <si>
    <t>and Jacobs Duke, Herrera</t>
  </si>
  <si>
    <t>34479.826445676896</t>
  </si>
  <si>
    <t>Cameron Villanueva</t>
  </si>
  <si>
    <t>Elliott-Schwartz</t>
  </si>
  <si>
    <t>41869.90111640188</t>
  </si>
  <si>
    <t>Jose Scott</t>
  </si>
  <si>
    <t>Nancy Harrell</t>
  </si>
  <si>
    <t>Guerrero Jones, Powell and</t>
  </si>
  <si>
    <t>9899.869884940845</t>
  </si>
  <si>
    <t>Kristen Odom</t>
  </si>
  <si>
    <t>Jonathan Freeman</t>
  </si>
  <si>
    <t>LLC David</t>
  </si>
  <si>
    <t>28581.429921951727</t>
  </si>
  <si>
    <t>Jennifer Cowan</t>
  </si>
  <si>
    <t>23246.576479654545</t>
  </si>
  <si>
    <t>Michael Dennis</t>
  </si>
  <si>
    <t>Harris-Payne</t>
  </si>
  <si>
    <t>31895.50678651746</t>
  </si>
  <si>
    <t>Daniel Stein</t>
  </si>
  <si>
    <t>Juan Guerrero</t>
  </si>
  <si>
    <t>Boyer-Page</t>
  </si>
  <si>
    <t>9604.274350721822</t>
  </si>
  <si>
    <t>Erin Kemp</t>
  </si>
  <si>
    <t>Zuniga Pham, Morse and</t>
  </si>
  <si>
    <t>22186.49308787266</t>
  </si>
  <si>
    <t>Desiree Cole</t>
  </si>
  <si>
    <t>Ruben Jones</t>
  </si>
  <si>
    <t>47286.069759453305</t>
  </si>
  <si>
    <t>Jeffrey Oliver</t>
  </si>
  <si>
    <t>Clark-Payne</t>
  </si>
  <si>
    <t>23156.748029260238</t>
  </si>
  <si>
    <t>Michael Chaney</t>
  </si>
  <si>
    <t>and Williams Nash Bowman,</t>
  </si>
  <si>
    <t>14078.54536467825</t>
  </si>
  <si>
    <t>Meghan Washington</t>
  </si>
  <si>
    <t>Sheri Moore</t>
  </si>
  <si>
    <t>Edwards-Golden</t>
  </si>
  <si>
    <t>10167.677314492774</t>
  </si>
  <si>
    <t>15566.04975456159</t>
  </si>
  <si>
    <t>Jessica Castro</t>
  </si>
  <si>
    <t>and Franco, Herrera Meza</t>
  </si>
  <si>
    <t>36669.3984854706</t>
  </si>
  <si>
    <t>Kimberly Carlson</t>
  </si>
  <si>
    <t>Nelson-Davis</t>
  </si>
  <si>
    <t>18674.239719859353</t>
  </si>
  <si>
    <t>Jacob West</t>
  </si>
  <si>
    <t>23488.428658771343</t>
  </si>
  <si>
    <t>Laura Young</t>
  </si>
  <si>
    <t>William Compton</t>
  </si>
  <si>
    <t>49427.64581401011</t>
  </si>
  <si>
    <t>Sierra Figueroa</t>
  </si>
  <si>
    <t>Luis Brewer</t>
  </si>
  <si>
    <t>Jimenez Patton and Ramirez,</t>
  </si>
  <si>
    <t>38503.91445022032</t>
  </si>
  <si>
    <t>Karen Chapman</t>
  </si>
  <si>
    <t>Alexander Jones</t>
  </si>
  <si>
    <t>Owen-Manning</t>
  </si>
  <si>
    <t>42767.27478773548</t>
  </si>
  <si>
    <t>Danny Bullock</t>
  </si>
  <si>
    <t>Tonya Miller</t>
  </si>
  <si>
    <t>and Solomon Leon, Suarez</t>
  </si>
  <si>
    <t>14649.696153990792</t>
  </si>
  <si>
    <t>Dr. Jessica Thompson</t>
  </si>
  <si>
    <t>Leslie Bell</t>
  </si>
  <si>
    <t>Keller Group</t>
  </si>
  <si>
    <t>17119.36917041632</t>
  </si>
  <si>
    <t>Dustin Fields</t>
  </si>
  <si>
    <t>Mark Gordon</t>
  </si>
  <si>
    <t>Vasquez-Walker</t>
  </si>
  <si>
    <t>15836.547429908169</t>
  </si>
  <si>
    <t>Rebecca Delgado</t>
  </si>
  <si>
    <t>Susan Green</t>
  </si>
  <si>
    <t>Miles PLC</t>
  </si>
  <si>
    <t>12448.735464917336</t>
  </si>
  <si>
    <t>Justin Berry</t>
  </si>
  <si>
    <t>Erin Owens</t>
  </si>
  <si>
    <t>Hill and Smith Sullivan,</t>
  </si>
  <si>
    <t>30514.814293414267</t>
  </si>
  <si>
    <t>Sydney Green</t>
  </si>
  <si>
    <t>Richard Simmons</t>
  </si>
  <si>
    <t>11706.318139332605</t>
  </si>
  <si>
    <t>Larsen and Sanford, Fernandez</t>
  </si>
  <si>
    <t>29283.90353734198</t>
  </si>
  <si>
    <t>Matthew Larsen</t>
  </si>
  <si>
    <t>Roger Taylor</t>
  </si>
  <si>
    <t>Garcia-Duncan</t>
  </si>
  <si>
    <t>5967.104728738881</t>
  </si>
  <si>
    <t>Susan Robbins</t>
  </si>
  <si>
    <t>Cynthia Quinn</t>
  </si>
  <si>
    <t>Moore Anderson, Harrington and</t>
  </si>
  <si>
    <t>30717.976187011413</t>
  </si>
  <si>
    <t>Karen Burke</t>
  </si>
  <si>
    <t>Corey Gould</t>
  </si>
  <si>
    <t>Taylor-Mccarty</t>
  </si>
  <si>
    <t>2181.750418365129</t>
  </si>
  <si>
    <t>Maria Forbes</t>
  </si>
  <si>
    <t>14583.52786619614</t>
  </si>
  <si>
    <t>Rhonda Reeves</t>
  </si>
  <si>
    <t>38358.99128948923</t>
  </si>
  <si>
    <t>Scott Yang</t>
  </si>
  <si>
    <t>Carl Kaiser</t>
  </si>
  <si>
    <t>Kim Garrett, Lindsey and</t>
  </si>
  <si>
    <t>39399.32259546939</t>
  </si>
  <si>
    <t>Stephanie Proctor</t>
  </si>
  <si>
    <t>Kristin Jennings</t>
  </si>
  <si>
    <t>Thompson and Robinson Middleton,</t>
  </si>
  <si>
    <t>31505.393703040943</t>
  </si>
  <si>
    <t>Virginia Pittman MD</t>
  </si>
  <si>
    <t>Walsh-Jackson</t>
  </si>
  <si>
    <t>18753.97184976997</t>
  </si>
  <si>
    <t>John Livingston</t>
  </si>
  <si>
    <t>41014.48555227717</t>
  </si>
  <si>
    <t>James Atkinson</t>
  </si>
  <si>
    <t>Morgan Caldwell</t>
  </si>
  <si>
    <t>Estrada LLC</t>
  </si>
  <si>
    <t>33492.084830398</t>
  </si>
  <si>
    <t>Kevin Stanley</t>
  </si>
  <si>
    <t>Erin Adams</t>
  </si>
  <si>
    <t>40981.967811910385</t>
  </si>
  <si>
    <t>Clark Ltd</t>
  </si>
  <si>
    <t>9121.169289915613</t>
  </si>
  <si>
    <t>Robin Shaffer</t>
  </si>
  <si>
    <t>Randolph-Davis</t>
  </si>
  <si>
    <t>17868.181308174615</t>
  </si>
  <si>
    <t>Melissa Patterson</t>
  </si>
  <si>
    <t>Kristin Miller</t>
  </si>
  <si>
    <t>Glover Ltd</t>
  </si>
  <si>
    <t>17425.50687479674</t>
  </si>
  <si>
    <t>Melissa Vincent</t>
  </si>
  <si>
    <t>Sara Reese</t>
  </si>
  <si>
    <t>Stewart, Ortega Ruiz and</t>
  </si>
  <si>
    <t>30671.23591223936</t>
  </si>
  <si>
    <t>Scott Mitchell</t>
  </si>
  <si>
    <t>Cisneros and Snyder Diaz,</t>
  </si>
  <si>
    <t>23312.017686206193</t>
  </si>
  <si>
    <t>Robert Leon</t>
  </si>
  <si>
    <t>Sandra Buckley</t>
  </si>
  <si>
    <t>2734.065437658023</t>
  </si>
  <si>
    <t>Edgar Gallagher</t>
  </si>
  <si>
    <t>Brad Nixon</t>
  </si>
  <si>
    <t>Coleman-Rhodes</t>
  </si>
  <si>
    <t>4607.996517038334</t>
  </si>
  <si>
    <t>Paul Mays</t>
  </si>
  <si>
    <t>Rodriguez and Foster Richards,</t>
  </si>
  <si>
    <t>14819.048594278622</t>
  </si>
  <si>
    <t>Jennifer Lin</t>
  </si>
  <si>
    <t>Sherman-Sullivan</t>
  </si>
  <si>
    <t>23195.480437932903</t>
  </si>
  <si>
    <t>Adam Watkins</t>
  </si>
  <si>
    <t>Hernandez-Rhodes</t>
  </si>
  <si>
    <t>50505.81297177773</t>
  </si>
  <si>
    <t>Christian Harris</t>
  </si>
  <si>
    <t>Lori Wagner</t>
  </si>
  <si>
    <t>Martin-Wallace</t>
  </si>
  <si>
    <t>11014.427269954916</t>
  </si>
  <si>
    <t>Gabriela Dalton</t>
  </si>
  <si>
    <t>Casey-Lee</t>
  </si>
  <si>
    <t>40435.128235299104</t>
  </si>
  <si>
    <t>George Mayo</t>
  </si>
  <si>
    <t>Carr Walls, Anderson and</t>
  </si>
  <si>
    <t>37690.30151265879</t>
  </si>
  <si>
    <t>47045.14800977798</t>
  </si>
  <si>
    <t>Nicholas Rios</t>
  </si>
  <si>
    <t>Ramos-Kramer</t>
  </si>
  <si>
    <t>19849.311420622147</t>
  </si>
  <si>
    <t>Kimberly Carey</t>
  </si>
  <si>
    <t>and Mcdonald Williams Bentley,</t>
  </si>
  <si>
    <t>2900.532331629817</t>
  </si>
  <si>
    <t>Scott Nunez</t>
  </si>
  <si>
    <t>28266.068501679092</t>
  </si>
  <si>
    <t>Erin Baker</t>
  </si>
  <si>
    <t>Mrs. Donna Robinson MD</t>
  </si>
  <si>
    <t>35319.12332426641</t>
  </si>
  <si>
    <t>Hickman Gutierrez, Schultz and</t>
  </si>
  <si>
    <t>27019.7941344625</t>
  </si>
  <si>
    <t>Richard Mccarthy</t>
  </si>
  <si>
    <t>Cristian Flores</t>
  </si>
  <si>
    <t>17084.379405336105</t>
  </si>
  <si>
    <t>Sue Delgado</t>
  </si>
  <si>
    <t>George Robinson, Ferguson and</t>
  </si>
  <si>
    <t>44039.50950179961</t>
  </si>
  <si>
    <t>Lori Leonard</t>
  </si>
  <si>
    <t>Allen Cook Jr.</t>
  </si>
  <si>
    <t>Steele-Baldwin</t>
  </si>
  <si>
    <t>2625.3287295859786</t>
  </si>
  <si>
    <t>Danielle Robertson</t>
  </si>
  <si>
    <t>Gregory Gregory</t>
  </si>
  <si>
    <t>Knapp Inc</t>
  </si>
  <si>
    <t>2522.2767306303926</t>
  </si>
  <si>
    <t>Nicole Tucker</t>
  </si>
  <si>
    <t>Barber PLC</t>
  </si>
  <si>
    <t>2123.220972762732</t>
  </si>
  <si>
    <t>Katrina Barton</t>
  </si>
  <si>
    <t>Harris-Miller</t>
  </si>
  <si>
    <t>5390.987522727607</t>
  </si>
  <si>
    <t>John Townsend</t>
  </si>
  <si>
    <t>Mrs. Becky Taylor</t>
  </si>
  <si>
    <t>Hutchinson-Nguyen</t>
  </si>
  <si>
    <t>11367.35579099401</t>
  </si>
  <si>
    <t>Amber Henderson</t>
  </si>
  <si>
    <t>Raymond Montgomery</t>
  </si>
  <si>
    <t>White-Matthews</t>
  </si>
  <si>
    <t>4404.957879176952</t>
  </si>
  <si>
    <t>Angel Shields</t>
  </si>
  <si>
    <t>38290.9150292686</t>
  </si>
  <si>
    <t>Abigail Gilmore</t>
  </si>
  <si>
    <t>Deborah Douglas</t>
  </si>
  <si>
    <t>and Graham Moon Kelley,</t>
  </si>
  <si>
    <t>18506.47062899879</t>
  </si>
  <si>
    <t>Krystal Dixon</t>
  </si>
  <si>
    <t>Burns-Gross</t>
  </si>
  <si>
    <t>7695.383965655938</t>
  </si>
  <si>
    <t>Jill Combs</t>
  </si>
  <si>
    <t>Timothy Adams</t>
  </si>
  <si>
    <t>25686.646569988035</t>
  </si>
  <si>
    <t>Lynn Roy</t>
  </si>
  <si>
    <t>Watkins Ltd</t>
  </si>
  <si>
    <t>3132.12077428972</t>
  </si>
  <si>
    <t>Robert Lambert</t>
  </si>
  <si>
    <t>Dan Chavez</t>
  </si>
  <si>
    <t>Lee-Harris</t>
  </si>
  <si>
    <t>32080.561427468187</t>
  </si>
  <si>
    <t>Cantu-Hendricks</t>
  </si>
  <si>
    <t>39036.58641100677</t>
  </si>
  <si>
    <t>Colton Davis</t>
  </si>
  <si>
    <t>Debra Lester</t>
  </si>
  <si>
    <t>Bartlett Hays Shelton, and</t>
  </si>
  <si>
    <t>31690.887604272117</t>
  </si>
  <si>
    <t>Lindsey Marshall</t>
  </si>
  <si>
    <t>Margaret Fisher</t>
  </si>
  <si>
    <t>Barrett Lee and Ramos,</t>
  </si>
  <si>
    <t>40181.40061120844</t>
  </si>
  <si>
    <t>Phillip Jensen</t>
  </si>
  <si>
    <t>Mr. Richard Stanley</t>
  </si>
  <si>
    <t>1773.700327077043</t>
  </si>
  <si>
    <t>Stacy Howard</t>
  </si>
  <si>
    <t>Alexander Mills</t>
  </si>
  <si>
    <t>44678.044629022304</t>
  </si>
  <si>
    <t>Darryl Evans</t>
  </si>
  <si>
    <t>Scott Hayes, and Henry</t>
  </si>
  <si>
    <t>37885.726874187516</t>
  </si>
  <si>
    <t>Ruth Patel</t>
  </si>
  <si>
    <t>Steve West</t>
  </si>
  <si>
    <t>18325.936544007916</t>
  </si>
  <si>
    <t>Paul Turner</t>
  </si>
  <si>
    <t>Juan Jones</t>
  </si>
  <si>
    <t>PLC Strickland</t>
  </si>
  <si>
    <t>50269.63394225005</t>
  </si>
  <si>
    <t>Beth Rogers</t>
  </si>
  <si>
    <t>and Sons Stephens</t>
  </si>
  <si>
    <t>42078.21796377903</t>
  </si>
  <si>
    <t>Wendy Adams</t>
  </si>
  <si>
    <t>40957.08021129605</t>
  </si>
  <si>
    <t>Brandi Monroe</t>
  </si>
  <si>
    <t>Kenneth Sparks</t>
  </si>
  <si>
    <t>Love-Pineda</t>
  </si>
  <si>
    <t>33685.19571721116</t>
  </si>
  <si>
    <t>Brett Webster</t>
  </si>
  <si>
    <t>Dawn Guzman</t>
  </si>
  <si>
    <t>Frazier Ltd</t>
  </si>
  <si>
    <t>11892.03680282622</t>
  </si>
  <si>
    <t>Robert Berger</t>
  </si>
  <si>
    <t>Martin-Foster</t>
  </si>
  <si>
    <t>15009.780407174756</t>
  </si>
  <si>
    <t>Lori Parker</t>
  </si>
  <si>
    <t>Collins and Hamilton Vasquez,</t>
  </si>
  <si>
    <t>35711.89793497903</t>
  </si>
  <si>
    <t>Davis-Fritz</t>
  </si>
  <si>
    <t>46369.54072351887</t>
  </si>
  <si>
    <t>Charles Hubbard</t>
  </si>
  <si>
    <t>Jonathan Perry</t>
  </si>
  <si>
    <t>and Cole Sons</t>
  </si>
  <si>
    <t>25016.102900389695</t>
  </si>
  <si>
    <t>Joe Haynes</t>
  </si>
  <si>
    <t>Chavez-Cooke</t>
  </si>
  <si>
    <t>21561.626887557995</t>
  </si>
  <si>
    <t>Lauren Davenport</t>
  </si>
  <si>
    <t>Hall, Benjamin and Castillo</t>
  </si>
  <si>
    <t>2890.0315598005886</t>
  </si>
  <si>
    <t>Tonya Bush</t>
  </si>
  <si>
    <t>14481.605790647895</t>
  </si>
  <si>
    <t>Duane Manning</t>
  </si>
  <si>
    <t>Jackson, Scott and Gonzalez</t>
  </si>
  <si>
    <t>15506.948997447942</t>
  </si>
  <si>
    <t>17299.95687866591</t>
  </si>
  <si>
    <t>Billy Martin</t>
  </si>
  <si>
    <t>8919.791411168044</t>
  </si>
  <si>
    <t>Shannon Skinner</t>
  </si>
  <si>
    <t>Young and Hernandez, Huber</t>
  </si>
  <si>
    <t>39917.83214306489</t>
  </si>
  <si>
    <t>William Wade</t>
  </si>
  <si>
    <t>18198.500941969734</t>
  </si>
  <si>
    <t>28809.711433568373</t>
  </si>
  <si>
    <t>Tara Gomez</t>
  </si>
  <si>
    <t>22519.690569821487</t>
  </si>
  <si>
    <t>Melissa Bradley</t>
  </si>
  <si>
    <t>Pedro Castaneda</t>
  </si>
  <si>
    <t>Maynard-Williams</t>
  </si>
  <si>
    <t>3790.9631681557803</t>
  </si>
  <si>
    <t>Laurie Wilson</t>
  </si>
  <si>
    <t>Price, and Lawrence Garcia</t>
  </si>
  <si>
    <t>22037.839008316707</t>
  </si>
  <si>
    <t>Leonard Wood</t>
  </si>
  <si>
    <t>Terri Gonzalez</t>
  </si>
  <si>
    <t>Gates Johnson, and Velez</t>
  </si>
  <si>
    <t>32174.872886923018</t>
  </si>
  <si>
    <t>Joan Wood</t>
  </si>
  <si>
    <t>Catherine Carr</t>
  </si>
  <si>
    <t>Brock-Gregory</t>
  </si>
  <si>
    <t>12886.828053897003</t>
  </si>
  <si>
    <t>Megan Salazar</t>
  </si>
  <si>
    <t>13328.39685952164</t>
  </si>
  <si>
    <t>Dr. Charles Navarro</t>
  </si>
  <si>
    <t>Carson Howard, and Jackson</t>
  </si>
  <si>
    <t>28687.29207222884</t>
  </si>
  <si>
    <t>Christopher Arnold II</t>
  </si>
  <si>
    <t>Benson-Flores</t>
  </si>
  <si>
    <t>15678.772098358004</t>
  </si>
  <si>
    <t>Adam Sloan</t>
  </si>
  <si>
    <t>Walker-Carey</t>
  </si>
  <si>
    <t>627.846170073762</t>
  </si>
  <si>
    <t>Brett Miller</t>
  </si>
  <si>
    <t>Mark Olson</t>
  </si>
  <si>
    <t>Bryant-Todd</t>
  </si>
  <si>
    <t>11388.943035505745</t>
  </si>
  <si>
    <t>Cheryl Maldonado</t>
  </si>
  <si>
    <t>2617.2734951807442</t>
  </si>
  <si>
    <t>Gregory Rice</t>
  </si>
  <si>
    <t>Jordan Barker</t>
  </si>
  <si>
    <t>12425.490254776916</t>
  </si>
  <si>
    <t>Robert Underwood</t>
  </si>
  <si>
    <t>George Reese</t>
  </si>
  <si>
    <t>Mathews, Boyd Rodriguez and</t>
  </si>
  <si>
    <t>35019.7613643206</t>
  </si>
  <si>
    <t>Kimberly Sandoval MD</t>
  </si>
  <si>
    <t>22949.78342923586</t>
  </si>
  <si>
    <t>Shirley Johnson</t>
  </si>
  <si>
    <t>Mrs. Emily Howard MD</t>
  </si>
  <si>
    <t>1923.8556031949838</t>
  </si>
  <si>
    <t>Marilyn Harvey</t>
  </si>
  <si>
    <t>Patterson Ltd</t>
  </si>
  <si>
    <t>46783.24832393259</t>
  </si>
  <si>
    <t>Suzanne Harmon</t>
  </si>
  <si>
    <t>Pratt Mcdonald, Klein and</t>
  </si>
  <si>
    <t>27961.10561196843</t>
  </si>
  <si>
    <t>Stephens-Vasquez</t>
  </si>
  <si>
    <t>17839.903684493194</t>
  </si>
  <si>
    <t>Carpenter Russell and Banks,</t>
  </si>
  <si>
    <t>16336.714602007727</t>
  </si>
  <si>
    <t>Patrick Dominguez</t>
  </si>
  <si>
    <t>Johnathan Kim</t>
  </si>
  <si>
    <t>Martin Smith, and Blackwell</t>
  </si>
  <si>
    <t>25293.866024622235</t>
  </si>
  <si>
    <t>Sandra Andrade</t>
  </si>
  <si>
    <t>Erika Watson</t>
  </si>
  <si>
    <t>Clark-Perry</t>
  </si>
  <si>
    <t>41629.30940005152</t>
  </si>
  <si>
    <t>Nicole Stafford</t>
  </si>
  <si>
    <t>Warren Ramirez</t>
  </si>
  <si>
    <t>17850.820313573575</t>
  </si>
  <si>
    <t>Dana Pittman</t>
  </si>
  <si>
    <t>Luis Koch</t>
  </si>
  <si>
    <t>36012.631909798896</t>
  </si>
  <si>
    <t>Scott Hopkins</t>
  </si>
  <si>
    <t>Edwards-Buck</t>
  </si>
  <si>
    <t>14798.590223997662</t>
  </si>
  <si>
    <t>Jerry Joseph</t>
  </si>
  <si>
    <t>and Romero Gibson Perez,</t>
  </si>
  <si>
    <t>35388.51255422226</t>
  </si>
  <si>
    <t>Erin Stewart</t>
  </si>
  <si>
    <t>Carrie Huynh</t>
  </si>
  <si>
    <t>26404.344299837496</t>
  </si>
  <si>
    <t>Garrett Sparks</t>
  </si>
  <si>
    <t>Brandon Burton</t>
  </si>
  <si>
    <t>Harris, and Lane Wagner</t>
  </si>
  <si>
    <t>15660.781979012638</t>
  </si>
  <si>
    <t>Kenneth Murray</t>
  </si>
  <si>
    <t>and Johnson Johnson Todd,</t>
  </si>
  <si>
    <t>18008.64129394885</t>
  </si>
  <si>
    <t>Katrina Davidson</t>
  </si>
  <si>
    <t>Rachael Scott</t>
  </si>
  <si>
    <t>and Dudley Zhang Meyer,</t>
  </si>
  <si>
    <t>41668.0528318078</t>
  </si>
  <si>
    <t>Amy Morales</t>
  </si>
  <si>
    <t>Jimmy Clay</t>
  </si>
  <si>
    <t>10312.946044971066</t>
  </si>
  <si>
    <t>Maria Richards</t>
  </si>
  <si>
    <t>Blair and Nelson, Stephens</t>
  </si>
  <si>
    <t>4546.701032923942</t>
  </si>
  <si>
    <t>Brett Hughes</t>
  </si>
  <si>
    <t>Mcfarland Miller, and Benson</t>
  </si>
  <si>
    <t>40676.94258303642</t>
  </si>
  <si>
    <t>Derek Flores</t>
  </si>
  <si>
    <t>Randy Harper</t>
  </si>
  <si>
    <t>Johnson Johnson, Wood and</t>
  </si>
  <si>
    <t>26351.992591531336</t>
  </si>
  <si>
    <t>Anne Ramirez</t>
  </si>
  <si>
    <t>Mathews Inc</t>
  </si>
  <si>
    <t>41803.12302962343</t>
  </si>
  <si>
    <t>Rachel Gonzalez Dds</t>
  </si>
  <si>
    <t>Carmen Adkins</t>
  </si>
  <si>
    <t>and Simmons, Patel Hale</t>
  </si>
  <si>
    <t>11465.251519064463</t>
  </si>
  <si>
    <t>Jeffrey Gilbert</t>
  </si>
  <si>
    <t>Michael Wiley</t>
  </si>
  <si>
    <t>Campos LLC</t>
  </si>
  <si>
    <t>6407.886865393128</t>
  </si>
  <si>
    <t>Daniel Garza Md</t>
  </si>
  <si>
    <t>Carrillo-Rodriguez</t>
  </si>
  <si>
    <t>20160.345689980633</t>
  </si>
  <si>
    <t>April Herrera</t>
  </si>
  <si>
    <t>Brian Reese</t>
  </si>
  <si>
    <t>King Osborn and Frazier,</t>
  </si>
  <si>
    <t>41874.82059776793</t>
  </si>
  <si>
    <t>Daniel Hall</t>
  </si>
  <si>
    <t>Brittany Spencer</t>
  </si>
  <si>
    <t>and Stout, Harrison Peterson</t>
  </si>
  <si>
    <t>36608.28822712561</t>
  </si>
  <si>
    <t>Julian Fernandez</t>
  </si>
  <si>
    <t>Wallace-Wallace</t>
  </si>
  <si>
    <t>23382.803444026395</t>
  </si>
  <si>
    <t>Jimmy Lee</t>
  </si>
  <si>
    <t>and Lawrence Schwartz, Dennis</t>
  </si>
  <si>
    <t>40322.38985008113</t>
  </si>
  <si>
    <t>Audrey Wilson</t>
  </si>
  <si>
    <t>45808.38228844211</t>
  </si>
  <si>
    <t>Jessica Shepherd</t>
  </si>
  <si>
    <t>Collins Inc</t>
  </si>
  <si>
    <t>37323.62243542148</t>
  </si>
  <si>
    <t>Courtney Gallagher</t>
  </si>
  <si>
    <t>Jonathan Patterson</t>
  </si>
  <si>
    <t>Wade-Torres</t>
  </si>
  <si>
    <t>25414.739680956896</t>
  </si>
  <si>
    <t>Heather King</t>
  </si>
  <si>
    <t>Phillip Sanders</t>
  </si>
  <si>
    <t>Goodwin-Walker</t>
  </si>
  <si>
    <t>21630.390768567817</t>
  </si>
  <si>
    <t>Patricia Quinn</t>
  </si>
  <si>
    <t>April Monroe</t>
  </si>
  <si>
    <t>30243.368083808127</t>
  </si>
  <si>
    <t>Kaylee Wilson</t>
  </si>
  <si>
    <t>Theresa Shannon</t>
  </si>
  <si>
    <t>Cisneros-Craig</t>
  </si>
  <si>
    <t>44376.983009902106</t>
  </si>
  <si>
    <t>Nichole Jarvis</t>
  </si>
  <si>
    <t>Mendez-Jenkins</t>
  </si>
  <si>
    <t>48111.9597436581</t>
  </si>
  <si>
    <t>Porter, and Rose Allen</t>
  </si>
  <si>
    <t>35548.66418247538</t>
  </si>
  <si>
    <t>Jade Sampson</t>
  </si>
  <si>
    <t>Miller Barnett Everett, and</t>
  </si>
  <si>
    <t>14962.554420159584</t>
  </si>
  <si>
    <t>Melissa Knox</t>
  </si>
  <si>
    <t>Sophia Price</t>
  </si>
  <si>
    <t>Mclaughlin and Brown, Haney</t>
  </si>
  <si>
    <t>36218.93974542632</t>
  </si>
  <si>
    <t>Rachel Yu</t>
  </si>
  <si>
    <t>48424.71715586599</t>
  </si>
  <si>
    <t>Stacy Solomon</t>
  </si>
  <si>
    <t>Fisher Smith and Durham,</t>
  </si>
  <si>
    <t>19778.821238025776</t>
  </si>
  <si>
    <t>16686.84048452591</t>
  </si>
  <si>
    <t>Tina Salazar</t>
  </si>
  <si>
    <t>Vaughn Graham, and Johnson</t>
  </si>
  <si>
    <t>25930.42614011099</t>
  </si>
  <si>
    <t>William Dalton</t>
  </si>
  <si>
    <t>Powell-Cruz</t>
  </si>
  <si>
    <t>7360.344543546226</t>
  </si>
  <si>
    <t>Jonathan Roth</t>
  </si>
  <si>
    <t>Cynthia Garrett</t>
  </si>
  <si>
    <t>Johnson Garcia, and Guerra</t>
  </si>
  <si>
    <t>17636.79715788207</t>
  </si>
  <si>
    <t>Juan Clark DVM</t>
  </si>
  <si>
    <t>32254.64244303581</t>
  </si>
  <si>
    <t>40510.296459746365</t>
  </si>
  <si>
    <t>Andrew Gutierrez</t>
  </si>
  <si>
    <t>Smith and Noble Thompson,</t>
  </si>
  <si>
    <t>4218.121514868681</t>
  </si>
  <si>
    <t>Ashley Guzman</t>
  </si>
  <si>
    <t>Haley Lopez</t>
  </si>
  <si>
    <t>Barnes Santos Andrews, and</t>
  </si>
  <si>
    <t>43287.281083863316</t>
  </si>
  <si>
    <t>Scott-Murray</t>
  </si>
  <si>
    <t>5604.298611715375</t>
  </si>
  <si>
    <t>Curtis Riggs</t>
  </si>
  <si>
    <t>Hunter-Mccoy</t>
  </si>
  <si>
    <t>42243.86019115781</t>
  </si>
  <si>
    <t>Erin Gilbert</t>
  </si>
  <si>
    <t>42053.950871681394</t>
  </si>
  <si>
    <t>Brittney Dougherty</t>
  </si>
  <si>
    <t>John Barnett</t>
  </si>
  <si>
    <t>and Davis, Serrano Merritt</t>
  </si>
  <si>
    <t>19217.751264958024</t>
  </si>
  <si>
    <t>Crystal Oliver</t>
  </si>
  <si>
    <t>Andrea Hall</t>
  </si>
  <si>
    <t>Burgess-Price</t>
  </si>
  <si>
    <t>40645.04147225928</t>
  </si>
  <si>
    <t>Ethan Marquez</t>
  </si>
  <si>
    <t>Charles Vaughn</t>
  </si>
  <si>
    <t>Gibson-Howard</t>
  </si>
  <si>
    <t>37800.12459206469</t>
  </si>
  <si>
    <t>Angela Evans</t>
  </si>
  <si>
    <t>Kenneth Nelson</t>
  </si>
  <si>
    <t>Sanchez-Arnold</t>
  </si>
  <si>
    <t>9086.863436025602</t>
  </si>
  <si>
    <t>Monica Bennett</t>
  </si>
  <si>
    <t>Mcknight-Campos</t>
  </si>
  <si>
    <t>35525.918806750546</t>
  </si>
  <si>
    <t>Jacob Morris</t>
  </si>
  <si>
    <t>17112.028536168338</t>
  </si>
  <si>
    <t>Brandy Hamilton</t>
  </si>
  <si>
    <t>Taylor-Lucas</t>
  </si>
  <si>
    <t>12057.42410689868</t>
  </si>
  <si>
    <t>Debra Barker</t>
  </si>
  <si>
    <t>Patricia Barrett</t>
  </si>
  <si>
    <t>Richardson and Ballard Foster,</t>
  </si>
  <si>
    <t>28262.954828582133</t>
  </si>
  <si>
    <t>Alexander Hernandez</t>
  </si>
  <si>
    <t>4558.215317964094</t>
  </si>
  <si>
    <t>Corey Campbell</t>
  </si>
  <si>
    <t>Diane Diaz</t>
  </si>
  <si>
    <t>Delgado-Lamb</t>
  </si>
  <si>
    <t>16441.41755217863</t>
  </si>
  <si>
    <t>Amber Calhoun</t>
  </si>
  <si>
    <t>Nathaniel Gardner</t>
  </si>
  <si>
    <t>Myers and Wood Davis,</t>
  </si>
  <si>
    <t>31409.05660119628</t>
  </si>
  <si>
    <t>Henry Dennis</t>
  </si>
  <si>
    <t>Molly West</t>
  </si>
  <si>
    <t>Miller and Williams, Fowler</t>
  </si>
  <si>
    <t>16038.518694940261</t>
  </si>
  <si>
    <t>Margaret Obrien</t>
  </si>
  <si>
    <t>17149.895527135603</t>
  </si>
  <si>
    <t>Edwin Banks</t>
  </si>
  <si>
    <t>Jackie Martinez</t>
  </si>
  <si>
    <t>and Ayers King, Smith</t>
  </si>
  <si>
    <t>34597.39225496555</t>
  </si>
  <si>
    <t>Alison Powell</t>
  </si>
  <si>
    <t>Richards-Mason</t>
  </si>
  <si>
    <t>7019.69764368694</t>
  </si>
  <si>
    <t>Brenda Nguyen</t>
  </si>
  <si>
    <t>French-Hunt</t>
  </si>
  <si>
    <t>46134.6217559178</t>
  </si>
  <si>
    <t>and Tate, White Long</t>
  </si>
  <si>
    <t>44982.477947141335</t>
  </si>
  <si>
    <t>Jason Michael</t>
  </si>
  <si>
    <t>Graves-Shaffer</t>
  </si>
  <si>
    <t>25791.775255470744</t>
  </si>
  <si>
    <t>Catherine Hall</t>
  </si>
  <si>
    <t>and Herrera, Miller Adkins</t>
  </si>
  <si>
    <t>40798.190655937455</t>
  </si>
  <si>
    <t>Rodney Marquez</t>
  </si>
  <si>
    <t>Stephanie Casey</t>
  </si>
  <si>
    <t>Torres, Green Orozco and</t>
  </si>
  <si>
    <t>34051.270652541345</t>
  </si>
  <si>
    <t>Jacob Cohen</t>
  </si>
  <si>
    <t>Suzanne Hull</t>
  </si>
  <si>
    <t>37260.685215544894</t>
  </si>
  <si>
    <t>Erica Adams</t>
  </si>
  <si>
    <t>44192.304061206494</t>
  </si>
  <si>
    <t>Jimmy Flynn</t>
  </si>
  <si>
    <t>Christopher Price</t>
  </si>
  <si>
    <t>and House Lopez, Rios</t>
  </si>
  <si>
    <t>29161.231598788472</t>
  </si>
  <si>
    <t>Snyder and Howard Dixon,</t>
  </si>
  <si>
    <t>43454.8615472968</t>
  </si>
  <si>
    <t>Clifford Randolph</t>
  </si>
  <si>
    <t>Haley-Mitchell</t>
  </si>
  <si>
    <t>33221.76934916962</t>
  </si>
  <si>
    <t>David Garrison</t>
  </si>
  <si>
    <t>Group Diaz</t>
  </si>
  <si>
    <t>14333.545372998567</t>
  </si>
  <si>
    <t>Farmer-Santos</t>
  </si>
  <si>
    <t>2876.032941351218</t>
  </si>
  <si>
    <t>Jacob Stevens</t>
  </si>
  <si>
    <t>Kenneth Barker</t>
  </si>
  <si>
    <t>Johnson-Barrett</t>
  </si>
  <si>
    <t>9263.410752556056</t>
  </si>
  <si>
    <t>Jessica Sellers</t>
  </si>
  <si>
    <t>40539.86439169403</t>
  </si>
  <si>
    <t>Amy Mccoy</t>
  </si>
  <si>
    <t>Sharon Higgins</t>
  </si>
  <si>
    <t>and Guzman, Mann Gray</t>
  </si>
  <si>
    <t>27543.79507109898</t>
  </si>
  <si>
    <t>Karen Page</t>
  </si>
  <si>
    <t>Catherine Haas</t>
  </si>
  <si>
    <t>Shah-Fields</t>
  </si>
  <si>
    <t>43112.17492777682</t>
  </si>
  <si>
    <t>Connor Lewis</t>
  </si>
  <si>
    <t>Randy Stephenson</t>
  </si>
  <si>
    <t>45914.13809189805</t>
  </si>
  <si>
    <t>Sean Villegas</t>
  </si>
  <si>
    <t>Abigail Fox</t>
  </si>
  <si>
    <t>Yu, Frazier Smith and</t>
  </si>
  <si>
    <t>43612.953027618445</t>
  </si>
  <si>
    <t>Toni Rowe</t>
  </si>
  <si>
    <t>Mitchell Li</t>
  </si>
  <si>
    <t>and Watson, Garcia Davis</t>
  </si>
  <si>
    <t>8060.243371809225</t>
  </si>
  <si>
    <t>Lori Benitez</t>
  </si>
  <si>
    <t>Martin-Wilkerson</t>
  </si>
  <si>
    <t>49209.83902777204</t>
  </si>
  <si>
    <t>Melanie Leblanc Dds</t>
  </si>
  <si>
    <t>Olson Group</t>
  </si>
  <si>
    <t>37067.46709630632</t>
  </si>
  <si>
    <t>Gabrielle Estrada</t>
  </si>
  <si>
    <t>Kelly Munoz</t>
  </si>
  <si>
    <t>and Garcia Waters Simmons,</t>
  </si>
  <si>
    <t>16497.108852294772</t>
  </si>
  <si>
    <t>Amy Henderson</t>
  </si>
  <si>
    <t>Michelle Jimenez</t>
  </si>
  <si>
    <t>28332.916684770844</t>
  </si>
  <si>
    <t>Stephen Hensley</t>
  </si>
  <si>
    <t>James Vasquez Allen, and</t>
  </si>
  <si>
    <t>8953.869296223604</t>
  </si>
  <si>
    <t>Vickie Avery</t>
  </si>
  <si>
    <t>3149.7174166429877</t>
  </si>
  <si>
    <t>Stacy Smith</t>
  </si>
  <si>
    <t>Chan PLC</t>
  </si>
  <si>
    <t>5890.197995896094</t>
  </si>
  <si>
    <t>Colin Lang</t>
  </si>
  <si>
    <t>Samantha Harper</t>
  </si>
  <si>
    <t>Newman-Johnson</t>
  </si>
  <si>
    <t>42252.18289102343</t>
  </si>
  <si>
    <t>Kayla Valdez</t>
  </si>
  <si>
    <t>Sons Gould and</t>
  </si>
  <si>
    <t>10362.40736973046</t>
  </si>
  <si>
    <t>Eddie Cantu</t>
  </si>
  <si>
    <t>Lucas, Dixon and Lopez</t>
  </si>
  <si>
    <t>14464.098968867986</t>
  </si>
  <si>
    <t>Cassandra Wright</t>
  </si>
  <si>
    <t>Foster-Rhodes</t>
  </si>
  <si>
    <t>49022.02199358131</t>
  </si>
  <si>
    <t>Kelly Frazier</t>
  </si>
  <si>
    <t>22433.654181622023</t>
  </si>
  <si>
    <t>April Holland</t>
  </si>
  <si>
    <t>Travis Bradley</t>
  </si>
  <si>
    <t>Group Simon</t>
  </si>
  <si>
    <t>4928.493475758034</t>
  </si>
  <si>
    <t>Monica Carson</t>
  </si>
  <si>
    <t>Dominguez, Davis Barton and</t>
  </si>
  <si>
    <t>21977.957981483032</t>
  </si>
  <si>
    <t>Mary Ramirez</t>
  </si>
  <si>
    <t>Gregory Casey</t>
  </si>
  <si>
    <t>Burke-Taylor</t>
  </si>
  <si>
    <t>2438.3667181332125</t>
  </si>
  <si>
    <t>Michelle Jordan</t>
  </si>
  <si>
    <t>Cook-Church</t>
  </si>
  <si>
    <t>9994.461415116531</t>
  </si>
  <si>
    <t>Moore-Sullivan</t>
  </si>
  <si>
    <t>43299.08017793373</t>
  </si>
  <si>
    <t>Jaclyn Robbins</t>
  </si>
  <si>
    <t>Carr-Green</t>
  </si>
  <si>
    <t>23852.33089610831</t>
  </si>
  <si>
    <t>Melissa Mcintyre</t>
  </si>
  <si>
    <t>Barnes, and Daugherty Huber</t>
  </si>
  <si>
    <t>33583.78811729853</t>
  </si>
  <si>
    <t>Santos-Diaz</t>
  </si>
  <si>
    <t>37635.277609631186</t>
  </si>
  <si>
    <t>Karen Evans</t>
  </si>
  <si>
    <t>Terrance Griffin</t>
  </si>
  <si>
    <t>28411.259228092877</t>
  </si>
  <si>
    <t>Juan Wells</t>
  </si>
  <si>
    <t>Logan, Francis Hunter and</t>
  </si>
  <si>
    <t>10461.26202681752</t>
  </si>
  <si>
    <t>Jeffrey Reese</t>
  </si>
  <si>
    <t>Zachary Riley</t>
  </si>
  <si>
    <t>LLC Richard</t>
  </si>
  <si>
    <t>5758.785524384215</t>
  </si>
  <si>
    <t>Judy Pratt</t>
  </si>
  <si>
    <t>Yvonne Duffy</t>
  </si>
  <si>
    <t>Herrera, Hines Kerr and</t>
  </si>
  <si>
    <t>5222.8679198237905</t>
  </si>
  <si>
    <t>Robert Sawyer Jr.</t>
  </si>
  <si>
    <t>Phillips, Mack and Doyle</t>
  </si>
  <si>
    <t>28457.59689023503</t>
  </si>
  <si>
    <t>Eric Avila</t>
  </si>
  <si>
    <t>Jamie Cox</t>
  </si>
  <si>
    <t>Wilson and Butler Thompson,</t>
  </si>
  <si>
    <t>40540.103180714155</t>
  </si>
  <si>
    <t>Meghan Torres</t>
  </si>
  <si>
    <t>Mr. Tanner Benton DDS</t>
  </si>
  <si>
    <t>Garcia-Parker</t>
  </si>
  <si>
    <t>38850.77693095195</t>
  </si>
  <si>
    <t>Cynthia Diaz Md</t>
  </si>
  <si>
    <t>Romero-Pollard</t>
  </si>
  <si>
    <t>6434.638005470804</t>
  </si>
  <si>
    <t>Brandy Hudson</t>
  </si>
  <si>
    <t>Timothy Mcgee</t>
  </si>
  <si>
    <t>Bowman Guerrero, and Oconnor</t>
  </si>
  <si>
    <t>24658.2483086658</t>
  </si>
  <si>
    <t>Mrs. Tina Turner</t>
  </si>
  <si>
    <t>Dawn Morgan</t>
  </si>
  <si>
    <t>Payne Caldwell and Rice,</t>
  </si>
  <si>
    <t>18561.053865567963</t>
  </si>
  <si>
    <t>Mr. Wesley Davidson</t>
  </si>
  <si>
    <t>Joseph Roberts</t>
  </si>
  <si>
    <t>Irwin Ltd</t>
  </si>
  <si>
    <t>21031.483987785206</t>
  </si>
  <si>
    <t>Kim Montoya</t>
  </si>
  <si>
    <t>Hernandez-Wall</t>
  </si>
  <si>
    <t>850.0250558018072</t>
  </si>
  <si>
    <t>Duane Maldonado</t>
  </si>
  <si>
    <t>and Hill Page Williams,</t>
  </si>
  <si>
    <t>44993.411625223176</t>
  </si>
  <si>
    <t>Melody Hanson</t>
  </si>
  <si>
    <t>Patricia Miller</t>
  </si>
  <si>
    <t>Ford-Owens</t>
  </si>
  <si>
    <t>41459.410175520105</t>
  </si>
  <si>
    <t>Cassie Hines</t>
  </si>
  <si>
    <t>Shannon Aguilar</t>
  </si>
  <si>
    <t>Martinez-Hamilton</t>
  </si>
  <si>
    <t>24219.30066289907</t>
  </si>
  <si>
    <t>Jaime Larson</t>
  </si>
  <si>
    <t>Barbara Benson DVM</t>
  </si>
  <si>
    <t>Petersen-Molina</t>
  </si>
  <si>
    <t>28496.74303354146</t>
  </si>
  <si>
    <t>David Hampton</t>
  </si>
  <si>
    <t>Mr. Mark Watson</t>
  </si>
  <si>
    <t>and Alexander Hunter, Thompson</t>
  </si>
  <si>
    <t>22709.862566912612</t>
  </si>
  <si>
    <t>Larson-Jordan</t>
  </si>
  <si>
    <t>5871.857916649195</t>
  </si>
  <si>
    <t>Jamie Shaw</t>
  </si>
  <si>
    <t>Margaret Acosta</t>
  </si>
  <si>
    <t>Griffin Downs, and Collins</t>
  </si>
  <si>
    <t>15288.875779206684</t>
  </si>
  <si>
    <t>Mary Chambers</t>
  </si>
  <si>
    <t>Teresa Roman</t>
  </si>
  <si>
    <t>Chavez Ryan, and Nelson</t>
  </si>
  <si>
    <t>29353.292848162248</t>
  </si>
  <si>
    <t>Margaret Davis</t>
  </si>
  <si>
    <t>Sean Coleman</t>
  </si>
  <si>
    <t>Meyers-Norton</t>
  </si>
  <si>
    <t>19180.473833077973</t>
  </si>
  <si>
    <t>Carol Ewing</t>
  </si>
  <si>
    <t>Samuel Mora</t>
  </si>
  <si>
    <t>Barber-Clark</t>
  </si>
  <si>
    <t>26548.12383412439</t>
  </si>
  <si>
    <t>Fred Lucas</t>
  </si>
  <si>
    <t>Duarte-Smith</t>
  </si>
  <si>
    <t>46005.36432174289</t>
  </si>
  <si>
    <t>Joseph Munoz</t>
  </si>
  <si>
    <t>39469.992036759606</t>
  </si>
  <si>
    <t>Heather Walsh</t>
  </si>
  <si>
    <t>Rhonda Bailey</t>
  </si>
  <si>
    <t>Jenkins-Allen</t>
  </si>
  <si>
    <t>28139.255665619294</t>
  </si>
  <si>
    <t>6069.685616866433</t>
  </si>
  <si>
    <t>Sabrina Silva</t>
  </si>
  <si>
    <t>30543.19892646709</t>
  </si>
  <si>
    <t>Andrade-Shields</t>
  </si>
  <si>
    <t>29589.632423299077</t>
  </si>
  <si>
    <t>24345.84544142604</t>
  </si>
  <si>
    <t>Allison Sullivan</t>
  </si>
  <si>
    <t>Erin Wheeler</t>
  </si>
  <si>
    <t>Wilkerson Inc</t>
  </si>
  <si>
    <t>38702.12272910354</t>
  </si>
  <si>
    <t>Randolph, and Stein Huber</t>
  </si>
  <si>
    <t>37355.42294611566</t>
  </si>
  <si>
    <t>Tracie Manning</t>
  </si>
  <si>
    <t>Michael Bird</t>
  </si>
  <si>
    <t>Conner Fitzgerald and Richardson,</t>
  </si>
  <si>
    <t>35966.63788610083</t>
  </si>
  <si>
    <t>Peggy Edwards</t>
  </si>
  <si>
    <t>Lopez Francis and Gordon,</t>
  </si>
  <si>
    <t>15647.800922044664</t>
  </si>
  <si>
    <t>Nancy Hayes</t>
  </si>
  <si>
    <t>Darrell Koch</t>
  </si>
  <si>
    <t>30188.529552791922</t>
  </si>
  <si>
    <t>Andrea Moran</t>
  </si>
  <si>
    <t>Sheena Rivas</t>
  </si>
  <si>
    <t>and Tran Tucker Barr,</t>
  </si>
  <si>
    <t>21490.655011646348</t>
  </si>
  <si>
    <t>Benjamin Mcbride</t>
  </si>
  <si>
    <t>41587.03055369928</t>
  </si>
  <si>
    <t>Andrew Zavala</t>
  </si>
  <si>
    <t>24195.185288157336</t>
  </si>
  <si>
    <t>Leslie Mitchell</t>
  </si>
  <si>
    <t>and Tucker Myers, Jennings</t>
  </si>
  <si>
    <t>18701.981652367787</t>
  </si>
  <si>
    <t>Alexandra Marks</t>
  </si>
  <si>
    <t>Odonnell Group</t>
  </si>
  <si>
    <t>10833.118095332939</t>
  </si>
  <si>
    <t>Ian Neal</t>
  </si>
  <si>
    <t>and Mccarty Mata Lewis,</t>
  </si>
  <si>
    <t>16536.69694377928</t>
  </si>
  <si>
    <t>Gregory May</t>
  </si>
  <si>
    <t>Boyd and Hamilton, Lee</t>
  </si>
  <si>
    <t>14743.34832857438</t>
  </si>
  <si>
    <t>Eric Ayala</t>
  </si>
  <si>
    <t>Wright and Hall, Wiley</t>
  </si>
  <si>
    <t>37605.26359148351</t>
  </si>
  <si>
    <t>Samuel Frederick</t>
  </si>
  <si>
    <t>Obrien-Richards</t>
  </si>
  <si>
    <t>29504.641388800243</t>
  </si>
  <si>
    <t>Bianca Harris</t>
  </si>
  <si>
    <t>Williams Herrera Paul, and</t>
  </si>
  <si>
    <t>2629.973771915276</t>
  </si>
  <si>
    <t>Cheryl Wilkerson</t>
  </si>
  <si>
    <t>Tracy Page</t>
  </si>
  <si>
    <t>Sanchez, Lee and Diaz</t>
  </si>
  <si>
    <t>20436.511836604357</t>
  </si>
  <si>
    <t>Thomas Hayes</t>
  </si>
  <si>
    <t>Alejandro Davis</t>
  </si>
  <si>
    <t>Webb Ibarra, Edwards and</t>
  </si>
  <si>
    <t>11848.084147532009</t>
  </si>
  <si>
    <t>Mr. Paul Chaney Md</t>
  </si>
  <si>
    <t>and Sons Harrington</t>
  </si>
  <si>
    <t>13675.542331337308</t>
  </si>
  <si>
    <t>John Rowe</t>
  </si>
  <si>
    <t>and Hernandez, Lewis Collins</t>
  </si>
  <si>
    <t>1519.7325699453247</t>
  </si>
  <si>
    <t>Tony Torres</t>
  </si>
  <si>
    <t>Vasquez, and Davis Martinez</t>
  </si>
  <si>
    <t>39578.50908470679</t>
  </si>
  <si>
    <t>Dr. Marcus Patterson</t>
  </si>
  <si>
    <t>Caitlin Price</t>
  </si>
  <si>
    <t>Jimenez-Rhodes</t>
  </si>
  <si>
    <t>41908.7612202825</t>
  </si>
  <si>
    <t>Ltd Daugherty</t>
  </si>
  <si>
    <t>35878.68639074109</t>
  </si>
  <si>
    <t>Nicole Dixon Phd</t>
  </si>
  <si>
    <t>King and Manning, Barron</t>
  </si>
  <si>
    <t>43275.6064438797</t>
  </si>
  <si>
    <t>Oscar Jordan</t>
  </si>
  <si>
    <t>Obrien Group</t>
  </si>
  <si>
    <t>25041.253983902843</t>
  </si>
  <si>
    <t>Kathryn Lutz</t>
  </si>
  <si>
    <t>Brittany Murray</t>
  </si>
  <si>
    <t>Wilson-Ray</t>
  </si>
  <si>
    <t>9543.500509088848</t>
  </si>
  <si>
    <t>Sheila Alvarez</t>
  </si>
  <si>
    <t>Amber Torres</t>
  </si>
  <si>
    <t>Marquez-Ramsey</t>
  </si>
  <si>
    <t>41885.77155594139</t>
  </si>
  <si>
    <t>Charles Cortez</t>
  </si>
  <si>
    <t>Perry, Wilson and Lee</t>
  </si>
  <si>
    <t>38101.95568415493</t>
  </si>
  <si>
    <t>Erica Webster</t>
  </si>
  <si>
    <t>Cynthia Yang</t>
  </si>
  <si>
    <t>8844.130293794773</t>
  </si>
  <si>
    <t>Jill Murphy</t>
  </si>
  <si>
    <t>Debra Jackson</t>
  </si>
  <si>
    <t>and Coleman, Perry Owen</t>
  </si>
  <si>
    <t>6333.121109576162</t>
  </si>
  <si>
    <t>Deborah Jackson</t>
  </si>
  <si>
    <t>Julia Chung</t>
  </si>
  <si>
    <t>29114.049265315523</t>
  </si>
  <si>
    <t>Rodney Mcneil</t>
  </si>
  <si>
    <t>Carl Gould</t>
  </si>
  <si>
    <t>Brennan, Hartman and Baker</t>
  </si>
  <si>
    <t>25451.3613101046</t>
  </si>
  <si>
    <t>Jill Pham</t>
  </si>
  <si>
    <t>Peterson, Riley and Porter</t>
  </si>
  <si>
    <t>24586.177464934513</t>
  </si>
  <si>
    <t>Ryan Collier</t>
  </si>
  <si>
    <t>Boyer-Williams</t>
  </si>
  <si>
    <t>4255.333018902744</t>
  </si>
  <si>
    <t>Laurie Mcdonald</t>
  </si>
  <si>
    <t>15472.829195461927</t>
  </si>
  <si>
    <t>Christopher Velazquez</t>
  </si>
  <si>
    <t>Dunn-Huffman</t>
  </si>
  <si>
    <t>41615.658005457</t>
  </si>
  <si>
    <t>Leah Mccormick</t>
  </si>
  <si>
    <t>Daniel Hurst</t>
  </si>
  <si>
    <t>George Cole, Graham and</t>
  </si>
  <si>
    <t>16212.066583483587</t>
  </si>
  <si>
    <t>Christopher Estes</t>
  </si>
  <si>
    <t>Carroll-Smith</t>
  </si>
  <si>
    <t>12736.284486613427</t>
  </si>
  <si>
    <t>Meghan Silva</t>
  </si>
  <si>
    <t>Tina Lyons</t>
  </si>
  <si>
    <t>West Cardenas, Crawford and</t>
  </si>
  <si>
    <t>42053.40121103783</t>
  </si>
  <si>
    <t>Sims and Cook Walker,</t>
  </si>
  <si>
    <t>11679.369717850526</t>
  </si>
  <si>
    <t>Mackenzie Williams</t>
  </si>
  <si>
    <t>and Harvey Reynolds Brooks,</t>
  </si>
  <si>
    <t>11190.184131917837</t>
  </si>
  <si>
    <t>Brandon Calhoun</t>
  </si>
  <si>
    <t>Kenneth Logan</t>
  </si>
  <si>
    <t>Mccarthy Ltd</t>
  </si>
  <si>
    <t>6045.934670375005</t>
  </si>
  <si>
    <t>Roger Kim</t>
  </si>
  <si>
    <t>Alexander Swanson</t>
  </si>
  <si>
    <t>Nichols Brown, and White</t>
  </si>
  <si>
    <t>32362.393361150152</t>
  </si>
  <si>
    <t>Samuel Owens</t>
  </si>
  <si>
    <t>Ortiz PLC</t>
  </si>
  <si>
    <t>11797.557775282663</t>
  </si>
  <si>
    <t>Donald Davenport</t>
  </si>
  <si>
    <t>Stephanie Owen</t>
  </si>
  <si>
    <t>33362.419406707704</t>
  </si>
  <si>
    <t>Jacqueline Bell</t>
  </si>
  <si>
    <t>Gina Hughes</t>
  </si>
  <si>
    <t>23091.882218878993</t>
  </si>
  <si>
    <t>Brittany Gardner</t>
  </si>
  <si>
    <t>Franklin and Johnson, Armstrong</t>
  </si>
  <si>
    <t>34108.31090542385</t>
  </si>
  <si>
    <t>Alexander Marsh</t>
  </si>
  <si>
    <t>Yesenia Davis</t>
  </si>
  <si>
    <t>Potts-Williams</t>
  </si>
  <si>
    <t>30280.591653493404</t>
  </si>
  <si>
    <t>Margaret Richmond</t>
  </si>
  <si>
    <t>Lawson and Butler, Jones</t>
  </si>
  <si>
    <t>5795.765877835617</t>
  </si>
  <si>
    <t>Ricky Carroll</t>
  </si>
  <si>
    <t>Steven Herrera</t>
  </si>
  <si>
    <t>41383.16765409234</t>
  </si>
  <si>
    <t>Kendra Velazquez</t>
  </si>
  <si>
    <t>25301.320786180768</t>
  </si>
  <si>
    <t>Tommy Ford</t>
  </si>
  <si>
    <t>Ann Clark</t>
  </si>
  <si>
    <t>Petersen and Campbell Barnes,</t>
  </si>
  <si>
    <t>13242.996010405797</t>
  </si>
  <si>
    <t>Frank Tucker</t>
  </si>
  <si>
    <t>Snyder-Thomas</t>
  </si>
  <si>
    <t>15514.477640140809</t>
  </si>
  <si>
    <t>Derek Stewart</t>
  </si>
  <si>
    <t>Elizabeth Gamble</t>
  </si>
  <si>
    <t>Woods-Anderson</t>
  </si>
  <si>
    <t>24599.04508496923</t>
  </si>
  <si>
    <t>Melinda Rivera</t>
  </si>
  <si>
    <t>and Porter Turner, Hill</t>
  </si>
  <si>
    <t>10779.057475271535</t>
  </si>
  <si>
    <t>Bradley Bullock</t>
  </si>
  <si>
    <t>Steven Yu</t>
  </si>
  <si>
    <t>Inc Jacobson</t>
  </si>
  <si>
    <t>44330.94464975881</t>
  </si>
  <si>
    <t>Scott Torres</t>
  </si>
  <si>
    <t>35287.77549086966</t>
  </si>
  <si>
    <t>Joshua Hays</t>
  </si>
  <si>
    <t>Gabriella Gonzalez</t>
  </si>
  <si>
    <t>and Duncan Gray Mata,</t>
  </si>
  <si>
    <t>27166.325689529916</t>
  </si>
  <si>
    <t>Philip Davis</t>
  </si>
  <si>
    <t>Ethan Ramos</t>
  </si>
  <si>
    <t>and Phillips, Rivera Pitts</t>
  </si>
  <si>
    <t>37112.92735631351</t>
  </si>
  <si>
    <t>Gregory Gutierrez</t>
  </si>
  <si>
    <t>Mrs. Natalie Paul</t>
  </si>
  <si>
    <t>Hernandez-Mccoy</t>
  </si>
  <si>
    <t>21768.632575330583</t>
  </si>
  <si>
    <t>Pamela Foley</t>
  </si>
  <si>
    <t>Scott Mccormick</t>
  </si>
  <si>
    <t>Henry-Moore</t>
  </si>
  <si>
    <t>7876.39260994494</t>
  </si>
  <si>
    <t>Amber Goodman</t>
  </si>
  <si>
    <t>Daniel Ward</t>
  </si>
  <si>
    <t>18119.651904964583</t>
  </si>
  <si>
    <t>Jesse Ward</t>
  </si>
  <si>
    <t>Tran Brown, and Smith</t>
  </si>
  <si>
    <t>49065.79347085474</t>
  </si>
  <si>
    <t>Brian Murray</t>
  </si>
  <si>
    <t>Lauren Turner</t>
  </si>
  <si>
    <t>Lopez-Kelley</t>
  </si>
  <si>
    <t>39533.08773004674</t>
  </si>
  <si>
    <t>Mrs. Kathy Johnson</t>
  </si>
  <si>
    <t>Keith Norris and Baker,</t>
  </si>
  <si>
    <t>39622.38899295122</t>
  </si>
  <si>
    <t>Lucas Manning</t>
  </si>
  <si>
    <t>Richard Spencer</t>
  </si>
  <si>
    <t>Group Frank</t>
  </si>
  <si>
    <t>15153.005479101757</t>
  </si>
  <si>
    <t>Jeremy Morris</t>
  </si>
  <si>
    <t>Vanessa Gilmore MD</t>
  </si>
  <si>
    <t>36115.273687595116</t>
  </si>
  <si>
    <t>Watts-Bartlett</t>
  </si>
  <si>
    <t>3615.470264054311</t>
  </si>
  <si>
    <t>Torres-King</t>
  </si>
  <si>
    <t>35912.856172378386</t>
  </si>
  <si>
    <t>Lori Wolf</t>
  </si>
  <si>
    <t>Lee and Sons</t>
  </si>
  <si>
    <t>11261.954120339986</t>
  </si>
  <si>
    <t>James Pacheco</t>
  </si>
  <si>
    <t>Brenda Moore</t>
  </si>
  <si>
    <t>Gallagher-Carroll</t>
  </si>
  <si>
    <t>27861.27308376244</t>
  </si>
  <si>
    <t>Sarah Wells</t>
  </si>
  <si>
    <t>Parker-Salazar</t>
  </si>
  <si>
    <t>46732.2769696961</t>
  </si>
  <si>
    <t>Rachael Boyd</t>
  </si>
  <si>
    <t>Sons and Tucker</t>
  </si>
  <si>
    <t>16417.93208214404</t>
  </si>
  <si>
    <t>Oconnor, and Novak James</t>
  </si>
  <si>
    <t>7214.309120288526</t>
  </si>
  <si>
    <t>Donna Oliver</t>
  </si>
  <si>
    <t>Gonzales-Baldwin</t>
  </si>
  <si>
    <t>41220.44159745952</t>
  </si>
  <si>
    <t>Seth Charles</t>
  </si>
  <si>
    <t>Jonathan Allen</t>
  </si>
  <si>
    <t>Wade-Cooper</t>
  </si>
  <si>
    <t>20855.6988065365</t>
  </si>
  <si>
    <t>Mike Wolfe</t>
  </si>
  <si>
    <t>Justin King</t>
  </si>
  <si>
    <t>Taylor-Paul</t>
  </si>
  <si>
    <t>9351.68837148536</t>
  </si>
  <si>
    <t>Trevor Nguyen</t>
  </si>
  <si>
    <t>Anderson Peterson and Jones,</t>
  </si>
  <si>
    <t>46849.978576021174</t>
  </si>
  <si>
    <t>Kerry Bender</t>
  </si>
  <si>
    <t>Sons and Cain</t>
  </si>
  <si>
    <t>3100.417891881938</t>
  </si>
  <si>
    <t>Catherine Waller</t>
  </si>
  <si>
    <t>Hebert-Evans</t>
  </si>
  <si>
    <t>15696.923834373589</t>
  </si>
  <si>
    <t>Christian Munoz</t>
  </si>
  <si>
    <t>Teresa Scott</t>
  </si>
  <si>
    <t>and Alexander Mullins, Hampton</t>
  </si>
  <si>
    <t>45106.49065148134</t>
  </si>
  <si>
    <t>Scott Burch</t>
  </si>
  <si>
    <t>Mclean-Hill</t>
  </si>
  <si>
    <t>45883.718707221364</t>
  </si>
  <si>
    <t>Andrea Garza Md</t>
  </si>
  <si>
    <t>Elizabeth Browning</t>
  </si>
  <si>
    <t>Frazier Jones Perez, and</t>
  </si>
  <si>
    <t>41037.809719527766</t>
  </si>
  <si>
    <t>Keith Conley</t>
  </si>
  <si>
    <t>30065.313384312994</t>
  </si>
  <si>
    <t>Shirley Salas</t>
  </si>
  <si>
    <t>Burke-James</t>
  </si>
  <si>
    <t>39491.6198780382</t>
  </si>
  <si>
    <t>Mrs. Samantha Guerrero</t>
  </si>
  <si>
    <t>Krueger-Larsen</t>
  </si>
  <si>
    <t>44611.456597044635</t>
  </si>
  <si>
    <t>Victoria Griffith</t>
  </si>
  <si>
    <t>Elliott Ltd</t>
  </si>
  <si>
    <t>13714.387521604694</t>
  </si>
  <si>
    <t>Wesley Henry</t>
  </si>
  <si>
    <t>Wilson-Gibson</t>
  </si>
  <si>
    <t>14884.46054511864</t>
  </si>
  <si>
    <t>Brian Scott</t>
  </si>
  <si>
    <t>Wood-Wright</t>
  </si>
  <si>
    <t>44675.8078651621</t>
  </si>
  <si>
    <t>Samuel Reese</t>
  </si>
  <si>
    <t>and Wilson Jones Velez,</t>
  </si>
  <si>
    <t>38628.634419968956</t>
  </si>
  <si>
    <t>Dr. Megan Taylor</t>
  </si>
  <si>
    <t>Tyrone Potts</t>
  </si>
  <si>
    <t>PLC Miles</t>
  </si>
  <si>
    <t>6744.629728503832</t>
  </si>
  <si>
    <t>Wendy Weaver</t>
  </si>
  <si>
    <t>Tammy Ryan</t>
  </si>
  <si>
    <t>Lester and Woodard Yang,</t>
  </si>
  <si>
    <t>48752.36048905048</t>
  </si>
  <si>
    <t>Pamela Schneider</t>
  </si>
  <si>
    <t>Patrick Maxwell</t>
  </si>
  <si>
    <t>King-Santiago</t>
  </si>
  <si>
    <t>45010.82559329434</t>
  </si>
  <si>
    <t>Cynthia Fuentes</t>
  </si>
  <si>
    <t>and Fox, Olsen Stokes</t>
  </si>
  <si>
    <t>46042.22369313034</t>
  </si>
  <si>
    <t>Marcus Mejia</t>
  </si>
  <si>
    <t>and Beasley, Daniel Johnson</t>
  </si>
  <si>
    <t>19004.3852127419</t>
  </si>
  <si>
    <t>Campbell-Maxwell</t>
  </si>
  <si>
    <t>22377.382664308214</t>
  </si>
  <si>
    <t>Laura Gutierrez</t>
  </si>
  <si>
    <t>Kyle Graham</t>
  </si>
  <si>
    <t>Nguyen and Padilla, Keller</t>
  </si>
  <si>
    <t>5978.643427919912</t>
  </si>
  <si>
    <t>Steve Morton</t>
  </si>
  <si>
    <t>25282.94974244226</t>
  </si>
  <si>
    <t>Dustin Brewer</t>
  </si>
  <si>
    <t>Smith and Hartman, Hughes</t>
  </si>
  <si>
    <t>3834.539152399881</t>
  </si>
  <si>
    <t>Logan Smith</t>
  </si>
  <si>
    <t>Palmer Singh and Bryant,</t>
  </si>
  <si>
    <t>41682.12119154674</t>
  </si>
  <si>
    <t>Andrew Johnston</t>
  </si>
  <si>
    <t>and Warren Peck, Hendricks</t>
  </si>
  <si>
    <t>49103.09369268229</t>
  </si>
  <si>
    <t>Wagner-Cain</t>
  </si>
  <si>
    <t>36383.73776344226</t>
  </si>
  <si>
    <t>Laura Hanna</t>
  </si>
  <si>
    <t>Ward and Baker, Dudley</t>
  </si>
  <si>
    <t>3130.5286785613616</t>
  </si>
  <si>
    <t>April Webster</t>
  </si>
  <si>
    <t>38654.41927419699</t>
  </si>
  <si>
    <t>Waters-Davis</t>
  </si>
  <si>
    <t>763.0532017406554</t>
  </si>
  <si>
    <t>Marco Kennedy</t>
  </si>
  <si>
    <t>Traci Francis</t>
  </si>
  <si>
    <t>Smith-Weaver</t>
  </si>
  <si>
    <t>42455.865529374205</t>
  </si>
  <si>
    <t>Susan Woods</t>
  </si>
  <si>
    <t>Horton-Kane</t>
  </si>
  <si>
    <t>4881.872511994063</t>
  </si>
  <si>
    <t>Acevedo, Riddle Payne and</t>
  </si>
  <si>
    <t>22251.997803119426</t>
  </si>
  <si>
    <t>Derek Owens</t>
  </si>
  <si>
    <t>Lauren Davidson</t>
  </si>
  <si>
    <t>and Yoder Peterson, Nunez</t>
  </si>
  <si>
    <t>38148.56966280565</t>
  </si>
  <si>
    <t>Joshua Booth</t>
  </si>
  <si>
    <t>Justin Davis DVM</t>
  </si>
  <si>
    <t>Shaw and Taylor, Morales</t>
  </si>
  <si>
    <t>44163.27216111414</t>
  </si>
  <si>
    <t>27869.78957208041</t>
  </si>
  <si>
    <t>Justin Kelly</t>
  </si>
  <si>
    <t>and Nelson, Cantrell Herman</t>
  </si>
  <si>
    <t>15882.979731237907</t>
  </si>
  <si>
    <t>Edward Stone</t>
  </si>
  <si>
    <t>Kevin Cline</t>
  </si>
  <si>
    <t>Figueroa Ltd</t>
  </si>
  <si>
    <t>34492.30942236583</t>
  </si>
  <si>
    <t>Steven Garza</t>
  </si>
  <si>
    <t>Rosales and Perez, Swanson</t>
  </si>
  <si>
    <t>40440.576238954556</t>
  </si>
  <si>
    <t>Jessica Cooley</t>
  </si>
  <si>
    <t>Ryan Wilson</t>
  </si>
  <si>
    <t>Montgomery and Benitez, Benton</t>
  </si>
  <si>
    <t>34244.32519279543</t>
  </si>
  <si>
    <t>Pamela Patrick</t>
  </si>
  <si>
    <t>Harmon, and Reed Carpenter</t>
  </si>
  <si>
    <t>43591.00692924645</t>
  </si>
  <si>
    <t>Madison Matthews</t>
  </si>
  <si>
    <t>Jesus Ferrell</t>
  </si>
  <si>
    <t>Mclaughlin-Martin</t>
  </si>
  <si>
    <t>50262.0646765015</t>
  </si>
  <si>
    <t>Rodney Shepherd</t>
  </si>
  <si>
    <t>Carla Wagner</t>
  </si>
  <si>
    <t>15952.761632462309</t>
  </si>
  <si>
    <t>Kristopher Rosales</t>
  </si>
  <si>
    <t>Bailey-Herman</t>
  </si>
  <si>
    <t>9379.010120093033</t>
  </si>
  <si>
    <t>Elizabeth Tran</t>
  </si>
  <si>
    <t>Miranda Winters</t>
  </si>
  <si>
    <t>Salazar and Edwards, Singh</t>
  </si>
  <si>
    <t>15756.1048261648</t>
  </si>
  <si>
    <t>Herbert Payne</t>
  </si>
  <si>
    <t>Jose Martinez</t>
  </si>
  <si>
    <t>Frost-Fox</t>
  </si>
  <si>
    <t>17200.489957499183</t>
  </si>
  <si>
    <t>Yolanda Flores</t>
  </si>
  <si>
    <t>Hunter Wilson</t>
  </si>
  <si>
    <t>44600.184362837506</t>
  </si>
  <si>
    <t>Molly Morgan</t>
  </si>
  <si>
    <t>Luis Jensen</t>
  </si>
  <si>
    <t>and Dean Wade, Walton</t>
  </si>
  <si>
    <t>35014.11791429761</t>
  </si>
  <si>
    <t>Nicole Ryan</t>
  </si>
  <si>
    <t>2525.0428176461164</t>
  </si>
  <si>
    <t>Jacob Aguilar</t>
  </si>
  <si>
    <t>Jenkins-Banks</t>
  </si>
  <si>
    <t>44521.489663762695</t>
  </si>
  <si>
    <t>Chase Norris</t>
  </si>
  <si>
    <t>Johnson-Valdez</t>
  </si>
  <si>
    <t>7755.26945966195</t>
  </si>
  <si>
    <t>Gabriel Mccarthy</t>
  </si>
  <si>
    <t>James Stevens</t>
  </si>
  <si>
    <t>Bridges LLC</t>
  </si>
  <si>
    <t>38834.89298914951</t>
  </si>
  <si>
    <t>Samantha Weaver</t>
  </si>
  <si>
    <t>Jimmy Vazquez</t>
  </si>
  <si>
    <t>Jensen-Williams</t>
  </si>
  <si>
    <t>7025.27574324552</t>
  </si>
  <si>
    <t>Darren Hubbard</t>
  </si>
  <si>
    <t>Julie Kim</t>
  </si>
  <si>
    <t>Wiley and Davis, Hardin</t>
  </si>
  <si>
    <t>13303.599024679004</t>
  </si>
  <si>
    <t>Amy Estes</t>
  </si>
  <si>
    <t>Tucker Perez, Miller and</t>
  </si>
  <si>
    <t>16054.724172634167</t>
  </si>
  <si>
    <t>Jeremy Carson</t>
  </si>
  <si>
    <t>Tammy Briggs</t>
  </si>
  <si>
    <t>Nunez-Barrera</t>
  </si>
  <si>
    <t>40890.984944540345</t>
  </si>
  <si>
    <t>Adrian Davis</t>
  </si>
  <si>
    <t>Duncan Sanchez, Campbell and</t>
  </si>
  <si>
    <t>6660.049886559342</t>
  </si>
  <si>
    <t>Angel Sherman</t>
  </si>
  <si>
    <t>Evans, and Rodriguez Matthews</t>
  </si>
  <si>
    <t>31565.027246804315</t>
  </si>
  <si>
    <t>Monica Ward</t>
  </si>
  <si>
    <t>Hernandez-Mccann</t>
  </si>
  <si>
    <t>41290.43196600642</t>
  </si>
  <si>
    <t>Scott Lopez</t>
  </si>
  <si>
    <t>Murillo Group</t>
  </si>
  <si>
    <t>16035.447232093631</t>
  </si>
  <si>
    <t>Belinda Campbell</t>
  </si>
  <si>
    <t>Troy Moody</t>
  </si>
  <si>
    <t>32550.318565417278</t>
  </si>
  <si>
    <t>Julie Chang</t>
  </si>
  <si>
    <t>Matthew Burns</t>
  </si>
  <si>
    <t>Weiss, and Ryan Anthony</t>
  </si>
  <si>
    <t>37308.31055168246</t>
  </si>
  <si>
    <t>Tara Shepherd</t>
  </si>
  <si>
    <t>Conner Meyer Riley, and</t>
  </si>
  <si>
    <t>15761.844549819916</t>
  </si>
  <si>
    <t>Isaiah Campbell</t>
  </si>
  <si>
    <t>Quinn-Reilly</t>
  </si>
  <si>
    <t>29896.33223715413</t>
  </si>
  <si>
    <t>Jennifer Park</t>
  </si>
  <si>
    <t>Kristina Thornton</t>
  </si>
  <si>
    <t>33014.97529865329</t>
  </si>
  <si>
    <t>Diane Erickson</t>
  </si>
  <si>
    <t>Griffin-Walters</t>
  </si>
  <si>
    <t>33019.86628099575</t>
  </si>
  <si>
    <t>Crystal Sanchez</t>
  </si>
  <si>
    <t>Jonathan Ellis</t>
  </si>
  <si>
    <t>Sons and Huff</t>
  </si>
  <si>
    <t>11455.735555120293</t>
  </si>
  <si>
    <t>Curtis Dunn</t>
  </si>
  <si>
    <t>Cindy Johnson</t>
  </si>
  <si>
    <t>Stanley-Jacobs</t>
  </si>
  <si>
    <t>33378.17373298008</t>
  </si>
  <si>
    <t>5788.9723792316345</t>
  </si>
  <si>
    <t>Daniel Bowen</t>
  </si>
  <si>
    <t>Donald Wheeler</t>
  </si>
  <si>
    <t>Lang-Cain</t>
  </si>
  <si>
    <t>43342.37960076132</t>
  </si>
  <si>
    <t>Kristine Miller</t>
  </si>
  <si>
    <t>Richard Mullins</t>
  </si>
  <si>
    <t>and Romero Garcia, Moore</t>
  </si>
  <si>
    <t>10002.120529258005</t>
  </si>
  <si>
    <t>Chelsea Chang</t>
  </si>
  <si>
    <t>Mrs. Sherri Hartman</t>
  </si>
  <si>
    <t>22675.98989071486</t>
  </si>
  <si>
    <t>Nicole Daniels</t>
  </si>
  <si>
    <t>Deanna Cook</t>
  </si>
  <si>
    <t>Sons Webb and</t>
  </si>
  <si>
    <t>39389.29288273264</t>
  </si>
  <si>
    <t>Brad Hartman</t>
  </si>
  <si>
    <t>39067.170595166404</t>
  </si>
  <si>
    <t>Joseph Calderon</t>
  </si>
  <si>
    <t>Sheila Washington</t>
  </si>
  <si>
    <t>Hoffman-Delgado</t>
  </si>
  <si>
    <t>16859.40545497505</t>
  </si>
  <si>
    <t>Justin Gregory</t>
  </si>
  <si>
    <t>Jessica Case</t>
  </si>
  <si>
    <t>Walker-Scott</t>
  </si>
  <si>
    <t>31520.341769147984</t>
  </si>
  <si>
    <t>Crystal Levy</t>
  </si>
  <si>
    <t>Danielle Ortega</t>
  </si>
  <si>
    <t>and Joseph, Roberson Wang</t>
  </si>
  <si>
    <t>12374.121609862572</t>
  </si>
  <si>
    <t>Franklin White</t>
  </si>
  <si>
    <t>Harrington-Austin</t>
  </si>
  <si>
    <t>46822.87287916541</t>
  </si>
  <si>
    <t>Thomas Herrera</t>
  </si>
  <si>
    <t>Smith-Thompson</t>
  </si>
  <si>
    <t>48717.18114258897</t>
  </si>
  <si>
    <t>Douglas Hernandez</t>
  </si>
  <si>
    <t>28331.46337077089</t>
  </si>
  <si>
    <t>Mario Gregory</t>
  </si>
  <si>
    <t>Sherry Oneal</t>
  </si>
  <si>
    <t>Gutierrez Obrien and Hill,</t>
  </si>
  <si>
    <t>46075.49132439889</t>
  </si>
  <si>
    <t>Susan Cabrera</t>
  </si>
  <si>
    <t>Mia Murray</t>
  </si>
  <si>
    <t>Hayes, Bell and Rollins</t>
  </si>
  <si>
    <t>7882.731574760484</t>
  </si>
  <si>
    <t>Justin Gill</t>
  </si>
  <si>
    <t>Jesse Wolfe</t>
  </si>
  <si>
    <t>and King Herring, Johnson</t>
  </si>
  <si>
    <t>19292.87672642193</t>
  </si>
  <si>
    <t>Tammie Ramirez</t>
  </si>
  <si>
    <t>4813.35581627638</t>
  </si>
  <si>
    <t>Lori Bruce</t>
  </si>
  <si>
    <t>Green-Hendrix</t>
  </si>
  <si>
    <t>47781.42142543923</t>
  </si>
  <si>
    <t>Stacey Maddox</t>
  </si>
  <si>
    <t>Nelson-Scott</t>
  </si>
  <si>
    <t>44327.60954834169</t>
  </si>
  <si>
    <t>Jonathan Mason</t>
  </si>
  <si>
    <t>Lisa Orozco</t>
  </si>
  <si>
    <t>Aguilar-Bass</t>
  </si>
  <si>
    <t>14896.97500213013</t>
  </si>
  <si>
    <t>Timothy Sweeney</t>
  </si>
  <si>
    <t>Tonya West</t>
  </si>
  <si>
    <t>29236.704063993617</t>
  </si>
  <si>
    <t>Megan Villegas</t>
  </si>
  <si>
    <t>7106.667093619964</t>
  </si>
  <si>
    <t>Joseph Diaz</t>
  </si>
  <si>
    <t>Jose Myers</t>
  </si>
  <si>
    <t>27175.248155258763</t>
  </si>
  <si>
    <t>Nichole Carson</t>
  </si>
  <si>
    <t>Hamilton Hall and Bryan,</t>
  </si>
  <si>
    <t>17476.25948369655</t>
  </si>
  <si>
    <t>Christina Barry</t>
  </si>
  <si>
    <t>Dr. Thomas Berg</t>
  </si>
  <si>
    <t>Garner Brown and Carter,</t>
  </si>
  <si>
    <t>15932.83515517069</t>
  </si>
  <si>
    <t>Dr. Shelly Parker</t>
  </si>
  <si>
    <t>Nguyen-Hernandez</t>
  </si>
  <si>
    <t>954.4756423967748</t>
  </si>
  <si>
    <t>Katherine Rodriguez</t>
  </si>
  <si>
    <t>Meza-Perkins</t>
  </si>
  <si>
    <t>34747.56759209284</t>
  </si>
  <si>
    <t>Rebecca Hartman</t>
  </si>
  <si>
    <t>Shawn Hamilton</t>
  </si>
  <si>
    <t>Joyce-Barker</t>
  </si>
  <si>
    <t>32574.481926803157</t>
  </si>
  <si>
    <t>Joel Higgins</t>
  </si>
  <si>
    <t>PLC Sanders</t>
  </si>
  <si>
    <t>43606.398165832536</t>
  </si>
  <si>
    <t>Matthew Pearson</t>
  </si>
  <si>
    <t>Stacey Blair</t>
  </si>
  <si>
    <t>Franklin-Horn</t>
  </si>
  <si>
    <t>39195.24129656302</t>
  </si>
  <si>
    <t>Theodore Richards</t>
  </si>
  <si>
    <t>23331.74428847386</t>
  </si>
  <si>
    <t>Torres Fitzpatrick, and Mcguire</t>
  </si>
  <si>
    <t>17005.53487533604</t>
  </si>
  <si>
    <t>Gabrielle Martinez</t>
  </si>
  <si>
    <t>Carolyn Boone</t>
  </si>
  <si>
    <t>7718.487098169609</t>
  </si>
  <si>
    <t>Shane Morgan</t>
  </si>
  <si>
    <t>48612.805084494976</t>
  </si>
  <si>
    <t>Claudia Hartman</t>
  </si>
  <si>
    <t>Torres-Allen</t>
  </si>
  <si>
    <t>17765.958302664483</t>
  </si>
  <si>
    <t>Shannon Soto</t>
  </si>
  <si>
    <t>LLC Baxter</t>
  </si>
  <si>
    <t>20264.467874895457</t>
  </si>
  <si>
    <t>Mark Hinton</t>
  </si>
  <si>
    <t>Bernard, Griffith and Garcia</t>
  </si>
  <si>
    <t>47192.60879274956</t>
  </si>
  <si>
    <t>Jillian Taylor</t>
  </si>
  <si>
    <t>and Ramirez Sampson, Cobb</t>
  </si>
  <si>
    <t>38685.32787722601</t>
  </si>
  <si>
    <t>Matthews-Summers</t>
  </si>
  <si>
    <t>41832.3253252423</t>
  </si>
  <si>
    <t>John Kirby</t>
  </si>
  <si>
    <t>Roberts Hogan, and Kim</t>
  </si>
  <si>
    <t>46481.45229528411</t>
  </si>
  <si>
    <t>Tiffany Neal</t>
  </si>
  <si>
    <t>Christopher Golden</t>
  </si>
  <si>
    <t>Jackson, Morrow and Lewis</t>
  </si>
  <si>
    <t>14948.890571815358</t>
  </si>
  <si>
    <t>3638.337672699205</t>
  </si>
  <si>
    <t>Crystal Aguirre</t>
  </si>
  <si>
    <t>Tony Gill</t>
  </si>
  <si>
    <t>8005.071881821582</t>
  </si>
  <si>
    <t>Douglas Romero</t>
  </si>
  <si>
    <t>Evans-Davis</t>
  </si>
  <si>
    <t>26673.137841684384</t>
  </si>
  <si>
    <t>David Kent</t>
  </si>
  <si>
    <t>Betty Cruz</t>
  </si>
  <si>
    <t>Jacobson-Hall</t>
  </si>
  <si>
    <t>32491.49921386777</t>
  </si>
  <si>
    <t>Martha Roberts</t>
  </si>
  <si>
    <t>Harris-Roy</t>
  </si>
  <si>
    <t>47498.16715084367</t>
  </si>
  <si>
    <t>Megan Brooks</t>
  </si>
  <si>
    <t>Brittney Gallegos</t>
  </si>
  <si>
    <t>Sons Brooks and</t>
  </si>
  <si>
    <t>21419.3585951229</t>
  </si>
  <si>
    <t>Brooke Long</t>
  </si>
  <si>
    <t>5325.328598627534</t>
  </si>
  <si>
    <t>Pamela Hood</t>
  </si>
  <si>
    <t>Bryce Williamson</t>
  </si>
  <si>
    <t>Pineda Davenport and Murray,</t>
  </si>
  <si>
    <t>34616.42540655773</t>
  </si>
  <si>
    <t>Marc Krueger</t>
  </si>
  <si>
    <t>Thomas and Evans Miller,</t>
  </si>
  <si>
    <t>5989.614327731045</t>
  </si>
  <si>
    <t>Frank Lee</t>
  </si>
  <si>
    <t>and Dorsey Brady Richards,</t>
  </si>
  <si>
    <t>20896.522342914795</t>
  </si>
  <si>
    <t>Jessica Flores</t>
  </si>
  <si>
    <t>John Ayers</t>
  </si>
  <si>
    <t>Soto, and Porter Leon</t>
  </si>
  <si>
    <t>14370.790422859835</t>
  </si>
  <si>
    <t>Glenn Bautista</t>
  </si>
  <si>
    <t>Travis Olson</t>
  </si>
  <si>
    <t>Torres and Scott Allen,</t>
  </si>
  <si>
    <t>48913.35066084348</t>
  </si>
  <si>
    <t>Andrea Carpenter</t>
  </si>
  <si>
    <t>Anna Hall</t>
  </si>
  <si>
    <t>Lawson-Randolph</t>
  </si>
  <si>
    <t>32879.803122497535</t>
  </si>
  <si>
    <t>Chelsea Buchanan</t>
  </si>
  <si>
    <t>Bennett-Williams</t>
  </si>
  <si>
    <t>48228.41251079432</t>
  </si>
  <si>
    <t>Michael Reese</t>
  </si>
  <si>
    <t>Drake Ltd</t>
  </si>
  <si>
    <t>12729.358941446244</t>
  </si>
  <si>
    <t>Jessica Pineda</t>
  </si>
  <si>
    <t>George Brock</t>
  </si>
  <si>
    <t>Castillo Lee and Hinton,</t>
  </si>
  <si>
    <t>6830.908838411695</t>
  </si>
  <si>
    <t>Richard Clarke</t>
  </si>
  <si>
    <t>Kevin Peterson</t>
  </si>
  <si>
    <t>Hodge-Curtis</t>
  </si>
  <si>
    <t>22881.255751855657</t>
  </si>
  <si>
    <t>Darrell Jennings</t>
  </si>
  <si>
    <t>Loretta Ochoa</t>
  </si>
  <si>
    <t>Group Marks</t>
  </si>
  <si>
    <t>49741.331453729246</t>
  </si>
  <si>
    <t>Jose Dodson</t>
  </si>
  <si>
    <t>Wheeler Group</t>
  </si>
  <si>
    <t>50084.47158049118</t>
  </si>
  <si>
    <t>Alex Garrison</t>
  </si>
  <si>
    <t>Charles Lynch</t>
  </si>
  <si>
    <t>Gill-Holmes</t>
  </si>
  <si>
    <t>45595.778132477506</t>
  </si>
  <si>
    <t>Dr. Robert Green PhD</t>
  </si>
  <si>
    <t>38188.04437187212</t>
  </si>
  <si>
    <t>Rachel Ray</t>
  </si>
  <si>
    <t>Anthony Salinas</t>
  </si>
  <si>
    <t>Miller Tapia Moody, and</t>
  </si>
  <si>
    <t>36409.43344945056</t>
  </si>
  <si>
    <t>Carmen Jackson</t>
  </si>
  <si>
    <t>Paul Walsh</t>
  </si>
  <si>
    <t>Porter Tucker, and Travis</t>
  </si>
  <si>
    <t>25492.553641321243</t>
  </si>
  <si>
    <t>Curry-Burns</t>
  </si>
  <si>
    <t>7228.481448015128</t>
  </si>
  <si>
    <t>Mrs. Amanda Pratt</t>
  </si>
  <si>
    <t>Johns-Evans</t>
  </si>
  <si>
    <t>39674.23992427462</t>
  </si>
  <si>
    <t>Mr. Joseph Lindsey</t>
  </si>
  <si>
    <t>James Rivas</t>
  </si>
  <si>
    <t>2706.4524362347415</t>
  </si>
  <si>
    <t>Warren Wright</t>
  </si>
  <si>
    <t>3871.8903894480804</t>
  </si>
  <si>
    <t>Austin-Moore</t>
  </si>
  <si>
    <t>9063.975740580181</t>
  </si>
  <si>
    <t>Guzman-Oneill</t>
  </si>
  <si>
    <t>42671.37238120135</t>
  </si>
  <si>
    <t>Gregory Russell</t>
  </si>
  <si>
    <t>Michele Buckley</t>
  </si>
  <si>
    <t>Herrera, and Bowen Lane</t>
  </si>
  <si>
    <t>6462.022251589931</t>
  </si>
  <si>
    <t>Charles French</t>
  </si>
  <si>
    <t>Klein Mitchell Mitchell, and</t>
  </si>
  <si>
    <t>25682.14666144071</t>
  </si>
  <si>
    <t>Amber Fox</t>
  </si>
  <si>
    <t>6679.262405319088</t>
  </si>
  <si>
    <t>Drew Williams</t>
  </si>
  <si>
    <t>Casey Brown</t>
  </si>
  <si>
    <t>and Salazar, Salazar Baker</t>
  </si>
  <si>
    <t>47051.833298509526</t>
  </si>
  <si>
    <t>Aimee Pearson</t>
  </si>
  <si>
    <t>Mark Martin DDS</t>
  </si>
  <si>
    <t>Cohen-Jordan</t>
  </si>
  <si>
    <t>13420.224032365877</t>
  </si>
  <si>
    <t>Anderson-Pierce</t>
  </si>
  <si>
    <t>16791.868683364206</t>
  </si>
  <si>
    <t>Gregory Richards</t>
  </si>
  <si>
    <t>Darlene Hines</t>
  </si>
  <si>
    <t>Turner-Wood</t>
  </si>
  <si>
    <t>20734.576314957972</t>
  </si>
  <si>
    <t>Amy Newman</t>
  </si>
  <si>
    <t>Patricia Frazier</t>
  </si>
  <si>
    <t>Schmidt, Miller and Dawson</t>
  </si>
  <si>
    <t>34687.00784361498</t>
  </si>
  <si>
    <t>Villa, and Gill Matthews</t>
  </si>
  <si>
    <t>29182.274496906335</t>
  </si>
  <si>
    <t>Adrienne Terrell</t>
  </si>
  <si>
    <t>Sons Clark and</t>
  </si>
  <si>
    <t>27436.621477541794</t>
  </si>
  <si>
    <t>Katelyn Andrews</t>
  </si>
  <si>
    <t>Angela Lindsey</t>
  </si>
  <si>
    <t>Herrera-Lucas</t>
  </si>
  <si>
    <t>17434.087309534618</t>
  </si>
  <si>
    <t>Nicole Mendez</t>
  </si>
  <si>
    <t>Kenneth Castro</t>
  </si>
  <si>
    <t>Reyes, and Williams Randolph</t>
  </si>
  <si>
    <t>42934.847475124036</t>
  </si>
  <si>
    <t>Jenna Moyer</t>
  </si>
  <si>
    <t>41870.844246807224</t>
  </si>
  <si>
    <t>Pamela Pollard</t>
  </si>
  <si>
    <t>and Robinson, Harmon Carpenter</t>
  </si>
  <si>
    <t>15334.45704113235</t>
  </si>
  <si>
    <t>Justin Heath</t>
  </si>
  <si>
    <t>Melton-Sawyer</t>
  </si>
  <si>
    <t>42268.13380214151</t>
  </si>
  <si>
    <t>Keith Munoz</t>
  </si>
  <si>
    <t>Diana Jacobs</t>
  </si>
  <si>
    <t>Cain and Miller Mason,</t>
  </si>
  <si>
    <t>19644.458801925328</t>
  </si>
  <si>
    <t>35300.88897594358</t>
  </si>
  <si>
    <t>and Hendricks, Davis Cole</t>
  </si>
  <si>
    <t>24005.041164715916</t>
  </si>
  <si>
    <t>Michael Koch</t>
  </si>
  <si>
    <t>LLC Baird</t>
  </si>
  <si>
    <t>24545.627581897348</t>
  </si>
  <si>
    <t>Nathan Martin</t>
  </si>
  <si>
    <t>Heather Flores</t>
  </si>
  <si>
    <t>Johnson-Wright</t>
  </si>
  <si>
    <t>4883.781503014113</t>
  </si>
  <si>
    <t>Bradley Duncan</t>
  </si>
  <si>
    <t>Ellis Moreno and Stevens,</t>
  </si>
  <si>
    <t>48942.95380204422</t>
  </si>
  <si>
    <t>and Cervantes, Rodriguez Lynch</t>
  </si>
  <si>
    <t>6163.662571926908</t>
  </si>
  <si>
    <t>Tonya Walker</t>
  </si>
  <si>
    <t>Peters LLC</t>
  </si>
  <si>
    <t>38819.65735942395</t>
  </si>
  <si>
    <t>Donna Duncan</t>
  </si>
  <si>
    <t>Ltd Deleon</t>
  </si>
  <si>
    <t>11147.49413425876</t>
  </si>
  <si>
    <t>Patrick Frye</t>
  </si>
  <si>
    <t>Phillip Alexander</t>
  </si>
  <si>
    <t>Roberts-Fowler</t>
  </si>
  <si>
    <t>17143.358937798297</t>
  </si>
  <si>
    <t>Evan Price</t>
  </si>
  <si>
    <t>Roy Reid Peters, and</t>
  </si>
  <si>
    <t>299.71615615425776</t>
  </si>
  <si>
    <t>Mr. Christopher Mitchell</t>
  </si>
  <si>
    <t>Mason Inc</t>
  </si>
  <si>
    <t>35798.66152698291</t>
  </si>
  <si>
    <t>Bruce Guzman</t>
  </si>
  <si>
    <t>Allison Warren</t>
  </si>
  <si>
    <t>Short-Daniel</t>
  </si>
  <si>
    <t>35420.353374764156</t>
  </si>
  <si>
    <t>Steven Carter</t>
  </si>
  <si>
    <t>Margaret Jacobs</t>
  </si>
  <si>
    <t>42633.56527365107</t>
  </si>
  <si>
    <t>Jackson, and Lee Bauer</t>
  </si>
  <si>
    <t>8635.692587488857</t>
  </si>
  <si>
    <t>Caitlyn Bowman</t>
  </si>
  <si>
    <t>43404.486564597144</t>
  </si>
  <si>
    <t>Bryan Santiago</t>
  </si>
  <si>
    <t>Moreno-Morgan</t>
  </si>
  <si>
    <t>51022.227442642405</t>
  </si>
  <si>
    <t>Jodi Weber</t>
  </si>
  <si>
    <t>Brandi Holmes</t>
  </si>
  <si>
    <t>Sons Bender and</t>
  </si>
  <si>
    <t>29243.072391284364</t>
  </si>
  <si>
    <t>Daniel Fuentes</t>
  </si>
  <si>
    <t>Colin Hamilton</t>
  </si>
  <si>
    <t>and Mcguire Gallegos, Martinez</t>
  </si>
  <si>
    <t>2941.5577478197906</t>
  </si>
  <si>
    <t>Christensen-Clay</t>
  </si>
  <si>
    <t>7173.245896676244</t>
  </si>
  <si>
    <t>Jesse Porter</t>
  </si>
  <si>
    <t>Gary Mckee</t>
  </si>
  <si>
    <t>Harris, Roberson and Hudson</t>
  </si>
  <si>
    <t>43671.33512819359</t>
  </si>
  <si>
    <t>Adam Skinner</t>
  </si>
  <si>
    <t>Gloria Rivera</t>
  </si>
  <si>
    <t>Schwartz, Robinson and Rodriguez</t>
  </si>
  <si>
    <t>24569.167776450464</t>
  </si>
  <si>
    <t>Elizabeth Richardson</t>
  </si>
  <si>
    <t>George Vaughan</t>
  </si>
  <si>
    <t>and Burke Sons</t>
  </si>
  <si>
    <t>45608.21360668904</t>
  </si>
  <si>
    <t>Tamara Kent</t>
  </si>
  <si>
    <t>April Gordon</t>
  </si>
  <si>
    <t>Stuart and Bell, Mendoza</t>
  </si>
  <si>
    <t>14397.98437028547</t>
  </si>
  <si>
    <t>Lauren Mcbride</t>
  </si>
  <si>
    <t>Erickson-Campbell</t>
  </si>
  <si>
    <t>38543.52088890404</t>
  </si>
  <si>
    <t>Erica Buchanan</t>
  </si>
  <si>
    <t>Peter Cardenas</t>
  </si>
  <si>
    <t>46781.312557836194</t>
  </si>
  <si>
    <t>Stephanie Sharp</t>
  </si>
  <si>
    <t>Maria Patel</t>
  </si>
  <si>
    <t>Jenkins-Mendoza</t>
  </si>
  <si>
    <t>2914.721467937927</t>
  </si>
  <si>
    <t>Brian Valentine</t>
  </si>
  <si>
    <t>Molly Randall</t>
  </si>
  <si>
    <t>Miller-Barber</t>
  </si>
  <si>
    <t>6541.1702533750595</t>
  </si>
  <si>
    <t>Brittney Diaz</t>
  </si>
  <si>
    <t>William Casey</t>
  </si>
  <si>
    <t>Wilcox, and Irwin Wagner</t>
  </si>
  <si>
    <t>41007.91507504651</t>
  </si>
  <si>
    <t>Casey Lopez</t>
  </si>
  <si>
    <t>Marks-Reeves</t>
  </si>
  <si>
    <t>20975.32963220634</t>
  </si>
  <si>
    <t>Michelle Boyd</t>
  </si>
  <si>
    <t>Katrina Barnes</t>
  </si>
  <si>
    <t>Erickson PLC</t>
  </si>
  <si>
    <t>43229.586263556324</t>
  </si>
  <si>
    <t>Joshua Jarvis</t>
  </si>
  <si>
    <t>Jones-Thompson</t>
  </si>
  <si>
    <t>2650.7149523295766</t>
  </si>
  <si>
    <t>Jason Ward</t>
  </si>
  <si>
    <t>12347.642563033733</t>
  </si>
  <si>
    <t>Angelica Freeman Dds</t>
  </si>
  <si>
    <t>11829.390375099363</t>
  </si>
  <si>
    <t>Pratt, and Nixon Thomas</t>
  </si>
  <si>
    <t>30204.689769744527</t>
  </si>
  <si>
    <t>Robert Oconnor</t>
  </si>
  <si>
    <t>Danielle Ibarra</t>
  </si>
  <si>
    <t>Valencia-Moreno</t>
  </si>
  <si>
    <t>38090.164200065265</t>
  </si>
  <si>
    <t>Russell Tran</t>
  </si>
  <si>
    <t>44098.29773394159</t>
  </si>
  <si>
    <t>Patricia Chavez</t>
  </si>
  <si>
    <t>Ayala, Keller Mcgee and</t>
  </si>
  <si>
    <t>46466.18668361009</t>
  </si>
  <si>
    <t>Wayne Murphy</t>
  </si>
  <si>
    <t>Carey Gonzales White, and</t>
  </si>
  <si>
    <t>30923.316108301184</t>
  </si>
  <si>
    <t>Timothy Barrett</t>
  </si>
  <si>
    <t>Cynthia Pratt</t>
  </si>
  <si>
    <t>28036.09676558332</t>
  </si>
  <si>
    <t>Austin Benson</t>
  </si>
  <si>
    <t>Patterson, Lucas Torres and</t>
  </si>
  <si>
    <t>1899.3821157792786</t>
  </si>
  <si>
    <t>Mario Vasquez</t>
  </si>
  <si>
    <t>James Jennings</t>
  </si>
  <si>
    <t>Forbes-Martinez</t>
  </si>
  <si>
    <t>16895.680124730075</t>
  </si>
  <si>
    <t>Bianca Brown</t>
  </si>
  <si>
    <t>Howard Rodriguez, Cooper and</t>
  </si>
  <si>
    <t>9652.32858347386</t>
  </si>
  <si>
    <t>Jesus Cruz</t>
  </si>
  <si>
    <t>Mr. Nicholas Kidd</t>
  </si>
  <si>
    <t>Ortega-Stevens</t>
  </si>
  <si>
    <t>28885.466778398164</t>
  </si>
  <si>
    <t>Jacqueline Gonzalez</t>
  </si>
  <si>
    <t>Carlos Woodward</t>
  </si>
  <si>
    <t>Carlson Gutierrez Miller, and</t>
  </si>
  <si>
    <t>2973.965557823837</t>
  </si>
  <si>
    <t>Jordan Anthony</t>
  </si>
  <si>
    <t>Steven Barnett</t>
  </si>
  <si>
    <t>Stanton PLC</t>
  </si>
  <si>
    <t>11789.851482242542</t>
  </si>
  <si>
    <t>Caitlin Baker</t>
  </si>
  <si>
    <t>Andrew Lewis</t>
  </si>
  <si>
    <t>and Evans, Carlson Armstrong</t>
  </si>
  <si>
    <t>26495.017449963754</t>
  </si>
  <si>
    <t>Scott-Sanchez</t>
  </si>
  <si>
    <t>22626.913787273978</t>
  </si>
  <si>
    <t>Thomas Lamb</t>
  </si>
  <si>
    <t>Anderson-Wright</t>
  </si>
  <si>
    <t>13816.577843085546</t>
  </si>
  <si>
    <t>10553.138560383642</t>
  </si>
  <si>
    <t>42011.92143602404</t>
  </si>
  <si>
    <t>Kristina Davis</t>
  </si>
  <si>
    <t>Kathleen Andrews</t>
  </si>
  <si>
    <t>Lopez Barnes Smith, and</t>
  </si>
  <si>
    <t>39640.022911230684</t>
  </si>
  <si>
    <t>Joyce Carter</t>
  </si>
  <si>
    <t>Joseph Whitehead</t>
  </si>
  <si>
    <t>Perez-Clements</t>
  </si>
  <si>
    <t>21419.30409047448</t>
  </si>
  <si>
    <t>Philip Jenkins</t>
  </si>
  <si>
    <t>Wells Anthony and Gonzalez,</t>
  </si>
  <si>
    <t>28298.79114480723</t>
  </si>
  <si>
    <t>David Bond</t>
  </si>
  <si>
    <t>Lori Matthews</t>
  </si>
  <si>
    <t>Diaz and Barber, Morris</t>
  </si>
  <si>
    <t>27332.476353142723</t>
  </si>
  <si>
    <t>Peter Foster</t>
  </si>
  <si>
    <t>Molly Cox</t>
  </si>
  <si>
    <t>Johnson-Wolfe</t>
  </si>
  <si>
    <t>9886.836533388265</t>
  </si>
  <si>
    <t>Tanya Rich</t>
  </si>
  <si>
    <t>LLC Bailey</t>
  </si>
  <si>
    <t>10358.364481610266</t>
  </si>
  <si>
    <t>Katrina Burns</t>
  </si>
  <si>
    <t>Sarah Thomas MD</t>
  </si>
  <si>
    <t>19887.438952179236</t>
  </si>
  <si>
    <t>Trevor Green Md</t>
  </si>
  <si>
    <t>Bryan Perez</t>
  </si>
  <si>
    <t>Robinson-Chan</t>
  </si>
  <si>
    <t>11389.621529799662</t>
  </si>
  <si>
    <t>Miguel Cooper</t>
  </si>
  <si>
    <t>Wolfe, Page Hunt and</t>
  </si>
  <si>
    <t>28687.37984140456</t>
  </si>
  <si>
    <t>Paul Murphy</t>
  </si>
  <si>
    <t>Clarence Johnson</t>
  </si>
  <si>
    <t>20728.016479088757</t>
  </si>
  <si>
    <t>Garcia and Ibarra, Conway</t>
  </si>
  <si>
    <t>41613.4472079029</t>
  </si>
  <si>
    <t>Jacob Blackburn</t>
  </si>
  <si>
    <t>Dylan Palmer</t>
  </si>
  <si>
    <t>Dunn-Fisher</t>
  </si>
  <si>
    <t>38489.502007849005</t>
  </si>
  <si>
    <t>Danielle Figueroa</t>
  </si>
  <si>
    <t>Lawrence Rogers</t>
  </si>
  <si>
    <t>Arellano and Davis, Woodward</t>
  </si>
  <si>
    <t>19320.102019300142</t>
  </si>
  <si>
    <t>49139.68166215204</t>
  </si>
  <si>
    <t>Olivia Keller</t>
  </si>
  <si>
    <t>Johnson, and Thompson Wilson</t>
  </si>
  <si>
    <t>34835.70275495887</t>
  </si>
  <si>
    <t>Theresa Monroe</t>
  </si>
  <si>
    <t>Michael Spencer</t>
  </si>
  <si>
    <t>Becker Ltd</t>
  </si>
  <si>
    <t>2937.5852334183273</t>
  </si>
  <si>
    <t>David Santana</t>
  </si>
  <si>
    <t>Charles Ross</t>
  </si>
  <si>
    <t>25015.53412280493</t>
  </si>
  <si>
    <t>Alejandra Thomas</t>
  </si>
  <si>
    <t>Andrew Holder</t>
  </si>
  <si>
    <t>Inc Gray</t>
  </si>
  <si>
    <t>38968.17556096639</t>
  </si>
  <si>
    <t>Brian Hill</t>
  </si>
  <si>
    <t>Lynn Keller MD</t>
  </si>
  <si>
    <t>Maxwell-Hutchinson</t>
  </si>
  <si>
    <t>19973.97475743741</t>
  </si>
  <si>
    <t>Stephen Vasquez</t>
  </si>
  <si>
    <t>33515.57073076357</t>
  </si>
  <si>
    <t>Jackson Lutz</t>
  </si>
  <si>
    <t>Ms. Brandi Wong</t>
  </si>
  <si>
    <t>and Cabrera Kim Mills,</t>
  </si>
  <si>
    <t>27144.44698024508</t>
  </si>
  <si>
    <t>Cynthia Trujillo</t>
  </si>
  <si>
    <t>Davis-Roman</t>
  </si>
  <si>
    <t>43537.750656882294</t>
  </si>
  <si>
    <t>Kyle Jordan</t>
  </si>
  <si>
    <t>15148.935999954716</t>
  </si>
  <si>
    <t>Ryan Black</t>
  </si>
  <si>
    <t>and Wang Pruitt Kelley,</t>
  </si>
  <si>
    <t>15386.666899083086</t>
  </si>
  <si>
    <t>42973.6491643816</t>
  </si>
  <si>
    <t>Barbara Boyd</t>
  </si>
  <si>
    <t>Williams and Wyatt Mcclure,</t>
  </si>
  <si>
    <t>34913.898121957</t>
  </si>
  <si>
    <t>Jake Mendoza</t>
  </si>
  <si>
    <t>Bowen-Rios</t>
  </si>
  <si>
    <t>45511.1823194287</t>
  </si>
  <si>
    <t>Sharp-Whitehead</t>
  </si>
  <si>
    <t>46147.665000455825</t>
  </si>
  <si>
    <t>Jill Mullen MD</t>
  </si>
  <si>
    <t>Barajas-Whitney</t>
  </si>
  <si>
    <t>37584.84904317405</t>
  </si>
  <si>
    <t>Ryan Freeman</t>
  </si>
  <si>
    <t>33527.28861367348</t>
  </si>
  <si>
    <t>Thomas Guerrero</t>
  </si>
  <si>
    <t>Brown Jones, and Smith</t>
  </si>
  <si>
    <t>45801.00350363212</t>
  </si>
  <si>
    <t>Alejandro Rhodes</t>
  </si>
  <si>
    <t>Willis-Clark</t>
  </si>
  <si>
    <t>27959.017329016206</t>
  </si>
  <si>
    <t>Kathleen Cantrell</t>
  </si>
  <si>
    <t>Chan-Branch</t>
  </si>
  <si>
    <t>22857.92356038979</t>
  </si>
  <si>
    <t>Heather Morgan</t>
  </si>
  <si>
    <t>Christensen-Terrell</t>
  </si>
  <si>
    <t>11785.740168396755</t>
  </si>
  <si>
    <t>Erin Estrada</t>
  </si>
  <si>
    <t>Renee Walker</t>
  </si>
  <si>
    <t>38728.29522170429</t>
  </si>
  <si>
    <t>Elizabeth Ramos</t>
  </si>
  <si>
    <t>Kristin Lopez</t>
  </si>
  <si>
    <t>Harper, Dudley and Santos</t>
  </si>
  <si>
    <t>42309.04250870066</t>
  </si>
  <si>
    <t>Deborah Ramirez</t>
  </si>
  <si>
    <t>Lisa Browning</t>
  </si>
  <si>
    <t>Johnson-Hawkins</t>
  </si>
  <si>
    <t>20505.286532737562</t>
  </si>
  <si>
    <t>Ronald Obrien Jr.</t>
  </si>
  <si>
    <t>Hunter and Mckenzie, Parsons</t>
  </si>
  <si>
    <t>13959.49118501693</t>
  </si>
  <si>
    <t>Mark Roberts</t>
  </si>
  <si>
    <t>Beck and Clark, Hernandez</t>
  </si>
  <si>
    <t>18014.11064375674</t>
  </si>
  <si>
    <t>Christine Thompson</t>
  </si>
  <si>
    <t>Aaron Rivera</t>
  </si>
  <si>
    <t>Montgomery-Martin</t>
  </si>
  <si>
    <t>26775.503022163342</t>
  </si>
  <si>
    <t>Christopher Gibson</t>
  </si>
  <si>
    <t>Julia Bell MD</t>
  </si>
  <si>
    <t>Thomas, and Scott Frey</t>
  </si>
  <si>
    <t>39764.061472645</t>
  </si>
  <si>
    <t>Amanda Schwartz</t>
  </si>
  <si>
    <t>Paula Hicks</t>
  </si>
  <si>
    <t>Wallace-Calhoun</t>
  </si>
  <si>
    <t>25524.711996528018</t>
  </si>
  <si>
    <t>Billy Reilly</t>
  </si>
  <si>
    <t>Brown-Dominguez</t>
  </si>
  <si>
    <t>19555.391726765643</t>
  </si>
  <si>
    <t>Kyle Davis</t>
  </si>
  <si>
    <t>Sharon Hogan</t>
  </si>
  <si>
    <t>LLC Lara</t>
  </si>
  <si>
    <t>47602.78851421467</t>
  </si>
  <si>
    <t>Mary Mcdonald</t>
  </si>
  <si>
    <t>Casey Barron</t>
  </si>
  <si>
    <t>and Brown Pierce Knight,</t>
  </si>
  <si>
    <t>10667.238209544257</t>
  </si>
  <si>
    <t>Mallory Pierce</t>
  </si>
  <si>
    <t>Victor Rodriguez</t>
  </si>
  <si>
    <t>and Alvarez Jennings Roberts,</t>
  </si>
  <si>
    <t>2714.49133875644</t>
  </si>
  <si>
    <t>Marcus Riley</t>
  </si>
  <si>
    <t>Lewis-Evans</t>
  </si>
  <si>
    <t>24501.006266525263</t>
  </si>
  <si>
    <t>Travis Rodriguez</t>
  </si>
  <si>
    <t>Vasquez, Gonzalez Taylor and</t>
  </si>
  <si>
    <t>17960.71171081753</t>
  </si>
  <si>
    <t>Robert Russell</t>
  </si>
  <si>
    <t>Miss Audrey Allen</t>
  </si>
  <si>
    <t>Stevens Group</t>
  </si>
  <si>
    <t>4787.988724468611</t>
  </si>
  <si>
    <t>Diana Lozano</t>
  </si>
  <si>
    <t>Jon Trevino</t>
  </si>
  <si>
    <t>and Haney Mason Hodge,</t>
  </si>
  <si>
    <t>43105.93523564181</t>
  </si>
  <si>
    <t>Dr. Samuel Bowen</t>
  </si>
  <si>
    <t>Taylor Gates</t>
  </si>
  <si>
    <t>35721.50439746554</t>
  </si>
  <si>
    <t>Richard Colon</t>
  </si>
  <si>
    <t>Sean Peters</t>
  </si>
  <si>
    <t>Kirk-Rivera</t>
  </si>
  <si>
    <t>47969.162847265135</t>
  </si>
  <si>
    <t>Jones Johnson, Mendoza and</t>
  </si>
  <si>
    <t>49338.236686467455</t>
  </si>
  <si>
    <t>Sonia Davis</t>
  </si>
  <si>
    <t>22209.500102128026</t>
  </si>
  <si>
    <t>Mr. William Evans</t>
  </si>
  <si>
    <t>and Bray, Garcia Little</t>
  </si>
  <si>
    <t>20808.39692900785</t>
  </si>
  <si>
    <t>Amy Wise</t>
  </si>
  <si>
    <t>Kidd-Gonzales</t>
  </si>
  <si>
    <t>29424.2328379018</t>
  </si>
  <si>
    <t>Samuel Garcia</t>
  </si>
  <si>
    <t>28084.58365854219</t>
  </si>
  <si>
    <t>Rebecca Wyatt</t>
  </si>
  <si>
    <t>Jackson-Simpson</t>
  </si>
  <si>
    <t>1339.8998031969231</t>
  </si>
  <si>
    <t>Sara Savage</t>
  </si>
  <si>
    <t>Jones-Shea</t>
  </si>
  <si>
    <t>46493.28793485694</t>
  </si>
  <si>
    <t>Emma Kelly</t>
  </si>
  <si>
    <t>Jeanette Lowe</t>
  </si>
  <si>
    <t>and Bauer Bowman, Lutz</t>
  </si>
  <si>
    <t>24397.320765662273</t>
  </si>
  <si>
    <t>Brandy Reynolds</t>
  </si>
  <si>
    <t>Hodge-Love</t>
  </si>
  <si>
    <t>7287.773893038525</t>
  </si>
  <si>
    <t>Tonya Sanchez Md</t>
  </si>
  <si>
    <t>Kathryn Edwards</t>
  </si>
  <si>
    <t>40359.71104808089</t>
  </si>
  <si>
    <t>Antonio Gill</t>
  </si>
  <si>
    <t>Suzanne Marquez</t>
  </si>
  <si>
    <t>Kelley-Soto</t>
  </si>
  <si>
    <t>41902.52296360022</t>
  </si>
  <si>
    <t>Grant-Green</t>
  </si>
  <si>
    <t>8294.265578329552</t>
  </si>
  <si>
    <t>Jessica Love</t>
  </si>
  <si>
    <t>and Browning Schwartz Brooks,</t>
  </si>
  <si>
    <t>28172.899410354734</t>
  </si>
  <si>
    <t>Angie Wood</t>
  </si>
  <si>
    <t>Jesse Irwin</t>
  </si>
  <si>
    <t>12681.877456800648</t>
  </si>
  <si>
    <t>Denise Wallace</t>
  </si>
  <si>
    <t>Derek Mora</t>
  </si>
  <si>
    <t>Escobar-Henry</t>
  </si>
  <si>
    <t>1759.657566270384</t>
  </si>
  <si>
    <t>Bob Johnson</t>
  </si>
  <si>
    <t>Neil Gonzales</t>
  </si>
  <si>
    <t>22747.26374851736</t>
  </si>
  <si>
    <t>Mathew Jefferson</t>
  </si>
  <si>
    <t>Wood Harris, and Wagner</t>
  </si>
  <si>
    <t>1889.3161575315867</t>
  </si>
  <si>
    <t>Monica Turner</t>
  </si>
  <si>
    <t>9339.543880929696</t>
  </si>
  <si>
    <t>Sarah Blake</t>
  </si>
  <si>
    <t>Bailey, Romero and Tucker</t>
  </si>
  <si>
    <t>40994.7847452021</t>
  </si>
  <si>
    <t>Austin Kim</t>
  </si>
  <si>
    <t>Ethan Houston</t>
  </si>
  <si>
    <t>Medina, Mcmahon Cox and</t>
  </si>
  <si>
    <t>16818.59257674381</t>
  </si>
  <si>
    <t>Mrs. Lindsey Williamson</t>
  </si>
  <si>
    <t>20542.089986654435</t>
  </si>
  <si>
    <t>Annette Hamilton</t>
  </si>
  <si>
    <t>Andrea Harris</t>
  </si>
  <si>
    <t>39608.10559844906</t>
  </si>
  <si>
    <t>Sarah Gonzalez</t>
  </si>
  <si>
    <t>Sarah Lester</t>
  </si>
  <si>
    <t>Torres Cruz Allen, and</t>
  </si>
  <si>
    <t>37384.05814667889</t>
  </si>
  <si>
    <t>Michele Collins</t>
  </si>
  <si>
    <t>Suzanne Meyer</t>
  </si>
  <si>
    <t>Sherman-Ellis</t>
  </si>
  <si>
    <t>47798.283932909646</t>
  </si>
  <si>
    <t>Wanda Luna</t>
  </si>
  <si>
    <t>Lyons-Riley</t>
  </si>
  <si>
    <t>20912.79017224991</t>
  </si>
  <si>
    <t>Christian Carlson</t>
  </si>
  <si>
    <t>Karen Harrison</t>
  </si>
  <si>
    <t>Parker, Thomas Wong and</t>
  </si>
  <si>
    <t>48113.0508503055</t>
  </si>
  <si>
    <t>Melinda Aguilar</t>
  </si>
  <si>
    <t>Yu Hughes, Jackson and</t>
  </si>
  <si>
    <t>13286.264645755</t>
  </si>
  <si>
    <t>Anthony Bowers</t>
  </si>
  <si>
    <t>Smith-Orr</t>
  </si>
  <si>
    <t>17910.887208837416</t>
  </si>
  <si>
    <t>Alexander Castillo</t>
  </si>
  <si>
    <t>Knight and Collins Jackson,</t>
  </si>
  <si>
    <t>38629.265037776866</t>
  </si>
  <si>
    <t>Samantha White</t>
  </si>
  <si>
    <t>Stephen Yates</t>
  </si>
  <si>
    <t>Jordan LLC</t>
  </si>
  <si>
    <t>33675.32022424772</t>
  </si>
  <si>
    <t>Javier Mueller</t>
  </si>
  <si>
    <t>Kathleen Logan</t>
  </si>
  <si>
    <t>Sweeney Beltran, Reynolds and</t>
  </si>
  <si>
    <t>1525.4235330390688</t>
  </si>
  <si>
    <t>Ian Hawkins</t>
  </si>
  <si>
    <t>Corey Vincent</t>
  </si>
  <si>
    <t>18224.79581512956</t>
  </si>
  <si>
    <t>Tonya Contreras</t>
  </si>
  <si>
    <t>Maxwell Smith and Davis,</t>
  </si>
  <si>
    <t>43605.89908588988</t>
  </si>
  <si>
    <t>Diane Daniels</t>
  </si>
  <si>
    <t>Diane Merritt</t>
  </si>
  <si>
    <t>33652.37278806427</t>
  </si>
  <si>
    <t>Robert Berg</t>
  </si>
  <si>
    <t>38106.96123255686</t>
  </si>
  <si>
    <t>Mallory Sanchez</t>
  </si>
  <si>
    <t>Henry-Ho</t>
  </si>
  <si>
    <t>17820.92480691577</t>
  </si>
  <si>
    <t>Christian Mason</t>
  </si>
  <si>
    <t>Maria Allen</t>
  </si>
  <si>
    <t>Blackwell Mcclain Diaz, and</t>
  </si>
  <si>
    <t>43651.143197664285</t>
  </si>
  <si>
    <t>Paula Wallace</t>
  </si>
  <si>
    <t>Brandy Nelson</t>
  </si>
  <si>
    <t>Vaughn-Foster</t>
  </si>
  <si>
    <t>32913.83975822158</t>
  </si>
  <si>
    <t>Jimmy Campbell</t>
  </si>
  <si>
    <t>Ltd Weaver</t>
  </si>
  <si>
    <t>34160.60180644931</t>
  </si>
  <si>
    <t>Anthony Burns</t>
  </si>
  <si>
    <t>Danny Peters</t>
  </si>
  <si>
    <t>and Patterson Sons</t>
  </si>
  <si>
    <t>144.51058356507542</t>
  </si>
  <si>
    <t>Sarah Rich</t>
  </si>
  <si>
    <t>Gillespie-Rogers</t>
  </si>
  <si>
    <t>34846.25312821478</t>
  </si>
  <si>
    <t>Rhonda Hanna</t>
  </si>
  <si>
    <t>Group Weeks</t>
  </si>
  <si>
    <t>24393.129297912554</t>
  </si>
  <si>
    <t>Briggs and Becker, Wilkins</t>
  </si>
  <si>
    <t>18205.102219043434</t>
  </si>
  <si>
    <t>Angel Daniels</t>
  </si>
  <si>
    <t>Sarah Vaughn</t>
  </si>
  <si>
    <t>Walsh-Waller</t>
  </si>
  <si>
    <t>36826.26886295589</t>
  </si>
  <si>
    <t>Anne Patterson</t>
  </si>
  <si>
    <t>Angela Fields</t>
  </si>
  <si>
    <t>Gates Stuart and Kennedy,</t>
  </si>
  <si>
    <t>12423.973796549972</t>
  </si>
  <si>
    <t>Sheila Gutierrez</t>
  </si>
  <si>
    <t>Torres-Lopez</t>
  </si>
  <si>
    <t>12847.968100651573</t>
  </si>
  <si>
    <t>Teresa Munoz</t>
  </si>
  <si>
    <t>Nichole Stokes</t>
  </si>
  <si>
    <t>Jefferson, Clarke and Hurley</t>
  </si>
  <si>
    <t>16878.16548519914</t>
  </si>
  <si>
    <t>Jenny Harris</t>
  </si>
  <si>
    <t>36856.20455807274</t>
  </si>
  <si>
    <t>Danny Murphy</t>
  </si>
  <si>
    <t>Jennifer Peterson</t>
  </si>
  <si>
    <t>White-Garrett</t>
  </si>
  <si>
    <t>47749.73981779107</t>
  </si>
  <si>
    <t>Linda Wood</t>
  </si>
  <si>
    <t>Blake Molina</t>
  </si>
  <si>
    <t>Montgomery-Johnson</t>
  </si>
  <si>
    <t>29752.950523460673</t>
  </si>
  <si>
    <t>Bernard Booth</t>
  </si>
  <si>
    <t>Nicole Ashley</t>
  </si>
  <si>
    <t>LLC Sosa</t>
  </si>
  <si>
    <t>48063.23311166834</t>
  </si>
  <si>
    <t>Bonnie Nelson</t>
  </si>
  <si>
    <t>Hardy and Crawford Green,</t>
  </si>
  <si>
    <t>30844.900278236386</t>
  </si>
  <si>
    <t>Miranda Hunt</t>
  </si>
  <si>
    <t>Huerta-Cabrera</t>
  </si>
  <si>
    <t>18665.20565345127</t>
  </si>
  <si>
    <t>Jeanne Thomas</t>
  </si>
  <si>
    <t>49128.501678221226</t>
  </si>
  <si>
    <t>Rodney Lewis</t>
  </si>
  <si>
    <t>Michelle Stone</t>
  </si>
  <si>
    <t>Group Flowers</t>
  </si>
  <si>
    <t>39327.295509304655</t>
  </si>
  <si>
    <t>Gregory Alexander</t>
  </si>
  <si>
    <t>Goodwin-Hartman</t>
  </si>
  <si>
    <t>35386.63887098082</t>
  </si>
  <si>
    <t>Fuller and Sons</t>
  </si>
  <si>
    <t>34219.07370963238</t>
  </si>
  <si>
    <t>Melvin Franklin</t>
  </si>
  <si>
    <t>Williams-Cervantes</t>
  </si>
  <si>
    <t>41132.173891939216</t>
  </si>
  <si>
    <t>Christine Stevens</t>
  </si>
  <si>
    <t>Heather Chapman</t>
  </si>
  <si>
    <t>Group Stewart</t>
  </si>
  <si>
    <t>38923.69175852841</t>
  </si>
  <si>
    <t>Jacob Murray</t>
  </si>
  <si>
    <t>Bright-Gibson</t>
  </si>
  <si>
    <t>23805.94678947532</t>
  </si>
  <si>
    <t>Amanda Fry</t>
  </si>
  <si>
    <t>35005.45191453882</t>
  </si>
  <si>
    <t>Allison Cortez</t>
  </si>
  <si>
    <t>30171.55253932711</t>
  </si>
  <si>
    <t>Kelsey Black</t>
  </si>
  <si>
    <t>Mr. Levi Brooks</t>
  </si>
  <si>
    <t>47070.98911293158</t>
  </si>
  <si>
    <t>Allen Dennis</t>
  </si>
  <si>
    <t>Smith-Reese</t>
  </si>
  <si>
    <t>7732.367661868466</t>
  </si>
  <si>
    <t>Shelby Morgan</t>
  </si>
  <si>
    <t>45771.99053545054</t>
  </si>
  <si>
    <t>Anthony Jennings</t>
  </si>
  <si>
    <t>Keith Inc</t>
  </si>
  <si>
    <t>41902.44081008125</t>
  </si>
  <si>
    <t>Mr. David Turner</t>
  </si>
  <si>
    <t>Francis and Callahan, Wright</t>
  </si>
  <si>
    <t>19077.902657309503</t>
  </si>
  <si>
    <t>Katie Stevens</t>
  </si>
  <si>
    <t>Cassidy Burgess</t>
  </si>
  <si>
    <t>Smith-Ross</t>
  </si>
  <si>
    <t>4129.870715137058</t>
  </si>
  <si>
    <t>Steven Lynn</t>
  </si>
  <si>
    <t>Pruitt White and Kelly,</t>
  </si>
  <si>
    <t>46510.42038937415</t>
  </si>
  <si>
    <t>Ian Mejia</t>
  </si>
  <si>
    <t>9208.986591695231</t>
  </si>
  <si>
    <t>Kevin Wise</t>
  </si>
  <si>
    <t>Miller-King</t>
  </si>
  <si>
    <t>32821.1643101381</t>
  </si>
  <si>
    <t>Jennifer Thompson</t>
  </si>
  <si>
    <t>Fowler-Dalton</t>
  </si>
  <si>
    <t>34805.16101175581</t>
  </si>
  <si>
    <t>Mark Randall</t>
  </si>
  <si>
    <t>Jones-Morris</t>
  </si>
  <si>
    <t>22576.148784047713</t>
  </si>
  <si>
    <t>Hartman and Larsen, Campos</t>
  </si>
  <si>
    <t>42827.911893032506</t>
  </si>
  <si>
    <t>Lisa Richardson</t>
  </si>
  <si>
    <t>Dunlap, and Nelson Ritter</t>
  </si>
  <si>
    <t>17803.26096399867</t>
  </si>
  <si>
    <t>Jose Little</t>
  </si>
  <si>
    <t>Jeffrey Rowe</t>
  </si>
  <si>
    <t>Holmes, Miller and Vargas</t>
  </si>
  <si>
    <t>19711.050029492588</t>
  </si>
  <si>
    <t>Guerra-Clark</t>
  </si>
  <si>
    <t>37488.05698303484</t>
  </si>
  <si>
    <t>Brianna Myers</t>
  </si>
  <si>
    <t>Jared Yang</t>
  </si>
  <si>
    <t>Ltd Morrison</t>
  </si>
  <si>
    <t>17230.404787617816</t>
  </si>
  <si>
    <t>Jeffrey Cochran</t>
  </si>
  <si>
    <t>Torres-Turner</t>
  </si>
  <si>
    <t>26295.559227056194</t>
  </si>
  <si>
    <t>Derrick Contreras</t>
  </si>
  <si>
    <t>Andrew Price</t>
  </si>
  <si>
    <t>Wright Morris, and Graves</t>
  </si>
  <si>
    <t>37573.215650087564</t>
  </si>
  <si>
    <t>Scott Lambert</t>
  </si>
  <si>
    <t>Wayne Thomas</t>
  </si>
  <si>
    <t>Allen-Johnson</t>
  </si>
  <si>
    <t>24636.79400239194</t>
  </si>
  <si>
    <t>Thomas Townsend</t>
  </si>
  <si>
    <t>Stevens Howe Powell, and</t>
  </si>
  <si>
    <t>23971.674828277683</t>
  </si>
  <si>
    <t>Yolanda Thomas</t>
  </si>
  <si>
    <t>Stewart-Hoffman</t>
  </si>
  <si>
    <t>42265.74016315547</t>
  </si>
  <si>
    <t>Zachary Sparks</t>
  </si>
  <si>
    <t>Williams-Howe</t>
  </si>
  <si>
    <t>7488.2347877141965</t>
  </si>
  <si>
    <t>Collins, and Fields Campbell</t>
  </si>
  <si>
    <t>39255.67773807829</t>
  </si>
  <si>
    <t>Jake Cherry</t>
  </si>
  <si>
    <t>Walters-Waters</t>
  </si>
  <si>
    <t>46118.50267340599</t>
  </si>
  <si>
    <t>LLC Ellis</t>
  </si>
  <si>
    <t>3239.6813847846743</t>
  </si>
  <si>
    <t>Mike Richmond</t>
  </si>
  <si>
    <t>and Hall Liu, Adams</t>
  </si>
  <si>
    <t>27461.517526087246</t>
  </si>
  <si>
    <t>Ricardo Reynolds</t>
  </si>
  <si>
    <t>Deborah Cox</t>
  </si>
  <si>
    <t>Wyatt Murphy, and Gonzales</t>
  </si>
  <si>
    <t>-124.64903599266586</t>
  </si>
  <si>
    <t>Jesus Mcgee</t>
  </si>
  <si>
    <t>David Rojas</t>
  </si>
  <si>
    <t>Lang-Hill</t>
  </si>
  <si>
    <t>45300.45097575511</t>
  </si>
  <si>
    <t>Olivia Flynn</t>
  </si>
  <si>
    <t>Bell-Brooks</t>
  </si>
  <si>
    <t>29297.059118856978</t>
  </si>
  <si>
    <t>Denise Sims</t>
  </si>
  <si>
    <t>Alexa Hernandez</t>
  </si>
  <si>
    <t>Meyer Pierce, and Lindsey</t>
  </si>
  <si>
    <t>38037.988279957266</t>
  </si>
  <si>
    <t>Ronald Carter</t>
  </si>
  <si>
    <t>Steven Stewart</t>
  </si>
  <si>
    <t>4467.524429594375</t>
  </si>
  <si>
    <t>Abigail Smith</t>
  </si>
  <si>
    <t>Dorsey Patton Powers, and</t>
  </si>
  <si>
    <t>23518.987065816964</t>
  </si>
  <si>
    <t>Jamie Hall</t>
  </si>
  <si>
    <t>Gary Murphy</t>
  </si>
  <si>
    <t>Brewer-Roman</t>
  </si>
  <si>
    <t>10008.568221186106</t>
  </si>
  <si>
    <t>Mitchell-Patterson</t>
  </si>
  <si>
    <t>50194.5948699688</t>
  </si>
  <si>
    <t>Lynn Turner</t>
  </si>
  <si>
    <t>Angel Hall</t>
  </si>
  <si>
    <t>Morris, Smith and Duncan</t>
  </si>
  <si>
    <t>51119.453009226294</t>
  </si>
  <si>
    <t>Stacy Robinson</t>
  </si>
  <si>
    <t>Scott Heath</t>
  </si>
  <si>
    <t>and Tran Wall Harvey,</t>
  </si>
  <si>
    <t>16938.79940758806</t>
  </si>
  <si>
    <t>Alejandro Richard</t>
  </si>
  <si>
    <t>Natasha Gonzales</t>
  </si>
  <si>
    <t>and Reid Holloway Bender,</t>
  </si>
  <si>
    <t>32351.909075729298</t>
  </si>
  <si>
    <t>Barbara Watson</t>
  </si>
  <si>
    <t>Jodi Reeves</t>
  </si>
  <si>
    <t>and Spence Armstrong Moreno,</t>
  </si>
  <si>
    <t>35258.243434405245</t>
  </si>
  <si>
    <t>David Glenn</t>
  </si>
  <si>
    <t>Dr. Jill Douglas DVM</t>
  </si>
  <si>
    <t>Rose-Church</t>
  </si>
  <si>
    <t>5784.852163360505</t>
  </si>
  <si>
    <t>Elizabeth Vance</t>
  </si>
  <si>
    <t>Gina Lee</t>
  </si>
  <si>
    <t>Anderson King, White and</t>
  </si>
  <si>
    <t>2003.8351524483016</t>
  </si>
  <si>
    <t>Sandra Lin</t>
  </si>
  <si>
    <t>20436.08119066527</t>
  </si>
  <si>
    <t>Jonathan Mcbride</t>
  </si>
  <si>
    <t>Owens, Morris Smith and</t>
  </si>
  <si>
    <t>18887.160074757005</t>
  </si>
  <si>
    <t>Isabel Hawkins</t>
  </si>
  <si>
    <t>Summer Miller</t>
  </si>
  <si>
    <t>Taylor Dougherty Terry, and</t>
  </si>
  <si>
    <t>1543.9470870534171</t>
  </si>
  <si>
    <t>Jasmin Harmon</t>
  </si>
  <si>
    <t>Macias-Allen</t>
  </si>
  <si>
    <t>13505.353290525432</t>
  </si>
  <si>
    <t>Pamela Mason</t>
  </si>
  <si>
    <t>Sparks Hampton and Coleman,</t>
  </si>
  <si>
    <t>30570.879233683525</t>
  </si>
  <si>
    <t>Eric Horn</t>
  </si>
  <si>
    <t>Cody Hickman</t>
  </si>
  <si>
    <t>Castro-Allen</t>
  </si>
  <si>
    <t>36522.58377795311</t>
  </si>
  <si>
    <t>Kyle Gamble</t>
  </si>
  <si>
    <t>Hampton-Phillips</t>
  </si>
  <si>
    <t>42899.01102223492</t>
  </si>
  <si>
    <t>Jeremiah Stewart</t>
  </si>
  <si>
    <t>Mrs. Tammy Castro</t>
  </si>
  <si>
    <t>Cervantes and Sons</t>
  </si>
  <si>
    <t>28019.95574710742</t>
  </si>
  <si>
    <t>Richard Parker</t>
  </si>
  <si>
    <t>Calvin Wiley</t>
  </si>
  <si>
    <t>Wilson, and Boyd Hoover</t>
  </si>
  <si>
    <t>37423.38436844087</t>
  </si>
  <si>
    <t>Catherine Vang</t>
  </si>
  <si>
    <t>and Wilson Glover Smith,</t>
  </si>
  <si>
    <t>11947.553187208972</t>
  </si>
  <si>
    <t>Kevin Carter</t>
  </si>
  <si>
    <t>Ashlee Dyer DDS</t>
  </si>
  <si>
    <t>Burton-Fuentes</t>
  </si>
  <si>
    <t>12132.318534536835</t>
  </si>
  <si>
    <t>Scott Mullen</t>
  </si>
  <si>
    <t>May Sons and</t>
  </si>
  <si>
    <t>44938.91169986709</t>
  </si>
  <si>
    <t>Jenna Andrews</t>
  </si>
  <si>
    <t>Isaiah Bailey</t>
  </si>
  <si>
    <t>West-Sullivan</t>
  </si>
  <si>
    <t>27989.888255553517</t>
  </si>
  <si>
    <t>Wright-Reilly</t>
  </si>
  <si>
    <t>24821.473647637573</t>
  </si>
  <si>
    <t>Ashley Vazquez</t>
  </si>
  <si>
    <t>Willis Li Hill, and</t>
  </si>
  <si>
    <t>28280.21064023887</t>
  </si>
  <si>
    <t>Jessica Garrison</t>
  </si>
  <si>
    <t>Nathan Moses</t>
  </si>
  <si>
    <t>and Hartman Williams Rose,</t>
  </si>
  <si>
    <t>41004.109080369686</t>
  </si>
  <si>
    <t>Amy Wood</t>
  </si>
  <si>
    <t>and Jackson Sons</t>
  </si>
  <si>
    <t>26600.39957735823</t>
  </si>
  <si>
    <t>Jill Howard</t>
  </si>
  <si>
    <t>Knight-Hughes</t>
  </si>
  <si>
    <t>30474.144433628415</t>
  </si>
  <si>
    <t>Kevin Howard</t>
  </si>
  <si>
    <t>Kathryn Thompson</t>
  </si>
  <si>
    <t>and Walker Mcintosh Dickerson,</t>
  </si>
  <si>
    <t>16484.475122002113</t>
  </si>
  <si>
    <t>Rebecca Phillips</t>
  </si>
  <si>
    <t>Young-Washington</t>
  </si>
  <si>
    <t>49332.58295374055</t>
  </si>
  <si>
    <t>Lindsey Dunn</t>
  </si>
  <si>
    <t>Damon Curtis</t>
  </si>
  <si>
    <t>16601.685136727818</t>
  </si>
  <si>
    <t>Denise Bowers DDS</t>
  </si>
  <si>
    <t>Bautista-Moore</t>
  </si>
  <si>
    <t>15077.325567304844</t>
  </si>
  <si>
    <t>and Williamson Moore, Hawkins</t>
  </si>
  <si>
    <t>4753.01955728071</t>
  </si>
  <si>
    <t>Mills Franco and Trujillo,</t>
  </si>
  <si>
    <t>25802.99354979899</t>
  </si>
  <si>
    <t>Sharon Price</t>
  </si>
  <si>
    <t>Jesse Palmer</t>
  </si>
  <si>
    <t>Perez-Serrano</t>
  </si>
  <si>
    <t>32243.887988580205</t>
  </si>
  <si>
    <t>-68.31962076111336</t>
  </si>
  <si>
    <t>Steve Miller</t>
  </si>
  <si>
    <t>Jacqueline Mccarthy</t>
  </si>
  <si>
    <t>Taylor Molina, and Martinez</t>
  </si>
  <si>
    <t>43875.841923098786</t>
  </si>
  <si>
    <t>Emily Alvarado</t>
  </si>
  <si>
    <t>Amy Perez</t>
  </si>
  <si>
    <t>Group Richardson</t>
  </si>
  <si>
    <t>10197.437666244514</t>
  </si>
  <si>
    <t>Veronica Mcdowell</t>
  </si>
  <si>
    <t>Stevenson-Miller</t>
  </si>
  <si>
    <t>43882.11329823703</t>
  </si>
  <si>
    <t>Whitney Cooper</t>
  </si>
  <si>
    <t>and Sons Burns</t>
  </si>
  <si>
    <t>-577.7291067117392</t>
  </si>
  <si>
    <t>Katherine Price</t>
  </si>
  <si>
    <t>31881.838107371095</t>
  </si>
  <si>
    <t>Blevins-Martinez</t>
  </si>
  <si>
    <t>31939.09226641483</t>
  </si>
  <si>
    <t>Jennifer Colon</t>
  </si>
  <si>
    <t>Tonya Lozano</t>
  </si>
  <si>
    <t>LLC Cobb</t>
  </si>
  <si>
    <t>34196.36821934346</t>
  </si>
  <si>
    <t>Jamie Bates</t>
  </si>
  <si>
    <t>Isabella Smith</t>
  </si>
  <si>
    <t>and Doyle Sons</t>
  </si>
  <si>
    <t>7269.9956410686655</t>
  </si>
  <si>
    <t>David Hodge</t>
  </si>
  <si>
    <t>Morris, Hughes Hicks and</t>
  </si>
  <si>
    <t>27603.4377633732</t>
  </si>
  <si>
    <t>Aimee Patterson</t>
  </si>
  <si>
    <t>Blake Allen</t>
  </si>
  <si>
    <t>5761.615053482588</t>
  </si>
  <si>
    <t>Erika Greene</t>
  </si>
  <si>
    <t>Kevin Kidd</t>
  </si>
  <si>
    <t>Powell-Haney</t>
  </si>
  <si>
    <t>39479.49009315946</t>
  </si>
  <si>
    <t>Allen-Lowery</t>
  </si>
  <si>
    <t>43439.286455101595</t>
  </si>
  <si>
    <t>Ronald Haney</t>
  </si>
  <si>
    <t>Ashley Rose</t>
  </si>
  <si>
    <t>Hill Yates, and Taylor</t>
  </si>
  <si>
    <t>26766.524867746157</t>
  </si>
  <si>
    <t>Kimberly Gilmore</t>
  </si>
  <si>
    <t>Porter-Wood</t>
  </si>
  <si>
    <t>31822.86168366503</t>
  </si>
  <si>
    <t>Kim Baldwin</t>
  </si>
  <si>
    <t>Diane Nelson</t>
  </si>
  <si>
    <t>and Reeves, Rosales Hernandez</t>
  </si>
  <si>
    <t>20975.108384279018</t>
  </si>
  <si>
    <t>Robin Mitchell</t>
  </si>
  <si>
    <t>Stephanie Jacobson</t>
  </si>
  <si>
    <t>27302.142568760468</t>
  </si>
  <si>
    <t>Anne Jordan</t>
  </si>
  <si>
    <t>Wood Byrd, Copeland and</t>
  </si>
  <si>
    <t>44417.3985139162</t>
  </si>
  <si>
    <t>Emma Fry</t>
  </si>
  <si>
    <t>Benjamin Saunders</t>
  </si>
  <si>
    <t>Mccoy, Ruiz and Contreras</t>
  </si>
  <si>
    <t>4356.430677746514</t>
  </si>
  <si>
    <t>Stacey Nunez</t>
  </si>
  <si>
    <t>Wood-Moore</t>
  </si>
  <si>
    <t>19680.696931311628</t>
  </si>
  <si>
    <t>Donna Bell</t>
  </si>
  <si>
    <t>Benitez-Rodriguez</t>
  </si>
  <si>
    <t>45662.80605771101</t>
  </si>
  <si>
    <t>Tanner Bradley</t>
  </si>
  <si>
    <t>Raymond Hall MD</t>
  </si>
  <si>
    <t>and Huber, Lopez Bradshaw</t>
  </si>
  <si>
    <t>18979.91042936694</t>
  </si>
  <si>
    <t>Molina-Torres</t>
  </si>
  <si>
    <t>30857.910322321484</t>
  </si>
  <si>
    <t>Gregory Wu</t>
  </si>
  <si>
    <t>Elizabeth Humphrey</t>
  </si>
  <si>
    <t>Caldwell Jones and Craig,</t>
  </si>
  <si>
    <t>45012.645087006975</t>
  </si>
  <si>
    <t>Todd Leon</t>
  </si>
  <si>
    <t>Lori Moyer</t>
  </si>
  <si>
    <t>Jennings-Glass</t>
  </si>
  <si>
    <t>49782.73976673398</t>
  </si>
  <si>
    <t>Evan Griffith</t>
  </si>
  <si>
    <t>Christopher Fischer</t>
  </si>
  <si>
    <t>Santiago Horton and Sosa,</t>
  </si>
  <si>
    <t>49013.630270914524</t>
  </si>
  <si>
    <t>3654.761236134481</t>
  </si>
  <si>
    <t>Mark Berg</t>
  </si>
  <si>
    <t>Joe Bradford</t>
  </si>
  <si>
    <t>Hill-Payne</t>
  </si>
  <si>
    <t>40851.45555243418</t>
  </si>
  <si>
    <t>Jeffrey Graves</t>
  </si>
  <si>
    <t>Sean Harper</t>
  </si>
  <si>
    <t>Stevens-Gaines</t>
  </si>
  <si>
    <t>33863.447950741975</t>
  </si>
  <si>
    <t>Hopkins-Aguirre</t>
  </si>
  <si>
    <t>41417.651491400975</t>
  </si>
  <si>
    <t>Kevin Figueroa</t>
  </si>
  <si>
    <t>Katelyn Ortiz</t>
  </si>
  <si>
    <t>Turner-Brooks</t>
  </si>
  <si>
    <t>21268.545830272862</t>
  </si>
  <si>
    <t>Justin Thomas</t>
  </si>
  <si>
    <t>Teresa Brown</t>
  </si>
  <si>
    <t>Simpson Pratt, Johnson and</t>
  </si>
  <si>
    <t>15602.395259311137</t>
  </si>
  <si>
    <t>Donna Ramos</t>
  </si>
  <si>
    <t>Miguel Houston</t>
  </si>
  <si>
    <t>Chung-Ramirez</t>
  </si>
  <si>
    <t>41558.383526469595</t>
  </si>
  <si>
    <t>Matthew Li</t>
  </si>
  <si>
    <t>Melanie Norton</t>
  </si>
  <si>
    <t>Ltd Vasquez</t>
  </si>
  <si>
    <t>46260.718867905096</t>
  </si>
  <si>
    <t>Tracy Padilla</t>
  </si>
  <si>
    <t>Jason Oliver</t>
  </si>
  <si>
    <t>Wilson-Foley</t>
  </si>
  <si>
    <t>46720.57213533284</t>
  </si>
  <si>
    <t>Jennifer Velez</t>
  </si>
  <si>
    <t>Bianca Stephenson</t>
  </si>
  <si>
    <t>Inc Velez</t>
  </si>
  <si>
    <t>27237.906673136607</t>
  </si>
  <si>
    <t>Debra Mccoy</t>
  </si>
  <si>
    <t>Rachel Russell</t>
  </si>
  <si>
    <t>Galloway, and Hammond Reyes</t>
  </si>
  <si>
    <t>23104.238464009733</t>
  </si>
  <si>
    <t>Alexandria Dodson</t>
  </si>
  <si>
    <t>Campbell-Martin</t>
  </si>
  <si>
    <t>37873.08423041521</t>
  </si>
  <si>
    <t>Jared Rowe</t>
  </si>
  <si>
    <t>Brian Nixon</t>
  </si>
  <si>
    <t>Davis-Harris</t>
  </si>
  <si>
    <t>31269.592389568286</t>
  </si>
  <si>
    <t>Mindy Moore</t>
  </si>
  <si>
    <t>Angela Turner MD</t>
  </si>
  <si>
    <t>Boyer-Johnson</t>
  </si>
  <si>
    <t>39614.592205174944</t>
  </si>
  <si>
    <t>Theresa Knox</t>
  </si>
  <si>
    <t>Thomas-Thompson</t>
  </si>
  <si>
    <t>38616.82347719397</t>
  </si>
  <si>
    <t>Kyle Griffin</t>
  </si>
  <si>
    <t>Reginald Collins</t>
  </si>
  <si>
    <t>15007.038622869157</t>
  </si>
  <si>
    <t>Randall Ramsey</t>
  </si>
  <si>
    <t>and Campbell, Norris Stewart</t>
  </si>
  <si>
    <t>16021.230969348117</t>
  </si>
  <si>
    <t>Jillian Nguyen</t>
  </si>
  <si>
    <t>Audrey Mckenzie</t>
  </si>
  <si>
    <t>7397.071256343666</t>
  </si>
  <si>
    <t>Jack Johnson</t>
  </si>
  <si>
    <t>Kathy Simon</t>
  </si>
  <si>
    <t>Finley and Sons</t>
  </si>
  <si>
    <t>23985.154737887457</t>
  </si>
  <si>
    <t>Dr. Jessica Mckenzie</t>
  </si>
  <si>
    <t>PLC Leach</t>
  </si>
  <si>
    <t>20481.114843532585</t>
  </si>
  <si>
    <t>Edwin Meadows</t>
  </si>
  <si>
    <t>Wade-Barnes</t>
  </si>
  <si>
    <t>31645.7900644375</t>
  </si>
  <si>
    <t>Mcclure Sons and</t>
  </si>
  <si>
    <t>37038.989989586764</t>
  </si>
  <si>
    <t>Stephen Walton</t>
  </si>
  <si>
    <t>Samantha Reyes</t>
  </si>
  <si>
    <t>Smith-Herrera</t>
  </si>
  <si>
    <t>41766.051343047766</t>
  </si>
  <si>
    <t>Michele Peterson</t>
  </si>
  <si>
    <t>Myers-Thomas</t>
  </si>
  <si>
    <t>7298.452201514456</t>
  </si>
  <si>
    <t>Jeremy Chapman</t>
  </si>
  <si>
    <t>Joshua Garrett</t>
  </si>
  <si>
    <t>4090.6677952972673</t>
  </si>
  <si>
    <t>Debra Jenkins</t>
  </si>
  <si>
    <t>Samuel Perkins</t>
  </si>
  <si>
    <t>and Eaton Terry Oneill,</t>
  </si>
  <si>
    <t>18487.661119684584</t>
  </si>
  <si>
    <t>Raymond Ramirez</t>
  </si>
  <si>
    <t>Jeremy Orozco</t>
  </si>
  <si>
    <t>20498.52100864874</t>
  </si>
  <si>
    <t>Krista Rush</t>
  </si>
  <si>
    <t>Kathryn Ellis</t>
  </si>
  <si>
    <t>Harmon, Wagner Solis and</t>
  </si>
  <si>
    <t>34099.6876668471</t>
  </si>
  <si>
    <t>Marisa Martin</t>
  </si>
  <si>
    <t>Alexandria Pearson</t>
  </si>
  <si>
    <t>Branch LLC</t>
  </si>
  <si>
    <t>7389.811879191884</t>
  </si>
  <si>
    <t>Leslie Colon</t>
  </si>
  <si>
    <t>Jordan Mason</t>
  </si>
  <si>
    <t>46755.410703183166</t>
  </si>
  <si>
    <t>Kristine Larsen</t>
  </si>
  <si>
    <t>Robert Clements</t>
  </si>
  <si>
    <t>36137.94594827293</t>
  </si>
  <si>
    <t>Paige Mcfarland</t>
  </si>
  <si>
    <t>Dunlap Ltd</t>
  </si>
  <si>
    <t>14978.472160961412</t>
  </si>
  <si>
    <t>Katherine Wallace</t>
  </si>
  <si>
    <t>1502.1506421597655</t>
  </si>
  <si>
    <t>Desiree Alexander</t>
  </si>
  <si>
    <t>Barbara Freeman</t>
  </si>
  <si>
    <t>Davis and Sons</t>
  </si>
  <si>
    <t>24911.78748304669</t>
  </si>
  <si>
    <t>Monica Romero</t>
  </si>
  <si>
    <t>Austin Cole</t>
  </si>
  <si>
    <t>Klein-Odom</t>
  </si>
  <si>
    <t>36549.78593316118</t>
  </si>
  <si>
    <t>Rachael Gates</t>
  </si>
  <si>
    <t>Zachary Johnson</t>
  </si>
  <si>
    <t>Powell and Roberts, Campos</t>
  </si>
  <si>
    <t>17884.68448193028</t>
  </si>
  <si>
    <t>Jeremy Duncan</t>
  </si>
  <si>
    <t>and Tran, Parker Hamilton</t>
  </si>
  <si>
    <t>25787.025685762546</t>
  </si>
  <si>
    <t>Jill Murray</t>
  </si>
  <si>
    <t>3254.9411618225126</t>
  </si>
  <si>
    <t>Aimee Delgado</t>
  </si>
  <si>
    <t>Avery and French, Collins</t>
  </si>
  <si>
    <t>9044.7301029047</t>
  </si>
  <si>
    <t>Larry Ayala</t>
  </si>
  <si>
    <t>Richard Reyes</t>
  </si>
  <si>
    <t>Miller-Ramos</t>
  </si>
  <si>
    <t>12253.833863382939</t>
  </si>
  <si>
    <t>Dr. Justin Walters Jr.</t>
  </si>
  <si>
    <t>Hart Sons and</t>
  </si>
  <si>
    <t>4554.238868343468</t>
  </si>
  <si>
    <t>Olivia Hudson</t>
  </si>
  <si>
    <t>Black-Blake</t>
  </si>
  <si>
    <t>27968.449995486895</t>
  </si>
  <si>
    <t>Gabriel Marshall</t>
  </si>
  <si>
    <t>Justin Diaz</t>
  </si>
  <si>
    <t>Guzman-Brown</t>
  </si>
  <si>
    <t>49131.90043898747</t>
  </si>
  <si>
    <t>Dawn Sanchez</t>
  </si>
  <si>
    <t>Sarah Osborne</t>
  </si>
  <si>
    <t>Valencia Group</t>
  </si>
  <si>
    <t>26759.11440169534</t>
  </si>
  <si>
    <t>Lori Berger</t>
  </si>
  <si>
    <t>Rebecca Hudson</t>
  </si>
  <si>
    <t>24476.33241777383</t>
  </si>
  <si>
    <t>Rachel Beasley</t>
  </si>
  <si>
    <t>Wendy Ward</t>
  </si>
  <si>
    <t>LLC Downs</t>
  </si>
  <si>
    <t>10742.202579953913</t>
  </si>
  <si>
    <t>William Clements</t>
  </si>
  <si>
    <t>Lawson-Reeves</t>
  </si>
  <si>
    <t>39219.49608699178</t>
  </si>
  <si>
    <t>Yolanda Silva</t>
  </si>
  <si>
    <t>Deleon and Dennis Holland,</t>
  </si>
  <si>
    <t>6426.628466751251</t>
  </si>
  <si>
    <t>Steven Walsh</t>
  </si>
  <si>
    <t>Ray-Boyer</t>
  </si>
  <si>
    <t>48864.97114827764</t>
  </si>
  <si>
    <t>Parker-Stewart</t>
  </si>
  <si>
    <t>6597.157137041325</t>
  </si>
  <si>
    <t>Whitney Knight</t>
  </si>
  <si>
    <t>43132.58522347054</t>
  </si>
  <si>
    <t>34544.86913316492</t>
  </si>
  <si>
    <t>Amber Andrade</t>
  </si>
  <si>
    <t>Holly Kramer</t>
  </si>
  <si>
    <t>Torres, Mccullough and Robinson</t>
  </si>
  <si>
    <t>20795.40144589282</t>
  </si>
  <si>
    <t>Kevin Morrison</t>
  </si>
  <si>
    <t>Dustin Whitehead</t>
  </si>
  <si>
    <t>Caldwell Zamora and Powell,</t>
  </si>
  <si>
    <t>9001.282586643314</t>
  </si>
  <si>
    <t>Ryan Gilbert</t>
  </si>
  <si>
    <t>Sons and Duncan</t>
  </si>
  <si>
    <t>33056.34138078324</t>
  </si>
  <si>
    <t>Noah Smith</t>
  </si>
  <si>
    <t>Misty Johnson</t>
  </si>
  <si>
    <t>7419.112831553242</t>
  </si>
  <si>
    <t>Joseph Duke</t>
  </si>
  <si>
    <t>Colleen Kelly</t>
  </si>
  <si>
    <t>Edwards-Smith</t>
  </si>
  <si>
    <t>39047.13980620422</t>
  </si>
  <si>
    <t>Karen Fischer</t>
  </si>
  <si>
    <t>Spence-Stanley</t>
  </si>
  <si>
    <t>31416.8502574119</t>
  </si>
  <si>
    <t>Katherine Owens</t>
  </si>
  <si>
    <t>Greene-Perez</t>
  </si>
  <si>
    <t>18680.811428836958</t>
  </si>
  <si>
    <t>Victoria Salinas</t>
  </si>
  <si>
    <t>Murphy-Acevedo</t>
  </si>
  <si>
    <t>9763.025617471518</t>
  </si>
  <si>
    <t>Dorothy Harris</t>
  </si>
  <si>
    <t>6985.904449843776</t>
  </si>
  <si>
    <t>Dennis Tanner</t>
  </si>
  <si>
    <t>Alexander-Sanchez</t>
  </si>
  <si>
    <t>45713.63567265297</t>
  </si>
  <si>
    <t>David Bray</t>
  </si>
  <si>
    <t>Krause PLC</t>
  </si>
  <si>
    <t>8179.291626555352</t>
  </si>
  <si>
    <t>Dr. Dana Valdez Md</t>
  </si>
  <si>
    <t>Gloria Mora</t>
  </si>
  <si>
    <t>Bradley, Jacobs and Booth</t>
  </si>
  <si>
    <t>50073.460737431444</t>
  </si>
  <si>
    <t>Mr. Joseph Alvarado</t>
  </si>
  <si>
    <t>Barry Lozano</t>
  </si>
  <si>
    <t>11704.974416413399</t>
  </si>
  <si>
    <t>Kimberly Curry</t>
  </si>
  <si>
    <t>Jackson Todd and Castro,</t>
  </si>
  <si>
    <t>32451.092358488677</t>
  </si>
  <si>
    <t>Carter Spence and Adams,</t>
  </si>
  <si>
    <t>42589.219985867305</t>
  </si>
  <si>
    <t>Albert Carlson</t>
  </si>
  <si>
    <t>Scott Sons and</t>
  </si>
  <si>
    <t>39320.82752020443</t>
  </si>
  <si>
    <t>Lynn Morton</t>
  </si>
  <si>
    <t>Ms. Jenny Smith</t>
  </si>
  <si>
    <t>Russell and Fitzgerald, Berger</t>
  </si>
  <si>
    <t>13286.709370017537</t>
  </si>
  <si>
    <t>38561.85503284282</t>
  </si>
  <si>
    <t>Wayne Martin</t>
  </si>
  <si>
    <t>Sophia James</t>
  </si>
  <si>
    <t>and Walter, Cruz Miller</t>
  </si>
  <si>
    <t>26010.496399091266</t>
  </si>
  <si>
    <t>Scott Ayala</t>
  </si>
  <si>
    <t>Ramirez-Martin</t>
  </si>
  <si>
    <t>41092.07055428587</t>
  </si>
  <si>
    <t>Taylor Scott</t>
  </si>
  <si>
    <t>Johnson Brooks and Wagner,</t>
  </si>
  <si>
    <t>8264.099346882396</t>
  </si>
  <si>
    <t>Waller-Hernandez</t>
  </si>
  <si>
    <t>43717.575462216315</t>
  </si>
  <si>
    <t>Alicia Mclaughlin</t>
  </si>
  <si>
    <t>Alisha Trujillo</t>
  </si>
  <si>
    <t>Holmes LLC</t>
  </si>
  <si>
    <t>23134.580183677554</t>
  </si>
  <si>
    <t>Frederick Hernandez</t>
  </si>
  <si>
    <t>Julie Johnston</t>
  </si>
  <si>
    <t>Group Norton</t>
  </si>
  <si>
    <t>44485.78074558735</t>
  </si>
  <si>
    <t>Isabella Scott</t>
  </si>
  <si>
    <t>Mrs. April Roberts</t>
  </si>
  <si>
    <t>Inc Rivas</t>
  </si>
  <si>
    <t>38365.2336723199</t>
  </si>
  <si>
    <t>Ruben Lynch</t>
  </si>
  <si>
    <t>Sarah Herrera</t>
  </si>
  <si>
    <t>Hunter Ltd</t>
  </si>
  <si>
    <t>43675.71689523509</t>
  </si>
  <si>
    <t>Dr. Teresa Sullivan</t>
  </si>
  <si>
    <t>51419.1548416214</t>
  </si>
  <si>
    <t>Karen Sloan</t>
  </si>
  <si>
    <t>Ethan Potter</t>
  </si>
  <si>
    <t>Lowe-Sanchez</t>
  </si>
  <si>
    <t>15094.062265867175</t>
  </si>
  <si>
    <t>Daniel Montoya</t>
  </si>
  <si>
    <t>Patricia Campbell</t>
  </si>
  <si>
    <t>7660.043127593033</t>
  </si>
  <si>
    <t>Carlos Glenn</t>
  </si>
  <si>
    <t>Sawyer-Berry</t>
  </si>
  <si>
    <t>15826.840528693076</t>
  </si>
  <si>
    <t>Nicolas Green</t>
  </si>
  <si>
    <t>6640.076438277808</t>
  </si>
  <si>
    <t>Megan Clark</t>
  </si>
  <si>
    <t>Adam Gentry</t>
  </si>
  <si>
    <t>Daniels Inc</t>
  </si>
  <si>
    <t>10581.957388754929</t>
  </si>
  <si>
    <t>Ronald Rowe</t>
  </si>
  <si>
    <t>Adam Wright</t>
  </si>
  <si>
    <t>3421.7639198065754</t>
  </si>
  <si>
    <t>Peter Whitney</t>
  </si>
  <si>
    <t>Hurst and Davis Sanchez,</t>
  </si>
  <si>
    <t>16945.697263374033</t>
  </si>
  <si>
    <t>Linda Christensen</t>
  </si>
  <si>
    <t>Carol Hickman</t>
  </si>
  <si>
    <t>32021.39245201664</t>
  </si>
  <si>
    <t>Dylan Foster</t>
  </si>
  <si>
    <t>Paul Carpenter</t>
  </si>
  <si>
    <t>Nelson-Keller</t>
  </si>
  <si>
    <t>44447.610174852045</t>
  </si>
  <si>
    <t>Summer Ward</t>
  </si>
  <si>
    <t>Foster-Mills</t>
  </si>
  <si>
    <t>39958.21193351306</t>
  </si>
  <si>
    <t>Philip Coleman</t>
  </si>
  <si>
    <t>Tammie Hill</t>
  </si>
  <si>
    <t>and White Pena Mendoza,</t>
  </si>
  <si>
    <t>22750.92221682997</t>
  </si>
  <si>
    <t>Robinson-Hamilton</t>
  </si>
  <si>
    <t>7849.188687521538</t>
  </si>
  <si>
    <t>Nicholas Wells</t>
  </si>
  <si>
    <t>Molina-Taylor</t>
  </si>
  <si>
    <t>2774.9924032475847</t>
  </si>
  <si>
    <t>Dawn Burton</t>
  </si>
  <si>
    <t>31465.274979005473</t>
  </si>
  <si>
    <t>Donna Ross</t>
  </si>
  <si>
    <t>Theresa Woodard</t>
  </si>
  <si>
    <t>Hayes and Hill, Harris</t>
  </si>
  <si>
    <t>46480.3479404106</t>
  </si>
  <si>
    <t>Jessica Nelson</t>
  </si>
  <si>
    <t>Angela Greene</t>
  </si>
  <si>
    <t>Gonzalez Sanchez Campbell, and</t>
  </si>
  <si>
    <t>42734.39387919978</t>
  </si>
  <si>
    <t>Jaime Morris</t>
  </si>
  <si>
    <t>Harris-Turner</t>
  </si>
  <si>
    <t>9768.599289669171</t>
  </si>
  <si>
    <t>Zachary Melendez</t>
  </si>
  <si>
    <t>Roberts Glenn and Castro,</t>
  </si>
  <si>
    <t>27502.696919080183</t>
  </si>
  <si>
    <t>Michael Payne</t>
  </si>
  <si>
    <t>Jared Gutierrez</t>
  </si>
  <si>
    <t>25743.096547532747</t>
  </si>
  <si>
    <t>Todd Burnett</t>
  </si>
  <si>
    <t>Christine Schmidt</t>
  </si>
  <si>
    <t>Patterson, Long and Nolan</t>
  </si>
  <si>
    <t>11197.781165293381</t>
  </si>
  <si>
    <t>Daniel Stokes</t>
  </si>
  <si>
    <t>James, Mann and Ballard</t>
  </si>
  <si>
    <t>22482.637231401568</t>
  </si>
  <si>
    <t>William Hodges</t>
  </si>
  <si>
    <t>33082.10105392678</t>
  </si>
  <si>
    <t>Helen Johnson</t>
  </si>
  <si>
    <t>49259.709090557364</t>
  </si>
  <si>
    <t>Cassandra Garrison</t>
  </si>
  <si>
    <t>LLC Macdonald</t>
  </si>
  <si>
    <t>39647.81408109614</t>
  </si>
  <si>
    <t>Alan Johnson</t>
  </si>
  <si>
    <t>Patricia Mullins</t>
  </si>
  <si>
    <t>Reilly Group</t>
  </si>
  <si>
    <t>17773.005380441147</t>
  </si>
  <si>
    <t>Andrea Walker</t>
  </si>
  <si>
    <t>Dominguez-King</t>
  </si>
  <si>
    <t>4877.812539923114</t>
  </si>
  <si>
    <t>Robert Wood Iv</t>
  </si>
  <si>
    <t>50042.7754265253</t>
  </si>
  <si>
    <t>Miranda Rocha</t>
  </si>
  <si>
    <t>Frank Miller</t>
  </si>
  <si>
    <t>Rodriguez Roberson, and Harrison</t>
  </si>
  <si>
    <t>33567.49209544655</t>
  </si>
  <si>
    <t>Gregory Cole</t>
  </si>
  <si>
    <t>37208.63932038367</t>
  </si>
  <si>
    <t>Stephen Sutton</t>
  </si>
  <si>
    <t>Patricia Dixon</t>
  </si>
  <si>
    <t>Horton Sons and</t>
  </si>
  <si>
    <t>49235.95863494185</t>
  </si>
  <si>
    <t>Gabriela Johnson</t>
  </si>
  <si>
    <t>Morris-Fisher</t>
  </si>
  <si>
    <t>2734.394505517206</t>
  </si>
  <si>
    <t>Sandra Perez</t>
  </si>
  <si>
    <t>Jacqueline Matthews</t>
  </si>
  <si>
    <t>Gentry-Snyder</t>
  </si>
  <si>
    <t>14738.594219355788</t>
  </si>
  <si>
    <t>Ivan Thomas</t>
  </si>
  <si>
    <t>Amanda Horton</t>
  </si>
  <si>
    <t>Dalton Moreno, and Compton</t>
  </si>
  <si>
    <t>21383.953439272234</t>
  </si>
  <si>
    <t>Cheryl Moreno</t>
  </si>
  <si>
    <t>20115.97596970563</t>
  </si>
  <si>
    <t>Mrs. Melissa Watson DDS</t>
  </si>
  <si>
    <t>Phillips Garza Young, and</t>
  </si>
  <si>
    <t>33996.68773324378</t>
  </si>
  <si>
    <t>Megan Blanchard</t>
  </si>
  <si>
    <t>Martin, Williams Hamilton and</t>
  </si>
  <si>
    <t>43950.22865432908</t>
  </si>
  <si>
    <t>Diana Rosario</t>
  </si>
  <si>
    <t>Rebecca Braun</t>
  </si>
  <si>
    <t>Aguirre-Wang</t>
  </si>
  <si>
    <t>47399.62297983624</t>
  </si>
  <si>
    <t>Janet Tran</t>
  </si>
  <si>
    <t>Justin Lucero</t>
  </si>
  <si>
    <t>Carpenter Group</t>
  </si>
  <si>
    <t>11873.038803066122</t>
  </si>
  <si>
    <t>Sean Medina</t>
  </si>
  <si>
    <t>47255.56206412683</t>
  </si>
  <si>
    <t>Elizabeth Combs</t>
  </si>
  <si>
    <t>Fry Glenn, and Martinez</t>
  </si>
  <si>
    <t>29692.803072192015</t>
  </si>
  <si>
    <t>Kenneth Rivas</t>
  </si>
  <si>
    <t>Mr. Ryan Young</t>
  </si>
  <si>
    <t>Ltd Parsons</t>
  </si>
  <si>
    <t>16208.948523188124</t>
  </si>
  <si>
    <t>Kevin Terry</t>
  </si>
  <si>
    <t>John Mata</t>
  </si>
  <si>
    <t>Fox Brown, Graves and</t>
  </si>
  <si>
    <t>22762.876489530037</t>
  </si>
  <si>
    <t>Shari Mcdonald</t>
  </si>
  <si>
    <t>Nicole Hardy</t>
  </si>
  <si>
    <t>24328.960953064518</t>
  </si>
  <si>
    <t>Patricia Shields</t>
  </si>
  <si>
    <t>Stewart Armstrong, and Brown</t>
  </si>
  <si>
    <t>38842.430408796026</t>
  </si>
  <si>
    <t>Janet Reynolds</t>
  </si>
  <si>
    <t>Michael Meyers</t>
  </si>
  <si>
    <t>Acosta Trujillo Davis, and</t>
  </si>
  <si>
    <t>12344.730229260642</t>
  </si>
  <si>
    <t>Scott Gillespie</t>
  </si>
  <si>
    <t>and Lee, Bishop Nelson</t>
  </si>
  <si>
    <t>39622.33272055081</t>
  </si>
  <si>
    <t>LLC Sawyer</t>
  </si>
  <si>
    <t>6110.424057444752</t>
  </si>
  <si>
    <t>Logan Rodriguez</t>
  </si>
  <si>
    <t>Stephanie Obrien</t>
  </si>
  <si>
    <t>44150.49244497957</t>
  </si>
  <si>
    <t>Marissa Washington</t>
  </si>
  <si>
    <t>Jonathan Hill</t>
  </si>
  <si>
    <t>Owen Sons and</t>
  </si>
  <si>
    <t>10355.902528247716</t>
  </si>
  <si>
    <t>Todd Hicks</t>
  </si>
  <si>
    <t>44415.218284628</t>
  </si>
  <si>
    <t>April Jacobs</t>
  </si>
  <si>
    <t>Linda Campbell</t>
  </si>
  <si>
    <t>Kelly-Lawson</t>
  </si>
  <si>
    <t>29311.493499696542</t>
  </si>
  <si>
    <t>Rhonda Adams</t>
  </si>
  <si>
    <t>48102.958991595675</t>
  </si>
  <si>
    <t>Suzanne Watson</t>
  </si>
  <si>
    <t>7245.535850392984</t>
  </si>
  <si>
    <t>Scott Fuller</t>
  </si>
  <si>
    <t>Miller-Myers</t>
  </si>
  <si>
    <t>13284.986171924702</t>
  </si>
  <si>
    <t>David Salazar</t>
  </si>
  <si>
    <t>Natalie Ross</t>
  </si>
  <si>
    <t>Foster-Miller</t>
  </si>
  <si>
    <t>12128.290201131966</t>
  </si>
  <si>
    <t>Mrs. Lisa Kerr</t>
  </si>
  <si>
    <t>Adam White</t>
  </si>
  <si>
    <t>30565.837707788804</t>
  </si>
  <si>
    <t>Kathryn Sawyer</t>
  </si>
  <si>
    <t>Alicia Friedman</t>
  </si>
  <si>
    <t>and Luna Castro, Stevens</t>
  </si>
  <si>
    <t>2770.8994078257047</t>
  </si>
  <si>
    <t>Ryan Dixon</t>
  </si>
  <si>
    <t>Robert Navarro PhD</t>
  </si>
  <si>
    <t>Group Lawrence</t>
  </si>
  <si>
    <t>9512.528177488446</t>
  </si>
  <si>
    <t>Daniel Hanson</t>
  </si>
  <si>
    <t>28573.169639266795</t>
  </si>
  <si>
    <t>Cassandra Frank</t>
  </si>
  <si>
    <t>Deborah Wallace</t>
  </si>
  <si>
    <t>Adams-Gomez</t>
  </si>
  <si>
    <t>27840.782967241277</t>
  </si>
  <si>
    <t>Rebecca Goodwin</t>
  </si>
  <si>
    <t>Amanda Marshall</t>
  </si>
  <si>
    <t>7947.85772070281</t>
  </si>
  <si>
    <t>Samantha Sanchez</t>
  </si>
  <si>
    <t>Jeanne Baldwin</t>
  </si>
  <si>
    <t>Sons Stephenson and</t>
  </si>
  <si>
    <t>6363.89840184821</t>
  </si>
  <si>
    <t>Bush, Boyd and Roberts</t>
  </si>
  <si>
    <t>24663.16400035182</t>
  </si>
  <si>
    <t>Kathy Montgomery</t>
  </si>
  <si>
    <t>Stevens-Miller</t>
  </si>
  <si>
    <t>39571.64313565865</t>
  </si>
  <si>
    <t>Ms. Megan Jones MD</t>
  </si>
  <si>
    <t>Group Schroeder</t>
  </si>
  <si>
    <t>41592.00146649209</t>
  </si>
  <si>
    <t>Paul Warner</t>
  </si>
  <si>
    <t>Solomon-Williams</t>
  </si>
  <si>
    <t>32245.64949843634</t>
  </si>
  <si>
    <t>Brent Johnson</t>
  </si>
  <si>
    <t>Sandra Cameron</t>
  </si>
  <si>
    <t>41687.39942308489</t>
  </si>
  <si>
    <t>Paul Watts</t>
  </si>
  <si>
    <t>Marks Inc</t>
  </si>
  <si>
    <t>33744.67716566996</t>
  </si>
  <si>
    <t>Jake Bean</t>
  </si>
  <si>
    <t>Teresa Rivera</t>
  </si>
  <si>
    <t>Terrell and Sons</t>
  </si>
  <si>
    <t>17147.789261005168</t>
  </si>
  <si>
    <t>Jamie Archer</t>
  </si>
  <si>
    <t>Dylan Smith</t>
  </si>
  <si>
    <t>LLC Leon</t>
  </si>
  <si>
    <t>3172.8460425304365</t>
  </si>
  <si>
    <t>Thomas Mason</t>
  </si>
  <si>
    <t>Amy Bautista</t>
  </si>
  <si>
    <t>Davis, Burgess Bass and</t>
  </si>
  <si>
    <t>34430.68061342156</t>
  </si>
  <si>
    <t>Lance Sanders</t>
  </si>
  <si>
    <t>Ricky Norris</t>
  </si>
  <si>
    <t>Sanchez Miller Tucker, and</t>
  </si>
  <si>
    <t>45094.85620400816</t>
  </si>
  <si>
    <t>Tammy Schneider</t>
  </si>
  <si>
    <t>Williams and Mccarthy, Garcia</t>
  </si>
  <si>
    <t>14524.258409665714</t>
  </si>
  <si>
    <t>Gary Peterson</t>
  </si>
  <si>
    <t>20617.296538766113</t>
  </si>
  <si>
    <t>Dr. Janice Taylor Dds</t>
  </si>
  <si>
    <t>46500.61781571131</t>
  </si>
  <si>
    <t>Adrian Harris</t>
  </si>
  <si>
    <t>Tammy Meadows</t>
  </si>
  <si>
    <t>Archer and Ferguson, Hayes</t>
  </si>
  <si>
    <t>42073.84081500663</t>
  </si>
  <si>
    <t>Miller Burns Miller, and</t>
  </si>
  <si>
    <t>34707.00176528086</t>
  </si>
  <si>
    <t>Frazier-Baker</t>
  </si>
  <si>
    <t>21392.688094947458</t>
  </si>
  <si>
    <t>Erika Cummings</t>
  </si>
  <si>
    <t>Kelly Frank</t>
  </si>
  <si>
    <t>Lindsey-Watson</t>
  </si>
  <si>
    <t>3017.881641924803</t>
  </si>
  <si>
    <t>17159.05170387355</t>
  </si>
  <si>
    <t>Eduardo Mullins</t>
  </si>
  <si>
    <t>Brandy Fernandez</t>
  </si>
  <si>
    <t>and Sons Knight</t>
  </si>
  <si>
    <t>47881.19900313264</t>
  </si>
  <si>
    <t>Andrea Ibarra</t>
  </si>
  <si>
    <t>Nguyen Group</t>
  </si>
  <si>
    <t>29127.561822540098</t>
  </si>
  <si>
    <t>Christy Reilly</t>
  </si>
  <si>
    <t>Cody Gross</t>
  </si>
  <si>
    <t>Grant-Marsh</t>
  </si>
  <si>
    <t>38229.23142419365</t>
  </si>
  <si>
    <t>Deanna Munoz</t>
  </si>
  <si>
    <t>39737.91199867714</t>
  </si>
  <si>
    <t>Garrett Patterson</t>
  </si>
  <si>
    <t>Tonya Klein</t>
  </si>
  <si>
    <t>Snyder-Hodges</t>
  </si>
  <si>
    <t>6562.595972490988</t>
  </si>
  <si>
    <t>Sean Mckay</t>
  </si>
  <si>
    <t>Connor White</t>
  </si>
  <si>
    <t>PLC Reid</t>
  </si>
  <si>
    <t>21353.656485329964</t>
  </si>
  <si>
    <t>Joseph Woodard</t>
  </si>
  <si>
    <t>Michael Herman</t>
  </si>
  <si>
    <t>Ellis Walton and Thompson,</t>
  </si>
  <si>
    <t>47141.147137186446</t>
  </si>
  <si>
    <t>Nicole Yates</t>
  </si>
  <si>
    <t>Jacqueline Jimenez</t>
  </si>
  <si>
    <t>Webster-Williams</t>
  </si>
  <si>
    <t>24936.250638638998</t>
  </si>
  <si>
    <t>Courtney Davis</t>
  </si>
  <si>
    <t>and Miller Reed Jacobs,</t>
  </si>
  <si>
    <t>19169.13866103879</t>
  </si>
  <si>
    <t>45145.714962782666</t>
  </si>
  <si>
    <t>Emily Ruiz</t>
  </si>
  <si>
    <t>Katie Cruz</t>
  </si>
  <si>
    <t>Bernard, and Montoya Dixon</t>
  </si>
  <si>
    <t>42154.913036611964</t>
  </si>
  <si>
    <t>305.3335400133151</t>
  </si>
  <si>
    <t>Tina Garcia</t>
  </si>
  <si>
    <t>Brad Hernandez</t>
  </si>
  <si>
    <t>33765.4425622583</t>
  </si>
  <si>
    <t>and Gilbert Walker Russell,</t>
  </si>
  <si>
    <t>1775.059673010162</t>
  </si>
  <si>
    <t>Sheena Jackson</t>
  </si>
  <si>
    <t>Gilbert-Martinez</t>
  </si>
  <si>
    <t>25959.38252201828</t>
  </si>
  <si>
    <t>Catherine Hines</t>
  </si>
  <si>
    <t>Thompson-Le</t>
  </si>
  <si>
    <t>43085.270522231185</t>
  </si>
  <si>
    <t>Veronica Reed</t>
  </si>
  <si>
    <t>Larry Costa</t>
  </si>
  <si>
    <t>Mejia-Green</t>
  </si>
  <si>
    <t>2065.956764850488</t>
  </si>
  <si>
    <t>Edward Vang</t>
  </si>
  <si>
    <t>25628.413134542425</t>
  </si>
  <si>
    <t>Paul Evans</t>
  </si>
  <si>
    <t>5976.655398603306</t>
  </si>
  <si>
    <t>Louis Shepherd</t>
  </si>
  <si>
    <t>40884.62802397666</t>
  </si>
  <si>
    <t>Pope-Wright</t>
  </si>
  <si>
    <t>3952.1195063508435</t>
  </si>
  <si>
    <t>Julie Farley</t>
  </si>
  <si>
    <t>Harvey, Sanders Daniels and</t>
  </si>
  <si>
    <t>30404.00241064493</t>
  </si>
  <si>
    <t>Candice Johnston</t>
  </si>
  <si>
    <t>Austin Carey DVM</t>
  </si>
  <si>
    <t>Perez-Stafford</t>
  </si>
  <si>
    <t>3134.211305164389</t>
  </si>
  <si>
    <t>Brett Olson</t>
  </si>
  <si>
    <t>Martinez Mccullough, Moore and</t>
  </si>
  <si>
    <t>46653.17911201248</t>
  </si>
  <si>
    <t>Austin Barnes</t>
  </si>
  <si>
    <t>Gary Powers DDS</t>
  </si>
  <si>
    <t>35827.83788784228</t>
  </si>
  <si>
    <t>Steven Jimenez</t>
  </si>
  <si>
    <t>Rodriguez Saunders and Perez,</t>
  </si>
  <si>
    <t>27688.457305932785</t>
  </si>
  <si>
    <t>Mrs. Kayla Roberson Md</t>
  </si>
  <si>
    <t>Hicks-Carter</t>
  </si>
  <si>
    <t>3457.7863779601525</t>
  </si>
  <si>
    <t>Catherine Knight</t>
  </si>
  <si>
    <t>22478.866516191167</t>
  </si>
  <si>
    <t>Ryan Woods</t>
  </si>
  <si>
    <t>Karla Jones</t>
  </si>
  <si>
    <t>Bailey-Hood</t>
  </si>
  <si>
    <t>18774.432369111124</t>
  </si>
  <si>
    <t>Lori Rodriguez</t>
  </si>
  <si>
    <t>Andrew Stephens</t>
  </si>
  <si>
    <t>15634.611830272643</t>
  </si>
  <si>
    <t>Kevin Fletcher</t>
  </si>
  <si>
    <t>2186.4294421101913</t>
  </si>
  <si>
    <t>Natalie Meza</t>
  </si>
  <si>
    <t>Cruz-Ward</t>
  </si>
  <si>
    <t>45138.12867203379</t>
  </si>
  <si>
    <t>Michaela Collins</t>
  </si>
  <si>
    <t>7372.177290991532</t>
  </si>
  <si>
    <t>Marcus Medina</t>
  </si>
  <si>
    <t>Matthew Blackburn</t>
  </si>
  <si>
    <t>and Grimes Bishop, Cummings</t>
  </si>
  <si>
    <t>5353.705167220495</t>
  </si>
  <si>
    <t>Murray, and Eaton Martin</t>
  </si>
  <si>
    <t>8824.961104531872</t>
  </si>
  <si>
    <t>Brian Nichols</t>
  </si>
  <si>
    <t>12065.00979107044</t>
  </si>
  <si>
    <t>Joseph Cook</t>
  </si>
  <si>
    <t>Mack-Ortega</t>
  </si>
  <si>
    <t>42365.5279755834</t>
  </si>
  <si>
    <t>Samuel Gaines</t>
  </si>
  <si>
    <t>Jones, Goodman and Davis</t>
  </si>
  <si>
    <t>25901.438756758173</t>
  </si>
  <si>
    <t>Ashley French</t>
  </si>
  <si>
    <t>Colin Macias</t>
  </si>
  <si>
    <t>Young, Blackwell Allen and</t>
  </si>
  <si>
    <t>3431.538851860379</t>
  </si>
  <si>
    <t>Jocelyn Mccormick</t>
  </si>
  <si>
    <t>Smith and Rodriguez Anderson,</t>
  </si>
  <si>
    <t>47436.48367780291</t>
  </si>
  <si>
    <t>Chad Sullivan</t>
  </si>
  <si>
    <t>Alexa Mccarthy</t>
  </si>
  <si>
    <t>Brown-Payne</t>
  </si>
  <si>
    <t>1951.053290905198</t>
  </si>
  <si>
    <t>Santana and Sons</t>
  </si>
  <si>
    <t>34470.34955635721</t>
  </si>
  <si>
    <t>23738.968927201557</t>
  </si>
  <si>
    <t>Kristen Prince</t>
  </si>
  <si>
    <t>46974.60339842979</t>
  </si>
  <si>
    <t>Tammy Norman</t>
  </si>
  <si>
    <t>Heather Rocha</t>
  </si>
  <si>
    <t>16758.247538824115</t>
  </si>
  <si>
    <t>Vincent Gaines</t>
  </si>
  <si>
    <t>Samuel Blankenship</t>
  </si>
  <si>
    <t>Simon and Sons</t>
  </si>
  <si>
    <t>42701.63094921283</t>
  </si>
  <si>
    <t>Michele Beltran</t>
  </si>
  <si>
    <t>Melissa Cantrell</t>
  </si>
  <si>
    <t>29624.969653182263</t>
  </si>
  <si>
    <t>Johnny Cain</t>
  </si>
  <si>
    <t>Pearson-Scott</t>
  </si>
  <si>
    <t>16167.400284751056</t>
  </si>
  <si>
    <t>Jennifer Chen</t>
  </si>
  <si>
    <t>Lopez-Dixon</t>
  </si>
  <si>
    <t>3474.6842666314797</t>
  </si>
  <si>
    <t>Abbott and Thompson, Sullivan</t>
  </si>
  <si>
    <t>16738.569764845743</t>
  </si>
  <si>
    <t>Mark Mclean</t>
  </si>
  <si>
    <t>LLC Gallagher</t>
  </si>
  <si>
    <t>49747.38189382486</t>
  </si>
  <si>
    <t>Ruth Wu</t>
  </si>
  <si>
    <t>Dr. Kathryn Wu</t>
  </si>
  <si>
    <t>25298.92622715166</t>
  </si>
  <si>
    <t>Timothy Munoz</t>
  </si>
  <si>
    <t>Perkins-Jimenez</t>
  </si>
  <si>
    <t>37910.03423118597</t>
  </si>
  <si>
    <t>Cameron Thomas</t>
  </si>
  <si>
    <t>Bennett-Stephenson</t>
  </si>
  <si>
    <t>28742.86949110095</t>
  </si>
  <si>
    <t>Chad Shelton</t>
  </si>
  <si>
    <t>Brenda Taylor</t>
  </si>
  <si>
    <t>Romero Brown, Hogan and</t>
  </si>
  <si>
    <t>5493.065106891954</t>
  </si>
  <si>
    <t>19149.723941789936</t>
  </si>
  <si>
    <t>Mr. Michael Lewis</t>
  </si>
  <si>
    <t>Anderson-Franklin</t>
  </si>
  <si>
    <t>14312.652214894033</t>
  </si>
  <si>
    <t>Jacob Wright</t>
  </si>
  <si>
    <t>and Sons Barnett</t>
  </si>
  <si>
    <t>6489.19308188673</t>
  </si>
  <si>
    <t>Jessica Wagner</t>
  </si>
  <si>
    <t>Mitchell Russo, and Gould</t>
  </si>
  <si>
    <t>44729.258379893785</t>
  </si>
  <si>
    <t>Beth Patrick</t>
  </si>
  <si>
    <t>Tiffany Spears</t>
  </si>
  <si>
    <t>Foster LLC</t>
  </si>
  <si>
    <t>39226.985190569816</t>
  </si>
  <si>
    <t>Bruce Sutton</t>
  </si>
  <si>
    <t>Jason Strickland</t>
  </si>
  <si>
    <t>Martinez-Ball</t>
  </si>
  <si>
    <t>39857.80970657801</t>
  </si>
  <si>
    <t>Michael Dixon</t>
  </si>
  <si>
    <t>and Pope Weber, Stewart</t>
  </si>
  <si>
    <t>29948.152485743514</t>
  </si>
  <si>
    <t>Barbara Russell</t>
  </si>
  <si>
    <t>Scott, Castillo and Martinez</t>
  </si>
  <si>
    <t>1987.0669837634036</t>
  </si>
  <si>
    <t>Jonathan Quinn</t>
  </si>
  <si>
    <t>Jillian Lamb</t>
  </si>
  <si>
    <t>Ryan Munoz and Washington,</t>
  </si>
  <si>
    <t>32709.845423289255</t>
  </si>
  <si>
    <t>Obrien-Weeks</t>
  </si>
  <si>
    <t>24088.382832330146</t>
  </si>
  <si>
    <t>Hunter Coffey</t>
  </si>
  <si>
    <t>Catherine Ross</t>
  </si>
  <si>
    <t>LLC Mccoy</t>
  </si>
  <si>
    <t>26107.06778643263</t>
  </si>
  <si>
    <t>Christina Duke</t>
  </si>
  <si>
    <t>Castro-Edwards</t>
  </si>
  <si>
    <t>7691.379358263188</t>
  </si>
  <si>
    <t>Samantha Ramirez</t>
  </si>
  <si>
    <t>Jacqueline Cox</t>
  </si>
  <si>
    <t>26855.448662513754</t>
  </si>
  <si>
    <t>Angela Garner</t>
  </si>
  <si>
    <t>Karen Walker</t>
  </si>
  <si>
    <t>19990.016197854813</t>
  </si>
  <si>
    <t>John Raymond</t>
  </si>
  <si>
    <t>13232.32824822799</t>
  </si>
  <si>
    <t>Jennifer Murphy</t>
  </si>
  <si>
    <t>Shawna Alvarez</t>
  </si>
  <si>
    <t>Munoz, Taylor Turner and</t>
  </si>
  <si>
    <t>38550.981828579796</t>
  </si>
  <si>
    <t>Alexa Brown</t>
  </si>
  <si>
    <t>Tonya Black</t>
  </si>
  <si>
    <t>Stephens Robinson Adams, and</t>
  </si>
  <si>
    <t>44083.293135990934</t>
  </si>
  <si>
    <t>Jonathan Hebert</t>
  </si>
  <si>
    <t>and Salazar Brennan Edwards,</t>
  </si>
  <si>
    <t>42329.283724623194</t>
  </si>
  <si>
    <t>Kim Santos</t>
  </si>
  <si>
    <t>46948.01823817665</t>
  </si>
  <si>
    <t>John Shepherd</t>
  </si>
  <si>
    <t>Dawn Mendoza</t>
  </si>
  <si>
    <t>Clarke LLC</t>
  </si>
  <si>
    <t>30801.57427610558</t>
  </si>
  <si>
    <t>Marc Wilkins</t>
  </si>
  <si>
    <t>Catherine Kim</t>
  </si>
  <si>
    <t>Schmidt, Lewis Miller and</t>
  </si>
  <si>
    <t>45015.52792637199</t>
  </si>
  <si>
    <t>Susan Benson</t>
  </si>
  <si>
    <t>Holmes Group</t>
  </si>
  <si>
    <t>35255.0175321995</t>
  </si>
  <si>
    <t>Victor Bates</t>
  </si>
  <si>
    <t>Matthews Ltd</t>
  </si>
  <si>
    <t>14382.826297218355</t>
  </si>
  <si>
    <t>Elizabeth Ingram</t>
  </si>
  <si>
    <t>James Dominguez</t>
  </si>
  <si>
    <t>and Williams Ellis Schneider,</t>
  </si>
  <si>
    <t>24220.86025780402</t>
  </si>
  <si>
    <t>Michael Meyer</t>
  </si>
  <si>
    <t>Michael West</t>
  </si>
  <si>
    <t>Acosta-Smith</t>
  </si>
  <si>
    <t>4391.133883477857</t>
  </si>
  <si>
    <t>Jeanette Burns</t>
  </si>
  <si>
    <t>Katherine George</t>
  </si>
  <si>
    <t>2107.9889944466095</t>
  </si>
  <si>
    <t>Stephen Case</t>
  </si>
  <si>
    <t>Davis-Kirk</t>
  </si>
  <si>
    <t>33428.627539795656</t>
  </si>
  <si>
    <t>Leon Donovan</t>
  </si>
  <si>
    <t>Nicholas Crawford</t>
  </si>
  <si>
    <t>Gonzalez-Good</t>
  </si>
  <si>
    <t>26508.497407265655</t>
  </si>
  <si>
    <t>Jennifer Wolfe</t>
  </si>
  <si>
    <t>Navarro and Crawford Flores,</t>
  </si>
  <si>
    <t>49079.729031939285</t>
  </si>
  <si>
    <t>Bianca Allen</t>
  </si>
  <si>
    <t>Stephanie Hood</t>
  </si>
  <si>
    <t>Vazquez Sanders, and Mcdonald</t>
  </si>
  <si>
    <t>10399.971110204331</t>
  </si>
  <si>
    <t>Lori Valdez</t>
  </si>
  <si>
    <t>Thomas Hanna</t>
  </si>
  <si>
    <t>21862.769546744224</t>
  </si>
  <si>
    <t>Yesenia Garner</t>
  </si>
  <si>
    <t>Yvette Adams</t>
  </si>
  <si>
    <t>Lamb and Ellis Harrington,</t>
  </si>
  <si>
    <t>28969.204614232553</t>
  </si>
  <si>
    <t>Brittney Thomas</t>
  </si>
  <si>
    <t>Paul Erickson</t>
  </si>
  <si>
    <t>Ellis and Montgomery Morgan,</t>
  </si>
  <si>
    <t>48522.17210928123</t>
  </si>
  <si>
    <t>Jay Cox</t>
  </si>
  <si>
    <t>Grant Walker, Holland and</t>
  </si>
  <si>
    <t>45335.49466810734</t>
  </si>
  <si>
    <t>John George</t>
  </si>
  <si>
    <t>Barbara Thompson</t>
  </si>
  <si>
    <t>Group Navarro</t>
  </si>
  <si>
    <t>11332.631112694267</t>
  </si>
  <si>
    <t>Inc Dorsey</t>
  </si>
  <si>
    <t>26448.73975290898</t>
  </si>
  <si>
    <t>Kirsten Hobbs</t>
  </si>
  <si>
    <t>Brian Daniels</t>
  </si>
  <si>
    <t>Roth LLC</t>
  </si>
  <si>
    <t>34294.06999108069</t>
  </si>
  <si>
    <t>Chris Jimenez</t>
  </si>
  <si>
    <t>Frank Whitney</t>
  </si>
  <si>
    <t>Group Huff</t>
  </si>
  <si>
    <t>16935.841198411967</t>
  </si>
  <si>
    <t>Tucker and Villarreal Wells,</t>
  </si>
  <si>
    <t>14282.961882515458</t>
  </si>
  <si>
    <t>Lauren Knapp</t>
  </si>
  <si>
    <t>35608.362121981394</t>
  </si>
  <si>
    <t>Bryan Chen</t>
  </si>
  <si>
    <t>Long Smith Rodriguez, and</t>
  </si>
  <si>
    <t>27637.996846752834</t>
  </si>
  <si>
    <t>Cynthia Cain</t>
  </si>
  <si>
    <t>Jaime Williams</t>
  </si>
  <si>
    <t>Wright-Oconnor</t>
  </si>
  <si>
    <t>49325.434804896235</t>
  </si>
  <si>
    <t>Henry Chambers</t>
  </si>
  <si>
    <t>Torres-Thomas</t>
  </si>
  <si>
    <t>44972.16162976185</t>
  </si>
  <si>
    <t>Kimberly Fitzgerald</t>
  </si>
  <si>
    <t>Hall-Middleton</t>
  </si>
  <si>
    <t>8974.091837754178</t>
  </si>
  <si>
    <t>Stacy Patel</t>
  </si>
  <si>
    <t>Shawn Brock</t>
  </si>
  <si>
    <t>Sanford and Mason, Powell</t>
  </si>
  <si>
    <t>22842.578331058085</t>
  </si>
  <si>
    <t>29805.99079919686</t>
  </si>
  <si>
    <t>Jordan Benjamin</t>
  </si>
  <si>
    <t>Caitlin Harding</t>
  </si>
  <si>
    <t>33166.30947349757</t>
  </si>
  <si>
    <t>Heather Graves</t>
  </si>
  <si>
    <t>Jack Jones</t>
  </si>
  <si>
    <t>27169.263575526704</t>
  </si>
  <si>
    <t>Kristin Sanders</t>
  </si>
  <si>
    <t>Gary Hoover</t>
  </si>
  <si>
    <t>Arnold-Lopez</t>
  </si>
  <si>
    <t>18535.15119463403</t>
  </si>
  <si>
    <t>Tanya Skinner</t>
  </si>
  <si>
    <t>Sons and Gonzalez</t>
  </si>
  <si>
    <t>39525.433766024624</t>
  </si>
  <si>
    <t>Andrea Franklin</t>
  </si>
  <si>
    <t>Herrera, Morton Cruz and</t>
  </si>
  <si>
    <t>14792.973666821237</t>
  </si>
  <si>
    <t>George Harris</t>
  </si>
  <si>
    <t>Brittany Baird</t>
  </si>
  <si>
    <t>Nolan-Welch</t>
  </si>
  <si>
    <t>24887.993230427222</t>
  </si>
  <si>
    <t>Brandon Romero</t>
  </si>
  <si>
    <t>Wanda Carter</t>
  </si>
  <si>
    <t>Curry-Reid</t>
  </si>
  <si>
    <t>16456.006121138045</t>
  </si>
  <si>
    <t>Carlos Aguilar</t>
  </si>
  <si>
    <t>Teresa Thompson</t>
  </si>
  <si>
    <t>Lin Rowe Lawson, and</t>
  </si>
  <si>
    <t>10244.318246683553</t>
  </si>
  <si>
    <t>Adam Mueller</t>
  </si>
  <si>
    <t>John Cobb</t>
  </si>
  <si>
    <t>and Black, Lane Drake</t>
  </si>
  <si>
    <t>18534.9371922818</t>
  </si>
  <si>
    <t>Kayla Simmons</t>
  </si>
  <si>
    <t>Calvin Tucker</t>
  </si>
  <si>
    <t>Martin-Perkins</t>
  </si>
  <si>
    <t>36561.53988482928</t>
  </si>
  <si>
    <t>Richard Page</t>
  </si>
  <si>
    <t>Campbell Johnson Chambers, and</t>
  </si>
  <si>
    <t>5781.509899328862</t>
  </si>
  <si>
    <t>Jeffery Garrett</t>
  </si>
  <si>
    <t>Tony West</t>
  </si>
  <si>
    <t>Henry, Hammond and Hunter</t>
  </si>
  <si>
    <t>42589.07665523185</t>
  </si>
  <si>
    <t>Dale Mclaughlin Jr.</t>
  </si>
  <si>
    <t>46576.28365154806</t>
  </si>
  <si>
    <t>Mia Jones</t>
  </si>
  <si>
    <t>David Gordon PhD</t>
  </si>
  <si>
    <t>32010.776713355473</t>
  </si>
  <si>
    <t>Karen Brock</t>
  </si>
  <si>
    <t>Group Combs</t>
  </si>
  <si>
    <t>22232.57466765079</t>
  </si>
  <si>
    <t>Odom Bender Cole, and</t>
  </si>
  <si>
    <t>8819.08544884495</t>
  </si>
  <si>
    <t>Kimberly Potter</t>
  </si>
  <si>
    <t>Nguyen-Hunt</t>
  </si>
  <si>
    <t>25048.045228660652</t>
  </si>
  <si>
    <t>Matthew Simpson</t>
  </si>
  <si>
    <t>Corey Dixon</t>
  </si>
  <si>
    <t>5853.372445578055</t>
  </si>
  <si>
    <t>Cynthia Casey</t>
  </si>
  <si>
    <t>Philip Caldwell</t>
  </si>
  <si>
    <t>6355.004557089834</t>
  </si>
  <si>
    <t>Kyle Vasquez</t>
  </si>
  <si>
    <t>Paul Rich</t>
  </si>
  <si>
    <t>Morris-Bush</t>
  </si>
  <si>
    <t>2931.0002580536625</t>
  </si>
  <si>
    <t>Kathy Robertson</t>
  </si>
  <si>
    <t>Cathy Sharp</t>
  </si>
  <si>
    <t>44870.6767912621</t>
  </si>
  <si>
    <t>Robert Frank</t>
  </si>
  <si>
    <t>Alyssa Fischer</t>
  </si>
  <si>
    <t>and Moore Martinez Owens,</t>
  </si>
  <si>
    <t>46576.02250700402</t>
  </si>
  <si>
    <t>Kim Mclaughlin</t>
  </si>
  <si>
    <t>8671.908119722919</t>
  </si>
  <si>
    <t>Terri Woods</t>
  </si>
  <si>
    <t>Brennan-Meyer</t>
  </si>
  <si>
    <t>13405.761599855337</t>
  </si>
  <si>
    <t>Ashley Perry</t>
  </si>
  <si>
    <t>Heidi Mooney</t>
  </si>
  <si>
    <t>Johnston and Watson, Frye</t>
  </si>
  <si>
    <t>29268.342124470677</t>
  </si>
  <si>
    <t>Mr. Scott Reynolds</t>
  </si>
  <si>
    <t>11817.664995175775</t>
  </si>
  <si>
    <t>Garrett Davis</t>
  </si>
  <si>
    <t>Virginia Hayes</t>
  </si>
  <si>
    <t>Fox Murray and Johnson,</t>
  </si>
  <si>
    <t>49365.65286942627</t>
  </si>
  <si>
    <t>Katherine Chung</t>
  </si>
  <si>
    <t>Group Fernandez</t>
  </si>
  <si>
    <t>42743.88562796544</t>
  </si>
  <si>
    <t>Debbie Bauer</t>
  </si>
  <si>
    <t>Bauer-Sutton</t>
  </si>
  <si>
    <t>6156.342733400721</t>
  </si>
  <si>
    <t>Dustin Hendricks</t>
  </si>
  <si>
    <t>27140.421397789043</t>
  </si>
  <si>
    <t>Dr. Warren Barker</t>
  </si>
  <si>
    <t>Lisa Adkins</t>
  </si>
  <si>
    <t>PLC Wolfe</t>
  </si>
  <si>
    <t>40824.09676354244</t>
  </si>
  <si>
    <t>Alexis Martin</t>
  </si>
  <si>
    <t>6961.395839519848</t>
  </si>
  <si>
    <t>Keith Crawford</t>
  </si>
  <si>
    <t>Kiara Turner</t>
  </si>
  <si>
    <t>Wright, Williams Harrison and</t>
  </si>
  <si>
    <t>28872.969068199807</t>
  </si>
  <si>
    <t>Mary Hicks</t>
  </si>
  <si>
    <t>40269.81075863817</t>
  </si>
  <si>
    <t>Bradley Mcguire</t>
  </si>
  <si>
    <t>20010.616035607018</t>
  </si>
  <si>
    <t>Kimberly Lozano</t>
  </si>
  <si>
    <t>and Wall Mcclain Valdez,</t>
  </si>
  <si>
    <t>19825.533929979</t>
  </si>
  <si>
    <t>Andrew Tanner</t>
  </si>
  <si>
    <t>Wesley Ryan</t>
  </si>
  <si>
    <t>Waters, Boyd Anderson and</t>
  </si>
  <si>
    <t>38298.20186919414</t>
  </si>
  <si>
    <t>Joseph Hayes</t>
  </si>
  <si>
    <t>Cordova Curtis Page, and</t>
  </si>
  <si>
    <t>6838.97493216381</t>
  </si>
  <si>
    <t>Christopher Peters</t>
  </si>
  <si>
    <t>Jared Melendez</t>
  </si>
  <si>
    <t>9600.751375490763</t>
  </si>
  <si>
    <t>Douglas Gonzalez</t>
  </si>
  <si>
    <t>Amy Allen</t>
  </si>
  <si>
    <t>Mcdonald-Garner</t>
  </si>
  <si>
    <t>3160.9942136855443</t>
  </si>
  <si>
    <t>Christina Moran</t>
  </si>
  <si>
    <t>Kristin Cook</t>
  </si>
  <si>
    <t>9144.749661784095</t>
  </si>
  <si>
    <t>Sean Rich</t>
  </si>
  <si>
    <t>Gregory Hudson</t>
  </si>
  <si>
    <t>Adams Navarro, Gomez and</t>
  </si>
  <si>
    <t>44461.76534600743</t>
  </si>
  <si>
    <t>Alexis Gomez</t>
  </si>
  <si>
    <t>and Soto, Stone Phillips</t>
  </si>
  <si>
    <t>45545.5728697754</t>
  </si>
  <si>
    <t>Laura Cortez</t>
  </si>
  <si>
    <t>Johnson-Goodwin</t>
  </si>
  <si>
    <t>15701.82327325373</t>
  </si>
  <si>
    <t>Kenneth Dean</t>
  </si>
  <si>
    <t>and Oneill Lee Martinez,</t>
  </si>
  <si>
    <t>49631.41654831934</t>
  </si>
  <si>
    <t>Johnny Jackson</t>
  </si>
  <si>
    <t>Amber Rogers</t>
  </si>
  <si>
    <t>Martinez-Nguyen</t>
  </si>
  <si>
    <t>29137.50558038827</t>
  </si>
  <si>
    <t>29621.837499632114</t>
  </si>
  <si>
    <t>Travis Lopez</t>
  </si>
  <si>
    <t>Jesus Holmes MD</t>
  </si>
  <si>
    <t>Dixon-Scott</t>
  </si>
  <si>
    <t>31237.127261102236</t>
  </si>
  <si>
    <t>Douglas Serrano</t>
  </si>
  <si>
    <t>Charles Green</t>
  </si>
  <si>
    <t>28453.716886585462</t>
  </si>
  <si>
    <t>Pamela Nichols</t>
  </si>
  <si>
    <t>Moody Chavez and Jackson,</t>
  </si>
  <si>
    <t>29417.132249104045</t>
  </si>
  <si>
    <t>Megan Cameron</t>
  </si>
  <si>
    <t>Christine Dodson</t>
  </si>
  <si>
    <t>Hines-Frazier</t>
  </si>
  <si>
    <t>45949.20937392847</t>
  </si>
  <si>
    <t>20247.8058415073</t>
  </si>
  <si>
    <t>Jared Humphrey</t>
  </si>
  <si>
    <t>39102.304554890405</t>
  </si>
  <si>
    <t>Kelly Richardson</t>
  </si>
  <si>
    <t>Betty Martin</t>
  </si>
  <si>
    <t>25332.9632044179</t>
  </si>
  <si>
    <t>Vicki Bond</t>
  </si>
  <si>
    <t>Mooney Sanchez Rodriguez, and</t>
  </si>
  <si>
    <t>27476.724550175517</t>
  </si>
  <si>
    <t>Chelsea Owen</t>
  </si>
  <si>
    <t>Jordan-Benitez</t>
  </si>
  <si>
    <t>16068.298503112266</t>
  </si>
  <si>
    <t>Denise Burke</t>
  </si>
  <si>
    <t>Wilson-Hensley</t>
  </si>
  <si>
    <t>15580.589732501014</t>
  </si>
  <si>
    <t>Rachel Edwards</t>
  </si>
  <si>
    <t>Gregory Salinas</t>
  </si>
  <si>
    <t>and Butler Rios, Stark</t>
  </si>
  <si>
    <t>37596.8723771598</t>
  </si>
  <si>
    <t>Dr. Felicia Browning</t>
  </si>
  <si>
    <t>Brown-Kelley</t>
  </si>
  <si>
    <t>47852.632574611634</t>
  </si>
  <si>
    <t>Alexander Garza</t>
  </si>
  <si>
    <t>Booth-Jackson</t>
  </si>
  <si>
    <t>33427.905601171304</t>
  </si>
  <si>
    <t>Frederick Lawrence</t>
  </si>
  <si>
    <t>Cox-Herman</t>
  </si>
  <si>
    <t>43058.11791042807</t>
  </si>
  <si>
    <t>Anita Shaw</t>
  </si>
  <si>
    <t>Charlotte Rogers</t>
  </si>
  <si>
    <t>Price and Anderson, Fitzpatrick</t>
  </si>
  <si>
    <t>45642.54825008184</t>
  </si>
  <si>
    <t>Jennifer Blanchard</t>
  </si>
  <si>
    <t>Ethan Patel</t>
  </si>
  <si>
    <t>Stewart-Gonzalez</t>
  </si>
  <si>
    <t>36149.63509319849</t>
  </si>
  <si>
    <t>Richard Joseph</t>
  </si>
  <si>
    <t>Ricky Carpenter</t>
  </si>
  <si>
    <t>Miller-Williamson</t>
  </si>
  <si>
    <t>17676.587245732142</t>
  </si>
  <si>
    <t>Julia Kelley</t>
  </si>
  <si>
    <t>11692.871834862075</t>
  </si>
  <si>
    <t>Timothy Decker</t>
  </si>
  <si>
    <t>Jeff Nelson</t>
  </si>
  <si>
    <t>and Castro Bowman Gonzalez,</t>
  </si>
  <si>
    <t>43134.01660892559</t>
  </si>
  <si>
    <t>342.9423751406707</t>
  </si>
  <si>
    <t>Caitlin Kent</t>
  </si>
  <si>
    <t>Howard Morgan</t>
  </si>
  <si>
    <t>Nelson and Herring, Moore</t>
  </si>
  <si>
    <t>19571.852252910874</t>
  </si>
  <si>
    <t>Ashley Douglas</t>
  </si>
  <si>
    <t>Erin Morris</t>
  </si>
  <si>
    <t>12130.054446035725</t>
  </si>
  <si>
    <t>James Saunders</t>
  </si>
  <si>
    <t>Adam Meyer</t>
  </si>
  <si>
    <t>Group Bush</t>
  </si>
  <si>
    <t>46079.52627399725</t>
  </si>
  <si>
    <t>Dustin Nichols</t>
  </si>
  <si>
    <t>Jennings LLC</t>
  </si>
  <si>
    <t>37154.43932019941</t>
  </si>
  <si>
    <t>Timothy Dalton</t>
  </si>
  <si>
    <t>Benjamin Marshall</t>
  </si>
  <si>
    <t>41536.24441360625</t>
  </si>
  <si>
    <t>Xavier Mason</t>
  </si>
  <si>
    <t>Wallace-Powers</t>
  </si>
  <si>
    <t>45072.609678977635</t>
  </si>
  <si>
    <t>Roger Davidson</t>
  </si>
  <si>
    <t>Garza PLC</t>
  </si>
  <si>
    <t>16551.980769797974</t>
  </si>
  <si>
    <t>Donald Reynolds</t>
  </si>
  <si>
    <t>Barrera-Vargas</t>
  </si>
  <si>
    <t>16463.447359345395</t>
  </si>
  <si>
    <t>Thomas Solis</t>
  </si>
  <si>
    <t>Kelly Romero</t>
  </si>
  <si>
    <t>Ross-Walker</t>
  </si>
  <si>
    <t>20171.10181584358</t>
  </si>
  <si>
    <t>Evelyn Sanders</t>
  </si>
  <si>
    <t>Zachary Terry</t>
  </si>
  <si>
    <t>Castro Neal, and Mcclure</t>
  </si>
  <si>
    <t>18877.881587981203</t>
  </si>
  <si>
    <t>Jeffrey Marshall</t>
  </si>
  <si>
    <t>Susan Andersen</t>
  </si>
  <si>
    <t>27859.463236859043</t>
  </si>
  <si>
    <t>Rebekah Sandoval</t>
  </si>
  <si>
    <t>Megan Gomez</t>
  </si>
  <si>
    <t>Lee, Gonzalez Mckay and</t>
  </si>
  <si>
    <t>9303.205748246173</t>
  </si>
  <si>
    <t>Susan Maddox</t>
  </si>
  <si>
    <t>Brendan Bennett</t>
  </si>
  <si>
    <t>and Garcia, Herrera Wilson</t>
  </si>
  <si>
    <t>2333.95300812774</t>
  </si>
  <si>
    <t>12690.34637356534</t>
  </si>
  <si>
    <t>Benjamin Herring</t>
  </si>
  <si>
    <t>Melanie Steele</t>
  </si>
  <si>
    <t>Cook Miller, and Walker</t>
  </si>
  <si>
    <t>35934.158050725586</t>
  </si>
  <si>
    <t>Laura Blankenship</t>
  </si>
  <si>
    <t>Brandi Bradshaw</t>
  </si>
  <si>
    <t>Stevenson-Gonzales</t>
  </si>
  <si>
    <t>15062.586884555476</t>
  </si>
  <si>
    <t>Jacqueline Davis</t>
  </si>
  <si>
    <t>Amber Knight</t>
  </si>
  <si>
    <t>Long Garcia Brown, and</t>
  </si>
  <si>
    <t>37285.407416139664</t>
  </si>
  <si>
    <t>and Sons Valentine</t>
  </si>
  <si>
    <t>43999.39294146095</t>
  </si>
  <si>
    <t>Henry Cruz</t>
  </si>
  <si>
    <t>Jamie Howard</t>
  </si>
  <si>
    <t>36529.35626060718</t>
  </si>
  <si>
    <t>Marvin Martinez</t>
  </si>
  <si>
    <t>Swanson White Sanders, and</t>
  </si>
  <si>
    <t>31835.28227025576</t>
  </si>
  <si>
    <t>Lisa Bradford</t>
  </si>
  <si>
    <t>Stephanie Love</t>
  </si>
  <si>
    <t>Jackson and Proctor Oneill,</t>
  </si>
  <si>
    <t>37251.77834791588</t>
  </si>
  <si>
    <t>Donna Jacobs</t>
  </si>
  <si>
    <t>Mendez-Castillo</t>
  </si>
  <si>
    <t>39843.05033582809</t>
  </si>
  <si>
    <t>Alison Smith</t>
  </si>
  <si>
    <t>48960.23773973884</t>
  </si>
  <si>
    <t>Evan Bennett MD</t>
  </si>
  <si>
    <t>Walker-Morrison</t>
  </si>
  <si>
    <t>41220.259676988666</t>
  </si>
  <si>
    <t>Nichole Brown</t>
  </si>
  <si>
    <t>Abigail Kelly</t>
  </si>
  <si>
    <t>18320.981614088334</t>
  </si>
  <si>
    <t>Maria Nelson DVM</t>
  </si>
  <si>
    <t>Cox-Fisher</t>
  </si>
  <si>
    <t>33405.33273006457</t>
  </si>
  <si>
    <t>Gary Mcbride</t>
  </si>
  <si>
    <t>Carla Spears</t>
  </si>
  <si>
    <t>Tucker-Dean</t>
  </si>
  <si>
    <t>46796.08833708117</t>
  </si>
  <si>
    <t>Joshua Douglas</t>
  </si>
  <si>
    <t>Mejia-Williams</t>
  </si>
  <si>
    <t>18822.029976163798</t>
  </si>
  <si>
    <t>Ms. Jennifer Fitzpatrick Dds</t>
  </si>
  <si>
    <t>Jackson-Johnson</t>
  </si>
  <si>
    <t>6848.255342889977</t>
  </si>
  <si>
    <t>Raymond Gibbs</t>
  </si>
  <si>
    <t>Scott-Wilson</t>
  </si>
  <si>
    <t>13555.177993391206</t>
  </si>
  <si>
    <t>Catherine Middleton</t>
  </si>
  <si>
    <t>Scott Robles</t>
  </si>
  <si>
    <t>Torres, and Smith Adkins</t>
  </si>
  <si>
    <t>21645.492915125997</t>
  </si>
  <si>
    <t>Dr. William Allen</t>
  </si>
  <si>
    <t>Jean Cooper</t>
  </si>
  <si>
    <t>and Petersen Ward Jenkins,</t>
  </si>
  <si>
    <t>19479.381655156736</t>
  </si>
  <si>
    <t>Morgan Garcia</t>
  </si>
  <si>
    <t>Angelica Schmidt</t>
  </si>
  <si>
    <t>and White, Pena Lane</t>
  </si>
  <si>
    <t>24764.739462603964</t>
  </si>
  <si>
    <t>Stephen Valencia</t>
  </si>
  <si>
    <t>Williams-Valentine</t>
  </si>
  <si>
    <t>22239.377196206373</t>
  </si>
  <si>
    <t>Mrs. Katherine Ramsey</t>
  </si>
  <si>
    <t>Shepard-Bell</t>
  </si>
  <si>
    <t>13894.992221346423</t>
  </si>
  <si>
    <t>Amanda Harper</t>
  </si>
  <si>
    <t>Elizabeth Riggs</t>
  </si>
  <si>
    <t>Smith, Fox and Perez</t>
  </si>
  <si>
    <t>20519.543627749623</t>
  </si>
  <si>
    <t>Carla Jackson</t>
  </si>
  <si>
    <t>Kelly Kaiser</t>
  </si>
  <si>
    <t>14222.400127265757</t>
  </si>
  <si>
    <t>Amy Beltran</t>
  </si>
  <si>
    <t>Willie Gonzalez</t>
  </si>
  <si>
    <t>Howe and Duncan, Green</t>
  </si>
  <si>
    <t>49530.06766044764</t>
  </si>
  <si>
    <t>Natasha Morris</t>
  </si>
  <si>
    <t>Linda Taylor</t>
  </si>
  <si>
    <t>Figueroa-Young</t>
  </si>
  <si>
    <t>29632.147238892903</t>
  </si>
  <si>
    <t>Theresa Edwards</t>
  </si>
  <si>
    <t>Scott Henderson</t>
  </si>
  <si>
    <t>41472.37488143317</t>
  </si>
  <si>
    <t>Jason Bartlett Md</t>
  </si>
  <si>
    <t>Barrett Parker and Wright,</t>
  </si>
  <si>
    <t>18111.872527306918</t>
  </si>
  <si>
    <t>Erin Finley</t>
  </si>
  <si>
    <t>Julia Hall</t>
  </si>
  <si>
    <t>Harper and Rojas, Santos</t>
  </si>
  <si>
    <t>16839.109594113794</t>
  </si>
  <si>
    <t>Tom Wilcox</t>
  </si>
  <si>
    <t>Howell Aguirre, Short and</t>
  </si>
  <si>
    <t>12123.085854807345</t>
  </si>
  <si>
    <t>Kendra Smith</t>
  </si>
  <si>
    <t>18956.286911544892</t>
  </si>
  <si>
    <t>Tara Ballard</t>
  </si>
  <si>
    <t>Mrs. Sheila Dunlap</t>
  </si>
  <si>
    <t>Davis-Warren</t>
  </si>
  <si>
    <t>7453.249793938657</t>
  </si>
  <si>
    <t>John Newton</t>
  </si>
  <si>
    <t>Brian Pittman</t>
  </si>
  <si>
    <t>Chen Hamilton Leach, and</t>
  </si>
  <si>
    <t>37944.874684888666</t>
  </si>
  <si>
    <t>Morgan Stewart</t>
  </si>
  <si>
    <t>Ann Scott</t>
  </si>
  <si>
    <t>Alvarado LLC</t>
  </si>
  <si>
    <t>23229.470544559033</t>
  </si>
  <si>
    <t>Ryan Beck</t>
  </si>
  <si>
    <t>19598.648739397613</t>
  </si>
  <si>
    <t>Brian Myers</t>
  </si>
  <si>
    <t>Walter Willis</t>
  </si>
  <si>
    <t>and Smith, Hamilton Spencer</t>
  </si>
  <si>
    <t>42615.14150328868</t>
  </si>
  <si>
    <t>Miranda Brown</t>
  </si>
  <si>
    <t>32022.931550620422</t>
  </si>
  <si>
    <t>Mr. Richard Green</t>
  </si>
  <si>
    <t>Bailey-Jones</t>
  </si>
  <si>
    <t>41237.17259617595</t>
  </si>
  <si>
    <t>Stephanie Elliott</t>
  </si>
  <si>
    <t>Dixon Miles, and Swanson</t>
  </si>
  <si>
    <t>28401.461073873197</t>
  </si>
  <si>
    <t>Kevin Luna</t>
  </si>
  <si>
    <t>Stacy Nelson</t>
  </si>
  <si>
    <t>Ltd Mason</t>
  </si>
  <si>
    <t>8129.669888735114</t>
  </si>
  <si>
    <t>Kelly Francis</t>
  </si>
  <si>
    <t>Carolyn Woods</t>
  </si>
  <si>
    <t>28588.91327232009</t>
  </si>
  <si>
    <t>Courtney Long</t>
  </si>
  <si>
    <t>Parker-Lopez</t>
  </si>
  <si>
    <t>13464.069173346761</t>
  </si>
  <si>
    <t>John Chambers</t>
  </si>
  <si>
    <t>49223.01812933271</t>
  </si>
  <si>
    <t>Matthew Barton</t>
  </si>
  <si>
    <t>Lambert and Smith, Yoder</t>
  </si>
  <si>
    <t>25261.25516525105</t>
  </si>
  <si>
    <t>Deborah Foster</t>
  </si>
  <si>
    <t>36866.46894379829</t>
  </si>
  <si>
    <t>Christopher Lee Md</t>
  </si>
  <si>
    <t>Philip Duncan</t>
  </si>
  <si>
    <t>Brady-Greene</t>
  </si>
  <si>
    <t>5628.173873356757</t>
  </si>
  <si>
    <t>Michael Williamson</t>
  </si>
  <si>
    <t>Larry Andrews</t>
  </si>
  <si>
    <t>and Garcia Johnston Williams,</t>
  </si>
  <si>
    <t>19727.58028228615</t>
  </si>
  <si>
    <t>Christopher Terry</t>
  </si>
  <si>
    <t>Wright-Jimenez</t>
  </si>
  <si>
    <t>26368.146138035212</t>
  </si>
  <si>
    <t>Dennis Guzman</t>
  </si>
  <si>
    <t>Alyssa Hall</t>
  </si>
  <si>
    <t>Roberson-Gallegos</t>
  </si>
  <si>
    <t>42021.8628156902</t>
  </si>
  <si>
    <t>Diana Castillo</t>
  </si>
  <si>
    <t>Claudia Stout</t>
  </si>
  <si>
    <t>Ho, Roberson Garcia and</t>
  </si>
  <si>
    <t>25138.1738889225</t>
  </si>
  <si>
    <t>Kristopher Jordan</t>
  </si>
  <si>
    <t>Rollins, Vaughn and Carter</t>
  </si>
  <si>
    <t>38040.45813337274</t>
  </si>
  <si>
    <t>Whitney Cox</t>
  </si>
  <si>
    <t>Stacy Hunt</t>
  </si>
  <si>
    <t>and Davis Powell, Rodriguez</t>
  </si>
  <si>
    <t>28966.541256878292</t>
  </si>
  <si>
    <t>Judith Horn</t>
  </si>
  <si>
    <t>Joyce-Meadows</t>
  </si>
  <si>
    <t>18515.239598540076</t>
  </si>
  <si>
    <t>and Barrett Beck, Smith</t>
  </si>
  <si>
    <t>38760.20751959124</t>
  </si>
  <si>
    <t>Jennifer Wong</t>
  </si>
  <si>
    <t>Evans-Anderson</t>
  </si>
  <si>
    <t>35917.04279510291</t>
  </si>
  <si>
    <t>Erin Oneill</t>
  </si>
  <si>
    <t>Christopher Walls</t>
  </si>
  <si>
    <t>Mcgrath Anderson, Adams and</t>
  </si>
  <si>
    <t>35016.046392099706</t>
  </si>
  <si>
    <t>35844.142583219276</t>
  </si>
  <si>
    <t>Paul Cooke</t>
  </si>
  <si>
    <t>Blake LLC</t>
  </si>
  <si>
    <t>13171.668563975001</t>
  </si>
  <si>
    <t>Stephanie Bailey</t>
  </si>
  <si>
    <t>Candice Carr</t>
  </si>
  <si>
    <t>Johnson, Parrish and Berry</t>
  </si>
  <si>
    <t>22319.528343179143</t>
  </si>
  <si>
    <t>Dustin Good</t>
  </si>
  <si>
    <t>Sons and Rice</t>
  </si>
  <si>
    <t>43350.74623386081</t>
  </si>
  <si>
    <t>Austin Salazar</t>
  </si>
  <si>
    <t>Moore-Francis</t>
  </si>
  <si>
    <t>21269.367058493786</t>
  </si>
  <si>
    <t>Austin Martinez</t>
  </si>
  <si>
    <t>Weaver and Carter, Lawson</t>
  </si>
  <si>
    <t>8172.17145622623</t>
  </si>
  <si>
    <t>Kyle Booth</t>
  </si>
  <si>
    <t>Marie Sexton</t>
  </si>
  <si>
    <t>Williams-Bruce</t>
  </si>
  <si>
    <t>20132.128851115343</t>
  </si>
  <si>
    <t>Thomas Gallegos</t>
  </si>
  <si>
    <t>Megan Perry</t>
  </si>
  <si>
    <t>Martinez Sanchez Davis, and</t>
  </si>
  <si>
    <t>3746.4889036932123</t>
  </si>
  <si>
    <t>Jesse Phillips</t>
  </si>
  <si>
    <t>11777.31505645783</t>
  </si>
  <si>
    <t>Erica Thomas</t>
  </si>
  <si>
    <t>36265.187582609906</t>
  </si>
  <si>
    <t>Brenda Fry</t>
  </si>
  <si>
    <t>and Owens Taylor Brady,</t>
  </si>
  <si>
    <t>5910.97264380735</t>
  </si>
  <si>
    <t>Betty Love</t>
  </si>
  <si>
    <t>Daniel Santiago</t>
  </si>
  <si>
    <t>Douglas-James</t>
  </si>
  <si>
    <t>15314.38617471711</t>
  </si>
  <si>
    <t>Donald Gonzalez</t>
  </si>
  <si>
    <t>Shelton Inc</t>
  </si>
  <si>
    <t>48282.85157674822</t>
  </si>
  <si>
    <t>Stephanie Bell</t>
  </si>
  <si>
    <t>Jimmy Martinez</t>
  </si>
  <si>
    <t>3577.7471715314887</t>
  </si>
  <si>
    <t>Martin Blackburn</t>
  </si>
  <si>
    <t>Amber Fuller</t>
  </si>
  <si>
    <t>Weiss-Gomez</t>
  </si>
  <si>
    <t>25589.812801263262</t>
  </si>
  <si>
    <t>Renee Martinez Md</t>
  </si>
  <si>
    <t>Derek Campbell</t>
  </si>
  <si>
    <t>and Jimenez Webster Silva,</t>
  </si>
  <si>
    <t>11954.610096757368</t>
  </si>
  <si>
    <t>Tyler Harvey</t>
  </si>
  <si>
    <t>Michael Ballard</t>
  </si>
  <si>
    <t>and Garrett, Haynes Beard</t>
  </si>
  <si>
    <t>49440.04231648143</t>
  </si>
  <si>
    <t>Santiago-Boone</t>
  </si>
  <si>
    <t>42895.40766041841</t>
  </si>
  <si>
    <t>Christina Crane</t>
  </si>
  <si>
    <t>Casey Wallace</t>
  </si>
  <si>
    <t>Brooks-Huang</t>
  </si>
  <si>
    <t>16323.892245957255</t>
  </si>
  <si>
    <t>William Gentry</t>
  </si>
  <si>
    <t>Ronnie Hunter</t>
  </si>
  <si>
    <t>Marsh-Hutchinson</t>
  </si>
  <si>
    <t>16610.18570802413</t>
  </si>
  <si>
    <t>April Mcintosh</t>
  </si>
  <si>
    <t>Dr. Bradley Nguyen</t>
  </si>
  <si>
    <t>21776.903415859288</t>
  </si>
  <si>
    <t>Sharon Salinas</t>
  </si>
  <si>
    <t>Claudia Howard</t>
  </si>
  <si>
    <t>and Lee, Martinez Taylor</t>
  </si>
  <si>
    <t>5484.816454880081</t>
  </si>
  <si>
    <t>Cole White</t>
  </si>
  <si>
    <t>Smith-Alexander</t>
  </si>
  <si>
    <t>19650.143292341352</t>
  </si>
  <si>
    <t>Ruth Peters Dvm</t>
  </si>
  <si>
    <t>Nathan Berger</t>
  </si>
  <si>
    <t>and Briggs Sons</t>
  </si>
  <si>
    <t>33946.39933257562</t>
  </si>
  <si>
    <t>Ann White</t>
  </si>
  <si>
    <t>Green, Donaldson Miller and</t>
  </si>
  <si>
    <t>46156.129114620744</t>
  </si>
  <si>
    <t>Miss Pamela Wagner</t>
  </si>
  <si>
    <t>Jamie King</t>
  </si>
  <si>
    <t>18799.809173439622</t>
  </si>
  <si>
    <t>Holly Gomez</t>
  </si>
  <si>
    <t>Harris Williams Young, and</t>
  </si>
  <si>
    <t>27113.470414356292</t>
  </si>
  <si>
    <t>49341.19935820825</t>
  </si>
  <si>
    <t>Anne Good</t>
  </si>
  <si>
    <t>Ann Howard</t>
  </si>
  <si>
    <t>Inc Combs</t>
  </si>
  <si>
    <t>29849.70637690734</t>
  </si>
  <si>
    <t>Gonzales-Reilly</t>
  </si>
  <si>
    <t>26595.54898591256</t>
  </si>
  <si>
    <t>Maria Mayo</t>
  </si>
  <si>
    <t>37237.20442977326</t>
  </si>
  <si>
    <t>Maria Lee</t>
  </si>
  <si>
    <t>Lopez-Hurst</t>
  </si>
  <si>
    <t>20025.715497116496</t>
  </si>
  <si>
    <t>Leslie Roberson</t>
  </si>
  <si>
    <t>Gabriela Deleon</t>
  </si>
  <si>
    <t>46897.845462592326</t>
  </si>
  <si>
    <t>Julia Jordan</t>
  </si>
  <si>
    <t>Katrina Ortiz</t>
  </si>
  <si>
    <t>Jones, Contreras Heath and</t>
  </si>
  <si>
    <t>19278.007329278153</t>
  </si>
  <si>
    <t>Sons Mckenzie and</t>
  </si>
  <si>
    <t>24724.591382751765</t>
  </si>
  <si>
    <t>Linda Ferguson</t>
  </si>
  <si>
    <t>Taylor-Robertson</t>
  </si>
  <si>
    <t>4363.651470047154</t>
  </si>
  <si>
    <t>Ivan Pollard</t>
  </si>
  <si>
    <t>44823.34785665014</t>
  </si>
  <si>
    <t>Julie Barnes</t>
  </si>
  <si>
    <t>Mark Lowe</t>
  </si>
  <si>
    <t>Sandoval-Zimmerman</t>
  </si>
  <si>
    <t>16318.786661653265</t>
  </si>
  <si>
    <t>William Davidson</t>
  </si>
  <si>
    <t>Johnson-Hubbard</t>
  </si>
  <si>
    <t>37298.980029898936</t>
  </si>
  <si>
    <t>Julia Walton</t>
  </si>
  <si>
    <t>Torres Ramirez Gomez, and</t>
  </si>
  <si>
    <t>28921.18798570923</t>
  </si>
  <si>
    <t>Rebecca Murray</t>
  </si>
  <si>
    <t>Rice-White</t>
  </si>
  <si>
    <t>33676.98081473652</t>
  </si>
  <si>
    <t>Dakota White</t>
  </si>
  <si>
    <t>Desiree Ali</t>
  </si>
  <si>
    <t>Patrick-Kaiser</t>
  </si>
  <si>
    <t>12188.569647225686</t>
  </si>
  <si>
    <t>and Marshall Garcia, Fletcher</t>
  </si>
  <si>
    <t>8577.598530039253</t>
  </si>
  <si>
    <t>Aaron Brooks</t>
  </si>
  <si>
    <t>and Bonilla Ellis Alvarado,</t>
  </si>
  <si>
    <t>24756.150640954478</t>
  </si>
  <si>
    <t>Chelsea Schmitt</t>
  </si>
  <si>
    <t>Carmen Hall</t>
  </si>
  <si>
    <t>Delgado LLC</t>
  </si>
  <si>
    <t>39849.46977632031</t>
  </si>
  <si>
    <t>Marisa Avery</t>
  </si>
  <si>
    <t>Sarah Simmons</t>
  </si>
  <si>
    <t>Blanchard-Wilson</t>
  </si>
  <si>
    <t>18720.339894036286</t>
  </si>
  <si>
    <t>Abigail Chan</t>
  </si>
  <si>
    <t>Group Herrera</t>
  </si>
  <si>
    <t>42208.956899177174</t>
  </si>
  <si>
    <t>Kendra Fritz</t>
  </si>
  <si>
    <t>Mrs. Kara Miller</t>
  </si>
  <si>
    <t>Burgess Acevedo and Gonzalez,</t>
  </si>
  <si>
    <t>1407.4288070961975</t>
  </si>
  <si>
    <t>John Jackson Md</t>
  </si>
  <si>
    <t>Wayne Wilson</t>
  </si>
  <si>
    <t>Buchanan-Adkins</t>
  </si>
  <si>
    <t>42210.34856158896</t>
  </si>
  <si>
    <t>Ryan Romero</t>
  </si>
  <si>
    <t>37416.64614778885</t>
  </si>
  <si>
    <t>Rita Walker</t>
  </si>
  <si>
    <t>Whitney PLC</t>
  </si>
  <si>
    <t>19834.56797451213</t>
  </si>
  <si>
    <t>Gregory Martin</t>
  </si>
  <si>
    <t>48916.870957018065</t>
  </si>
  <si>
    <t>Kristin Cain</t>
  </si>
  <si>
    <t>Cox-Murray</t>
  </si>
  <si>
    <t>34793.68801407986</t>
  </si>
  <si>
    <t>Brooke Fernandez</t>
  </si>
  <si>
    <t>Amanda Reid</t>
  </si>
  <si>
    <t>Castro-Chavez</t>
  </si>
  <si>
    <t>9299.115725402016</t>
  </si>
  <si>
    <t>Mrs. Cathy Stewart</t>
  </si>
  <si>
    <t>Suzanne Holt</t>
  </si>
  <si>
    <t>and Walton, Aguilar Lopez</t>
  </si>
  <si>
    <t>44713.925705031485</t>
  </si>
  <si>
    <t>Ronald Hudson</t>
  </si>
  <si>
    <t>Park-Snow</t>
  </si>
  <si>
    <t>47347.70527280237</t>
  </si>
  <si>
    <t>Carla Murphy</t>
  </si>
  <si>
    <t>Malik Miller</t>
  </si>
  <si>
    <t>and Wilkerson Roberson, Meyers</t>
  </si>
  <si>
    <t>46089.01491669559</t>
  </si>
  <si>
    <t>Walker-Mitchell</t>
  </si>
  <si>
    <t>37082.75850677778</t>
  </si>
  <si>
    <t>Davies-Robinson</t>
  </si>
  <si>
    <t>45279.664747937815</t>
  </si>
  <si>
    <t>Alyssa Kelley</t>
  </si>
  <si>
    <t>Joe Myers</t>
  </si>
  <si>
    <t>Inc Brandt</t>
  </si>
  <si>
    <t>40813.74325335705</t>
  </si>
  <si>
    <t>Ashley Miller</t>
  </si>
  <si>
    <t>Oconnor-Ingram</t>
  </si>
  <si>
    <t>34464.95852715383</t>
  </si>
  <si>
    <t>Richard Castro</t>
  </si>
  <si>
    <t>Simpson-Hunter</t>
  </si>
  <si>
    <t>3507.8564729899635</t>
  </si>
  <si>
    <t>Tiffany Chapman</t>
  </si>
  <si>
    <t>Curtis Anderson</t>
  </si>
  <si>
    <t>Reyes-Harvey</t>
  </si>
  <si>
    <t>39502.42459466367</t>
  </si>
  <si>
    <t>Emily Rowland</t>
  </si>
  <si>
    <t>Keith Raymond</t>
  </si>
  <si>
    <t>Jackson and Sons</t>
  </si>
  <si>
    <t>31022.470183864232</t>
  </si>
  <si>
    <t>Eduardo Peterson</t>
  </si>
  <si>
    <t>Ltd Cook</t>
  </si>
  <si>
    <t>13004.167850858728</t>
  </si>
  <si>
    <t>Jim Williams</t>
  </si>
  <si>
    <t>Marshall Wiggins, Williams and</t>
  </si>
  <si>
    <t>33558.938350423894</t>
  </si>
  <si>
    <t>Roger Thomas</t>
  </si>
  <si>
    <t>Samantha Garner</t>
  </si>
  <si>
    <t>Martinez-Schmidt</t>
  </si>
  <si>
    <t>19265.29340166962</t>
  </si>
  <si>
    <t>Heather Clayton</t>
  </si>
  <si>
    <t>Dr. Katelyn Johnson</t>
  </si>
  <si>
    <t>Ferguson-Thompson</t>
  </si>
  <si>
    <t>36727.912983675335</t>
  </si>
  <si>
    <t>Kirk Reyes</t>
  </si>
  <si>
    <t>Monica Lang</t>
  </si>
  <si>
    <t>Gilbert-Jordan</t>
  </si>
  <si>
    <t>32280.827053526955</t>
  </si>
  <si>
    <t>Rachel Bennett</t>
  </si>
  <si>
    <t>Travis Sexton</t>
  </si>
  <si>
    <t>3442.3197817088694</t>
  </si>
  <si>
    <t>Wanda Chang</t>
  </si>
  <si>
    <t>Nancy Castro</t>
  </si>
  <si>
    <t>LLC Fowler</t>
  </si>
  <si>
    <t>8313.373549964852</t>
  </si>
  <si>
    <t>Joshua Graves</t>
  </si>
  <si>
    <t>Sheila Rodriguez</t>
  </si>
  <si>
    <t>Cuevas-Cruz</t>
  </si>
  <si>
    <t>18841.09021992014</t>
  </si>
  <si>
    <t>Frances Roth</t>
  </si>
  <si>
    <t>Brandon Wilkinson</t>
  </si>
  <si>
    <t>10075.707838578026</t>
  </si>
  <si>
    <t>Luke Snow</t>
  </si>
  <si>
    <t>Butler Banks, Wolfe and</t>
  </si>
  <si>
    <t>8787.720482871222</t>
  </si>
  <si>
    <t>Molly Marquez</t>
  </si>
  <si>
    <t>Stephens-Davis</t>
  </si>
  <si>
    <t>26757.694512537826</t>
  </si>
  <si>
    <t>Sharon Ballard</t>
  </si>
  <si>
    <t>Tapia-Cook</t>
  </si>
  <si>
    <t>34646.64377474538</t>
  </si>
  <si>
    <t>Breanna Bruce</t>
  </si>
  <si>
    <t>14865.181442248802</t>
  </si>
  <si>
    <t>and James Miller Smith,</t>
  </si>
  <si>
    <t>6967.623385955389</t>
  </si>
  <si>
    <t>Williams Morales, Rodriguez and</t>
  </si>
  <si>
    <t>28883.217501988907</t>
  </si>
  <si>
    <t>Good and Sons</t>
  </si>
  <si>
    <t>13397.804409969529</t>
  </si>
  <si>
    <t>Victor Taylor</t>
  </si>
  <si>
    <t>19794.56416762886</t>
  </si>
  <si>
    <t>Gina Moore</t>
  </si>
  <si>
    <t>Dillon Bush</t>
  </si>
  <si>
    <t>Flynn Ltd</t>
  </si>
  <si>
    <t>46679.18961583423</t>
  </si>
  <si>
    <t>John Chavez</t>
  </si>
  <si>
    <t>Janice Kelly</t>
  </si>
  <si>
    <t>Powell Hansen, and Landry</t>
  </si>
  <si>
    <t>46850.526119771996</t>
  </si>
  <si>
    <t>John Moss</t>
  </si>
  <si>
    <t>Lindsay Schmitt</t>
  </si>
  <si>
    <t>Perez PLC</t>
  </si>
  <si>
    <t>27283.768098099492</t>
  </si>
  <si>
    <t>Andrea Doyle</t>
  </si>
  <si>
    <t>Jason Mora</t>
  </si>
  <si>
    <t>Mccann-Vasquez</t>
  </si>
  <si>
    <t>42918.43056549881</t>
  </si>
  <si>
    <t>20217.6455331479</t>
  </si>
  <si>
    <t>Austin Rivers</t>
  </si>
  <si>
    <t>Patricia Fuentes</t>
  </si>
  <si>
    <t>Johnson Vargas Lee, and</t>
  </si>
  <si>
    <t>15874.999348870668</t>
  </si>
  <si>
    <t>Sons and Frost</t>
  </si>
  <si>
    <t>7726.555216753246</t>
  </si>
  <si>
    <t>Sydney Schultz</t>
  </si>
  <si>
    <t>Joanna Anderson</t>
  </si>
  <si>
    <t>Price, Hernandez and Pugh</t>
  </si>
  <si>
    <t>20859.375187812035</t>
  </si>
  <si>
    <t>Susan Mills</t>
  </si>
  <si>
    <t>Marissa Palmer</t>
  </si>
  <si>
    <t>Jarvis-Wilson</t>
  </si>
  <si>
    <t>20562.702849859466</t>
  </si>
  <si>
    <t>Cameron Kelley</t>
  </si>
  <si>
    <t>Mark Murphy</t>
  </si>
  <si>
    <t>Thompson-Park</t>
  </si>
  <si>
    <t>30516.36824794266</t>
  </si>
  <si>
    <t>Gould-Reyes</t>
  </si>
  <si>
    <t>30738.339476831665</t>
  </si>
  <si>
    <t>Earl Graham</t>
  </si>
  <si>
    <t>Sellers-Hayes</t>
  </si>
  <si>
    <t>8852.074737248066</t>
  </si>
  <si>
    <t>Ricky Allen</t>
  </si>
  <si>
    <t>50261.00532428936</t>
  </si>
  <si>
    <t>Susan Freeman</t>
  </si>
  <si>
    <t>26689.90928219112</t>
  </si>
  <si>
    <t>Philip Oneal</t>
  </si>
  <si>
    <t>Carrie Martinez</t>
  </si>
  <si>
    <t>Bruce PLC</t>
  </si>
  <si>
    <t>46143.74574883793</t>
  </si>
  <si>
    <t>Tara White</t>
  </si>
  <si>
    <t>46142.243825702084</t>
  </si>
  <si>
    <t>Christopher Kirk</t>
  </si>
  <si>
    <t>8653.5746433618</t>
  </si>
  <si>
    <t>Arthur Johnson Jr.</t>
  </si>
  <si>
    <t>Belinda Hopkins</t>
  </si>
  <si>
    <t>Aguirre-Pugh</t>
  </si>
  <si>
    <t>50025.48595002324</t>
  </si>
  <si>
    <t>Stuart Watkins</t>
  </si>
  <si>
    <t>Young, Townsend and Maddox</t>
  </si>
  <si>
    <t>41006.42090860383</t>
  </si>
  <si>
    <t>Lonnie Oconnell</t>
  </si>
  <si>
    <t>Golden Lopez, Powell and</t>
  </si>
  <si>
    <t>22036.343544965308</t>
  </si>
  <si>
    <t>Anne Young</t>
  </si>
  <si>
    <t>Tiffany Cruz</t>
  </si>
  <si>
    <t>Larson Hunt and Brown,</t>
  </si>
  <si>
    <t>15952.796016157525</t>
  </si>
  <si>
    <t>Joanne Mooney</t>
  </si>
  <si>
    <t>Robert Francis</t>
  </si>
  <si>
    <t>Lynch Sons and</t>
  </si>
  <si>
    <t>45276.41218912343</t>
  </si>
  <si>
    <t>Calvin Ramirez</t>
  </si>
  <si>
    <t>30684.051376670737</t>
  </si>
  <si>
    <t>Rodney Armstrong</t>
  </si>
  <si>
    <t>Lowe-Ramirez</t>
  </si>
  <si>
    <t>43844.74032756661</t>
  </si>
  <si>
    <t>Eric Miranda Dds</t>
  </si>
  <si>
    <t>Ariel Dean</t>
  </si>
  <si>
    <t>Watson-Clark</t>
  </si>
  <si>
    <t>29718.566590845156</t>
  </si>
  <si>
    <t>Timothy Reese</t>
  </si>
  <si>
    <t>Alexis Richards</t>
  </si>
  <si>
    <t>Walker-Bradshaw</t>
  </si>
  <si>
    <t>4300.775239817885</t>
  </si>
  <si>
    <t>Samantha Jones</t>
  </si>
  <si>
    <t>Mcneil PLC</t>
  </si>
  <si>
    <t>39698.35411248679</t>
  </si>
  <si>
    <t>Kirk, and Becker Morse</t>
  </si>
  <si>
    <t>48579.79625185182</t>
  </si>
  <si>
    <t>Marc Hernandez</t>
  </si>
  <si>
    <t>Ryan Suarez</t>
  </si>
  <si>
    <t>Morris Santana, Zimmerman and</t>
  </si>
  <si>
    <t>32991.87331317293</t>
  </si>
  <si>
    <t>Dawn Hall</t>
  </si>
  <si>
    <t>Walters-Molina</t>
  </si>
  <si>
    <t>50290.54822196239</t>
  </si>
  <si>
    <t>Zachary Rivera</t>
  </si>
  <si>
    <t>Margaret Meyer</t>
  </si>
  <si>
    <t>16398.561572383805</t>
  </si>
  <si>
    <t>Courtney Bridges</t>
  </si>
  <si>
    <t>Spencer Rivera</t>
  </si>
  <si>
    <t>Williams-Mann</t>
  </si>
  <si>
    <t>9946.733396526455</t>
  </si>
  <si>
    <t>Dustin Buckley</t>
  </si>
  <si>
    <t>Sims-Murphy</t>
  </si>
  <si>
    <t>12512.009688427968</t>
  </si>
  <si>
    <t>Wendy Branch</t>
  </si>
  <si>
    <t>Miller Page, Cole and</t>
  </si>
  <si>
    <t>10791.54085294278</t>
  </si>
  <si>
    <t>Colleen Boyle</t>
  </si>
  <si>
    <t>19777.595192181903</t>
  </si>
  <si>
    <t>Bruce Carlson</t>
  </si>
  <si>
    <t>Elliott-Powers</t>
  </si>
  <si>
    <t>40595.19717662173</t>
  </si>
  <si>
    <t>Curtis Williams</t>
  </si>
  <si>
    <t>Jonathan Kent</t>
  </si>
  <si>
    <t>Flores-Wilkinson</t>
  </si>
  <si>
    <t>6240.413042202658</t>
  </si>
  <si>
    <t>Chloe Young</t>
  </si>
  <si>
    <t>LLC Whitaker</t>
  </si>
  <si>
    <t>40010.7827699221</t>
  </si>
  <si>
    <t>William Pierce</t>
  </si>
  <si>
    <t>Gina Austin</t>
  </si>
  <si>
    <t>12346.311582527022</t>
  </si>
  <si>
    <t>Steven Byrd</t>
  </si>
  <si>
    <t>Franklin-Ferrell</t>
  </si>
  <si>
    <t>8934.726733021134</t>
  </si>
  <si>
    <t>Robin Bradshaw</t>
  </si>
  <si>
    <t>and Booth Sons</t>
  </si>
  <si>
    <t>22843.970290437457</t>
  </si>
  <si>
    <t>Barbara Alexander</t>
  </si>
  <si>
    <t>LLC Castaneda</t>
  </si>
  <si>
    <t>20504.830500595686</t>
  </si>
  <si>
    <t>Stanley Reed</t>
  </si>
  <si>
    <t>Holt Inc</t>
  </si>
  <si>
    <t>9824.0693755235</t>
  </si>
  <si>
    <t>Mathew Thomas</t>
  </si>
  <si>
    <t>Mr. Terry Simpson PhD</t>
  </si>
  <si>
    <t>Spears-Berry</t>
  </si>
  <si>
    <t>18138.802906877983</t>
  </si>
  <si>
    <t>Robert Jacobs</t>
  </si>
  <si>
    <t>Schwartz-Roberson</t>
  </si>
  <si>
    <t>47959.3177824925</t>
  </si>
  <si>
    <t>Jody Mitchell</t>
  </si>
  <si>
    <t>and Maddox, Parks Smith</t>
  </si>
  <si>
    <t>47386.263310668735</t>
  </si>
  <si>
    <t>Cory Oneill</t>
  </si>
  <si>
    <t>35175.72837919631</t>
  </si>
  <si>
    <t>Frank Dougherty Jr.</t>
  </si>
  <si>
    <t>Booker, Flores and Salinas</t>
  </si>
  <si>
    <t>37876.041680867194</t>
  </si>
  <si>
    <t>Lauren Maynard</t>
  </si>
  <si>
    <t>Gonzalez, and Hughes Roberts</t>
  </si>
  <si>
    <t>870.3029093317225</t>
  </si>
  <si>
    <t>Mr. Walter Jacobs Ii</t>
  </si>
  <si>
    <t>Carl Pugh</t>
  </si>
  <si>
    <t>Jones-Sanchez</t>
  </si>
  <si>
    <t>17439.91514633106</t>
  </si>
  <si>
    <t>Connor Mason</t>
  </si>
  <si>
    <t>30411.2865439153</t>
  </si>
  <si>
    <t>Jesse Walls</t>
  </si>
  <si>
    <t>White-Jensen</t>
  </si>
  <si>
    <t>45452.29897525177</t>
  </si>
  <si>
    <t>Victoria Mueller</t>
  </si>
  <si>
    <t>Stephanie Phillips</t>
  </si>
  <si>
    <t>Russell-Ponce</t>
  </si>
  <si>
    <t>4259.709653760894</t>
  </si>
  <si>
    <t>Jennifer Parker</t>
  </si>
  <si>
    <t>Traci Morris</t>
  </si>
  <si>
    <t>47320.12656383914</t>
  </si>
  <si>
    <t>Adam Henderson</t>
  </si>
  <si>
    <t>Terri Tanner</t>
  </si>
  <si>
    <t>Sons and Mendez</t>
  </si>
  <si>
    <t>13304.423390811777</t>
  </si>
  <si>
    <t>Larry Shepherd</t>
  </si>
  <si>
    <t>Ronald Marquez</t>
  </si>
  <si>
    <t>Chaney and Moon Shields,</t>
  </si>
  <si>
    <t>43768.47711462125</t>
  </si>
  <si>
    <t>Lynn Jackson</t>
  </si>
  <si>
    <t>Moore, Miller and Rodriguez</t>
  </si>
  <si>
    <t>45664.027745337306</t>
  </si>
  <si>
    <t>Jenny Kennedy</t>
  </si>
  <si>
    <t>Smith and Campbell, Paul</t>
  </si>
  <si>
    <t>27844.691520868088</t>
  </si>
  <si>
    <t>Jessica Santana</t>
  </si>
  <si>
    <t>Schultz-Horn</t>
  </si>
  <si>
    <t>10762.223543662905</t>
  </si>
  <si>
    <t>Brandy Decker</t>
  </si>
  <si>
    <t>Rebekah Gomez</t>
  </si>
  <si>
    <t>8145.744767953328</t>
  </si>
  <si>
    <t>John Vincent</t>
  </si>
  <si>
    <t>Jonathan Haas</t>
  </si>
  <si>
    <t>and Robinson White, Haynes</t>
  </si>
  <si>
    <t>6345.545474986423</t>
  </si>
  <si>
    <t>Mrs. Teresa Jones Md</t>
  </si>
  <si>
    <t>Maria Miranda</t>
  </si>
  <si>
    <t>33759.82019767108</t>
  </si>
  <si>
    <t>Beth Griffin</t>
  </si>
  <si>
    <t>Kevin Graham</t>
  </si>
  <si>
    <t>Lee-Dawson</t>
  </si>
  <si>
    <t>23723.598581809176</t>
  </si>
  <si>
    <t>Brett Collins Phd</t>
  </si>
  <si>
    <t>House-Shaw</t>
  </si>
  <si>
    <t>9155.06331585052</t>
  </si>
  <si>
    <t>Tiffany Meadows</t>
  </si>
  <si>
    <t>20601.27545940366</t>
  </si>
  <si>
    <t>Denise Morrow</t>
  </si>
  <si>
    <t>Cody Daniel</t>
  </si>
  <si>
    <t>30984.314221994242</t>
  </si>
  <si>
    <t>Bianca Shah</t>
  </si>
  <si>
    <t>Ferguson-Moore</t>
  </si>
  <si>
    <t>14844.802353095689</t>
  </si>
  <si>
    <t>3808.503998705422</t>
  </si>
  <si>
    <t>Donna Mcintosh</t>
  </si>
  <si>
    <t>Kelly Mathews</t>
  </si>
  <si>
    <t>Donovan PLC</t>
  </si>
  <si>
    <t>5316.61037362676</t>
  </si>
  <si>
    <t>Todd Phillips</t>
  </si>
  <si>
    <t>Eric Scott Jr.</t>
  </si>
  <si>
    <t>Thomas Castro, Vaughn and</t>
  </si>
  <si>
    <t>31465.683226376343</t>
  </si>
  <si>
    <t>Cynthia Barajas</t>
  </si>
  <si>
    <t>Blackburn LLC</t>
  </si>
  <si>
    <t>17802.512244159483</t>
  </si>
  <si>
    <t>Bennett Leonard, and Mcclain</t>
  </si>
  <si>
    <t>32725.100822039592</t>
  </si>
  <si>
    <t>Tami Cooper</t>
  </si>
  <si>
    <t>LLC Fields</t>
  </si>
  <si>
    <t>30420.646897157563</t>
  </si>
  <si>
    <t>Jason Mccoy</t>
  </si>
  <si>
    <t>Alyssa Huang</t>
  </si>
  <si>
    <t>Rogers-Clark</t>
  </si>
  <si>
    <t>5080.400377718104</t>
  </si>
  <si>
    <t>Carl Mercer</t>
  </si>
  <si>
    <t>English-Hale</t>
  </si>
  <si>
    <t>30851.002103143288</t>
  </si>
  <si>
    <t>Sheila Olson</t>
  </si>
  <si>
    <t>Matthew Ramos</t>
  </si>
  <si>
    <t>and Martinez Carr Mullins,</t>
  </si>
  <si>
    <t>32303.842330331176</t>
  </si>
  <si>
    <t>Zachary Phelps</t>
  </si>
  <si>
    <t>Morgan Richardson</t>
  </si>
  <si>
    <t>45661.12788646863</t>
  </si>
  <si>
    <t>Franklin-Garcia</t>
  </si>
  <si>
    <t>44020.89273790726</t>
  </si>
  <si>
    <t>Elizabeth Kemp</t>
  </si>
  <si>
    <t>Christopher Snyder</t>
  </si>
  <si>
    <t>Robinson-Nelson</t>
  </si>
  <si>
    <t>32680.591149411204</t>
  </si>
  <si>
    <t>Alexis Bernard</t>
  </si>
  <si>
    <t>Isaac Fry</t>
  </si>
  <si>
    <t>31453.276806901973</t>
  </si>
  <si>
    <t>Derek Le</t>
  </si>
  <si>
    <t>36522.17265583459</t>
  </si>
  <si>
    <t>37012.61499485837</t>
  </si>
  <si>
    <t>Amanda Snyder</t>
  </si>
  <si>
    <t>Kristen Hubbard</t>
  </si>
  <si>
    <t>Schroeder-Molina</t>
  </si>
  <si>
    <t>36858.55007215585</t>
  </si>
  <si>
    <t>Harold Smith</t>
  </si>
  <si>
    <t>Randy Wright</t>
  </si>
  <si>
    <t>22727.518174893434</t>
  </si>
  <si>
    <t>Grant Hughes</t>
  </si>
  <si>
    <t>Robert Mcdonald</t>
  </si>
  <si>
    <t>and Morales, Davis Gross</t>
  </si>
  <si>
    <t>12276.61435655796</t>
  </si>
  <si>
    <t>James Mcknight</t>
  </si>
  <si>
    <t>David Hebert</t>
  </si>
  <si>
    <t>Inc Bailey</t>
  </si>
  <si>
    <t>33366.09022063827</t>
  </si>
  <si>
    <t>Steve Nguyen</t>
  </si>
  <si>
    <t>Ann Watkins</t>
  </si>
  <si>
    <t>Knapp, Davis Ortiz and</t>
  </si>
  <si>
    <t>47417.408376968495</t>
  </si>
  <si>
    <t>Bridget Khan</t>
  </si>
  <si>
    <t>Ltd Sullivan</t>
  </si>
  <si>
    <t>19626.615060700475</t>
  </si>
  <si>
    <t>Patricia Brady</t>
  </si>
  <si>
    <t>Thomas Maldonado</t>
  </si>
  <si>
    <t>Simmons-Fisher</t>
  </si>
  <si>
    <t>46004.422854552664</t>
  </si>
  <si>
    <t>Scott Galvan</t>
  </si>
  <si>
    <t>Sheri Gould</t>
  </si>
  <si>
    <t>21575.32300874874</t>
  </si>
  <si>
    <t>Dr. Ronald Villanueva</t>
  </si>
  <si>
    <t>Jenkins Sons and</t>
  </si>
  <si>
    <t>38084.095685486216</t>
  </si>
  <si>
    <t>Victoria Everett</t>
  </si>
  <si>
    <t>Lauren Lynn</t>
  </si>
  <si>
    <t>41402.299911389084</t>
  </si>
  <si>
    <t>Alexis Gonzalez</t>
  </si>
  <si>
    <t>45903.333662686084</t>
  </si>
  <si>
    <t>Edward Dorsey</t>
  </si>
  <si>
    <t>Crystal Abbott</t>
  </si>
  <si>
    <t>and Sons Munoz</t>
  </si>
  <si>
    <t>19973.66118171524</t>
  </si>
  <si>
    <t>Sharon Mendoza</t>
  </si>
  <si>
    <t>Robert Manning</t>
  </si>
  <si>
    <t>Gardner-Morales</t>
  </si>
  <si>
    <t>35431.57536059315</t>
  </si>
  <si>
    <t>Dr. Christina Chavez</t>
  </si>
  <si>
    <t>Katherine Gentry</t>
  </si>
  <si>
    <t>Cook-Larsen</t>
  </si>
  <si>
    <t>39490.28063270587</t>
  </si>
  <si>
    <t>Jack Jacobson</t>
  </si>
  <si>
    <t>Hubbard-Wood</t>
  </si>
  <si>
    <t>18951.942235835522</t>
  </si>
  <si>
    <t>Mary Santiago</t>
  </si>
  <si>
    <t>and Gordon, Nicholson Blair</t>
  </si>
  <si>
    <t>35834.83801855</t>
  </si>
  <si>
    <t>Jennifer Kelley</t>
  </si>
  <si>
    <t>Linda Walker</t>
  </si>
  <si>
    <t>Gibson-Harrell</t>
  </si>
  <si>
    <t>7770.60118706042</t>
  </si>
  <si>
    <t>Ruben Garcia</t>
  </si>
  <si>
    <t>Shane Johnson</t>
  </si>
  <si>
    <t>39836.094464875656</t>
  </si>
  <si>
    <t>Joyce Rodriguez</t>
  </si>
  <si>
    <t>Leslie Valdez</t>
  </si>
  <si>
    <t>Bowen-Clark</t>
  </si>
  <si>
    <t>19080.558461704833</t>
  </si>
  <si>
    <t>Michael Maxwell</t>
  </si>
  <si>
    <t>Ltd Zuniga</t>
  </si>
  <si>
    <t>11844.644473598382</t>
  </si>
  <si>
    <t>Jordan Mendez</t>
  </si>
  <si>
    <t>Case-Leonard</t>
  </si>
  <si>
    <t>15941.128077234669</t>
  </si>
  <si>
    <t>Sarah Golden</t>
  </si>
  <si>
    <t>10040.175258408992</t>
  </si>
  <si>
    <t>Collin King</t>
  </si>
  <si>
    <t>Dennis, and Calderon Gonzalez</t>
  </si>
  <si>
    <t>41421.873173603235</t>
  </si>
  <si>
    <t>Jonathan Lopez</t>
  </si>
  <si>
    <t>18440.415288680222</t>
  </si>
  <si>
    <t>Leah Burton</t>
  </si>
  <si>
    <t>Derek Higgins</t>
  </si>
  <si>
    <t>and Sons Carroll</t>
  </si>
  <si>
    <t>19305.052327565634</t>
  </si>
  <si>
    <t>and Johnson Gomez, Silva</t>
  </si>
  <si>
    <t>19899.0428953884</t>
  </si>
  <si>
    <t>Reed-Brooks</t>
  </si>
  <si>
    <t>4696.179131709283</t>
  </si>
  <si>
    <t>21676.412221916373</t>
  </si>
  <si>
    <t>David Hudson</t>
  </si>
  <si>
    <t>Tiffany Summers</t>
  </si>
  <si>
    <t>4568.9102698739525</t>
  </si>
  <si>
    <t>Olivia Richards</t>
  </si>
  <si>
    <t>32498.691267998085</t>
  </si>
  <si>
    <t>Joyce Harvey</t>
  </si>
  <si>
    <t>Joel Howell</t>
  </si>
  <si>
    <t>Rojas-Gibson</t>
  </si>
  <si>
    <t>19724.67280546026</t>
  </si>
  <si>
    <t>Luke Thomas</t>
  </si>
  <si>
    <t>51017.32523739917</t>
  </si>
  <si>
    <t>Kline-Reyes</t>
  </si>
  <si>
    <t>4312.447432140389</t>
  </si>
  <si>
    <t>Erin Hensley</t>
  </si>
  <si>
    <t>Garcia and Watts, Jenkins</t>
  </si>
  <si>
    <t>32462.859607422954</t>
  </si>
  <si>
    <t>Paige Wolf</t>
  </si>
  <si>
    <t>15465.125045616218</t>
  </si>
  <si>
    <t>Tyler Garcia</t>
  </si>
  <si>
    <t>Danielle Macdonald</t>
  </si>
  <si>
    <t>LLC Burch</t>
  </si>
  <si>
    <t>6005.101935398023</t>
  </si>
  <si>
    <t>Watson, Clarke and Dougherty</t>
  </si>
  <si>
    <t>40851.565170377165</t>
  </si>
  <si>
    <t>Rebecca Patel</t>
  </si>
  <si>
    <t>Logan Greene</t>
  </si>
  <si>
    <t>Myers-Moore</t>
  </si>
  <si>
    <t>45948.3860780929</t>
  </si>
  <si>
    <t>Colleen Carroll</t>
  </si>
  <si>
    <t>35005.753942432704</t>
  </si>
  <si>
    <t>Danielle Douglas</t>
  </si>
  <si>
    <t>Meghan Keller</t>
  </si>
  <si>
    <t>Cox, Miller and Mays</t>
  </si>
  <si>
    <t>17129.901419658494</t>
  </si>
  <si>
    <t>Vanessa Adams</t>
  </si>
  <si>
    <t>and Lopez Miller, Mccarty</t>
  </si>
  <si>
    <t>50810.901569590445</t>
  </si>
  <si>
    <t>Scott Combs</t>
  </si>
  <si>
    <t>and Ford Cole Barker,</t>
  </si>
  <si>
    <t>36460.78295552281</t>
  </si>
  <si>
    <t>Matthew Wilkerson</t>
  </si>
  <si>
    <t>Monica Williams</t>
  </si>
  <si>
    <t>Bell Allen and Smith,</t>
  </si>
  <si>
    <t>49055.465633050124</t>
  </si>
  <si>
    <t>Chavez-Edwards</t>
  </si>
  <si>
    <t>29578.500965390078</t>
  </si>
  <si>
    <t>Antonio Miles</t>
  </si>
  <si>
    <t>Reed Bowman, Rivas and</t>
  </si>
  <si>
    <t>28787.438746424683</t>
  </si>
  <si>
    <t>Jessica Meadows</t>
  </si>
  <si>
    <t>Tonya Moss</t>
  </si>
  <si>
    <t>41212.42485787045</t>
  </si>
  <si>
    <t>Tammy Burns</t>
  </si>
  <si>
    <t>Rios-Santiago</t>
  </si>
  <si>
    <t>45007.42312363276</t>
  </si>
  <si>
    <t>Todd Carr</t>
  </si>
  <si>
    <t>Casey Lee</t>
  </si>
  <si>
    <t>and Payne Sanford, Sanchez</t>
  </si>
  <si>
    <t>45621.67819257421</t>
  </si>
  <si>
    <t>Mrs. Janice Mcbride Dds</t>
  </si>
  <si>
    <t>Sanchez-Hahn</t>
  </si>
  <si>
    <t>36305.32455877226</t>
  </si>
  <si>
    <t>Daniel Preston</t>
  </si>
  <si>
    <t>Scott, and Sullivan Nelson</t>
  </si>
  <si>
    <t>49646.3777749213</t>
  </si>
  <si>
    <t>Shawn Smith</t>
  </si>
  <si>
    <t>Jeffery Berger</t>
  </si>
  <si>
    <t>Horne Sons and</t>
  </si>
  <si>
    <t>31664.01235413429</t>
  </si>
  <si>
    <t>Cynthia Elliott</t>
  </si>
  <si>
    <t>Kathryn Mitchell</t>
  </si>
  <si>
    <t>Reed-Perry</t>
  </si>
  <si>
    <t>15739.852952795734</t>
  </si>
  <si>
    <t>Mr. Xavier Flores</t>
  </si>
  <si>
    <t>12151.646974924226</t>
  </si>
  <si>
    <t>Tony Fisher</t>
  </si>
  <si>
    <t>Rick Caldwell</t>
  </si>
  <si>
    <t>2290.9224662939623</t>
  </si>
  <si>
    <t>Dennis Brown</t>
  </si>
  <si>
    <t>Kylie Lara</t>
  </si>
  <si>
    <t>Gregory Smith and Bush,</t>
  </si>
  <si>
    <t>18451.94820777869</t>
  </si>
  <si>
    <t>Alyssa Browning</t>
  </si>
  <si>
    <t>32977.99332489229</t>
  </si>
  <si>
    <t>Jade Terry</t>
  </si>
  <si>
    <t>Murillo and Coleman, Barrett</t>
  </si>
  <si>
    <t>46605.88045950269</t>
  </si>
  <si>
    <t>Shannon Boyd</t>
  </si>
  <si>
    <t>King-Underwood</t>
  </si>
  <si>
    <t>11105.371196617698</t>
  </si>
  <si>
    <t>Theresa Carter</t>
  </si>
  <si>
    <t>Meghan Anderson</t>
  </si>
  <si>
    <t>King-Baker</t>
  </si>
  <si>
    <t>34422.620282531694</t>
  </si>
  <si>
    <t>Sara Kidd</t>
  </si>
  <si>
    <t>Scott Small</t>
  </si>
  <si>
    <t>Spencer-Diaz</t>
  </si>
  <si>
    <t>23357.17514328336</t>
  </si>
  <si>
    <t>Julia Gilmore</t>
  </si>
  <si>
    <t>Willis-Griffin</t>
  </si>
  <si>
    <t>39633.7317878668</t>
  </si>
  <si>
    <t>Destiny Ellis</t>
  </si>
  <si>
    <t>Vincent Watkins</t>
  </si>
  <si>
    <t>and Cole Green Moore,</t>
  </si>
  <si>
    <t>21721.973360354415</t>
  </si>
  <si>
    <t>Elizabeth Horne</t>
  </si>
  <si>
    <t>Ford Fitzgerald, Riley and</t>
  </si>
  <si>
    <t>21699.09760415904</t>
  </si>
  <si>
    <t>Chelsea Davis</t>
  </si>
  <si>
    <t>Jordan Burke</t>
  </si>
  <si>
    <t>Young-Lewis</t>
  </si>
  <si>
    <t>6443.647641705515</t>
  </si>
  <si>
    <t>Martha James</t>
  </si>
  <si>
    <t>Holmes Warren, and Barnett</t>
  </si>
  <si>
    <t>3214.2883760580576</t>
  </si>
  <si>
    <t>Michelle Terry</t>
  </si>
  <si>
    <t>Kyle Hill</t>
  </si>
  <si>
    <t>and Young Wood, Oliver</t>
  </si>
  <si>
    <t>39706.23166000559</t>
  </si>
  <si>
    <t>Brittany Clark</t>
  </si>
  <si>
    <t>April Craig</t>
  </si>
  <si>
    <t>Rogers-Johnson</t>
  </si>
  <si>
    <t>13371.80595706038</t>
  </si>
  <si>
    <t>Alyssa Frost</t>
  </si>
  <si>
    <t>Strong Santos, Black and</t>
  </si>
  <si>
    <t>9004.214617868513</t>
  </si>
  <si>
    <t>Deborah Wood</t>
  </si>
  <si>
    <t>Reilly LLC</t>
  </si>
  <si>
    <t>23780.33157699385</t>
  </si>
  <si>
    <t>Kelly Roy</t>
  </si>
  <si>
    <t>Edward Hicks</t>
  </si>
  <si>
    <t>Lopez-Martinez</t>
  </si>
  <si>
    <t>20715.858212913387</t>
  </si>
  <si>
    <t>Ms. Catherine Spence</t>
  </si>
  <si>
    <t>Ryan Santiago</t>
  </si>
  <si>
    <t>Kennedy-Willis</t>
  </si>
  <si>
    <t>13272.75855771736</t>
  </si>
  <si>
    <t>Melissa Gray</t>
  </si>
  <si>
    <t>183.1101897562139</t>
  </si>
  <si>
    <t>Dan Cisneros</t>
  </si>
  <si>
    <t>Gomez Rivera Hale, and</t>
  </si>
  <si>
    <t>13862.98582119304</t>
  </si>
  <si>
    <t>Lisa Costa</t>
  </si>
  <si>
    <t>Ryan Ward</t>
  </si>
  <si>
    <t>Mitchell Watson, and Goodwin</t>
  </si>
  <si>
    <t>21899.441281934156</t>
  </si>
  <si>
    <t>3153.8338713688822</t>
  </si>
  <si>
    <t>Oneill-Torres</t>
  </si>
  <si>
    <t>5886.437355539528</t>
  </si>
  <si>
    <t>Stephanie Larsen</t>
  </si>
  <si>
    <t>856.5685081105892</t>
  </si>
  <si>
    <t>Sarah Marks</t>
  </si>
  <si>
    <t>Andrea Wagner</t>
  </si>
  <si>
    <t>Ross, and Davies Perez</t>
  </si>
  <si>
    <t>27292.01983749278</t>
  </si>
  <si>
    <t>Jason Ferguson</t>
  </si>
  <si>
    <t>Morrison-Arnold</t>
  </si>
  <si>
    <t>36602.164138554064</t>
  </si>
  <si>
    <t>Rebecca Newton</t>
  </si>
  <si>
    <t>Kristina Wolfe</t>
  </si>
  <si>
    <t>Patton Green, and Dunn</t>
  </si>
  <si>
    <t>47544.54048068138</t>
  </si>
  <si>
    <t>Mark Cannon</t>
  </si>
  <si>
    <t>Shane Webb</t>
  </si>
  <si>
    <t>and Thompson, Mendez Hunter</t>
  </si>
  <si>
    <t>28248.622558616036</t>
  </si>
  <si>
    <t>Heather Nash</t>
  </si>
  <si>
    <t>33158.217896622096</t>
  </si>
  <si>
    <t>Carter Palmer Gutierrez, and</t>
  </si>
  <si>
    <t>23325.878868662166</t>
  </si>
  <si>
    <t>David Fischer</t>
  </si>
  <si>
    <t>Whitney Mitchell</t>
  </si>
  <si>
    <t>Williams-Brewer</t>
  </si>
  <si>
    <t>46571.195819575114</t>
  </si>
  <si>
    <t>Martin Murphy</t>
  </si>
  <si>
    <t>Amanda Nicholson</t>
  </si>
  <si>
    <t>Bradshaw Campbell, and Conner</t>
  </si>
  <si>
    <t>45460.80174673992</t>
  </si>
  <si>
    <t>Myers-Singleton</t>
  </si>
  <si>
    <t>2645.0420631072457</t>
  </si>
  <si>
    <t>Helen Valdez</t>
  </si>
  <si>
    <t>Amy Riggs</t>
  </si>
  <si>
    <t>Duarte-Little</t>
  </si>
  <si>
    <t>18478.23041608357</t>
  </si>
  <si>
    <t>Jacob Gomez</t>
  </si>
  <si>
    <t>Group Houston</t>
  </si>
  <si>
    <t>7465.532491659729</t>
  </si>
  <si>
    <t>Carrie Chavez</t>
  </si>
  <si>
    <t>Erickson, Obrien Ford and</t>
  </si>
  <si>
    <t>19082.421739042213</t>
  </si>
  <si>
    <t>Stacy Klein</t>
  </si>
  <si>
    <t>Micheal Cohen</t>
  </si>
  <si>
    <t>Ballard Inc</t>
  </si>
  <si>
    <t>5744.183199040774</t>
  </si>
  <si>
    <t>Miguel Griffin</t>
  </si>
  <si>
    <t>Taylor Turner</t>
  </si>
  <si>
    <t>Johnson Gomez, and Berger</t>
  </si>
  <si>
    <t>25189.18515194722</t>
  </si>
  <si>
    <t>Hayes-Howard</t>
  </si>
  <si>
    <t>2555.305652894884</t>
  </si>
  <si>
    <t>Carlos Serrano</t>
  </si>
  <si>
    <t>Hendrix, Salazar and Martin</t>
  </si>
  <si>
    <t>45821.24908049904</t>
  </si>
  <si>
    <t>Ltd Hull</t>
  </si>
  <si>
    <t>3672.2760824318475</t>
  </si>
  <si>
    <t>Leslie Gonzalez</t>
  </si>
  <si>
    <t>Lisa Love</t>
  </si>
  <si>
    <t>Hooper-Thompson</t>
  </si>
  <si>
    <t>12810.382322135882</t>
  </si>
  <si>
    <t>Carol King</t>
  </si>
  <si>
    <t>May, and Rivera Nguyen</t>
  </si>
  <si>
    <t>30624.176194261538</t>
  </si>
  <si>
    <t>Mary Barnes</t>
  </si>
  <si>
    <t>Hunter Taylor</t>
  </si>
  <si>
    <t>Clark-Chavez</t>
  </si>
  <si>
    <t>20744.47528939744</t>
  </si>
  <si>
    <t>James French</t>
  </si>
  <si>
    <t>Geoffrey Baker</t>
  </si>
  <si>
    <t>Miller-Alexander</t>
  </si>
  <si>
    <t>48833.67047006242</t>
  </si>
  <si>
    <t>Erin Hamilton</t>
  </si>
  <si>
    <t>Katie Lee</t>
  </si>
  <si>
    <t>22324.157405195845</t>
  </si>
  <si>
    <t>Becky Eaton</t>
  </si>
  <si>
    <t>Tiffany Fitzgerald</t>
  </si>
  <si>
    <t>30134.733971169062</t>
  </si>
  <si>
    <t>Sabrina Mcclain</t>
  </si>
  <si>
    <t>Jennifer Schroeder</t>
  </si>
  <si>
    <t>Malone Webb and Knight,</t>
  </si>
  <si>
    <t>1811.9637640924452</t>
  </si>
  <si>
    <t>Karen Fuentes</t>
  </si>
  <si>
    <t>Scott Williams</t>
  </si>
  <si>
    <t>44869.086918642686</t>
  </si>
  <si>
    <t>Debra Williamson</t>
  </si>
  <si>
    <t>Group Gilmore</t>
  </si>
  <si>
    <t>45659.10333356736</t>
  </si>
  <si>
    <t>Charles Glover</t>
  </si>
  <si>
    <t>Tammy Green</t>
  </si>
  <si>
    <t>Nolan-Beard</t>
  </si>
  <si>
    <t>3802.186470453696</t>
  </si>
  <si>
    <t>Doris Rodriguez</t>
  </si>
  <si>
    <t>Matthew Townsend</t>
  </si>
  <si>
    <t>and Allen, Roberts Evans</t>
  </si>
  <si>
    <t>2606.9374565333796</t>
  </si>
  <si>
    <t>Shelley Patel</t>
  </si>
  <si>
    <t>Jenna Bennett</t>
  </si>
  <si>
    <t>Ewing-Hartman</t>
  </si>
  <si>
    <t>35330.66765161375</t>
  </si>
  <si>
    <t>Allen Madden</t>
  </si>
  <si>
    <t>Wayne Peterson</t>
  </si>
  <si>
    <t>Moran-Patton</t>
  </si>
  <si>
    <t>34637.19885764891</t>
  </si>
  <si>
    <t>Catherine Becker</t>
  </si>
  <si>
    <t>Powers Sanders Brown, and</t>
  </si>
  <si>
    <t>1267.0693604218643</t>
  </si>
  <si>
    <t>Hannah Warren</t>
  </si>
  <si>
    <t>Inc Irwin</t>
  </si>
  <si>
    <t>9754.307511267632</t>
  </si>
  <si>
    <t>Kelly Cox</t>
  </si>
  <si>
    <t>Lisa Allen MD</t>
  </si>
  <si>
    <t>Mcdonald, Holmes Good and</t>
  </si>
  <si>
    <t>22944.659714829766</t>
  </si>
  <si>
    <t>Susan Lloyd</t>
  </si>
  <si>
    <t>and Williams Cameron, Gordon</t>
  </si>
  <si>
    <t>21933.89535170529</t>
  </si>
  <si>
    <t>Tiffany Velazquez</t>
  </si>
  <si>
    <t>Murphy-Watson</t>
  </si>
  <si>
    <t>2926.663653856947</t>
  </si>
  <si>
    <t>Kristina Cook</t>
  </si>
  <si>
    <t>Graham Ltd</t>
  </si>
  <si>
    <t>23775.164998023378</t>
  </si>
  <si>
    <t>Christine Weber</t>
  </si>
  <si>
    <t>Mr. Maurice Jackson</t>
  </si>
  <si>
    <t>Francis-Hartman</t>
  </si>
  <si>
    <t>31375.33470928305</t>
  </si>
  <si>
    <t>Carl Castillo</t>
  </si>
  <si>
    <t>Maureen Escobar</t>
  </si>
  <si>
    <t>David-Simon</t>
  </si>
  <si>
    <t>22800.787046311863</t>
  </si>
  <si>
    <t>Kayla Richardson</t>
  </si>
  <si>
    <t>Melissa Thompson</t>
  </si>
  <si>
    <t>Sanchez-Sandoval</t>
  </si>
  <si>
    <t>9254.289444273605</t>
  </si>
  <si>
    <t>Ltd Booth</t>
  </si>
  <si>
    <t>47067.29449501667</t>
  </si>
  <si>
    <t>Kathleen Williams</t>
  </si>
  <si>
    <t>Cathy Weeks</t>
  </si>
  <si>
    <t>Martin, Fuentes Hopkins and</t>
  </si>
  <si>
    <t>26809.548324325322</t>
  </si>
  <si>
    <t>Jeffrey Hughes</t>
  </si>
  <si>
    <t>Brianna Potter</t>
  </si>
  <si>
    <t>Oconnor, and Buckley Richards</t>
  </si>
  <si>
    <t>2311.5369742324738</t>
  </si>
  <si>
    <t>Mary Vazquez</t>
  </si>
  <si>
    <t>Becky Hudson</t>
  </si>
  <si>
    <t>Lowe Holmes, Dodson and</t>
  </si>
  <si>
    <t>19439.53326583259</t>
  </si>
  <si>
    <t>Madison Brooks</t>
  </si>
  <si>
    <t>Jade Smith</t>
  </si>
  <si>
    <t>Alexander-Walker</t>
  </si>
  <si>
    <t>50102.680903561464</t>
  </si>
  <si>
    <t>Lisa Potter</t>
  </si>
  <si>
    <t>Dennis Butler</t>
  </si>
  <si>
    <t>Wiggins LLC</t>
  </si>
  <si>
    <t>44522.842293068585</t>
  </si>
  <si>
    <t>Andrew Riggs</t>
  </si>
  <si>
    <t>Chase Booth</t>
  </si>
  <si>
    <t>Walker White, Sanders and</t>
  </si>
  <si>
    <t>32300.38329245318</t>
  </si>
  <si>
    <t>Amy Kidd</t>
  </si>
  <si>
    <t>Camacho-Mckenzie</t>
  </si>
  <si>
    <t>25022.26662828443</t>
  </si>
  <si>
    <t>Jeffery Mayer</t>
  </si>
  <si>
    <t>Jose Cole</t>
  </si>
  <si>
    <t>Allen-Morales</t>
  </si>
  <si>
    <t>1144.3817135084319</t>
  </si>
  <si>
    <t>Robinson-Bell</t>
  </si>
  <si>
    <t>25513.704669485247</t>
  </si>
  <si>
    <t>Craig Mitchell</t>
  </si>
  <si>
    <t>Turner and Franklin Boyer,</t>
  </si>
  <si>
    <t>28288.94055045359</t>
  </si>
  <si>
    <t>and Vasquez, Smith Riley</t>
  </si>
  <si>
    <t>9505.468635932179</t>
  </si>
  <si>
    <t>Holly Warren</t>
  </si>
  <si>
    <t>Danny Anderson</t>
  </si>
  <si>
    <t>White-Kennedy</t>
  </si>
  <si>
    <t>1137.7484056215064</t>
  </si>
  <si>
    <t>and Sanchez Perez Petersen,</t>
  </si>
  <si>
    <t>28878.94541718188</t>
  </si>
  <si>
    <t>Amy Armstrong</t>
  </si>
  <si>
    <t>Mike Howard</t>
  </si>
  <si>
    <t>and Miller, Gonzalez Hall</t>
  </si>
  <si>
    <t>39533.20522523566</t>
  </si>
  <si>
    <t>Nancy Torres Dvm</t>
  </si>
  <si>
    <t>Adam Shannon</t>
  </si>
  <si>
    <t>and Rodriguez Hernandez, Gibson</t>
  </si>
  <si>
    <t>44664.33187988099</t>
  </si>
  <si>
    <t>Tiffany Norris</t>
  </si>
  <si>
    <t>Jonathan Harper MD</t>
  </si>
  <si>
    <t>and Allen Sons</t>
  </si>
  <si>
    <t>31427.474037582273</t>
  </si>
  <si>
    <t>Alyssa Carey</t>
  </si>
  <si>
    <t>Thomas-Jackson</t>
  </si>
  <si>
    <t>16845.705549931354</t>
  </si>
  <si>
    <t>Alexander Hebert</t>
  </si>
  <si>
    <t>Hammond and Sons</t>
  </si>
  <si>
    <t>31912.823973750175</t>
  </si>
  <si>
    <t>Micheal Mckenzie</t>
  </si>
  <si>
    <t>and Gonzalez Gray, Boyer</t>
  </si>
  <si>
    <t>40149.83061135442</t>
  </si>
  <si>
    <t>Natalie Cardenas</t>
  </si>
  <si>
    <t>Jonathon Sampson</t>
  </si>
  <si>
    <t>Knox Mcfarland, Hester and</t>
  </si>
  <si>
    <t>35513.63014313917</t>
  </si>
  <si>
    <t>Valerie Mendoza</t>
  </si>
  <si>
    <t>Cheryl Murphy</t>
  </si>
  <si>
    <t>41231.14921456362</t>
  </si>
  <si>
    <t>Ann Herring</t>
  </si>
  <si>
    <t>Group Ellis</t>
  </si>
  <si>
    <t>7373.663024295205</t>
  </si>
  <si>
    <t>Ashlee Porter</t>
  </si>
  <si>
    <t>Morrison-Smith</t>
  </si>
  <si>
    <t>22519.830119828468</t>
  </si>
  <si>
    <t>Mr. Douglas Golden Dds</t>
  </si>
  <si>
    <t>Kyle Brock</t>
  </si>
  <si>
    <t>Valdez, Andrade Tucker and</t>
  </si>
  <si>
    <t>30240.38372811838</t>
  </si>
  <si>
    <t>Brandon Hall Jr.</t>
  </si>
  <si>
    <t>Reginald Campbell</t>
  </si>
  <si>
    <t>and Barnes Thompson, Lopez</t>
  </si>
  <si>
    <t>3597.5065412946</t>
  </si>
  <si>
    <t>Vincent Cameron</t>
  </si>
  <si>
    <t>Luis Tran</t>
  </si>
  <si>
    <t>Tate-Phillips</t>
  </si>
  <si>
    <t>12785.653231159788</t>
  </si>
  <si>
    <t>Jamie Schneider</t>
  </si>
  <si>
    <t>Cruz, Taylor Montoya and</t>
  </si>
  <si>
    <t>45268.50371572023</t>
  </si>
  <si>
    <t>Mullen-Andersen</t>
  </si>
  <si>
    <t>40974.22930580464</t>
  </si>
  <si>
    <t>Alexis Alexander</t>
  </si>
  <si>
    <t>31901.659943643368</t>
  </si>
  <si>
    <t>Connor Jones</t>
  </si>
  <si>
    <t>Farmer-Phillips</t>
  </si>
  <si>
    <t>22224.86499139306</t>
  </si>
  <si>
    <t>Becker, Thompson and Mcbride</t>
  </si>
  <si>
    <t>32784.39783465132</t>
  </si>
  <si>
    <t>Ashley Mcdonald</t>
  </si>
  <si>
    <t>Tiffany Mejia</t>
  </si>
  <si>
    <t>and Boone Hodges, Herring</t>
  </si>
  <si>
    <t>19735.414972238083</t>
  </si>
  <si>
    <t>Wilson and Jones, Dixon</t>
  </si>
  <si>
    <t>29514.413021479515</t>
  </si>
  <si>
    <t>Jenny Castro</t>
  </si>
  <si>
    <t>and Humphrey Martin, Perry</t>
  </si>
  <si>
    <t>10968.911066287728</t>
  </si>
  <si>
    <t>Leah Herman</t>
  </si>
  <si>
    <t>Armstrong-Gilbert</t>
  </si>
  <si>
    <t>2364.4461547065757</t>
  </si>
  <si>
    <t>Marcus Murray</t>
  </si>
  <si>
    <t>Rhonda Vasquez</t>
  </si>
  <si>
    <t>37115.062582436985</t>
  </si>
  <si>
    <t>Laura Park</t>
  </si>
  <si>
    <t>Walker-Stein</t>
  </si>
  <si>
    <t>13964.14299267732</t>
  </si>
  <si>
    <t>Sara Sanchez</t>
  </si>
  <si>
    <t>Kerri Rodriguez</t>
  </si>
  <si>
    <t>Weiss, Ho Nichols and</t>
  </si>
  <si>
    <t>9172.189801409295</t>
  </si>
  <si>
    <t>Paul Schwartz</t>
  </si>
  <si>
    <t>Lopez-Kim</t>
  </si>
  <si>
    <t>50388.510514400674</t>
  </si>
  <si>
    <t>Raymond Dean Dds</t>
  </si>
  <si>
    <t>Joseph Frost</t>
  </si>
  <si>
    <t>and Snyder, Whitaker Preston</t>
  </si>
  <si>
    <t>23546.644722420282</t>
  </si>
  <si>
    <t>Jacqueline Alvarado</t>
  </si>
  <si>
    <t>9454.325469019488</t>
  </si>
  <si>
    <t>Barbara Johnson</t>
  </si>
  <si>
    <t>Brandon Andrews</t>
  </si>
  <si>
    <t>Mitchell-Hart</t>
  </si>
  <si>
    <t>40021.83044365978</t>
  </si>
  <si>
    <t>35857.428896712314</t>
  </si>
  <si>
    <t>Angela Reeves</t>
  </si>
  <si>
    <t>Weiss-Carlson</t>
  </si>
  <si>
    <t>18462.1726138291</t>
  </si>
  <si>
    <t>Troy Beck</t>
  </si>
  <si>
    <t>Carla Pollard</t>
  </si>
  <si>
    <t>Ryan-Weaver</t>
  </si>
  <si>
    <t>43511.22072288044</t>
  </si>
  <si>
    <t>Jonathan Guzman</t>
  </si>
  <si>
    <t>Brittany Morgan</t>
  </si>
  <si>
    <t>Shelton-Sims</t>
  </si>
  <si>
    <t>44617.496233035796</t>
  </si>
  <si>
    <t>Joshua Castro</t>
  </si>
  <si>
    <t>Wright-Carter</t>
  </si>
  <si>
    <t>36155.11474192055</t>
  </si>
  <si>
    <t>Michael Spears</t>
  </si>
  <si>
    <t>Jonathan Jacobs</t>
  </si>
  <si>
    <t>Nelson Davis, Austin and</t>
  </si>
  <si>
    <t>5668.302743619388</t>
  </si>
  <si>
    <t>Karina Hall</t>
  </si>
  <si>
    <t>Mcdonald-Bradley</t>
  </si>
  <si>
    <t>4162.102635455634</t>
  </si>
  <si>
    <t>Nathan Garrett</t>
  </si>
  <si>
    <t>PLC Franco</t>
  </si>
  <si>
    <t>1842.73789483945</t>
  </si>
  <si>
    <t>Kathleen Stone</t>
  </si>
  <si>
    <t>Cindy Navarro</t>
  </si>
  <si>
    <t>Hodges Smith, Green and</t>
  </si>
  <si>
    <t>47261.54468056054</t>
  </si>
  <si>
    <t>Shelly Frank</t>
  </si>
  <si>
    <t>Coffey Humphrey, and Cole</t>
  </si>
  <si>
    <t>18070.111820043</t>
  </si>
  <si>
    <t>Michelle Harris</t>
  </si>
  <si>
    <t>Carrie Elliott</t>
  </si>
  <si>
    <t>26202.704160518162</t>
  </si>
  <si>
    <t>Austin Chavez</t>
  </si>
  <si>
    <t>Thompson-Burke</t>
  </si>
  <si>
    <t>35316.77891727255</t>
  </si>
  <si>
    <t>Tiffany Martin</t>
  </si>
  <si>
    <t>Hall-Hughes</t>
  </si>
  <si>
    <t>9268.660217090703</t>
  </si>
  <si>
    <t>Sean Duran</t>
  </si>
  <si>
    <t>Leslie Adams</t>
  </si>
  <si>
    <t>Young and Cooke, Tucker</t>
  </si>
  <si>
    <t>1729.4724651938645</t>
  </si>
  <si>
    <t>Caleb Davis</t>
  </si>
  <si>
    <t>Stacey Sandoval</t>
  </si>
  <si>
    <t>White-Garcia</t>
  </si>
  <si>
    <t>32437.587246801682</t>
  </si>
  <si>
    <t>Spencer Sanchez</t>
  </si>
  <si>
    <t>12564.149932817742</t>
  </si>
  <si>
    <t>Kelsey Bradford</t>
  </si>
  <si>
    <t>Samuel Mueller</t>
  </si>
  <si>
    <t>Harris-George</t>
  </si>
  <si>
    <t>39118.73053908775</t>
  </si>
  <si>
    <t>Diane Norton</t>
  </si>
  <si>
    <t>Tyrone Lee</t>
  </si>
  <si>
    <t>29637.05211620783</t>
  </si>
  <si>
    <t>Dana Young</t>
  </si>
  <si>
    <t>35750.893372343875</t>
  </si>
  <si>
    <t>Anna Melendez</t>
  </si>
  <si>
    <t>Lawrence, Turner Best and</t>
  </si>
  <si>
    <t>14885.119713337002</t>
  </si>
  <si>
    <t>10376.721056490249</t>
  </si>
  <si>
    <t>Thomas Wu</t>
  </si>
  <si>
    <t>Jennifer Jimenez</t>
  </si>
  <si>
    <t>Shannon-Bowman</t>
  </si>
  <si>
    <t>2753.6367128026845</t>
  </si>
  <si>
    <t>Madison Madden</t>
  </si>
  <si>
    <t>21954.795492685073</t>
  </si>
  <si>
    <t>Inc Bush</t>
  </si>
  <si>
    <t>43527.228483569386</t>
  </si>
  <si>
    <t>Michael Holloway</t>
  </si>
  <si>
    <t>Brenda Mason</t>
  </si>
  <si>
    <t>Miller-Moss</t>
  </si>
  <si>
    <t>27447.146976215543</t>
  </si>
  <si>
    <t>Cardenas Collins, and Jones</t>
  </si>
  <si>
    <t>37179.19873000669</t>
  </si>
  <si>
    <t>Sons and Poole</t>
  </si>
  <si>
    <t>17481.3976363229</t>
  </si>
  <si>
    <t>Gary Kelly</t>
  </si>
  <si>
    <t>Smith-Doyle</t>
  </si>
  <si>
    <t>18691.602318142744</t>
  </si>
  <si>
    <t>Ms. Barbara Campos Dds</t>
  </si>
  <si>
    <t>35334.6577676762</t>
  </si>
  <si>
    <t>Julie Wise</t>
  </si>
  <si>
    <t>Mrs. Makayla Gibbs DVM</t>
  </si>
  <si>
    <t>4128.2041730516075</t>
  </si>
  <si>
    <t>Holly Mcintosh</t>
  </si>
  <si>
    <t>Group Vang</t>
  </si>
  <si>
    <t>39259.29567025564</t>
  </si>
  <si>
    <t>Jon George</t>
  </si>
  <si>
    <t>Christine Jensen</t>
  </si>
  <si>
    <t>Dennis-Hicks</t>
  </si>
  <si>
    <t>26830.390701516335</t>
  </si>
  <si>
    <t>Cynthia Thompson</t>
  </si>
  <si>
    <t>27087.289183965313</t>
  </si>
  <si>
    <t>Amy Bishop</t>
  </si>
  <si>
    <t>Lyons, and Campbell Kerr</t>
  </si>
  <si>
    <t>39282.36847719716</t>
  </si>
  <si>
    <t>Brooke Thornton</t>
  </si>
  <si>
    <t>and Clark Dunn Sanders,</t>
  </si>
  <si>
    <t>37104.10474292798</t>
  </si>
  <si>
    <t>Jillian Huber</t>
  </si>
  <si>
    <t>Jackson Moore Fuller, and</t>
  </si>
  <si>
    <t>46281.898105922715</t>
  </si>
  <si>
    <t>Paula Burns</t>
  </si>
  <si>
    <t>Sean Howell</t>
  </si>
  <si>
    <t>Walker, Kennedy and Williamson</t>
  </si>
  <si>
    <t>39023.83284346854</t>
  </si>
  <si>
    <t>37766.11183414458</t>
  </si>
  <si>
    <t>Michael Huang</t>
  </si>
  <si>
    <t>LLC Watkins</t>
  </si>
  <si>
    <t>45372.49943663109</t>
  </si>
  <si>
    <t>Ashley Bowman</t>
  </si>
  <si>
    <t>Bryant-Benjamin</t>
  </si>
  <si>
    <t>9092.650364883351</t>
  </si>
  <si>
    <t>Cody Stephens</t>
  </si>
  <si>
    <t>Horn, Wright Sanchez and</t>
  </si>
  <si>
    <t>11379.229894965092</t>
  </si>
  <si>
    <t>Lucas Martin</t>
  </si>
  <si>
    <t>Bailey-Gonzales</t>
  </si>
  <si>
    <t>4839.487443620417</t>
  </si>
  <si>
    <t>Mrs. Katherine Edwards</t>
  </si>
  <si>
    <t>Hudson Downs and Sutton,</t>
  </si>
  <si>
    <t>32807.4497019552</t>
  </si>
  <si>
    <t>47970.37234494263</t>
  </si>
  <si>
    <t>Thomas Rogers</t>
  </si>
  <si>
    <t>Byrd-Macdonald</t>
  </si>
  <si>
    <t>29519.492811318883</t>
  </si>
  <si>
    <t>Cindy Jensen</t>
  </si>
  <si>
    <t>Anthony Webb</t>
  </si>
  <si>
    <t>Little-Berger</t>
  </si>
  <si>
    <t>12398.587162105816</t>
  </si>
  <si>
    <t>Mitchell Wyatt</t>
  </si>
  <si>
    <t>Silva, and Davis Pierce</t>
  </si>
  <si>
    <t>8520.591393906396</t>
  </si>
  <si>
    <t>Mark Li</t>
  </si>
  <si>
    <t>David Miles</t>
  </si>
  <si>
    <t>Young and Hinton, Wiley</t>
  </si>
  <si>
    <t>13324.492605832997</t>
  </si>
  <si>
    <t>Cheryl Hall</t>
  </si>
  <si>
    <t>Sarah Savage</t>
  </si>
  <si>
    <t>Reyes-Wilson</t>
  </si>
  <si>
    <t>33599.43269384184</t>
  </si>
  <si>
    <t>Jennings Banks and Hart,</t>
  </si>
  <si>
    <t>33643.882500750784</t>
  </si>
  <si>
    <t>Cheyenne Baldwin</t>
  </si>
  <si>
    <t>Inc Parks</t>
  </si>
  <si>
    <t>3008.35297807519</t>
  </si>
  <si>
    <t>Mr. Ronnie Brewer Phd</t>
  </si>
  <si>
    <t>Rodriguez-Lawrence</t>
  </si>
  <si>
    <t>39958.362864265</t>
  </si>
  <si>
    <t>Ellen Barnett</t>
  </si>
  <si>
    <t>Seth Hill</t>
  </si>
  <si>
    <t>Martinez Johnson and Hayes,</t>
  </si>
  <si>
    <t>47032.17117734106</t>
  </si>
  <si>
    <t>Gabriel Simpson</t>
  </si>
  <si>
    <t>41125.10402233852</t>
  </si>
  <si>
    <t>Thomas Ross</t>
  </si>
  <si>
    <t>Stokes and Hall, Kirk</t>
  </si>
  <si>
    <t>48437.96058321163</t>
  </si>
  <si>
    <t>Jennifer Dickson</t>
  </si>
  <si>
    <t>Group Bates</t>
  </si>
  <si>
    <t>48601.486478124774</t>
  </si>
  <si>
    <t>Maxwell Johnson</t>
  </si>
  <si>
    <t>Anthony Williams PhD</t>
  </si>
  <si>
    <t>18692.987056995305</t>
  </si>
  <si>
    <t>Mr. James James</t>
  </si>
  <si>
    <t>Harris-Preston</t>
  </si>
  <si>
    <t>28189.845356379832</t>
  </si>
  <si>
    <t>Dale Hunter</t>
  </si>
  <si>
    <t>49067.394372828414</t>
  </si>
  <si>
    <t>Nicole Rose</t>
  </si>
  <si>
    <t>Livingston Vaughn, Lynch and</t>
  </si>
  <si>
    <t>15382.91202146416</t>
  </si>
  <si>
    <t>Dana Harrison</t>
  </si>
  <si>
    <t>Norman, Moore Barnes and</t>
  </si>
  <si>
    <t>42703.00000235054</t>
  </si>
  <si>
    <t>Gail Nielsen</t>
  </si>
  <si>
    <t>Tonya Liu</t>
  </si>
  <si>
    <t>and Hunter Brown Kelly,</t>
  </si>
  <si>
    <t>20424.259009535483</t>
  </si>
  <si>
    <t>Kirsten Walker</t>
  </si>
  <si>
    <t>Bailey Bennett</t>
  </si>
  <si>
    <t>LLC Torres</t>
  </si>
  <si>
    <t>14331.094123866082</t>
  </si>
  <si>
    <t>Bradley Kelley</t>
  </si>
  <si>
    <t>Wyatt-Guzman</t>
  </si>
  <si>
    <t>9976.740126020457</t>
  </si>
  <si>
    <t>Jose Davila</t>
  </si>
  <si>
    <t>PLC Spence</t>
  </si>
  <si>
    <t>13818.688391431437</t>
  </si>
  <si>
    <t>Stacy Lynch</t>
  </si>
  <si>
    <t>25911.352007590554</t>
  </si>
  <si>
    <t>Casey Maldonado</t>
  </si>
  <si>
    <t>Pedro Gonzalez</t>
  </si>
  <si>
    <t>38583.517857469014</t>
  </si>
  <si>
    <t>Aaron Riley</t>
  </si>
  <si>
    <t>Aimee Turner</t>
  </si>
  <si>
    <t>Brady PLC</t>
  </si>
  <si>
    <t>42191.248197401415</t>
  </si>
  <si>
    <t>Jennifer Maldonado</t>
  </si>
  <si>
    <t>Zachary Burton</t>
  </si>
  <si>
    <t>Powers-Mcbride</t>
  </si>
  <si>
    <t>12485.943496436197</t>
  </si>
  <si>
    <t>Lindsey Lawrence</t>
  </si>
  <si>
    <t>Herman-Barton</t>
  </si>
  <si>
    <t>8847.42530334484</t>
  </si>
  <si>
    <t>Chase Brooks</t>
  </si>
  <si>
    <t>Stephanie Holloway</t>
  </si>
  <si>
    <t>Johnson Morton Bright, and</t>
  </si>
  <si>
    <t>15962.648491953249</t>
  </si>
  <si>
    <t>Mary Melendez</t>
  </si>
  <si>
    <t>Jonathon Brewer</t>
  </si>
  <si>
    <t>4685.834676879734</t>
  </si>
  <si>
    <t>Bailey Mccann Dds</t>
  </si>
  <si>
    <t>Nicholas Woods</t>
  </si>
  <si>
    <t>20372.190472691953</t>
  </si>
  <si>
    <t>Heather Fields</t>
  </si>
  <si>
    <t>Doris Frost</t>
  </si>
  <si>
    <t>47753.44274323425</t>
  </si>
  <si>
    <t>Tyler Martinez</t>
  </si>
  <si>
    <t>Collins-Moreno</t>
  </si>
  <si>
    <t>23355.952476171562</t>
  </si>
  <si>
    <t>25960.204617626783</t>
  </si>
  <si>
    <t>Kenneth Barrett</t>
  </si>
  <si>
    <t>Gillespie-Mason</t>
  </si>
  <si>
    <t>20928.60492977446</t>
  </si>
  <si>
    <t>Joseph Clements</t>
  </si>
  <si>
    <t>Annette Martinez</t>
  </si>
  <si>
    <t>Smith Martinez, Munoz and</t>
  </si>
  <si>
    <t>38329.80654949842</t>
  </si>
  <si>
    <t>Katherine Stein</t>
  </si>
  <si>
    <t>Amber Green</t>
  </si>
  <si>
    <t>Holland-Stevens</t>
  </si>
  <si>
    <t>24153.157629859972</t>
  </si>
  <si>
    <t>Deborah Gray</t>
  </si>
  <si>
    <t>Vicki Hoover</t>
  </si>
  <si>
    <t>Anderson-Rivera</t>
  </si>
  <si>
    <t>22571.19633467359</t>
  </si>
  <si>
    <t>25160.960452072486</t>
  </si>
  <si>
    <t>Brandon Watkins</t>
  </si>
  <si>
    <t>Sons and Robinson</t>
  </si>
  <si>
    <t>9346.288519263551</t>
  </si>
  <si>
    <t>Kylie Hensley</t>
  </si>
  <si>
    <t>27052.785244625444</t>
  </si>
  <si>
    <t>Oscar Doyle</t>
  </si>
  <si>
    <t>Jamie Hinton</t>
  </si>
  <si>
    <t>32433.35438421486</t>
  </si>
  <si>
    <t>Benjamin Lowe</t>
  </si>
  <si>
    <t>David Kelly</t>
  </si>
  <si>
    <t>Brown-Parker</t>
  </si>
  <si>
    <t>37554.24369154677</t>
  </si>
  <si>
    <t>Nancy Burgess</t>
  </si>
  <si>
    <t>Mrs. Rachel Mejia</t>
  </si>
  <si>
    <t>Miller-Fernandez</t>
  </si>
  <si>
    <t>31119.244536111044</t>
  </si>
  <si>
    <t>Andrea Johnson Md</t>
  </si>
  <si>
    <t>Alex Wells</t>
  </si>
  <si>
    <t>Rhodes-Young</t>
  </si>
  <si>
    <t>30746.627356476863</t>
  </si>
  <si>
    <t>Theresa Fleming</t>
  </si>
  <si>
    <t>Beverly Howell</t>
  </si>
  <si>
    <t>38816.96350910013</t>
  </si>
  <si>
    <t>Jeffrey Drake</t>
  </si>
  <si>
    <t>Ford, and Singleton Terry</t>
  </si>
  <si>
    <t>28339.70928616822</t>
  </si>
  <si>
    <t>Scott-Rodriguez</t>
  </si>
  <si>
    <t>20847.634887368924</t>
  </si>
  <si>
    <t>Geoffrey Hogan</t>
  </si>
  <si>
    <t>Ltd Roman</t>
  </si>
  <si>
    <t>24378.764495034982</t>
  </si>
  <si>
    <t>Anita Little</t>
  </si>
  <si>
    <t>Savage and Brandt, Rios</t>
  </si>
  <si>
    <t>4383.824104107774</t>
  </si>
  <si>
    <t>Charles Dougherty</t>
  </si>
  <si>
    <t>Williams-Montgomery</t>
  </si>
  <si>
    <t>7065.336818939735</t>
  </si>
  <si>
    <t>Rhonda Joseph</t>
  </si>
  <si>
    <t>Humphrey LLC</t>
  </si>
  <si>
    <t>28402.11435735222</t>
  </si>
  <si>
    <t>Brittney Jordan</t>
  </si>
  <si>
    <t>Margaret Lynch</t>
  </si>
  <si>
    <t>Richards-Mcfarland</t>
  </si>
  <si>
    <t>26795.146518891514</t>
  </si>
  <si>
    <t>Mr. Jeffrey Andersen</t>
  </si>
  <si>
    <t>Karen Flores</t>
  </si>
  <si>
    <t>Williams-Benjamin</t>
  </si>
  <si>
    <t>1840.1196309657953</t>
  </si>
  <si>
    <t>Shawn Guerrero</t>
  </si>
  <si>
    <t>15134.360230431581</t>
  </si>
  <si>
    <t>Joel Fuller</t>
  </si>
  <si>
    <t>Singh Ltd</t>
  </si>
  <si>
    <t>21166.475373829417</t>
  </si>
  <si>
    <t>John Perry</t>
  </si>
  <si>
    <t>Joseph Johns</t>
  </si>
  <si>
    <t>38518.76998731304</t>
  </si>
  <si>
    <t>Jesse Bridges</t>
  </si>
  <si>
    <t>Joe Lamb</t>
  </si>
  <si>
    <t>and Morales Noble Walton,</t>
  </si>
  <si>
    <t>46971.82075798124</t>
  </si>
  <si>
    <t>Benjamin Gates</t>
  </si>
  <si>
    <t>Martin-Hubbard</t>
  </si>
  <si>
    <t>15588.859689278044</t>
  </si>
  <si>
    <t>Faith Baldwin</t>
  </si>
  <si>
    <t>41564.11350154155</t>
  </si>
  <si>
    <t>Raymond Bush</t>
  </si>
  <si>
    <t>Tracy Mcdonald</t>
  </si>
  <si>
    <t>Choi, Perez and Smith</t>
  </si>
  <si>
    <t>6029.049635559311</t>
  </si>
  <si>
    <t>Sean Villa</t>
  </si>
  <si>
    <t>Paul Hanson</t>
  </si>
  <si>
    <t>Murphy-Rodriguez</t>
  </si>
  <si>
    <t>41664.1318309887</t>
  </si>
  <si>
    <t>Gina Weaver PhD</t>
  </si>
  <si>
    <t>22759.262862171767</t>
  </si>
  <si>
    <t>Joseph Lawrence</t>
  </si>
  <si>
    <t>Michael Gill</t>
  </si>
  <si>
    <t>and Bush, Castillo Williamson</t>
  </si>
  <si>
    <t>13839.814947048086</t>
  </si>
  <si>
    <t>David Wang</t>
  </si>
  <si>
    <t>Norris-Garcia</t>
  </si>
  <si>
    <t>33207.05915684059</t>
  </si>
  <si>
    <t>Christine Rivera</t>
  </si>
  <si>
    <t>Griffin-Moore</t>
  </si>
  <si>
    <t>42950.7716417885</t>
  </si>
  <si>
    <t>Jennifer Greene</t>
  </si>
  <si>
    <t>Russell Rodriguez DVM</t>
  </si>
  <si>
    <t>Sons Sloan and</t>
  </si>
  <si>
    <t>25800.803268004922</t>
  </si>
  <si>
    <t>Valerie Hardy</t>
  </si>
  <si>
    <t>Melissa Lutz</t>
  </si>
  <si>
    <t>Gray-Carroll</t>
  </si>
  <si>
    <t>26421.09671016765</t>
  </si>
  <si>
    <t>Scott Dixon</t>
  </si>
  <si>
    <t>Debbie Conrad</t>
  </si>
  <si>
    <t>Dixon and Scott Rogers,</t>
  </si>
  <si>
    <t>13201.783469864557</t>
  </si>
  <si>
    <t>Matthew Cummings</t>
  </si>
  <si>
    <t>Christine Guerrero</t>
  </si>
  <si>
    <t>Ramirez, and Marshall Reynolds</t>
  </si>
  <si>
    <t>8069.088024619036</t>
  </si>
  <si>
    <t>Scott Kim</t>
  </si>
  <si>
    <t>Jody Chase DVM</t>
  </si>
  <si>
    <t>Clark-Rice</t>
  </si>
  <si>
    <t>5338.591240288655</t>
  </si>
  <si>
    <t>Beth Barker</t>
  </si>
  <si>
    <t>Group Yu</t>
  </si>
  <si>
    <t>26597.493219459946</t>
  </si>
  <si>
    <t>Sherry Larson</t>
  </si>
  <si>
    <t>Tiffany Olsen</t>
  </si>
  <si>
    <t>Jones Maynard, Alexander and</t>
  </si>
  <si>
    <t>23096.836648699453</t>
  </si>
  <si>
    <t>Sandra Bishop</t>
  </si>
  <si>
    <t>26254.51769352854</t>
  </si>
  <si>
    <t>Joe Wise</t>
  </si>
  <si>
    <t>Kelly Ortiz</t>
  </si>
  <si>
    <t>10983.432920996012</t>
  </si>
  <si>
    <t>Robert Barnes</t>
  </si>
  <si>
    <t>Shields and Riggs Garcia,</t>
  </si>
  <si>
    <t>19961.01210447956</t>
  </si>
  <si>
    <t>Benson Lynch, and Carlson</t>
  </si>
  <si>
    <t>23952.913461539203</t>
  </si>
  <si>
    <t>Matthew Buchanan</t>
  </si>
  <si>
    <t>Lee Sparks, Valdez and</t>
  </si>
  <si>
    <t>9000.053951870492</t>
  </si>
  <si>
    <t>Young-Franklin</t>
  </si>
  <si>
    <t>5012.45182072017</t>
  </si>
  <si>
    <t>Mr. Charles Lam</t>
  </si>
  <si>
    <t>Todd Dunlap</t>
  </si>
  <si>
    <t>Hall Skinner, Davis and</t>
  </si>
  <si>
    <t>40340.377898149105</t>
  </si>
  <si>
    <t>Amy Patton</t>
  </si>
  <si>
    <t>Nicholas Nicholson</t>
  </si>
  <si>
    <t>and Powell, Jackson Brown</t>
  </si>
  <si>
    <t>19461.661272454017</t>
  </si>
  <si>
    <t>Matthew Escobar</t>
  </si>
  <si>
    <t>Marcus Beasley</t>
  </si>
  <si>
    <t>Davis-Townsend</t>
  </si>
  <si>
    <t>4002.4473227843228</t>
  </si>
  <si>
    <t>Mary Campbell</t>
  </si>
  <si>
    <t>George Harrell</t>
  </si>
  <si>
    <t>Sons and Clay</t>
  </si>
  <si>
    <t>35905.74447116232</t>
  </si>
  <si>
    <t>Latoya Herrera</t>
  </si>
  <si>
    <t>Dana Contreras</t>
  </si>
  <si>
    <t>Inc Bowman</t>
  </si>
  <si>
    <t>43998.1794242917</t>
  </si>
  <si>
    <t>Christina Richmond</t>
  </si>
  <si>
    <t>Christopher Farrell</t>
  </si>
  <si>
    <t>Jones, Williams Hancock and</t>
  </si>
  <si>
    <t>22831.578464060658</t>
  </si>
  <si>
    <t>Brandon Stewart</t>
  </si>
  <si>
    <t>Reginald Erickson</t>
  </si>
  <si>
    <t>Roach-Jensen</t>
  </si>
  <si>
    <t>8717.74050654767</t>
  </si>
  <si>
    <t>Steven Lopez</t>
  </si>
  <si>
    <t>44464.879171087996</t>
  </si>
  <si>
    <t>Sean Collins</t>
  </si>
  <si>
    <t>34364.211615170156</t>
  </si>
  <si>
    <t>Mrs. Kelli Smith</t>
  </si>
  <si>
    <t>Sons Peterson and</t>
  </si>
  <si>
    <t>23140.391820461467</t>
  </si>
  <si>
    <t>David Harrell</t>
  </si>
  <si>
    <t>Hawkins-Morgan</t>
  </si>
  <si>
    <t>28271.541768434276</t>
  </si>
  <si>
    <t>George Gonzalez</t>
  </si>
  <si>
    <t>Raymond Aguilar</t>
  </si>
  <si>
    <t>Farley Richardson, and Anderson</t>
  </si>
  <si>
    <t>11545.625656301903</t>
  </si>
  <si>
    <t>Devin Carpenter</t>
  </si>
  <si>
    <t>and Adams, Black Villegas</t>
  </si>
  <si>
    <t>16631.91386821393</t>
  </si>
  <si>
    <t>45534.90893129638</t>
  </si>
  <si>
    <t>Heidi Gutierrez</t>
  </si>
  <si>
    <t>Sheila Nelson</t>
  </si>
  <si>
    <t>Patterson Shaw and Grant,</t>
  </si>
  <si>
    <t>15077.025389866569</t>
  </si>
  <si>
    <t>Adam David</t>
  </si>
  <si>
    <t>42647.15786163316</t>
  </si>
  <si>
    <t>Juan Johns</t>
  </si>
  <si>
    <t>Norman Diaz</t>
  </si>
  <si>
    <t>Patrick-Olson</t>
  </si>
  <si>
    <t>6410.6497778823195</t>
  </si>
  <si>
    <t>Edward Church</t>
  </si>
  <si>
    <t>Schneider-Anderson</t>
  </si>
  <si>
    <t>11091.657800506688</t>
  </si>
  <si>
    <t>Edward Ball</t>
  </si>
  <si>
    <t>Mary Ellison</t>
  </si>
  <si>
    <t>Moody-Wilson</t>
  </si>
  <si>
    <t>48924.34135380505</t>
  </si>
  <si>
    <t>Dean-Horn</t>
  </si>
  <si>
    <t>48060.96277779352</t>
  </si>
  <si>
    <t>James Lara</t>
  </si>
  <si>
    <t>Murray-Walton</t>
  </si>
  <si>
    <t>7583.350852997906</t>
  </si>
  <si>
    <t>Taylor Avila, and Moody</t>
  </si>
  <si>
    <t>19897.23600772197</t>
  </si>
  <si>
    <t>Jasmine French</t>
  </si>
  <si>
    <t>Rebecca Willis DVM</t>
  </si>
  <si>
    <t>Pena Barker, Rose and</t>
  </si>
  <si>
    <t>29472.26827115492</t>
  </si>
  <si>
    <t>Brittany Parks</t>
  </si>
  <si>
    <t>15105.091081905215</t>
  </si>
  <si>
    <t>Dr. Christopher Gallagher</t>
  </si>
  <si>
    <t>April Cohen</t>
  </si>
  <si>
    <t>Burch Group</t>
  </si>
  <si>
    <t>42747.53682192462</t>
  </si>
  <si>
    <t>Douglas Arnold</t>
  </si>
  <si>
    <t>Lee-Pearson</t>
  </si>
  <si>
    <t>39468.698219463804</t>
  </si>
  <si>
    <t>Bradley Acosta</t>
  </si>
  <si>
    <t>Kimberly Mcfarland</t>
  </si>
  <si>
    <t>42544.3058637736</t>
  </si>
  <si>
    <t>Jason Cline</t>
  </si>
  <si>
    <t>Greg Wilkerson</t>
  </si>
  <si>
    <t>Anderson and Ray Nunez,</t>
  </si>
  <si>
    <t>27246.786313465243</t>
  </si>
  <si>
    <t>Cheryl Green</t>
  </si>
  <si>
    <t>Carey-Jackson</t>
  </si>
  <si>
    <t>15187.45035751378</t>
  </si>
  <si>
    <t>Margaret Morgan</t>
  </si>
  <si>
    <t>Eric Orozco</t>
  </si>
  <si>
    <t>LLC Camacho</t>
  </si>
  <si>
    <t>24686.382084767563</t>
  </si>
  <si>
    <t>Brenda Mccullough</t>
  </si>
  <si>
    <t>Kenneth Ward</t>
  </si>
  <si>
    <t>Travis Sons and</t>
  </si>
  <si>
    <t>47683.49092743392</t>
  </si>
  <si>
    <t>Samantha Johnson</t>
  </si>
  <si>
    <t>Bell-Padilla</t>
  </si>
  <si>
    <t>25994.257363219163</t>
  </si>
  <si>
    <t>Kimberly Sexton</t>
  </si>
  <si>
    <t>Christine Green</t>
  </si>
  <si>
    <t>Morales-Patel</t>
  </si>
  <si>
    <t>6500.888262126282</t>
  </si>
  <si>
    <t>Anthony Munoz</t>
  </si>
  <si>
    <t>James Strickland</t>
  </si>
  <si>
    <t>Miller-Casey</t>
  </si>
  <si>
    <t>32698.478810450913</t>
  </si>
  <si>
    <t>28405.008513813136</t>
  </si>
  <si>
    <t>Christian Hull</t>
  </si>
  <si>
    <t>Ashley Goodwin</t>
  </si>
  <si>
    <t>31975.322520436224</t>
  </si>
  <si>
    <t>Amber Garcia</t>
  </si>
  <si>
    <t>Trujillo-Snyder</t>
  </si>
  <si>
    <t>35951.18045638794</t>
  </si>
  <si>
    <t>Chelsea Le</t>
  </si>
  <si>
    <t>Amy Santana</t>
  </si>
  <si>
    <t>Anderson-Le</t>
  </si>
  <si>
    <t>41608.1925044726</t>
  </si>
  <si>
    <t>Phillip Miles</t>
  </si>
  <si>
    <t>49444.91293994865</t>
  </si>
  <si>
    <t>Rachael Gardner</t>
  </si>
  <si>
    <t>Inc Dalton</t>
  </si>
  <si>
    <t>19844.687666543818</t>
  </si>
  <si>
    <t>Louis Wang</t>
  </si>
  <si>
    <t>Mr. Joseph Mccann MD</t>
  </si>
  <si>
    <t>36260.227756632485</t>
  </si>
  <si>
    <t>Benjamin Palmer</t>
  </si>
  <si>
    <t>Gonzalez-Cole</t>
  </si>
  <si>
    <t>21888.55632986564</t>
  </si>
  <si>
    <t>Anthony Owens</t>
  </si>
  <si>
    <t>25094.22865164326</t>
  </si>
  <si>
    <t>Abigail Barron</t>
  </si>
  <si>
    <t>Johnson-Miller</t>
  </si>
  <si>
    <t>5691.358624277422</t>
  </si>
  <si>
    <t>Bryant-Bautista</t>
  </si>
  <si>
    <t>36303.19864758783</t>
  </si>
  <si>
    <t>Zachary Nichols</t>
  </si>
  <si>
    <t>Green-Valenzuela</t>
  </si>
  <si>
    <t>29173.833037329154</t>
  </si>
  <si>
    <t>and Hart Schaefer Carlson,</t>
  </si>
  <si>
    <t>34618.93929771119</t>
  </si>
  <si>
    <t>Brandon Andersen</t>
  </si>
  <si>
    <t>Adam Page</t>
  </si>
  <si>
    <t>33009.270712130645</t>
  </si>
  <si>
    <t>Melinda Castillo</t>
  </si>
  <si>
    <t>Tara Edwards</t>
  </si>
  <si>
    <t>Underwood-Stokes</t>
  </si>
  <si>
    <t>12573.330033361659</t>
  </si>
  <si>
    <t>Dylan Miles</t>
  </si>
  <si>
    <t>Hunt-Dillon</t>
  </si>
  <si>
    <t>24253.01040695345</t>
  </si>
  <si>
    <t>Melanie Young</t>
  </si>
  <si>
    <t>13921.418854524687</t>
  </si>
  <si>
    <t>Marcus Collins Jr.</t>
  </si>
  <si>
    <t>Audrey Delgado</t>
  </si>
  <si>
    <t>Cooper-Duncan</t>
  </si>
  <si>
    <t>11298.789035407159</t>
  </si>
  <si>
    <t>Chris Byrd</t>
  </si>
  <si>
    <t>Wendy Underwood</t>
  </si>
  <si>
    <t>3768.710236945295</t>
  </si>
  <si>
    <t>Nicholas Hansen</t>
  </si>
  <si>
    <t>Shah LLC</t>
  </si>
  <si>
    <t>21161.228270380176</t>
  </si>
  <si>
    <t>Tara Hanson</t>
  </si>
  <si>
    <t>37484.880144416726</t>
  </si>
  <si>
    <t>Austin Baker</t>
  </si>
  <si>
    <t>Crystal Martinez</t>
  </si>
  <si>
    <t>Group Christensen</t>
  </si>
  <si>
    <t>15875.01788814439</t>
  </si>
  <si>
    <t>Whitney Shaffer</t>
  </si>
  <si>
    <t>Smith-Gibbs</t>
  </si>
  <si>
    <t>7968.098087283343</t>
  </si>
  <si>
    <t>Mark Jacobs</t>
  </si>
  <si>
    <t>Jose Dalton DDS</t>
  </si>
  <si>
    <t>Hunter, and Conley Black</t>
  </si>
  <si>
    <t>19446.482004152847</t>
  </si>
  <si>
    <t>Alicia Peterson</t>
  </si>
  <si>
    <t>Kelly Love and Gutierrez,</t>
  </si>
  <si>
    <t>15858.311272257315</t>
  </si>
  <si>
    <t>Trevor Dixon</t>
  </si>
  <si>
    <t>Laura Compton</t>
  </si>
  <si>
    <t>Anderson-Lewis</t>
  </si>
  <si>
    <t>46556.49743610613</t>
  </si>
  <si>
    <t>Crystal Bullock</t>
  </si>
  <si>
    <t>Rodney Collins</t>
  </si>
  <si>
    <t>Richardson Group</t>
  </si>
  <si>
    <t>3411.006094095597</t>
  </si>
  <si>
    <t>Jeffrey Mendez</t>
  </si>
  <si>
    <t>Smith-Turner</t>
  </si>
  <si>
    <t>4464.7790440423105</t>
  </si>
  <si>
    <t>Dylan Richardson</t>
  </si>
  <si>
    <t>44152.32679465451</t>
  </si>
  <si>
    <t>Elizabeth Mcbride</t>
  </si>
  <si>
    <t>Terry Knapp</t>
  </si>
  <si>
    <t>36192.01607337677</t>
  </si>
  <si>
    <t>Gene Richardson</t>
  </si>
  <si>
    <t>Smith Roberts and Williams,</t>
  </si>
  <si>
    <t>36759.91597641791</t>
  </si>
  <si>
    <t>William Manning</t>
  </si>
  <si>
    <t>Pineda LLC</t>
  </si>
  <si>
    <t>21231.341765838646</t>
  </si>
  <si>
    <t>Glenda Howell</t>
  </si>
  <si>
    <t>Miller-James</t>
  </si>
  <si>
    <t>23260.193391614583</t>
  </si>
  <si>
    <t>and Sons Montgomery</t>
  </si>
  <si>
    <t>21354.75850910665</t>
  </si>
  <si>
    <t>Samantha Hodges</t>
  </si>
  <si>
    <t>Warren Peterson Reed, and</t>
  </si>
  <si>
    <t>24225.61558878068</t>
  </si>
  <si>
    <t>Yvonne Baird</t>
  </si>
  <si>
    <t>Amber Gilbert</t>
  </si>
  <si>
    <t>Johnson Perry, Ferguson and</t>
  </si>
  <si>
    <t>38086.6523255458</t>
  </si>
  <si>
    <t>Aaron Bennett</t>
  </si>
  <si>
    <t>John Watkins</t>
  </si>
  <si>
    <t>Middleton-Ward</t>
  </si>
  <si>
    <t>12740.886811819928</t>
  </si>
  <si>
    <t>Scott and Jones, Adams</t>
  </si>
  <si>
    <t>32061.577161254743</t>
  </si>
  <si>
    <t>Lauren Haas</t>
  </si>
  <si>
    <t>Edward Curry</t>
  </si>
  <si>
    <t>47087.46794248189</t>
  </si>
  <si>
    <t>Ann Dixon</t>
  </si>
  <si>
    <t>Weiss-Munoz</t>
  </si>
  <si>
    <t>25993.43473599633</t>
  </si>
  <si>
    <t>Tasha Hughes</t>
  </si>
  <si>
    <t>Rodriguez-Montgomery</t>
  </si>
  <si>
    <t>41917.504455629496</t>
  </si>
  <si>
    <t>Jose Livingston</t>
  </si>
  <si>
    <t>Makayla Bryant</t>
  </si>
  <si>
    <t>4759.120153302074</t>
  </si>
  <si>
    <t>Ryan Park</t>
  </si>
  <si>
    <t>17240.046470761456</t>
  </si>
  <si>
    <t>Randy Ellis</t>
  </si>
  <si>
    <t>Lindsay Miller</t>
  </si>
  <si>
    <t>Gould Smith Phillips, and</t>
  </si>
  <si>
    <t>22236.61690696753</t>
  </si>
  <si>
    <t>Denise Burton</t>
  </si>
  <si>
    <t>and Hernandez, Flores Cook</t>
  </si>
  <si>
    <t>3245.497827774605</t>
  </si>
  <si>
    <t>Howard Brown</t>
  </si>
  <si>
    <t>Ashley Wise</t>
  </si>
  <si>
    <t>43740.696856649905</t>
  </si>
  <si>
    <t>Jeffery Jones</t>
  </si>
  <si>
    <t>Anna Watson</t>
  </si>
  <si>
    <t>PLC Bartlett</t>
  </si>
  <si>
    <t>4695.540024898738</t>
  </si>
  <si>
    <t>Jason Wheeler</t>
  </si>
  <si>
    <t>and Glenn Williams Shannon,</t>
  </si>
  <si>
    <t>14581.894074867816</t>
  </si>
  <si>
    <t>Meghan Padilla</t>
  </si>
  <si>
    <t>George Hebert and Mitchell,</t>
  </si>
  <si>
    <t>23177.86874808558</t>
  </si>
  <si>
    <t>Katie Jackson</t>
  </si>
  <si>
    <t>Kristin Hughes</t>
  </si>
  <si>
    <t>Beltran, and Marsh Harris</t>
  </si>
  <si>
    <t>45727.854210362726</t>
  </si>
  <si>
    <t>Daniel Manning</t>
  </si>
  <si>
    <t>King-Martinez</t>
  </si>
  <si>
    <t>3463.7623358150167</t>
  </si>
  <si>
    <t>Patricia Mack</t>
  </si>
  <si>
    <t>Barnes, and Martin Perez</t>
  </si>
  <si>
    <t>6679.461567316152</t>
  </si>
  <si>
    <t>Christopher Blevins</t>
  </si>
  <si>
    <t>Gutierrez-Haynes</t>
  </si>
  <si>
    <t>22248.892613391115</t>
  </si>
  <si>
    <t>Kellie Franklin</t>
  </si>
  <si>
    <t>23436.358507714518</t>
  </si>
  <si>
    <t>Kathryn Macdonald</t>
  </si>
  <si>
    <t>16695.904364943417</t>
  </si>
  <si>
    <t>Vincent Strickland</t>
  </si>
  <si>
    <t>Saunders LLC</t>
  </si>
  <si>
    <t>15064.19265253184</t>
  </si>
  <si>
    <t>John Strong Md</t>
  </si>
  <si>
    <t>Curtis Rowe Jr.</t>
  </si>
  <si>
    <t>Morgan-Green</t>
  </si>
  <si>
    <t>8048.727660459233</t>
  </si>
  <si>
    <t>Andrew Valencia</t>
  </si>
  <si>
    <t>Christopher Proctor</t>
  </si>
  <si>
    <t>Burton Horn and Rangel,</t>
  </si>
  <si>
    <t>11465.29987939219</t>
  </si>
  <si>
    <t>Brian Newman</t>
  </si>
  <si>
    <t>Trevor Young DDS</t>
  </si>
  <si>
    <t>Jenkins and Carson Adams,</t>
  </si>
  <si>
    <t>33155.83406379591</t>
  </si>
  <si>
    <t>Michelle Maldonado</t>
  </si>
  <si>
    <t>Jennifer Henson DVM</t>
  </si>
  <si>
    <t>and Franco Warner Gibson,</t>
  </si>
  <si>
    <t>14755.545376172184</t>
  </si>
  <si>
    <t>Benjamin Chapman</t>
  </si>
  <si>
    <t>Nathan Ware</t>
  </si>
  <si>
    <t>44455.51127290631</t>
  </si>
  <si>
    <t>Kenneth Bell</t>
  </si>
  <si>
    <t>Erica Andrews</t>
  </si>
  <si>
    <t>Wolfe-Rowe</t>
  </si>
  <si>
    <t>46382.04692380385</t>
  </si>
  <si>
    <t>Hannah Collins</t>
  </si>
  <si>
    <t>Jones-Browning</t>
  </si>
  <si>
    <t>44134.55730927277</t>
  </si>
  <si>
    <t>Ortiz Mullins Ramos, and</t>
  </si>
  <si>
    <t>7764.057575113293</t>
  </si>
  <si>
    <t>Jean Wilson</t>
  </si>
  <si>
    <t>and Jones Gross, Bird</t>
  </si>
  <si>
    <t>12742.294104849994</t>
  </si>
  <si>
    <t>Lauren Chavez</t>
  </si>
  <si>
    <t>Jordan Simpson</t>
  </si>
  <si>
    <t>Stewart-Garcia</t>
  </si>
  <si>
    <t>14746.397631086531</t>
  </si>
  <si>
    <t>and Davis, Holland Mathis</t>
  </si>
  <si>
    <t>6125.270121230892</t>
  </si>
  <si>
    <t>Michael Webb</t>
  </si>
  <si>
    <t>Cooke Ramsey, and Russell</t>
  </si>
  <si>
    <t>12460.70135761547</t>
  </si>
  <si>
    <t>Brad Payne</t>
  </si>
  <si>
    <t>Shawna Higgins</t>
  </si>
  <si>
    <t>Sons and Weber</t>
  </si>
  <si>
    <t>50782.444761977706</t>
  </si>
  <si>
    <t>Jason Parsons</t>
  </si>
  <si>
    <t>Susan Oneal</t>
  </si>
  <si>
    <t>Mullins-Harrison</t>
  </si>
  <si>
    <t>14049.55568145874</t>
  </si>
  <si>
    <t>Krista Stone</t>
  </si>
  <si>
    <t>Ms. Darlene Hunter MD</t>
  </si>
  <si>
    <t>and Curry Reeves Martinez,</t>
  </si>
  <si>
    <t>21486.172729202346</t>
  </si>
  <si>
    <t>Susan Morrison</t>
  </si>
  <si>
    <t>Jerry Cook</t>
  </si>
  <si>
    <t>Kelly-Ramirez</t>
  </si>
  <si>
    <t>729.3162496785619</t>
  </si>
  <si>
    <t>Jacqueline Craig</t>
  </si>
  <si>
    <t>6802.097644909278</t>
  </si>
  <si>
    <t>Riggs-Gardner</t>
  </si>
  <si>
    <t>40757.56980336487</t>
  </si>
  <si>
    <t>Dr. Travis Clark</t>
  </si>
  <si>
    <t>10836.306988926795</t>
  </si>
  <si>
    <t>Melissa Bryan</t>
  </si>
  <si>
    <t>Kristin Vincent</t>
  </si>
  <si>
    <t>and Allen, Jenkins Robinson</t>
  </si>
  <si>
    <t>8073.0880895710725</t>
  </si>
  <si>
    <t>Rodney Leon</t>
  </si>
  <si>
    <t>Jay Ellis</t>
  </si>
  <si>
    <t>Foster Patel, Bean and</t>
  </si>
  <si>
    <t>4149.407788359533</t>
  </si>
  <si>
    <t>Jacqueline Berry MD</t>
  </si>
  <si>
    <t>Mcguire, and Andrews Kerr</t>
  </si>
  <si>
    <t>28154.888584433636</t>
  </si>
  <si>
    <t>Brenda Wright</t>
  </si>
  <si>
    <t>Smith, Phillips Smith and</t>
  </si>
  <si>
    <t>19705.096487344654</t>
  </si>
  <si>
    <t>Lisa Silva</t>
  </si>
  <si>
    <t>Katherine Hays</t>
  </si>
  <si>
    <t>Hall and Sons</t>
  </si>
  <si>
    <t>25007.00245365199</t>
  </si>
  <si>
    <t>Christina Bailey</t>
  </si>
  <si>
    <t>and Fletcher, Gonzales Holmes</t>
  </si>
  <si>
    <t>26349.189639090826</t>
  </si>
  <si>
    <t>Stanley and Wilson, Santiago</t>
  </si>
  <si>
    <t>9451.364537963698</t>
  </si>
  <si>
    <t>Brandi Nguyen</t>
  </si>
  <si>
    <t>Cuevas, and Kemp Clark</t>
  </si>
  <si>
    <t>24063.693087264197</t>
  </si>
  <si>
    <t>Heather Ashley</t>
  </si>
  <si>
    <t>Nicole Campbell</t>
  </si>
  <si>
    <t>Smith Dominguez, and Harris</t>
  </si>
  <si>
    <t>12191.06942141201</t>
  </si>
  <si>
    <t>Dalton Hahn</t>
  </si>
  <si>
    <t>Dustin Clark</t>
  </si>
  <si>
    <t>Burton, Bates and Doyle</t>
  </si>
  <si>
    <t>29877.295747961383</t>
  </si>
  <si>
    <t>Kimberly Braun</t>
  </si>
  <si>
    <t>and Moore, Williams Edwards</t>
  </si>
  <si>
    <t>46462.0050019534</t>
  </si>
  <si>
    <t>Cheryl Mills</t>
  </si>
  <si>
    <t>Bobby Reyes</t>
  </si>
  <si>
    <t>Cooper-Wood</t>
  </si>
  <si>
    <t>21298.90620005028</t>
  </si>
  <si>
    <t>Ronald Hughes</t>
  </si>
  <si>
    <t>Kenneth Harvey</t>
  </si>
  <si>
    <t>Inc Fox</t>
  </si>
  <si>
    <t>29984.79715365326</t>
  </si>
  <si>
    <t>Terri Davis</t>
  </si>
  <si>
    <t>Sean Black</t>
  </si>
  <si>
    <t>7973.2791151373185</t>
  </si>
  <si>
    <t>Cory Simon</t>
  </si>
  <si>
    <t>Isabella Johnston MD</t>
  </si>
  <si>
    <t>7401.17306047555</t>
  </si>
  <si>
    <t>Richard Ramirez</t>
  </si>
  <si>
    <t>12154.631990275062</t>
  </si>
  <si>
    <t>Erik Benjamin</t>
  </si>
  <si>
    <t>Carolyn Vaughn</t>
  </si>
  <si>
    <t>Wilson-Joseph</t>
  </si>
  <si>
    <t>23880.350922304904</t>
  </si>
  <si>
    <t>Natasha Pearson</t>
  </si>
  <si>
    <t>Kyle Lewis</t>
  </si>
  <si>
    <t>Rodriguez Glover and Brown,</t>
  </si>
  <si>
    <t>26625.497725140372</t>
  </si>
  <si>
    <t>Patricia Mahoney</t>
  </si>
  <si>
    <t>John Adkins</t>
  </si>
  <si>
    <t>Vargas, Martinez and Valdez</t>
  </si>
  <si>
    <t>8310.312994412325</t>
  </si>
  <si>
    <t>Lindsay Bishop</t>
  </si>
  <si>
    <t>Jason Park</t>
  </si>
  <si>
    <t>Anderson-Oneill</t>
  </si>
  <si>
    <t>21380.675570685627</t>
  </si>
  <si>
    <t>Jacqueline Alexander</t>
  </si>
  <si>
    <t>Martin-French</t>
  </si>
  <si>
    <t>14630.601646177533</t>
  </si>
  <si>
    <t>Howard Carlson</t>
  </si>
  <si>
    <t>31323.445173487824</t>
  </si>
  <si>
    <t>Sue Shepherd</t>
  </si>
  <si>
    <t>Alicia Hunt</t>
  </si>
  <si>
    <t>Inc Avila</t>
  </si>
  <si>
    <t>27111.28042624151</t>
  </si>
  <si>
    <t>Jennifer Dyer</t>
  </si>
  <si>
    <t>Dennis Wall, and Taylor</t>
  </si>
  <si>
    <t>41890.01860369492</t>
  </si>
  <si>
    <t>Elaine Graham</t>
  </si>
  <si>
    <t>Robinson Zamora, Mendez and</t>
  </si>
  <si>
    <t>21997.742592724182</t>
  </si>
  <si>
    <t>Mary Haynes</t>
  </si>
  <si>
    <t>Stacey Braun</t>
  </si>
  <si>
    <t>and Rogers Martin, Montoya</t>
  </si>
  <si>
    <t>2210.5345162625267</t>
  </si>
  <si>
    <t>Amanda Savage</t>
  </si>
  <si>
    <t>Jennifer Schaefer</t>
  </si>
  <si>
    <t>Group Olson</t>
  </si>
  <si>
    <t>48340.84835418839</t>
  </si>
  <si>
    <t>Larry Monroe</t>
  </si>
  <si>
    <t>Selena Hall</t>
  </si>
  <si>
    <t>Jackson, Harris Vance and</t>
  </si>
  <si>
    <t>44650.158110762786</t>
  </si>
  <si>
    <t>Jeffery Thomas</t>
  </si>
  <si>
    <t>Kevin Wiggins</t>
  </si>
  <si>
    <t>Nichols-Fitzgerald</t>
  </si>
  <si>
    <t>20403.675059339228</t>
  </si>
  <si>
    <t>Austin Mejia</t>
  </si>
  <si>
    <t>Wanda Davis</t>
  </si>
  <si>
    <t>Santiago-Ward</t>
  </si>
  <si>
    <t>6927.739644932201</t>
  </si>
  <si>
    <t>Katie Johnson</t>
  </si>
  <si>
    <t>Margaret Payne</t>
  </si>
  <si>
    <t>Wade Ltd</t>
  </si>
  <si>
    <t>12100.874866537928</t>
  </si>
  <si>
    <t>Anita Rojas</t>
  </si>
  <si>
    <t>Stephanie Pham</t>
  </si>
  <si>
    <t>Hicks-Jones</t>
  </si>
  <si>
    <t>20975.952203872945</t>
  </si>
  <si>
    <t>Joseph Fuentes</t>
  </si>
  <si>
    <t>37209.30747216563</t>
  </si>
  <si>
    <t>Courtney Weber</t>
  </si>
  <si>
    <t>2840.939141710837</t>
  </si>
  <si>
    <t>Hector Kelley</t>
  </si>
  <si>
    <t>Catherine Baker</t>
  </si>
  <si>
    <t>Marquez-Jackson</t>
  </si>
  <si>
    <t>14127.525494056734</t>
  </si>
  <si>
    <t>Alexandra Woods</t>
  </si>
  <si>
    <t>Teresa Fernandez</t>
  </si>
  <si>
    <t>Skinner-Bridges</t>
  </si>
  <si>
    <t>40264.939911715526</t>
  </si>
  <si>
    <t>Tracy Baird</t>
  </si>
  <si>
    <t>Kenneth Harper</t>
  </si>
  <si>
    <t>Morris Garza and Cole,</t>
  </si>
  <si>
    <t>28195.777958645205</t>
  </si>
  <si>
    <t>Carrie Perez</t>
  </si>
  <si>
    <t>Paula Moss</t>
  </si>
  <si>
    <t>Kirby, Baldwin and Carter</t>
  </si>
  <si>
    <t>41199.21781731671</t>
  </si>
  <si>
    <t>Brittany Tate</t>
  </si>
  <si>
    <t>Sarah Berg</t>
  </si>
  <si>
    <t>Mendez Inc</t>
  </si>
  <si>
    <t>49546.83148535364</t>
  </si>
  <si>
    <t>Ann Massey</t>
  </si>
  <si>
    <t>40851.88793578801</t>
  </si>
  <si>
    <t>Vincent Barber</t>
  </si>
  <si>
    <t>Andrew Adams</t>
  </si>
  <si>
    <t>Cardenas-Montgomery</t>
  </si>
  <si>
    <t>41554.23420797222</t>
  </si>
  <si>
    <t>Dr. Lisa Benson</t>
  </si>
  <si>
    <t>Traci Hughes</t>
  </si>
  <si>
    <t>Washington LLC</t>
  </si>
  <si>
    <t>44479.38697450411</t>
  </si>
  <si>
    <t>Joseph Mcbride</t>
  </si>
  <si>
    <t>41789.0714423956</t>
  </si>
  <si>
    <t>49034.68166395618</t>
  </si>
  <si>
    <t>Todd Wells</t>
  </si>
  <si>
    <t>16827.106636406384</t>
  </si>
  <si>
    <t>April Walker</t>
  </si>
  <si>
    <t>Davis-Simpson</t>
  </si>
  <si>
    <t>4681.511836566643</t>
  </si>
  <si>
    <t>Gregory Rogers</t>
  </si>
  <si>
    <t>23130.230131458193</t>
  </si>
  <si>
    <t>Alejandro Lowery</t>
  </si>
  <si>
    <t>Shaw-Henderson</t>
  </si>
  <si>
    <t>17548.84603421297</t>
  </si>
  <si>
    <t>Morgan Hayden</t>
  </si>
  <si>
    <t>Catherine Moore</t>
  </si>
  <si>
    <t>PLC Rodgers</t>
  </si>
  <si>
    <t>25459.095662215947</t>
  </si>
  <si>
    <t>Howard Haas</t>
  </si>
  <si>
    <t>Jason Duncan</t>
  </si>
  <si>
    <t>27810.674417880684</t>
  </si>
  <si>
    <t>Taylor Castro</t>
  </si>
  <si>
    <t>Patricia Brock</t>
  </si>
  <si>
    <t>43744.98048583735</t>
  </si>
  <si>
    <t>Tracey Alexander</t>
  </si>
  <si>
    <t>Leroy Holmes</t>
  </si>
  <si>
    <t>Sullivan, Mason Roach and</t>
  </si>
  <si>
    <t>14176.685637676293</t>
  </si>
  <si>
    <t>Janet Peterson</t>
  </si>
  <si>
    <t>Michael Wilcox</t>
  </si>
  <si>
    <t>Johnson-Ruiz</t>
  </si>
  <si>
    <t>3775.4949253729897</t>
  </si>
  <si>
    <t>Melvin Swanson Iii</t>
  </si>
  <si>
    <t>Jennifer Hurst</t>
  </si>
  <si>
    <t>Lopez, Mccann and White</t>
  </si>
  <si>
    <t>48654.83946861775</t>
  </si>
  <si>
    <t>Thomas Mccoy</t>
  </si>
  <si>
    <t>Lindsey Bradley</t>
  </si>
  <si>
    <t>5661.993616584941</t>
  </si>
  <si>
    <t>Kenneth Melton</t>
  </si>
  <si>
    <t>1514.0118607166842</t>
  </si>
  <si>
    <t>Cynthia Lopez</t>
  </si>
  <si>
    <t>and Sons Huber</t>
  </si>
  <si>
    <t>42510.3717156135</t>
  </si>
  <si>
    <t>Katherine Curry</t>
  </si>
  <si>
    <t>Emily Fisher</t>
  </si>
  <si>
    <t>Mcdonald-Villegas</t>
  </si>
  <si>
    <t>19148.61822129283</t>
  </si>
  <si>
    <t>Justin Hughes</t>
  </si>
  <si>
    <t>Sheila Valencia</t>
  </si>
  <si>
    <t>49678.57198354974</t>
  </si>
  <si>
    <t>Jody Baker</t>
  </si>
  <si>
    <t>Francis, White Casey and</t>
  </si>
  <si>
    <t>10316.48656023138</t>
  </si>
  <si>
    <t>Candice Winters</t>
  </si>
  <si>
    <t>Brandon Schwartz</t>
  </si>
  <si>
    <t>Alvarez-Vargas</t>
  </si>
  <si>
    <t>48914.64369837643</t>
  </si>
  <si>
    <t>Peter Williams</t>
  </si>
  <si>
    <t>and Contreras Miller Webster,</t>
  </si>
  <si>
    <t>10107.299106180106</t>
  </si>
  <si>
    <t>Dennis Morales</t>
  </si>
  <si>
    <t>Alexis Lawrence</t>
  </si>
  <si>
    <t>33323.193414108726</t>
  </si>
  <si>
    <t>Donaldson-Poole</t>
  </si>
  <si>
    <t>49799.131817284826</t>
  </si>
  <si>
    <t>Philip Daniels</t>
  </si>
  <si>
    <t>Robert Schneider</t>
  </si>
  <si>
    <t>41617.22074772881</t>
  </si>
  <si>
    <t>Steven Munoz</t>
  </si>
  <si>
    <t>Shannon Mitchell</t>
  </si>
  <si>
    <t>Faulkner Ltd</t>
  </si>
  <si>
    <t>37536.41291188725</t>
  </si>
  <si>
    <t>Day Ellison, and Wang</t>
  </si>
  <si>
    <t>23865.34085758775</t>
  </si>
  <si>
    <t>Dawn Ochoa</t>
  </si>
  <si>
    <t>Murphy-Wilson</t>
  </si>
  <si>
    <t>31155.465218194615</t>
  </si>
  <si>
    <t>Joe Lopez</t>
  </si>
  <si>
    <t>Jeffery Rose</t>
  </si>
  <si>
    <t>Mcbride Sons and</t>
  </si>
  <si>
    <t>45744.1629775574</t>
  </si>
  <si>
    <t>Brandy Oconnor</t>
  </si>
  <si>
    <t>29641.014249680084</t>
  </si>
  <si>
    <t>Michele Pratt</t>
  </si>
  <si>
    <t>Bradley Allison</t>
  </si>
  <si>
    <t>and Jones Wilson, Kelly</t>
  </si>
  <si>
    <t>14651.456599086734</t>
  </si>
  <si>
    <t>Virginia Moore Dvm</t>
  </si>
  <si>
    <t>Bianca Mcguire</t>
  </si>
  <si>
    <t>Pierce-Ramsey</t>
  </si>
  <si>
    <t>35664.05434370692</t>
  </si>
  <si>
    <t>Nicole Hunter</t>
  </si>
  <si>
    <t>Olsen, Mclean and Sandoval</t>
  </si>
  <si>
    <t>31146.331167615735</t>
  </si>
  <si>
    <t>Chad Petersen</t>
  </si>
  <si>
    <t>Thomas, Lewis and Flores</t>
  </si>
  <si>
    <t>23795.83295803778</t>
  </si>
  <si>
    <t>Karen Preston</t>
  </si>
  <si>
    <t>Catherine Morris</t>
  </si>
  <si>
    <t>Watts-Valencia</t>
  </si>
  <si>
    <t>47592.00926147693</t>
  </si>
  <si>
    <t>Robert Powers</t>
  </si>
  <si>
    <t>Kimberly Graham</t>
  </si>
  <si>
    <t>26431.038692408045</t>
  </si>
  <si>
    <t>Cassandra Ellis</t>
  </si>
  <si>
    <t>Janet Scott</t>
  </si>
  <si>
    <t>Phillips-Mccann</t>
  </si>
  <si>
    <t>37244.59861657041</t>
  </si>
  <si>
    <t>Alexis Bryan</t>
  </si>
  <si>
    <t>27365.982618094153</t>
  </si>
  <si>
    <t>Allison Bates</t>
  </si>
  <si>
    <t>Huffman, and Harrell Warren</t>
  </si>
  <si>
    <t>5641.07220252326</t>
  </si>
  <si>
    <t>Janice Odonnell</t>
  </si>
  <si>
    <t>Tammy Lopez</t>
  </si>
  <si>
    <t>and Carey Cox Oliver,</t>
  </si>
  <si>
    <t>2811.3778662045816</t>
  </si>
  <si>
    <t>23326.932027870556</t>
  </si>
  <si>
    <t>Robert Stuart</t>
  </si>
  <si>
    <t>Bonnie Thomas</t>
  </si>
  <si>
    <t>Larsen-Moran</t>
  </si>
  <si>
    <t>30531.528881012207</t>
  </si>
  <si>
    <t>Ann Zuniga</t>
  </si>
  <si>
    <t>Howard, Jensen and Smith</t>
  </si>
  <si>
    <t>36983.23633933263</t>
  </si>
  <si>
    <t>Melanie Rose</t>
  </si>
  <si>
    <t>Holmes, Randall and Coffey</t>
  </si>
  <si>
    <t>32340.868876747434</t>
  </si>
  <si>
    <t>Kenneth Hickman</t>
  </si>
  <si>
    <t>Kelly Orozco</t>
  </si>
  <si>
    <t>Rich-Hopkins</t>
  </si>
  <si>
    <t>10412.017551830517</t>
  </si>
  <si>
    <t>Joann Gonzales</t>
  </si>
  <si>
    <t>Brandon Lambert</t>
  </si>
  <si>
    <t>Vaughn-Cobb</t>
  </si>
  <si>
    <t>34749.07565859889</t>
  </si>
  <si>
    <t>Dennis Wilson</t>
  </si>
  <si>
    <t>Jackie Kent</t>
  </si>
  <si>
    <t>Fitzgerald-Mills</t>
  </si>
  <si>
    <t>31341.150562102393</t>
  </si>
  <si>
    <t>Danielle Lyons</t>
  </si>
  <si>
    <t>Osborn-Newman</t>
  </si>
  <si>
    <t>39155.16574188615</t>
  </si>
  <si>
    <t>Gary Rivers</t>
  </si>
  <si>
    <t>Mrs. Danielle Rogers</t>
  </si>
  <si>
    <t>Rangel-Martinez</t>
  </si>
  <si>
    <t>38498.703805773715</t>
  </si>
  <si>
    <t>Jacob Quinn</t>
  </si>
  <si>
    <t>Case-Ho</t>
  </si>
  <si>
    <t>25487.100366633636</t>
  </si>
  <si>
    <t>Hunter Snyder</t>
  </si>
  <si>
    <t>Bennett Ltd</t>
  </si>
  <si>
    <t>48701.930062772364</t>
  </si>
  <si>
    <t>Michelle Vasquez</t>
  </si>
  <si>
    <t>Shelly Russell</t>
  </si>
  <si>
    <t>Wall Sims Johnson, and</t>
  </si>
  <si>
    <t>6095.571967906032</t>
  </si>
  <si>
    <t>Torres-Alexander</t>
  </si>
  <si>
    <t>48000.95034243121</t>
  </si>
  <si>
    <t>Candace Johnston</t>
  </si>
  <si>
    <t>Mario Phillips</t>
  </si>
  <si>
    <t>and Velasquez, Rodgers Leach</t>
  </si>
  <si>
    <t>6189.662093499326</t>
  </si>
  <si>
    <t>Melissa Shelton Md</t>
  </si>
  <si>
    <t>Sophia Vasquez</t>
  </si>
  <si>
    <t>Chase-Oliver</t>
  </si>
  <si>
    <t>13491.76203418829</t>
  </si>
  <si>
    <t>Brendan Montgomery</t>
  </si>
  <si>
    <t>Brock-Hogan</t>
  </si>
  <si>
    <t>41150.8907454541</t>
  </si>
  <si>
    <t>Brett Murphy</t>
  </si>
  <si>
    <t>16052.70839612153</t>
  </si>
  <si>
    <t>Richard Elliott Dvm</t>
  </si>
  <si>
    <t>Farrell Lyons Kent, and</t>
  </si>
  <si>
    <t>33618.89436625473</t>
  </si>
  <si>
    <t>Anthony Castro</t>
  </si>
  <si>
    <t>Leblanc LLC</t>
  </si>
  <si>
    <t>26598.07738783669</t>
  </si>
  <si>
    <t>Edwards-Edwards</t>
  </si>
  <si>
    <t>28604.523043774523</t>
  </si>
  <si>
    <t>Michael Aguilar</t>
  </si>
  <si>
    <t>Ellis-Ruiz</t>
  </si>
  <si>
    <t>23201.326392727227</t>
  </si>
  <si>
    <t>Kelly Sanders</t>
  </si>
  <si>
    <t>Gabrielle Barnes</t>
  </si>
  <si>
    <t>Trevino, Randall Mason and</t>
  </si>
  <si>
    <t>5125.964480453239</t>
  </si>
  <si>
    <t>Rebecca House</t>
  </si>
  <si>
    <t>Marie Zhang</t>
  </si>
  <si>
    <t>Matthews, Wiggins Carpenter and</t>
  </si>
  <si>
    <t>15955.585493487237</t>
  </si>
  <si>
    <t>Breanna Navarro</t>
  </si>
  <si>
    <t>and Sons Rhodes</t>
  </si>
  <si>
    <t>1871.7587365124703</t>
  </si>
  <si>
    <t>Sandra Nicholson</t>
  </si>
  <si>
    <t>Jessica Bowen</t>
  </si>
  <si>
    <t>Elliott-James</t>
  </si>
  <si>
    <t>14981.37049632613</t>
  </si>
  <si>
    <t>Kelly Mcguire</t>
  </si>
  <si>
    <t>Benjamin Thompson</t>
  </si>
  <si>
    <t>Powers-Hawkins</t>
  </si>
  <si>
    <t>15798.034216299586</t>
  </si>
  <si>
    <t>Andrew Robertson</t>
  </si>
  <si>
    <t>Jacobs-Dominguez</t>
  </si>
  <si>
    <t>32467.675276412876</t>
  </si>
  <si>
    <t>Lynn Mitchell</t>
  </si>
  <si>
    <t>Bobby Frazier</t>
  </si>
  <si>
    <t>Hensley-Hernandez</t>
  </si>
  <si>
    <t>9859.828359309855</t>
  </si>
  <si>
    <t>Jasmine Morrison</t>
  </si>
  <si>
    <t>and Lawson Meyer Armstrong,</t>
  </si>
  <si>
    <t>24522.51181314708</t>
  </si>
  <si>
    <t>Tracey Wright</t>
  </si>
  <si>
    <t>Henderson-Cummings</t>
  </si>
  <si>
    <t>20740.58774151651</t>
  </si>
  <si>
    <t>Wolf-Benson</t>
  </si>
  <si>
    <t>22432.96381589368</t>
  </si>
  <si>
    <t>Krystal Smith</t>
  </si>
  <si>
    <t>Julie Payne</t>
  </si>
  <si>
    <t>Ramos-Robinson</t>
  </si>
  <si>
    <t>15877.973113729695</t>
  </si>
  <si>
    <t>Christian Diaz</t>
  </si>
  <si>
    <t>Gregory Malone</t>
  </si>
  <si>
    <t>Morse, Fuentes and Freeman</t>
  </si>
  <si>
    <t>23594.37158481683</t>
  </si>
  <si>
    <t>Dr. Carolyn Vaughn</t>
  </si>
  <si>
    <t>Terry Vaughn</t>
  </si>
  <si>
    <t>and Wheeler Garcia Garcia,</t>
  </si>
  <si>
    <t>6723.343153119563</t>
  </si>
  <si>
    <t>Andrea Baird</t>
  </si>
  <si>
    <t>20313.01796225305</t>
  </si>
  <si>
    <t>Mckenzie Montoya and Schwartz,</t>
  </si>
  <si>
    <t>46117.29889806881</t>
  </si>
  <si>
    <t>Donald Grant</t>
  </si>
  <si>
    <t>Evans-Thompson</t>
  </si>
  <si>
    <t>1180.0542370335077</t>
  </si>
  <si>
    <t>Ronnie James</t>
  </si>
  <si>
    <t>Kevin Hunter</t>
  </si>
  <si>
    <t>31668.819178480968</t>
  </si>
  <si>
    <t>Nicholas Davis</t>
  </si>
  <si>
    <t>Jodi Harris</t>
  </si>
  <si>
    <t>Stevenson, and Jones Wright</t>
  </si>
  <si>
    <t>17893.53633469223</t>
  </si>
  <si>
    <t>Christopher Collins</t>
  </si>
  <si>
    <t>Vega-Mccormick</t>
  </si>
  <si>
    <t>37898.38821487807</t>
  </si>
  <si>
    <t>Brent Phillips Md</t>
  </si>
  <si>
    <t>Bryant-Sanchez</t>
  </si>
  <si>
    <t>4624.0523229514765</t>
  </si>
  <si>
    <t>Mary Stanley</t>
  </si>
  <si>
    <t>Kyle Johnston</t>
  </si>
  <si>
    <t>Franco and Sons</t>
  </si>
  <si>
    <t>8449.417078795634</t>
  </si>
  <si>
    <t>Alexander Bruce</t>
  </si>
  <si>
    <t>and Christian Adkins, Wall</t>
  </si>
  <si>
    <t>30173.288330060688</t>
  </si>
  <si>
    <t>Katie White</t>
  </si>
  <si>
    <t>Edwards, Johnson Winters and</t>
  </si>
  <si>
    <t>35424.26499822459</t>
  </si>
  <si>
    <t>Caitlin Cruz</t>
  </si>
  <si>
    <t>Andrew Carpenter</t>
  </si>
  <si>
    <t>Graves-Freeman</t>
  </si>
  <si>
    <t>48330.38938377934</t>
  </si>
  <si>
    <t>Adam Marsh</t>
  </si>
  <si>
    <t>Richards LLC</t>
  </si>
  <si>
    <t>38296.56542768334</t>
  </si>
  <si>
    <t>Mr. Kyle Stuart Dvm</t>
  </si>
  <si>
    <t>Guzman-Williams</t>
  </si>
  <si>
    <t>44852.44206781404</t>
  </si>
  <si>
    <t>Megan Carter</t>
  </si>
  <si>
    <t>Compton-Gordon</t>
  </si>
  <si>
    <t>50033.259302105194</t>
  </si>
  <si>
    <t>Brown Thomas Benton, and</t>
  </si>
  <si>
    <t>32829.98891871616</t>
  </si>
  <si>
    <t>Beverly Lewis</t>
  </si>
  <si>
    <t>Dwayne Hill</t>
  </si>
  <si>
    <t>Fischer-Green</t>
  </si>
  <si>
    <t>23225.036252633952</t>
  </si>
  <si>
    <t>Brooke Jones</t>
  </si>
  <si>
    <t>Skinner-Johnson</t>
  </si>
  <si>
    <t>43114.816446183155</t>
  </si>
  <si>
    <t>Michele Moreno</t>
  </si>
  <si>
    <t>Mendez-Mcclure</t>
  </si>
  <si>
    <t>9659.164202566672</t>
  </si>
  <si>
    <t>Patricia Young</t>
  </si>
  <si>
    <t>Jesse West</t>
  </si>
  <si>
    <t>Todd-Douglas</t>
  </si>
  <si>
    <t>47869.75395657105</t>
  </si>
  <si>
    <t>Calvin Graves</t>
  </si>
  <si>
    <t>39616.15773001859</t>
  </si>
  <si>
    <t>Jordan Rojas</t>
  </si>
  <si>
    <t>David Key</t>
  </si>
  <si>
    <t>12069.923764212279</t>
  </si>
  <si>
    <t>Gary Preston</t>
  </si>
  <si>
    <t>Short-Gallagher</t>
  </si>
  <si>
    <t>44231.44470280878</t>
  </si>
  <si>
    <t>Kim Booth</t>
  </si>
  <si>
    <t>Carey-Brown</t>
  </si>
  <si>
    <t>17097.371927693475</t>
  </si>
  <si>
    <t>Scott Thornton</t>
  </si>
  <si>
    <t>Joshua Ingram</t>
  </si>
  <si>
    <t>30894.904510713655</t>
  </si>
  <si>
    <t>Latoya Bailey</t>
  </si>
  <si>
    <t>and Spence Hendricks Hampton,</t>
  </si>
  <si>
    <t>16938.16677177019</t>
  </si>
  <si>
    <t>Kayla Farmer</t>
  </si>
  <si>
    <t>Navarro Conley, Doyle and</t>
  </si>
  <si>
    <t>39718.768977066065</t>
  </si>
  <si>
    <t>Austin Frye</t>
  </si>
  <si>
    <t>Jacob Burke</t>
  </si>
  <si>
    <t>Group Medina</t>
  </si>
  <si>
    <t>33974.36257412613</t>
  </si>
  <si>
    <t>Adam Austin</t>
  </si>
  <si>
    <t>39152.58283464419</t>
  </si>
  <si>
    <t>Latoya Barker</t>
  </si>
  <si>
    <t>Hill-Ashley</t>
  </si>
  <si>
    <t>38447.51138359063</t>
  </si>
  <si>
    <t>Cynthia Baker</t>
  </si>
  <si>
    <t>Renee Martin</t>
  </si>
  <si>
    <t>7538.460040171809</t>
  </si>
  <si>
    <t>Gloria Lang</t>
  </si>
  <si>
    <t>Williams, and Frank Williams</t>
  </si>
  <si>
    <t>41093.38241519279</t>
  </si>
  <si>
    <t>Sylvia Garcia</t>
  </si>
  <si>
    <t>Stanton-Jones</t>
  </si>
  <si>
    <t>7021.869257435414</t>
  </si>
  <si>
    <t>April Burnett</t>
  </si>
  <si>
    <t>Kristen Phillips</t>
  </si>
  <si>
    <t>15217.75676734672</t>
  </si>
  <si>
    <t>Roberto Rodriguez</t>
  </si>
  <si>
    <t>Richard Davidson</t>
  </si>
  <si>
    <t>Patton, and Black Martinez</t>
  </si>
  <si>
    <t>48752.343389585156</t>
  </si>
  <si>
    <t>Mike Davis</t>
  </si>
  <si>
    <t>Victoria Vasquez DDS</t>
  </si>
  <si>
    <t>10308.608227286682</t>
  </si>
  <si>
    <t>Ashley Owen</t>
  </si>
  <si>
    <t>Judith Gonzalez</t>
  </si>
  <si>
    <t>Bradley-Brooks</t>
  </si>
  <si>
    <t>9488.91070111045</t>
  </si>
  <si>
    <t>Justin Singleton</t>
  </si>
  <si>
    <t>Richard Mccann</t>
  </si>
  <si>
    <t>Martinez and Sullivan, Smith</t>
  </si>
  <si>
    <t>30633.494635977244</t>
  </si>
  <si>
    <t>Anthony Morgan</t>
  </si>
  <si>
    <t>Hamilton and Smith, Clements</t>
  </si>
  <si>
    <t>30503.79737739855</t>
  </si>
  <si>
    <t>Carrie Sanders</t>
  </si>
  <si>
    <t>35456.27161074391</t>
  </si>
  <si>
    <t>John Burns</t>
  </si>
  <si>
    <t>Reese-Murphy</t>
  </si>
  <si>
    <t>11739.958654725964</t>
  </si>
  <si>
    <t>Ashley Baker</t>
  </si>
  <si>
    <t>Miller-Davis</t>
  </si>
  <si>
    <t>14644.704090478192</t>
  </si>
  <si>
    <t>Juan Branch</t>
  </si>
  <si>
    <t>Patterson, Hawkins and Ward</t>
  </si>
  <si>
    <t>35423.31429987402</t>
  </si>
  <si>
    <t>William Gilbert</t>
  </si>
  <si>
    <t>Richmond, Hess and Lee</t>
  </si>
  <si>
    <t>24426.13497535414</t>
  </si>
  <si>
    <t>Joel James</t>
  </si>
  <si>
    <t>Haynes-Dyer</t>
  </si>
  <si>
    <t>27469.07692874174</t>
  </si>
  <si>
    <t>Barnes Anderson, Martin and</t>
  </si>
  <si>
    <t>14107.573518771449</t>
  </si>
  <si>
    <t>Ryan Blake</t>
  </si>
  <si>
    <t>Ashley Durham</t>
  </si>
  <si>
    <t>Bruce and Duran Diaz,</t>
  </si>
  <si>
    <t>4265.194628634126</t>
  </si>
  <si>
    <t>Stacie Haas</t>
  </si>
  <si>
    <t>Jordan Solis</t>
  </si>
  <si>
    <t>11898.809555485157</t>
  </si>
  <si>
    <t>Isaac Steele</t>
  </si>
  <si>
    <t>Peters-Jenkins</t>
  </si>
  <si>
    <t>41001.01943969798</t>
  </si>
  <si>
    <t>Gary Wood</t>
  </si>
  <si>
    <t>Knight-Ortega</t>
  </si>
  <si>
    <t>49362.47080965868</t>
  </si>
  <si>
    <t>Katie Richard</t>
  </si>
  <si>
    <t>Hannah King</t>
  </si>
  <si>
    <t>Hill-Miller</t>
  </si>
  <si>
    <t>33042.69486164971</t>
  </si>
  <si>
    <t>Jeanette Mason</t>
  </si>
  <si>
    <t>Katie Thompson</t>
  </si>
  <si>
    <t>Wilson-Ward</t>
  </si>
  <si>
    <t>49514.61258118356</t>
  </si>
  <si>
    <t>Christie Little</t>
  </si>
  <si>
    <t>Jennifer Weaver</t>
  </si>
  <si>
    <t>19796.636658258576</t>
  </si>
  <si>
    <t>and Kelley Sons</t>
  </si>
  <si>
    <t>1725.8261514207177</t>
  </si>
  <si>
    <t>Tiffany Hartman</t>
  </si>
  <si>
    <t>Amanda Duncan</t>
  </si>
  <si>
    <t>6549.926132664929</t>
  </si>
  <si>
    <t>and Flynn, Austin Underwood</t>
  </si>
  <si>
    <t>26236.14830842222</t>
  </si>
  <si>
    <t>Patricia Douglas</t>
  </si>
  <si>
    <t>and Hall Adkins, Brown</t>
  </si>
  <si>
    <t>18804.116816109494</t>
  </si>
  <si>
    <t>Eric Guerra</t>
  </si>
  <si>
    <t>Tracy David</t>
  </si>
  <si>
    <t>Wiggins PLC</t>
  </si>
  <si>
    <t>44278.797072610774</t>
  </si>
  <si>
    <t>Jeremy Bridges</t>
  </si>
  <si>
    <t>Andrew Santana</t>
  </si>
  <si>
    <t>34743.630839430385</t>
  </si>
  <si>
    <t>and Roman, Montgomery Krueger</t>
  </si>
  <si>
    <t>13063.99121928636</t>
  </si>
  <si>
    <t>Guy Gonzales</t>
  </si>
  <si>
    <t>Molly Collins</t>
  </si>
  <si>
    <t>11714.855693770507</t>
  </si>
  <si>
    <t>Julia Weaver</t>
  </si>
  <si>
    <t>Thomas, Smith and Savage</t>
  </si>
  <si>
    <t>8989.028642292178</t>
  </si>
  <si>
    <t>Rick Rivera</t>
  </si>
  <si>
    <t>Caroline Casey</t>
  </si>
  <si>
    <t>Johnson, Stevens and Diaz</t>
  </si>
  <si>
    <t>19469.580990160062</t>
  </si>
  <si>
    <t>Glenn Blake</t>
  </si>
  <si>
    <t>Shannon, Fox Hughes and</t>
  </si>
  <si>
    <t>36307.346147809985</t>
  </si>
  <si>
    <t>Mike Willis</t>
  </si>
  <si>
    <t>Tyler Bailey</t>
  </si>
  <si>
    <t>Sons and York</t>
  </si>
  <si>
    <t>44807.33432027282</t>
  </si>
  <si>
    <t>Sharon Mcclain</t>
  </si>
  <si>
    <t>Danielle Meyer</t>
  </si>
  <si>
    <t>18301.535309703588</t>
  </si>
  <si>
    <t>Donna Hall</t>
  </si>
  <si>
    <t>Group Cox</t>
  </si>
  <si>
    <t>45355.07211027702</t>
  </si>
  <si>
    <t>Julia Mcintosh</t>
  </si>
  <si>
    <t>Anne Jacobs</t>
  </si>
  <si>
    <t>Farley and Sons</t>
  </si>
  <si>
    <t>30656.100060409473</t>
  </si>
  <si>
    <t>Cruz-Gibson</t>
  </si>
  <si>
    <t>38643.14547395168</t>
  </si>
  <si>
    <t>Randall-Miles</t>
  </si>
  <si>
    <t>11509.20677885269</t>
  </si>
  <si>
    <t>Adam Cooper</t>
  </si>
  <si>
    <t>Wall-Scott</t>
  </si>
  <si>
    <t>42321.65440986465</t>
  </si>
  <si>
    <t>Jodi Campbell</t>
  </si>
  <si>
    <t>Hicks-Dunn</t>
  </si>
  <si>
    <t>32123.247110652905</t>
  </si>
  <si>
    <t>Tracy Woodard</t>
  </si>
  <si>
    <t>Group Gallagher</t>
  </si>
  <si>
    <t>6007.827960976041</t>
  </si>
  <si>
    <t>John Grant</t>
  </si>
  <si>
    <t>Tiffany Gray</t>
  </si>
  <si>
    <t>27247.020822801085</t>
  </si>
  <si>
    <t>Jeremiah Rogers</t>
  </si>
  <si>
    <t>Romero-Johnson</t>
  </si>
  <si>
    <t>28733.37958787671</t>
  </si>
  <si>
    <t>Edwin Thomas</t>
  </si>
  <si>
    <t>19122.980182117346</t>
  </si>
  <si>
    <t>Steve Bailey</t>
  </si>
  <si>
    <t>and Sons Franco</t>
  </si>
  <si>
    <t>36835.13089445077</t>
  </si>
  <si>
    <t>Barbara Mack</t>
  </si>
  <si>
    <t>Jacqueline Edwards</t>
  </si>
  <si>
    <t>Figueroa-Smith</t>
  </si>
  <si>
    <t>11460.794468907272</t>
  </si>
  <si>
    <t>Melissa Leblanc</t>
  </si>
  <si>
    <t>Young-Hart</t>
  </si>
  <si>
    <t>2587.6506367127117</t>
  </si>
  <si>
    <t>Jesus Curry</t>
  </si>
  <si>
    <t>Jones-Carter</t>
  </si>
  <si>
    <t>4902.664839898064</t>
  </si>
  <si>
    <t>Catherine Poole</t>
  </si>
  <si>
    <t>Porter-Nicholson</t>
  </si>
  <si>
    <t>48408.90809473461</t>
  </si>
  <si>
    <t>Dana Archer</t>
  </si>
  <si>
    <t>Teresa Pittman</t>
  </si>
  <si>
    <t>30572.175466125034</t>
  </si>
  <si>
    <t>Madison Marquez</t>
  </si>
  <si>
    <t>Sonya Gamble</t>
  </si>
  <si>
    <t>15149.191574705717</t>
  </si>
  <si>
    <t>Andres Mcintosh</t>
  </si>
  <si>
    <t>Carl Morgan</t>
  </si>
  <si>
    <t>Allen-Wallace</t>
  </si>
  <si>
    <t>586.5535687554365</t>
  </si>
  <si>
    <t>Dustin Robertson</t>
  </si>
  <si>
    <t>Caroline Mitchell</t>
  </si>
  <si>
    <t>Baker, and Perez Silva</t>
  </si>
  <si>
    <t>13802.044428764302</t>
  </si>
  <si>
    <t>Bruce Johnson</t>
  </si>
  <si>
    <t>Cantrell, Gonzalez and Kane</t>
  </si>
  <si>
    <t>17064.954916440725</t>
  </si>
  <si>
    <t>Reginald Baker</t>
  </si>
  <si>
    <t>Ayala Inc</t>
  </si>
  <si>
    <t>32625.641450872692</t>
  </si>
  <si>
    <t>Brenda Berry Md</t>
  </si>
  <si>
    <t>Lamb-Mills</t>
  </si>
  <si>
    <t>6766.651929540414</t>
  </si>
  <si>
    <t>Madison Page</t>
  </si>
  <si>
    <t>Barnes, and Johnson Alexander</t>
  </si>
  <si>
    <t>20671.785309189054</t>
  </si>
  <si>
    <t>Melinda Kent</t>
  </si>
  <si>
    <t>Walter Collins</t>
  </si>
  <si>
    <t>Christensen-Villanueva</t>
  </si>
  <si>
    <t>13957.141264815433</t>
  </si>
  <si>
    <t>and Lopez, Dyer Lee</t>
  </si>
  <si>
    <t>7339.440891206893</t>
  </si>
  <si>
    <t>Margaret Bell</t>
  </si>
  <si>
    <t>Eric Hampton</t>
  </si>
  <si>
    <t>29237.255483526493</t>
  </si>
  <si>
    <t>Miranda Phillips</t>
  </si>
  <si>
    <t>and Jackson Fox, Bishop</t>
  </si>
  <si>
    <t>19250.61219537546</t>
  </si>
  <si>
    <t>Samantha Vega</t>
  </si>
  <si>
    <t>Mcgee-Rogers</t>
  </si>
  <si>
    <t>8800.445078385155</t>
  </si>
  <si>
    <t>Katelyn Levine</t>
  </si>
  <si>
    <t>Kathryn Sloan</t>
  </si>
  <si>
    <t>Smith-Adams</t>
  </si>
  <si>
    <t>24708.99844437171</t>
  </si>
  <si>
    <t>Pamela Sanchez</t>
  </si>
  <si>
    <t>Denise Stewart DDS</t>
  </si>
  <si>
    <t>Barnes-Nelson</t>
  </si>
  <si>
    <t>18703.8511061014</t>
  </si>
  <si>
    <t>28560.387576767713</t>
  </si>
  <si>
    <t>Gregory Ramirez</t>
  </si>
  <si>
    <t>Contreras-Martin</t>
  </si>
  <si>
    <t>10357.017138932551</t>
  </si>
  <si>
    <t>Timothy Harrison</t>
  </si>
  <si>
    <t>Ramos-Ware</t>
  </si>
  <si>
    <t>10348.90090137673</t>
  </si>
  <si>
    <t>Steven Leblanc</t>
  </si>
  <si>
    <t>Young, Thornton Baird and</t>
  </si>
  <si>
    <t>6164.958908316274</t>
  </si>
  <si>
    <t>Elizabeth Cline</t>
  </si>
  <si>
    <t>40452.69124846806</t>
  </si>
  <si>
    <t>Lori Caldwell</t>
  </si>
  <si>
    <t>Ortega-Walsh</t>
  </si>
  <si>
    <t>17208.813336263647</t>
  </si>
  <si>
    <t>Kimberly Howe</t>
  </si>
  <si>
    <t>Ariana Jones</t>
  </si>
  <si>
    <t>51093.106288579205</t>
  </si>
  <si>
    <t>Dana Stanley</t>
  </si>
  <si>
    <t>Patricia Nielsen</t>
  </si>
  <si>
    <t>Martin-Bowman</t>
  </si>
  <si>
    <t>48386.06209231434</t>
  </si>
  <si>
    <t>Marco Parrish</t>
  </si>
  <si>
    <t>Regina Perry</t>
  </si>
  <si>
    <t>Ltd Daniels</t>
  </si>
  <si>
    <t>8476.969015919987</t>
  </si>
  <si>
    <t>Andrew Garner</t>
  </si>
  <si>
    <t>Marcia Peterson</t>
  </si>
  <si>
    <t>Stanley and Coleman Little,</t>
  </si>
  <si>
    <t>20988.437181216057</t>
  </si>
  <si>
    <t>Michael Mosley</t>
  </si>
  <si>
    <t>Ronald Curtis</t>
  </si>
  <si>
    <t>Brown Byrd Stevens, and</t>
  </si>
  <si>
    <t>36582.62680974852</t>
  </si>
  <si>
    <t>Foster-Hill</t>
  </si>
  <si>
    <t>44326.68443639371</t>
  </si>
  <si>
    <t>Kimberly Parrish</t>
  </si>
  <si>
    <t>Ross Hernandez, and Carson</t>
  </si>
  <si>
    <t>8746.87105500448</t>
  </si>
  <si>
    <t>Kristen Thompson</t>
  </si>
  <si>
    <t>Hoover LLC</t>
  </si>
  <si>
    <t>28204.633063713936</t>
  </si>
  <si>
    <t>Tanya Hernandez</t>
  </si>
  <si>
    <t>Kara Carpenter DVM</t>
  </si>
  <si>
    <t>Arnold-Miles</t>
  </si>
  <si>
    <t>41531.44263956233</t>
  </si>
  <si>
    <t>Robert Henry</t>
  </si>
  <si>
    <t>Peter Cole</t>
  </si>
  <si>
    <t>Webb Lee, Hendricks and</t>
  </si>
  <si>
    <t>14413.835830115986</t>
  </si>
  <si>
    <t>Molly Larson</t>
  </si>
  <si>
    <t>8890.280514779302</t>
  </si>
  <si>
    <t>Kenneth Anderson</t>
  </si>
  <si>
    <t>Marshall and Middleton Ray,</t>
  </si>
  <si>
    <t>28240.66722207211</t>
  </si>
  <si>
    <t>Daniel Guerra</t>
  </si>
  <si>
    <t>10368.974599116009</t>
  </si>
  <si>
    <t>Ms. Teresa Stanley</t>
  </si>
  <si>
    <t>17644.270216085173</t>
  </si>
  <si>
    <t>Mitchell Hinton</t>
  </si>
  <si>
    <t>14032.277381833412</t>
  </si>
  <si>
    <t>Logan Walter</t>
  </si>
  <si>
    <t>Suzanne Ortiz</t>
  </si>
  <si>
    <t>Williams, Cain and Rhodes</t>
  </si>
  <si>
    <t>32290.90645300666</t>
  </si>
  <si>
    <t>Michael Leonard</t>
  </si>
  <si>
    <t>Singh-Boyer</t>
  </si>
  <si>
    <t>18831.382146480995</t>
  </si>
  <si>
    <t>Barbara Dodson MD</t>
  </si>
  <si>
    <t>30539.643159323117</t>
  </si>
  <si>
    <t>Danny Larson</t>
  </si>
  <si>
    <t>Loretta Burns</t>
  </si>
  <si>
    <t>Ltd Fletcher</t>
  </si>
  <si>
    <t>21391.342461994194</t>
  </si>
  <si>
    <t>Katie Dillon</t>
  </si>
  <si>
    <t>25323.88324561607</t>
  </si>
  <si>
    <t>Alexandra Hall</t>
  </si>
  <si>
    <t>Joshua Shepard</t>
  </si>
  <si>
    <t>Martinez, Newman Larson and</t>
  </si>
  <si>
    <t>40176.883793534704</t>
  </si>
  <si>
    <t>Christopher Hendricks</t>
  </si>
  <si>
    <t>Alison Garrison</t>
  </si>
  <si>
    <t>6960.699750117732</t>
  </si>
  <si>
    <t>Ana Ryan</t>
  </si>
  <si>
    <t>Harris-Campbell</t>
  </si>
  <si>
    <t>46700.31955837</t>
  </si>
  <si>
    <t>Kayla Paul</t>
  </si>
  <si>
    <t>Madden-Pace</t>
  </si>
  <si>
    <t>4393.389734520144</t>
  </si>
  <si>
    <t>Tammy Mejia</t>
  </si>
  <si>
    <t>Caldwell Inc</t>
  </si>
  <si>
    <t>22658.102118475</t>
  </si>
  <si>
    <t>Jaime Mendoza</t>
  </si>
  <si>
    <t>Davis-Burch</t>
  </si>
  <si>
    <t>11918.045084228826</t>
  </si>
  <si>
    <t>Joseph Flowers</t>
  </si>
  <si>
    <t>Phillip Mejia</t>
  </si>
  <si>
    <t>16353.525026360372</t>
  </si>
  <si>
    <t>Austin Freeman</t>
  </si>
  <si>
    <t>Williams and Perez Crosby,</t>
  </si>
  <si>
    <t>19793.98819309747</t>
  </si>
  <si>
    <t>Amy Dawson</t>
  </si>
  <si>
    <t>and Morton, Thompson Wilson</t>
  </si>
  <si>
    <t>24356.35673225462</t>
  </si>
  <si>
    <t>Brian Velazquez</t>
  </si>
  <si>
    <t>Zimmerman-Wilkerson</t>
  </si>
  <si>
    <t>27436.917873779534</t>
  </si>
  <si>
    <t>Michael Cortez</t>
  </si>
  <si>
    <t>Ashley Hicks</t>
  </si>
  <si>
    <t>Ray-Chang</t>
  </si>
  <si>
    <t>26393.96064888779</t>
  </si>
  <si>
    <t>Dr. Chase Lawson</t>
  </si>
  <si>
    <t>Emily Boyd</t>
  </si>
  <si>
    <t>and Nguyen Ortega Harris,</t>
  </si>
  <si>
    <t>30519.820049816775</t>
  </si>
  <si>
    <t>Danny Costa</t>
  </si>
  <si>
    <t>Le-Randolph</t>
  </si>
  <si>
    <t>50482.301248911375</t>
  </si>
  <si>
    <t>Nathaniel Cook</t>
  </si>
  <si>
    <t>Wilson and Harris Williams,</t>
  </si>
  <si>
    <t>9322.588151319933</t>
  </si>
  <si>
    <t>Veronica Singleton</t>
  </si>
  <si>
    <t>Harrison-Moore</t>
  </si>
  <si>
    <t>1936.7711718669161</t>
  </si>
  <si>
    <t>Porter-Moore</t>
  </si>
  <si>
    <t>28968.475635316394</t>
  </si>
  <si>
    <t>Daniel Nguyen</t>
  </si>
  <si>
    <t>38953.60324418121</t>
  </si>
  <si>
    <t>28509.053329846152</t>
  </si>
  <si>
    <t>Francisco Jimenez</t>
  </si>
  <si>
    <t>Elizabeth Yu</t>
  </si>
  <si>
    <t>Brown-Collier</t>
  </si>
  <si>
    <t>3670.041555444941</t>
  </si>
  <si>
    <t>Melinda Thomas</t>
  </si>
  <si>
    <t>Alyssa Walton</t>
  </si>
  <si>
    <t>Hatfield Inc</t>
  </si>
  <si>
    <t>24740.449986586336</t>
  </si>
  <si>
    <t>Angela Klein</t>
  </si>
  <si>
    <t>Curtis and Ayala, Gould</t>
  </si>
  <si>
    <t>40822.80484797202</t>
  </si>
  <si>
    <t>Grace Andrews</t>
  </si>
  <si>
    <t>Jessica Hayes</t>
  </si>
  <si>
    <t>Holmes-Johnson</t>
  </si>
  <si>
    <t>15851.27449446547</t>
  </si>
  <si>
    <t>Anita Hill</t>
  </si>
  <si>
    <t>David Le</t>
  </si>
  <si>
    <t>Kim-Hines</t>
  </si>
  <si>
    <t>5155.481063619588</t>
  </si>
  <si>
    <t>Emily Lewis</t>
  </si>
  <si>
    <t>Inc Underwood</t>
  </si>
  <si>
    <t>14754.523709586705</t>
  </si>
  <si>
    <t>Angie King</t>
  </si>
  <si>
    <t>Green Mills, and Mays</t>
  </si>
  <si>
    <t>48332.36491581771</t>
  </si>
  <si>
    <t>Patrick Chase</t>
  </si>
  <si>
    <t>Kenneth Nguyen</t>
  </si>
  <si>
    <t>Carroll Flores, and Barber</t>
  </si>
  <si>
    <t>15398.320506040467</t>
  </si>
  <si>
    <t>Kevin Kelly Phd</t>
  </si>
  <si>
    <t>Campbell PLC</t>
  </si>
  <si>
    <t>21513.772469378127</t>
  </si>
  <si>
    <t>Carl Arnold</t>
  </si>
  <si>
    <t>Cochran Miller Barton, and</t>
  </si>
  <si>
    <t>44424.38723378766</t>
  </si>
  <si>
    <t>Tina Wood</t>
  </si>
  <si>
    <t>Douglas Spencer</t>
  </si>
  <si>
    <t>20876.45539524406</t>
  </si>
  <si>
    <t>Tina Graves</t>
  </si>
  <si>
    <t>Michelle Estes</t>
  </si>
  <si>
    <t>Clark and Livingston, Ramirez</t>
  </si>
  <si>
    <t>8026.2714679901355</t>
  </si>
  <si>
    <t>Evelyn Maynard</t>
  </si>
  <si>
    <t>Jackson-Garner</t>
  </si>
  <si>
    <t>25366.158900241186</t>
  </si>
  <si>
    <t>Alicia Aguilar</t>
  </si>
  <si>
    <t>Wilkins-Washington</t>
  </si>
  <si>
    <t>32776.39758205878</t>
  </si>
  <si>
    <t>Darrell Ellis</t>
  </si>
  <si>
    <t>Nathan Hart</t>
  </si>
  <si>
    <t>Jefferson PLC</t>
  </si>
  <si>
    <t>24933.676414892805</t>
  </si>
  <si>
    <t>Martinez-Matthews</t>
  </si>
  <si>
    <t>45634.646598133615</t>
  </si>
  <si>
    <t>Shane Colon</t>
  </si>
  <si>
    <t>Martin and Reed Whitney,</t>
  </si>
  <si>
    <t>3813.56879480885</t>
  </si>
  <si>
    <t>Graham-Shepherd</t>
  </si>
  <si>
    <t>43154.23369719009</t>
  </si>
  <si>
    <t>11123.276630866867</t>
  </si>
  <si>
    <t>Torres-Gomez</t>
  </si>
  <si>
    <t>28575.726761217255</t>
  </si>
  <si>
    <t>Ronald Ayers</t>
  </si>
  <si>
    <t>Yoder-Adams</t>
  </si>
  <si>
    <t>27512.65429781742</t>
  </si>
  <si>
    <t>Carolyn Ray</t>
  </si>
  <si>
    <t>Ethan Rivas</t>
  </si>
  <si>
    <t>Martin-Abbott</t>
  </si>
  <si>
    <t>35572.846183658294</t>
  </si>
  <si>
    <t>Rebecca Park</t>
  </si>
  <si>
    <t>Victoria Mcdonald</t>
  </si>
  <si>
    <t>Kennedy Evans and Rojas,</t>
  </si>
  <si>
    <t>28093.33373351221</t>
  </si>
  <si>
    <t>Tammy Benjamin</t>
  </si>
  <si>
    <t>Allen-Brown</t>
  </si>
  <si>
    <t>14081.363987680552</t>
  </si>
  <si>
    <t>Jerry Tanner</t>
  </si>
  <si>
    <t>Jimmy Ortega</t>
  </si>
  <si>
    <t>Wilson-Mccoy</t>
  </si>
  <si>
    <t>17546.83030091446</t>
  </si>
  <si>
    <t>Crystal Lewis</t>
  </si>
  <si>
    <t>Tiffany Garrett</t>
  </si>
  <si>
    <t>Webb and Mcknight Hurst,</t>
  </si>
  <si>
    <t>12708.666737014455</t>
  </si>
  <si>
    <t>Keith Evans</t>
  </si>
  <si>
    <t>and Berry, Nguyen Hudson</t>
  </si>
  <si>
    <t>38831.020378908484</t>
  </si>
  <si>
    <t>Jennifer Nolan</t>
  </si>
  <si>
    <t>44073.67981624784</t>
  </si>
  <si>
    <t>Nash Watkins Hoover, and</t>
  </si>
  <si>
    <t>9357.009774678074</t>
  </si>
  <si>
    <t>Jodi Sanford</t>
  </si>
  <si>
    <t>Davis Schmidt, Jones and</t>
  </si>
  <si>
    <t>27010.36596768609</t>
  </si>
  <si>
    <t>Tara Galloway</t>
  </si>
  <si>
    <t>and Myers Turner, Garcia</t>
  </si>
  <si>
    <t>912.8398301186694</t>
  </si>
  <si>
    <t>Mr. Brian Middleton Iv</t>
  </si>
  <si>
    <t>Rodney Parks</t>
  </si>
  <si>
    <t>and Simpson Gonzalez Johnson,</t>
  </si>
  <si>
    <t>29167.055553359576</t>
  </si>
  <si>
    <t>Stacey Marsh</t>
  </si>
  <si>
    <t>Dean Carson</t>
  </si>
  <si>
    <t>Wilcox-Johnson</t>
  </si>
  <si>
    <t>26258.594813104217</t>
  </si>
  <si>
    <t>Jimmy Acosta</t>
  </si>
  <si>
    <t>Montgomery-Spears</t>
  </si>
  <si>
    <t>38135.99417010266</t>
  </si>
  <si>
    <t>Craig Richardson</t>
  </si>
  <si>
    <t>Mcdonald-Moody</t>
  </si>
  <si>
    <t>36838.89959392812</t>
  </si>
  <si>
    <t>Valerie Figueroa</t>
  </si>
  <si>
    <t>20305.04356699731</t>
  </si>
  <si>
    <t>Daniel Mcbride</t>
  </si>
  <si>
    <t>Mccormick, Rodgers Young and</t>
  </si>
  <si>
    <t>14767.015237041607</t>
  </si>
  <si>
    <t>Robert Mora</t>
  </si>
  <si>
    <t>Lee-Carter</t>
  </si>
  <si>
    <t>35408.60428130889</t>
  </si>
  <si>
    <t>Ryan Arnold</t>
  </si>
  <si>
    <t>Wilson, and Little Sanders</t>
  </si>
  <si>
    <t>33481.17234362978</t>
  </si>
  <si>
    <t>Russell Tyler</t>
  </si>
  <si>
    <t>Caleb Rodriguez</t>
  </si>
  <si>
    <t>Phillips-Henry</t>
  </si>
  <si>
    <t>39162.409548671145</t>
  </si>
  <si>
    <t>Ryan Henry</t>
  </si>
  <si>
    <t>Martin-Webb</t>
  </si>
  <si>
    <t>15410.83862738653</t>
  </si>
  <si>
    <t>Lori Hernandez</t>
  </si>
  <si>
    <t>Mills, Thomas and Hall</t>
  </si>
  <si>
    <t>19985.773152220427</t>
  </si>
  <si>
    <t>Mark Lucas</t>
  </si>
  <si>
    <t>Hamilton-Johnson</t>
  </si>
  <si>
    <t>538.7869792201598</t>
  </si>
  <si>
    <t>Ashley Pineda</t>
  </si>
  <si>
    <t>Stephen Perry</t>
  </si>
  <si>
    <t>and Moore Williams Moore,</t>
  </si>
  <si>
    <t>44950.30130174981</t>
  </si>
  <si>
    <t>Dawn Neal</t>
  </si>
  <si>
    <t>PLC Walton</t>
  </si>
  <si>
    <t>20663.47887162303</t>
  </si>
  <si>
    <t>James Ferrell</t>
  </si>
  <si>
    <t>Regina Macdonald</t>
  </si>
  <si>
    <t>Arnold-Rivera</t>
  </si>
  <si>
    <t>40115.06098521934</t>
  </si>
  <si>
    <t>Edward Harrington</t>
  </si>
  <si>
    <t>Taylor Hood</t>
  </si>
  <si>
    <t>Woods Group</t>
  </si>
  <si>
    <t>35904.75219444471</t>
  </si>
  <si>
    <t>Angela Hatfield</t>
  </si>
  <si>
    <t>4318.542551774264</t>
  </si>
  <si>
    <t>and Lawrence, Higgins Anderson</t>
  </si>
  <si>
    <t>9506.136781437563</t>
  </si>
  <si>
    <t>Kimberly Dunn</t>
  </si>
  <si>
    <t>Collins-Osborne</t>
  </si>
  <si>
    <t>25320.313151242233</t>
  </si>
  <si>
    <t>White Williams and Frye,</t>
  </si>
  <si>
    <t>6008.306115122513</t>
  </si>
  <si>
    <t>Yolanda Russell</t>
  </si>
  <si>
    <t>Kayla Gentry</t>
  </si>
  <si>
    <t>Group Yang</t>
  </si>
  <si>
    <t>16488.25987712382</t>
  </si>
  <si>
    <t>Dr. Nicholas Davis</t>
  </si>
  <si>
    <t>Christopher Leon Jr.</t>
  </si>
  <si>
    <t>Ltd Gould</t>
  </si>
  <si>
    <t>16536.103632411152</t>
  </si>
  <si>
    <t>Walter Clark</t>
  </si>
  <si>
    <t>Dennis Mccormick</t>
  </si>
  <si>
    <t>Dominguez-Bates</t>
  </si>
  <si>
    <t>22513.335465510627</t>
  </si>
  <si>
    <t>Tracey Chapman</t>
  </si>
  <si>
    <t>Morgan Dunn</t>
  </si>
  <si>
    <t>Owen Gill, Robertson and</t>
  </si>
  <si>
    <t>31365.27829514244</t>
  </si>
  <si>
    <t>Miguel Miller</t>
  </si>
  <si>
    <t>Natasha Perez</t>
  </si>
  <si>
    <t>and Maxwell, Barton Jones</t>
  </si>
  <si>
    <t>24507.724957742998</t>
  </si>
  <si>
    <t>Randall Davis</t>
  </si>
  <si>
    <t>Dawn Davis</t>
  </si>
  <si>
    <t>Acosta Willis, Martin and</t>
  </si>
  <si>
    <t>24056.830466205764</t>
  </si>
  <si>
    <t>Janice Beck</t>
  </si>
  <si>
    <t>Julia Mahoney</t>
  </si>
  <si>
    <t>and Smith, Fleming Little</t>
  </si>
  <si>
    <t>16508.10409286917</t>
  </si>
  <si>
    <t>Kevin Stevens</t>
  </si>
  <si>
    <t>Jackson-Jenkins</t>
  </si>
  <si>
    <t>22900.759558267662</t>
  </si>
  <si>
    <t>Brown-Cooley</t>
  </si>
  <si>
    <t>43143.61987017449</t>
  </si>
  <si>
    <t>Barry Warner</t>
  </si>
  <si>
    <t>Mark Olsen</t>
  </si>
  <si>
    <t>39281.495996240184</t>
  </si>
  <si>
    <t>Cynthia Hernandez</t>
  </si>
  <si>
    <t>Torres-Craig</t>
  </si>
  <si>
    <t>42395.95184501255</t>
  </si>
  <si>
    <t>Steven Elliott</t>
  </si>
  <si>
    <t>Jon May</t>
  </si>
  <si>
    <t>Wagner Ali, and Deleon</t>
  </si>
  <si>
    <t>33894.57150521265</t>
  </si>
  <si>
    <t>Adrian Henderson</t>
  </si>
  <si>
    <t>Jones-Duffy</t>
  </si>
  <si>
    <t>44291.72632992751</t>
  </si>
  <si>
    <t>Joshua Floyd</t>
  </si>
  <si>
    <t>Castro Robertson, and Cook</t>
  </si>
  <si>
    <t>-43.29174791268042</t>
  </si>
  <si>
    <t>Janet Jones</t>
  </si>
  <si>
    <t>Shannon Roy</t>
  </si>
  <si>
    <t>Murphy-Parsons</t>
  </si>
  <si>
    <t>16670.938442577855</t>
  </si>
  <si>
    <t>Bill Mccann</t>
  </si>
  <si>
    <t>25979.233694633167</t>
  </si>
  <si>
    <t>Kevin Cooke</t>
  </si>
  <si>
    <t>Howard-Erickson</t>
  </si>
  <si>
    <t>47878.59733388545</t>
  </si>
  <si>
    <t>Cynthia Hanson</t>
  </si>
  <si>
    <t>Brandon Watson</t>
  </si>
  <si>
    <t>Hall-Rodriguez</t>
  </si>
  <si>
    <t>9071.58614069207</t>
  </si>
  <si>
    <t>41045.50594507616</t>
  </si>
  <si>
    <t>Tami Miller DDS</t>
  </si>
  <si>
    <t>Dunn PLC</t>
  </si>
  <si>
    <t>14315.501795932258</t>
  </si>
  <si>
    <t>Robert Crawford</t>
  </si>
  <si>
    <t>Bowman-Anderson</t>
  </si>
  <si>
    <t>22582.941316547865</t>
  </si>
  <si>
    <t>Phillip Ochoa</t>
  </si>
  <si>
    <t>Higgins and Lopez, Turner</t>
  </si>
  <si>
    <t>38472.16845571688</t>
  </si>
  <si>
    <t>Michael Fowler</t>
  </si>
  <si>
    <t>Daniel Owen</t>
  </si>
  <si>
    <t>Olsen Henry and Zamora,</t>
  </si>
  <si>
    <t>49980.78495989829</t>
  </si>
  <si>
    <t>Kevin Cummings</t>
  </si>
  <si>
    <t>James-Cunningham</t>
  </si>
  <si>
    <t>13647.489110996501</t>
  </si>
  <si>
    <t>Don Montgomery</t>
  </si>
  <si>
    <t>9809.187961265532</t>
  </si>
  <si>
    <t>Chad Nguyen</t>
  </si>
  <si>
    <t>Seth Le</t>
  </si>
  <si>
    <t>3817.6564038862534</t>
  </si>
  <si>
    <t>39339.96984768785</t>
  </si>
  <si>
    <t>Michael Choi</t>
  </si>
  <si>
    <t>James Montgomery</t>
  </si>
  <si>
    <t>and Brown Fisher Blair,</t>
  </si>
  <si>
    <t>23372.60211202692</t>
  </si>
  <si>
    <t>James Ortiz</t>
  </si>
  <si>
    <t>Taylor Brewer</t>
  </si>
  <si>
    <t>Ashley-Holland</t>
  </si>
  <si>
    <t>30390.20887099919</t>
  </si>
  <si>
    <t>Potter Group</t>
  </si>
  <si>
    <t>27701.065711438347</t>
  </si>
  <si>
    <t>Anna Wong</t>
  </si>
  <si>
    <t>Chloe Wilson</t>
  </si>
  <si>
    <t>Mccann Gonzalez, and Newman</t>
  </si>
  <si>
    <t>6860.120205655927</t>
  </si>
  <si>
    <t>Lindsey Parker</t>
  </si>
  <si>
    <t>LLC Lynch</t>
  </si>
  <si>
    <t>6801.353984950957</t>
  </si>
  <si>
    <t>Diamond Welch</t>
  </si>
  <si>
    <t>Sons Parrish and</t>
  </si>
  <si>
    <t>49010.6267647106</t>
  </si>
  <si>
    <t>Andrew Juarez</t>
  </si>
  <si>
    <t>Derek Acosta</t>
  </si>
  <si>
    <t>and James Schneider Bradley,</t>
  </si>
  <si>
    <t>36141.75485070753</t>
  </si>
  <si>
    <t>Jeanette Gregory</t>
  </si>
  <si>
    <t>Wade-Smith</t>
  </si>
  <si>
    <t>19464.21432372349</t>
  </si>
  <si>
    <t>20494.41217907076</t>
  </si>
  <si>
    <t>Brian Kirk</t>
  </si>
  <si>
    <t>Rodney Potter</t>
  </si>
  <si>
    <t>44524.166897690644</t>
  </si>
  <si>
    <t>Bryan Johnson</t>
  </si>
  <si>
    <t>Jackson-Guerrero</t>
  </si>
  <si>
    <t>45000.94074391389</t>
  </si>
  <si>
    <t>Erica Valenzuela</t>
  </si>
  <si>
    <t>and Fisher, Stewart Underwood</t>
  </si>
  <si>
    <t>29602.64702693912</t>
  </si>
  <si>
    <t>Margaret Anderson</t>
  </si>
  <si>
    <t>Cassandra Thomas</t>
  </si>
  <si>
    <t>Ward Jenkins, and Monroe</t>
  </si>
  <si>
    <t>16843.02996902059</t>
  </si>
  <si>
    <t>Clarence Evans</t>
  </si>
  <si>
    <t>Kline-Morrison</t>
  </si>
  <si>
    <t>47913.691433574946</t>
  </si>
  <si>
    <t>Deborah Farmer</t>
  </si>
  <si>
    <t>47708.30093604675</t>
  </si>
  <si>
    <t>Dr. Madison Walsh</t>
  </si>
  <si>
    <t>23460.359179373194</t>
  </si>
  <si>
    <t>Jacob Walters</t>
  </si>
  <si>
    <t>Inc Mcintyre</t>
  </si>
  <si>
    <t>22851.505126798056</t>
  </si>
  <si>
    <t>Tara Thompson</t>
  </si>
  <si>
    <t>Norma Cannon</t>
  </si>
  <si>
    <t>Anderson-West</t>
  </si>
  <si>
    <t>23581.75991651368</t>
  </si>
  <si>
    <t>Lisa Mcgee</t>
  </si>
  <si>
    <t>Dean-Estes</t>
  </si>
  <si>
    <t>28418.618935327562</t>
  </si>
  <si>
    <t>Beverly Green</t>
  </si>
  <si>
    <t>Whitney Archer</t>
  </si>
  <si>
    <t>22853.56867971116</t>
  </si>
  <si>
    <t>Bryce Peters</t>
  </si>
  <si>
    <t>and Burnett, Medina Townsend</t>
  </si>
  <si>
    <t>10427.847560573362</t>
  </si>
  <si>
    <t>Jennifer Briggs</t>
  </si>
  <si>
    <t>Kimberly Norris</t>
  </si>
  <si>
    <t>35485.926213010986</t>
  </si>
  <si>
    <t>David Cain</t>
  </si>
  <si>
    <t>John Gill</t>
  </si>
  <si>
    <t>29893.694705881528</t>
  </si>
  <si>
    <t>Karen Bryant</t>
  </si>
  <si>
    <t>Daniel Trevino</t>
  </si>
  <si>
    <t>19817.82707953938</t>
  </si>
  <si>
    <t>Tabitha Edwards</t>
  </si>
  <si>
    <t>Rebecca Alexander</t>
  </si>
  <si>
    <t>May-Hicks</t>
  </si>
  <si>
    <t>22331.92155845294</t>
  </si>
  <si>
    <t>Steven Bryant</t>
  </si>
  <si>
    <t>Carlos Saunders</t>
  </si>
  <si>
    <t>Ruiz Daniel, White and</t>
  </si>
  <si>
    <t>46524.722855250635</t>
  </si>
  <si>
    <t>Kimberly Sharp</t>
  </si>
  <si>
    <t>Seth Long</t>
  </si>
  <si>
    <t>and Sons Blackwell</t>
  </si>
  <si>
    <t>33489.00938412577</t>
  </si>
  <si>
    <t>Steven Daniels</t>
  </si>
  <si>
    <t>Johnny Griffin</t>
  </si>
  <si>
    <t>Stokes-Taylor</t>
  </si>
  <si>
    <t>13564.396056100075</t>
  </si>
  <si>
    <t>Joseph Harrell</t>
  </si>
  <si>
    <t>Stephen Soto</t>
  </si>
  <si>
    <t>Mcbride-Taylor</t>
  </si>
  <si>
    <t>40678.0778280131</t>
  </si>
  <si>
    <t>Bryan Logan</t>
  </si>
  <si>
    <t>Fernando Weber</t>
  </si>
  <si>
    <t>Morales-Anderson</t>
  </si>
  <si>
    <t>23124.627064907512</t>
  </si>
  <si>
    <t>Tiffany Bush</t>
  </si>
  <si>
    <t>Joseph Bean</t>
  </si>
  <si>
    <t>Group Aguilar</t>
  </si>
  <si>
    <t>6701.760584847749</t>
  </si>
  <si>
    <t>Thomas Carlson</t>
  </si>
  <si>
    <t>Anna Shepherd</t>
  </si>
  <si>
    <t>39817.3995567309</t>
  </si>
  <si>
    <t>Brittany Quinn</t>
  </si>
  <si>
    <t>Amanda Wheeler</t>
  </si>
  <si>
    <t>Barnes-Kelley</t>
  </si>
  <si>
    <t>38822.822979754106</t>
  </si>
  <si>
    <t>Emily Potter</t>
  </si>
  <si>
    <t>Susan Patel</t>
  </si>
  <si>
    <t>LLC Zavala</t>
  </si>
  <si>
    <t>38369.88844631707</t>
  </si>
  <si>
    <t>Theresa Alvarado</t>
  </si>
  <si>
    <t>Sharon Schultz</t>
  </si>
  <si>
    <t>Beasley-Caldwell</t>
  </si>
  <si>
    <t>7704.811649610696</t>
  </si>
  <si>
    <t>Miss Emily Meyer</t>
  </si>
  <si>
    <t>Cheryl Benson</t>
  </si>
  <si>
    <t>Griffin Carr, and Farmer</t>
  </si>
  <si>
    <t>12792.577171713527</t>
  </si>
  <si>
    <t>Stephanie Hatfield</t>
  </si>
  <si>
    <t>40024.94101904509</t>
  </si>
  <si>
    <t>Linda Whitaker</t>
  </si>
  <si>
    <t>Wendy Ochoa</t>
  </si>
  <si>
    <t>34910.3341528972</t>
  </si>
  <si>
    <t>Dawn Mcclain</t>
  </si>
  <si>
    <t>45286.27894545652</t>
  </si>
  <si>
    <t>Juan Hodges</t>
  </si>
  <si>
    <t>Group Daniel</t>
  </si>
  <si>
    <t>26108.64663064416</t>
  </si>
  <si>
    <t>Lindsey Ortega</t>
  </si>
  <si>
    <t>Hall and Sheppard, Solis</t>
  </si>
  <si>
    <t>39382.41080730589</t>
  </si>
  <si>
    <t>Steve James</t>
  </si>
  <si>
    <t>Connie Adkins</t>
  </si>
  <si>
    <t>Jackson-Wilcox</t>
  </si>
  <si>
    <t>16988.045943520294</t>
  </si>
  <si>
    <t>Mrs. Melissa Diaz Md</t>
  </si>
  <si>
    <t>Jennifer Gutierrez</t>
  </si>
  <si>
    <t>Hoover-Lee</t>
  </si>
  <si>
    <t>41652.262833356785</t>
  </si>
  <si>
    <t>Shelly Gonzalez</t>
  </si>
  <si>
    <t>Quinn-Sanchez</t>
  </si>
  <si>
    <t>42934.16583702486</t>
  </si>
  <si>
    <t>Courtney Acosta</t>
  </si>
  <si>
    <t>Ray-Hunter</t>
  </si>
  <si>
    <t>36891.19651922078</t>
  </si>
  <si>
    <t>Susan Ortega</t>
  </si>
  <si>
    <t>Thomas Morris</t>
  </si>
  <si>
    <t>Dunn-Bennett</t>
  </si>
  <si>
    <t>9156.329335987513</t>
  </si>
  <si>
    <t>Cameron Robinson</t>
  </si>
  <si>
    <t>Miranda, Brown and Wilson</t>
  </si>
  <si>
    <t>33606.47249888446</t>
  </si>
  <si>
    <t>Laura Collins</t>
  </si>
  <si>
    <t>Matthew Sherman</t>
  </si>
  <si>
    <t>Shepherd Ltd</t>
  </si>
  <si>
    <t>15069.444496517432</t>
  </si>
  <si>
    <t>Jasmine Hopkins</t>
  </si>
  <si>
    <t>Toni Willis</t>
  </si>
  <si>
    <t>Wilson and Copeland Smith,</t>
  </si>
  <si>
    <t>43543.36522784649</t>
  </si>
  <si>
    <t>William Powers</t>
  </si>
  <si>
    <t>Christine Ruiz</t>
  </si>
  <si>
    <t>32395.53429744689</t>
  </si>
  <si>
    <t>Olivia Perez</t>
  </si>
  <si>
    <t>Melanie Woods</t>
  </si>
  <si>
    <t>Davis-Rodriguez</t>
  </si>
  <si>
    <t>29606.09317768264</t>
  </si>
  <si>
    <t>Dawn Ponce</t>
  </si>
  <si>
    <t>Anthony Mendez</t>
  </si>
  <si>
    <t>Miller Turner, West and</t>
  </si>
  <si>
    <t>32190.45919379676</t>
  </si>
  <si>
    <t>David Copeland</t>
  </si>
  <si>
    <t>Kevin Griffin DDS</t>
  </si>
  <si>
    <t>Hayes Cox Tate, and</t>
  </si>
  <si>
    <t>5588.466574327612</t>
  </si>
  <si>
    <t>Mary Kelly</t>
  </si>
  <si>
    <t>Brandon Oconnor</t>
  </si>
  <si>
    <t>Carroll-Guzman</t>
  </si>
  <si>
    <t>11549.359102509698</t>
  </si>
  <si>
    <t>Ashley Mckee</t>
  </si>
  <si>
    <t>Eric Stephens</t>
  </si>
  <si>
    <t>Brewer-Washington</t>
  </si>
  <si>
    <t>51415.25787151488</t>
  </si>
  <si>
    <t>Ronald Nixon</t>
  </si>
  <si>
    <t>Kenneth Aguilar</t>
  </si>
  <si>
    <t>Wright-Ellis</t>
  </si>
  <si>
    <t>30311.96676350029</t>
  </si>
  <si>
    <t>Patricia Barr</t>
  </si>
  <si>
    <t>Thomas Yoder</t>
  </si>
  <si>
    <t>19706.297426857276</t>
  </si>
  <si>
    <t>Dylan Nash</t>
  </si>
  <si>
    <t>Angela Lucas</t>
  </si>
  <si>
    <t>Robinson and Moore Rhodes,</t>
  </si>
  <si>
    <t>39105.58180963553</t>
  </si>
  <si>
    <t>Christopher Blake</t>
  </si>
  <si>
    <t>Kline Walker Cole, and</t>
  </si>
  <si>
    <t>11497.505295594265</t>
  </si>
  <si>
    <t>Susan Reynolds</t>
  </si>
  <si>
    <t>Michele Sheppard</t>
  </si>
  <si>
    <t>Kline-Drake</t>
  </si>
  <si>
    <t>28416.49256524711</t>
  </si>
  <si>
    <t>Debbie Odonnell</t>
  </si>
  <si>
    <t>and Hartman Payne Schultz,</t>
  </si>
  <si>
    <t>46478.31322729072</t>
  </si>
  <si>
    <t>Linda Webb</t>
  </si>
  <si>
    <t>Robert Cherry</t>
  </si>
  <si>
    <t>44925.018827623375</t>
  </si>
  <si>
    <t>Sally Johnson</t>
  </si>
  <si>
    <t>Donna Terry</t>
  </si>
  <si>
    <t>Smith Thomas Watson, and</t>
  </si>
  <si>
    <t>20124.6281356288</t>
  </si>
  <si>
    <t>Douglas Dawson</t>
  </si>
  <si>
    <t>Mora Lawson and Haynes,</t>
  </si>
  <si>
    <t>49139.080161190795</t>
  </si>
  <si>
    <t>Gregory Farley</t>
  </si>
  <si>
    <t>Jessica Hill</t>
  </si>
  <si>
    <t>Hart Taylor and Montes,</t>
  </si>
  <si>
    <t>45586.52165625281</t>
  </si>
  <si>
    <t>Brianna Perry</t>
  </si>
  <si>
    <t>Inc Carey</t>
  </si>
  <si>
    <t>42951.280561099455</t>
  </si>
  <si>
    <t>Laura Moreno</t>
  </si>
  <si>
    <t>20352.807431135065</t>
  </si>
  <si>
    <t>Daniel Diaz</t>
  </si>
  <si>
    <t>Jennings-Wood</t>
  </si>
  <si>
    <t>26033.294337926403</t>
  </si>
  <si>
    <t>Brian Mills</t>
  </si>
  <si>
    <t>Riley and Hughes, Buchanan</t>
  </si>
  <si>
    <t>17979.842443824156</t>
  </si>
  <si>
    <t>Nicholas Novak</t>
  </si>
  <si>
    <t>8090.110445061868</t>
  </si>
  <si>
    <t>Beth Kelly</t>
  </si>
  <si>
    <t>Crystal Barber</t>
  </si>
  <si>
    <t>Burnett-Wilcox</t>
  </si>
  <si>
    <t>17589.65357687354</t>
  </si>
  <si>
    <t>Katie Deleon</t>
  </si>
  <si>
    <t>Riggs, Moore Shah and</t>
  </si>
  <si>
    <t>29635.09095968327</t>
  </si>
  <si>
    <t>Jordan Turner</t>
  </si>
  <si>
    <t>Myers-Whitney</t>
  </si>
  <si>
    <t>47020.30521830801</t>
  </si>
  <si>
    <t>Nicole Farmer</t>
  </si>
  <si>
    <t>Mitchell-Williams</t>
  </si>
  <si>
    <t>9115.996687483323</t>
  </si>
  <si>
    <t>Larry Bryant</t>
  </si>
  <si>
    <t>Flynn-Roberson</t>
  </si>
  <si>
    <t>8234.185507798355</t>
  </si>
  <si>
    <t>Hannah Edwards</t>
  </si>
  <si>
    <t>Berger-Schaefer</t>
  </si>
  <si>
    <t>29465.537340177343</t>
  </si>
  <si>
    <t>Lisa Salazar</t>
  </si>
  <si>
    <t>Scott Cain</t>
  </si>
  <si>
    <t>27906.670309299272</t>
  </si>
  <si>
    <t>Mrs. Jacqueline Carter Md</t>
  </si>
  <si>
    <t>Spencer Smith Baird, and</t>
  </si>
  <si>
    <t>37831.224717454046</t>
  </si>
  <si>
    <t>Jared Martin</t>
  </si>
  <si>
    <t>Lori Ramos</t>
  </si>
  <si>
    <t>Lee-Nguyen</t>
  </si>
  <si>
    <t>21735.58640294359</t>
  </si>
  <si>
    <t>Laura Brady</t>
  </si>
  <si>
    <t>Cruz-Glenn</t>
  </si>
  <si>
    <t>19852.383424151212</t>
  </si>
  <si>
    <t>Teresa Hicks</t>
  </si>
  <si>
    <t>9034.202088557095</t>
  </si>
  <si>
    <t>Kristopher Harrison</t>
  </si>
  <si>
    <t>Nicole Hanson</t>
  </si>
  <si>
    <t>Moran Martinez, Ramirez and</t>
  </si>
  <si>
    <t>32295.86165752234</t>
  </si>
  <si>
    <t>Hutchinson-Graves</t>
  </si>
  <si>
    <t>31299.205810390715</t>
  </si>
  <si>
    <t>Shannon Mccarthy</t>
  </si>
  <si>
    <t>King-Bailey</t>
  </si>
  <si>
    <t>30036.119335793275</t>
  </si>
  <si>
    <t>Vincent Mullins</t>
  </si>
  <si>
    <t>24227.504396388245</t>
  </si>
  <si>
    <t>Allen, Wall and Wade</t>
  </si>
  <si>
    <t>2541.1396626759592</t>
  </si>
  <si>
    <t>Chelsea Ho</t>
  </si>
  <si>
    <t>Paul Miles</t>
  </si>
  <si>
    <t>8863.385374792677</t>
  </si>
  <si>
    <t>Katherine Li</t>
  </si>
  <si>
    <t>and Hughes Castillo, Rodgers</t>
  </si>
  <si>
    <t>28166.712162183885</t>
  </si>
  <si>
    <t>Theresa Garrett</t>
  </si>
  <si>
    <t>and Sanchez Hansen Black,</t>
  </si>
  <si>
    <t>18470.97774832356</t>
  </si>
  <si>
    <t>Christina Gentry</t>
  </si>
  <si>
    <t>Diana Franco</t>
  </si>
  <si>
    <t>White Morris and Clements,</t>
  </si>
  <si>
    <t>3899.627794400939</t>
  </si>
  <si>
    <t>Brian Hunt</t>
  </si>
  <si>
    <t>Nicole Singleton</t>
  </si>
  <si>
    <t>and Harris Miller, Hawkins</t>
  </si>
  <si>
    <t>8394.742966420998</t>
  </si>
  <si>
    <t>26546.07691109644</t>
  </si>
  <si>
    <t>John Mayer</t>
  </si>
  <si>
    <t>Matthew Palmer</t>
  </si>
  <si>
    <t>Cunningham, Chung and Green</t>
  </si>
  <si>
    <t>39969.67274203636</t>
  </si>
  <si>
    <t>Tim Vasquez</t>
  </si>
  <si>
    <t>Madeline Gonzalez</t>
  </si>
  <si>
    <t>Williams Skinner Scott, and</t>
  </si>
  <si>
    <t>14958.11001175492</t>
  </si>
  <si>
    <t>Andrew Wallace</t>
  </si>
  <si>
    <t>PLC Werner</t>
  </si>
  <si>
    <t>41162.61935880425</t>
  </si>
  <si>
    <t>Mikayla Willis</t>
  </si>
  <si>
    <t>Danny Hogan</t>
  </si>
  <si>
    <t>Brown-Griffith</t>
  </si>
  <si>
    <t>16468.17591333449</t>
  </si>
  <si>
    <t>Brianna Phillips</t>
  </si>
  <si>
    <t>Thompson Hamilton, Wilson and</t>
  </si>
  <si>
    <t>33427.79974940966</t>
  </si>
  <si>
    <t>Nguyen-Lopez</t>
  </si>
  <si>
    <t>7168.005423057883</t>
  </si>
  <si>
    <t>Henry Jones</t>
  </si>
  <si>
    <t>49277.83935936161</t>
  </si>
  <si>
    <t>Jackson Duran</t>
  </si>
  <si>
    <t>38138.535332123494</t>
  </si>
  <si>
    <t>Robert Gray</t>
  </si>
  <si>
    <t>Hannah Perry</t>
  </si>
  <si>
    <t>and Rice Sons</t>
  </si>
  <si>
    <t>40089.2485325205</t>
  </si>
  <si>
    <t>Reginald Chandler</t>
  </si>
  <si>
    <t>Timothy Morgan</t>
  </si>
  <si>
    <t>43057.331780819004</t>
  </si>
  <si>
    <t>Ms. Barbara Ellis</t>
  </si>
  <si>
    <t>Bell, and Shaw Mason</t>
  </si>
  <si>
    <t>29703.870474486594</t>
  </si>
  <si>
    <t>Lauren Morgan</t>
  </si>
  <si>
    <t>27887.65766319816</t>
  </si>
  <si>
    <t>Sara Wagner</t>
  </si>
  <si>
    <t>LLC Reid</t>
  </si>
  <si>
    <t>25363.563226854665</t>
  </si>
  <si>
    <t>Larry Wright</t>
  </si>
  <si>
    <t>3307.841668381041</t>
  </si>
  <si>
    <t>Jenna Martin</t>
  </si>
  <si>
    <t>Megan Gardner</t>
  </si>
  <si>
    <t>Newton Smith, and Nelson</t>
  </si>
  <si>
    <t>16653.02350849892</t>
  </si>
  <si>
    <t>Brown, Harper Aguirre and</t>
  </si>
  <si>
    <t>32287.88301779356</t>
  </si>
  <si>
    <t>45495.48241807277</t>
  </si>
  <si>
    <t>Emily Clarke</t>
  </si>
  <si>
    <t>Christina Price</t>
  </si>
  <si>
    <t>Brown, Berry and Campos</t>
  </si>
  <si>
    <t>25253.706801275555</t>
  </si>
  <si>
    <t>Tabitha Watson</t>
  </si>
  <si>
    <t>17488.48972117537</t>
  </si>
  <si>
    <t>Joanna Fritz</t>
  </si>
  <si>
    <t>Walker-Wilkerson</t>
  </si>
  <si>
    <t>47170.64735506612</t>
  </si>
  <si>
    <t>Bobby Beasley</t>
  </si>
  <si>
    <t>Jaime Wood</t>
  </si>
  <si>
    <t>and Johnson Barnett, Ramsey</t>
  </si>
  <si>
    <t>36114.78233995567</t>
  </si>
  <si>
    <t>Phillip Smith</t>
  </si>
  <si>
    <t>Mckee and Harrison, Martin</t>
  </si>
  <si>
    <t>3039.393856291411</t>
  </si>
  <si>
    <t>Thomas, and Turner Ross</t>
  </si>
  <si>
    <t>7783.969484047106</t>
  </si>
  <si>
    <t>White-Mooney</t>
  </si>
  <si>
    <t>10403.48926541665</t>
  </si>
  <si>
    <t>Janice Mcclure</t>
  </si>
  <si>
    <t>Sandra Summers</t>
  </si>
  <si>
    <t>Wells and Marsh, Castaneda</t>
  </si>
  <si>
    <t>20046.30737542429</t>
  </si>
  <si>
    <t>Alexis Campbell</t>
  </si>
  <si>
    <t>31464.70783779089</t>
  </si>
  <si>
    <t>Albert Hunter</t>
  </si>
  <si>
    <t>Dylan Gillespie</t>
  </si>
  <si>
    <t>13142.310467364485</t>
  </si>
  <si>
    <t>John Jimenez</t>
  </si>
  <si>
    <t>Solomon Smith, Moore and</t>
  </si>
  <si>
    <t>38223.44711788784</t>
  </si>
  <si>
    <t>Ryan Aguirre</t>
  </si>
  <si>
    <t>Troy Anderson</t>
  </si>
  <si>
    <t>LLC Perry</t>
  </si>
  <si>
    <t>12980.224720675556</t>
  </si>
  <si>
    <t>Justin Santiago Jr.</t>
  </si>
  <si>
    <t>Lawrence Harrison, and Williams</t>
  </si>
  <si>
    <t>45982.39764228573</t>
  </si>
  <si>
    <t>Louis Richards</t>
  </si>
  <si>
    <t>Melissa Henry</t>
  </si>
  <si>
    <t>39829.470826554105</t>
  </si>
  <si>
    <t>Dylan Salinas</t>
  </si>
  <si>
    <t>Mason-Bell</t>
  </si>
  <si>
    <t>22185.005341010336</t>
  </si>
  <si>
    <t>Laura Maynard</t>
  </si>
  <si>
    <t>and Dixon Harris Ward,</t>
  </si>
  <si>
    <t>49001.19080625628</t>
  </si>
  <si>
    <t>Valerie Whitehead</t>
  </si>
  <si>
    <t>Ellis-White</t>
  </si>
  <si>
    <t>44614.586701033906</t>
  </si>
  <si>
    <t>Kyle Day</t>
  </si>
  <si>
    <t>Shawn Carter</t>
  </si>
  <si>
    <t>Estrada and Lee Roberts,</t>
  </si>
  <si>
    <t>16339.668623593503</t>
  </si>
  <si>
    <t>Heather Schmidt</t>
  </si>
  <si>
    <t>Lindsay Farley</t>
  </si>
  <si>
    <t>18125.961259328677</t>
  </si>
  <si>
    <t>Wilcox-Rodriguez</t>
  </si>
  <si>
    <t>41397.26899544062</t>
  </si>
  <si>
    <t>William Wu</t>
  </si>
  <si>
    <t>and Adams Rodriguez Hill,</t>
  </si>
  <si>
    <t>29141.76261477588</t>
  </si>
  <si>
    <t>Dr. Whitney Taylor</t>
  </si>
  <si>
    <t>Martinez-Hall</t>
  </si>
  <si>
    <t>42297.725685871155</t>
  </si>
  <si>
    <t>Brandon Maldonado</t>
  </si>
  <si>
    <t>Krista Johnston</t>
  </si>
  <si>
    <t>Young, and Miranda White</t>
  </si>
  <si>
    <t>43969.845741005774</t>
  </si>
  <si>
    <t>Chad Gray</t>
  </si>
  <si>
    <t>4505.117460269146</t>
  </si>
  <si>
    <t>Jerry Bradley</t>
  </si>
  <si>
    <t>Jeffrey Rojas</t>
  </si>
  <si>
    <t>and Torres Newman Reed,</t>
  </si>
  <si>
    <t>17019.923549512674</t>
  </si>
  <si>
    <t>Lisa Gibbs</t>
  </si>
  <si>
    <t>Joshua Nunez</t>
  </si>
  <si>
    <t>Curry Fields, and Miller</t>
  </si>
  <si>
    <t>49928.80773312169</t>
  </si>
  <si>
    <t>Jeanne Moon</t>
  </si>
  <si>
    <t>Matthew Romero</t>
  </si>
  <si>
    <t>Wilkins Hill Patterson, and</t>
  </si>
  <si>
    <t>38988.80400400876</t>
  </si>
  <si>
    <t>Morgan Norton</t>
  </si>
  <si>
    <t>Brian Austin</t>
  </si>
  <si>
    <t>15732.90663187899</t>
  </si>
  <si>
    <t>Maria Martin</t>
  </si>
  <si>
    <t>Kristina Martin</t>
  </si>
  <si>
    <t>25401.371718260456</t>
  </si>
  <si>
    <t>Katrina Fernandez</t>
  </si>
  <si>
    <t>Brian Donovan</t>
  </si>
  <si>
    <t>Garcia-Allen</t>
  </si>
  <si>
    <t>7058.918521511194</t>
  </si>
  <si>
    <t>Carol Pennington</t>
  </si>
  <si>
    <t>Roger Park</t>
  </si>
  <si>
    <t>Wallace-Lambert</t>
  </si>
  <si>
    <t>38193.898065275585</t>
  </si>
  <si>
    <t>Andrea Ochoa</t>
  </si>
  <si>
    <t>Chavez-Carroll</t>
  </si>
  <si>
    <t>6951.254120401782</t>
  </si>
  <si>
    <t>Richard Kelly Jr.</t>
  </si>
  <si>
    <t>Lauren Henderson</t>
  </si>
  <si>
    <t>Sons Montgomery and</t>
  </si>
  <si>
    <t>28577.011410015817</t>
  </si>
  <si>
    <t>Cory Gallegos</t>
  </si>
  <si>
    <t>Vasquez Smith, Allison and</t>
  </si>
  <si>
    <t>18106.336554711168</t>
  </si>
  <si>
    <t>William Santana</t>
  </si>
  <si>
    <t>Andrew Oneill</t>
  </si>
  <si>
    <t>Jenkins and Clements Lara,</t>
  </si>
  <si>
    <t>12806.909125981025</t>
  </si>
  <si>
    <t>Vincent Gregory</t>
  </si>
  <si>
    <t>Henry Brown</t>
  </si>
  <si>
    <t>10592.393219272408</t>
  </si>
  <si>
    <t>Joshua Weaver</t>
  </si>
  <si>
    <t>and Estrada, Woods Long</t>
  </si>
  <si>
    <t>21589.781420097475</t>
  </si>
  <si>
    <t>Carlos Williams</t>
  </si>
  <si>
    <t>Sierra Carlson</t>
  </si>
  <si>
    <t>Foster and Bolton, Garza</t>
  </si>
  <si>
    <t>41295.837889271104</t>
  </si>
  <si>
    <t>William Kim</t>
  </si>
  <si>
    <t>26542.698909576968</t>
  </si>
  <si>
    <t>Emily Guzman</t>
  </si>
  <si>
    <t>Terry Johnson</t>
  </si>
  <si>
    <t>Velez LLC</t>
  </si>
  <si>
    <t>29235.179258100725</t>
  </si>
  <si>
    <t>Taylor Lee</t>
  </si>
  <si>
    <t>26914.34397007461</t>
  </si>
  <si>
    <t>Kathleen Dunlap</t>
  </si>
  <si>
    <t>Andrade Henderson Martinez, and</t>
  </si>
  <si>
    <t>44181.83721149249</t>
  </si>
  <si>
    <t>Sons and Gibson</t>
  </si>
  <si>
    <t>13129.138561166177</t>
  </si>
  <si>
    <t>Lawrence Frost</t>
  </si>
  <si>
    <t>Adam Gates</t>
  </si>
  <si>
    <t>32371.624070289556</t>
  </si>
  <si>
    <t>Shannon Rojas</t>
  </si>
  <si>
    <t>Bennett, Carter and Hall</t>
  </si>
  <si>
    <t>47249.79946067803</t>
  </si>
  <si>
    <t>Alyssa Ortiz</t>
  </si>
  <si>
    <t>Brad Whitehead MD</t>
  </si>
  <si>
    <t>Moody, Shaw Powell and</t>
  </si>
  <si>
    <t>39856.10818278662</t>
  </si>
  <si>
    <t>Carl Ramirez</t>
  </si>
  <si>
    <t>Duran, and Pacheco Maxwell</t>
  </si>
  <si>
    <t>24396.724387796425</t>
  </si>
  <si>
    <t>Charlotte Shepherd</t>
  </si>
  <si>
    <t>37362.72801904258</t>
  </si>
  <si>
    <t>Jennifer Klein</t>
  </si>
  <si>
    <t>10264.800299914534</t>
  </si>
  <si>
    <t>Matthew Watkins</t>
  </si>
  <si>
    <t>Catherine Olsen</t>
  </si>
  <si>
    <t>Ramirez Thomas, and George</t>
  </si>
  <si>
    <t>24433.46266380786</t>
  </si>
  <si>
    <t>Mary Short</t>
  </si>
  <si>
    <t>Adrian Ruiz</t>
  </si>
  <si>
    <t>and Ford, Juarez Campbell</t>
  </si>
  <si>
    <t>44072.46142917597</t>
  </si>
  <si>
    <t>Dawn Wilson</t>
  </si>
  <si>
    <t>Jenny Knight</t>
  </si>
  <si>
    <t>Flores-Ellis</t>
  </si>
  <si>
    <t>8254.750378079332</t>
  </si>
  <si>
    <t>Melinda Norris</t>
  </si>
  <si>
    <t>Sanchez-Schwartz</t>
  </si>
  <si>
    <t>30849.181343205142</t>
  </si>
  <si>
    <t>William Duncan</t>
  </si>
  <si>
    <t>Margaret Rice</t>
  </si>
  <si>
    <t>and Hobbs Rice, Miller</t>
  </si>
  <si>
    <t>4537.845576726829</t>
  </si>
  <si>
    <t>Stanley Wolfe</t>
  </si>
  <si>
    <t>27852.099265261884</t>
  </si>
  <si>
    <t>Kelsey Heath</t>
  </si>
  <si>
    <t>42621.85216652424</t>
  </si>
  <si>
    <t>Richard Webb</t>
  </si>
  <si>
    <t>11363.404949927575</t>
  </si>
  <si>
    <t>Alex Garrett</t>
  </si>
  <si>
    <t>Roberts-Hill</t>
  </si>
  <si>
    <t>22309.935875552022</t>
  </si>
  <si>
    <t>Jenna Fernandez</t>
  </si>
  <si>
    <t>Ferrell-Hill</t>
  </si>
  <si>
    <t>5137.411382229368</t>
  </si>
  <si>
    <t>Frank Rodriguez</t>
  </si>
  <si>
    <t>12416.147198924775</t>
  </si>
  <si>
    <t>Paul Gomez</t>
  </si>
  <si>
    <t>Clayton Brock</t>
  </si>
  <si>
    <t>and Kelley, Thomas Oconnor</t>
  </si>
  <si>
    <t>2124.5309505831938</t>
  </si>
  <si>
    <t>Amber Mills</t>
  </si>
  <si>
    <t>Austin Flores</t>
  </si>
  <si>
    <t>3130.394842282665</t>
  </si>
  <si>
    <t>45680.29143717573</t>
  </si>
  <si>
    <t>Tony Martinez</t>
  </si>
  <si>
    <t>Sons Jenkins and</t>
  </si>
  <si>
    <t>37722.517907202484</t>
  </si>
  <si>
    <t>Kimberly Reed MD</t>
  </si>
  <si>
    <t>Kirby and Dawson Edwards,</t>
  </si>
  <si>
    <t>26470.702710538273</t>
  </si>
  <si>
    <t>Anthony Houston</t>
  </si>
  <si>
    <t>and Zhang Brooks, Hamilton</t>
  </si>
  <si>
    <t>36765.36261321501</t>
  </si>
  <si>
    <t>Brooke Anderson</t>
  </si>
  <si>
    <t>Cindy Blankenship</t>
  </si>
  <si>
    <t>Bates-Ashley</t>
  </si>
  <si>
    <t>1765.4700310524768</t>
  </si>
  <si>
    <t>Ricky Hamilton</t>
  </si>
  <si>
    <t>Chang-Vega</t>
  </si>
  <si>
    <t>19976.99814760886</t>
  </si>
  <si>
    <t>Jimmy Morales</t>
  </si>
  <si>
    <t>Wilson Randall Cunningham, and</t>
  </si>
  <si>
    <t>18607.805555444244</t>
  </si>
  <si>
    <t>Tammy Francis</t>
  </si>
  <si>
    <t>8803.211704265774</t>
  </si>
  <si>
    <t>Alexandra Wells</t>
  </si>
  <si>
    <t>Mr. Robert Boyd</t>
  </si>
  <si>
    <t>Gonzalez Cooper, Burch and</t>
  </si>
  <si>
    <t>23542.78182326736</t>
  </si>
  <si>
    <t>Kathryn Mcdaniel</t>
  </si>
  <si>
    <t>Erin Duke</t>
  </si>
  <si>
    <t>37126.010276522706</t>
  </si>
  <si>
    <t>Sanders and Powers, Wyatt</t>
  </si>
  <si>
    <t>1726.2840342765217</t>
  </si>
  <si>
    <t>Gordon-Morgan</t>
  </si>
  <si>
    <t>30957.146662450625</t>
  </si>
  <si>
    <t>Jon Duncan</t>
  </si>
  <si>
    <t>19307.568465508226</t>
  </si>
  <si>
    <t>Claudia Livingston</t>
  </si>
  <si>
    <t>Madeline Fleming</t>
  </si>
  <si>
    <t>Group Horton</t>
  </si>
  <si>
    <t>24209.97839176147</t>
  </si>
  <si>
    <t>Sanford-Harris</t>
  </si>
  <si>
    <t>7785.546565706912</t>
  </si>
  <si>
    <t>Katherine Adams</t>
  </si>
  <si>
    <t>43843.20061009748</t>
  </si>
  <si>
    <t>Krista Butler</t>
  </si>
  <si>
    <t>Moore, Walker Dominguez and</t>
  </si>
  <si>
    <t>17078.697774398126</t>
  </si>
  <si>
    <t>Brandy Mccormick</t>
  </si>
  <si>
    <t>Lisa Simmons</t>
  </si>
  <si>
    <t>Johnson Leon and Vargas,</t>
  </si>
  <si>
    <t>5437.629290449977</t>
  </si>
  <si>
    <t>Cynthia Allen</t>
  </si>
  <si>
    <t>15136.808245313385</t>
  </si>
  <si>
    <t>Amy Baker</t>
  </si>
  <si>
    <t>Leroy Sanchez</t>
  </si>
  <si>
    <t>and Perez Sons</t>
  </si>
  <si>
    <t>20354.82525141568</t>
  </si>
  <si>
    <t>Sean Nunez</t>
  </si>
  <si>
    <t>Maxwell Berg</t>
  </si>
  <si>
    <t>21029.11086946483</t>
  </si>
  <si>
    <t>Cardenas, and Fox Simon</t>
  </si>
  <si>
    <t>15885.668008084866</t>
  </si>
  <si>
    <t>Jacqueline Powell</t>
  </si>
  <si>
    <t>Katherine Henry</t>
  </si>
  <si>
    <t>Chandler and Smith, Cohen</t>
  </si>
  <si>
    <t>21398.4221218545</t>
  </si>
  <si>
    <t>Rickey Parker</t>
  </si>
  <si>
    <t>36514.9444674065</t>
  </si>
  <si>
    <t>Paul Baker</t>
  </si>
  <si>
    <t>Alex Lopez</t>
  </si>
  <si>
    <t>Russo, Thomas and Kerr</t>
  </si>
  <si>
    <t>6767.876818036419</t>
  </si>
  <si>
    <t>Susan Rice</t>
  </si>
  <si>
    <t>Randy Bernard</t>
  </si>
  <si>
    <t>Gonzales Anderson Rios, and</t>
  </si>
  <si>
    <t>20160.345346414702</t>
  </si>
  <si>
    <t>Steven Moses</t>
  </si>
  <si>
    <t>7600.109711359156</t>
  </si>
  <si>
    <t>James Hickman</t>
  </si>
  <si>
    <t>34734.22977250495</t>
  </si>
  <si>
    <t>Steven Levy</t>
  </si>
  <si>
    <t>6858.058779019984</t>
  </si>
  <si>
    <t>Paul Daugherty</t>
  </si>
  <si>
    <t>Maxwell-Edwards</t>
  </si>
  <si>
    <t>24101.24471589199</t>
  </si>
  <si>
    <t>Jasmine Evans</t>
  </si>
  <si>
    <t>and Watson Sons</t>
  </si>
  <si>
    <t>8075.296047250407</t>
  </si>
  <si>
    <t>Amy Adams</t>
  </si>
  <si>
    <t>Kevin Anderson</t>
  </si>
  <si>
    <t>James, Wilson Ferguson and</t>
  </si>
  <si>
    <t>36170.59738823478</t>
  </si>
  <si>
    <t>Leslie Rosario</t>
  </si>
  <si>
    <t>Carrie Torres</t>
  </si>
  <si>
    <t>Williams-Johnson</t>
  </si>
  <si>
    <t>33313.395736439714</t>
  </si>
  <si>
    <t>Mariah Rush</t>
  </si>
  <si>
    <t>Mason-Wilson</t>
  </si>
  <si>
    <t>41015.96115957841</t>
  </si>
  <si>
    <t>Anthony Torres</t>
  </si>
  <si>
    <t>Deleon Ltd</t>
  </si>
  <si>
    <t>21684.034171587733</t>
  </si>
  <si>
    <t>5541.799049033089</t>
  </si>
  <si>
    <t>Cruz-Hamilton</t>
  </si>
  <si>
    <t>15784.912231859358</t>
  </si>
  <si>
    <t>Marcus Johnson</t>
  </si>
  <si>
    <t>Griffin-Sweeney</t>
  </si>
  <si>
    <t>10952.429790007765</t>
  </si>
  <si>
    <t>Alex Washington</t>
  </si>
  <si>
    <t>Suzanne Morgan</t>
  </si>
  <si>
    <t>Ltd Barker</t>
  </si>
  <si>
    <t>2052.5296363442903</t>
  </si>
  <si>
    <t>Nancy Rangel</t>
  </si>
  <si>
    <t>Amber Duncan</t>
  </si>
  <si>
    <t>7518.765704631808</t>
  </si>
  <si>
    <t>Sons and Hammond</t>
  </si>
  <si>
    <t>19623.977351501104</t>
  </si>
  <si>
    <t>Brenda Kent</t>
  </si>
  <si>
    <t>Elizabeth Mclean</t>
  </si>
  <si>
    <t>11163.540962220137</t>
  </si>
  <si>
    <t>Duke LLC</t>
  </si>
  <si>
    <t>9304.115714317239</t>
  </si>
  <si>
    <t>Shannon Alvarez PhD</t>
  </si>
  <si>
    <t>and Williams Erickson Krause,</t>
  </si>
  <si>
    <t>39595.88149639946</t>
  </si>
  <si>
    <t>Scott Kramer Dvm</t>
  </si>
  <si>
    <t>Wells-Riggs</t>
  </si>
  <si>
    <t>37179.31101154618</t>
  </si>
  <si>
    <t>Megan Myers</t>
  </si>
  <si>
    <t>Alison Craig MD</t>
  </si>
  <si>
    <t>Cole Schmidt, and Gutierrez</t>
  </si>
  <si>
    <t>46972.81051919965</t>
  </si>
  <si>
    <t>Richard Harper</t>
  </si>
  <si>
    <t>Johnny Cooper</t>
  </si>
  <si>
    <t>Valdez-Smith</t>
  </si>
  <si>
    <t>24871.248403636855</t>
  </si>
  <si>
    <t>Jessica Coffey</t>
  </si>
  <si>
    <t>Margaret Farrell</t>
  </si>
  <si>
    <t>27018.87674886231</t>
  </si>
  <si>
    <t>Edwin Allen</t>
  </si>
  <si>
    <t>Alison Trujillo</t>
  </si>
  <si>
    <t>Greer Smith and Mayer,</t>
  </si>
  <si>
    <t>35198.69871761907</t>
  </si>
  <si>
    <t>Roy Hancock</t>
  </si>
  <si>
    <t>Michelle Reed</t>
  </si>
  <si>
    <t>Bond-Hudson</t>
  </si>
  <si>
    <t>11459.444294846891</t>
  </si>
  <si>
    <t>Reginald Bullock</t>
  </si>
  <si>
    <t>Brandi Campbell</t>
  </si>
  <si>
    <t>and King, Weeks Cole</t>
  </si>
  <si>
    <t>18833.07315700279</t>
  </si>
  <si>
    <t>Kristin Wallace</t>
  </si>
  <si>
    <t>Rodney Oliver</t>
  </si>
  <si>
    <t>and Brown Blanchard Greer,</t>
  </si>
  <si>
    <t>38116.70911716403</t>
  </si>
  <si>
    <t>Kelli Roberts</t>
  </si>
  <si>
    <t>Cummings-Sosa</t>
  </si>
  <si>
    <t>35844.2021292647</t>
  </si>
  <si>
    <t>Jacqueline Patterson</t>
  </si>
  <si>
    <t>Paul Livingston</t>
  </si>
  <si>
    <t>20063.812260280934</t>
  </si>
  <si>
    <t>Nicholas Francis</t>
  </si>
  <si>
    <t>Cameron Green</t>
  </si>
  <si>
    <t>Bailey and Taylor Blackburn,</t>
  </si>
  <si>
    <t>37881.40196170754</t>
  </si>
  <si>
    <t>Crystal Butler</t>
  </si>
  <si>
    <t>Davis-Cameron</t>
  </si>
  <si>
    <t>11787.23687743361</t>
  </si>
  <si>
    <t>Johnson-Dixon</t>
  </si>
  <si>
    <t>42279.16698113575</t>
  </si>
  <si>
    <t>Kelly Strickland</t>
  </si>
  <si>
    <t>Christine Ayala</t>
  </si>
  <si>
    <t>and Savage, Wade Miller</t>
  </si>
  <si>
    <t>3544.2788241779485</t>
  </si>
  <si>
    <t>Crystal Mueller</t>
  </si>
  <si>
    <t>Brittany Jensen</t>
  </si>
  <si>
    <t>Stevens Hall Green, and</t>
  </si>
  <si>
    <t>44234.69757677228</t>
  </si>
  <si>
    <t>Lynn Fisher</t>
  </si>
  <si>
    <t>Julie Turner</t>
  </si>
  <si>
    <t>Carroll Inc</t>
  </si>
  <si>
    <t>27645.466372935367</t>
  </si>
  <si>
    <t>Eric Washington</t>
  </si>
  <si>
    <t>Mcgee PLC</t>
  </si>
  <si>
    <t>8003.230235158324</t>
  </si>
  <si>
    <t>24216.365377012826</t>
  </si>
  <si>
    <t>Gregory Villegas</t>
  </si>
  <si>
    <t>Ryan Fleming</t>
  </si>
  <si>
    <t>and Davis Miller, Hartman</t>
  </si>
  <si>
    <t>47268.82125145117</t>
  </si>
  <si>
    <t>Peter Carlson</t>
  </si>
  <si>
    <t>Terri Wade</t>
  </si>
  <si>
    <t>Inc Ortiz</t>
  </si>
  <si>
    <t>16064.643963520271</t>
  </si>
  <si>
    <t>Christine Pace</t>
  </si>
  <si>
    <t>Emily Savage</t>
  </si>
  <si>
    <t>Colon LLC</t>
  </si>
  <si>
    <t>12891.63059008728</t>
  </si>
  <si>
    <t>Calvin Harper</t>
  </si>
  <si>
    <t>Donna Price</t>
  </si>
  <si>
    <t>Harris-Wilkerson</t>
  </si>
  <si>
    <t>28847.90282468725</t>
  </si>
  <si>
    <t>Laura Padilla</t>
  </si>
  <si>
    <t>Matthew Whitaker</t>
  </si>
  <si>
    <t>Hall Erickson Paul, and</t>
  </si>
  <si>
    <t>33122.54757653069</t>
  </si>
  <si>
    <t>Jasmine Olson</t>
  </si>
  <si>
    <t>Jeffrey Mcintyre MD</t>
  </si>
  <si>
    <t>5396.875158323808</t>
  </si>
  <si>
    <t>Lauren Ellis</t>
  </si>
  <si>
    <t>33607.749316150825</t>
  </si>
  <si>
    <t>Marc Barnes</t>
  </si>
  <si>
    <t>Baker-Wagner</t>
  </si>
  <si>
    <t>8526.863228172146</t>
  </si>
  <si>
    <t>Kimberly Benjamin</t>
  </si>
  <si>
    <t>4068.303470361112</t>
  </si>
  <si>
    <t>Anthony Oneal</t>
  </si>
  <si>
    <t>Frances Harris</t>
  </si>
  <si>
    <t>12406.131575422376</t>
  </si>
  <si>
    <t>Jacqueline Clay</t>
  </si>
  <si>
    <t>Paul Blake</t>
  </si>
  <si>
    <t>Bryan Bradley Rangel, and</t>
  </si>
  <si>
    <t>7375.715903655697</t>
  </si>
  <si>
    <t>9400.334464585916</t>
  </si>
  <si>
    <t>Mr. Frank Thompson</t>
  </si>
  <si>
    <t>Moore, and Fuller Bailey</t>
  </si>
  <si>
    <t>24058.27519729459</t>
  </si>
  <si>
    <t>Inc Mccarthy</t>
  </si>
  <si>
    <t>17533.301631262362</t>
  </si>
  <si>
    <t>Jonathan Macdonald</t>
  </si>
  <si>
    <t>and Fernandez Mack Bradford,</t>
  </si>
  <si>
    <t>46898.79344439698</t>
  </si>
  <si>
    <t>Danielle Rush</t>
  </si>
  <si>
    <t>Janet Griffin</t>
  </si>
  <si>
    <t>Marsh-Dickerson</t>
  </si>
  <si>
    <t>6607.626377539742</t>
  </si>
  <si>
    <t>Larry Owen</t>
  </si>
  <si>
    <t>Erin Fields</t>
  </si>
  <si>
    <t>Ltd Horton</t>
  </si>
  <si>
    <t>14287.655023871239</t>
  </si>
  <si>
    <t>Stacy Parsons</t>
  </si>
  <si>
    <t>Mark Trevino</t>
  </si>
  <si>
    <t>Jacobs-Pena</t>
  </si>
  <si>
    <t>15603.043999817246</t>
  </si>
  <si>
    <t>Cole Stewart</t>
  </si>
  <si>
    <t>Tim Benson</t>
  </si>
  <si>
    <t>3113.527135478712</t>
  </si>
  <si>
    <t>Jacob Lynch</t>
  </si>
  <si>
    <t>William Best</t>
  </si>
  <si>
    <t>King-Stephens</t>
  </si>
  <si>
    <t>37612.39171027552</t>
  </si>
  <si>
    <t>Austin Acosta</t>
  </si>
  <si>
    <t>Christopher Allen MD</t>
  </si>
  <si>
    <t>Burton and Perry Martin,</t>
  </si>
  <si>
    <t>13687.191158415706</t>
  </si>
  <si>
    <t>Eric Schneider</t>
  </si>
  <si>
    <t>Madison Rich</t>
  </si>
  <si>
    <t>23981.74383364596</t>
  </si>
  <si>
    <t>April Mathis</t>
  </si>
  <si>
    <t>Nicole Ramos</t>
  </si>
  <si>
    <t>Richardson and Sons</t>
  </si>
  <si>
    <t>38606.48023986808</t>
  </si>
  <si>
    <t>David Kemp</t>
  </si>
  <si>
    <t>Manning-Jones</t>
  </si>
  <si>
    <t>30884.158085863528</t>
  </si>
  <si>
    <t>Andrew Kim</t>
  </si>
  <si>
    <t>Kara Waters</t>
  </si>
  <si>
    <t>45776.742611366586</t>
  </si>
  <si>
    <t>Katrina Perez</t>
  </si>
  <si>
    <t>Nicholas Ortiz</t>
  </si>
  <si>
    <t>Jackson Kane and Diaz,</t>
  </si>
  <si>
    <t>26560.599553227188</t>
  </si>
  <si>
    <t>Benjamin Marks</t>
  </si>
  <si>
    <t>Thomas Mcfarland</t>
  </si>
  <si>
    <t>Freeman-Horton</t>
  </si>
  <si>
    <t>10645.204184938279</t>
  </si>
  <si>
    <t>Nathan Soto</t>
  </si>
  <si>
    <t>and Brown Cohen Jones,</t>
  </si>
  <si>
    <t>18739.809140192738</t>
  </si>
  <si>
    <t>Jerry Fleming</t>
  </si>
  <si>
    <t>Carol Goodwin</t>
  </si>
  <si>
    <t>Fowler LLC</t>
  </si>
  <si>
    <t>30163.15450910412</t>
  </si>
  <si>
    <t>Kaitlin Rivera</t>
  </si>
  <si>
    <t>Angel Sanchez</t>
  </si>
  <si>
    <t>and Acevedo, James Ho</t>
  </si>
  <si>
    <t>25428.29988955037</t>
  </si>
  <si>
    <t>Connor Jensen</t>
  </si>
  <si>
    <t>Patricia Phillips</t>
  </si>
  <si>
    <t>3098.4835023020346</t>
  </si>
  <si>
    <t>Jimmy Branch</t>
  </si>
  <si>
    <t>Wendy Mcdonald</t>
  </si>
  <si>
    <t>Long Elliott Dickerson, and</t>
  </si>
  <si>
    <t>35846.464211208746</t>
  </si>
  <si>
    <t>Casey Travis</t>
  </si>
  <si>
    <t>Douglas Inc</t>
  </si>
  <si>
    <t>32816.348337489435</t>
  </si>
  <si>
    <t>Jared Vega</t>
  </si>
  <si>
    <t>PLC Terry</t>
  </si>
  <si>
    <t>17064.204282609757</t>
  </si>
  <si>
    <t>Billy Foster</t>
  </si>
  <si>
    <t>Simpson-Lewis</t>
  </si>
  <si>
    <t>31887.70699676072</t>
  </si>
  <si>
    <t>Jerry Hughes</t>
  </si>
  <si>
    <t>Susan Schwartz MD</t>
  </si>
  <si>
    <t>Norris-Higgins</t>
  </si>
  <si>
    <t>31908.115615000625</t>
  </si>
  <si>
    <t>Laura Dickerson</t>
  </si>
  <si>
    <t>Ronald Bush</t>
  </si>
  <si>
    <t>Flores, and Stevens Smith</t>
  </si>
  <si>
    <t>43927.59414144307</t>
  </si>
  <si>
    <t>Lisa Shepherd</t>
  </si>
  <si>
    <t>and Griffin Thomas, Bennett</t>
  </si>
  <si>
    <t>40721.77470406079</t>
  </si>
  <si>
    <t>Erin Simpson</t>
  </si>
  <si>
    <t>Tracy Logan</t>
  </si>
  <si>
    <t>32914.1198206038</t>
  </si>
  <si>
    <t>Kristen Tapia</t>
  </si>
  <si>
    <t>Kathryn Hayes</t>
  </si>
  <si>
    <t>31270.684820988372</t>
  </si>
  <si>
    <t>Chad Sharp</t>
  </si>
  <si>
    <t>Joseph Mcfarland</t>
  </si>
  <si>
    <t>Ltd Mendoza</t>
  </si>
  <si>
    <t>39954.8815304752</t>
  </si>
  <si>
    <t>Karen Brewer</t>
  </si>
  <si>
    <t>Sons Fletcher and</t>
  </si>
  <si>
    <t>27318.05499152861</t>
  </si>
  <si>
    <t>Stacy Wallace</t>
  </si>
  <si>
    <t>Jasmine Garcia</t>
  </si>
  <si>
    <t>Carpenter Inc</t>
  </si>
  <si>
    <t>28774.102410919462</t>
  </si>
  <si>
    <t>Austin Jenkins</t>
  </si>
  <si>
    <t>Edwin Wilson</t>
  </si>
  <si>
    <t>Group Fletcher</t>
  </si>
  <si>
    <t>12101.02777293599</t>
  </si>
  <si>
    <t>Adrian Sharp</t>
  </si>
  <si>
    <t>Sherry Robbins</t>
  </si>
  <si>
    <t>Hardy-Berry</t>
  </si>
  <si>
    <t>10379.313794478549</t>
  </si>
  <si>
    <t>Hunter-Harvey</t>
  </si>
  <si>
    <t>15132.234784251266</t>
  </si>
  <si>
    <t>Shawn Mclaughlin</t>
  </si>
  <si>
    <t>Lucas and Gray Herrera,</t>
  </si>
  <si>
    <t>22519.10488022339</t>
  </si>
  <si>
    <t>Dawn Barker</t>
  </si>
  <si>
    <t>Marcus Ramirez</t>
  </si>
  <si>
    <t>and Bell, Richards Burton</t>
  </si>
  <si>
    <t>47272.69656867734</t>
  </si>
  <si>
    <t>Amanda Browning</t>
  </si>
  <si>
    <t>Jill Ford</t>
  </si>
  <si>
    <t>and Johnson, Nichols Moreno</t>
  </si>
  <si>
    <t>26697.143062378058</t>
  </si>
  <si>
    <t>Vanessa Harrell</t>
  </si>
  <si>
    <t>Jimenez-Diaz</t>
  </si>
  <si>
    <t>18807.708768871922</t>
  </si>
  <si>
    <t>Spencer Escobar</t>
  </si>
  <si>
    <t>Martinez-Mcdowell</t>
  </si>
  <si>
    <t>7338.6333863170075</t>
  </si>
  <si>
    <t>Margaret Chambers</t>
  </si>
  <si>
    <t>Katrina Cruz</t>
  </si>
  <si>
    <t>Jones-Chavez</t>
  </si>
  <si>
    <t>8881.030736908791</t>
  </si>
  <si>
    <t>Theresa Buck Md</t>
  </si>
  <si>
    <t>Erik Roberts</t>
  </si>
  <si>
    <t>Phillips White and Thompson,</t>
  </si>
  <si>
    <t>29456.750668477234</t>
  </si>
  <si>
    <t>Adam Odom</t>
  </si>
  <si>
    <t>Chapman Sons and</t>
  </si>
  <si>
    <t>22007.86284280026</t>
  </si>
  <si>
    <t>Anthony Walters</t>
  </si>
  <si>
    <t>Shannon Carter</t>
  </si>
  <si>
    <t>Alvarado and Myers Smith,</t>
  </si>
  <si>
    <t>17138.940055102103</t>
  </si>
  <si>
    <t>Edward Townsend</t>
  </si>
  <si>
    <t>Simmons-Perez</t>
  </si>
  <si>
    <t>46296.24726077865</t>
  </si>
  <si>
    <t>Jacob Gonzales</t>
  </si>
  <si>
    <t>35992.121487756</t>
  </si>
  <si>
    <t>Jessica Gross</t>
  </si>
  <si>
    <t>38636.5172015541</t>
  </si>
  <si>
    <t>Mary Richmond</t>
  </si>
  <si>
    <t>Hannah Ellis</t>
  </si>
  <si>
    <t>Choi-Fowler</t>
  </si>
  <si>
    <t>39046.020397596534</t>
  </si>
  <si>
    <t>Samantha Yu</t>
  </si>
  <si>
    <t>Duran-Durham</t>
  </si>
  <si>
    <t>20935.894150836953</t>
  </si>
  <si>
    <t>David Bryant</t>
  </si>
  <si>
    <t>Brandon Ingram</t>
  </si>
  <si>
    <t>48621.94306238794</t>
  </si>
  <si>
    <t>Tim Diaz</t>
  </si>
  <si>
    <t>43311.73031176299</t>
  </si>
  <si>
    <t>Dillon Arnold</t>
  </si>
  <si>
    <t>Timothy Spencer</t>
  </si>
  <si>
    <t>Stewart-Williams</t>
  </si>
  <si>
    <t>29909.67793186055</t>
  </si>
  <si>
    <t>Courtney Cole</t>
  </si>
  <si>
    <t>Allen Bender</t>
  </si>
  <si>
    <t>18221.300016282286</t>
  </si>
  <si>
    <t>Phillip Shepherd</t>
  </si>
  <si>
    <t>Myers-Medina</t>
  </si>
  <si>
    <t>13382.532848154438</t>
  </si>
  <si>
    <t>Bruce Snyder</t>
  </si>
  <si>
    <t>Campbell-Martinez</t>
  </si>
  <si>
    <t>3197.500504530043</t>
  </si>
  <si>
    <t>Davis Elliott and Anderson,</t>
  </si>
  <si>
    <t>22580.847822075484</t>
  </si>
  <si>
    <t>Cohen-Riley</t>
  </si>
  <si>
    <t>20495.132134531013</t>
  </si>
  <si>
    <t>Lynn Nicholson</t>
  </si>
  <si>
    <t>Wesley Alvarez</t>
  </si>
  <si>
    <t>8820.498098286704</t>
  </si>
  <si>
    <t>Luke Morales</t>
  </si>
  <si>
    <t>Darryl Jackson</t>
  </si>
  <si>
    <t>19118.93261551869</t>
  </si>
  <si>
    <t>Andrew Rogers</t>
  </si>
  <si>
    <t>Charles Reid</t>
  </si>
  <si>
    <t>Stone and Sons</t>
  </si>
  <si>
    <t>10670.776231099953</t>
  </si>
  <si>
    <t>Kathy Taylor</t>
  </si>
  <si>
    <t>Brown, Phillips Ross and</t>
  </si>
  <si>
    <t>41244.118105866764</t>
  </si>
  <si>
    <t>Brandy Vasquez</t>
  </si>
  <si>
    <t>Charlene Clayton</t>
  </si>
  <si>
    <t>White Mitchell and Hurst,</t>
  </si>
  <si>
    <t>2481.50742352126</t>
  </si>
  <si>
    <t>Courtney Higgins</t>
  </si>
  <si>
    <t>Heather Lindsey</t>
  </si>
  <si>
    <t>Carter Hayes, and Jimenez</t>
  </si>
  <si>
    <t>48902.23900104577</t>
  </si>
  <si>
    <t>Thomas Delacruz</t>
  </si>
  <si>
    <t>Lucas Williams</t>
  </si>
  <si>
    <t>Austin-Reid</t>
  </si>
  <si>
    <t>16087.196176826114</t>
  </si>
  <si>
    <t>Caitlin Anderson</t>
  </si>
  <si>
    <t>Blake Willis</t>
  </si>
  <si>
    <t>Kelly, Long Fitzpatrick and</t>
  </si>
  <si>
    <t>11741.114029383261</t>
  </si>
  <si>
    <t>Jacob Carey</t>
  </si>
  <si>
    <t>Callahan-Davis</t>
  </si>
  <si>
    <t>45407.371446419944</t>
  </si>
  <si>
    <t>Suzanne Fleming</t>
  </si>
  <si>
    <t>Travis Richardson</t>
  </si>
  <si>
    <t>14546.042432351098</t>
  </si>
  <si>
    <t>Howard Torres</t>
  </si>
  <si>
    <t>Charles Strong DDS</t>
  </si>
  <si>
    <t>and Richardson Curtis Moore,</t>
  </si>
  <si>
    <t>8689.873335862336</t>
  </si>
  <si>
    <t>Nathaniel Collins</t>
  </si>
  <si>
    <t>Victor Miller</t>
  </si>
  <si>
    <t>Smith Stephens Wright, and</t>
  </si>
  <si>
    <t>35109.45376657303</t>
  </si>
  <si>
    <t>Juan Cole</t>
  </si>
  <si>
    <t>1103.7271679780476</t>
  </si>
  <si>
    <t>David Arnold</t>
  </si>
  <si>
    <t>Clark-Henry</t>
  </si>
  <si>
    <t>11590.661562298852</t>
  </si>
  <si>
    <t>Miss Jamie Smith Md</t>
  </si>
  <si>
    <t>38665.59798649352</t>
  </si>
  <si>
    <t>Harris Richardson Lloyd, and</t>
  </si>
  <si>
    <t>36112.99583802358</t>
  </si>
  <si>
    <t>John Mccall</t>
  </si>
  <si>
    <t>Jacob Nielsen DDS</t>
  </si>
  <si>
    <t>44210.378759498926</t>
  </si>
  <si>
    <t>Tammy Moyer</t>
  </si>
  <si>
    <t>Maddox, and Thomas Conner</t>
  </si>
  <si>
    <t>25033.857599720246</t>
  </si>
  <si>
    <t>Phyllis Adams</t>
  </si>
  <si>
    <t>Glover Mitchell and Bell,</t>
  </si>
  <si>
    <t>20344.90838879245</t>
  </si>
  <si>
    <t>Mr. Paul Ruiz</t>
  </si>
  <si>
    <t>Mcintyre Finley, and Jones</t>
  </si>
  <si>
    <t>30245.5110491449</t>
  </si>
  <si>
    <t>Michele Bridges</t>
  </si>
  <si>
    <t>Morton, Lee and Hernandez</t>
  </si>
  <si>
    <t>15672.643234769692</t>
  </si>
  <si>
    <t>Johnson Clarke, and Quinn</t>
  </si>
  <si>
    <t>27653.645514474356</t>
  </si>
  <si>
    <t>Gonzalez-Brown</t>
  </si>
  <si>
    <t>46780.41950602222</t>
  </si>
  <si>
    <t>Nathan Wong</t>
  </si>
  <si>
    <t>Moore-Donaldson</t>
  </si>
  <si>
    <t>2363.2303745437143</t>
  </si>
  <si>
    <t>Laura Charles</t>
  </si>
  <si>
    <t>17191.9676923462</t>
  </si>
  <si>
    <t>Katrina Meyers</t>
  </si>
  <si>
    <t>Cristian Hill</t>
  </si>
  <si>
    <t>LLC Sparks</t>
  </si>
  <si>
    <t>2691.688563631653</t>
  </si>
  <si>
    <t>Shelby Ramirez</t>
  </si>
  <si>
    <t>Guerrero-Boyd</t>
  </si>
  <si>
    <t>27304.973170905163</t>
  </si>
  <si>
    <t>Douglas Hebert</t>
  </si>
  <si>
    <t>24344.99181944639</t>
  </si>
  <si>
    <t>Lori Crawford</t>
  </si>
  <si>
    <t>Martin-Mcdonald</t>
  </si>
  <si>
    <t>11521.832594944552</t>
  </si>
  <si>
    <t>Raymond Choi</t>
  </si>
  <si>
    <t>Jimenez-Dixon</t>
  </si>
  <si>
    <t>5922.641206509123</t>
  </si>
  <si>
    <t>Christina Valentine</t>
  </si>
  <si>
    <t>46912.188339053915</t>
  </si>
  <si>
    <t>Webb-Curry</t>
  </si>
  <si>
    <t>14531.482937481509</t>
  </si>
  <si>
    <t>Miss Barbara Romero</t>
  </si>
  <si>
    <t>Johnson-Swanson</t>
  </si>
  <si>
    <t>26530.205604673807</t>
  </si>
  <si>
    <t>Cassandra Leon Phd</t>
  </si>
  <si>
    <t>Ray Fuller</t>
  </si>
  <si>
    <t>Davenport Lucero, Brooks and</t>
  </si>
  <si>
    <t>19991.628952043116</t>
  </si>
  <si>
    <t>Alexander Carr</t>
  </si>
  <si>
    <t>Hull, and Chapman Jones</t>
  </si>
  <si>
    <t>38607.75418187891</t>
  </si>
  <si>
    <t>Brandi Oneal</t>
  </si>
  <si>
    <t>Nicole Palmer</t>
  </si>
  <si>
    <t>and Hart Whitaker Lopez,</t>
  </si>
  <si>
    <t>16584.097114476466</t>
  </si>
  <si>
    <t>Morgan Henson</t>
  </si>
  <si>
    <t>Cheryl Fuller</t>
  </si>
  <si>
    <t>49112.824113704024</t>
  </si>
  <si>
    <t>Taylor Martinez</t>
  </si>
  <si>
    <t>Clark Barry, and Johnson</t>
  </si>
  <si>
    <t>18249.019787992584</t>
  </si>
  <si>
    <t>Gina Garcia</t>
  </si>
  <si>
    <t>Evans-Kelly</t>
  </si>
  <si>
    <t>20675.953308277392</t>
  </si>
  <si>
    <t>Tiffany Schneider</t>
  </si>
  <si>
    <t>Pamela Ross</t>
  </si>
  <si>
    <t>Snyder-Good</t>
  </si>
  <si>
    <t>41145.63226848394</t>
  </si>
  <si>
    <t>Tyrone Washington</t>
  </si>
  <si>
    <t>Anderson-Frederick</t>
  </si>
  <si>
    <t>7813.108885275218</t>
  </si>
  <si>
    <t>Danielle Gilbert</t>
  </si>
  <si>
    <t>Ward, Anthony and White</t>
  </si>
  <si>
    <t>37247.62529208392</t>
  </si>
  <si>
    <t>Kelly Shea</t>
  </si>
  <si>
    <t>Sarah Beasley</t>
  </si>
  <si>
    <t>Nelson-Simmons</t>
  </si>
  <si>
    <t>22203.287837541964</t>
  </si>
  <si>
    <t>Ms. Brandy Coleman</t>
  </si>
  <si>
    <t>Nelson-Stone</t>
  </si>
  <si>
    <t>31571.11568669533</t>
  </si>
  <si>
    <t>Michelle Clayton</t>
  </si>
  <si>
    <t>Powell, Elliott and Bailey</t>
  </si>
  <si>
    <t>20987.30412951837</t>
  </si>
  <si>
    <t>Allen Logan</t>
  </si>
  <si>
    <t>Yvonne Holt</t>
  </si>
  <si>
    <t>Johnston, Williams Kim and</t>
  </si>
  <si>
    <t>1486.9763911557116</t>
  </si>
  <si>
    <t>Gabrielle Atkinson</t>
  </si>
  <si>
    <t>Mrs. Elizabeth Mccoy</t>
  </si>
  <si>
    <t>Ltd Huff</t>
  </si>
  <si>
    <t>44438.31485365933</t>
  </si>
  <si>
    <t>PLC Nolan</t>
  </si>
  <si>
    <t>20966.94173454731</t>
  </si>
  <si>
    <t>Karen Wood</t>
  </si>
  <si>
    <t>and Dalton Mueller, Lopez</t>
  </si>
  <si>
    <t>21256.529147187746</t>
  </si>
  <si>
    <t>Ernest Scott</t>
  </si>
  <si>
    <t>Kyle Mcdowell</t>
  </si>
  <si>
    <t>Bauer Camacho, Keith and</t>
  </si>
  <si>
    <t>40537.65553126179</t>
  </si>
  <si>
    <t>Lori Jimenez</t>
  </si>
  <si>
    <t>Mcclain and Sons</t>
  </si>
  <si>
    <t>22403.96738472408</t>
  </si>
  <si>
    <t>Tina Morales</t>
  </si>
  <si>
    <t>Ltd Moreno</t>
  </si>
  <si>
    <t>8531.399003774364</t>
  </si>
  <si>
    <t>Adrian Baird</t>
  </si>
  <si>
    <t>Kristen Hunter</t>
  </si>
  <si>
    <t>Harrison Inc</t>
  </si>
  <si>
    <t>5138.779478068436</t>
  </si>
  <si>
    <t>Ann Bowman</t>
  </si>
  <si>
    <t>Bradley Ayers</t>
  </si>
  <si>
    <t>Christensen PLC</t>
  </si>
  <si>
    <t>4584.097502440599</t>
  </si>
  <si>
    <t>Jennifer Stein</t>
  </si>
  <si>
    <t>Singh Stone, and Estes</t>
  </si>
  <si>
    <t>47045.116721234226</t>
  </si>
  <si>
    <t>Jon Barber</t>
  </si>
  <si>
    <t>PLC Cunningham</t>
  </si>
  <si>
    <t>20077.3732140283</t>
  </si>
  <si>
    <t>Johnny Newton</t>
  </si>
  <si>
    <t>Danny Pitts</t>
  </si>
  <si>
    <t>Pruitt Ltd</t>
  </si>
  <si>
    <t>10153.545159121735</t>
  </si>
  <si>
    <t>Crystal Rodriguez</t>
  </si>
  <si>
    <t>and Shaw Sanchez Carroll,</t>
  </si>
  <si>
    <t>22817.59264635802</t>
  </si>
  <si>
    <t>Brad Kim</t>
  </si>
  <si>
    <t>Jessica Curtis</t>
  </si>
  <si>
    <t>Hernandez-Rodriguez</t>
  </si>
  <si>
    <t>7251.413849836177</t>
  </si>
  <si>
    <t>Kimberly Murray</t>
  </si>
  <si>
    <t>Jessica Lawson</t>
  </si>
  <si>
    <t>Turner, Garcia and Hood</t>
  </si>
  <si>
    <t>38990.269171922504</t>
  </si>
  <si>
    <t>Mark Cook</t>
  </si>
  <si>
    <t>Lee Fields</t>
  </si>
  <si>
    <t>Ward-Hunter</t>
  </si>
  <si>
    <t>19407.723734585106</t>
  </si>
  <si>
    <t>Mark Rogers</t>
  </si>
  <si>
    <t>Lacey Barker</t>
  </si>
  <si>
    <t>Pratt, Harris Olson and</t>
  </si>
  <si>
    <t>19095.85461270063</t>
  </si>
  <si>
    <t>Shawn Hughes</t>
  </si>
  <si>
    <t>Hendricks Dickson and Wong,</t>
  </si>
  <si>
    <t>2620.500129337859</t>
  </si>
  <si>
    <t>Vickie Williams</t>
  </si>
  <si>
    <t>and Perez, Harrison Mason</t>
  </si>
  <si>
    <t>31786.60296224297</t>
  </si>
  <si>
    <t>Edward Brooks</t>
  </si>
  <si>
    <t>John Nunez</t>
  </si>
  <si>
    <t>and Herman Williams Parker,</t>
  </si>
  <si>
    <t>37751.08899345483</t>
  </si>
  <si>
    <t>Sheri Thomas</t>
  </si>
  <si>
    <t>Ewing-Brewer</t>
  </si>
  <si>
    <t>12174.443542497802</t>
  </si>
  <si>
    <t>Daniel Jenkins</t>
  </si>
  <si>
    <t>Alexis Kelly</t>
  </si>
  <si>
    <t>Castillo, Suarez and Mcdonald</t>
  </si>
  <si>
    <t>5680.753272136805</t>
  </si>
  <si>
    <t>Wyatt Bush</t>
  </si>
  <si>
    <t>18172.50814206891</t>
  </si>
  <si>
    <t>2024-05-31</t>
  </si>
  <si>
    <t>Mr. James Lee</t>
  </si>
  <si>
    <t>King Warren and Chung,</t>
  </si>
  <si>
    <t>21003.730940881043</t>
  </si>
  <si>
    <t>Chad Duran</t>
  </si>
  <si>
    <t>Stewart and Raymond Martinez,</t>
  </si>
  <si>
    <t>3185.9522443419496</t>
  </si>
  <si>
    <t>Jaime Dunn</t>
  </si>
  <si>
    <t>15457.29567454265</t>
  </si>
  <si>
    <t>Martha Ferrell</t>
  </si>
  <si>
    <t>39639.69950836074</t>
  </si>
  <si>
    <t>Samuel Carpenter</t>
  </si>
  <si>
    <t>White-Hampton</t>
  </si>
  <si>
    <t>10650.137840876456</t>
  </si>
  <si>
    <t>Williams Le, and Brown</t>
  </si>
  <si>
    <t>43890.60875092438</t>
  </si>
  <si>
    <t>Ryan Tucker</t>
  </si>
  <si>
    <t>Julie Warner</t>
  </si>
  <si>
    <t>34455.255655406814</t>
  </si>
  <si>
    <t>Dwayne Morris</t>
  </si>
  <si>
    <t>48615.66209694547</t>
  </si>
  <si>
    <t>Karen Jackson</t>
  </si>
  <si>
    <t>Trujillo-Cooper</t>
  </si>
  <si>
    <t>36985.52340287137</t>
  </si>
  <si>
    <t>Sandra Holland</t>
  </si>
  <si>
    <t>Brady and Pearson Rodriguez,</t>
  </si>
  <si>
    <t>29952.415586243165</t>
  </si>
  <si>
    <t>Pennington-Thomas</t>
  </si>
  <si>
    <t>20900.568350693156</t>
  </si>
  <si>
    <t>Jonathan Herman</t>
  </si>
  <si>
    <t>Catherine Chavez</t>
  </si>
  <si>
    <t>and Fernandez Sons</t>
  </si>
  <si>
    <t>7410.965063394201</t>
  </si>
  <si>
    <t>Tiffany Murphy</t>
  </si>
  <si>
    <t>16636.163845909534</t>
  </si>
  <si>
    <t>Denise Brown</t>
  </si>
  <si>
    <t>Bonnie Obrien</t>
  </si>
  <si>
    <t>Wilcox-Taylor</t>
  </si>
  <si>
    <t>29876.916947077323</t>
  </si>
  <si>
    <t>Daisy Haynes</t>
  </si>
  <si>
    <t>6603.097971101691</t>
  </si>
  <si>
    <t>and Nelson Mcdonald, Cooper</t>
  </si>
  <si>
    <t>2603.9304969644854</t>
  </si>
  <si>
    <t>Leah Gillespie</t>
  </si>
  <si>
    <t>Griffin-Moon</t>
  </si>
  <si>
    <t>33191.652336690175</t>
  </si>
  <si>
    <t>Brenda Garrett</t>
  </si>
  <si>
    <t>Chad Thornton</t>
  </si>
  <si>
    <t>Kim LLC</t>
  </si>
  <si>
    <t>43888.37815835163</t>
  </si>
  <si>
    <t>Megan Dominguez</t>
  </si>
  <si>
    <t>Baldwin-Lindsey</t>
  </si>
  <si>
    <t>43799.83758939283</t>
  </si>
  <si>
    <t>Jamie Rice</t>
  </si>
  <si>
    <t>Stacy Ramirez</t>
  </si>
  <si>
    <t>Ramirez-Jackson</t>
  </si>
  <si>
    <t>50140.796206731626</t>
  </si>
  <si>
    <t>Victor Joseph</t>
  </si>
  <si>
    <t>Mary Kim</t>
  </si>
  <si>
    <t>Fisher, and Johnson Mueller</t>
  </si>
  <si>
    <t>38470.688291859224</t>
  </si>
  <si>
    <t>Simmons and Sons</t>
  </si>
  <si>
    <t>39953.74405571637</t>
  </si>
  <si>
    <t>Tina Daniels</t>
  </si>
  <si>
    <t>Cole Thomas</t>
  </si>
  <si>
    <t>15278.76891712399</t>
  </si>
  <si>
    <t>Earl Allen</t>
  </si>
  <si>
    <t>Brewer, and Anderson Jones</t>
  </si>
  <si>
    <t>21242.25469024014</t>
  </si>
  <si>
    <t>6052.913132454331</t>
  </si>
  <si>
    <t>Joshua Hardin</t>
  </si>
  <si>
    <t>Short-Brown</t>
  </si>
  <si>
    <t>45886.0837973503</t>
  </si>
  <si>
    <t>Emily Fields</t>
  </si>
  <si>
    <t>and Ortega Scott, Smith</t>
  </si>
  <si>
    <t>19025.64350262361</t>
  </si>
  <si>
    <t>Diana Carlson</t>
  </si>
  <si>
    <t>Ms. Kelly Bautista</t>
  </si>
  <si>
    <t>Adams-Savage</t>
  </si>
  <si>
    <t>29683.962926094813</t>
  </si>
  <si>
    <t>Danielle Ingram</t>
  </si>
  <si>
    <t>Thomas-Nelson</t>
  </si>
  <si>
    <t>35629.09630989666</t>
  </si>
  <si>
    <t>John Hoffman</t>
  </si>
  <si>
    <t>Brian Marks</t>
  </si>
  <si>
    <t>Lewis-Murphy</t>
  </si>
  <si>
    <t>30921.238194087473</t>
  </si>
  <si>
    <t>Erica Beck</t>
  </si>
  <si>
    <t>Jeffrey Lee</t>
  </si>
  <si>
    <t>Murphy, and Brown Diaz</t>
  </si>
  <si>
    <t>44157.171466165644</t>
  </si>
  <si>
    <t>Jeffrey Ferguson Ii</t>
  </si>
  <si>
    <t>Gonzales-Fitzpatrick</t>
  </si>
  <si>
    <t>44873.608110235036</t>
  </si>
  <si>
    <t>Ashley Weaver</t>
  </si>
  <si>
    <t>Robinson, Green Goodwin and</t>
  </si>
  <si>
    <t>30867.39326161385</t>
  </si>
  <si>
    <t>Todd Bowers</t>
  </si>
  <si>
    <t>Zavala-Rodriguez</t>
  </si>
  <si>
    <t>49078.60406397912</t>
  </si>
  <si>
    <t>Jeremy Knight</t>
  </si>
  <si>
    <t>Mr. Kevin Ramos</t>
  </si>
  <si>
    <t>Diaz Lee, and Roberts</t>
  </si>
  <si>
    <t>5894.17718245463</t>
  </si>
  <si>
    <t>Allen Kaiser</t>
  </si>
  <si>
    <t>Omar Carter</t>
  </si>
  <si>
    <t>and Hicks Murray, Green</t>
  </si>
  <si>
    <t>20991.589611015195</t>
  </si>
  <si>
    <t>Jessica Christensen</t>
  </si>
  <si>
    <t>Evans-Williamson</t>
  </si>
  <si>
    <t>1048.8859049836133</t>
  </si>
  <si>
    <t>Yolanda Jackson</t>
  </si>
  <si>
    <t>and Mitchell, Lopez Nunez</t>
  </si>
  <si>
    <t>48629.97045176953</t>
  </si>
  <si>
    <t>and Arnold Watkins Fleming,</t>
  </si>
  <si>
    <t>10835.094457374955</t>
  </si>
  <si>
    <t>Jonathon Rivera</t>
  </si>
  <si>
    <t>Jean Martin</t>
  </si>
  <si>
    <t>23979.776906257077</t>
  </si>
  <si>
    <t>Amanda Hale</t>
  </si>
  <si>
    <t>Savage-Kerr</t>
  </si>
  <si>
    <t>31018.748430607877</t>
  </si>
  <si>
    <t>Carter Stephens Johnson, and</t>
  </si>
  <si>
    <t>32574.144763009994</t>
  </si>
  <si>
    <t>Ashley Fowler</t>
  </si>
  <si>
    <t>Martinez-Bullock</t>
  </si>
  <si>
    <t>48788.53556696004</t>
  </si>
  <si>
    <t>Alexander Washington</t>
  </si>
  <si>
    <t>Gates, Hall and Anderson</t>
  </si>
  <si>
    <t>48800.85470972558</t>
  </si>
  <si>
    <t>Nathan Graves</t>
  </si>
  <si>
    <t>33448.13320783043</t>
  </si>
  <si>
    <t>Luis Owens</t>
  </si>
  <si>
    <t>Kayla Jensen</t>
  </si>
  <si>
    <t>47386.413190146726</t>
  </si>
  <si>
    <t>Patrick Cummings</t>
  </si>
  <si>
    <t>Diane Ryan</t>
  </si>
  <si>
    <t>13833.993870365899</t>
  </si>
  <si>
    <t>Mcguire Mccarthy Turner, and</t>
  </si>
  <si>
    <t>17061.6182531693</t>
  </si>
  <si>
    <t>Mary Yang</t>
  </si>
  <si>
    <t>and Miller, Stewart Palmer</t>
  </si>
  <si>
    <t>31312.550361024703</t>
  </si>
  <si>
    <t>Lauren Steele</t>
  </si>
  <si>
    <t>and Johnson Baker, Brandt</t>
  </si>
  <si>
    <t>46406.39946260841</t>
  </si>
  <si>
    <t>Scott Patterson</t>
  </si>
  <si>
    <t>Park-Haney</t>
  </si>
  <si>
    <t>30492.800981692653</t>
  </si>
  <si>
    <t>Ellis Wilkerson Perez, and</t>
  </si>
  <si>
    <t>36346.15222380264</t>
  </si>
  <si>
    <t>Rick Hernandez</t>
  </si>
  <si>
    <t>37288.54677170974</t>
  </si>
  <si>
    <t>Julie Daniels</t>
  </si>
  <si>
    <t>Eduardo Booth</t>
  </si>
  <si>
    <t>Hayes and Wilson, Thompson</t>
  </si>
  <si>
    <t>43405.89244272525</t>
  </si>
  <si>
    <t>David Fisher</t>
  </si>
  <si>
    <t>552.4711314531744</t>
  </si>
  <si>
    <t>Ray-Mitchell</t>
  </si>
  <si>
    <t>11917.507858146993</t>
  </si>
  <si>
    <t>Brandi Duncan</t>
  </si>
  <si>
    <t>Lori Munoz</t>
  </si>
  <si>
    <t>Strickland LLC</t>
  </si>
  <si>
    <t>39596.87256318851</t>
  </si>
  <si>
    <t>Jesse Mack</t>
  </si>
  <si>
    <t>Lance Davis</t>
  </si>
  <si>
    <t>Cook Ayala, and Williams</t>
  </si>
  <si>
    <t>33141.51459411305</t>
  </si>
  <si>
    <t>Linda Hunter</t>
  </si>
  <si>
    <t>12597.102636137399</t>
  </si>
  <si>
    <t>Charles Cooper</t>
  </si>
  <si>
    <t>38549.98789908232</t>
  </si>
  <si>
    <t>Mitchell Tran</t>
  </si>
  <si>
    <t>Robinson-Hawkins</t>
  </si>
  <si>
    <t>39809.56666867807</t>
  </si>
  <si>
    <t>Tara Wells</t>
  </si>
  <si>
    <t>and Maynard Anderson Bender,</t>
  </si>
  <si>
    <t>30153.548341042064</t>
  </si>
  <si>
    <t>Gabriel Warner</t>
  </si>
  <si>
    <t>Abbott-Martin</t>
  </si>
  <si>
    <t>48968.88089008677</t>
  </si>
  <si>
    <t>Alison Cook</t>
  </si>
  <si>
    <t>27310.19861512254</t>
  </si>
  <si>
    <t>Erica Davidson</t>
  </si>
  <si>
    <t>and Wright Lopez, Lopez</t>
  </si>
  <si>
    <t>29539.793077059672</t>
  </si>
  <si>
    <t>David Beasley</t>
  </si>
  <si>
    <t>Melanie Castro</t>
  </si>
  <si>
    <t>Group Floyd</t>
  </si>
  <si>
    <t>48312.013213507606</t>
  </si>
  <si>
    <t>Debbie Webb</t>
  </si>
  <si>
    <t>and Gray King, Mccoy</t>
  </si>
  <si>
    <t>26754.103962260524</t>
  </si>
  <si>
    <t>Russell Pena</t>
  </si>
  <si>
    <t>Ellis-Horn</t>
  </si>
  <si>
    <t>33427.7073831272</t>
  </si>
  <si>
    <t>Mark Stone</t>
  </si>
  <si>
    <t>Cole-Parks</t>
  </si>
  <si>
    <t>-53.83208587117724</t>
  </si>
  <si>
    <t>and Gutierrez Pitts Hanna,</t>
  </si>
  <si>
    <t>48737.60405946539</t>
  </si>
  <si>
    <t>Heather Henry</t>
  </si>
  <si>
    <t>Becky Michael</t>
  </si>
  <si>
    <t>21609.45930345193</t>
  </si>
  <si>
    <t>Timothy Hebert</t>
  </si>
  <si>
    <t>Rhonda Lee</t>
  </si>
  <si>
    <t>Reed-Hernandez</t>
  </si>
  <si>
    <t>46615.97871296804</t>
  </si>
  <si>
    <t>Steven Barnes</t>
  </si>
  <si>
    <t>Porter-Murphy</t>
  </si>
  <si>
    <t>17580.812079513926</t>
  </si>
  <si>
    <t>Stacey Lowe</t>
  </si>
  <si>
    <t>Lisa Herman</t>
  </si>
  <si>
    <t>Parker Dennis, Morton and</t>
  </si>
  <si>
    <t>22394.085234774597</t>
  </si>
  <si>
    <t>Julie Collins</t>
  </si>
  <si>
    <t>Mueller LLC</t>
  </si>
  <si>
    <t>12626.224313579522</t>
  </si>
  <si>
    <t>Kim Brooks</t>
  </si>
  <si>
    <t>Jerry King</t>
  </si>
  <si>
    <t>Group Madden</t>
  </si>
  <si>
    <t>46173.64979471947</t>
  </si>
  <si>
    <t>Carmen Myers</t>
  </si>
  <si>
    <t>James Group</t>
  </si>
  <si>
    <t>10848.819354682133</t>
  </si>
  <si>
    <t>Davis, Bond and Russell</t>
  </si>
  <si>
    <t>45307.27978353299</t>
  </si>
  <si>
    <t>Dawn Gray</t>
  </si>
  <si>
    <t>Reed-Wilson</t>
  </si>
  <si>
    <t>19318.478106426322</t>
  </si>
  <si>
    <t>Eric Ware</t>
  </si>
  <si>
    <t>4528.077565735017</t>
  </si>
  <si>
    <t>Tiffany Kaiser</t>
  </si>
  <si>
    <t>20431.799015510023</t>
  </si>
  <si>
    <t>Donald Lamb</t>
  </si>
  <si>
    <t>Ralph Schneider</t>
  </si>
  <si>
    <t>Evans-Gray</t>
  </si>
  <si>
    <t>13916.063861249932</t>
  </si>
  <si>
    <t>Jasmin Rush</t>
  </si>
  <si>
    <t>19026.302972573838</t>
  </si>
  <si>
    <t>Jonathan Castro</t>
  </si>
  <si>
    <t>Vanessa Cook</t>
  </si>
  <si>
    <t>38832.199507348516</t>
  </si>
  <si>
    <t>Adrian Black</t>
  </si>
  <si>
    <t>Hardy, Kelley and Gonzalez</t>
  </si>
  <si>
    <t>10880.733218937854</t>
  </si>
  <si>
    <t>Tyler Jensen</t>
  </si>
  <si>
    <t>Rodriguez-King</t>
  </si>
  <si>
    <t>34688.57457465538</t>
  </si>
  <si>
    <t>William Velez</t>
  </si>
  <si>
    <t>Garrett Kerr</t>
  </si>
  <si>
    <t>and Hernandez, Garcia Parks</t>
  </si>
  <si>
    <t>5198.432477711943</t>
  </si>
  <si>
    <t>Alicia Howard</t>
  </si>
  <si>
    <t>Ward-Wilson</t>
  </si>
  <si>
    <t>31069.808257794204</t>
  </si>
  <si>
    <t>37114.74080272484</t>
  </si>
  <si>
    <t>Anne Morris</t>
  </si>
  <si>
    <t>43100.75331849977</t>
  </si>
  <si>
    <t>21293.464320577994</t>
  </si>
  <si>
    <t>Antonio Ward</t>
  </si>
  <si>
    <t>Olson-Mcclure</t>
  </si>
  <si>
    <t>39766.89990414022</t>
  </si>
  <si>
    <t>Crystal Franklin</t>
  </si>
  <si>
    <t>38294.02017781741</t>
  </si>
  <si>
    <t>Stephanie Watson</t>
  </si>
  <si>
    <t>Nunez-Reed</t>
  </si>
  <si>
    <t>17841.88893370187</t>
  </si>
  <si>
    <t>Cindy Wright MD</t>
  </si>
  <si>
    <t>and Fischer Bennett, White</t>
  </si>
  <si>
    <t>10014.165045761974</t>
  </si>
  <si>
    <t>Randall Brown</t>
  </si>
  <si>
    <t>Patricia Norman</t>
  </si>
  <si>
    <t>Trujillo and Miller, Brown</t>
  </si>
  <si>
    <t>6106.5539139141065</t>
  </si>
  <si>
    <t>Jennifer Lloyd</t>
  </si>
  <si>
    <t>James Roberson</t>
  </si>
  <si>
    <t>Hunt-Myers</t>
  </si>
  <si>
    <t>19609.631305169285</t>
  </si>
  <si>
    <t>Elizabeth Daniel</t>
  </si>
  <si>
    <t>Sherry Arnold</t>
  </si>
  <si>
    <t>and Scott, Martinez Wilcox</t>
  </si>
  <si>
    <t>14786.822008735677</t>
  </si>
  <si>
    <t>April Wilcox</t>
  </si>
  <si>
    <t>Kimberly Brewer</t>
  </si>
  <si>
    <t>Cooper Tucker and Powers,</t>
  </si>
  <si>
    <t>20651.550392989673</t>
  </si>
  <si>
    <t>Steven Anthony</t>
  </si>
  <si>
    <t>Heather Li</t>
  </si>
  <si>
    <t>King Davis, and Phillips</t>
  </si>
  <si>
    <t>26996.87568235149</t>
  </si>
  <si>
    <t>James Villegas</t>
  </si>
  <si>
    <t>Brandi Williams</t>
  </si>
  <si>
    <t>Garcia Wilson and Griffin,</t>
  </si>
  <si>
    <t>42805.02091559038</t>
  </si>
  <si>
    <t>Cody Acosta</t>
  </si>
  <si>
    <t>David Wilkinson</t>
  </si>
  <si>
    <t>Davenport Hernandez Sweeney, and</t>
  </si>
  <si>
    <t>6712.798416626184</t>
  </si>
  <si>
    <t>Cole-Blake</t>
  </si>
  <si>
    <t>2263.690941448457</t>
  </si>
  <si>
    <t>Malik Gordon</t>
  </si>
  <si>
    <t>Gilbert-Adams</t>
  </si>
  <si>
    <t>6421.415994991493</t>
  </si>
  <si>
    <t>Ana Stewart</t>
  </si>
  <si>
    <t>Kimberly Phillips</t>
  </si>
  <si>
    <t>Welch-Case</t>
  </si>
  <si>
    <t>28595.383690105693</t>
  </si>
  <si>
    <t>Kara Lewis</t>
  </si>
  <si>
    <t>Amber Newman</t>
  </si>
  <si>
    <t>Vasquez-Wise</t>
  </si>
  <si>
    <t>45257.98886428485</t>
  </si>
  <si>
    <t>Sue Crawford</t>
  </si>
  <si>
    <t>Lee Smith</t>
  </si>
  <si>
    <t>Andrews Lewis Rivas, and</t>
  </si>
  <si>
    <t>2799.315763361165</t>
  </si>
  <si>
    <t>Christine Wolfe</t>
  </si>
  <si>
    <t>and Gibbs Drake, Kelley</t>
  </si>
  <si>
    <t>41647.88899508534</t>
  </si>
  <si>
    <t>Michael Khan</t>
  </si>
  <si>
    <t>Eaton-Navarro</t>
  </si>
  <si>
    <t>33305.68239969937</t>
  </si>
  <si>
    <t>Jasmine Carter</t>
  </si>
  <si>
    <t>Austin Roberson</t>
  </si>
  <si>
    <t>44303.89034067435</t>
  </si>
  <si>
    <t>Theresa Ellis</t>
  </si>
  <si>
    <t>27372.36938435015</t>
  </si>
  <si>
    <t>Miss Amy Espinoza Md</t>
  </si>
  <si>
    <t>Todd Cardenas</t>
  </si>
  <si>
    <t>Thomas-Nguyen</t>
  </si>
  <si>
    <t>3797.2440429389885</t>
  </si>
  <si>
    <t>30211.042932531043</t>
  </si>
  <si>
    <t>Karen Osborne</t>
  </si>
  <si>
    <t>Ray and Stephens Obrien,</t>
  </si>
  <si>
    <t>45239.18486962368</t>
  </si>
  <si>
    <t>Rogers-Tucker</t>
  </si>
  <si>
    <t>47750.69524327037</t>
  </si>
  <si>
    <t>Reed-Benson</t>
  </si>
  <si>
    <t>46763.26486113651</t>
  </si>
  <si>
    <t>Glenn Allen Jr.</t>
  </si>
  <si>
    <t>Ortiz-Castro</t>
  </si>
  <si>
    <t>20320.826620152427</t>
  </si>
  <si>
    <t>Kendra Knox</t>
  </si>
  <si>
    <t>20153.585926594555</t>
  </si>
  <si>
    <t>Matthew Turner</t>
  </si>
  <si>
    <t>and Hernandez, Townsend Thompson</t>
  </si>
  <si>
    <t>14553.60312490102</t>
  </si>
  <si>
    <t>Leonard Barnes</t>
  </si>
  <si>
    <t>20398.08593274076</t>
  </si>
  <si>
    <t>Lori Lawson</t>
  </si>
  <si>
    <t>29452.24329598193</t>
  </si>
  <si>
    <t>Dawn Francis</t>
  </si>
  <si>
    <t>Shirley Villa</t>
  </si>
  <si>
    <t>and Smith Sosa, Miller</t>
  </si>
  <si>
    <t>30344.96059164861</t>
  </si>
  <si>
    <t>Frederick Moore</t>
  </si>
  <si>
    <t>-532.761118538413</t>
  </si>
  <si>
    <t>Miranda-Elliott</t>
  </si>
  <si>
    <t>10332.176476110666</t>
  </si>
  <si>
    <t>Randall Ellis</t>
  </si>
  <si>
    <t>Gomez-Peters</t>
  </si>
  <si>
    <t>34050.892434525886</t>
  </si>
  <si>
    <t>Amy Zamora</t>
  </si>
  <si>
    <t>Cantu-Gray</t>
  </si>
  <si>
    <t>13836.8786094575</t>
  </si>
  <si>
    <t>Ryan Hickman</t>
  </si>
  <si>
    <t>8780.188654873526</t>
  </si>
  <si>
    <t>Stephanie Cameron</t>
  </si>
  <si>
    <t>Deborah Montgomery</t>
  </si>
  <si>
    <t>Martinez-Wright</t>
  </si>
  <si>
    <t>22590.326863315462</t>
  </si>
  <si>
    <t>Aaron Salinas</t>
  </si>
  <si>
    <t>Cristina Flores</t>
  </si>
  <si>
    <t>9713.473812950187</t>
  </si>
  <si>
    <t>Ryan and Torres, Oneal</t>
  </si>
  <si>
    <t>3331.349480238172</t>
  </si>
  <si>
    <t>Glenn Erickson</t>
  </si>
  <si>
    <t>Curtis Sellers</t>
  </si>
  <si>
    <t>17035.357389628145</t>
  </si>
  <si>
    <t>Katrina Hanna</t>
  </si>
  <si>
    <t>Moore-Long</t>
  </si>
  <si>
    <t>3385.6113871183397</t>
  </si>
  <si>
    <t>Jason Guzman</t>
  </si>
  <si>
    <t>Diaz Baker, and English</t>
  </si>
  <si>
    <t>29465.53746457973</t>
  </si>
  <si>
    <t>Roger Peterson</t>
  </si>
  <si>
    <t>Cindy Barnes</t>
  </si>
  <si>
    <t>and Gutierrez King, Evans</t>
  </si>
  <si>
    <t>13945.905727968926</t>
  </si>
  <si>
    <t>Erika Savage</t>
  </si>
  <si>
    <t>Brooks and Whitaker, Jones</t>
  </si>
  <si>
    <t>22814.16413380707</t>
  </si>
  <si>
    <t>Christopher Mcdonald</t>
  </si>
  <si>
    <t>Palmer Phillips, Sampson and</t>
  </si>
  <si>
    <t>36690.60567259766</t>
  </si>
  <si>
    <t>Denise Black</t>
  </si>
  <si>
    <t>Richards-Ryan</t>
  </si>
  <si>
    <t>48049.579311374546</t>
  </si>
  <si>
    <t>David Klein</t>
  </si>
  <si>
    <t>Mackenzie Hicks</t>
  </si>
  <si>
    <t>9358.070850184533</t>
  </si>
  <si>
    <t>Brenda Stanley</t>
  </si>
  <si>
    <t>Sanchez-Alexander</t>
  </si>
  <si>
    <t>14049.467053347482</t>
  </si>
  <si>
    <t>Nancy Griffith</t>
  </si>
  <si>
    <t>Jones-Davis</t>
  </si>
  <si>
    <t>6818.518963380715</t>
  </si>
  <si>
    <t>Joseph Nguyen</t>
  </si>
  <si>
    <t>Alexandra Daniels</t>
  </si>
  <si>
    <t>LLC Walters</t>
  </si>
  <si>
    <t>40960.83843894311</t>
  </si>
  <si>
    <t>Shelby Edwards</t>
  </si>
  <si>
    <t>and Sons Leach</t>
  </si>
  <si>
    <t>27446.020842477723</t>
  </si>
  <si>
    <t>Sherri Velazquez</t>
  </si>
  <si>
    <t>Rivera Blevins White, and</t>
  </si>
  <si>
    <t>21512.959371300207</t>
  </si>
  <si>
    <t>Jones-Brown</t>
  </si>
  <si>
    <t>8994.872544191967</t>
  </si>
  <si>
    <t>Mario Scott</t>
  </si>
  <si>
    <t>Matthew Cook</t>
  </si>
  <si>
    <t>Velasquez, and Shaffer Snyder</t>
  </si>
  <si>
    <t>13186.663626642308</t>
  </si>
  <si>
    <t>Jamie Ray</t>
  </si>
  <si>
    <t>and Garcia, Fitzpatrick Vazquez</t>
  </si>
  <si>
    <t>2979.975785607192</t>
  </si>
  <si>
    <t>Zachary Dixon</t>
  </si>
  <si>
    <t>Flores-Mckay</t>
  </si>
  <si>
    <t>9525.445208442927</t>
  </si>
  <si>
    <t>Monica Cook</t>
  </si>
  <si>
    <t>Taylor Knox</t>
  </si>
  <si>
    <t>Mueller-Martin</t>
  </si>
  <si>
    <t>35781.0734898991</t>
  </si>
  <si>
    <t>Dylan Sexton</t>
  </si>
  <si>
    <t>Courtney Macdonald</t>
  </si>
  <si>
    <t>Love-Rasmussen</t>
  </si>
  <si>
    <t>36281.27595307245</t>
  </si>
  <si>
    <t>Danny Perkins</t>
  </si>
  <si>
    <t>Brandon Wall</t>
  </si>
  <si>
    <t>23386.123609237162</t>
  </si>
  <si>
    <t>Trevor Bonilla</t>
  </si>
  <si>
    <t>Amanda Watts</t>
  </si>
  <si>
    <t>and Sherman Leblanc, Moreno</t>
  </si>
  <si>
    <t>30151.70458082502</t>
  </si>
  <si>
    <t>Kristen Vargas</t>
  </si>
  <si>
    <t>Alexander Ryan</t>
  </si>
  <si>
    <t>14344.816459913478</t>
  </si>
  <si>
    <t>Daniel Allison</t>
  </si>
  <si>
    <t>Williams-Navarro</t>
  </si>
  <si>
    <t>19888.734216868772</t>
  </si>
  <si>
    <t>Samuel Moore</t>
  </si>
  <si>
    <t>Nathan Alexander</t>
  </si>
  <si>
    <t>White and Bishop Adams,</t>
  </si>
  <si>
    <t>27487.930685425552</t>
  </si>
  <si>
    <t>Heather Cline</t>
  </si>
  <si>
    <t>Jean Fisher</t>
  </si>
  <si>
    <t>Sons and Rios</t>
  </si>
  <si>
    <t>34337.62636087717</t>
  </si>
  <si>
    <t>Robert Bennett</t>
  </si>
  <si>
    <t>Ferguson-Lee</t>
  </si>
  <si>
    <t>6069.059806659329</t>
  </si>
  <si>
    <t>Rodney Carr</t>
  </si>
  <si>
    <t>Washington Bell Newton, and</t>
  </si>
  <si>
    <t>21773.498490623293</t>
  </si>
  <si>
    <t>Jesus Lee</t>
  </si>
  <si>
    <t>Janet Duke</t>
  </si>
  <si>
    <t>18999.752997539465</t>
  </si>
  <si>
    <t>Paul Lynn</t>
  </si>
  <si>
    <t>Erica Martin</t>
  </si>
  <si>
    <t>and Roberts Martinez, Ramirez</t>
  </si>
  <si>
    <t>9038.458165727512</t>
  </si>
  <si>
    <t>David Spencer</t>
  </si>
  <si>
    <t>Christopher Floyd</t>
  </si>
  <si>
    <t>17953.38932438791</t>
  </si>
  <si>
    <t>Jeremy Turner</t>
  </si>
  <si>
    <t>William Dawson</t>
  </si>
  <si>
    <t>King, Welch Johnson and</t>
  </si>
  <si>
    <t>7325.7185734032355</t>
  </si>
  <si>
    <t>Wesley King</t>
  </si>
  <si>
    <t>Pamela Holder</t>
  </si>
  <si>
    <t>Burton Cook and Smith,</t>
  </si>
  <si>
    <t>12194.153341901554</t>
  </si>
  <si>
    <t>Robert Pearson</t>
  </si>
  <si>
    <t>Jodi Williams</t>
  </si>
  <si>
    <t>and Wilson Walters, Chandler</t>
  </si>
  <si>
    <t>33212.393348836384</t>
  </si>
  <si>
    <t>Maria Rangel</t>
  </si>
  <si>
    <t>Holly Lowe</t>
  </si>
  <si>
    <t>Simon LLC</t>
  </si>
  <si>
    <t>5438.422426469502</t>
  </si>
  <si>
    <t>Katherine Sullivan</t>
  </si>
  <si>
    <t>Brittney Woods</t>
  </si>
  <si>
    <t>Vargas Smith, and Clay</t>
  </si>
  <si>
    <t>34465.999423796806</t>
  </si>
  <si>
    <t>Jill Coleman</t>
  </si>
  <si>
    <t>38484.827145759446</t>
  </si>
  <si>
    <t>Gordon Shaw</t>
  </si>
  <si>
    <t>11419.10301175752</t>
  </si>
  <si>
    <t>and Howard Nelson, Harrison</t>
  </si>
  <si>
    <t>40526.66835320544</t>
  </si>
  <si>
    <t>Joseph Coffey</t>
  </si>
  <si>
    <t>Kelly Moore</t>
  </si>
  <si>
    <t>9913.844986167704</t>
  </si>
  <si>
    <t>36827.006621914596</t>
  </si>
  <si>
    <t>Jason Schmidt Jr.</t>
  </si>
  <si>
    <t>Ariana Kelly</t>
  </si>
  <si>
    <t>Lynn-Conrad</t>
  </si>
  <si>
    <t>41131.77532453625</t>
  </si>
  <si>
    <t>Amber Mercado</t>
  </si>
  <si>
    <t>and Buckley, Brown Curry</t>
  </si>
  <si>
    <t>10602.407091920632</t>
  </si>
  <si>
    <t>Alexis Hall</t>
  </si>
  <si>
    <t>Tanner and Walker Wallace,</t>
  </si>
  <si>
    <t>31697.0636283442</t>
  </si>
  <si>
    <t>Samuel Rhodes</t>
  </si>
  <si>
    <t>Mr. Joseph Ross</t>
  </si>
  <si>
    <t>and Mills, Williams Elliott</t>
  </si>
  <si>
    <t>25325.116015777832</t>
  </si>
  <si>
    <t>Stacy Hicks</t>
  </si>
  <si>
    <t>Gary Flores</t>
  </si>
  <si>
    <t>Diaz-Ferguson</t>
  </si>
  <si>
    <t>21998.92739548217</t>
  </si>
  <si>
    <t>Gregory Barnes</t>
  </si>
  <si>
    <t>Michele Holland</t>
  </si>
  <si>
    <t>Hardy-Hayes</t>
  </si>
  <si>
    <t>28488.869714162647</t>
  </si>
  <si>
    <t>Melanie Delacruz</t>
  </si>
  <si>
    <t>Julia Stout</t>
  </si>
  <si>
    <t>26073.807219485992</t>
  </si>
  <si>
    <t>Andrew Patterson</t>
  </si>
  <si>
    <t>Eric Munoz</t>
  </si>
  <si>
    <t>Brewer-Brown</t>
  </si>
  <si>
    <t>10749.849087403149</t>
  </si>
  <si>
    <t>Mariah Fleming</t>
  </si>
  <si>
    <t>William Jimenez</t>
  </si>
  <si>
    <t>Dalton-Martinez</t>
  </si>
  <si>
    <t>25427.403439175374</t>
  </si>
  <si>
    <t>Jesse Harrison Ii</t>
  </si>
  <si>
    <t>Mark Leblanc</t>
  </si>
  <si>
    <t>27910.96205402413</t>
  </si>
  <si>
    <t>Chelsea Watson</t>
  </si>
  <si>
    <t>Ross Morgan and Franklin,</t>
  </si>
  <si>
    <t>42200.867518335224</t>
  </si>
  <si>
    <t>Karen Tanner</t>
  </si>
  <si>
    <t>Julie Ellis</t>
  </si>
  <si>
    <t>Moore-Mcconnell</t>
  </si>
  <si>
    <t>30377.22891184897</t>
  </si>
  <si>
    <t>Nicole Howe</t>
  </si>
  <si>
    <t>6606.2216300556265</t>
  </si>
  <si>
    <t>Donna Hudson</t>
  </si>
  <si>
    <t>Wilkerson Valencia, Robbins and</t>
  </si>
  <si>
    <t>18429.19339358768</t>
  </si>
  <si>
    <t>Laurie Campbell</t>
  </si>
  <si>
    <t>Annette Guzman</t>
  </si>
  <si>
    <t>36397.389598779904</t>
  </si>
  <si>
    <t>Ronald Hampton</t>
  </si>
  <si>
    <t>and Williams May Burgess,</t>
  </si>
  <si>
    <t>42292.2773054803</t>
  </si>
  <si>
    <t>Melissa Espinoza</t>
  </si>
  <si>
    <t>Jacqueline Baker</t>
  </si>
  <si>
    <t>Burns-Hood</t>
  </si>
  <si>
    <t>31628.080984292035</t>
  </si>
  <si>
    <t>Caroline Turner</t>
  </si>
  <si>
    <t>Tanner Keller</t>
  </si>
  <si>
    <t>and Lewis Hamilton Roach,</t>
  </si>
  <si>
    <t>30826.986075059758</t>
  </si>
  <si>
    <t>Cynthia Dillon</t>
  </si>
  <si>
    <t>Day-James</t>
  </si>
  <si>
    <t>48852.42969256808</t>
  </si>
  <si>
    <t>Tyler Rose</t>
  </si>
  <si>
    <t>Christine Kelly</t>
  </si>
  <si>
    <t>Sons Sawyer and</t>
  </si>
  <si>
    <t>27505.27074753912</t>
  </si>
  <si>
    <t>Michael Horton</t>
  </si>
  <si>
    <t>Sons and Stone</t>
  </si>
  <si>
    <t>46568.07805433946</t>
  </si>
  <si>
    <t>Christopher Woodard</t>
  </si>
  <si>
    <t>Jordan Wallace</t>
  </si>
  <si>
    <t>Nichols LLC</t>
  </si>
  <si>
    <t>4364.07741525611</t>
  </si>
  <si>
    <t>Dana Henry</t>
  </si>
  <si>
    <t>Wilson-Walker</t>
  </si>
  <si>
    <t>36000.44200972674</t>
  </si>
  <si>
    <t>Patty Hutchinson</t>
  </si>
  <si>
    <t>Aaron Herrera</t>
  </si>
  <si>
    <t>Collins Stout and King,</t>
  </si>
  <si>
    <t>8993.41994906676</t>
  </si>
  <si>
    <t>Rachel Robertson</t>
  </si>
  <si>
    <t>Brandon Gutierrez</t>
  </si>
  <si>
    <t>Christian-Chavez</t>
  </si>
  <si>
    <t>23069.91815010647</t>
  </si>
  <si>
    <t>Melinda Spence</t>
  </si>
  <si>
    <t>Alisha Tucker</t>
  </si>
  <si>
    <t>38871.32477017713</t>
  </si>
  <si>
    <t>Brooke Warren</t>
  </si>
  <si>
    <t>198.63367034065595</t>
  </si>
  <si>
    <t>Steve Reid</t>
  </si>
  <si>
    <t>Ruiz Williams and Cohen,</t>
  </si>
  <si>
    <t>48018.18085683946</t>
  </si>
  <si>
    <t>Erik Austin</t>
  </si>
  <si>
    <t>Justin Wheeler</t>
  </si>
  <si>
    <t>Hurst and Hayes, Lozano</t>
  </si>
  <si>
    <t>38759.68025053006</t>
  </si>
  <si>
    <t>Mary Edwards</t>
  </si>
  <si>
    <t>Brooks and Pierce, Jackson</t>
  </si>
  <si>
    <t>33118.94422024017</t>
  </si>
  <si>
    <t>Leslie Phillips</t>
  </si>
  <si>
    <t>Dwayne Roach</t>
  </si>
  <si>
    <t>Russell-Powell</t>
  </si>
  <si>
    <t>28774.790329141655</t>
  </si>
  <si>
    <t>Dylan Hughes</t>
  </si>
  <si>
    <t>46861.10218843767</t>
  </si>
  <si>
    <t>Penny Anderson</t>
  </si>
  <si>
    <t>Walker Parker Reynolds, and</t>
  </si>
  <si>
    <t>14817.17389039283</t>
  </si>
  <si>
    <t>Ricky Torres</t>
  </si>
  <si>
    <t>Marc Underwood</t>
  </si>
  <si>
    <t>11070.69472495821</t>
  </si>
  <si>
    <t>Shannon Cuevas</t>
  </si>
  <si>
    <t>Cindy Robles</t>
  </si>
  <si>
    <t>Johnson-Gibson</t>
  </si>
  <si>
    <t>8365.774149198138</t>
  </si>
  <si>
    <t>Katelyn Howard</t>
  </si>
  <si>
    <t>Christine Silva</t>
  </si>
  <si>
    <t>Inc Simmons</t>
  </si>
  <si>
    <t>28145.75504909939</t>
  </si>
  <si>
    <t>Pamela Kim</t>
  </si>
  <si>
    <t>and Sons Reed</t>
  </si>
  <si>
    <t>12567.093319693086</t>
  </si>
  <si>
    <t>Jenna James</t>
  </si>
  <si>
    <t>Daniel Lopez, Bates and</t>
  </si>
  <si>
    <t>24014.27897010222</t>
  </si>
  <si>
    <t>Richard King</t>
  </si>
  <si>
    <t>Alicia Hall</t>
  </si>
  <si>
    <t>Acevedo-Diaz</t>
  </si>
  <si>
    <t>21431.170777136722</t>
  </si>
  <si>
    <t>Kevin Orr</t>
  </si>
  <si>
    <t>Hunter-Mcguire</t>
  </si>
  <si>
    <t>4405.330033473715</t>
  </si>
  <si>
    <t>Jeffrey Howe</t>
  </si>
  <si>
    <t>Baker-Ellis</t>
  </si>
  <si>
    <t>400.0302491190881</t>
  </si>
  <si>
    <t>Robert Luna</t>
  </si>
  <si>
    <t>Hoffman-Owen</t>
  </si>
  <si>
    <t>2480.051358657822</t>
  </si>
  <si>
    <t>Martin Robinson, and Rodriguez</t>
  </si>
  <si>
    <t>6966.7623357205</t>
  </si>
  <si>
    <t>Joshua Ruiz</t>
  </si>
  <si>
    <t>8039.8038662648205</t>
  </si>
  <si>
    <t>Kenneth Long</t>
  </si>
  <si>
    <t>13423.111878341593</t>
  </si>
  <si>
    <t>Jenna Silva</t>
  </si>
  <si>
    <t>Ann Rose</t>
  </si>
  <si>
    <t>and Gentry Martinez, Morris</t>
  </si>
  <si>
    <t>49458.13168758954</t>
  </si>
  <si>
    <t>Luis Dennis</t>
  </si>
  <si>
    <t>Group Frye</t>
  </si>
  <si>
    <t>43210.666931311694</t>
  </si>
  <si>
    <t>Audrey Morgan</t>
  </si>
  <si>
    <t>Park LLC</t>
  </si>
  <si>
    <t>33612.66120849983</t>
  </si>
  <si>
    <t>Emily Payne</t>
  </si>
  <si>
    <t>Samantha Webb</t>
  </si>
  <si>
    <t>Shaw Solomon and Duncan,</t>
  </si>
  <si>
    <t>21529.901704567852</t>
  </si>
  <si>
    <t>Thomas Charles</t>
  </si>
  <si>
    <t>Andrew Woods</t>
  </si>
  <si>
    <t>Hutchinson Campbell Andrade, and</t>
  </si>
  <si>
    <t>35253.44819444862</t>
  </si>
  <si>
    <t>Brian Vaughn</t>
  </si>
  <si>
    <t>Francisco Thomas</t>
  </si>
  <si>
    <t>18839.378003047077</t>
  </si>
  <si>
    <t>Jesse Richards</t>
  </si>
  <si>
    <t>Gerald Williams</t>
  </si>
  <si>
    <t>Bowers, Marshall Russell and</t>
  </si>
  <si>
    <t>36660.79274809412</t>
  </si>
  <si>
    <t>Jackie Morris</t>
  </si>
  <si>
    <t>and Garner Thomas, Garcia</t>
  </si>
  <si>
    <t>3874.9162317590976</t>
  </si>
  <si>
    <t>Gabriel Barron</t>
  </si>
  <si>
    <t>Mrs. Kayla Marsh DDS</t>
  </si>
  <si>
    <t>Dunn-Thomas</t>
  </si>
  <si>
    <t>24211.015150563562</t>
  </si>
  <si>
    <t>Charlene Ward</t>
  </si>
  <si>
    <t>39340.62577362581</t>
  </si>
  <si>
    <t>Jones, and Cohen Hayes</t>
  </si>
  <si>
    <t>31450.338561977853</t>
  </si>
  <si>
    <t>Tracey Mitchell</t>
  </si>
  <si>
    <t>Sullivan, Gay Sanchez and</t>
  </si>
  <si>
    <t>43468.924374150745</t>
  </si>
  <si>
    <t>William Peters</t>
  </si>
  <si>
    <t>Gerald Anderson</t>
  </si>
  <si>
    <t>Bryant Gonzales, and Jones</t>
  </si>
  <si>
    <t>23348.80949378917</t>
  </si>
  <si>
    <t>Dana Watson</t>
  </si>
  <si>
    <t>41433.155610310314</t>
  </si>
  <si>
    <t>Mr. Craig Rose Phd</t>
  </si>
  <si>
    <t>Bryan Davis</t>
  </si>
  <si>
    <t>Sullivan-Bell</t>
  </si>
  <si>
    <t>10736.120596383153</t>
  </si>
  <si>
    <t>Amy Hoffman</t>
  </si>
  <si>
    <t>27607.898358083105</t>
  </si>
  <si>
    <t>Adam Sparks</t>
  </si>
  <si>
    <t>Franklin-Brown</t>
  </si>
  <si>
    <t>7720.496744537632</t>
  </si>
  <si>
    <t>Dawn Ingram</t>
  </si>
  <si>
    <t>47130.09292665025</t>
  </si>
  <si>
    <t>Patrick Saunders</t>
  </si>
  <si>
    <t>Alexander Dunn</t>
  </si>
  <si>
    <t>Lee, Neal Rocha and</t>
  </si>
  <si>
    <t>13684.22658028471</t>
  </si>
  <si>
    <t>Angela Hudson</t>
  </si>
  <si>
    <t>and Long Clark, Carroll</t>
  </si>
  <si>
    <t>43528.62639700661</t>
  </si>
  <si>
    <t>Tara Thomas</t>
  </si>
  <si>
    <t>47829.14605456592</t>
  </si>
  <si>
    <t>Laurie Bowman</t>
  </si>
  <si>
    <t>26409.78012234007</t>
  </si>
  <si>
    <t>Louis Johnston</t>
  </si>
  <si>
    <t>48764.98855026315</t>
  </si>
  <si>
    <t>Regina Ortiz</t>
  </si>
  <si>
    <t>Kevin Cohen</t>
  </si>
  <si>
    <t>Jones-Henson</t>
  </si>
  <si>
    <t>40451.6304100027</t>
  </si>
  <si>
    <t>Diamond Poole</t>
  </si>
  <si>
    <t>Ramsey Ltd</t>
  </si>
  <si>
    <t>43492.58155458951</t>
  </si>
  <si>
    <t>Tammy Morrison</t>
  </si>
  <si>
    <t>Hogan-Parker</t>
  </si>
  <si>
    <t>37450.25987781714</t>
  </si>
  <si>
    <t>Carrie Meyers</t>
  </si>
  <si>
    <t>Veronica Dalton</t>
  </si>
  <si>
    <t>Boyle, and Jackson Smith</t>
  </si>
  <si>
    <t>41609.40751983184</t>
  </si>
  <si>
    <t>Thomas Parker</t>
  </si>
  <si>
    <t>Andrew Forbes</t>
  </si>
  <si>
    <t>Mitchell-Pena</t>
  </si>
  <si>
    <t>11532.271197875818</t>
  </si>
  <si>
    <t>Macdonald Sanchez and English,</t>
  </si>
  <si>
    <t>46248.989828933314</t>
  </si>
  <si>
    <t>Mr. Bruce Reyes Jr.</t>
  </si>
  <si>
    <t>Pennington-Bowen</t>
  </si>
  <si>
    <t>14343.24763467756</t>
  </si>
  <si>
    <t>Brandon Smith Md</t>
  </si>
  <si>
    <t>Brandon Lynch</t>
  </si>
  <si>
    <t>Gonzalez-Cobb</t>
  </si>
  <si>
    <t>16175.902310060817</t>
  </si>
  <si>
    <t>Danielle Barnes</t>
  </si>
  <si>
    <t>James Franklin</t>
  </si>
  <si>
    <t>and Clark Simmons, Ford</t>
  </si>
  <si>
    <t>493.84080003904296</t>
  </si>
  <si>
    <t>Chris Novak</t>
  </si>
  <si>
    <t>Gonzalez-Gonzales</t>
  </si>
  <si>
    <t>22063.00229068827</t>
  </si>
  <si>
    <t>Virginia Jones</t>
  </si>
  <si>
    <t>17138.51571276228</t>
  </si>
  <si>
    <t>Dana Hill</t>
  </si>
  <si>
    <t>Tate Flynn, and Wiggins</t>
  </si>
  <si>
    <t>6360.037472690425</t>
  </si>
  <si>
    <t>Sarah Davenport</t>
  </si>
  <si>
    <t>Charles Atkinson</t>
  </si>
  <si>
    <t>42483.41228939422</t>
  </si>
  <si>
    <t>Laura Long</t>
  </si>
  <si>
    <t>Cox-Davenport</t>
  </si>
  <si>
    <t>5330.419560369384</t>
  </si>
  <si>
    <t>Martin Waller</t>
  </si>
  <si>
    <t>Foster-Hamilton</t>
  </si>
  <si>
    <t>48974.7296484945</t>
  </si>
  <si>
    <t>Allen Schmidt</t>
  </si>
  <si>
    <t>Erickson Sons and</t>
  </si>
  <si>
    <t>2725.2668647296337</t>
  </si>
  <si>
    <t>Jonathan Bowers</t>
  </si>
  <si>
    <t>Key-Bailey</t>
  </si>
  <si>
    <t>27341.9651428995</t>
  </si>
  <si>
    <t>Jerry Taylor</t>
  </si>
  <si>
    <t>Jeffery Garrison</t>
  </si>
  <si>
    <t>45853.23098856273</t>
  </si>
  <si>
    <t>Shawna Kemp</t>
  </si>
  <si>
    <t>Hannah Briggs</t>
  </si>
  <si>
    <t>Sons and Rojas</t>
  </si>
  <si>
    <t>37644.33027986892</t>
  </si>
  <si>
    <t>Vincent Watson</t>
  </si>
  <si>
    <t>Shannon Ross</t>
  </si>
  <si>
    <t>Booker Group</t>
  </si>
  <si>
    <t>36337.75995251826</t>
  </si>
  <si>
    <t>33815.32286094562</t>
  </si>
  <si>
    <t>Jeff Odonnell</t>
  </si>
  <si>
    <t>Christine Delgado</t>
  </si>
  <si>
    <t>24283.35971854039</t>
  </si>
  <si>
    <t>Brianna King</t>
  </si>
  <si>
    <t>Brittney Marquez</t>
  </si>
  <si>
    <t>32064.90227195468</t>
  </si>
  <si>
    <t>Ricky Bryant</t>
  </si>
  <si>
    <t>Mcmahon and Sons</t>
  </si>
  <si>
    <t>34030.27832145949</t>
  </si>
  <si>
    <t>Kennedy Garcia and Turner,</t>
  </si>
  <si>
    <t>7495.778788452606</t>
  </si>
  <si>
    <t>Michelle Hoffman</t>
  </si>
  <si>
    <t>Michelle Arnold</t>
  </si>
  <si>
    <t>and Sons Andrade</t>
  </si>
  <si>
    <t>45487.314166377946</t>
  </si>
  <si>
    <t>Jennifer Hampton</t>
  </si>
  <si>
    <t>Wilson-Griffin</t>
  </si>
  <si>
    <t>23577.994955060964</t>
  </si>
  <si>
    <t>Cynthia Rivers Phd</t>
  </si>
  <si>
    <t>Steven Trujillo</t>
  </si>
  <si>
    <t>38892.59645169992</t>
  </si>
  <si>
    <t>Donald Robles</t>
  </si>
  <si>
    <t>Jacobs PLC</t>
  </si>
  <si>
    <t>3641.531980409804</t>
  </si>
  <si>
    <t>Brittany Hopkins</t>
  </si>
  <si>
    <t>Darren Quinn</t>
  </si>
  <si>
    <t>24638.659605806144</t>
  </si>
  <si>
    <t>David Butler</t>
  </si>
  <si>
    <t>Duran Group</t>
  </si>
  <si>
    <t>5024.087000803684</t>
  </si>
  <si>
    <t>Stacy Allen</t>
  </si>
  <si>
    <t>5798.37748335901</t>
  </si>
  <si>
    <t>Mark Baird</t>
  </si>
  <si>
    <t>36354.922559541854</t>
  </si>
  <si>
    <t>Derek Huffman</t>
  </si>
  <si>
    <t>Smith-Byrd</t>
  </si>
  <si>
    <t>13032.636888837102</t>
  </si>
  <si>
    <t>Johnson Chavez and Wheeler,</t>
  </si>
  <si>
    <t>5880.331242768326</t>
  </si>
  <si>
    <t>April Green</t>
  </si>
  <si>
    <t>Patrick Alexander</t>
  </si>
  <si>
    <t>47697.49118685466</t>
  </si>
  <si>
    <t>Mrs. Melissa Webb</t>
  </si>
  <si>
    <t>Hunt Macias, and Garcia</t>
  </si>
  <si>
    <t>46752.6564792114</t>
  </si>
  <si>
    <t>Andrea Coleman</t>
  </si>
  <si>
    <t>David Guzman</t>
  </si>
  <si>
    <t>Nguyen Wallace Lawson, and</t>
  </si>
  <si>
    <t>5836.392090946888</t>
  </si>
  <si>
    <t>Teresa Boyd</t>
  </si>
  <si>
    <t>Mccarthy-Oliver</t>
  </si>
  <si>
    <t>30340.26763015854</t>
  </si>
  <si>
    <t>Monica Parsons</t>
  </si>
  <si>
    <t>Bianca Ramos</t>
  </si>
  <si>
    <t>Preston-White</t>
  </si>
  <si>
    <t>48131.01380659927</t>
  </si>
  <si>
    <t>Lauren Clark</t>
  </si>
  <si>
    <t>and Chandler Ramos Sweeney,</t>
  </si>
  <si>
    <t>32791.27321064617</t>
  </si>
  <si>
    <t>51614.05294084891</t>
  </si>
  <si>
    <t>Andrea Carr</t>
  </si>
  <si>
    <t>Judy Fitzgerald</t>
  </si>
  <si>
    <t>Chavez, Baker Sanchez and</t>
  </si>
  <si>
    <t>21144.646263028062</t>
  </si>
  <si>
    <t>Julie Bauer</t>
  </si>
  <si>
    <t>6393.363623483248</t>
  </si>
  <si>
    <t>Benjamin Mueller</t>
  </si>
  <si>
    <t>Joan Rivera</t>
  </si>
  <si>
    <t>Andrade Stewart Gordon, and</t>
  </si>
  <si>
    <t>23193.090320299973</t>
  </si>
  <si>
    <t>Ashley Mcclure</t>
  </si>
  <si>
    <t>Rush Inc</t>
  </si>
  <si>
    <t>14140.88327196384</t>
  </si>
  <si>
    <t>Mr. Willie Williams</t>
  </si>
  <si>
    <t>Evans-Osborne</t>
  </si>
  <si>
    <t>7358.187539651843</t>
  </si>
  <si>
    <t>Brandi Lee</t>
  </si>
  <si>
    <t>Nicholas James</t>
  </si>
  <si>
    <t>Kelly and Mcgee Baldwin,</t>
  </si>
  <si>
    <t>44832.315462288054</t>
  </si>
  <si>
    <t>and Ward Liu, Wilson</t>
  </si>
  <si>
    <t>21234.28313721082</t>
  </si>
  <si>
    <t>Victoria Young</t>
  </si>
  <si>
    <t>Dr. Yolanda Perez MD</t>
  </si>
  <si>
    <t>Strickland-Shields</t>
  </si>
  <si>
    <t>48130.54490635459</t>
  </si>
  <si>
    <t>Megan Lopez</t>
  </si>
  <si>
    <t>Devon Brewer</t>
  </si>
  <si>
    <t>Morrison Group</t>
  </si>
  <si>
    <t>21880.241335198294</t>
  </si>
  <si>
    <t>Arthur Anderson</t>
  </si>
  <si>
    <t>22077.95179894544</t>
  </si>
  <si>
    <t>26973.563259924904</t>
  </si>
  <si>
    <t>Gene Johnson</t>
  </si>
  <si>
    <t>Cardenas PLC</t>
  </si>
  <si>
    <t>36247.24498219303</t>
  </si>
  <si>
    <t>Burton Peterson and Williams,</t>
  </si>
  <si>
    <t>13750.610477361384</t>
  </si>
  <si>
    <t>Dana Lewis</t>
  </si>
  <si>
    <t>Cantrell-Robertson</t>
  </si>
  <si>
    <t>8096.83544430802</t>
  </si>
  <si>
    <t>Julia Cruz</t>
  </si>
  <si>
    <t>Mrs. Maria Jefferson</t>
  </si>
  <si>
    <t>and Gonzales, Clark Johnson</t>
  </si>
  <si>
    <t>4473.300567005088</t>
  </si>
  <si>
    <t>Tanner Riley</t>
  </si>
  <si>
    <t>Phelps and Collier Fisher,</t>
  </si>
  <si>
    <t>17304.02496196225</t>
  </si>
  <si>
    <t>Andres Berry</t>
  </si>
  <si>
    <t>39526.57090249163</t>
  </si>
  <si>
    <t>Lisa Shea</t>
  </si>
  <si>
    <t>Dale Burns</t>
  </si>
  <si>
    <t>Martinez-Olsen</t>
  </si>
  <si>
    <t>4168.939359759516</t>
  </si>
  <si>
    <t>Travis Contreras</t>
  </si>
  <si>
    <t>Valdez-Anderson</t>
  </si>
  <si>
    <t>22193.5301426464</t>
  </si>
  <si>
    <t>Leonard Garcia</t>
  </si>
  <si>
    <t>Cynthia Clark</t>
  </si>
  <si>
    <t>Leblanc-Winters</t>
  </si>
  <si>
    <t>8067.4803702132795</t>
  </si>
  <si>
    <t>Jasmine Robbins</t>
  </si>
  <si>
    <t>Denise Farmer</t>
  </si>
  <si>
    <t>and Gutierrez, Hall Diaz</t>
  </si>
  <si>
    <t>23956.83493669411</t>
  </si>
  <si>
    <t>Jeffery Fox</t>
  </si>
  <si>
    <t>Donald Lester</t>
  </si>
  <si>
    <t>Underwood-Chavez</t>
  </si>
  <si>
    <t>11200.506870484405</t>
  </si>
  <si>
    <t>Kimberly Mcclain</t>
  </si>
  <si>
    <t>13979.316216138459</t>
  </si>
  <si>
    <t>35624.56947733393</t>
  </si>
  <si>
    <t>Kimberly Prince</t>
  </si>
  <si>
    <t>Evelyn Harris</t>
  </si>
  <si>
    <t>45920.24322823171</t>
  </si>
  <si>
    <t>Matthew Murphy</t>
  </si>
  <si>
    <t>Parsons and Hicks, Silva</t>
  </si>
  <si>
    <t>29806.652687405633</t>
  </si>
  <si>
    <t>Joshua Duncan</t>
  </si>
  <si>
    <t>Holly Walker</t>
  </si>
  <si>
    <t>Monroe-George</t>
  </si>
  <si>
    <t>16864.809975540604</t>
  </si>
  <si>
    <t>Susan Goodman</t>
  </si>
  <si>
    <t>Alexander Brown</t>
  </si>
  <si>
    <t>Gilmore LLC</t>
  </si>
  <si>
    <t>120.81641999674855</t>
  </si>
  <si>
    <t>Philip Bauer</t>
  </si>
  <si>
    <t>William Yang</t>
  </si>
  <si>
    <t>Peterson Finley, and Henderson</t>
  </si>
  <si>
    <t>2845.7693812961497</t>
  </si>
  <si>
    <t>Jimmy Esparza</t>
  </si>
  <si>
    <t>Cindy Glass</t>
  </si>
  <si>
    <t>and Murphy, Nguyen George</t>
  </si>
  <si>
    <t>45972.00528462376</t>
  </si>
  <si>
    <t>Leroy Allen</t>
  </si>
  <si>
    <t>Jason Mendoza</t>
  </si>
  <si>
    <t>26943.492303311596</t>
  </si>
  <si>
    <t>Timothy Arellano</t>
  </si>
  <si>
    <t>3565.267600282454</t>
  </si>
  <si>
    <t>Cassandra Pham</t>
  </si>
  <si>
    <t>Brenda Rivera</t>
  </si>
  <si>
    <t>Williamson-Stone</t>
  </si>
  <si>
    <t>28097.688856034358</t>
  </si>
  <si>
    <t>John Patel</t>
  </si>
  <si>
    <t>Karen Lynch</t>
  </si>
  <si>
    <t>Moss-Williamson</t>
  </si>
  <si>
    <t>34979.762302975425</t>
  </si>
  <si>
    <t>Daniel Cain</t>
  </si>
  <si>
    <t>Lynn Rodriguez</t>
  </si>
  <si>
    <t>Sosa and Short Miles,</t>
  </si>
  <si>
    <t>26650.235655637847</t>
  </si>
  <si>
    <t>Mark Turner</t>
  </si>
  <si>
    <t>12185.125300209222</t>
  </si>
  <si>
    <t>Joe Conway</t>
  </si>
  <si>
    <t>Moore and Lang, Martinez</t>
  </si>
  <si>
    <t>40648.84930823351</t>
  </si>
  <si>
    <t>Pamela Bradshaw</t>
  </si>
  <si>
    <t>Pruitt and Sons</t>
  </si>
  <si>
    <t>24509.76449192051</t>
  </si>
  <si>
    <t>Melanie Blake</t>
  </si>
  <si>
    <t>Doyle, and Kent Scott</t>
  </si>
  <si>
    <t>14581.367436032851</t>
  </si>
  <si>
    <t>Ashley Choi</t>
  </si>
  <si>
    <t>Brooke Carrillo</t>
  </si>
  <si>
    <t>40635.6036332467</t>
  </si>
  <si>
    <t>Brandon Dean</t>
  </si>
  <si>
    <t>Charles Nicholson</t>
  </si>
  <si>
    <t>Torres Fitzpatrick, Smith and</t>
  </si>
  <si>
    <t>42661.62238312472</t>
  </si>
  <si>
    <t>Shannon Rogers</t>
  </si>
  <si>
    <t>Justin Bond</t>
  </si>
  <si>
    <t>19593.95922377339</t>
  </si>
  <si>
    <t>Mrs. Norma Charles</t>
  </si>
  <si>
    <t>Hahn Simpson, Young and</t>
  </si>
  <si>
    <t>15345.550016698464</t>
  </si>
  <si>
    <t>Barry Miller</t>
  </si>
  <si>
    <t>Jon Matthews</t>
  </si>
  <si>
    <t>Davis-Stevens</t>
  </si>
  <si>
    <t>35455.20609242244</t>
  </si>
  <si>
    <t>Tammy Stevenson</t>
  </si>
  <si>
    <t>and Braun, Jones Glenn</t>
  </si>
  <si>
    <t>30419.8501191487</t>
  </si>
  <si>
    <t>Jasmine Flores</t>
  </si>
  <si>
    <t>Henry Santiago</t>
  </si>
  <si>
    <t>45884.753467986215</t>
  </si>
  <si>
    <t>Robert Snyder</t>
  </si>
  <si>
    <t>Kelsey Carroll</t>
  </si>
  <si>
    <t>Moran Stewart Lopez, and</t>
  </si>
  <si>
    <t>893.3987102836338</t>
  </si>
  <si>
    <t>Shannon Leach</t>
  </si>
  <si>
    <t>Garcia Shah and Miranda,</t>
  </si>
  <si>
    <t>19452.672531099768</t>
  </si>
  <si>
    <t>Jerry Walton</t>
  </si>
  <si>
    <t>4579.020501657759</t>
  </si>
  <si>
    <t>Brandon Reid</t>
  </si>
  <si>
    <t>Smith-Mccarty</t>
  </si>
  <si>
    <t>669.267005898188</t>
  </si>
  <si>
    <t>Jodi Patel</t>
  </si>
  <si>
    <t>and Stanley Schneider, Webster</t>
  </si>
  <si>
    <t>22623.957522667082</t>
  </si>
  <si>
    <t>Michael Mckinney</t>
  </si>
  <si>
    <t>Trujillo PLC</t>
  </si>
  <si>
    <t>13425.684188923922</t>
  </si>
  <si>
    <t>Anthony Le</t>
  </si>
  <si>
    <t>24340.457218721</t>
  </si>
  <si>
    <t>Tonya Mooney DDS</t>
  </si>
  <si>
    <t>Hurst PLC</t>
  </si>
  <si>
    <t>36243.98284089883</t>
  </si>
  <si>
    <t>Misty Wright</t>
  </si>
  <si>
    <t>and Mitchell, Miller Warner</t>
  </si>
  <si>
    <t>48220.36813300451</t>
  </si>
  <si>
    <t>and Williams Hammond Hebert,</t>
  </si>
  <si>
    <t>4689.995562662231</t>
  </si>
  <si>
    <t>Mrs. Destiny Hendricks</t>
  </si>
  <si>
    <t>Hunter and Johnson Snow,</t>
  </si>
  <si>
    <t>7256.427439928599</t>
  </si>
  <si>
    <t>Bryan Hunt</t>
  </si>
  <si>
    <t>Potter-Smith</t>
  </si>
  <si>
    <t>3452.248090635716</t>
  </si>
  <si>
    <t>Christian Fernandez</t>
  </si>
  <si>
    <t>Teresa Eaton</t>
  </si>
  <si>
    <t>Ryan LLC</t>
  </si>
  <si>
    <t>1567.0450007092918</t>
  </si>
  <si>
    <t>Sarah Saunders</t>
  </si>
  <si>
    <t>Brenda Williamson</t>
  </si>
  <si>
    <t>21976.28449347264</t>
  </si>
  <si>
    <t>Donovan LLC</t>
  </si>
  <si>
    <t>33655.5796225207</t>
  </si>
  <si>
    <t>Keith Larson</t>
  </si>
  <si>
    <t>45812.762242638724</t>
  </si>
  <si>
    <t>Nina Rice</t>
  </si>
  <si>
    <t>Rodriguez-Brady</t>
  </si>
  <si>
    <t>39950.0069378434</t>
  </si>
  <si>
    <t>8256.404232721818</t>
  </si>
  <si>
    <t>Frank Young</t>
  </si>
  <si>
    <t>Erickson-Flowers</t>
  </si>
  <si>
    <t>32524.469686569497</t>
  </si>
  <si>
    <t>Cory Martin</t>
  </si>
  <si>
    <t>26660.550442610296</t>
  </si>
  <si>
    <t>Corey Noble</t>
  </si>
  <si>
    <t>Jill David</t>
  </si>
  <si>
    <t>and Scott Newman, Delacruz</t>
  </si>
  <si>
    <t>15503.307146348146</t>
  </si>
  <si>
    <t>Robert Foster</t>
  </si>
  <si>
    <t>Alison Martinez</t>
  </si>
  <si>
    <t>50621.32349424558</t>
  </si>
  <si>
    <t>Nicole Mclean</t>
  </si>
  <si>
    <t>Anna Hernandez</t>
  </si>
  <si>
    <t>Bennett-Sanders</t>
  </si>
  <si>
    <t>10395.57200940156</t>
  </si>
  <si>
    <t>Luke Hale</t>
  </si>
  <si>
    <t>John Coleman</t>
  </si>
  <si>
    <t>21569.01945616587</t>
  </si>
  <si>
    <t>Edward Carroll</t>
  </si>
  <si>
    <t>Corey Riley</t>
  </si>
  <si>
    <t>Bell Meyer Stein, and</t>
  </si>
  <si>
    <t>9856.696745646448</t>
  </si>
  <si>
    <t>44082.79580984829</t>
  </si>
  <si>
    <t>Lynch-James</t>
  </si>
  <si>
    <t>30221.308577354495</t>
  </si>
  <si>
    <t>Shelby Carter</t>
  </si>
  <si>
    <t>Shelley Alexander</t>
  </si>
  <si>
    <t>Sons Carter and</t>
  </si>
  <si>
    <t>22796.02064585991</t>
  </si>
  <si>
    <t>Mr. Richard Mclean Dds</t>
  </si>
  <si>
    <t>Patrick Dyer</t>
  </si>
  <si>
    <t>PLC Webster</t>
  </si>
  <si>
    <t>23212.76200071041</t>
  </si>
  <si>
    <t>Lori Thompson</t>
  </si>
  <si>
    <t>Cory Turner</t>
  </si>
  <si>
    <t>Sons Nguyen and</t>
  </si>
  <si>
    <t>11944.843944075343</t>
  </si>
  <si>
    <t>Regina Santiago</t>
  </si>
  <si>
    <t>35018.853384609676</t>
  </si>
  <si>
    <t>Jose Juarez</t>
  </si>
  <si>
    <t>Tina Brown</t>
  </si>
  <si>
    <t>Hernandez-Hughes</t>
  </si>
  <si>
    <t>8544.727827518775</t>
  </si>
  <si>
    <t>James-Lyons</t>
  </si>
  <si>
    <t>41174.61059173279</t>
  </si>
  <si>
    <t>Kristen Singh</t>
  </si>
  <si>
    <t>44068.815904325515</t>
  </si>
  <si>
    <t>Robert Hall</t>
  </si>
  <si>
    <t>17110.69428245412</t>
  </si>
  <si>
    <t>Leslie Berry</t>
  </si>
  <si>
    <t>David PLC</t>
  </si>
  <si>
    <t>30997.105872437078</t>
  </si>
  <si>
    <t>Carol Lopez</t>
  </si>
  <si>
    <t>Mark Morrow</t>
  </si>
  <si>
    <t>35043.13221451675</t>
  </si>
  <si>
    <t>Katherine Long</t>
  </si>
  <si>
    <t>Megan Ortega</t>
  </si>
  <si>
    <t>Hall, Moyer and Pierce</t>
  </si>
  <si>
    <t>35788.62321387842</t>
  </si>
  <si>
    <t>Mark Kelley</t>
  </si>
  <si>
    <t>David Vang</t>
  </si>
  <si>
    <t>Rich-Jennings</t>
  </si>
  <si>
    <t>43972.72729232705</t>
  </si>
  <si>
    <t>Madison Larson</t>
  </si>
  <si>
    <t>Matthew Gomez</t>
  </si>
  <si>
    <t>23589.6551672956</t>
  </si>
  <si>
    <t>Dylan Meyers</t>
  </si>
  <si>
    <t>5756.0261741629265</t>
  </si>
  <si>
    <t>Price PLC</t>
  </si>
  <si>
    <t>10974.400238297272</t>
  </si>
  <si>
    <t>Barbara Daniel</t>
  </si>
  <si>
    <t>John Daniels</t>
  </si>
  <si>
    <t>Nixon, and Hansen Johnston</t>
  </si>
  <si>
    <t>31047.193865999307</t>
  </si>
  <si>
    <t>Reeves-Wallace</t>
  </si>
  <si>
    <t>21507.809933807133</t>
  </si>
  <si>
    <t>Juan Fuller</t>
  </si>
  <si>
    <t>Jessica Johnston</t>
  </si>
  <si>
    <t>Ltd Poole</t>
  </si>
  <si>
    <t>48160.70351738627</t>
  </si>
  <si>
    <t>Marilyn Hunt</t>
  </si>
  <si>
    <t>Candace Landry</t>
  </si>
  <si>
    <t>and Brown Horn Chambers,</t>
  </si>
  <si>
    <t>7738.036628555073</t>
  </si>
  <si>
    <t>Mark Golden</t>
  </si>
  <si>
    <t>Angelica Chase</t>
  </si>
  <si>
    <t>Fisher-Dunlap</t>
  </si>
  <si>
    <t>15351.773814022805</t>
  </si>
  <si>
    <t>Kevin Solomon</t>
  </si>
  <si>
    <t>Alexander Daniels</t>
  </si>
  <si>
    <t>Clay-Smith</t>
  </si>
  <si>
    <t>13762.463801391303</t>
  </si>
  <si>
    <t>James Love</t>
  </si>
  <si>
    <t>Sarah Munoz</t>
  </si>
  <si>
    <t>and Rich Warner, Martin</t>
  </si>
  <si>
    <t>28194.356185785648</t>
  </si>
  <si>
    <t>Lisa Huerta</t>
  </si>
  <si>
    <t>Barnett and Wilkerson, Davis</t>
  </si>
  <si>
    <t>5956.195427595612</t>
  </si>
  <si>
    <t>Alec Lewis</t>
  </si>
  <si>
    <t>Mario Skinner</t>
  </si>
  <si>
    <t>Garcia Miller, Edwards and</t>
  </si>
  <si>
    <t>15646.93584307503</t>
  </si>
  <si>
    <t>Reyes Mooney Jones, and</t>
  </si>
  <si>
    <t>8862.036185174376</t>
  </si>
  <si>
    <t>Julia Harris</t>
  </si>
  <si>
    <t>Deanna Gill</t>
  </si>
  <si>
    <t>6141.22679501127</t>
  </si>
  <si>
    <t>Kristen Ford</t>
  </si>
  <si>
    <t>Sons Bradley and</t>
  </si>
  <si>
    <t>2477.763402106987</t>
  </si>
  <si>
    <t>Kendra Roberson</t>
  </si>
  <si>
    <t>Linda Bernard</t>
  </si>
  <si>
    <t>Martinez, and Wheeler Holmes</t>
  </si>
  <si>
    <t>9993.623856968588</t>
  </si>
  <si>
    <t>Andrew Berry</t>
  </si>
  <si>
    <t>Kendra Mills</t>
  </si>
  <si>
    <t>and Evans Good, Oneill</t>
  </si>
  <si>
    <t>48194.05733239643</t>
  </si>
  <si>
    <t>Mathew Hampton</t>
  </si>
  <si>
    <t>20943.568838130766</t>
  </si>
  <si>
    <t>Jason Mcintyre</t>
  </si>
  <si>
    <t>Danielle Lam</t>
  </si>
  <si>
    <t>and Calhoun Allen Roberts,</t>
  </si>
  <si>
    <t>3468.719478987782</t>
  </si>
  <si>
    <t>Larsen-Dean</t>
  </si>
  <si>
    <t>37524.40570935616</t>
  </si>
  <si>
    <t>Patel, Simmons Wilson and</t>
  </si>
  <si>
    <t>34220.32242848859</t>
  </si>
  <si>
    <t>Lisa Wallace</t>
  </si>
  <si>
    <t>Matthew Valentine</t>
  </si>
  <si>
    <t>19341.67351128448</t>
  </si>
  <si>
    <t>Singh-Thompson</t>
  </si>
  <si>
    <t>21075.073598267794</t>
  </si>
  <si>
    <t>Omar Patterson</t>
  </si>
  <si>
    <t>Bobby Hernandez</t>
  </si>
  <si>
    <t>35174.895180282656</t>
  </si>
  <si>
    <t>Kathleen Stevens</t>
  </si>
  <si>
    <t>45898.334385357564</t>
  </si>
  <si>
    <t>Ashley Sanders</t>
  </si>
  <si>
    <t>Tracy Mack</t>
  </si>
  <si>
    <t>Sons Velez and</t>
  </si>
  <si>
    <t>16184.797428515354</t>
  </si>
  <si>
    <t>Jorge Cabrera</t>
  </si>
  <si>
    <t>and Watson Mcdonald, Davis</t>
  </si>
  <si>
    <t>29073.423500168636</t>
  </si>
  <si>
    <t>Jamie Jordan</t>
  </si>
  <si>
    <t>38304.75805509964</t>
  </si>
  <si>
    <t>Melissa Humphrey</t>
  </si>
  <si>
    <t>Monica Gray</t>
  </si>
  <si>
    <t>Ho Brown Perez, and</t>
  </si>
  <si>
    <t>17683.197321530475</t>
  </si>
  <si>
    <t>Stephens and Clark, Mann</t>
  </si>
  <si>
    <t>6631.126917230912</t>
  </si>
  <si>
    <t>Virginia Davis</t>
  </si>
  <si>
    <t>and Henderson Torres, Potter</t>
  </si>
  <si>
    <t>4377.845385363117</t>
  </si>
  <si>
    <t>Ralph Davis</t>
  </si>
  <si>
    <t>Rebecca Greene</t>
  </si>
  <si>
    <t>Johns, Lopez Perez and</t>
  </si>
  <si>
    <t>33204.735154871334</t>
  </si>
  <si>
    <t>Raven Farley</t>
  </si>
  <si>
    <t>and Ward Morales, Bishop</t>
  </si>
  <si>
    <t>27941.88860535532</t>
  </si>
  <si>
    <t>Perez, Mitchell and Harper</t>
  </si>
  <si>
    <t>4046.5831761689874</t>
  </si>
  <si>
    <t>Michael Odom</t>
  </si>
  <si>
    <t>Shelton Lewis Kennedy, and</t>
  </si>
  <si>
    <t>32031.285693106587</t>
  </si>
  <si>
    <t>Wise-Bright</t>
  </si>
  <si>
    <t>27232.21171846941</t>
  </si>
  <si>
    <t>Nicholas Wilkinson</t>
  </si>
  <si>
    <t>33006.751547954525</t>
  </si>
  <si>
    <t>Molly Hale</t>
  </si>
  <si>
    <t>Tina Salas</t>
  </si>
  <si>
    <t>27232.412109412086</t>
  </si>
  <si>
    <t>Richard Shah</t>
  </si>
  <si>
    <t>Anderson Morales and Baker,</t>
  </si>
  <si>
    <t>12845.494807071396</t>
  </si>
  <si>
    <t>Karen Vega</t>
  </si>
  <si>
    <t>Welch LLC</t>
  </si>
  <si>
    <t>19034.945030793806</t>
  </si>
  <si>
    <t>Terrence Gonzales</t>
  </si>
  <si>
    <t>Cynthia Hendrix</t>
  </si>
  <si>
    <t>Robbins-Underwood</t>
  </si>
  <si>
    <t>14280.285482220883</t>
  </si>
  <si>
    <t>Xavier Lewis Dds</t>
  </si>
  <si>
    <t>Albert Johnson</t>
  </si>
  <si>
    <t>17038.755963618372</t>
  </si>
  <si>
    <t>Erin Briggs</t>
  </si>
  <si>
    <t>Louis King</t>
  </si>
  <si>
    <t>Gonzalez and Vincent, Powell</t>
  </si>
  <si>
    <t>49731.233094401585</t>
  </si>
  <si>
    <t>Javier Hodges</t>
  </si>
  <si>
    <t>Mejia-Hill</t>
  </si>
  <si>
    <t>8445.033907181352</t>
  </si>
  <si>
    <t>Samantha Meyer</t>
  </si>
  <si>
    <t>Keith Wagner</t>
  </si>
  <si>
    <t>PLC Tucker</t>
  </si>
  <si>
    <t>43032.14207712051</t>
  </si>
  <si>
    <t>Angel Anderson</t>
  </si>
  <si>
    <t>Randolph and Johnson Johnson,</t>
  </si>
  <si>
    <t>19952.531139779316</t>
  </si>
  <si>
    <t>Desiree Lewis</t>
  </si>
  <si>
    <t>Group Burton</t>
  </si>
  <si>
    <t>3140.6981697433885</t>
  </si>
  <si>
    <t>Lauren Callahan</t>
  </si>
  <si>
    <t>Padilla-Tanner</t>
  </si>
  <si>
    <t>11288.473527452576</t>
  </si>
  <si>
    <t>Paula Farmer</t>
  </si>
  <si>
    <t>Natalie Hanson</t>
  </si>
  <si>
    <t>37033.737147858395</t>
  </si>
  <si>
    <t>Patricia French</t>
  </si>
  <si>
    <t>Ramirez-Burgess</t>
  </si>
  <si>
    <t>21465.261055891304</t>
  </si>
  <si>
    <t>Manuel Washington</t>
  </si>
  <si>
    <t>Young Grant Kramer, and</t>
  </si>
  <si>
    <t>9021.517361828191</t>
  </si>
  <si>
    <t>Parsons PLC</t>
  </si>
  <si>
    <t>14972.355398843785</t>
  </si>
  <si>
    <t>Dustin Escobar</t>
  </si>
  <si>
    <t>18567.064615453168</t>
  </si>
  <si>
    <t>Jason Francis</t>
  </si>
  <si>
    <t>Ronald Stanley</t>
  </si>
  <si>
    <t>Davis-Miller</t>
  </si>
  <si>
    <t>44856.809080701496</t>
  </si>
  <si>
    <t>Tiffany Lynn</t>
  </si>
  <si>
    <t>Cole Frederick, Carlson and</t>
  </si>
  <si>
    <t>10186.304851607534</t>
  </si>
  <si>
    <t>Kimberly Horn</t>
  </si>
  <si>
    <t>Christine Freeman</t>
  </si>
  <si>
    <t>and Higgins Reese, Kirk</t>
  </si>
  <si>
    <t>31281.980862663557</t>
  </si>
  <si>
    <t>Brandon Hughes</t>
  </si>
  <si>
    <t>Ann Leblanc</t>
  </si>
  <si>
    <t>9975.492130258244</t>
  </si>
  <si>
    <t>Charles Conway</t>
  </si>
  <si>
    <t>Willie Miles</t>
  </si>
  <si>
    <t>Holland-Roberts</t>
  </si>
  <si>
    <t>13222.934501506883</t>
  </si>
  <si>
    <t>Terri Webster</t>
  </si>
  <si>
    <t>Brian Quinn</t>
  </si>
  <si>
    <t>Brooks-Brown</t>
  </si>
  <si>
    <t>9771.213624089603</t>
  </si>
  <si>
    <t>Eugene Braun</t>
  </si>
  <si>
    <t>Nicholas Rodriguez</t>
  </si>
  <si>
    <t>Avila-Patel</t>
  </si>
  <si>
    <t>25792.072221270297</t>
  </si>
  <si>
    <t>Lauren Lamb</t>
  </si>
  <si>
    <t>LLC Morgan</t>
  </si>
  <si>
    <t>45578.19139870306</t>
  </si>
  <si>
    <t>Gary Bowman</t>
  </si>
  <si>
    <t>Cassandra Hall</t>
  </si>
  <si>
    <t>Olson Collins and Jones,</t>
  </si>
  <si>
    <t>19974.584285486464</t>
  </si>
  <si>
    <t>Jeffrey Barton</t>
  </si>
  <si>
    <t>Wong Arnold, and Chapman</t>
  </si>
  <si>
    <t>37755.19403729928</t>
  </si>
  <si>
    <t>Eric Pace</t>
  </si>
  <si>
    <t>Knapp LLC</t>
  </si>
  <si>
    <t>13709.567622317709</t>
  </si>
  <si>
    <t>Mitchell Rodriguez</t>
  </si>
  <si>
    <t>Diane Olson</t>
  </si>
  <si>
    <t>Graham-Willis</t>
  </si>
  <si>
    <t>13139.228761368433</t>
  </si>
  <si>
    <t>Morgan Lee</t>
  </si>
  <si>
    <t>Grant Inc</t>
  </si>
  <si>
    <t>32981.786585137226</t>
  </si>
  <si>
    <t>Eric Berger</t>
  </si>
  <si>
    <t>Latasha Hayes</t>
  </si>
  <si>
    <t>and Black Harris Johnson,</t>
  </si>
  <si>
    <t>10631.378281023164</t>
  </si>
  <si>
    <t>Ltd Waters</t>
  </si>
  <si>
    <t>37751.788538080706</t>
  </si>
  <si>
    <t>Jacob Mack</t>
  </si>
  <si>
    <t>Gabriel Gonzales</t>
  </si>
  <si>
    <t>Conley-Owens</t>
  </si>
  <si>
    <t>6050.310252443719</t>
  </si>
  <si>
    <t>Gwendolyn Cooper</t>
  </si>
  <si>
    <t>Sara Harding</t>
  </si>
  <si>
    <t>Mccullough and Smith Dixon,</t>
  </si>
  <si>
    <t>38503.23561806373</t>
  </si>
  <si>
    <t>49301.828199332725</t>
  </si>
  <si>
    <t>Shane Hensley</t>
  </si>
  <si>
    <t>Eric Stone</t>
  </si>
  <si>
    <t>Parker, Cox and Holt</t>
  </si>
  <si>
    <t>27563.813895720617</t>
  </si>
  <si>
    <t>Veronica Reyes</t>
  </si>
  <si>
    <t>Conrad and Lucas, Melton</t>
  </si>
  <si>
    <t>38537.691897426645</t>
  </si>
  <si>
    <t>Dr. Jessica Collins DDS</t>
  </si>
  <si>
    <t>19300.059467304698</t>
  </si>
  <si>
    <t>Richard Wyatt Md</t>
  </si>
  <si>
    <t>Wiggins-Anderson</t>
  </si>
  <si>
    <t>5131.141096961264</t>
  </si>
  <si>
    <t>Melody Wilson</t>
  </si>
  <si>
    <t>Elizabeth Simon</t>
  </si>
  <si>
    <t>25762.710120086595</t>
  </si>
  <si>
    <t>Christopher Gates</t>
  </si>
  <si>
    <t>Smith Ortiz and Daniels,</t>
  </si>
  <si>
    <t>20727.698484687364</t>
  </si>
  <si>
    <t>Troy Villarreal</t>
  </si>
  <si>
    <t>16417.184172159214</t>
  </si>
  <si>
    <t>Dr. Katrina Blanchard</t>
  </si>
  <si>
    <t>Luis Deleon</t>
  </si>
  <si>
    <t>Hall-Sullivan</t>
  </si>
  <si>
    <t>48173.98740451355</t>
  </si>
  <si>
    <t>Hill-Bell</t>
  </si>
  <si>
    <t>26125.767782271523</t>
  </si>
  <si>
    <t>Stacy Stephenson</t>
  </si>
  <si>
    <t>Jeffery Coleman</t>
  </si>
  <si>
    <t>and Davis, Rogers Banks</t>
  </si>
  <si>
    <t>11688.914966514512</t>
  </si>
  <si>
    <t>Duran-Mills</t>
  </si>
  <si>
    <t>44789.44334931712</t>
  </si>
  <si>
    <t>Kelly Santos</t>
  </si>
  <si>
    <t>Doyle-West</t>
  </si>
  <si>
    <t>4145.422096294601</t>
  </si>
  <si>
    <t>Kimberly Wallace</t>
  </si>
  <si>
    <t>Hancock Smith, Lawson and</t>
  </si>
  <si>
    <t>42274.60163072656</t>
  </si>
  <si>
    <t>Joan Hernandez</t>
  </si>
  <si>
    <t>Zachary Andersen</t>
  </si>
  <si>
    <t>Smith Potter, and Stevens</t>
  </si>
  <si>
    <t>13407.758878082257</t>
  </si>
  <si>
    <t>Mrs. Nicole Williams</t>
  </si>
  <si>
    <t>and Adams, Graham Higgins</t>
  </si>
  <si>
    <t>3703.3665784852465</t>
  </si>
  <si>
    <t>James Alvarez Dds</t>
  </si>
  <si>
    <t>Carol Peters</t>
  </si>
  <si>
    <t>Armstrong-Ferrell</t>
  </si>
  <si>
    <t>34616.40528918978</t>
  </si>
  <si>
    <t>Victoria Chavez</t>
  </si>
  <si>
    <t>Dodson-Watkins</t>
  </si>
  <si>
    <t>17690.79319226052</t>
  </si>
  <si>
    <t>Jennifer Travis</t>
  </si>
  <si>
    <t>Inc Chandler</t>
  </si>
  <si>
    <t>31941.565380578977</t>
  </si>
  <si>
    <t>Gregory Lopez</t>
  </si>
  <si>
    <t>Kelly Baldwin</t>
  </si>
  <si>
    <t>32559.008843779073</t>
  </si>
  <si>
    <t>Kristen Mendoza</t>
  </si>
  <si>
    <t>32223.99855275967</t>
  </si>
  <si>
    <t>Derek Jordan</t>
  </si>
  <si>
    <t>10729.9757191298</t>
  </si>
  <si>
    <t>Thomas Small</t>
  </si>
  <si>
    <t>Jeremy Taylor</t>
  </si>
  <si>
    <t>Rollins-Bonilla</t>
  </si>
  <si>
    <t>35218.76490286528</t>
  </si>
  <si>
    <t>Anthony Potter</t>
  </si>
  <si>
    <t>35835.30005356965</t>
  </si>
  <si>
    <t>Erika Petty</t>
  </si>
  <si>
    <t>Ellen Gross</t>
  </si>
  <si>
    <t>Gill, Jones Hill and</t>
  </si>
  <si>
    <t>24692.77569422872</t>
  </si>
  <si>
    <t>Caitlyn Barker</t>
  </si>
  <si>
    <t>and Heath May Hughes,</t>
  </si>
  <si>
    <t>32164.875237282133</t>
  </si>
  <si>
    <t>Eric Phillips</t>
  </si>
  <si>
    <t>Joyce-Bishop</t>
  </si>
  <si>
    <t>30089.395715804967</t>
  </si>
  <si>
    <t>Robert Acevedo</t>
  </si>
  <si>
    <t>Jeffrey Daugherty</t>
  </si>
  <si>
    <t>Johnson-Fischer</t>
  </si>
  <si>
    <t>7430.312894092658</t>
  </si>
  <si>
    <t>Robert Morgan</t>
  </si>
  <si>
    <t>Inc Watts</t>
  </si>
  <si>
    <t>27179.917143311115</t>
  </si>
  <si>
    <t>Chad Foster</t>
  </si>
  <si>
    <t>Reese Holt Kim, and</t>
  </si>
  <si>
    <t>24256.971689813556</t>
  </si>
  <si>
    <t>Elizabeth Valdez</t>
  </si>
  <si>
    <t>Jimmy Cross</t>
  </si>
  <si>
    <t>Group Pope</t>
  </si>
  <si>
    <t>26295.047955990623</t>
  </si>
  <si>
    <t>Andrea Odonnell</t>
  </si>
  <si>
    <t>Montes-Keith</t>
  </si>
  <si>
    <t>32182.394933731823</t>
  </si>
  <si>
    <t>James Burgess</t>
  </si>
  <si>
    <t>Harris-Tucker</t>
  </si>
  <si>
    <t>36944.652842074705</t>
  </si>
  <si>
    <t>Kathryn Sweeney</t>
  </si>
  <si>
    <t>Adams-Vazquez</t>
  </si>
  <si>
    <t>33126.96002302482</t>
  </si>
  <si>
    <t>Eric Larson</t>
  </si>
  <si>
    <t>Christina Perkins</t>
  </si>
  <si>
    <t>and Wallace Rodriguez, Jones</t>
  </si>
  <si>
    <t>45806.20530236248</t>
  </si>
  <si>
    <t>Mary Stout</t>
  </si>
  <si>
    <t>Brittany Henderson</t>
  </si>
  <si>
    <t>Garrett Johnson, and Lee</t>
  </si>
  <si>
    <t>27158.97464115205</t>
  </si>
  <si>
    <t>Sherri Copeland</t>
  </si>
  <si>
    <t>Trujillo Brown, and Robinson</t>
  </si>
  <si>
    <t>26781.106545258008</t>
  </si>
  <si>
    <t>George Rowe</t>
  </si>
  <si>
    <t>Group Bishop</t>
  </si>
  <si>
    <t>16535.37958093372</t>
  </si>
  <si>
    <t>Eric Tran</t>
  </si>
  <si>
    <t>Perez, Peterson Reynolds and</t>
  </si>
  <si>
    <t>5470.861100384402</t>
  </si>
  <si>
    <t>Lauren Bird</t>
  </si>
  <si>
    <t>Cox and Levy Watson,</t>
  </si>
  <si>
    <t>24811.171576721223</t>
  </si>
  <si>
    <t>Wesley Fox</t>
  </si>
  <si>
    <t>April Moody</t>
  </si>
  <si>
    <t>Boyer-Jackson</t>
  </si>
  <si>
    <t>35968.26816282054</t>
  </si>
  <si>
    <t>Jamie Nelson</t>
  </si>
  <si>
    <t>Lloyd-Tran</t>
  </si>
  <si>
    <t>38791.67661137416</t>
  </si>
  <si>
    <t>Kristen Clark</t>
  </si>
  <si>
    <t>Natalie Barrett</t>
  </si>
  <si>
    <t>Hood Padilla and Rhodes,</t>
  </si>
  <si>
    <t>17589.277230070427</t>
  </si>
  <si>
    <t>William Livingston</t>
  </si>
  <si>
    <t>Thomas Pace</t>
  </si>
  <si>
    <t>Schultz-Crawford</t>
  </si>
  <si>
    <t>9667.195435983193</t>
  </si>
  <si>
    <t>Melanie Harper</t>
  </si>
  <si>
    <t>Christine Morgan</t>
  </si>
  <si>
    <t>12467.80449793552</t>
  </si>
  <si>
    <t>Christian Le</t>
  </si>
  <si>
    <t>37086.788510098224</t>
  </si>
  <si>
    <t>Robyn Flores</t>
  </si>
  <si>
    <t>Brown Hernandez, and Martinez</t>
  </si>
  <si>
    <t>44023.92987745492</t>
  </si>
  <si>
    <t>George Alvarado</t>
  </si>
  <si>
    <t>Tom Johnson</t>
  </si>
  <si>
    <t>Miller-Michael</t>
  </si>
  <si>
    <t>10348.358282230633</t>
  </si>
  <si>
    <t>Tony Vargas</t>
  </si>
  <si>
    <t>James Underwood</t>
  </si>
  <si>
    <t>Scott and Reyes Garcia,</t>
  </si>
  <si>
    <t>23657.63037913458</t>
  </si>
  <si>
    <t>Franklin Castaneda</t>
  </si>
  <si>
    <t>Linda Santana</t>
  </si>
  <si>
    <t>Collins-Curtis</t>
  </si>
  <si>
    <t>40475.198585569044</t>
  </si>
  <si>
    <t>Lisa Sanders</t>
  </si>
  <si>
    <t>Ali Fischer and Howe,</t>
  </si>
  <si>
    <t>37643.65313078171</t>
  </si>
  <si>
    <t>Rachel Moreno</t>
  </si>
  <si>
    <t>Crystal Hester</t>
  </si>
  <si>
    <t>Kim-Henderson</t>
  </si>
  <si>
    <t>47612.62558624227</t>
  </si>
  <si>
    <t>Samantha Mcknight</t>
  </si>
  <si>
    <t>Nguyen and Melton Mathis,</t>
  </si>
  <si>
    <t>38872.36959106188</t>
  </si>
  <si>
    <t>Jennifer Spencer</t>
  </si>
  <si>
    <t>Karen Schwartz</t>
  </si>
  <si>
    <t>Foley Smith, Morrison and</t>
  </si>
  <si>
    <t>11396.784926656317</t>
  </si>
  <si>
    <t>Bryan Williams</t>
  </si>
  <si>
    <t>Smith-Spears</t>
  </si>
  <si>
    <t>35212.92362686872</t>
  </si>
  <si>
    <t>Amy Stone MD</t>
  </si>
  <si>
    <t>Barker Inc</t>
  </si>
  <si>
    <t>49163.41840860428</t>
  </si>
  <si>
    <t>Savage Ltd</t>
  </si>
  <si>
    <t>4438.221076670238</t>
  </si>
  <si>
    <t>Preston Nunez</t>
  </si>
  <si>
    <t>and Parker, Osborne Myers</t>
  </si>
  <si>
    <t>36625.22941444929</t>
  </si>
  <si>
    <t>Sarah Flores Md</t>
  </si>
  <si>
    <t>Daniels LLC</t>
  </si>
  <si>
    <t>38865.59603245646</t>
  </si>
  <si>
    <t>Michele Edwards</t>
  </si>
  <si>
    <t>Laurie Warren</t>
  </si>
  <si>
    <t>Hancock-Hall</t>
  </si>
  <si>
    <t>47875.56486573278</t>
  </si>
  <si>
    <t>Lisa Gomez</t>
  </si>
  <si>
    <t>3136.4988047053803</t>
  </si>
  <si>
    <t>Karen Hamilton</t>
  </si>
  <si>
    <t>Morton Inc</t>
  </si>
  <si>
    <t>28569.42640943172</t>
  </si>
  <si>
    <t>Laura Wallace</t>
  </si>
  <si>
    <t>and Hart, Miller Hines</t>
  </si>
  <si>
    <t>26036.081595601718</t>
  </si>
  <si>
    <t>Elizabeth Rios</t>
  </si>
  <si>
    <t>Sabrina Moses</t>
  </si>
  <si>
    <t>White Braun, Graves and</t>
  </si>
  <si>
    <t>35813.264732178315</t>
  </si>
  <si>
    <t>Andrew Madden</t>
  </si>
  <si>
    <t>Fleming-Goodwin</t>
  </si>
  <si>
    <t>49821.420953668814</t>
  </si>
  <si>
    <t>Mark Steele</t>
  </si>
  <si>
    <t>Leach LLC</t>
  </si>
  <si>
    <t>33139.30477336424</t>
  </si>
  <si>
    <t>Julia Williams</t>
  </si>
  <si>
    <t>Anna Allen</t>
  </si>
  <si>
    <t>Montgomery Ltd</t>
  </si>
  <si>
    <t>13662.145068651022</t>
  </si>
  <si>
    <t>Brett Hayes</t>
  </si>
  <si>
    <t>Miss Alicia Maldonado</t>
  </si>
  <si>
    <t>Brown Camacho, Fisher and</t>
  </si>
  <si>
    <t>12170.536113826714</t>
  </si>
  <si>
    <t>Courtney Martinez</t>
  </si>
  <si>
    <t>4264.455642230027</t>
  </si>
  <si>
    <t>Joanne Phillips</t>
  </si>
  <si>
    <t>Ashlee Sutton</t>
  </si>
  <si>
    <t>and Myers Thomas, Burns</t>
  </si>
  <si>
    <t>26070.635090528274</t>
  </si>
  <si>
    <t>Steven Buck</t>
  </si>
  <si>
    <t>Smith-Molina</t>
  </si>
  <si>
    <t>22393.61221817418</t>
  </si>
  <si>
    <t>PLC Sellers</t>
  </si>
  <si>
    <t>5103.024067216135</t>
  </si>
  <si>
    <t>Carol Keller</t>
  </si>
  <si>
    <t>28929.132269665</t>
  </si>
  <si>
    <t>Huber LLC</t>
  </si>
  <si>
    <t>6959.339625663584</t>
  </si>
  <si>
    <t>Jeremiah Wiley</t>
  </si>
  <si>
    <t>Snyder-Quinn</t>
  </si>
  <si>
    <t>18289.65026237385</t>
  </si>
  <si>
    <t>Stanley Griffin</t>
  </si>
  <si>
    <t>Robert Woods</t>
  </si>
  <si>
    <t>Bright, Miller and Reed</t>
  </si>
  <si>
    <t>44378.57511051955</t>
  </si>
  <si>
    <t>Maxwell Marshall</t>
  </si>
  <si>
    <t>Felicia Stafford</t>
  </si>
  <si>
    <t>32592.75080914274</t>
  </si>
  <si>
    <t>Jones, Gallegos and Guerrero</t>
  </si>
  <si>
    <t>11908.460478616003</t>
  </si>
  <si>
    <t>Claire Jackson</t>
  </si>
  <si>
    <t>44607.34129405147</t>
  </si>
  <si>
    <t>Laura Landry</t>
  </si>
  <si>
    <t>Ronald Foley</t>
  </si>
  <si>
    <t>33503.38452935376</t>
  </si>
  <si>
    <t>Peter Moss</t>
  </si>
  <si>
    <t>David Steele</t>
  </si>
  <si>
    <t>Obrien-Thomas</t>
  </si>
  <si>
    <t>39009.48846204464</t>
  </si>
  <si>
    <t>Robin Mills</t>
  </si>
  <si>
    <t>Erin Malone</t>
  </si>
  <si>
    <t>Hernandez, and Baker Anderson</t>
  </si>
  <si>
    <t>21426.59684442779</t>
  </si>
  <si>
    <t>Gabrielle Green</t>
  </si>
  <si>
    <t>Jesse Garcia</t>
  </si>
  <si>
    <t>Gomez, Miller Johnson and</t>
  </si>
  <si>
    <t>38429.57811812973</t>
  </si>
  <si>
    <t>Ellen Bullock</t>
  </si>
  <si>
    <t>Kyle Melton</t>
  </si>
  <si>
    <t>and Nelson, Mitchell Powers</t>
  </si>
  <si>
    <t>19222.806860324537</t>
  </si>
  <si>
    <t>Gloria Smith</t>
  </si>
  <si>
    <t>34546.46213643959</t>
  </si>
  <si>
    <t>Frank Ortiz</t>
  </si>
  <si>
    <t>6847.322909103501</t>
  </si>
  <si>
    <t>Dr. Phillip Garcia</t>
  </si>
  <si>
    <t>and Ramsey Wong, Cox</t>
  </si>
  <si>
    <t>12897.007518072152</t>
  </si>
  <si>
    <t>Brittany Lang</t>
  </si>
  <si>
    <t>Kathryn Moody</t>
  </si>
  <si>
    <t>Roberts and Orr, Garcia</t>
  </si>
  <si>
    <t>31147.326184963593</t>
  </si>
  <si>
    <t>Melanie Burton</t>
  </si>
  <si>
    <t>Brooke Gillespie</t>
  </si>
  <si>
    <t>Pollard Abbott and Hutchinson,</t>
  </si>
  <si>
    <t>29926.660149164665</t>
  </si>
  <si>
    <t>Sandra Evans</t>
  </si>
  <si>
    <t>41672.62562022787</t>
  </si>
  <si>
    <t>Austin Schwartz</t>
  </si>
  <si>
    <t>Rubio Gregory and Barrett,</t>
  </si>
  <si>
    <t>28927.12181227644</t>
  </si>
  <si>
    <t>Vega-Randall</t>
  </si>
  <si>
    <t>10647.545107339094</t>
  </si>
  <si>
    <t>Vincent Moore</t>
  </si>
  <si>
    <t>Hall, Reilly Rogers and</t>
  </si>
  <si>
    <t>40470.245748391986</t>
  </si>
  <si>
    <t>Cody Adkins</t>
  </si>
  <si>
    <t>Davis-Duran</t>
  </si>
  <si>
    <t>49751.53513366077</t>
  </si>
  <si>
    <t>38048.084550513544</t>
  </si>
  <si>
    <t>Jose Church</t>
  </si>
  <si>
    <t>11699.992467836057</t>
  </si>
  <si>
    <t>Vincent Lee</t>
  </si>
  <si>
    <t>Johnson and Thompson Little,</t>
  </si>
  <si>
    <t>39793.316619974605</t>
  </si>
  <si>
    <t>Michael Benton</t>
  </si>
  <si>
    <t>46996.8430350621</t>
  </si>
  <si>
    <t>Hayley Vaughn</t>
  </si>
  <si>
    <t>44400.00010125794</t>
  </si>
  <si>
    <t>Nixon-Thomas</t>
  </si>
  <si>
    <t>20805.32289325814</t>
  </si>
  <si>
    <t>Monica Wright</t>
  </si>
  <si>
    <t>Dr. Douglas David</t>
  </si>
  <si>
    <t>45191.203176572</t>
  </si>
  <si>
    <t>Glenda Moore</t>
  </si>
  <si>
    <t>Ltd Joyce</t>
  </si>
  <si>
    <t>3737.5510533162587</t>
  </si>
  <si>
    <t>Katherine House</t>
  </si>
  <si>
    <t>Michael Juarez</t>
  </si>
  <si>
    <t>Nixon Group</t>
  </si>
  <si>
    <t>10106.535944040337</t>
  </si>
  <si>
    <t>Robert Ellison</t>
  </si>
  <si>
    <t>and Anderson Irwin Whitney,</t>
  </si>
  <si>
    <t>10954.572980222161</t>
  </si>
  <si>
    <t>Tammy Gray</t>
  </si>
  <si>
    <t>14502.837992939945</t>
  </si>
  <si>
    <t>Richard Conley</t>
  </si>
  <si>
    <t>Bennett-Sherman</t>
  </si>
  <si>
    <t>12020.58568992887</t>
  </si>
  <si>
    <t>Victoria Robbins</t>
  </si>
  <si>
    <t>and Patrick, Solis Jones</t>
  </si>
  <si>
    <t>24148.329798554663</t>
  </si>
  <si>
    <t>Stephen Anderson</t>
  </si>
  <si>
    <t>Kelli Frye</t>
  </si>
  <si>
    <t>Martinez-Mays</t>
  </si>
  <si>
    <t>11991.228463817157</t>
  </si>
  <si>
    <t>Brian Aguirre</t>
  </si>
  <si>
    <t>Shane Baker</t>
  </si>
  <si>
    <t>Jimenez, Bailey and Frederick</t>
  </si>
  <si>
    <t>18007.134051282945</t>
  </si>
  <si>
    <t>Harvey and Allen, Thompson</t>
  </si>
  <si>
    <t>46527.23788888952</t>
  </si>
  <si>
    <t>Robert Huffman</t>
  </si>
  <si>
    <t>Jones, Cooley Anderson and</t>
  </si>
  <si>
    <t>21512.890102425492</t>
  </si>
  <si>
    <t>Patricia Henderson</t>
  </si>
  <si>
    <t>Teresa Pearson</t>
  </si>
  <si>
    <t>Arnold Ltd</t>
  </si>
  <si>
    <t>7499.944347697073</t>
  </si>
  <si>
    <t>Jose Love</t>
  </si>
  <si>
    <t>Ltd Jensen</t>
  </si>
  <si>
    <t>18020.42802086755</t>
  </si>
  <si>
    <t>Rebekah Wagner</t>
  </si>
  <si>
    <t>Pena-Smith</t>
  </si>
  <si>
    <t>24124.20854713821</t>
  </si>
  <si>
    <t>Walter Rodriguez</t>
  </si>
  <si>
    <t>47574.98827942879</t>
  </si>
  <si>
    <t>Tanner White</t>
  </si>
  <si>
    <t>Chang, and Jones Ward</t>
  </si>
  <si>
    <t>15946.327936256983</t>
  </si>
  <si>
    <t>Cindy Best</t>
  </si>
  <si>
    <t>Angel Lewis</t>
  </si>
  <si>
    <t>Macias Lynn, and Cook</t>
  </si>
  <si>
    <t>49431.92578381769</t>
  </si>
  <si>
    <t>Hannah Thomas</t>
  </si>
  <si>
    <t>Dr. Christopher Gonzalez</t>
  </si>
  <si>
    <t>and Burns, Moore Hopkins</t>
  </si>
  <si>
    <t>45823.34293831843</t>
  </si>
  <si>
    <t>Dennis Burgess</t>
  </si>
  <si>
    <t>Johnny Fox</t>
  </si>
  <si>
    <t>Perez-Keller</t>
  </si>
  <si>
    <t>25990.20013396812</t>
  </si>
  <si>
    <t>Donald Morris</t>
  </si>
  <si>
    <t>Maynard Group</t>
  </si>
  <si>
    <t>21863.074711230132</t>
  </si>
  <si>
    <t>Leslie Diaz</t>
  </si>
  <si>
    <t>8487.747138945871</t>
  </si>
  <si>
    <t>Gabrielle Serrano</t>
  </si>
  <si>
    <t>2652.173005750199</t>
  </si>
  <si>
    <t>28593.63933382004</t>
  </si>
  <si>
    <t>Alison Phillips</t>
  </si>
  <si>
    <t>Group Le</t>
  </si>
  <si>
    <t>23592.692864696695</t>
  </si>
  <si>
    <t>Steven Hamilton</t>
  </si>
  <si>
    <t>Graves Cameron and Finley,</t>
  </si>
  <si>
    <t>6824.9516595171735</t>
  </si>
  <si>
    <t>Edward Thornton</t>
  </si>
  <si>
    <t>Jonathan Bernard</t>
  </si>
  <si>
    <t>32310.03083410993</t>
  </si>
  <si>
    <t>Johnson-Barnes</t>
  </si>
  <si>
    <t>39622.00251519305</t>
  </si>
  <si>
    <t>Holly Frazier</t>
  </si>
  <si>
    <t>Rebecca Oconnor</t>
  </si>
  <si>
    <t>Kane-Carney</t>
  </si>
  <si>
    <t>34601.693813568374</t>
  </si>
  <si>
    <t>Tommy Manning</t>
  </si>
  <si>
    <t>22135.44998131544</t>
  </si>
  <si>
    <t>Dana Rodriguez</t>
  </si>
  <si>
    <t>Michael Miles</t>
  </si>
  <si>
    <t>Strong Levy Adams, and</t>
  </si>
  <si>
    <t>8631.380527039444</t>
  </si>
  <si>
    <t>Robert Brooks</t>
  </si>
  <si>
    <t>Lopez-Mora</t>
  </si>
  <si>
    <t>42299.85380580466</t>
  </si>
  <si>
    <t>Heather Faulkner Dds</t>
  </si>
  <si>
    <t>Karen Petty</t>
  </si>
  <si>
    <t>and Gomez, Williams Walker</t>
  </si>
  <si>
    <t>19724.186723145915</t>
  </si>
  <si>
    <t>Mark Potter</t>
  </si>
  <si>
    <t>Jo Stuart</t>
  </si>
  <si>
    <t>10371.510799098181</t>
  </si>
  <si>
    <t>Jeffrey Velez</t>
  </si>
  <si>
    <t>LLC Walter</t>
  </si>
  <si>
    <t>6630.322546015869</t>
  </si>
  <si>
    <t>Mr. Maxwell Morris Phd</t>
  </si>
  <si>
    <t>Ernest Barrera</t>
  </si>
  <si>
    <t>Rodriguez and Jackson Frazier,</t>
  </si>
  <si>
    <t>35418.621661439094</t>
  </si>
  <si>
    <t>Kendra Mack</t>
  </si>
  <si>
    <t>Ryan-Bailey</t>
  </si>
  <si>
    <t>9934.766444752297</t>
  </si>
  <si>
    <t>Samuel Hill</t>
  </si>
  <si>
    <t>Brown and Drake Vasquez,</t>
  </si>
  <si>
    <t>48876.03630302163</t>
  </si>
  <si>
    <t>Theresa Foley</t>
  </si>
  <si>
    <t>Hodges-Soto</t>
  </si>
  <si>
    <t>35335.744048577486</t>
  </si>
  <si>
    <t>Cheyenne Wright</t>
  </si>
  <si>
    <t>Ashley Patrick DDS</t>
  </si>
  <si>
    <t>Miller-Jennings</t>
  </si>
  <si>
    <t>8546.893574653892</t>
  </si>
  <si>
    <t>Louis Boone</t>
  </si>
  <si>
    <t>Williams Turner, and Rodriguez</t>
  </si>
  <si>
    <t>27538.124784987504</t>
  </si>
  <si>
    <t>Christina Stevenson</t>
  </si>
  <si>
    <t>Jeffrey Frazier</t>
  </si>
  <si>
    <t>Lester-Hamilton</t>
  </si>
  <si>
    <t>31851.007658630475</t>
  </si>
  <si>
    <t>Craig Todd</t>
  </si>
  <si>
    <t>Hernandez Cruz, Hull and</t>
  </si>
  <si>
    <t>25116.007091811683</t>
  </si>
  <si>
    <t>Alexander-Silva</t>
  </si>
  <si>
    <t>29527.81172194658</t>
  </si>
  <si>
    <t>Ana Roberts</t>
  </si>
  <si>
    <t>Phillip Freeman</t>
  </si>
  <si>
    <t>22614.50891729863</t>
  </si>
  <si>
    <t>Loretta Bonilla</t>
  </si>
  <si>
    <t>Tony White</t>
  </si>
  <si>
    <t>Sons and Yoder</t>
  </si>
  <si>
    <t>31001.116132183448</t>
  </si>
  <si>
    <t>Cassie Curtis</t>
  </si>
  <si>
    <t>Freeman Richardson, and Cruz</t>
  </si>
  <si>
    <t>8141.599319213205</t>
  </si>
  <si>
    <t>Mcintyre and Wheeler Gibson,</t>
  </si>
  <si>
    <t>17397.664009058677</t>
  </si>
  <si>
    <t>Aaron Duncan</t>
  </si>
  <si>
    <t>Ryan Perry</t>
  </si>
  <si>
    <t>Welch-Yang</t>
  </si>
  <si>
    <t>39906.14730805009</t>
  </si>
  <si>
    <t>Elizabeth Love</t>
  </si>
  <si>
    <t>Maddox Ltd</t>
  </si>
  <si>
    <t>21749.331582196173</t>
  </si>
  <si>
    <t>Connor Williams</t>
  </si>
  <si>
    <t>Joshua Lester</t>
  </si>
  <si>
    <t>36252.998399473065</t>
  </si>
  <si>
    <t>Casey Gaines</t>
  </si>
  <si>
    <t>and Sons Hubbard</t>
  </si>
  <si>
    <t>40898.764951121564</t>
  </si>
  <si>
    <t>Stephen Mcbride</t>
  </si>
  <si>
    <t>Virginia Foster</t>
  </si>
  <si>
    <t>Jones, Mcfarland and Long</t>
  </si>
  <si>
    <t>48529.29029320105</t>
  </si>
  <si>
    <t>Nicole Case</t>
  </si>
  <si>
    <t>Wood-Hall</t>
  </si>
  <si>
    <t>26296.25027508486</t>
  </si>
  <si>
    <t>Jessica Ross</t>
  </si>
  <si>
    <t>Emma Kaufman</t>
  </si>
  <si>
    <t>19796.051678992222</t>
  </si>
  <si>
    <t>Curtis Harris</t>
  </si>
  <si>
    <t>Joann Ellis</t>
  </si>
  <si>
    <t>Group Pearson</t>
  </si>
  <si>
    <t>9619.709788831704</t>
  </si>
  <si>
    <t>Elizabeth Rose</t>
  </si>
  <si>
    <t>Cabrera Young and Salazar,</t>
  </si>
  <si>
    <t>37795.31682692891</t>
  </si>
  <si>
    <t>Mary Oneal</t>
  </si>
  <si>
    <t>Whitney Gibson</t>
  </si>
  <si>
    <t>25306.26054982029</t>
  </si>
  <si>
    <t>Foster-Moore</t>
  </si>
  <si>
    <t>15682.754754384021</t>
  </si>
  <si>
    <t>Christian Hodges</t>
  </si>
  <si>
    <t>Flores Contreras, and Green</t>
  </si>
  <si>
    <t>49073.92680260542</t>
  </si>
  <si>
    <t>Christensen-Hinton</t>
  </si>
  <si>
    <t>28372.38960450652</t>
  </si>
  <si>
    <t>Diane Collins</t>
  </si>
  <si>
    <t>Samuel Robinson</t>
  </si>
  <si>
    <t>Lucas-Stewart</t>
  </si>
  <si>
    <t>15626.571034026741</t>
  </si>
  <si>
    <t>Joshua Preston</t>
  </si>
  <si>
    <t>Diaz-Sanders</t>
  </si>
  <si>
    <t>45464.874421472865</t>
  </si>
  <si>
    <t>Anna Nicholson</t>
  </si>
  <si>
    <t>Ali-Marsh</t>
  </si>
  <si>
    <t>10730.44047050082</t>
  </si>
  <si>
    <t>Travis Collins</t>
  </si>
  <si>
    <t>Katherine Schmidt</t>
  </si>
  <si>
    <t>Berry Ltd</t>
  </si>
  <si>
    <t>2049.5657864524574</t>
  </si>
  <si>
    <t>Tiffany Fox</t>
  </si>
  <si>
    <t>Barnes-Campbell</t>
  </si>
  <si>
    <t>40775.412128588934</t>
  </si>
  <si>
    <t>Leslie Trevino</t>
  </si>
  <si>
    <t>Chang-Tapia</t>
  </si>
  <si>
    <t>8272.121075338731</t>
  </si>
  <si>
    <t>Joseph Nelson</t>
  </si>
  <si>
    <t>Ryan Osborne</t>
  </si>
  <si>
    <t>Webb Group</t>
  </si>
  <si>
    <t>12937.89179316808</t>
  </si>
  <si>
    <t>Madeline Phillips</t>
  </si>
  <si>
    <t>Jones-Rios</t>
  </si>
  <si>
    <t>11809.05183854147</t>
  </si>
  <si>
    <t>Keith Barber</t>
  </si>
  <si>
    <t>Morales LLC</t>
  </si>
  <si>
    <t>29590.205396758833</t>
  </si>
  <si>
    <t>Richard Gutierrez</t>
  </si>
  <si>
    <t>8579.695452014868</t>
  </si>
  <si>
    <t>Stacy Hahn</t>
  </si>
  <si>
    <t>Johnson Armstrong and Howell,</t>
  </si>
  <si>
    <t>19175.78653536653</t>
  </si>
  <si>
    <t>Kelsey Mcgee</t>
  </si>
  <si>
    <t>Brandon Stanley</t>
  </si>
  <si>
    <t>Baker-Bennett</t>
  </si>
  <si>
    <t>47065.07754088847</t>
  </si>
  <si>
    <t>Derrick Rogers</t>
  </si>
  <si>
    <t>Stevens, and Williams Valdez</t>
  </si>
  <si>
    <t>15800.962107156176</t>
  </si>
  <si>
    <t>and Contreras Santiago Fowler,</t>
  </si>
  <si>
    <t>44188.429860841235</t>
  </si>
  <si>
    <t>Paul Sweeney</t>
  </si>
  <si>
    <t>Cesar Dean</t>
  </si>
  <si>
    <t>51006.828971467025</t>
  </si>
  <si>
    <t>Aaron Rodriguez</t>
  </si>
  <si>
    <t>Kaylee Hunter</t>
  </si>
  <si>
    <t>Baxter-Crawford</t>
  </si>
  <si>
    <t>21605.062106569585</t>
  </si>
  <si>
    <t>Stacy Acevedo</t>
  </si>
  <si>
    <t>Stacie Clarke</t>
  </si>
  <si>
    <t>45650.50267463508</t>
  </si>
  <si>
    <t>Janet Davis</t>
  </si>
  <si>
    <t>Alvarez-Shelton</t>
  </si>
  <si>
    <t>47945.54453798081</t>
  </si>
  <si>
    <t>Lauren Peters</t>
  </si>
  <si>
    <t>30272.208942498055</t>
  </si>
  <si>
    <t>Leah Campbell</t>
  </si>
  <si>
    <t>4168.132955485364</t>
  </si>
  <si>
    <t>James Tran</t>
  </si>
  <si>
    <t>Daniels-Holland</t>
  </si>
  <si>
    <t>2055.7311099797926</t>
  </si>
  <si>
    <t>Melody Fuller</t>
  </si>
  <si>
    <t>and Cook, Elliott Phillips</t>
  </si>
  <si>
    <t>8921.866755786034</t>
  </si>
  <si>
    <t>Victor Vang</t>
  </si>
  <si>
    <t>Lydia Herring</t>
  </si>
  <si>
    <t>Webb-Byrd</t>
  </si>
  <si>
    <t>36280.007454389044</t>
  </si>
  <si>
    <t>Timothy Cortez</t>
  </si>
  <si>
    <t>17997.235524351763</t>
  </si>
  <si>
    <t>Garrett Peterson</t>
  </si>
  <si>
    <t>48639.30239751943</t>
  </si>
  <si>
    <t>Heather Reese</t>
  </si>
  <si>
    <t>Alexandra Roberts</t>
  </si>
  <si>
    <t>7377.813380350465</t>
  </si>
  <si>
    <t>Michael Chan</t>
  </si>
  <si>
    <t>and Hawkins, Jackson Charles</t>
  </si>
  <si>
    <t>14581.188902734317</t>
  </si>
  <si>
    <t>Hannah Pollard</t>
  </si>
  <si>
    <t>Janet Benson</t>
  </si>
  <si>
    <t>20843.327152397367</t>
  </si>
  <si>
    <t>Gregory, Hardin and Clark</t>
  </si>
  <si>
    <t>33743.690868677295</t>
  </si>
  <si>
    <t>Emily Morris</t>
  </si>
  <si>
    <t>Noble PLC</t>
  </si>
  <si>
    <t>31524.312294374344</t>
  </si>
  <si>
    <t>Tracy Michael</t>
  </si>
  <si>
    <t>Robin Tucker</t>
  </si>
  <si>
    <t>14909.396480524674</t>
  </si>
  <si>
    <t>Kristin Gordon</t>
  </si>
  <si>
    <t>Teresa Lamb</t>
  </si>
  <si>
    <t>Smith, and Cole Carter</t>
  </si>
  <si>
    <t>14559.357038870574</t>
  </si>
  <si>
    <t>Edward Salazar</t>
  </si>
  <si>
    <t>Carter, Rogers and Ryan</t>
  </si>
  <si>
    <t>41295.18901339931</t>
  </si>
  <si>
    <t>Russell Williams</t>
  </si>
  <si>
    <t>Travis Parker</t>
  </si>
  <si>
    <t>Love-Marshall</t>
  </si>
  <si>
    <t>13392.692503636328</t>
  </si>
  <si>
    <t>Derrick Reed</t>
  </si>
  <si>
    <t>and Case Osborn, Cook</t>
  </si>
  <si>
    <t>34190.28125802063</t>
  </si>
  <si>
    <t>Bailey Chung</t>
  </si>
  <si>
    <t>York, Johnson and Goodwin</t>
  </si>
  <si>
    <t>14952.283524128216</t>
  </si>
  <si>
    <t>Amy Davidson</t>
  </si>
  <si>
    <t>Derek Turner</t>
  </si>
  <si>
    <t>Lopez, Jones Schmidt and</t>
  </si>
  <si>
    <t>11966.155378130274</t>
  </si>
  <si>
    <t>Joshua Wood</t>
  </si>
  <si>
    <t>Moody-Johnston</t>
  </si>
  <si>
    <t>25371.17932711451</t>
  </si>
  <si>
    <t>Meredith Snyder</t>
  </si>
  <si>
    <t>Friedman-Bryant</t>
  </si>
  <si>
    <t>46425.813229734034</t>
  </si>
  <si>
    <t>Cassandra Garcia</t>
  </si>
  <si>
    <t>Michael Benitez</t>
  </si>
  <si>
    <t>Suarez LLC</t>
  </si>
  <si>
    <t>28996.703884107534</t>
  </si>
  <si>
    <t>Susan Welch</t>
  </si>
  <si>
    <t>Green-Willis</t>
  </si>
  <si>
    <t>29668.077123134764</t>
  </si>
  <si>
    <t>Robert Herman</t>
  </si>
  <si>
    <t>Jennifer Randolph</t>
  </si>
  <si>
    <t>White, Pugh and Rivera</t>
  </si>
  <si>
    <t>32290.648401680504</t>
  </si>
  <si>
    <t>Meagan Monroe</t>
  </si>
  <si>
    <t>27838.724866853066</t>
  </si>
  <si>
    <t>April Martinez</t>
  </si>
  <si>
    <t>Morrison-Michael</t>
  </si>
  <si>
    <t>6912.239167531842</t>
  </si>
  <si>
    <t>Valerie Ramirez</t>
  </si>
  <si>
    <t>Carrie Gray</t>
  </si>
  <si>
    <t>Yates, Romero Bush and</t>
  </si>
  <si>
    <t>9065.669535429968</t>
  </si>
  <si>
    <t>Sharon Williamson</t>
  </si>
  <si>
    <t>28186.531257532548</t>
  </si>
  <si>
    <t>Tammy Key</t>
  </si>
  <si>
    <t>Katrina Munoz</t>
  </si>
  <si>
    <t>Hammond Smith and Potter,</t>
  </si>
  <si>
    <t>8689.303856839962</t>
  </si>
  <si>
    <t>Leslie Villanueva</t>
  </si>
  <si>
    <t>Henry, Mata Harris and</t>
  </si>
  <si>
    <t>5504.4091984621655</t>
  </si>
  <si>
    <t>Teresa Lyons</t>
  </si>
  <si>
    <t>Jennifer Gilmore</t>
  </si>
  <si>
    <t>Young, Wilson and Harper</t>
  </si>
  <si>
    <t>37514.27580972808</t>
  </si>
  <si>
    <t>Brittany Lewis</t>
  </si>
  <si>
    <t>Laura Zimmerman</t>
  </si>
  <si>
    <t>Ltd Curtis</t>
  </si>
  <si>
    <t>22467.190744716056</t>
  </si>
  <si>
    <t>Andrew Bush</t>
  </si>
  <si>
    <t>43161.535378106775</t>
  </si>
  <si>
    <t>Sandra Scott</t>
  </si>
  <si>
    <t>Gregory, and Phillips Morales</t>
  </si>
  <si>
    <t>3806.8338987596603</t>
  </si>
  <si>
    <t>Lawrence Lane</t>
  </si>
  <si>
    <t>Mann PLC</t>
  </si>
  <si>
    <t>28777.36885299485</t>
  </si>
  <si>
    <t>Benjamin Myers</t>
  </si>
  <si>
    <t>Louis Washington</t>
  </si>
  <si>
    <t>Green, and George Jackson</t>
  </si>
  <si>
    <t>38403.90105704513</t>
  </si>
  <si>
    <t>Maureen Barron</t>
  </si>
  <si>
    <t>Jennifer Nichols</t>
  </si>
  <si>
    <t>40116.48850269446</t>
  </si>
  <si>
    <t>Walker Ruiz, Clark and</t>
  </si>
  <si>
    <t>35832.13583895282</t>
  </si>
  <si>
    <t>Benjamin Li</t>
  </si>
  <si>
    <t>Nicholas Moore</t>
  </si>
  <si>
    <t>James, and Guzman Long</t>
  </si>
  <si>
    <t>29483.663412228223</t>
  </si>
  <si>
    <t>Breanna Ramos</t>
  </si>
  <si>
    <t>Butler-Thomas</t>
  </si>
  <si>
    <t>9039.406190403748</t>
  </si>
  <si>
    <t>Tyrone Vazquez</t>
  </si>
  <si>
    <t>Anderson and Gibson Snyder,</t>
  </si>
  <si>
    <t>23351.710999456784</t>
  </si>
  <si>
    <t>Marcus Mcdonald</t>
  </si>
  <si>
    <t>Alexander Ferguson</t>
  </si>
  <si>
    <t>17107.631339002717</t>
  </si>
  <si>
    <t>Michele Clark</t>
  </si>
  <si>
    <t>6688.491073577224</t>
  </si>
  <si>
    <t>Joseph Burns</t>
  </si>
  <si>
    <t>Caleb Smith</t>
  </si>
  <si>
    <t>Nielsen and Sons</t>
  </si>
  <si>
    <t>25891.00209963968</t>
  </si>
  <si>
    <t>Jennifer Mcdowell Md</t>
  </si>
  <si>
    <t>Brooke Weiss</t>
  </si>
  <si>
    <t>Sellers and Sons</t>
  </si>
  <si>
    <t>13461.661807486198</t>
  </si>
  <si>
    <t>Jill Snyder</t>
  </si>
  <si>
    <t>Group Reid</t>
  </si>
  <si>
    <t>50362.71143209936</t>
  </si>
  <si>
    <t>Lisa Reyes</t>
  </si>
  <si>
    <t>Robin Williams</t>
  </si>
  <si>
    <t>Wade Calhoun, Stanton and</t>
  </si>
  <si>
    <t>43909.37380376472</t>
  </si>
  <si>
    <t>Tyler Crawford</t>
  </si>
  <si>
    <t>Barry Kelly</t>
  </si>
  <si>
    <t>23435.93320745507</t>
  </si>
  <si>
    <t>Thomas Hernandez</t>
  </si>
  <si>
    <t>40296.26819251271</t>
  </si>
  <si>
    <t>Annette Cooper</t>
  </si>
  <si>
    <t>and May Cox, Miller</t>
  </si>
  <si>
    <t>34390.89408467806</t>
  </si>
  <si>
    <t>3393.8268162795284</t>
  </si>
  <si>
    <t>Jackson-Vargas</t>
  </si>
  <si>
    <t>19895.580116921585</t>
  </si>
  <si>
    <t>Montoya and Dixon, Love</t>
  </si>
  <si>
    <t>6309.3916580485375</t>
  </si>
  <si>
    <t>Cory Taylor</t>
  </si>
  <si>
    <t>Miller Hudson, Taylor and</t>
  </si>
  <si>
    <t>36277.218586241936</t>
  </si>
  <si>
    <t>Hector Watson</t>
  </si>
  <si>
    <t>Gail Brock</t>
  </si>
  <si>
    <t>Wallace Sons and</t>
  </si>
  <si>
    <t>45285.96316465056</t>
  </si>
  <si>
    <t>Bernard Bruce</t>
  </si>
  <si>
    <t>Schaefer Inc</t>
  </si>
  <si>
    <t>17175.159266827806</t>
  </si>
  <si>
    <t>David Hart</t>
  </si>
  <si>
    <t>Cynthia Miranda</t>
  </si>
  <si>
    <t>38896.79101660862</t>
  </si>
  <si>
    <t>Cynthia Green</t>
  </si>
  <si>
    <t>Jeffrey Ochoa</t>
  </si>
  <si>
    <t>Newton-Davis</t>
  </si>
  <si>
    <t>46878.21346579638</t>
  </si>
  <si>
    <t>Holly Cox</t>
  </si>
  <si>
    <t>Dillon-Love</t>
  </si>
  <si>
    <t>50902.019047186055</t>
  </si>
  <si>
    <t>Mary Perry Dds</t>
  </si>
  <si>
    <t>Thomas Trevino</t>
  </si>
  <si>
    <t>Ruiz-Johnson</t>
  </si>
  <si>
    <t>4130.693463143948</t>
  </si>
  <si>
    <t>Aaron Hill</t>
  </si>
  <si>
    <t>Lee Collier, and Browning</t>
  </si>
  <si>
    <t>40917.198318050316</t>
  </si>
  <si>
    <t>Jackie Zuniga</t>
  </si>
  <si>
    <t>Kelsey Howell</t>
  </si>
  <si>
    <t>and Bennett, Davis Rice</t>
  </si>
  <si>
    <t>20149.157000535946</t>
  </si>
  <si>
    <t>Dennis Malone</t>
  </si>
  <si>
    <t>and Houston Orr Ramos,</t>
  </si>
  <si>
    <t>30623.604250530185</t>
  </si>
  <si>
    <t>Angel Wallace Dds</t>
  </si>
  <si>
    <t>Luke Ford</t>
  </si>
  <si>
    <t>Stone Mendoza, Garrett and</t>
  </si>
  <si>
    <t>29797.499015613666</t>
  </si>
  <si>
    <t>Nicholas Martinez</t>
  </si>
  <si>
    <t>Patricia Richardson</t>
  </si>
  <si>
    <t>and Roman Kim Martin,</t>
  </si>
  <si>
    <t>18988.06115042566</t>
  </si>
  <si>
    <t>Anthony Davenport</t>
  </si>
  <si>
    <t>Williams-Wright</t>
  </si>
  <si>
    <t>29329.660423096644</t>
  </si>
  <si>
    <t>Stephen Chan</t>
  </si>
  <si>
    <t>Allen Mcgrath</t>
  </si>
  <si>
    <t>-599.2653585070751</t>
  </si>
  <si>
    <t>Sharon Mccarthy</t>
  </si>
  <si>
    <t>Fisher and Morales, Waters</t>
  </si>
  <si>
    <t>47889.86553353488</t>
  </si>
  <si>
    <t>Julie Phillips</t>
  </si>
  <si>
    <t>Diane Robinson</t>
  </si>
  <si>
    <t>Hughes-Mcgrath</t>
  </si>
  <si>
    <t>1037.2607172241255</t>
  </si>
  <si>
    <t>Alexandra Shelton</t>
  </si>
  <si>
    <t>Wright-Daniels</t>
  </si>
  <si>
    <t>12196.449678074201</t>
  </si>
  <si>
    <t>Michelle Gordon</t>
  </si>
  <si>
    <t>Gregory Oconnor</t>
  </si>
  <si>
    <t>40423.07443681013</t>
  </si>
  <si>
    <t>Mccoy Hunter, and Harrison</t>
  </si>
  <si>
    <t>49051.06890064502</t>
  </si>
  <si>
    <t>Rodney Rodriguez</t>
  </si>
  <si>
    <t>Caitlin Hatfield</t>
  </si>
  <si>
    <t>Barajas and Preston Martinez,</t>
  </si>
  <si>
    <t>44376.38065387578</t>
  </si>
  <si>
    <t>Jerry Howard</t>
  </si>
  <si>
    <t>Inc Leach</t>
  </si>
  <si>
    <t>13687.053518799057</t>
  </si>
  <si>
    <t>James Barnett</t>
  </si>
  <si>
    <t>William Bowers</t>
  </si>
  <si>
    <t>Moss-Rollins</t>
  </si>
  <si>
    <t>32484.446506337445</t>
  </si>
  <si>
    <t>Melissa Stanton</t>
  </si>
  <si>
    <t>Yvonne Glover</t>
  </si>
  <si>
    <t>Humphrey-Kelly</t>
  </si>
  <si>
    <t>49263.80978473357</t>
  </si>
  <si>
    <t>Anderson Wright, and Lucas</t>
  </si>
  <si>
    <t>37133.11708581419</t>
  </si>
  <si>
    <t>Justin Patton</t>
  </si>
  <si>
    <t>Tucker and Spence, Stewart</t>
  </si>
  <si>
    <t>9662.409916356626</t>
  </si>
  <si>
    <t>Edward Morrison</t>
  </si>
  <si>
    <t>Wanda Glenn MD</t>
  </si>
  <si>
    <t>Delgado-Armstrong</t>
  </si>
  <si>
    <t>22297.701096226963</t>
  </si>
  <si>
    <t>Angela Hayes</t>
  </si>
  <si>
    <t>29119.67139790318</t>
  </si>
  <si>
    <t>Richard Higgins</t>
  </si>
  <si>
    <t>Norman Ltd</t>
  </si>
  <si>
    <t>43302.0120339151</t>
  </si>
  <si>
    <t>Jean Frederick</t>
  </si>
  <si>
    <t>36191.52012557129</t>
  </si>
  <si>
    <t>Elizabeth Contreras</t>
  </si>
  <si>
    <t>Jackson-Davis</t>
  </si>
  <si>
    <t>17822.16193099112</t>
  </si>
  <si>
    <t>Jason Richards</t>
  </si>
  <si>
    <t>Daniel Pacheco</t>
  </si>
  <si>
    <t>LLC Steele</t>
  </si>
  <si>
    <t>39901.664120585796</t>
  </si>
  <si>
    <t>Kevin Burns</t>
  </si>
  <si>
    <t>Tamara Mckinney</t>
  </si>
  <si>
    <t>Silva Weber and Swanson,</t>
  </si>
  <si>
    <t>22752.913588847918</t>
  </si>
  <si>
    <t>Kathy Villegas</t>
  </si>
  <si>
    <t>Jamie Martin</t>
  </si>
  <si>
    <t>Turner-Ramos</t>
  </si>
  <si>
    <t>8312.092747205526</t>
  </si>
  <si>
    <t>Casey Moody</t>
  </si>
  <si>
    <t>Shane Oconnell</t>
  </si>
  <si>
    <t>18708.44842632468</t>
  </si>
  <si>
    <t>Randy Franco</t>
  </si>
  <si>
    <t>Christina Ford</t>
  </si>
  <si>
    <t>Turner Palmer, Silva and</t>
  </si>
  <si>
    <t>48173.48881056542</t>
  </si>
  <si>
    <t>Christopher Todd</t>
  </si>
  <si>
    <t>Estrada-Jacobs</t>
  </si>
  <si>
    <t>18755.40498948327</t>
  </si>
  <si>
    <t>Emily Palmer</t>
  </si>
  <si>
    <t>Tracey Huffman</t>
  </si>
  <si>
    <t>Sims, Garcia and Foster</t>
  </si>
  <si>
    <t>9788.435712851579</t>
  </si>
  <si>
    <t>Tina Peterson</t>
  </si>
  <si>
    <t>Cortez-Hernandez</t>
  </si>
  <si>
    <t>16475.446625119126</t>
  </si>
  <si>
    <t>Amanda Gillespie</t>
  </si>
  <si>
    <t>LLC Watson</t>
  </si>
  <si>
    <t>24884.138524464644</t>
  </si>
  <si>
    <t>Christina Brewer</t>
  </si>
  <si>
    <t>Jimenez Wade, and King</t>
  </si>
  <si>
    <t>16552.8971449404</t>
  </si>
  <si>
    <t>Devon Braun</t>
  </si>
  <si>
    <t>Rickey Lopez</t>
  </si>
  <si>
    <t>4938.828022588049</t>
  </si>
  <si>
    <t>William Garrison</t>
  </si>
  <si>
    <t>Fisher-Donaldson</t>
  </si>
  <si>
    <t>46429.89387060246</t>
  </si>
  <si>
    <t>Louis Ruiz</t>
  </si>
  <si>
    <t>Natalie Valdez</t>
  </si>
  <si>
    <t>46060.46091922164</t>
  </si>
  <si>
    <t>30354.888827999235</t>
  </si>
  <si>
    <t>Jennifer Stevens</t>
  </si>
  <si>
    <t>Watson Group</t>
  </si>
  <si>
    <t>11819.300668595888</t>
  </si>
  <si>
    <t>Kylie Morgan</t>
  </si>
  <si>
    <t>Thomas Young</t>
  </si>
  <si>
    <t>7044.33744262645</t>
  </si>
  <si>
    <t>Lance Whitaker</t>
  </si>
  <si>
    <t>5815.298820611025</t>
  </si>
  <si>
    <t>Shirley Hubbard</t>
  </si>
  <si>
    <t>Chavez Ltd</t>
  </si>
  <si>
    <t>42112.95879996885</t>
  </si>
  <si>
    <t>Melanie Williams Dds</t>
  </si>
  <si>
    <t>and Sons Hartman</t>
  </si>
  <si>
    <t>19685.02929165442</t>
  </si>
  <si>
    <t>Laura Lowe</t>
  </si>
  <si>
    <t>Ashley Carey</t>
  </si>
  <si>
    <t>Willis Patel Burke, and</t>
  </si>
  <si>
    <t>31038.116115503064</t>
  </si>
  <si>
    <t>Christine Mccarty</t>
  </si>
  <si>
    <t>Gregory Pineda</t>
  </si>
  <si>
    <t>Wu-Stark</t>
  </si>
  <si>
    <t>23720.022367868816</t>
  </si>
  <si>
    <t>Todd Buckley</t>
  </si>
  <si>
    <t>Christina Peterson</t>
  </si>
  <si>
    <t>Kemp-Baker</t>
  </si>
  <si>
    <t>34328.69715287746</t>
  </si>
  <si>
    <t>Valdez, Gonzalez Barr and</t>
  </si>
  <si>
    <t>12226.833154775852</t>
  </si>
  <si>
    <t>Sandra Owens</t>
  </si>
  <si>
    <t>Mercer-Garcia</t>
  </si>
  <si>
    <t>31137.77960387186</t>
  </si>
  <si>
    <t>Sandra Simpson</t>
  </si>
  <si>
    <t>and Long, Green Carroll</t>
  </si>
  <si>
    <t>32837.50059711606</t>
  </si>
  <si>
    <t>Daniel Wolfe</t>
  </si>
  <si>
    <t>Darin Singleton</t>
  </si>
  <si>
    <t>31140.62434459102</t>
  </si>
  <si>
    <t>Steven Griffith</t>
  </si>
  <si>
    <t>Sarah Riddle</t>
  </si>
  <si>
    <t>Perez Glenn, and Harper</t>
  </si>
  <si>
    <t>38850.33758092528</t>
  </si>
  <si>
    <t>Kenneth Maxwell</t>
  </si>
  <si>
    <t>Samantha Curry</t>
  </si>
  <si>
    <t>Woodward LLC</t>
  </si>
  <si>
    <t>45556.210477326254</t>
  </si>
  <si>
    <t>3821.717060503016</t>
  </si>
  <si>
    <t>Valerie Weaver</t>
  </si>
  <si>
    <t>Tracy Berry MD</t>
  </si>
  <si>
    <t>8688.351450309763</t>
  </si>
  <si>
    <t>Sarah Long</t>
  </si>
  <si>
    <t>Shah Group</t>
  </si>
  <si>
    <t>14636.036409159056</t>
  </si>
  <si>
    <t>Beverly Foster</t>
  </si>
  <si>
    <t>Tara George</t>
  </si>
  <si>
    <t>Clark-Hooper</t>
  </si>
  <si>
    <t>23146.11246324323</t>
  </si>
  <si>
    <t>Tammy Liu</t>
  </si>
  <si>
    <t>22849.91372681993</t>
  </si>
  <si>
    <t>Jeremy Mcbride</t>
  </si>
  <si>
    <t>Derrick Mitchell DVM</t>
  </si>
  <si>
    <t>Marks-Graham</t>
  </si>
  <si>
    <t>23172.959658003372</t>
  </si>
  <si>
    <t>Evans, and Hughes Miller</t>
  </si>
  <si>
    <t>47476.1390144881</t>
  </si>
  <si>
    <t>Matthew Robbins</t>
  </si>
  <si>
    <t>Allison Bentley</t>
  </si>
  <si>
    <t>30412.54196221245</t>
  </si>
  <si>
    <t>Karl Woodard</t>
  </si>
  <si>
    <t>Mr. Mark Luna</t>
  </si>
  <si>
    <t>40276.41636304444</t>
  </si>
  <si>
    <t>Charles Carter</t>
  </si>
  <si>
    <t>Dr. Anthony Tyler</t>
  </si>
  <si>
    <t>Dennis, Wilson and Griffin</t>
  </si>
  <si>
    <t>4841.6235975623895</t>
  </si>
  <si>
    <t>Sierra Taylor</t>
  </si>
  <si>
    <t>Kendra Baker</t>
  </si>
  <si>
    <t>36055.04602086808</t>
  </si>
  <si>
    <t>Tiffany Hill</t>
  </si>
  <si>
    <t>Elizabeth Hernandez</t>
  </si>
  <si>
    <t>17169.21169765062</t>
  </si>
  <si>
    <t>LLC Nicholson</t>
  </si>
  <si>
    <t>39825.0476849056</t>
  </si>
  <si>
    <t>Brandon Meyer</t>
  </si>
  <si>
    <t>Solis-Smith</t>
  </si>
  <si>
    <t>25727.11420231869</t>
  </si>
  <si>
    <t>Vicki Bennett</t>
  </si>
  <si>
    <t>Ingram Lamb Villegas, and</t>
  </si>
  <si>
    <t>22419.000346391404</t>
  </si>
  <si>
    <t>Monica Martin</t>
  </si>
  <si>
    <t>Tucker-Ball</t>
  </si>
  <si>
    <t>47531.59179853296</t>
  </si>
  <si>
    <t>Shelia Schultz</t>
  </si>
  <si>
    <t>Chase Flores</t>
  </si>
  <si>
    <t>Kennedy-Hoffman</t>
  </si>
  <si>
    <t>28735.741098402796</t>
  </si>
  <si>
    <t>Webb-Golden</t>
  </si>
  <si>
    <t>25483.73648183597</t>
  </si>
  <si>
    <t>Dana Compton</t>
  </si>
  <si>
    <t>Tasha Stevens</t>
  </si>
  <si>
    <t>Reid-Singleton</t>
  </si>
  <si>
    <t>13340.105809205246</t>
  </si>
  <si>
    <t>Kayla Edwards</t>
  </si>
  <si>
    <t>Chad Jones</t>
  </si>
  <si>
    <t>9081.33401055787</t>
  </si>
  <si>
    <t>Darin Sims</t>
  </si>
  <si>
    <t>Group West</t>
  </si>
  <si>
    <t>30525.324717451105</t>
  </si>
  <si>
    <t>Crystal Duncan</t>
  </si>
  <si>
    <t>Hinton, Newman Lynch and</t>
  </si>
  <si>
    <t>47663.05718461805</t>
  </si>
  <si>
    <t>Victoria Banks</t>
  </si>
  <si>
    <t>Mrs. Amber Perry</t>
  </si>
  <si>
    <t>LLC Johnston</t>
  </si>
  <si>
    <t>31962.17666196914</t>
  </si>
  <si>
    <t>Joseph Wilcox</t>
  </si>
  <si>
    <t>Julie Reyes</t>
  </si>
  <si>
    <t>Todd-Campbell</t>
  </si>
  <si>
    <t>34327.73520048973</t>
  </si>
  <si>
    <t>Todd Fisher</t>
  </si>
  <si>
    <t>34639.62852853104</t>
  </si>
  <si>
    <t>Tanya Bentley</t>
  </si>
  <si>
    <t>Robyn Atkinson</t>
  </si>
  <si>
    <t>Inc Coleman</t>
  </si>
  <si>
    <t>24320.261735946257</t>
  </si>
  <si>
    <t>Dean Moore</t>
  </si>
  <si>
    <t>Shawn Foley</t>
  </si>
  <si>
    <t>Parrish PLC</t>
  </si>
  <si>
    <t>3244.3743410372463</t>
  </si>
  <si>
    <t>Karen Stewart</t>
  </si>
  <si>
    <t>Thomas Garrett</t>
  </si>
  <si>
    <t>Diaz-Case</t>
  </si>
  <si>
    <t>39381.123810926656</t>
  </si>
  <si>
    <t>Sheila Hanna</t>
  </si>
  <si>
    <t>Robinson-Haney</t>
  </si>
  <si>
    <t>21674.244177361023</t>
  </si>
  <si>
    <t>Xavier Murray</t>
  </si>
  <si>
    <t>Smith and Martin, Murillo</t>
  </si>
  <si>
    <t>2788.890742806511</t>
  </si>
  <si>
    <t>Tonya Vaughan</t>
  </si>
  <si>
    <t>Mills Peterson and Jones,</t>
  </si>
  <si>
    <t>36477.54674178464</t>
  </si>
  <si>
    <t>Breanna Anderson</t>
  </si>
  <si>
    <t>Clarence Kramer</t>
  </si>
  <si>
    <t>Harmon-Yoder</t>
  </si>
  <si>
    <t>12487.338230842608</t>
  </si>
  <si>
    <t>Molly Galvan</t>
  </si>
  <si>
    <t>Ferguson Nichols, Larson and</t>
  </si>
  <si>
    <t>46544.738281236554</t>
  </si>
  <si>
    <t>Amy Malone</t>
  </si>
  <si>
    <t>Villa, Hammond Lee and</t>
  </si>
  <si>
    <t>3348.0893695057703</t>
  </si>
  <si>
    <t>Patricia Lindsey</t>
  </si>
  <si>
    <t>and Ward Whitney Jones,</t>
  </si>
  <si>
    <t>24261.93892876177</t>
  </si>
  <si>
    <t>Sean Reeves</t>
  </si>
  <si>
    <t>Hicks, Brady and Brown</t>
  </si>
  <si>
    <t>3980.4473763964475</t>
  </si>
  <si>
    <t>Rose, Mckinney Pittman and</t>
  </si>
  <si>
    <t>9677.566151674348</t>
  </si>
  <si>
    <t>Whitney Reid</t>
  </si>
  <si>
    <t>Aaron Taylor</t>
  </si>
  <si>
    <t>Ray-Lopez</t>
  </si>
  <si>
    <t>37277.44771672388</t>
  </si>
  <si>
    <t>Rebekah Martinez</t>
  </si>
  <si>
    <t>Grant Bailey, Andrade and</t>
  </si>
  <si>
    <t>39381.53973214399</t>
  </si>
  <si>
    <t>Jaclyn Brown</t>
  </si>
  <si>
    <t>Glenn Huffman</t>
  </si>
  <si>
    <t>Nichols, King and Yang</t>
  </si>
  <si>
    <t>47764.98853555464</t>
  </si>
  <si>
    <t>Bailey Lane</t>
  </si>
  <si>
    <t>Ltd French</t>
  </si>
  <si>
    <t>22430.58101296684</t>
  </si>
  <si>
    <t>Seth Murphy</t>
  </si>
  <si>
    <t>Group Ballard</t>
  </si>
  <si>
    <t>34252.807290887366</t>
  </si>
  <si>
    <t>Lisa Jones Md</t>
  </si>
  <si>
    <t>Jermaine Brooks</t>
  </si>
  <si>
    <t>5282.164276483581</t>
  </si>
  <si>
    <t>Crystal Martin</t>
  </si>
  <si>
    <t>Kelly Hopkins</t>
  </si>
  <si>
    <t>Martin, and Cox Smith</t>
  </si>
  <si>
    <t>48876.70573562613</t>
  </si>
  <si>
    <t>Mrs. April Lindsey</t>
  </si>
  <si>
    <t>Scott Dunn</t>
  </si>
  <si>
    <t>Martin-Mendez</t>
  </si>
  <si>
    <t>38977.829182325455</t>
  </si>
  <si>
    <t>Glenda Swanson</t>
  </si>
  <si>
    <t>Dale Dunn</t>
  </si>
  <si>
    <t>Murphy-Dunlap</t>
  </si>
  <si>
    <t>10118.773806719288</t>
  </si>
  <si>
    <t>Kimberly Mahoney</t>
  </si>
  <si>
    <t>Grimes-Jackson</t>
  </si>
  <si>
    <t>51315.776862031606</t>
  </si>
  <si>
    <t>Maria Shannon</t>
  </si>
  <si>
    <t>Kurt Blair</t>
  </si>
  <si>
    <t>37558.357475193174</t>
  </si>
  <si>
    <t>Tasha Reyes</t>
  </si>
  <si>
    <t>and Bond Pitts, Becker</t>
  </si>
  <si>
    <t>24921.045000950933</t>
  </si>
  <si>
    <t>Hannah Trevino</t>
  </si>
  <si>
    <t>42811.26494615507</t>
  </si>
  <si>
    <t>Phillip Dunn</t>
  </si>
  <si>
    <t>Mallory Rivera</t>
  </si>
  <si>
    <t>Avery Mclaughlin, and Reed</t>
  </si>
  <si>
    <t>13825.314081484466</t>
  </si>
  <si>
    <t>Wayne Day</t>
  </si>
  <si>
    <t>Donald Kelly</t>
  </si>
  <si>
    <t>Lutz Lamb and Carney,</t>
  </si>
  <si>
    <t>26053.831514179707</t>
  </si>
  <si>
    <t>Stephen Graham</t>
  </si>
  <si>
    <t>Laurie Mercer</t>
  </si>
  <si>
    <t>Schaefer Sons and</t>
  </si>
  <si>
    <t>46024.57288141622</t>
  </si>
  <si>
    <t>Victor Beasley</t>
  </si>
  <si>
    <t>Cruz Patel Joseph, and</t>
  </si>
  <si>
    <t>30223.91676314714</t>
  </si>
  <si>
    <t>Sophia Maddox</t>
  </si>
  <si>
    <t>Mark Mcdonald</t>
  </si>
  <si>
    <t>Norton-Nelson</t>
  </si>
  <si>
    <t>13625.052214539843</t>
  </si>
  <si>
    <t>Kathryn Bennett</t>
  </si>
  <si>
    <t>43445.09885437212</t>
  </si>
  <si>
    <t>Jason Boyer Phd</t>
  </si>
  <si>
    <t>Charles Allen</t>
  </si>
  <si>
    <t>Greer, Frazier Jimenez and</t>
  </si>
  <si>
    <t>2414.626550691847</t>
  </si>
  <si>
    <t>Bryan Montgomery</t>
  </si>
  <si>
    <t>Susan Chavez</t>
  </si>
  <si>
    <t>Herrera-Smith</t>
  </si>
  <si>
    <t>5597.150597007301</t>
  </si>
  <si>
    <t>Monica Benson</t>
  </si>
  <si>
    <t>Glenn Ortiz</t>
  </si>
  <si>
    <t>Luna and Holloway, Bailey</t>
  </si>
  <si>
    <t>27223.67410296582</t>
  </si>
  <si>
    <t>Jacqueline Pierce</t>
  </si>
  <si>
    <t>Williams Rodriguez, and Ellis</t>
  </si>
  <si>
    <t>29778.426230488418</t>
  </si>
  <si>
    <t>Katherine Jenkins</t>
  </si>
  <si>
    <t>Tony Cook</t>
  </si>
  <si>
    <t>PLC Zhang</t>
  </si>
  <si>
    <t>19585.006192637455</t>
  </si>
  <si>
    <t>Savannah Mendoza</t>
  </si>
  <si>
    <t>Robert Banks</t>
  </si>
  <si>
    <t>and Horton Sons</t>
  </si>
  <si>
    <t>48947.71663109621</t>
  </si>
  <si>
    <t>Julie Barber</t>
  </si>
  <si>
    <t>Inc Cameron</t>
  </si>
  <si>
    <t>43571.786346534966</t>
  </si>
  <si>
    <t>Mora-Rose</t>
  </si>
  <si>
    <t>23758.33576402954</t>
  </si>
  <si>
    <t>Phyllis Flores Md</t>
  </si>
  <si>
    <t>and Smith Dyer Vargas,</t>
  </si>
  <si>
    <t>2616.8491434509415</t>
  </si>
  <si>
    <t>Alyssa Rivera</t>
  </si>
  <si>
    <t>Clark-Adams</t>
  </si>
  <si>
    <t>21863.101683229823</t>
  </si>
  <si>
    <t>Ronald Sherman</t>
  </si>
  <si>
    <t>Dr. Christopher Webster</t>
  </si>
  <si>
    <t>Morris-Gardner</t>
  </si>
  <si>
    <t>25941.061659646424</t>
  </si>
  <si>
    <t>Todd Miranda</t>
  </si>
  <si>
    <t>Glenn Vargas</t>
  </si>
  <si>
    <t>3667.931207394809</t>
  </si>
  <si>
    <t>43001.222429068286</t>
  </si>
  <si>
    <t>Carlos Hopkins</t>
  </si>
  <si>
    <t>13268.051678013533</t>
  </si>
  <si>
    <t>James Stephens</t>
  </si>
  <si>
    <t>Hernandez-Aguilar</t>
  </si>
  <si>
    <t>34297.72680919022</t>
  </si>
  <si>
    <t>Gwendolyn Rogers</t>
  </si>
  <si>
    <t>Hicks, Perez Watkins and</t>
  </si>
  <si>
    <t>19977.375303075365</t>
  </si>
  <si>
    <t>Rebecca Little</t>
  </si>
  <si>
    <t>Kevin Berg</t>
  </si>
  <si>
    <t>and Cantrell Miller, Taylor</t>
  </si>
  <si>
    <t>24083.237075620054</t>
  </si>
  <si>
    <t>Kristin Hammond</t>
  </si>
  <si>
    <t>John Jenkins</t>
  </si>
  <si>
    <t>30787.271845934625</t>
  </si>
  <si>
    <t>Stacey Yoder</t>
  </si>
  <si>
    <t>Darrell Jones</t>
  </si>
  <si>
    <t>38109.491392364595</t>
  </si>
  <si>
    <t>Edward Villegas</t>
  </si>
  <si>
    <t>Patrick Sosa</t>
  </si>
  <si>
    <t>22098.46763912297</t>
  </si>
  <si>
    <t>Monica Russell Dds</t>
  </si>
  <si>
    <t>Jessica Robertson</t>
  </si>
  <si>
    <t>Benson Wilson and Stewart,</t>
  </si>
  <si>
    <t>45063.29148434806</t>
  </si>
  <si>
    <t>Nathan Blair</t>
  </si>
  <si>
    <t>Taylor Mcgee Taylor, and</t>
  </si>
  <si>
    <t>11809.309420104904</t>
  </si>
  <si>
    <t>Natasha Campos</t>
  </si>
  <si>
    <t>Stephens Burke and Gonzalez,</t>
  </si>
  <si>
    <t>30096.60120057082</t>
  </si>
  <si>
    <t>Caleb Valencia</t>
  </si>
  <si>
    <t>Carroll-Saunders</t>
  </si>
  <si>
    <t>3954.6384757278247</t>
  </si>
  <si>
    <t>Debra Clark</t>
  </si>
  <si>
    <t>Mike Jenkins</t>
  </si>
  <si>
    <t>and Powell Ortega Mitchell,</t>
  </si>
  <si>
    <t>15602.076686141943</t>
  </si>
  <si>
    <t>Kelli Washington</t>
  </si>
  <si>
    <t>Terry-Daniels</t>
  </si>
  <si>
    <t>49109.595741237994</t>
  </si>
  <si>
    <t>Gregory Madden</t>
  </si>
  <si>
    <t>Stephenson and Sons</t>
  </si>
  <si>
    <t>44844.95522922938</t>
  </si>
  <si>
    <t>Angela Lopez</t>
  </si>
  <si>
    <t>Saunders and Arellano, Silva</t>
  </si>
  <si>
    <t>7754.121708931958</t>
  </si>
  <si>
    <t>Keith Wilkerson</t>
  </si>
  <si>
    <t>35380.93490619017</t>
  </si>
  <si>
    <t>John Bryan</t>
  </si>
  <si>
    <t>Duran-Greene</t>
  </si>
  <si>
    <t>25528.974323995713</t>
  </si>
  <si>
    <t>Patrick Duncan</t>
  </si>
  <si>
    <t>Jorge Black</t>
  </si>
  <si>
    <t>Stuart Mack, Horn and</t>
  </si>
  <si>
    <t>28822.918941054293</t>
  </si>
  <si>
    <t>Geoffrey Casey</t>
  </si>
  <si>
    <t>Antonio Huerta</t>
  </si>
  <si>
    <t>51195.55771090402</t>
  </si>
  <si>
    <t>16492.901562817784</t>
  </si>
  <si>
    <t>Rebecca English</t>
  </si>
  <si>
    <t>Roger Burns</t>
  </si>
  <si>
    <t>Phillips, and Welch Johnson</t>
  </si>
  <si>
    <t>10367.155183194402</t>
  </si>
  <si>
    <t>Denise Wood</t>
  </si>
  <si>
    <t>Hill Andrews and Mullins,</t>
  </si>
  <si>
    <t>11819.595318920963</t>
  </si>
  <si>
    <t>Cynthia Aguirre</t>
  </si>
  <si>
    <t>Shari Fry</t>
  </si>
  <si>
    <t>Cohen and Sons</t>
  </si>
  <si>
    <t>26608.190283118805</t>
  </si>
  <si>
    <t>Gibson, Pearson and Pena</t>
  </si>
  <si>
    <t>35431.690799089214</t>
  </si>
  <si>
    <t>Christopher Kerr</t>
  </si>
  <si>
    <t>Dr. Jamie Lewis</t>
  </si>
  <si>
    <t>Foley-Tyler</t>
  </si>
  <si>
    <t>34137.17009042282</t>
  </si>
  <si>
    <t>Trevor Caldwell</t>
  </si>
  <si>
    <t>Thomas-Summers</t>
  </si>
  <si>
    <t>31774.72045720901</t>
  </si>
  <si>
    <t>and Foster Jones Brown,</t>
  </si>
  <si>
    <t>31295.801910392005</t>
  </si>
  <si>
    <t>Heidi Hayes</t>
  </si>
  <si>
    <t>Christina Love</t>
  </si>
  <si>
    <t>Phillips Vaughn, Wyatt and</t>
  </si>
  <si>
    <t>31949.52857184246</t>
  </si>
  <si>
    <t>Bonnie Fowler</t>
  </si>
  <si>
    <t>Lauren Cameron</t>
  </si>
  <si>
    <t>and Graves, Humphrey Bailey</t>
  </si>
  <si>
    <t>47031.63585153168</t>
  </si>
  <si>
    <t>Kristin Santiago</t>
  </si>
  <si>
    <t>Marcus Davidson</t>
  </si>
  <si>
    <t>King-Morton</t>
  </si>
  <si>
    <t>36956.976286046585</t>
  </si>
  <si>
    <t>Joseph Vaughn</t>
  </si>
  <si>
    <t>Wanda Barry</t>
  </si>
  <si>
    <t>Chaney, Cook Tyler and</t>
  </si>
  <si>
    <t>1042.537176991862</t>
  </si>
  <si>
    <t>Albert Ramirez</t>
  </si>
  <si>
    <t>Faith Green</t>
  </si>
  <si>
    <t>Murphy-Guerrero</t>
  </si>
  <si>
    <t>7240.260824775618</t>
  </si>
  <si>
    <t>Joseph Mays</t>
  </si>
  <si>
    <t>Jordan Gardner</t>
  </si>
  <si>
    <t>and Rhodes, Olson Farley</t>
  </si>
  <si>
    <t>17219.31562464652</t>
  </si>
  <si>
    <t>Amber Robles</t>
  </si>
  <si>
    <t>Bryant-Steele</t>
  </si>
  <si>
    <t>17084.20777639057</t>
  </si>
  <si>
    <t>Rebecca Perry</t>
  </si>
  <si>
    <t>Ryan Pierce</t>
  </si>
  <si>
    <t>Williams, Nicholson and Li</t>
  </si>
  <si>
    <t>24838.225307474702</t>
  </si>
  <si>
    <t>Kenneth Washington</t>
  </si>
  <si>
    <t>Woodard, and Reese Griffin</t>
  </si>
  <si>
    <t>7832.064854383787</t>
  </si>
  <si>
    <t>Gloria Perez</t>
  </si>
  <si>
    <t>Combs-Waters</t>
  </si>
  <si>
    <t>7846.421522948096</t>
  </si>
  <si>
    <t>Jessica Mann</t>
  </si>
  <si>
    <t>Garcia, Griffin and Taylor</t>
  </si>
  <si>
    <t>5323.410577256246</t>
  </si>
  <si>
    <t>Rachel Chavez</t>
  </si>
  <si>
    <t>Hunter-Russell</t>
  </si>
  <si>
    <t>38113.73085403245</t>
  </si>
  <si>
    <t>Russell Knight</t>
  </si>
  <si>
    <t>Carol Sandoval</t>
  </si>
  <si>
    <t>35064.527442005565</t>
  </si>
  <si>
    <t>Tyler Riddle</t>
  </si>
  <si>
    <t>Jacqueline Carter</t>
  </si>
  <si>
    <t>Graham-Gonzalez</t>
  </si>
  <si>
    <t>18921.804551660643</t>
  </si>
  <si>
    <t>Natalie Munoz</t>
  </si>
  <si>
    <t>Dixon-Higgins</t>
  </si>
  <si>
    <t>33037.72487964575</t>
  </si>
  <si>
    <t>Michael Norris</t>
  </si>
  <si>
    <t>Inc Fernandez</t>
  </si>
  <si>
    <t>12062.019033506467</t>
  </si>
  <si>
    <t>Jessica Suarez Dds</t>
  </si>
  <si>
    <t>Schwartz-Miller</t>
  </si>
  <si>
    <t>49496.81677226031</t>
  </si>
  <si>
    <t>Dr. Jennifer Griffin</t>
  </si>
  <si>
    <t>King-West</t>
  </si>
  <si>
    <t>10059.402792390005</t>
  </si>
  <si>
    <t>Susan George</t>
  </si>
  <si>
    <t>Roth Harrison Vaughn, and</t>
  </si>
  <si>
    <t>10784.088985216671</t>
  </si>
  <si>
    <t>Acosta-Miller</t>
  </si>
  <si>
    <t>5783.744159465728</t>
  </si>
  <si>
    <t>Kyle Cook</t>
  </si>
  <si>
    <t>Ltd Cantrell</t>
  </si>
  <si>
    <t>31491.62781064074</t>
  </si>
  <si>
    <t>Monica Peterson</t>
  </si>
  <si>
    <t>Michele Thomas</t>
  </si>
  <si>
    <t>Jefferson, David Jackson and</t>
  </si>
  <si>
    <t>10013.405440873681</t>
  </si>
  <si>
    <t>8165.699487348214</t>
  </si>
  <si>
    <t>Jared Adams</t>
  </si>
  <si>
    <t>Morse Lowery, and Salas</t>
  </si>
  <si>
    <t>26598.03719838363</t>
  </si>
  <si>
    <t>Russell Kidd</t>
  </si>
  <si>
    <t>Sherry Case</t>
  </si>
  <si>
    <t>Johnson-Vargas</t>
  </si>
  <si>
    <t>25943.715443890324</t>
  </si>
  <si>
    <t>Erica Jenkins</t>
  </si>
  <si>
    <t>Price-Torres</t>
  </si>
  <si>
    <t>818.8204652873678</t>
  </si>
  <si>
    <t>Kimberly Compton</t>
  </si>
  <si>
    <t>Key-Reilly</t>
  </si>
  <si>
    <t>35666.65309991397</t>
  </si>
  <si>
    <t>Clayton Taylor</t>
  </si>
  <si>
    <t>Fletcher Ltd</t>
  </si>
  <si>
    <t>40424.90939810824</t>
  </si>
  <si>
    <t>Sheri Mercer</t>
  </si>
  <si>
    <t>Page-Smith</t>
  </si>
  <si>
    <t>39590.04125175745</t>
  </si>
  <si>
    <t>Mr. Kirk Maxwell</t>
  </si>
  <si>
    <t>33585.480213378585</t>
  </si>
  <si>
    <t>Alexandria Campbell</t>
  </si>
  <si>
    <t>Nguyen Smith, Anderson and</t>
  </si>
  <si>
    <t>7927.224399416564</t>
  </si>
  <si>
    <t>Annette Brown</t>
  </si>
  <si>
    <t>Karen Peck</t>
  </si>
  <si>
    <t>Summers-Gibson</t>
  </si>
  <si>
    <t>14311.812675931715</t>
  </si>
  <si>
    <t>Tracy Chavez</t>
  </si>
  <si>
    <t>Byrd-Rice</t>
  </si>
  <si>
    <t>40671.026279330035</t>
  </si>
  <si>
    <t>James Campos</t>
  </si>
  <si>
    <t>and Powers Wilson Fernandez,</t>
  </si>
  <si>
    <t>5441.041213516824</t>
  </si>
  <si>
    <t>Richardson-Kennedy</t>
  </si>
  <si>
    <t>22501.150521786574</t>
  </si>
  <si>
    <t>Veronica Potts</t>
  </si>
  <si>
    <t>Davis-Larson</t>
  </si>
  <si>
    <t>41933.824047900984</t>
  </si>
  <si>
    <t>Eric Hooper</t>
  </si>
  <si>
    <t>5066.696151140182</t>
  </si>
  <si>
    <t>Amber Donaldson</t>
  </si>
  <si>
    <t>Horne and Thomas Hubbard,</t>
  </si>
  <si>
    <t>31481.657929800236</t>
  </si>
  <si>
    <t>Valerie Snyder</t>
  </si>
  <si>
    <t>Oconnor-King</t>
  </si>
  <si>
    <t>36726.00597709867</t>
  </si>
  <si>
    <t>Alexandra Ruiz</t>
  </si>
  <si>
    <t>23307.51261583588</t>
  </si>
  <si>
    <t>Dennis Kim</t>
  </si>
  <si>
    <t>43667.02868936389</t>
  </si>
  <si>
    <t>Jerry James</t>
  </si>
  <si>
    <t>Powell-Anderson</t>
  </si>
  <si>
    <t>2923.5780507797845</t>
  </si>
  <si>
    <t>Melinda Coffey</t>
  </si>
  <si>
    <t>Mariah Lloyd</t>
  </si>
  <si>
    <t>King-Johnson</t>
  </si>
  <si>
    <t>17473.906244937036</t>
  </si>
  <si>
    <t>Casey Walker</t>
  </si>
  <si>
    <t>Inc Burton</t>
  </si>
  <si>
    <t>15525.091076217184</t>
  </si>
  <si>
    <t>Mrs. Shelley Howard</t>
  </si>
  <si>
    <t>Kenneth Copeland</t>
  </si>
  <si>
    <t>42636.267299705905</t>
  </si>
  <si>
    <t>Christopher Montes</t>
  </si>
  <si>
    <t>Michael Yang</t>
  </si>
  <si>
    <t>Carroll-Castillo</t>
  </si>
  <si>
    <t>39901.52024408395</t>
  </si>
  <si>
    <t>Alexis Jordan</t>
  </si>
  <si>
    <t>Martinez Lane, and Arroyo</t>
  </si>
  <si>
    <t>20890.578308626777</t>
  </si>
  <si>
    <t>Becky Chavez</t>
  </si>
  <si>
    <t>Ian Alvarado</t>
  </si>
  <si>
    <t>39379.013808089614</t>
  </si>
  <si>
    <t>Maria White</t>
  </si>
  <si>
    <t>43286.50271130151</t>
  </si>
  <si>
    <t>David Harvey</t>
  </si>
  <si>
    <t>Hobbs-Carter</t>
  </si>
  <si>
    <t>49368.48036933421</t>
  </si>
  <si>
    <t>Barry Carter</t>
  </si>
  <si>
    <t>Marilyn Miller</t>
  </si>
  <si>
    <t>Fleming-Davis</t>
  </si>
  <si>
    <t>49408.05353092607</t>
  </si>
  <si>
    <t>Wood-Graham</t>
  </si>
  <si>
    <t>1194.4148115979494</t>
  </si>
  <si>
    <t>Stephen Dunn</t>
  </si>
  <si>
    <t>Marcus Lee</t>
  </si>
  <si>
    <t>24265.501336028716</t>
  </si>
  <si>
    <t>Paul Kemp</t>
  </si>
  <si>
    <t>Chad Price</t>
  </si>
  <si>
    <t>Sons and Coffey</t>
  </si>
  <si>
    <t>21715.257374592496</t>
  </si>
  <si>
    <t>Wayne Branch</t>
  </si>
  <si>
    <t>Angela Weaver MD</t>
  </si>
  <si>
    <t>33864.17723363772</t>
  </si>
  <si>
    <t>Tiffany Skinner</t>
  </si>
  <si>
    <t>18178.154835854704</t>
  </si>
  <si>
    <t>Grant Alexander</t>
  </si>
  <si>
    <t>9561.38894645239</t>
  </si>
  <si>
    <t>Steven Maxwell</t>
  </si>
  <si>
    <t>19187.567331287806</t>
  </si>
  <si>
    <t>Jennifer Lane</t>
  </si>
  <si>
    <t>Jarvis-Barton</t>
  </si>
  <si>
    <t>3843.7650625219194</t>
  </si>
  <si>
    <t>Erin Horne</t>
  </si>
  <si>
    <t>50295.926893655</t>
  </si>
  <si>
    <t>Lauren Castillo</t>
  </si>
  <si>
    <t>Tristan Lee</t>
  </si>
  <si>
    <t>Coleman, Short Lambert and</t>
  </si>
  <si>
    <t>16952.85659516478</t>
  </si>
  <si>
    <t>Rogers-Oconnell</t>
  </si>
  <si>
    <t>23678.73735154779</t>
  </si>
  <si>
    <t>Roger Miller</t>
  </si>
  <si>
    <t>and Reynolds Potter, Ryan</t>
  </si>
  <si>
    <t>30982.266622372954</t>
  </si>
  <si>
    <t>Brandi Stout Md</t>
  </si>
  <si>
    <t>Sharon Weber</t>
  </si>
  <si>
    <t>and Foster, Leonard Jenkins</t>
  </si>
  <si>
    <t>23034.67918442113</t>
  </si>
  <si>
    <t>Margaret Downs</t>
  </si>
  <si>
    <t>Sons and Rogers</t>
  </si>
  <si>
    <t>23254.681050615636</t>
  </si>
  <si>
    <t>Mr. William Acosta</t>
  </si>
  <si>
    <t>Brendan Hodge</t>
  </si>
  <si>
    <t>Becker and Hancock Baker,</t>
  </si>
  <si>
    <t>16470.526991752547</t>
  </si>
  <si>
    <t>Collin Stewart</t>
  </si>
  <si>
    <t>Hampton-Taylor</t>
  </si>
  <si>
    <t>42715.96599111635</t>
  </si>
  <si>
    <t>Johnathan Nguyen</t>
  </si>
  <si>
    <t>34318.60973541997</t>
  </si>
  <si>
    <t>Maria Garrett</t>
  </si>
  <si>
    <t>Donald Young DDS</t>
  </si>
  <si>
    <t>Farley PLC</t>
  </si>
  <si>
    <t>5633.305177993241</t>
  </si>
  <si>
    <t>Leslie Guerra</t>
  </si>
  <si>
    <t>28397.377193029854</t>
  </si>
  <si>
    <t>Jacob Herrera</t>
  </si>
  <si>
    <t>Donna Andersen</t>
  </si>
  <si>
    <t>and Johnson Smith, Adams</t>
  </si>
  <si>
    <t>5790.41641655622</t>
  </si>
  <si>
    <t>Sarah Cohen</t>
  </si>
  <si>
    <t>and Hawkins, Ferguson Gomez</t>
  </si>
  <si>
    <t>29642.659542512047</t>
  </si>
  <si>
    <t>Solomon Lee, and James</t>
  </si>
  <si>
    <t>17496.613465528877</t>
  </si>
  <si>
    <t>Dominique Holder</t>
  </si>
  <si>
    <t>Carrie Cunningham</t>
  </si>
  <si>
    <t>32409.322596361555</t>
  </si>
  <si>
    <t>Anita Bryan</t>
  </si>
  <si>
    <t>Amanda Weaver</t>
  </si>
  <si>
    <t>and Hurst, Page Jones</t>
  </si>
  <si>
    <t>32463.068715720317</t>
  </si>
  <si>
    <t>Vincent Reynolds</t>
  </si>
  <si>
    <t>Katie Keith</t>
  </si>
  <si>
    <t>Hutchinson Inc</t>
  </si>
  <si>
    <t>29248.65806595641</t>
  </si>
  <si>
    <t>Jo Smith</t>
  </si>
  <si>
    <t>and Woodard Martin Wells,</t>
  </si>
  <si>
    <t>5242.748518707951</t>
  </si>
  <si>
    <t>Pacheco-Carlson</t>
  </si>
  <si>
    <t>5150.068798290629</t>
  </si>
  <si>
    <t>Justin Calhoun</t>
  </si>
  <si>
    <t>Anthony Jarvis</t>
  </si>
  <si>
    <t>7330.0133027244</t>
  </si>
  <si>
    <t>Christensen and Cummings Young,</t>
  </si>
  <si>
    <t>22574.145324217752</t>
  </si>
  <si>
    <t>Amber Lane</t>
  </si>
  <si>
    <t>Jacqueline Meyers</t>
  </si>
  <si>
    <t>Reid Higgins, Walton and</t>
  </si>
  <si>
    <t>2704.6207338537006</t>
  </si>
  <si>
    <t>John Riley</t>
  </si>
  <si>
    <t>Tiffany Cobb</t>
  </si>
  <si>
    <t>Sparks-Ramos</t>
  </si>
  <si>
    <t>33836.31217249196</t>
  </si>
  <si>
    <t>Kara Cordova</t>
  </si>
  <si>
    <t>John Hamilton</t>
  </si>
  <si>
    <t>Kerr Lewis Mcbride, and</t>
  </si>
  <si>
    <t>46262.00595104511</t>
  </si>
  <si>
    <t>Tara Ortiz</t>
  </si>
  <si>
    <t>James Brady</t>
  </si>
  <si>
    <t>LLC Cowan</t>
  </si>
  <si>
    <t>42811.70211519419</t>
  </si>
  <si>
    <t>Matthew Gentry</t>
  </si>
  <si>
    <t>Beth Collins</t>
  </si>
  <si>
    <t>43646.96445992519</t>
  </si>
  <si>
    <t>2252.747036022634</t>
  </si>
  <si>
    <t>Marilyn Garcia</t>
  </si>
  <si>
    <t>Thompson and Obrien, Nguyen</t>
  </si>
  <si>
    <t>24510.492543908127</t>
  </si>
  <si>
    <t>Norman-Pittman</t>
  </si>
  <si>
    <t>28773.991995074033</t>
  </si>
  <si>
    <t>Young Hernandez, Mata and</t>
  </si>
  <si>
    <t>22843.34361690922</t>
  </si>
  <si>
    <t>Theresa Lee</t>
  </si>
  <si>
    <t>Edward Nelson</t>
  </si>
  <si>
    <t>Carrillo-Christensen</t>
  </si>
  <si>
    <t>26166.157387049243</t>
  </si>
  <si>
    <t>Mercedes Vaughan</t>
  </si>
  <si>
    <t>Lee-Gonzalez</t>
  </si>
  <si>
    <t>29572.58234910517</t>
  </si>
  <si>
    <t>Bridget Lara</t>
  </si>
  <si>
    <t>Clinton Anderson</t>
  </si>
  <si>
    <t>Parker-Blair</t>
  </si>
  <si>
    <t>12814.212497471563</t>
  </si>
  <si>
    <t>Cynthia Gilmore</t>
  </si>
  <si>
    <t>Christina Atkinson</t>
  </si>
  <si>
    <t>32784.881528278034</t>
  </si>
  <si>
    <t>Phillip Hogan</t>
  </si>
  <si>
    <t>Rodriguez-Rodriguez</t>
  </si>
  <si>
    <t>6492.831128560185</t>
  </si>
  <si>
    <t>Richard Cooper</t>
  </si>
  <si>
    <t>Denise Castillo</t>
  </si>
  <si>
    <t>Williams-Decker</t>
  </si>
  <si>
    <t>12994.066380362989</t>
  </si>
  <si>
    <t>Kathleen Hancock</t>
  </si>
  <si>
    <t>Kelly Juarez</t>
  </si>
  <si>
    <t>Jones, Hays Clark and</t>
  </si>
  <si>
    <t>23131.45612874659</t>
  </si>
  <si>
    <t>Shawn Riley</t>
  </si>
  <si>
    <t>Robert Morrison</t>
  </si>
  <si>
    <t>Johnson-Koch</t>
  </si>
  <si>
    <t>2600.2035032539156</t>
  </si>
  <si>
    <t>Austin Tran</t>
  </si>
  <si>
    <t>Myers-Lewis</t>
  </si>
  <si>
    <t>50147.97709184929</t>
  </si>
  <si>
    <t>Dr. Katie Cook</t>
  </si>
  <si>
    <t>Guzman Smith and Price,</t>
  </si>
  <si>
    <t>46058.12926316121</t>
  </si>
  <si>
    <t>Frederick Gonzalez</t>
  </si>
  <si>
    <t>Patrick Ward</t>
  </si>
  <si>
    <t>Sons and Myers</t>
  </si>
  <si>
    <t>28821.407254644026</t>
  </si>
  <si>
    <t>Nguyen Obrien, Morales and</t>
  </si>
  <si>
    <t>27050.09886583538</t>
  </si>
  <si>
    <t>Robert Marks</t>
  </si>
  <si>
    <t>37560.99415135903</t>
  </si>
  <si>
    <t>Alejandra Cummings</t>
  </si>
  <si>
    <t>Taylor, Turner Johnson and</t>
  </si>
  <si>
    <t>24650.593701822585</t>
  </si>
  <si>
    <t>Bruce Wilson</t>
  </si>
  <si>
    <t>Pierce-Carr</t>
  </si>
  <si>
    <t>46004.17694270771</t>
  </si>
  <si>
    <t>and Turner, Zhang Love</t>
  </si>
  <si>
    <t>30249.236369172544</t>
  </si>
  <si>
    <t>Jordan-Harris</t>
  </si>
  <si>
    <t>44347.99653472728</t>
  </si>
  <si>
    <t>Lawrence Baxter</t>
  </si>
  <si>
    <t>Jeffery Morrison</t>
  </si>
  <si>
    <t>43213.815749518755</t>
  </si>
  <si>
    <t>Troy Cox Jr.</t>
  </si>
  <si>
    <t>Michael Conrad</t>
  </si>
  <si>
    <t>Nichols, and Green Ray</t>
  </si>
  <si>
    <t>48821.37857587618</t>
  </si>
  <si>
    <t>Leonard Duffy</t>
  </si>
  <si>
    <t>32159.143710462406</t>
  </si>
  <si>
    <t>Kevin Nelson</t>
  </si>
  <si>
    <t>Roberts-Fisher</t>
  </si>
  <si>
    <t>40918.1485772885</t>
  </si>
  <si>
    <t>Wheeler-Johnson</t>
  </si>
  <si>
    <t>40576.651021339676</t>
  </si>
  <si>
    <t>Beverly Noble</t>
  </si>
  <si>
    <t>Owen Ltd</t>
  </si>
  <si>
    <t>15820.718745026912</t>
  </si>
  <si>
    <t>Zachary Petersen Jr.</t>
  </si>
  <si>
    <t>29891.07099605639</t>
  </si>
  <si>
    <t>9538.357131315828</t>
  </si>
  <si>
    <t>Robert Beck</t>
  </si>
  <si>
    <t>Cervantes-Edwards</t>
  </si>
  <si>
    <t>23188.29639743523</t>
  </si>
  <si>
    <t>Joshua Mcguire</t>
  </si>
  <si>
    <t>Danielle Ruiz</t>
  </si>
  <si>
    <t>Williamson-Gonzalez</t>
  </si>
  <si>
    <t>3154.219388054027</t>
  </si>
  <si>
    <t>Joshua Ramos</t>
  </si>
  <si>
    <t>Martin Tran</t>
  </si>
  <si>
    <t>Maddox-Beasley</t>
  </si>
  <si>
    <t>45897.76593965066</t>
  </si>
  <si>
    <t>Jesse Wright</t>
  </si>
  <si>
    <t>Nicole Dalton</t>
  </si>
  <si>
    <t>Mcclure Ltd</t>
  </si>
  <si>
    <t>47357.053523160575</t>
  </si>
  <si>
    <t>Jennifer Golden</t>
  </si>
  <si>
    <t>Amanda Crawford</t>
  </si>
  <si>
    <t>45073.68850456965</t>
  </si>
  <si>
    <t>Robert Villanueva</t>
  </si>
  <si>
    <t>Campbell-Reese</t>
  </si>
  <si>
    <t>29725.461587856433</t>
  </si>
  <si>
    <t>Hunter Williams, Alexander and</t>
  </si>
  <si>
    <t>8811.283257555737</t>
  </si>
  <si>
    <t>Allen Harrington Grant, and</t>
  </si>
  <si>
    <t>22053.97815066541</t>
  </si>
  <si>
    <t>Larry Ferguson</t>
  </si>
  <si>
    <t>Jennifer Alvarez</t>
  </si>
  <si>
    <t>Monroe-Stevens</t>
  </si>
  <si>
    <t>12021.956109025568</t>
  </si>
  <si>
    <t>Lynn King</t>
  </si>
  <si>
    <t>Torres-Kane</t>
  </si>
  <si>
    <t>18244.746440910018</t>
  </si>
  <si>
    <t>Rebecca Butler</t>
  </si>
  <si>
    <t>Brett Nelson</t>
  </si>
  <si>
    <t>David-Johnson</t>
  </si>
  <si>
    <t>9167.976106914786</t>
  </si>
  <si>
    <t>Brandt-Singh</t>
  </si>
  <si>
    <t>17019.481206771514</t>
  </si>
  <si>
    <t>Daniel Bray</t>
  </si>
  <si>
    <t>16078.100110045587</t>
  </si>
  <si>
    <t>Raymond Walker</t>
  </si>
  <si>
    <t>Amanda Bird</t>
  </si>
  <si>
    <t>Scott-Baker</t>
  </si>
  <si>
    <t>30017.47116539856</t>
  </si>
  <si>
    <t>Victoria Merritt</t>
  </si>
  <si>
    <t>Amanda Webster</t>
  </si>
  <si>
    <t>44240.36726104023</t>
  </si>
  <si>
    <t>John Strickland</t>
  </si>
  <si>
    <t>Kimberly Terrell</t>
  </si>
  <si>
    <t>Inc Benson</t>
  </si>
  <si>
    <t>38426.308775183235</t>
  </si>
  <si>
    <t>Teresa Jones</t>
  </si>
  <si>
    <t>Mendoza-Dougherty</t>
  </si>
  <si>
    <t>12694.45581808511</t>
  </si>
  <si>
    <t>Becky Moran</t>
  </si>
  <si>
    <t>27978.22245191992</t>
  </si>
  <si>
    <t>Stacey Torres</t>
  </si>
  <si>
    <t>Mike Davila</t>
  </si>
  <si>
    <t>Rodgers-Castro</t>
  </si>
  <si>
    <t>33910.05827856336</t>
  </si>
  <si>
    <t>Darlene Harmon</t>
  </si>
  <si>
    <t>Arnold-Aguirre</t>
  </si>
  <si>
    <t>17752.07830269872</t>
  </si>
  <si>
    <t>Dennis Dixon</t>
  </si>
  <si>
    <t>Brandon Randall</t>
  </si>
  <si>
    <t>Ware-Gonzales</t>
  </si>
  <si>
    <t>45925.80586408072</t>
  </si>
  <si>
    <t>Jimmy Hansen</t>
  </si>
  <si>
    <t>Julie Ewing</t>
  </si>
  <si>
    <t>and Nelson Graves, Clay</t>
  </si>
  <si>
    <t>44706.14749491577</t>
  </si>
  <si>
    <t>Ashley Lopez</t>
  </si>
  <si>
    <t>Jason Leon</t>
  </si>
  <si>
    <t>34876.25732618617</t>
  </si>
  <si>
    <t>Michael Wade</t>
  </si>
  <si>
    <t>Cannon-Murphy</t>
  </si>
  <si>
    <t>13040.961771739536</t>
  </si>
  <si>
    <t>Francisco Davis</t>
  </si>
  <si>
    <t>28692.478448259906</t>
  </si>
  <si>
    <t>Charlotte Maddox</t>
  </si>
  <si>
    <t>Tami Taylor</t>
  </si>
  <si>
    <t>31892.713074846284</t>
  </si>
  <si>
    <t>Anthony Ellis</t>
  </si>
  <si>
    <t>14896.815753210349</t>
  </si>
  <si>
    <t>Scott Rivera</t>
  </si>
  <si>
    <t>Wayne Clark</t>
  </si>
  <si>
    <t>and Rivers, Rivas Medina</t>
  </si>
  <si>
    <t>14471.977971028133</t>
  </si>
  <si>
    <t>Jessica Stephens</t>
  </si>
  <si>
    <t>Karla Montgomery</t>
  </si>
  <si>
    <t>30229.434467923908</t>
  </si>
  <si>
    <t>Matthew Johnston</t>
  </si>
  <si>
    <t>Shaun Jordan</t>
  </si>
  <si>
    <t>9158.531842095146</t>
  </si>
  <si>
    <t>Tonya Bryant</t>
  </si>
  <si>
    <t>and Allen, Gonzales Johnston</t>
  </si>
  <si>
    <t>38629.21752077459</t>
  </si>
  <si>
    <t>Billy Gonzalez</t>
  </si>
  <si>
    <t>25173.512695944537</t>
  </si>
  <si>
    <t>Luke Lopez</t>
  </si>
  <si>
    <t>Dana Harper</t>
  </si>
  <si>
    <t>and Holland Steele Ramsey,</t>
  </si>
  <si>
    <t>23283.682527946887</t>
  </si>
  <si>
    <t>Bryan Lopez</t>
  </si>
  <si>
    <t>Mr. Alexander Nichols</t>
  </si>
  <si>
    <t>Whitehead-Harris</t>
  </si>
  <si>
    <t>27004.85091858608</t>
  </si>
  <si>
    <t>Candace Dunn</t>
  </si>
  <si>
    <t>Arias-Rivera</t>
  </si>
  <si>
    <t>29750.501444123773</t>
  </si>
  <si>
    <t>Hopkins Mcgrath, and Kelley</t>
  </si>
  <si>
    <t>32468.2645838198</t>
  </si>
  <si>
    <t>Lance Jones</t>
  </si>
  <si>
    <t>Brittany Miller</t>
  </si>
  <si>
    <t>39848.57353679238</t>
  </si>
  <si>
    <t>Shane Hoffman</t>
  </si>
  <si>
    <t>Maria Jennings</t>
  </si>
  <si>
    <t>Hall-Small</t>
  </si>
  <si>
    <t>36735.60316232867</t>
  </si>
  <si>
    <t>Casey Benjamin</t>
  </si>
  <si>
    <t>Jacqueline Hernandez</t>
  </si>
  <si>
    <t>Cunningham White Quinn, and</t>
  </si>
  <si>
    <t>27039.736936890295</t>
  </si>
  <si>
    <t>Jeremiah Fletcher</t>
  </si>
  <si>
    <t>Kevin Walker</t>
  </si>
  <si>
    <t>5600.064963596476</t>
  </si>
  <si>
    <t>Miss Amy Contreras PhD</t>
  </si>
  <si>
    <t>Rosario-Garcia</t>
  </si>
  <si>
    <t>34804.15520422693</t>
  </si>
  <si>
    <t>Steven Stout</t>
  </si>
  <si>
    <t>Brent Keller</t>
  </si>
  <si>
    <t>Alvarez-Blair</t>
  </si>
  <si>
    <t>6972.570587231334</t>
  </si>
  <si>
    <t>Alison Bowers</t>
  </si>
  <si>
    <t>Hood Davis Lopez, and</t>
  </si>
  <si>
    <t>31476.934567253225</t>
  </si>
  <si>
    <t>Laurie Valdez</t>
  </si>
  <si>
    <t>Barnett-Tanner</t>
  </si>
  <si>
    <t>44653.95817722154</t>
  </si>
  <si>
    <t>Victor Jennings</t>
  </si>
  <si>
    <t>47226.35571855071</t>
  </si>
  <si>
    <t>Jennifer Rollins</t>
  </si>
  <si>
    <t>Group Ali</t>
  </si>
  <si>
    <t>46252.829119127426</t>
  </si>
  <si>
    <t>40643.94808296897</t>
  </si>
  <si>
    <t>Tara Salazar</t>
  </si>
  <si>
    <t>Rodriguez Mann, Griffin and</t>
  </si>
  <si>
    <t>48655.1607230012</t>
  </si>
  <si>
    <t>Miller Rodriguez, and Lee</t>
  </si>
  <si>
    <t>10672.167465449993</t>
  </si>
  <si>
    <t>Luis Mclaughlin</t>
  </si>
  <si>
    <t>Terrence May</t>
  </si>
  <si>
    <t>32610.12547193865</t>
  </si>
  <si>
    <t>Caleb Cox</t>
  </si>
  <si>
    <t>and Flynn Leonard, Schultz</t>
  </si>
  <si>
    <t>24565.85709439776</t>
  </si>
  <si>
    <t>24596.07155493576</t>
  </si>
  <si>
    <t>Ian Snyder</t>
  </si>
  <si>
    <t>and Rivera Mccoy Foley,</t>
  </si>
  <si>
    <t>34642.79205647986</t>
  </si>
  <si>
    <t>Gina Cooper</t>
  </si>
  <si>
    <t>Ronnie Booth</t>
  </si>
  <si>
    <t>and Anderson Donaldson Aguilar,</t>
  </si>
  <si>
    <t>45877.55372862624</t>
  </si>
  <si>
    <t>Molly Cooper</t>
  </si>
  <si>
    <t>and Sons Jenkins</t>
  </si>
  <si>
    <t>45127.78629939982</t>
  </si>
  <si>
    <t>Patricia Johnston</t>
  </si>
  <si>
    <t>Alvarado-Carroll</t>
  </si>
  <si>
    <t>10142.31343460072</t>
  </si>
  <si>
    <t>Rebecca Mckinney</t>
  </si>
  <si>
    <t>Alexis Pineda</t>
  </si>
  <si>
    <t>Walters Davis, and Harrington</t>
  </si>
  <si>
    <t>15913.862363972201</t>
  </si>
  <si>
    <t>Joshua Simpson</t>
  </si>
  <si>
    <t>Green and Baldwin, Norton</t>
  </si>
  <si>
    <t>28996.901217740447</t>
  </si>
  <si>
    <t>Emily Malone</t>
  </si>
  <si>
    <t>Jones-Roth</t>
  </si>
  <si>
    <t>46774.12473707779</t>
  </si>
  <si>
    <t>Elizabeth Goodman</t>
  </si>
  <si>
    <t>Casey Mcbride</t>
  </si>
  <si>
    <t>Scott-Collins</t>
  </si>
  <si>
    <t>11111.646058237038</t>
  </si>
  <si>
    <t>Crystal Lam</t>
  </si>
  <si>
    <t>Harris-Alexander</t>
  </si>
  <si>
    <t>39032.88390422968</t>
  </si>
  <si>
    <t>Pamela Oconnor</t>
  </si>
  <si>
    <t>Crystal Mayo</t>
  </si>
  <si>
    <t>9146.258080261874</t>
  </si>
  <si>
    <t>Rebekah Russell</t>
  </si>
  <si>
    <t>Bruce and Spencer, Durham</t>
  </si>
  <si>
    <t>6393.2566933885455</t>
  </si>
  <si>
    <t>Karl Oneal</t>
  </si>
  <si>
    <t>Amanda Rodgers</t>
  </si>
  <si>
    <t>Inc Alexander</t>
  </si>
  <si>
    <t>43086.10191047079</t>
  </si>
  <si>
    <t>Robert Perry</t>
  </si>
  <si>
    <t>Norma Fernandez</t>
  </si>
  <si>
    <t>20232.728795319017</t>
  </si>
  <si>
    <t>Michael Medina</t>
  </si>
  <si>
    <t>Walker-Schneider</t>
  </si>
  <si>
    <t>15170.442059705423</t>
  </si>
  <si>
    <t>Mr. Christian Barr</t>
  </si>
  <si>
    <t>and Copeland Peterson, Cooper</t>
  </si>
  <si>
    <t>16320.06912941027</t>
  </si>
  <si>
    <t>James Lam</t>
  </si>
  <si>
    <t>John Harrell</t>
  </si>
  <si>
    <t>Mejia-Hayes</t>
  </si>
  <si>
    <t>51314.46557448548</t>
  </si>
  <si>
    <t>Ralph Clark Md</t>
  </si>
  <si>
    <t>Andrew Sanders</t>
  </si>
  <si>
    <t>40398.003323077806</t>
  </si>
  <si>
    <t>Mary Robertson</t>
  </si>
  <si>
    <t>Cunningham and Sons</t>
  </si>
  <si>
    <t>21951.83021449059</t>
  </si>
  <si>
    <t>Brian Walters</t>
  </si>
  <si>
    <t>Anthony Smith MD</t>
  </si>
  <si>
    <t>Johnson-Baker</t>
  </si>
  <si>
    <t>3781.6961296996606</t>
  </si>
  <si>
    <t>David Barron</t>
  </si>
  <si>
    <t>41618.36406594556</t>
  </si>
  <si>
    <t>Bryan Case</t>
  </si>
  <si>
    <t>Johnson and Wilkerson, Crane</t>
  </si>
  <si>
    <t>17133.37853346565</t>
  </si>
  <si>
    <t>Tammy Berg</t>
  </si>
  <si>
    <t>Stephens-Reese</t>
  </si>
  <si>
    <t>8842.389831608732</t>
  </si>
  <si>
    <t>Taylor Randall</t>
  </si>
  <si>
    <t>Long-Christensen</t>
  </si>
  <si>
    <t>21444.22148982341</t>
  </si>
  <si>
    <t>Kim Matthews</t>
  </si>
  <si>
    <t>24251.86952632205</t>
  </si>
  <si>
    <t>Henry and Smith Riley,</t>
  </si>
  <si>
    <t>38186.483720569246</t>
  </si>
  <si>
    <t>Ramsey-Schmidt</t>
  </si>
  <si>
    <t>17174.10061812963</t>
  </si>
  <si>
    <t>Hector Mitchell</t>
  </si>
  <si>
    <t>Mark Kelly</t>
  </si>
  <si>
    <t>and Sons Hall</t>
  </si>
  <si>
    <t>43750.98733520807</t>
  </si>
  <si>
    <t>Arnold Steele, Maldonado and</t>
  </si>
  <si>
    <t>4780.496413927691</t>
  </si>
  <si>
    <t>Amy Murphy</t>
  </si>
  <si>
    <t>Salazar Quinn Chang, and</t>
  </si>
  <si>
    <t>30808.84989936334</t>
  </si>
  <si>
    <t>Nicholas Norman</t>
  </si>
  <si>
    <t>Jeffery Munoz</t>
  </si>
  <si>
    <t>34832.75429232615</t>
  </si>
  <si>
    <t>Douglas Howard</t>
  </si>
  <si>
    <t>Cynthia Nichols</t>
  </si>
  <si>
    <t>21344.3851167925</t>
  </si>
  <si>
    <t>Elizabeth Russo</t>
  </si>
  <si>
    <t>Valerie Osborne</t>
  </si>
  <si>
    <t>5006.484205312516</t>
  </si>
  <si>
    <t>Tony Livingston</t>
  </si>
  <si>
    <t>Dana Delgado</t>
  </si>
  <si>
    <t>Perez Ward and Cochran,</t>
  </si>
  <si>
    <t>4398.420319640832</t>
  </si>
  <si>
    <t>Gail Clay</t>
  </si>
  <si>
    <t>Denise Ochoa</t>
  </si>
  <si>
    <t>Douglas, Spence and Mccarthy</t>
  </si>
  <si>
    <t>16415.86509249532</t>
  </si>
  <si>
    <t>Caitlin Shelton</t>
  </si>
  <si>
    <t>Michael Bush</t>
  </si>
  <si>
    <t>Le Group</t>
  </si>
  <si>
    <t>41507.69210649666</t>
  </si>
  <si>
    <t>Brian Spence</t>
  </si>
  <si>
    <t>Anna Edwards</t>
  </si>
  <si>
    <t>Thornton-Conley</t>
  </si>
  <si>
    <t>21812.986194335732</t>
  </si>
  <si>
    <t>Jody Morales</t>
  </si>
  <si>
    <t>William Rivera</t>
  </si>
  <si>
    <t>Miller-Dean</t>
  </si>
  <si>
    <t>42103.96377559504</t>
  </si>
  <si>
    <t>22830.56608760496</t>
  </si>
  <si>
    <t>Olivia Flores</t>
  </si>
  <si>
    <t>24023.76224178314</t>
  </si>
  <si>
    <t>Keith Hudson</t>
  </si>
  <si>
    <t>Franklin Figueroa</t>
  </si>
  <si>
    <t>Navarro-Hayes</t>
  </si>
  <si>
    <t>37579.249132364836</t>
  </si>
  <si>
    <t>Amy Robertson</t>
  </si>
  <si>
    <t>Shaw PLC</t>
  </si>
  <si>
    <t>8899.037711980456</t>
  </si>
  <si>
    <t>Christopher Hinton</t>
  </si>
  <si>
    <t>Group Atkinson</t>
  </si>
  <si>
    <t>33561.625654235664</t>
  </si>
  <si>
    <t>David Stokes</t>
  </si>
  <si>
    <t>Danielle Blevins</t>
  </si>
  <si>
    <t>Lambert, and Smith Torres</t>
  </si>
  <si>
    <t>36852.39900747694</t>
  </si>
  <si>
    <t>Valerie Vasquez</t>
  </si>
  <si>
    <t>Jamie Daniels</t>
  </si>
  <si>
    <t>Jacobson-King</t>
  </si>
  <si>
    <t>23110.840435947684</t>
  </si>
  <si>
    <t>Samantha Matthews</t>
  </si>
  <si>
    <t>Linda Gilbert</t>
  </si>
  <si>
    <t>Jones, and Ortiz Adams</t>
  </si>
  <si>
    <t>27254.169297845372</t>
  </si>
  <si>
    <t>Amy Johnston</t>
  </si>
  <si>
    <t>Jonathan Adkins</t>
  </si>
  <si>
    <t>LLC Moon</t>
  </si>
  <si>
    <t>40315.86816417625</t>
  </si>
  <si>
    <t>Randy Weiss</t>
  </si>
  <si>
    <t>48197.979969847314</t>
  </si>
  <si>
    <t>Johnny King</t>
  </si>
  <si>
    <t>Steven Randall</t>
  </si>
  <si>
    <t>Espinoza Ltd</t>
  </si>
  <si>
    <t>17225.6613139243</t>
  </si>
  <si>
    <t>Mrs. Jennifer Bradley Dvm</t>
  </si>
  <si>
    <t>Jeremy Khan</t>
  </si>
  <si>
    <t>16134.824608641404</t>
  </si>
  <si>
    <t>Makayla Conrad</t>
  </si>
  <si>
    <t>Matthew Bailey</t>
  </si>
  <si>
    <t>PLC Daugherty</t>
  </si>
  <si>
    <t>44388.18393267432</t>
  </si>
  <si>
    <t>Jerry Meyer</t>
  </si>
  <si>
    <t>Ltd Rich</t>
  </si>
  <si>
    <t>21315.847584559506</t>
  </si>
  <si>
    <t>Travis Crane</t>
  </si>
  <si>
    <t>Tanya Wade</t>
  </si>
  <si>
    <t>LLC Gill</t>
  </si>
  <si>
    <t>8676.314724744321</t>
  </si>
  <si>
    <t>Hannah Roman</t>
  </si>
  <si>
    <t>Brandon Ramos</t>
  </si>
  <si>
    <t>Ray-Sanchez</t>
  </si>
  <si>
    <t>27447.408280463584</t>
  </si>
  <si>
    <t>Jeffrey Gallagher</t>
  </si>
  <si>
    <t>Ross-Jackson</t>
  </si>
  <si>
    <t>19580.738954268865</t>
  </si>
  <si>
    <t>Ashley Gould</t>
  </si>
  <si>
    <t>Melissa Wu</t>
  </si>
  <si>
    <t>23182.391123396872</t>
  </si>
  <si>
    <t>Nicholas Dawson</t>
  </si>
  <si>
    <t>Pamela Ferrell</t>
  </si>
  <si>
    <t>and Summers Day Espinoza,</t>
  </si>
  <si>
    <t>37508.45263979764</t>
  </si>
  <si>
    <t>Dr. David Stewart</t>
  </si>
  <si>
    <t>Powell-Hodges</t>
  </si>
  <si>
    <t>41529.85123842905</t>
  </si>
  <si>
    <t>Stacey Small</t>
  </si>
  <si>
    <t>Jill Peterson</t>
  </si>
  <si>
    <t>24610.131123834304</t>
  </si>
  <si>
    <t>Andrew Mckay</t>
  </si>
  <si>
    <t>Carla Roberts</t>
  </si>
  <si>
    <t>and Braun Clark, Jones</t>
  </si>
  <si>
    <t>1892.5782662160373</t>
  </si>
  <si>
    <t>Steven Lin</t>
  </si>
  <si>
    <t>Myers Miller, and Thomas</t>
  </si>
  <si>
    <t>18509.436594129307</t>
  </si>
  <si>
    <t>Matthew Graham</t>
  </si>
  <si>
    <t>Andrew Griffin</t>
  </si>
  <si>
    <t>Warren Benson, and Porter</t>
  </si>
  <si>
    <t>46710.043132853236</t>
  </si>
  <si>
    <t>Dr. Andrew Morris</t>
  </si>
  <si>
    <t>Paula Lawrence</t>
  </si>
  <si>
    <t>44395.47842381799</t>
  </si>
  <si>
    <t>Todd Miller</t>
  </si>
  <si>
    <t>Justin Alexander</t>
  </si>
  <si>
    <t>42975.74612819133</t>
  </si>
  <si>
    <t>Natalie Baker</t>
  </si>
  <si>
    <t>Wilson Knight and Mitchell,</t>
  </si>
  <si>
    <t>23322.930765259112</t>
  </si>
  <si>
    <t>Katherine Hill</t>
  </si>
  <si>
    <t>Belinda James</t>
  </si>
  <si>
    <t>Frost-Davis</t>
  </si>
  <si>
    <t>35022.92872351674</t>
  </si>
  <si>
    <t>Nancy Gonzalez</t>
  </si>
  <si>
    <t>Smith Smith and Lee,</t>
  </si>
  <si>
    <t>3776.312637495995</t>
  </si>
  <si>
    <t>James Blake</t>
  </si>
  <si>
    <t>Inc Case</t>
  </si>
  <si>
    <t>23225.897513016153</t>
  </si>
  <si>
    <t>Stone Group</t>
  </si>
  <si>
    <t>24822.45024243012</t>
  </si>
  <si>
    <t>Jaime Ortiz</t>
  </si>
  <si>
    <t>Emily Morgan</t>
  </si>
  <si>
    <t>Davis-Turner</t>
  </si>
  <si>
    <t>2169.818699386553</t>
  </si>
  <si>
    <t>Matthew Vega</t>
  </si>
  <si>
    <t>Ramirez-Jones</t>
  </si>
  <si>
    <t>45096.34449682247</t>
  </si>
  <si>
    <t>Jennifer Mathews</t>
  </si>
  <si>
    <t>Miller Mcclain, Lamb and</t>
  </si>
  <si>
    <t>40455.79272665457</t>
  </si>
  <si>
    <t>Jeremy Durham</t>
  </si>
  <si>
    <t>Fernandez and Atkinson, Johnson</t>
  </si>
  <si>
    <t>46289.09270147859</t>
  </si>
  <si>
    <t>Robert Short</t>
  </si>
  <si>
    <t>Carpenter-Harmon</t>
  </si>
  <si>
    <t>48488.91182598256</t>
  </si>
  <si>
    <t>Dawn Franco</t>
  </si>
  <si>
    <t>Allen Schroeder</t>
  </si>
  <si>
    <t>Escobar Group</t>
  </si>
  <si>
    <t>2515.878993019369</t>
  </si>
  <si>
    <t>Dr. Andrew Hall</t>
  </si>
  <si>
    <t>Beverly Smith</t>
  </si>
  <si>
    <t>Garcia, Brown Aguirre and</t>
  </si>
  <si>
    <t>41704.56771001353</t>
  </si>
  <si>
    <t>Jill Brock</t>
  </si>
  <si>
    <t>Watts Ltd</t>
  </si>
  <si>
    <t>45085.31249336906</t>
  </si>
  <si>
    <t>Lang and Ford Garcia,</t>
  </si>
  <si>
    <t>23322.544289384896</t>
  </si>
  <si>
    <t>Robin Reed</t>
  </si>
  <si>
    <t>34092.490989111946</t>
  </si>
  <si>
    <t>Faith Ruiz</t>
  </si>
  <si>
    <t>Dixon and Washington, Walton</t>
  </si>
  <si>
    <t>40469.05488143963</t>
  </si>
  <si>
    <t>Jasmin Wiley</t>
  </si>
  <si>
    <t>Holt-Meyers</t>
  </si>
  <si>
    <t>28735.9745387899</t>
  </si>
  <si>
    <t>Bryan Park</t>
  </si>
  <si>
    <t>Russell-Reynolds</t>
  </si>
  <si>
    <t>37445.09929632383</t>
  </si>
  <si>
    <t>Autumn Myers</t>
  </si>
  <si>
    <t>Lee and Kaufman Robinson,</t>
  </si>
  <si>
    <t>19336.79945609288</t>
  </si>
  <si>
    <t>15542.945944364124</t>
  </si>
  <si>
    <t>Jenna Mcgee</t>
  </si>
  <si>
    <t>Cook-Page</t>
  </si>
  <si>
    <t>37416.76862310501</t>
  </si>
  <si>
    <t>Sydney Bennett</t>
  </si>
  <si>
    <t>Sheila Medina</t>
  </si>
  <si>
    <t>Campbell-Spears</t>
  </si>
  <si>
    <t>2671.577101853122</t>
  </si>
  <si>
    <t>Savannah Kirk</t>
  </si>
  <si>
    <t>Brown Nixon, and Taylor</t>
  </si>
  <si>
    <t>14624.469834003354</t>
  </si>
  <si>
    <t>Martin-Le</t>
  </si>
  <si>
    <t>46426.68990890624</t>
  </si>
  <si>
    <t>Robin Leonard</t>
  </si>
  <si>
    <t>PLC Patterson</t>
  </si>
  <si>
    <t>10030.726884557442</t>
  </si>
  <si>
    <t>Gilbert Shannon, Smith and</t>
  </si>
  <si>
    <t>6559.389027488445</t>
  </si>
  <si>
    <t>Jose Hunt</t>
  </si>
  <si>
    <t>Julie Herring</t>
  </si>
  <si>
    <t>Ltd Yang</t>
  </si>
  <si>
    <t>919.7895503980783</t>
  </si>
  <si>
    <t>Susan Ali</t>
  </si>
  <si>
    <t>Ltd Best</t>
  </si>
  <si>
    <t>14238.248656879156</t>
  </si>
  <si>
    <t>and Moody Ferguson Baldwin,</t>
  </si>
  <si>
    <t>43657.86378883819</t>
  </si>
  <si>
    <t>Joseph Mcbride Md</t>
  </si>
  <si>
    <t>Andrew Pena</t>
  </si>
  <si>
    <t>Perkins-Walton</t>
  </si>
  <si>
    <t>31013.047219642554</t>
  </si>
  <si>
    <t>Peter Koch</t>
  </si>
  <si>
    <t>Wallace, Lane Davis and</t>
  </si>
  <si>
    <t>37408.751386273005</t>
  </si>
  <si>
    <t>Misty Martin</t>
  </si>
  <si>
    <t>Philip Wright</t>
  </si>
  <si>
    <t>Wilkerson-Gill</t>
  </si>
  <si>
    <t>47518.47661744094</t>
  </si>
  <si>
    <t>Courtney Duncan</t>
  </si>
  <si>
    <t>Alison Jackson</t>
  </si>
  <si>
    <t>and Schwartz Sons</t>
  </si>
  <si>
    <t>6241.387626000783</t>
  </si>
  <si>
    <t>Lisa Horton</t>
  </si>
  <si>
    <t>Stephanie Whitney</t>
  </si>
  <si>
    <t>Robinson-Roth</t>
  </si>
  <si>
    <t>50944.34718713125</t>
  </si>
  <si>
    <t>Austin Munoz</t>
  </si>
  <si>
    <t>West and Rivas, West</t>
  </si>
  <si>
    <t>14588.003148719126</t>
  </si>
  <si>
    <t>Matthew Coffey</t>
  </si>
  <si>
    <t>Raymond Williams</t>
  </si>
  <si>
    <t>Hall-Schneider</t>
  </si>
  <si>
    <t>10524.83529074728</t>
  </si>
  <si>
    <t>Michelle Holt</t>
  </si>
  <si>
    <t>Pamela Hart</t>
  </si>
  <si>
    <t>Schwartz-Herring</t>
  </si>
  <si>
    <t>681.8734575914154</t>
  </si>
  <si>
    <t>Brandon Vasquez</t>
  </si>
  <si>
    <t>and Glenn, Jones Ramos</t>
  </si>
  <si>
    <t>34883.70201497062</t>
  </si>
  <si>
    <t>Joanne Pope</t>
  </si>
  <si>
    <t>Gary Swanson</t>
  </si>
  <si>
    <t>Peterson Sons and</t>
  </si>
  <si>
    <t>14124.159999182168</t>
  </si>
  <si>
    <t>Cooper Lee, Mccormick and</t>
  </si>
  <si>
    <t>43094.229571785414</t>
  </si>
  <si>
    <t>Travis Dean</t>
  </si>
  <si>
    <t>Johnson, Smith Reynolds and</t>
  </si>
  <si>
    <t>13992.43652507996</t>
  </si>
  <si>
    <t>and House Welch Carter,</t>
  </si>
  <si>
    <t>11827.555585531507</t>
  </si>
  <si>
    <t>Ruth Little</t>
  </si>
  <si>
    <t>Scott-Jackson</t>
  </si>
  <si>
    <t>38036.29015416136</t>
  </si>
  <si>
    <t>Charles Lane</t>
  </si>
  <si>
    <t>Floyd-Castro</t>
  </si>
  <si>
    <t>39555.580259985516</t>
  </si>
  <si>
    <t>Sean Poole</t>
  </si>
  <si>
    <t>Karen Richards</t>
  </si>
  <si>
    <t>Inc Frank</t>
  </si>
  <si>
    <t>23418.116398597896</t>
  </si>
  <si>
    <t>Melinda Lee</t>
  </si>
  <si>
    <t>Janet Schmidt</t>
  </si>
  <si>
    <t>and Blanchard Miller, Young</t>
  </si>
  <si>
    <t>23653.116560306567</t>
  </si>
  <si>
    <t>Marcus Kelly Dds</t>
  </si>
  <si>
    <t>James Johnston</t>
  </si>
  <si>
    <t>Howard-Roy</t>
  </si>
  <si>
    <t>44193.49310096537</t>
  </si>
  <si>
    <t>and Navarro Dean Scott,</t>
  </si>
  <si>
    <t>35226.86841437669</t>
  </si>
  <si>
    <t>Linda Galvan</t>
  </si>
  <si>
    <t>Kimberly Mccall</t>
  </si>
  <si>
    <t>Collins, Wallace Duncan and</t>
  </si>
  <si>
    <t>25160.42636883596</t>
  </si>
  <si>
    <t>Anthony Nash</t>
  </si>
  <si>
    <t>Richard Frazier</t>
  </si>
  <si>
    <t>Smith-Patton</t>
  </si>
  <si>
    <t>22244.55917067248</t>
  </si>
  <si>
    <t>Lauren Rivera</t>
  </si>
  <si>
    <t>Shirley Vaughn</t>
  </si>
  <si>
    <t>Anderson and Miller, Day</t>
  </si>
  <si>
    <t>9347.013210538009</t>
  </si>
  <si>
    <t>Reynolds-Hartman</t>
  </si>
  <si>
    <t>16357.957480564826</t>
  </si>
  <si>
    <t>Catherine Bennett</t>
  </si>
  <si>
    <t>Deborah Ferrell</t>
  </si>
  <si>
    <t>2059.1754748406674</t>
  </si>
  <si>
    <t>Jillian Lawrence</t>
  </si>
  <si>
    <t>23838.586877322123</t>
  </si>
  <si>
    <t>Kristin Cooper</t>
  </si>
  <si>
    <t>Glenn Hammond</t>
  </si>
  <si>
    <t>Frank King, Christian and</t>
  </si>
  <si>
    <t>7365.702999068276</t>
  </si>
  <si>
    <t>Johnny Velazquez</t>
  </si>
  <si>
    <t>Johnson Jenkins and Conley,</t>
  </si>
  <si>
    <t>3139.370164774761</t>
  </si>
  <si>
    <t>Phillip Zhang</t>
  </si>
  <si>
    <t>Joshua Rhodes</t>
  </si>
  <si>
    <t>LLC Rhodes</t>
  </si>
  <si>
    <t>21979.367105701444</t>
  </si>
  <si>
    <t>Ryan Roach</t>
  </si>
  <si>
    <t>Group Christian</t>
  </si>
  <si>
    <t>34021.292423152925</t>
  </si>
  <si>
    <t>Bradley Jenkins</t>
  </si>
  <si>
    <t>Diana Lambert</t>
  </si>
  <si>
    <t>Whitaker Inc</t>
  </si>
  <si>
    <t>18504.97853219738</t>
  </si>
  <si>
    <t>Morrow Group</t>
  </si>
  <si>
    <t>33053.94248041084</t>
  </si>
  <si>
    <t>James Salinas</t>
  </si>
  <si>
    <t>Christina Campbell</t>
  </si>
  <si>
    <t>Hernandez, Perez Acosta and</t>
  </si>
  <si>
    <t>30087.05617392999</t>
  </si>
  <si>
    <t>Jonathon Boyer</t>
  </si>
  <si>
    <t>Brian Dawson</t>
  </si>
  <si>
    <t>11371.561537361094</t>
  </si>
  <si>
    <t>and Miller Maynard, King</t>
  </si>
  <si>
    <t>42763.86236805041</t>
  </si>
  <si>
    <t>Samantha Griffin</t>
  </si>
  <si>
    <t>Frank Wolfe</t>
  </si>
  <si>
    <t>Jones Brown, Hernandez and</t>
  </si>
  <si>
    <t>14878.224530053983</t>
  </si>
  <si>
    <t>Trevor Roberson</t>
  </si>
  <si>
    <t>Lauren Collins</t>
  </si>
  <si>
    <t>and Sons Shaffer</t>
  </si>
  <si>
    <t>21042.404191397927</t>
  </si>
  <si>
    <t>Tony Wilson</t>
  </si>
  <si>
    <t>34991.851747632805</t>
  </si>
  <si>
    <t>Matthew Chandler</t>
  </si>
  <si>
    <t>Jeff Thornton</t>
  </si>
  <si>
    <t>47479.04147439065</t>
  </si>
  <si>
    <t>William Davenport</t>
  </si>
  <si>
    <t>Kristen Boyer</t>
  </si>
  <si>
    <t>Jackson-Alvarado</t>
  </si>
  <si>
    <t>6872.700046004709</t>
  </si>
  <si>
    <t>16907.08151104874</t>
  </si>
  <si>
    <t>Maria Schneider</t>
  </si>
  <si>
    <t>Amy Boyd</t>
  </si>
  <si>
    <t>6139.038679387007</t>
  </si>
  <si>
    <t>44750.66838930482</t>
  </si>
  <si>
    <t>Sharon Snyder</t>
  </si>
  <si>
    <t>Antonio Lee</t>
  </si>
  <si>
    <t>Miller, Miller and Reynolds</t>
  </si>
  <si>
    <t>41682.89977386651</t>
  </si>
  <si>
    <t>Jimmy Webb</t>
  </si>
  <si>
    <t>Vaughn and King Boyle,</t>
  </si>
  <si>
    <t>5543.43745096947</t>
  </si>
  <si>
    <t>Hannah Adams</t>
  </si>
  <si>
    <t>15704.627567325315</t>
  </si>
  <si>
    <t>Catherine Watkins</t>
  </si>
  <si>
    <t>Vaughn Gonzalez, Wheeler and</t>
  </si>
  <si>
    <t>35402.17224954396</t>
  </si>
  <si>
    <t>Kelsey Coleman</t>
  </si>
  <si>
    <t>Anita Clay</t>
  </si>
  <si>
    <t>Group Hines</t>
  </si>
  <si>
    <t>11648.453283141691</t>
  </si>
  <si>
    <t>Larry Walter</t>
  </si>
  <si>
    <t>Edwin Dunn</t>
  </si>
  <si>
    <t>19796.923695194146</t>
  </si>
  <si>
    <t>Chan-Taylor</t>
  </si>
  <si>
    <t>26163.291345303456</t>
  </si>
  <si>
    <t>Kimberly Reyes</t>
  </si>
  <si>
    <t>and Anderson, Stephens Rowe</t>
  </si>
  <si>
    <t>22226.53678377004</t>
  </si>
  <si>
    <t>Kevin Foley</t>
  </si>
  <si>
    <t>Ryan Shea</t>
  </si>
  <si>
    <t>and Davis Bates, Jones</t>
  </si>
  <si>
    <t>48170.28216105811</t>
  </si>
  <si>
    <t>Margaret Moore</t>
  </si>
  <si>
    <t>Austin Cantrell</t>
  </si>
  <si>
    <t>15561.167406988136</t>
  </si>
  <si>
    <t>5519.466491045336</t>
  </si>
  <si>
    <t>Melissa Bolton</t>
  </si>
  <si>
    <t>Lindsay Deleon</t>
  </si>
  <si>
    <t>and Sons Blake</t>
  </si>
  <si>
    <t>29370.508402223324</t>
  </si>
  <si>
    <t>Devin Mercado</t>
  </si>
  <si>
    <t>Albert Gordon</t>
  </si>
  <si>
    <t>and Adams Cole, Payne</t>
  </si>
  <si>
    <t>48016.3378661687</t>
  </si>
  <si>
    <t>Tanner Donovan</t>
  </si>
  <si>
    <t>Young-Nelson</t>
  </si>
  <si>
    <t>28099.062088360184</t>
  </si>
  <si>
    <t>Kelly Hunter</t>
  </si>
  <si>
    <t>Howell Ltd</t>
  </si>
  <si>
    <t>50416.93724252191</t>
  </si>
  <si>
    <t>Pamela Snyder</t>
  </si>
  <si>
    <t>Larsen-Marquez</t>
  </si>
  <si>
    <t>5605.639674016498</t>
  </si>
  <si>
    <t>Brianna Garcia</t>
  </si>
  <si>
    <t>Jennifer French</t>
  </si>
  <si>
    <t>Anderson Price, and Wells</t>
  </si>
  <si>
    <t>6699.161485038371</t>
  </si>
  <si>
    <t>Brown Padilla and Simpson,</t>
  </si>
  <si>
    <t>22774.283864149296</t>
  </si>
  <si>
    <t>Charlotte Wong</t>
  </si>
  <si>
    <t>Glenn Parks</t>
  </si>
  <si>
    <t>34473.691206954674</t>
  </si>
  <si>
    <t>Nicholas Curtis</t>
  </si>
  <si>
    <t>Johnson-Douglas</t>
  </si>
  <si>
    <t>34382.36010711436</t>
  </si>
  <si>
    <t>Darren Sellers</t>
  </si>
  <si>
    <t>Ashley Proctor</t>
  </si>
  <si>
    <t>Simpson-Ortega</t>
  </si>
  <si>
    <t>49445.657382532096</t>
  </si>
  <si>
    <t>Carmen Montoya</t>
  </si>
  <si>
    <t>Lee Hodge</t>
  </si>
  <si>
    <t>Atkins Martinez and Duncan,</t>
  </si>
  <si>
    <t>6453.34008429208</t>
  </si>
  <si>
    <t>Kelli Sherman</t>
  </si>
  <si>
    <t>Bailey Allison</t>
  </si>
  <si>
    <t>Harris Hull, and Harding</t>
  </si>
  <si>
    <t>40776.81565287086</t>
  </si>
  <si>
    <t>Julie Randall</t>
  </si>
  <si>
    <t>Steven Vega</t>
  </si>
  <si>
    <t>Davis Anderson and Obrien,</t>
  </si>
  <si>
    <t>45381.026244886954</t>
  </si>
  <si>
    <t>Timothy Blair</t>
  </si>
  <si>
    <t>32103.537396433236</t>
  </si>
  <si>
    <t>Ashley Daniel</t>
  </si>
  <si>
    <t>Brian Trevino</t>
  </si>
  <si>
    <t>Marks-Patrick</t>
  </si>
  <si>
    <t>14291.452349150602</t>
  </si>
  <si>
    <t>Jeff Buck</t>
  </si>
  <si>
    <t>Victor Castillo</t>
  </si>
  <si>
    <t>Mann, Morris Knapp and</t>
  </si>
  <si>
    <t>30499.434857709137</t>
  </si>
  <si>
    <t>Gates Lopez, and Spencer</t>
  </si>
  <si>
    <t>12835.492544713654</t>
  </si>
  <si>
    <t>Kristen Short</t>
  </si>
  <si>
    <t>Andrea Chandler</t>
  </si>
  <si>
    <t>Roach-Edwards</t>
  </si>
  <si>
    <t>36968.80868697499</t>
  </si>
  <si>
    <t>Donald Fischer</t>
  </si>
  <si>
    <t>Anthony Ruiz</t>
  </si>
  <si>
    <t>Hull, Yoder and Martinez</t>
  </si>
  <si>
    <t>11664.100194190356</t>
  </si>
  <si>
    <t>Jessica Owens</t>
  </si>
  <si>
    <t>Cynthia Gonzalez</t>
  </si>
  <si>
    <t>Henderson and Smith Johnson,</t>
  </si>
  <si>
    <t>3292.0469790823345</t>
  </si>
  <si>
    <t>Tyler Brooks</t>
  </si>
  <si>
    <t>Cassandra Cortez</t>
  </si>
  <si>
    <t>Sanchez Hall and Welch,</t>
  </si>
  <si>
    <t>31238.632848682668</t>
  </si>
  <si>
    <t>Stacey Cunningham</t>
  </si>
  <si>
    <t>Inc Church</t>
  </si>
  <si>
    <t>15356.43339050222</t>
  </si>
  <si>
    <t>Timothy Huffman</t>
  </si>
  <si>
    <t>Sherry Kelley</t>
  </si>
  <si>
    <t>Sons and Richards</t>
  </si>
  <si>
    <t>48774.85216643316</t>
  </si>
  <si>
    <t>Dr. Shannon Diaz Md</t>
  </si>
  <si>
    <t>Christian Mcpherson</t>
  </si>
  <si>
    <t>and Herrera, Cox Higgins</t>
  </si>
  <si>
    <t>18877.613617476927</t>
  </si>
  <si>
    <t>Brandon Donaldson</t>
  </si>
  <si>
    <t>Keith Jefferson</t>
  </si>
  <si>
    <t>Wu Ltd</t>
  </si>
  <si>
    <t>28973.11092876544</t>
  </si>
  <si>
    <t>Sean Guzman</t>
  </si>
  <si>
    <t>Alexis Robinson</t>
  </si>
  <si>
    <t>Krause-Chen</t>
  </si>
  <si>
    <t>31990.016733230026</t>
  </si>
  <si>
    <t>Monique Reyes</t>
  </si>
  <si>
    <t>Beck Inc</t>
  </si>
  <si>
    <t>1206.3156974719566</t>
  </si>
  <si>
    <t>Krystal Glover</t>
  </si>
  <si>
    <t>28627.874557273786</t>
  </si>
  <si>
    <t>Catherine Price</t>
  </si>
  <si>
    <t>11002.427559473374</t>
  </si>
  <si>
    <t>Alexander Moran</t>
  </si>
  <si>
    <t>41932.451120595106</t>
  </si>
  <si>
    <t>Norma Kim MD</t>
  </si>
  <si>
    <t>Group Schultz</t>
  </si>
  <si>
    <t>3040.8552118236958</t>
  </si>
  <si>
    <t>Douglas Williamson</t>
  </si>
  <si>
    <t>Novak-Bradley</t>
  </si>
  <si>
    <t>28820.667846752465</t>
  </si>
  <si>
    <t>Bethany Bentley</t>
  </si>
  <si>
    <t>Chase Rice</t>
  </si>
  <si>
    <t>Reese and Charles, Knight</t>
  </si>
  <si>
    <t>38407.9611320429</t>
  </si>
  <si>
    <t>Mark Mcgrath</t>
  </si>
  <si>
    <t>Davidson-James</t>
  </si>
  <si>
    <t>42160.02707907559</t>
  </si>
  <si>
    <t>Calvin Wood</t>
  </si>
  <si>
    <t>Matthew Lindsey</t>
  </si>
  <si>
    <t>Anderson, Novak Adams and</t>
  </si>
  <si>
    <t>37342.28732997549</t>
  </si>
  <si>
    <t>Mr. Ryan Whitney</t>
  </si>
  <si>
    <t>Lisa Hunt</t>
  </si>
  <si>
    <t>Warren, and Edwards Sanchez</t>
  </si>
  <si>
    <t>32983.366489449574</t>
  </si>
  <si>
    <t>Ashley Reynolds</t>
  </si>
  <si>
    <t>Grimes-Burch</t>
  </si>
  <si>
    <t>14987.989628814032</t>
  </si>
  <si>
    <t>Derek Barrera</t>
  </si>
  <si>
    <t>Austin-Fletcher</t>
  </si>
  <si>
    <t>11058.090736214026</t>
  </si>
  <si>
    <t>Brooke Woods</t>
  </si>
  <si>
    <t>Goodwin-Peters</t>
  </si>
  <si>
    <t>23739.41962909492</t>
  </si>
  <si>
    <t>Shannon Scott</t>
  </si>
  <si>
    <t>Smith, Dawson and Garcia</t>
  </si>
  <si>
    <t>3541.786928493179</t>
  </si>
  <si>
    <t>Jennifer Turner</t>
  </si>
  <si>
    <t>Kimberly Copeland</t>
  </si>
  <si>
    <t>Arnold-Charles</t>
  </si>
  <si>
    <t>48119.40486445043</t>
  </si>
  <si>
    <t>Larry Cummings</t>
  </si>
  <si>
    <t>Sons Manning and</t>
  </si>
  <si>
    <t>32295.454487822924</t>
  </si>
  <si>
    <t>Kevin Buchanan</t>
  </si>
  <si>
    <t>Natalie Bonilla</t>
  </si>
  <si>
    <t>Miller-Reeves</t>
  </si>
  <si>
    <t>44264.202920787066</t>
  </si>
  <si>
    <t>Sharon Mccarty</t>
  </si>
  <si>
    <t>Michael Hatfield</t>
  </si>
  <si>
    <t>and Sons Hendrix</t>
  </si>
  <si>
    <t>27225.45103649278</t>
  </si>
  <si>
    <t>Anthony Burke</t>
  </si>
  <si>
    <t>Brenda Cox</t>
  </si>
  <si>
    <t>35027.565120359686</t>
  </si>
  <si>
    <t>Jeffery Murray</t>
  </si>
  <si>
    <t>Johnston Jones, Hansen and</t>
  </si>
  <si>
    <t>39542.195949140005</t>
  </si>
  <si>
    <t>Stacy Mckee</t>
  </si>
  <si>
    <t>Evan Salas</t>
  </si>
  <si>
    <t>8542.32270467929</t>
  </si>
  <si>
    <t>Diane Wyatt</t>
  </si>
  <si>
    <t>Heather Vincent</t>
  </si>
  <si>
    <t>39783.908058075016</t>
  </si>
  <si>
    <t>Timothy Pierce</t>
  </si>
  <si>
    <t>Davidson Group</t>
  </si>
  <si>
    <t>37747.18254396626</t>
  </si>
  <si>
    <t>Swanson Inc</t>
  </si>
  <si>
    <t>44663.341827514334</t>
  </si>
  <si>
    <t>Diana Chavez</t>
  </si>
  <si>
    <t>6763.8242366258555</t>
  </si>
  <si>
    <t>Friedman-Martin</t>
  </si>
  <si>
    <t>48678.62158903086</t>
  </si>
  <si>
    <t>Victor Jensen</t>
  </si>
  <si>
    <t>Gaines and Sons</t>
  </si>
  <si>
    <t>38728.16410097132</t>
  </si>
  <si>
    <t>James Lewis</t>
  </si>
  <si>
    <t>and Garcia Knight Johnston,</t>
  </si>
  <si>
    <t>9874.761207617343</t>
  </si>
  <si>
    <t>Chloe Walker</t>
  </si>
  <si>
    <t>Renee Brown</t>
  </si>
  <si>
    <t>Cook-Carlson</t>
  </si>
  <si>
    <t>22473.961981712782</t>
  </si>
  <si>
    <t>Elizabeth Moody</t>
  </si>
  <si>
    <t>Kelley Ltd</t>
  </si>
  <si>
    <t>4731.329575677549</t>
  </si>
  <si>
    <t>Amanda Salas</t>
  </si>
  <si>
    <t>Charles Brady</t>
  </si>
  <si>
    <t>Forbes, Patel Garza and</t>
  </si>
  <si>
    <t>36283.549534436585</t>
  </si>
  <si>
    <t>Micheal Barnett</t>
  </si>
  <si>
    <t>7101.294382383523</t>
  </si>
  <si>
    <t>Paul Roman</t>
  </si>
  <si>
    <t>17414.366999916663</t>
  </si>
  <si>
    <t>Flowers Mccarthy, and Williams</t>
  </si>
  <si>
    <t>7702.674386166924</t>
  </si>
  <si>
    <t>Kristopher Gibson</t>
  </si>
  <si>
    <t>Powell, and Shelton Gomez</t>
  </si>
  <si>
    <t>5704.576053988969</t>
  </si>
  <si>
    <t>Ronald Holland</t>
  </si>
  <si>
    <t>Lucas, Hines Fowler and</t>
  </si>
  <si>
    <t>16320.899298868799</t>
  </si>
  <si>
    <t>Carol Mendoza</t>
  </si>
  <si>
    <t>13606.869541765516</t>
  </si>
  <si>
    <t>Glenn Levy</t>
  </si>
  <si>
    <t>Miller, and Scott Reynolds</t>
  </si>
  <si>
    <t>9450.457801023336</t>
  </si>
  <si>
    <t>Henry Neal</t>
  </si>
  <si>
    <t>32338.708161436014</t>
  </si>
  <si>
    <t>Drew Cooke</t>
  </si>
  <si>
    <t>Harris-Vargas</t>
  </si>
  <si>
    <t>2402.1069432291642</t>
  </si>
  <si>
    <t>Aaron Byrd</t>
  </si>
  <si>
    <t>LLC Guzman</t>
  </si>
  <si>
    <t>15448.887862879339</t>
  </si>
  <si>
    <t>Diana Moreno</t>
  </si>
  <si>
    <t>Norman Riley and Torres,</t>
  </si>
  <si>
    <t>31043.800325906475</t>
  </si>
  <si>
    <t>Harrison Taylor, Washington and</t>
  </si>
  <si>
    <t>22108.08956405211</t>
  </si>
  <si>
    <t>Robert Sloan</t>
  </si>
  <si>
    <t>Matthew Henderson</t>
  </si>
  <si>
    <t>Powers, Taylor Wallace and</t>
  </si>
  <si>
    <t>10473.238128658373</t>
  </si>
  <si>
    <t>Mary Holloway</t>
  </si>
  <si>
    <t>Betty Boyd</t>
  </si>
  <si>
    <t>Smith Harrison Simmons, and</t>
  </si>
  <si>
    <t>29237.007804602767</t>
  </si>
  <si>
    <t>Jeffrey Dodson</t>
  </si>
  <si>
    <t>Bianca Booth</t>
  </si>
  <si>
    <t>Smith, Nguyen and Miller</t>
  </si>
  <si>
    <t>12011.688445956397</t>
  </si>
  <si>
    <t>Amy Tate</t>
  </si>
  <si>
    <t>Jason Ray</t>
  </si>
  <si>
    <t>Hopkins Ltd</t>
  </si>
  <si>
    <t>35947.09367911503</t>
  </si>
  <si>
    <t>Joshua Underwood</t>
  </si>
  <si>
    <t>Wanda Mcclure</t>
  </si>
  <si>
    <t>Barrera, Ramos and Gomez</t>
  </si>
  <si>
    <t>44243.17518710788</t>
  </si>
  <si>
    <t>Victor Douglas</t>
  </si>
  <si>
    <t>23053.68492819525</t>
  </si>
  <si>
    <t>Hayden Clay</t>
  </si>
  <si>
    <t>9010.130188363668</t>
  </si>
  <si>
    <t>Krista Todd</t>
  </si>
  <si>
    <t>Michelle Calderon</t>
  </si>
  <si>
    <t>Richards-Lawson</t>
  </si>
  <si>
    <t>20645.653818218918</t>
  </si>
  <si>
    <t>Erika Roberts</t>
  </si>
  <si>
    <t>Patricia Powell</t>
  </si>
  <si>
    <t>Camacho-Riley</t>
  </si>
  <si>
    <t>19054.657881299518</t>
  </si>
  <si>
    <t>Willie Bass</t>
  </si>
  <si>
    <t>Jane Reed</t>
  </si>
  <si>
    <t>Villarreal Jordan and Sanchez,</t>
  </si>
  <si>
    <t>38095.44515751064</t>
  </si>
  <si>
    <t>Mrs. Stacy Waller Md</t>
  </si>
  <si>
    <t>Mr. Tyler Romero DVM</t>
  </si>
  <si>
    <t>Powers-Roberts</t>
  </si>
  <si>
    <t>18453.80623154865</t>
  </si>
  <si>
    <t>Mrs. Deborah Fleming</t>
  </si>
  <si>
    <t>Hooper-Roy</t>
  </si>
  <si>
    <t>8888.811881732763</t>
  </si>
  <si>
    <t>Eric Schwartz</t>
  </si>
  <si>
    <t>Patrick Burgess</t>
  </si>
  <si>
    <t>Lawrence-Ferguson</t>
  </si>
  <si>
    <t>34731.02115725573</t>
  </si>
  <si>
    <t>Elaine Perry</t>
  </si>
  <si>
    <t>Tiffany Bowen</t>
  </si>
  <si>
    <t>Walters-Christensen</t>
  </si>
  <si>
    <t>22046.156505838215</t>
  </si>
  <si>
    <t>Samantha Davis</t>
  </si>
  <si>
    <t>Cobb-Perez</t>
  </si>
  <si>
    <t>12908.293934894948</t>
  </si>
  <si>
    <t>Renee Peterson</t>
  </si>
  <si>
    <t>Lindsey Robbins</t>
  </si>
  <si>
    <t>46596.400741109515</t>
  </si>
  <si>
    <t>Haley Lambert</t>
  </si>
  <si>
    <t>35290.73098386408</t>
  </si>
  <si>
    <t>Christopher Buckley</t>
  </si>
  <si>
    <t>and Reynolds Combs, Cabrera</t>
  </si>
  <si>
    <t>9355.03887062658</t>
  </si>
  <si>
    <t>Blake Montoya</t>
  </si>
  <si>
    <t>Jenna Fields</t>
  </si>
  <si>
    <t>Marshall and Williamson, Fleming</t>
  </si>
  <si>
    <t>17754.573303972385</t>
  </si>
  <si>
    <t>7770.1845314641105</t>
  </si>
  <si>
    <t>Derek Ingram</t>
  </si>
  <si>
    <t>Matthew Sampson</t>
  </si>
  <si>
    <t>Russo, Gill and Suarez</t>
  </si>
  <si>
    <t>37876.71083345259</t>
  </si>
  <si>
    <t>Christie Lopez</t>
  </si>
  <si>
    <t>Travis and Warren, Johnson</t>
  </si>
  <si>
    <t>6005.035352385334</t>
  </si>
  <si>
    <t>Angela Parks</t>
  </si>
  <si>
    <t>Jerry George</t>
  </si>
  <si>
    <t>33900.66770603812</t>
  </si>
  <si>
    <t>Johnson-Nolan</t>
  </si>
  <si>
    <t>6915.445658892468</t>
  </si>
  <si>
    <t>Alexis Mack</t>
  </si>
  <si>
    <t>Jeffrey Bradley</t>
  </si>
  <si>
    <t>Compton LLC</t>
  </si>
  <si>
    <t>27819.57882047976</t>
  </si>
  <si>
    <t>Becky Parker</t>
  </si>
  <si>
    <t>Rachel Payne</t>
  </si>
  <si>
    <t>LLC Wheeler</t>
  </si>
  <si>
    <t>1920.5357899518456</t>
  </si>
  <si>
    <t>Garza, Williams Walker and</t>
  </si>
  <si>
    <t>5212.2955795812795</t>
  </si>
  <si>
    <t>Alexis Cobb</t>
  </si>
  <si>
    <t>Kara Gillespie</t>
  </si>
  <si>
    <t>Lee, Perez and Alexander</t>
  </si>
  <si>
    <t>49609.896863751586</t>
  </si>
  <si>
    <t>Peter Woods</t>
  </si>
  <si>
    <t>Linda Harris</t>
  </si>
  <si>
    <t>Lewis-Scott</t>
  </si>
  <si>
    <t>36081.33690147196</t>
  </si>
  <si>
    <t>Hector Jefferson</t>
  </si>
  <si>
    <t>Mr. Michael Barton</t>
  </si>
  <si>
    <t>Parker-Mata</t>
  </si>
  <si>
    <t>18305.046291880466</t>
  </si>
  <si>
    <t>Terry Fleming</t>
  </si>
  <si>
    <t>Atkins-Braun</t>
  </si>
  <si>
    <t>44827.4053045432</t>
  </si>
  <si>
    <t>Anthony Turner</t>
  </si>
  <si>
    <t>Sons and Jordan</t>
  </si>
  <si>
    <t>14174.761442876148</t>
  </si>
  <si>
    <t>Berg-Mcgrath</t>
  </si>
  <si>
    <t>48468.46248795487</t>
  </si>
  <si>
    <t>Richard Kirby</t>
  </si>
  <si>
    <t>22545.168646625978</t>
  </si>
  <si>
    <t>Bell Long and Fox,</t>
  </si>
  <si>
    <t>46225.92861988284</t>
  </si>
  <si>
    <t>Phillip Dennis</t>
  </si>
  <si>
    <t>Jay Howard</t>
  </si>
  <si>
    <t>2635.009310214822</t>
  </si>
  <si>
    <t>Linda White</t>
  </si>
  <si>
    <t>Sarah Roach</t>
  </si>
  <si>
    <t>28506.530064742004</t>
  </si>
  <si>
    <t>Campos Ltd</t>
  </si>
  <si>
    <t>33264.30329451115</t>
  </si>
  <si>
    <t>Joanne Hebert</t>
  </si>
  <si>
    <t>Carpenter, Madden Santos and</t>
  </si>
  <si>
    <t>19222.11502610992</t>
  </si>
  <si>
    <t>Destiny Griffin</t>
  </si>
  <si>
    <t>Valerie Spence</t>
  </si>
  <si>
    <t>Sons and Hensley</t>
  </si>
  <si>
    <t>15068.114085442065</t>
  </si>
  <si>
    <t>Tamara Hodge</t>
  </si>
  <si>
    <t>Sons and Gentry</t>
  </si>
  <si>
    <t>34884.182249699326</t>
  </si>
  <si>
    <t>Marie Joyce</t>
  </si>
  <si>
    <t>Linda Chen</t>
  </si>
  <si>
    <t>and Riley Myers Day,</t>
  </si>
  <si>
    <t>10593.883394632283</t>
  </si>
  <si>
    <t>Tony Miranda</t>
  </si>
  <si>
    <t>Brown-Parsons</t>
  </si>
  <si>
    <t>30831.97373573162</t>
  </si>
  <si>
    <t>Brian Dyer</t>
  </si>
  <si>
    <t>Victor Fischer</t>
  </si>
  <si>
    <t>and Mitchell, Yang Garner</t>
  </si>
  <si>
    <t>38465.47741962715</t>
  </si>
  <si>
    <t>Jacob Maldonado</t>
  </si>
  <si>
    <t>Antonio Dennis</t>
  </si>
  <si>
    <t>Brooks-Rodriguez</t>
  </si>
  <si>
    <t>5123.479235733068</t>
  </si>
  <si>
    <t>Timothy Fisher</t>
  </si>
  <si>
    <t>Singleton-Barber</t>
  </si>
  <si>
    <t>23084.417404717402</t>
  </si>
  <si>
    <t>Robert Harris DDS</t>
  </si>
  <si>
    <t>Cook and Meza Livingston,</t>
  </si>
  <si>
    <t>23493.334457407727</t>
  </si>
  <si>
    <t>Paula Goodwin</t>
  </si>
  <si>
    <t>Andrew Farrell</t>
  </si>
  <si>
    <t>Martin-Perry</t>
  </si>
  <si>
    <t>22769.56563427229</t>
  </si>
  <si>
    <t>Tara Lowe</t>
  </si>
  <si>
    <t>Harrell Spencer, Jacobson and</t>
  </si>
  <si>
    <t>14288.581819697698</t>
  </si>
  <si>
    <t>John Herring</t>
  </si>
  <si>
    <t>Bryan Casey</t>
  </si>
  <si>
    <t>Schroeder, Vasquez Chapman and</t>
  </si>
  <si>
    <t>34596.95136967895</t>
  </si>
  <si>
    <t>Reid-Snyder</t>
  </si>
  <si>
    <t>14710.032157692727</t>
  </si>
  <si>
    <t>Cheryl Hutchinson</t>
  </si>
  <si>
    <t>Christina Espinoza</t>
  </si>
  <si>
    <t>Campbell-Wood</t>
  </si>
  <si>
    <t>12181.01998659683</t>
  </si>
  <si>
    <t>Jessica Dunlap</t>
  </si>
  <si>
    <t>Paul Meadows</t>
  </si>
  <si>
    <t>Wilson Cole, and Ellis</t>
  </si>
  <si>
    <t>49236.08052198108</t>
  </si>
  <si>
    <t>Thomas Velez</t>
  </si>
  <si>
    <t>Hector Kirk</t>
  </si>
  <si>
    <t>PLC Delgado</t>
  </si>
  <si>
    <t>39670.42397473328</t>
  </si>
  <si>
    <t>Stephanie Sweeney</t>
  </si>
  <si>
    <t>Perez and Roach Ramos,</t>
  </si>
  <si>
    <t>45659.318705644415</t>
  </si>
  <si>
    <t>Carlos Brown</t>
  </si>
  <si>
    <t>Powers Padilla, and Le</t>
  </si>
  <si>
    <t>38022.29645723545</t>
  </si>
  <si>
    <t>Monica Wells</t>
  </si>
  <si>
    <t>Lopez-Taylor</t>
  </si>
  <si>
    <t>23846.052787901393</t>
  </si>
  <si>
    <t>Joseph Jenkins</t>
  </si>
  <si>
    <t>3750.0614867954328</t>
  </si>
  <si>
    <t>Stacie Fisher</t>
  </si>
  <si>
    <t>25734.232930051992</t>
  </si>
  <si>
    <t>Cody Walker</t>
  </si>
  <si>
    <t>Tanner Dean</t>
  </si>
  <si>
    <t>Smith Matthews Williams, and</t>
  </si>
  <si>
    <t>45909.76107154203</t>
  </si>
  <si>
    <t>Willie Hubbard</t>
  </si>
  <si>
    <t>Timothy Alexander</t>
  </si>
  <si>
    <t>10352.78518880964</t>
  </si>
  <si>
    <t>Jimmy Parker</t>
  </si>
  <si>
    <t>Amy Vargas</t>
  </si>
  <si>
    <t>Lopez-Chavez</t>
  </si>
  <si>
    <t>30896.30622383084</t>
  </si>
  <si>
    <t>Andrea Gaines</t>
  </si>
  <si>
    <t>Velez, Rodgers Walsh and</t>
  </si>
  <si>
    <t>36303.464605021574</t>
  </si>
  <si>
    <t>Dakota Anderson</t>
  </si>
  <si>
    <t>Susan Beck</t>
  </si>
  <si>
    <t>Donovan Avery and Ryan,</t>
  </si>
  <si>
    <t>21491.659465363195</t>
  </si>
  <si>
    <t>Leah Fleming</t>
  </si>
  <si>
    <t>Michael Hawkins</t>
  </si>
  <si>
    <t>Schmidt, Miranda Perez and</t>
  </si>
  <si>
    <t>18273.65774891538</t>
  </si>
  <si>
    <t>Travis Duncan</t>
  </si>
  <si>
    <t>Chen Inc</t>
  </si>
  <si>
    <t>39578.25555021259</t>
  </si>
  <si>
    <t>Mr. Jermaine Sanchez</t>
  </si>
  <si>
    <t>Jeremy Austin</t>
  </si>
  <si>
    <t>Yang-Bush</t>
  </si>
  <si>
    <t>42494.76467953654</t>
  </si>
  <si>
    <t>Adam Brown</t>
  </si>
  <si>
    <t>Dawson-Wheeler</t>
  </si>
  <si>
    <t>48314.98588445178</t>
  </si>
  <si>
    <t>Emily Pineda</t>
  </si>
  <si>
    <t>Carroll, and Schwartz Hill</t>
  </si>
  <si>
    <t>9655.624019582623</t>
  </si>
  <si>
    <t>Mathew Bryan</t>
  </si>
  <si>
    <t>Lindsey Brady</t>
  </si>
  <si>
    <t>Trujillo-Atkinson</t>
  </si>
  <si>
    <t>31223.84445819389</t>
  </si>
  <si>
    <t>Ashley Cummings</t>
  </si>
  <si>
    <t>Tara Meyer</t>
  </si>
  <si>
    <t>Best Sons and</t>
  </si>
  <si>
    <t>26220.323449170966</t>
  </si>
  <si>
    <t>Amanda Maynard</t>
  </si>
  <si>
    <t>Bianca Howe</t>
  </si>
  <si>
    <t>Caldwell-Garza</t>
  </si>
  <si>
    <t>13796.189405304192</t>
  </si>
  <si>
    <t>Belinda Sanchez</t>
  </si>
  <si>
    <t>Cathy Hahn</t>
  </si>
  <si>
    <t>Moss and Ray Wilson,</t>
  </si>
  <si>
    <t>26145.686233322922</t>
  </si>
  <si>
    <t>Suzanne Gonzales</t>
  </si>
  <si>
    <t>Chad Walton</t>
  </si>
  <si>
    <t>36669.605011965476</t>
  </si>
  <si>
    <t>Angel Gomez</t>
  </si>
  <si>
    <t>Lynn Stewart</t>
  </si>
  <si>
    <t>Conrad Group</t>
  </si>
  <si>
    <t>18686.041086225094</t>
  </si>
  <si>
    <t>Justin Weber</t>
  </si>
  <si>
    <t>Candace Carey</t>
  </si>
  <si>
    <t>Ramsey-King</t>
  </si>
  <si>
    <t>46742.48183053089</t>
  </si>
  <si>
    <t>Peter Savage</t>
  </si>
  <si>
    <t>Morgan Williams</t>
  </si>
  <si>
    <t>and Russell Smith Snyder,</t>
  </si>
  <si>
    <t>27477.129406604665</t>
  </si>
  <si>
    <t>28562.623119575215</t>
  </si>
  <si>
    <t>Daniel Koch</t>
  </si>
  <si>
    <t>24329.482587725804</t>
  </si>
  <si>
    <t>Michael Giles</t>
  </si>
  <si>
    <t>Caitlin Daniels</t>
  </si>
  <si>
    <t>Smith, Daugherty and Mora</t>
  </si>
  <si>
    <t>43287.45725384793</t>
  </si>
  <si>
    <t>Christopher Chung</t>
  </si>
  <si>
    <t>and Berger Terry, Franklin</t>
  </si>
  <si>
    <t>43999.9786161272</t>
  </si>
  <si>
    <t>Sheila Rivers</t>
  </si>
  <si>
    <t>Jordan Jarvis</t>
  </si>
  <si>
    <t>Hudson-Hunt</t>
  </si>
  <si>
    <t>37172.0970876019</t>
  </si>
  <si>
    <t>Mark Dawson</t>
  </si>
  <si>
    <t>25715.041282121376</t>
  </si>
  <si>
    <t>Sean Moses</t>
  </si>
  <si>
    <t>Sonya Graves</t>
  </si>
  <si>
    <t>Hensley-Rodriguez</t>
  </si>
  <si>
    <t>34625.007258005746</t>
  </si>
  <si>
    <t>Angela Stanley</t>
  </si>
  <si>
    <t>Melissa Shea</t>
  </si>
  <si>
    <t>Shaw Fisher and Richard,</t>
  </si>
  <si>
    <t>9155.007209070272</t>
  </si>
  <si>
    <t>Mr. Stephen Wheeler Dvm</t>
  </si>
  <si>
    <t>Rodney Combs</t>
  </si>
  <si>
    <t>18368.954887426346</t>
  </si>
  <si>
    <t>Johnson Smith Morgan, and</t>
  </si>
  <si>
    <t>14595.908638516621</t>
  </si>
  <si>
    <t>Walter Mckee</t>
  </si>
  <si>
    <t>William Luna</t>
  </si>
  <si>
    <t>Riggs Group</t>
  </si>
  <si>
    <t>12284.492777812862</t>
  </si>
  <si>
    <t>Todd Logan</t>
  </si>
  <si>
    <t>Jessica Frey</t>
  </si>
  <si>
    <t>Stanley Russell and Price,</t>
  </si>
  <si>
    <t>7695.407229789476</t>
  </si>
  <si>
    <t>Rachael Clark</t>
  </si>
  <si>
    <t>Craig-Porter</t>
  </si>
  <si>
    <t>29107.866750540146</t>
  </si>
  <si>
    <t>Long-Jimenez</t>
  </si>
  <si>
    <t>12659.90829405175</t>
  </si>
  <si>
    <t>Larry Brown</t>
  </si>
  <si>
    <t>Latoya Peterson</t>
  </si>
  <si>
    <t>6476.54154904304</t>
  </si>
  <si>
    <t>Brady-Pollard</t>
  </si>
  <si>
    <t>39072.62015169797</t>
  </si>
  <si>
    <t>Diana Hanson</t>
  </si>
  <si>
    <t>Sons and Terrell</t>
  </si>
  <si>
    <t>13361.142564113024</t>
  </si>
  <si>
    <t>Joshua Bolton</t>
  </si>
  <si>
    <t>Jackson and Carr, White</t>
  </si>
  <si>
    <t>7978.9435697870595</t>
  </si>
  <si>
    <t>Karen Harvey</t>
  </si>
  <si>
    <t>and Sons Ortega</t>
  </si>
  <si>
    <t>15163.522146193045</t>
  </si>
  <si>
    <t>Gabrielle Greene</t>
  </si>
  <si>
    <t>Mary Mcmahon</t>
  </si>
  <si>
    <t>and Walker Brown Johnson,</t>
  </si>
  <si>
    <t>31412.177707914532</t>
  </si>
  <si>
    <t>Ryan Horton</t>
  </si>
  <si>
    <t>Briana Jackson</t>
  </si>
  <si>
    <t>Warner-Fowler</t>
  </si>
  <si>
    <t>39278.81321290574</t>
  </si>
  <si>
    <t>Ms. Sandra Powers</t>
  </si>
  <si>
    <t>Wilson-Hanson</t>
  </si>
  <si>
    <t>37047.8100079339</t>
  </si>
  <si>
    <t>Martin Powell</t>
  </si>
  <si>
    <t>Steven Merritt</t>
  </si>
  <si>
    <t>Sosa PLC</t>
  </si>
  <si>
    <t>37344.96743905233</t>
  </si>
  <si>
    <t>Paul Ware</t>
  </si>
  <si>
    <t>24951.398084536446</t>
  </si>
  <si>
    <t>36718.35058135448</t>
  </si>
  <si>
    <t>Inc Hammond</t>
  </si>
  <si>
    <t>18352.01122105126</t>
  </si>
  <si>
    <t>Kaitlin Price</t>
  </si>
  <si>
    <t>Marc Garcia</t>
  </si>
  <si>
    <t>Carroll Group</t>
  </si>
  <si>
    <t>46794.43275760315</t>
  </si>
  <si>
    <t>Miss Amy Todd</t>
  </si>
  <si>
    <t>Flores Smith and Obrien,</t>
  </si>
  <si>
    <t>6602.619923564548</t>
  </si>
  <si>
    <t>Chad Salazar</t>
  </si>
  <si>
    <t>Anderson, and Young Wright</t>
  </si>
  <si>
    <t>45221.07204173803</t>
  </si>
  <si>
    <t>Angelica Mckinney</t>
  </si>
  <si>
    <t>Jon Forbes</t>
  </si>
  <si>
    <t>Gomez LLC</t>
  </si>
  <si>
    <t>44504.70167176722</t>
  </si>
  <si>
    <t>Allison Rodriguez Dvm</t>
  </si>
  <si>
    <t>Goodwin and White, Smith</t>
  </si>
  <si>
    <t>44381.588795328964</t>
  </si>
  <si>
    <t>Victoria Wilkerson</t>
  </si>
  <si>
    <t>Gabriel Bryant</t>
  </si>
  <si>
    <t>Mitchell and Davis, Banks</t>
  </si>
  <si>
    <t>29803.362492171087</t>
  </si>
  <si>
    <t>Andrew Rhodes</t>
  </si>
  <si>
    <t>12218.117223813037</t>
  </si>
  <si>
    <t>Bethany Holmes</t>
  </si>
  <si>
    <t>Gregory Evans and Bush,</t>
  </si>
  <si>
    <t>45232.11980740273</t>
  </si>
  <si>
    <t>Steven Frey</t>
  </si>
  <si>
    <t>Veronica Mcintosh</t>
  </si>
  <si>
    <t>36724.36031964047</t>
  </si>
  <si>
    <t>Chelsea Tran</t>
  </si>
  <si>
    <t>Kaitlin Russo</t>
  </si>
  <si>
    <t>Pacheco-Sanchez</t>
  </si>
  <si>
    <t>36279.908888671715</t>
  </si>
  <si>
    <t>Nathan Lucas</t>
  </si>
  <si>
    <t>and Lewis Wright James,</t>
  </si>
  <si>
    <t>12923.209627958278</t>
  </si>
  <si>
    <t>Clayton Gonzales</t>
  </si>
  <si>
    <t>Patty Terry</t>
  </si>
  <si>
    <t>46349.47257532324</t>
  </si>
  <si>
    <t>Dustin Sims</t>
  </si>
  <si>
    <t>Mr. Austin Church</t>
  </si>
  <si>
    <t>5020.0488156995025</t>
  </si>
  <si>
    <t>43009.797646758045</t>
  </si>
  <si>
    <t>Nina Anderson</t>
  </si>
  <si>
    <t>Emily Dawson</t>
  </si>
  <si>
    <t>45492.55125168864</t>
  </si>
  <si>
    <t>Zachary Phillips</t>
  </si>
  <si>
    <t>Bolton-Weaver</t>
  </si>
  <si>
    <t>46818.46884258025</t>
  </si>
  <si>
    <t>Victor Lyons</t>
  </si>
  <si>
    <t>Isaac Buck</t>
  </si>
  <si>
    <t>Lynch-Wong</t>
  </si>
  <si>
    <t>46774.18895763991</t>
  </si>
  <si>
    <t>Derek Fitzpatrick</t>
  </si>
  <si>
    <t>and Turner, Williams Hall</t>
  </si>
  <si>
    <t>42333.53099091731</t>
  </si>
  <si>
    <t>Lisa Vega</t>
  </si>
  <si>
    <t>Craig Griffin</t>
  </si>
  <si>
    <t>Hernandez-Moore</t>
  </si>
  <si>
    <t>39622.952392923384</t>
  </si>
  <si>
    <t>Kenneth Delgado</t>
  </si>
  <si>
    <t>Nicholas Silva</t>
  </si>
  <si>
    <t>Tapia-King</t>
  </si>
  <si>
    <t>33202.15980899792</t>
  </si>
  <si>
    <t>Lisa Butler</t>
  </si>
  <si>
    <t>Andrew Andrews</t>
  </si>
  <si>
    <t>Garcia-Murphy</t>
  </si>
  <si>
    <t>38518.053530785626</t>
  </si>
  <si>
    <t>Manuel Miller</t>
  </si>
  <si>
    <t>Miles-Cannon</t>
  </si>
  <si>
    <t>20263.623898518614</t>
  </si>
  <si>
    <t>Chase Caldwell</t>
  </si>
  <si>
    <t>Benson-Brooks</t>
  </si>
  <si>
    <t>44412.62369167603</t>
  </si>
  <si>
    <t>David Ford</t>
  </si>
  <si>
    <t>George Rogers</t>
  </si>
  <si>
    <t>Hill-Bennett</t>
  </si>
  <si>
    <t>38191.56287979526</t>
  </si>
  <si>
    <t>David Whitaker</t>
  </si>
  <si>
    <t>Robin Zimmerman</t>
  </si>
  <si>
    <t>Walker-Elliott</t>
  </si>
  <si>
    <t>34524.535818522876</t>
  </si>
  <si>
    <t>Amy Shaffer</t>
  </si>
  <si>
    <t>Moreno-Phillips</t>
  </si>
  <si>
    <t>11921.97611724092</t>
  </si>
  <si>
    <t>Joy Mcpherson</t>
  </si>
  <si>
    <t>Angela Day</t>
  </si>
  <si>
    <t>Lewis Lutz, Cruz and</t>
  </si>
  <si>
    <t>26689.85545835478</t>
  </si>
  <si>
    <t>Dr. Rodney Thompson</t>
  </si>
  <si>
    <t>Ruben Lynn</t>
  </si>
  <si>
    <t>Rice-Bishop</t>
  </si>
  <si>
    <t>12959.216105970074</t>
  </si>
  <si>
    <t>Clifford Jackson Jr.</t>
  </si>
  <si>
    <t>Anthony Stark</t>
  </si>
  <si>
    <t>Mack-Carroll</t>
  </si>
  <si>
    <t>14454.052304448885</t>
  </si>
  <si>
    <t>Matthew Becker</t>
  </si>
  <si>
    <t>Keith Hicks</t>
  </si>
  <si>
    <t>Williams-Hunter</t>
  </si>
  <si>
    <t>28889.54136810801</t>
  </si>
  <si>
    <t>Jerry Wallace</t>
  </si>
  <si>
    <t>Smith Burns Chan, and</t>
  </si>
  <si>
    <t>33566.38440406024</t>
  </si>
  <si>
    <t>Amber Olson</t>
  </si>
  <si>
    <t>Megan Castaneda</t>
  </si>
  <si>
    <t>38164.17797217962</t>
  </si>
  <si>
    <t>Phyllis Hernandez</t>
  </si>
  <si>
    <t>35595.4377831043</t>
  </si>
  <si>
    <t>Juan Hernandez</t>
  </si>
  <si>
    <t>26231.723788429026</t>
  </si>
  <si>
    <t>Ryan Wiley</t>
  </si>
  <si>
    <t>Boone Barker and Paul,</t>
  </si>
  <si>
    <t>35786.29737679105</t>
  </si>
  <si>
    <t>Jessica Mcdaniel</t>
  </si>
  <si>
    <t>Gonzalez-Walton</t>
  </si>
  <si>
    <t>9254.82235888881</t>
  </si>
  <si>
    <t>Mrs. Heather Young</t>
  </si>
  <si>
    <t>Bean Clark, Lamb and</t>
  </si>
  <si>
    <t>40432.30477258275</t>
  </si>
  <si>
    <t>Kyle Hunt</t>
  </si>
  <si>
    <t>Scott-Price</t>
  </si>
  <si>
    <t>10722.647584361972</t>
  </si>
  <si>
    <t>Kelsey Sims</t>
  </si>
  <si>
    <t>Gallegos and Lyons Carter,</t>
  </si>
  <si>
    <t>14081.499005845177</t>
  </si>
  <si>
    <t>Kristina Hanna</t>
  </si>
  <si>
    <t>Green and Collins, Jones</t>
  </si>
  <si>
    <t>17379.163511525603</t>
  </si>
  <si>
    <t>Christopher Burns</t>
  </si>
  <si>
    <t>Ann Washington</t>
  </si>
  <si>
    <t>Glover-Gill</t>
  </si>
  <si>
    <t>44034.17467390678</t>
  </si>
  <si>
    <t>Mary Ford</t>
  </si>
  <si>
    <t>Clayton-Smith</t>
  </si>
  <si>
    <t>9714.695280699707</t>
  </si>
  <si>
    <t>Ann Perez</t>
  </si>
  <si>
    <t>and Curry Sons</t>
  </si>
  <si>
    <t>30335.14470871548</t>
  </si>
  <si>
    <t>Brandon Bradley Jr.</t>
  </si>
  <si>
    <t>Sullivan and Sons</t>
  </si>
  <si>
    <t>15850.953666718498</t>
  </si>
  <si>
    <t>Eric Lee</t>
  </si>
  <si>
    <t>Farmer, and Yang Hancock</t>
  </si>
  <si>
    <t>2459.0104848061915</t>
  </si>
  <si>
    <t>Susan Herring</t>
  </si>
  <si>
    <t>Murray-Crawford</t>
  </si>
  <si>
    <t>25193.931716692794</t>
  </si>
  <si>
    <t>Lori Gallegos</t>
  </si>
  <si>
    <t>Robert Nielsen</t>
  </si>
  <si>
    <t>and Lopez Wood Hopkins,</t>
  </si>
  <si>
    <t>49169.76124486146</t>
  </si>
  <si>
    <t>26068.68588849698</t>
  </si>
  <si>
    <t>William Charles</t>
  </si>
  <si>
    <t>and Hamilton Foley, Charles</t>
  </si>
  <si>
    <t>5241.742380873181</t>
  </si>
  <si>
    <t>and Williams, Martinez Chambers</t>
  </si>
  <si>
    <t>15129.544431687205</t>
  </si>
  <si>
    <t>Sean Peck</t>
  </si>
  <si>
    <t>Group Gordon</t>
  </si>
  <si>
    <t>4326.117821175915</t>
  </si>
  <si>
    <t>Jessica Mcknight</t>
  </si>
  <si>
    <t>Renee Fernandez</t>
  </si>
  <si>
    <t>Mathews-Oconnell</t>
  </si>
  <si>
    <t>3021.2081762982107</t>
  </si>
  <si>
    <t>Jason Barnett</t>
  </si>
  <si>
    <t>Christopher Bridges</t>
  </si>
  <si>
    <t>Madden LLC</t>
  </si>
  <si>
    <t>48914.6459530843</t>
  </si>
  <si>
    <t>James Lynch</t>
  </si>
  <si>
    <t>Shannon Wheeler</t>
  </si>
  <si>
    <t>Group Gardner</t>
  </si>
  <si>
    <t>8594.532950835497</t>
  </si>
  <si>
    <t>Young-Wilson</t>
  </si>
  <si>
    <t>6863.2203165970595</t>
  </si>
  <si>
    <t>Ms. Frances Sexton MD</t>
  </si>
  <si>
    <t>9064.978564603065</t>
  </si>
  <si>
    <t>Brittney Mercado</t>
  </si>
  <si>
    <t>Theresa Liu</t>
  </si>
  <si>
    <t>Stanley-Johnson</t>
  </si>
  <si>
    <t>494.9389252906244</t>
  </si>
  <si>
    <t>Russell Salinas Chambers, and</t>
  </si>
  <si>
    <t>43586.57285463168</t>
  </si>
  <si>
    <t>Felicia Edwards</t>
  </si>
  <si>
    <t>Monique Alvarez</t>
  </si>
  <si>
    <t>Holloway Jackson, Heath and</t>
  </si>
  <si>
    <t>16811.582883755687</t>
  </si>
  <si>
    <t>Christian Barton</t>
  </si>
  <si>
    <t>Conley, Banks Williamson and</t>
  </si>
  <si>
    <t>40827.69054299902</t>
  </si>
  <si>
    <t>Samuel Rodgers</t>
  </si>
  <si>
    <t>Baker-Nelson</t>
  </si>
  <si>
    <t>28569.79631752361</t>
  </si>
  <si>
    <t>Hannah Stevens</t>
  </si>
  <si>
    <t>19996.455230636122</t>
  </si>
  <si>
    <t>Henry Pearson</t>
  </si>
  <si>
    <t>Wright-Beard</t>
  </si>
  <si>
    <t>41272.52033460665</t>
  </si>
  <si>
    <t>Renee Levine</t>
  </si>
  <si>
    <t>Watson-Davis</t>
  </si>
  <si>
    <t>28467.897171888962</t>
  </si>
  <si>
    <t>Debra Mckay</t>
  </si>
  <si>
    <t>Thomas Carter</t>
  </si>
  <si>
    <t>and Montoya, Walters Williams</t>
  </si>
  <si>
    <t>22259.668197202842</t>
  </si>
  <si>
    <t>Salas Daniel, and Alexander</t>
  </si>
  <si>
    <t>15251.824182644561</t>
  </si>
  <si>
    <t>Angela Kelley</t>
  </si>
  <si>
    <t>Felicia Pierce</t>
  </si>
  <si>
    <t>Williams-Deleon</t>
  </si>
  <si>
    <t>49696.26350335323</t>
  </si>
  <si>
    <t>Lawrence Grant</t>
  </si>
  <si>
    <t>Phillips-Andrade</t>
  </si>
  <si>
    <t>25840.120403385892</t>
  </si>
  <si>
    <t>Thomas Yang</t>
  </si>
  <si>
    <t>and Mason Hampton Kidd,</t>
  </si>
  <si>
    <t>27599.9698526039</t>
  </si>
  <si>
    <t>William Fuller</t>
  </si>
  <si>
    <t>and Chaney, Krueger Arellano</t>
  </si>
  <si>
    <t>28915.98005894758</t>
  </si>
  <si>
    <t>Victoria Stout</t>
  </si>
  <si>
    <t>Andrew Serrano</t>
  </si>
  <si>
    <t>Green and Mcbride, Garza</t>
  </si>
  <si>
    <t>3334.5203663249317</t>
  </si>
  <si>
    <t>7959.461287580601</t>
  </si>
  <si>
    <t>Lopez-Moore</t>
  </si>
  <si>
    <t>32894.58278591122</t>
  </si>
  <si>
    <t>Catherine Stone</t>
  </si>
  <si>
    <t>Dawn Douglas</t>
  </si>
  <si>
    <t>Hammond, Downs and Johnston</t>
  </si>
  <si>
    <t>42817.01715043157</t>
  </si>
  <si>
    <t>Ryan Petersen</t>
  </si>
  <si>
    <t>Trevor Chang</t>
  </si>
  <si>
    <t>Holder and Flores, Francis</t>
  </si>
  <si>
    <t>41213.22697314499</t>
  </si>
  <si>
    <t>Jody Waller</t>
  </si>
  <si>
    <t>Dawn Reed</t>
  </si>
  <si>
    <t>and Taylor, Castillo Perry</t>
  </si>
  <si>
    <t>20262.270422593676</t>
  </si>
  <si>
    <t>Julie Burns Dvm</t>
  </si>
  <si>
    <t>Leonard Hall</t>
  </si>
  <si>
    <t>Perkins Welch and Fuller,</t>
  </si>
  <si>
    <t>33949.39336679791</t>
  </si>
  <si>
    <t>Chad Larson</t>
  </si>
  <si>
    <t>Matthew Copeland</t>
  </si>
  <si>
    <t>Davis Miller, and Harrison</t>
  </si>
  <si>
    <t>43721.83047064817</t>
  </si>
  <si>
    <t>Gavin Baker</t>
  </si>
  <si>
    <t>Craig LLC</t>
  </si>
  <si>
    <t>23247.43865337855</t>
  </si>
  <si>
    <t>James Wu</t>
  </si>
  <si>
    <t>Jeremy Anderson</t>
  </si>
  <si>
    <t>French-Marquez</t>
  </si>
  <si>
    <t>14931.403286891307</t>
  </si>
  <si>
    <t>Diana Nelson</t>
  </si>
  <si>
    <t>Garcia-Wallace</t>
  </si>
  <si>
    <t>41365.39564542695</t>
  </si>
  <si>
    <t>Lee Mack</t>
  </si>
  <si>
    <t>Miller Miller Santos, and</t>
  </si>
  <si>
    <t>39324.141737914746</t>
  </si>
  <si>
    <t>Raymond Carpenter</t>
  </si>
  <si>
    <t>42746.882541113926</t>
  </si>
  <si>
    <t>Dawn Decker</t>
  </si>
  <si>
    <t>Dana Gray PhD</t>
  </si>
  <si>
    <t>Robinson-Rodriguez</t>
  </si>
  <si>
    <t>44829.88610235993</t>
  </si>
  <si>
    <t>Samuel Jensen</t>
  </si>
  <si>
    <t>Thomas Barker</t>
  </si>
  <si>
    <t>Alexander, Morris and Hayes</t>
  </si>
  <si>
    <t>33418.30991219464</t>
  </si>
  <si>
    <t>Jerry Sloan</t>
  </si>
  <si>
    <t>Jensen, Mcguire and Brown</t>
  </si>
  <si>
    <t>19142.591258522134</t>
  </si>
  <si>
    <t>Selena Evans</t>
  </si>
  <si>
    <t>48678.07318576425</t>
  </si>
  <si>
    <t>John Vasquez</t>
  </si>
  <si>
    <t>Timothy Holt</t>
  </si>
  <si>
    <t>Ford-Harris</t>
  </si>
  <si>
    <t>45802.073633125576</t>
  </si>
  <si>
    <t>Brendan Watts</t>
  </si>
  <si>
    <t>Russell, Richardson and Smith</t>
  </si>
  <si>
    <t>48615.04821021463</t>
  </si>
  <si>
    <t>Jodi Molina</t>
  </si>
  <si>
    <t>Porter Lopez Reed, and</t>
  </si>
  <si>
    <t>19798.358505261996</t>
  </si>
  <si>
    <t>Karla Lewis</t>
  </si>
  <si>
    <t>Stevenson-Hebert</t>
  </si>
  <si>
    <t>1700.0692411282166</t>
  </si>
  <si>
    <t>Tara Brooks</t>
  </si>
  <si>
    <t>Anderson Rodriguez, Taylor and</t>
  </si>
  <si>
    <t>49288.80504815906</t>
  </si>
  <si>
    <t>Jimmy Roach</t>
  </si>
  <si>
    <t>Eddie Rice</t>
  </si>
  <si>
    <t>Bush-Schmitt</t>
  </si>
  <si>
    <t>9754.395301799137</t>
  </si>
  <si>
    <t>Kelly Henry</t>
  </si>
  <si>
    <t>Angel Larsen</t>
  </si>
  <si>
    <t>Aguirre LLC</t>
  </si>
  <si>
    <t>23694.004827889054</t>
  </si>
  <si>
    <t>Hannah Tucker</t>
  </si>
  <si>
    <t>and Bowen Mccormick, Johnson</t>
  </si>
  <si>
    <t>4682.743156062305</t>
  </si>
  <si>
    <t>Sandra Bailey</t>
  </si>
  <si>
    <t>Regina Collins MD</t>
  </si>
  <si>
    <t>Pugh Robertson, and Moss</t>
  </si>
  <si>
    <t>16238.259244331985</t>
  </si>
  <si>
    <t>Judith Lane</t>
  </si>
  <si>
    <t>Krista Singleton</t>
  </si>
  <si>
    <t>26329.690746448385</t>
  </si>
  <si>
    <t>Tanya Bolton</t>
  </si>
  <si>
    <t>Houston, Sherman Rowland and</t>
  </si>
  <si>
    <t>16055.021249860036</t>
  </si>
  <si>
    <t>Louis Davis</t>
  </si>
  <si>
    <t>Morris-Daniels</t>
  </si>
  <si>
    <t>14490.859769227201</t>
  </si>
  <si>
    <t>Gary Parker</t>
  </si>
  <si>
    <t>8296.373208584459</t>
  </si>
  <si>
    <t>Monica Richards</t>
  </si>
  <si>
    <t>Taylor-Franco</t>
  </si>
  <si>
    <t>40308.35306181515</t>
  </si>
  <si>
    <t>Melinda Patterson</t>
  </si>
  <si>
    <t>Sharp, and Murray Weaver</t>
  </si>
  <si>
    <t>26123.71606301443</t>
  </si>
  <si>
    <t>Michael Burch</t>
  </si>
  <si>
    <t>Shannon King</t>
  </si>
  <si>
    <t>and Contreras, Harvey Jimenez</t>
  </si>
  <si>
    <t>6756.570621582923</t>
  </si>
  <si>
    <t>Daniel Powell</t>
  </si>
  <si>
    <t>32960.73518431228</t>
  </si>
  <si>
    <t>Taylor Perry</t>
  </si>
  <si>
    <t>Nelson Hall and Williams,</t>
  </si>
  <si>
    <t>31856.735234149994</t>
  </si>
  <si>
    <t>Luke Cardenas</t>
  </si>
  <si>
    <t>Dustin Holt</t>
  </si>
  <si>
    <t>and Oneill, Smith Herrera</t>
  </si>
  <si>
    <t>47180.8626805476</t>
  </si>
  <si>
    <t>Margaret Atkins</t>
  </si>
  <si>
    <t>Group Barton</t>
  </si>
  <si>
    <t>31480.676246867733</t>
  </si>
  <si>
    <t>Kathleen Yoder</t>
  </si>
  <si>
    <t>Joshua Jenkins</t>
  </si>
  <si>
    <t>Villanueva-Wilson</t>
  </si>
  <si>
    <t>5114.6093238855</t>
  </si>
  <si>
    <t>Janet Robertson</t>
  </si>
  <si>
    <t>Allen-Crawford</t>
  </si>
  <si>
    <t>28065.605375222618</t>
  </si>
  <si>
    <t>Vernon Robinson</t>
  </si>
  <si>
    <t>Belinda Baker</t>
  </si>
  <si>
    <t>and Conner Shah Ponce,</t>
  </si>
  <si>
    <t>20794.976872865413</t>
  </si>
  <si>
    <t>Heather Rodriguez</t>
  </si>
  <si>
    <t>Pham-Miller</t>
  </si>
  <si>
    <t>18142.7877113199</t>
  </si>
  <si>
    <t>Byrd and Lopez Clark,</t>
  </si>
  <si>
    <t>41355.0464331525</t>
  </si>
  <si>
    <t>Joshua Simmons</t>
  </si>
  <si>
    <t>Ho and Oneal, Morgan</t>
  </si>
  <si>
    <t>37126.890938338714</t>
  </si>
  <si>
    <t>Brandon Donovan</t>
  </si>
  <si>
    <t>Smith-Riddle</t>
  </si>
  <si>
    <t>29811.65742673252</t>
  </si>
  <si>
    <t>Ryan Garrison Dvm</t>
  </si>
  <si>
    <t>Cory Chambers</t>
  </si>
  <si>
    <t>Erickson Williams, Caldwell and</t>
  </si>
  <si>
    <t>37237.79855053528</t>
  </si>
  <si>
    <t>Andrew Harris</t>
  </si>
  <si>
    <t>Rodriguez Green, and Chandler</t>
  </si>
  <si>
    <t>43128.58122557438</t>
  </si>
  <si>
    <t>Eric Mcneil</t>
  </si>
  <si>
    <t>Richardson-Wilson</t>
  </si>
  <si>
    <t>39791.61370376692</t>
  </si>
  <si>
    <t>Terri Colon</t>
  </si>
  <si>
    <t>Andrew Massey</t>
  </si>
  <si>
    <t>Booker Eaton, and Giles</t>
  </si>
  <si>
    <t>1844.3634199616324</t>
  </si>
  <si>
    <t>Randall Owens</t>
  </si>
  <si>
    <t>Sharon Parsons</t>
  </si>
  <si>
    <t>10695.282225440886</t>
  </si>
  <si>
    <t>Zachary Ayers</t>
  </si>
  <si>
    <t>Tasha Padilla MD</t>
  </si>
  <si>
    <t>29356.240006688582</t>
  </si>
  <si>
    <t>Jessica Cross</t>
  </si>
  <si>
    <t>and Watson Clayton Carr,</t>
  </si>
  <si>
    <t>44260.866933163445</t>
  </si>
  <si>
    <t>Lori Marshall</t>
  </si>
  <si>
    <t>Wall-Bray</t>
  </si>
  <si>
    <t>32466.967767414684</t>
  </si>
  <si>
    <t>Kathleen Cox</t>
  </si>
  <si>
    <t>Charles Jordan</t>
  </si>
  <si>
    <t>41616.12609754515</t>
  </si>
  <si>
    <t>Pamela Smith</t>
  </si>
  <si>
    <t>8817.844845101183</t>
  </si>
  <si>
    <t>Ann Montoya</t>
  </si>
  <si>
    <t>7026.818712939048</t>
  </si>
  <si>
    <t>9753.076869414705</t>
  </si>
  <si>
    <t>Ian Pena</t>
  </si>
  <si>
    <t>Morris-Mann</t>
  </si>
  <si>
    <t>40208.12292401753</t>
  </si>
  <si>
    <t>Sara Carpenter</t>
  </si>
  <si>
    <t>PLC Vincent</t>
  </si>
  <si>
    <t>14115.207854207467</t>
  </si>
  <si>
    <t>Sue Wood</t>
  </si>
  <si>
    <t>David Manning</t>
  </si>
  <si>
    <t>Davis Berger, Rosales and</t>
  </si>
  <si>
    <t>35150.09368604698</t>
  </si>
  <si>
    <t>Edward Shepherd</t>
  </si>
  <si>
    <t>David Holt</t>
  </si>
  <si>
    <t>Pierce-Kemp</t>
  </si>
  <si>
    <t>34475.954256225596</t>
  </si>
  <si>
    <t>Holly Peters</t>
  </si>
  <si>
    <t>Leach Ltd</t>
  </si>
  <si>
    <t>33299.866537248054</t>
  </si>
  <si>
    <t>Ricky Contreras</t>
  </si>
  <si>
    <t>King, Ford Gates and</t>
  </si>
  <si>
    <t>29335.25785076359</t>
  </si>
  <si>
    <t>Andrew Parrish</t>
  </si>
  <si>
    <t>Kim Mann</t>
  </si>
  <si>
    <t>25135.786288986503</t>
  </si>
  <si>
    <t>Morgan Morris</t>
  </si>
  <si>
    <t>Katherine Robinson</t>
  </si>
  <si>
    <t>1920.3539563460554</t>
  </si>
  <si>
    <t>18428.336140693365</t>
  </si>
  <si>
    <t>Cody Beck</t>
  </si>
  <si>
    <t>Rivera-Cunningham</t>
  </si>
  <si>
    <t>34306.88093643728</t>
  </si>
  <si>
    <t>Abigail Harris</t>
  </si>
  <si>
    <t>Dunlap, Hughes Perez and</t>
  </si>
  <si>
    <t>27544.088343112955</t>
  </si>
  <si>
    <t>Jose Adams</t>
  </si>
  <si>
    <t>Wolfe-Petersen</t>
  </si>
  <si>
    <t>37437.956423105425</t>
  </si>
  <si>
    <t>David Duffy</t>
  </si>
  <si>
    <t>Leah Alvarado</t>
  </si>
  <si>
    <t>Carlson-Yang</t>
  </si>
  <si>
    <t>31548.18641904992</t>
  </si>
  <si>
    <t>David Brennan</t>
  </si>
  <si>
    <t>Yolanda Parker</t>
  </si>
  <si>
    <t>and Martin Logan, Case</t>
  </si>
  <si>
    <t>16689.801090773144</t>
  </si>
  <si>
    <t>David Berry</t>
  </si>
  <si>
    <t>Megan Sutton</t>
  </si>
  <si>
    <t>PLC Gay</t>
  </si>
  <si>
    <t>6773.825523079033</t>
  </si>
  <si>
    <t>Robert Freeman</t>
  </si>
  <si>
    <t>Kylie Hernandez</t>
  </si>
  <si>
    <t>20084.62380275158</t>
  </si>
  <si>
    <t>Donna Bennett</t>
  </si>
  <si>
    <t>Kevin Perez</t>
  </si>
  <si>
    <t>and Jones Morris, Bernard</t>
  </si>
  <si>
    <t>18077.194426669867</t>
  </si>
  <si>
    <t>Samantha Cook</t>
  </si>
  <si>
    <t>36823.31496192505</t>
  </si>
  <si>
    <t>Lloyd-Smith</t>
  </si>
  <si>
    <t>33481.23543029798</t>
  </si>
  <si>
    <t>31713.757755827977</t>
  </si>
  <si>
    <t>Angela James</t>
  </si>
  <si>
    <t>Anderson-Cruz</t>
  </si>
  <si>
    <t>3848.9007343475837</t>
  </si>
  <si>
    <t>Jeanne Donaldson</t>
  </si>
  <si>
    <t>Drake, Rodriguez and Baker</t>
  </si>
  <si>
    <t>3975.2560704261564</t>
  </si>
  <si>
    <t>Johnson, Parker Fitzpatrick and</t>
  </si>
  <si>
    <t>23983.617872631337</t>
  </si>
  <si>
    <t>Christy Stephens</t>
  </si>
  <si>
    <t>Pamela Fuller</t>
  </si>
  <si>
    <t>12881.945016476702</t>
  </si>
  <si>
    <t>Angie Lee</t>
  </si>
  <si>
    <t>Theresa Thompson</t>
  </si>
  <si>
    <t>48570.76001642843</t>
  </si>
  <si>
    <t>Joseph Cervantes</t>
  </si>
  <si>
    <t>Tyler Bishop</t>
  </si>
  <si>
    <t>Mcdonald, Ferguson Cross and</t>
  </si>
  <si>
    <t>25891.2762585239</t>
  </si>
  <si>
    <t>Tiffany Roberts</t>
  </si>
  <si>
    <t>6104.344593120203</t>
  </si>
  <si>
    <t>Foley-Murphy</t>
  </si>
  <si>
    <t>3915.2401603221006</t>
  </si>
  <si>
    <t>Howard Brown Md</t>
  </si>
  <si>
    <t>Amber Cochran</t>
  </si>
  <si>
    <t>Robertson-Ho</t>
  </si>
  <si>
    <t>22930.227759198977</t>
  </si>
  <si>
    <t>Helen Delgado</t>
  </si>
  <si>
    <t>Young-Mccarthy</t>
  </si>
  <si>
    <t>14969.05797084288</t>
  </si>
  <si>
    <t>Darrell Mejia</t>
  </si>
  <si>
    <t>Joyce Thornton</t>
  </si>
  <si>
    <t>Young-Thomas</t>
  </si>
  <si>
    <t>33918.94550182843</t>
  </si>
  <si>
    <t>Carrie Mcbride</t>
  </si>
  <si>
    <t>33433.6164648475</t>
  </si>
  <si>
    <t>Michael Mcconnell</t>
  </si>
  <si>
    <t>15032.03838144178</t>
  </si>
  <si>
    <t>Erika Zuniga</t>
  </si>
  <si>
    <t>Brown, and Browning Douglas</t>
  </si>
  <si>
    <t>9331.330988925389</t>
  </si>
  <si>
    <t>Dustin Newman</t>
  </si>
  <si>
    <t>Lindsay Davis</t>
  </si>
  <si>
    <t>Ray-Buck</t>
  </si>
  <si>
    <t>30514.19366986059</t>
  </si>
  <si>
    <t>Brenda Jackson</t>
  </si>
  <si>
    <t>14696.986691955015</t>
  </si>
  <si>
    <t>Ricky Johnson Iii</t>
  </si>
  <si>
    <t>Emily Flores</t>
  </si>
  <si>
    <t>Sons Moon and</t>
  </si>
  <si>
    <t>31318.770385191965</t>
  </si>
  <si>
    <t>30975.240982471594</t>
  </si>
  <si>
    <t>Bailey Ellis</t>
  </si>
  <si>
    <t>Paul Lopez</t>
  </si>
  <si>
    <t>White and Wallace, Anderson</t>
  </si>
  <si>
    <t>47377.06051282255</t>
  </si>
  <si>
    <t>Victoria Walters</t>
  </si>
  <si>
    <t>Rebecca Mcdonald</t>
  </si>
  <si>
    <t>33514.19286599157</t>
  </si>
  <si>
    <t>Brian Garza</t>
  </si>
  <si>
    <t>Henry-Black</t>
  </si>
  <si>
    <t>4329.643110695339</t>
  </si>
  <si>
    <t>Donald Serrano</t>
  </si>
  <si>
    <t>Justin Mosley</t>
  </si>
  <si>
    <t>29083.75129641573</t>
  </si>
  <si>
    <t>Fox Bryant and Richmond,</t>
  </si>
  <si>
    <t>46606.881640131054</t>
  </si>
  <si>
    <t>Jennifer Mcneil</t>
  </si>
  <si>
    <t>Reese Ltd</t>
  </si>
  <si>
    <t>8599.78645725035</t>
  </si>
  <si>
    <t>Eddie Chavez</t>
  </si>
  <si>
    <t>Phillip Kaiser</t>
  </si>
  <si>
    <t>White, Contreras and Spencer</t>
  </si>
  <si>
    <t>42977.71109562159</t>
  </si>
  <si>
    <t>Hart-Lowe</t>
  </si>
  <si>
    <t>44023.75058895225</t>
  </si>
  <si>
    <t>Kaitlyn Walls</t>
  </si>
  <si>
    <t>5138.721224463354</t>
  </si>
  <si>
    <t>Sara Gallagher</t>
  </si>
  <si>
    <t>Manuel Solis</t>
  </si>
  <si>
    <t>11150.563686100679</t>
  </si>
  <si>
    <t>Michael Cowan</t>
  </si>
  <si>
    <t>James Howe</t>
  </si>
  <si>
    <t>Alexander, Baker Howell and</t>
  </si>
  <si>
    <t>27182.701381702867</t>
  </si>
  <si>
    <t>Howard and Simpson, Castillo</t>
  </si>
  <si>
    <t>45870.559387443696</t>
  </si>
  <si>
    <t>and Sparks Perkins, Smith</t>
  </si>
  <si>
    <t>20037.263053942082</t>
  </si>
  <si>
    <t>Lee Williams</t>
  </si>
  <si>
    <t>and Williams Butler, Knight</t>
  </si>
  <si>
    <t>29677.78484642952</t>
  </si>
  <si>
    <t>Nicole Livingston</t>
  </si>
  <si>
    <t>Lydia Mitchell</t>
  </si>
  <si>
    <t>39229.47467275144</t>
  </si>
  <si>
    <t>Janet Malone</t>
  </si>
  <si>
    <t>Stein-Dennis</t>
  </si>
  <si>
    <t>11023.950219120929</t>
  </si>
  <si>
    <t>Miranda Robinson</t>
  </si>
  <si>
    <t>Smith Warren Mitchell, and</t>
  </si>
  <si>
    <t>330.69564545868184</t>
  </si>
  <si>
    <t>Sabrina Glover</t>
  </si>
  <si>
    <t>Alicia Salinas</t>
  </si>
  <si>
    <t>and Liu Martinez Burnett,</t>
  </si>
  <si>
    <t>46002.59188411579</t>
  </si>
  <si>
    <t>Tina Harrison</t>
  </si>
  <si>
    <t>36152.64912630415</t>
  </si>
  <si>
    <t>Nathan Bell</t>
  </si>
  <si>
    <t>30696.95681504182</t>
  </si>
  <si>
    <t>Clark Lopez, Phelps and</t>
  </si>
  <si>
    <t>26013.51941161056</t>
  </si>
  <si>
    <t>Justin Gardner</t>
  </si>
  <si>
    <t>Cline and Fitzpatrick Hawkins,</t>
  </si>
  <si>
    <t>42119.00998924346</t>
  </si>
  <si>
    <t>18789.206933112255</t>
  </si>
  <si>
    <t>Felicia Mccullough</t>
  </si>
  <si>
    <t>Dr. Lisa Gonzalez</t>
  </si>
  <si>
    <t>and Murphy Sons</t>
  </si>
  <si>
    <t>50094.27162646968</t>
  </si>
  <si>
    <t>4474.826499273399</t>
  </si>
  <si>
    <t>Brady Alexander</t>
  </si>
  <si>
    <t>Michele Fitzgerald</t>
  </si>
  <si>
    <t>Pitts Inc</t>
  </si>
  <si>
    <t>13444.253212840642</t>
  </si>
  <si>
    <t>Jennifer Lyons</t>
  </si>
  <si>
    <t>Ltd Ruiz</t>
  </si>
  <si>
    <t>33148.20482494258</t>
  </si>
  <si>
    <t>Frank Kelly</t>
  </si>
  <si>
    <t>Combs and Steele Mitchell,</t>
  </si>
  <si>
    <t>22527.38352840756</t>
  </si>
  <si>
    <t>Cindy Perkins</t>
  </si>
  <si>
    <t>Stuart Johnson</t>
  </si>
  <si>
    <t>39776.67135155655</t>
  </si>
  <si>
    <t>Samuel Johnston</t>
  </si>
  <si>
    <t>Martin and Romero, Fox</t>
  </si>
  <si>
    <t>35049.32726890454</t>
  </si>
  <si>
    <t>Joseph Trevino</t>
  </si>
  <si>
    <t>Mandy Green</t>
  </si>
  <si>
    <t>Chen Sons and</t>
  </si>
  <si>
    <t>17179.412712654528</t>
  </si>
  <si>
    <t>Shelley Palmer</t>
  </si>
  <si>
    <t>Justin Love</t>
  </si>
  <si>
    <t>Hernandez-Burke</t>
  </si>
  <si>
    <t>8980.227658150696</t>
  </si>
  <si>
    <t>Donna Herrera</t>
  </si>
  <si>
    <t>and Williams, Brooks Acevedo</t>
  </si>
  <si>
    <t>13750.394550835026</t>
  </si>
  <si>
    <t>Karen Garcia</t>
  </si>
  <si>
    <t>Terry Leon</t>
  </si>
  <si>
    <t>PLC Peters</t>
  </si>
  <si>
    <t>17181.516733310218</t>
  </si>
  <si>
    <t>Alison Patel</t>
  </si>
  <si>
    <t>Joel Gonzalez</t>
  </si>
  <si>
    <t>Smith-Vincent</t>
  </si>
  <si>
    <t>10287.382699489217</t>
  </si>
  <si>
    <t>Travis Jones</t>
  </si>
  <si>
    <t>Tina James</t>
  </si>
  <si>
    <t>Stevenson-Wong</t>
  </si>
  <si>
    <t>15442.226872963643</t>
  </si>
  <si>
    <t>Morrison-Jimenez</t>
  </si>
  <si>
    <t>40914.792428856155</t>
  </si>
  <si>
    <t>Brianna Gutierrez</t>
  </si>
  <si>
    <t>Samantha Kelley</t>
  </si>
  <si>
    <t>May-Neal</t>
  </si>
  <si>
    <t>10058.866925792081</t>
  </si>
  <si>
    <t>Villa Wilson, and Huber</t>
  </si>
  <si>
    <t>2415.7301348977994</t>
  </si>
  <si>
    <t>John Hines</t>
  </si>
  <si>
    <t>Joanna Castillo</t>
  </si>
  <si>
    <t>Bean-Dickson</t>
  </si>
  <si>
    <t>48064.755296990406</t>
  </si>
  <si>
    <t>Dillon Reid</t>
  </si>
  <si>
    <t>Ryan Webb</t>
  </si>
  <si>
    <t>1200.4241688483553</t>
  </si>
  <si>
    <t>Juan Duncan</t>
  </si>
  <si>
    <t>Wilson and Wong, Clark</t>
  </si>
  <si>
    <t>31112.39799804802</t>
  </si>
  <si>
    <t>Joseph Mayer</t>
  </si>
  <si>
    <t>Kevin Mills</t>
  </si>
  <si>
    <t>and Torres, Rios Park</t>
  </si>
  <si>
    <t>19241.9844850984</t>
  </si>
  <si>
    <t>Angela Hendricks</t>
  </si>
  <si>
    <t>Amanda Marsh</t>
  </si>
  <si>
    <t>Acosta-Chambers</t>
  </si>
  <si>
    <t>4112.213076429774</t>
  </si>
  <si>
    <t>Mr. Christopher Whitaker</t>
  </si>
  <si>
    <t>38649.409857675164</t>
  </si>
  <si>
    <t>Dr. Scott Jackson</t>
  </si>
  <si>
    <t>Hatfield-Weaver</t>
  </si>
  <si>
    <t>8670.197140910102</t>
  </si>
  <si>
    <t>Marvin Jones</t>
  </si>
  <si>
    <t>James Bean</t>
  </si>
  <si>
    <t>32306.59265837242</t>
  </si>
  <si>
    <t>Fischer Hernandez, and Smith</t>
  </si>
  <si>
    <t>9356.263335274918</t>
  </si>
  <si>
    <t>Natasha Weaver Dvm</t>
  </si>
  <si>
    <t>and King, Fuller Chavez</t>
  </si>
  <si>
    <t>47288.34327903822</t>
  </si>
  <si>
    <t>Jeffrey Hammond</t>
  </si>
  <si>
    <t>Molly Gutierrez</t>
  </si>
  <si>
    <t>48693.306471925294</t>
  </si>
  <si>
    <t>Mrs. Diane Richardson</t>
  </si>
  <si>
    <t>Jamie Morris</t>
  </si>
  <si>
    <t>32063.647605805632</t>
  </si>
  <si>
    <t>Jimmy Morton</t>
  </si>
  <si>
    <t>29623.774794889578</t>
  </si>
  <si>
    <t>Julia Dixon</t>
  </si>
  <si>
    <t>Carolyn Becker</t>
  </si>
  <si>
    <t>Turner, Lynch and Parker</t>
  </si>
  <si>
    <t>35010.20919168517</t>
  </si>
  <si>
    <t>Ashlee Skinner</t>
  </si>
  <si>
    <t>James Holloway</t>
  </si>
  <si>
    <t>Chase-Adams</t>
  </si>
  <si>
    <t>2353.379620701405</t>
  </si>
  <si>
    <t>Laura Stokes</t>
  </si>
  <si>
    <t>LLC Collins</t>
  </si>
  <si>
    <t>1710.6920887103972</t>
  </si>
  <si>
    <t>Edward Love</t>
  </si>
  <si>
    <t>Boyer-Mcdonald</t>
  </si>
  <si>
    <t>39579.94717153819</t>
  </si>
  <si>
    <t>Alice Foster</t>
  </si>
  <si>
    <t>Sons and Newton</t>
  </si>
  <si>
    <t>6529.068149951611</t>
  </si>
  <si>
    <t>Troy Preston</t>
  </si>
  <si>
    <t>Hardin Scott Shannon, and</t>
  </si>
  <si>
    <t>46103.41267501613</t>
  </si>
  <si>
    <t>Walter Foley, Terry and</t>
  </si>
  <si>
    <t>17081.750977874537</t>
  </si>
  <si>
    <t>Beth Harris Md</t>
  </si>
  <si>
    <t>Judy Flowers</t>
  </si>
  <si>
    <t>Miller, and Brown Bryant</t>
  </si>
  <si>
    <t>45685.89183408475</t>
  </si>
  <si>
    <t>Mr. Brandon Carter</t>
  </si>
  <si>
    <t>Larson-Knox</t>
  </si>
  <si>
    <t>6579.078666169593</t>
  </si>
  <si>
    <t>Brandon Frank</t>
  </si>
  <si>
    <t>Tyler Greer</t>
  </si>
  <si>
    <t>LLC Donovan</t>
  </si>
  <si>
    <t>10362.621045769216</t>
  </si>
  <si>
    <t>Jessica Crosby</t>
  </si>
  <si>
    <t>Davis Campbell and Jackson,</t>
  </si>
  <si>
    <t>27499.569923170635</t>
  </si>
  <si>
    <t>Omar Hardin</t>
  </si>
  <si>
    <t>Johnson-Gordon</t>
  </si>
  <si>
    <t>10765.361505256222</t>
  </si>
  <si>
    <t>Nicholas Sanders</t>
  </si>
  <si>
    <t>Newton PLC</t>
  </si>
  <si>
    <t>2686.4559899472297</t>
  </si>
  <si>
    <t>Justin Reyes</t>
  </si>
  <si>
    <t>Angel Erickson</t>
  </si>
  <si>
    <t>Acevedo Ltd</t>
  </si>
  <si>
    <t>31893.77754281292</t>
  </si>
  <si>
    <t>Amber Hill</t>
  </si>
  <si>
    <t>42135.895928237864</t>
  </si>
  <si>
    <t>Whitney Maxwell</t>
  </si>
  <si>
    <t>22670.286506195484</t>
  </si>
  <si>
    <t>Susan Santana</t>
  </si>
  <si>
    <t>Christian Farley</t>
  </si>
  <si>
    <t>Jones and Knight, Mora</t>
  </si>
  <si>
    <t>31869.517699643497</t>
  </si>
  <si>
    <t>Deborah Gomez</t>
  </si>
  <si>
    <t>Anthony Burgess</t>
  </si>
  <si>
    <t>45911.3890015639</t>
  </si>
  <si>
    <t>Cheryl Kelley</t>
  </si>
  <si>
    <t>Castillo Sanders, Levine and</t>
  </si>
  <si>
    <t>49913.272719619956</t>
  </si>
  <si>
    <t>Aaron Pierce</t>
  </si>
  <si>
    <t>Ltd Cochran</t>
  </si>
  <si>
    <t>39879.6669987636</t>
  </si>
  <si>
    <t>Lisa Bennett</t>
  </si>
  <si>
    <t>Collier-Browning</t>
  </si>
  <si>
    <t>31358.783617400164</t>
  </si>
  <si>
    <t>Krystal Perez</t>
  </si>
  <si>
    <t>Moore, Logan and Anderson</t>
  </si>
  <si>
    <t>24615.162385728003</t>
  </si>
  <si>
    <t>Kelly Vasquez</t>
  </si>
  <si>
    <t>Mrs. Monique Andersen</t>
  </si>
  <si>
    <t>19706.641139173727</t>
  </si>
  <si>
    <t>Daniel Obrien</t>
  </si>
  <si>
    <t>Douglas Hudson</t>
  </si>
  <si>
    <t>Bailey-Stewart</t>
  </si>
  <si>
    <t>8433.116739837136</t>
  </si>
  <si>
    <t>Sheila Lewis</t>
  </si>
  <si>
    <t>Randy Bell</t>
  </si>
  <si>
    <t>Ltd Kelly</t>
  </si>
  <si>
    <t>37891.82762589947</t>
  </si>
  <si>
    <t>37256.417278891895</t>
  </si>
  <si>
    <t>Hartman Morgan, Fischer and</t>
  </si>
  <si>
    <t>30868.882502219443</t>
  </si>
  <si>
    <t>Allison Sawyer</t>
  </si>
  <si>
    <t>Bell-Ortiz</t>
  </si>
  <si>
    <t>3275.5848768698847</t>
  </si>
  <si>
    <t>Sandy Davidson</t>
  </si>
  <si>
    <t>LLC Sampson</t>
  </si>
  <si>
    <t>26058.34832784623</t>
  </si>
  <si>
    <t>Mitchell Gonzalez</t>
  </si>
  <si>
    <t>and Brown, Escobar Smith</t>
  </si>
  <si>
    <t>39328.239904223454</t>
  </si>
  <si>
    <t>Holly Valdez</t>
  </si>
  <si>
    <t>Kathleen Sharp</t>
  </si>
  <si>
    <t>Stevens and Sons</t>
  </si>
  <si>
    <t>24392.79654196307</t>
  </si>
  <si>
    <t>Adriana Bradley</t>
  </si>
  <si>
    <t>and Cross Sons</t>
  </si>
  <si>
    <t>10149.027110838457</t>
  </si>
  <si>
    <t>Richard Hernandez II</t>
  </si>
  <si>
    <t>Davis-Serrano</t>
  </si>
  <si>
    <t>37184.41127468179</t>
  </si>
  <si>
    <t>Mary Matthews</t>
  </si>
  <si>
    <t>Malone-Torres</t>
  </si>
  <si>
    <t>13850.957632174794</t>
  </si>
  <si>
    <t>Makayla Pearson</t>
  </si>
  <si>
    <t>Orozco, Hicks Duncan and</t>
  </si>
  <si>
    <t>15934.491309639292</t>
  </si>
  <si>
    <t>Pamela Golden</t>
  </si>
  <si>
    <t>Donna Rogers</t>
  </si>
  <si>
    <t>Dean and Travis White,</t>
  </si>
  <si>
    <t>4092.667177960674</t>
  </si>
  <si>
    <t>Ruiz Allen, and Shepherd</t>
  </si>
  <si>
    <t>46049.52554365169</t>
  </si>
  <si>
    <t>Brittney Thornton</t>
  </si>
  <si>
    <t>10765.251187354454</t>
  </si>
  <si>
    <t>Derek Stevens</t>
  </si>
  <si>
    <t>Alex Shelton</t>
  </si>
  <si>
    <t>and Orr, Aguirre Bryant</t>
  </si>
  <si>
    <t>22953.57770637488</t>
  </si>
  <si>
    <t>Crystal Yoder</t>
  </si>
  <si>
    <t>Jennings Ltd</t>
  </si>
  <si>
    <t>24658.651646439866</t>
  </si>
  <si>
    <t>Jeff Thompson</t>
  </si>
  <si>
    <t>Taylor and Holmes, Hickman</t>
  </si>
  <si>
    <t>19835.47023751333</t>
  </si>
  <si>
    <t>Judith Stevens</t>
  </si>
  <si>
    <t>Sons and Jones</t>
  </si>
  <si>
    <t>25995.46039976036</t>
  </si>
  <si>
    <t>Walker-Alexander</t>
  </si>
  <si>
    <t>15519.68752754113</t>
  </si>
  <si>
    <t>Paula Baker</t>
  </si>
  <si>
    <t>Velasquez Group</t>
  </si>
  <si>
    <t>11405.679160973918</t>
  </si>
  <si>
    <t>Erin Shaw</t>
  </si>
  <si>
    <t>Allen and Warren Johnson,</t>
  </si>
  <si>
    <t>17432.584298214664</t>
  </si>
  <si>
    <t>Randy Livingston</t>
  </si>
  <si>
    <t>and Nunez, Knapp Diaz</t>
  </si>
  <si>
    <t>8131.033348201139</t>
  </si>
  <si>
    <t>Anthony Zimmerman</t>
  </si>
  <si>
    <t>Matthew Robinson</t>
  </si>
  <si>
    <t>Krause LLC</t>
  </si>
  <si>
    <t>29102.01841824735</t>
  </si>
  <si>
    <t>Nicholas Jordan</t>
  </si>
  <si>
    <t>Katherine Wood</t>
  </si>
  <si>
    <t>and Wilcox, Knox Bates</t>
  </si>
  <si>
    <t>731.6727156274967</t>
  </si>
  <si>
    <t>Michelle Valencia</t>
  </si>
  <si>
    <t>Paul Fields</t>
  </si>
  <si>
    <t>Allen-Deleon</t>
  </si>
  <si>
    <t>19013.672578215672</t>
  </si>
  <si>
    <t>Randy Brady</t>
  </si>
  <si>
    <t>and Barnes Stanley Murray,</t>
  </si>
  <si>
    <t>31842.07233309745</t>
  </si>
  <si>
    <t>Ashley Frey</t>
  </si>
  <si>
    <t>Nguyen, Davis Odonnell and</t>
  </si>
  <si>
    <t>18592.39592989916</t>
  </si>
  <si>
    <t>Jamie Combs</t>
  </si>
  <si>
    <t>Hughes-Novak</t>
  </si>
  <si>
    <t>23148.342819189034</t>
  </si>
  <si>
    <t>Courtney Burns</t>
  </si>
  <si>
    <t>Bates Barnes Jones, and</t>
  </si>
  <si>
    <t>38067.196533909744</t>
  </si>
  <si>
    <t>Martha Burton</t>
  </si>
  <si>
    <t>Shannon Ballard</t>
  </si>
  <si>
    <t>Group Farmer</t>
  </si>
  <si>
    <t>42083.88472767584</t>
  </si>
  <si>
    <t>Amy Day</t>
  </si>
  <si>
    <t>and Bishop, Cardenas Wong</t>
  </si>
  <si>
    <t>30216.56525760005</t>
  </si>
  <si>
    <t>Perry Moore</t>
  </si>
  <si>
    <t>16001.738456058387</t>
  </si>
  <si>
    <t>Denise Bowman</t>
  </si>
  <si>
    <t>Michelle Mccormick</t>
  </si>
  <si>
    <t>Benson and Davis, Richards</t>
  </si>
  <si>
    <t>2326.450362116905</t>
  </si>
  <si>
    <t>Kayla Castro</t>
  </si>
  <si>
    <t>Karen Whitehead</t>
  </si>
  <si>
    <t>6246.11954770267</t>
  </si>
  <si>
    <t>Tamara Thompson</t>
  </si>
  <si>
    <t>Cox-Sullivan</t>
  </si>
  <si>
    <t>47650.79579249624</t>
  </si>
  <si>
    <t>Angel Ortiz</t>
  </si>
  <si>
    <t>William Sanders MD</t>
  </si>
  <si>
    <t>Gonzalez, Mack and Mejia</t>
  </si>
  <si>
    <t>35406.92961395843</t>
  </si>
  <si>
    <t>Victor Schroeder</t>
  </si>
  <si>
    <t>Patterson-Douglas</t>
  </si>
  <si>
    <t>27816.581120060808</t>
  </si>
  <si>
    <t>George Warren</t>
  </si>
  <si>
    <t>Katrina Williams</t>
  </si>
  <si>
    <t>Group Dunlap</t>
  </si>
  <si>
    <t>34749.89076319316</t>
  </si>
  <si>
    <t>Hailey Mccall</t>
  </si>
  <si>
    <t>28974.62851436016</t>
  </si>
  <si>
    <t>Vanessa Stephens</t>
  </si>
  <si>
    <t>Robert Rubio</t>
  </si>
  <si>
    <t>45121.93353138109</t>
  </si>
  <si>
    <t>Carlos Barnes</t>
  </si>
  <si>
    <t>Jay Beck</t>
  </si>
  <si>
    <t>15541.122667840133</t>
  </si>
  <si>
    <t>Robin Holden</t>
  </si>
  <si>
    <t>Chase Wade</t>
  </si>
  <si>
    <t>and Garrison Weeks Gray,</t>
  </si>
  <si>
    <t>37046.12965839592</t>
  </si>
  <si>
    <t>Mark Greer</t>
  </si>
  <si>
    <t>Brown and Grimes Clements,</t>
  </si>
  <si>
    <t>21715.258903068283</t>
  </si>
  <si>
    <t>Kimberly Powell</t>
  </si>
  <si>
    <t>Peter Roberts</t>
  </si>
  <si>
    <t>Burns Peterson, and Johnson</t>
  </si>
  <si>
    <t>32984.89367771921</t>
  </si>
  <si>
    <t>Serrano Inc</t>
  </si>
  <si>
    <t>8099.207880987791</t>
  </si>
  <si>
    <t>Lee Matthews Davis, and</t>
  </si>
  <si>
    <t>42894.50420712176</t>
  </si>
  <si>
    <t>Diaz-Suarez</t>
  </si>
  <si>
    <t>45901.91836866929</t>
  </si>
  <si>
    <t>Bridget Wright</t>
  </si>
  <si>
    <t>Stokes-Martin</t>
  </si>
  <si>
    <t>15676.793190629425</t>
  </si>
  <si>
    <t>Sylvia Clarke</t>
  </si>
  <si>
    <t>29373.44602829147</t>
  </si>
  <si>
    <t>Johnson-Baxter</t>
  </si>
  <si>
    <t>6549.94780077167</t>
  </si>
  <si>
    <t>Adam Carey</t>
  </si>
  <si>
    <t>Laura Solis</t>
  </si>
  <si>
    <t>Smith Jones Taylor, and</t>
  </si>
  <si>
    <t>45623.71207347269</t>
  </si>
  <si>
    <t>Caitlyn Walker</t>
  </si>
  <si>
    <t>Sherry Howell</t>
  </si>
  <si>
    <t>Kennedy-Johnson</t>
  </si>
  <si>
    <t>3340.558192018575</t>
  </si>
  <si>
    <t>Mr. Matthew Wells</t>
  </si>
  <si>
    <t>Teresa Robinson</t>
  </si>
  <si>
    <t>Brown-Byrd</t>
  </si>
  <si>
    <t>34092.933309089705</t>
  </si>
  <si>
    <t>Morales-Chandler</t>
  </si>
  <si>
    <t>5908.410398305686</t>
  </si>
  <si>
    <t>Jorge Williams</t>
  </si>
  <si>
    <t>and Washington Morgan Tanner,</t>
  </si>
  <si>
    <t>33883.72870290856</t>
  </si>
  <si>
    <t>Smith-Mora</t>
  </si>
  <si>
    <t>42956.8998700639</t>
  </si>
  <si>
    <t>Nicholas Villarreal</t>
  </si>
  <si>
    <t>Ian Holland</t>
  </si>
  <si>
    <t>and Matthews Stone, Oconnor</t>
  </si>
  <si>
    <t>6933.504951665756</t>
  </si>
  <si>
    <t>Elizabeth Thompson</t>
  </si>
  <si>
    <t>Jessica Mills DDS</t>
  </si>
  <si>
    <t>Fitzpatrick, Nielsen and Mcdonald</t>
  </si>
  <si>
    <t>-887.0242189947885</t>
  </si>
  <si>
    <t>Natasha Kramer</t>
  </si>
  <si>
    <t>Shannon Olson</t>
  </si>
  <si>
    <t>Rodgers-Davis</t>
  </si>
  <si>
    <t>5457.398104026426</t>
  </si>
  <si>
    <t>Mrs. Crystal Padilla</t>
  </si>
  <si>
    <t>5404.2873115518505</t>
  </si>
  <si>
    <t>Holly Russell</t>
  </si>
  <si>
    <t>Flores and Sullivan Joyce,</t>
  </si>
  <si>
    <t>7240.357968024866</t>
  </si>
  <si>
    <t>Ms. Elizabeth Nelson</t>
  </si>
  <si>
    <t>Matthew Mcdonald</t>
  </si>
  <si>
    <t>Perez Fletcher and Lynch,</t>
  </si>
  <si>
    <t>28792.174105200076</t>
  </si>
  <si>
    <t>Brian Fisher</t>
  </si>
  <si>
    <t>Morales and Sons</t>
  </si>
  <si>
    <t>47210.31240727506</t>
  </si>
  <si>
    <t>12534.396702947446</t>
  </si>
  <si>
    <t>Inc Carr</t>
  </si>
  <si>
    <t>33423.328764411526</t>
  </si>
  <si>
    <t>Melissa Barker</t>
  </si>
  <si>
    <t>Daniel Frey</t>
  </si>
  <si>
    <t>Dillon Dominguez and Chavez,</t>
  </si>
  <si>
    <t>26144.178153435023</t>
  </si>
  <si>
    <t>Drew Parks</t>
  </si>
  <si>
    <t>Brandi Ferguson</t>
  </si>
  <si>
    <t>Richards-Young</t>
  </si>
  <si>
    <t>13276.921258713852</t>
  </si>
  <si>
    <t>Jessica Price</t>
  </si>
  <si>
    <t>2823.783329189897</t>
  </si>
  <si>
    <t>Autumn Potts</t>
  </si>
  <si>
    <t>Andrea Dodson</t>
  </si>
  <si>
    <t>Franco Thompson, and Ramirez</t>
  </si>
  <si>
    <t>41833.027689018505</t>
  </si>
  <si>
    <t>Mark Higgins</t>
  </si>
  <si>
    <t>Lee and Pitts Nelson,</t>
  </si>
  <si>
    <t>21644.076264255702</t>
  </si>
  <si>
    <t>Debbie Malone</t>
  </si>
  <si>
    <t>Laura Reese</t>
  </si>
  <si>
    <t>10999.402871359533</t>
  </si>
  <si>
    <t>Briana Stafford</t>
  </si>
  <si>
    <t>Shelia Boyer</t>
  </si>
  <si>
    <t>Graham-Lee</t>
  </si>
  <si>
    <t>9481.068163474733</t>
  </si>
  <si>
    <t>Natasha Newton</t>
  </si>
  <si>
    <t>Jose Clayton</t>
  </si>
  <si>
    <t>4327.6892506255845</t>
  </si>
  <si>
    <t>Victoria Jenkins</t>
  </si>
  <si>
    <t>Gail Adams</t>
  </si>
  <si>
    <t>Mitchell Stout, Rangel and</t>
  </si>
  <si>
    <t>26738.93209833262</t>
  </si>
  <si>
    <t>Cynthia Campbell</t>
  </si>
  <si>
    <t>Theodore Walker</t>
  </si>
  <si>
    <t>Williams-Anthony</t>
  </si>
  <si>
    <t>29727.767276122297</t>
  </si>
  <si>
    <t>Montgomery Inc</t>
  </si>
  <si>
    <t>28550.4940021439</t>
  </si>
  <si>
    <t>Isaac Walker</t>
  </si>
  <si>
    <t>23834.19699143193</t>
  </si>
  <si>
    <t>Connie Romero</t>
  </si>
  <si>
    <t>George-Walker</t>
  </si>
  <si>
    <t>3404.4149486351544</t>
  </si>
  <si>
    <t>Alexandra Bailey</t>
  </si>
  <si>
    <t>Maureen Juarez</t>
  </si>
  <si>
    <t>Johnston, Pena Lewis and</t>
  </si>
  <si>
    <t>22310.187073760808</t>
  </si>
  <si>
    <t>and Barrett, Crawford Williams</t>
  </si>
  <si>
    <t>21830.44716611577</t>
  </si>
  <si>
    <t>Smith-Clark</t>
  </si>
  <si>
    <t>47359.233196551126</t>
  </si>
  <si>
    <t>LLC Roman</t>
  </si>
  <si>
    <t>35433.70874793823</t>
  </si>
  <si>
    <t>Ashley Hayden</t>
  </si>
  <si>
    <t>Nancy Allen</t>
  </si>
  <si>
    <t>Wilson Thornton, Olson and</t>
  </si>
  <si>
    <t>44912.262757637065</t>
  </si>
  <si>
    <t>Jill Kim</t>
  </si>
  <si>
    <t>Barton PLC</t>
  </si>
  <si>
    <t>6699.511733726284</t>
  </si>
  <si>
    <t>Stacy Medina</t>
  </si>
  <si>
    <t>Mark Houston</t>
  </si>
  <si>
    <t>40635.32216841797</t>
  </si>
  <si>
    <t>Heather Meyers</t>
  </si>
  <si>
    <t>Robinson Parker, and Berry</t>
  </si>
  <si>
    <t>40588.80207537068</t>
  </si>
  <si>
    <t>Connie Yoder</t>
  </si>
  <si>
    <t>Stephanie Welch</t>
  </si>
  <si>
    <t>23303.271687052795</t>
  </si>
  <si>
    <t>Alyssa Schwartz</t>
  </si>
  <si>
    <t>26465.13704452589</t>
  </si>
  <si>
    <t>Ruth Kramer</t>
  </si>
  <si>
    <t>Cheryl Hart</t>
  </si>
  <si>
    <t>and Williams Sons</t>
  </si>
  <si>
    <t>10657.781781197074</t>
  </si>
  <si>
    <t>James Contreras</t>
  </si>
  <si>
    <t>Jose Gates</t>
  </si>
  <si>
    <t>Figueroa-Hayden</t>
  </si>
  <si>
    <t>14280.609996105202</t>
  </si>
  <si>
    <t>Douglas Gomez</t>
  </si>
  <si>
    <t>Danielle Ramirez</t>
  </si>
  <si>
    <t>Harvey-Mullen</t>
  </si>
  <si>
    <t>23565.739671871692</t>
  </si>
  <si>
    <t>Jennifer Willis</t>
  </si>
  <si>
    <t>Nguyen Smith, Flores and</t>
  </si>
  <si>
    <t>2419.8894381358327</t>
  </si>
  <si>
    <t>Mrs. Donna Sanders</t>
  </si>
  <si>
    <t>Harris-Jackson</t>
  </si>
  <si>
    <t>3050.9202012308715</t>
  </si>
  <si>
    <t>Johnson-Heath</t>
  </si>
  <si>
    <t>43723.902338633976</t>
  </si>
  <si>
    <t>Hayley Clark</t>
  </si>
  <si>
    <t>Meghan Doyle</t>
  </si>
  <si>
    <t>Ward, Reed Smith and</t>
  </si>
  <si>
    <t>37109.12243184197</t>
  </si>
  <si>
    <t>Justin Herrera</t>
  </si>
  <si>
    <t>Mills and James, Hansen</t>
  </si>
  <si>
    <t>19319.577911104054</t>
  </si>
  <si>
    <t>Krystal Rios</t>
  </si>
  <si>
    <t>Cunningham-Moss</t>
  </si>
  <si>
    <t>19222.840942677933</t>
  </si>
  <si>
    <t>Erica Mcdaniel</t>
  </si>
  <si>
    <t>Jordan, Espinoza and Fitzpatrick</t>
  </si>
  <si>
    <t>45636.86838902339</t>
  </si>
  <si>
    <t>Ashley Gay</t>
  </si>
  <si>
    <t>Angela Bryant</t>
  </si>
  <si>
    <t>Robinson and Castaneda Lopez,</t>
  </si>
  <si>
    <t>17804.770291441266</t>
  </si>
  <si>
    <t>Victor Williamson</t>
  </si>
  <si>
    <t>Vincent Pena</t>
  </si>
  <si>
    <t>Howard, and Allen Daniels</t>
  </si>
  <si>
    <t>29722.726188415058</t>
  </si>
  <si>
    <t>Jessica Aguirre</t>
  </si>
  <si>
    <t>Jessica Hays</t>
  </si>
  <si>
    <t>Mcclain Woodward and Jarvis,</t>
  </si>
  <si>
    <t>38114.01637166561</t>
  </si>
  <si>
    <t>Anthony Beard</t>
  </si>
  <si>
    <t>Melinda Frazier</t>
  </si>
  <si>
    <t>Walker, and Daniel Barker</t>
  </si>
  <si>
    <t>30961.519845918363</t>
  </si>
  <si>
    <t>Gary Villa</t>
  </si>
  <si>
    <t>29685.73936512419</t>
  </si>
  <si>
    <t>Melissa Ball</t>
  </si>
  <si>
    <t>Virginia Fischer</t>
  </si>
  <si>
    <t>Davis-Jackson</t>
  </si>
  <si>
    <t>11540.306611841499</t>
  </si>
  <si>
    <t>Lydia Watson</t>
  </si>
  <si>
    <t>Vega George, and Edwards</t>
  </si>
  <si>
    <t>32311.37331024242</t>
  </si>
  <si>
    <t>Elijah Houston</t>
  </si>
  <si>
    <t>41761.08180640114</t>
  </si>
  <si>
    <t>Tyler Meyers</t>
  </si>
  <si>
    <t>Tyler Garner</t>
  </si>
  <si>
    <t>Mcdaniel-Moore</t>
  </si>
  <si>
    <t>41838.877687279186</t>
  </si>
  <si>
    <t>Brandon Baker</t>
  </si>
  <si>
    <t>Fuller Jackson Taylor, and</t>
  </si>
  <si>
    <t>17189.803283979192</t>
  </si>
  <si>
    <t>Jose Gonzalez</t>
  </si>
  <si>
    <t>Shaffer Chandler, and Maldonado</t>
  </si>
  <si>
    <t>34183.902821969095</t>
  </si>
  <si>
    <t>Patricia Flores</t>
  </si>
  <si>
    <t>Patricia Garrison</t>
  </si>
  <si>
    <t>22568.469410287315</t>
  </si>
  <si>
    <t>Kenneth Dennis</t>
  </si>
  <si>
    <t>Monica Lopez</t>
  </si>
  <si>
    <t>Gillespie and Cook Hancock,</t>
  </si>
  <si>
    <t>6160.023738859544</t>
  </si>
  <si>
    <t>Douglas Chapman</t>
  </si>
  <si>
    <t>Christina Gallegos</t>
  </si>
  <si>
    <t>Chapman-Taylor</t>
  </si>
  <si>
    <t>27791.812567652345</t>
  </si>
  <si>
    <t>Kristi Short</t>
  </si>
  <si>
    <t>25889.100147628724</t>
  </si>
  <si>
    <t>Michael Stark</t>
  </si>
  <si>
    <t>Ebony Delgado</t>
  </si>
  <si>
    <t>Holden-Hubbard</t>
  </si>
  <si>
    <t>45767.58999373545</t>
  </si>
  <si>
    <t>Alyssa Mills</t>
  </si>
  <si>
    <t>Rich-Hicks</t>
  </si>
  <si>
    <t>21231.1178626975</t>
  </si>
  <si>
    <t>Eric Watkins</t>
  </si>
  <si>
    <t>Kevin Daniels</t>
  </si>
  <si>
    <t>Guerrero-Krause</t>
  </si>
  <si>
    <t>1171.4394052641399</t>
  </si>
  <si>
    <t>Wagner-Buck</t>
  </si>
  <si>
    <t>38842.321183815715</t>
  </si>
  <si>
    <t>Susan Whitehead</t>
  </si>
  <si>
    <t>40791.400420739876</t>
  </si>
  <si>
    <t>Cheryl Larson</t>
  </si>
  <si>
    <t>James Suarez</t>
  </si>
  <si>
    <t>Ford-Jackson</t>
  </si>
  <si>
    <t>42637.20860920817</t>
  </si>
  <si>
    <t>Tiffany Pearson</t>
  </si>
  <si>
    <t>James Novak</t>
  </si>
  <si>
    <t>Smith, Brown and Carroll</t>
  </si>
  <si>
    <t>26084.631468951826</t>
  </si>
  <si>
    <t>and Marsh Swanson, Castillo</t>
  </si>
  <si>
    <t>28522.934421547197</t>
  </si>
  <si>
    <t>Fred Williams</t>
  </si>
  <si>
    <t>Morgan-Moreno</t>
  </si>
  <si>
    <t>44026.01424308732</t>
  </si>
  <si>
    <t>Craig Cummings</t>
  </si>
  <si>
    <t>Courtney Matthews</t>
  </si>
  <si>
    <t>and Norris, Duncan Marshall</t>
  </si>
  <si>
    <t>44485.736023590114</t>
  </si>
  <si>
    <t>Jason Pacheco</t>
  </si>
  <si>
    <t>Jason Hurley</t>
  </si>
  <si>
    <t>41369.15563232457</t>
  </si>
  <si>
    <t>Garza Vazquez, Mcbride and</t>
  </si>
  <si>
    <t>42969.06676144135</t>
  </si>
  <si>
    <t>Kimberly Gay</t>
  </si>
  <si>
    <t>Valdez, and Moore Cruz</t>
  </si>
  <si>
    <t>6016.235498388324</t>
  </si>
  <si>
    <t>Michelle Scott</t>
  </si>
  <si>
    <t>48534.03341299109</t>
  </si>
  <si>
    <t>Maria Sims</t>
  </si>
  <si>
    <t>Wilson, Watson and Freeman</t>
  </si>
  <si>
    <t>45447.184657880694</t>
  </si>
  <si>
    <t>David Castro</t>
  </si>
  <si>
    <t>Kimberly Nguyen</t>
  </si>
  <si>
    <t>Bass Ltd</t>
  </si>
  <si>
    <t>24352.57758537556</t>
  </si>
  <si>
    <t>Erin Schmidt</t>
  </si>
  <si>
    <t>Molly Brown</t>
  </si>
  <si>
    <t>15767.653661086772</t>
  </si>
  <si>
    <t>Allison Benjamin</t>
  </si>
  <si>
    <t>Perkins Hernandez, Alvarez and</t>
  </si>
  <si>
    <t>16776.161809264464</t>
  </si>
  <si>
    <t>Alyssa Atkins</t>
  </si>
  <si>
    <t>Susan Elliott</t>
  </si>
  <si>
    <t>Harris, and Baldwin Walker</t>
  </si>
  <si>
    <t>8237.637771188069</t>
  </si>
  <si>
    <t>Jesse Woods</t>
  </si>
  <si>
    <t>Eric Kirby</t>
  </si>
  <si>
    <t>29041.945203491043</t>
  </si>
  <si>
    <t>Sharon Barber</t>
  </si>
  <si>
    <t>Fox and Rivera Smith,</t>
  </si>
  <si>
    <t>35307.034867489965</t>
  </si>
  <si>
    <t>Tommy Scott</t>
  </si>
  <si>
    <t>Massey-Ford</t>
  </si>
  <si>
    <t>30357.249636675828</t>
  </si>
  <si>
    <t>Jennifer Wilson PhD</t>
  </si>
  <si>
    <t>11947.09865501224</t>
  </si>
  <si>
    <t>Joseph Logan</t>
  </si>
  <si>
    <t>Miranda Burns</t>
  </si>
  <si>
    <t>Group Harper</t>
  </si>
  <si>
    <t>20844.993058957814</t>
  </si>
  <si>
    <t>Jasmine Rose</t>
  </si>
  <si>
    <t>Myers Smith, and Morris</t>
  </si>
  <si>
    <t>43392.43780673258</t>
  </si>
  <si>
    <t>Mr. Kevin Osborne</t>
  </si>
  <si>
    <t>Blankenship-Collins</t>
  </si>
  <si>
    <t>19702.968751524386</t>
  </si>
  <si>
    <t>Jonathan James</t>
  </si>
  <si>
    <t>Kimberly Bowman</t>
  </si>
  <si>
    <t>17123.388578464655</t>
  </si>
  <si>
    <t>Jacqueline Young</t>
  </si>
  <si>
    <t>39996.138513387225</t>
  </si>
  <si>
    <t>Gina White</t>
  </si>
  <si>
    <t>Coleman Hebert and Powell,</t>
  </si>
  <si>
    <t>49653.26762961121</t>
  </si>
  <si>
    <t>Bridget Howard</t>
  </si>
  <si>
    <t>39899.98604433454</t>
  </si>
  <si>
    <t>Jennifer Leonard</t>
  </si>
  <si>
    <t>Joshua Campbell</t>
  </si>
  <si>
    <t>38598.64401689918</t>
  </si>
  <si>
    <t>1949.8713854328012</t>
  </si>
  <si>
    <t>Barbara Wilkins</t>
  </si>
  <si>
    <t>Sabrina Mckenzie</t>
  </si>
  <si>
    <t>Morris, and Jones Lopez</t>
  </si>
  <si>
    <t>5489.776192346335</t>
  </si>
  <si>
    <t>Tara Bradley</t>
  </si>
  <si>
    <t>Jennifer Bowen</t>
  </si>
  <si>
    <t>Farmer Inc</t>
  </si>
  <si>
    <t>15953.792931262476</t>
  </si>
  <si>
    <t>Richard Gordon</t>
  </si>
  <si>
    <t>Velasquez-Becker</t>
  </si>
  <si>
    <t>1914.1803776332822</t>
  </si>
  <si>
    <t>Dr. Amy Hurley</t>
  </si>
  <si>
    <t>Danielle Adams</t>
  </si>
  <si>
    <t>Roach LLC</t>
  </si>
  <si>
    <t>35802.66248578891</t>
  </si>
  <si>
    <t>David Chase</t>
  </si>
  <si>
    <t>22249.889989312796</t>
  </si>
  <si>
    <t>Lindsey Alvarez</t>
  </si>
  <si>
    <t>Miller, Simmons and Holland</t>
  </si>
  <si>
    <t>6874.598153366395</t>
  </si>
  <si>
    <t>Raymond Murphy</t>
  </si>
  <si>
    <t>Lindsey Barnett</t>
  </si>
  <si>
    <t>Brooks-Nixon</t>
  </si>
  <si>
    <t>44895.79158111775</t>
  </si>
  <si>
    <t>29355.245082755784</t>
  </si>
  <si>
    <t>John Huber</t>
  </si>
  <si>
    <t>Christine Henry</t>
  </si>
  <si>
    <t>Orozco-Joyce</t>
  </si>
  <si>
    <t>3885.541626979046</t>
  </si>
  <si>
    <t>Heidi Grant</t>
  </si>
  <si>
    <t>Green and Reed Brown,</t>
  </si>
  <si>
    <t>34782.79913827888</t>
  </si>
  <si>
    <t>Louis Hampton</t>
  </si>
  <si>
    <t>Morgan, Miller Mccullough and</t>
  </si>
  <si>
    <t>12401.804910799881</t>
  </si>
  <si>
    <t>and Stanton Singleton Kim,</t>
  </si>
  <si>
    <t>17124.978378865788</t>
  </si>
  <si>
    <t>Jesse Sullivan</t>
  </si>
  <si>
    <t>Bowman-Guzman</t>
  </si>
  <si>
    <t>20679.458350751782</t>
  </si>
  <si>
    <t>30988.775982700994</t>
  </si>
  <si>
    <t>Erin Sosa</t>
  </si>
  <si>
    <t>Kathleen Dougherty</t>
  </si>
  <si>
    <t>Ruiz-Pratt</t>
  </si>
  <si>
    <t>19275.021053458047</t>
  </si>
  <si>
    <t>Jon Morse</t>
  </si>
  <si>
    <t>20583.664509624767</t>
  </si>
  <si>
    <t>Micheal Scott</t>
  </si>
  <si>
    <t>45376.015747763966</t>
  </si>
  <si>
    <t>Kristi Hughes</t>
  </si>
  <si>
    <t>Alexis Williams</t>
  </si>
  <si>
    <t>Carpenter-Schmidt</t>
  </si>
  <si>
    <t>19475.639298520327</t>
  </si>
  <si>
    <t>Jaclyn Anderson</t>
  </si>
  <si>
    <t>Kelly Perez</t>
  </si>
  <si>
    <t>and Jones, Tran Schultz</t>
  </si>
  <si>
    <t>15464.013668591693</t>
  </si>
  <si>
    <t>Jordan Watkins</t>
  </si>
  <si>
    <t>Kenneth Obrien</t>
  </si>
  <si>
    <t>32032.76403263502</t>
  </si>
  <si>
    <t>Jordan Ramirez</t>
  </si>
  <si>
    <t>Karina Carr</t>
  </si>
  <si>
    <t>and Gillespie Garcia Harper,</t>
  </si>
  <si>
    <t>16735.550351955062</t>
  </si>
  <si>
    <t>Ryan Elliott</t>
  </si>
  <si>
    <t>Erin Gill</t>
  </si>
  <si>
    <t>Phillips-Stuart</t>
  </si>
  <si>
    <t>18790.90816460504</t>
  </si>
  <si>
    <t>Charlene Kelly</t>
  </si>
  <si>
    <t>Stevens and Lopez Delacruz,</t>
  </si>
  <si>
    <t>24644.561890414006</t>
  </si>
  <si>
    <t>Lisa Hooper</t>
  </si>
  <si>
    <t>Jacob Pace</t>
  </si>
  <si>
    <t>Giles-Gonzalez</t>
  </si>
  <si>
    <t>23576.05327632004</t>
  </si>
  <si>
    <t>Valerie Pugh</t>
  </si>
  <si>
    <t>Robinson Lopez, and Green</t>
  </si>
  <si>
    <t>43519.576878838685</t>
  </si>
  <si>
    <t>and Gallagher Olson Hogan,</t>
  </si>
  <si>
    <t>8005.553592364526</t>
  </si>
  <si>
    <t>Kimberly Rodgers</t>
  </si>
  <si>
    <t>Alejandra Mccarty</t>
  </si>
  <si>
    <t>23857.44434241433</t>
  </si>
  <si>
    <t>Brittney Smith</t>
  </si>
  <si>
    <t>Richards Sons and</t>
  </si>
  <si>
    <t>44247.244208839016</t>
  </si>
  <si>
    <t>Regina Jarvis</t>
  </si>
  <si>
    <t>Chelsea Weber</t>
  </si>
  <si>
    <t>Williams-Boyle</t>
  </si>
  <si>
    <t>41422.63587125084</t>
  </si>
  <si>
    <t>Amber Levy</t>
  </si>
  <si>
    <t>Michelle Burton</t>
  </si>
  <si>
    <t>Group Kidd</t>
  </si>
  <si>
    <t>2415.5605367804305</t>
  </si>
  <si>
    <t>Alexander Page</t>
  </si>
  <si>
    <t>Tammy Peterson</t>
  </si>
  <si>
    <t>Schmidt-Chapman</t>
  </si>
  <si>
    <t>38378.51262529436</t>
  </si>
  <si>
    <t>Kristen Morgan</t>
  </si>
  <si>
    <t>and Taylor, Thomas Adams</t>
  </si>
  <si>
    <t>26646.248436639682</t>
  </si>
  <si>
    <t>Armstrong-Wheeler</t>
  </si>
  <si>
    <t>34939.569189289046</t>
  </si>
  <si>
    <t>Mrs. Amanda Wallace</t>
  </si>
  <si>
    <t>44360.50177459022</t>
  </si>
  <si>
    <t>Olivia Jacobson</t>
  </si>
  <si>
    <t>Sharon Gomez</t>
  </si>
  <si>
    <t>Ortega, and Page Evans</t>
  </si>
  <si>
    <t>16505.78406694535</t>
  </si>
  <si>
    <t>Stephanie Lyons</t>
  </si>
  <si>
    <t>Allison Acosta</t>
  </si>
  <si>
    <t>Hernandez and Parker Davidson,</t>
  </si>
  <si>
    <t>36810.38252094427</t>
  </si>
  <si>
    <t>Michael Blanchard</t>
  </si>
  <si>
    <t>18177.35419036355</t>
  </si>
  <si>
    <t>Judith Gray</t>
  </si>
  <si>
    <t>Renee Chambers</t>
  </si>
  <si>
    <t>790.0800347181028</t>
  </si>
  <si>
    <t>James James</t>
  </si>
  <si>
    <t>Schultz, Clark and Lowe</t>
  </si>
  <si>
    <t>27078.903858814094</t>
  </si>
  <si>
    <t>Darrell Hart</t>
  </si>
  <si>
    <t>Michael Carroll</t>
  </si>
  <si>
    <t>Elliott Everett, Ruiz and</t>
  </si>
  <si>
    <t>27769.804189612463</t>
  </si>
  <si>
    <t>Melissa Arellano</t>
  </si>
  <si>
    <t>16901.56781534029</t>
  </si>
  <si>
    <t>Morris-Morgan</t>
  </si>
  <si>
    <t>41504.55359517414</t>
  </si>
  <si>
    <t>Emma Diaz</t>
  </si>
  <si>
    <t>Kirsten Morse</t>
  </si>
  <si>
    <t>37345.70704928553</t>
  </si>
  <si>
    <t>Breanna Norris</t>
  </si>
  <si>
    <t>Deleon-Davis</t>
  </si>
  <si>
    <t>30480.998859246105</t>
  </si>
  <si>
    <t>Peter Hardin</t>
  </si>
  <si>
    <t>and Patterson Baker Swanson,</t>
  </si>
  <si>
    <t>17464.27696182304</t>
  </si>
  <si>
    <t>Anna Sweeney</t>
  </si>
  <si>
    <t>Natalie Jacobs</t>
  </si>
  <si>
    <t>50585.555910302835</t>
  </si>
  <si>
    <t>Scott Mcguire</t>
  </si>
  <si>
    <t>Robert Reeves</t>
  </si>
  <si>
    <t>Nguyen-Alvarez</t>
  </si>
  <si>
    <t>49382.38751430927</t>
  </si>
  <si>
    <t>Rachel Avila</t>
  </si>
  <si>
    <t>Hector Yang</t>
  </si>
  <si>
    <t>8723.608456551392</t>
  </si>
  <si>
    <t>Jamie Palmer</t>
  </si>
  <si>
    <t>William Glass</t>
  </si>
  <si>
    <t>Medina-Roman</t>
  </si>
  <si>
    <t>39818.998409381864</t>
  </si>
  <si>
    <t>Karina Carey</t>
  </si>
  <si>
    <t>Beth Johnson</t>
  </si>
  <si>
    <t>Diaz and Sons</t>
  </si>
  <si>
    <t>27228.65168458882</t>
  </si>
  <si>
    <t>Ann Stephens</t>
  </si>
  <si>
    <t>Arthur Bautista</t>
  </si>
  <si>
    <t>and Nichols, Carlson Bridges</t>
  </si>
  <si>
    <t>45844.83034903373</t>
  </si>
  <si>
    <t>Alicia Watts</t>
  </si>
  <si>
    <t>Davis-Collins</t>
  </si>
  <si>
    <t>19097.7610889236</t>
  </si>
  <si>
    <t>Cole Vaughn</t>
  </si>
  <si>
    <t>John Moran</t>
  </si>
  <si>
    <t>10055.263758546322</t>
  </si>
  <si>
    <t>Mary Shea</t>
  </si>
  <si>
    <t>Christine Morrison</t>
  </si>
  <si>
    <t>Morales-Smith</t>
  </si>
  <si>
    <t>26415.906034115993</t>
  </si>
  <si>
    <t>34185.671902013506</t>
  </si>
  <si>
    <t>Angel Alvarez</t>
  </si>
  <si>
    <t>Linda Valdez</t>
  </si>
  <si>
    <t>Chandler Wright, Hart and</t>
  </si>
  <si>
    <t>16474.700965472766</t>
  </si>
  <si>
    <t>Carr Williams Perry, and</t>
  </si>
  <si>
    <t>41233.44949646288</t>
  </si>
  <si>
    <t>Huang-Levine</t>
  </si>
  <si>
    <t>1750.3461360463657</t>
  </si>
  <si>
    <t>Stephanie David</t>
  </si>
  <si>
    <t>Shawn Reyes</t>
  </si>
  <si>
    <t>Acosta, and Price Jackson</t>
  </si>
  <si>
    <t>47389.46992956413</t>
  </si>
  <si>
    <t>Terry Moore</t>
  </si>
  <si>
    <t>Mark Diaz</t>
  </si>
  <si>
    <t>Adkins-Cantu</t>
  </si>
  <si>
    <t>38421.237319545544</t>
  </si>
  <si>
    <t>Alexandra Baldwin</t>
  </si>
  <si>
    <t>Jose Kelly</t>
  </si>
  <si>
    <t>44114.35341309045</t>
  </si>
  <si>
    <t>Kevin Wright</t>
  </si>
  <si>
    <t>Roy Fitzgerald</t>
  </si>
  <si>
    <t>Brooks and Sons</t>
  </si>
  <si>
    <t>38363.948060260045</t>
  </si>
  <si>
    <t>Andrew Petersen</t>
  </si>
  <si>
    <t>Michael Yoder</t>
  </si>
  <si>
    <t>and Chen Sons</t>
  </si>
  <si>
    <t>5498.138791159957</t>
  </si>
  <si>
    <t>Renee Larsen</t>
  </si>
  <si>
    <t>Jackson-Bell</t>
  </si>
  <si>
    <t>37524.55502767379</t>
  </si>
  <si>
    <t>Louis Schmitt</t>
  </si>
  <si>
    <t>Daniel Marks</t>
  </si>
  <si>
    <t>35239.21427908344</t>
  </si>
  <si>
    <t>Andrea Patel</t>
  </si>
  <si>
    <t>21134.69168434618</t>
  </si>
  <si>
    <t>Felicia King</t>
  </si>
  <si>
    <t>33303.4749264275</t>
  </si>
  <si>
    <t>Arthur Smith</t>
  </si>
  <si>
    <t>22695.732990980363</t>
  </si>
  <si>
    <t>Martin Sims</t>
  </si>
  <si>
    <t>Keller Hayes, Cox and</t>
  </si>
  <si>
    <t>4980.246740093902</t>
  </si>
  <si>
    <t>Laura Bentley</t>
  </si>
  <si>
    <t>Danielle Torres</t>
  </si>
  <si>
    <t>Clark-Taylor</t>
  </si>
  <si>
    <t>28777.452885326195</t>
  </si>
  <si>
    <t>Robert Chambers</t>
  </si>
  <si>
    <t>Brown Walker, Cruz and</t>
  </si>
  <si>
    <t>20787.258681323237</t>
  </si>
  <si>
    <t>Lynn Clark</t>
  </si>
  <si>
    <t>24057.381001518435</t>
  </si>
  <si>
    <t>Amy Ortega</t>
  </si>
  <si>
    <t>14683.106809392399</t>
  </si>
  <si>
    <t>Tammie Morrison</t>
  </si>
  <si>
    <t>Colin Bowers</t>
  </si>
  <si>
    <t>Jones and Pena Martin,</t>
  </si>
  <si>
    <t>31500.6433900128</t>
  </si>
  <si>
    <t>Jose Arnold</t>
  </si>
  <si>
    <t>Megan Wells</t>
  </si>
  <si>
    <t>8316.855544671094</t>
  </si>
  <si>
    <t>Nicole Pratt</t>
  </si>
  <si>
    <t>Deborah West</t>
  </si>
  <si>
    <t>LLC Olson</t>
  </si>
  <si>
    <t>40234.28723680876</t>
  </si>
  <si>
    <t>Bailey Barnett</t>
  </si>
  <si>
    <t>April Ramirez</t>
  </si>
  <si>
    <t>16913.922584212716</t>
  </si>
  <si>
    <t>Bethany Daniel</t>
  </si>
  <si>
    <t>Mcguire and Singleton, Gonzalez</t>
  </si>
  <si>
    <t>14866.31536124621</t>
  </si>
  <si>
    <t>Lori Keller</t>
  </si>
  <si>
    <t>Hernandez Bowen, Castillo and</t>
  </si>
  <si>
    <t>24103.855694396836</t>
  </si>
  <si>
    <t>James Spencer</t>
  </si>
  <si>
    <t>Wayne Nelson</t>
  </si>
  <si>
    <t>Sanchez-Carrillo</t>
  </si>
  <si>
    <t>2246.6106740102364</t>
  </si>
  <si>
    <t>Sarah Payne</t>
  </si>
  <si>
    <t>Duane Johnson</t>
  </si>
  <si>
    <t>and Murphy Garcia Scott,</t>
  </si>
  <si>
    <t>26545.06136701396</t>
  </si>
  <si>
    <t>Valerie Harrell</t>
  </si>
  <si>
    <t>Karen Rivas</t>
  </si>
  <si>
    <t>Petersen PLC</t>
  </si>
  <si>
    <t>8498.983000200518</t>
  </si>
  <si>
    <t>Melanie Oneill</t>
  </si>
  <si>
    <t>Garcia Nolan, Thomas and</t>
  </si>
  <si>
    <t>38620.983211736544</t>
  </si>
  <si>
    <t>Leah Oneal</t>
  </si>
  <si>
    <t>42031.35618072863</t>
  </si>
  <si>
    <t>Randall King</t>
  </si>
  <si>
    <t>Megan King</t>
  </si>
  <si>
    <t>Brown-Barnett</t>
  </si>
  <si>
    <t>25390.281473126906</t>
  </si>
  <si>
    <t>Kurt Contreras</t>
  </si>
  <si>
    <t>Norman-Pope</t>
  </si>
  <si>
    <t>42278.57224943335</t>
  </si>
  <si>
    <t>Kathryn Lowe</t>
  </si>
  <si>
    <t>Bill Harris</t>
  </si>
  <si>
    <t>4191.9577328926025</t>
  </si>
  <si>
    <t>Renee Adams</t>
  </si>
  <si>
    <t>Lyons Wood and Martin,</t>
  </si>
  <si>
    <t>11309.090938546438</t>
  </si>
  <si>
    <t>Vicki Young</t>
  </si>
  <si>
    <t>Cynthia Mayo</t>
  </si>
  <si>
    <t>Chavez Simmons and Wolfe,</t>
  </si>
  <si>
    <t>10146.644307225612</t>
  </si>
  <si>
    <t>Patrick Wells</t>
  </si>
  <si>
    <t>Smith, and Beard Gardner</t>
  </si>
  <si>
    <t>48936.42410975716</t>
  </si>
  <si>
    <t>16663.22194970061</t>
  </si>
  <si>
    <t>28920.205511069973</t>
  </si>
  <si>
    <t>and Dean Brown, Phillips</t>
  </si>
  <si>
    <t>31135.121595648106</t>
  </si>
  <si>
    <t>Rhonda Wagner</t>
  </si>
  <si>
    <t>Meyer-Mitchell</t>
  </si>
  <si>
    <t>49870.21231667378</t>
  </si>
  <si>
    <t>Brooke Baxter</t>
  </si>
  <si>
    <t>Brooke Shaw</t>
  </si>
  <si>
    <t>Mcdonald-Davenport</t>
  </si>
  <si>
    <t>32785.816969576976</t>
  </si>
  <si>
    <t>Kristen Perry</t>
  </si>
  <si>
    <t>Johnston and Trujillo Duran,</t>
  </si>
  <si>
    <t>11788.06127392057</t>
  </si>
  <si>
    <t>Emily Buchanan</t>
  </si>
  <si>
    <t>Esparza-Carpenter</t>
  </si>
  <si>
    <t>5978.374504094498</t>
  </si>
  <si>
    <t>Jason Gutierrez</t>
  </si>
  <si>
    <t>Nguyen, and Kline Ramirez</t>
  </si>
  <si>
    <t>14324.26846219648</t>
  </si>
  <si>
    <t>Lucas-Brown</t>
  </si>
  <si>
    <t>36169.296129583716</t>
  </si>
  <si>
    <t>Melissa Sloan</t>
  </si>
  <si>
    <t>29693.333399834206</t>
  </si>
  <si>
    <t>Elaine Jackson</t>
  </si>
  <si>
    <t>Leon Brown</t>
  </si>
  <si>
    <t>Barnett-Francis</t>
  </si>
  <si>
    <t>34394.00957348425</t>
  </si>
  <si>
    <t>Jasmin Woods</t>
  </si>
  <si>
    <t>Kathryn Wagner</t>
  </si>
  <si>
    <t>22726.265616955436</t>
  </si>
  <si>
    <t>Stephen Bowen</t>
  </si>
  <si>
    <t>Jenna Webster</t>
  </si>
  <si>
    <t>Velazquez PLC</t>
  </si>
  <si>
    <t>38130.507857248645</t>
  </si>
  <si>
    <t>Gregory Baird</t>
  </si>
  <si>
    <t>Castro, and Swanson Horn</t>
  </si>
  <si>
    <t>41561.29421269665</t>
  </si>
  <si>
    <t>Danielle Carter</t>
  </si>
  <si>
    <t>Terry-Hampton</t>
  </si>
  <si>
    <t>16317.144547625508</t>
  </si>
  <si>
    <t>Kimberly Palmer</t>
  </si>
  <si>
    <t>30827.13459324305</t>
  </si>
  <si>
    <t>Michael Stuart</t>
  </si>
  <si>
    <t>Mcbride-Mccullough</t>
  </si>
  <si>
    <t>50723.7701818125</t>
  </si>
  <si>
    <t>Beard-Santos</t>
  </si>
  <si>
    <t>21639.322731521013</t>
  </si>
  <si>
    <t>Jennifer Monroe</t>
  </si>
  <si>
    <t>Patricia Rios</t>
  </si>
  <si>
    <t>Miller-Klein</t>
  </si>
  <si>
    <t>22791.60519829827</t>
  </si>
  <si>
    <t>Emma Schmidt</t>
  </si>
  <si>
    <t>Paul Ray</t>
  </si>
  <si>
    <t>Group Wiggins</t>
  </si>
  <si>
    <t>37893.24331765443</t>
  </si>
  <si>
    <t>Timothy Gonzales</t>
  </si>
  <si>
    <t>Charles Cox MD</t>
  </si>
  <si>
    <t>18285.480880841515</t>
  </si>
  <si>
    <t>Erica Tucker</t>
  </si>
  <si>
    <t>Anna Murray</t>
  </si>
  <si>
    <t>42934.29495861552</t>
  </si>
  <si>
    <t>Nicole Moreno</t>
  </si>
  <si>
    <t>Owens-Nash</t>
  </si>
  <si>
    <t>41208.64431833049</t>
  </si>
  <si>
    <t>Tami Smith</t>
  </si>
  <si>
    <t>16287.916871341538</t>
  </si>
  <si>
    <t>Bruce Adams</t>
  </si>
  <si>
    <t>Cory Gomez</t>
  </si>
  <si>
    <t>Mendoza-Martinez</t>
  </si>
  <si>
    <t>43185.09640217917</t>
  </si>
  <si>
    <t>Steven Galvan</t>
  </si>
  <si>
    <t>Jessica Burns</t>
  </si>
  <si>
    <t>Lewis Beard, and Washington</t>
  </si>
  <si>
    <t>21029.559602441754</t>
  </si>
  <si>
    <t>Taylor Simmons</t>
  </si>
  <si>
    <t>Gregory Stevens</t>
  </si>
  <si>
    <t>LLC Harrison</t>
  </si>
  <si>
    <t>43434.45077327884</t>
  </si>
  <si>
    <t>Danny Ruiz</t>
  </si>
  <si>
    <t>Ryan Cervantes</t>
  </si>
  <si>
    <t>Mays Group</t>
  </si>
  <si>
    <t>17622.831069628362</t>
  </si>
  <si>
    <t>Zachary Hanson</t>
  </si>
  <si>
    <t>Stephens, Smith and Villarreal</t>
  </si>
  <si>
    <t>41122.299907895394</t>
  </si>
  <si>
    <t>Maldonado Barrett Harris, and</t>
  </si>
  <si>
    <t>49003.870706760754</t>
  </si>
  <si>
    <t>Amanda Welch</t>
  </si>
  <si>
    <t>Mrs. Maria Mahoney DDS</t>
  </si>
  <si>
    <t>Kerr-Hester</t>
  </si>
  <si>
    <t>5422.515009293262</t>
  </si>
  <si>
    <t>Elizabeth Walls</t>
  </si>
  <si>
    <t>Shields-Delgado</t>
  </si>
  <si>
    <t>3178.8248731034982</t>
  </si>
  <si>
    <t>Megan Buckley</t>
  </si>
  <si>
    <t>Bennett and Yates Jones,</t>
  </si>
  <si>
    <t>48245.24753125137</t>
  </si>
  <si>
    <t>Ronnie Cole</t>
  </si>
  <si>
    <t>Christina Hernandez</t>
  </si>
  <si>
    <t>Carter and Horton, Flores</t>
  </si>
  <si>
    <t>8918.541823260774</t>
  </si>
  <si>
    <t>Joseph Stevens</t>
  </si>
  <si>
    <t>43364.9772602277</t>
  </si>
  <si>
    <t>Isaac Ryan</t>
  </si>
  <si>
    <t>43557.12634246417</t>
  </si>
  <si>
    <t>Tracey Moore</t>
  </si>
  <si>
    <t>17196.853067033393</t>
  </si>
  <si>
    <t>Chelsea Kennedy</t>
  </si>
  <si>
    <t>42997.27261079257</t>
  </si>
  <si>
    <t>Sean Savage</t>
  </si>
  <si>
    <t>29953.42541072089</t>
  </si>
  <si>
    <t>Jessica Wright</t>
  </si>
  <si>
    <t>Sarah Espinoza</t>
  </si>
  <si>
    <t>Joseph-Lee</t>
  </si>
  <si>
    <t>37530.9680836778</t>
  </si>
  <si>
    <t>Mr. Chad Austin</t>
  </si>
  <si>
    <t>Johnson-Dominguez</t>
  </si>
  <si>
    <t>12783.895039747818</t>
  </si>
  <si>
    <t>Katherine Skinner</t>
  </si>
  <si>
    <t>Sons Knight and</t>
  </si>
  <si>
    <t>27209.938140870938</t>
  </si>
  <si>
    <t>Russell Rangel</t>
  </si>
  <si>
    <t>32824.834583890784</t>
  </si>
  <si>
    <t>Rachel Mooney</t>
  </si>
  <si>
    <t>Jonathan Mcdonald</t>
  </si>
  <si>
    <t>Daniel PLC</t>
  </si>
  <si>
    <t>46262.92901562832</t>
  </si>
  <si>
    <t>Matthew Frost</t>
  </si>
  <si>
    <t>Huang Valenzuela, and Garcia</t>
  </si>
  <si>
    <t>20077.278574312277</t>
  </si>
  <si>
    <t>15108.009679267216</t>
  </si>
  <si>
    <t>Emma Gordon</t>
  </si>
  <si>
    <t>Nelson Thompson and Hernandez,</t>
  </si>
  <si>
    <t>30318.14497733655</t>
  </si>
  <si>
    <t>Mr. Joel Woods</t>
  </si>
  <si>
    <t>Ronnie Jackson</t>
  </si>
  <si>
    <t>10522.883096123074</t>
  </si>
  <si>
    <t>28134.07438544148</t>
  </si>
  <si>
    <t>Dr. Charles Swanson</t>
  </si>
  <si>
    <t>Beth Reynolds</t>
  </si>
  <si>
    <t>Mclaughlin-Brown</t>
  </si>
  <si>
    <t>33469.79252254572</t>
  </si>
  <si>
    <t>Haley Jensen</t>
  </si>
  <si>
    <t>Veronica Burke</t>
  </si>
  <si>
    <t>and Sons Wilson</t>
  </si>
  <si>
    <t>32698.437372837063</t>
  </si>
  <si>
    <t>Sheila Butler</t>
  </si>
  <si>
    <t>and Perry Boyd Williams,</t>
  </si>
  <si>
    <t>28401.853609033555</t>
  </si>
  <si>
    <t>Joanna Reyes</t>
  </si>
  <si>
    <t>and Peterson Fisher, Fleming</t>
  </si>
  <si>
    <t>47214.205476789306</t>
  </si>
  <si>
    <t>Kelly Torres Md</t>
  </si>
  <si>
    <t>Spencer Berry</t>
  </si>
  <si>
    <t>and Barnett Bradley, Henderson</t>
  </si>
  <si>
    <t>15752.373896987825</t>
  </si>
  <si>
    <t>Taylor Ward</t>
  </si>
  <si>
    <t>Anna Bradshaw</t>
  </si>
  <si>
    <t>Long-Huerta</t>
  </si>
  <si>
    <t>25491.72265391015</t>
  </si>
  <si>
    <t>Kevin Palmer</t>
  </si>
  <si>
    <t>Lisa Guerra</t>
  </si>
  <si>
    <t>Group Palmer</t>
  </si>
  <si>
    <t>18690.006232125557</t>
  </si>
  <si>
    <t>Amanda Wilkins</t>
  </si>
  <si>
    <t>Holland-Schmitt</t>
  </si>
  <si>
    <t>26191.291692305593</t>
  </si>
  <si>
    <t>Raymond Martin</t>
  </si>
  <si>
    <t>Anna Valdez</t>
  </si>
  <si>
    <t>Christensen and Jones, Cooper</t>
  </si>
  <si>
    <t>1386.4640186301162</t>
  </si>
  <si>
    <t>Derrick Wallace</t>
  </si>
  <si>
    <t>Villarreal-Graham</t>
  </si>
  <si>
    <t>29333.41041758737</t>
  </si>
  <si>
    <t>Brittany Daniels</t>
  </si>
  <si>
    <t>Jean Barker</t>
  </si>
  <si>
    <t>Ingram, Sloan and Mooney</t>
  </si>
  <si>
    <t>19101.780712540985</t>
  </si>
  <si>
    <t>Ayers, and Green Hall</t>
  </si>
  <si>
    <t>10250.05826273171</t>
  </si>
  <si>
    <t>Joshua Simon</t>
  </si>
  <si>
    <t>12286.178862129253</t>
  </si>
  <si>
    <t>Sherry Chavez</t>
  </si>
  <si>
    <t>Deanna Rice</t>
  </si>
  <si>
    <t>Ellison-Novak</t>
  </si>
  <si>
    <t>36813.895621361946</t>
  </si>
  <si>
    <t>Manuel Baldwin</t>
  </si>
  <si>
    <t>Ross, Hamilton and Clark</t>
  </si>
  <si>
    <t>21260.49243410852</t>
  </si>
  <si>
    <t>Scott Montoya</t>
  </si>
  <si>
    <t>Andrew Oconnell</t>
  </si>
  <si>
    <t>Harris-West</t>
  </si>
  <si>
    <t>6293.144335703746</t>
  </si>
  <si>
    <t>Cynthia Curtis</t>
  </si>
  <si>
    <t>24351.08842071679</t>
  </si>
  <si>
    <t>Douglas French</t>
  </si>
  <si>
    <t>Wu and Mccormick Nichols,</t>
  </si>
  <si>
    <t>14997.395862140056</t>
  </si>
  <si>
    <t>Kim Stewart MD</t>
  </si>
  <si>
    <t>48057.11833397889</t>
  </si>
  <si>
    <t>Sarah Kemp PhD</t>
  </si>
  <si>
    <t>Wise Ltd</t>
  </si>
  <si>
    <t>25870.814058532425</t>
  </si>
  <si>
    <t>Karen Reed</t>
  </si>
  <si>
    <t>12667.07859787315</t>
  </si>
  <si>
    <t>Frederick Martin</t>
  </si>
  <si>
    <t>James Li</t>
  </si>
  <si>
    <t>32897.270747059105</t>
  </si>
  <si>
    <t>Edwin Lozano</t>
  </si>
  <si>
    <t>Walsh-Carr</t>
  </si>
  <si>
    <t>26366.327296829855</t>
  </si>
  <si>
    <t>Andrew Kidd Md</t>
  </si>
  <si>
    <t>Paul Pena</t>
  </si>
  <si>
    <t>Randall Inc</t>
  </si>
  <si>
    <t>34947.12457965263</t>
  </si>
  <si>
    <t>Kenneth Peterson</t>
  </si>
  <si>
    <t>Angela Farmer</t>
  </si>
  <si>
    <t>8521.131209579398</t>
  </si>
  <si>
    <t>Nichole Roberson</t>
  </si>
  <si>
    <t>Patrick Ellis</t>
  </si>
  <si>
    <t>2149.227716237837</t>
  </si>
  <si>
    <t>Jeffery Harris</t>
  </si>
  <si>
    <t>King Rodriguez, Barber and</t>
  </si>
  <si>
    <t>8009.653225995223</t>
  </si>
  <si>
    <t>Ryan Shaw</t>
  </si>
  <si>
    <t>28436.20900544136</t>
  </si>
  <si>
    <t>Lee Gardner</t>
  </si>
  <si>
    <t>and Jones Carroll Salazar,</t>
  </si>
  <si>
    <t>38912.169470516295</t>
  </si>
  <si>
    <t>Amanda Banks</t>
  </si>
  <si>
    <t>Harvey-Alvarez</t>
  </si>
  <si>
    <t>6345.353287524706</t>
  </si>
  <si>
    <t>Aaron Harrison</t>
  </si>
  <si>
    <t>34063.090043157914</t>
  </si>
  <si>
    <t>Tracy Gonzales</t>
  </si>
  <si>
    <t>Melissa Lambert</t>
  </si>
  <si>
    <t>23677.91685352527</t>
  </si>
  <si>
    <t>Gregory Stanton</t>
  </si>
  <si>
    <t>Emma Larsen</t>
  </si>
  <si>
    <t>15532.26903828467</t>
  </si>
  <si>
    <t>Keith Smith</t>
  </si>
  <si>
    <t>Nicholas Hopkins</t>
  </si>
  <si>
    <t>Farrell Kelly, Reed and</t>
  </si>
  <si>
    <t>20000.290687268625</t>
  </si>
  <si>
    <t>Edward Matthews</t>
  </si>
  <si>
    <t>22470.695110734887</t>
  </si>
  <si>
    <t>Willie Hampton</t>
  </si>
  <si>
    <t>37167.43449561026</t>
  </si>
  <si>
    <t>Anthony Roberts MD</t>
  </si>
  <si>
    <t>Peterson Inc</t>
  </si>
  <si>
    <t>47774.25060678101</t>
  </si>
  <si>
    <t>Roberts-Williams</t>
  </si>
  <si>
    <t>38621.76783265183</t>
  </si>
  <si>
    <t>Anthony Alexander</t>
  </si>
  <si>
    <t>34867.790749967084</t>
  </si>
  <si>
    <t>Benjamin-Brown</t>
  </si>
  <si>
    <t>9469.900575956752</t>
  </si>
  <si>
    <t>Angela Morrow</t>
  </si>
  <si>
    <t>Linda Bryant</t>
  </si>
  <si>
    <t>37033.84359142408</t>
  </si>
  <si>
    <t>Timothy Logan</t>
  </si>
  <si>
    <t>David Chambers</t>
  </si>
  <si>
    <t>48063.97460902303</t>
  </si>
  <si>
    <t>Joel Riley</t>
  </si>
  <si>
    <t>Vega and Robinson Steele,</t>
  </si>
  <si>
    <t>38540.814918124466</t>
  </si>
  <si>
    <t>Christopher Parsons</t>
  </si>
  <si>
    <t>Denise Mcknight</t>
  </si>
  <si>
    <t>Nelson-Fisher</t>
  </si>
  <si>
    <t>39815.03179833313</t>
  </si>
  <si>
    <t>Marilyn Lynch</t>
  </si>
  <si>
    <t>Ramos, and Johnson Morris</t>
  </si>
  <si>
    <t>4740.551301550349</t>
  </si>
  <si>
    <t>Donald Evans</t>
  </si>
  <si>
    <t>Bobby Cox</t>
  </si>
  <si>
    <t>LLC Franco</t>
  </si>
  <si>
    <t>35958.13806299947</t>
  </si>
  <si>
    <t>Crystal Armstrong</t>
  </si>
  <si>
    <t>Nielsen-Russell</t>
  </si>
  <si>
    <t>8617.647621061054</t>
  </si>
  <si>
    <t>Simon-Fitzpatrick</t>
  </si>
  <si>
    <t>32950.73268331614</t>
  </si>
  <si>
    <t>Carlos Orr</t>
  </si>
  <si>
    <t>Vanessa Thomas</t>
  </si>
  <si>
    <t>Boone-Elliott</t>
  </si>
  <si>
    <t>23911.239261060142</t>
  </si>
  <si>
    <t>Mrs. Michelle Smith Dds</t>
  </si>
  <si>
    <t>Kyle Trevino</t>
  </si>
  <si>
    <t>40438.84436916448</t>
  </si>
  <si>
    <t>Daniel Pearson</t>
  </si>
  <si>
    <t>and Jenkins Sons</t>
  </si>
  <si>
    <t>7780.14776997489</t>
  </si>
  <si>
    <t>23613.778595607986</t>
  </si>
  <si>
    <t>Taylor Vance</t>
  </si>
  <si>
    <t>Allison Kerr</t>
  </si>
  <si>
    <t>Christian Garcia and Hahn,</t>
  </si>
  <si>
    <t>24015.22435163886</t>
  </si>
  <si>
    <t>Renee Collins</t>
  </si>
  <si>
    <t>49655.05595386759</t>
  </si>
  <si>
    <t>Antonio Burnett</t>
  </si>
  <si>
    <t>Jason White</t>
  </si>
  <si>
    <t>44098.865333288806</t>
  </si>
  <si>
    <t>Kelly Neal</t>
  </si>
  <si>
    <t>Bradley Boyd</t>
  </si>
  <si>
    <t>Watson-Williams</t>
  </si>
  <si>
    <t>9312.81082047819</t>
  </si>
  <si>
    <t>Philip Torres</t>
  </si>
  <si>
    <t>Adrian Butler</t>
  </si>
  <si>
    <t>Burnett PLC</t>
  </si>
  <si>
    <t>16139.33346865822</t>
  </si>
  <si>
    <t>Micheal Odonnell</t>
  </si>
  <si>
    <t>Donald Schwartz</t>
  </si>
  <si>
    <t>Grant, Leon and Potter</t>
  </si>
  <si>
    <t>48780.206107522725</t>
  </si>
  <si>
    <t>Toni Serrano</t>
  </si>
  <si>
    <t>Brenda Holt</t>
  </si>
  <si>
    <t>17054.48197892474</t>
  </si>
  <si>
    <t>Catherine Robbins</t>
  </si>
  <si>
    <t>Williams-Bradley</t>
  </si>
  <si>
    <t>32521.58003455302</t>
  </si>
  <si>
    <t>Ray and Brown Garner,</t>
  </si>
  <si>
    <t>46191.0781108147</t>
  </si>
  <si>
    <t>Mark White Phd</t>
  </si>
  <si>
    <t>Dawn Merritt</t>
  </si>
  <si>
    <t>Schmidt and Day, Rodriguez</t>
  </si>
  <si>
    <t>24553.735370638868</t>
  </si>
  <si>
    <t>Acevedo-Lawson</t>
  </si>
  <si>
    <t>30895.505300143963</t>
  </si>
  <si>
    <t>Miranda Lambert</t>
  </si>
  <si>
    <t>Michael Brennan</t>
  </si>
  <si>
    <t>48658.95016600038</t>
  </si>
  <si>
    <t>Kimberly Baker</t>
  </si>
  <si>
    <t>Joseph Moran</t>
  </si>
  <si>
    <t>Inc Serrano</t>
  </si>
  <si>
    <t>43581.10614861229</t>
  </si>
  <si>
    <t>Anthony Kirk</t>
  </si>
  <si>
    <t>Blankenship PLC</t>
  </si>
  <si>
    <t>37866.06244740891</t>
  </si>
  <si>
    <t>Dean Sanford</t>
  </si>
  <si>
    <t>Lyons Jacobs Hall, and</t>
  </si>
  <si>
    <t>26190.294052027693</t>
  </si>
  <si>
    <t>Andrew Baldwin</t>
  </si>
  <si>
    <t>Martinez-Morton</t>
  </si>
  <si>
    <t>25370.691198470686</t>
  </si>
  <si>
    <t>PLC Cherry</t>
  </si>
  <si>
    <t>35157.05815253947</t>
  </si>
  <si>
    <t>Mackenzie Gonzalez</t>
  </si>
  <si>
    <t>and Stone Sons</t>
  </si>
  <si>
    <t>26447.663274118746</t>
  </si>
  <si>
    <t>Kathryn Franklin</t>
  </si>
  <si>
    <t>Howard and Potter, Sanford</t>
  </si>
  <si>
    <t>13325.003165745919</t>
  </si>
  <si>
    <t>Thomas Oconnor</t>
  </si>
  <si>
    <t>Karen Short</t>
  </si>
  <si>
    <t>Stewart-Scott</t>
  </si>
  <si>
    <t>9226.200927346204</t>
  </si>
  <si>
    <t>Roberto Norris</t>
  </si>
  <si>
    <t>LLC Hale</t>
  </si>
  <si>
    <t>8231.68285483156</t>
  </si>
  <si>
    <t>David Meadows</t>
  </si>
  <si>
    <t>Steve Brown</t>
  </si>
  <si>
    <t>42026.8449929843</t>
  </si>
  <si>
    <t>Stephen Page</t>
  </si>
  <si>
    <t>Deborah Daniels</t>
  </si>
  <si>
    <t>31411.113741427158</t>
  </si>
  <si>
    <t>Angela Phillips</t>
  </si>
  <si>
    <t>Bryce Mercado</t>
  </si>
  <si>
    <t>Garcia-Black</t>
  </si>
  <si>
    <t>15993.905398973704</t>
  </si>
  <si>
    <t>Terry Wilson</t>
  </si>
  <si>
    <t>Medina and Elliott Stewart,</t>
  </si>
  <si>
    <t>-1316.6185812949816</t>
  </si>
  <si>
    <t>Keith Graham</t>
  </si>
  <si>
    <t>Marcia Yoder</t>
  </si>
  <si>
    <t>and Ward, Jones Jackson</t>
  </si>
  <si>
    <t>47913.13388430854</t>
  </si>
  <si>
    <t>Tara Snyder</t>
  </si>
  <si>
    <t>Patricia Hubbard</t>
  </si>
  <si>
    <t>Miller and Tucker, Byrd</t>
  </si>
  <si>
    <t>41314.77221720119</t>
  </si>
  <si>
    <t>Amanda Williams Dds</t>
  </si>
  <si>
    <t>Paula Berry</t>
  </si>
  <si>
    <t>Ellison Group</t>
  </si>
  <si>
    <t>4225.364360517154</t>
  </si>
  <si>
    <t>Laura Mason</t>
  </si>
  <si>
    <t>Karen Palmer</t>
  </si>
  <si>
    <t>Rangel Kirk and Holmes,</t>
  </si>
  <si>
    <t>23069.31537492005</t>
  </si>
  <si>
    <t>William Duffy</t>
  </si>
  <si>
    <t>Oscar Clark</t>
  </si>
  <si>
    <t>Stevenson, Goodwin and Chapman</t>
  </si>
  <si>
    <t>7278.737934529168</t>
  </si>
  <si>
    <t>Washington-Holden</t>
  </si>
  <si>
    <t>38426.23333465153</t>
  </si>
  <si>
    <t>Kimberly Spears</t>
  </si>
  <si>
    <t>Angela Best</t>
  </si>
  <si>
    <t>Wood-Sullivan</t>
  </si>
  <si>
    <t>7127.775991426821</t>
  </si>
  <si>
    <t>Michelle Parker</t>
  </si>
  <si>
    <t>Davis, Pittman and Hernandez</t>
  </si>
  <si>
    <t>31135.195090315017</t>
  </si>
  <si>
    <t>Villanueva-Hall</t>
  </si>
  <si>
    <t>28127.93791634337</t>
  </si>
  <si>
    <t>Ashley Chambers</t>
  </si>
  <si>
    <t>and Jackson, Mitchell Marks</t>
  </si>
  <si>
    <t>32449.00714444253</t>
  </si>
  <si>
    <t>Amy Hoover</t>
  </si>
  <si>
    <t>43957.30383067352</t>
  </si>
  <si>
    <t>Justin Carrillo</t>
  </si>
  <si>
    <t>Rachel Obrien</t>
  </si>
  <si>
    <t>Martinez Rose, Hatfield and</t>
  </si>
  <si>
    <t>19508.1339947349</t>
  </si>
  <si>
    <t>Jesse Luna</t>
  </si>
  <si>
    <t>Nathan Boyer</t>
  </si>
  <si>
    <t>25165.021798375714</t>
  </si>
  <si>
    <t>Kimberly Carroll</t>
  </si>
  <si>
    <t>27113.04004830833</t>
  </si>
  <si>
    <t>Teresa James</t>
  </si>
  <si>
    <t>Thomas-Watson</t>
  </si>
  <si>
    <t>12251.548817436284</t>
  </si>
  <si>
    <t>Brittney Andrade</t>
  </si>
  <si>
    <t>29683.30751319721</t>
  </si>
  <si>
    <t>Cheryl Hicks</t>
  </si>
  <si>
    <t>Shannon Martin</t>
  </si>
  <si>
    <t>Bautista and Evans Blevins,</t>
  </si>
  <si>
    <t>43190.07242641092</t>
  </si>
  <si>
    <t>Greg Herring</t>
  </si>
  <si>
    <t>8612.79794702075</t>
  </si>
  <si>
    <t>Chloe Martinez</t>
  </si>
  <si>
    <t>Erin Richardson</t>
  </si>
  <si>
    <t>Marquez PLC</t>
  </si>
  <si>
    <t>24639.442613719686</t>
  </si>
  <si>
    <t>Monica Gay</t>
  </si>
  <si>
    <t>Jose Ramsey</t>
  </si>
  <si>
    <t>Lawson-Freeman</t>
  </si>
  <si>
    <t>25261.41649730208</t>
  </si>
  <si>
    <t>47340.747449676506</t>
  </si>
  <si>
    <t>and Hall Wheeler, Fernandez</t>
  </si>
  <si>
    <t>22290.888078358686</t>
  </si>
  <si>
    <t>13235.381859459752</t>
  </si>
  <si>
    <t>Kara Lee</t>
  </si>
  <si>
    <t>Todd Li</t>
  </si>
  <si>
    <t>43393.00204942967</t>
  </si>
  <si>
    <t>Beverly Moss</t>
  </si>
  <si>
    <t>Paul Mcguire</t>
  </si>
  <si>
    <t>1388.906704283408</t>
  </si>
  <si>
    <t>Mr. Robert Moore Md</t>
  </si>
  <si>
    <t>Alexa King</t>
  </si>
  <si>
    <t>Liu-Steele</t>
  </si>
  <si>
    <t>26117.86201555724</t>
  </si>
  <si>
    <t>Hale Garcia and Smith,</t>
  </si>
  <si>
    <t>24885.25319000201</t>
  </si>
  <si>
    <t>32546.88631985722</t>
  </si>
  <si>
    <t>King-Davis</t>
  </si>
  <si>
    <t>26980.206387518963</t>
  </si>
  <si>
    <t>Joshua Foley</t>
  </si>
  <si>
    <t>Timothy Graves</t>
  </si>
  <si>
    <t>Rollins, Newman Ingram and</t>
  </si>
  <si>
    <t>37463.564154610656</t>
  </si>
  <si>
    <t>Xavier Rivera</t>
  </si>
  <si>
    <t>Donald Adkins</t>
  </si>
  <si>
    <t>Wood and Duran Holt,</t>
  </si>
  <si>
    <t>24098.534629139376</t>
  </si>
  <si>
    <t>Daniel Rivera</t>
  </si>
  <si>
    <t>Yates-Simpson</t>
  </si>
  <si>
    <t>35998.66744850707</t>
  </si>
  <si>
    <t>Edwards-Campos</t>
  </si>
  <si>
    <t>45728.12006664165</t>
  </si>
  <si>
    <t>Alyssa Sanchez</t>
  </si>
  <si>
    <t>Jack Shaw</t>
  </si>
  <si>
    <t>39185.73906813467</t>
  </si>
  <si>
    <t>Samantha Morris</t>
  </si>
  <si>
    <t>Chavez-Russell</t>
  </si>
  <si>
    <t>11852.856990669206</t>
  </si>
  <si>
    <t>Cynthia Guerrero</t>
  </si>
  <si>
    <t>Andrew Boyd</t>
  </si>
  <si>
    <t>Davis Craig, and Bender</t>
  </si>
  <si>
    <t>2183.7199987433137</t>
  </si>
  <si>
    <t>Brian Grimes</t>
  </si>
  <si>
    <t>Harper and Burke, Flores</t>
  </si>
  <si>
    <t>3140.7985843925885</t>
  </si>
  <si>
    <t>William Reyes</t>
  </si>
  <si>
    <t>Misty Austin</t>
  </si>
  <si>
    <t>Cook-Shelton</t>
  </si>
  <si>
    <t>44604.63551236377</t>
  </si>
  <si>
    <t>Alyssa Dyer</t>
  </si>
  <si>
    <t>48537.28592034698</t>
  </si>
  <si>
    <t>Thomas Carpenter</t>
  </si>
  <si>
    <t>Melissa Silva</t>
  </si>
  <si>
    <t>Hill-Gibson</t>
  </si>
  <si>
    <t>17167.535633739928</t>
  </si>
  <si>
    <t>Brooke Simmons</t>
  </si>
  <si>
    <t>27109.619787699896</t>
  </si>
  <si>
    <t>Jason Wolfe</t>
  </si>
  <si>
    <t>Golden-Kidd</t>
  </si>
  <si>
    <t>17969.204142407278</t>
  </si>
  <si>
    <t>Brian Webster</t>
  </si>
  <si>
    <t>Perez-Graham</t>
  </si>
  <si>
    <t>40384.815678969135</t>
  </si>
  <si>
    <t>Richard Ramsey</t>
  </si>
  <si>
    <t>Bianca Sanchez</t>
  </si>
  <si>
    <t>Wilson-Ross</t>
  </si>
  <si>
    <t>45227.75316137531</t>
  </si>
  <si>
    <t>Crystal Hebert</t>
  </si>
  <si>
    <t>and Nelson Price, Parker</t>
  </si>
  <si>
    <t>30274.619156769724</t>
  </si>
  <si>
    <t>Kayla Rogers</t>
  </si>
  <si>
    <t>Smith-Frost</t>
  </si>
  <si>
    <t>37924.06762696165</t>
  </si>
  <si>
    <t>Holly Aguilar</t>
  </si>
  <si>
    <t>Ford-Curtis</t>
  </si>
  <si>
    <t>26112.854080282104</t>
  </si>
  <si>
    <t>Emily Burns</t>
  </si>
  <si>
    <t>22495.34224684223</t>
  </si>
  <si>
    <t>Denise Rocha</t>
  </si>
  <si>
    <t>Paige Ellis</t>
  </si>
  <si>
    <t>16246.54926559801</t>
  </si>
  <si>
    <t>Gregg Simpson</t>
  </si>
  <si>
    <t>30894.696595081237</t>
  </si>
  <si>
    <t>Nicholas Montgomery</t>
  </si>
  <si>
    <t>Miller-Roy</t>
  </si>
  <si>
    <t>34449.094336140464</t>
  </si>
  <si>
    <t>John Atkinson</t>
  </si>
  <si>
    <t>and Snow Sons</t>
  </si>
  <si>
    <t>33516.33104386134</t>
  </si>
  <si>
    <t>Christian Moreno</t>
  </si>
  <si>
    <t>Nancy Mcbride</t>
  </si>
  <si>
    <t>47678.35678602784</t>
  </si>
  <si>
    <t>Rhonda Bowman</t>
  </si>
  <si>
    <t>Cruz-Johnson</t>
  </si>
  <si>
    <t>29453.212361415306</t>
  </si>
  <si>
    <t>Aaron Owen</t>
  </si>
  <si>
    <t>Leslie Hall</t>
  </si>
  <si>
    <t>Mercado-Nguyen</t>
  </si>
  <si>
    <t>44884.526167463424</t>
  </si>
  <si>
    <t>Shelley Hendricks Md</t>
  </si>
  <si>
    <t>Young, Preston and Thomas</t>
  </si>
  <si>
    <t>9559.133145143263</t>
  </si>
  <si>
    <t>Kenneth Bennett</t>
  </si>
  <si>
    <t>Maria Nichols</t>
  </si>
  <si>
    <t>Coleman-Johnson</t>
  </si>
  <si>
    <t>8547.861573563692</t>
  </si>
  <si>
    <t>Mallory Peterson</t>
  </si>
  <si>
    <t>Diane Barnes</t>
  </si>
  <si>
    <t>27984.930289228185</t>
  </si>
  <si>
    <t>Brian Watts Dds</t>
  </si>
  <si>
    <t>Destiny Reid</t>
  </si>
  <si>
    <t>Berry-Fischer</t>
  </si>
  <si>
    <t>16499.053468789367</t>
  </si>
  <si>
    <t>Tara Chavez</t>
  </si>
  <si>
    <t>Martin Phillips Glover, and</t>
  </si>
  <si>
    <t>40541.25876336848</t>
  </si>
  <si>
    <t>Kyle Wright</t>
  </si>
  <si>
    <t>Walsh, Lopez Hartman and</t>
  </si>
  <si>
    <t>11714.469499076704</t>
  </si>
  <si>
    <t>Deanna Ryan</t>
  </si>
  <si>
    <t>29194.879869948913</t>
  </si>
  <si>
    <t>Joseph Cooke</t>
  </si>
  <si>
    <t>Traci Perez</t>
  </si>
  <si>
    <t>and Patel Barnes, Goodwin</t>
  </si>
  <si>
    <t>7870.573433419068</t>
  </si>
  <si>
    <t>Nicole Blankenship</t>
  </si>
  <si>
    <t>George Kerr</t>
  </si>
  <si>
    <t>and Phillips Robinson, Smith</t>
  </si>
  <si>
    <t>12540.350389683492</t>
  </si>
  <si>
    <t>Parsons-Bennett</t>
  </si>
  <si>
    <t>12177.599773937716</t>
  </si>
  <si>
    <t>Hannah Glover</t>
  </si>
  <si>
    <t>Davila Gallagher and Anderson,</t>
  </si>
  <si>
    <t>23981.506165381652</t>
  </si>
  <si>
    <t>Andrew Rollins</t>
  </si>
  <si>
    <t>23165.074883473422</t>
  </si>
  <si>
    <t>Jonathan Anderson</t>
  </si>
  <si>
    <t>40460.20921471808</t>
  </si>
  <si>
    <t>Jason Nixon</t>
  </si>
  <si>
    <t>Caleb Mccoy</t>
  </si>
  <si>
    <t>Escobar PLC</t>
  </si>
  <si>
    <t>14118.004609035284</t>
  </si>
  <si>
    <t>Harold Allison</t>
  </si>
  <si>
    <t>Charlotte Bray</t>
  </si>
  <si>
    <t>Rice-Thomas</t>
  </si>
  <si>
    <t>2547.1636082734813</t>
  </si>
  <si>
    <t>Angela Coleman</t>
  </si>
  <si>
    <t>Dr. James Jones</t>
  </si>
  <si>
    <t>and Coleman Sons</t>
  </si>
  <si>
    <t>29300.876998595333</t>
  </si>
  <si>
    <t>21877.130047302428</t>
  </si>
  <si>
    <t>Rita Knight</t>
  </si>
  <si>
    <t>Stephen Evans</t>
  </si>
  <si>
    <t>Mora Inc</t>
  </si>
  <si>
    <t>25425.762136957997</t>
  </si>
  <si>
    <t>Christina Murphy</t>
  </si>
  <si>
    <t>Eddie Cooper</t>
  </si>
  <si>
    <t>Harvey and Sons</t>
  </si>
  <si>
    <t>11392.336681403727</t>
  </si>
  <si>
    <t>Mckinney Johnson and Williams,</t>
  </si>
  <si>
    <t>13486.210153433165</t>
  </si>
  <si>
    <t>Ltd Clay</t>
  </si>
  <si>
    <t>42119.43131913867</t>
  </si>
  <si>
    <t>Charles Pennington</t>
  </si>
  <si>
    <t>Watson-Brady</t>
  </si>
  <si>
    <t>34298.91521866811</t>
  </si>
  <si>
    <t>Laura Fowler</t>
  </si>
  <si>
    <t>Phyllis Lee</t>
  </si>
  <si>
    <t>LLC Cherry</t>
  </si>
  <si>
    <t>19663.336305062297</t>
  </si>
  <si>
    <t>Sonya Welch Md</t>
  </si>
  <si>
    <t>Amy Orozco</t>
  </si>
  <si>
    <t>25686.523119858106</t>
  </si>
  <si>
    <t>Mrs. Heather Miller</t>
  </si>
  <si>
    <t>Kirk Olson</t>
  </si>
  <si>
    <t>Smith-Howell</t>
  </si>
  <si>
    <t>35252.22874422004</t>
  </si>
  <si>
    <t>Rachel Carter</t>
  </si>
  <si>
    <t>Mccoy-Wilcox</t>
  </si>
  <si>
    <t>9215.702070225167</t>
  </si>
  <si>
    <t>Kristina Alexander</t>
  </si>
  <si>
    <t>Jenny Brown</t>
  </si>
  <si>
    <t>Humphrey Mckee, Myers and</t>
  </si>
  <si>
    <t>35737.56549266771</t>
  </si>
  <si>
    <t>Douglas Allison</t>
  </si>
  <si>
    <t>Danny Sanford</t>
  </si>
  <si>
    <t>Solomon Inc</t>
  </si>
  <si>
    <t>12082.306690328585</t>
  </si>
  <si>
    <t>Kayla Armstrong</t>
  </si>
  <si>
    <t>Jones, Williams and Hunt</t>
  </si>
  <si>
    <t>35460.29267944919</t>
  </si>
  <si>
    <t>James Jefferson</t>
  </si>
  <si>
    <t>Carolyn Navarro</t>
  </si>
  <si>
    <t>Hensley Gill and Palmer,</t>
  </si>
  <si>
    <t>11908.426646090571</t>
  </si>
  <si>
    <t>Justin Webb</t>
  </si>
  <si>
    <t>Robin Lee</t>
  </si>
  <si>
    <t>Davis and Haley, Collins</t>
  </si>
  <si>
    <t>43167.42308477036</t>
  </si>
  <si>
    <t>Erin Ferrell</t>
  </si>
  <si>
    <t>Wilson-Holt</t>
  </si>
  <si>
    <t>20371.47206891558</t>
  </si>
  <si>
    <t>Victoria Murphy</t>
  </si>
  <si>
    <t>Sharon Waters</t>
  </si>
  <si>
    <t>Hampton-Holmes</t>
  </si>
  <si>
    <t>4957.52160172856</t>
  </si>
  <si>
    <t>Autumn Jennings</t>
  </si>
  <si>
    <t>Ramirez Castillo Bennett, and</t>
  </si>
  <si>
    <t>13523.704277506675</t>
  </si>
  <si>
    <t>46413.804062957235</t>
  </si>
  <si>
    <t>Jorge Harrison</t>
  </si>
  <si>
    <t>Carroll-Davis</t>
  </si>
  <si>
    <t>36516.67735301713</t>
  </si>
  <si>
    <t>Christine Palmer</t>
  </si>
  <si>
    <t>Anna Espinoza</t>
  </si>
  <si>
    <t>22325.035926619785</t>
  </si>
  <si>
    <t>Pamela Ramos</t>
  </si>
  <si>
    <t>22818.35615503934</t>
  </si>
  <si>
    <t>Todd Case</t>
  </si>
  <si>
    <t>16662.36102481827</t>
  </si>
  <si>
    <t>Robert Warren II</t>
  </si>
  <si>
    <t>Brown-Knapp</t>
  </si>
  <si>
    <t>47631.891766252986</t>
  </si>
  <si>
    <t>Julie Wilson</t>
  </si>
  <si>
    <t>PLC Ruiz</t>
  </si>
  <si>
    <t>20469.51156026307</t>
  </si>
  <si>
    <t>Blake Taylor</t>
  </si>
  <si>
    <t>Jeffrey Garner</t>
  </si>
  <si>
    <t>Herrera and Gray, Howell</t>
  </si>
  <si>
    <t>47900.57761269348</t>
  </si>
  <si>
    <t>Kimberly Wells</t>
  </si>
  <si>
    <t>Robin Cross</t>
  </si>
  <si>
    <t>20093.855242508354</t>
  </si>
  <si>
    <t>Jordan Hill</t>
  </si>
  <si>
    <t>Williams-Mahoney</t>
  </si>
  <si>
    <t>14567.997276268754</t>
  </si>
  <si>
    <t>Michelle Fernandez</t>
  </si>
  <si>
    <t>Fowler-Dyer</t>
  </si>
  <si>
    <t>29085.76066907993</t>
  </si>
  <si>
    <t>Brendan Jackson</t>
  </si>
  <si>
    <t>Nancy Mclean</t>
  </si>
  <si>
    <t>Petersen-Martin</t>
  </si>
  <si>
    <t>25897.658700897467</t>
  </si>
  <si>
    <t>Christine Patel</t>
  </si>
  <si>
    <t>Martin-Mills</t>
  </si>
  <si>
    <t>5237.458739752992</t>
  </si>
  <si>
    <t>Patrick Gomez</t>
  </si>
  <si>
    <t>Matthews Hunt, Kelly and</t>
  </si>
  <si>
    <t>9677.543362111328</t>
  </si>
  <si>
    <t>Daniel Bean</t>
  </si>
  <si>
    <t>Karen Lopez</t>
  </si>
  <si>
    <t>Powell-Singleton</t>
  </si>
  <si>
    <t>11639.32173571045</t>
  </si>
  <si>
    <t>Crystal Clark</t>
  </si>
  <si>
    <t>Wilson and Mcdowell Shah,</t>
  </si>
  <si>
    <t>49171.13237667733</t>
  </si>
  <si>
    <t>Nichole Norton</t>
  </si>
  <si>
    <t>Heather Tate</t>
  </si>
  <si>
    <t>Lee Ellison, Wilcox and</t>
  </si>
  <si>
    <t>28783.12285342799</t>
  </si>
  <si>
    <t>Ronald Grant</t>
  </si>
  <si>
    <t>Long, and Olsen Kelly</t>
  </si>
  <si>
    <t>41698.94589856362</t>
  </si>
  <si>
    <t>Mackenzie Harris</t>
  </si>
  <si>
    <t>Jesus Jackson</t>
  </si>
  <si>
    <t>Wilkins-Williams</t>
  </si>
  <si>
    <t>7956.744185409606</t>
  </si>
  <si>
    <t>Kim Dunn</t>
  </si>
  <si>
    <t>Bailey-Dixon</t>
  </si>
  <si>
    <t>40007.89819946463</t>
  </si>
  <si>
    <t>Chelsea Keller</t>
  </si>
  <si>
    <t>Jennifer Huber</t>
  </si>
  <si>
    <t>Lewis-Mcneil</t>
  </si>
  <si>
    <t>33835.85257315795</t>
  </si>
  <si>
    <t>Danielle Hughes</t>
  </si>
  <si>
    <t>Kevin Mcclain</t>
  </si>
  <si>
    <t>19893.286219744154</t>
  </si>
  <si>
    <t>Victoria Peterson</t>
  </si>
  <si>
    <t>Martinez-Mitchell</t>
  </si>
  <si>
    <t>21218.225079133335</t>
  </si>
  <si>
    <t>Kyle Thompson</t>
  </si>
  <si>
    <t>19551.246225975392</t>
  </si>
  <si>
    <t>Dana Hanna</t>
  </si>
  <si>
    <t>and Maynard, Edwards Adams</t>
  </si>
  <si>
    <t>42644.182744079786</t>
  </si>
  <si>
    <t>Chad Gomez</t>
  </si>
  <si>
    <t>29366.767006473365</t>
  </si>
  <si>
    <t>Patricia Thomas</t>
  </si>
  <si>
    <t>Duane Walker</t>
  </si>
  <si>
    <t>Contreras-Adams</t>
  </si>
  <si>
    <t>23639.705722636434</t>
  </si>
  <si>
    <t>Mr. Anthony Martin</t>
  </si>
  <si>
    <t>Joseph Nolan</t>
  </si>
  <si>
    <t>and Rodriguez Alvarez Gonzalez,</t>
  </si>
  <si>
    <t>45451.957103455294</t>
  </si>
  <si>
    <t>Jenkins-Larson</t>
  </si>
  <si>
    <t>40956.97844494708</t>
  </si>
  <si>
    <t>Matthew Clarke</t>
  </si>
  <si>
    <t>Sons and Simpson</t>
  </si>
  <si>
    <t>50756.57693768446</t>
  </si>
  <si>
    <t>Jason Gardner</t>
  </si>
  <si>
    <t>Curtis Lopez</t>
  </si>
  <si>
    <t>32281.02891262297</t>
  </si>
  <si>
    <t>Jennifer Patel</t>
  </si>
  <si>
    <t>Kenneth Shepard</t>
  </si>
  <si>
    <t>Lopez-Allen</t>
  </si>
  <si>
    <t>48849.223613461916</t>
  </si>
  <si>
    <t>Michael Beard</t>
  </si>
  <si>
    <t>Mr. Zachary Graves</t>
  </si>
  <si>
    <t>Jensen-Gray</t>
  </si>
  <si>
    <t>29942.47216441199</t>
  </si>
  <si>
    <t>Samantha Weeks</t>
  </si>
  <si>
    <t>and Mcdonald King Dunn,</t>
  </si>
  <si>
    <t>15938.194619642123</t>
  </si>
  <si>
    <t>Meghan Huber</t>
  </si>
  <si>
    <t>19690.52574244772</t>
  </si>
  <si>
    <t>Adam Ray</t>
  </si>
  <si>
    <t>Bell Wallace, and Perkins</t>
  </si>
  <si>
    <t>12041.698979021277</t>
  </si>
  <si>
    <t>Kristi Wilson</t>
  </si>
  <si>
    <t>Vasquez, Key and Robertson</t>
  </si>
  <si>
    <t>25622.98280376692</t>
  </si>
  <si>
    <t>Travis Peterson</t>
  </si>
  <si>
    <t>Reyes Stokes, and Kennedy</t>
  </si>
  <si>
    <t>28745.42857722417</t>
  </si>
  <si>
    <t>Tabitha Knight</t>
  </si>
  <si>
    <t>Johnny Turner</t>
  </si>
  <si>
    <t>Gonzalez-Diaz</t>
  </si>
  <si>
    <t>17517.663318777682</t>
  </si>
  <si>
    <t>Laura Pitts</t>
  </si>
  <si>
    <t>Courtney Ballard</t>
  </si>
  <si>
    <t>and Miller, Berry Hall</t>
  </si>
  <si>
    <t>35237.06702939142</t>
  </si>
  <si>
    <t>Lauren Matthews</t>
  </si>
  <si>
    <t>Cynthia Perkins</t>
  </si>
  <si>
    <t>PLC Stevens</t>
  </si>
  <si>
    <t>28491.576399910617</t>
  </si>
  <si>
    <t>Walton-James</t>
  </si>
  <si>
    <t>28353.616889097895</t>
  </si>
  <si>
    <t>Elaine King</t>
  </si>
  <si>
    <t>Ana Bradley</t>
  </si>
  <si>
    <t>Schaefer-Sanchez</t>
  </si>
  <si>
    <t>46387.12747373838</t>
  </si>
  <si>
    <t>David Lutz</t>
  </si>
  <si>
    <t>Vanessa Martinez</t>
  </si>
  <si>
    <t>44976.57295897516</t>
  </si>
  <si>
    <t>17339.396035704474</t>
  </si>
  <si>
    <t>Alexandria Rollins</t>
  </si>
  <si>
    <t>Isaac Kent</t>
  </si>
  <si>
    <t>Drake, and Harrington Clark</t>
  </si>
  <si>
    <t>23082.47713869355</t>
  </si>
  <si>
    <t>Christopher Delacruz</t>
  </si>
  <si>
    <t>Alexis Thomas</t>
  </si>
  <si>
    <t>Bennett and Moore, Smith</t>
  </si>
  <si>
    <t>44327.28462104536</t>
  </si>
  <si>
    <t>Ronald Stevens</t>
  </si>
  <si>
    <t>James Meyer</t>
  </si>
  <si>
    <t>Blanchard-Charles</t>
  </si>
  <si>
    <t>9222.086078250666</t>
  </si>
  <si>
    <t>Eric Lowery</t>
  </si>
  <si>
    <t>Brooke Calhoun</t>
  </si>
  <si>
    <t>and Evans, White Vasquez</t>
  </si>
  <si>
    <t>13748.743441173236</t>
  </si>
  <si>
    <t>Melissa Gutierrez DVM</t>
  </si>
  <si>
    <t>and Olson Williams, Harris</t>
  </si>
  <si>
    <t>16895.193813202502</t>
  </si>
  <si>
    <t>Frank Cantu</t>
  </si>
  <si>
    <t>Hunt Rivera, Small and</t>
  </si>
  <si>
    <t>7810.9151756160045</t>
  </si>
  <si>
    <t>47669.01772516775</t>
  </si>
  <si>
    <t>Todd Combs</t>
  </si>
  <si>
    <t>Timothy Martin</t>
  </si>
  <si>
    <t>Casey Flowers, Bradford and</t>
  </si>
  <si>
    <t>32701.033177661116</t>
  </si>
  <si>
    <t>Desiree Myers</t>
  </si>
  <si>
    <t>Sons and Li</t>
  </si>
  <si>
    <t>34014.67648029716</t>
  </si>
  <si>
    <t>Jacob Beard</t>
  </si>
  <si>
    <t>Shannon Glover</t>
  </si>
  <si>
    <t>23741.854741621537</t>
  </si>
  <si>
    <t>Matthews-Cruz</t>
  </si>
  <si>
    <t>15555.070064828244</t>
  </si>
  <si>
    <t>Montgomery Harper Meyer, and</t>
  </si>
  <si>
    <t>4970.638121621522</t>
  </si>
  <si>
    <t>David Carpenter</t>
  </si>
  <si>
    <t>Kenneth Bowen</t>
  </si>
  <si>
    <t>13236.572526502156</t>
  </si>
  <si>
    <t>Madeline Lindsey</t>
  </si>
  <si>
    <t>Brenda Mckee</t>
  </si>
  <si>
    <t>Houston-Lin</t>
  </si>
  <si>
    <t>20218.238253390242</t>
  </si>
  <si>
    <t>Julie Holden</t>
  </si>
  <si>
    <t>18635.931787529742</t>
  </si>
  <si>
    <t>42263.178199148286</t>
  </si>
  <si>
    <t>Miss Kim Lester</t>
  </si>
  <si>
    <t>Le-Fernandez</t>
  </si>
  <si>
    <t>2008.0232407614371</t>
  </si>
  <si>
    <t>and Lam Valentine, Stewart</t>
  </si>
  <si>
    <t>23880.58238916151</t>
  </si>
  <si>
    <t>Miranda Logan</t>
  </si>
  <si>
    <t>Hicks Sanford, and Flores</t>
  </si>
  <si>
    <t>22419.559337887702</t>
  </si>
  <si>
    <t>Jessica Gentry</t>
  </si>
  <si>
    <t>Frank Carlson</t>
  </si>
  <si>
    <t>1376.279729974557</t>
  </si>
  <si>
    <t>David Davenport</t>
  </si>
  <si>
    <t>49705.2554676187</t>
  </si>
  <si>
    <t>Jackson Mccoy, and Beasley</t>
  </si>
  <si>
    <t>34774.52902513403</t>
  </si>
  <si>
    <t>Kerry Howard</t>
  </si>
  <si>
    <t>33141.23523565442</t>
  </si>
  <si>
    <t>Theresa Silva</t>
  </si>
  <si>
    <t>and Nichols, Zuniga White</t>
  </si>
  <si>
    <t>17821.80877468686</t>
  </si>
  <si>
    <t>Cory Pratt</t>
  </si>
  <si>
    <t>Gray, Potter Stephenson and</t>
  </si>
  <si>
    <t>7246.455237304093</t>
  </si>
  <si>
    <t>Connor Mccarthy</t>
  </si>
  <si>
    <t>Johnathan Smith</t>
  </si>
  <si>
    <t>23355.23449743068</t>
  </si>
  <si>
    <t>Natalie Odom</t>
  </si>
  <si>
    <t>Carrie Gordon</t>
  </si>
  <si>
    <t>Group Ross</t>
  </si>
  <si>
    <t>20425.977371687888</t>
  </si>
  <si>
    <t>Alex Rogers</t>
  </si>
  <si>
    <t>Mark Ali</t>
  </si>
  <si>
    <t>Hall Johnson Rodriguez, and</t>
  </si>
  <si>
    <t>48780.21596503954</t>
  </si>
  <si>
    <t>Vincent Cooper</t>
  </si>
  <si>
    <t>Omar Sanchez</t>
  </si>
  <si>
    <t>Cain Martinez and Marshall,</t>
  </si>
  <si>
    <t>13963.06416335958</t>
  </si>
  <si>
    <t>Julian Brooks</t>
  </si>
  <si>
    <t>Nichole Sanford</t>
  </si>
  <si>
    <t>Hunter Group</t>
  </si>
  <si>
    <t>50534.47204535533</t>
  </si>
  <si>
    <t>Noah Pham</t>
  </si>
  <si>
    <t>Brenda Cruz</t>
  </si>
  <si>
    <t>Group Brock</t>
  </si>
  <si>
    <t>25562.97261473221</t>
  </si>
  <si>
    <t>Group Love</t>
  </si>
  <si>
    <t>28901.00851811493</t>
  </si>
  <si>
    <t>31120.294921826367</t>
  </si>
  <si>
    <t>Linda Hopkins</t>
  </si>
  <si>
    <t>Charles Mathews</t>
  </si>
  <si>
    <t>Carlson Harris Jones, and</t>
  </si>
  <si>
    <t>9931.256500593727</t>
  </si>
  <si>
    <t>Ellison-Rodriguez</t>
  </si>
  <si>
    <t>34796.14702632099</t>
  </si>
  <si>
    <t>Mrs. Pamela Li Md</t>
  </si>
  <si>
    <t>James Pineda</t>
  </si>
  <si>
    <t>Ltd Merritt</t>
  </si>
  <si>
    <t>6049.198386081277</t>
  </si>
  <si>
    <t>Leslie Medina</t>
  </si>
  <si>
    <t>Daniel Wood</t>
  </si>
  <si>
    <t>35403.97266684132</t>
  </si>
  <si>
    <t>Stephen Kirk</t>
  </si>
  <si>
    <t>Group Solis</t>
  </si>
  <si>
    <t>50650.69902323966</t>
  </si>
  <si>
    <t>Kristin Jackson</t>
  </si>
  <si>
    <t>Buck-Benjamin</t>
  </si>
  <si>
    <t>27788.021302568468</t>
  </si>
  <si>
    <t>Christine Gibson</t>
  </si>
  <si>
    <t>and Branch Sons</t>
  </si>
  <si>
    <t>30589.490942852754</t>
  </si>
  <si>
    <t>Colin Holloway</t>
  </si>
  <si>
    <t>12789.313473430782</t>
  </si>
  <si>
    <t>Nicole Maxwell</t>
  </si>
  <si>
    <t>25171.32769984948</t>
  </si>
  <si>
    <t>Andrew Mcgrath</t>
  </si>
  <si>
    <t>Ronnie Baker</t>
  </si>
  <si>
    <t>Berg-Miller</t>
  </si>
  <si>
    <t>16923.15454469441</t>
  </si>
  <si>
    <t>Pamela Chen</t>
  </si>
  <si>
    <t>Best Edwards, Bush and</t>
  </si>
  <si>
    <t>32116.692839165687</t>
  </si>
  <si>
    <t>Danielle Massey</t>
  </si>
  <si>
    <t>PLC Gardner</t>
  </si>
  <si>
    <t>19942.66170690199</t>
  </si>
  <si>
    <t>Brian Cortez</t>
  </si>
  <si>
    <t>Melissa Stark</t>
  </si>
  <si>
    <t>Jackson-Nguyen</t>
  </si>
  <si>
    <t>33923.28872669967</t>
  </si>
  <si>
    <t>Erin Hester</t>
  </si>
  <si>
    <t>Travis Craig</t>
  </si>
  <si>
    <t>Taylor-Young</t>
  </si>
  <si>
    <t>41864.64514931974</t>
  </si>
  <si>
    <t>Brenda Murphy</t>
  </si>
  <si>
    <t>Leslie Bailey</t>
  </si>
  <si>
    <t>3064.216075363429</t>
  </si>
  <si>
    <t>Jeffrey Andrews</t>
  </si>
  <si>
    <t>Henderson Baker and Jones,</t>
  </si>
  <si>
    <t>12572.240283009107</t>
  </si>
  <si>
    <t>Shawn Taylor</t>
  </si>
  <si>
    <t>Steven Jordan</t>
  </si>
  <si>
    <t>Smith and Evans Baker,</t>
  </si>
  <si>
    <t>33716.03505021937</t>
  </si>
  <si>
    <t>Kim Oneal</t>
  </si>
  <si>
    <t>Shelby Charles</t>
  </si>
  <si>
    <t>Murphy Everett and Shea,</t>
  </si>
  <si>
    <t>46002.06567546592</t>
  </si>
  <si>
    <t>Stephanie Russell</t>
  </si>
  <si>
    <t>Matthew Rose</t>
  </si>
  <si>
    <t>Morgan-George</t>
  </si>
  <si>
    <t>45984.43751807898</t>
  </si>
  <si>
    <t>Ryan Dawson</t>
  </si>
  <si>
    <t>Jackson Harris Lawrence, and</t>
  </si>
  <si>
    <t>9090.6125216248</t>
  </si>
  <si>
    <t>Sara Gibbs</t>
  </si>
  <si>
    <t>and Pham Hill, Duncan</t>
  </si>
  <si>
    <t>2412.267896773932</t>
  </si>
  <si>
    <t>Jacob Macdonald</t>
  </si>
  <si>
    <t>1776.0335456000316</t>
  </si>
  <si>
    <t>Dennis Campbell</t>
  </si>
  <si>
    <t>Lewis-Long</t>
  </si>
  <si>
    <t>11234.053772043933</t>
  </si>
  <si>
    <t>Rebecca Crawford</t>
  </si>
  <si>
    <t>Ricardo Thompson</t>
  </si>
  <si>
    <t>Lewis Frost, and Johnston</t>
  </si>
  <si>
    <t>7447.935749603976</t>
  </si>
  <si>
    <t>Sandra Hughes</t>
  </si>
  <si>
    <t>Boone PLC</t>
  </si>
  <si>
    <t>46939.959692133525</t>
  </si>
  <si>
    <t>Destiny Bullock</t>
  </si>
  <si>
    <t>Timothy Zamora</t>
  </si>
  <si>
    <t>16905.467582491347</t>
  </si>
  <si>
    <t>Tyler Morris</t>
  </si>
  <si>
    <t>Jackson-Wilson</t>
  </si>
  <si>
    <t>31520.95146075685</t>
  </si>
  <si>
    <t>Susan Hart</t>
  </si>
  <si>
    <t>Zachary Horn</t>
  </si>
  <si>
    <t>Richards Inc</t>
  </si>
  <si>
    <t>5489.201545461588</t>
  </si>
  <si>
    <t>Elizabeth Sanchez</t>
  </si>
  <si>
    <t>24975.924520232045</t>
  </si>
  <si>
    <t>Melanie Williams</t>
  </si>
  <si>
    <t>Ryan, Richardson Lawrence and</t>
  </si>
  <si>
    <t>24337.939506159506</t>
  </si>
  <si>
    <t>Raymond Webster</t>
  </si>
  <si>
    <t>LLC Welch</t>
  </si>
  <si>
    <t>46415.83862883501</t>
  </si>
  <si>
    <t>Kristy Williams</t>
  </si>
  <si>
    <t>Zachary Gonzales</t>
  </si>
  <si>
    <t>Vazquez-Jones</t>
  </si>
  <si>
    <t>47488.86782131388</t>
  </si>
  <si>
    <t>Parker Martin</t>
  </si>
  <si>
    <t>Kim-Gray</t>
  </si>
  <si>
    <t>29621.866731827457</t>
  </si>
  <si>
    <t>Todd Rogers</t>
  </si>
  <si>
    <t>Janice Patterson</t>
  </si>
  <si>
    <t>and Sons Cortez</t>
  </si>
  <si>
    <t>23832.540805074535</t>
  </si>
  <si>
    <t>Rachel Gaines</t>
  </si>
  <si>
    <t>Simon Harris, and Garcia</t>
  </si>
  <si>
    <t>27593.362331507793</t>
  </si>
  <si>
    <t>Angela Guzman</t>
  </si>
  <si>
    <t>Lindsay Carr</t>
  </si>
  <si>
    <t>and Lambert Wilson, Cooper</t>
  </si>
  <si>
    <t>19917.660668626446</t>
  </si>
  <si>
    <t>Karina Woods</t>
  </si>
  <si>
    <t>Wilcox Inc</t>
  </si>
  <si>
    <t>32338.55716755261</t>
  </si>
  <si>
    <t>Keith Middleton</t>
  </si>
  <si>
    <t>Davis-Ramos</t>
  </si>
  <si>
    <t>24061.18721738096</t>
  </si>
  <si>
    <t>Shannon Yang</t>
  </si>
  <si>
    <t>Barker-Miller</t>
  </si>
  <si>
    <t>16287.870182204717</t>
  </si>
  <si>
    <t>Rachel Adkins</t>
  </si>
  <si>
    <t>Kimberly Mason</t>
  </si>
  <si>
    <t>42256.776031331494</t>
  </si>
  <si>
    <t>Mark Fleming</t>
  </si>
  <si>
    <t>Myers-Jackson</t>
  </si>
  <si>
    <t>32409.81651260929</t>
  </si>
  <si>
    <t>Sandra Howell</t>
  </si>
  <si>
    <t>Bell, Dorsey Mendoza and</t>
  </si>
  <si>
    <t>9630.86112761714</t>
  </si>
  <si>
    <t>Allison Griffin</t>
  </si>
  <si>
    <t>Sons and Washington</t>
  </si>
  <si>
    <t>40255.25262224901</t>
  </si>
  <si>
    <t>Shannon Elliott</t>
  </si>
  <si>
    <t>Christine Arroyo</t>
  </si>
  <si>
    <t>and Walter Shaw, Cook</t>
  </si>
  <si>
    <t>690.5820363120081</t>
  </si>
  <si>
    <t>Trevor Garcia</t>
  </si>
  <si>
    <t>Williams-Lee</t>
  </si>
  <si>
    <t>6355.632652996165</t>
  </si>
  <si>
    <t>Jose Parrish</t>
  </si>
  <si>
    <t>and Williams Howard, Walker</t>
  </si>
  <si>
    <t>11073.658509279792</t>
  </si>
  <si>
    <t>Dylan Huerta</t>
  </si>
  <si>
    <t>Sons and Mcclain</t>
  </si>
  <si>
    <t>19507.31958892876</t>
  </si>
  <si>
    <t>Lawson-Curry</t>
  </si>
  <si>
    <t>10487.04398015308</t>
  </si>
  <si>
    <t>Thomas Alexander</t>
  </si>
  <si>
    <t>Nicole Lawrence</t>
  </si>
  <si>
    <t>Ward-Rodriguez</t>
  </si>
  <si>
    <t>30434.83372945758</t>
  </si>
  <si>
    <t>Jean Page</t>
  </si>
  <si>
    <t>Sean Hensley</t>
  </si>
  <si>
    <t>1781.2853027211743</t>
  </si>
  <si>
    <t>Lacey Bennett</t>
  </si>
  <si>
    <t>44067.90529990608</t>
  </si>
  <si>
    <t>Catherine Green</t>
  </si>
  <si>
    <t>30657.091839294517</t>
  </si>
  <si>
    <t>Elizabeth Gonzalez</t>
  </si>
  <si>
    <t>Burns Booth Hurst, and</t>
  </si>
  <si>
    <t>28351.708773723363</t>
  </si>
  <si>
    <t>Vicki Bush</t>
  </si>
  <si>
    <t>16493.352505600367</t>
  </si>
  <si>
    <t>Frank Robinson</t>
  </si>
  <si>
    <t>Marisa Cochran</t>
  </si>
  <si>
    <t>Cox Armstrong, and Dalton</t>
  </si>
  <si>
    <t>27019.48676816423</t>
  </si>
  <si>
    <t>Maria Acosta</t>
  </si>
  <si>
    <t>Phillip Ward</t>
  </si>
  <si>
    <t>Nelson Williams, Harris and</t>
  </si>
  <si>
    <t>7319.66788182451</t>
  </si>
  <si>
    <t>Ethan Hawkins</t>
  </si>
  <si>
    <t>Zamora Shields, Decker and</t>
  </si>
  <si>
    <t>45490.67009322509</t>
  </si>
  <si>
    <t>Tiffany Clark</t>
  </si>
  <si>
    <t>and Edwards Allen, Brown</t>
  </si>
  <si>
    <t>41682.66168165804</t>
  </si>
  <si>
    <t>Kenneth Roach</t>
  </si>
  <si>
    <t>Edward Escobar</t>
  </si>
  <si>
    <t>Randall Williams Harper, and</t>
  </si>
  <si>
    <t>4590.222213797783</t>
  </si>
  <si>
    <t>Angela Watson</t>
  </si>
  <si>
    <t>4030.4499497178517</t>
  </si>
  <si>
    <t>Anthony Cunningham</t>
  </si>
  <si>
    <t>and Obrien Cuevas, Rogers</t>
  </si>
  <si>
    <t>44625.063552114836</t>
  </si>
  <si>
    <t>Dr. Carolyn Petersen</t>
  </si>
  <si>
    <t>Moran Group</t>
  </si>
  <si>
    <t>31171.97510382614</t>
  </si>
  <si>
    <t>Gina Schultz</t>
  </si>
  <si>
    <t>William Haney</t>
  </si>
  <si>
    <t>46635.30705759732</t>
  </si>
  <si>
    <t>Lawrence Holmes</t>
  </si>
  <si>
    <t>Bowen Lewis and Singh,</t>
  </si>
  <si>
    <t>14414.184690672364</t>
  </si>
  <si>
    <t>Gonzalez-Long</t>
  </si>
  <si>
    <t>14176.432128241886</t>
  </si>
  <si>
    <t>Brittney Perry</t>
  </si>
  <si>
    <t>Sheri Galvan</t>
  </si>
  <si>
    <t>Newman Inc</t>
  </si>
  <si>
    <t>36448.82270113288</t>
  </si>
  <si>
    <t>and Turner Richard Roberts,</t>
  </si>
  <si>
    <t>7500.433580437495</t>
  </si>
  <si>
    <t>Stephen Macias</t>
  </si>
  <si>
    <t>Jacob Sanchez</t>
  </si>
  <si>
    <t>Reed-Adams</t>
  </si>
  <si>
    <t>9869.865999432624</t>
  </si>
  <si>
    <t>Ariel Page</t>
  </si>
  <si>
    <t>Luis Johnson</t>
  </si>
  <si>
    <t>35908.88547834762</t>
  </si>
  <si>
    <t>Ernest Wilson</t>
  </si>
  <si>
    <t>Wagner Mccarthy, and Beck</t>
  </si>
  <si>
    <t>44285.11013780961</t>
  </si>
  <si>
    <t>Sean Nguyen</t>
  </si>
  <si>
    <t>Nichols-Daniel</t>
  </si>
  <si>
    <t>48213.18899829534</t>
  </si>
  <si>
    <t>Kathryn Moran</t>
  </si>
  <si>
    <t>and Clark, Sweeney Watkins</t>
  </si>
  <si>
    <t>4123.164501686626</t>
  </si>
  <si>
    <t>Luis Castillo</t>
  </si>
  <si>
    <t>46723.42496648977</t>
  </si>
  <si>
    <t>Foster, Berg and Holmes</t>
  </si>
  <si>
    <t>27978.917748195006</t>
  </si>
  <si>
    <t>Edward Stevens</t>
  </si>
  <si>
    <t>Walker-Davis</t>
  </si>
  <si>
    <t>22872.605672155933</t>
  </si>
  <si>
    <t>Nicole Ho</t>
  </si>
  <si>
    <t>Conner-Guerra</t>
  </si>
  <si>
    <t>21827.81921475884</t>
  </si>
  <si>
    <t>Tiffany Leonard</t>
  </si>
  <si>
    <t>Bowman-Smith</t>
  </si>
  <si>
    <t>45591.1068027165</t>
  </si>
  <si>
    <t>Teresa Pierce</t>
  </si>
  <si>
    <t>Steven May</t>
  </si>
  <si>
    <t>Smith Doyle, and Hensley</t>
  </si>
  <si>
    <t>43266.16799985179</t>
  </si>
  <si>
    <t>Misty Richards</t>
  </si>
  <si>
    <t>Sarah Dyer</t>
  </si>
  <si>
    <t>Garcia-Wells</t>
  </si>
  <si>
    <t>34150.13374125888</t>
  </si>
  <si>
    <t>Sons and Romero</t>
  </si>
  <si>
    <t>15439.019171135402</t>
  </si>
  <si>
    <t>Joseph Buckley</t>
  </si>
  <si>
    <t>and Sons Phelps</t>
  </si>
  <si>
    <t>36683.91569721649</t>
  </si>
  <si>
    <t>Mendez-Shelton</t>
  </si>
  <si>
    <t>46784.963851201945</t>
  </si>
  <si>
    <t>Mercedes Richards</t>
  </si>
  <si>
    <t>46452.75182361892</t>
  </si>
  <si>
    <t>Linda Fischer</t>
  </si>
  <si>
    <t>Forbes-Knight</t>
  </si>
  <si>
    <t>34898.59741441595</t>
  </si>
  <si>
    <t>Adam Conley</t>
  </si>
  <si>
    <t>Melissa Pearson</t>
  </si>
  <si>
    <t>Burnett-Norris</t>
  </si>
  <si>
    <t>12416.358435713353</t>
  </si>
  <si>
    <t>Donna Parker</t>
  </si>
  <si>
    <t>and Smith Berg, Garza</t>
  </si>
  <si>
    <t>10669.194400505872</t>
  </si>
  <si>
    <t>Robert Kim</t>
  </si>
  <si>
    <t>Sherri Campos</t>
  </si>
  <si>
    <t>31452.82492783349</t>
  </si>
  <si>
    <t>16594.804188793583</t>
  </si>
  <si>
    <t>Amy Waters</t>
  </si>
  <si>
    <t>Dennis Herrera</t>
  </si>
  <si>
    <t>Carlson Inc</t>
  </si>
  <si>
    <t>5699.561329224092</t>
  </si>
  <si>
    <t>Mark Obrien</t>
  </si>
  <si>
    <t>Kyle Velazquez</t>
  </si>
  <si>
    <t>Todd and West, Doyle</t>
  </si>
  <si>
    <t>41113.57370741027</t>
  </si>
  <si>
    <t>Yolanda Franco</t>
  </si>
  <si>
    <t>John Bray</t>
  </si>
  <si>
    <t>Franklin-Sanchez</t>
  </si>
  <si>
    <t>9160.839925371303</t>
  </si>
  <si>
    <t>Tracy Fletcher</t>
  </si>
  <si>
    <t>Kenneth Brock</t>
  </si>
  <si>
    <t>8108.030067803158</t>
  </si>
  <si>
    <t>Tony Stanley</t>
  </si>
  <si>
    <t>Leslie Freeman</t>
  </si>
  <si>
    <t>45877.503747044</t>
  </si>
  <si>
    <t>Stephen Ramos</t>
  </si>
  <si>
    <t>Randall Williams</t>
  </si>
  <si>
    <t>Lutz-Hayes</t>
  </si>
  <si>
    <t>28713.10617348509</t>
  </si>
  <si>
    <t>Hannah Delacruz</t>
  </si>
  <si>
    <t>43075.75351248781</t>
  </si>
  <si>
    <t>Eric Hunt</t>
  </si>
  <si>
    <t>Erika Bowen</t>
  </si>
  <si>
    <t>Aguirre-Edwards</t>
  </si>
  <si>
    <t>38846.53258875423</t>
  </si>
  <si>
    <t>Ashley Dyer</t>
  </si>
  <si>
    <t>PLC Foster</t>
  </si>
  <si>
    <t>45531.67766390322</t>
  </si>
  <si>
    <t>Steven Estrada</t>
  </si>
  <si>
    <t>Matthew Barajas</t>
  </si>
  <si>
    <t>Smith Allen Deleon, and</t>
  </si>
  <si>
    <t>1538.8141821097577</t>
  </si>
  <si>
    <t>Erika Thomas</t>
  </si>
  <si>
    <t>Phillips and Sons</t>
  </si>
  <si>
    <t>21579.336041142913</t>
  </si>
  <si>
    <t>Sally Alvarado DDS</t>
  </si>
  <si>
    <t>5805.961112288984</t>
  </si>
  <si>
    <t>Erika Collins</t>
  </si>
  <si>
    <t>Emily Alvarez</t>
  </si>
  <si>
    <t>Spears, and Golden Caldwell</t>
  </si>
  <si>
    <t>46540.449066286885</t>
  </si>
  <si>
    <t>Boone Group</t>
  </si>
  <si>
    <t>7466.114109984892</t>
  </si>
  <si>
    <t>Alicia Nolan</t>
  </si>
  <si>
    <t>Debra Gillespie</t>
  </si>
  <si>
    <t>Barton, Fowler May and</t>
  </si>
  <si>
    <t>37155.311975413475</t>
  </si>
  <si>
    <t>Tracy Bradshaw</t>
  </si>
  <si>
    <t>Holt-Gonzalez</t>
  </si>
  <si>
    <t>40156.5393391758</t>
  </si>
  <si>
    <t>Matthew Torres</t>
  </si>
  <si>
    <t>Bryan Skinner</t>
  </si>
  <si>
    <t>Davis-Crawford</t>
  </si>
  <si>
    <t>38228.394488508275</t>
  </si>
  <si>
    <t>Alexa Duke</t>
  </si>
  <si>
    <t>Michelle Mahoney</t>
  </si>
  <si>
    <t>Stein-Carson</t>
  </si>
  <si>
    <t>5500.973302602119</t>
  </si>
  <si>
    <t>Marissa Santana</t>
  </si>
  <si>
    <t>Lopez-Boyd</t>
  </si>
  <si>
    <t>18593.098608366552</t>
  </si>
  <si>
    <t>Gene Rose</t>
  </si>
  <si>
    <t>Sanchez Sons and</t>
  </si>
  <si>
    <t>20374.08349183978</t>
  </si>
  <si>
    <t>Lisa Bryant</t>
  </si>
  <si>
    <t>Christopher Clayton</t>
  </si>
  <si>
    <t>and Jackson Johnson, Anderson</t>
  </si>
  <si>
    <t>30084.481999776726</t>
  </si>
  <si>
    <t>Sabrina Rivas</t>
  </si>
  <si>
    <t>Scott Harrington</t>
  </si>
  <si>
    <t>Keller-Smith</t>
  </si>
  <si>
    <t>2192.4086449610477</t>
  </si>
  <si>
    <t>Henry Petersen</t>
  </si>
  <si>
    <t>22702.47664806732</t>
  </si>
  <si>
    <t>Paula Weiss</t>
  </si>
  <si>
    <t>Clifford Werner</t>
  </si>
  <si>
    <t>37213.67273723364</t>
  </si>
  <si>
    <t>Krista Perez</t>
  </si>
  <si>
    <t>27392.637720970626</t>
  </si>
  <si>
    <t>Caroline Bright</t>
  </si>
  <si>
    <t>Amy Stewart</t>
  </si>
  <si>
    <t>and Mccann Snow, Fisher</t>
  </si>
  <si>
    <t>20152.839113940838</t>
  </si>
  <si>
    <t>Amber Christensen</t>
  </si>
  <si>
    <t>Corey Davis</t>
  </si>
  <si>
    <t>35495.60810635674</t>
  </si>
  <si>
    <t>Jacob Friedman</t>
  </si>
  <si>
    <t>Grant Jensen, James and</t>
  </si>
  <si>
    <t>30014.22308428174</t>
  </si>
  <si>
    <t>Emily Burton</t>
  </si>
  <si>
    <t>Luke Davenport</t>
  </si>
  <si>
    <t>Turner-Warner</t>
  </si>
  <si>
    <t>21778.55109135611</t>
  </si>
  <si>
    <t>Heidi Thompson</t>
  </si>
  <si>
    <t>Anne Miller</t>
  </si>
  <si>
    <t>Jones-Salas</t>
  </si>
  <si>
    <t>46607.757283870356</t>
  </si>
  <si>
    <t>Joshua Dawson</t>
  </si>
  <si>
    <t>Kim Gray</t>
  </si>
  <si>
    <t>and Frank, Williamson Kirby</t>
  </si>
  <si>
    <t>15352.799124632142</t>
  </si>
  <si>
    <t>Kimberly Shepard Dvm</t>
  </si>
  <si>
    <t>Cassandra Ray</t>
  </si>
  <si>
    <t>Smith and Walker Wright,</t>
  </si>
  <si>
    <t>40843.98474863492</t>
  </si>
  <si>
    <t>Brian Giles</t>
  </si>
  <si>
    <t>43107.02315000483</t>
  </si>
  <si>
    <t>Marcus Eaton</t>
  </si>
  <si>
    <t>Scott, Smith and Koch</t>
  </si>
  <si>
    <t>20147.950992751114</t>
  </si>
  <si>
    <t>and Davis Reyes Khan,</t>
  </si>
  <si>
    <t>42321.20915570253</t>
  </si>
  <si>
    <t>Ball Sons and</t>
  </si>
  <si>
    <t>48111.91827199171</t>
  </si>
  <si>
    <t>Megan Massey</t>
  </si>
  <si>
    <t>Lang and Yu, Taylor</t>
  </si>
  <si>
    <t>21173.983781416096</t>
  </si>
  <si>
    <t>Kristopher Sanders</t>
  </si>
  <si>
    <t>Kevin Friedman</t>
  </si>
  <si>
    <t>and Carter Alvarado Cordova,</t>
  </si>
  <si>
    <t>33254.06405255178</t>
  </si>
  <si>
    <t>Anna Chavez</t>
  </si>
  <si>
    <t>Thomas, Andrews and Khan</t>
  </si>
  <si>
    <t>2949.7344831270866</t>
  </si>
  <si>
    <t>Katherine Petty</t>
  </si>
  <si>
    <t>Jamie Franklin</t>
  </si>
  <si>
    <t>Smith James and Salazar,</t>
  </si>
  <si>
    <t>39218.20274651858</t>
  </si>
  <si>
    <t>Stephanie Nguyen</t>
  </si>
  <si>
    <t>Joshua Hodges</t>
  </si>
  <si>
    <t>4798.213674724187</t>
  </si>
  <si>
    <t>Kelsey Baker</t>
  </si>
  <si>
    <t>Allen, Cantu Orozco and</t>
  </si>
  <si>
    <t>39835.726291388164</t>
  </si>
  <si>
    <t>Cheryl Rosales</t>
  </si>
  <si>
    <t>4478.94204980912</t>
  </si>
  <si>
    <t>Stacey Mcmahon</t>
  </si>
  <si>
    <t>Carrillo-Berry</t>
  </si>
  <si>
    <t>21850.898853571278</t>
  </si>
  <si>
    <t>Judith Greene</t>
  </si>
  <si>
    <t>Melissa King</t>
  </si>
  <si>
    <t>11442.886155289752</t>
  </si>
  <si>
    <t>Travis Glass</t>
  </si>
  <si>
    <t>Martinez and Lee, Richmond</t>
  </si>
  <si>
    <t>10109.076410678912</t>
  </si>
  <si>
    <t>Robertson-Ward</t>
  </si>
  <si>
    <t>45345.75746158693</t>
  </si>
  <si>
    <t>Harry Wright Jr.</t>
  </si>
  <si>
    <t>Randy Booth</t>
  </si>
  <si>
    <t>3891.153470807848</t>
  </si>
  <si>
    <t>David Shelton</t>
  </si>
  <si>
    <t>3008.3508001229325</t>
  </si>
  <si>
    <t>Pamela Potter</t>
  </si>
  <si>
    <t>Fleming-Klein</t>
  </si>
  <si>
    <t>24638.362001590303</t>
  </si>
  <si>
    <t>Suzanne Moss</t>
  </si>
  <si>
    <t>Gabriela Rios</t>
  </si>
  <si>
    <t>and Phillips, Miller Wheeler</t>
  </si>
  <si>
    <t>17518.84303773498</t>
  </si>
  <si>
    <t>Guerra-White</t>
  </si>
  <si>
    <t>23774.75147304559</t>
  </si>
  <si>
    <t>Sarah Browning</t>
  </si>
  <si>
    <t>Davis-Tucker</t>
  </si>
  <si>
    <t>29208.289028102994</t>
  </si>
  <si>
    <t>Bryan Rice</t>
  </si>
  <si>
    <t>English Perez and Dougherty,</t>
  </si>
  <si>
    <t>22620.421050866276</t>
  </si>
  <si>
    <t>Tammy Thomas</t>
  </si>
  <si>
    <t>Gilbert, Williams Ali and</t>
  </si>
  <si>
    <t>12476.699707499725</t>
  </si>
  <si>
    <t>Jennifer Schmidt</t>
  </si>
  <si>
    <t>Tyler Fritz</t>
  </si>
  <si>
    <t>Group James</t>
  </si>
  <si>
    <t>8468.288011328266</t>
  </si>
  <si>
    <t>Tiffany Parker</t>
  </si>
  <si>
    <t>Scott Harrell</t>
  </si>
  <si>
    <t>Bauer-Mayer</t>
  </si>
  <si>
    <t>17647.916856013366</t>
  </si>
  <si>
    <t>Pamela Bryant</t>
  </si>
  <si>
    <t>15377.849194898405</t>
  </si>
  <si>
    <t>Kaitlyn Hernandez</t>
  </si>
  <si>
    <t>Dr. Sandra Becker MD</t>
  </si>
  <si>
    <t>Allen, Jackson and Brown</t>
  </si>
  <si>
    <t>44859.99185909337</t>
  </si>
  <si>
    <t>Jeffrey Day</t>
  </si>
  <si>
    <t>Catherine Nicholson</t>
  </si>
  <si>
    <t>Harris, Cruz and George</t>
  </si>
  <si>
    <t>31324.118428272475</t>
  </si>
  <si>
    <t>Jamie Escobar</t>
  </si>
  <si>
    <t>Gaines-Eaton</t>
  </si>
  <si>
    <t>21464.49655133313</t>
  </si>
  <si>
    <t>Melody Stanton</t>
  </si>
  <si>
    <t>Melinda Morse</t>
  </si>
  <si>
    <t>Inc Hanson</t>
  </si>
  <si>
    <t>43776.81328997554</t>
  </si>
  <si>
    <t>Lisa Schroeder DVM</t>
  </si>
  <si>
    <t>Lindsey-Duran</t>
  </si>
  <si>
    <t>25053.680288057312</t>
  </si>
  <si>
    <t>Deanna Cunningham</t>
  </si>
  <si>
    <t>Baldwin Group</t>
  </si>
  <si>
    <t>14184.775366571534</t>
  </si>
  <si>
    <t>Schultz Sons and</t>
  </si>
  <si>
    <t>12417.784857204011</t>
  </si>
  <si>
    <t>Timothy Graham</t>
  </si>
  <si>
    <t>Derek Edwards</t>
  </si>
  <si>
    <t>Meza-Wright</t>
  </si>
  <si>
    <t>18654.447622295218</t>
  </si>
  <si>
    <t>28030.69915282822</t>
  </si>
  <si>
    <t>Emily Haley</t>
  </si>
  <si>
    <t>Vanessa Cain</t>
  </si>
  <si>
    <t>Hicks-Hayes</t>
  </si>
  <si>
    <t>18748.757807632486</t>
  </si>
  <si>
    <t>Terry Chandler</t>
  </si>
  <si>
    <t>Doris Moore</t>
  </si>
  <si>
    <t>and Parker, Juarez Ochoa</t>
  </si>
  <si>
    <t>253.42360734170802</t>
  </si>
  <si>
    <t>Sherry Sexton</t>
  </si>
  <si>
    <t>Turner Stevens, Castro and</t>
  </si>
  <si>
    <t>44665.863926718965</t>
  </si>
  <si>
    <t>Donald Herrera</t>
  </si>
  <si>
    <t>and Harrell, Webb Moore</t>
  </si>
  <si>
    <t>19550.982899171035</t>
  </si>
  <si>
    <t>Gina Pitts</t>
  </si>
  <si>
    <t>8039.500910735576</t>
  </si>
  <si>
    <t>Anna Barry</t>
  </si>
  <si>
    <t>Shawn Dominguez</t>
  </si>
  <si>
    <t>Craig Evans, Lee and</t>
  </si>
  <si>
    <t>27322.873134752186</t>
  </si>
  <si>
    <t>Paul Potter</t>
  </si>
  <si>
    <t>Robertson Soto, Martin and</t>
  </si>
  <si>
    <t>7623.919104627377</t>
  </si>
  <si>
    <t>Ann Brennan</t>
  </si>
  <si>
    <t>Sanchez-Martinez</t>
  </si>
  <si>
    <t>22985.443330942784</t>
  </si>
  <si>
    <t>Mr. Colton Richmond</t>
  </si>
  <si>
    <t>Brian Rose</t>
  </si>
  <si>
    <t>Cantu-Riley</t>
  </si>
  <si>
    <t>22328.58225729632</t>
  </si>
  <si>
    <t>Shawn Parks</t>
  </si>
  <si>
    <t>Olivia Marquez</t>
  </si>
  <si>
    <t>37245.7577260519</t>
  </si>
  <si>
    <t>Tyler Jacobs</t>
  </si>
  <si>
    <t>Crane-Nguyen</t>
  </si>
  <si>
    <t>3773.489038761209</t>
  </si>
  <si>
    <t>Carolyn Miller</t>
  </si>
  <si>
    <t>Murphy-Rojas</t>
  </si>
  <si>
    <t>2834.437299847424</t>
  </si>
  <si>
    <t>Robert Burke</t>
  </si>
  <si>
    <t>Alexis Valdez</t>
  </si>
  <si>
    <t>LLC Foster</t>
  </si>
  <si>
    <t>10468.334827979512</t>
  </si>
  <si>
    <t>Kenneth Norris</t>
  </si>
  <si>
    <t>Derek Trevino</t>
  </si>
  <si>
    <t>Johns, Hammond Vang and</t>
  </si>
  <si>
    <t>15450.677870986978</t>
  </si>
  <si>
    <t>Ellen Huff</t>
  </si>
  <si>
    <t>Larsen-Christensen</t>
  </si>
  <si>
    <t>25541.97824262906</t>
  </si>
  <si>
    <t>Ryan and Sons</t>
  </si>
  <si>
    <t>39940.3129680354</t>
  </si>
  <si>
    <t>Deanna Brown</t>
  </si>
  <si>
    <t>Candice Kemp</t>
  </si>
  <si>
    <t>Group Gomez</t>
  </si>
  <si>
    <t>6788.963534465163</t>
  </si>
  <si>
    <t>Matthew Kaiser</t>
  </si>
  <si>
    <t>Brown Armstrong, and Lewis</t>
  </si>
  <si>
    <t>35046.69886172306</t>
  </si>
  <si>
    <t>Alex Phillips</t>
  </si>
  <si>
    <t>Johnny Benton</t>
  </si>
  <si>
    <t>and Reyes, Williams Soto</t>
  </si>
  <si>
    <t>15445.803752519032</t>
  </si>
  <si>
    <t>Vincent Santos</t>
  </si>
  <si>
    <t>Glover, and Garcia Walton</t>
  </si>
  <si>
    <t>40752.84161528196</t>
  </si>
  <si>
    <t>Melinda Mccall</t>
  </si>
  <si>
    <t>Hunt-Brown</t>
  </si>
  <si>
    <t>34322.76234840672</t>
  </si>
  <si>
    <t>Kelly Braun</t>
  </si>
  <si>
    <t>Gary Little DDS</t>
  </si>
  <si>
    <t>and Pierce Johnson, Williams</t>
  </si>
  <si>
    <t>27458.777466606683</t>
  </si>
  <si>
    <t>Angel Allen</t>
  </si>
  <si>
    <t>Freeman Ruiz, Costa and</t>
  </si>
  <si>
    <t>2073.588676355167</t>
  </si>
  <si>
    <t>Terry Pitts Dds</t>
  </si>
  <si>
    <t>Joshua Thompson</t>
  </si>
  <si>
    <t>Solis and Johnson, Trujillo</t>
  </si>
  <si>
    <t>35875.386517647516</t>
  </si>
  <si>
    <t>and Morales, Romero Rhodes</t>
  </si>
  <si>
    <t>37770.824351379175</t>
  </si>
  <si>
    <t>Nicole Cole</t>
  </si>
  <si>
    <t>Bobby Bowman</t>
  </si>
  <si>
    <t>Krueger-Schwartz</t>
  </si>
  <si>
    <t>48166.974942704306</t>
  </si>
  <si>
    <t>Tony Morris</t>
  </si>
  <si>
    <t>Stephen May</t>
  </si>
  <si>
    <t>Martin-Lozano</t>
  </si>
  <si>
    <t>3949.82715334281</t>
  </si>
  <si>
    <t>Sierra Anderson</t>
  </si>
  <si>
    <t>Mrs. Melissa Gomez</t>
  </si>
  <si>
    <t>Anderson Smith, Smith and</t>
  </si>
  <si>
    <t>32794.882982596566</t>
  </si>
  <si>
    <t>Kevin Molina</t>
  </si>
  <si>
    <t>Miller and Brown Hurst,</t>
  </si>
  <si>
    <t>2407.516442990989</t>
  </si>
  <si>
    <t>James Whitaker</t>
  </si>
  <si>
    <t>Dana Morrison</t>
  </si>
  <si>
    <t>Chase-Beasley</t>
  </si>
  <si>
    <t>48034.82170775065</t>
  </si>
  <si>
    <t>Susan Obrien</t>
  </si>
  <si>
    <t>Owens and Mcgrath Bowen,</t>
  </si>
  <si>
    <t>4466.59185139047</t>
  </si>
  <si>
    <t>Caitlin Barnett</t>
  </si>
  <si>
    <t>Danielle Barker DDS</t>
  </si>
  <si>
    <t>Fuller-Brown</t>
  </si>
  <si>
    <t>30711.52787863165</t>
  </si>
  <si>
    <t>and Gonzalez Wilson Cooper,</t>
  </si>
  <si>
    <t>41843.7202445932</t>
  </si>
  <si>
    <t>Danny Guzman</t>
  </si>
  <si>
    <t>Ruiz Mejia Tran, and</t>
  </si>
  <si>
    <t>18156.572269065742</t>
  </si>
  <si>
    <t>Tanner Harris</t>
  </si>
  <si>
    <t>49914.3016002509</t>
  </si>
  <si>
    <t>Brian Baker</t>
  </si>
  <si>
    <t>Gloria Johnson</t>
  </si>
  <si>
    <t>Inc Yates</t>
  </si>
  <si>
    <t>21252.122942389702</t>
  </si>
  <si>
    <t>Cynthia Clayton</t>
  </si>
  <si>
    <t>Brandon Wagner</t>
  </si>
  <si>
    <t>19517.036600558313</t>
  </si>
  <si>
    <t>42242.6426942068</t>
  </si>
  <si>
    <t>Cole Webb</t>
  </si>
  <si>
    <t>Novak PLC</t>
  </si>
  <si>
    <t>39263.35296747266</t>
  </si>
  <si>
    <t>Dominic Duffy</t>
  </si>
  <si>
    <t>Lopez and Patel, Gentry</t>
  </si>
  <si>
    <t>27036.611724759736</t>
  </si>
  <si>
    <t>Priscilla Norris</t>
  </si>
  <si>
    <t>Lloyd-Klein</t>
  </si>
  <si>
    <t>44176.08515153769</t>
  </si>
  <si>
    <t>Ellen Alvarez</t>
  </si>
  <si>
    <t>Brown-Scott</t>
  </si>
  <si>
    <t>24098.67007124554</t>
  </si>
  <si>
    <t>Maria Davis</t>
  </si>
  <si>
    <t>Rosario-Robinson</t>
  </si>
  <si>
    <t>18545.503480390045</t>
  </si>
  <si>
    <t>Rebekah Carter</t>
  </si>
  <si>
    <t>Williams Newman and Hill,</t>
  </si>
  <si>
    <t>28638.45145624687</t>
  </si>
  <si>
    <t>Dana Tucker</t>
  </si>
  <si>
    <t>Vasquez-Oconnor</t>
  </si>
  <si>
    <t>13271.289501389674</t>
  </si>
  <si>
    <t>Angelica Lawrence</t>
  </si>
  <si>
    <t>Dean PLC</t>
  </si>
  <si>
    <t>8072.066299792017</t>
  </si>
  <si>
    <t>Anne Hansen</t>
  </si>
  <si>
    <t>Perry Sons and</t>
  </si>
  <si>
    <t>6310.388054980477</t>
  </si>
  <si>
    <t>Green Clements, and Nunez</t>
  </si>
  <si>
    <t>37645.35555175796</t>
  </si>
  <si>
    <t>Alyssa Woods</t>
  </si>
  <si>
    <t>James and Vega, Gilbert</t>
  </si>
  <si>
    <t>16271.488848595072</t>
  </si>
  <si>
    <t>Martin Schmidt</t>
  </si>
  <si>
    <t>Jesse Mullins</t>
  </si>
  <si>
    <t>44009.22880441066</t>
  </si>
  <si>
    <t>Sonia Norman</t>
  </si>
  <si>
    <t>Gregory Johnson and Estrada,</t>
  </si>
  <si>
    <t>44493.956988805876</t>
  </si>
  <si>
    <t>James Nichols</t>
  </si>
  <si>
    <t>Cooper-Calhoun</t>
  </si>
  <si>
    <t>9854.772285116544</t>
  </si>
  <si>
    <t>Melissa Black</t>
  </si>
  <si>
    <t>Wheeler Reed, and Martinez</t>
  </si>
  <si>
    <t>3421.9444614750955</t>
  </si>
  <si>
    <t>Edward Snow</t>
  </si>
  <si>
    <t>31115.4457596923</t>
  </si>
  <si>
    <t>Casey Kerr</t>
  </si>
  <si>
    <t>James Herring</t>
  </si>
  <si>
    <t>Miller-Turner</t>
  </si>
  <si>
    <t>43943.229074214214</t>
  </si>
  <si>
    <t>Ms. Michelle Brown</t>
  </si>
  <si>
    <t>Don Munoz</t>
  </si>
  <si>
    <t>and Howard Oliver Harris,</t>
  </si>
  <si>
    <t>21075.674667143023</t>
  </si>
  <si>
    <t>Carol Wood</t>
  </si>
  <si>
    <t>and Hopkins Wiley Tran,</t>
  </si>
  <si>
    <t>46789.963559710406</t>
  </si>
  <si>
    <t>Maria Rubio</t>
  </si>
  <si>
    <t>4793.234854583429</t>
  </si>
  <si>
    <t>Olivia Santana</t>
  </si>
  <si>
    <t>Group Dyer</t>
  </si>
  <si>
    <t>30527.92503128312</t>
  </si>
  <si>
    <t>Angel Ford</t>
  </si>
  <si>
    <t>Victoria Mendez</t>
  </si>
  <si>
    <t>Sanders-Carter</t>
  </si>
  <si>
    <t>37443.35420303163</t>
  </si>
  <si>
    <t>Craig Walls</t>
  </si>
  <si>
    <t>Ricky Harmon</t>
  </si>
  <si>
    <t>43501.980702530236</t>
  </si>
  <si>
    <t>Lisa Holden</t>
  </si>
  <si>
    <t>Monroe-Leon</t>
  </si>
  <si>
    <t>2288.8124557207466</t>
  </si>
  <si>
    <t>Rhonda Walters</t>
  </si>
  <si>
    <t>Charles Sanchez</t>
  </si>
  <si>
    <t>18489.267453681656</t>
  </si>
  <si>
    <t>David Bullock</t>
  </si>
  <si>
    <t>Massey-Downs</t>
  </si>
  <si>
    <t>12003.9723376601</t>
  </si>
  <si>
    <t>Julie Bishop</t>
  </si>
  <si>
    <t>Heather Rivera</t>
  </si>
  <si>
    <t>Wells and Mills, Delgado</t>
  </si>
  <si>
    <t>10562.736264701709</t>
  </si>
  <si>
    <t>Farrell-Harper</t>
  </si>
  <si>
    <t>36277.358939387654</t>
  </si>
  <si>
    <t>Samantha Schwartz</t>
  </si>
  <si>
    <t>23952.399050782646</t>
  </si>
  <si>
    <t>Heather Ramirez</t>
  </si>
  <si>
    <t>Chad Hobbs</t>
  </si>
  <si>
    <t>Hester Ltd</t>
  </si>
  <si>
    <t>183.4795832602881</t>
  </si>
  <si>
    <t>Richard Norris</t>
  </si>
  <si>
    <t>30198.66049811963</t>
  </si>
  <si>
    <t>Martin Keith Boyd, and</t>
  </si>
  <si>
    <t>7245.144736661599</t>
  </si>
  <si>
    <t>David Giles</t>
  </si>
  <si>
    <t>Kelly Ford</t>
  </si>
  <si>
    <t>Tran-Gordon</t>
  </si>
  <si>
    <t>5603.270649228228</t>
  </si>
  <si>
    <t>Jason Brooks</t>
  </si>
  <si>
    <t>Savannah Rose</t>
  </si>
  <si>
    <t>Long and Garcia, Macdonald</t>
  </si>
  <si>
    <t>44622.48901154219</t>
  </si>
  <si>
    <t>Maria Colon</t>
  </si>
  <si>
    <t>Alex Curtis III</t>
  </si>
  <si>
    <t>5918.036364317468</t>
  </si>
  <si>
    <t>Bailey Henderson</t>
  </si>
  <si>
    <t>Barr-Leonard</t>
  </si>
  <si>
    <t>12312.436619049695</t>
  </si>
  <si>
    <t>Corey Stokes</t>
  </si>
  <si>
    <t>PLC Calhoun</t>
  </si>
  <si>
    <t>26656.678606914425</t>
  </si>
  <si>
    <t>Mark Benson</t>
  </si>
  <si>
    <t>Grace White</t>
  </si>
  <si>
    <t>40314.29445842906</t>
  </si>
  <si>
    <t>Shawn Mcdaniel</t>
  </si>
  <si>
    <t>Johnson-Johnson</t>
  </si>
  <si>
    <t>5341.628812071735</t>
  </si>
  <si>
    <t>Diana Roth</t>
  </si>
  <si>
    <t>Morris-Smith</t>
  </si>
  <si>
    <t>4903.737751552979</t>
  </si>
  <si>
    <t>Mark Shea</t>
  </si>
  <si>
    <t>16241.058404349234</t>
  </si>
  <si>
    <t>Lauren Shepard</t>
  </si>
  <si>
    <t>48586.31951839664</t>
  </si>
  <si>
    <t>806.541038149036</t>
  </si>
  <si>
    <t>Rachel Holder</t>
  </si>
  <si>
    <t>Leslie Brooks</t>
  </si>
  <si>
    <t>21294.73609813075</t>
  </si>
  <si>
    <t>Jeanette Cowan</t>
  </si>
  <si>
    <t>Williams-Travis</t>
  </si>
  <si>
    <t>22458.03897083366</t>
  </si>
  <si>
    <t>Jamie Duncan</t>
  </si>
  <si>
    <t>Andrews-Martinez</t>
  </si>
  <si>
    <t>6704.949553527137</t>
  </si>
  <si>
    <t>Waters Ltd</t>
  </si>
  <si>
    <t>25149.952165351424</t>
  </si>
  <si>
    <t>April Reeves</t>
  </si>
  <si>
    <t>Gwendolyn Davis</t>
  </si>
  <si>
    <t>Hernandez Foster, and Martin</t>
  </si>
  <si>
    <t>29193.386038878012</t>
  </si>
  <si>
    <t>Samantha Richardson</t>
  </si>
  <si>
    <t>Glenn Day</t>
  </si>
  <si>
    <t>29721.41728982812</t>
  </si>
  <si>
    <t>Christina Russell</t>
  </si>
  <si>
    <t>Ingram PLC</t>
  </si>
  <si>
    <t>34700.15963996509</t>
  </si>
  <si>
    <t>Shari Wagner</t>
  </si>
  <si>
    <t>30950.106282825745</t>
  </si>
  <si>
    <t>David Lambert</t>
  </si>
  <si>
    <t>Clayton Sullivan</t>
  </si>
  <si>
    <t>40952.21796501965</t>
  </si>
  <si>
    <t>Jorge Pierce Md</t>
  </si>
  <si>
    <t>Huang, Hicks Calhoun and</t>
  </si>
  <si>
    <t>48806.439021841135</t>
  </si>
  <si>
    <t>Morris-Robinson</t>
  </si>
  <si>
    <t>25398.83606903615</t>
  </si>
  <si>
    <t>Jasmin Moore</t>
  </si>
  <si>
    <t>Lane-Cruz</t>
  </si>
  <si>
    <t>34262.65306555744</t>
  </si>
  <si>
    <t>Tonya Gonzales</t>
  </si>
  <si>
    <t>and Johnson Key Small,</t>
  </si>
  <si>
    <t>17956.838750432576</t>
  </si>
  <si>
    <t>Keith Cooley</t>
  </si>
  <si>
    <t>Katelyn Carr</t>
  </si>
  <si>
    <t>Kramer Lindsey Thomas, and</t>
  </si>
  <si>
    <t>27792.17185876029</t>
  </si>
  <si>
    <t>Chad Jackson</t>
  </si>
  <si>
    <t>Craig Bowers</t>
  </si>
  <si>
    <t>Wright-Chapman</t>
  </si>
  <si>
    <t>38451.539006061874</t>
  </si>
  <si>
    <t>Tiffany Owen</t>
  </si>
  <si>
    <t>Tonya Martin</t>
  </si>
  <si>
    <t>2707.099654898627</t>
  </si>
  <si>
    <t>Kathryn Sampson</t>
  </si>
  <si>
    <t>Kathy Mitchell</t>
  </si>
  <si>
    <t>Hayes-Ramos</t>
  </si>
  <si>
    <t>5984.352180084558</t>
  </si>
  <si>
    <t>Patricia Martinez</t>
  </si>
  <si>
    <t>Terri Contreras</t>
  </si>
  <si>
    <t>Murillo-Smith</t>
  </si>
  <si>
    <t>29756.603898119873</t>
  </si>
  <si>
    <t>Kyle Murphy</t>
  </si>
  <si>
    <t>and Morrison, Stewart Conley</t>
  </si>
  <si>
    <t>8035.002560509029</t>
  </si>
  <si>
    <t>Wesley Huff</t>
  </si>
  <si>
    <t>Higgins-Jenkins</t>
  </si>
  <si>
    <t>1910.1176120700477</t>
  </si>
  <si>
    <t>Devin Brown</t>
  </si>
  <si>
    <t>Nelson-Galvan</t>
  </si>
  <si>
    <t>25889.164814582502</t>
  </si>
  <si>
    <t>Miller Clay, Hart and</t>
  </si>
  <si>
    <t>47281.10708048807</t>
  </si>
  <si>
    <t>Laurie Kennedy</t>
  </si>
  <si>
    <t>Mr. John Smith</t>
  </si>
  <si>
    <t>Perez Alexander, and Navarro</t>
  </si>
  <si>
    <t>16566.9614991742</t>
  </si>
  <si>
    <t>Melissa Cline</t>
  </si>
  <si>
    <t>Greg Thornton</t>
  </si>
  <si>
    <t>Schmitt Schaefer and Ibarra,</t>
  </si>
  <si>
    <t>46563.743465593165</t>
  </si>
  <si>
    <t>Thomas Murphy</t>
  </si>
  <si>
    <t>Beard Gill White, and</t>
  </si>
  <si>
    <t>9435.746955586337</t>
  </si>
  <si>
    <t>Christine Jones</t>
  </si>
  <si>
    <t>22422.775244091317</t>
  </si>
  <si>
    <t>Marissa Burch</t>
  </si>
  <si>
    <t>Shannon Adkins</t>
  </si>
  <si>
    <t>Henry-Schneider</t>
  </si>
  <si>
    <t>39977.612795114204</t>
  </si>
  <si>
    <t>Samantha Jenkins</t>
  </si>
  <si>
    <t>Destiny Singh</t>
  </si>
  <si>
    <t>Keith-Marquez</t>
  </si>
  <si>
    <t>7185.536609187623</t>
  </si>
  <si>
    <t>Christine Hayes</t>
  </si>
  <si>
    <t>37739.08695969773</t>
  </si>
  <si>
    <t>Steven Zhang</t>
  </si>
  <si>
    <t>and Wheeler, Dawson Scott</t>
  </si>
  <si>
    <t>21316.707375711965</t>
  </si>
  <si>
    <t>Linda Cooper</t>
  </si>
  <si>
    <t>Bennett-Gibson</t>
  </si>
  <si>
    <t>6387.463007000529</t>
  </si>
  <si>
    <t>Tracy Meyers</t>
  </si>
  <si>
    <t>Cook Smith, and Bryant</t>
  </si>
  <si>
    <t>33513.872498448</t>
  </si>
  <si>
    <t>Anthony Fowler</t>
  </si>
  <si>
    <t>Jonathan Shaffer</t>
  </si>
  <si>
    <t>Bryant-Deleon</t>
  </si>
  <si>
    <t>45922.62713436354</t>
  </si>
  <si>
    <t>Jon Ross</t>
  </si>
  <si>
    <t>Molly Page</t>
  </si>
  <si>
    <t>Baxter-Murphy</t>
  </si>
  <si>
    <t>13862.341910240404</t>
  </si>
  <si>
    <t>Kathleen Velasquez</t>
  </si>
  <si>
    <t>Bryant Hanson, Padilla and</t>
  </si>
  <si>
    <t>23973.355475855962</t>
  </si>
  <si>
    <t>Adrian Farmer</t>
  </si>
  <si>
    <t>and Norris, Reyes Ramirez</t>
  </si>
  <si>
    <t>20332.90965078801</t>
  </si>
  <si>
    <t>John Turner</t>
  </si>
  <si>
    <t>44165.50393608808</t>
  </si>
  <si>
    <t>Jordan Padilla</t>
  </si>
  <si>
    <t>Nancy Edwards</t>
  </si>
  <si>
    <t>Dudley-Garcia</t>
  </si>
  <si>
    <t>45658.321021373325</t>
  </si>
  <si>
    <t>Donna Savage</t>
  </si>
  <si>
    <t>Gary Glover</t>
  </si>
  <si>
    <t>Clark, Thomas and Rush</t>
  </si>
  <si>
    <t>33170.0850518831</t>
  </si>
  <si>
    <t>Alexis Escobar</t>
  </si>
  <si>
    <t>Mark Fletcher</t>
  </si>
  <si>
    <t>Jackson, and Barr Moses</t>
  </si>
  <si>
    <t>27267.030213688533</t>
  </si>
  <si>
    <t>Emily West</t>
  </si>
  <si>
    <t>Freeman-Hayes</t>
  </si>
  <si>
    <t>48097.069164797336</t>
  </si>
  <si>
    <t>Leroy Owen</t>
  </si>
  <si>
    <t>Timothy Ball</t>
  </si>
  <si>
    <t>Smith, and Jackson Owens</t>
  </si>
  <si>
    <t>20321.293738731514</t>
  </si>
  <si>
    <t>Lauren Meza</t>
  </si>
  <si>
    <t>20812.794639320855</t>
  </si>
  <si>
    <t>Bruce Black</t>
  </si>
  <si>
    <t>and Allen, Baker Castro</t>
  </si>
  <si>
    <t>15575.498950692574</t>
  </si>
  <si>
    <t>Charles Vincent</t>
  </si>
  <si>
    <t>Ronnie Cook</t>
  </si>
  <si>
    <t>33548.91507170656</t>
  </si>
  <si>
    <t>Stephanie Murphy</t>
  </si>
  <si>
    <t>Jacqueline Hansen</t>
  </si>
  <si>
    <t>15003.398630070658</t>
  </si>
  <si>
    <t>Sean Valdez</t>
  </si>
  <si>
    <t>Rachel Rios</t>
  </si>
  <si>
    <t>Burgess-Dudley</t>
  </si>
  <si>
    <t>13971.395946647199</t>
  </si>
  <si>
    <t>Timothy Carlson</t>
  </si>
  <si>
    <t>27346.008419361402</t>
  </si>
  <si>
    <t>Russell Hill</t>
  </si>
  <si>
    <t>Amy Morgan</t>
  </si>
  <si>
    <t>Leach, Morrow and Jones</t>
  </si>
  <si>
    <t>37141.09835035186</t>
  </si>
  <si>
    <t>Dana Hines</t>
  </si>
  <si>
    <t>Teresa Osborn</t>
  </si>
  <si>
    <t>Willis James, Marshall and</t>
  </si>
  <si>
    <t>32976.60761481414</t>
  </si>
  <si>
    <t>Clarence Patton</t>
  </si>
  <si>
    <t>Michael Vazquez</t>
  </si>
  <si>
    <t>Hobbs PLC</t>
  </si>
  <si>
    <t>10153.99995102123</t>
  </si>
  <si>
    <t>Yvonne Reed</t>
  </si>
  <si>
    <t>Hayes Hurst, King and</t>
  </si>
  <si>
    <t>23176.473565507542</t>
  </si>
  <si>
    <t>Thomas Fuller</t>
  </si>
  <si>
    <t>and Franco Dunn, Bishop</t>
  </si>
  <si>
    <t>46679.36045280689</t>
  </si>
  <si>
    <t>Brandon Russell</t>
  </si>
  <si>
    <t>Kimberly Finley</t>
  </si>
  <si>
    <t>Jones-Andrade</t>
  </si>
  <si>
    <t>37033.98840194345</t>
  </si>
  <si>
    <t>Courtney Kent</t>
  </si>
  <si>
    <t>Thomas Wang</t>
  </si>
  <si>
    <t>3841.747113370571</t>
  </si>
  <si>
    <t>Tracy Tran</t>
  </si>
  <si>
    <t>Francis Thompson Ward, and</t>
  </si>
  <si>
    <t>37192.49202802861</t>
  </si>
  <si>
    <t>April Warner</t>
  </si>
  <si>
    <t>Luis Morgan</t>
  </si>
  <si>
    <t>3758.5327093572187</t>
  </si>
  <si>
    <t>Monica King</t>
  </si>
  <si>
    <t>Ann Trujillo</t>
  </si>
  <si>
    <t>7593.331495003515</t>
  </si>
  <si>
    <t>Dana Le</t>
  </si>
  <si>
    <t>2245.0441178978263</t>
  </si>
  <si>
    <t>Derek Huff</t>
  </si>
  <si>
    <t>Armstrong-Cooper</t>
  </si>
  <si>
    <t>25312.19123448919</t>
  </si>
  <si>
    <t>Meghan Herman</t>
  </si>
  <si>
    <t>2211.654255904078</t>
  </si>
  <si>
    <t>Christine Flores</t>
  </si>
  <si>
    <t>Sutton Cervantes and Riddle,</t>
  </si>
  <si>
    <t>13442.700606800818</t>
  </si>
  <si>
    <t>Drew Lara</t>
  </si>
  <si>
    <t>12769.088463860266</t>
  </si>
  <si>
    <t>Lauren Guerrero</t>
  </si>
  <si>
    <t>Mayo-Wise</t>
  </si>
  <si>
    <t>43370.80957784401</t>
  </si>
  <si>
    <t>Bowen Hernandez, and Robinson</t>
  </si>
  <si>
    <t>8132.79507120951</t>
  </si>
  <si>
    <t>Mathew Rogers</t>
  </si>
  <si>
    <t>3988.1783782136526</t>
  </si>
  <si>
    <t>John Montoya</t>
  </si>
  <si>
    <t>Dorothy Moore</t>
  </si>
  <si>
    <t>Kim-Hall</t>
  </si>
  <si>
    <t>25802.48416167699</t>
  </si>
  <si>
    <t>Melissa Marquez</t>
  </si>
  <si>
    <t>Casey and Hobbs Holland,</t>
  </si>
  <si>
    <t>32955.453666208916</t>
  </si>
  <si>
    <t>Katherine Lucas</t>
  </si>
  <si>
    <t>Torres Ltd</t>
  </si>
  <si>
    <t>16359.050041544713</t>
  </si>
  <si>
    <t>Sarah Russell</t>
  </si>
  <si>
    <t>Sarah Gilmore</t>
  </si>
  <si>
    <t>Brown Mcconnell, Carter and</t>
  </si>
  <si>
    <t>18546.448754275956</t>
  </si>
  <si>
    <t>Anthony Gates</t>
  </si>
  <si>
    <t>Mr. Robert Mitchell III</t>
  </si>
  <si>
    <t>Fry, Vega and Bass</t>
  </si>
  <si>
    <t>42957.31571234067</t>
  </si>
  <si>
    <t>Traci Adkins</t>
  </si>
  <si>
    <t>Gabriel Howard</t>
  </si>
  <si>
    <t>34384.434388712565</t>
  </si>
  <si>
    <t>Mrs. Jessica Price Dvm</t>
  </si>
  <si>
    <t>Donna Everett</t>
  </si>
  <si>
    <t>Gray-Jones</t>
  </si>
  <si>
    <t>3261.341501006851</t>
  </si>
  <si>
    <t>Douglas Nelson</t>
  </si>
  <si>
    <t>Curry PLC</t>
  </si>
  <si>
    <t>44343.350003595304</t>
  </si>
  <si>
    <t>Belinda Hill</t>
  </si>
  <si>
    <t>Moody and Sons</t>
  </si>
  <si>
    <t>20999.594797554495</t>
  </si>
  <si>
    <t>Barbara Humphrey</t>
  </si>
  <si>
    <t>Hooper Jones and Hamilton,</t>
  </si>
  <si>
    <t>42691.497525995124</t>
  </si>
  <si>
    <t>Joshua Hunt</t>
  </si>
  <si>
    <t>Whitney Hawkins</t>
  </si>
  <si>
    <t>Christian Alexander, Young and</t>
  </si>
  <si>
    <t>38714.19258492289</t>
  </si>
  <si>
    <t>Kristy Dodson</t>
  </si>
  <si>
    <t>Dawn Jackson</t>
  </si>
  <si>
    <t>Hoover, Moore Anderson and</t>
  </si>
  <si>
    <t>10631.186989094123</t>
  </si>
  <si>
    <t>44812.43968901556</t>
  </si>
  <si>
    <t>Matthew Holden</t>
  </si>
  <si>
    <t>Kristen Butler</t>
  </si>
  <si>
    <t>Patel-Hunter</t>
  </si>
  <si>
    <t>10610.217144805325</t>
  </si>
  <si>
    <t>Sarah Landry</t>
  </si>
  <si>
    <t>Rachel Higgins</t>
  </si>
  <si>
    <t>Jenkins-Anderson</t>
  </si>
  <si>
    <t>14114.68933072851</t>
  </si>
  <si>
    <t>Ivan Dalton</t>
  </si>
  <si>
    <t>Stacy Wilson</t>
  </si>
  <si>
    <t>Martin and Johnson, Ballard</t>
  </si>
  <si>
    <t>19641.069799679302</t>
  </si>
  <si>
    <t>Barrera Braun and Powell,</t>
  </si>
  <si>
    <t>51015.483767327016</t>
  </si>
  <si>
    <t>Peter Mercado</t>
  </si>
  <si>
    <t>Jesse Soto</t>
  </si>
  <si>
    <t>Group Larsen</t>
  </si>
  <si>
    <t>39223.00285310761</t>
  </si>
  <si>
    <t>Diana Hopkins</t>
  </si>
  <si>
    <t>Nathaniel Smith</t>
  </si>
  <si>
    <t>Brown, Scott and Torres</t>
  </si>
  <si>
    <t>1614.2095540716905</t>
  </si>
  <si>
    <t>Erika Stanton</t>
  </si>
  <si>
    <t>Brian Jacobs</t>
  </si>
  <si>
    <t>26666.94690084021</t>
  </si>
  <si>
    <t>Sarah Vang</t>
  </si>
  <si>
    <t>Mcneil and Roth, Owens</t>
  </si>
  <si>
    <t>48748.08405380737</t>
  </si>
  <si>
    <t>Christina Bell</t>
  </si>
  <si>
    <t>32870.84859914701</t>
  </si>
  <si>
    <t>and Marshall, Wood Lee</t>
  </si>
  <si>
    <t>28831.34866630888</t>
  </si>
  <si>
    <t>Stephanie Carroll</t>
  </si>
  <si>
    <t>Campbell-Harrington</t>
  </si>
  <si>
    <t>44840.20095855552</t>
  </si>
  <si>
    <t>41790.760096374775</t>
  </si>
  <si>
    <t>Mary Phelps</t>
  </si>
  <si>
    <t>37376.48982048083</t>
  </si>
  <si>
    <t>Rebecca Love</t>
  </si>
  <si>
    <t>Nancy Graham</t>
  </si>
  <si>
    <t>13344.739307321363</t>
  </si>
  <si>
    <t>Casey Montgomery</t>
  </si>
  <si>
    <t>Todd Jackson</t>
  </si>
  <si>
    <t>Mcgrath and Sons</t>
  </si>
  <si>
    <t>27356.1174732031</t>
  </si>
  <si>
    <t>Michelle Larson</t>
  </si>
  <si>
    <t>Wood-King</t>
  </si>
  <si>
    <t>3283.4126563432146</t>
  </si>
  <si>
    <t>Jacob Rojas</t>
  </si>
  <si>
    <t>Baker-Beck</t>
  </si>
  <si>
    <t>12843.408926312353</t>
  </si>
  <si>
    <t>Day-Ponce</t>
  </si>
  <si>
    <t>45736.427146705464</t>
  </si>
  <si>
    <t>Amber Soto</t>
  </si>
  <si>
    <t>Reed-Morgan</t>
  </si>
  <si>
    <t>36099.30075006164</t>
  </si>
  <si>
    <t>Dennis Hartman</t>
  </si>
  <si>
    <t>Schultz-Johnston</t>
  </si>
  <si>
    <t>10555.124261268582</t>
  </si>
  <si>
    <t>Kathleen Bailey</t>
  </si>
  <si>
    <t>37315.45904232173</t>
  </si>
  <si>
    <t>Charles Snyder</t>
  </si>
  <si>
    <t>Ramirez-Griffin</t>
  </si>
  <si>
    <t>9790.215884992434</t>
  </si>
  <si>
    <t>Regina Clark</t>
  </si>
  <si>
    <t>Johnson-Hunt</t>
  </si>
  <si>
    <t>26646.261125113084</t>
  </si>
  <si>
    <t>Ronald Meyer</t>
  </si>
  <si>
    <t>Richard Kennedy</t>
  </si>
  <si>
    <t>Ortiz-Edwards</t>
  </si>
  <si>
    <t>33938.0536281493</t>
  </si>
  <si>
    <t>Bryan Myers</t>
  </si>
  <si>
    <t>Newman-Schmidt</t>
  </si>
  <si>
    <t>40457.42536168695</t>
  </si>
  <si>
    <t>Nicole Bishop</t>
  </si>
  <si>
    <t>and Johnson, Davis Middleton</t>
  </si>
  <si>
    <t>45618.37348145381</t>
  </si>
  <si>
    <t>Antonio Wade</t>
  </si>
  <si>
    <t>4790.855172918646</t>
  </si>
  <si>
    <t>Alexis Joseph</t>
  </si>
  <si>
    <t>Erica Friedman</t>
  </si>
  <si>
    <t>34421.218596935025</t>
  </si>
  <si>
    <t>Melinda Patel</t>
  </si>
  <si>
    <t>Kim Mccann Valdez, and</t>
  </si>
  <si>
    <t>3137.792964767137</t>
  </si>
  <si>
    <t>Adam Fitzpatrick</t>
  </si>
  <si>
    <t>Lynn Olson</t>
  </si>
  <si>
    <t>Klein-Brown</t>
  </si>
  <si>
    <t>11139.756089192031</t>
  </si>
  <si>
    <t>Rebecca Proctor</t>
  </si>
  <si>
    <t>Andrea Matthews</t>
  </si>
  <si>
    <t>and Wright Moore, Brown</t>
  </si>
  <si>
    <t>44563.17381547008</t>
  </si>
  <si>
    <t>Mrs. Deanna Dawson</t>
  </si>
  <si>
    <t>David Callahan</t>
  </si>
  <si>
    <t>and Clayton Walker, Hamilton</t>
  </si>
  <si>
    <t>22944.745585970184</t>
  </si>
  <si>
    <t>Samuel Rich</t>
  </si>
  <si>
    <t>Young-Carpenter</t>
  </si>
  <si>
    <t>24392.877219251714</t>
  </si>
  <si>
    <t>Anthony Montoya Phd</t>
  </si>
  <si>
    <t>Hall-Houston</t>
  </si>
  <si>
    <t>25239.799682108525</t>
  </si>
  <si>
    <t>Kenneth Tate</t>
  </si>
  <si>
    <t>John Shaffer</t>
  </si>
  <si>
    <t>10923.192766166907</t>
  </si>
  <si>
    <t>Dr. Kelly Flowers Dvm</t>
  </si>
  <si>
    <t>Tom Rosales</t>
  </si>
  <si>
    <t>38999.640962756486</t>
  </si>
  <si>
    <t>Beth Strong</t>
  </si>
  <si>
    <t>Julie Medina</t>
  </si>
  <si>
    <t>Humphrey-Sharp</t>
  </si>
  <si>
    <t>22681.30716736192</t>
  </si>
  <si>
    <t>Becky Cooper</t>
  </si>
  <si>
    <t>Sheppard, Lopez and Williams</t>
  </si>
  <si>
    <t>20465.122141060234</t>
  </si>
  <si>
    <t>Shannon Price</t>
  </si>
  <si>
    <t>3807.141639169355</t>
  </si>
  <si>
    <t>Paul Contreras</t>
  </si>
  <si>
    <t>and Turner Powell, Keller</t>
  </si>
  <si>
    <t>414.274416196876</t>
  </si>
  <si>
    <t>and Gonzalez Huynh, Fleming</t>
  </si>
  <si>
    <t>7971.968234571723</t>
  </si>
  <si>
    <t>David Ortega</t>
  </si>
  <si>
    <t>Poole-Johnson</t>
  </si>
  <si>
    <t>8915.11199806181</t>
  </si>
  <si>
    <t>Courtney Spencer Md</t>
  </si>
  <si>
    <t>Macdonald Grant and Parsons,</t>
  </si>
  <si>
    <t>27511.115955395922</t>
  </si>
  <si>
    <t>Beverly Hines</t>
  </si>
  <si>
    <t>34228.87507527406</t>
  </si>
  <si>
    <t>Bishop, Olsen Watson and</t>
  </si>
  <si>
    <t>31026.43634229208</t>
  </si>
  <si>
    <t>Tara Knight</t>
  </si>
  <si>
    <t>Casey Patterson</t>
  </si>
  <si>
    <t>Hall-Brown</t>
  </si>
  <si>
    <t>31569.926690852255</t>
  </si>
  <si>
    <t>Allison Holden</t>
  </si>
  <si>
    <t>48556.27216876296</t>
  </si>
  <si>
    <t>Valerie Sanders</t>
  </si>
  <si>
    <t>Patricia Perez</t>
  </si>
  <si>
    <t>17858.19413304101</t>
  </si>
  <si>
    <t>Joseph Marshall</t>
  </si>
  <si>
    <t>Weber, Ferguson Webster and</t>
  </si>
  <si>
    <t>46533.06109727207</t>
  </si>
  <si>
    <t>Dustin Alexander</t>
  </si>
  <si>
    <t>Paul Solis</t>
  </si>
  <si>
    <t>and Bradshaw, Herrera Cook</t>
  </si>
  <si>
    <t>16732.225642533762</t>
  </si>
  <si>
    <t>Alice Morris</t>
  </si>
  <si>
    <t>Smith-Mcdowell</t>
  </si>
  <si>
    <t>7150.470788983713</t>
  </si>
  <si>
    <t>Francis Davis</t>
  </si>
  <si>
    <t>LLC Moody</t>
  </si>
  <si>
    <t>47752.92963925679</t>
  </si>
  <si>
    <t>Sharon Oconnell</t>
  </si>
  <si>
    <t>Karen Vargas</t>
  </si>
  <si>
    <t>Skinner Chan Robbins, and</t>
  </si>
  <si>
    <t>12064.447264825661</t>
  </si>
  <si>
    <t>Ashley Rodgers</t>
  </si>
  <si>
    <t>Sierra Larson</t>
  </si>
  <si>
    <t>Caldwell, Moreno Cook and</t>
  </si>
  <si>
    <t>3347.449678230595</t>
  </si>
  <si>
    <t>Melissa Todd</t>
  </si>
  <si>
    <t>Sutton Miller and Liu,</t>
  </si>
  <si>
    <t>33772.647789789495</t>
  </si>
  <si>
    <t>Clayton Foster</t>
  </si>
  <si>
    <t>34043.02566324437</t>
  </si>
  <si>
    <t>Devin Callahan</t>
  </si>
  <si>
    <t>Turner and Rosales, Cruz</t>
  </si>
  <si>
    <t>10917.012729921991</t>
  </si>
  <si>
    <t>Madison Carpenter</t>
  </si>
  <si>
    <t>Perez-Dunn</t>
  </si>
  <si>
    <t>28634.353981305554</t>
  </si>
  <si>
    <t>Douglas Robertson</t>
  </si>
  <si>
    <t>Walters Mccullough, and Martinez</t>
  </si>
  <si>
    <t>22538.325643723114</t>
  </si>
  <si>
    <t>Jennifer Warner</t>
  </si>
  <si>
    <t>Troy Leonard</t>
  </si>
  <si>
    <t>48772.036620491024</t>
  </si>
  <si>
    <t>Angelica Walker</t>
  </si>
  <si>
    <t>Campbell Giles Grant, and</t>
  </si>
  <si>
    <t>26997.86115092903</t>
  </si>
  <si>
    <t>Wesley Acosta</t>
  </si>
  <si>
    <t>Jackson, and Brown Gould</t>
  </si>
  <si>
    <t>28814.979238564756</t>
  </si>
  <si>
    <t>Michelle Edwards</t>
  </si>
  <si>
    <t>Mason Turner</t>
  </si>
  <si>
    <t>King-Fitzpatrick</t>
  </si>
  <si>
    <t>32327.714143052777</t>
  </si>
  <si>
    <t>Bradley Burns</t>
  </si>
  <si>
    <t>5642.526516892006</t>
  </si>
  <si>
    <t>Rodney Brooks</t>
  </si>
  <si>
    <t>49965.633877596345</t>
  </si>
  <si>
    <t>Ashley Perez</t>
  </si>
  <si>
    <t>James Velez</t>
  </si>
  <si>
    <t>Conner and Davis Mcbride,</t>
  </si>
  <si>
    <t>2055.111538712249</t>
  </si>
  <si>
    <t>Terri Davies</t>
  </si>
  <si>
    <t>Palmer, Carrillo and Jones</t>
  </si>
  <si>
    <t>2000.5054198148684</t>
  </si>
  <si>
    <t>Nicole Schwartz</t>
  </si>
  <si>
    <t>Meghan Walton</t>
  </si>
  <si>
    <t>and Lucas Sons</t>
  </si>
  <si>
    <t>31712.760315502</t>
  </si>
  <si>
    <t>Mrs. Ashley Macias Md</t>
  </si>
  <si>
    <t>Ray-Perez</t>
  </si>
  <si>
    <t>19660.026483375088</t>
  </si>
  <si>
    <t>Harry Hall</t>
  </si>
  <si>
    <t>Sons and Bates</t>
  </si>
  <si>
    <t>2494.9091286805296</t>
  </si>
  <si>
    <t>Leslie Young</t>
  </si>
  <si>
    <t>Susan Aguilar</t>
  </si>
  <si>
    <t>29849.043173836115</t>
  </si>
  <si>
    <t>Chad Ramirez</t>
  </si>
  <si>
    <t>Sylvia Taylor</t>
  </si>
  <si>
    <t>Cannon-Proctor</t>
  </si>
  <si>
    <t>16473.32268231621</t>
  </si>
  <si>
    <t>Craig Thomas</t>
  </si>
  <si>
    <t>Garner-White</t>
  </si>
  <si>
    <t>30709.33822424533</t>
  </si>
  <si>
    <t>Tiffany Reynolds</t>
  </si>
  <si>
    <t>Melanie Fox</t>
  </si>
  <si>
    <t>46612.12424999427</t>
  </si>
  <si>
    <t>Katie Freeman</t>
  </si>
  <si>
    <t>Andrea Norris</t>
  </si>
  <si>
    <t>2244.7152329073883</t>
  </si>
  <si>
    <t>Isaiah Jones</t>
  </si>
  <si>
    <t>Jay Harrison</t>
  </si>
  <si>
    <t>and Moody, Lowe Rivera</t>
  </si>
  <si>
    <t>12573.013654283899</t>
  </si>
  <si>
    <t>Daniel Montes</t>
  </si>
  <si>
    <t>Jackson Sanders</t>
  </si>
  <si>
    <t>and Sons Montes</t>
  </si>
  <si>
    <t>27148.715194267206</t>
  </si>
  <si>
    <t>Elizabeth Serrano</t>
  </si>
  <si>
    <t>Jeremy Brandt</t>
  </si>
  <si>
    <t>Mitchell LLC</t>
  </si>
  <si>
    <t>41417.588872268134</t>
  </si>
  <si>
    <t>Melissa Gibson</t>
  </si>
  <si>
    <t>Cindy Romero</t>
  </si>
  <si>
    <t>Evans, Kelly and Davis</t>
  </si>
  <si>
    <t>29001.943481013383</t>
  </si>
  <si>
    <t>Michelle Hickman</t>
  </si>
  <si>
    <t>Christine Wright</t>
  </si>
  <si>
    <t>Johnson-Beltran</t>
  </si>
  <si>
    <t>16121.122914775846</t>
  </si>
  <si>
    <t>Danny Rogers</t>
  </si>
  <si>
    <t>Mrs. Vicki Howard</t>
  </si>
  <si>
    <t>White Smith Garner, and</t>
  </si>
  <si>
    <t>37091.12724051523</t>
  </si>
  <si>
    <t>Anita Mason</t>
  </si>
  <si>
    <t>Patterson, and Brown Garcia</t>
  </si>
  <si>
    <t>30007.052849491465</t>
  </si>
  <si>
    <t>8727.935958087579</t>
  </si>
  <si>
    <t>Brandi Foster</t>
  </si>
  <si>
    <t>Group Yoder</t>
  </si>
  <si>
    <t>38183.0829153577</t>
  </si>
  <si>
    <t>Matthew Meyer</t>
  </si>
  <si>
    <t>40934.91245829188</t>
  </si>
  <si>
    <t>Danny Benjamin DDS</t>
  </si>
  <si>
    <t>Romero Sanders, Scott and</t>
  </si>
  <si>
    <t>13023.119926229949</t>
  </si>
  <si>
    <t>Shannon Fleming</t>
  </si>
  <si>
    <t>Victor Williams Jr.</t>
  </si>
  <si>
    <t>White, Davis Miller and</t>
  </si>
  <si>
    <t>33815.37397571586</t>
  </si>
  <si>
    <t>Makayla Mcdonald</t>
  </si>
  <si>
    <t>32640.524376522993</t>
  </si>
  <si>
    <t>Joseph Salinas</t>
  </si>
  <si>
    <t>Jacob Mcdowell</t>
  </si>
  <si>
    <t>23953.37639151255</t>
  </si>
  <si>
    <t>Peter Luna</t>
  </si>
  <si>
    <t>36693.22014148802</t>
  </si>
  <si>
    <t>Brooke Lynn</t>
  </si>
  <si>
    <t>43804.44673357524</t>
  </si>
  <si>
    <t>Randall Cohen</t>
  </si>
  <si>
    <t>17713.442548541327</t>
  </si>
  <si>
    <t>Lara and Parker, Dunn</t>
  </si>
  <si>
    <t>32910.166901132034</t>
  </si>
  <si>
    <t>Joshua Maddox Md</t>
  </si>
  <si>
    <t>Brian Dougherty</t>
  </si>
  <si>
    <t>and Edwards Sons</t>
  </si>
  <si>
    <t>46239.61096515146</t>
  </si>
  <si>
    <t>Andrew Frederick</t>
  </si>
  <si>
    <t>Vaughan-Scott</t>
  </si>
  <si>
    <t>11347.768235909465</t>
  </si>
  <si>
    <t>Peterson Ltd</t>
  </si>
  <si>
    <t>11321.319850465921</t>
  </si>
  <si>
    <t>Lewis and Fuller Beck,</t>
  </si>
  <si>
    <t>13438.584973772064</t>
  </si>
  <si>
    <t>Jessica Bailey</t>
  </si>
  <si>
    <t>Anna Jimenez</t>
  </si>
  <si>
    <t>45912.380052933026</t>
  </si>
  <si>
    <t>Autumn Marks</t>
  </si>
  <si>
    <t>Amber Swanson</t>
  </si>
  <si>
    <t>Robinson Perez, Scott and</t>
  </si>
  <si>
    <t>1610.693848401559</t>
  </si>
  <si>
    <t>Ricky Gonzalez</t>
  </si>
  <si>
    <t>Johnson Schmidt, and Parker</t>
  </si>
  <si>
    <t>32225.815611160553</t>
  </si>
  <si>
    <t>Kathleen Hernandez</t>
  </si>
  <si>
    <t>Kathleen Roberts DDS</t>
  </si>
  <si>
    <t>Graves-Reyes</t>
  </si>
  <si>
    <t>3568.1097939818</t>
  </si>
  <si>
    <t>Jim Li</t>
  </si>
  <si>
    <t>Peters-Murphy</t>
  </si>
  <si>
    <t>8337.728555101448</t>
  </si>
  <si>
    <t>Corey Curtis Md</t>
  </si>
  <si>
    <t>Cooper-Lee</t>
  </si>
  <si>
    <t>24811.970205876667</t>
  </si>
  <si>
    <t>Grace Bauer</t>
  </si>
  <si>
    <t>Todd Villegas</t>
  </si>
  <si>
    <t>Mayer and Black Gutierrez,</t>
  </si>
  <si>
    <t>25649.472387403046</t>
  </si>
  <si>
    <t>Karla Jackson</t>
  </si>
  <si>
    <t>Cassandra Hubbard</t>
  </si>
  <si>
    <t>Acevedo and Ellis, Snyder</t>
  </si>
  <si>
    <t>33490.59636561047</t>
  </si>
  <si>
    <t>Mark Wolfe Jr.</t>
  </si>
  <si>
    <t>Dr. Kelsey Smith</t>
  </si>
  <si>
    <t>Brady, and Johnson Perez</t>
  </si>
  <si>
    <t>30368.794889950343</t>
  </si>
  <si>
    <t>Sara Kim</t>
  </si>
  <si>
    <t>Ortiz, Parker Smith and</t>
  </si>
  <si>
    <t>17340.423938396325</t>
  </si>
  <si>
    <t>Lauren Mcfarland</t>
  </si>
  <si>
    <t>Kathy Norris</t>
  </si>
  <si>
    <t>Ltd Wise</t>
  </si>
  <si>
    <t>13750.339245730704</t>
  </si>
  <si>
    <t>Rosales-Mccoy</t>
  </si>
  <si>
    <t>8507.310557763289</t>
  </si>
  <si>
    <t>Rasmussen PLC</t>
  </si>
  <si>
    <t>2739.8733961999624</t>
  </si>
  <si>
    <t>Dr. Anna Lopez</t>
  </si>
  <si>
    <t>Karen Graham</t>
  </si>
  <si>
    <t>18341.84142717475</t>
  </si>
  <si>
    <t>4358.274010742285</t>
  </si>
  <si>
    <t>Shannon Stout</t>
  </si>
  <si>
    <t>Stephanie Weeks</t>
  </si>
  <si>
    <t>Bond and Ball, Torres</t>
  </si>
  <si>
    <t>30735.948256567597</t>
  </si>
  <si>
    <t>William Gordon</t>
  </si>
  <si>
    <t>Paul King</t>
  </si>
  <si>
    <t>Mcconnell and Roach Mitchell,</t>
  </si>
  <si>
    <t>39816.92080855313</t>
  </si>
  <si>
    <t>Derek Williams</t>
  </si>
  <si>
    <t>Charles Campbell</t>
  </si>
  <si>
    <t>and Munoz, Washington Ho</t>
  </si>
  <si>
    <t>47405.51410219494</t>
  </si>
  <si>
    <t>Heidi Richardson</t>
  </si>
  <si>
    <t>and Smith Johnson, Johnson</t>
  </si>
  <si>
    <t>48884.268282294484</t>
  </si>
  <si>
    <t>Kurt Greer</t>
  </si>
  <si>
    <t>29574.084651897483</t>
  </si>
  <si>
    <t>Rebekah Bird</t>
  </si>
  <si>
    <t>Martinez, Underwood Cervantes and</t>
  </si>
  <si>
    <t>10245.91894181801</t>
  </si>
  <si>
    <t>Edward Wheeler</t>
  </si>
  <si>
    <t>Tate-Miller</t>
  </si>
  <si>
    <t>19155.284186757428</t>
  </si>
  <si>
    <t>Karla Tran</t>
  </si>
  <si>
    <t>PLC Wyatt</t>
  </si>
  <si>
    <t>11909.014962208383</t>
  </si>
  <si>
    <t>Rhonda Rojas</t>
  </si>
  <si>
    <t>14422.87532613691</t>
  </si>
  <si>
    <t>Kathy Spears</t>
  </si>
  <si>
    <t>Judy Hoffman DVM</t>
  </si>
  <si>
    <t>Martin and Evans, Pratt</t>
  </si>
  <si>
    <t>29905.13927648736</t>
  </si>
  <si>
    <t>Johnathan Morales</t>
  </si>
  <si>
    <t>Matthew Ramirez</t>
  </si>
  <si>
    <t>Lamb, Snyder Elliott and</t>
  </si>
  <si>
    <t>40998.6210684191</t>
  </si>
  <si>
    <t>Howard Mcmillan</t>
  </si>
  <si>
    <t>Summers-Patel</t>
  </si>
  <si>
    <t>30490.761608913588</t>
  </si>
  <si>
    <t>Gregory Riley</t>
  </si>
  <si>
    <t>Murray and Horton Sutton,</t>
  </si>
  <si>
    <t>7754.474058080853</t>
  </si>
  <si>
    <t>Ashley Woods</t>
  </si>
  <si>
    <t>Erica Phillips</t>
  </si>
  <si>
    <t>Phelps-Jones</t>
  </si>
  <si>
    <t>15783.315892843639</t>
  </si>
  <si>
    <t>Ann Romero</t>
  </si>
  <si>
    <t>Parker-Whitehead</t>
  </si>
  <si>
    <t>35377.67374620681</t>
  </si>
  <si>
    <t>Peter Simon</t>
  </si>
  <si>
    <t>Daisy Burns</t>
  </si>
  <si>
    <t>Pitts-Romero</t>
  </si>
  <si>
    <t>34212.14591642948</t>
  </si>
  <si>
    <t>Meredith Boyd</t>
  </si>
  <si>
    <t>Nicholas Carlson</t>
  </si>
  <si>
    <t>Campbell and Jimenez Richardson,</t>
  </si>
  <si>
    <t>12756.661225087326</t>
  </si>
  <si>
    <t>Daniel Hanna</t>
  </si>
  <si>
    <t>Oliver-Sloan</t>
  </si>
  <si>
    <t>10589.62963000362</t>
  </si>
  <si>
    <t>Elizabeth Eaton</t>
  </si>
  <si>
    <t>27771.07491682586</t>
  </si>
  <si>
    <t>Amy Ward</t>
  </si>
  <si>
    <t>3079.3450251928907</t>
  </si>
  <si>
    <t>Annette Young</t>
  </si>
  <si>
    <t>Gail Wilson</t>
  </si>
  <si>
    <t>Schultz PLC</t>
  </si>
  <si>
    <t>12984.200166274906</t>
  </si>
  <si>
    <t>Brian Perry</t>
  </si>
  <si>
    <t>and Brown, Wood Andrews</t>
  </si>
  <si>
    <t>27743.290400552833</t>
  </si>
  <si>
    <t>Hannah Brooks</t>
  </si>
  <si>
    <t>9109.69074983965</t>
  </si>
  <si>
    <t>Jill Best</t>
  </si>
  <si>
    <t>Tina Diaz</t>
  </si>
  <si>
    <t>and Reid, Johnson Dean</t>
  </si>
  <si>
    <t>41016.09025943429</t>
  </si>
  <si>
    <t>Wayne White</t>
  </si>
  <si>
    <t>Pamela Dougherty DDS</t>
  </si>
  <si>
    <t>Smith-Bruce</t>
  </si>
  <si>
    <t>30338.748115886956</t>
  </si>
  <si>
    <t>Virginia Wilkinson</t>
  </si>
  <si>
    <t>Miller Green Calderon, and</t>
  </si>
  <si>
    <t>42816.32648042865</t>
  </si>
  <si>
    <t>Angela Cook Dds</t>
  </si>
  <si>
    <t>Patricia Hicks</t>
  </si>
  <si>
    <t>Berry, Howell and Wallace</t>
  </si>
  <si>
    <t>42712.00114319683</t>
  </si>
  <si>
    <t>Alexis Tyler</t>
  </si>
  <si>
    <t>Walker-Short</t>
  </si>
  <si>
    <t>3355.1379010655637</t>
  </si>
  <si>
    <t>Danielle Neal</t>
  </si>
  <si>
    <t>Group Mathews</t>
  </si>
  <si>
    <t>42540.423603480376</t>
  </si>
  <si>
    <t>and Pineda Jennings, White</t>
  </si>
  <si>
    <t>30903.80895851776</t>
  </si>
  <si>
    <t>Jessica Nichols</t>
  </si>
  <si>
    <t>Le-Martin</t>
  </si>
  <si>
    <t>32946.78266437233</t>
  </si>
  <si>
    <t>Todd Torres</t>
  </si>
  <si>
    <t>Morales-Meyers</t>
  </si>
  <si>
    <t>46040.783208235705</t>
  </si>
  <si>
    <t>Warren Howard</t>
  </si>
  <si>
    <t>45991.90397915846</t>
  </si>
  <si>
    <t>Ashlee Herrera</t>
  </si>
  <si>
    <t>Thomas Nixon</t>
  </si>
  <si>
    <t>12923.201237664383</t>
  </si>
  <si>
    <t>Jamie Davis DDS</t>
  </si>
  <si>
    <t>Price-Griffin</t>
  </si>
  <si>
    <t>24060.32615161365</t>
  </si>
  <si>
    <t>Craig Berry</t>
  </si>
  <si>
    <t>Nicholas Mcgee</t>
  </si>
  <si>
    <t>and Rubio Owens Barron,</t>
  </si>
  <si>
    <t>18616.654937656924</t>
  </si>
  <si>
    <t>Jordan Schroeder</t>
  </si>
  <si>
    <t>Hernandez Anderson Horton, and</t>
  </si>
  <si>
    <t>43032.52200700311</t>
  </si>
  <si>
    <t>Marisa Lloyd</t>
  </si>
  <si>
    <t>Amanda Pratt</t>
  </si>
  <si>
    <t>Kim-Harris</t>
  </si>
  <si>
    <t>18269.18558762756</t>
  </si>
  <si>
    <t>Jill Villanueva Dds</t>
  </si>
  <si>
    <t>Bobby Medina</t>
  </si>
  <si>
    <t>5468.9433623382365</t>
  </si>
  <si>
    <t>and Cohen Jones, Barnes</t>
  </si>
  <si>
    <t>39440.75651092235</t>
  </si>
  <si>
    <t>Kimberly Stevenson</t>
  </si>
  <si>
    <t>PLC Ross</t>
  </si>
  <si>
    <t>43322.56842041447</t>
  </si>
  <si>
    <t>Jeffrey Salas</t>
  </si>
  <si>
    <t>Jeffrey Arroyo</t>
  </si>
  <si>
    <t>Cummings-Norman</t>
  </si>
  <si>
    <t>34049.28883784602</t>
  </si>
  <si>
    <t>Jeffrey Blake</t>
  </si>
  <si>
    <t>Gray-Sanders</t>
  </si>
  <si>
    <t>39521.79472050024</t>
  </si>
  <si>
    <t>Ricky Rose</t>
  </si>
  <si>
    <t>Lee-Dominguez</t>
  </si>
  <si>
    <t>22369.2339624534</t>
  </si>
  <si>
    <t>Dr. April Delgado</t>
  </si>
  <si>
    <t>Moore-Morris</t>
  </si>
  <si>
    <t>48592.32987739977</t>
  </si>
  <si>
    <t>Michelle Rasmussen</t>
  </si>
  <si>
    <t>Ltd Reynolds</t>
  </si>
  <si>
    <t>34363.99314040991</t>
  </si>
  <si>
    <t>Deanna Martin</t>
  </si>
  <si>
    <t>Stevens-Hooper</t>
  </si>
  <si>
    <t>34919.36702290607</t>
  </si>
  <si>
    <t>Briggs, and Yang Miller</t>
  </si>
  <si>
    <t>15953.469418674667</t>
  </si>
  <si>
    <t>Charles Arroyo</t>
  </si>
  <si>
    <t>Rebecca Ryan</t>
  </si>
  <si>
    <t>Dawson-Nguyen</t>
  </si>
  <si>
    <t>7514.48855629838</t>
  </si>
  <si>
    <t>Marcus Gross Dvm</t>
  </si>
  <si>
    <t>Jacqueline Patel DDS</t>
  </si>
  <si>
    <t>33328.496338104924</t>
  </si>
  <si>
    <t>Tyler Nielsen</t>
  </si>
  <si>
    <t>Garcia, and Brooks Carlson</t>
  </si>
  <si>
    <t>16563.291801202326</t>
  </si>
  <si>
    <t>Joseph Costa</t>
  </si>
  <si>
    <t>and West Villanueva, Evans</t>
  </si>
  <si>
    <t>22921.348779775253</t>
  </si>
  <si>
    <t>Joshua Lewis</t>
  </si>
  <si>
    <t>Dougherty and Munoz Mckenzie,</t>
  </si>
  <si>
    <t>14024.539586406254</t>
  </si>
  <si>
    <t>Scott-Smith</t>
  </si>
  <si>
    <t>24896.195168964314</t>
  </si>
  <si>
    <t>41671.01069670254</t>
  </si>
  <si>
    <t>9854.33519225947</t>
  </si>
  <si>
    <t>Melanie Warren</t>
  </si>
  <si>
    <t>Linda Duncan</t>
  </si>
  <si>
    <t>Group Austin</t>
  </si>
  <si>
    <t>25105.451059077815</t>
  </si>
  <si>
    <t>Alex Jenkins</t>
  </si>
  <si>
    <t>Scott Nguyen</t>
  </si>
  <si>
    <t>Hardy Sons and</t>
  </si>
  <si>
    <t>2236.8240897277137</t>
  </si>
  <si>
    <t>Ryan Jones</t>
  </si>
  <si>
    <t>Hubbard-Shaw</t>
  </si>
  <si>
    <t>15055.252419589153</t>
  </si>
  <si>
    <t>Anne Leonard</t>
  </si>
  <si>
    <t>Mr. Aaron Brown Jr.</t>
  </si>
  <si>
    <t>and Sons Richard</t>
  </si>
  <si>
    <t>11679.771736334516</t>
  </si>
  <si>
    <t>Priscilla Rice</t>
  </si>
  <si>
    <t>3947.415396410275</t>
  </si>
  <si>
    <t>Michael Lowe</t>
  </si>
  <si>
    <t>Maddox-Moran</t>
  </si>
  <si>
    <t>42590.05146422395</t>
  </si>
  <si>
    <t>Griffin-Sims</t>
  </si>
  <si>
    <t>17012.839179627816</t>
  </si>
  <si>
    <t>Jeremy Benitez</t>
  </si>
  <si>
    <t>West-Stewart</t>
  </si>
  <si>
    <t>9437.782230681538</t>
  </si>
  <si>
    <t>Diane Freeman</t>
  </si>
  <si>
    <t>Ronald Reyes</t>
  </si>
  <si>
    <t>Hartman-Mccoy</t>
  </si>
  <si>
    <t>18257.16781660729</t>
  </si>
  <si>
    <t>Brian Sexton</t>
  </si>
  <si>
    <t>Kelley Case and Ballard,</t>
  </si>
  <si>
    <t>45056.68033070459</t>
  </si>
  <si>
    <t>Luke Goodman</t>
  </si>
  <si>
    <t>Ray-Schroeder</t>
  </si>
  <si>
    <t>2820.5948529792936</t>
  </si>
  <si>
    <t>Heidi Rodriguez</t>
  </si>
  <si>
    <t>Rhonda Wright</t>
  </si>
  <si>
    <t>49692.93897256129</t>
  </si>
  <si>
    <t>George Robinson</t>
  </si>
  <si>
    <t>Carlos Kline</t>
  </si>
  <si>
    <t>Garza-Costa</t>
  </si>
  <si>
    <t>11524.623471492623</t>
  </si>
  <si>
    <t>Diane Shaw</t>
  </si>
  <si>
    <t>and White Harper, Barnes</t>
  </si>
  <si>
    <t>44945.06114441418</t>
  </si>
  <si>
    <t>and Davis, Smith Beard</t>
  </si>
  <si>
    <t>28840.5203334704</t>
  </si>
  <si>
    <t>Gary Valdez</t>
  </si>
  <si>
    <t>Tammie Meyer</t>
  </si>
  <si>
    <t>4184.523835479142</t>
  </si>
  <si>
    <t>Mark Anthony</t>
  </si>
  <si>
    <t>and Salinas, Mullins Mendez</t>
  </si>
  <si>
    <t>5416.272800845394</t>
  </si>
  <si>
    <t>Joy Howell</t>
  </si>
  <si>
    <t>and Duncan Williams Hopkins,</t>
  </si>
  <si>
    <t>38805.45067215231</t>
  </si>
  <si>
    <t>Sharon Henry</t>
  </si>
  <si>
    <t>45830.870387959236</t>
  </si>
  <si>
    <t>Gregory Edwards</t>
  </si>
  <si>
    <t>Philip Lara</t>
  </si>
  <si>
    <t>Jones and Barnes Hall,</t>
  </si>
  <si>
    <t>64.47936006219493</t>
  </si>
  <si>
    <t>Amanda Cordova</t>
  </si>
  <si>
    <t>Molly Young</t>
  </si>
  <si>
    <t>Harris-Fowler</t>
  </si>
  <si>
    <t>39871.08334831941</t>
  </si>
  <si>
    <t>Jessica Craig</t>
  </si>
  <si>
    <t>Dr. Kevin Mccoy PhD</t>
  </si>
  <si>
    <t>46207.43752141529</t>
  </si>
  <si>
    <t>Connie Cannon</t>
  </si>
  <si>
    <t>Emma Brown</t>
  </si>
  <si>
    <t>and Yang, Taylor Lewis</t>
  </si>
  <si>
    <t>27482.628014912243</t>
  </si>
  <si>
    <t>Andrew Gonzales</t>
  </si>
  <si>
    <t>Annette Walters</t>
  </si>
  <si>
    <t>8506.403658081272</t>
  </si>
  <si>
    <t>Heather Hall</t>
  </si>
  <si>
    <t>Keith Vasquez</t>
  </si>
  <si>
    <t>Tran and Perkins Marshall,</t>
  </si>
  <si>
    <t>39992.49819212876</t>
  </si>
  <si>
    <t>Gail Moore</t>
  </si>
  <si>
    <t>Robert Norman</t>
  </si>
  <si>
    <t>1754.1784646319015</t>
  </si>
  <si>
    <t>Carolyn Jones</t>
  </si>
  <si>
    <t>Jeffrey Leonard</t>
  </si>
  <si>
    <t>Jackson-Shelton</t>
  </si>
  <si>
    <t>18781.03708297246</t>
  </si>
  <si>
    <t>Dustin Graves</t>
  </si>
  <si>
    <t>and Wilson Johnson, Spencer</t>
  </si>
  <si>
    <t>17173.287344555472</t>
  </si>
  <si>
    <t>Abigail Jones</t>
  </si>
  <si>
    <t>33782.28615750444</t>
  </si>
  <si>
    <t>Larry Stanton</t>
  </si>
  <si>
    <t>Curtis Douglas</t>
  </si>
  <si>
    <t>and Martinez Nguyen, Velez</t>
  </si>
  <si>
    <t>9927.578363979737</t>
  </si>
  <si>
    <t>Thomas Gomez</t>
  </si>
  <si>
    <t>and Lopez Fields, Fletcher</t>
  </si>
  <si>
    <t>5307.14006839012</t>
  </si>
  <si>
    <t>Mrs. Barbara Lewis</t>
  </si>
  <si>
    <t>18747.66870775617</t>
  </si>
  <si>
    <t>Veronica Faulkner</t>
  </si>
  <si>
    <t>39717.55223517461</t>
  </si>
  <si>
    <t>Emily Dean</t>
  </si>
  <si>
    <t>Don Marsh</t>
  </si>
  <si>
    <t>Rodriguez Hanson and Vazquez,</t>
  </si>
  <si>
    <t>46625.75148077963</t>
  </si>
  <si>
    <t>Eric Cline</t>
  </si>
  <si>
    <t>Wilcox Nicholson, Mayo and</t>
  </si>
  <si>
    <t>34290.79314847339</t>
  </si>
  <si>
    <t>Stacey Preston</t>
  </si>
  <si>
    <t>John Keller</t>
  </si>
  <si>
    <t>38659.87665361184</t>
  </si>
  <si>
    <t>Jamie Mccoy</t>
  </si>
  <si>
    <t>and Acosta, George Silva</t>
  </si>
  <si>
    <t>27583.87272997325</t>
  </si>
  <si>
    <t>Tammy Wood</t>
  </si>
  <si>
    <t>Juan Brock</t>
  </si>
  <si>
    <t>Sons and Spence</t>
  </si>
  <si>
    <t>11717.891061496797</t>
  </si>
  <si>
    <t>Christine Huffman</t>
  </si>
  <si>
    <t>Sawyer Rodriguez, Carter and</t>
  </si>
  <si>
    <t>38654.644992172485</t>
  </si>
  <si>
    <t>Emily Callahan</t>
  </si>
  <si>
    <t>Sarah Schmidt</t>
  </si>
  <si>
    <t>50666.40305579703</t>
  </si>
  <si>
    <t>Steven Steele</t>
  </si>
  <si>
    <t>Ruiz and Ramirez, Gonzalez</t>
  </si>
  <si>
    <t>24311.485969549783</t>
  </si>
  <si>
    <t>Jared Vargas</t>
  </si>
  <si>
    <t>21223.51554838282</t>
  </si>
  <si>
    <t>Ashley Jenkins</t>
  </si>
  <si>
    <t>Miranda-Hill</t>
  </si>
  <si>
    <t>49381.64768108727</t>
  </si>
  <si>
    <t>Melissa Clayton</t>
  </si>
  <si>
    <t>Spencer-Solis</t>
  </si>
  <si>
    <t>25021.41070560012</t>
  </si>
  <si>
    <t>Daniel Abbott</t>
  </si>
  <si>
    <t>Barton Williams and Lewis,</t>
  </si>
  <si>
    <t>24151.59556769242</t>
  </si>
  <si>
    <t>and Mendoza, Keith Johnson</t>
  </si>
  <si>
    <t>24222.061416199016</t>
  </si>
  <si>
    <t>Powers-Anderson</t>
  </si>
  <si>
    <t>3741.1905097375466</t>
  </si>
  <si>
    <t>Michael Gaines</t>
  </si>
  <si>
    <t>Lisa Olson</t>
  </si>
  <si>
    <t>Leach Inc</t>
  </si>
  <si>
    <t>41636.60502900091</t>
  </si>
  <si>
    <t>Susan Schmidt</t>
  </si>
  <si>
    <t>Laura Velazquez</t>
  </si>
  <si>
    <t>Morris-Stokes</t>
  </si>
  <si>
    <t>11209.236243971161</t>
  </si>
  <si>
    <t>George Lee</t>
  </si>
  <si>
    <t>Briana Robinson</t>
  </si>
  <si>
    <t>Schultz Santiago Walter, and</t>
  </si>
  <si>
    <t>9137.208225418246</t>
  </si>
  <si>
    <t>20264.2096429698</t>
  </si>
  <si>
    <t>Carrie Richardson</t>
  </si>
  <si>
    <t>Chelsea Gallagher</t>
  </si>
  <si>
    <t>Page PLC</t>
  </si>
  <si>
    <t>4944.867180782001</t>
  </si>
  <si>
    <t>Brian Mccormick</t>
  </si>
  <si>
    <t>37756.075000838035</t>
  </si>
  <si>
    <t>Samantha Conway</t>
  </si>
  <si>
    <t>35288.52886396426</t>
  </si>
  <si>
    <t>Tasha Roberts</t>
  </si>
  <si>
    <t>17162.45089423167</t>
  </si>
  <si>
    <t>Rachel Owens</t>
  </si>
  <si>
    <t>33437.20425296034</t>
  </si>
  <si>
    <t>Maria Price</t>
  </si>
  <si>
    <t>Group Nixon</t>
  </si>
  <si>
    <t>28491.60626882712</t>
  </si>
  <si>
    <t>Katie Fuller</t>
  </si>
  <si>
    <t>Julia Valdez</t>
  </si>
  <si>
    <t>6568.43876429342</t>
  </si>
  <si>
    <t>Elizabeth Parker</t>
  </si>
  <si>
    <t>Russell-Werner</t>
  </si>
  <si>
    <t>47005.1586588536</t>
  </si>
  <si>
    <t>Angel Cline</t>
  </si>
  <si>
    <t>15362.585189043923</t>
  </si>
  <si>
    <t>Karen Santana</t>
  </si>
  <si>
    <t>Jacob Garrett</t>
  </si>
  <si>
    <t>and Simmons Gonzalez Martin,</t>
  </si>
  <si>
    <t>5490.80683966612</t>
  </si>
  <si>
    <t>Mary Clayton</t>
  </si>
  <si>
    <t>Klein-Scott</t>
  </si>
  <si>
    <t>46985.310550402035</t>
  </si>
  <si>
    <t>Gregory Anderson</t>
  </si>
  <si>
    <t>Kane, Bullock Bullock and</t>
  </si>
  <si>
    <t>36681.60708734266</t>
  </si>
  <si>
    <t>Good-Martin</t>
  </si>
  <si>
    <t>12506.80448630598</t>
  </si>
  <si>
    <t>Tiffany Hayes</t>
  </si>
  <si>
    <t>Annette Watts</t>
  </si>
  <si>
    <t>Carlson Santana, Atkins and</t>
  </si>
  <si>
    <t>14683.16071844538</t>
  </si>
  <si>
    <t>Lori Watts</t>
  </si>
  <si>
    <t>29770.808085830817</t>
  </si>
  <si>
    <t>Ms. Tabitha Lopez</t>
  </si>
  <si>
    <t>Scott Robinson Wilcox, and</t>
  </si>
  <si>
    <t>48496.500143737394</t>
  </si>
  <si>
    <t>Lindsey Gonzales</t>
  </si>
  <si>
    <t>Fleming and Melton, Snow</t>
  </si>
  <si>
    <t>32623.546791829227</t>
  </si>
  <si>
    <t>Richard Skinner</t>
  </si>
  <si>
    <t>10258.127573923925</t>
  </si>
  <si>
    <t>Erik Patterson</t>
  </si>
  <si>
    <t>Thomas Barrett</t>
  </si>
  <si>
    <t>Garrison Strickland, White and</t>
  </si>
  <si>
    <t>9622.94464764894</t>
  </si>
  <si>
    <t>Tina Kelly</t>
  </si>
  <si>
    <t>Lisa Irwin</t>
  </si>
  <si>
    <t>Livingston-Foster</t>
  </si>
  <si>
    <t>17651.151603844577</t>
  </si>
  <si>
    <t>Adam Patterson</t>
  </si>
  <si>
    <t>Chase Gonzalez</t>
  </si>
  <si>
    <t>33148.65188235352</t>
  </si>
  <si>
    <t>Linda Mccarthy</t>
  </si>
  <si>
    <t>Albert Wilson</t>
  </si>
  <si>
    <t>Odonnell Ltd</t>
  </si>
  <si>
    <t>18069.27967745281</t>
  </si>
  <si>
    <t>Mr. Keith Gonzales</t>
  </si>
  <si>
    <t>Nichols-Edwards</t>
  </si>
  <si>
    <t>16046.401140710415</t>
  </si>
  <si>
    <t>Darryl Smith</t>
  </si>
  <si>
    <t>Melton-Fry</t>
  </si>
  <si>
    <t>16882.038257198903</t>
  </si>
  <si>
    <t>Alex Banks</t>
  </si>
  <si>
    <t>17554.962003146124</t>
  </si>
  <si>
    <t>Eric Oliver</t>
  </si>
  <si>
    <t>Scott Marquez</t>
  </si>
  <si>
    <t>and Salazar Garrett Crawford,</t>
  </si>
  <si>
    <t>25196.1947199396</t>
  </si>
  <si>
    <t>Laurie Mayo</t>
  </si>
  <si>
    <t>Huynh, Edwards Robinson and</t>
  </si>
  <si>
    <t>36595.310853653566</t>
  </si>
  <si>
    <t>Debra Patterson</t>
  </si>
  <si>
    <t>Jennifer Hansen</t>
  </si>
  <si>
    <t>Cooper, and Leonard Oliver</t>
  </si>
  <si>
    <t>43711.414558798155</t>
  </si>
  <si>
    <t>Jimmy Estrada</t>
  </si>
  <si>
    <t>Roberta Sutton</t>
  </si>
  <si>
    <t>Hooper-Murphy</t>
  </si>
  <si>
    <t>21083.12014977292</t>
  </si>
  <si>
    <t>Peter Fields</t>
  </si>
  <si>
    <t>Sheryl Pruitt</t>
  </si>
  <si>
    <t>26718.406713129963</t>
  </si>
  <si>
    <t>Angie Maxwell</t>
  </si>
  <si>
    <t>Gallegos-Tucker</t>
  </si>
  <si>
    <t>42689.2554683751</t>
  </si>
  <si>
    <t>Bell and Sons</t>
  </si>
  <si>
    <t>38280.44210965894</t>
  </si>
  <si>
    <t>Scott Young</t>
  </si>
  <si>
    <t>Rice Price, Sims and</t>
  </si>
  <si>
    <t>36869.34998936183</t>
  </si>
  <si>
    <t>Lisa Ritter</t>
  </si>
  <si>
    <t>Cervantes LLC</t>
  </si>
  <si>
    <t>14500.528154820251</t>
  </si>
  <si>
    <t>Dawn Donaldson</t>
  </si>
  <si>
    <t>Alan Bradley</t>
  </si>
  <si>
    <t>Day-Rodriguez</t>
  </si>
  <si>
    <t>44034.0395860446</t>
  </si>
  <si>
    <t>Shawn Mccarthy</t>
  </si>
  <si>
    <t>5757.537604359341</t>
  </si>
  <si>
    <t>Michael Wiley Md</t>
  </si>
  <si>
    <t>and Webster Sons</t>
  </si>
  <si>
    <t>20691.371592140757</t>
  </si>
  <si>
    <t>Robert Peters</t>
  </si>
  <si>
    <t>Shawn Hobbs</t>
  </si>
  <si>
    <t>48357.510501611476</t>
  </si>
  <si>
    <t>James Duran</t>
  </si>
  <si>
    <t>Flores-Hicks</t>
  </si>
  <si>
    <t>12263.338111232964</t>
  </si>
  <si>
    <t>Katherine Gibbs</t>
  </si>
  <si>
    <t>Tanya Black</t>
  </si>
  <si>
    <t>Ewing-Friedman</t>
  </si>
  <si>
    <t>22175.36676548945</t>
  </si>
  <si>
    <t>William Weiss</t>
  </si>
  <si>
    <t>and Hughes Taylor Malone,</t>
  </si>
  <si>
    <t>48013.692569570165</t>
  </si>
  <si>
    <t>Amanda Lindsey</t>
  </si>
  <si>
    <t>Karen Proctor</t>
  </si>
  <si>
    <t>Gibson-Jones</t>
  </si>
  <si>
    <t>34490.34265156411</t>
  </si>
  <si>
    <t>Jessica Reese</t>
  </si>
  <si>
    <t>and Harris Burton Richardson,</t>
  </si>
  <si>
    <t>1602.3293457834093</t>
  </si>
  <si>
    <t>Daniel Lyons</t>
  </si>
  <si>
    <t>Kristie Lee</t>
  </si>
  <si>
    <t>Watson-Figueroa</t>
  </si>
  <si>
    <t>40906.82454661187</t>
  </si>
  <si>
    <t>Kyle Gutierrez</t>
  </si>
  <si>
    <t>Julie Fischer</t>
  </si>
  <si>
    <t>Ortiz-Mitchell</t>
  </si>
  <si>
    <t>28880.096520521805</t>
  </si>
  <si>
    <t>Kara Daniel</t>
  </si>
  <si>
    <t>and Lopez Moreno Mcpherson,</t>
  </si>
  <si>
    <t>5746.053835001934</t>
  </si>
  <si>
    <t>Ronnie Lewis</t>
  </si>
  <si>
    <t>Philip Garrett</t>
  </si>
  <si>
    <t>32395.548582674488</t>
  </si>
  <si>
    <t>Keith Miller</t>
  </si>
  <si>
    <t>6353.684978664518</t>
  </si>
  <si>
    <t>Mario Vaughan</t>
  </si>
  <si>
    <t>35280.70540730984</t>
  </si>
  <si>
    <t>Raymond Black</t>
  </si>
  <si>
    <t>PLC Mcmillan</t>
  </si>
  <si>
    <t>6297.23444288726</t>
  </si>
  <si>
    <t>Hart PLC</t>
  </si>
  <si>
    <t>5698.834876864439</t>
  </si>
  <si>
    <t>Dave King</t>
  </si>
  <si>
    <t>33299.78078731365</t>
  </si>
  <si>
    <t>Joanna Young</t>
  </si>
  <si>
    <t>47733.814766530166</t>
  </si>
  <si>
    <t>Scott Mcclure</t>
  </si>
  <si>
    <t>PLC Montes</t>
  </si>
  <si>
    <t>42985.64913140607</t>
  </si>
  <si>
    <t>Tim Shields</t>
  </si>
  <si>
    <t>Henderson-Clark</t>
  </si>
  <si>
    <t>27999.712800175996</t>
  </si>
  <si>
    <t>Jeffery Navarro</t>
  </si>
  <si>
    <t>Lin, Reese and Nelson</t>
  </si>
  <si>
    <t>28207.530000422055</t>
  </si>
  <si>
    <t>Tiffany Reeves</t>
  </si>
  <si>
    <t>Cheryl Webb</t>
  </si>
  <si>
    <t>13211.902701695595</t>
  </si>
  <si>
    <t>Veronica Klein</t>
  </si>
  <si>
    <t>Christopher Richardson</t>
  </si>
  <si>
    <t>and Carrillo Matthews, Rodriguez</t>
  </si>
  <si>
    <t>4752.924848574433</t>
  </si>
  <si>
    <t>Ronald Richards</t>
  </si>
  <si>
    <t>Carrie Harrison</t>
  </si>
  <si>
    <t>Herring Cruz Taylor, and</t>
  </si>
  <si>
    <t>47411.75352563218</t>
  </si>
  <si>
    <t>Joel Shelton</t>
  </si>
  <si>
    <t>20222.056045733094</t>
  </si>
  <si>
    <t>Roy Graham</t>
  </si>
  <si>
    <t>Connie Wiley</t>
  </si>
  <si>
    <t>and Greene Zavala, Luna</t>
  </si>
  <si>
    <t>13211.560721927584</t>
  </si>
  <si>
    <t>Ryan Bell</t>
  </si>
  <si>
    <t>Michael Roth</t>
  </si>
  <si>
    <t>12979.050203583298</t>
  </si>
  <si>
    <t>Wheeler-Cross</t>
  </si>
  <si>
    <t>2726.463898618281</t>
  </si>
  <si>
    <t>Shannon Hoffman</t>
  </si>
  <si>
    <t>Harris, and Rodriguez Chen</t>
  </si>
  <si>
    <t>29500.39238585517</t>
  </si>
  <si>
    <t>Cynthia Castillo</t>
  </si>
  <si>
    <t>Ryan Mason</t>
  </si>
  <si>
    <t>Rogers-Munoz</t>
  </si>
  <si>
    <t>17853.353987731138</t>
  </si>
  <si>
    <t>Jean Nichols</t>
  </si>
  <si>
    <t>11617.136147518271</t>
  </si>
  <si>
    <t>Terry Conner</t>
  </si>
  <si>
    <t>Julia Garcia</t>
  </si>
  <si>
    <t>45088.48073681596</t>
  </si>
  <si>
    <t>Heidi Thornton</t>
  </si>
  <si>
    <t>Reyes LLC</t>
  </si>
  <si>
    <t>5170.348100469227</t>
  </si>
  <si>
    <t>Dr. Ricky Kelly</t>
  </si>
  <si>
    <t>Hurst-Conway</t>
  </si>
  <si>
    <t>30110.848067140254</t>
  </si>
  <si>
    <t>James Price</t>
  </si>
  <si>
    <t>Reyes-Murray</t>
  </si>
  <si>
    <t>3185.7709315166376</t>
  </si>
  <si>
    <t>Connor Camacho</t>
  </si>
  <si>
    <t>Victor Carroll</t>
  </si>
  <si>
    <t>and Vazquez Tyler, Quinn</t>
  </si>
  <si>
    <t>15736.771793001208</t>
  </si>
  <si>
    <t>Terry Owen</t>
  </si>
  <si>
    <t>Christopher Meyers</t>
  </si>
  <si>
    <t>46763.16988245378</t>
  </si>
  <si>
    <t>Dominique Brady</t>
  </si>
  <si>
    <t>Heather Wood</t>
  </si>
  <si>
    <t>17553.486222306412</t>
  </si>
  <si>
    <t>Eric Gibbs</t>
  </si>
  <si>
    <t>Jessica Allison</t>
  </si>
  <si>
    <t>Group Sloan</t>
  </si>
  <si>
    <t>49100.18840382187</t>
  </si>
  <si>
    <t>Javier Blankenship</t>
  </si>
  <si>
    <t>Linda Schneider</t>
  </si>
  <si>
    <t>Cole Group</t>
  </si>
  <si>
    <t>30935.23928976298</t>
  </si>
  <si>
    <t>Tammy Gilmore</t>
  </si>
  <si>
    <t>Sanchez and Wise Mills,</t>
  </si>
  <si>
    <t>10366.511455885493</t>
  </si>
  <si>
    <t>Garrett Randall, Brown and</t>
  </si>
  <si>
    <t>45024.14332155774</t>
  </si>
  <si>
    <t>Charlene Hogan</t>
  </si>
  <si>
    <t>Mcintyre-Vasquez</t>
  </si>
  <si>
    <t>4508.191922802316</t>
  </si>
  <si>
    <t>Robert Gillespie</t>
  </si>
  <si>
    <t>Olivia Cooper</t>
  </si>
  <si>
    <t>Espinoza-Smith</t>
  </si>
  <si>
    <t>38014.03327622506</t>
  </si>
  <si>
    <t>Rebecca Pineda</t>
  </si>
  <si>
    <t>Underwood-Smith</t>
  </si>
  <si>
    <t>48666.815655209</t>
  </si>
  <si>
    <t>Schneider-West</t>
  </si>
  <si>
    <t>21185.668644747024</t>
  </si>
  <si>
    <t>17882.769843636932</t>
  </si>
  <si>
    <t>Herbert Morales</t>
  </si>
  <si>
    <t>Baker Hoffman Carpenter, and</t>
  </si>
  <si>
    <t>23549.00778099861</t>
  </si>
  <si>
    <t>Erica Floyd</t>
  </si>
  <si>
    <t>Carol Chapman</t>
  </si>
  <si>
    <t>48538.760720960716</t>
  </si>
  <si>
    <t>Joshua Aguilar Dds</t>
  </si>
  <si>
    <t>10542.71064778411</t>
  </si>
  <si>
    <t>Dawn Castillo</t>
  </si>
  <si>
    <t>Edward Zuniga</t>
  </si>
  <si>
    <t>11860.231680974</t>
  </si>
  <si>
    <t>Stevens, and Turner Townsend</t>
  </si>
  <si>
    <t>5381.7000754507335</t>
  </si>
  <si>
    <t>George Collier</t>
  </si>
  <si>
    <t>Kristina Anderson</t>
  </si>
  <si>
    <t>Leblanc Mueller Hughes, and</t>
  </si>
  <si>
    <t>17253.799375503382</t>
  </si>
  <si>
    <t>Adams-Flynn</t>
  </si>
  <si>
    <t>44196.913028067094</t>
  </si>
  <si>
    <t>Bethany Ross</t>
  </si>
  <si>
    <t>31501.330408771522</t>
  </si>
  <si>
    <t>Victoria Burgess</t>
  </si>
  <si>
    <t>Johnathan Wright</t>
  </si>
  <si>
    <t>Robinson-Butler</t>
  </si>
  <si>
    <t>34607.54938758306</t>
  </si>
  <si>
    <t>Mariah Humphrey</t>
  </si>
  <si>
    <t>Nathan Jones</t>
  </si>
  <si>
    <t>Kelly-Hess</t>
  </si>
  <si>
    <t>37279.56004352365</t>
  </si>
  <si>
    <t>Murray-Contreras</t>
  </si>
  <si>
    <t>25476.795257627433</t>
  </si>
  <si>
    <t>Wood Simpson Burton, and</t>
  </si>
  <si>
    <t>19294.000159699226</t>
  </si>
  <si>
    <t>340.3475684733244</t>
  </si>
  <si>
    <t>Jared Ferguson</t>
  </si>
  <si>
    <t>Joseph-Rhodes</t>
  </si>
  <si>
    <t>45690.015154313034</t>
  </si>
  <si>
    <t>Beth Cook</t>
  </si>
  <si>
    <t>15709.995560055282</t>
  </si>
  <si>
    <t>Keith Craig</t>
  </si>
  <si>
    <t>Judy Santiago</t>
  </si>
  <si>
    <t>Nelson and Hooper Michael,</t>
  </si>
  <si>
    <t>45025.918784648165</t>
  </si>
  <si>
    <t>Sarah Vaughan</t>
  </si>
  <si>
    <t>Kristin Hartman</t>
  </si>
  <si>
    <t>4226.89227305602</t>
  </si>
  <si>
    <t>Drew Brock</t>
  </si>
  <si>
    <t>PLC Shields</t>
  </si>
  <si>
    <t>47358.92246202615</t>
  </si>
  <si>
    <t>Raven Gilbert</t>
  </si>
  <si>
    <t>Castillo-Byrd</t>
  </si>
  <si>
    <t>16814.206334662576</t>
  </si>
  <si>
    <t>Cynthia Oconnor</t>
  </si>
  <si>
    <t>Micheal Pace</t>
  </si>
  <si>
    <t>46719.36937616708</t>
  </si>
  <si>
    <t>14116.120232390918</t>
  </si>
  <si>
    <t>Crystal Boyd</t>
  </si>
  <si>
    <t>Joanne Estrada</t>
  </si>
  <si>
    <t>Moses-Barajas</t>
  </si>
  <si>
    <t>3276.6274088519294</t>
  </si>
  <si>
    <t>Dustin Melendez</t>
  </si>
  <si>
    <t>Brandon Nelson</t>
  </si>
  <si>
    <t>Dudley-Schmidt</t>
  </si>
  <si>
    <t>14103.922534999665</t>
  </si>
  <si>
    <t>Little and Bowen, Browning</t>
  </si>
  <si>
    <t>4322.540071571546</t>
  </si>
  <si>
    <t>49270.22977924222</t>
  </si>
  <si>
    <t>Christine Sanchez</t>
  </si>
  <si>
    <t>Meredith Sullivan</t>
  </si>
  <si>
    <t>Cantu-Atkinson</t>
  </si>
  <si>
    <t>19371.9615313196</t>
  </si>
  <si>
    <t>Lydia Brown</t>
  </si>
  <si>
    <t>Debra Ramirez</t>
  </si>
  <si>
    <t>Inc Velasquez</t>
  </si>
  <si>
    <t>47077.71255662107</t>
  </si>
  <si>
    <t>Brown-Ball</t>
  </si>
  <si>
    <t>39047.71110247468</t>
  </si>
  <si>
    <t>Alexandra Ross</t>
  </si>
  <si>
    <t>19000.788860414472</t>
  </si>
  <si>
    <t>Shane Kane</t>
  </si>
  <si>
    <t>29545.97363629679</t>
  </si>
  <si>
    <t>Martinez-Smith</t>
  </si>
  <si>
    <t>31069.80433516807</t>
  </si>
  <si>
    <t>Heather Caldwell</t>
  </si>
  <si>
    <t>Krista Owens</t>
  </si>
  <si>
    <t>Jensen-Poole</t>
  </si>
  <si>
    <t>33385.20074212169</t>
  </si>
  <si>
    <t>Donald Barrett</t>
  </si>
  <si>
    <t>Nancy Evans</t>
  </si>
  <si>
    <t>Parks, Mitchell and Johnson</t>
  </si>
  <si>
    <t>10305.669227212204</t>
  </si>
  <si>
    <t>Elijah Collier</t>
  </si>
  <si>
    <t>Smith, Bridges and Smith</t>
  </si>
  <si>
    <t>17156.594847436438</t>
  </si>
  <si>
    <t>Norma Cole</t>
  </si>
  <si>
    <t>Hodge-Thompson</t>
  </si>
  <si>
    <t>46068.470421703336</t>
  </si>
  <si>
    <t>Thomas Herman</t>
  </si>
  <si>
    <t>Phillip Anderson</t>
  </si>
  <si>
    <t>Herman Inc</t>
  </si>
  <si>
    <t>49557.346552466945</t>
  </si>
  <si>
    <t>Erik Richardson</t>
  </si>
  <si>
    <t>3319.227305856006</t>
  </si>
  <si>
    <t>Joseph Farmer</t>
  </si>
  <si>
    <t>38408.743557288224</t>
  </si>
  <si>
    <t>Maria Blair</t>
  </si>
  <si>
    <t>Ricky Rowland</t>
  </si>
  <si>
    <t>and Winters Wagner, Escobar</t>
  </si>
  <si>
    <t>46993.21621152124</t>
  </si>
  <si>
    <t>Christina Carroll</t>
  </si>
  <si>
    <t>Cooley Doyle Jordan, and</t>
  </si>
  <si>
    <t>12996.865649245925</t>
  </si>
  <si>
    <t>Linda Newman</t>
  </si>
  <si>
    <t>Taylor-Andrews</t>
  </si>
  <si>
    <t>27021.545769982513</t>
  </si>
  <si>
    <t>Alan Fuller</t>
  </si>
  <si>
    <t>Garcia-House</t>
  </si>
  <si>
    <t>23012.089484936943</t>
  </si>
  <si>
    <t>Deborah Hall</t>
  </si>
  <si>
    <t>Diane Goodwin</t>
  </si>
  <si>
    <t>Gomez and Gonzales, Patel</t>
  </si>
  <si>
    <t>47814.38868737944</t>
  </si>
  <si>
    <t>Kelsey White</t>
  </si>
  <si>
    <t>Deborah Arnold</t>
  </si>
  <si>
    <t>Carpenter-Henderson</t>
  </si>
  <si>
    <t>34586.60078883264</t>
  </si>
  <si>
    <t>Mary Morgan</t>
  </si>
  <si>
    <t>Caroline Bush</t>
  </si>
  <si>
    <t>47196.41013475999</t>
  </si>
  <si>
    <t>Brad Benitez</t>
  </si>
  <si>
    <t>Samantha Callahan</t>
  </si>
  <si>
    <t>Hunt Orozco Murphy, and</t>
  </si>
  <si>
    <t>34881.65119056397</t>
  </si>
  <si>
    <t>Tonya Baker</t>
  </si>
  <si>
    <t>35233.358239225025</t>
  </si>
  <si>
    <t>Robin Martin</t>
  </si>
  <si>
    <t>and Marks Brown Owens,</t>
  </si>
  <si>
    <t>44739.31597356612</t>
  </si>
  <si>
    <t>Jennifer Ellis</t>
  </si>
  <si>
    <t>Jones and Williams Roman,</t>
  </si>
  <si>
    <t>46407.389840565986</t>
  </si>
  <si>
    <t>Paige Andrade</t>
  </si>
  <si>
    <t>Elijah Guzman</t>
  </si>
  <si>
    <t>13927.867592677241</t>
  </si>
  <si>
    <t>Group Wagner</t>
  </si>
  <si>
    <t>48387.40722728637</t>
  </si>
  <si>
    <t>Benjamin Gamble</t>
  </si>
  <si>
    <t>Sandra Hudson</t>
  </si>
  <si>
    <t>23948.679695544157</t>
  </si>
  <si>
    <t>Arias, Rogers Gould and</t>
  </si>
  <si>
    <t>10666.30266230874</t>
  </si>
  <si>
    <t>Nancy Floyd</t>
  </si>
  <si>
    <t>Tate-Thomas</t>
  </si>
  <si>
    <t>42145.334900950154</t>
  </si>
  <si>
    <t>Rosales-Henry</t>
  </si>
  <si>
    <t>12403.588531473359</t>
  </si>
  <si>
    <t>William Boyle</t>
  </si>
  <si>
    <t>Ltd Haney</t>
  </si>
  <si>
    <t>12749.911822824093</t>
  </si>
  <si>
    <t>Margaret Hamilton</t>
  </si>
  <si>
    <t>Catherine Keller</t>
  </si>
  <si>
    <t>Perez, Nunez Mitchell and</t>
  </si>
  <si>
    <t>28850.147915290298</t>
  </si>
  <si>
    <t>Darlene Nelson</t>
  </si>
  <si>
    <t>Lloyd-Gilmore</t>
  </si>
  <si>
    <t>17639.69577886657</t>
  </si>
  <si>
    <t>Mckenzie Norman</t>
  </si>
  <si>
    <t>Jimenez Henry and Henderson,</t>
  </si>
  <si>
    <t>9454.807374948356</t>
  </si>
  <si>
    <t>Simmons-Wilson</t>
  </si>
  <si>
    <t>47971.69188081545</t>
  </si>
  <si>
    <t>19802.160373348626</t>
  </si>
  <si>
    <t>Terry Robbins</t>
  </si>
  <si>
    <t>Ralph Phillips</t>
  </si>
  <si>
    <t>Jacobson, Williams and Rivera</t>
  </si>
  <si>
    <t>36239.415123387575</t>
  </si>
  <si>
    <t>Melissa Melendez</t>
  </si>
  <si>
    <t>20085.432497539383</t>
  </si>
  <si>
    <t>Alex Hernandez</t>
  </si>
  <si>
    <t>Lauren Lewis</t>
  </si>
  <si>
    <t>34568.81925851017</t>
  </si>
  <si>
    <t>Kimberly Duffy</t>
  </si>
  <si>
    <t>Hall Jackson, and Sanchez</t>
  </si>
  <si>
    <t>25613.045656253344</t>
  </si>
  <si>
    <t>Ronnie Callahan</t>
  </si>
  <si>
    <t>Powers-Acosta</t>
  </si>
  <si>
    <t>5855.438893659885</t>
  </si>
  <si>
    <t>Cole Burns</t>
  </si>
  <si>
    <t>Stephen Gould</t>
  </si>
  <si>
    <t>Schmidt-Wheeler</t>
  </si>
  <si>
    <t>50432.98973666851</t>
  </si>
  <si>
    <t>Karen Guzman</t>
  </si>
  <si>
    <t>Fletcher, Lee and Taylor</t>
  </si>
  <si>
    <t>40052.014643803814</t>
  </si>
  <si>
    <t>Kimberly Orozco</t>
  </si>
  <si>
    <t>and Sons Baker</t>
  </si>
  <si>
    <t>23389.86095663216</t>
  </si>
  <si>
    <t>Karl Patel</t>
  </si>
  <si>
    <t>LLC Heath</t>
  </si>
  <si>
    <t>13274.97355092762</t>
  </si>
  <si>
    <t>Travis Wilson DDS</t>
  </si>
  <si>
    <t>Hubbard Robbins Moore, and</t>
  </si>
  <si>
    <t>4191.966002901398</t>
  </si>
  <si>
    <t>Travis Perry</t>
  </si>
  <si>
    <t>Robert Oconnell</t>
  </si>
  <si>
    <t>Jackson, Anderson and Olsen</t>
  </si>
  <si>
    <t>13910.545437120845</t>
  </si>
  <si>
    <t>Tyler Greene</t>
  </si>
  <si>
    <t>Jennifer Farrell</t>
  </si>
  <si>
    <t>Bradford-Hunt</t>
  </si>
  <si>
    <t>48238.75835866586</t>
  </si>
  <si>
    <t>Leroy Cunningham MD</t>
  </si>
  <si>
    <t>Petty Inc</t>
  </si>
  <si>
    <t>11203.817460004313</t>
  </si>
  <si>
    <t>Peggy Beasley</t>
  </si>
  <si>
    <t>39040.165737433985</t>
  </si>
  <si>
    <t>Anna Johns</t>
  </si>
  <si>
    <t>Todd Morris</t>
  </si>
  <si>
    <t>31692.243956599148</t>
  </si>
  <si>
    <t>Tim Bates</t>
  </si>
  <si>
    <t>Kent-Holmes</t>
  </si>
  <si>
    <t>38421.28708130088</t>
  </si>
  <si>
    <t>15995.716858734126</t>
  </si>
  <si>
    <t>Cody Burns</t>
  </si>
  <si>
    <t>Adams and Sons</t>
  </si>
  <si>
    <t>40380.23213163531</t>
  </si>
  <si>
    <t>Dana Gonzalez</t>
  </si>
  <si>
    <t>8666.779223623429</t>
  </si>
  <si>
    <t>Bradley Graham</t>
  </si>
  <si>
    <t>Wendy Gardner</t>
  </si>
  <si>
    <t>4853.257588089125</t>
  </si>
  <si>
    <t>Christopher Sanford</t>
  </si>
  <si>
    <t>Jerry Nelson</t>
  </si>
  <si>
    <t>48363.51331372606</t>
  </si>
  <si>
    <t>Mr. Frederick Thompson</t>
  </si>
  <si>
    <t>Arnold, Horne and Peterson</t>
  </si>
  <si>
    <t>40017.55545328877</t>
  </si>
  <si>
    <t>Curtis Bell</t>
  </si>
  <si>
    <t>Julie Higgins</t>
  </si>
  <si>
    <t>Montes-Fitzgerald</t>
  </si>
  <si>
    <t>21671.703186685132</t>
  </si>
  <si>
    <t>Macdonald-Phillips</t>
  </si>
  <si>
    <t>47774.95184078659</t>
  </si>
  <si>
    <t>Jacob Macias</t>
  </si>
  <si>
    <t>Emily French</t>
  </si>
  <si>
    <t>Flores-Hoffman</t>
  </si>
  <si>
    <t>30492.686859331432</t>
  </si>
  <si>
    <t>and Ward Jones Young,</t>
  </si>
  <si>
    <t>40615.707883478826</t>
  </si>
  <si>
    <t>Teresa Anthony</t>
  </si>
  <si>
    <t>Powell and Sons</t>
  </si>
  <si>
    <t>9799.634975411234</t>
  </si>
  <si>
    <t>Washington-Moore</t>
  </si>
  <si>
    <t>22440.483175825582</t>
  </si>
  <si>
    <t>Elizabeth Tapia</t>
  </si>
  <si>
    <t>Hall, Dawson Powell and</t>
  </si>
  <si>
    <t>27086.77666813568</t>
  </si>
  <si>
    <t>Daniel Gray</t>
  </si>
  <si>
    <t>Jasmine Adams</t>
  </si>
  <si>
    <t>and Schmitt Sweeney, Camacho</t>
  </si>
  <si>
    <t>48714.13703687723</t>
  </si>
  <si>
    <t>Kristin Best</t>
  </si>
  <si>
    <t>Henderson and Douglas Carter,</t>
  </si>
  <si>
    <t>13805.64014562832</t>
  </si>
  <si>
    <t>Christian Ritter</t>
  </si>
  <si>
    <t>Teresa Francis</t>
  </si>
  <si>
    <t>11319.595535858747</t>
  </si>
  <si>
    <t>Krystal Bell</t>
  </si>
  <si>
    <t>Johnny Anthony</t>
  </si>
  <si>
    <t>Rodgers, Lynch and Thomas</t>
  </si>
  <si>
    <t>9775.608153307065</t>
  </si>
  <si>
    <t>Steven Reed</t>
  </si>
  <si>
    <t>Marshall-Beltran</t>
  </si>
  <si>
    <t>22038.15714582714</t>
  </si>
  <si>
    <t>Heidi Douglas</t>
  </si>
  <si>
    <t>Walker-Robertson</t>
  </si>
  <si>
    <t>41560.146101549515</t>
  </si>
  <si>
    <t>Moore-Durham</t>
  </si>
  <si>
    <t>35178.958059191566</t>
  </si>
  <si>
    <t>Christine Warner DVM</t>
  </si>
  <si>
    <t>31377.307331889624</t>
  </si>
  <si>
    <t>Adam Rodriguez Phd</t>
  </si>
  <si>
    <t>Mallory Nelson</t>
  </si>
  <si>
    <t>34138.68719456979</t>
  </si>
  <si>
    <t>Joe Chambers</t>
  </si>
  <si>
    <t>Taylor Gonzalez</t>
  </si>
  <si>
    <t>Wright-Marshall</t>
  </si>
  <si>
    <t>45131.180485542594</t>
  </si>
  <si>
    <t>Kristen Nelson</t>
  </si>
  <si>
    <t>Travis Lowe</t>
  </si>
  <si>
    <t>Bell-Gonzales</t>
  </si>
  <si>
    <t>38092.86194334595</t>
  </si>
  <si>
    <t>Rhonda Meadows</t>
  </si>
  <si>
    <t>42525.789615238544</t>
  </si>
  <si>
    <t>Morgan-Erickson</t>
  </si>
  <si>
    <t>2493.195628447642</t>
  </si>
  <si>
    <t>Pacheco-Kemp</t>
  </si>
  <si>
    <t>18259.560224165096</t>
  </si>
  <si>
    <t>Todd Morales</t>
  </si>
  <si>
    <t>Dr. David Wright IV</t>
  </si>
  <si>
    <t>Carter, Martin Rojas and</t>
  </si>
  <si>
    <t>37311.76678474582</t>
  </si>
  <si>
    <t>Miranda Carey</t>
  </si>
  <si>
    <t>47448.70293971708</t>
  </si>
  <si>
    <t>Watson Inc</t>
  </si>
  <si>
    <t>46836.60837606776</t>
  </si>
  <si>
    <t>Jesse Herrera</t>
  </si>
  <si>
    <t>David Lowery</t>
  </si>
  <si>
    <t>and Rocha Sons</t>
  </si>
  <si>
    <t>43593.45611267011</t>
  </si>
  <si>
    <t>Jamie Valenzuela</t>
  </si>
  <si>
    <t>Garcia and Hampton Skinner,</t>
  </si>
  <si>
    <t>47319.00578975349</t>
  </si>
  <si>
    <t>PLC King</t>
  </si>
  <si>
    <t>22799.053346006025</t>
  </si>
  <si>
    <t>Maria Becker</t>
  </si>
  <si>
    <t>Breanna Hall</t>
  </si>
  <si>
    <t>Stewart-Stephens</t>
  </si>
  <si>
    <t>2753.161728225424</t>
  </si>
  <si>
    <t>Suzanne Rivera</t>
  </si>
  <si>
    <t>9844.793256436355</t>
  </si>
  <si>
    <t>Zachary Stevens</t>
  </si>
  <si>
    <t>Veronica Brown</t>
  </si>
  <si>
    <t>9978.993365252858</t>
  </si>
  <si>
    <t>Suzanne Hammond</t>
  </si>
  <si>
    <t>45521.1208049692</t>
  </si>
  <si>
    <t>Robert Bowman</t>
  </si>
  <si>
    <t>Thomas Gay</t>
  </si>
  <si>
    <t>Lucero-Davidson</t>
  </si>
  <si>
    <t>22409.064728293935</t>
  </si>
  <si>
    <t>John Nichols</t>
  </si>
  <si>
    <t>Lawrence May</t>
  </si>
  <si>
    <t>and Holloway Robinson, Peterson</t>
  </si>
  <si>
    <t>1644.1106316807284</t>
  </si>
  <si>
    <t>Cassandra Bates</t>
  </si>
  <si>
    <t>Mills, Watts Michael and</t>
  </si>
  <si>
    <t>31858.840529780886</t>
  </si>
  <si>
    <t>Danny Graves</t>
  </si>
  <si>
    <t>Hicks-Porter</t>
  </si>
  <si>
    <t>22940.420013490366</t>
  </si>
  <si>
    <t>Katie Hughes</t>
  </si>
  <si>
    <t>Fuller Davis, and Smith</t>
  </si>
  <si>
    <t>16136.09549096624</t>
  </si>
  <si>
    <t>Wise Inc</t>
  </si>
  <si>
    <t>11613.336386382294</t>
  </si>
  <si>
    <t>Leah Mathews</t>
  </si>
  <si>
    <t>34589.03944052591</t>
  </si>
  <si>
    <t>Karen Chambers</t>
  </si>
  <si>
    <t>Virginia Lee</t>
  </si>
  <si>
    <t>3989.044778239992</t>
  </si>
  <si>
    <t>Melissa Farmer</t>
  </si>
  <si>
    <t>Krista Mills</t>
  </si>
  <si>
    <t>Adams-Hinton</t>
  </si>
  <si>
    <t>50687.82859646523</t>
  </si>
  <si>
    <t>Rachel Hansen</t>
  </si>
  <si>
    <t>Cynthia Gallagher</t>
  </si>
  <si>
    <t>Chase-Wilcox</t>
  </si>
  <si>
    <t>35405.496885786066</t>
  </si>
  <si>
    <t>Ortega and House Jimenez,</t>
  </si>
  <si>
    <t>44941.647924000456</t>
  </si>
  <si>
    <t>Mr. Timothy Richardson</t>
  </si>
  <si>
    <t>April Warren</t>
  </si>
  <si>
    <t>Arroyo Ware and Montgomery,</t>
  </si>
  <si>
    <t>46064.818102085745</t>
  </si>
  <si>
    <t>Anna Walters</t>
  </si>
  <si>
    <t>Kerry Villegas</t>
  </si>
  <si>
    <t>Moore-Velazquez</t>
  </si>
  <si>
    <t>18721.1788176194</t>
  </si>
  <si>
    <t>25993.29211189405</t>
  </si>
  <si>
    <t>Bridget Russell</t>
  </si>
  <si>
    <t>Kristina Gomez</t>
  </si>
  <si>
    <t>Hines Ho Morton, and</t>
  </si>
  <si>
    <t>44561.84728669794</t>
  </si>
  <si>
    <t>Alexander Wagner and Hill,</t>
  </si>
  <si>
    <t>13919.857783314133</t>
  </si>
  <si>
    <t>Kristie King</t>
  </si>
  <si>
    <t>Kayla Ramos</t>
  </si>
  <si>
    <t>9146.617044512426</t>
  </si>
  <si>
    <t>John Mack Dds</t>
  </si>
  <si>
    <t>Erin Young</t>
  </si>
  <si>
    <t>14441.1547790588</t>
  </si>
  <si>
    <t>Sarah Ho</t>
  </si>
  <si>
    <t>Stacy Boone</t>
  </si>
  <si>
    <t>Parker-Meyer</t>
  </si>
  <si>
    <t>16160.041305840032</t>
  </si>
  <si>
    <t>Chelsea Le Md</t>
  </si>
  <si>
    <t>Colleen Ward</t>
  </si>
  <si>
    <t>35798.70572831672</t>
  </si>
  <si>
    <t>Ryan Bautista</t>
  </si>
  <si>
    <t>Lopez, Torres and Madden</t>
  </si>
  <si>
    <t>48352.271252964616</t>
  </si>
  <si>
    <t>Ralph Rosales</t>
  </si>
  <si>
    <t>Katie Pittman</t>
  </si>
  <si>
    <t>44606.7392995453</t>
  </si>
  <si>
    <t>Jennifer Matthews</t>
  </si>
  <si>
    <t>36924.86491245829</t>
  </si>
  <si>
    <t>Joe Pham</t>
  </si>
  <si>
    <t>Petty-Nicholson</t>
  </si>
  <si>
    <t>15387.009427702917</t>
  </si>
  <si>
    <t>Lauren Tate</t>
  </si>
  <si>
    <t>Kelly and Reynolds, Clark</t>
  </si>
  <si>
    <t>7950.347526911091</t>
  </si>
  <si>
    <t>Amanda Richmond</t>
  </si>
  <si>
    <t>Heather Foley</t>
  </si>
  <si>
    <t>14339.592646926807</t>
  </si>
  <si>
    <t>Ivan Franklin</t>
  </si>
  <si>
    <t>James King and Daugherty,</t>
  </si>
  <si>
    <t>28858.050325107633</t>
  </si>
  <si>
    <t>Bruce Klein</t>
  </si>
  <si>
    <t>Holly Baker</t>
  </si>
  <si>
    <t>14108.141195495493</t>
  </si>
  <si>
    <t>Jill Clark</t>
  </si>
  <si>
    <t>Michael English</t>
  </si>
  <si>
    <t>Singh-Ryan</t>
  </si>
  <si>
    <t>22688.338397730888</t>
  </si>
  <si>
    <t>Amanda Nelson</t>
  </si>
  <si>
    <t>Silva Ltd</t>
  </si>
  <si>
    <t>15707.649785940444</t>
  </si>
  <si>
    <t>White-Weber</t>
  </si>
  <si>
    <t>31943.364865136602</t>
  </si>
  <si>
    <t>Sydney Patton</t>
  </si>
  <si>
    <t>and Ortiz Fields Coleman,</t>
  </si>
  <si>
    <t>5431.692204495291</t>
  </si>
  <si>
    <t>43594.82505602766</t>
  </si>
  <si>
    <t>Hannah Perez</t>
  </si>
  <si>
    <t>Paul Butler</t>
  </si>
  <si>
    <t>12671.098911164692</t>
  </si>
  <si>
    <t>Paula Brown</t>
  </si>
  <si>
    <t>Angie Reeves</t>
  </si>
  <si>
    <t>Braun PLC</t>
  </si>
  <si>
    <t>17819.01145375311</t>
  </si>
  <si>
    <t>41844.07309143637</t>
  </si>
  <si>
    <t>Marie Rodriguez</t>
  </si>
  <si>
    <t>Andre Rogers</t>
  </si>
  <si>
    <t>50529.41285012707</t>
  </si>
  <si>
    <t>Jason Sharp</t>
  </si>
  <si>
    <t>Group Ortiz</t>
  </si>
  <si>
    <t>30303.30347575687</t>
  </si>
  <si>
    <t>Jerry Anderson</t>
  </si>
  <si>
    <t>Alexandra Kaufman</t>
  </si>
  <si>
    <t>Inc Schmidt</t>
  </si>
  <si>
    <t>14887.052302005726</t>
  </si>
  <si>
    <t>Lori Willis</t>
  </si>
  <si>
    <t>Miranda-White</t>
  </si>
  <si>
    <t>23651.81362149274</t>
  </si>
  <si>
    <t>Eric Ortega</t>
  </si>
  <si>
    <t>Kristen Todd</t>
  </si>
  <si>
    <t>Williams Pratt and Whitaker,</t>
  </si>
  <si>
    <t>21805.715836773797</t>
  </si>
  <si>
    <t>Elizabeth Ortiz</t>
  </si>
  <si>
    <t>Cory Mcdowell</t>
  </si>
  <si>
    <t>Santos Sons and</t>
  </si>
  <si>
    <t>5905.440613753877</t>
  </si>
  <si>
    <t>Rebecca Huff MD</t>
  </si>
  <si>
    <t>Bowman Group</t>
  </si>
  <si>
    <t>28674.628458614254</t>
  </si>
  <si>
    <t>and Schwartz Rice Ramirez,</t>
  </si>
  <si>
    <t>37980.30792356802</t>
  </si>
  <si>
    <t>Loretta Ramirez</t>
  </si>
  <si>
    <t>Shelby Evans</t>
  </si>
  <si>
    <t>and Carney, Sanchez Morrow</t>
  </si>
  <si>
    <t>20764.48668912549</t>
  </si>
  <si>
    <t>Yvonne Short</t>
  </si>
  <si>
    <t>47659.72413559531</t>
  </si>
  <si>
    <t>Kimberly Patterson</t>
  </si>
  <si>
    <t>Sheila David</t>
  </si>
  <si>
    <t>Edwards Swanson Beasley, and</t>
  </si>
  <si>
    <t>46255.62620625218</t>
  </si>
  <si>
    <t>Richard Wagner</t>
  </si>
  <si>
    <t>Martinez-Young</t>
  </si>
  <si>
    <t>16347.694713741044</t>
  </si>
  <si>
    <t>Howard Blair</t>
  </si>
  <si>
    <t>Amy Herman</t>
  </si>
  <si>
    <t>Sanders-Wright</t>
  </si>
  <si>
    <t>4903.183308607259</t>
  </si>
  <si>
    <t>Tanner Callahan</t>
  </si>
  <si>
    <t>45608.224135066805</t>
  </si>
  <si>
    <t>Robert Garrison</t>
  </si>
  <si>
    <t>Alison Hernandez</t>
  </si>
  <si>
    <t>LLC Mccormick</t>
  </si>
  <si>
    <t>24774.458447975834</t>
  </si>
  <si>
    <t>Bryan Walsh</t>
  </si>
  <si>
    <t>Mrs. Samantha Lee</t>
  </si>
  <si>
    <t>48216.313698368256</t>
  </si>
  <si>
    <t>Pamela Stevens</t>
  </si>
  <si>
    <t>Cassandra Harvey</t>
  </si>
  <si>
    <t>and Tucker Sutton, Norris</t>
  </si>
  <si>
    <t>39888.0988321828</t>
  </si>
  <si>
    <t>Kristopher Jackson</t>
  </si>
  <si>
    <t>Elizabeth Richards</t>
  </si>
  <si>
    <t>May-Morton</t>
  </si>
  <si>
    <t>20339.090426964412</t>
  </si>
  <si>
    <t>Katelyn Wheeler</t>
  </si>
  <si>
    <t>Sandra Wyatt</t>
  </si>
  <si>
    <t>and Carlson Miller, Johnson</t>
  </si>
  <si>
    <t>8107.520306350903</t>
  </si>
  <si>
    <t>Jeanette Mendez</t>
  </si>
  <si>
    <t>and Vang Sons</t>
  </si>
  <si>
    <t>45148.54525531685</t>
  </si>
  <si>
    <t>Sarah Hess</t>
  </si>
  <si>
    <t>Jones Wallace, Gomez and</t>
  </si>
  <si>
    <t>40760.70029163062</t>
  </si>
  <si>
    <t>34719.56059315231</t>
  </si>
  <si>
    <t>Jake Everett</t>
  </si>
  <si>
    <t>Robin Robinson</t>
  </si>
  <si>
    <t>Patterson Warren, and Gonzalez</t>
  </si>
  <si>
    <t>15059.105252685838</t>
  </si>
  <si>
    <t>Anthony Hernandez</t>
  </si>
  <si>
    <t>Holly Washington</t>
  </si>
  <si>
    <t>Thornton-Sharp</t>
  </si>
  <si>
    <t>38470.4639087995</t>
  </si>
  <si>
    <t>Samuel Hoffman MD</t>
  </si>
  <si>
    <t>Sharp, Perez and Schneider</t>
  </si>
  <si>
    <t>19338.38148890922</t>
  </si>
  <si>
    <t>Monica Collins</t>
  </si>
  <si>
    <t>Jill Thompson</t>
  </si>
  <si>
    <t>Vasquez-Bonilla</t>
  </si>
  <si>
    <t>47379.33717078358</t>
  </si>
  <si>
    <t>Gallagher and Wu, Hull</t>
  </si>
  <si>
    <t>43030.636257338265</t>
  </si>
  <si>
    <t>Jeffrey Daniels</t>
  </si>
  <si>
    <t>Stewart-Jones</t>
  </si>
  <si>
    <t>25018.39740111676</t>
  </si>
  <si>
    <t>Hill-Wood</t>
  </si>
  <si>
    <t>35843.366571412604</t>
  </si>
  <si>
    <t>William Welch</t>
  </si>
  <si>
    <t>Jeffrey Riggs</t>
  </si>
  <si>
    <t>Herrera-Young</t>
  </si>
  <si>
    <t>31158.352257978022</t>
  </si>
  <si>
    <t>Briana Lynch</t>
  </si>
  <si>
    <t>Marco Petty</t>
  </si>
  <si>
    <t>Ali-Byrd</t>
  </si>
  <si>
    <t>49384.18296061201</t>
  </si>
  <si>
    <t>Jerry Wagner</t>
  </si>
  <si>
    <t>Stevens, and Decker Walls</t>
  </si>
  <si>
    <t>31843.345217046197</t>
  </si>
  <si>
    <t>Courtney Chapman</t>
  </si>
  <si>
    <t>Inc Hicks</t>
  </si>
  <si>
    <t>29956.62355078406</t>
  </si>
  <si>
    <t>Mr. Kevin Hunt</t>
  </si>
  <si>
    <t>Misty Carey</t>
  </si>
  <si>
    <t>Baldwin, Flores Bennett and</t>
  </si>
  <si>
    <t>34045.079469840646</t>
  </si>
  <si>
    <t>David Pugh</t>
  </si>
  <si>
    <t>Mcneil-Fleming</t>
  </si>
  <si>
    <t>44249.585082277044</t>
  </si>
  <si>
    <t>Shannon Norris</t>
  </si>
  <si>
    <t>Katie Davis</t>
  </si>
  <si>
    <t>and Hernandez Gray, Jones</t>
  </si>
  <si>
    <t>40219.95246881755</t>
  </si>
  <si>
    <t>Victoria Rogers</t>
  </si>
  <si>
    <t>Danielle Brady</t>
  </si>
  <si>
    <t>Schultz-Fields</t>
  </si>
  <si>
    <t>29042.505219732127</t>
  </si>
  <si>
    <t>Brian Boyer</t>
  </si>
  <si>
    <t>Sons Molina and</t>
  </si>
  <si>
    <t>34744.57292198655</t>
  </si>
  <si>
    <t>Jerry Moore</t>
  </si>
  <si>
    <t>Bruce Harrison</t>
  </si>
  <si>
    <t>Mendoza and Mckinney, Bruce</t>
  </si>
  <si>
    <t>15228.814970128975</t>
  </si>
  <si>
    <t>11248.128441175475</t>
  </si>
  <si>
    <t>Valerie Anderson</t>
  </si>
  <si>
    <t>Elizabeth Nguyen</t>
  </si>
  <si>
    <t>Ayers, Davis Parker and</t>
  </si>
  <si>
    <t>20598.400267665013</t>
  </si>
  <si>
    <t>Sharon Cook</t>
  </si>
  <si>
    <t>Mary May</t>
  </si>
  <si>
    <t>Stephens and Long, Jenkins</t>
  </si>
  <si>
    <t>3821.2469094546113</t>
  </si>
  <si>
    <t>and Williams Davis, Alvarado</t>
  </si>
  <si>
    <t>42073.884075088055</t>
  </si>
  <si>
    <t>Alyssa Gilmore</t>
  </si>
  <si>
    <t>Kathy Harper</t>
  </si>
  <si>
    <t>Schultz, and Elliott Williams</t>
  </si>
  <si>
    <t>7906.420839144525</t>
  </si>
  <si>
    <t>Cohen-Holmes</t>
  </si>
  <si>
    <t>36696.39170989776</t>
  </si>
  <si>
    <t>Alicia Russo</t>
  </si>
  <si>
    <t>Kirby-Chang</t>
  </si>
  <si>
    <t>30010.78448462168</t>
  </si>
  <si>
    <t>Troy York</t>
  </si>
  <si>
    <t>and Miller Gill Davenport,</t>
  </si>
  <si>
    <t>25995.907318081758</t>
  </si>
  <si>
    <t>Erin Donovan</t>
  </si>
  <si>
    <t>Joanna Gonzales</t>
  </si>
  <si>
    <t>40573.800190453316</t>
  </si>
  <si>
    <t>Berry-Barker</t>
  </si>
  <si>
    <t>45324.760042938746</t>
  </si>
  <si>
    <t>Danny Dunn</t>
  </si>
  <si>
    <t>Davis-Campbell</t>
  </si>
  <si>
    <t>19965.072400726334</t>
  </si>
  <si>
    <t>Aaron Dalton</t>
  </si>
  <si>
    <t>2070.2594765477706</t>
  </si>
  <si>
    <t>Bruce Perez</t>
  </si>
  <si>
    <t>Christine Bowers</t>
  </si>
  <si>
    <t>Jones, and Adams Carpenter</t>
  </si>
  <si>
    <t>43508.71437223128</t>
  </si>
  <si>
    <t>Marshall and Santiago, Smith</t>
  </si>
  <si>
    <t>6736.053913417736</t>
  </si>
  <si>
    <t>Noah Rodriguez</t>
  </si>
  <si>
    <t>Hayden Navarro Bates, and</t>
  </si>
  <si>
    <t>10820.722236311027</t>
  </si>
  <si>
    <t>Andrea Sutton</t>
  </si>
  <si>
    <t>Isabella Thomas</t>
  </si>
  <si>
    <t>14579.540829412268</t>
  </si>
  <si>
    <t>Sarah Fleming</t>
  </si>
  <si>
    <t>Dr. Lisa Wood</t>
  </si>
  <si>
    <t>Rivera and Gill Camacho,</t>
  </si>
  <si>
    <t>44177.82365169777</t>
  </si>
  <si>
    <t>Shane Gomez</t>
  </si>
  <si>
    <t>Robbins-Serrano</t>
  </si>
  <si>
    <t>32170.268500805494</t>
  </si>
  <si>
    <t>Dr. Brian Rodriguez</t>
  </si>
  <si>
    <t>Christopher Fisher</t>
  </si>
  <si>
    <t>Stein-Olson</t>
  </si>
  <si>
    <t>37993.08313932106</t>
  </si>
  <si>
    <t>Gerald Alexander</t>
  </si>
  <si>
    <t>Miller Clark Massey, and</t>
  </si>
  <si>
    <t>31332.05511790124</t>
  </si>
  <si>
    <t>Jennifer Sharp</t>
  </si>
  <si>
    <t>Logan, and Bailey Anthony</t>
  </si>
  <si>
    <t>27583.68505670503</t>
  </si>
  <si>
    <t>Julie Reed</t>
  </si>
  <si>
    <t>41702.41802170878</t>
  </si>
  <si>
    <t>Jim Brown</t>
  </si>
  <si>
    <t>Sara Fowler</t>
  </si>
  <si>
    <t>Rogers, and Hensley Gonzalez</t>
  </si>
  <si>
    <t>21373.874285662387</t>
  </si>
  <si>
    <t>Susan Garcia</t>
  </si>
  <si>
    <t>Valentine-Dickerson</t>
  </si>
  <si>
    <t>44946.911296073165</t>
  </si>
  <si>
    <t>Samuel Tanner</t>
  </si>
  <si>
    <t>Valerie Carr</t>
  </si>
  <si>
    <t>Harris Burton, and Walker</t>
  </si>
  <si>
    <t>3725.6721986203297</t>
  </si>
  <si>
    <t>Thomas Conway</t>
  </si>
  <si>
    <t>Lee, Maldonado James and</t>
  </si>
  <si>
    <t>32142.594510180956</t>
  </si>
  <si>
    <t>Mark Kirk</t>
  </si>
  <si>
    <t>Daniel Jennings</t>
  </si>
  <si>
    <t>Jackson Ford, and Curry</t>
  </si>
  <si>
    <t>20887.605439594347</t>
  </si>
  <si>
    <t>Jerry Nguyen</t>
  </si>
  <si>
    <t>Wiley, Cantrell Logan and</t>
  </si>
  <si>
    <t>36043.38080563407</t>
  </si>
  <si>
    <t>Simon Group</t>
  </si>
  <si>
    <t>37639.59220179783</t>
  </si>
  <si>
    <t>Alexandra Espinoza</t>
  </si>
  <si>
    <t>Dustin Mann DDS</t>
  </si>
  <si>
    <t>Miranda, Terry and Hancock</t>
  </si>
  <si>
    <t>46453.90844714467</t>
  </si>
  <si>
    <t>Tucker-Alexander</t>
  </si>
  <si>
    <t>18222.148173938076</t>
  </si>
  <si>
    <t>Cynthia Robbins</t>
  </si>
  <si>
    <t>36722.01415763544</t>
  </si>
  <si>
    <t>Cory Alexander</t>
  </si>
  <si>
    <t>24290.353560069383</t>
  </si>
  <si>
    <t>Alicia Simmons</t>
  </si>
  <si>
    <t>Sandra Larsen</t>
  </si>
  <si>
    <t>25724.977130308</t>
  </si>
  <si>
    <t>Kelsey Gonzalez</t>
  </si>
  <si>
    <t>John Mcgee</t>
  </si>
  <si>
    <t>Sanchez and Benson, Hernandez</t>
  </si>
  <si>
    <t>45422.94522451759</t>
  </si>
  <si>
    <t>Derrick Williams</t>
  </si>
  <si>
    <t>Adams, and Colon Green</t>
  </si>
  <si>
    <t>9879.045224355601</t>
  </si>
  <si>
    <t>Sydney Robinson</t>
  </si>
  <si>
    <t>and Sons Hebert</t>
  </si>
  <si>
    <t>48992.70143807351</t>
  </si>
  <si>
    <t>John Conley</t>
  </si>
  <si>
    <t>Brandy Green</t>
  </si>
  <si>
    <t>42744.084765191874</t>
  </si>
  <si>
    <t>Carrie Montoya</t>
  </si>
  <si>
    <t>Tommy Carroll</t>
  </si>
  <si>
    <t>Jordan and Gutierrez, Garcia</t>
  </si>
  <si>
    <t>2345.388820149539</t>
  </si>
  <si>
    <t>Chris Ramirez</t>
  </si>
  <si>
    <t>Carol David</t>
  </si>
  <si>
    <t>Barnes PLC</t>
  </si>
  <si>
    <t>392.1403726280678</t>
  </si>
  <si>
    <t>Townsend Cochran, Anderson and</t>
  </si>
  <si>
    <t>48506.10235366471</t>
  </si>
  <si>
    <t>Scott Ramirez</t>
  </si>
  <si>
    <t>16740.80885643432</t>
  </si>
  <si>
    <t>April Mcdaniel</t>
  </si>
  <si>
    <t>Hart Petersen, and Simmons</t>
  </si>
  <si>
    <t>19556.968388511134</t>
  </si>
  <si>
    <t>Jessica Palmer Dvm</t>
  </si>
  <si>
    <t>Justin Shelton</t>
  </si>
  <si>
    <t>Brooks-Vasquez</t>
  </si>
  <si>
    <t>17470.266589103132</t>
  </si>
  <si>
    <t>Brandi Mullins</t>
  </si>
  <si>
    <t>Daniel Snyder</t>
  </si>
  <si>
    <t>and Pennington Clark, Lyons</t>
  </si>
  <si>
    <t>49278.64183012047</t>
  </si>
  <si>
    <t>John Mckinney</t>
  </si>
  <si>
    <t>Mays-Howard</t>
  </si>
  <si>
    <t>7066.6068988918</t>
  </si>
  <si>
    <t>Rebecca Ramos</t>
  </si>
  <si>
    <t>and Gibson Wright Mueller,</t>
  </si>
  <si>
    <t>30500.269979490702</t>
  </si>
  <si>
    <t>Hayden Conley</t>
  </si>
  <si>
    <t>835.4068013140131</t>
  </si>
  <si>
    <t>Roberts Arroyo, Harvey and</t>
  </si>
  <si>
    <t>41677.63933481972</t>
  </si>
  <si>
    <t>Stephen Santos</t>
  </si>
  <si>
    <t>Victoria Marshall</t>
  </si>
  <si>
    <t>Mcgee-Hardy</t>
  </si>
  <si>
    <t>48860.46554199619</t>
  </si>
  <si>
    <t>Ashley Carr</t>
  </si>
  <si>
    <t>Leon Gates</t>
  </si>
  <si>
    <t>Wright Smith and Rodriguez,</t>
  </si>
  <si>
    <t>27198.16279935431</t>
  </si>
  <si>
    <t>Jasmine Wells</t>
  </si>
  <si>
    <t>37070.43109731204</t>
  </si>
  <si>
    <t>Rachel Shepherd</t>
  </si>
  <si>
    <t>Peter Newton MD</t>
  </si>
  <si>
    <t>40806.297026649554</t>
  </si>
  <si>
    <t>Renee Scott DDS</t>
  </si>
  <si>
    <t>Gomez-Velez</t>
  </si>
  <si>
    <t>6238.988092125176</t>
  </si>
  <si>
    <t>Francisco Rubio</t>
  </si>
  <si>
    <t>Norman Henderson</t>
  </si>
  <si>
    <t>Garcia-Oliver</t>
  </si>
  <si>
    <t>17441.76547407825</t>
  </si>
  <si>
    <t>34623.68318131389</t>
  </si>
  <si>
    <t>Nicole Bird</t>
  </si>
  <si>
    <t>and Booker Hall Gonzalez,</t>
  </si>
  <si>
    <t>4507.81169036635</t>
  </si>
  <si>
    <t>Justin Solomon</t>
  </si>
  <si>
    <t>Herrera-Robertson</t>
  </si>
  <si>
    <t>38810.21467364229</t>
  </si>
  <si>
    <t>Lauren Gilbert</t>
  </si>
  <si>
    <t>Christopher Bullock II</t>
  </si>
  <si>
    <t>24644.98578974419</t>
  </si>
  <si>
    <t>Kyle Chavez</t>
  </si>
  <si>
    <t>25522.83528704673</t>
  </si>
  <si>
    <t>Jerome Travis</t>
  </si>
  <si>
    <t>13017.342166997036</t>
  </si>
  <si>
    <t>Teresa Knight</t>
  </si>
  <si>
    <t>David Crawford DDS</t>
  </si>
  <si>
    <t>and Gibbs Jones Garcia,</t>
  </si>
  <si>
    <t>11007.015884130722</t>
  </si>
  <si>
    <t>Elizabeth Good</t>
  </si>
  <si>
    <t>Derek Collier</t>
  </si>
  <si>
    <t>Thompson and Black, Hendricks</t>
  </si>
  <si>
    <t>36952.74862740394</t>
  </si>
  <si>
    <t>Tamara Mullins</t>
  </si>
  <si>
    <t>Hodges, Lyons and Mclean</t>
  </si>
  <si>
    <t>4847.137039465354</t>
  </si>
  <si>
    <t>Brianna Lawson</t>
  </si>
  <si>
    <t>Yvonne Perez</t>
  </si>
  <si>
    <t>Lutz, Church Walker and</t>
  </si>
  <si>
    <t>48176.19174123654</t>
  </si>
  <si>
    <t>Jose Trujillo</t>
  </si>
  <si>
    <t>Poole-Brewer</t>
  </si>
  <si>
    <t>13863.63495313843</t>
  </si>
  <si>
    <t>11095.597581284399</t>
  </si>
  <si>
    <t>Samantha Melton</t>
  </si>
  <si>
    <t>Davidson Stein, Jones and</t>
  </si>
  <si>
    <t>10114.917942408922</t>
  </si>
  <si>
    <t>Javier Lopez</t>
  </si>
  <si>
    <t>Madison Flores</t>
  </si>
  <si>
    <t>Sanders Martin, and Oliver</t>
  </si>
  <si>
    <t>4943.5412980815945</t>
  </si>
  <si>
    <t>Robert Elliott</t>
  </si>
  <si>
    <t>Ltd Beck</t>
  </si>
  <si>
    <t>19738.4687360897</t>
  </si>
  <si>
    <t>Darrell Sosa</t>
  </si>
  <si>
    <t>Brandon Bird</t>
  </si>
  <si>
    <t>Lee Johnson, Smith and</t>
  </si>
  <si>
    <t>44169.07019219202</t>
  </si>
  <si>
    <t>Chelsea Price</t>
  </si>
  <si>
    <t>Sanchez-Weaver</t>
  </si>
  <si>
    <t>35186.931065164994</t>
  </si>
  <si>
    <t>Karen Michael</t>
  </si>
  <si>
    <t>Jesus Young</t>
  </si>
  <si>
    <t>Brady-Scott</t>
  </si>
  <si>
    <t>43815.823636221685</t>
  </si>
  <si>
    <t>David Dickerson</t>
  </si>
  <si>
    <t>Fernandez-Miller</t>
  </si>
  <si>
    <t>28616.37898837515</t>
  </si>
  <si>
    <t>Ronald Dean</t>
  </si>
  <si>
    <t>Vicki Pearson</t>
  </si>
  <si>
    <t>Blankenship-George</t>
  </si>
  <si>
    <t>41168.13060313259</t>
  </si>
  <si>
    <t>Katie Kemp</t>
  </si>
  <si>
    <t>Nancy Ford</t>
  </si>
  <si>
    <t>Barnes-Henry</t>
  </si>
  <si>
    <t>33020.55725389583</t>
  </si>
  <si>
    <t>Allen Cowan</t>
  </si>
  <si>
    <t>Ronald Cooley</t>
  </si>
  <si>
    <t>Smith Simmons and Stewart,</t>
  </si>
  <si>
    <t>48567.247641115006</t>
  </si>
  <si>
    <t>Jane Ibarra</t>
  </si>
  <si>
    <t>Mitchell-Sullivan</t>
  </si>
  <si>
    <t>11844.973511998722</t>
  </si>
  <si>
    <t>Diana Rose</t>
  </si>
  <si>
    <t>Ltd Bailey</t>
  </si>
  <si>
    <t>22261.614050855223</t>
  </si>
  <si>
    <t>Shannon Palmer</t>
  </si>
  <si>
    <t>Perez-Huff</t>
  </si>
  <si>
    <t>5474.438908537286</t>
  </si>
  <si>
    <t>Daniel Waters</t>
  </si>
  <si>
    <t>White, and Jones Perez</t>
  </si>
  <si>
    <t>15839.185092283962</t>
  </si>
  <si>
    <t>Joshua English</t>
  </si>
  <si>
    <t>Janice Ford</t>
  </si>
  <si>
    <t>and Osborne Sons</t>
  </si>
  <si>
    <t>11462.172523060326</t>
  </si>
  <si>
    <t>Antonio Tyler</t>
  </si>
  <si>
    <t>Tyler Payne</t>
  </si>
  <si>
    <t>Lindsey-Jones</t>
  </si>
  <si>
    <t>28301.82740242827</t>
  </si>
  <si>
    <t>Mikayla Wiley</t>
  </si>
  <si>
    <t>Teresa Simon</t>
  </si>
  <si>
    <t>and Bowman, Ward Meyer</t>
  </si>
  <si>
    <t>13692.22899497133</t>
  </si>
  <si>
    <t>Tracy Stephens</t>
  </si>
  <si>
    <t>Lindsay Franklin</t>
  </si>
  <si>
    <t>Landry, Frye and Martin</t>
  </si>
  <si>
    <t>19826.301879299965</t>
  </si>
  <si>
    <t>Regina Lowe</t>
  </si>
  <si>
    <t>Jesus Chan</t>
  </si>
  <si>
    <t>Lamb Bush, and Salas</t>
  </si>
  <si>
    <t>10439.909383724666</t>
  </si>
  <si>
    <t>27740.63586305364</t>
  </si>
  <si>
    <t>Kim Daniels</t>
  </si>
  <si>
    <t>Group Willis</t>
  </si>
  <si>
    <t>43897.90487231135</t>
  </si>
  <si>
    <t>Olivia Waters</t>
  </si>
  <si>
    <t>21224.292837233046</t>
  </si>
  <si>
    <t>Whitney White</t>
  </si>
  <si>
    <t>Dr. Peter Hall</t>
  </si>
  <si>
    <t>LLC Carr</t>
  </si>
  <si>
    <t>25208.46025908709</t>
  </si>
  <si>
    <t>Sherry Sanchez</t>
  </si>
  <si>
    <t>21438.062231063894</t>
  </si>
  <si>
    <t>Lee Benson</t>
  </si>
  <si>
    <t>Katrina Martinez</t>
  </si>
  <si>
    <t>14712.982900019108</t>
  </si>
  <si>
    <t>Rickey Ramirez</t>
  </si>
  <si>
    <t>3632.096150596082</t>
  </si>
  <si>
    <t>Ms. Monica Andrews</t>
  </si>
  <si>
    <t>Roman Fox and Bailey,</t>
  </si>
  <si>
    <t>7858.985217432507</t>
  </si>
  <si>
    <t>Cassandra Mccoy</t>
  </si>
  <si>
    <t>Margaret Best</t>
  </si>
  <si>
    <t>Cole-Lee</t>
  </si>
  <si>
    <t>30863.96592687815</t>
  </si>
  <si>
    <t>Tamara Branch</t>
  </si>
  <si>
    <t>Shannon Cunningham</t>
  </si>
  <si>
    <t>Wagner Inc</t>
  </si>
  <si>
    <t>3922.179773389649</t>
  </si>
  <si>
    <t>Megan Sandoval</t>
  </si>
  <si>
    <t>Franco-Sawyer</t>
  </si>
  <si>
    <t>22365.67633001405</t>
  </si>
  <si>
    <t>Jeremy Hammond</t>
  </si>
  <si>
    <t>42727.95116925683</t>
  </si>
  <si>
    <t>Natalie Perry</t>
  </si>
  <si>
    <t>Bryan Hudson</t>
  </si>
  <si>
    <t>and Watts Sons</t>
  </si>
  <si>
    <t>38547.3496460332</t>
  </si>
  <si>
    <t>Patrick Bailey Md</t>
  </si>
  <si>
    <t>Karina White</t>
  </si>
  <si>
    <t>and Bailey Martin, Smith</t>
  </si>
  <si>
    <t>5916.655313899124</t>
  </si>
  <si>
    <t>Randy Gilbert</t>
  </si>
  <si>
    <t>2511.4796992707843</t>
  </si>
  <si>
    <t>Susan Perry</t>
  </si>
  <si>
    <t>Joel Garcia</t>
  </si>
  <si>
    <t>23341.92098986412</t>
  </si>
  <si>
    <t>Sherri Warner</t>
  </si>
  <si>
    <t>Hill-Sanchez</t>
  </si>
  <si>
    <t>20371.100936251703</t>
  </si>
  <si>
    <t>Beth Henderson</t>
  </si>
  <si>
    <t>Hernandez Stewart, and Gentry</t>
  </si>
  <si>
    <t>24301.267072847615</t>
  </si>
  <si>
    <t>Victoria Cherry</t>
  </si>
  <si>
    <t>Traci Schmitt</t>
  </si>
  <si>
    <t>Russell Goodman, Thompson and</t>
  </si>
  <si>
    <t>47844.31515863778</t>
  </si>
  <si>
    <t>Ryan Diaz</t>
  </si>
  <si>
    <t>Shawn Roman</t>
  </si>
  <si>
    <t>8369.363122956378</t>
  </si>
  <si>
    <t>Cameron Perkins</t>
  </si>
  <si>
    <t>and Anderson, Hull Simon</t>
  </si>
  <si>
    <t>37355.761777464715</t>
  </si>
  <si>
    <t>Jennifer Gordon</t>
  </si>
  <si>
    <t>Michael Reilly</t>
  </si>
  <si>
    <t>Lambert Gilmore, Campbell and</t>
  </si>
  <si>
    <t>6755.840641837617</t>
  </si>
  <si>
    <t>Misty Moore</t>
  </si>
  <si>
    <t>Phillip Patterson</t>
  </si>
  <si>
    <t>Reeves PLC</t>
  </si>
  <si>
    <t>30958.94397821666</t>
  </si>
  <si>
    <t>Ltd Gonzales</t>
  </si>
  <si>
    <t>26529.718409597404</t>
  </si>
  <si>
    <t>Heidi Yang</t>
  </si>
  <si>
    <t>Courtney Green</t>
  </si>
  <si>
    <t>Campbell-Roberts</t>
  </si>
  <si>
    <t>35412.971519896586</t>
  </si>
  <si>
    <t>Heather Strickland</t>
  </si>
  <si>
    <t>Chelsea Bennett</t>
  </si>
  <si>
    <t>40505.06907788929</t>
  </si>
  <si>
    <t>Crystal Stewart</t>
  </si>
  <si>
    <t>Mark Walton</t>
  </si>
  <si>
    <t>and Hatfield Taylor, Romero</t>
  </si>
  <si>
    <t>2084.615131350946</t>
  </si>
  <si>
    <t>Cathy Brooks</t>
  </si>
  <si>
    <t>Walker-Green</t>
  </si>
  <si>
    <t>45532.76693287489</t>
  </si>
  <si>
    <t>Lisa Barker</t>
  </si>
  <si>
    <t>Shawn Mejia</t>
  </si>
  <si>
    <t>Roberts-Oneal</t>
  </si>
  <si>
    <t>10931.729024256128</t>
  </si>
  <si>
    <t>Brittney Choi</t>
  </si>
  <si>
    <t>Melanie Henry</t>
  </si>
  <si>
    <t>Ford Sanchez and David,</t>
  </si>
  <si>
    <t>25475.639437182945</t>
  </si>
  <si>
    <t>Taylor Mckenzie</t>
  </si>
  <si>
    <t>Luis Mcclain</t>
  </si>
  <si>
    <t>19156.927427389695</t>
  </si>
  <si>
    <t>Eric Chavez</t>
  </si>
  <si>
    <t>Carmen Morse</t>
  </si>
  <si>
    <t>Krause and Daniels, Newman</t>
  </si>
  <si>
    <t>24036.04351310767</t>
  </si>
  <si>
    <t>Scott Avila</t>
  </si>
  <si>
    <t>Velez-Boyd</t>
  </si>
  <si>
    <t>10701.26589959685</t>
  </si>
  <si>
    <t>Tracy Griffin</t>
  </si>
  <si>
    <t>Abigail Aguirre</t>
  </si>
  <si>
    <t>Wheeler Allen, Chavez and</t>
  </si>
  <si>
    <t>11357.878778561899</t>
  </si>
  <si>
    <t>Christine Edwards</t>
  </si>
  <si>
    <t>6611.153826857037</t>
  </si>
  <si>
    <t>Christy Medina</t>
  </si>
  <si>
    <t>30893.248253706577</t>
  </si>
  <si>
    <t>Vicki Sanchez</t>
  </si>
  <si>
    <t>and Martinez Little Campbell,</t>
  </si>
  <si>
    <t>1657.469602151986</t>
  </si>
  <si>
    <t>Melissa Ho</t>
  </si>
  <si>
    <t>Palmer-Ross</t>
  </si>
  <si>
    <t>39751.835537931765</t>
  </si>
  <si>
    <t>Mr. Brandon Adkins</t>
  </si>
  <si>
    <t>Sanchez Lee Mullen, and</t>
  </si>
  <si>
    <t>44162.89860435895</t>
  </si>
  <si>
    <t>Diane Wise</t>
  </si>
  <si>
    <t>Garcia Welch, Gordon and</t>
  </si>
  <si>
    <t>5405.637160252099</t>
  </si>
  <si>
    <t>Mia Butler</t>
  </si>
  <si>
    <t>Brown, Jackson and Harper</t>
  </si>
  <si>
    <t>44932.45903325428</t>
  </si>
  <si>
    <t>Jacqueline Callahan</t>
  </si>
  <si>
    <t>and Baker, Elliott Olson</t>
  </si>
  <si>
    <t>40735.97941574668</t>
  </si>
  <si>
    <t>29981.162687751046</t>
  </si>
  <si>
    <t>Ms. Cindy Scott</t>
  </si>
  <si>
    <t>1937.5394058696088</t>
  </si>
  <si>
    <t>Kimberly Burns DVM</t>
  </si>
  <si>
    <t>Inc Welch</t>
  </si>
  <si>
    <t>27186.736012158286</t>
  </si>
  <si>
    <t>Fields-Keller</t>
  </si>
  <si>
    <t>13317.276842860942</t>
  </si>
  <si>
    <t>Pamela Alexander</t>
  </si>
  <si>
    <t>Seth Ferguson</t>
  </si>
  <si>
    <t>28670.248795180563</t>
  </si>
  <si>
    <t>Jose Perez</t>
  </si>
  <si>
    <t>Deborah Williams</t>
  </si>
  <si>
    <t>Sons Kennedy and</t>
  </si>
  <si>
    <t>13065.492722164337</t>
  </si>
  <si>
    <t>Jared Thomas</t>
  </si>
  <si>
    <t>Church Gomez, and Singleton</t>
  </si>
  <si>
    <t>20001.324128786888</t>
  </si>
  <si>
    <t>Austin Evans</t>
  </si>
  <si>
    <t>Eugene Ponce</t>
  </si>
  <si>
    <t>Cox-Woods</t>
  </si>
  <si>
    <t>28304.420521515774</t>
  </si>
  <si>
    <t>10614.650796150361</t>
  </si>
  <si>
    <t>Stephanie Ware</t>
  </si>
  <si>
    <t>White-Perez</t>
  </si>
  <si>
    <t>16793.101726754252</t>
  </si>
  <si>
    <t>Susan Horton</t>
  </si>
  <si>
    <t>Scott Gilmore</t>
  </si>
  <si>
    <t>Sons and Gould</t>
  </si>
  <si>
    <t>27899.037617522048</t>
  </si>
  <si>
    <t>Joseph White</t>
  </si>
  <si>
    <t>Lauren Garcia</t>
  </si>
  <si>
    <t>Howard-Andrews</t>
  </si>
  <si>
    <t>14790.587204972926</t>
  </si>
  <si>
    <t>Fox Clark and Smith,</t>
  </si>
  <si>
    <t>44591.206831011994</t>
  </si>
  <si>
    <t>Alexander Klein</t>
  </si>
  <si>
    <t>White-Black</t>
  </si>
  <si>
    <t>34707.17654571794</t>
  </si>
  <si>
    <t>Jeremiah Morris</t>
  </si>
  <si>
    <t>Raymond Snyder and Cooper,</t>
  </si>
  <si>
    <t>42573.775529845116</t>
  </si>
  <si>
    <t>Regina Reese</t>
  </si>
  <si>
    <t>James Townsend</t>
  </si>
  <si>
    <t>11812.486480765336</t>
  </si>
  <si>
    <t>Douglas Dixon</t>
  </si>
  <si>
    <t>Shawn Mendoza</t>
  </si>
  <si>
    <t>Hodge-Harris</t>
  </si>
  <si>
    <t>15198.89653893247</t>
  </si>
  <si>
    <t>Eric Grant</t>
  </si>
  <si>
    <t>Thomas and Nelson Arellano,</t>
  </si>
  <si>
    <t>11731.887888890007</t>
  </si>
  <si>
    <t>Roger Swanson</t>
  </si>
  <si>
    <t>Ramirez and Castro, Fitzpatrick</t>
  </si>
  <si>
    <t>50622.22589311412</t>
  </si>
  <si>
    <t>Sydney Mendez</t>
  </si>
  <si>
    <t>Cindy Thompson</t>
  </si>
  <si>
    <t>Anderson-Jackson</t>
  </si>
  <si>
    <t>3577.411449990709</t>
  </si>
  <si>
    <t>Gregory Campbell</t>
  </si>
  <si>
    <t>Sheppard-Garcia</t>
  </si>
  <si>
    <t>2629.019117355387</t>
  </si>
  <si>
    <t>Brian Case</t>
  </si>
  <si>
    <t>Anthony Lowe</t>
  </si>
  <si>
    <t>Saunders, and Wallace Bartlett</t>
  </si>
  <si>
    <t>4015.8712208346114</t>
  </si>
  <si>
    <t>Gabrielle Meyer</t>
  </si>
  <si>
    <t>Edward Stephens</t>
  </si>
  <si>
    <t>Collier and Kennedy Wolf,</t>
  </si>
  <si>
    <t>20023.996742740426</t>
  </si>
  <si>
    <t>Abigail Bryan</t>
  </si>
  <si>
    <t>Chase, and Lane Griffin</t>
  </si>
  <si>
    <t>2435.050778642094</t>
  </si>
  <si>
    <t>James Wong</t>
  </si>
  <si>
    <t>31008.57283525999</t>
  </si>
  <si>
    <t>Julie Rojas</t>
  </si>
  <si>
    <t>Hudson-Waters</t>
  </si>
  <si>
    <t>42707.1567749339</t>
  </si>
  <si>
    <t>Kimberly Robbins</t>
  </si>
  <si>
    <t>Mark Chan</t>
  </si>
  <si>
    <t>41965.36181186459</t>
  </si>
  <si>
    <t>Klein and Green Gordon,</t>
  </si>
  <si>
    <t>16797.923458654528</t>
  </si>
  <si>
    <t>Mr. Francisco Adkins Dvm</t>
  </si>
  <si>
    <t>34830.90334760327</t>
  </si>
  <si>
    <t>Rachel Elliott</t>
  </si>
  <si>
    <t>Melendez and Gray Williams,</t>
  </si>
  <si>
    <t>15765.860148468142</t>
  </si>
  <si>
    <t>Megan Robinson</t>
  </si>
  <si>
    <t>Larry Holland</t>
  </si>
  <si>
    <t>Bates-Mckinney</t>
  </si>
  <si>
    <t>50033.27397499886</t>
  </si>
  <si>
    <t>Hannah Church</t>
  </si>
  <si>
    <t>Dawn Morrison</t>
  </si>
  <si>
    <t>Ltd Powers</t>
  </si>
  <si>
    <t>48870.27398781336</t>
  </si>
  <si>
    <t>9189.14050674879</t>
  </si>
  <si>
    <t>Patrick Perry</t>
  </si>
  <si>
    <t>Miss Sandra Brooks</t>
  </si>
  <si>
    <t>Foster-Clements</t>
  </si>
  <si>
    <t>-75.62019400102645</t>
  </si>
  <si>
    <t>Dennis Singh</t>
  </si>
  <si>
    <t>Margaret Taylor</t>
  </si>
  <si>
    <t>Robbins Group</t>
  </si>
  <si>
    <t>35061.66710706907</t>
  </si>
  <si>
    <t>Mr. Richard Hunter</t>
  </si>
  <si>
    <t>Fleming Allen, and Wade</t>
  </si>
  <si>
    <t>31489.711407298706</t>
  </si>
  <si>
    <t>Brenda Hartman</t>
  </si>
  <si>
    <t>Molly Rice</t>
  </si>
  <si>
    <t>28655.451457155064</t>
  </si>
  <si>
    <t>Drew Chandler</t>
  </si>
  <si>
    <t>10070.569066086184</t>
  </si>
  <si>
    <t>Jacqueline Rogers MD</t>
  </si>
  <si>
    <t>Garcia, Andrade and Howell</t>
  </si>
  <si>
    <t>43862.62260161772</t>
  </si>
  <si>
    <t>David Santiago</t>
  </si>
  <si>
    <t>and Green Jones, Johnson</t>
  </si>
  <si>
    <t>25559.98601368994</t>
  </si>
  <si>
    <t>Felicia Fleming</t>
  </si>
  <si>
    <t>Villanueva, Ballard and Williams</t>
  </si>
  <si>
    <t>14412.48102637921</t>
  </si>
  <si>
    <t>Mr. Charles Jones</t>
  </si>
  <si>
    <t>Chase White</t>
  </si>
  <si>
    <t>6142.494029105496</t>
  </si>
  <si>
    <t>Jasmine Herman</t>
  </si>
  <si>
    <t>Sons Brewer and</t>
  </si>
  <si>
    <t>40556.42343375107</t>
  </si>
  <si>
    <t>Alejandra Martin</t>
  </si>
  <si>
    <t>26528.041183320045</t>
  </si>
  <si>
    <t>Alexis Macias</t>
  </si>
  <si>
    <t>Tyler and Sons</t>
  </si>
  <si>
    <t>12949.423876670215</t>
  </si>
  <si>
    <t>Anne Thomas</t>
  </si>
  <si>
    <t>41115.80811115177</t>
  </si>
  <si>
    <t>Yolanda Simon</t>
  </si>
  <si>
    <t>29447.85836168698</t>
  </si>
  <si>
    <t>Ashley Mcintosh</t>
  </si>
  <si>
    <t>Vanessa Moore</t>
  </si>
  <si>
    <t>Wood Carter Bryant, and</t>
  </si>
  <si>
    <t>31494.332509232263</t>
  </si>
  <si>
    <t>Ltd Santiago</t>
  </si>
  <si>
    <t>7012.1640483722285</t>
  </si>
  <si>
    <t>Cynthia Herring</t>
  </si>
  <si>
    <t>Bryan Allen</t>
  </si>
  <si>
    <t>Hill-Williams</t>
  </si>
  <si>
    <t>15918.65734966773</t>
  </si>
  <si>
    <t>Lori Bowman</t>
  </si>
  <si>
    <t>11541.880389722779</t>
  </si>
  <si>
    <t>David Alexander</t>
  </si>
  <si>
    <t>Diana Mcpherson</t>
  </si>
  <si>
    <t>and Hubbard Bell Sanchez,</t>
  </si>
  <si>
    <t>15392.075044508036</t>
  </si>
  <si>
    <t>Tammy Mcneil</t>
  </si>
  <si>
    <t>Alexander Scott</t>
  </si>
  <si>
    <t>45422.622224757884</t>
  </si>
  <si>
    <t>Michelle Farmer</t>
  </si>
  <si>
    <t>Hunter Morse</t>
  </si>
  <si>
    <t>Rodriguez, Juarez Gonzalez and</t>
  </si>
  <si>
    <t>6924.779784528642</t>
  </si>
  <si>
    <t>Stephen Sherman</t>
  </si>
  <si>
    <t>Nicholas Harris</t>
  </si>
  <si>
    <t>10464.155087825275</t>
  </si>
  <si>
    <t>Shane Larsen</t>
  </si>
  <si>
    <t>George Watson Vazquez, and</t>
  </si>
  <si>
    <t>25394.71756409481</t>
  </si>
  <si>
    <t>Randy Rogers</t>
  </si>
  <si>
    <t>Dustin Chaney</t>
  </si>
  <si>
    <t>Butler Henderson and Jones,</t>
  </si>
  <si>
    <t>47152.76566482136</t>
  </si>
  <si>
    <t>Joseph Pratt Md</t>
  </si>
  <si>
    <t>Cortez-Blankenship</t>
  </si>
  <si>
    <t>46578.051323035615</t>
  </si>
  <si>
    <t>Tracy Lee</t>
  </si>
  <si>
    <t>Juan Gay</t>
  </si>
  <si>
    <t>Sons Pitts and</t>
  </si>
  <si>
    <t>35136.3413742993</t>
  </si>
  <si>
    <t>Debra Navarro</t>
  </si>
  <si>
    <t>27031.900375885143</t>
  </si>
  <si>
    <t>Molly Sanders</t>
  </si>
  <si>
    <t>Derek Kim</t>
  </si>
  <si>
    <t>and Gutierrez Chambers Johnson,</t>
  </si>
  <si>
    <t>45703.870340350055</t>
  </si>
  <si>
    <t>Heather Meza</t>
  </si>
  <si>
    <t>Joshua Cooke</t>
  </si>
  <si>
    <t>8983.107789742658</t>
  </si>
  <si>
    <t>Drew Torres</t>
  </si>
  <si>
    <t>Jesse Edwards</t>
  </si>
  <si>
    <t>Barrett-Sanford</t>
  </si>
  <si>
    <t>20491.762730410413</t>
  </si>
  <si>
    <t>Brittney Ballard</t>
  </si>
  <si>
    <t>Walker, and Marshall Brown</t>
  </si>
  <si>
    <t>33817.24635574513</t>
  </si>
  <si>
    <t>Austin Wong</t>
  </si>
  <si>
    <t>Justin Gallagher</t>
  </si>
  <si>
    <t>Perez Turner, and Madden</t>
  </si>
  <si>
    <t>48957.04279329428</t>
  </si>
  <si>
    <t>Kimberly James</t>
  </si>
  <si>
    <t>Bishop-Summers</t>
  </si>
  <si>
    <t>27499.00649639251</t>
  </si>
  <si>
    <t>Matthew Farmer</t>
  </si>
  <si>
    <t>Hernandez Randolph and Blair,</t>
  </si>
  <si>
    <t>40182.508725256324</t>
  </si>
  <si>
    <t>Jacqueline Baird</t>
  </si>
  <si>
    <t>Michele Terry</t>
  </si>
  <si>
    <t>York Kelly Contreras, and</t>
  </si>
  <si>
    <t>24754.036000085795</t>
  </si>
  <si>
    <t>Proctor PLC</t>
  </si>
  <si>
    <t>20895.386628996595</t>
  </si>
  <si>
    <t>Mckenzie Mcbride</t>
  </si>
  <si>
    <t>Tonya Kelley</t>
  </si>
  <si>
    <t>Barrera, Miller and Black</t>
  </si>
  <si>
    <t>15858.133910020777</t>
  </si>
  <si>
    <t>Jason Sawyer</t>
  </si>
  <si>
    <t>Ricky Davis</t>
  </si>
  <si>
    <t>Lee-Fields</t>
  </si>
  <si>
    <t>43200.86321995685</t>
  </si>
  <si>
    <t>Russell Shields</t>
  </si>
  <si>
    <t>Jamie Flores</t>
  </si>
  <si>
    <t>44864.310066955855</t>
  </si>
  <si>
    <t>Mark Duncan</t>
  </si>
  <si>
    <t>Victoria Hutchinson</t>
  </si>
  <si>
    <t>Thompson and Harris, Williams</t>
  </si>
  <si>
    <t>46218.00591365775</t>
  </si>
  <si>
    <t>Courtney Thomas</t>
  </si>
  <si>
    <t>Kayla Manning</t>
  </si>
  <si>
    <t>Perez-Howard</t>
  </si>
  <si>
    <t>11565.191868083919</t>
  </si>
  <si>
    <t>Krystal Cardenas</t>
  </si>
  <si>
    <t>Shawn Nelson</t>
  </si>
  <si>
    <t>33951.95917722206</t>
  </si>
  <si>
    <t>Melissa Parks</t>
  </si>
  <si>
    <t>Victoria Wheeler</t>
  </si>
  <si>
    <t>Bauer-Logan</t>
  </si>
  <si>
    <t>33536.36705520771</t>
  </si>
  <si>
    <t>Cynthia Kane</t>
  </si>
  <si>
    <t>Todd Tate</t>
  </si>
  <si>
    <t>Mcclain PLC</t>
  </si>
  <si>
    <t>36075.01964840646</t>
  </si>
  <si>
    <t>Andrea Gonzalez</t>
  </si>
  <si>
    <t>Mrs. Lisa Brown MD</t>
  </si>
  <si>
    <t>17236.855695221522</t>
  </si>
  <si>
    <t>Derek Curtis</t>
  </si>
  <si>
    <t>Fry-Wilson</t>
  </si>
  <si>
    <t>24310.056492950072</t>
  </si>
  <si>
    <t>Kimberly Skinner Md</t>
  </si>
  <si>
    <t>Aaron Mendoza</t>
  </si>
  <si>
    <t>Allen-Austin</t>
  </si>
  <si>
    <t>16253.357586680208</t>
  </si>
  <si>
    <t>Greg Bush</t>
  </si>
  <si>
    <t>16097.163523416375</t>
  </si>
  <si>
    <t>Judy Wyatt</t>
  </si>
  <si>
    <t>Alexander Nicholson</t>
  </si>
  <si>
    <t>Harmon, Poole Le and</t>
  </si>
  <si>
    <t>35272.27995679261</t>
  </si>
  <si>
    <t>Terry Reynolds</t>
  </si>
  <si>
    <t>Velasquez-Parrish</t>
  </si>
  <si>
    <t>38186.016761812716</t>
  </si>
  <si>
    <t>Crystal Ford</t>
  </si>
  <si>
    <t>Ross Anderson and Hoffman,</t>
  </si>
  <si>
    <t>20557.268491965413</t>
  </si>
  <si>
    <t>Brian Brock</t>
  </si>
  <si>
    <t>Jake Ferguson</t>
  </si>
  <si>
    <t>Brown Johnson, and Mclaughlin</t>
  </si>
  <si>
    <t>31895.984168110594</t>
  </si>
  <si>
    <t>Leslie Blake</t>
  </si>
  <si>
    <t>36239.79117052686</t>
  </si>
  <si>
    <t>Roy Kim</t>
  </si>
  <si>
    <t>Gallagher-Cline</t>
  </si>
  <si>
    <t>23583.39302239431</t>
  </si>
  <si>
    <t>Elizabeth Brooks</t>
  </si>
  <si>
    <t>Larry Freeman</t>
  </si>
  <si>
    <t>Rogers-Thompson</t>
  </si>
  <si>
    <t>39411.1316167342</t>
  </si>
  <si>
    <t>Austin Kirby</t>
  </si>
  <si>
    <t>Emily Bradley</t>
  </si>
  <si>
    <t>Garcia-Lambert</t>
  </si>
  <si>
    <t>47934.65033431488</t>
  </si>
  <si>
    <t>Dylan Wong</t>
  </si>
  <si>
    <t>Tiffany Chandler</t>
  </si>
  <si>
    <t>Waters-Thompson</t>
  </si>
  <si>
    <t>45131.46563504612</t>
  </si>
  <si>
    <t>Jonathan Powell</t>
  </si>
  <si>
    <t>Mr. Jeffrey Carroll Jr.</t>
  </si>
  <si>
    <t>Perez-Watts</t>
  </si>
  <si>
    <t>36849.993332484504</t>
  </si>
  <si>
    <t>Jason Bennett</t>
  </si>
  <si>
    <t>Gordon-Snyder</t>
  </si>
  <si>
    <t>46538.338966807416</t>
  </si>
  <si>
    <t>Donna Rowe</t>
  </si>
  <si>
    <t>and Perkins Collins, Davis</t>
  </si>
  <si>
    <t>47920.97517303842</t>
  </si>
  <si>
    <t>Samantha Faulkner</t>
  </si>
  <si>
    <t>Hodge-Choi</t>
  </si>
  <si>
    <t>49340.753640481686</t>
  </si>
  <si>
    <t>Mrs. Rachel Taylor</t>
  </si>
  <si>
    <t>LLC Richards</t>
  </si>
  <si>
    <t>14215.149066938646</t>
  </si>
  <si>
    <t>Tammy Molina</t>
  </si>
  <si>
    <t>Linda Grant</t>
  </si>
  <si>
    <t>35878.993184708</t>
  </si>
  <si>
    <t>Joel Krueger</t>
  </si>
  <si>
    <t>Monica Perez</t>
  </si>
  <si>
    <t>and Branch, Vazquez Jackson</t>
  </si>
  <si>
    <t>22289.277684092405</t>
  </si>
  <si>
    <t>Paula Perez</t>
  </si>
  <si>
    <t>Ralph Craig</t>
  </si>
  <si>
    <t>Adams-Castro</t>
  </si>
  <si>
    <t>7562.900610630472</t>
  </si>
  <si>
    <t>Leslie Harrison</t>
  </si>
  <si>
    <t>Raymond Gonzalez</t>
  </si>
  <si>
    <t>Morgan Small, Chaney and</t>
  </si>
  <si>
    <t>34253.07423910473</t>
  </si>
  <si>
    <t>Mary Avila</t>
  </si>
  <si>
    <t>Marilyn Freeman</t>
  </si>
  <si>
    <t>40526.78038804661</t>
  </si>
  <si>
    <t>Scott Wilkins</t>
  </si>
  <si>
    <t>Brandon Dominguez</t>
  </si>
  <si>
    <t>Walker-Peterson</t>
  </si>
  <si>
    <t>4244.308656219709</t>
  </si>
  <si>
    <t>Curtis Farley</t>
  </si>
  <si>
    <t>Travis Ferguson</t>
  </si>
  <si>
    <t>37471.01435183713</t>
  </si>
  <si>
    <t>David Gaines</t>
  </si>
  <si>
    <t>and Martinez, Flores Rasmussen</t>
  </si>
  <si>
    <t>23973.30165583456</t>
  </si>
  <si>
    <t>Julie Wallace</t>
  </si>
  <si>
    <t>Kaitlyn Duran</t>
  </si>
  <si>
    <t>Ltd Obrien</t>
  </si>
  <si>
    <t>10289.389282811946</t>
  </si>
  <si>
    <t>Bryan Martin</t>
  </si>
  <si>
    <t>Steven Phillips</t>
  </si>
  <si>
    <t>Shepard and Jones, Jones</t>
  </si>
  <si>
    <t>26127.38216125046</t>
  </si>
  <si>
    <t>Jeanette Khan</t>
  </si>
  <si>
    <t>Palmer-Bradley</t>
  </si>
  <si>
    <t>47375.105651386824</t>
  </si>
  <si>
    <t>Smith, and Hanson Hobbs</t>
  </si>
  <si>
    <t>35126.80131720824</t>
  </si>
  <si>
    <t>Steven Gould</t>
  </si>
  <si>
    <t>Teresa Lewis</t>
  </si>
  <si>
    <t>Klein Group</t>
  </si>
  <si>
    <t>39624.21985151074</t>
  </si>
  <si>
    <t>Steven Kent</t>
  </si>
  <si>
    <t>Rosario Group</t>
  </si>
  <si>
    <t>19085.48134534394</t>
  </si>
  <si>
    <t>Jacob Dudley</t>
  </si>
  <si>
    <t>Jones and Collier Vaughan,</t>
  </si>
  <si>
    <t>22928.614817360583</t>
  </si>
  <si>
    <t>Paul Ramirez</t>
  </si>
  <si>
    <t>David Liu</t>
  </si>
  <si>
    <t>Martinez West, and Hess</t>
  </si>
  <si>
    <t>39957.420122757176</t>
  </si>
  <si>
    <t>Mrs. Eileen Wade</t>
  </si>
  <si>
    <t>Douglas Weeks</t>
  </si>
  <si>
    <t>Herring Ltd</t>
  </si>
  <si>
    <t>24683.015276913386</t>
  </si>
  <si>
    <t>Thomas Montoya</t>
  </si>
  <si>
    <t>Jonathan Novak</t>
  </si>
  <si>
    <t>Figueroa-May</t>
  </si>
  <si>
    <t>15913.6205197912</t>
  </si>
  <si>
    <t>Kathryn Scott</t>
  </si>
  <si>
    <t>Brian Tyler</t>
  </si>
  <si>
    <t>White Contreras and Gillespie,</t>
  </si>
  <si>
    <t>15806.139068887585</t>
  </si>
  <si>
    <t>Debra Calderon</t>
  </si>
  <si>
    <t>Mary Horn</t>
  </si>
  <si>
    <t>Thornton, Hernandez and Brown</t>
  </si>
  <si>
    <t>25959.15418294727</t>
  </si>
  <si>
    <t>Marcus Serrano</t>
  </si>
  <si>
    <t>Jennifer Hardy</t>
  </si>
  <si>
    <t>46346.95957112009</t>
  </si>
  <si>
    <t>Dr. Tanner Jones Jr.</t>
  </si>
  <si>
    <t>Gina Blackburn</t>
  </si>
  <si>
    <t>Mccoy-Hubbard</t>
  </si>
  <si>
    <t>31692.20728144915</t>
  </si>
  <si>
    <t>Cassandra Jefferson</t>
  </si>
  <si>
    <t>Bryan Cox</t>
  </si>
  <si>
    <t>Holmes PLC</t>
  </si>
  <si>
    <t>42156.96185303465</t>
  </si>
  <si>
    <t>Shelby Clark</t>
  </si>
  <si>
    <t>Escobar-Mckay</t>
  </si>
  <si>
    <t>17697.946548326036</t>
  </si>
  <si>
    <t>Brendan Garcia</t>
  </si>
  <si>
    <t>Robbins Ltd</t>
  </si>
  <si>
    <t>42268.89324363561</t>
  </si>
  <si>
    <t>Peter Schmidt</t>
  </si>
  <si>
    <t>David Estrada</t>
  </si>
  <si>
    <t>Espinoza-Myers</t>
  </si>
  <si>
    <t>2938.7203475499487</t>
  </si>
  <si>
    <t>Parks Inc</t>
  </si>
  <si>
    <t>26679.643849704586</t>
  </si>
  <si>
    <t>Burke-Rodriguez</t>
  </si>
  <si>
    <t>1577.238892496653</t>
  </si>
  <si>
    <t>Brianna Herring</t>
  </si>
  <si>
    <t>Brandi Kelly</t>
  </si>
  <si>
    <t>Chapman-Cooper</t>
  </si>
  <si>
    <t>6672.7001619013345</t>
  </si>
  <si>
    <t>Taylor Mendez Dds</t>
  </si>
  <si>
    <t>Stephen Adams</t>
  </si>
  <si>
    <t>5065.78879337209</t>
  </si>
  <si>
    <t>Hopkins Ortega and Walker,</t>
  </si>
  <si>
    <t>43718.950139881636</t>
  </si>
  <si>
    <t>Mike Mays</t>
  </si>
  <si>
    <t>and Powell Liu Kelly,</t>
  </si>
  <si>
    <t>7475.626030340951</t>
  </si>
  <si>
    <t>Chloe Rocha</t>
  </si>
  <si>
    <t>Matthew Pugh</t>
  </si>
  <si>
    <t>Skinner-Jackson</t>
  </si>
  <si>
    <t>17983.73596813301</t>
  </si>
  <si>
    <t>Gregory Mack</t>
  </si>
  <si>
    <t>Jill Casey</t>
  </si>
  <si>
    <t>Ortiz, Williams Heath and</t>
  </si>
  <si>
    <t>15467.615989490472</t>
  </si>
  <si>
    <t>Carolyn Rogers</t>
  </si>
  <si>
    <t>Perkins-Clark</t>
  </si>
  <si>
    <t>3409.6579196766206</t>
  </si>
  <si>
    <t>Eileen Ryan</t>
  </si>
  <si>
    <t>Moreno and Wade Fry,</t>
  </si>
  <si>
    <t>37688.560838662626</t>
  </si>
  <si>
    <t>Ariel Harris</t>
  </si>
  <si>
    <t>Amy Avila</t>
  </si>
  <si>
    <t>Villegas-Smith</t>
  </si>
  <si>
    <t>13928.498001317286</t>
  </si>
  <si>
    <t>Madison Miller</t>
  </si>
  <si>
    <t>Kristopher Henderson</t>
  </si>
  <si>
    <t>27784.451424505296</t>
  </si>
  <si>
    <t>Richard Long</t>
  </si>
  <si>
    <t>Leroy Velasquez</t>
  </si>
  <si>
    <t>Lyons Mendoza, and Garcia</t>
  </si>
  <si>
    <t>38335.59282977203</t>
  </si>
  <si>
    <t>Derek Dunlap</t>
  </si>
  <si>
    <t>LLC Serrano</t>
  </si>
  <si>
    <t>22343.7856841074</t>
  </si>
  <si>
    <t>Eric Hatfield</t>
  </si>
  <si>
    <t>Elizabeth Greene</t>
  </si>
  <si>
    <t>31984.568318170208</t>
  </si>
  <si>
    <t>Renee Charles</t>
  </si>
  <si>
    <t>Inc Cline</t>
  </si>
  <si>
    <t>23880.26731618881</t>
  </si>
  <si>
    <t>Stephen Turner</t>
  </si>
  <si>
    <t>Campbell-Hall</t>
  </si>
  <si>
    <t>43343.499544731174</t>
  </si>
  <si>
    <t>Janet Vega</t>
  </si>
  <si>
    <t>and Flores, Collins Quinn</t>
  </si>
  <si>
    <t>3475.9817598192503</t>
  </si>
  <si>
    <t>Penny Stephens</t>
  </si>
  <si>
    <t>35455.14888049951</t>
  </si>
  <si>
    <t>22614.157034154396</t>
  </si>
  <si>
    <t>Lewis and Carlson Johnson,</t>
  </si>
  <si>
    <t>39143.25449291998</t>
  </si>
  <si>
    <t>Schultz, Henry and Nguyen</t>
  </si>
  <si>
    <t>13071.641593058877</t>
  </si>
  <si>
    <t>Samuel Graves</t>
  </si>
  <si>
    <t>Melinda Collins</t>
  </si>
  <si>
    <t>Faulkner-Brooks</t>
  </si>
  <si>
    <t>35680.818773026214</t>
  </si>
  <si>
    <t>Erika Ellis</t>
  </si>
  <si>
    <t>Shane Bentley</t>
  </si>
  <si>
    <t>Robinson-Taylor</t>
  </si>
  <si>
    <t>42456.98902253841</t>
  </si>
  <si>
    <t>Garrett and Pierce, Sharp</t>
  </si>
  <si>
    <t>7601.0107885260095</t>
  </si>
  <si>
    <t>Angela Olson</t>
  </si>
  <si>
    <t>Alan Fernandez</t>
  </si>
  <si>
    <t>30395.56871706249</t>
  </si>
  <si>
    <t>Michelle Johnston</t>
  </si>
  <si>
    <t>Paul-Jimenez</t>
  </si>
  <si>
    <t>28106.621106444592</t>
  </si>
  <si>
    <t>Zachary Mathis</t>
  </si>
  <si>
    <t>Boone, Peterson Terry and</t>
  </si>
  <si>
    <t>16131.081930162056</t>
  </si>
  <si>
    <t>and Howe Price, Fritz</t>
  </si>
  <si>
    <t>13818.809790270932</t>
  </si>
  <si>
    <t>Frank Melton</t>
  </si>
  <si>
    <t>Dustin Johnson</t>
  </si>
  <si>
    <t>Johnson-Bates</t>
  </si>
  <si>
    <t>13809.47767116019</t>
  </si>
  <si>
    <t>Sally Foster</t>
  </si>
  <si>
    <t>21251.898599354026</t>
  </si>
  <si>
    <t>Cheryl Chang</t>
  </si>
  <si>
    <t>April Garcia</t>
  </si>
  <si>
    <t>Thompson Flynn, and Jones</t>
  </si>
  <si>
    <t>19656.499096955187</t>
  </si>
  <si>
    <t>Kaitlyn Medina</t>
  </si>
  <si>
    <t>Robert Duncan</t>
  </si>
  <si>
    <t>and Ramirez Sons</t>
  </si>
  <si>
    <t>26942.34924029543</t>
  </si>
  <si>
    <t>Kyle Brooks</t>
  </si>
  <si>
    <t>Kim-Brown</t>
  </si>
  <si>
    <t>20786.98701100369</t>
  </si>
  <si>
    <t>Michelle Yoder</t>
  </si>
  <si>
    <t>Eric Dean</t>
  </si>
  <si>
    <t>Ortiz-Williams</t>
  </si>
  <si>
    <t>12075.69036234564</t>
  </si>
  <si>
    <t>Taylor Burns Dvm</t>
  </si>
  <si>
    <t>Caitlin Hayden</t>
  </si>
  <si>
    <t>Jenkins-Vasquez</t>
  </si>
  <si>
    <t>4729.45206795553</t>
  </si>
  <si>
    <t>Lyons-Rangel</t>
  </si>
  <si>
    <t>46937.21271229425</t>
  </si>
  <si>
    <t>Paul Austin</t>
  </si>
  <si>
    <t>Sarah Mcbride</t>
  </si>
  <si>
    <t>Norris-Grant</t>
  </si>
  <si>
    <t>24172.728428660263</t>
  </si>
  <si>
    <t>Miller-Floyd</t>
  </si>
  <si>
    <t>33917.525362720466</t>
  </si>
  <si>
    <t>Charles Mitchell</t>
  </si>
  <si>
    <t>5405.093861194704</t>
  </si>
  <si>
    <t>Stephen Hendrix</t>
  </si>
  <si>
    <t>25276.62439952824</t>
  </si>
  <si>
    <t>Antonio Cook</t>
  </si>
  <si>
    <t>Candace Reyes</t>
  </si>
  <si>
    <t>20584.878551813985</t>
  </si>
  <si>
    <t>Terry Reed</t>
  </si>
  <si>
    <t>Ashley Good</t>
  </si>
  <si>
    <t>35659.097078129314</t>
  </si>
  <si>
    <t>Amanda Burch</t>
  </si>
  <si>
    <t>Nicholas Livingston</t>
  </si>
  <si>
    <t>Crawford-Donaldson</t>
  </si>
  <si>
    <t>16044.688089536094</t>
  </si>
  <si>
    <t>Marilyn Stephens</t>
  </si>
  <si>
    <t>Jasmine Ramos</t>
  </si>
  <si>
    <t>Moore and Scott Cox,</t>
  </si>
  <si>
    <t>13461.885274877313</t>
  </si>
  <si>
    <t>Amber Rivas</t>
  </si>
  <si>
    <t>Jennifer Smith MD</t>
  </si>
  <si>
    <t>Guerrero-Smith</t>
  </si>
  <si>
    <t>43924.62685726644</t>
  </si>
  <si>
    <t>Melissa Andrews</t>
  </si>
  <si>
    <t>Rebecca Green</t>
  </si>
  <si>
    <t>20909.287942105537</t>
  </si>
  <si>
    <t>Daniel Thornton</t>
  </si>
  <si>
    <t>Wright Lopez and Jones,</t>
  </si>
  <si>
    <t>14165.297342275713</t>
  </si>
  <si>
    <t>Cheryl Estrada</t>
  </si>
  <si>
    <t>Kendra Rivera MD</t>
  </si>
  <si>
    <t>Fernandez-Henderson</t>
  </si>
  <si>
    <t>24218.844486078164</t>
  </si>
  <si>
    <t>Tonya Francis</t>
  </si>
  <si>
    <t>William Walker</t>
  </si>
  <si>
    <t>Hawkins and Sons</t>
  </si>
  <si>
    <t>11602.27859052939</t>
  </si>
  <si>
    <t>Patrick Ford</t>
  </si>
  <si>
    <t>Jeanette James</t>
  </si>
  <si>
    <t>Marshall-Johnson</t>
  </si>
  <si>
    <t>26610.209151773648</t>
  </si>
  <si>
    <t>Cathy Deleon</t>
  </si>
  <si>
    <t>Angela Pitts</t>
  </si>
  <si>
    <t>20341.782576870602</t>
  </si>
  <si>
    <t>Dwayne George</t>
  </si>
  <si>
    <t>Robin Beck</t>
  </si>
  <si>
    <t>Gray Ltd</t>
  </si>
  <si>
    <t>25626.248065687905</t>
  </si>
  <si>
    <t>Dillon Sanchez</t>
  </si>
  <si>
    <t>Cochran Decker Brown, and</t>
  </si>
  <si>
    <t>37019.13739333489</t>
  </si>
  <si>
    <t>Gabriella Kelly</t>
  </si>
  <si>
    <t>Gerald Sweeney</t>
  </si>
  <si>
    <t>27908.13086443651</t>
  </si>
  <si>
    <t>Nicole Peterson</t>
  </si>
  <si>
    <t>Ethan Jenkins</t>
  </si>
  <si>
    <t>Harvey-Clarke</t>
  </si>
  <si>
    <t>28140.12670864733</t>
  </si>
  <si>
    <t>Alan Frank</t>
  </si>
  <si>
    <t>Jackie Robles</t>
  </si>
  <si>
    <t>11167.173562284865</t>
  </si>
  <si>
    <t>Victoria Fernandez</t>
  </si>
  <si>
    <t>James Bowman</t>
  </si>
  <si>
    <t>Ltd Flores</t>
  </si>
  <si>
    <t>5505.498496524649</t>
  </si>
  <si>
    <t>Mitchell Schneider</t>
  </si>
  <si>
    <t>Edward Blake</t>
  </si>
  <si>
    <t>and Sandoval Reed Ellis,</t>
  </si>
  <si>
    <t>50317.710456026296</t>
  </si>
  <si>
    <t>Susan Waters</t>
  </si>
  <si>
    <t>4767.98533102189</t>
  </si>
  <si>
    <t>Hoffman and Woods Leblanc,</t>
  </si>
  <si>
    <t>26643.695441530166</t>
  </si>
  <si>
    <t>Sandra Perry</t>
  </si>
  <si>
    <t>Steven Landry</t>
  </si>
  <si>
    <t>Anderson Simmons, George and</t>
  </si>
  <si>
    <t>7252.644340471669</t>
  </si>
  <si>
    <t>Savannah Hendrix</t>
  </si>
  <si>
    <t>Whitehead Group</t>
  </si>
  <si>
    <t>43742.04361898021</t>
  </si>
  <si>
    <t>Annette Spence</t>
  </si>
  <si>
    <t>Nicholas Wright</t>
  </si>
  <si>
    <t>Boyd Silva, Freeman and</t>
  </si>
  <si>
    <t>41047.234886907594</t>
  </si>
  <si>
    <t>Sean Faulkner</t>
  </si>
  <si>
    <t>Scott Lewis</t>
  </si>
  <si>
    <t>Terrell-Terry</t>
  </si>
  <si>
    <t>16132.14492417237</t>
  </si>
  <si>
    <t>Christine Soto</t>
  </si>
  <si>
    <t>Shannon Snyder</t>
  </si>
  <si>
    <t>46517.45959861508</t>
  </si>
  <si>
    <t>Newman-Peterson</t>
  </si>
  <si>
    <t>2202.0677386789284</t>
  </si>
  <si>
    <t>Inc Davies</t>
  </si>
  <si>
    <t>12753.301675699813</t>
  </si>
  <si>
    <t>Tiffany Harvey</t>
  </si>
  <si>
    <t>9048.122300273471</t>
  </si>
  <si>
    <t>Keith Fletcher</t>
  </si>
  <si>
    <t>Thomas-Braun</t>
  </si>
  <si>
    <t>30718.014519027136</t>
  </si>
  <si>
    <t>Paul Gonzalez</t>
  </si>
  <si>
    <t>and Gutierrez, Castro Morris</t>
  </si>
  <si>
    <t>9544.218928257722</t>
  </si>
  <si>
    <t>Francisco Hernandez</t>
  </si>
  <si>
    <t>Palmer, Weaver and Hunt</t>
  </si>
  <si>
    <t>12008.597867438279</t>
  </si>
  <si>
    <t>29434.56884911132</t>
  </si>
  <si>
    <t>Max Smith</t>
  </si>
  <si>
    <t>Barrett Williams and Ball,</t>
  </si>
  <si>
    <t>22562.869997409085</t>
  </si>
  <si>
    <t>Sherry Gregory</t>
  </si>
  <si>
    <t>Andrew Delgado</t>
  </si>
  <si>
    <t>Farmer LLC</t>
  </si>
  <si>
    <t>6687.640978421131</t>
  </si>
  <si>
    <t>Samantha Park</t>
  </si>
  <si>
    <t>Atkins and Morris, Harrell</t>
  </si>
  <si>
    <t>28954.44758048977</t>
  </si>
  <si>
    <t>Jackson Jimenez</t>
  </si>
  <si>
    <t>Robbins Morrow Cantu, and</t>
  </si>
  <si>
    <t>8031.6031367465075</t>
  </si>
  <si>
    <t>Lisa Cervantes</t>
  </si>
  <si>
    <t>Natasha Bryant</t>
  </si>
  <si>
    <t>and Davis Johnson, Hart</t>
  </si>
  <si>
    <t>41134.93785599289</t>
  </si>
  <si>
    <t>Cory Scott</t>
  </si>
  <si>
    <t>10416.119370572056</t>
  </si>
  <si>
    <t>Allison Daniel</t>
  </si>
  <si>
    <t>Heather Price</t>
  </si>
  <si>
    <t>and Bautista, Johnson Allen</t>
  </si>
  <si>
    <t>11763.466317800407</t>
  </si>
  <si>
    <t>Allen, and Barnes Smith</t>
  </si>
  <si>
    <t>42951.168521824795</t>
  </si>
  <si>
    <t>Terrance Thomas</t>
  </si>
  <si>
    <t>Rachel Walters</t>
  </si>
  <si>
    <t>Valentine-Braun</t>
  </si>
  <si>
    <t>2020.364280824128</t>
  </si>
  <si>
    <t>Melvin Williams</t>
  </si>
  <si>
    <t>Hunter Martinez</t>
  </si>
  <si>
    <t>Nguyen Mason Gomez, and</t>
  </si>
  <si>
    <t>26911.10955592434</t>
  </si>
  <si>
    <t>Valerie Bryant</t>
  </si>
  <si>
    <t>Acosta, Reed and Guzman</t>
  </si>
  <si>
    <t>23081.702727920918</t>
  </si>
  <si>
    <t>Andrew Mathis</t>
  </si>
  <si>
    <t>and Rich Washington, Mcguire</t>
  </si>
  <si>
    <t>13296.887723301612</t>
  </si>
  <si>
    <t>Lyons-Ray</t>
  </si>
  <si>
    <t>28452.47608554875</t>
  </si>
  <si>
    <t>Chloe Torres</t>
  </si>
  <si>
    <t>Paul Robinson</t>
  </si>
  <si>
    <t>Carrillo-Gonzalez</t>
  </si>
  <si>
    <t>44774.492589450274</t>
  </si>
  <si>
    <t>Kristen Santiago</t>
  </si>
  <si>
    <t>William Terry</t>
  </si>
  <si>
    <t>Morgan LLC</t>
  </si>
  <si>
    <t>45990.129894194106</t>
  </si>
  <si>
    <t>Sheila Santana</t>
  </si>
  <si>
    <t>Mayer Ltd</t>
  </si>
  <si>
    <t>32322.999806287487</t>
  </si>
  <si>
    <t>Regina Miller</t>
  </si>
  <si>
    <t>Gonzalez and Webb Perez,</t>
  </si>
  <si>
    <t>38641.46166044665</t>
  </si>
  <si>
    <t>Cheryl Moran</t>
  </si>
  <si>
    <t>Andrew Hanson</t>
  </si>
  <si>
    <t>Aguilar-Lopez</t>
  </si>
  <si>
    <t>34859.71140288225</t>
  </si>
  <si>
    <t>Manuel Perez</t>
  </si>
  <si>
    <t>Mark Hill</t>
  </si>
  <si>
    <t>43051.70315064776</t>
  </si>
  <si>
    <t>Amber York</t>
  </si>
  <si>
    <t>Richard Mcknight</t>
  </si>
  <si>
    <t>Kramer and Taylor, Wall</t>
  </si>
  <si>
    <t>37715.23293718445</t>
  </si>
  <si>
    <t>Gary Flynn</t>
  </si>
  <si>
    <t>13483.81836786375</t>
  </si>
  <si>
    <t>Ana Perez</t>
  </si>
  <si>
    <t>Sons and Phillips</t>
  </si>
  <si>
    <t>47061.926708025414</t>
  </si>
  <si>
    <t>Scott Curry</t>
  </si>
  <si>
    <t>Adam Snyder</t>
  </si>
  <si>
    <t>and Garcia Ferguson, Davis</t>
  </si>
  <si>
    <t>35923.57286926218</t>
  </si>
  <si>
    <t>Shannon Watts</t>
  </si>
  <si>
    <t>Jamie Wilcox</t>
  </si>
  <si>
    <t>Mcbride-Ward</t>
  </si>
  <si>
    <t>5997.001037127047</t>
  </si>
  <si>
    <t>Jay Price</t>
  </si>
  <si>
    <t>23268.172206920135</t>
  </si>
  <si>
    <t>Kevin Johnston</t>
  </si>
  <si>
    <t>Andrea Vincent</t>
  </si>
  <si>
    <t>Stephenson Ltd</t>
  </si>
  <si>
    <t>34380.09454825334</t>
  </si>
  <si>
    <t>Stacey Fletcher</t>
  </si>
  <si>
    <t>and Blake, Morris Clements</t>
  </si>
  <si>
    <t>20159.50462325269</t>
  </si>
  <si>
    <t>Arthur Fuller</t>
  </si>
  <si>
    <t>Sons and Cruz</t>
  </si>
  <si>
    <t>24596.782255236638</t>
  </si>
  <si>
    <t>Brenda Gilmore</t>
  </si>
  <si>
    <t>Manuel Brown</t>
  </si>
  <si>
    <t>Benson-Miller</t>
  </si>
  <si>
    <t>19965.658791956914</t>
  </si>
  <si>
    <t>Cynthia Buchanan</t>
  </si>
  <si>
    <t>Melissa Cummings</t>
  </si>
  <si>
    <t>and Small Sons</t>
  </si>
  <si>
    <t>7764.123627896717</t>
  </si>
  <si>
    <t>Ricardo Day</t>
  </si>
  <si>
    <t>Bradford-Jones</t>
  </si>
  <si>
    <t>43712.287375984335</t>
  </si>
  <si>
    <t>Russell-Bond</t>
  </si>
  <si>
    <t>47142.322276682775</t>
  </si>
  <si>
    <t>Barbara Thomas</t>
  </si>
  <si>
    <t>Hawkins Davis, and Perez</t>
  </si>
  <si>
    <t>39652.09522817213</t>
  </si>
  <si>
    <t>Mrs. Nicole Nelson</t>
  </si>
  <si>
    <t>Haley Hicks</t>
  </si>
  <si>
    <t>43646.8070587493</t>
  </si>
  <si>
    <t>Juan Osborne</t>
  </si>
  <si>
    <t>Joe Lawson</t>
  </si>
  <si>
    <t>Garcia-Erickson</t>
  </si>
  <si>
    <t>-317.63292074791275</t>
  </si>
  <si>
    <t>Randy Garrett</t>
  </si>
  <si>
    <t>Benjamin Hughes</t>
  </si>
  <si>
    <t>and Tran Patrick Hull,</t>
  </si>
  <si>
    <t>41783.584951878576</t>
  </si>
  <si>
    <t>Cynthia Salinas</t>
  </si>
  <si>
    <t>Mathis PLC</t>
  </si>
  <si>
    <t>24128.172951151322</t>
  </si>
  <si>
    <t>Ronald Whitaker</t>
  </si>
  <si>
    <t>Brian Casey</t>
  </si>
  <si>
    <t>Hill-Anderson</t>
  </si>
  <si>
    <t>30995.162430334414</t>
  </si>
  <si>
    <t>Jonathan Wilson</t>
  </si>
  <si>
    <t>and Dixon Fisher Porter,</t>
  </si>
  <si>
    <t>30818.301062040373</t>
  </si>
  <si>
    <t>Martin Rodriguez</t>
  </si>
  <si>
    <t>Sandra Rodriguez</t>
  </si>
  <si>
    <t>Cook-Martinez</t>
  </si>
  <si>
    <t>34172.543233174525</t>
  </si>
  <si>
    <t>Lisa Lawson</t>
  </si>
  <si>
    <t>Tara Carpenter</t>
  </si>
  <si>
    <t>Brooks-Murphy</t>
  </si>
  <si>
    <t>136.00779435124105</t>
  </si>
  <si>
    <t>Jeff Russell</t>
  </si>
  <si>
    <t>Tracy Oneill</t>
  </si>
  <si>
    <t>9724.204561141823</t>
  </si>
  <si>
    <t>Jacqueline Meyer</t>
  </si>
  <si>
    <t>Gregory Walter</t>
  </si>
  <si>
    <t>Collins Alexander and Graham,</t>
  </si>
  <si>
    <t>18736.272129495836</t>
  </si>
  <si>
    <t>Taylor Walsh</t>
  </si>
  <si>
    <t>Moore-Harris</t>
  </si>
  <si>
    <t>14566.285308790313</t>
  </si>
  <si>
    <t>Joe Bowman</t>
  </si>
  <si>
    <t>Solis and Sons</t>
  </si>
  <si>
    <t>10867.543885900568</t>
  </si>
  <si>
    <t>Andrew Clarke</t>
  </si>
  <si>
    <t>George Rhodes</t>
  </si>
  <si>
    <t>and Mcpherson Butler, Robinson</t>
  </si>
  <si>
    <t>47256.78797782195</t>
  </si>
  <si>
    <t>Ryan-Crosby</t>
  </si>
  <si>
    <t>44067.42518319981</t>
  </si>
  <si>
    <t>Jillian Ramos</t>
  </si>
  <si>
    <t>Whitehead PLC</t>
  </si>
  <si>
    <t>16572.21700026807</t>
  </si>
  <si>
    <t>Mr. Kyle Harper</t>
  </si>
  <si>
    <t>35442.78176144991</t>
  </si>
  <si>
    <t>Samuel Long</t>
  </si>
  <si>
    <t>Taylor, Walker Thomas and</t>
  </si>
  <si>
    <t>31739.061827702848</t>
  </si>
  <si>
    <t>Jacob Irwin</t>
  </si>
  <si>
    <t>Andre Day</t>
  </si>
  <si>
    <t>Stevens, Butler Stephens and</t>
  </si>
  <si>
    <t>7623.985815701153</t>
  </si>
  <si>
    <t>Katherine Hamilton</t>
  </si>
  <si>
    <t>James, and Warren Hernandez</t>
  </si>
  <si>
    <t>37923.48521304521</t>
  </si>
  <si>
    <t>Stephen Frye</t>
  </si>
  <si>
    <t>Manuel Duarte</t>
  </si>
  <si>
    <t>Inc Herring</t>
  </si>
  <si>
    <t>38029.82977300211</t>
  </si>
  <si>
    <t>Shelly Erickson</t>
  </si>
  <si>
    <t>Catherine Barnes</t>
  </si>
  <si>
    <t>42579.90575550826</t>
  </si>
  <si>
    <t>Paula Jones</t>
  </si>
  <si>
    <t>Edward Massey</t>
  </si>
  <si>
    <t>Golden-Phillips</t>
  </si>
  <si>
    <t>49490.8237159872</t>
  </si>
  <si>
    <t>Gabriel Clay</t>
  </si>
  <si>
    <t>6900.09800374494</t>
  </si>
  <si>
    <t>Patricia Wiggins</t>
  </si>
  <si>
    <t>and Olsen Sons</t>
  </si>
  <si>
    <t>31667.124842527275</t>
  </si>
  <si>
    <t>Steve Stephenson</t>
  </si>
  <si>
    <t>and Anderson Hartman Flores,</t>
  </si>
  <si>
    <t>36170.785879533265</t>
  </si>
  <si>
    <t>Christina Hatfield</t>
  </si>
  <si>
    <t>and Parks Ortiz, Velasquez</t>
  </si>
  <si>
    <t>8102.689500569841</t>
  </si>
  <si>
    <t>Marissa Walsh</t>
  </si>
  <si>
    <t>Madeline Snow</t>
  </si>
  <si>
    <t>and Orr Moss Alvarez,</t>
  </si>
  <si>
    <t>23792.956403643497</t>
  </si>
  <si>
    <t>Martinez-Wilkerson</t>
  </si>
  <si>
    <t>12264.067436196208</t>
  </si>
  <si>
    <t>Jacob Shaw</t>
  </si>
  <si>
    <t>Harris Santana, and Webb</t>
  </si>
  <si>
    <t>49496.07142032747</t>
  </si>
  <si>
    <t>Vincent Cummings</t>
  </si>
  <si>
    <t>Park-Young</t>
  </si>
  <si>
    <t>46984.769282595276</t>
  </si>
  <si>
    <t>Tina Schmidt</t>
  </si>
  <si>
    <t>and Wallace, Tucker Palmer</t>
  </si>
  <si>
    <t>44262.33399202542</t>
  </si>
  <si>
    <t>Connor Pierce</t>
  </si>
  <si>
    <t>Donovan Group</t>
  </si>
  <si>
    <t>27290.188887206987</t>
  </si>
  <si>
    <t>Cathy Nelson</t>
  </si>
  <si>
    <t>Amanda English</t>
  </si>
  <si>
    <t>6690.1674521361465</t>
  </si>
  <si>
    <t>Christopher Little</t>
  </si>
  <si>
    <t>Sara Turner</t>
  </si>
  <si>
    <t>Robinson Morris, Pugh and</t>
  </si>
  <si>
    <t>23891.904054128925</t>
  </si>
  <si>
    <t>Daniel Gallegos</t>
  </si>
  <si>
    <t>18229.28317559265</t>
  </si>
  <si>
    <t>Katelyn Baker</t>
  </si>
  <si>
    <t>21119.611415613086</t>
  </si>
  <si>
    <t>Gary Cobb</t>
  </si>
  <si>
    <t>Bailey-Edwards</t>
  </si>
  <si>
    <t>4252.575266650752</t>
  </si>
  <si>
    <t>Elizabeth Meyers</t>
  </si>
  <si>
    <t>Timothy Peters</t>
  </si>
  <si>
    <t>25034.73518405468</t>
  </si>
  <si>
    <t>Herbert Luna</t>
  </si>
  <si>
    <t>Watkins-Parker</t>
  </si>
  <si>
    <t>5847.782820289045</t>
  </si>
  <si>
    <t>Kristen Doyle</t>
  </si>
  <si>
    <t>Gonzalez Lee Dunn, and</t>
  </si>
  <si>
    <t>14073.11016807652</t>
  </si>
  <si>
    <t>Figueroa PLC</t>
  </si>
  <si>
    <t>18541.03628767177</t>
  </si>
  <si>
    <t>Anita Perez</t>
  </si>
  <si>
    <t>Evans-Rodriguez</t>
  </si>
  <si>
    <t>10266.993513582978</t>
  </si>
  <si>
    <t>Patricia Vargas</t>
  </si>
  <si>
    <t>Kathleen Macias</t>
  </si>
  <si>
    <t>16785.6582399308</t>
  </si>
  <si>
    <t>Joy Silva</t>
  </si>
  <si>
    <t>Derek Klein</t>
  </si>
  <si>
    <t>and Turner Wilkins, Good</t>
  </si>
  <si>
    <t>2726.8771638681264</t>
  </si>
  <si>
    <t>Ross Holt</t>
  </si>
  <si>
    <t>Elijah Evans</t>
  </si>
  <si>
    <t>Campbell-Blevins</t>
  </si>
  <si>
    <t>22500.530549063777</t>
  </si>
  <si>
    <t>Edward Liu</t>
  </si>
  <si>
    <t>Phelps-Hammond</t>
  </si>
  <si>
    <t>18597.748521235702</t>
  </si>
  <si>
    <t>Monica Booth</t>
  </si>
  <si>
    <t>43845.81204044235</t>
  </si>
  <si>
    <t>Luis Mason</t>
  </si>
  <si>
    <t>and Harvey Watson Chambers,</t>
  </si>
  <si>
    <t>13250.28457165668</t>
  </si>
  <si>
    <t>Amanda King</t>
  </si>
  <si>
    <t>17758.515700693282</t>
  </si>
  <si>
    <t>William Potter</t>
  </si>
  <si>
    <t>48405.292265066775</t>
  </si>
  <si>
    <t>Rachel Moran</t>
  </si>
  <si>
    <t>Danielle Howard</t>
  </si>
  <si>
    <t>Kelley-Thomas</t>
  </si>
  <si>
    <t>10354.010199024833</t>
  </si>
  <si>
    <t>Earl Black</t>
  </si>
  <si>
    <t>Tracy Peterson</t>
  </si>
  <si>
    <t>Miller-Sherman</t>
  </si>
  <si>
    <t>9256.121550699685</t>
  </si>
  <si>
    <t>Angelica Perkins</t>
  </si>
  <si>
    <t>Wayne Lucero</t>
  </si>
  <si>
    <t>36144.24721625166</t>
  </si>
  <si>
    <t>Alejandro Graham</t>
  </si>
  <si>
    <t>Mills, Jones and Bennett</t>
  </si>
  <si>
    <t>29890.49007465975</t>
  </si>
  <si>
    <t>Edward Delgado</t>
  </si>
  <si>
    <t>Mccall-Benjamin</t>
  </si>
  <si>
    <t>2258.4953260847433</t>
  </si>
  <si>
    <t>Stephanie Campbell</t>
  </si>
  <si>
    <t>Butler Williams, and Aguirre</t>
  </si>
  <si>
    <t>2781.1041106496787</t>
  </si>
  <si>
    <t>Kimberly Wyatt</t>
  </si>
  <si>
    <t>Beth Summers</t>
  </si>
  <si>
    <t>Small Hernandez and Thomas,</t>
  </si>
  <si>
    <t>42322.09484543979</t>
  </si>
  <si>
    <t>Travis Davis</t>
  </si>
  <si>
    <t>Ralph Lopez</t>
  </si>
  <si>
    <t>Miles, and Johnson Johnson</t>
  </si>
  <si>
    <t>44904.166334417925</t>
  </si>
  <si>
    <t>Joyce Garcia</t>
  </si>
  <si>
    <t>and Salinas, Wang Lucas</t>
  </si>
  <si>
    <t>10339.457737612338</t>
  </si>
  <si>
    <t>Nathan Cardenas</t>
  </si>
  <si>
    <t>Jason Vaughan</t>
  </si>
  <si>
    <t>and Rodriguez Santana Morrison,</t>
  </si>
  <si>
    <t>321.9663769068768</t>
  </si>
  <si>
    <t>Tyler Wagner</t>
  </si>
  <si>
    <t>Kevin Castillo</t>
  </si>
  <si>
    <t>Andrade Inc</t>
  </si>
  <si>
    <t>12541.273681931843</t>
  </si>
  <si>
    <t>James Pratt</t>
  </si>
  <si>
    <t>Dennis Cook</t>
  </si>
  <si>
    <t>41511.13789747643</t>
  </si>
  <si>
    <t>Dustin Steele</t>
  </si>
  <si>
    <t>Gross, Durham Nash and</t>
  </si>
  <si>
    <t>18912.510983223874</t>
  </si>
  <si>
    <t>Tyler Moore</t>
  </si>
  <si>
    <t>Scott, Gould Jackson and</t>
  </si>
  <si>
    <t>43737.405898591605</t>
  </si>
  <si>
    <t>Roth-Miller</t>
  </si>
  <si>
    <t>3046.110095546943</t>
  </si>
  <si>
    <t>Adams-Barnes</t>
  </si>
  <si>
    <t>32284.54930969137</t>
  </si>
  <si>
    <t>Black PLC</t>
  </si>
  <si>
    <t>17539.78998950378</t>
  </si>
  <si>
    <t>Diane Patel</t>
  </si>
  <si>
    <t>Harris-Murray</t>
  </si>
  <si>
    <t>44185.335294121905</t>
  </si>
  <si>
    <t>Todd Richard</t>
  </si>
  <si>
    <t>Toni Turner</t>
  </si>
  <si>
    <t>Smith, and White Moreno</t>
  </si>
  <si>
    <t>32653.94498917126</t>
  </si>
  <si>
    <t>Douglas Wang</t>
  </si>
  <si>
    <t>Gerald Howard</t>
  </si>
  <si>
    <t>Myers-Ramos</t>
  </si>
  <si>
    <t>46368.03465859214</t>
  </si>
  <si>
    <t>Sandra Chen</t>
  </si>
  <si>
    <t>Morgan Hess</t>
  </si>
  <si>
    <t>Park Ltd</t>
  </si>
  <si>
    <t>48563.60892028107</t>
  </si>
  <si>
    <t>Patterson-Sloan</t>
  </si>
  <si>
    <t>47373.53734416169</t>
  </si>
  <si>
    <t>Stephanie Cantrell</t>
  </si>
  <si>
    <t>Hernandez and Nichols Moore,</t>
  </si>
  <si>
    <t>41099.30708315877</t>
  </si>
  <si>
    <t>Natasha Mcknight</t>
  </si>
  <si>
    <t>Andrew Elliott</t>
  </si>
  <si>
    <t>Preston Inc</t>
  </si>
  <si>
    <t>7249.152978069906</t>
  </si>
  <si>
    <t>Reid and Sharp Tyler,</t>
  </si>
  <si>
    <t>46641.33260482097</t>
  </si>
  <si>
    <t>Stephanie Warner</t>
  </si>
  <si>
    <t>Avery Freeman Sandoval, and</t>
  </si>
  <si>
    <t>7147.4727685423</t>
  </si>
  <si>
    <t>Susan Rollins</t>
  </si>
  <si>
    <t>Savannah Hill</t>
  </si>
  <si>
    <t>Young-Logan</t>
  </si>
  <si>
    <t>38213.43821157515</t>
  </si>
  <si>
    <t>Pamela Carter</t>
  </si>
  <si>
    <t>and Obrien, Tucker Andrews</t>
  </si>
  <si>
    <t>15994.352600373497</t>
  </si>
  <si>
    <t>Nicole Sutton</t>
  </si>
  <si>
    <t>Albert Goodwin</t>
  </si>
  <si>
    <t>Zhang, Wilson Beck and</t>
  </si>
  <si>
    <t>45493.39540408302</t>
  </si>
  <si>
    <t>Jacob Montes</t>
  </si>
  <si>
    <t>Sara Arnold</t>
  </si>
  <si>
    <t>Harmon-Brock</t>
  </si>
  <si>
    <t>10962.515206141505</t>
  </si>
  <si>
    <t>Jacob Cline</t>
  </si>
  <si>
    <t>Nathaniel Sims</t>
  </si>
  <si>
    <t>Frank and Porter, Mcclure</t>
  </si>
  <si>
    <t>19704.61019582818</t>
  </si>
  <si>
    <t>Jill Olson</t>
  </si>
  <si>
    <t>Jesse Brown</t>
  </si>
  <si>
    <t>Allen-Parrish</t>
  </si>
  <si>
    <t>23569.421176303214</t>
  </si>
  <si>
    <t>Brenda Parrish</t>
  </si>
  <si>
    <t>and Dennis, Mcguire Johnston</t>
  </si>
  <si>
    <t>-90.07890133274668</t>
  </si>
  <si>
    <t>Heather Robertson</t>
  </si>
  <si>
    <t>Angel Strickland</t>
  </si>
  <si>
    <t>Price-Roberts</t>
  </si>
  <si>
    <t>20336.428206593715</t>
  </si>
  <si>
    <t>Kayla Kelly</t>
  </si>
  <si>
    <t>Nancy Santana</t>
  </si>
  <si>
    <t>Boyd-Schmidt</t>
  </si>
  <si>
    <t>39511.61100987118</t>
  </si>
  <si>
    <t>Dawn Fowler Md</t>
  </si>
  <si>
    <t>Daniels-Pope</t>
  </si>
  <si>
    <t>8099.816080552446</t>
  </si>
  <si>
    <t>Matthew Alvarez</t>
  </si>
  <si>
    <t>Debra Kent</t>
  </si>
  <si>
    <t>White-Harris</t>
  </si>
  <si>
    <t>10371.73423885787</t>
  </si>
  <si>
    <t>Ashlee Willis</t>
  </si>
  <si>
    <t>LLC Weber</t>
  </si>
  <si>
    <t>14163.3943572539</t>
  </si>
  <si>
    <t>Nicholas Parker</t>
  </si>
  <si>
    <t>7113.348905606422</t>
  </si>
  <si>
    <t>Trevor Lopez</t>
  </si>
  <si>
    <t>Mandy Scott</t>
  </si>
  <si>
    <t>3292.5925455076163</t>
  </si>
  <si>
    <t>Alexis Jackson</t>
  </si>
  <si>
    <t>Mary Brock</t>
  </si>
  <si>
    <t>Peterson-Hansen</t>
  </si>
  <si>
    <t>20444.330105081863</t>
  </si>
  <si>
    <t>Victoria Reese</t>
  </si>
  <si>
    <t>Jesse Rodriguez DDS</t>
  </si>
  <si>
    <t>34982.576297734195</t>
  </si>
  <si>
    <t>Dr. David Smith</t>
  </si>
  <si>
    <t>and Byrd Carroll, Washington</t>
  </si>
  <si>
    <t>6459.616670892389</t>
  </si>
  <si>
    <t>Christian Craig</t>
  </si>
  <si>
    <t>Wilson, and Anthony Foley</t>
  </si>
  <si>
    <t>2463.427520987361</t>
  </si>
  <si>
    <t>Laura Kelly</t>
  </si>
  <si>
    <t>Harper, Barrett Ingram and</t>
  </si>
  <si>
    <t>29462.528773928185</t>
  </si>
  <si>
    <t>Spencer Hawkins</t>
  </si>
  <si>
    <t>Nicholas Reyes MD</t>
  </si>
  <si>
    <t>and Scott Gibson Carpenter,</t>
  </si>
  <si>
    <t>27979.190717452148</t>
  </si>
  <si>
    <t>Francisco Bradford</t>
  </si>
  <si>
    <t>Smith-Black</t>
  </si>
  <si>
    <t>20358.488597785483</t>
  </si>
  <si>
    <t>Catherine Reed</t>
  </si>
  <si>
    <t>Angela Glenn</t>
  </si>
  <si>
    <t>Martin, and Ruiz Hodge</t>
  </si>
  <si>
    <t>29814.414200208837</t>
  </si>
  <si>
    <t>Katherine Mercado</t>
  </si>
  <si>
    <t>Shawn Roberson</t>
  </si>
  <si>
    <t>Sanders, King and Davis</t>
  </si>
  <si>
    <t>1836.967888603307</t>
  </si>
  <si>
    <t>Angela Farrell</t>
  </si>
  <si>
    <t>Stafford-Medina</t>
  </si>
  <si>
    <t>25842.043966092337</t>
  </si>
  <si>
    <t>Barbara Robinson</t>
  </si>
  <si>
    <t>Daniel Drake</t>
  </si>
  <si>
    <t>12221.887344137438</t>
  </si>
  <si>
    <t>Zachary Yates</t>
  </si>
  <si>
    <t>Nichols and White, Thornton</t>
  </si>
  <si>
    <t>40431.15401708645</t>
  </si>
  <si>
    <t>Michelle Carrillo</t>
  </si>
  <si>
    <t>Patterson-Marquez</t>
  </si>
  <si>
    <t>33739.69086765054</t>
  </si>
  <si>
    <t>Lee Howell and Perkins,</t>
  </si>
  <si>
    <t>38927.88823175533</t>
  </si>
  <si>
    <t>Cody Franklin</t>
  </si>
  <si>
    <t>Sparks-Watkins</t>
  </si>
  <si>
    <t>19892.079380910018</t>
  </si>
  <si>
    <t>Danielle Harris</t>
  </si>
  <si>
    <t>Kenneth Nolan</t>
  </si>
  <si>
    <t>Anderson-Thompson</t>
  </si>
  <si>
    <t>4060.352326217957</t>
  </si>
  <si>
    <t>Timothy Pratt</t>
  </si>
  <si>
    <t>Harold Marquez</t>
  </si>
  <si>
    <t>Inc Dickson</t>
  </si>
  <si>
    <t>9160.965036531436</t>
  </si>
  <si>
    <t>Phillip George</t>
  </si>
  <si>
    <t>Andrew Gardner</t>
  </si>
  <si>
    <t>2355.226776163534</t>
  </si>
  <si>
    <t>Jasmin Freeman</t>
  </si>
  <si>
    <t>Hull and Daniels Johnson,</t>
  </si>
  <si>
    <t>13116.700202486878</t>
  </si>
  <si>
    <t>John James</t>
  </si>
  <si>
    <t>White-Haas</t>
  </si>
  <si>
    <t>4715.032781525367</t>
  </si>
  <si>
    <t>John Sexton</t>
  </si>
  <si>
    <t>31694.778949560146</t>
  </si>
  <si>
    <t>Victor Jimenez</t>
  </si>
  <si>
    <t>769.9558176194421</t>
  </si>
  <si>
    <t>Russo Inc</t>
  </si>
  <si>
    <t>4134.527533074582</t>
  </si>
  <si>
    <t>Kenneth Duffy</t>
  </si>
  <si>
    <t>Hart, Palmer and Poole</t>
  </si>
  <si>
    <t>20342.739555424367</t>
  </si>
  <si>
    <t>Mario Sosa</t>
  </si>
  <si>
    <t>Dominique Nguyen</t>
  </si>
  <si>
    <t>Diaz, Moore and Parrish</t>
  </si>
  <si>
    <t>37703.04372523516</t>
  </si>
  <si>
    <t>Kaitlyn Mccarty</t>
  </si>
  <si>
    <t>Mckay-Gould</t>
  </si>
  <si>
    <t>8612.21173183979</t>
  </si>
  <si>
    <t>Michelle Stewart</t>
  </si>
  <si>
    <t>Mr. John Stewart MD</t>
  </si>
  <si>
    <t>10739.677750136105</t>
  </si>
  <si>
    <t>Alexander Bird</t>
  </si>
  <si>
    <t>Kelly Espinoza</t>
  </si>
  <si>
    <t>14114.801216268852</t>
  </si>
  <si>
    <t>Guzman-Wolfe</t>
  </si>
  <si>
    <t>49755.89889996942</t>
  </si>
  <si>
    <t>Sonya Olson</t>
  </si>
  <si>
    <t>Barker-Hoffman</t>
  </si>
  <si>
    <t>25842.672630095596</t>
  </si>
  <si>
    <t>44015.39864171954</t>
  </si>
  <si>
    <t>Joel Clements</t>
  </si>
  <si>
    <t>Burke-Estrada</t>
  </si>
  <si>
    <t>8708.750601738475</t>
  </si>
  <si>
    <t>Victoria Gutierrez</t>
  </si>
  <si>
    <t>Peter Fletcher</t>
  </si>
  <si>
    <t>Vang and Cooper, Cruz</t>
  </si>
  <si>
    <t>46367.77617298223</t>
  </si>
  <si>
    <t>Victor Rose</t>
  </si>
  <si>
    <t>Adrian Herrera</t>
  </si>
  <si>
    <t>16113.546688040375</t>
  </si>
  <si>
    <t>Carmen Moore</t>
  </si>
  <si>
    <t>7078.170230675699</t>
  </si>
  <si>
    <t>Kyle Carroll</t>
  </si>
  <si>
    <t>25064.30928657445</t>
  </si>
  <si>
    <t>Lisa Sutton</t>
  </si>
  <si>
    <t>Wright Wright Peterson, and</t>
  </si>
  <si>
    <t>42794.439172315906</t>
  </si>
  <si>
    <t>Michelle Parrish</t>
  </si>
  <si>
    <t>PLC Guerra</t>
  </si>
  <si>
    <t>9253.777868100618</t>
  </si>
  <si>
    <t>Ruth Huff</t>
  </si>
  <si>
    <t>Kristin May</t>
  </si>
  <si>
    <t>Wilkerson Floyd and Bird,</t>
  </si>
  <si>
    <t>31852.879520141054</t>
  </si>
  <si>
    <t>Tyler Bentley</t>
  </si>
  <si>
    <t>Joshua Nolan</t>
  </si>
  <si>
    <t>Knapp-Lindsey</t>
  </si>
  <si>
    <t>48438.4281282968</t>
  </si>
  <si>
    <t>Shane Ponce</t>
  </si>
  <si>
    <t>Anne Castro</t>
  </si>
  <si>
    <t>Garza-Lucas</t>
  </si>
  <si>
    <t>3043.5874491585696</t>
  </si>
  <si>
    <t>Theresa Barry</t>
  </si>
  <si>
    <t>13018.171576056384</t>
  </si>
  <si>
    <t>Colleen Taylor</t>
  </si>
  <si>
    <t>Karen Buckley</t>
  </si>
  <si>
    <t>Taylor-Torres</t>
  </si>
  <si>
    <t>16478.74742763839</t>
  </si>
  <si>
    <t>19339.942593181135</t>
  </si>
  <si>
    <t>Carrie Mcguire</t>
  </si>
  <si>
    <t>Mr. Juan Smith</t>
  </si>
  <si>
    <t>24744.61207261971</t>
  </si>
  <si>
    <t>Michelle Cook</t>
  </si>
  <si>
    <t>Patrick Bentley</t>
  </si>
  <si>
    <t>36313.7471095418</t>
  </si>
  <si>
    <t>Erika Parker</t>
  </si>
  <si>
    <t>Jones-Copeland</t>
  </si>
  <si>
    <t>34179.60746858703</t>
  </si>
  <si>
    <t>Mr. Charles Douglas</t>
  </si>
  <si>
    <t>Casey Martinez</t>
  </si>
  <si>
    <t>31925.934169565535</t>
  </si>
  <si>
    <t>Holly Robinson</t>
  </si>
  <si>
    <t>Wilson-Burton</t>
  </si>
  <si>
    <t>34125.79588482929</t>
  </si>
  <si>
    <t>Olson Ltd</t>
  </si>
  <si>
    <t>49616.144008282616</t>
  </si>
  <si>
    <t>Kathleen Bradford</t>
  </si>
  <si>
    <t>Yang, Williams and Frost</t>
  </si>
  <si>
    <t>41227.24106448219</t>
  </si>
  <si>
    <t>Joseph Guzman</t>
  </si>
  <si>
    <t>Jared Cochran DVM</t>
  </si>
  <si>
    <t>Warner LLC</t>
  </si>
  <si>
    <t>7750.718200957855</t>
  </si>
  <si>
    <t>Peterson PLC</t>
  </si>
  <si>
    <t>41109.40911048098</t>
  </si>
  <si>
    <t>Kelly Graham</t>
  </si>
  <si>
    <t>16631.1972326828</t>
  </si>
  <si>
    <t>Kendra Harris</t>
  </si>
  <si>
    <t>Ann Page</t>
  </si>
  <si>
    <t>Davenport-Bentley</t>
  </si>
  <si>
    <t>49348.667864233146</t>
  </si>
  <si>
    <t>Laura Wyatt</t>
  </si>
  <si>
    <t>Kimberly Adams</t>
  </si>
  <si>
    <t>25507.123574780857</t>
  </si>
  <si>
    <t>Ronnie Romero</t>
  </si>
  <si>
    <t>Hodges-Hopkins</t>
  </si>
  <si>
    <t>10272.802505971278</t>
  </si>
  <si>
    <t>Hannah Campbell Dds</t>
  </si>
  <si>
    <t>Hall-Griffin</t>
  </si>
  <si>
    <t>25116.97820612217</t>
  </si>
  <si>
    <t>Jordan and Sons</t>
  </si>
  <si>
    <t>35305.949767311606</t>
  </si>
  <si>
    <t>Patrick Jackson</t>
  </si>
  <si>
    <t>Jackson-Andersen</t>
  </si>
  <si>
    <t>31185.980037575766</t>
  </si>
  <si>
    <t>Davis, Torres and Chase</t>
  </si>
  <si>
    <t>36210.08624273684</t>
  </si>
  <si>
    <t>Crystal Ewing</t>
  </si>
  <si>
    <t>Craig-Williams</t>
  </si>
  <si>
    <t>10136.791531443365</t>
  </si>
  <si>
    <t>Suzanne Nelson</t>
  </si>
  <si>
    <t>Paul Roberts</t>
  </si>
  <si>
    <t>45811.058115469954</t>
  </si>
  <si>
    <t>Samuel Sanchez</t>
  </si>
  <si>
    <t>Thompson-Velez</t>
  </si>
  <si>
    <t>32797.09959584961</t>
  </si>
  <si>
    <t>Shannon Olsen</t>
  </si>
  <si>
    <t>15554.384322501119</t>
  </si>
  <si>
    <t>Farmer-White</t>
  </si>
  <si>
    <t>46279.432901087406</t>
  </si>
  <si>
    <t>Gary Perry</t>
  </si>
  <si>
    <t>Graham-Hines</t>
  </si>
  <si>
    <t>24136.317177976118</t>
  </si>
  <si>
    <t>Tara Alvarez</t>
  </si>
  <si>
    <t>Richard Ford</t>
  </si>
  <si>
    <t>7326.424467449022</t>
  </si>
  <si>
    <t>John Frost</t>
  </si>
  <si>
    <t>Megan Mccann</t>
  </si>
  <si>
    <t>Singleton Smith, and Hopkins</t>
  </si>
  <si>
    <t>37335.939049346016</t>
  </si>
  <si>
    <t>Jasmine Cross</t>
  </si>
  <si>
    <t>and Townsend, Gonzalez Walker</t>
  </si>
  <si>
    <t>26506.8576056759</t>
  </si>
  <si>
    <t>Matthew Castro</t>
  </si>
  <si>
    <t>Rhonda Castro</t>
  </si>
  <si>
    <t>Allison Price Williams, and</t>
  </si>
  <si>
    <t>49795.37463070735</t>
  </si>
  <si>
    <t>Matthew Stein</t>
  </si>
  <si>
    <t>7776.344039600283</t>
  </si>
  <si>
    <t>Michael Carson</t>
  </si>
  <si>
    <t>Parker-Ramos</t>
  </si>
  <si>
    <t>23927.8479839012</t>
  </si>
  <si>
    <t>Susan Carson</t>
  </si>
  <si>
    <t>Kimberly Poole</t>
  </si>
  <si>
    <t>Downs Group</t>
  </si>
  <si>
    <t>13837.657343283207</t>
  </si>
  <si>
    <t>Keith Gamble</t>
  </si>
  <si>
    <t>Rebecca Garrett</t>
  </si>
  <si>
    <t>Gregory, Myers and Martin</t>
  </si>
  <si>
    <t>38014.73738658835</t>
  </si>
  <si>
    <t>Virginia Phillips</t>
  </si>
  <si>
    <t>Amber Flores</t>
  </si>
  <si>
    <t>Potts Johnson and Carlson,</t>
  </si>
  <si>
    <t>12566.310539739887</t>
  </si>
  <si>
    <t>Janet Lambert</t>
  </si>
  <si>
    <t>Cody Vega</t>
  </si>
  <si>
    <t>Larson, and Garner Jimenez</t>
  </si>
  <si>
    <t>18785.68728204438</t>
  </si>
  <si>
    <t>Smith and Gomez Miller,</t>
  </si>
  <si>
    <t>1594.656195892258</t>
  </si>
  <si>
    <t>Jacob Nichols</t>
  </si>
  <si>
    <t>Smith Saunders, and Allen</t>
  </si>
  <si>
    <t>2693.8752062262533</t>
  </si>
  <si>
    <t>Erika Erickson</t>
  </si>
  <si>
    <t>LLC Acevedo</t>
  </si>
  <si>
    <t>32860.38214979754</t>
  </si>
  <si>
    <t>Regina Jones</t>
  </si>
  <si>
    <t>Kiara Barajas</t>
  </si>
  <si>
    <t>14402.627140356959</t>
  </si>
  <si>
    <t>Valerie Walker</t>
  </si>
  <si>
    <t>Villegas, Jackson Smith and</t>
  </si>
  <si>
    <t>20449.625851252164</t>
  </si>
  <si>
    <t>Dr. Jerry Lewis</t>
  </si>
  <si>
    <t>PLC Meza</t>
  </si>
  <si>
    <t>28313.419972711796</t>
  </si>
  <si>
    <t>Ashley Rush</t>
  </si>
  <si>
    <t>Lauren Nolan</t>
  </si>
  <si>
    <t>Diaz Jensen Wolfe, and</t>
  </si>
  <si>
    <t>32740.730838493422</t>
  </si>
  <si>
    <t>Benjamin Byrd</t>
  </si>
  <si>
    <t>Joshua Andrews</t>
  </si>
  <si>
    <t>Doyle-Johnson</t>
  </si>
  <si>
    <t>18493.733237832195</t>
  </si>
  <si>
    <t>Amy Farley</t>
  </si>
  <si>
    <t>Whitney Baker</t>
  </si>
  <si>
    <t>Garcia Thompson and Gibbs,</t>
  </si>
  <si>
    <t>13563.303417848796</t>
  </si>
  <si>
    <t>Alex Weaver</t>
  </si>
  <si>
    <t>Sharon Nguyen</t>
  </si>
  <si>
    <t>Horne Inc</t>
  </si>
  <si>
    <t>9971.002725376402</t>
  </si>
  <si>
    <t>Stephen Fuller</t>
  </si>
  <si>
    <t>Michaela Moore</t>
  </si>
  <si>
    <t>Rush-Mills</t>
  </si>
  <si>
    <t>16141.159661216212</t>
  </si>
  <si>
    <t>James Powell</t>
  </si>
  <si>
    <t>Miller-Walker</t>
  </si>
  <si>
    <t>43920.65740269584</t>
  </si>
  <si>
    <t>Frederick Reed</t>
  </si>
  <si>
    <t>Holland Lopez and Baker,</t>
  </si>
  <si>
    <t>45627.092482044405</t>
  </si>
  <si>
    <t>Anderson Andrews, Henry and</t>
  </si>
  <si>
    <t>13764.350459050442</t>
  </si>
  <si>
    <t>Harris, Neal and Aguilar</t>
  </si>
  <si>
    <t>27650.764146857116</t>
  </si>
  <si>
    <t>Kristina Allen</t>
  </si>
  <si>
    <t>Smith, Parker and Rhodes</t>
  </si>
  <si>
    <t>20963.722847754158</t>
  </si>
  <si>
    <t>Jeffrey Henry</t>
  </si>
  <si>
    <t>George Griffin</t>
  </si>
  <si>
    <t>32634.37235329539</t>
  </si>
  <si>
    <t>Dylan Arias</t>
  </si>
  <si>
    <t>Mark Goodman</t>
  </si>
  <si>
    <t>Munoz-Cooper</t>
  </si>
  <si>
    <t>34828.71700876641</t>
  </si>
  <si>
    <t>Shannon Hall</t>
  </si>
  <si>
    <t>Young and Hatfield, Massey</t>
  </si>
  <si>
    <t>4616.15934278083</t>
  </si>
  <si>
    <t>Kelly Bond</t>
  </si>
  <si>
    <t>Carrie Galvan</t>
  </si>
  <si>
    <t>Stone-Crawford</t>
  </si>
  <si>
    <t>31800.89054340316</t>
  </si>
  <si>
    <t>Abigail Fernandez</t>
  </si>
  <si>
    <t>James Steele</t>
  </si>
  <si>
    <t>and Conrad, Charles Lowery</t>
  </si>
  <si>
    <t>5409.22577551513</t>
  </si>
  <si>
    <t>Caitlin Buchanan</t>
  </si>
  <si>
    <t>Breanna Gutierrez</t>
  </si>
  <si>
    <t>37299.327980544935</t>
  </si>
  <si>
    <t>Michael Brock</t>
  </si>
  <si>
    <t>Donna Aguilar</t>
  </si>
  <si>
    <t>Ayers Sons and</t>
  </si>
  <si>
    <t>41449.92054566864</t>
  </si>
  <si>
    <t>Richard Wong</t>
  </si>
  <si>
    <t>Erin Hale</t>
  </si>
  <si>
    <t>Olson and Joseph Gray,</t>
  </si>
  <si>
    <t>32835.28912133892</t>
  </si>
  <si>
    <t>Sydney Cannon</t>
  </si>
  <si>
    <t>William Marquez</t>
  </si>
  <si>
    <t>31037.769644131546</t>
  </si>
  <si>
    <t>Jason Gibbs</t>
  </si>
  <si>
    <t>Anthony Waller</t>
  </si>
  <si>
    <t>Holland-Peters</t>
  </si>
  <si>
    <t>19647.794524464094</t>
  </si>
  <si>
    <t>Morton-Schmitt</t>
  </si>
  <si>
    <t>7374.156167479311</t>
  </si>
  <si>
    <t>Darlene Price</t>
  </si>
  <si>
    <t>32475.70923643208</t>
  </si>
  <si>
    <t>Justin Allen</t>
  </si>
  <si>
    <t>Zachary Hughes</t>
  </si>
  <si>
    <t>3511.7768175353403</t>
  </si>
  <si>
    <t>Taylor Watson</t>
  </si>
  <si>
    <t>21252.290524064483</t>
  </si>
  <si>
    <t>Silva, Gibson Horne and</t>
  </si>
  <si>
    <t>1615.8548613048567</t>
  </si>
  <si>
    <t>Adrienne Mcconnell</t>
  </si>
  <si>
    <t>Melanie Johnson DVM</t>
  </si>
  <si>
    <t>39492.9514066447</t>
  </si>
  <si>
    <t>Deborah Brooks</t>
  </si>
  <si>
    <t>Christopher Sawyer</t>
  </si>
  <si>
    <t>Johnson-Diaz</t>
  </si>
  <si>
    <t>39418.816746715376</t>
  </si>
  <si>
    <t>40321.42794339641</t>
  </si>
  <si>
    <t>Ann Garcia</t>
  </si>
  <si>
    <t>Melinda Solomon</t>
  </si>
  <si>
    <t>PLC Schmidt</t>
  </si>
  <si>
    <t>2844.4779087536103</t>
  </si>
  <si>
    <t>Mr. Spencer Ruiz</t>
  </si>
  <si>
    <t>Lee-Humphrey</t>
  </si>
  <si>
    <t>13061.837226826377</t>
  </si>
  <si>
    <t>Chad Diaz</t>
  </si>
  <si>
    <t>Brittany Harrington</t>
  </si>
  <si>
    <t>2260.3036067537346</t>
  </si>
  <si>
    <t>Stacey Estrada</t>
  </si>
  <si>
    <t>and Rodriguez David Miller,</t>
  </si>
  <si>
    <t>11890.514681628718</t>
  </si>
  <si>
    <t>Erika King</t>
  </si>
  <si>
    <t>8469.180358318059</t>
  </si>
  <si>
    <t>Christopher Juarez</t>
  </si>
  <si>
    <t>Shelley Jackson</t>
  </si>
  <si>
    <t>Rogers-Rivas</t>
  </si>
  <si>
    <t>10428.937848054436</t>
  </si>
  <si>
    <t>Cindy Harris</t>
  </si>
  <si>
    <t>Steven Lindsey</t>
  </si>
  <si>
    <t>Wilson-Weiss</t>
  </si>
  <si>
    <t>11087.145273019505</t>
  </si>
  <si>
    <t>Melody Fuentes</t>
  </si>
  <si>
    <t>Williams-Davenport</t>
  </si>
  <si>
    <t>3981.1157727175005</t>
  </si>
  <si>
    <t>Lisa Weiss</t>
  </si>
  <si>
    <t>Harmon-Lin</t>
  </si>
  <si>
    <t>38030.46145400134</t>
  </si>
  <si>
    <t>Patricia Lowe</t>
  </si>
  <si>
    <t>PLC Joseph</t>
  </si>
  <si>
    <t>24290.438712572657</t>
  </si>
  <si>
    <t>Jared Mccoy</t>
  </si>
  <si>
    <t>Lozano Group</t>
  </si>
  <si>
    <t>20594.99057164888</t>
  </si>
  <si>
    <t>Brittney Rich</t>
  </si>
  <si>
    <t>and Webster Wilson, Cook</t>
  </si>
  <si>
    <t>41832.907933852475</t>
  </si>
  <si>
    <t>Brittany Mendoza</t>
  </si>
  <si>
    <t>Liu-Bond</t>
  </si>
  <si>
    <t>30010.285276800376</t>
  </si>
  <si>
    <t>Bradley Lee</t>
  </si>
  <si>
    <t>3632.972831612921</t>
  </si>
  <si>
    <t>Summers Clark, Hughes and</t>
  </si>
  <si>
    <t>40645.41568989024</t>
  </si>
  <si>
    <t>Laurie Sanders</t>
  </si>
  <si>
    <t>Inc Hall</t>
  </si>
  <si>
    <t>30202.768516268156</t>
  </si>
  <si>
    <t>Dennis Vaughn</t>
  </si>
  <si>
    <t>Snyder, and Villarreal Cole</t>
  </si>
  <si>
    <t>19184.340339619335</t>
  </si>
  <si>
    <t>Emily King</t>
  </si>
  <si>
    <t>Harry Rios</t>
  </si>
  <si>
    <t>Farrell Lowery and Richards,</t>
  </si>
  <si>
    <t>10421.506463840997</t>
  </si>
  <si>
    <t>Lindsay Mccarthy</t>
  </si>
  <si>
    <t>Bell, Wilson Jones and</t>
  </si>
  <si>
    <t>37745.04746218946</t>
  </si>
  <si>
    <t>Julian Gomez</t>
  </si>
  <si>
    <t>Heather Patrick</t>
  </si>
  <si>
    <t>Price Vasquez and Russell,</t>
  </si>
  <si>
    <t>17167.423924693074</t>
  </si>
  <si>
    <t>Dustin Smith</t>
  </si>
  <si>
    <t>Phillip Reed Jr.</t>
  </si>
  <si>
    <t>Perry-Parks</t>
  </si>
  <si>
    <t>25540.49702957997</t>
  </si>
  <si>
    <t>Nicholas Gibson</t>
  </si>
  <si>
    <t>Emily Price</t>
  </si>
  <si>
    <t>45819.458321590566</t>
  </si>
  <si>
    <t>Patricia Farley</t>
  </si>
  <si>
    <t>Susan Woodward</t>
  </si>
  <si>
    <t>16699.557069356782</t>
  </si>
  <si>
    <t>Catherine Martinez</t>
  </si>
  <si>
    <t>Tracy Carlson</t>
  </si>
  <si>
    <t>Hicks-Harrison</t>
  </si>
  <si>
    <t>35012.101616671454</t>
  </si>
  <si>
    <t>Jerry Torres</t>
  </si>
  <si>
    <t>Ricardo Martin</t>
  </si>
  <si>
    <t>32248.982553651273</t>
  </si>
  <si>
    <t>Amanda Norton</t>
  </si>
  <si>
    <t>Potts-Jordan</t>
  </si>
  <si>
    <t>38690.32905610214</t>
  </si>
  <si>
    <t>Carol Bray</t>
  </si>
  <si>
    <t>Inc Hodges</t>
  </si>
  <si>
    <t>8265.859785305252</t>
  </si>
  <si>
    <t>Alison Burton</t>
  </si>
  <si>
    <t>Ruiz Ltd</t>
  </si>
  <si>
    <t>24594.541846677344</t>
  </si>
  <si>
    <t>Sean Wallace</t>
  </si>
  <si>
    <t>Alexander Lawson</t>
  </si>
  <si>
    <t>Nguyen LLC</t>
  </si>
  <si>
    <t>17202.998850596232</t>
  </si>
  <si>
    <t>Jeffery Gonzalez</t>
  </si>
  <si>
    <t>Jasmine Holland</t>
  </si>
  <si>
    <t>5824.176149057105</t>
  </si>
  <si>
    <t>Jordan Villegas</t>
  </si>
  <si>
    <t>Glenn Ltd</t>
  </si>
  <si>
    <t>7435.0772293059335</t>
  </si>
  <si>
    <t>Gabriel Harper</t>
  </si>
  <si>
    <t>Andrew Riddle</t>
  </si>
  <si>
    <t>Vargas-Morrow</t>
  </si>
  <si>
    <t>31387.90576881037</t>
  </si>
  <si>
    <t>David Clarke</t>
  </si>
  <si>
    <t>Todd and Mullins, Smith</t>
  </si>
  <si>
    <t>2692.103462655282</t>
  </si>
  <si>
    <t>Paul Washington</t>
  </si>
  <si>
    <t>15670.92097732396</t>
  </si>
  <si>
    <t>Steven Vincent</t>
  </si>
  <si>
    <t>Mccormick, and Martinez Ryan</t>
  </si>
  <si>
    <t>42678.602856434234</t>
  </si>
  <si>
    <t>Javier Schmidt</t>
  </si>
  <si>
    <t>Don Fisher</t>
  </si>
  <si>
    <t>21420.242986382003</t>
  </si>
  <si>
    <t>Charles Mills</t>
  </si>
  <si>
    <t>Vickie Sanders</t>
  </si>
  <si>
    <t>Mathews and Fisher, Jenkins</t>
  </si>
  <si>
    <t>42710.80267178343</t>
  </si>
  <si>
    <t>Cruz Ochoa, Tucker and</t>
  </si>
  <si>
    <t>13265.691839875763</t>
  </si>
  <si>
    <t>Francis-Yang</t>
  </si>
  <si>
    <t>11122.82605902591</t>
  </si>
  <si>
    <t>Christy Pratt</t>
  </si>
  <si>
    <t>Goodman-Nelson</t>
  </si>
  <si>
    <t>47346.213692109246</t>
  </si>
  <si>
    <t>20559.01248007462</t>
  </si>
  <si>
    <t>Angela Atkins</t>
  </si>
  <si>
    <t>Pena-Anderson</t>
  </si>
  <si>
    <t>36984.62811290542</t>
  </si>
  <si>
    <t>Craig Jacobs</t>
  </si>
  <si>
    <t>Alexander Gutierrez</t>
  </si>
  <si>
    <t>and Sweeney Moore Jackson,</t>
  </si>
  <si>
    <t>38472.25314136336</t>
  </si>
  <si>
    <t>Cody Liu</t>
  </si>
  <si>
    <t>8364.788611494907</t>
  </si>
  <si>
    <t>Chris Dawson</t>
  </si>
  <si>
    <t>Michael Burnett</t>
  </si>
  <si>
    <t>29213.53069346778</t>
  </si>
  <si>
    <t>Dr. Ryan Cross</t>
  </si>
  <si>
    <t>PLC Rasmussen</t>
  </si>
  <si>
    <t>24160.14771462482</t>
  </si>
  <si>
    <t>Donna Bartlett</t>
  </si>
  <si>
    <t>Kristi Vasquez</t>
  </si>
  <si>
    <t>2388.110500648231</t>
  </si>
  <si>
    <t>Valerie Brown MD</t>
  </si>
  <si>
    <t>44400.35479257638</t>
  </si>
  <si>
    <t>Kyle Morrison</t>
  </si>
  <si>
    <t>Adam Ochoa</t>
  </si>
  <si>
    <t>Nguyen-Sims</t>
  </si>
  <si>
    <t>19497.13187154201</t>
  </si>
  <si>
    <t>Kirk Wheeler</t>
  </si>
  <si>
    <t>2599.0079784579075</t>
  </si>
  <si>
    <t>Wyatt Sellers</t>
  </si>
  <si>
    <t>Donna Leblanc</t>
  </si>
  <si>
    <t>Medina-Nguyen</t>
  </si>
  <si>
    <t>28633.62954654964</t>
  </si>
  <si>
    <t>Gwendolyn Martinez</t>
  </si>
  <si>
    <t>Roger Walters</t>
  </si>
  <si>
    <t>Randall Group</t>
  </si>
  <si>
    <t>39982.9249538869</t>
  </si>
  <si>
    <t>Andrea Noble</t>
  </si>
  <si>
    <t>Gonzalez-Harrison</t>
  </si>
  <si>
    <t>27436.046582675335</t>
  </si>
  <si>
    <t>Scott Jensen</t>
  </si>
  <si>
    <t>Blair-Hernandez</t>
  </si>
  <si>
    <t>42801.6964874815</t>
  </si>
  <si>
    <t>George Young</t>
  </si>
  <si>
    <t>Savannah Welch</t>
  </si>
  <si>
    <t>Reed-Branch</t>
  </si>
  <si>
    <t>47670.66892733561</t>
  </si>
  <si>
    <t>John Phillips</t>
  </si>
  <si>
    <t>Ryan Reid</t>
  </si>
  <si>
    <t>Bullock and Ward Kim,</t>
  </si>
  <si>
    <t>39955.933606941166</t>
  </si>
  <si>
    <t>Kevin Erickson</t>
  </si>
  <si>
    <t>2582.020250111663</t>
  </si>
  <si>
    <t>Kelly Gonzales</t>
  </si>
  <si>
    <t>46590.459450662245</t>
  </si>
  <si>
    <t>Brooke Moore</t>
  </si>
  <si>
    <t>8352.87868727954</t>
  </si>
  <si>
    <t>Jennifer Austin</t>
  </si>
  <si>
    <t>Allison Morgan MD</t>
  </si>
  <si>
    <t>King-Coleman</t>
  </si>
  <si>
    <t>20686.61250191031</t>
  </si>
  <si>
    <t>Nathaniel Murphy</t>
  </si>
  <si>
    <t>Wilson, Newman Silva and</t>
  </si>
  <si>
    <t>576.8843866269831</t>
  </si>
  <si>
    <t>William Mitchell</t>
  </si>
  <si>
    <t>Stanley Edwards</t>
  </si>
  <si>
    <t>Campbell Jimenez, and Thomas</t>
  </si>
  <si>
    <t>13803.183853589373</t>
  </si>
  <si>
    <t>Ashley Zavala</t>
  </si>
  <si>
    <t>Mathew Phillips</t>
  </si>
  <si>
    <t>Miller and Little Gray,</t>
  </si>
  <si>
    <t>47673.565901639726</t>
  </si>
  <si>
    <t>36408.87389785533</t>
  </si>
  <si>
    <t>Anthony Ford</t>
  </si>
  <si>
    <t>Dr. John Clark</t>
  </si>
  <si>
    <t>Armstrong-Hubbard</t>
  </si>
  <si>
    <t>49467.93576271932</t>
  </si>
  <si>
    <t>Damon Bennett Phd</t>
  </si>
  <si>
    <t>Joshua May</t>
  </si>
  <si>
    <t>23791.238783326164</t>
  </si>
  <si>
    <t>Ricky Montgomery</t>
  </si>
  <si>
    <t>Megan House</t>
  </si>
  <si>
    <t>and Edwards, Smith Johnson</t>
  </si>
  <si>
    <t>31922.364926609498</t>
  </si>
  <si>
    <t>Jeffrey Bentley</t>
  </si>
  <si>
    <t>Chung LLC</t>
  </si>
  <si>
    <t>34392.59032970993</t>
  </si>
  <si>
    <t>Nancy Burton</t>
  </si>
  <si>
    <t>Shane Wade</t>
  </si>
  <si>
    <t>Erickson Wood, Murphy and</t>
  </si>
  <si>
    <t>3514.2123931261026</t>
  </si>
  <si>
    <t>Christina Gardner</t>
  </si>
  <si>
    <t>Brianna Reed</t>
  </si>
  <si>
    <t>and Sons Romero</t>
  </si>
  <si>
    <t>17441.11947972916</t>
  </si>
  <si>
    <t>Alexandra Richmond</t>
  </si>
  <si>
    <t>and Sons Galloway</t>
  </si>
  <si>
    <t>40619.580610063604</t>
  </si>
  <si>
    <t>Hannah Greer</t>
  </si>
  <si>
    <t>Zachary Romero MD</t>
  </si>
  <si>
    <t>Wall-Wilson</t>
  </si>
  <si>
    <t>26708.839860441465</t>
  </si>
  <si>
    <t>David Wood Md</t>
  </si>
  <si>
    <t>Hannah Martin</t>
  </si>
  <si>
    <t>47356.19508745369</t>
  </si>
  <si>
    <t>and Thomas, White Davila</t>
  </si>
  <si>
    <t>9218.57172856261</t>
  </si>
  <si>
    <t>Peter Gibson</t>
  </si>
  <si>
    <t>Stephen Wiley</t>
  </si>
  <si>
    <t>Romero Butler and Smith,</t>
  </si>
  <si>
    <t>17592.8873293205</t>
  </si>
  <si>
    <t>Wong, and Trujillo Griffin</t>
  </si>
  <si>
    <t>27586.65001327653</t>
  </si>
  <si>
    <t>39855.08428787921</t>
  </si>
  <si>
    <t>Gina Williams</t>
  </si>
  <si>
    <t>Scott Johns</t>
  </si>
  <si>
    <t>Sanchez Bates, and Romero</t>
  </si>
  <si>
    <t>31351.203917616825</t>
  </si>
  <si>
    <t>Sheryl Cook</t>
  </si>
  <si>
    <t>Gross-Hall</t>
  </si>
  <si>
    <t>2809.7822286139863</t>
  </si>
  <si>
    <t>Kimberly Washington</t>
  </si>
  <si>
    <t>Christina Gates</t>
  </si>
  <si>
    <t>26213.417272494233</t>
  </si>
  <si>
    <t>Jeremiah Moreno</t>
  </si>
  <si>
    <t>Vincent Inc</t>
  </si>
  <si>
    <t>42902.99733879227</t>
  </si>
  <si>
    <t>Jacqueline Sloan</t>
  </si>
  <si>
    <t>Tiffany Alexander</t>
  </si>
  <si>
    <t>Chen-Gates</t>
  </si>
  <si>
    <t>17301.72360345198</t>
  </si>
  <si>
    <t>Dean Tran</t>
  </si>
  <si>
    <t>Johnson Lopez, Walker and</t>
  </si>
  <si>
    <t>3290.955551442199</t>
  </si>
  <si>
    <t>Jill Joseph</t>
  </si>
  <si>
    <t>Mrs. Katherine Robinson</t>
  </si>
  <si>
    <t>Ferguson-George</t>
  </si>
  <si>
    <t>21997.82473392037</t>
  </si>
  <si>
    <t>Mary Ayers</t>
  </si>
  <si>
    <t>Austin-Wade</t>
  </si>
  <si>
    <t>7575.128961109845</t>
  </si>
  <si>
    <t>11242.99959681365</t>
  </si>
  <si>
    <t>Margaret Weber</t>
  </si>
  <si>
    <t>Teresa Russell</t>
  </si>
  <si>
    <t>Farmer-Lloyd</t>
  </si>
  <si>
    <t>11403.747912661545</t>
  </si>
  <si>
    <t>Lori Andrews</t>
  </si>
  <si>
    <t>and Marshall, Carter Gilbert</t>
  </si>
  <si>
    <t>16980.375465896537</t>
  </si>
  <si>
    <t>Jacqueline Hanna</t>
  </si>
  <si>
    <t>Hudson-Barron</t>
  </si>
  <si>
    <t>5429.367090752338</t>
  </si>
  <si>
    <t>Fleming-Palmer</t>
  </si>
  <si>
    <t>22539.9841353449</t>
  </si>
  <si>
    <t>John Sandoval</t>
  </si>
  <si>
    <t>Ortiz-Cook</t>
  </si>
  <si>
    <t>32363.758096819773</t>
  </si>
  <si>
    <t>Kimberly Kirk</t>
  </si>
  <si>
    <t>and Caldwell Baker Johnson,</t>
  </si>
  <si>
    <t>49492.208327725486</t>
  </si>
  <si>
    <t>Jake Hampton</t>
  </si>
  <si>
    <t>Diana Duncan</t>
  </si>
  <si>
    <t>Ross-Richards</t>
  </si>
  <si>
    <t>12439.543763226644</t>
  </si>
  <si>
    <t>Steven Nash</t>
  </si>
  <si>
    <t>and Ochoa Weaver Moore,</t>
  </si>
  <si>
    <t>25301.823204916087</t>
  </si>
  <si>
    <t>Jessica Lindsey</t>
  </si>
  <si>
    <t>and Moore Manning Adkins,</t>
  </si>
  <si>
    <t>15268.616093046408</t>
  </si>
  <si>
    <t>Leslie Ayala</t>
  </si>
  <si>
    <t>Gross Ltd</t>
  </si>
  <si>
    <t>17341.448061596482</t>
  </si>
  <si>
    <t>Samantha Mckenzie</t>
  </si>
  <si>
    <t>Jeremy Dean</t>
  </si>
  <si>
    <t>Keller Small Lowe, and</t>
  </si>
  <si>
    <t>9101.709401551718</t>
  </si>
  <si>
    <t>Gerald Coleman</t>
  </si>
  <si>
    <t>Patricia Perkins</t>
  </si>
  <si>
    <t>27398.27047476352</t>
  </si>
  <si>
    <t>Travis Walker</t>
  </si>
  <si>
    <t>Charles Joyce</t>
  </si>
  <si>
    <t>13782.227270877025</t>
  </si>
  <si>
    <t>Casey Olson</t>
  </si>
  <si>
    <t>Group Singleton</t>
  </si>
  <si>
    <t>9607.711840838245</t>
  </si>
  <si>
    <t>Cindy Tucker</t>
  </si>
  <si>
    <t>Thomas Skinner and Phillips,</t>
  </si>
  <si>
    <t>13070.267044329332</t>
  </si>
  <si>
    <t>Jessica Graves</t>
  </si>
  <si>
    <t>Victoria Leonard</t>
  </si>
  <si>
    <t>PLC Juarez</t>
  </si>
  <si>
    <t>48748.7008495996</t>
  </si>
  <si>
    <t>16185.173100964446</t>
  </si>
  <si>
    <t>Erin Wells</t>
  </si>
  <si>
    <t>Reeves, Franklin Hall and</t>
  </si>
  <si>
    <t>23780.82565501443</t>
  </si>
  <si>
    <t>and Lewis Wheeler Moon,</t>
  </si>
  <si>
    <t>6555.124738781093</t>
  </si>
  <si>
    <t>Ryan Price</t>
  </si>
  <si>
    <t>Shelton-Gallagher</t>
  </si>
  <si>
    <t>2210.460897528126</t>
  </si>
  <si>
    <t>Lynn Hutchinson</t>
  </si>
  <si>
    <t>Young-Black</t>
  </si>
  <si>
    <t>16107.10173053214</t>
  </si>
  <si>
    <t>Scott Patel</t>
  </si>
  <si>
    <t>Scott Mitchell and Singh,</t>
  </si>
  <si>
    <t>30379.853560148284</t>
  </si>
  <si>
    <t>Amy Frazier</t>
  </si>
  <si>
    <t>Elizabeth Mendoza</t>
  </si>
  <si>
    <t>Curtis LLC</t>
  </si>
  <si>
    <t>4262.282467650378</t>
  </si>
  <si>
    <t>Thomas-Love</t>
  </si>
  <si>
    <t>45536.7720390905</t>
  </si>
  <si>
    <t>Timothy Stein</t>
  </si>
  <si>
    <t>Emily Parrish</t>
  </si>
  <si>
    <t>Cruz-Molina</t>
  </si>
  <si>
    <t>20871.6748763992</t>
  </si>
  <si>
    <t>Gene Peters</t>
  </si>
  <si>
    <t>Catherine Walker</t>
  </si>
  <si>
    <t>32653.63194130304</t>
  </si>
  <si>
    <t>Kelly Solis</t>
  </si>
  <si>
    <t>Melinda Johnson</t>
  </si>
  <si>
    <t>Chung and Sons</t>
  </si>
  <si>
    <t>18487.315486244155</t>
  </si>
  <si>
    <t>Justin Macias</t>
  </si>
  <si>
    <t>Nathan Bender</t>
  </si>
  <si>
    <t>Ramirez Jones, and Gonzalez</t>
  </si>
  <si>
    <t>26778.44360422953</t>
  </si>
  <si>
    <t>Jonathan Chapman</t>
  </si>
  <si>
    <t>Inc Alvarez</t>
  </si>
  <si>
    <t>10948.95317840081</t>
  </si>
  <si>
    <t>Rita Miller</t>
  </si>
  <si>
    <t>Evan Brown</t>
  </si>
  <si>
    <t>PLC Rice</t>
  </si>
  <si>
    <t>34056.619970403786</t>
  </si>
  <si>
    <t>Kristi Schultz</t>
  </si>
  <si>
    <t>Ltd Archer</t>
  </si>
  <si>
    <t>23316.325987783643</t>
  </si>
  <si>
    <t>Natalie Powell</t>
  </si>
  <si>
    <t>Fisher and Hood, Wade</t>
  </si>
  <si>
    <t>42248.3517652883</t>
  </si>
  <si>
    <t>Kathleen Valdez</t>
  </si>
  <si>
    <t>Thompson-Morrow</t>
  </si>
  <si>
    <t>17980.31262923152</t>
  </si>
  <si>
    <t>Tommy Brandt</t>
  </si>
  <si>
    <t>Lopez-Stewart</t>
  </si>
  <si>
    <t>45876.96292809015</t>
  </si>
  <si>
    <t>Teresa Hughes</t>
  </si>
  <si>
    <t>Billy Watts</t>
  </si>
  <si>
    <t>Sons Pratt and</t>
  </si>
  <si>
    <t>20005.304217828816</t>
  </si>
  <si>
    <t>Jennifer Miles</t>
  </si>
  <si>
    <t>Joshua Oconnell</t>
  </si>
  <si>
    <t>35039.65810831981</t>
  </si>
  <si>
    <t>Jeffrey Pacheco</t>
  </si>
  <si>
    <t>Rowe-Sutton</t>
  </si>
  <si>
    <t>41136.40744005134</t>
  </si>
  <si>
    <t>Jason Spencer Md</t>
  </si>
  <si>
    <t>Alexandra Reynolds</t>
  </si>
  <si>
    <t>32870.48454711525</t>
  </si>
  <si>
    <t>James Davies</t>
  </si>
  <si>
    <t>13089.107297031826</t>
  </si>
  <si>
    <t>Charles Hickman</t>
  </si>
  <si>
    <t>Quinn Group</t>
  </si>
  <si>
    <t>725.3327930167197</t>
  </si>
  <si>
    <t>Carrie Frederick</t>
  </si>
  <si>
    <t>49601.47823575822</t>
  </si>
  <si>
    <t>April Burns</t>
  </si>
  <si>
    <t>Marcus Faulkner</t>
  </si>
  <si>
    <t>Gillespie-Lowe</t>
  </si>
  <si>
    <t>38087.72809322353</t>
  </si>
  <si>
    <t>Melvin Fritz</t>
  </si>
  <si>
    <t>Hannah Benjamin</t>
  </si>
  <si>
    <t>Diaz and Thompson Evans,</t>
  </si>
  <si>
    <t>36009.43759071563</t>
  </si>
  <si>
    <t>Ms. Olivia Rush</t>
  </si>
  <si>
    <t>21597.76019266873</t>
  </si>
  <si>
    <t>Kenneth Mcmillan</t>
  </si>
  <si>
    <t>Ricky Lewis</t>
  </si>
  <si>
    <t>and Moreno Fields Sutton,</t>
  </si>
  <si>
    <t>31519.605253992773</t>
  </si>
  <si>
    <t>and Moore Keller Zimmerman,</t>
  </si>
  <si>
    <t>44163.613259615704</t>
  </si>
  <si>
    <t>Logan Leblanc</t>
  </si>
  <si>
    <t>Herrera-Wang</t>
  </si>
  <si>
    <t>5822.61952728481</t>
  </si>
  <si>
    <t>Jon Bauer</t>
  </si>
  <si>
    <t>Hancock and Barnett, Jones</t>
  </si>
  <si>
    <t>34457.901113272</t>
  </si>
  <si>
    <t>44700.49378773114</t>
  </si>
  <si>
    <t>Kaitlin Byrd</t>
  </si>
  <si>
    <t>Mack-Stephens</t>
  </si>
  <si>
    <t>19053.14016602069</t>
  </si>
  <si>
    <t>Anthony Pierce</t>
  </si>
  <si>
    <t>Samantha Lee</t>
  </si>
  <si>
    <t>Group Phelps</t>
  </si>
  <si>
    <t>32192.13671572016</t>
  </si>
  <si>
    <t>Sarah Gibson</t>
  </si>
  <si>
    <t>Mcmahon, Adams and Wright</t>
  </si>
  <si>
    <t>39488.28853926624</t>
  </si>
  <si>
    <t>Cindy Rogers</t>
  </si>
  <si>
    <t>27036.74944179179</t>
  </si>
  <si>
    <t>Catherine Neal</t>
  </si>
  <si>
    <t>Victoria Mathis</t>
  </si>
  <si>
    <t>Brewer-Hampton</t>
  </si>
  <si>
    <t>25401.531017279965</t>
  </si>
  <si>
    <t>Loretta Cabrera</t>
  </si>
  <si>
    <t>Janet Shea</t>
  </si>
  <si>
    <t>Jensen Lawson and Diaz,</t>
  </si>
  <si>
    <t>22577.964605157224</t>
  </si>
  <si>
    <t>Jennifer Sparks</t>
  </si>
  <si>
    <t>Luke Ayers</t>
  </si>
  <si>
    <t>Phelps-Phillips</t>
  </si>
  <si>
    <t>8567.8979949975</t>
  </si>
  <si>
    <t>14958.88488724134</t>
  </si>
  <si>
    <t>Sharon Arias</t>
  </si>
  <si>
    <t>32899.78021626854</t>
  </si>
  <si>
    <t>Ashley Bird</t>
  </si>
  <si>
    <t>Mrs. Sophia Dunn PhD</t>
  </si>
  <si>
    <t>37188.439082815974</t>
  </si>
  <si>
    <t>Sarah Glass</t>
  </si>
  <si>
    <t>50515.02485393252</t>
  </si>
  <si>
    <t>Tyler Ortiz</t>
  </si>
  <si>
    <t>Long-Salas</t>
  </si>
  <si>
    <t>44690.92731903445</t>
  </si>
  <si>
    <t>Larsen-Coleman</t>
  </si>
  <si>
    <t>40962.75582010045</t>
  </si>
  <si>
    <t>Dalton Blackwell</t>
  </si>
  <si>
    <t>20021.88894463837</t>
  </si>
  <si>
    <t>Elizabeth Barron</t>
  </si>
  <si>
    <t>18940.211500515124</t>
  </si>
  <si>
    <t>Amy Maxwell</t>
  </si>
  <si>
    <t>Anthony Navarro</t>
  </si>
  <si>
    <t>Lopez Singleton, Wright and</t>
  </si>
  <si>
    <t>44768.274840214515</t>
  </si>
  <si>
    <t>Roy Jackson Ii</t>
  </si>
  <si>
    <t>Inc Esparza</t>
  </si>
  <si>
    <t>23163.760810058357</t>
  </si>
  <si>
    <t>Jacqueline Richardson</t>
  </si>
  <si>
    <t>and Wise Williams Shepherd,</t>
  </si>
  <si>
    <t>39588.72139540967</t>
  </si>
  <si>
    <t>Ronnie Patel</t>
  </si>
  <si>
    <t>Holly Bullock</t>
  </si>
  <si>
    <t>Ross Lee, Wilson and</t>
  </si>
  <si>
    <t>6606.086216415798</t>
  </si>
  <si>
    <t>Tamara Friedman</t>
  </si>
  <si>
    <t>Harmon-Hughes</t>
  </si>
  <si>
    <t>45191.48106137056</t>
  </si>
  <si>
    <t>Lindsay Stevens</t>
  </si>
  <si>
    <t>Jacob Mathews</t>
  </si>
  <si>
    <t>and Ellis Olson, Banks</t>
  </si>
  <si>
    <t>8143.105182461445</t>
  </si>
  <si>
    <t>Miss Jennifer Griffin</t>
  </si>
  <si>
    <t>Jessica Barnett</t>
  </si>
  <si>
    <t>Mitchell-Smith</t>
  </si>
  <si>
    <t>41548.96686938941</t>
  </si>
  <si>
    <t>Julie Greene</t>
  </si>
  <si>
    <t>Lee-Burton</t>
  </si>
  <si>
    <t>13359.148197902457</t>
  </si>
  <si>
    <t>Manuel Davis</t>
  </si>
  <si>
    <t>Sharp Smith, and Cox</t>
  </si>
  <si>
    <t>5545.119645851002</t>
  </si>
  <si>
    <t>Curtis Hammond</t>
  </si>
  <si>
    <t>Jeffrey Strickland</t>
  </si>
  <si>
    <t>Garrison, Parsons and Jones</t>
  </si>
  <si>
    <t>25121.768851723555</t>
  </si>
  <si>
    <t>Natalie Gates</t>
  </si>
  <si>
    <t>Weber Townsend, Hensley and</t>
  </si>
  <si>
    <t>41713.40989421319</t>
  </si>
  <si>
    <t>Karen Pittman</t>
  </si>
  <si>
    <t>33350.67158823693</t>
  </si>
  <si>
    <t>Jonathan Petersen</t>
  </si>
  <si>
    <t>Linda Alvarado</t>
  </si>
  <si>
    <t>Massey-Bass</t>
  </si>
  <si>
    <t>1618.1395407399784</t>
  </si>
  <si>
    <t>Sarah Rose</t>
  </si>
  <si>
    <t>Heather Hunter</t>
  </si>
  <si>
    <t>46735.560169556426</t>
  </si>
  <si>
    <t>Jo Mason Md</t>
  </si>
  <si>
    <t>Anderson Morris and Ramirez,</t>
  </si>
  <si>
    <t>42499.62377676183</t>
  </si>
  <si>
    <t>James Frost</t>
  </si>
  <si>
    <t>Kevin Wood</t>
  </si>
  <si>
    <t>and Moore, Spence Miller</t>
  </si>
  <si>
    <t>40975.32517295207</t>
  </si>
  <si>
    <t>Victoria Barnes</t>
  </si>
  <si>
    <t>Weaver-Brown</t>
  </si>
  <si>
    <t>2312.3062759271897</t>
  </si>
  <si>
    <t>Jared Turner</t>
  </si>
  <si>
    <t>Richard Barnes</t>
  </si>
  <si>
    <t>Schmidt-Edwards</t>
  </si>
  <si>
    <t>44632.4705900061</t>
  </si>
  <si>
    <t>Barrett-Pope</t>
  </si>
  <si>
    <t>48674.84391990729</t>
  </si>
  <si>
    <t>Wolfe PLC</t>
  </si>
  <si>
    <t>4724.069172970351</t>
  </si>
  <si>
    <t>Stephanie Buck</t>
  </si>
  <si>
    <t>Jamie Oconnell</t>
  </si>
  <si>
    <t>and Gomez Douglas, Sanchez</t>
  </si>
  <si>
    <t>47695.38816476294</t>
  </si>
  <si>
    <t>Sandy Adkins</t>
  </si>
  <si>
    <t>19934.50078705131</t>
  </si>
  <si>
    <t>and Perry Simpson Conner,</t>
  </si>
  <si>
    <t>49080.69384484762</t>
  </si>
  <si>
    <t>Reed-Allen</t>
  </si>
  <si>
    <t>37772.749123775066</t>
  </si>
  <si>
    <t>Sharon Scott</t>
  </si>
  <si>
    <t>Joseph Jennings</t>
  </si>
  <si>
    <t>and Wright Phillips Dunn,</t>
  </si>
  <si>
    <t>47672.58901548381</t>
  </si>
  <si>
    <t>Jade Boyd</t>
  </si>
  <si>
    <t>Ltd Leach</t>
  </si>
  <si>
    <t>49000.57277591493</t>
  </si>
  <si>
    <t>Alexandra Berger</t>
  </si>
  <si>
    <t>Mark Carson</t>
  </si>
  <si>
    <t>Castro-Townsend</t>
  </si>
  <si>
    <t>18078.399200453016</t>
  </si>
  <si>
    <t>Wendy Saunders</t>
  </si>
  <si>
    <t>Smith Booker, Richardson and</t>
  </si>
  <si>
    <t>11531.734885655069</t>
  </si>
  <si>
    <t>Kimberly Ruiz</t>
  </si>
  <si>
    <t>Barnes, and Wilson Golden</t>
  </si>
  <si>
    <t>45767.37776382035</t>
  </si>
  <si>
    <t>Tara Trujillo</t>
  </si>
  <si>
    <t>Ltd Russell</t>
  </si>
  <si>
    <t>23146.91312362458</t>
  </si>
  <si>
    <t>Dylan Mclean</t>
  </si>
  <si>
    <t>Sean Rhodes</t>
  </si>
  <si>
    <t>Soto-Frey</t>
  </si>
  <si>
    <t>21883.479003136894</t>
  </si>
  <si>
    <t>Jamie Willis</t>
  </si>
  <si>
    <t>Stephen Stokes</t>
  </si>
  <si>
    <t>695.7336354912509</t>
  </si>
  <si>
    <t>Michael Knight</t>
  </si>
  <si>
    <t>Walters-Brown</t>
  </si>
  <si>
    <t>46503.24472949688</t>
  </si>
  <si>
    <t>Stacey Parker</t>
  </si>
  <si>
    <t>20612.5356548196</t>
  </si>
  <si>
    <t>Natasha Mcdaniel</t>
  </si>
  <si>
    <t>Robert Ponce</t>
  </si>
  <si>
    <t>PLC Moody</t>
  </si>
  <si>
    <t>11286.433973112164</t>
  </si>
  <si>
    <t>Bradley Raymond</t>
  </si>
  <si>
    <t>and Montoya Taylor Barnett,</t>
  </si>
  <si>
    <t>12647.823586933995</t>
  </si>
  <si>
    <t>Melinda Parker</t>
  </si>
  <si>
    <t>8782.807394939977</t>
  </si>
  <si>
    <t>Laurie Harrison</t>
  </si>
  <si>
    <t>Jacqueline Phillips</t>
  </si>
  <si>
    <t>Avery Ltd</t>
  </si>
  <si>
    <t>23720.386912964295</t>
  </si>
  <si>
    <t>Edwin Kaufman</t>
  </si>
  <si>
    <t>Madeline Blevins</t>
  </si>
  <si>
    <t>28069.570276708895</t>
  </si>
  <si>
    <t>17354.817192629413</t>
  </si>
  <si>
    <t>Margaret Fox</t>
  </si>
  <si>
    <t>25889.669885063824</t>
  </si>
  <si>
    <t>Bridget Jenkins</t>
  </si>
  <si>
    <t>Wilson Vincent Carney, and</t>
  </si>
  <si>
    <t>14135.901634023423</t>
  </si>
  <si>
    <t>Kara Jimenez</t>
  </si>
  <si>
    <t>Ortega-Alexander</t>
  </si>
  <si>
    <t>15849.551028035612</t>
  </si>
  <si>
    <t>and Taylor Lambert Herrera,</t>
  </si>
  <si>
    <t>17400.274817969985</t>
  </si>
  <si>
    <t>Crystal Small</t>
  </si>
  <si>
    <t>Robert Mcdowell</t>
  </si>
  <si>
    <t>43836.59109473414</t>
  </si>
  <si>
    <t>Amanda Nolan</t>
  </si>
  <si>
    <t>Newton, and Patel Atkinson</t>
  </si>
  <si>
    <t>1623.4894671906893</t>
  </si>
  <si>
    <t>Kelly Rivera</t>
  </si>
  <si>
    <t>Taylor-Martinez</t>
  </si>
  <si>
    <t>47866.51412869391</t>
  </si>
  <si>
    <t>Haley Acevedo</t>
  </si>
  <si>
    <t>Victoria Collier</t>
  </si>
  <si>
    <t>and Bryant, Butler Webb</t>
  </si>
  <si>
    <t>30162.12485487502</t>
  </si>
  <si>
    <t>4937.813435786829</t>
  </si>
  <si>
    <t>Jamie Edwards</t>
  </si>
  <si>
    <t>Moore Mclaughlin Humphrey, and</t>
  </si>
  <si>
    <t>16932.364019933862</t>
  </si>
  <si>
    <t>Lance Rich</t>
  </si>
  <si>
    <t>40516.35159768477</t>
  </si>
  <si>
    <t>Timothy David</t>
  </si>
  <si>
    <t>Antonio Steele</t>
  </si>
  <si>
    <t>Horton, and Miller Baird</t>
  </si>
  <si>
    <t>9266.585191485978</t>
  </si>
  <si>
    <t>Maynard Armstrong, Sparks and</t>
  </si>
  <si>
    <t>42396.44197979775</t>
  </si>
  <si>
    <t>Pope-Gordon</t>
  </si>
  <si>
    <t>32635.627782313724</t>
  </si>
  <si>
    <t>Meagan Galvan</t>
  </si>
  <si>
    <t>Stephanie Hicks</t>
  </si>
  <si>
    <t>Bond, and Lopez Poole</t>
  </si>
  <si>
    <t>29867.309660909334</t>
  </si>
  <si>
    <t>Peters-Rosario</t>
  </si>
  <si>
    <t>8636.374033993165</t>
  </si>
  <si>
    <t>Rachel Butler</t>
  </si>
  <si>
    <t>and Whitaker, Long Bryant</t>
  </si>
  <si>
    <t>43321.40959993521</t>
  </si>
  <si>
    <t>Robin Michael</t>
  </si>
  <si>
    <t>27174.451864914834</t>
  </si>
  <si>
    <t>Diana Huang</t>
  </si>
  <si>
    <t>Baker-Murphy</t>
  </si>
  <si>
    <t>44529.76103935592</t>
  </si>
  <si>
    <t>Donna Combs</t>
  </si>
  <si>
    <t>Hall, and Fox Nash</t>
  </si>
  <si>
    <t>44711.87641263043</t>
  </si>
  <si>
    <t>Christian Strong</t>
  </si>
  <si>
    <t>Eric Harrison</t>
  </si>
  <si>
    <t>Hooper and Wilson, Bishop</t>
  </si>
  <si>
    <t>29437.616637834806</t>
  </si>
  <si>
    <t>Brittany Bush</t>
  </si>
  <si>
    <t>Brandt Inc</t>
  </si>
  <si>
    <t>12374.378169338905</t>
  </si>
  <si>
    <t>Karen Peters</t>
  </si>
  <si>
    <t>Sloan-Williams</t>
  </si>
  <si>
    <t>35974.3628950009</t>
  </si>
  <si>
    <t>Jennifer Mason</t>
  </si>
  <si>
    <t>Group Melendez</t>
  </si>
  <si>
    <t>36119.394053359814</t>
  </si>
  <si>
    <t>Vincent Chan</t>
  </si>
  <si>
    <t>24507.64555811286</t>
  </si>
  <si>
    <t>Jesus Lynch</t>
  </si>
  <si>
    <t>Michelle Crawford</t>
  </si>
  <si>
    <t>49307.20584087245</t>
  </si>
  <si>
    <t>43034.46814037428</t>
  </si>
  <si>
    <t>Charles Ayala</t>
  </si>
  <si>
    <t>Stephen Berry</t>
  </si>
  <si>
    <t>Cook-Baker</t>
  </si>
  <si>
    <t>23312.28880619491</t>
  </si>
  <si>
    <t>Thomas Hale</t>
  </si>
  <si>
    <t>Mccall-Howard</t>
  </si>
  <si>
    <t>10636.932777970795</t>
  </si>
  <si>
    <t>Charles Harrison</t>
  </si>
  <si>
    <t>25695.959002566164</t>
  </si>
  <si>
    <t>Miss Debra Montgomery</t>
  </si>
  <si>
    <t>Sarah Russo</t>
  </si>
  <si>
    <t>Hunt-Gibbs</t>
  </si>
  <si>
    <t>4505.044375475091</t>
  </si>
  <si>
    <t>Kimberly Cox</t>
  </si>
  <si>
    <t>Pham-Frazier</t>
  </si>
  <si>
    <t>11289.215901817053</t>
  </si>
  <si>
    <t>Jesse Allen</t>
  </si>
  <si>
    <t>29727.522294755283</t>
  </si>
  <si>
    <t>Michael Lewis DDS</t>
  </si>
  <si>
    <t>44845.411139950695</t>
  </si>
  <si>
    <t>Julie Lawrence</t>
  </si>
  <si>
    <t>Emily Weber</t>
  </si>
  <si>
    <t>31467.94128922417</t>
  </si>
  <si>
    <t>Douglas Anderson</t>
  </si>
  <si>
    <t>Krista Lopez</t>
  </si>
  <si>
    <t>Trujillo-Cannon</t>
  </si>
  <si>
    <t>37251.42752801227</t>
  </si>
  <si>
    <t>Heather Cole</t>
  </si>
  <si>
    <t>Tracey Rodriguez</t>
  </si>
  <si>
    <t>and Carey, Griffin Khan</t>
  </si>
  <si>
    <t>35428.31478197451</t>
  </si>
  <si>
    <t>Lindsey Sanders</t>
  </si>
  <si>
    <t>Perez-Haynes</t>
  </si>
  <si>
    <t>29638.120768680765</t>
  </si>
  <si>
    <t>Evelyn Robinson</t>
  </si>
  <si>
    <t>and Duran Castaneda Sanders,</t>
  </si>
  <si>
    <t>16568.234121711466</t>
  </si>
  <si>
    <t>Deanna Walker</t>
  </si>
  <si>
    <t>Smith, Weeks Morales and</t>
  </si>
  <si>
    <t>41781.81978786341</t>
  </si>
  <si>
    <t>Brandon Pearson</t>
  </si>
  <si>
    <t>Gibbs Ltd</t>
  </si>
  <si>
    <t>32950.56958338613</t>
  </si>
  <si>
    <t>Lori Hendrix</t>
  </si>
  <si>
    <t>Young-Juarez</t>
  </si>
  <si>
    <t>15568.538036913993</t>
  </si>
  <si>
    <t>Katherine Herrera</t>
  </si>
  <si>
    <t>Jimmy Marshall</t>
  </si>
  <si>
    <t>Baxter-Young</t>
  </si>
  <si>
    <t>49458.86591829551</t>
  </si>
  <si>
    <t>Dustin Townsend</t>
  </si>
  <si>
    <t>14323.077444374589</t>
  </si>
  <si>
    <t>Jonathon Jennings</t>
  </si>
  <si>
    <t>Adrian Booth</t>
  </si>
  <si>
    <t>Richardson-Wallace</t>
  </si>
  <si>
    <t>41203.55194624074</t>
  </si>
  <si>
    <t>Jessica Perry</t>
  </si>
  <si>
    <t>Hardin, Gutierrez Jefferson and</t>
  </si>
  <si>
    <t>32044.95181413963</t>
  </si>
  <si>
    <t>Andrea Sullivan</t>
  </si>
  <si>
    <t>Luna-Jones</t>
  </si>
  <si>
    <t>26044.508953406807</t>
  </si>
  <si>
    <t>Joseph Patton</t>
  </si>
  <si>
    <t>44269.151921886</t>
  </si>
  <si>
    <t>Ms. Madeline Long</t>
  </si>
  <si>
    <t>Jerry Riley</t>
  </si>
  <si>
    <t>Harrison Bailey, and Mendoza</t>
  </si>
  <si>
    <t>2627.086562123744</t>
  </si>
  <si>
    <t>Susan Bauer</t>
  </si>
  <si>
    <t>PLC Ford</t>
  </si>
  <si>
    <t>9982.936651271297</t>
  </si>
  <si>
    <t>14406.432016847295</t>
  </si>
  <si>
    <t>Daniel Lindsey</t>
  </si>
  <si>
    <t>Aaron Yang</t>
  </si>
  <si>
    <t>Brown Mccall, and Brandt</t>
  </si>
  <si>
    <t>22723.289312859048</t>
  </si>
  <si>
    <t>Michelle Williams MD</t>
  </si>
  <si>
    <t>Nelson, and Murphy Carr</t>
  </si>
  <si>
    <t>9262.066635613362</t>
  </si>
  <si>
    <t>Lisa Fleming</t>
  </si>
  <si>
    <t>Paul Sullivan</t>
  </si>
  <si>
    <t>28301.43695616646</t>
  </si>
  <si>
    <t>Brian Juarez</t>
  </si>
  <si>
    <t>Mitchell, Adams and Graham</t>
  </si>
  <si>
    <t>23524.319209254925</t>
  </si>
  <si>
    <t>and Duarte Smith Richard,</t>
  </si>
  <si>
    <t>50759.677600723364</t>
  </si>
  <si>
    <t>Jerry Dunn</t>
  </si>
  <si>
    <t>Collins-Greene</t>
  </si>
  <si>
    <t>32789.68969620545</t>
  </si>
  <si>
    <t>Cameron Reed</t>
  </si>
  <si>
    <t>Jennifer Walters</t>
  </si>
  <si>
    <t>Bright-Long</t>
  </si>
  <si>
    <t>23593.9999866216</t>
  </si>
  <si>
    <t>Kaitlyn Russo</t>
  </si>
  <si>
    <t>Mallory Rush</t>
  </si>
  <si>
    <t>and Sons Melton</t>
  </si>
  <si>
    <t>38689.308344499965</t>
  </si>
  <si>
    <t>Linda Johnston</t>
  </si>
  <si>
    <t>and Bell Sharp, Meyer</t>
  </si>
  <si>
    <t>37060.436356821585</t>
  </si>
  <si>
    <t>Dennis Dean</t>
  </si>
  <si>
    <t>Clark-Arnold</t>
  </si>
  <si>
    <t>11212.442991992373</t>
  </si>
  <si>
    <t>Gary Gay</t>
  </si>
  <si>
    <t>Kathleen Arias</t>
  </si>
  <si>
    <t>Sons and Becker</t>
  </si>
  <si>
    <t>18361.271456582363</t>
  </si>
  <si>
    <t>Ryan Wagner</t>
  </si>
  <si>
    <t>Carolyn Estrada</t>
  </si>
  <si>
    <t>and Castaneda Benson Knox,</t>
  </si>
  <si>
    <t>37614.86108991551</t>
  </si>
  <si>
    <t>Cheryl Foley</t>
  </si>
  <si>
    <t>Christopher Hayden</t>
  </si>
  <si>
    <t>Graham, Brown and Booker</t>
  </si>
  <si>
    <t>45604.66227910809</t>
  </si>
  <si>
    <t>Micheal Wilson Jr.</t>
  </si>
  <si>
    <t>Antonio Diaz</t>
  </si>
  <si>
    <t>Holden Perez, and Carter</t>
  </si>
  <si>
    <t>39984.42555863901</t>
  </si>
  <si>
    <t>Amy Fuentes</t>
  </si>
  <si>
    <t>Jonathon Henry</t>
  </si>
  <si>
    <t>Oneill-Byrd</t>
  </si>
  <si>
    <t>27333.993370248503</t>
  </si>
  <si>
    <t>Kirk, and Jackson Taylor</t>
  </si>
  <si>
    <t>45487.08405199873</t>
  </si>
  <si>
    <t>Eric Huang</t>
  </si>
  <si>
    <t>Bender Group</t>
  </si>
  <si>
    <t>10964.983057673719</t>
  </si>
  <si>
    <t>Jeff Berry</t>
  </si>
  <si>
    <t>Jason Lambert</t>
  </si>
  <si>
    <t>Allen Thompson, and Mcdonald</t>
  </si>
  <si>
    <t>49749.74278096646</t>
  </si>
  <si>
    <t>Derrick Ortega</t>
  </si>
  <si>
    <t>Jerry Peters</t>
  </si>
  <si>
    <t>44970.28926579916</t>
  </si>
  <si>
    <t>Johnny Holland</t>
  </si>
  <si>
    <t>Carroll, Matthews Baker and</t>
  </si>
  <si>
    <t>42444.31456479519</t>
  </si>
  <si>
    <t>Sarah Robertson</t>
  </si>
  <si>
    <t>Destiny Lambert</t>
  </si>
  <si>
    <t>Inc Paul</t>
  </si>
  <si>
    <t>15418.970063810919</t>
  </si>
  <si>
    <t>Julia Harrell</t>
  </si>
  <si>
    <t>Renee Winters</t>
  </si>
  <si>
    <t>Reyes Page Thompson, and</t>
  </si>
  <si>
    <t>14947.864033842017</t>
  </si>
  <si>
    <t>Angela Harper</t>
  </si>
  <si>
    <t>Perez, Werner and Mcgee</t>
  </si>
  <si>
    <t>22774.102571292788</t>
  </si>
  <si>
    <t>Melissa Rasmussen</t>
  </si>
  <si>
    <t>13186.624455634465</t>
  </si>
  <si>
    <t>Jonathan Hayes</t>
  </si>
  <si>
    <t>Roy, and Valentine Maldonado</t>
  </si>
  <si>
    <t>42474.006017007174</t>
  </si>
  <si>
    <t>Kristen Moran</t>
  </si>
  <si>
    <t>36094.53097500433</t>
  </si>
  <si>
    <t>Antonio Alvarez</t>
  </si>
  <si>
    <t>Sons Conley and</t>
  </si>
  <si>
    <t>46636.533371849706</t>
  </si>
  <si>
    <t>Nicholas Wilson</t>
  </si>
  <si>
    <t>Crystal Vazquez</t>
  </si>
  <si>
    <t>Randall and Campbell, Hahn</t>
  </si>
  <si>
    <t>27568.89702014015</t>
  </si>
  <si>
    <t>Levi Clark</t>
  </si>
  <si>
    <t>45207.10276390181</t>
  </si>
  <si>
    <t>Teresa Mccall</t>
  </si>
  <si>
    <t>Stephenson-Moore</t>
  </si>
  <si>
    <t>9977.569353411614</t>
  </si>
  <si>
    <t>Mann Chang, Khan and</t>
  </si>
  <si>
    <t>46059.12757212362</t>
  </si>
  <si>
    <t>Christina Herrera</t>
  </si>
  <si>
    <t>Jonathan Carroll</t>
  </si>
  <si>
    <t>Rodriguez-Martin</t>
  </si>
  <si>
    <t>15621.076560892929</t>
  </si>
  <si>
    <t>Cooper-Wilkerson</t>
  </si>
  <si>
    <t>3755.1900882353793</t>
  </si>
  <si>
    <t>James Key</t>
  </si>
  <si>
    <t>and Larson, Neal Young</t>
  </si>
  <si>
    <t>41188.22221476134</t>
  </si>
  <si>
    <t>Cathy Fisher</t>
  </si>
  <si>
    <t>Mckay-Ellis</t>
  </si>
  <si>
    <t>44617.14171710904</t>
  </si>
  <si>
    <t>Adam Daniel</t>
  </si>
  <si>
    <t>Adams-Howard</t>
  </si>
  <si>
    <t>37664.09137037292</t>
  </si>
  <si>
    <t>Peggy Dyer</t>
  </si>
  <si>
    <t>Melissa Raymond</t>
  </si>
  <si>
    <t>LLC Love</t>
  </si>
  <si>
    <t>12865.945175304867</t>
  </si>
  <si>
    <t>Corey Olson</t>
  </si>
  <si>
    <t>Erica Tate</t>
  </si>
  <si>
    <t>Oconnell-Wheeler</t>
  </si>
  <si>
    <t>24696.90557107694</t>
  </si>
  <si>
    <t>Erin Montes</t>
  </si>
  <si>
    <t>Robin Obrien</t>
  </si>
  <si>
    <t>Moore and Sons</t>
  </si>
  <si>
    <t>42670.32912898406</t>
  </si>
  <si>
    <t>Dr. Carol Knox</t>
  </si>
  <si>
    <t>Nathan James</t>
  </si>
  <si>
    <t>Rogers Gray, and Wright</t>
  </si>
  <si>
    <t>2593.2164409417946</t>
  </si>
  <si>
    <t>2435.1758748237435</t>
  </si>
  <si>
    <t>Oscar Martinez</t>
  </si>
  <si>
    <t>Patricia Reeves</t>
  </si>
  <si>
    <t>Thompson-Hubbard</t>
  </si>
  <si>
    <t>36136.732888454906</t>
  </si>
  <si>
    <t>Yang, White Frazier and</t>
  </si>
  <si>
    <t>32383.922800159024</t>
  </si>
  <si>
    <t>John Randolph</t>
  </si>
  <si>
    <t>Valenzuela LLC</t>
  </si>
  <si>
    <t>47616.69986822752</t>
  </si>
  <si>
    <t>Mrs. Michelle Chambers</t>
  </si>
  <si>
    <t>Danny Collier</t>
  </si>
  <si>
    <t>Hughes-Quinn</t>
  </si>
  <si>
    <t>23143.434351386713</t>
  </si>
  <si>
    <t>Heidi Maynard</t>
  </si>
  <si>
    <t>Lance Pratt</t>
  </si>
  <si>
    <t>Rice-Huerta</t>
  </si>
  <si>
    <t>12756.306552021844</t>
  </si>
  <si>
    <t>Ronald Ford</t>
  </si>
  <si>
    <t>Carlson-Brown</t>
  </si>
  <si>
    <t>20850.08812833755</t>
  </si>
  <si>
    <t>Mary Cherry</t>
  </si>
  <si>
    <t>Lisa Cook</t>
  </si>
  <si>
    <t>Group Banks</t>
  </si>
  <si>
    <t>5564.973618817003</t>
  </si>
  <si>
    <t>William Combs</t>
  </si>
  <si>
    <t>Thomas-Perry</t>
  </si>
  <si>
    <t>15708.397795282093</t>
  </si>
  <si>
    <t>Mark Vazquez</t>
  </si>
  <si>
    <t>Bailey Mason, Larsen and</t>
  </si>
  <si>
    <t>43654.16717904175</t>
  </si>
  <si>
    <t>Shelly Neal</t>
  </si>
  <si>
    <t>11929.288032393786</t>
  </si>
  <si>
    <t>Teresa Chavez</t>
  </si>
  <si>
    <t>Wade Gonzalez Singleton, and</t>
  </si>
  <si>
    <t>25595.59305301115</t>
  </si>
  <si>
    <t>36862.81191975068</t>
  </si>
  <si>
    <t>Rachel Terry</t>
  </si>
  <si>
    <t>Salazar PLC</t>
  </si>
  <si>
    <t>28898.957465477204</t>
  </si>
  <si>
    <t>41714.09649942766</t>
  </si>
  <si>
    <t>Rhonda Church</t>
  </si>
  <si>
    <t>45464.44405302216</t>
  </si>
  <si>
    <t>Katherine Warner</t>
  </si>
  <si>
    <t>Brown-Mayer</t>
  </si>
  <si>
    <t>46142.575316074915</t>
  </si>
  <si>
    <t>Garcia, Durham Smith and</t>
  </si>
  <si>
    <t>33899.44662616615</t>
  </si>
  <si>
    <t>Kerry Mendoza</t>
  </si>
  <si>
    <t>and Allen James Wolf,</t>
  </si>
  <si>
    <t>47946.311817994465</t>
  </si>
  <si>
    <t>Shelby Bowen</t>
  </si>
  <si>
    <t>Richards-Wells</t>
  </si>
  <si>
    <t>10181.788553177948</t>
  </si>
  <si>
    <t>Morgan Woodard</t>
  </si>
  <si>
    <t>Sean Washington</t>
  </si>
  <si>
    <t>Moore, Phillips and Glenn</t>
  </si>
  <si>
    <t>33674.067362533824</t>
  </si>
  <si>
    <t>and Garcia Wright, Mason</t>
  </si>
  <si>
    <t>31074.732412869733</t>
  </si>
  <si>
    <t>Chad Adams</t>
  </si>
  <si>
    <t>Bailey-Hernandez</t>
  </si>
  <si>
    <t>49837.85080456245</t>
  </si>
  <si>
    <t>Randall Freeman</t>
  </si>
  <si>
    <t>Mathews and Cooper, Johnson</t>
  </si>
  <si>
    <t>32600.46339928829</t>
  </si>
  <si>
    <t>Michelle Vang</t>
  </si>
  <si>
    <t>Kelley Moore and Adams,</t>
  </si>
  <si>
    <t>28050.185832228995</t>
  </si>
  <si>
    <t>Shannon Parrish</t>
  </si>
  <si>
    <t>Williams-Holloway</t>
  </si>
  <si>
    <t>42846.93356362555</t>
  </si>
  <si>
    <t>Peter Sherman</t>
  </si>
  <si>
    <t>Garcia-Gross</t>
  </si>
  <si>
    <t>11806.697637190247</t>
  </si>
  <si>
    <t>Kiara Maynard</t>
  </si>
  <si>
    <t>Smith Chapman, Wilson and</t>
  </si>
  <si>
    <t>18573.467006907238</t>
  </si>
  <si>
    <t>Nguyen Inc</t>
  </si>
  <si>
    <t>16952.156019908347</t>
  </si>
  <si>
    <t>Michelle Owens</t>
  </si>
  <si>
    <t>Sawyer, and Smith Flores</t>
  </si>
  <si>
    <t>31185.227073959024</t>
  </si>
  <si>
    <t>Harrell-Butler</t>
  </si>
  <si>
    <t>34982.780542401146</t>
  </si>
  <si>
    <t>Graves and Mcclure Obrien,</t>
  </si>
  <si>
    <t>29862.360225817083</t>
  </si>
  <si>
    <t>Christopher Coleman</t>
  </si>
  <si>
    <t>Ray-Little</t>
  </si>
  <si>
    <t>29916.4495021124</t>
  </si>
  <si>
    <t>Allison Mcclain</t>
  </si>
  <si>
    <t>Garcia, and Reyes Carey</t>
  </si>
  <si>
    <t>43591.38746169367</t>
  </si>
  <si>
    <t>Eric Adkins</t>
  </si>
  <si>
    <t>Mike Oneill</t>
  </si>
  <si>
    <t>Walton, and Garner Walters</t>
  </si>
  <si>
    <t>41204.306565231636</t>
  </si>
  <si>
    <t>Jaime Johnson</t>
  </si>
  <si>
    <t>Samuel Norris</t>
  </si>
  <si>
    <t>Morgan-Greene</t>
  </si>
  <si>
    <t>33785.58717443989</t>
  </si>
  <si>
    <t>James, and Ryan Leonard</t>
  </si>
  <si>
    <t>13364.72564755569</t>
  </si>
  <si>
    <t>Boone-Lopez</t>
  </si>
  <si>
    <t>32819.94535635097</t>
  </si>
  <si>
    <t>Terry Alexander</t>
  </si>
  <si>
    <t>Catherine King</t>
  </si>
  <si>
    <t>Owen and Walker, Griffin</t>
  </si>
  <si>
    <t>23731.717168641535</t>
  </si>
  <si>
    <t>Lori Ritter</t>
  </si>
  <si>
    <t>Emily White</t>
  </si>
  <si>
    <t>Padilla-Smith</t>
  </si>
  <si>
    <t>33820.06784895989</t>
  </si>
  <si>
    <t>Mr. Nicholas Fowler</t>
  </si>
  <si>
    <t>11322.703751001458</t>
  </si>
  <si>
    <t>Sara Hernandez</t>
  </si>
  <si>
    <t>Harris-Coleman</t>
  </si>
  <si>
    <t>26023.301184677126</t>
  </si>
  <si>
    <t>Miguel Byrd</t>
  </si>
  <si>
    <t>Henderson-Stone</t>
  </si>
  <si>
    <t>40994.010134003176</t>
  </si>
  <si>
    <t>Jane Singleton</t>
  </si>
  <si>
    <t>Laura Norris</t>
  </si>
  <si>
    <t>Wiggins and Flores, Smith</t>
  </si>
  <si>
    <t>2283.104700704748</t>
  </si>
  <si>
    <t>Eileen Shaw Md</t>
  </si>
  <si>
    <t>Miller-Parks</t>
  </si>
  <si>
    <t>24906.59754797496</t>
  </si>
  <si>
    <t>Ralph Salazar</t>
  </si>
  <si>
    <t>Melissa Vazquez</t>
  </si>
  <si>
    <t>Maldonado-Fisher</t>
  </si>
  <si>
    <t>35959.21693094286</t>
  </si>
  <si>
    <t>Jonathan Huffman</t>
  </si>
  <si>
    <t>Nicholas Barnes</t>
  </si>
  <si>
    <t>Morrison and Robbins Newton,</t>
  </si>
  <si>
    <t>11140.985636510453</t>
  </si>
  <si>
    <t>Jeremy Valenzuela</t>
  </si>
  <si>
    <t>William Cook</t>
  </si>
  <si>
    <t>Barnes and Brown, Hart</t>
  </si>
  <si>
    <t>25134.34500824595</t>
  </si>
  <si>
    <t>Holly Ruiz</t>
  </si>
  <si>
    <t>Michelle Manning</t>
  </si>
  <si>
    <t>Wallace Parker Wood, and</t>
  </si>
  <si>
    <t>5233.91826213899</t>
  </si>
  <si>
    <t>Nicholas West</t>
  </si>
  <si>
    <t>3870.029573586952</t>
  </si>
  <si>
    <t>Brandy Fox</t>
  </si>
  <si>
    <t>Rebecca Golden</t>
  </si>
  <si>
    <t>34187.38472352757</t>
  </si>
  <si>
    <t>Diane Walker</t>
  </si>
  <si>
    <t>Bennett, Johnston and Welch</t>
  </si>
  <si>
    <t>41579.48602737412</t>
  </si>
  <si>
    <t>Traci Suarez</t>
  </si>
  <si>
    <t>Misty Briggs</t>
  </si>
  <si>
    <t>Osborne-Chase</t>
  </si>
  <si>
    <t>49009.41282182656</t>
  </si>
  <si>
    <t>Juan Vang</t>
  </si>
  <si>
    <t>4571.578661897476</t>
  </si>
  <si>
    <t>Angela Bryan</t>
  </si>
  <si>
    <t>47444.390512342514</t>
  </si>
  <si>
    <t>Alicia Perez</t>
  </si>
  <si>
    <t>Townsend-Gutierrez</t>
  </si>
  <si>
    <t>16203.208460592467</t>
  </si>
  <si>
    <t>Kevin Alexander</t>
  </si>
  <si>
    <t>Taylor Becker</t>
  </si>
  <si>
    <t>Mcfarland-Williams</t>
  </si>
  <si>
    <t>31765.807433569524</t>
  </si>
  <si>
    <t>Melody Nolan</t>
  </si>
  <si>
    <t>Harmon Thompson, and Combs</t>
  </si>
  <si>
    <t>10780.891168429858</t>
  </si>
  <si>
    <t>Brian Atkinson</t>
  </si>
  <si>
    <t>Diaz-Koch</t>
  </si>
  <si>
    <t>36274.381881912166</t>
  </si>
  <si>
    <t>Andrea Fernandez</t>
  </si>
  <si>
    <t>Hunt, Smith and Ruiz</t>
  </si>
  <si>
    <t>16701.964220165384</t>
  </si>
  <si>
    <t>Joseph Paul</t>
  </si>
  <si>
    <t>Carl Wood</t>
  </si>
  <si>
    <t>Gross-Harper</t>
  </si>
  <si>
    <t>40872.78551749975</t>
  </si>
  <si>
    <t>Jessica Hanson</t>
  </si>
  <si>
    <t>Smith-Cole</t>
  </si>
  <si>
    <t>9987.565113449353</t>
  </si>
  <si>
    <t>Kristi Morrison</t>
  </si>
  <si>
    <t>Carter, Olson Lewis and</t>
  </si>
  <si>
    <t>5834.056807458569</t>
  </si>
  <si>
    <t>Jasmine Johnson</t>
  </si>
  <si>
    <t>George Jones</t>
  </si>
  <si>
    <t>and Rocha, Barber Jefferson</t>
  </si>
  <si>
    <t>49087.10482326783</t>
  </si>
  <si>
    <t>Samuel Hobbs</t>
  </si>
  <si>
    <t>Webb-Harmon</t>
  </si>
  <si>
    <t>30326.285491511422</t>
  </si>
  <si>
    <t>Donna Kelly</t>
  </si>
  <si>
    <t>Samantha Andrews</t>
  </si>
  <si>
    <t>Shepherd-Gonzalez</t>
  </si>
  <si>
    <t>17134.358875818674</t>
  </si>
  <si>
    <t>Kathleen Odonnell</t>
  </si>
  <si>
    <t>Michael Griffith</t>
  </si>
  <si>
    <t>and Boyd West, Jones</t>
  </si>
  <si>
    <t>39929.267782647585</t>
  </si>
  <si>
    <t>Haley Scott</t>
  </si>
  <si>
    <t>Stacey Mccarty</t>
  </si>
  <si>
    <t>Peterson-Jones</t>
  </si>
  <si>
    <t>7744.575967150498</t>
  </si>
  <si>
    <t>Tina Holland</t>
  </si>
  <si>
    <t>30721.18443097247</t>
  </si>
  <si>
    <t>Bethany Mccarthy</t>
  </si>
  <si>
    <t>Jerome Waters</t>
  </si>
  <si>
    <t>Benson-Weber</t>
  </si>
  <si>
    <t>46730.9111724777</t>
  </si>
  <si>
    <t>Adam Miranda</t>
  </si>
  <si>
    <t>Jill Wagner</t>
  </si>
  <si>
    <t>and Sweeney, Leblanc Hall</t>
  </si>
  <si>
    <t>35086.26172488327</t>
  </si>
  <si>
    <t>47363.5744309088</t>
  </si>
  <si>
    <t>Miranda Huff</t>
  </si>
  <si>
    <t>Green-Mckinney</t>
  </si>
  <si>
    <t>41383.89515232949</t>
  </si>
  <si>
    <t>Rhonda Page</t>
  </si>
  <si>
    <t>2721.3311488285776</t>
  </si>
  <si>
    <t>Stacy Price</t>
  </si>
  <si>
    <t>and Young, Williams Simpson</t>
  </si>
  <si>
    <t>34109.37578146552</t>
  </si>
  <si>
    <t>Ellen Hatfield</t>
  </si>
  <si>
    <t>Jake Wall</t>
  </si>
  <si>
    <t>46406.196994981954</t>
  </si>
  <si>
    <t>Dr. Stacy Mclaughlin Dds</t>
  </si>
  <si>
    <t>6596.690944365362</t>
  </si>
  <si>
    <t>Murphy-Mills</t>
  </si>
  <si>
    <t>26425.2500957797</t>
  </si>
  <si>
    <t>James and Sons</t>
  </si>
  <si>
    <t>27027.46468188712</t>
  </si>
  <si>
    <t>Patricia Parks</t>
  </si>
  <si>
    <t>Jonathan Davis</t>
  </si>
  <si>
    <t>Williams Armstrong Richmond, and</t>
  </si>
  <si>
    <t>24658.669498468815</t>
  </si>
  <si>
    <t>William Mcknight</t>
  </si>
  <si>
    <t>Christopher Schneider</t>
  </si>
  <si>
    <t>Mullins Cisneros, Shields and</t>
  </si>
  <si>
    <t>41437.95767956281</t>
  </si>
  <si>
    <t>Steven Black</t>
  </si>
  <si>
    <t>Elizabeth Decker</t>
  </si>
  <si>
    <t>Joyce, and Miller Castillo</t>
  </si>
  <si>
    <t>47517.043261928346</t>
  </si>
  <si>
    <t>Samantha Wade</t>
  </si>
  <si>
    <t>6774.67545042944</t>
  </si>
  <si>
    <t>Stephanie Ruiz</t>
  </si>
  <si>
    <t>Lisa Ross</t>
  </si>
  <si>
    <t>16132.97767772155</t>
  </si>
  <si>
    <t>Katherine Levine</t>
  </si>
  <si>
    <t>Trujillo-Sandoval</t>
  </si>
  <si>
    <t>27300.252470698902</t>
  </si>
  <si>
    <t>Lindsay Harris</t>
  </si>
  <si>
    <t>Chase Simpson</t>
  </si>
  <si>
    <t>Ramos-Estrada</t>
  </si>
  <si>
    <t>20552.06294501291</t>
  </si>
  <si>
    <t>Megan Baker</t>
  </si>
  <si>
    <t>Rodney Soto</t>
  </si>
  <si>
    <t>Ellis-Farmer</t>
  </si>
  <si>
    <t>15215.515301216603</t>
  </si>
  <si>
    <t>Allen Wood</t>
  </si>
  <si>
    <t>Combs and Sons</t>
  </si>
  <si>
    <t>27883.41492979546</t>
  </si>
  <si>
    <t>Evans-Clayton</t>
  </si>
  <si>
    <t>43815.100662337536</t>
  </si>
  <si>
    <t>Patel-Richardson</t>
  </si>
  <si>
    <t>4595.6771716768035</t>
  </si>
  <si>
    <t>Cody Aguirre</t>
  </si>
  <si>
    <t>Day Wyatt and Mccarthy,</t>
  </si>
  <si>
    <t>6745.171567931992</t>
  </si>
  <si>
    <t>Jessica Mcgee</t>
  </si>
  <si>
    <t>Hart, and Bennett Carroll</t>
  </si>
  <si>
    <t>47641.27998536246</t>
  </si>
  <si>
    <t>Alex Shaw</t>
  </si>
  <si>
    <t>Kelly Lee MD</t>
  </si>
  <si>
    <t>Faulkner Group</t>
  </si>
  <si>
    <t>36361.378098465924</t>
  </si>
  <si>
    <t>Megan Kennedy</t>
  </si>
  <si>
    <t>Mitchell-Cross</t>
  </si>
  <si>
    <t>30449.52700156957</t>
  </si>
  <si>
    <t>Antonio Anderson</t>
  </si>
  <si>
    <t>Swanson Taylor, and Russell</t>
  </si>
  <si>
    <t>48894.91321392396</t>
  </si>
  <si>
    <t>Troy Huerta</t>
  </si>
  <si>
    <t>Dudley-Shepherd</t>
  </si>
  <si>
    <t>37715.07368728253</t>
  </si>
  <si>
    <t>Danielle Pierce</t>
  </si>
  <si>
    <t>Jamie Howell</t>
  </si>
  <si>
    <t>and Bailey Garcia Spencer,</t>
  </si>
  <si>
    <t>15686.429071121906</t>
  </si>
  <si>
    <t>Raymond Brock Dds</t>
  </si>
  <si>
    <t>21396.82344988767</t>
  </si>
  <si>
    <t>Nicole Bryan</t>
  </si>
  <si>
    <t>Stanley-Jones</t>
  </si>
  <si>
    <t>5970.215904064162</t>
  </si>
  <si>
    <t>Erin Christian</t>
  </si>
  <si>
    <t>Evelyn Mitchell</t>
  </si>
  <si>
    <t>Walton and Wise Daniel,</t>
  </si>
  <si>
    <t>39349.730591393934</t>
  </si>
  <si>
    <t>LLC Sanchez</t>
  </si>
  <si>
    <t>45487.854369311564</t>
  </si>
  <si>
    <t>Smith-Kennedy</t>
  </si>
  <si>
    <t>11190.74756622062</t>
  </si>
  <si>
    <t>Kimberly Mendoza</t>
  </si>
  <si>
    <t>Terry Allen</t>
  </si>
  <si>
    <t>Melendez and Bell Davis,</t>
  </si>
  <si>
    <t>27786.964526521595</t>
  </si>
  <si>
    <t>Carrillo and Chang, Flynn</t>
  </si>
  <si>
    <t>19975.1841836085</t>
  </si>
  <si>
    <t>Tracy Hardin</t>
  </si>
  <si>
    <t>King Henderson, Guzman and</t>
  </si>
  <si>
    <t>36899.337888658345</t>
  </si>
  <si>
    <t>Maxwell Herring</t>
  </si>
  <si>
    <t>Cameron Mckee</t>
  </si>
  <si>
    <t>Harrison-Davis</t>
  </si>
  <si>
    <t>30653.646120918947</t>
  </si>
  <si>
    <t>Roy Barnett</t>
  </si>
  <si>
    <t>Aaron Cunningham</t>
  </si>
  <si>
    <t>and Parker Austin, Perez</t>
  </si>
  <si>
    <t>33458.123579986044</t>
  </si>
  <si>
    <t>Kathy Tucker</t>
  </si>
  <si>
    <t>Johnston-Warren</t>
  </si>
  <si>
    <t>1984.5938948005667</t>
  </si>
  <si>
    <t>Jeanette Pitts</t>
  </si>
  <si>
    <t>Brady Haney, Cobb and</t>
  </si>
  <si>
    <t>46106.38657676788</t>
  </si>
  <si>
    <t>Mariah Mitchell</t>
  </si>
  <si>
    <t>and Marshall Wilkins, Carlson</t>
  </si>
  <si>
    <t>47606.77020580039</t>
  </si>
  <si>
    <t>Cheryl West</t>
  </si>
  <si>
    <t>Megan Walsh</t>
  </si>
  <si>
    <t>Frederick, Marquez Carter and</t>
  </si>
  <si>
    <t>16141.223640292903</t>
  </si>
  <si>
    <t>Leslie Chavez</t>
  </si>
  <si>
    <t>Garcia and Sanchez, Marsh</t>
  </si>
  <si>
    <t>5717.101469187285</t>
  </si>
  <si>
    <t>Dakota Watts</t>
  </si>
  <si>
    <t>Perez and Anderson Wang,</t>
  </si>
  <si>
    <t>33079.34488817082</t>
  </si>
  <si>
    <t>Nathan Grant</t>
  </si>
  <si>
    <t>Carr Miller Torres, and</t>
  </si>
  <si>
    <t>13645.846634801193</t>
  </si>
  <si>
    <t>Cynthia Kent</t>
  </si>
  <si>
    <t>Anthony Ochoa</t>
  </si>
  <si>
    <t>Mckinney-Clark</t>
  </si>
  <si>
    <t>17375.179341335715</t>
  </si>
  <si>
    <t>Abigail Beck</t>
  </si>
  <si>
    <t>and Deleon Moore Powers,</t>
  </si>
  <si>
    <t>32006.61944583461</t>
  </si>
  <si>
    <t>Amy Ray</t>
  </si>
  <si>
    <t>Davis, Watson Walker and</t>
  </si>
  <si>
    <t>26115.70222081488</t>
  </si>
  <si>
    <t>Christina Morales</t>
  </si>
  <si>
    <t>Kathleen Larsen</t>
  </si>
  <si>
    <t>Romero and Kelly, Silva</t>
  </si>
  <si>
    <t>9493.193255494714</t>
  </si>
  <si>
    <t>Adam Gallagher</t>
  </si>
  <si>
    <t>Skinner-Lee</t>
  </si>
  <si>
    <t>21773.990832129242</t>
  </si>
  <si>
    <t>Tiffany Snyder</t>
  </si>
  <si>
    <t>Mckenzie Ltd</t>
  </si>
  <si>
    <t>48020.803153541674</t>
  </si>
  <si>
    <t>Jillian Harris</t>
  </si>
  <si>
    <t>Richard Gibbs</t>
  </si>
  <si>
    <t>Reed-Camacho</t>
  </si>
  <si>
    <t>31945.92660897999</t>
  </si>
  <si>
    <t>David Curry</t>
  </si>
  <si>
    <t>Nicholas Delacruz</t>
  </si>
  <si>
    <t>Group Oneal</t>
  </si>
  <si>
    <t>45834.9117427602</t>
  </si>
  <si>
    <t>Troy Mills</t>
  </si>
  <si>
    <t>Erica Jacobs</t>
  </si>
  <si>
    <t>Nelson, Wall and Coffey</t>
  </si>
  <si>
    <t>20013.07936934442</t>
  </si>
  <si>
    <t>Randy Hogan</t>
  </si>
  <si>
    <t>Robyn Shaw</t>
  </si>
  <si>
    <t>Stanley-Allen</t>
  </si>
  <si>
    <t>2970.403243591324</t>
  </si>
  <si>
    <t>Caroline Harris</t>
  </si>
  <si>
    <t>29951.073732757035</t>
  </si>
  <si>
    <t>Maria Pitts</t>
  </si>
  <si>
    <t>Charles Klein</t>
  </si>
  <si>
    <t>21178.58437767576</t>
  </si>
  <si>
    <t>Brian Proctor</t>
  </si>
  <si>
    <t>Adams-Lee</t>
  </si>
  <si>
    <t>38656.08286353556</t>
  </si>
  <si>
    <t>Sarah Archer</t>
  </si>
  <si>
    <t>Hannah Baker</t>
  </si>
  <si>
    <t>Fischer-Marquez</t>
  </si>
  <si>
    <t>33432.50158527017</t>
  </si>
  <si>
    <t>Pamela Lee</t>
  </si>
  <si>
    <t>Lopez-Barnes</t>
  </si>
  <si>
    <t>13260.474740181937</t>
  </si>
  <si>
    <t>Benjamin Wells</t>
  </si>
  <si>
    <t>Murray, and Sanders Bender</t>
  </si>
  <si>
    <t>13681.549474621972</t>
  </si>
  <si>
    <t>Brittany Howell</t>
  </si>
  <si>
    <t>Jerome Brown</t>
  </si>
  <si>
    <t>Graham and Nunez Campbell,</t>
  </si>
  <si>
    <t>30344.710904405758</t>
  </si>
  <si>
    <t>Dr. Robert Hicks</t>
  </si>
  <si>
    <t>Mendez-Brooks</t>
  </si>
  <si>
    <t>29610.903821884236</t>
  </si>
  <si>
    <t>Kimberly Howell</t>
  </si>
  <si>
    <t>House, and Coffey Davis</t>
  </si>
  <si>
    <t>36352.720048248295</t>
  </si>
  <si>
    <t>Danny Miller</t>
  </si>
  <si>
    <t>Latoya Hughes</t>
  </si>
  <si>
    <t>Russell PLC</t>
  </si>
  <si>
    <t>34735.11915212721</t>
  </si>
  <si>
    <t>Larry Harris</t>
  </si>
  <si>
    <t>36726.07243356058</t>
  </si>
  <si>
    <t>Matthew Monroe</t>
  </si>
  <si>
    <t>Miranda Patel</t>
  </si>
  <si>
    <t>20823.392584342208</t>
  </si>
  <si>
    <t>Tina Haynes</t>
  </si>
  <si>
    <t>47737.71182922309</t>
  </si>
  <si>
    <t>Richard Watkins</t>
  </si>
  <si>
    <t>Martha Duarte</t>
  </si>
  <si>
    <t>Taylor-Evans</t>
  </si>
  <si>
    <t>18893.042710362774</t>
  </si>
  <si>
    <t>Wilson-Shaw</t>
  </si>
  <si>
    <t>29680.84840383999</t>
  </si>
  <si>
    <t>Peggy Black</t>
  </si>
  <si>
    <t>Jean Evans</t>
  </si>
  <si>
    <t>16832.04177798367</t>
  </si>
  <si>
    <t>Angel Diaz</t>
  </si>
  <si>
    <t>1822.841997603863</t>
  </si>
  <si>
    <t>Leslie Murray</t>
  </si>
  <si>
    <t>8082.232099933477</t>
  </si>
  <si>
    <t>Donald Schneider</t>
  </si>
  <si>
    <t>Thomas, Miller Leon and</t>
  </si>
  <si>
    <t>8457.825516557134</t>
  </si>
  <si>
    <t>Mr. Kyle Berger</t>
  </si>
  <si>
    <t>Kristina Joyce</t>
  </si>
  <si>
    <t>Smith, and Roberts Decker</t>
  </si>
  <si>
    <t>4511.120268649152</t>
  </si>
  <si>
    <t>Henry Garrison</t>
  </si>
  <si>
    <t>Lance Ruiz</t>
  </si>
  <si>
    <t>Mason Mccarthy Martinez, and</t>
  </si>
  <si>
    <t>8051.656723934748</t>
  </si>
  <si>
    <t>Kristin Olson</t>
  </si>
  <si>
    <t>Charles and Dillon Beck,</t>
  </si>
  <si>
    <t>6393.133351604261</t>
  </si>
  <si>
    <t>Martin Elliott</t>
  </si>
  <si>
    <t>Edward Hickman</t>
  </si>
  <si>
    <t>Scott-Macias</t>
  </si>
  <si>
    <t>8289.752518326764</t>
  </si>
  <si>
    <t>Group Rosales</t>
  </si>
  <si>
    <t>25935.213240440768</t>
  </si>
  <si>
    <t>Erika Thompson</t>
  </si>
  <si>
    <t>Elizabeth Dougherty</t>
  </si>
  <si>
    <t>38274.66644307022</t>
  </si>
  <si>
    <t>Dustin Stewart</t>
  </si>
  <si>
    <t>Martin, Gonzalez and Gonzalez</t>
  </si>
  <si>
    <t>25952.143543970382</t>
  </si>
  <si>
    <t>Tina Vargas</t>
  </si>
  <si>
    <t>Suzanne Phillips</t>
  </si>
  <si>
    <t>Short and Calderon Brown,</t>
  </si>
  <si>
    <t>20802.85759036123</t>
  </si>
  <si>
    <t>Stacey Allen PhD</t>
  </si>
  <si>
    <t>Velez-Phillips</t>
  </si>
  <si>
    <t>35704.039473494624</t>
  </si>
  <si>
    <t>Warren Martin</t>
  </si>
  <si>
    <t>Herrera-Jones</t>
  </si>
  <si>
    <t>42099.788580949746</t>
  </si>
  <si>
    <t>Regina Brooks</t>
  </si>
  <si>
    <t>Dylan Allen</t>
  </si>
  <si>
    <t>35159.285903940356</t>
  </si>
  <si>
    <t>Price-Schmidt</t>
  </si>
  <si>
    <t>11382.213614501885</t>
  </si>
  <si>
    <t>Cox-Howard</t>
  </si>
  <si>
    <t>10182.077080886289</t>
  </si>
  <si>
    <t>Shelly Payne</t>
  </si>
  <si>
    <t>Tyler Osborne</t>
  </si>
  <si>
    <t>Nelson Lewis Salinas, and</t>
  </si>
  <si>
    <t>47760.848302551574</t>
  </si>
  <si>
    <t>Teresa Shepherd</t>
  </si>
  <si>
    <t>Deanna Castro</t>
  </si>
  <si>
    <t>Anderson-Woodward</t>
  </si>
  <si>
    <t>47783.8694058803</t>
  </si>
  <si>
    <t>Matthew Collier</t>
  </si>
  <si>
    <t>Paige Caldwell</t>
  </si>
  <si>
    <t>41859.299088911685</t>
  </si>
  <si>
    <t>Robyn Villarreal</t>
  </si>
  <si>
    <t>Santos Inc</t>
  </si>
  <si>
    <t>7946.889892859703</t>
  </si>
  <si>
    <t>Martha Miller</t>
  </si>
  <si>
    <t>Vazquez-Robertson</t>
  </si>
  <si>
    <t>5679.18773799422</t>
  </si>
  <si>
    <t>James Calhoun</t>
  </si>
  <si>
    <t>17224.95932586784</t>
  </si>
  <si>
    <t>Lauren Gallagher</t>
  </si>
  <si>
    <t>29923.569658216</t>
  </si>
  <si>
    <t>Justin Morris</t>
  </si>
  <si>
    <t>Sally Cisneros</t>
  </si>
  <si>
    <t>Wolfe-Gomez</t>
  </si>
  <si>
    <t>31420.843037606952</t>
  </si>
  <si>
    <t>John Durham</t>
  </si>
  <si>
    <t>Gerald Knox</t>
  </si>
  <si>
    <t>Lowery-Torres</t>
  </si>
  <si>
    <t>16139.007041132678</t>
  </si>
  <si>
    <t>Carla Graves</t>
  </si>
  <si>
    <t>Keith Mills</t>
  </si>
  <si>
    <t>Mcdonald-Reynolds</t>
  </si>
  <si>
    <t>19150.35123734914</t>
  </si>
  <si>
    <t>Alejandro Johnson</t>
  </si>
  <si>
    <t>Carpenter Banks, Garner and</t>
  </si>
  <si>
    <t>6802.281640307997</t>
  </si>
  <si>
    <t>Daniel Li</t>
  </si>
  <si>
    <t>Smith and Lawson Mcdonald,</t>
  </si>
  <si>
    <t>18271.4383105738</t>
  </si>
  <si>
    <t>Kristen Adams</t>
  </si>
  <si>
    <t>and Lewis, Douglas Rodriguez</t>
  </si>
  <si>
    <t>48295.20685724352</t>
  </si>
  <si>
    <t>Raymond Velasquez</t>
  </si>
  <si>
    <t>Philip Rogers</t>
  </si>
  <si>
    <t>28979.47147405047</t>
  </si>
  <si>
    <t>Douglas Gordon</t>
  </si>
  <si>
    <t>42295.300076445084</t>
  </si>
  <si>
    <t>Lindsey Carr</t>
  </si>
  <si>
    <t>Sarah Freeman</t>
  </si>
  <si>
    <t>Garcia Baxter, Patterson and</t>
  </si>
  <si>
    <t>895.332782222828</t>
  </si>
  <si>
    <t>Mcclain-Ortega</t>
  </si>
  <si>
    <t>10953.012092174808</t>
  </si>
  <si>
    <t>Garrett Sanchez</t>
  </si>
  <si>
    <t>45892.60143760352</t>
  </si>
  <si>
    <t>Brett Rodriguez</t>
  </si>
  <si>
    <t>Tom Roberts</t>
  </si>
  <si>
    <t>5455.860950544468</t>
  </si>
  <si>
    <t>Jason Gordon</t>
  </si>
  <si>
    <t>and Brown Vincent, Osborn</t>
  </si>
  <si>
    <t>21496.41893887767</t>
  </si>
  <si>
    <t>Maria Valenzuela</t>
  </si>
  <si>
    <t>Rodriguez-Elliott</t>
  </si>
  <si>
    <t>16868.776561451486</t>
  </si>
  <si>
    <t>Angela Hughes</t>
  </si>
  <si>
    <t>27978.975905509044</t>
  </si>
  <si>
    <t>Megan Wiggins</t>
  </si>
  <si>
    <t>47142.58407351301</t>
  </si>
  <si>
    <t>David Hill</t>
  </si>
  <si>
    <t>Wells Ramirez Wood, and</t>
  </si>
  <si>
    <t>37607.62033273715</t>
  </si>
  <si>
    <t>48187.33987850919</t>
  </si>
  <si>
    <t>Sharon Fletcher</t>
  </si>
  <si>
    <t>Kelly Moran</t>
  </si>
  <si>
    <t>7159.844486190922</t>
  </si>
  <si>
    <t>Christina Hardy</t>
  </si>
  <si>
    <t>Group Marshall</t>
  </si>
  <si>
    <t>25627.122919145513</t>
  </si>
  <si>
    <t>Mr. Derek Jensen</t>
  </si>
  <si>
    <t>8086.941750320858</t>
  </si>
  <si>
    <t>Richard Hooper</t>
  </si>
  <si>
    <t>Simpson-Ward</t>
  </si>
  <si>
    <t>27695.58480065106</t>
  </si>
  <si>
    <t>Samantha Powers</t>
  </si>
  <si>
    <t>Peter Mitchell Jr.</t>
  </si>
  <si>
    <t>Ortiz, and Perez Chapman</t>
  </si>
  <si>
    <t>8827.437520096413</t>
  </si>
  <si>
    <t>Walker-Hayes</t>
  </si>
  <si>
    <t>41558.16064179364</t>
  </si>
  <si>
    <t>Tiffany Carter</t>
  </si>
  <si>
    <t>April White</t>
  </si>
  <si>
    <t>Cowan, Cameron and Wilcox</t>
  </si>
  <si>
    <t>7348.163436299083</t>
  </si>
  <si>
    <t>Robert Garza</t>
  </si>
  <si>
    <t>and Prince Sons</t>
  </si>
  <si>
    <t>47148.021244327276</t>
  </si>
  <si>
    <t>Mrs. Emily Crawford</t>
  </si>
  <si>
    <t>Pamela Mills</t>
  </si>
  <si>
    <t>and Joseph Yu Robinson,</t>
  </si>
  <si>
    <t>9355.073289476668</t>
  </si>
  <si>
    <t>Mckenzie Vazquez</t>
  </si>
  <si>
    <t>Jaime Davis</t>
  </si>
  <si>
    <t>Wright-Smith</t>
  </si>
  <si>
    <t>12780.761398158396</t>
  </si>
  <si>
    <t>Roy Torres</t>
  </si>
  <si>
    <t>Joseph Savage</t>
  </si>
  <si>
    <t>Welch, Wilson Knox and</t>
  </si>
  <si>
    <t>3669.465500687312</t>
  </si>
  <si>
    <t>Charles Long</t>
  </si>
  <si>
    <t>Mullen-Jackson</t>
  </si>
  <si>
    <t>47703.622210090005</t>
  </si>
  <si>
    <t>Melissa Swanson</t>
  </si>
  <si>
    <t>Donna Jacobson</t>
  </si>
  <si>
    <t>Flores-Cox</t>
  </si>
  <si>
    <t>12698.691136209305</t>
  </si>
  <si>
    <t>Mark Wu</t>
  </si>
  <si>
    <t>Brent Ruiz</t>
  </si>
  <si>
    <t>Simmons Cox, Wade and</t>
  </si>
  <si>
    <t>4937.686766230541</t>
  </si>
  <si>
    <t>Bobby Anderson</t>
  </si>
  <si>
    <t>17099.024169436372</t>
  </si>
  <si>
    <t>Leslie Davenport</t>
  </si>
  <si>
    <t>Cook and Edwards Flowers,</t>
  </si>
  <si>
    <t>24378.32634313306</t>
  </si>
  <si>
    <t>Emily Mcgee</t>
  </si>
  <si>
    <t>Bethany Webb MD</t>
  </si>
  <si>
    <t>Hicks and Powers, Dixon</t>
  </si>
  <si>
    <t>27056.324748636034</t>
  </si>
  <si>
    <t>Anderson, and Walker Campbell</t>
  </si>
  <si>
    <t>17950.67494329398</t>
  </si>
  <si>
    <t>Mr. Ryan Mann Ii</t>
  </si>
  <si>
    <t>Timothy Holder</t>
  </si>
  <si>
    <t>and Friedman Smith Robbins,</t>
  </si>
  <si>
    <t>3822.7014187442</t>
  </si>
  <si>
    <t>William Nguyen</t>
  </si>
  <si>
    <t>Randall Miles</t>
  </si>
  <si>
    <t>Shaffer-Rodriguez</t>
  </si>
  <si>
    <t>11400.624161602153</t>
  </si>
  <si>
    <t>Alexis Parsons</t>
  </si>
  <si>
    <t>Rivera-Chen</t>
  </si>
  <si>
    <t>37990.82857045675</t>
  </si>
  <si>
    <t>Stephanie Gardner</t>
  </si>
  <si>
    <t>David Jarvis</t>
  </si>
  <si>
    <t>34624.86523487845</t>
  </si>
  <si>
    <t>Scott Abbott</t>
  </si>
  <si>
    <t>Larry Mayo</t>
  </si>
  <si>
    <t>20108.089259973192</t>
  </si>
  <si>
    <t>Mitchell Brandt</t>
  </si>
  <si>
    <t>Vasquez-Perez</t>
  </si>
  <si>
    <t>2018.6799976046445</t>
  </si>
  <si>
    <t>17899.351193974147</t>
  </si>
  <si>
    <t>Ryan Kaufman</t>
  </si>
  <si>
    <t>Scott-Chaney</t>
  </si>
  <si>
    <t>3944.2123731384263</t>
  </si>
  <si>
    <t>Zhang Burns, Johnson and</t>
  </si>
  <si>
    <t>12381.797327078704</t>
  </si>
  <si>
    <t>Ethan May</t>
  </si>
  <si>
    <t>Gutierrez Lopez Bennett, and</t>
  </si>
  <si>
    <t>19243.211952158614</t>
  </si>
  <si>
    <t>Brandon Sosa</t>
  </si>
  <si>
    <t>Carly Tran</t>
  </si>
  <si>
    <t>34667.81124837402</t>
  </si>
  <si>
    <t>Leah White</t>
  </si>
  <si>
    <t>Rodriguez, and Cervantes David</t>
  </si>
  <si>
    <t>34831.151929214204</t>
  </si>
  <si>
    <t>Charles Randall</t>
  </si>
  <si>
    <t>Mcneil-Edwards</t>
  </si>
  <si>
    <t>20940.055358471818</t>
  </si>
  <si>
    <t>Moreno and Lloyd, Francis</t>
  </si>
  <si>
    <t>24259.01105379344</t>
  </si>
  <si>
    <t>Mr. Shane White</t>
  </si>
  <si>
    <t>Connor Mills</t>
  </si>
  <si>
    <t>Sons Mayer and</t>
  </si>
  <si>
    <t>15241.156615703258</t>
  </si>
  <si>
    <t>Mark Powers</t>
  </si>
  <si>
    <t>Louis Winters</t>
  </si>
  <si>
    <t>and Richardson Cobb Miller,</t>
  </si>
  <si>
    <t>35562.475340773184</t>
  </si>
  <si>
    <t>Nicole Friedman</t>
  </si>
  <si>
    <t>37537.690904402</t>
  </si>
  <si>
    <t>Thompson, and Hawkins Flores</t>
  </si>
  <si>
    <t>10019.820585889804</t>
  </si>
  <si>
    <t>and Henderson, Brandt Tucker</t>
  </si>
  <si>
    <t>30349.33036490516</t>
  </si>
  <si>
    <t>Charles Castaneda</t>
  </si>
  <si>
    <t>Raymond Graham</t>
  </si>
  <si>
    <t>Frank-Huang</t>
  </si>
  <si>
    <t>41562.22581234961</t>
  </si>
  <si>
    <t>Norman-Williams</t>
  </si>
  <si>
    <t>20925.19194526948</t>
  </si>
  <si>
    <t>Donald Martinez</t>
  </si>
  <si>
    <t>Raymond Pratt</t>
  </si>
  <si>
    <t>Willis Cabrera, and Orozco</t>
  </si>
  <si>
    <t>35796.88880960823</t>
  </si>
  <si>
    <t>Cheyenne Thornton</t>
  </si>
  <si>
    <t>Ltd Bishop</t>
  </si>
  <si>
    <t>4626.846978386926</t>
  </si>
  <si>
    <t>Jill Duncan</t>
  </si>
  <si>
    <t>41590.787677379136</t>
  </si>
  <si>
    <t>and Paul, Harris Sparks</t>
  </si>
  <si>
    <t>11102.32712388678</t>
  </si>
  <si>
    <t>Jimmy Wilson</t>
  </si>
  <si>
    <t>Ross and Middleton Buchanan,</t>
  </si>
  <si>
    <t>47486.04434607289</t>
  </si>
  <si>
    <t>Joshua Wolfe</t>
  </si>
  <si>
    <t>Johnson-Garza</t>
  </si>
  <si>
    <t>45081.13951935828</t>
  </si>
  <si>
    <t>19939.72588415624</t>
  </si>
  <si>
    <t>Janet Brown Dvm</t>
  </si>
  <si>
    <t>Janice Martinez</t>
  </si>
  <si>
    <t>41691.25410332914</t>
  </si>
  <si>
    <t>Beck-Howard</t>
  </si>
  <si>
    <t>44719.524126736454</t>
  </si>
  <si>
    <t>Armstrong-James</t>
  </si>
  <si>
    <t>33716.84536080784</t>
  </si>
  <si>
    <t>Alan Henderson</t>
  </si>
  <si>
    <t>Jacqueline Hicks</t>
  </si>
  <si>
    <t>25522.535459205308</t>
  </si>
  <si>
    <t>Rebecca Sullivan</t>
  </si>
  <si>
    <t>16825.806310059837</t>
  </si>
  <si>
    <t>Jasmine Davis</t>
  </si>
  <si>
    <t>Troy Duarte</t>
  </si>
  <si>
    <t>Avery-Orozco</t>
  </si>
  <si>
    <t>34904.55483920481</t>
  </si>
  <si>
    <t>Todd Wilkerson</t>
  </si>
  <si>
    <t>Bonnie Miller</t>
  </si>
  <si>
    <t>7204.611717998322</t>
  </si>
  <si>
    <t>Smith-Cunningham</t>
  </si>
  <si>
    <t>31466.6978340664</t>
  </si>
  <si>
    <t>Evan Mason</t>
  </si>
  <si>
    <t>Mia Rodriguez</t>
  </si>
  <si>
    <t>Perry, and Ryan Chen</t>
  </si>
  <si>
    <t>37410.55990858989</t>
  </si>
  <si>
    <t>Tanya Brock</t>
  </si>
  <si>
    <t>Ricky Tran</t>
  </si>
  <si>
    <t>11063.215945833259</t>
  </si>
  <si>
    <t>Maria Nelson</t>
  </si>
  <si>
    <t>Diane Vargas</t>
  </si>
  <si>
    <t>Turner-Griffin</t>
  </si>
  <si>
    <t>33634.00310395539</t>
  </si>
  <si>
    <t>Katherine David</t>
  </si>
  <si>
    <t>Lawson-Caldwell</t>
  </si>
  <si>
    <t>44942.119688110986</t>
  </si>
  <si>
    <t>John Malone</t>
  </si>
  <si>
    <t>Christopher Colon</t>
  </si>
  <si>
    <t>Hill, and Pope Rodriguez</t>
  </si>
  <si>
    <t>38411.14672067362</t>
  </si>
  <si>
    <t>10219.870883306305</t>
  </si>
  <si>
    <t>Vincent Jenkins</t>
  </si>
  <si>
    <t>Tiffany Aguilar</t>
  </si>
  <si>
    <t>Frank-Gonzalez</t>
  </si>
  <si>
    <t>1953.7541852004533</t>
  </si>
  <si>
    <t>Alexis Flores</t>
  </si>
  <si>
    <t>Carmen Thompson</t>
  </si>
  <si>
    <t>Williams, Mays and Jordan</t>
  </si>
  <si>
    <t>36096.3668100177</t>
  </si>
  <si>
    <t>Patrick Olson</t>
  </si>
  <si>
    <t>Kelly Bell</t>
  </si>
  <si>
    <t>40062.43167293034</t>
  </si>
  <si>
    <t>Thomas James</t>
  </si>
  <si>
    <t>Christian Hunter</t>
  </si>
  <si>
    <t>Wall, Johnson and Diaz</t>
  </si>
  <si>
    <t>36559.68431312205</t>
  </si>
  <si>
    <t>Latoya Wood</t>
  </si>
  <si>
    <t>Scott Lang</t>
  </si>
  <si>
    <t>12040.390093677115</t>
  </si>
  <si>
    <t>Vanessa Collins</t>
  </si>
  <si>
    <t>Anderson-Mullins</t>
  </si>
  <si>
    <t>39291.815219326745</t>
  </si>
  <si>
    <t>Regina Reilly</t>
  </si>
  <si>
    <t>Edwards-Joyce</t>
  </si>
  <si>
    <t>38292.055044905464</t>
  </si>
  <si>
    <t>Mrs. Michelle Conley DDS</t>
  </si>
  <si>
    <t>Group Cooke</t>
  </si>
  <si>
    <t>17457.2066509155</t>
  </si>
  <si>
    <t>Denise Webb</t>
  </si>
  <si>
    <t>and Mayer Chavez Cooper,</t>
  </si>
  <si>
    <t>42044.019501560586</t>
  </si>
  <si>
    <t>Kaitlyn Aguilar</t>
  </si>
  <si>
    <t>and Michael, Rogers Smith</t>
  </si>
  <si>
    <t>36801.64261577981</t>
  </si>
  <si>
    <t>Barbara Olson</t>
  </si>
  <si>
    <t>Lee-Ortiz</t>
  </si>
  <si>
    <t>48480.071423781344</t>
  </si>
  <si>
    <t>Pamela Mckenzie</t>
  </si>
  <si>
    <t>Christopher Potter</t>
  </si>
  <si>
    <t>Lewis-Howard</t>
  </si>
  <si>
    <t>42091.784384916646</t>
  </si>
  <si>
    <t>Ernest Knight</t>
  </si>
  <si>
    <t>Michele Ayala</t>
  </si>
  <si>
    <t>Wiggins Vasquez and Edwards,</t>
  </si>
  <si>
    <t>48763.79251341772</t>
  </si>
  <si>
    <t>Patel Beard, Ryan and</t>
  </si>
  <si>
    <t>18655.958588679052</t>
  </si>
  <si>
    <t>Abigail Peters</t>
  </si>
  <si>
    <t>Julie Cook</t>
  </si>
  <si>
    <t>Sanchez-Buck</t>
  </si>
  <si>
    <t>41514.346047209096</t>
  </si>
  <si>
    <t>Wesley Garcia</t>
  </si>
  <si>
    <t>Barbara Butler</t>
  </si>
  <si>
    <t>Erickson-Malone</t>
  </si>
  <si>
    <t>23167.92709312935</t>
  </si>
  <si>
    <t>Jennifer Cochran</t>
  </si>
  <si>
    <t>William Murphy</t>
  </si>
  <si>
    <t>Gomez, Beard Colon and</t>
  </si>
  <si>
    <t>44743.41883548444</t>
  </si>
  <si>
    <t>Cassidy Martinez</t>
  </si>
  <si>
    <t>George Johnson MD</t>
  </si>
  <si>
    <t>Davis-Farrell</t>
  </si>
  <si>
    <t>11739.894689891702</t>
  </si>
  <si>
    <t>Amy Wilkins</t>
  </si>
  <si>
    <t>Misty Arroyo</t>
  </si>
  <si>
    <t>Hogan, Krueger and Vaughn</t>
  </si>
  <si>
    <t>49170.446455086625</t>
  </si>
  <si>
    <t>Mooney and Sons</t>
  </si>
  <si>
    <t>19977.7863114164</t>
  </si>
  <si>
    <t>Bryan Bond</t>
  </si>
  <si>
    <t>Joel Gay</t>
  </si>
  <si>
    <t>11636.20867919518</t>
  </si>
  <si>
    <t>Elizabeth David</t>
  </si>
  <si>
    <t>Sampson-Ellis</t>
  </si>
  <si>
    <t>36592.011503986905</t>
  </si>
  <si>
    <t>Kim Jones</t>
  </si>
  <si>
    <t>Meredith Gibbs</t>
  </si>
  <si>
    <t>Wilson-Paul</t>
  </si>
  <si>
    <t>21931.454697587975</t>
  </si>
  <si>
    <t>Hogan Group</t>
  </si>
  <si>
    <t>11790.394060430828</t>
  </si>
  <si>
    <t>Christina Cross</t>
  </si>
  <si>
    <t>Garrett Carlson</t>
  </si>
  <si>
    <t>Woodward-Pennington</t>
  </si>
  <si>
    <t>39161.32919750325</t>
  </si>
  <si>
    <t>Tyler Mejia</t>
  </si>
  <si>
    <t>Andre Collier</t>
  </si>
  <si>
    <t>Rivers-Stephens</t>
  </si>
  <si>
    <t>25337.508585814936</t>
  </si>
  <si>
    <t>Sarah Barker</t>
  </si>
  <si>
    <t>45316.234308395025</t>
  </si>
  <si>
    <t>Billy Doyle</t>
  </si>
  <si>
    <t>Mr. Jeffrey Morgan</t>
  </si>
  <si>
    <t>Riggs-Bird</t>
  </si>
  <si>
    <t>19208.965495726516</t>
  </si>
  <si>
    <t>Gregg Saunders</t>
  </si>
  <si>
    <t>Antonio Lamb</t>
  </si>
  <si>
    <t>Phillips Madden, Fox and</t>
  </si>
  <si>
    <t>20179.416452513273</t>
  </si>
  <si>
    <t>Bonnie Marsh</t>
  </si>
  <si>
    <t>Stewart-Simmons</t>
  </si>
  <si>
    <t>43062.54759732317</t>
  </si>
  <si>
    <t>Justin Gutierrez</t>
  </si>
  <si>
    <t>38368.56206750367</t>
  </si>
  <si>
    <t>Valerie Calderon</t>
  </si>
  <si>
    <t>Karina Lee</t>
  </si>
  <si>
    <t>and Howell Velasquez, Aguilar</t>
  </si>
  <si>
    <t>42374.80038512803</t>
  </si>
  <si>
    <t>Gomez-Ellis</t>
  </si>
  <si>
    <t>36552.30857025633</t>
  </si>
  <si>
    <t>Zachary Stewart</t>
  </si>
  <si>
    <t>6782.290241857046</t>
  </si>
  <si>
    <t>Olivia Hall</t>
  </si>
  <si>
    <t>22050.53179022114</t>
  </si>
  <si>
    <t>Christy Ramos</t>
  </si>
  <si>
    <t>Williams and White Figueroa,</t>
  </si>
  <si>
    <t>9201.615540693678</t>
  </si>
  <si>
    <t>Zachary Vega</t>
  </si>
  <si>
    <t>Blankenship, Mcgee Palmer and</t>
  </si>
  <si>
    <t>49875.60980395035</t>
  </si>
  <si>
    <t>Dustin Odom</t>
  </si>
  <si>
    <t>Humphrey-Harmon</t>
  </si>
  <si>
    <t>5364.210025040333</t>
  </si>
  <si>
    <t>Mary Green</t>
  </si>
  <si>
    <t>Montgomery, and Fisher Parks</t>
  </si>
  <si>
    <t>37457.30226978599</t>
  </si>
  <si>
    <t>Dana Ruiz</t>
  </si>
  <si>
    <t>Cassandra Hanson</t>
  </si>
  <si>
    <t>Harmon and Henry Edwards,</t>
  </si>
  <si>
    <t>2843.1625873406347</t>
  </si>
  <si>
    <t>Cameron Davis</t>
  </si>
  <si>
    <t>and Vasquez Cox, Miller</t>
  </si>
  <si>
    <t>28980.87931483913</t>
  </si>
  <si>
    <t>Yesenia Bates MD</t>
  </si>
  <si>
    <t>Barr and Fitzgerald Newton,</t>
  </si>
  <si>
    <t>24731.217774237</t>
  </si>
  <si>
    <t>Jennifer Hurley</t>
  </si>
  <si>
    <t>8997.55215300037</t>
  </si>
  <si>
    <t>James Koch</t>
  </si>
  <si>
    <t>Adrienne Schroeder</t>
  </si>
  <si>
    <t>Lewis Brown and Williams,</t>
  </si>
  <si>
    <t>6873.573784143613</t>
  </si>
  <si>
    <t>Jonathan Tanner</t>
  </si>
  <si>
    <t>42421.73320430277</t>
  </si>
  <si>
    <t>Paige Rocha</t>
  </si>
  <si>
    <t>Howard and Allen, Gutierrez</t>
  </si>
  <si>
    <t>2761.241217359953</t>
  </si>
  <si>
    <t>Heather Jimenez</t>
  </si>
  <si>
    <t>42232.817940810026</t>
  </si>
  <si>
    <t>Romero-Mcdonald</t>
  </si>
  <si>
    <t>17825.917810325285</t>
  </si>
  <si>
    <t>Erika Young</t>
  </si>
  <si>
    <t>Sara Montgomery DVM</t>
  </si>
  <si>
    <t>Tate Morales Navarro, and</t>
  </si>
  <si>
    <t>43012.83137748443</t>
  </si>
  <si>
    <t>Jessica Sosa</t>
  </si>
  <si>
    <t>Gregory Buckley</t>
  </si>
  <si>
    <t>Inc Mcconnell</t>
  </si>
  <si>
    <t>29289.88328763203</t>
  </si>
  <si>
    <t>Mr. Kenneth Austin</t>
  </si>
  <si>
    <t>Grimes-Nelson</t>
  </si>
  <si>
    <t>35354.193792440376</t>
  </si>
  <si>
    <t>Selena Cordova</t>
  </si>
  <si>
    <t>Jacob Pope</t>
  </si>
  <si>
    <t>Carroll-Williamson</t>
  </si>
  <si>
    <t>9858.993836805197</t>
  </si>
  <si>
    <t>Edward Deleon</t>
  </si>
  <si>
    <t>Hernandez, Lane Nelson and</t>
  </si>
  <si>
    <t>44498.941989992636</t>
  </si>
  <si>
    <t>Arthur Rosales</t>
  </si>
  <si>
    <t>16395.932289829507</t>
  </si>
  <si>
    <t>Jacob Carlson</t>
  </si>
  <si>
    <t>Catherine Peters</t>
  </si>
  <si>
    <t>Green-Owens</t>
  </si>
  <si>
    <t>8714.044272232775</t>
  </si>
  <si>
    <t>Terry Roth</t>
  </si>
  <si>
    <t>23430.685836045035</t>
  </si>
  <si>
    <t>Vanessa Valenzuela</t>
  </si>
  <si>
    <t>37240.7524677949</t>
  </si>
  <si>
    <t>Austin Francis</t>
  </si>
  <si>
    <t>Carrie Madden</t>
  </si>
  <si>
    <t>46504.0612321927</t>
  </si>
  <si>
    <t>Melissa Vargas</t>
  </si>
  <si>
    <t>15261.628658240554</t>
  </si>
  <si>
    <t>Kathy Randall</t>
  </si>
  <si>
    <t>Carla Wilson</t>
  </si>
  <si>
    <t>and Smith, Church Ortiz</t>
  </si>
  <si>
    <t>31515.40124827245</t>
  </si>
  <si>
    <t>Anthony Harris Ii</t>
  </si>
  <si>
    <t>20902.87654004127</t>
  </si>
  <si>
    <t>Dr. Charles Dodson</t>
  </si>
  <si>
    <t>Carolyn Mack</t>
  </si>
  <si>
    <t>Chen-Fox</t>
  </si>
  <si>
    <t>31918.927668414537</t>
  </si>
  <si>
    <t>Toni Paul</t>
  </si>
  <si>
    <t>Edward Sparks</t>
  </si>
  <si>
    <t>Sons and Bowers</t>
  </si>
  <si>
    <t>38357.569072357015</t>
  </si>
  <si>
    <t>Crystal Douglas</t>
  </si>
  <si>
    <t>Bryan Mitchell</t>
  </si>
  <si>
    <t>1293.1567718984588</t>
  </si>
  <si>
    <t>Tommy Ramirez</t>
  </si>
  <si>
    <t>Patton Dorsey and Smith,</t>
  </si>
  <si>
    <t>46847.38345533261</t>
  </si>
  <si>
    <t>Brett Garner</t>
  </si>
  <si>
    <t>Shannon Stewart</t>
  </si>
  <si>
    <t>49639.909413597525</t>
  </si>
  <si>
    <t>Wood-Alexander</t>
  </si>
  <si>
    <t>37891.561961909334</t>
  </si>
  <si>
    <t>Derek Aguirre</t>
  </si>
  <si>
    <t>Steven Freeman</t>
  </si>
  <si>
    <t>44530.45501377891</t>
  </si>
  <si>
    <t>Ronald Wheeler</t>
  </si>
  <si>
    <t>Robertson LLC</t>
  </si>
  <si>
    <t>32922.49881086408</t>
  </si>
  <si>
    <t>Chad Moore</t>
  </si>
  <si>
    <t>Long and Davenport Johnson,</t>
  </si>
  <si>
    <t>21301.449177399718</t>
  </si>
  <si>
    <t>Benjamin Davenport</t>
  </si>
  <si>
    <t>9865.607299762665</t>
  </si>
  <si>
    <t>Margaret Santana</t>
  </si>
  <si>
    <t>Olivia Yates DVM</t>
  </si>
  <si>
    <t>Perry-Miller</t>
  </si>
  <si>
    <t>38735.75723562615</t>
  </si>
  <si>
    <t>Connie Williams</t>
  </si>
  <si>
    <t>Rodriguez-Dennis</t>
  </si>
  <si>
    <t>8338.045620086164</t>
  </si>
  <si>
    <t>23732.81641961727</t>
  </si>
  <si>
    <t>Maria Maynard</t>
  </si>
  <si>
    <t>3982.2658894939523</t>
  </si>
  <si>
    <t>Philip Eaton</t>
  </si>
  <si>
    <t>Edwin Johnson</t>
  </si>
  <si>
    <t>Hawkins Alvarado Koch, and</t>
  </si>
  <si>
    <t>26706.58034539313</t>
  </si>
  <si>
    <t>Christopher Medina</t>
  </si>
  <si>
    <t>Mora, Cox Hall and</t>
  </si>
  <si>
    <t>49943.134154680425</t>
  </si>
  <si>
    <t>Brandon Torres</t>
  </si>
  <si>
    <t>Myers-Stone</t>
  </si>
  <si>
    <t>33168.82681864214</t>
  </si>
  <si>
    <t>Paul Hines</t>
  </si>
  <si>
    <t>Megan Washington</t>
  </si>
  <si>
    <t>Hardy-Harrison</t>
  </si>
  <si>
    <t>18507.58409544499</t>
  </si>
  <si>
    <t>James Coleman</t>
  </si>
  <si>
    <t>Wallace-Bryant</t>
  </si>
  <si>
    <t>5379.100871723785</t>
  </si>
  <si>
    <t>Paige Cox</t>
  </si>
  <si>
    <t>Adams Novak, and James</t>
  </si>
  <si>
    <t>40543.846537238765</t>
  </si>
  <si>
    <t>Madison May</t>
  </si>
  <si>
    <t>Washington-Kirby</t>
  </si>
  <si>
    <t>26105.59596069778</t>
  </si>
  <si>
    <t>Cameron Wang</t>
  </si>
  <si>
    <t>Barrera-Reyes</t>
  </si>
  <si>
    <t>25565.6376410994</t>
  </si>
  <si>
    <t>Murphy Brown, and Hall</t>
  </si>
  <si>
    <t>22858.799228769025</t>
  </si>
  <si>
    <t>Caleb Jones</t>
  </si>
  <si>
    <t>Valerie Bowen</t>
  </si>
  <si>
    <t>4951.146965153388</t>
  </si>
  <si>
    <t>Angel Robles</t>
  </si>
  <si>
    <t>Kimberly Davis</t>
  </si>
  <si>
    <t>Bender-Alexander</t>
  </si>
  <si>
    <t>1207.1762029226047</t>
  </si>
  <si>
    <t>Sheila Wilson</t>
  </si>
  <si>
    <t>Noah Alvarado</t>
  </si>
  <si>
    <t>Carter, and Blake Whitney</t>
  </si>
  <si>
    <t>27162.466298398853</t>
  </si>
  <si>
    <t>16948.789940495946</t>
  </si>
  <si>
    <t>Amanda Wolfe</t>
  </si>
  <si>
    <t>and Foster, Hill Mann</t>
  </si>
  <si>
    <t>40712.96344158995</t>
  </si>
  <si>
    <t>Kelly Little</t>
  </si>
  <si>
    <t>Lori Paul</t>
  </si>
  <si>
    <t>7280.262938870731</t>
  </si>
  <si>
    <t>Russell Campos</t>
  </si>
  <si>
    <t>Gomez-Santiago</t>
  </si>
  <si>
    <t>48125.12735675309</t>
  </si>
  <si>
    <t>Nicole Guzman</t>
  </si>
  <si>
    <t>Gary Perkins</t>
  </si>
  <si>
    <t>Brown-Farmer</t>
  </si>
  <si>
    <t>39533.30077460466</t>
  </si>
  <si>
    <t>Dr. Tara Ellis Dvm</t>
  </si>
  <si>
    <t>Robin Hill</t>
  </si>
  <si>
    <t>5470.676048062818</t>
  </si>
  <si>
    <t>Stephanie Cunningham</t>
  </si>
  <si>
    <t>Cain-Horton</t>
  </si>
  <si>
    <t>33545.739349861535</t>
  </si>
  <si>
    <t>Inc Gay</t>
  </si>
  <si>
    <t>38898.62902447893</t>
  </si>
  <si>
    <t>Max Clark</t>
  </si>
  <si>
    <t>Jon Phillips</t>
  </si>
  <si>
    <t>Brooks, Schmidt Washington and</t>
  </si>
  <si>
    <t>42074.663328730036</t>
  </si>
  <si>
    <t>John Hogan</t>
  </si>
  <si>
    <t>and Sons Dillon</t>
  </si>
  <si>
    <t>38993.346225900896</t>
  </si>
  <si>
    <t>Erik Yu</t>
  </si>
  <si>
    <t>45945.93001834238</t>
  </si>
  <si>
    <t>Travis Munoz</t>
  </si>
  <si>
    <t>20279.740538935457</t>
  </si>
  <si>
    <t>Chase Blevins</t>
  </si>
  <si>
    <t>Michael Ingram</t>
  </si>
  <si>
    <t>Lawrence and Smith Stewart,</t>
  </si>
  <si>
    <t>14323.745440469385</t>
  </si>
  <si>
    <t>Rodney Griffin</t>
  </si>
  <si>
    <t>Williams, Vargas and Salas</t>
  </si>
  <si>
    <t>20325.74088120878</t>
  </si>
  <si>
    <t>Erin Aguirre</t>
  </si>
  <si>
    <t>Ryan Bowman</t>
  </si>
  <si>
    <t>895.4213475524233</t>
  </si>
  <si>
    <t>Ewing-Valdez</t>
  </si>
  <si>
    <t>44396.27985529097</t>
  </si>
  <si>
    <t>Clayton Wall</t>
  </si>
  <si>
    <t>Hinton-Moore</t>
  </si>
  <si>
    <t>45709.41203623335</t>
  </si>
  <si>
    <t>Dr. John Hall DDS</t>
  </si>
  <si>
    <t>14309.83694773611</t>
  </si>
  <si>
    <t>Tony Gray</t>
  </si>
  <si>
    <t>50247.66059234614</t>
  </si>
  <si>
    <t>Michael Thornton Md</t>
  </si>
  <si>
    <t>Jason Hanson</t>
  </si>
  <si>
    <t>Thornton-Roy</t>
  </si>
  <si>
    <t>3616.8984499972694</t>
  </si>
  <si>
    <t>Evan Acevedo</t>
  </si>
  <si>
    <t>Ronald Cook</t>
  </si>
  <si>
    <t>30452.69367422814</t>
  </si>
  <si>
    <t>Matthews-Oneal</t>
  </si>
  <si>
    <t>17846.351397982875</t>
  </si>
  <si>
    <t>Carrie Cline</t>
  </si>
  <si>
    <t>and Wall Parks Martin,</t>
  </si>
  <si>
    <t>11926.108196184368</t>
  </si>
  <si>
    <t>Jackson, and Fitzgerald Johnson</t>
  </si>
  <si>
    <t>42589.75224436162</t>
  </si>
  <si>
    <t>Kaitlyn Jarvis</t>
  </si>
  <si>
    <t>Sandra Espinoza</t>
  </si>
  <si>
    <t>9338.393122134037</t>
  </si>
  <si>
    <t>Clifford Clark</t>
  </si>
  <si>
    <t>Kevin Alvarado</t>
  </si>
  <si>
    <t>Lozano, Avila and Jacobson</t>
  </si>
  <si>
    <t>19947.506736549472</t>
  </si>
  <si>
    <t>Miranda-Shelton</t>
  </si>
  <si>
    <t>2198.8411148775385</t>
  </si>
  <si>
    <t>Vincent Sullivan</t>
  </si>
  <si>
    <t>28110.83853621361</t>
  </si>
  <si>
    <t>Corey Vega</t>
  </si>
  <si>
    <t>Lori Christian</t>
  </si>
  <si>
    <t>Taylor, and Greer Duncan</t>
  </si>
  <si>
    <t>38581.69782669688</t>
  </si>
  <si>
    <t>Joshua Wheeler</t>
  </si>
  <si>
    <t>Smith, and Ferguson Miller</t>
  </si>
  <si>
    <t>41739.225325743064</t>
  </si>
  <si>
    <t>Kimberly Montes</t>
  </si>
  <si>
    <t>Chan Brown, Murphy and</t>
  </si>
  <si>
    <t>25557.73692567947</t>
  </si>
  <si>
    <t>Dr. Jamie Hansen</t>
  </si>
  <si>
    <t>Jon Kemp</t>
  </si>
  <si>
    <t>and Castillo Bell Chavez,</t>
  </si>
  <si>
    <t>48082.39475283531</t>
  </si>
  <si>
    <t>Melissa Carroll</t>
  </si>
  <si>
    <t>Calvin Green</t>
  </si>
  <si>
    <t>Sandoval-Gregory</t>
  </si>
  <si>
    <t>42765.898722516475</t>
  </si>
  <si>
    <t>Derek Carr</t>
  </si>
  <si>
    <t>Brianna Jones</t>
  </si>
  <si>
    <t>24486.375952609695</t>
  </si>
  <si>
    <t>Jocelyn George</t>
  </si>
  <si>
    <t>Edwin Smith</t>
  </si>
  <si>
    <t>43940.01006249799</t>
  </si>
  <si>
    <t>Zachary Juarez</t>
  </si>
  <si>
    <t>Bryan Zimmerman</t>
  </si>
  <si>
    <t>24892.8133686727</t>
  </si>
  <si>
    <t>Brittany Miles</t>
  </si>
  <si>
    <t>Laura Mcbride</t>
  </si>
  <si>
    <t>22787.056343397195</t>
  </si>
  <si>
    <t>Caroline Wright</t>
  </si>
  <si>
    <t>Nelson-Clark</t>
  </si>
  <si>
    <t>36497.871092152665</t>
  </si>
  <si>
    <t>Melissa Rogers</t>
  </si>
  <si>
    <t>Alex Tyler</t>
  </si>
  <si>
    <t>Hinton, Watson Hubbard and</t>
  </si>
  <si>
    <t>49569.1032619122</t>
  </si>
  <si>
    <t>Alicia Martinez</t>
  </si>
  <si>
    <t>Robert Bentley</t>
  </si>
  <si>
    <t>3390.7451171128073</t>
  </si>
  <si>
    <t>Jill Dorsey</t>
  </si>
  <si>
    <t>Hunt-Hooper</t>
  </si>
  <si>
    <t>6651.946168317445</t>
  </si>
  <si>
    <t>Kathleen Best</t>
  </si>
  <si>
    <t>James Ramirez</t>
  </si>
  <si>
    <t>43129.4461123502</t>
  </si>
  <si>
    <t>Ana Anderson</t>
  </si>
  <si>
    <t>Beverly Lee</t>
  </si>
  <si>
    <t>Ruiz and Pena, Rich</t>
  </si>
  <si>
    <t>25377.798975659494</t>
  </si>
  <si>
    <t>White-Fox</t>
  </si>
  <si>
    <t>45167.49624655819</t>
  </si>
  <si>
    <t>Nicole Clayton</t>
  </si>
  <si>
    <t>Ramirez, King and Norton</t>
  </si>
  <si>
    <t>11173.999722144554</t>
  </si>
  <si>
    <t>Stephen Webb</t>
  </si>
  <si>
    <t>Jose Becker</t>
  </si>
  <si>
    <t>Daniels and Williams Novak,</t>
  </si>
  <si>
    <t>45883.4927820225</t>
  </si>
  <si>
    <t>Ltd Berger</t>
  </si>
  <si>
    <t>15435.617997558964</t>
  </si>
  <si>
    <t>34182.82490374583</t>
  </si>
  <si>
    <t>Shawn Shepherd</t>
  </si>
  <si>
    <t>Stevens-Brown</t>
  </si>
  <si>
    <t>43998.30955201771</t>
  </si>
  <si>
    <t>14805.482665477637</t>
  </si>
  <si>
    <t>Daniel Moody</t>
  </si>
  <si>
    <t>Bauer and Anderson Davis,</t>
  </si>
  <si>
    <t>49788.45119387157</t>
  </si>
  <si>
    <t>Terrence Jones</t>
  </si>
  <si>
    <t>Barbara Rogers</t>
  </si>
  <si>
    <t>Elliott-Stevens</t>
  </si>
  <si>
    <t>29987.3962522531</t>
  </si>
  <si>
    <t>Christina Curry</t>
  </si>
  <si>
    <t>Holly Maldonado</t>
  </si>
  <si>
    <t>Lawson, Cochran Manning and</t>
  </si>
  <si>
    <t>1245.9002913133902</t>
  </si>
  <si>
    <t>Luis Cole</t>
  </si>
  <si>
    <t>Carolyn Mccormick</t>
  </si>
  <si>
    <t>Price-Wise</t>
  </si>
  <si>
    <t>20893.600516846505</t>
  </si>
  <si>
    <t>Brendan Mcdowell</t>
  </si>
  <si>
    <t>Sanders-Harvey</t>
  </si>
  <si>
    <t>39997.3056055099</t>
  </si>
  <si>
    <t>Anne Garcia</t>
  </si>
  <si>
    <t>30707.80526796337</t>
  </si>
  <si>
    <t>Travis Brooks</t>
  </si>
  <si>
    <t>Hill, Davis Rodriguez and</t>
  </si>
  <si>
    <t>16286.772735829616</t>
  </si>
  <si>
    <t>Steven Cruz Md</t>
  </si>
  <si>
    <t>Margaret Wilson</t>
  </si>
  <si>
    <t>Gross and Simpson White,</t>
  </si>
  <si>
    <t>4439.363529077285</t>
  </si>
  <si>
    <t>Ashley Weeks</t>
  </si>
  <si>
    <t>Doyle-Burch</t>
  </si>
  <si>
    <t>47344.90173816054</t>
  </si>
  <si>
    <t>Spencer Whitney</t>
  </si>
  <si>
    <t>Michael Gordon</t>
  </si>
  <si>
    <t>and Lewis, Booth Burke</t>
  </si>
  <si>
    <t>7695.857697378806</t>
  </si>
  <si>
    <t>John Proctor</t>
  </si>
  <si>
    <t>William Becker</t>
  </si>
  <si>
    <t>45526.146135343966</t>
  </si>
  <si>
    <t>Wyatt Mayer</t>
  </si>
  <si>
    <t>Ltd Welch</t>
  </si>
  <si>
    <t>29084.018800842503</t>
  </si>
  <si>
    <t>Lopez and Glenn Trujillo,</t>
  </si>
  <si>
    <t>40732.59780915395</t>
  </si>
  <si>
    <t>April West</t>
  </si>
  <si>
    <t>Janet Patel</t>
  </si>
  <si>
    <t>and Poole Mercado, Frazier</t>
  </si>
  <si>
    <t>24291.337644068473</t>
  </si>
  <si>
    <t>Ethan Gray</t>
  </si>
  <si>
    <t>Wood Burton Lawson, and</t>
  </si>
  <si>
    <t>24731.598302939336</t>
  </si>
  <si>
    <t>Angela Huynh</t>
  </si>
  <si>
    <t>45791.149099357615</t>
  </si>
  <si>
    <t>Joanne Rice</t>
  </si>
  <si>
    <t>Katherine Le</t>
  </si>
  <si>
    <t>34248.24444048337</t>
  </si>
  <si>
    <t>Krystal Ho</t>
  </si>
  <si>
    <t>Sons Sims and</t>
  </si>
  <si>
    <t>7988.918832013959</t>
  </si>
  <si>
    <t>Adam Farrell</t>
  </si>
  <si>
    <t>40108.89636697958</t>
  </si>
  <si>
    <t>Samantha York</t>
  </si>
  <si>
    <t>Mr. Brian Sexton DDS</t>
  </si>
  <si>
    <t>Estes Olsen Medina, and</t>
  </si>
  <si>
    <t>27277.107023995053</t>
  </si>
  <si>
    <t>Denise Cole</t>
  </si>
  <si>
    <t>Hughes, Miranda Reynolds and</t>
  </si>
  <si>
    <t>18597.675657245294</t>
  </si>
  <si>
    <t>Todd Gonzalez</t>
  </si>
  <si>
    <t>Kerry Mcfarland</t>
  </si>
  <si>
    <t>Bennett-Burgess</t>
  </si>
  <si>
    <t>20548.787891362572</t>
  </si>
  <si>
    <t>Erin Yu</t>
  </si>
  <si>
    <t>Holden Sons and</t>
  </si>
  <si>
    <t>35788.83535847332</t>
  </si>
  <si>
    <t>Juan Mayer</t>
  </si>
  <si>
    <t>Reed Mcintyre and Johnson,</t>
  </si>
  <si>
    <t>45953.038263329436</t>
  </si>
  <si>
    <t>Paul Hogan</t>
  </si>
  <si>
    <t>Olson, Decker Sims and</t>
  </si>
  <si>
    <t>31672.11732904025</t>
  </si>
  <si>
    <t>Casey Ray</t>
  </si>
  <si>
    <t>Courtney Miller</t>
  </si>
  <si>
    <t>17155.272830880076</t>
  </si>
  <si>
    <t>Pamela Sims</t>
  </si>
  <si>
    <t>Greene-Miller</t>
  </si>
  <si>
    <t>42086.17039913481</t>
  </si>
  <si>
    <t>Mark Cole</t>
  </si>
  <si>
    <t>Bates Ltd</t>
  </si>
  <si>
    <t>32233.263966153576</t>
  </si>
  <si>
    <t>Daniel Campos Md</t>
  </si>
  <si>
    <t>Mendez, Mitchell and Bradley</t>
  </si>
  <si>
    <t>27875.163032405933</t>
  </si>
  <si>
    <t>Abigail Valentine</t>
  </si>
  <si>
    <t>Powers, and Reynolds Romero</t>
  </si>
  <si>
    <t>13966.009793821335</t>
  </si>
  <si>
    <t>Vincent Bradley</t>
  </si>
  <si>
    <t>48315.05570696429</t>
  </si>
  <si>
    <t>Timothy Page</t>
  </si>
  <si>
    <t>Eddie Davis</t>
  </si>
  <si>
    <t>Stephens and Bryant, Walton</t>
  </si>
  <si>
    <t>27787.15666252778</t>
  </si>
  <si>
    <t>Bryan Preston</t>
  </si>
  <si>
    <t>Ryan-Black</t>
  </si>
  <si>
    <t>219.2609083714359</t>
  </si>
  <si>
    <t>Heather Johnston</t>
  </si>
  <si>
    <t>Savannah Ramsey</t>
  </si>
  <si>
    <t>Poole and King Dudley,</t>
  </si>
  <si>
    <t>31190.6684079253</t>
  </si>
  <si>
    <t>Mary Walters</t>
  </si>
  <si>
    <t>Davis Lewis, and Watson</t>
  </si>
  <si>
    <t>21886.64359152371</t>
  </si>
  <si>
    <t>Mary Ali</t>
  </si>
  <si>
    <t>Nicole Newman</t>
  </si>
  <si>
    <t>Gonzales-Harris</t>
  </si>
  <si>
    <t>42596.21993430982</t>
  </si>
  <si>
    <t>Stacey Miranda</t>
  </si>
  <si>
    <t>Morgan Hendricks, Greene and</t>
  </si>
  <si>
    <t>31706.86330007528</t>
  </si>
  <si>
    <t>Kaitlyn Holt</t>
  </si>
  <si>
    <t>35306.84194952623</t>
  </si>
  <si>
    <t>Nicholas Porter</t>
  </si>
  <si>
    <t>Andrew Doyle</t>
  </si>
  <si>
    <t>Hamilton Ellis, and Williams</t>
  </si>
  <si>
    <t>35505.07667643018</t>
  </si>
  <si>
    <t>Thomas Barry</t>
  </si>
  <si>
    <t>Moore-Murphy</t>
  </si>
  <si>
    <t>27347.200206507037</t>
  </si>
  <si>
    <t>33657.9953104181</t>
  </si>
  <si>
    <t>Raven Mendoza</t>
  </si>
  <si>
    <t>Gomez-Farmer</t>
  </si>
  <si>
    <t>43422.39871266555</t>
  </si>
  <si>
    <t>Melissa Powers</t>
  </si>
  <si>
    <t>Harold Cobb</t>
  </si>
  <si>
    <t>Bentley-Knight</t>
  </si>
  <si>
    <t>24125.205809409512</t>
  </si>
  <si>
    <t>Barbara Campbell</t>
  </si>
  <si>
    <t>Marisa George</t>
  </si>
  <si>
    <t>Koch-Reynolds</t>
  </si>
  <si>
    <t>11722.206784211907</t>
  </si>
  <si>
    <t>Katrina Joyce</t>
  </si>
  <si>
    <t>Kara Owens</t>
  </si>
  <si>
    <t>Stone Rhodes, and Padilla</t>
  </si>
  <si>
    <t>9567.928782585355</t>
  </si>
  <si>
    <t>Jacqueline Marks</t>
  </si>
  <si>
    <t>Adam Harper</t>
  </si>
  <si>
    <t>and Mendoza Clarke Tucker,</t>
  </si>
  <si>
    <t>13168.464625705461</t>
  </si>
  <si>
    <t>Ashley Mccoy</t>
  </si>
  <si>
    <t>Mcclain Group</t>
  </si>
  <si>
    <t>10620.494521151424</t>
  </si>
  <si>
    <t>Jessica Pace</t>
  </si>
  <si>
    <t>36875.22328351178</t>
  </si>
  <si>
    <t>Zachary Rodriguez</t>
  </si>
  <si>
    <t>Scott Peterson</t>
  </si>
  <si>
    <t>Cole-Rodriguez</t>
  </si>
  <si>
    <t>11664.002106693591</t>
  </si>
  <si>
    <t>Stacy Davis</t>
  </si>
  <si>
    <t>and Hall Johnson, Brown</t>
  </si>
  <si>
    <t>14542.325009507173</t>
  </si>
  <si>
    <t>Tammy Hines</t>
  </si>
  <si>
    <t>Jonathan Mccullough</t>
  </si>
  <si>
    <t>Lowe-Fisher</t>
  </si>
  <si>
    <t>48565.82211431631</t>
  </si>
  <si>
    <t>Jeremy Foley</t>
  </si>
  <si>
    <t>Brandy Hanson MD</t>
  </si>
  <si>
    <t>Monroe-Johns</t>
  </si>
  <si>
    <t>25836.128599286272</t>
  </si>
  <si>
    <t>Andrew Austin</t>
  </si>
  <si>
    <t>Leah Chang</t>
  </si>
  <si>
    <t>Carroll-Clark</t>
  </si>
  <si>
    <t>4805.751014576467</t>
  </si>
  <si>
    <t>Dave Lopez</t>
  </si>
  <si>
    <t>Brenda Kennedy</t>
  </si>
  <si>
    <t>Spencer Park, Peterson and</t>
  </si>
  <si>
    <t>8624.833565622248</t>
  </si>
  <si>
    <t>William Barry</t>
  </si>
  <si>
    <t>Atkins-Phillips</t>
  </si>
  <si>
    <t>17767.406350911442</t>
  </si>
  <si>
    <t>Martin-Campos</t>
  </si>
  <si>
    <t>36886.82885416304</t>
  </si>
  <si>
    <t>Gates-Green</t>
  </si>
  <si>
    <t>24989.502184181194</t>
  </si>
  <si>
    <t>Randy King</t>
  </si>
  <si>
    <t>Debra Obrien</t>
  </si>
  <si>
    <t>22444.026168518252</t>
  </si>
  <si>
    <t>Misty Edwards</t>
  </si>
  <si>
    <t>Charles Rogers</t>
  </si>
  <si>
    <t>and Smith Allen David,</t>
  </si>
  <si>
    <t>17878.412990817462</t>
  </si>
  <si>
    <t>Brandi Morton</t>
  </si>
  <si>
    <t>Lauren Bailey</t>
  </si>
  <si>
    <t>White-Taylor</t>
  </si>
  <si>
    <t>35932.62669309105</t>
  </si>
  <si>
    <t>47024.31697284068</t>
  </si>
  <si>
    <t>Kevin Cain</t>
  </si>
  <si>
    <t>Dennis Cohen</t>
  </si>
  <si>
    <t>Harrell-Jones</t>
  </si>
  <si>
    <t>3902.99976889159</t>
  </si>
  <si>
    <t>Mr. William Guerra</t>
  </si>
  <si>
    <t>17996.72713971322</t>
  </si>
  <si>
    <t>Garcia-Contreras</t>
  </si>
  <si>
    <t>13328.060695101716</t>
  </si>
  <si>
    <t>Lindsey Hill</t>
  </si>
  <si>
    <t>Murphy, Warren and Ramsey</t>
  </si>
  <si>
    <t>41443.753922320044</t>
  </si>
  <si>
    <t>Jorge Allen</t>
  </si>
  <si>
    <t>Lynch, and Pugh Ayala</t>
  </si>
  <si>
    <t>41305.617143764386</t>
  </si>
  <si>
    <t>Maureen Mcfarland</t>
  </si>
  <si>
    <t>Savannah Allen</t>
  </si>
  <si>
    <t>41628.645385751915</t>
  </si>
  <si>
    <t>Mr. Michael Schmidt Md</t>
  </si>
  <si>
    <t>Reynolds Salazar, and Adkins</t>
  </si>
  <si>
    <t>30782.036591224212</t>
  </si>
  <si>
    <t>Blackwell-Howard</t>
  </si>
  <si>
    <t>38554.38783402256</t>
  </si>
  <si>
    <t>Austin Park</t>
  </si>
  <si>
    <t>Williams-Salazar</t>
  </si>
  <si>
    <t>42739.441410496576</t>
  </si>
  <si>
    <t>Briggs-White</t>
  </si>
  <si>
    <t>34186.04051158159</t>
  </si>
  <si>
    <t>Julie Andersen</t>
  </si>
  <si>
    <t>Gregory Lamb</t>
  </si>
  <si>
    <t>Gallagher Clark, House and</t>
  </si>
  <si>
    <t>14216.524130757682</t>
  </si>
  <si>
    <t>Jessica Arnold</t>
  </si>
  <si>
    <t>Abbott Ltd</t>
  </si>
  <si>
    <t>29877.58648308568</t>
  </si>
  <si>
    <t>Michael Benjamin</t>
  </si>
  <si>
    <t>Glenn Olson</t>
  </si>
  <si>
    <t>5993.229224234188</t>
  </si>
  <si>
    <t>Aimee Gonzales</t>
  </si>
  <si>
    <t>Sean Ingram</t>
  </si>
  <si>
    <t>French-Martinez</t>
  </si>
  <si>
    <t>34966.81220360991</t>
  </si>
  <si>
    <t>Wallace, Vargas Davenport and</t>
  </si>
  <si>
    <t>49598.27311897394</t>
  </si>
  <si>
    <t>Andrea Morales</t>
  </si>
  <si>
    <t>Clarence Carter</t>
  </si>
  <si>
    <t>27630.98926722195</t>
  </si>
  <si>
    <t>Lauren Figueroa</t>
  </si>
  <si>
    <t>21564.19357903968</t>
  </si>
  <si>
    <t>Jason Brewer</t>
  </si>
  <si>
    <t>Church-Powell</t>
  </si>
  <si>
    <t>37077.16034045909</t>
  </si>
  <si>
    <t>Emily Allison</t>
  </si>
  <si>
    <t>Reed-Williams</t>
  </si>
  <si>
    <t>44127.05765795848</t>
  </si>
  <si>
    <t>Alexandra Tucker</t>
  </si>
  <si>
    <t>April Hanson</t>
  </si>
  <si>
    <t>and Jordan, Roberts Matthews</t>
  </si>
  <si>
    <t>46543.81940815061</t>
  </si>
  <si>
    <t>Chad Mckenzie</t>
  </si>
  <si>
    <t>Larson Howell Sparks, and</t>
  </si>
  <si>
    <t>17959.177521127443</t>
  </si>
  <si>
    <t>Kristopher Williams</t>
  </si>
  <si>
    <t>43743.68943247065</t>
  </si>
  <si>
    <t>Tommy Davis</t>
  </si>
  <si>
    <t>Inc Barker</t>
  </si>
  <si>
    <t>16890.53740716</t>
  </si>
  <si>
    <t>Judy Roach</t>
  </si>
  <si>
    <t>Kathy Ritter</t>
  </si>
  <si>
    <t>Group Buck</t>
  </si>
  <si>
    <t>19160.389299102706</t>
  </si>
  <si>
    <t>Sherry Oliver</t>
  </si>
  <si>
    <t>Group Bird</t>
  </si>
  <si>
    <t>11270.400906995697</t>
  </si>
  <si>
    <t>Courtney Weaver</t>
  </si>
  <si>
    <t>Marvin Owen</t>
  </si>
  <si>
    <t>Bender-Fisher</t>
  </si>
  <si>
    <t>33483.353979273794</t>
  </si>
  <si>
    <t>Kayla Rodgers</t>
  </si>
  <si>
    <t>Chen Walker and Farmer,</t>
  </si>
  <si>
    <t>24468.817504594426</t>
  </si>
  <si>
    <t>Justin Lambert</t>
  </si>
  <si>
    <t>Keller-Ford</t>
  </si>
  <si>
    <t>45856.59402617488</t>
  </si>
  <si>
    <t>Dylan Curtis</t>
  </si>
  <si>
    <t>Tina Walker</t>
  </si>
  <si>
    <t>Williams Villegas, Fuentes and</t>
  </si>
  <si>
    <t>45983.71507931016</t>
  </si>
  <si>
    <t>Gloria Hall</t>
  </si>
  <si>
    <t>34604.13692717448</t>
  </si>
  <si>
    <t>Eduardo Washington</t>
  </si>
  <si>
    <t>23220.361220556508</t>
  </si>
  <si>
    <t>5639.211727394866</t>
  </si>
  <si>
    <t>Stephanie Schneider</t>
  </si>
  <si>
    <t>Angel Cameron</t>
  </si>
  <si>
    <t>Thomas-Wilkerson</t>
  </si>
  <si>
    <t>50221.82493681672</t>
  </si>
  <si>
    <t>Teresa Valencia</t>
  </si>
  <si>
    <t>Linda Williams</t>
  </si>
  <si>
    <t>Miller-Medina</t>
  </si>
  <si>
    <t>6155.254562349453</t>
  </si>
  <si>
    <t>Amanda Horne</t>
  </si>
  <si>
    <t>Tammy Velasquez</t>
  </si>
  <si>
    <t>Pearson-Townsend</t>
  </si>
  <si>
    <t>27722.315221888563</t>
  </si>
  <si>
    <t>Brittney Gomez</t>
  </si>
  <si>
    <t>Linda Kline</t>
  </si>
  <si>
    <t>Stein and Sons</t>
  </si>
  <si>
    <t>2215.6427481841993</t>
  </si>
  <si>
    <t>Jenny Lopez</t>
  </si>
  <si>
    <t>Brown Jackson and Olsen,</t>
  </si>
  <si>
    <t>41935.678585987785</t>
  </si>
  <si>
    <t>Mikayla Simmons</t>
  </si>
  <si>
    <t>Jose Graham</t>
  </si>
  <si>
    <t>Moses-Ellis</t>
  </si>
  <si>
    <t>8070.910515892211</t>
  </si>
  <si>
    <t>Crystal Monroe</t>
  </si>
  <si>
    <t>Susan Downs</t>
  </si>
  <si>
    <t>Burns, and Cooper Rosario</t>
  </si>
  <si>
    <t>33340.52296872728</t>
  </si>
  <si>
    <t>Andrew Orozco</t>
  </si>
  <si>
    <t>and Gardner, Brown Reyes</t>
  </si>
  <si>
    <t>19105.686904621947</t>
  </si>
  <si>
    <t>Gould-Montgomery</t>
  </si>
  <si>
    <t>10936.207482246558</t>
  </si>
  <si>
    <t>and Sons Patel</t>
  </si>
  <si>
    <t>30356.757994099527</t>
  </si>
  <si>
    <t>and Tucker Contreras, Ramirez</t>
  </si>
  <si>
    <t>41931.16931125584</t>
  </si>
  <si>
    <t>Antonio Moon</t>
  </si>
  <si>
    <t>Stone, Brooks and Johnston</t>
  </si>
  <si>
    <t>4792.204936078728</t>
  </si>
  <si>
    <t>Kristin Huff</t>
  </si>
  <si>
    <t>Shannon Holmes</t>
  </si>
  <si>
    <t>Moody-Mcintyre</t>
  </si>
  <si>
    <t>46638.540528118974</t>
  </si>
  <si>
    <t>Anthony Mcgee</t>
  </si>
  <si>
    <t>Cheryl Glenn</t>
  </si>
  <si>
    <t>and Bullock, Cantu Wyatt</t>
  </si>
  <si>
    <t>38224.89076222467</t>
  </si>
  <si>
    <t>Melanie Buckley</t>
  </si>
  <si>
    <t>32742.207056430983</t>
  </si>
  <si>
    <t>Jeffrey Lyons</t>
  </si>
  <si>
    <t>Hamilton-Stone</t>
  </si>
  <si>
    <t>32736.74798711258</t>
  </si>
  <si>
    <t>Peggy Evans</t>
  </si>
  <si>
    <t>Ltd Peck</t>
  </si>
  <si>
    <t>18545.861144197836</t>
  </si>
  <si>
    <t>Brooke English</t>
  </si>
  <si>
    <t>Kara Gibson</t>
  </si>
  <si>
    <t>Gomez-Elliott</t>
  </si>
  <si>
    <t>5822.2846676323325</t>
  </si>
  <si>
    <t>Christina Gallagher</t>
  </si>
  <si>
    <t>35836.582196345465</t>
  </si>
  <si>
    <t>Brandon Owens</t>
  </si>
  <si>
    <t>Jay Paul</t>
  </si>
  <si>
    <t>Stephens Simmons, and Mccullough</t>
  </si>
  <si>
    <t>46273.85757094073</t>
  </si>
  <si>
    <t>Gregory Allen</t>
  </si>
  <si>
    <t>25787.034115798775</t>
  </si>
  <si>
    <t>Adam Krueger DDS</t>
  </si>
  <si>
    <t>Strong-Hill</t>
  </si>
  <si>
    <t>7760.895482445176</t>
  </si>
  <si>
    <t>Marissa Gonzales</t>
  </si>
  <si>
    <t>Owens-Moss</t>
  </si>
  <si>
    <t>27626.75182889181</t>
  </si>
  <si>
    <t>Adrian Franco</t>
  </si>
  <si>
    <t>5248.249263540672</t>
  </si>
  <si>
    <t>and Foley Davis, Roberts</t>
  </si>
  <si>
    <t>4997.343589667453</t>
  </si>
  <si>
    <t>Hector Walton</t>
  </si>
  <si>
    <t>Mccoy-Burns</t>
  </si>
  <si>
    <t>24214.136800447723</t>
  </si>
  <si>
    <t>David Rios</t>
  </si>
  <si>
    <t>and Holmes Miller Paul,</t>
  </si>
  <si>
    <t>37619.61234775428</t>
  </si>
  <si>
    <t>Linda Allen</t>
  </si>
  <si>
    <t>Lewis and Blair Coleman,</t>
  </si>
  <si>
    <t>3392.1751833284134</t>
  </si>
  <si>
    <t>Troy Rich</t>
  </si>
  <si>
    <t>Paula Wilcox</t>
  </si>
  <si>
    <t>Moran-Reed</t>
  </si>
  <si>
    <t>4508.40640015385</t>
  </si>
  <si>
    <t>Eric Bradley</t>
  </si>
  <si>
    <t>Logan Ortega</t>
  </si>
  <si>
    <t>Patterson Kim, Boyd and</t>
  </si>
  <si>
    <t>42591.681787764326</t>
  </si>
  <si>
    <t>Brenda Garza</t>
  </si>
  <si>
    <t>Mary Clarke</t>
  </si>
  <si>
    <t>39656.94794608102</t>
  </si>
  <si>
    <t>Mallory Phelps</t>
  </si>
  <si>
    <t>Mays Chase, and Wall</t>
  </si>
  <si>
    <t>42973.21213868483</t>
  </si>
  <si>
    <t>Derek Rodgers</t>
  </si>
  <si>
    <t>Mr. Kevin Andrews</t>
  </si>
  <si>
    <t>Mccormick-Hunt</t>
  </si>
  <si>
    <t>4351.840227055107</t>
  </si>
  <si>
    <t>Tyler Rosales</t>
  </si>
  <si>
    <t>Carlos Sims</t>
  </si>
  <si>
    <t>PLC Morrow</t>
  </si>
  <si>
    <t>23938.92384395921</t>
  </si>
  <si>
    <t>Cynthia Richards</t>
  </si>
  <si>
    <t>Rogers-Herrera</t>
  </si>
  <si>
    <t>14709.421393596745</t>
  </si>
  <si>
    <t>Sarah Larson</t>
  </si>
  <si>
    <t>Gregory-Flynn</t>
  </si>
  <si>
    <t>3955.5500845269316</t>
  </si>
  <si>
    <t>Sierra Murray</t>
  </si>
  <si>
    <t>Cody Morales</t>
  </si>
  <si>
    <t>Wheeler and Sons</t>
  </si>
  <si>
    <t>18580.16573521743</t>
  </si>
  <si>
    <t>Penny Rodriguez</t>
  </si>
  <si>
    <t>Eric Ramos</t>
  </si>
  <si>
    <t>King-Rowland</t>
  </si>
  <si>
    <t>1788.5508434756903</t>
  </si>
  <si>
    <t>and Franco Pugh Avila,</t>
  </si>
  <si>
    <t>26826.997033087006</t>
  </si>
  <si>
    <t>Ryan Stein</t>
  </si>
  <si>
    <t>April Whitehead</t>
  </si>
  <si>
    <t>Group Reyes</t>
  </si>
  <si>
    <t>12297.666384655362</t>
  </si>
  <si>
    <t>8321.497927706543</t>
  </si>
  <si>
    <t>Amanda Wong</t>
  </si>
  <si>
    <t>Hunter-Cooper</t>
  </si>
  <si>
    <t>6777.59493722539</t>
  </si>
  <si>
    <t>Ellen Wood</t>
  </si>
  <si>
    <t>Taylor-King</t>
  </si>
  <si>
    <t>11468.819612211337</t>
  </si>
  <si>
    <t>Kimberly Krueger</t>
  </si>
  <si>
    <t>Destiny Hernandez</t>
  </si>
  <si>
    <t>Maddox Craig, Ashley and</t>
  </si>
  <si>
    <t>46223.23513340469</t>
  </si>
  <si>
    <t>Michelle Adams</t>
  </si>
  <si>
    <t>Mark Sellers</t>
  </si>
  <si>
    <t>Huffman and Moss, Young</t>
  </si>
  <si>
    <t>6221.446480212956</t>
  </si>
  <si>
    <t>Julia Morales</t>
  </si>
  <si>
    <t>Gary Thompson</t>
  </si>
  <si>
    <t>13437.992347001818</t>
  </si>
  <si>
    <t>Tami Hart</t>
  </si>
  <si>
    <t>Jose Garcia</t>
  </si>
  <si>
    <t>Jimenez, Adams and Moore</t>
  </si>
  <si>
    <t>24108.727676189683</t>
  </si>
  <si>
    <t>Melinda Mendez</t>
  </si>
  <si>
    <t>Watson-Owen</t>
  </si>
  <si>
    <t>40783.17741258746</t>
  </si>
  <si>
    <t>Candace Wolf</t>
  </si>
  <si>
    <t>25296.736365688026</t>
  </si>
  <si>
    <t>Cindy Young</t>
  </si>
  <si>
    <t>Tyler Simmons</t>
  </si>
  <si>
    <t>Fields Ltd</t>
  </si>
  <si>
    <t>30280.82555519601</t>
  </si>
  <si>
    <t>Jaime King</t>
  </si>
  <si>
    <t>Larry Scott</t>
  </si>
  <si>
    <t>Figueroa-Hughes</t>
  </si>
  <si>
    <t>47102.12550789548</t>
  </si>
  <si>
    <t>Damon Hancock</t>
  </si>
  <si>
    <t>Kimberly Gonzales MD</t>
  </si>
  <si>
    <t>Smith-Benson</t>
  </si>
  <si>
    <t>37600.029279530456</t>
  </si>
  <si>
    <t>Kevin Petty</t>
  </si>
  <si>
    <t>Tammy White</t>
  </si>
  <si>
    <t>Cherry-Jones</t>
  </si>
  <si>
    <t>25644.976777002747</t>
  </si>
  <si>
    <t>Rebecca Dickerson</t>
  </si>
  <si>
    <t>Jenna Porter</t>
  </si>
  <si>
    <t>Trujillo-Greene</t>
  </si>
  <si>
    <t>50413.67475299318</t>
  </si>
  <si>
    <t>Yolanda Smith</t>
  </si>
  <si>
    <t>Arthur Edwards</t>
  </si>
  <si>
    <t>18129.480296212212</t>
  </si>
  <si>
    <t>Stephens Richards, and Adams</t>
  </si>
  <si>
    <t>13235.611021518345</t>
  </si>
  <si>
    <t>Nicole Reyes</t>
  </si>
  <si>
    <t>Amber Johnson DDS</t>
  </si>
  <si>
    <t>LLC Weaver</t>
  </si>
  <si>
    <t>13238.602617401175</t>
  </si>
  <si>
    <t>Kathryn Vega</t>
  </si>
  <si>
    <t>Rachel Sullivan</t>
  </si>
  <si>
    <t>Rodriguez Shaffer Price, and</t>
  </si>
  <si>
    <t>22973.228729543738</t>
  </si>
  <si>
    <t>Earl Jacobs</t>
  </si>
  <si>
    <t>Joseph Cline</t>
  </si>
  <si>
    <t>Ortiz-Scott</t>
  </si>
  <si>
    <t>32477.6006327022</t>
  </si>
  <si>
    <t>Jamie Kelly</t>
  </si>
  <si>
    <t>and Davis, Short Anderson</t>
  </si>
  <si>
    <t>33038.84118151654</t>
  </si>
  <si>
    <t>Lisa Jenkins</t>
  </si>
  <si>
    <t>Jones White, Potter and</t>
  </si>
  <si>
    <t>13159.953428894754</t>
  </si>
  <si>
    <t>Amber Glover</t>
  </si>
  <si>
    <t>Bradley Schmidt</t>
  </si>
  <si>
    <t>Evans and Jackson Simmons,</t>
  </si>
  <si>
    <t>45111.03090985507</t>
  </si>
  <si>
    <t>Alexandra Hunt</t>
  </si>
  <si>
    <t>15280.40167410985</t>
  </si>
  <si>
    <t>Ann Ayala</t>
  </si>
  <si>
    <t>Phyllis Fletcher</t>
  </si>
  <si>
    <t>Cobb-Cohen</t>
  </si>
  <si>
    <t>46094.38470740107</t>
  </si>
  <si>
    <t>Cody Hodge</t>
  </si>
  <si>
    <t>Douglas-Gray</t>
  </si>
  <si>
    <t>8480.735722518864</t>
  </si>
  <si>
    <t>Dakota Ramirez</t>
  </si>
  <si>
    <t>Chelsea Ruiz</t>
  </si>
  <si>
    <t>LLC Orozco</t>
  </si>
  <si>
    <t>19695.09028081216</t>
  </si>
  <si>
    <t>Troy Taylor</t>
  </si>
  <si>
    <t>Bobby Wagner</t>
  </si>
  <si>
    <t>and Sons Costa</t>
  </si>
  <si>
    <t>11384.536973835555</t>
  </si>
  <si>
    <t>Julie Mcgrath</t>
  </si>
  <si>
    <t>47408.10678540065</t>
  </si>
  <si>
    <t>Susan Nguyen</t>
  </si>
  <si>
    <t>Mullen-Rios</t>
  </si>
  <si>
    <t>23050.9065665195</t>
  </si>
  <si>
    <t>Nicole Archer</t>
  </si>
  <si>
    <t>Kelly Mitchell</t>
  </si>
  <si>
    <t>Clark-Reyes</t>
  </si>
  <si>
    <t>34634.66416141019</t>
  </si>
  <si>
    <t>Tanya Howell</t>
  </si>
  <si>
    <t>Charles Moreno</t>
  </si>
  <si>
    <t>Armstrong-Williams</t>
  </si>
  <si>
    <t>23419.13110481328</t>
  </si>
  <si>
    <t>Kara Dorsey</t>
  </si>
  <si>
    <t>Gould-Daniel</t>
  </si>
  <si>
    <t>21316.33982816524</t>
  </si>
  <si>
    <t>Robert Andrews</t>
  </si>
  <si>
    <t>Spencer Short</t>
  </si>
  <si>
    <t>30041.24496977788</t>
  </si>
  <si>
    <t>David and Sons</t>
  </si>
  <si>
    <t>30788.66170887802</t>
  </si>
  <si>
    <t>16603.78553363681</t>
  </si>
  <si>
    <t>Darin Marquez</t>
  </si>
  <si>
    <t>Sanchez-Weber</t>
  </si>
  <si>
    <t>46956.689300666265</t>
  </si>
  <si>
    <t>Rodriguez and Hendricks Ray,</t>
  </si>
  <si>
    <t>34487.12582251183</t>
  </si>
  <si>
    <t>Jonathan Mcgee</t>
  </si>
  <si>
    <t>42352.301562561355</t>
  </si>
  <si>
    <t>Isaac Huber</t>
  </si>
  <si>
    <t>Moore and Williams, Lara</t>
  </si>
  <si>
    <t>30569.85342044888</t>
  </si>
  <si>
    <t>Sabrina Mayer</t>
  </si>
  <si>
    <t>Hayden Cox</t>
  </si>
  <si>
    <t>Rocha-Jackson</t>
  </si>
  <si>
    <t>16167.660377280408</t>
  </si>
  <si>
    <t>Alexandra Santiago</t>
  </si>
  <si>
    <t>and White, Wall Hurst</t>
  </si>
  <si>
    <t>4177.715917513726</t>
  </si>
  <si>
    <t>Carla Thomas</t>
  </si>
  <si>
    <t>Jackson-Thompson</t>
  </si>
  <si>
    <t>46272.06905606382</t>
  </si>
  <si>
    <t>Gina Flores</t>
  </si>
  <si>
    <t>Barr Group</t>
  </si>
  <si>
    <t>5127.593964341015</t>
  </si>
  <si>
    <t>Mary Wallace</t>
  </si>
  <si>
    <t>Christopher Valencia</t>
  </si>
  <si>
    <t>Compton-Clark</t>
  </si>
  <si>
    <t>42642.11951146699</t>
  </si>
  <si>
    <t>Virginia Campbell</t>
  </si>
  <si>
    <t>and Spencer Pratt Garner,</t>
  </si>
  <si>
    <t>1512.9890317741979</t>
  </si>
  <si>
    <t>Tom Wilson</t>
  </si>
  <si>
    <t>Nguyen, Perez Davis and</t>
  </si>
  <si>
    <t>11401.720170101213</t>
  </si>
  <si>
    <t>Walter Jimenez</t>
  </si>
  <si>
    <t>Holder-Griffin</t>
  </si>
  <si>
    <t>47988.55166043684</t>
  </si>
  <si>
    <t>Erik Mitchell</t>
  </si>
  <si>
    <t>and Buchanan Moreno Pierce,</t>
  </si>
  <si>
    <t>23201.141109174318</t>
  </si>
  <si>
    <t>Kendra Soto</t>
  </si>
  <si>
    <t>Pugh-Acevedo</t>
  </si>
  <si>
    <t>51052.55204879012</t>
  </si>
  <si>
    <t>Patricia Hunter</t>
  </si>
  <si>
    <t>William Pennington</t>
  </si>
  <si>
    <t>8865.090264131557</t>
  </si>
  <si>
    <t>Jeremiah Smith</t>
  </si>
  <si>
    <t>Vanessa Stanton</t>
  </si>
  <si>
    <t>PLC Hensley</t>
  </si>
  <si>
    <t>28865.379147397667</t>
  </si>
  <si>
    <t>Kimberly Morrow</t>
  </si>
  <si>
    <t>12942.566231160008</t>
  </si>
  <si>
    <t>Rachael Malone</t>
  </si>
  <si>
    <t>Eddie Ruiz</t>
  </si>
  <si>
    <t>43288.54319344859</t>
  </si>
  <si>
    <t>Justin Mueller</t>
  </si>
  <si>
    <t>38731.913646152</t>
  </si>
  <si>
    <t>Makayla Deleon</t>
  </si>
  <si>
    <t>Donald Peterson</t>
  </si>
  <si>
    <t>Powell-Ballard</t>
  </si>
  <si>
    <t>34694.38287793835</t>
  </si>
  <si>
    <t>Justin Burns</t>
  </si>
  <si>
    <t>Charles Mullins</t>
  </si>
  <si>
    <t>6043.6048837879125</t>
  </si>
  <si>
    <t>Keith Sexton</t>
  </si>
  <si>
    <t>Baird Bryant, Kim and</t>
  </si>
  <si>
    <t>46473.346760406755</t>
  </si>
  <si>
    <t>Jessica Holloway</t>
  </si>
  <si>
    <t>Adrian Garcia DDS</t>
  </si>
  <si>
    <t>Palmer-Smith</t>
  </si>
  <si>
    <t>1597.0545812311752</t>
  </si>
  <si>
    <t>Candice Terry</t>
  </si>
  <si>
    <t>and Simmons Simmons Valdez,</t>
  </si>
  <si>
    <t>41367.72244347515</t>
  </si>
  <si>
    <t>Ward Medina, and Huber</t>
  </si>
  <si>
    <t>28536.16213586592</t>
  </si>
  <si>
    <t>Angela Taylor Md</t>
  </si>
  <si>
    <t>Cisneros and Davis, Fields</t>
  </si>
  <si>
    <t>30715.645321636017</t>
  </si>
  <si>
    <t>Terri Sherman</t>
  </si>
  <si>
    <t>Woods-Nelson</t>
  </si>
  <si>
    <t>15451.329531684149</t>
  </si>
  <si>
    <t>Elizabeth Medina</t>
  </si>
  <si>
    <t>Jenna Knapp</t>
  </si>
  <si>
    <t>Heath and Webb, Turner</t>
  </si>
  <si>
    <t>12308.52575244633</t>
  </si>
  <si>
    <t>Alan Butler</t>
  </si>
  <si>
    <t>12007.796606386646</t>
  </si>
  <si>
    <t>Dana Evans</t>
  </si>
  <si>
    <t>8518.312429041498</t>
  </si>
  <si>
    <t>Miss Amber Burke</t>
  </si>
  <si>
    <t>John Velazquez MD</t>
  </si>
  <si>
    <t>19117.367247007525</t>
  </si>
  <si>
    <t>Jose Pacheco</t>
  </si>
  <si>
    <t>Bradley Wells</t>
  </si>
  <si>
    <t>30674.454996893815</t>
  </si>
  <si>
    <t>Haley Bentley</t>
  </si>
  <si>
    <t>Miller, Griffith and Anderson</t>
  </si>
  <si>
    <t>37384.60048709118</t>
  </si>
  <si>
    <t>Annette Holland</t>
  </si>
  <si>
    <t>38277.791656746995</t>
  </si>
  <si>
    <t>Jamie Blackburn</t>
  </si>
  <si>
    <t>34479.28355169603</t>
  </si>
  <si>
    <t>Emily Kirby</t>
  </si>
  <si>
    <t>13669.55073360756</t>
  </si>
  <si>
    <t>Beth Boyd</t>
  </si>
  <si>
    <t>Fletcher and Hoover Smith,</t>
  </si>
  <si>
    <t>14940.40929687994</t>
  </si>
  <si>
    <t>Kara Mitchell</t>
  </si>
  <si>
    <t>Elizabeth Romero</t>
  </si>
  <si>
    <t>Hale LLC</t>
  </si>
  <si>
    <t>33514.79005417959</t>
  </si>
  <si>
    <t>Carol Haynes</t>
  </si>
  <si>
    <t>and Coleman Garrett Johnson,</t>
  </si>
  <si>
    <t>34107.783425362395</t>
  </si>
  <si>
    <t>Kaitlyn Sawyer</t>
  </si>
  <si>
    <t>Group Grimes</t>
  </si>
  <si>
    <t>11184.010649772637</t>
  </si>
  <si>
    <t>Jeffrey Abbott</t>
  </si>
  <si>
    <t>Thomas Baker, Hinton and</t>
  </si>
  <si>
    <t>40427.30069256656</t>
  </si>
  <si>
    <t>42535.30123416511</t>
  </si>
  <si>
    <t>Sandra Calderon</t>
  </si>
  <si>
    <t>25208.45816834642</t>
  </si>
  <si>
    <t>Albert Taylor</t>
  </si>
  <si>
    <t>Parrish Griffin and Burke,</t>
  </si>
  <si>
    <t>18453.797806945742</t>
  </si>
  <si>
    <t>Devin Shaw</t>
  </si>
  <si>
    <t>Tammy Harper</t>
  </si>
  <si>
    <t>Marquez Daniels Rodriguez, and</t>
  </si>
  <si>
    <t>39582.436149982874</t>
  </si>
  <si>
    <t>Jeremiah Contreras</t>
  </si>
  <si>
    <t>Steve Casey</t>
  </si>
  <si>
    <t>and Miller, Johnson Hays</t>
  </si>
  <si>
    <t>28472.406568202117</t>
  </si>
  <si>
    <t>Wanda Buckley</t>
  </si>
  <si>
    <t>Charles Ray</t>
  </si>
  <si>
    <t>Coleman and Jacobson Johnston,</t>
  </si>
  <si>
    <t>37121.466296448896</t>
  </si>
  <si>
    <t>Diana Cook</t>
  </si>
  <si>
    <t>Teresa Fry</t>
  </si>
  <si>
    <t>2299.3031787393347</t>
  </si>
  <si>
    <t>Elizabeth Luna</t>
  </si>
  <si>
    <t>Figueroa-Hernandez</t>
  </si>
  <si>
    <t>13779.515563328849</t>
  </si>
  <si>
    <t>Matthew Valenzuela</t>
  </si>
  <si>
    <t>Christina Russo</t>
  </si>
  <si>
    <t>Thomas-Ortega</t>
  </si>
  <si>
    <t>40181.94014440263</t>
  </si>
  <si>
    <t>Linda Hartman</t>
  </si>
  <si>
    <t>Tucker-Stewart</t>
  </si>
  <si>
    <t>15490.103816850762</t>
  </si>
  <si>
    <t>Ashley Campbell</t>
  </si>
  <si>
    <t>Betty Moore</t>
  </si>
  <si>
    <t>Christian-Davis</t>
  </si>
  <si>
    <t>8682.939654340913</t>
  </si>
  <si>
    <t>Cameron Schwartz</t>
  </si>
  <si>
    <t>Barnes, Pollard and Mueller</t>
  </si>
  <si>
    <t>50424.21810465778</t>
  </si>
  <si>
    <t>Barker-Escobar</t>
  </si>
  <si>
    <t>1643.6811973517686</t>
  </si>
  <si>
    <t>Joanne Fisher</t>
  </si>
  <si>
    <t>Smith, Miller and Mason</t>
  </si>
  <si>
    <t>33220.90097077846</t>
  </si>
  <si>
    <t>Destiny Lee</t>
  </si>
  <si>
    <t>Denise Bright</t>
  </si>
  <si>
    <t>7380.963357897346</t>
  </si>
  <si>
    <t>Benjamin Duncan</t>
  </si>
  <si>
    <t>Jamie Reyes</t>
  </si>
  <si>
    <t>Berry, Anderson Hernandez and</t>
  </si>
  <si>
    <t>41223.40608971201</t>
  </si>
  <si>
    <t>John Wheeler PhD</t>
  </si>
  <si>
    <t>18764.163615398473</t>
  </si>
  <si>
    <t>Thomas Cole</t>
  </si>
  <si>
    <t>Ashley Archer</t>
  </si>
  <si>
    <t>11196.931166450217</t>
  </si>
  <si>
    <t>Becky Wilson</t>
  </si>
  <si>
    <t>Andrea Andrade</t>
  </si>
  <si>
    <t>Gonzalez, Cook Mueller and</t>
  </si>
  <si>
    <t>30959.68654469432</t>
  </si>
  <si>
    <t>Melissa Walker</t>
  </si>
  <si>
    <t>20563.38070042165</t>
  </si>
  <si>
    <t>Joanna Jackson</t>
  </si>
  <si>
    <t>Edward Stephenson</t>
  </si>
  <si>
    <t>35371.72419356154</t>
  </si>
  <si>
    <t>Mrs. Emily Buckley</t>
  </si>
  <si>
    <t>Morgan-Higgins</t>
  </si>
  <si>
    <t>35222.9098352699</t>
  </si>
  <si>
    <t>Lewis, and Stanley Hayes</t>
  </si>
  <si>
    <t>3544.0576356827905</t>
  </si>
  <si>
    <t>Romero-Dennis</t>
  </si>
  <si>
    <t>33341.436182786034</t>
  </si>
  <si>
    <t>Emily Ramos</t>
  </si>
  <si>
    <t>8792.581257538022</t>
  </si>
  <si>
    <t>Dwayne Watson</t>
  </si>
  <si>
    <t>Melissa Summers</t>
  </si>
  <si>
    <t>Velez-Hanna</t>
  </si>
  <si>
    <t>19574.701134701507</t>
  </si>
  <si>
    <t>Sherri Allen</t>
  </si>
  <si>
    <t>Angela Stone</t>
  </si>
  <si>
    <t>19931.62866794845</t>
  </si>
  <si>
    <t>Samuel Fields</t>
  </si>
  <si>
    <t>Patel and Sons</t>
  </si>
  <si>
    <t>16065.052436362676</t>
  </si>
  <si>
    <t>Jeremy Goodman</t>
  </si>
  <si>
    <t>Gregory Hernandez</t>
  </si>
  <si>
    <t>Holt-Lewis</t>
  </si>
  <si>
    <t>5567.667606996507</t>
  </si>
  <si>
    <t>946.7238416594845</t>
  </si>
  <si>
    <t>Wendy Chung</t>
  </si>
  <si>
    <t>Abigail Owen</t>
  </si>
  <si>
    <t>Johnson-Rojas</t>
  </si>
  <si>
    <t>29208.229516954005</t>
  </si>
  <si>
    <t>Elizabeth Oneill</t>
  </si>
  <si>
    <t>Elliott Williams, and Frost</t>
  </si>
  <si>
    <t>30264.55236169943</t>
  </si>
  <si>
    <t>Christopher Larsen</t>
  </si>
  <si>
    <t>Thompson and Schmidt Brooks,</t>
  </si>
  <si>
    <t>46255.54967385815</t>
  </si>
  <si>
    <t>Charles Parker</t>
  </si>
  <si>
    <t>Group Gregory</t>
  </si>
  <si>
    <t>6337.218749935226</t>
  </si>
  <si>
    <t>Sarah Mayer</t>
  </si>
  <si>
    <t>Larry Brewer</t>
  </si>
  <si>
    <t>Palmer and Stanley Robertson,</t>
  </si>
  <si>
    <t>26316.62568863452</t>
  </si>
  <si>
    <t>Gabriel Johnson</t>
  </si>
  <si>
    <t>Johnson-Cordova</t>
  </si>
  <si>
    <t>20399.86559201475</t>
  </si>
  <si>
    <t>Karen Willis</t>
  </si>
  <si>
    <t>Kayla Huff</t>
  </si>
  <si>
    <t>LLC Howell</t>
  </si>
  <si>
    <t>4705.116042433427</t>
  </si>
  <si>
    <t>Stacey Hayes</t>
  </si>
  <si>
    <t>Cook, Diaz Campbell and</t>
  </si>
  <si>
    <t>22904.17163197061</t>
  </si>
  <si>
    <t>Jason Brandt</t>
  </si>
  <si>
    <t>Lopez Wright Joseph, and</t>
  </si>
  <si>
    <t>43154.35517787107</t>
  </si>
  <si>
    <t>Angel Morales</t>
  </si>
  <si>
    <t>Harry Cooper</t>
  </si>
  <si>
    <t>Salas-Roberson</t>
  </si>
  <si>
    <t>28560.872352924</t>
  </si>
  <si>
    <t>Rose Ramos</t>
  </si>
  <si>
    <t>Shepherd-Hall</t>
  </si>
  <si>
    <t>10288.537770224439</t>
  </si>
  <si>
    <t>Anne Clark</t>
  </si>
  <si>
    <t>Rachel Horn</t>
  </si>
  <si>
    <t>Group Villa</t>
  </si>
  <si>
    <t>19873.894885410933</t>
  </si>
  <si>
    <t>Kramer-Moody</t>
  </si>
  <si>
    <t>35461.2991263613</t>
  </si>
  <si>
    <t>Matthew Hicks</t>
  </si>
  <si>
    <t>Ltd Barrett</t>
  </si>
  <si>
    <t>20710.11334799557</t>
  </si>
  <si>
    <t>Amanda Jefferson</t>
  </si>
  <si>
    <t>Maldonado and Sons</t>
  </si>
  <si>
    <t>26711.94708786516</t>
  </si>
  <si>
    <t>Joan Nicholson</t>
  </si>
  <si>
    <t>Teresa Reynolds</t>
  </si>
  <si>
    <t>Cruz Morrison, Harris and</t>
  </si>
  <si>
    <t>48885.297365360915</t>
  </si>
  <si>
    <t>Sarah Camacho</t>
  </si>
  <si>
    <t>Stacey Marshall</t>
  </si>
  <si>
    <t>37068.428994617</t>
  </si>
  <si>
    <t>Chang-Smith</t>
  </si>
  <si>
    <t>6093.411617658024</t>
  </si>
  <si>
    <t>Angela Mcintyre</t>
  </si>
  <si>
    <t>Ramirez-Mcdaniel</t>
  </si>
  <si>
    <t>15614.962931669224</t>
  </si>
  <si>
    <t>Dana Reynolds</t>
  </si>
  <si>
    <t>40410.42750051154</t>
  </si>
  <si>
    <t>Christopher Reese</t>
  </si>
  <si>
    <t>Troy Parsons</t>
  </si>
  <si>
    <t>Richards-Lane</t>
  </si>
  <si>
    <t>44249.32990796027</t>
  </si>
  <si>
    <t>Ashley Cook</t>
  </si>
  <si>
    <t>Stephanie Hutchinson PhD</t>
  </si>
  <si>
    <t>21103.622964881957</t>
  </si>
  <si>
    <t>Christopher Chambers</t>
  </si>
  <si>
    <t>8694.35521247955</t>
  </si>
  <si>
    <t>Patrick Briggs</t>
  </si>
  <si>
    <t>Moore-Flowers</t>
  </si>
  <si>
    <t>28500.362518625327</t>
  </si>
  <si>
    <t>Jacqueline Solomon</t>
  </si>
  <si>
    <t>Fowler, and Bauer Welch</t>
  </si>
  <si>
    <t>18392.598922253906</t>
  </si>
  <si>
    <t>Brianna Elliott</t>
  </si>
  <si>
    <t>Bailey Ingram, Tanner and</t>
  </si>
  <si>
    <t>46678.72480684273</t>
  </si>
  <si>
    <t>Jody Norman</t>
  </si>
  <si>
    <t>29237.9761276461</t>
  </si>
  <si>
    <t>Miss Candace Hood</t>
  </si>
  <si>
    <t>David Wells</t>
  </si>
  <si>
    <t>Ferguson-Little</t>
  </si>
  <si>
    <t>11787.151563422423</t>
  </si>
  <si>
    <t>Nicholas Powell Md</t>
  </si>
  <si>
    <t>Courtney Hall</t>
  </si>
  <si>
    <t>and James Smith George,</t>
  </si>
  <si>
    <t>28926.56764143768</t>
  </si>
  <si>
    <t>David Brooks</t>
  </si>
  <si>
    <t>Cristian Jackson</t>
  </si>
  <si>
    <t>Orr Sullivan Lin, and</t>
  </si>
  <si>
    <t>21928.476561112875</t>
  </si>
  <si>
    <t>Luis Allen</t>
  </si>
  <si>
    <t>Goodman-Williams</t>
  </si>
  <si>
    <t>40461.35520219355</t>
  </si>
  <si>
    <t>Dustin Herring</t>
  </si>
  <si>
    <t>Rebecca Beck</t>
  </si>
  <si>
    <t>Anderson Dunn Sanchez, and</t>
  </si>
  <si>
    <t>42136.90620330841</t>
  </si>
  <si>
    <t>Michael Simon</t>
  </si>
  <si>
    <t>Anthony Meza</t>
  </si>
  <si>
    <t>White-Jacobs</t>
  </si>
  <si>
    <t>45228.170220460175</t>
  </si>
  <si>
    <t>Jackson-Burgess</t>
  </si>
  <si>
    <t>27208.23692636932</t>
  </si>
  <si>
    <t>9990.268071875773</t>
  </si>
  <si>
    <t>Brandon Wells</t>
  </si>
  <si>
    <t>3143.4802786205464</t>
  </si>
  <si>
    <t>Joshua Ramirez</t>
  </si>
  <si>
    <t>and Smith Cole Smith,</t>
  </si>
  <si>
    <t>18043.855163952623</t>
  </si>
  <si>
    <t>Kelly Hubbard</t>
  </si>
  <si>
    <t>Irwin-Medina</t>
  </si>
  <si>
    <t>20908.797374524027</t>
  </si>
  <si>
    <t>Joseph Duffy</t>
  </si>
  <si>
    <t>Hernandez-Caldwell</t>
  </si>
  <si>
    <t>2696.280892827522</t>
  </si>
  <si>
    <t>Kelly Morris</t>
  </si>
  <si>
    <t>Roy-Rocha</t>
  </si>
  <si>
    <t>14837.804075912147</t>
  </si>
  <si>
    <t>Robert Lowe</t>
  </si>
  <si>
    <t>Smith, and Wilson Cook</t>
  </si>
  <si>
    <t>48996.62137806015</t>
  </si>
  <si>
    <t>Lindsey Ortiz</t>
  </si>
  <si>
    <t>43834.7539430939</t>
  </si>
  <si>
    <t>Thomas Cohen</t>
  </si>
  <si>
    <t>Young, Wolfe Harris and</t>
  </si>
  <si>
    <t>4212.235995956386</t>
  </si>
  <si>
    <t>Nicholas Christensen</t>
  </si>
  <si>
    <t>Jenkins-Wall</t>
  </si>
  <si>
    <t>51174.59571039487</t>
  </si>
  <si>
    <t>Christian Nelson</t>
  </si>
  <si>
    <t>Sonya Mcgee</t>
  </si>
  <si>
    <t>Burke-Dickson</t>
  </si>
  <si>
    <t>40421.52354778808</t>
  </si>
  <si>
    <t>Garcia-Silva</t>
  </si>
  <si>
    <t>24602.376817316013</t>
  </si>
  <si>
    <t>Johnny Woods</t>
  </si>
  <si>
    <t>Kelley and Abbott, Fields</t>
  </si>
  <si>
    <t>17248.91127938714</t>
  </si>
  <si>
    <t>Jacqueline Strong</t>
  </si>
  <si>
    <t>31644.877297097086</t>
  </si>
  <si>
    <t>Walter Aguilar</t>
  </si>
  <si>
    <t>Debra Hall</t>
  </si>
  <si>
    <t>42543.17916952957</t>
  </si>
  <si>
    <t>Brian Chase</t>
  </si>
  <si>
    <t>Teresa Roberson</t>
  </si>
  <si>
    <t>13692.40486679891</t>
  </si>
  <si>
    <t>Janice Mills</t>
  </si>
  <si>
    <t>Dr. Paul Harvey</t>
  </si>
  <si>
    <t>14780.386115411766</t>
  </si>
  <si>
    <t>Paul Bell</t>
  </si>
  <si>
    <t>Amy Fox</t>
  </si>
  <si>
    <t>Anderson-Schmitt</t>
  </si>
  <si>
    <t>10988.627094476242</t>
  </si>
  <si>
    <t>Nicholas Lambert</t>
  </si>
  <si>
    <t>Group Andersen</t>
  </si>
  <si>
    <t>3096.2339823552575</t>
  </si>
  <si>
    <t>Bradley Carter</t>
  </si>
  <si>
    <t>Clinton Lopez</t>
  </si>
  <si>
    <t>Wiggins Hanson, and Johnson</t>
  </si>
  <si>
    <t>18578.081920569577</t>
  </si>
  <si>
    <t>Mariah Grant</t>
  </si>
  <si>
    <t>Ballard-Glenn</t>
  </si>
  <si>
    <t>29032.693305392328</t>
  </si>
  <si>
    <t>Jacqueline Morrison</t>
  </si>
  <si>
    <t>Ronald Knight</t>
  </si>
  <si>
    <t>8091.707859986231</t>
  </si>
  <si>
    <t>Austin Keller</t>
  </si>
  <si>
    <t>Paul, Dickerson and Ramos</t>
  </si>
  <si>
    <t>45557.7878670762</t>
  </si>
  <si>
    <t>Jonathan Evans</t>
  </si>
  <si>
    <t>Nathan Cline</t>
  </si>
  <si>
    <t>Browning-Johnson</t>
  </si>
  <si>
    <t>5683.276562683969</t>
  </si>
  <si>
    <t>Jamie Castro</t>
  </si>
  <si>
    <t>Steven Zimmerman</t>
  </si>
  <si>
    <t>Thompson and Miller, Morris</t>
  </si>
  <si>
    <t>7989.203620212878</t>
  </si>
  <si>
    <t>Rhonda Johnson</t>
  </si>
  <si>
    <t>Robert Casey</t>
  </si>
  <si>
    <t>Conway-Fuller</t>
  </si>
  <si>
    <t>45006.57932825298</t>
  </si>
  <si>
    <t>Farmer-Waller</t>
  </si>
  <si>
    <t>25430.196261233326</t>
  </si>
  <si>
    <t>Warren Ward</t>
  </si>
  <si>
    <t>38230.22235715649</t>
  </si>
  <si>
    <t>Craig Cortez</t>
  </si>
  <si>
    <t>Brittany Ray</t>
  </si>
  <si>
    <t>and Kennedy White, Garcia</t>
  </si>
  <si>
    <t>8241.182416572083</t>
  </si>
  <si>
    <t>Martha Vargas</t>
  </si>
  <si>
    <t>Wood Rodriguez and Melendez,</t>
  </si>
  <si>
    <t>8890.34851543991</t>
  </si>
  <si>
    <t>Julie Cohen</t>
  </si>
  <si>
    <t>Adriana Boyle</t>
  </si>
  <si>
    <t>Young-White</t>
  </si>
  <si>
    <t>25517.09766455023</t>
  </si>
  <si>
    <t>Elizabeth Alexander</t>
  </si>
  <si>
    <t>Elizabeth Watts</t>
  </si>
  <si>
    <t>36364.92799700857</t>
  </si>
  <si>
    <t>Norman Watson</t>
  </si>
  <si>
    <t>Moore Cisneros Clark, and</t>
  </si>
  <si>
    <t>15042.60853488169</t>
  </si>
  <si>
    <t>Lisa Rios</t>
  </si>
  <si>
    <t>10894.711182672852</t>
  </si>
  <si>
    <t>and Taylor Glover, Jackson</t>
  </si>
  <si>
    <t>8756.276729533587</t>
  </si>
  <si>
    <t>Jamie Sanders</t>
  </si>
  <si>
    <t>Hart Conrad, and Tanner</t>
  </si>
  <si>
    <t>24311.014907755565</t>
  </si>
  <si>
    <t>Kim Hood</t>
  </si>
  <si>
    <t>30835.237177914</t>
  </si>
  <si>
    <t>Harper Strong Smith, and</t>
  </si>
  <si>
    <t>7890.509898743096</t>
  </si>
  <si>
    <t>Jessica Foster</t>
  </si>
  <si>
    <t>Chavez-Robertson</t>
  </si>
  <si>
    <t>16148.918448400795</t>
  </si>
  <si>
    <t>Jamie Dawson</t>
  </si>
  <si>
    <t>48700.57230731551</t>
  </si>
  <si>
    <t>Mcknight-Buck</t>
  </si>
  <si>
    <t>14719.961229583852</t>
  </si>
  <si>
    <t>Reid Davila and Sampson,</t>
  </si>
  <si>
    <t>9727.287492806925</t>
  </si>
  <si>
    <t>Dawn Castro</t>
  </si>
  <si>
    <t>Victoria Mccann</t>
  </si>
  <si>
    <t>Boyd and Scott, Davidson</t>
  </si>
  <si>
    <t>44208.16905000484</t>
  </si>
  <si>
    <t>Mr. Jonathan Holt</t>
  </si>
  <si>
    <t>PLC Clay</t>
  </si>
  <si>
    <t>50548.186298310575</t>
  </si>
  <si>
    <t>Tiffany Oconnor</t>
  </si>
  <si>
    <t>Neil Williams</t>
  </si>
  <si>
    <t>Edwards and Swanson, Reyes</t>
  </si>
  <si>
    <t>32601.188067656727</t>
  </si>
  <si>
    <t>Ethan Manning</t>
  </si>
  <si>
    <t>Dougherty-Kaufman</t>
  </si>
  <si>
    <t>42637.30992629354</t>
  </si>
  <si>
    <t>Trevor Johnson</t>
  </si>
  <si>
    <t>Bryant, and Nelson Williams</t>
  </si>
  <si>
    <t>21241.449766903486</t>
  </si>
  <si>
    <t>Jason Mathis</t>
  </si>
  <si>
    <t>Hogan-Rollins</t>
  </si>
  <si>
    <t>11535.51428800468</t>
  </si>
  <si>
    <t>Terry Douglas</t>
  </si>
  <si>
    <t>Porter-Mccormick</t>
  </si>
  <si>
    <t>4362.54882751157</t>
  </si>
  <si>
    <t>Jeremy Kennedy</t>
  </si>
  <si>
    <t>42606.18895125518</t>
  </si>
  <si>
    <t>Robin Graham</t>
  </si>
  <si>
    <t>46710.74186379115</t>
  </si>
  <si>
    <t>Alexander Howard</t>
  </si>
  <si>
    <t>34764.15867706034</t>
  </si>
  <si>
    <t>Michael Wood</t>
  </si>
  <si>
    <t>Miller-Taylor</t>
  </si>
  <si>
    <t>38322.098109199615</t>
  </si>
  <si>
    <t>Amy Wilson</t>
  </si>
  <si>
    <t>34643.58841235668</t>
  </si>
  <si>
    <t>Dana Cox</t>
  </si>
  <si>
    <t>and Conner Burke Gibson,</t>
  </si>
  <si>
    <t>38756.87503182559</t>
  </si>
  <si>
    <t>Andres Williams</t>
  </si>
  <si>
    <t>Daniel Mathews</t>
  </si>
  <si>
    <t>Gould, Johnson Smith and</t>
  </si>
  <si>
    <t>49438.232790302274</t>
  </si>
  <si>
    <t>Tony Ward</t>
  </si>
  <si>
    <t>Danielle Mcfarland</t>
  </si>
  <si>
    <t>Bush-Khan</t>
  </si>
  <si>
    <t>34614.61637894286</t>
  </si>
  <si>
    <t>James Archer</t>
  </si>
  <si>
    <t>Nicholas Harrison</t>
  </si>
  <si>
    <t>and Moody, Smith Flores</t>
  </si>
  <si>
    <t>24191.667572458424</t>
  </si>
  <si>
    <t>and Glover Brown Perkins,</t>
  </si>
  <si>
    <t>30079.510515191625</t>
  </si>
  <si>
    <t>Jamie Lane</t>
  </si>
  <si>
    <t>Sons and Murray</t>
  </si>
  <si>
    <t>29766.66983522063</t>
  </si>
  <si>
    <t>Sarah Armstrong</t>
  </si>
  <si>
    <t>Jessica Livingston</t>
  </si>
  <si>
    <t>46143.44830756852</t>
  </si>
  <si>
    <t>Summer Medina</t>
  </si>
  <si>
    <t>Tyrone Brewer</t>
  </si>
  <si>
    <t>5992.3262539762245</t>
  </si>
  <si>
    <t>Eric Peters</t>
  </si>
  <si>
    <t>Leon Kennedy</t>
  </si>
  <si>
    <t>Nelson Yates, and Andrews</t>
  </si>
  <si>
    <t>21725.55820009212</t>
  </si>
  <si>
    <t>Katherine Rivera</t>
  </si>
  <si>
    <t>41395.19348454725</t>
  </si>
  <si>
    <t>Jason Vaughn</t>
  </si>
  <si>
    <t>11224.56604759274</t>
  </si>
  <si>
    <t>Jessica Fuentes</t>
  </si>
  <si>
    <t>Rosario-Wilkins</t>
  </si>
  <si>
    <t>44258.97016930577</t>
  </si>
  <si>
    <t>Jeremy Harrell</t>
  </si>
  <si>
    <t>Ruiz-Sanchez</t>
  </si>
  <si>
    <t>49836.3553426063</t>
  </si>
  <si>
    <t>Jonathan Ross DDS</t>
  </si>
  <si>
    <t>Ramirez-Green</t>
  </si>
  <si>
    <t>24778.83985394591</t>
  </si>
  <si>
    <t>Ramirez Ferguson, Duarte and</t>
  </si>
  <si>
    <t>2215.3620145462733</t>
  </si>
  <si>
    <t>Nicole Sanford</t>
  </si>
  <si>
    <t>Hester-Larson</t>
  </si>
  <si>
    <t>31676.01779583756</t>
  </si>
  <si>
    <t>Tyler Suarez</t>
  </si>
  <si>
    <t>33129.68910220364</t>
  </si>
  <si>
    <t>James Glass</t>
  </si>
  <si>
    <t>Hannah Russo</t>
  </si>
  <si>
    <t>Pineda and Sons</t>
  </si>
  <si>
    <t>37891.87232905029</t>
  </si>
  <si>
    <t>Mr. Luis Davis</t>
  </si>
  <si>
    <t>Curtis Wallace and Ali,</t>
  </si>
  <si>
    <t>34553.117162777</t>
  </si>
  <si>
    <t>Terry Flores</t>
  </si>
  <si>
    <t>Elizabeth Fuller MD</t>
  </si>
  <si>
    <t>Page and Cochran Ramirez,</t>
  </si>
  <si>
    <t>16571.674840365093</t>
  </si>
  <si>
    <t>Brandon Novak</t>
  </si>
  <si>
    <t>PLC Crawford</t>
  </si>
  <si>
    <t>30295.921763741862</t>
  </si>
  <si>
    <t>Trevor Lambert</t>
  </si>
  <si>
    <t>Alexis Garza</t>
  </si>
  <si>
    <t>and Barajas Jimenez, Daniel</t>
  </si>
  <si>
    <t>13124.523514780398</t>
  </si>
  <si>
    <t>Curtis Trevino</t>
  </si>
  <si>
    <t>Cassandra Jones</t>
  </si>
  <si>
    <t>Martinez-Fowler</t>
  </si>
  <si>
    <t>5529.563511499616</t>
  </si>
  <si>
    <t>Mrs. Leah Ramos DVM</t>
  </si>
  <si>
    <t>Padilla-Mack</t>
  </si>
  <si>
    <t>37595.80302874018</t>
  </si>
  <si>
    <t>Heather Rodriguez Dds</t>
  </si>
  <si>
    <t>8358.135099065768</t>
  </si>
  <si>
    <t>Virginia Pratt</t>
  </si>
  <si>
    <t>Mckee-Cooley</t>
  </si>
  <si>
    <t>7085.89733542877</t>
  </si>
  <si>
    <t>Luke Carter</t>
  </si>
  <si>
    <t>Diane Arnold</t>
  </si>
  <si>
    <t>Willis-Morrison</t>
  </si>
  <si>
    <t>46701.314518609426</t>
  </si>
  <si>
    <t>Walter Jackson</t>
  </si>
  <si>
    <t>Hays-Wallace</t>
  </si>
  <si>
    <t>9358.970269727117</t>
  </si>
  <si>
    <t>Brianna Francis</t>
  </si>
  <si>
    <t>Molina-Green</t>
  </si>
  <si>
    <t>2292.5361327314886</t>
  </si>
  <si>
    <t>Mark Mcfarland</t>
  </si>
  <si>
    <t>Keith Freeman, and Orozco</t>
  </si>
  <si>
    <t>10070.952593803284</t>
  </si>
  <si>
    <t>and Arias, Hogan May</t>
  </si>
  <si>
    <t>23336.2624136747</t>
  </si>
  <si>
    <t>Krystal Garcia</t>
  </si>
  <si>
    <t>Ferguson-Singleton</t>
  </si>
  <si>
    <t>15561.38812768565</t>
  </si>
  <si>
    <t>Theresa Valdez</t>
  </si>
  <si>
    <t>Fox Young, and Velasquez</t>
  </si>
  <si>
    <t>22826.2705264605</t>
  </si>
  <si>
    <t>39027.85994788362</t>
  </si>
  <si>
    <t>Steven Chambers</t>
  </si>
  <si>
    <t>33745.32552646262</t>
  </si>
  <si>
    <t>Dustin Garcia DDS</t>
  </si>
  <si>
    <t>Pitts Martinez, Neal and</t>
  </si>
  <si>
    <t>30005.968501005253</t>
  </si>
  <si>
    <t>Samantha Page</t>
  </si>
  <si>
    <t>Sara Larson</t>
  </si>
  <si>
    <t>Zimmerman-Castro</t>
  </si>
  <si>
    <t>30162.4081501733</t>
  </si>
  <si>
    <t>Monica Hunt</t>
  </si>
  <si>
    <t>Cody Lewis</t>
  </si>
  <si>
    <t>Baker, and Hughes Little</t>
  </si>
  <si>
    <t>46922.153622688114</t>
  </si>
  <si>
    <t>45403.906247245766</t>
  </si>
  <si>
    <t>Cesar Collins</t>
  </si>
  <si>
    <t>and Stewart Brown Perez,</t>
  </si>
  <si>
    <t>7021.193532825999</t>
  </si>
  <si>
    <t>Michele Harper Dds</t>
  </si>
  <si>
    <t>Catherine Simmons</t>
  </si>
  <si>
    <t>Patterson-Young</t>
  </si>
  <si>
    <t>15373.741999887272</t>
  </si>
  <si>
    <t>Dr. Jacob Fuentes</t>
  </si>
  <si>
    <t>Nancy Harmon</t>
  </si>
  <si>
    <t>Martinez Freeman Cook, and</t>
  </si>
  <si>
    <t>16430.97110300198</t>
  </si>
  <si>
    <t>Nicholas Riggs</t>
  </si>
  <si>
    <t>Watson and Anderson, Lutz</t>
  </si>
  <si>
    <t>20090.044665955866</t>
  </si>
  <si>
    <t>Gerald Bailey</t>
  </si>
  <si>
    <t>Jordan Barry</t>
  </si>
  <si>
    <t>Adams-Jackson</t>
  </si>
  <si>
    <t>31875.568921074107</t>
  </si>
  <si>
    <t>Jessica Mcfarland</t>
  </si>
  <si>
    <t>and Wells Larson Malone,</t>
  </si>
  <si>
    <t>14242.47805371159</t>
  </si>
  <si>
    <t>Miranda Mcdonald</t>
  </si>
  <si>
    <t>Hill-Aguilar</t>
  </si>
  <si>
    <t>17648.759724501422</t>
  </si>
  <si>
    <t>Cobb-Rivera</t>
  </si>
  <si>
    <t>50239.31589514447</t>
  </si>
  <si>
    <t>Austin Turner</t>
  </si>
  <si>
    <t>William Snyder</t>
  </si>
  <si>
    <t>39368.12529114835</t>
  </si>
  <si>
    <t>Martha Parrish</t>
  </si>
  <si>
    <t>Janet Vargas</t>
  </si>
  <si>
    <t>11186.049585873287</t>
  </si>
  <si>
    <t>Nicole Dougherty</t>
  </si>
  <si>
    <t>Stephanie Duran DDS</t>
  </si>
  <si>
    <t>Gray and Simmons, Hunt</t>
  </si>
  <si>
    <t>29868.45724724</t>
  </si>
  <si>
    <t>Kelly Kerr, Morris and</t>
  </si>
  <si>
    <t>26814.156756617616</t>
  </si>
  <si>
    <t>Arthur Fisher</t>
  </si>
  <si>
    <t>Travis-Trevino</t>
  </si>
  <si>
    <t>42927.85579108136</t>
  </si>
  <si>
    <t>Gabriel Boyd</t>
  </si>
  <si>
    <t>Chen-Hicks</t>
  </si>
  <si>
    <t>47706.89709278034</t>
  </si>
  <si>
    <t>18892.309155085764</t>
  </si>
  <si>
    <t>Nathaniel Montoya</t>
  </si>
  <si>
    <t>12095.100087165803</t>
  </si>
  <si>
    <t>Mr. Walter Bennett Dvm</t>
  </si>
  <si>
    <t>Justin Snyder</t>
  </si>
  <si>
    <t>Clark-Grimes</t>
  </si>
  <si>
    <t>30856.9569121893</t>
  </si>
  <si>
    <t>Albert Singleton</t>
  </si>
  <si>
    <t>Kristy Jones</t>
  </si>
  <si>
    <t>Ward-Schroeder</t>
  </si>
  <si>
    <t>29494.773117458808</t>
  </si>
  <si>
    <t>Angela Raymond</t>
  </si>
  <si>
    <t>Welch-Lee</t>
  </si>
  <si>
    <t>23910.902524846282</t>
  </si>
  <si>
    <t>Patricia Stephens</t>
  </si>
  <si>
    <t>Riley Ltd</t>
  </si>
  <si>
    <t>32908.26059823579</t>
  </si>
  <si>
    <t>Gerald Chang</t>
  </si>
  <si>
    <t>Hughes Group</t>
  </si>
  <si>
    <t>18253.282440001698</t>
  </si>
  <si>
    <t>Mr. Jonathan Allen</t>
  </si>
  <si>
    <t>and Russell Duarte Lewis,</t>
  </si>
  <si>
    <t>27014.011729638394</t>
  </si>
  <si>
    <t>Joanne Smith</t>
  </si>
  <si>
    <t>Cody Curtis</t>
  </si>
  <si>
    <t>2468.023359313386</t>
  </si>
  <si>
    <t>Elizabeth Keller</t>
  </si>
  <si>
    <t>Jennifer Palmer</t>
  </si>
  <si>
    <t>Zavala Garrett Griffith, and</t>
  </si>
  <si>
    <t>18911.05534163854</t>
  </si>
  <si>
    <t>Karen Bright</t>
  </si>
  <si>
    <t>Anthony Rivas</t>
  </si>
  <si>
    <t>Hardy, Barker and Payne</t>
  </si>
  <si>
    <t>43543.00372073168</t>
  </si>
  <si>
    <t>Cynthia White</t>
  </si>
  <si>
    <t>Ramirez-Douglas</t>
  </si>
  <si>
    <t>27738.75608275095</t>
  </si>
  <si>
    <t>Marc Beard DDS</t>
  </si>
  <si>
    <t>Oconnor-Lopez</t>
  </si>
  <si>
    <t>15544.15457260049</t>
  </si>
  <si>
    <t>Eric Shepherd</t>
  </si>
  <si>
    <t>2187.209962364468</t>
  </si>
  <si>
    <t>Sandy Schneider</t>
  </si>
  <si>
    <t>Perkins-Campbell</t>
  </si>
  <si>
    <t>2854.676747958845</t>
  </si>
  <si>
    <t>Mrs. Lisa Carrillo</t>
  </si>
  <si>
    <t>47879.47409604869</t>
  </si>
  <si>
    <t>Stuart Garza</t>
  </si>
  <si>
    <t>Mrs. Marie Alexander MD</t>
  </si>
  <si>
    <t>and Rogers Sons</t>
  </si>
  <si>
    <t>25512.781856228168</t>
  </si>
  <si>
    <t>Angela Chung</t>
  </si>
  <si>
    <t>Hayden Poole</t>
  </si>
  <si>
    <t>Burke-Lara</t>
  </si>
  <si>
    <t>25728.89910604906</t>
  </si>
  <si>
    <t>Rhonda James</t>
  </si>
  <si>
    <t>Sandoval-Khan</t>
  </si>
  <si>
    <t>15816.717747375264</t>
  </si>
  <si>
    <t>Rebecca Cannon</t>
  </si>
  <si>
    <t>and Webb, Anderson Garza</t>
  </si>
  <si>
    <t>17381.17217834591</t>
  </si>
  <si>
    <t>David Campos</t>
  </si>
  <si>
    <t>Julie Page</t>
  </si>
  <si>
    <t>Goodwin, and Nguyen Lewis</t>
  </si>
  <si>
    <t>34730.221165128394</t>
  </si>
  <si>
    <t>Hayley Richardson</t>
  </si>
  <si>
    <t>Johnson-Parsons</t>
  </si>
  <si>
    <t>20797.869787283347</t>
  </si>
  <si>
    <t>Christy Brown</t>
  </si>
  <si>
    <t>Stephanie Tucker</t>
  </si>
  <si>
    <t>and Fox Hill Mckinney,</t>
  </si>
  <si>
    <t>24057.518955121082</t>
  </si>
  <si>
    <t>Lauren Hunter</t>
  </si>
  <si>
    <t>Ltd Mercado</t>
  </si>
  <si>
    <t>5350.727761564771</t>
  </si>
  <si>
    <t>Janice Hill</t>
  </si>
  <si>
    <t>Caroline Fox</t>
  </si>
  <si>
    <t>43461.53746190309</t>
  </si>
  <si>
    <t>Dennis Thomas</t>
  </si>
  <si>
    <t>Clark-Snyder</t>
  </si>
  <si>
    <t>30568.928225636166</t>
  </si>
  <si>
    <t>Noah Barron</t>
  </si>
  <si>
    <t>Moore Oneal, Miller and</t>
  </si>
  <si>
    <t>7445.272315948724</t>
  </si>
  <si>
    <t>Dominic Adams</t>
  </si>
  <si>
    <t>47093.034329790484</t>
  </si>
  <si>
    <t>Russell French</t>
  </si>
  <si>
    <t>22598.806843874216</t>
  </si>
  <si>
    <t>Cassandra Fuentes</t>
  </si>
  <si>
    <t>Jones-Beck</t>
  </si>
  <si>
    <t>13006.209669216918</t>
  </si>
  <si>
    <t>Ashlee Morris</t>
  </si>
  <si>
    <t>11476.271403054918</t>
  </si>
  <si>
    <t>Stanley Stevens</t>
  </si>
  <si>
    <t>Juarez-Hayes</t>
  </si>
  <si>
    <t>8927.77988111167</t>
  </si>
  <si>
    <t>Reynolds-Frazier</t>
  </si>
  <si>
    <t>41095.31239346484</t>
  </si>
  <si>
    <t>Jordan Freeman</t>
  </si>
  <si>
    <t>Terri Hill</t>
  </si>
  <si>
    <t>34947.54754263955</t>
  </si>
  <si>
    <t>Natalie Bolton</t>
  </si>
  <si>
    <t>Joshua Carlson</t>
  </si>
  <si>
    <t>Blackwell-Hurst</t>
  </si>
  <si>
    <t>18682.92072005747</t>
  </si>
  <si>
    <t>Melinda Salinas</t>
  </si>
  <si>
    <t>Rachel Clark MD</t>
  </si>
  <si>
    <t>Hernandez and Martinez White,</t>
  </si>
  <si>
    <t>36076.09184763722</t>
  </si>
  <si>
    <t>Robert Ferguson</t>
  </si>
  <si>
    <t>Rios Inc</t>
  </si>
  <si>
    <t>20355.71129554136</t>
  </si>
  <si>
    <t>George Merritt</t>
  </si>
  <si>
    <t>Frank Hicks</t>
  </si>
  <si>
    <t>Long-West</t>
  </si>
  <si>
    <t>13765.929444121915</t>
  </si>
  <si>
    <t>Leslie Edwards</t>
  </si>
  <si>
    <t>LLC Hartman</t>
  </si>
  <si>
    <t>44389.45102423237</t>
  </si>
  <si>
    <t>Theresa Cabrera</t>
  </si>
  <si>
    <t>Dr. Melissa Hancock</t>
  </si>
  <si>
    <t>and Randall Martinez, Luna</t>
  </si>
  <si>
    <t>29133.437870980593</t>
  </si>
  <si>
    <t>Jordan Morgan</t>
  </si>
  <si>
    <t>41078.39797778767</t>
  </si>
  <si>
    <t>Natalie Houston Md</t>
  </si>
  <si>
    <t>Kimberly Williamson</t>
  </si>
  <si>
    <t>11215.767495298258</t>
  </si>
  <si>
    <t>Larry Clark</t>
  </si>
  <si>
    <t>Maria Washington</t>
  </si>
  <si>
    <t>PLC Gomez</t>
  </si>
  <si>
    <t>49516.43388473757</t>
  </si>
  <si>
    <t>Ann Adams</t>
  </si>
  <si>
    <t>Tara Romero</t>
  </si>
  <si>
    <t>LLC Glass</t>
  </si>
  <si>
    <t>44313.08550404289</t>
  </si>
  <si>
    <t>Lindsay Dunn</t>
  </si>
  <si>
    <t>Jenkins-Gill</t>
  </si>
  <si>
    <t>21288.05667988952</t>
  </si>
  <si>
    <t>Cory Williamson</t>
  </si>
  <si>
    <t>and Sims Robinson Martin,</t>
  </si>
  <si>
    <t>971.5176251217853</t>
  </si>
  <si>
    <t>Ronnie Wheeler</t>
  </si>
  <si>
    <t>Curtis and Sanders Harrington,</t>
  </si>
  <si>
    <t>25312.11468703189</t>
  </si>
  <si>
    <t>William Le</t>
  </si>
  <si>
    <t>Ltd Robertson</t>
  </si>
  <si>
    <t>14266.592966826243</t>
  </si>
  <si>
    <t>Joshua Parker</t>
  </si>
  <si>
    <t>William Shepard</t>
  </si>
  <si>
    <t>6376.159799334022</t>
  </si>
  <si>
    <t>Kathleen Buchanan</t>
  </si>
  <si>
    <t>Smith Martinez, and Soto</t>
  </si>
  <si>
    <t>17767.75997981268</t>
  </si>
  <si>
    <t>Jeremy Spencer</t>
  </si>
  <si>
    <t>Natasha Waller</t>
  </si>
  <si>
    <t>Moore, and Richardson Hanson</t>
  </si>
  <si>
    <t>19192.156685570913</t>
  </si>
  <si>
    <t>Madeline Powell</t>
  </si>
  <si>
    <t>Glenn Smith</t>
  </si>
  <si>
    <t>Allen and Decker, Gonzales</t>
  </si>
  <si>
    <t>13080.328422101446</t>
  </si>
  <si>
    <t>Stephanie Downs</t>
  </si>
  <si>
    <t>Timothy Steele</t>
  </si>
  <si>
    <t>Jimenez-Meyers</t>
  </si>
  <si>
    <t>47332.88917861185</t>
  </si>
  <si>
    <t>Angela Hodges</t>
  </si>
  <si>
    <t>Villarreal-Miller</t>
  </si>
  <si>
    <t>3838.4279953056775</t>
  </si>
  <si>
    <t>Katie Tucker</t>
  </si>
  <si>
    <t>Carolyn Rangel</t>
  </si>
  <si>
    <t>Peterson-Anderson</t>
  </si>
  <si>
    <t>37622.85136390015</t>
  </si>
  <si>
    <t>and Scott Miller Hammond,</t>
  </si>
  <si>
    <t>42948.12220758198</t>
  </si>
  <si>
    <t>Andrew Shields</t>
  </si>
  <si>
    <t>44900.6728293632</t>
  </si>
  <si>
    <t>Samuel Atkinson</t>
  </si>
  <si>
    <t>Thomas, Cooper and Wallace</t>
  </si>
  <si>
    <t>9868.713449790353</t>
  </si>
  <si>
    <t>Raymond English</t>
  </si>
  <si>
    <t>Henderson-Moore</t>
  </si>
  <si>
    <t>6565.261614351477</t>
  </si>
  <si>
    <t>John Everett</t>
  </si>
  <si>
    <t>3350.495520491345</t>
  </si>
  <si>
    <t>Luis Murphy</t>
  </si>
  <si>
    <t>Jeffrey Hopkins</t>
  </si>
  <si>
    <t>Green-Jackson</t>
  </si>
  <si>
    <t>25400.189998488422</t>
  </si>
  <si>
    <t>19608.50997958938</t>
  </si>
  <si>
    <t>Diana Santos</t>
  </si>
  <si>
    <t>Newman, Garza Smith and</t>
  </si>
  <si>
    <t>5348.544687631151</t>
  </si>
  <si>
    <t>Chloe Patterson</t>
  </si>
  <si>
    <t>Patel Bennett, and Barr</t>
  </si>
  <si>
    <t>43967.83565395274</t>
  </si>
  <si>
    <t>Melissa Cervantes</t>
  </si>
  <si>
    <t>Kelsey Richardson</t>
  </si>
  <si>
    <t>Davidson-Martin</t>
  </si>
  <si>
    <t>37998.124689773234</t>
  </si>
  <si>
    <t>Kenneth Ali</t>
  </si>
  <si>
    <t>Strickland-Rios</t>
  </si>
  <si>
    <t>34455.26137658142</t>
  </si>
  <si>
    <t>Bobby Olson</t>
  </si>
  <si>
    <t>Dawn Rogers</t>
  </si>
  <si>
    <t>27511.85071036553</t>
  </si>
  <si>
    <t>Michaela Hansen</t>
  </si>
  <si>
    <t>Joshua Vasquez</t>
  </si>
  <si>
    <t>42922.08252399383</t>
  </si>
  <si>
    <t>Jay Robinson</t>
  </si>
  <si>
    <t>Hunt, and Williams Perez</t>
  </si>
  <si>
    <t>14376.652979630006</t>
  </si>
  <si>
    <t>Ray Poole</t>
  </si>
  <si>
    <t>Lynch-Mckee</t>
  </si>
  <si>
    <t>11881.22427099983</t>
  </si>
  <si>
    <t>Michelle Clarke</t>
  </si>
  <si>
    <t>Miller-Ross</t>
  </si>
  <si>
    <t>39083.83423013469</t>
  </si>
  <si>
    <t>Samantha Snyder</t>
  </si>
  <si>
    <t>and Bailey Douglas Davis,</t>
  </si>
  <si>
    <t>44963.212084385195</t>
  </si>
  <si>
    <t>Nancy Hale</t>
  </si>
  <si>
    <t>Thomas and Moore Cameron,</t>
  </si>
  <si>
    <t>44371.006931683645</t>
  </si>
  <si>
    <t>Penny Walters</t>
  </si>
  <si>
    <t>Thompson-Zuniga</t>
  </si>
  <si>
    <t>31420.766201808532</t>
  </si>
  <si>
    <t>William Jordan</t>
  </si>
  <si>
    <t>Robert Abbott</t>
  </si>
  <si>
    <t>Strickland and Richardson, Smith</t>
  </si>
  <si>
    <t>42964.04048462351</t>
  </si>
  <si>
    <t>Erik Schmidt</t>
  </si>
  <si>
    <t>Whitney Davis, Cummings and</t>
  </si>
  <si>
    <t>29512.969397544515</t>
  </si>
  <si>
    <t>Sharon Evans</t>
  </si>
  <si>
    <t>Cody Hanna</t>
  </si>
  <si>
    <t>43791.16647840185</t>
  </si>
  <si>
    <t>Debra Taylor</t>
  </si>
  <si>
    <t>Kristen Andersen</t>
  </si>
  <si>
    <t>Camacho Mejia and Morgan,</t>
  </si>
  <si>
    <t>31187.321795714255</t>
  </si>
  <si>
    <t>Taylor, Miller and Barnett</t>
  </si>
  <si>
    <t>22288.250736846763</t>
  </si>
  <si>
    <t>Mr. David Cook</t>
  </si>
  <si>
    <t>Middleton-Jackson</t>
  </si>
  <si>
    <t>26065.2998436178</t>
  </si>
  <si>
    <t>Douglas Bryant</t>
  </si>
  <si>
    <t>Bryant-Ward</t>
  </si>
  <si>
    <t>27585.46063809179</t>
  </si>
  <si>
    <t>Peter Franco Dvm</t>
  </si>
  <si>
    <t>Snyder-Miller</t>
  </si>
  <si>
    <t>5646.636391145286</t>
  </si>
  <si>
    <t>Matthew Walters</t>
  </si>
  <si>
    <t>and Prince, Spencer Jennings</t>
  </si>
  <si>
    <t>14421.301244020346</t>
  </si>
  <si>
    <t>Timothy Holmes</t>
  </si>
  <si>
    <t>Alexa Phillips</t>
  </si>
  <si>
    <t>Jimenez-Jones</t>
  </si>
  <si>
    <t>10561.38871157923</t>
  </si>
  <si>
    <t>38596.51000594691</t>
  </si>
  <si>
    <t>42413.78724493454</t>
  </si>
  <si>
    <t>Melissa Mason</t>
  </si>
  <si>
    <t>Krystal Price</t>
  </si>
  <si>
    <t>Tate-Payne</t>
  </si>
  <si>
    <t>40112.14555969235</t>
  </si>
  <si>
    <t>Troy Johnson</t>
  </si>
  <si>
    <t>Brent Herring</t>
  </si>
  <si>
    <t>Williams-Griffith</t>
  </si>
  <si>
    <t>25268.005296029325</t>
  </si>
  <si>
    <t>Jordan Paul</t>
  </si>
  <si>
    <t>Erin Moore</t>
  </si>
  <si>
    <t>Walker-Nichols</t>
  </si>
  <si>
    <t>369.8629914841339</t>
  </si>
  <si>
    <t>Scott Cobb</t>
  </si>
  <si>
    <t>33576.09910762447</t>
  </si>
  <si>
    <t>Eric Garrett</t>
  </si>
  <si>
    <t>Gabriel Long</t>
  </si>
  <si>
    <t>1995.5386646626528</t>
  </si>
  <si>
    <t>William Gibbs</t>
  </si>
  <si>
    <t>Susan Howard</t>
  </si>
  <si>
    <t>39871.19395958494</t>
  </si>
  <si>
    <t>Brandon Chandler</t>
  </si>
  <si>
    <t>Bradley Martin</t>
  </si>
  <si>
    <t>Group Strickland</t>
  </si>
  <si>
    <t>33402.19298935642</t>
  </si>
  <si>
    <t>Sons Vargas and</t>
  </si>
  <si>
    <t>15851.875710939219</t>
  </si>
  <si>
    <t>Norman Levy</t>
  </si>
  <si>
    <t>Webb and Duffy Valencia,</t>
  </si>
  <si>
    <t>5261.584924105153</t>
  </si>
  <si>
    <t>Karen Melton</t>
  </si>
  <si>
    <t>Louis Middleton</t>
  </si>
  <si>
    <t>and Trevino, Russell Johnson</t>
  </si>
  <si>
    <t>35796.33058804037</t>
  </si>
  <si>
    <t>Katie Stephens</t>
  </si>
  <si>
    <t>Vasquez-Wall</t>
  </si>
  <si>
    <t>50372.94786653239</t>
  </si>
  <si>
    <t>Leonard and Turner, Berger</t>
  </si>
  <si>
    <t>38848.55197396499</t>
  </si>
  <si>
    <t>Matthew Werner</t>
  </si>
  <si>
    <t>14002.464699143906</t>
  </si>
  <si>
    <t>Laurie Hines</t>
  </si>
  <si>
    <t>Erica Kennedy</t>
  </si>
  <si>
    <t>Inc Love</t>
  </si>
  <si>
    <t>31148.105770473012</t>
  </si>
  <si>
    <t>Hanson and Sons</t>
  </si>
  <si>
    <t>29413.693277252594</t>
  </si>
  <si>
    <t>Chad Jacobs</t>
  </si>
  <si>
    <t>7345.545782404005</t>
  </si>
  <si>
    <t>Katie Garza</t>
  </si>
  <si>
    <t>19379.029758421977</t>
  </si>
  <si>
    <t>Steven Deleon</t>
  </si>
  <si>
    <t>Ronald Rogers</t>
  </si>
  <si>
    <t>Inc Nichols</t>
  </si>
  <si>
    <t>39668.027951081734</t>
  </si>
  <si>
    <t>Lara-Manning</t>
  </si>
  <si>
    <t>32968.180743651064</t>
  </si>
  <si>
    <t>Robert Sampson</t>
  </si>
  <si>
    <t>Mays-Gutierrez</t>
  </si>
  <si>
    <t>8003.322768663642</t>
  </si>
  <si>
    <t>Donald Valenzuela</t>
  </si>
  <si>
    <t>Julie Paul</t>
  </si>
  <si>
    <t>39775.877411071495</t>
  </si>
  <si>
    <t>Lisa Mills</t>
  </si>
  <si>
    <t>3378.4117108035794</t>
  </si>
  <si>
    <t>Austin Hayes</t>
  </si>
  <si>
    <t>and Bailey Barnes Vasquez,</t>
  </si>
  <si>
    <t>47613.31816532058</t>
  </si>
  <si>
    <t>Jennifer Rosario</t>
  </si>
  <si>
    <t>Smith-Davenport</t>
  </si>
  <si>
    <t>41331.8265141942</t>
  </si>
  <si>
    <t>Juan Glass</t>
  </si>
  <si>
    <t>1502.7322682234692</t>
  </si>
  <si>
    <t>and Matthews, Mcguire Williams</t>
  </si>
  <si>
    <t>36013.267042605155</t>
  </si>
  <si>
    <t>Kenneth Francis</t>
  </si>
  <si>
    <t>Thomas Mcdaniel</t>
  </si>
  <si>
    <t>Robbins Hoffman Lee, and</t>
  </si>
  <si>
    <t>23518.042210766856</t>
  </si>
  <si>
    <t>Laura Aguirre</t>
  </si>
  <si>
    <t>Diane Trujillo</t>
  </si>
  <si>
    <t>4746.937169745778</t>
  </si>
  <si>
    <t>Kevin Grimes</t>
  </si>
  <si>
    <t>Ray Ruiz</t>
  </si>
  <si>
    <t>and Hartman, Miller Ford</t>
  </si>
  <si>
    <t>39754.775142907994</t>
  </si>
  <si>
    <t>Michelle Roberson</t>
  </si>
  <si>
    <t>Willie Wright</t>
  </si>
  <si>
    <t>Barnett Bailey and Fleming,</t>
  </si>
  <si>
    <t>1462.5435331836577</t>
  </si>
  <si>
    <t>7513.571264208687</t>
  </si>
  <si>
    <t>Bryan Torres</t>
  </si>
  <si>
    <t>Rebecca Sandoval</t>
  </si>
  <si>
    <t>Norman Group</t>
  </si>
  <si>
    <t>6799.860562250562</t>
  </si>
  <si>
    <t>Paul Hall</t>
  </si>
  <si>
    <t>Buck-Sanders</t>
  </si>
  <si>
    <t>38645.30100672061</t>
  </si>
  <si>
    <t>Elizabeth Fleming</t>
  </si>
  <si>
    <t>Erin Farrell</t>
  </si>
  <si>
    <t>7361.053215443862</t>
  </si>
  <si>
    <t>Jacob Wilcox Jr.</t>
  </si>
  <si>
    <t>Sheila Ho</t>
  </si>
  <si>
    <t>Lindsey, Schultz Peterson and</t>
  </si>
  <si>
    <t>14867.800974536689</t>
  </si>
  <si>
    <t>Joshua Summers</t>
  </si>
  <si>
    <t>Stevenson-Morrow</t>
  </si>
  <si>
    <t>43156.34223108673</t>
  </si>
  <si>
    <t>12031.399339472453</t>
  </si>
  <si>
    <t>Nancy Ritter</t>
  </si>
  <si>
    <t>Cox-Paul</t>
  </si>
  <si>
    <t>7581.812683910471</t>
  </si>
  <si>
    <t>Sharon Carter</t>
  </si>
  <si>
    <t>Lewis-Yang</t>
  </si>
  <si>
    <t>39431.60574421523</t>
  </si>
  <si>
    <t>Elizabeth Davis Dds</t>
  </si>
  <si>
    <t>Zoe Wallace</t>
  </si>
  <si>
    <t>Knight Wilkerson, and Carey</t>
  </si>
  <si>
    <t>22018.470926972823</t>
  </si>
  <si>
    <t>James Schroeder</t>
  </si>
  <si>
    <t>Sherry Oneill</t>
  </si>
  <si>
    <t>Cross Irwin, and Cherry</t>
  </si>
  <si>
    <t>31807.1688929662</t>
  </si>
  <si>
    <t>Gomez-Cox</t>
  </si>
  <si>
    <t>31437.990579526355</t>
  </si>
  <si>
    <t>Kevin Wallace</t>
  </si>
  <si>
    <t>Group Perez</t>
  </si>
  <si>
    <t>3280.354175870976</t>
  </si>
  <si>
    <t>Billy Moore Md</t>
  </si>
  <si>
    <t>Shannon Johnston</t>
  </si>
  <si>
    <t>Harris and Gross Carpenter,</t>
  </si>
  <si>
    <t>43285.5304327305</t>
  </si>
  <si>
    <t>Donald Olson</t>
  </si>
  <si>
    <t>Frederick Crosby</t>
  </si>
  <si>
    <t>Weber Peterson, and Stevenson</t>
  </si>
  <si>
    <t>12302.25653414138</t>
  </si>
  <si>
    <t>Carlos Robinson</t>
  </si>
  <si>
    <t>Rogers-Ryan</t>
  </si>
  <si>
    <t>8351.418346728837</t>
  </si>
  <si>
    <t>Franklin-Murray</t>
  </si>
  <si>
    <t>20936.14779712232</t>
  </si>
  <si>
    <t>Andrew Berger</t>
  </si>
  <si>
    <t>Kristin Christian</t>
  </si>
  <si>
    <t>Alvarez Group</t>
  </si>
  <si>
    <t>43728.546327919634</t>
  </si>
  <si>
    <t>Christopher Dixon</t>
  </si>
  <si>
    <t>Derrick Grant MD</t>
  </si>
  <si>
    <t>Weaver-Bishop</t>
  </si>
  <si>
    <t>36429.85627995283</t>
  </si>
  <si>
    <t>Monique Jimenez</t>
  </si>
  <si>
    <t>Levy-Matthews</t>
  </si>
  <si>
    <t>48182.612534117005</t>
  </si>
  <si>
    <t>Morton-Shepherd</t>
  </si>
  <si>
    <t>37494.99111991921</t>
  </si>
  <si>
    <t>Sons and Reynolds</t>
  </si>
  <si>
    <t>7878.185227263111</t>
  </si>
  <si>
    <t>Gray, Randall and Morton</t>
  </si>
  <si>
    <t>46386.634178369044</t>
  </si>
  <si>
    <t>Sons and Ford</t>
  </si>
  <si>
    <t>46926.68918830696</t>
  </si>
  <si>
    <t>Todd Ramirez</t>
  </si>
  <si>
    <t>and Harris, Morgan Wilkinson</t>
  </si>
  <si>
    <t>27978.22311389258</t>
  </si>
  <si>
    <t>Mr. William Kelley</t>
  </si>
  <si>
    <t>Nguyen-Doyle</t>
  </si>
  <si>
    <t>48843.54811660985</t>
  </si>
  <si>
    <t>Paige Haley</t>
  </si>
  <si>
    <t>Lee, and Nicholson Ewing</t>
  </si>
  <si>
    <t>50962.3539175301</t>
  </si>
  <si>
    <t>Travis Young</t>
  </si>
  <si>
    <t>Tracey Donaldson</t>
  </si>
  <si>
    <t>Brown-Patel</t>
  </si>
  <si>
    <t>33073.033845504324</t>
  </si>
  <si>
    <t>Steven Baker</t>
  </si>
  <si>
    <t>LLC Sutton</t>
  </si>
  <si>
    <t>41738.77823854609</t>
  </si>
  <si>
    <t>Haley Cooper</t>
  </si>
  <si>
    <t>5336.7035826764195</t>
  </si>
  <si>
    <t>Stephanie Crane</t>
  </si>
  <si>
    <t>Deanna Hendrix</t>
  </si>
  <si>
    <t>Pacheco-Estrada</t>
  </si>
  <si>
    <t>15745.815135620907</t>
  </si>
  <si>
    <t>David Williams DVM</t>
  </si>
  <si>
    <t>Pierce-Phillips</t>
  </si>
  <si>
    <t>30043.00098633415</t>
  </si>
  <si>
    <t>Mrs. Maria Kirby</t>
  </si>
  <si>
    <t>Joanne Levy</t>
  </si>
  <si>
    <t>Nguyen-Obrien</t>
  </si>
  <si>
    <t>2239.1109572187697</t>
  </si>
  <si>
    <t>and West Johnson, Morrison</t>
  </si>
  <si>
    <t>38705.743998296326</t>
  </si>
  <si>
    <t>Kristina Aguilar</t>
  </si>
  <si>
    <t>Group Dixon</t>
  </si>
  <si>
    <t>2930.9741832725936</t>
  </si>
  <si>
    <t>Timothy Wilcox</t>
  </si>
  <si>
    <t>Villanueva, Thompson Trujillo and</t>
  </si>
  <si>
    <t>38904.516941322894</t>
  </si>
  <si>
    <t>Frederick Ball</t>
  </si>
  <si>
    <t>Michelle Hanson</t>
  </si>
  <si>
    <t>Jones Walters, and Nelson</t>
  </si>
  <si>
    <t>11010.333764808838</t>
  </si>
  <si>
    <t>Vanessa Cooper</t>
  </si>
  <si>
    <t>Lauren Cohen</t>
  </si>
  <si>
    <t>and Allen, Porter Edwards</t>
  </si>
  <si>
    <t>22427.081810157968</t>
  </si>
  <si>
    <t>32394.51642542338</t>
  </si>
  <si>
    <t>Suzanne Howard</t>
  </si>
  <si>
    <t>Patricia Christensen</t>
  </si>
  <si>
    <t>Keller Wright and Graham,</t>
  </si>
  <si>
    <t>5822.191369703864</t>
  </si>
  <si>
    <t>Amanda Whitehead</t>
  </si>
  <si>
    <t>Patricia Lewis</t>
  </si>
  <si>
    <t>and Gates Patel Peck,</t>
  </si>
  <si>
    <t>32859.192117576196</t>
  </si>
  <si>
    <t>Roberto Gonzalez</t>
  </si>
  <si>
    <t>Stone-White</t>
  </si>
  <si>
    <t>6030.230687659334</t>
  </si>
  <si>
    <t>Andrea Taylor</t>
  </si>
  <si>
    <t>Andrew Matthews</t>
  </si>
  <si>
    <t>Rogers, and Carson Mccarthy</t>
  </si>
  <si>
    <t>8956.804644939291</t>
  </si>
  <si>
    <t>Evan Rojas</t>
  </si>
  <si>
    <t>Melissa Rivas</t>
  </si>
  <si>
    <t>40174.79725233707</t>
  </si>
  <si>
    <t>Rachel Valencia</t>
  </si>
  <si>
    <t>Donna Campbell</t>
  </si>
  <si>
    <t>Romero-Pope</t>
  </si>
  <si>
    <t>3110.3954588665742</t>
  </si>
  <si>
    <t>Terry Frederick</t>
  </si>
  <si>
    <t>Jones, Tran Gonzalez and</t>
  </si>
  <si>
    <t>1853.1443093537932</t>
  </si>
  <si>
    <t>Mr. James Roman</t>
  </si>
  <si>
    <t>Williams-Walton</t>
  </si>
  <si>
    <t>46823.63671380363</t>
  </si>
  <si>
    <t>Jesus Cunningham</t>
  </si>
  <si>
    <t>Lloyd Wright and Jackson,</t>
  </si>
  <si>
    <t>45156.46206179683</t>
  </si>
  <si>
    <t>Michele Kline</t>
  </si>
  <si>
    <t>Estes-Morgan</t>
  </si>
  <si>
    <t>28933.5871382779</t>
  </si>
  <si>
    <t>Courtney Torres</t>
  </si>
  <si>
    <t>Adam Vega</t>
  </si>
  <si>
    <t>Brooks-Wells</t>
  </si>
  <si>
    <t>19995.199320641026</t>
  </si>
  <si>
    <t>James Estrada</t>
  </si>
  <si>
    <t>Shaun Cooper</t>
  </si>
  <si>
    <t>34131.2205417117</t>
  </si>
  <si>
    <t>Julia Lewis</t>
  </si>
  <si>
    <t>LLC Christian</t>
  </si>
  <si>
    <t>43583.88987375263</t>
  </si>
  <si>
    <t>Kelsey Powers</t>
  </si>
  <si>
    <t>Eric Tate</t>
  </si>
  <si>
    <t>Greene-Graham</t>
  </si>
  <si>
    <t>12060.21760114401</t>
  </si>
  <si>
    <t>Richard Finley</t>
  </si>
  <si>
    <t>Patterson-Gentry</t>
  </si>
  <si>
    <t>47545.924368702385</t>
  </si>
  <si>
    <t>Steven Richardson</t>
  </si>
  <si>
    <t>Miller-Park</t>
  </si>
  <si>
    <t>4593.230903972158</t>
  </si>
  <si>
    <t>Donna Harrison</t>
  </si>
  <si>
    <t>Sara Ramirez</t>
  </si>
  <si>
    <t>11220.96199859618</t>
  </si>
  <si>
    <t>Stephanie Sosa</t>
  </si>
  <si>
    <t>Jaime Wang</t>
  </si>
  <si>
    <t>45266.96639669562</t>
  </si>
  <si>
    <t>Haley Cardenas</t>
  </si>
  <si>
    <t>Guzman, and Wall Wall</t>
  </si>
  <si>
    <t>45306.32343971778</t>
  </si>
  <si>
    <t>Joshua Brandt</t>
  </si>
  <si>
    <t>31930.467192794218</t>
  </si>
  <si>
    <t>43803.729647813845</t>
  </si>
  <si>
    <t>Charles Frost</t>
  </si>
  <si>
    <t>Mullins and Scott Hernandez,</t>
  </si>
  <si>
    <t>31189.371716221653</t>
  </si>
  <si>
    <t>Roberto Wilson</t>
  </si>
  <si>
    <t>Chen Moore, Allison and</t>
  </si>
  <si>
    <t>39817.45073051245</t>
  </si>
  <si>
    <t>Tara Baker</t>
  </si>
  <si>
    <t>36841.28347128292</t>
  </si>
  <si>
    <t>Jennifer Stokes</t>
  </si>
  <si>
    <t>Fred Buckley</t>
  </si>
  <si>
    <t>Rivers LLC</t>
  </si>
  <si>
    <t>2542.902709845057</t>
  </si>
  <si>
    <t>Sheila Taylor</t>
  </si>
  <si>
    <t>Victoria Kent</t>
  </si>
  <si>
    <t>Cannon and Marquez, Mcguire</t>
  </si>
  <si>
    <t>50676.22308137175</t>
  </si>
  <si>
    <t>Samantha Reed</t>
  </si>
  <si>
    <t>Hernandez-Lloyd</t>
  </si>
  <si>
    <t>45292.75651798246</t>
  </si>
  <si>
    <t>Erika Flores</t>
  </si>
  <si>
    <t>48932.87165925377</t>
  </si>
  <si>
    <t>Justin Walsh</t>
  </si>
  <si>
    <t>Lee-Orozco</t>
  </si>
  <si>
    <t>43196.49664552366</t>
  </si>
  <si>
    <t>Deanna Nunez</t>
  </si>
  <si>
    <t>28939.204919144267</t>
  </si>
  <si>
    <t>Jose Matthews</t>
  </si>
  <si>
    <t>Maria Reilly</t>
  </si>
  <si>
    <t>Stewart-Henderson</t>
  </si>
  <si>
    <t>36063.72360557646</t>
  </si>
  <si>
    <t>Amanda Kennedy</t>
  </si>
  <si>
    <t>Thomas Day</t>
  </si>
  <si>
    <t>19429.647423306335</t>
  </si>
  <si>
    <t>Stanley-Carter</t>
  </si>
  <si>
    <t>2334.9174846649707</t>
  </si>
  <si>
    <t>Sheri Jackson</t>
  </si>
  <si>
    <t>Matthew Barnett</t>
  </si>
  <si>
    <t>Johnson-Pacheco</t>
  </si>
  <si>
    <t>6163.154675431619</t>
  </si>
  <si>
    <t>Tammie Gibson</t>
  </si>
  <si>
    <t>Daniel Evans MD</t>
  </si>
  <si>
    <t>Sons and Lane</t>
  </si>
  <si>
    <t>37116.391094786675</t>
  </si>
  <si>
    <t>Jose Cunningham</t>
  </si>
  <si>
    <t>Kenneth Ryan</t>
  </si>
  <si>
    <t>and Mccarthy Hernandez House,</t>
  </si>
  <si>
    <t>35787.479142615135</t>
  </si>
  <si>
    <t>Elizabeth Butler</t>
  </si>
  <si>
    <t>Derek Peters</t>
  </si>
  <si>
    <t>Barnes-Butler</t>
  </si>
  <si>
    <t>7284.587290082132</t>
  </si>
  <si>
    <t>Laura Tran</t>
  </si>
  <si>
    <t>Riley Decker</t>
  </si>
  <si>
    <t>Dominguez-White</t>
  </si>
  <si>
    <t>25364.892302715863</t>
  </si>
  <si>
    <t>Gonzalez Williams, Sanchez and</t>
  </si>
  <si>
    <t>5916.720944070301</t>
  </si>
  <si>
    <t>10257.009832517575</t>
  </si>
  <si>
    <t>31608.42281059415</t>
  </si>
  <si>
    <t>Sarah Avila</t>
  </si>
  <si>
    <t>and White King Moore,</t>
  </si>
  <si>
    <t>2769.3046313292607</t>
  </si>
  <si>
    <t>Brett Armstrong</t>
  </si>
  <si>
    <t>Russell Moore</t>
  </si>
  <si>
    <t>Serrano and Sweeney Anderson,</t>
  </si>
  <si>
    <t>33454.08485493988</t>
  </si>
  <si>
    <t>Victoria Faulkner</t>
  </si>
  <si>
    <t>Lonnie Garcia</t>
  </si>
  <si>
    <t>Keith and Price Adkins,</t>
  </si>
  <si>
    <t>27568.807986076572</t>
  </si>
  <si>
    <t>Juan Robles</t>
  </si>
  <si>
    <t>Heather Raymond</t>
  </si>
  <si>
    <t>Mccoy-Johns</t>
  </si>
  <si>
    <t>24182.870292902247</t>
  </si>
  <si>
    <t>Castaneda-Williams</t>
  </si>
  <si>
    <t>22950.197514281565</t>
  </si>
  <si>
    <t>Brent Little</t>
  </si>
  <si>
    <t>Stanley and Martinez, Myers</t>
  </si>
  <si>
    <t>43550.30563408019</t>
  </si>
  <si>
    <t>Connie Moore</t>
  </si>
  <si>
    <t>William Elliott</t>
  </si>
  <si>
    <t>41774.19073883304</t>
  </si>
  <si>
    <t>Judy Cox</t>
  </si>
  <si>
    <t>Davis-Martinez</t>
  </si>
  <si>
    <t>45064.217536152915</t>
  </si>
  <si>
    <t>Amy Garza Md</t>
  </si>
  <si>
    <t>Katie Ellison</t>
  </si>
  <si>
    <t>Sampson, Wilson and Brown</t>
  </si>
  <si>
    <t>14764.822863672369</t>
  </si>
  <si>
    <t>Kathryn Hansen</t>
  </si>
  <si>
    <t>PLC Vasquez</t>
  </si>
  <si>
    <t>48552.817720504514</t>
  </si>
  <si>
    <t>Victor Anthony</t>
  </si>
  <si>
    <t>12821.858361371946</t>
  </si>
  <si>
    <t>Bianca Romero</t>
  </si>
  <si>
    <t>Jones Ochoa, and Cook</t>
  </si>
  <si>
    <t>15385.88696073198</t>
  </si>
  <si>
    <t>Katherine Daniel</t>
  </si>
  <si>
    <t>47718.77801416696</t>
  </si>
  <si>
    <t>Marissa Olson</t>
  </si>
  <si>
    <t>Braun LLC</t>
  </si>
  <si>
    <t>23560.324731524186</t>
  </si>
  <si>
    <t>Lori Craig</t>
  </si>
  <si>
    <t>Matthew Golden</t>
  </si>
  <si>
    <t>Golden, and Jackson Taylor</t>
  </si>
  <si>
    <t>39174.948764291075</t>
  </si>
  <si>
    <t>Victoria Medina</t>
  </si>
  <si>
    <t>Roberto Good</t>
  </si>
  <si>
    <t>Shelton and Cannon, Hernandez</t>
  </si>
  <si>
    <t>32812.114547278776</t>
  </si>
  <si>
    <t>Thomas Washington</t>
  </si>
  <si>
    <t>Cody Silva</t>
  </si>
  <si>
    <t>40384.523465294755</t>
  </si>
  <si>
    <t>Shelly Hogan</t>
  </si>
  <si>
    <t>Lewis-Miranda</t>
  </si>
  <si>
    <t>14388.116124909015</t>
  </si>
  <si>
    <t>Misty Russell</t>
  </si>
  <si>
    <t>Davis, and Clay Faulkner</t>
  </si>
  <si>
    <t>42237.32675699584</t>
  </si>
  <si>
    <t>Johnathan Hughes</t>
  </si>
  <si>
    <t>Kellie Butler</t>
  </si>
  <si>
    <t>50992.1756550117</t>
  </si>
  <si>
    <t>Tracy Hardy</t>
  </si>
  <si>
    <t>and Mcgee Sullivan Green,</t>
  </si>
  <si>
    <t>49657.27325315884</t>
  </si>
  <si>
    <t>Glenda Townsend</t>
  </si>
  <si>
    <t>Bill Weiss</t>
  </si>
  <si>
    <t>and Jordan, Maynard Jackson</t>
  </si>
  <si>
    <t>5224.432140140219</t>
  </si>
  <si>
    <t>Darius Williams</t>
  </si>
  <si>
    <t>Jo Simpson</t>
  </si>
  <si>
    <t>Hudson Monroe and Harris,</t>
  </si>
  <si>
    <t>31460.23253991475</t>
  </si>
  <si>
    <t>Bruce Rodgers</t>
  </si>
  <si>
    <t>Ltd Elliott</t>
  </si>
  <si>
    <t>31917.370115190246</t>
  </si>
  <si>
    <t>Terri Harris</t>
  </si>
  <si>
    <t>Foster-Roach</t>
  </si>
  <si>
    <t>20985.615359126605</t>
  </si>
  <si>
    <t>Kelsey Conrad</t>
  </si>
  <si>
    <t>Kent Mathis</t>
  </si>
  <si>
    <t>Knox-Stanton</t>
  </si>
  <si>
    <t>10805.183459915846</t>
  </si>
  <si>
    <t>Dr. Nicole Wade DDS</t>
  </si>
  <si>
    <t>Stewart-Rose</t>
  </si>
  <si>
    <t>2609.556985811535</t>
  </si>
  <si>
    <t>Kara Pearson</t>
  </si>
  <si>
    <t>Group Waters</t>
  </si>
  <si>
    <t>38225.655270165415</t>
  </si>
  <si>
    <t>Zachary Wright</t>
  </si>
  <si>
    <t>and Dennis Serrano, Davis</t>
  </si>
  <si>
    <t>38946.637888078025</t>
  </si>
  <si>
    <t>Henry Johnson</t>
  </si>
  <si>
    <t>Ingram Inc</t>
  </si>
  <si>
    <t>18479.181177520866</t>
  </si>
  <si>
    <t>Horton-Barnes</t>
  </si>
  <si>
    <t>29757.441440319883</t>
  </si>
  <si>
    <t>Dawn Small</t>
  </si>
  <si>
    <t>Teresa Gordon</t>
  </si>
  <si>
    <t>Stafford and Graham Long,</t>
  </si>
  <si>
    <t>47923.47235092968</t>
  </si>
  <si>
    <t>Kaitlin Ellis</t>
  </si>
  <si>
    <t>40573.013514384664</t>
  </si>
  <si>
    <t>Amanda James</t>
  </si>
  <si>
    <t>3040.183435653833</t>
  </si>
  <si>
    <t>Calvin Nelson</t>
  </si>
  <si>
    <t>Barnes Woods, Meyer and</t>
  </si>
  <si>
    <t>43345.138791918376</t>
  </si>
  <si>
    <t>Steven Raymond</t>
  </si>
  <si>
    <t>Christine Woods</t>
  </si>
  <si>
    <t>Howe and Murphy, Cox</t>
  </si>
  <si>
    <t>1228.1934518270486</t>
  </si>
  <si>
    <t>Kathryn Patel</t>
  </si>
  <si>
    <t>Hutchinson-Riley</t>
  </si>
  <si>
    <t>14914.445872736685</t>
  </si>
  <si>
    <t>Joshua Richardson</t>
  </si>
  <si>
    <t>James Brewer</t>
  </si>
  <si>
    <t>23743.76712674504</t>
  </si>
  <si>
    <t>Victor Aguilar</t>
  </si>
  <si>
    <t>Carrie Clark</t>
  </si>
  <si>
    <t>Irwin, Cain and Scott</t>
  </si>
  <si>
    <t>45547.824427918575</t>
  </si>
  <si>
    <t>Suzanne Ballard Phd</t>
  </si>
  <si>
    <t>Gary Taylor</t>
  </si>
  <si>
    <t>PLC Graham</t>
  </si>
  <si>
    <t>43665.461905092605</t>
  </si>
  <si>
    <t>Corey Jenkins</t>
  </si>
  <si>
    <t>11148.964958198227</t>
  </si>
  <si>
    <t>Carmen Miller</t>
  </si>
  <si>
    <t>and Miller Morris, Young</t>
  </si>
  <si>
    <t>31928.848229652413</t>
  </si>
  <si>
    <t>Kristin Anderson</t>
  </si>
  <si>
    <t>Phillip Farley</t>
  </si>
  <si>
    <t>Carpenter-Anderson</t>
  </si>
  <si>
    <t>43202.312288997455</t>
  </si>
  <si>
    <t>Rodney Fuentes</t>
  </si>
  <si>
    <t>Daniel Stewart</t>
  </si>
  <si>
    <t>Ferguson-Molina</t>
  </si>
  <si>
    <t>31660.736352730237</t>
  </si>
  <si>
    <t>Lisa Ryan</t>
  </si>
  <si>
    <t>23069.174669694374</t>
  </si>
  <si>
    <t>Dean Smith</t>
  </si>
  <si>
    <t>Jesus Velasquez</t>
  </si>
  <si>
    <t>9206.657432265312</t>
  </si>
  <si>
    <t>Jeffrey Pratt</t>
  </si>
  <si>
    <t>40747.59387876486</t>
  </si>
  <si>
    <t>Brandi Rodriguez</t>
  </si>
  <si>
    <t>Erin Garner</t>
  </si>
  <si>
    <t>43604.21693556282</t>
  </si>
  <si>
    <t>Melinda Nolan</t>
  </si>
  <si>
    <t>Hill-Mason</t>
  </si>
  <si>
    <t>38355.71163885171</t>
  </si>
  <si>
    <t>Patricia Herrera</t>
  </si>
  <si>
    <t>Abigail Vargas</t>
  </si>
  <si>
    <t>Weaver-Kelley</t>
  </si>
  <si>
    <t>17414.1090211699</t>
  </si>
  <si>
    <t>Barry Lang</t>
  </si>
  <si>
    <t>Walker-Liu</t>
  </si>
  <si>
    <t>45316.35909928363</t>
  </si>
  <si>
    <t>Sandra Rowe</t>
  </si>
  <si>
    <t>37431.000306138776</t>
  </si>
  <si>
    <t>Group Horn</t>
  </si>
  <si>
    <t>28399.637990161733</t>
  </si>
  <si>
    <t>Patricia Parker</t>
  </si>
  <si>
    <t>Tiffany Lynch</t>
  </si>
  <si>
    <t>Bright Francis, Cunningham and</t>
  </si>
  <si>
    <t>39816.34476612654</t>
  </si>
  <si>
    <t>Andrew Mcintosh</t>
  </si>
  <si>
    <t>45085.21822184375</t>
  </si>
  <si>
    <t>Christine Lucero</t>
  </si>
  <si>
    <t>Sue Bell</t>
  </si>
  <si>
    <t>Fitzgerald-Whitaker</t>
  </si>
  <si>
    <t>11539.114887579522</t>
  </si>
  <si>
    <t>Rodney Forbes</t>
  </si>
  <si>
    <t>Charles Byrd</t>
  </si>
  <si>
    <t>5436.401382035982</t>
  </si>
  <si>
    <t>Kenneth Duarte</t>
  </si>
  <si>
    <t>Boyer, and Hill Terry</t>
  </si>
  <si>
    <t>11995.3098057644</t>
  </si>
  <si>
    <t>Eddie Neal</t>
  </si>
  <si>
    <t>Aaron Murray</t>
  </si>
  <si>
    <t>Jones Martin, Blackburn and</t>
  </si>
  <si>
    <t>15492.448728735211</t>
  </si>
  <si>
    <t>Wendy Webster</t>
  </si>
  <si>
    <t>Stafford, and Contreras Ramirez</t>
  </si>
  <si>
    <t>36884.856736072994</t>
  </si>
  <si>
    <t>Christy Allen</t>
  </si>
  <si>
    <t>Patel-Walsh</t>
  </si>
  <si>
    <t>35333.64688676129</t>
  </si>
  <si>
    <t>Jennifer Love</t>
  </si>
  <si>
    <t>Colleen Arnold</t>
  </si>
  <si>
    <t>Coleman-Williams</t>
  </si>
  <si>
    <t>10629.209549473422</t>
  </si>
  <si>
    <t>Carolyn Nunez</t>
  </si>
  <si>
    <t>Jennifer Cooley</t>
  </si>
  <si>
    <t>Robertson-Dudley</t>
  </si>
  <si>
    <t>23818.597771112665</t>
  </si>
  <si>
    <t>Melissa Mills</t>
  </si>
  <si>
    <t>Dennis Summers MD</t>
  </si>
  <si>
    <t>Lutz-Boyer</t>
  </si>
  <si>
    <t>37758.599007367746</t>
  </si>
  <si>
    <t>Carolyn Simmons Md</t>
  </si>
  <si>
    <t>Kathleen Watkins</t>
  </si>
  <si>
    <t>Martin Joseph Snyder, and</t>
  </si>
  <si>
    <t>38932.110243577976</t>
  </si>
  <si>
    <t>Tonya Nixon</t>
  </si>
  <si>
    <t>Crystal Beasley</t>
  </si>
  <si>
    <t>Gordon, and Jackson Miller</t>
  </si>
  <si>
    <t>37248.36900007244</t>
  </si>
  <si>
    <t>13005.545130771412</t>
  </si>
  <si>
    <t>Ramirez-Obrien</t>
  </si>
  <si>
    <t>46719.96004144841</t>
  </si>
  <si>
    <t>Jacob Lane</t>
  </si>
  <si>
    <t>Mike Villarreal</t>
  </si>
  <si>
    <t>Price-Johnson</t>
  </si>
  <si>
    <t>10793.140145234549</t>
  </si>
  <si>
    <t>Nancy Petersen MD</t>
  </si>
  <si>
    <t>Castillo-Barnes</t>
  </si>
  <si>
    <t>27990.131983397998</t>
  </si>
  <si>
    <t>Aaron Pham</t>
  </si>
  <si>
    <t>47639.42646916354</t>
  </si>
  <si>
    <t>Paul Mckenzie</t>
  </si>
  <si>
    <t>Morris-Jones</t>
  </si>
  <si>
    <t>17637.41801975232</t>
  </si>
  <si>
    <t>Mrs. Dawn Cross</t>
  </si>
  <si>
    <t>Jeremy Long</t>
  </si>
  <si>
    <t>16181.575924623983</t>
  </si>
  <si>
    <t>Marcus Wallace</t>
  </si>
  <si>
    <t>Katie Herring</t>
  </si>
  <si>
    <t>Huang and Kelly Steele,</t>
  </si>
  <si>
    <t>16055.787577579255</t>
  </si>
  <si>
    <t>Kyle Castaneda</t>
  </si>
  <si>
    <t>Reynolds Estrada and Jones,</t>
  </si>
  <si>
    <t>37958.343333595374</t>
  </si>
  <si>
    <t>Heather Patel</t>
  </si>
  <si>
    <t>Donald Hines</t>
  </si>
  <si>
    <t>and Lee Farmer Wilcox,</t>
  </si>
  <si>
    <t>19868.298836761485</t>
  </si>
  <si>
    <t>Jose Norton</t>
  </si>
  <si>
    <t>and Richards, Torres Simon</t>
  </si>
  <si>
    <t>6125.582027355104</t>
  </si>
  <si>
    <t>Aimee Bradley</t>
  </si>
  <si>
    <t>Anthony Carlson</t>
  </si>
  <si>
    <t>Martinez-Franklin</t>
  </si>
  <si>
    <t>39480.8088414742</t>
  </si>
  <si>
    <t>Jeanette Cabrera</t>
  </si>
  <si>
    <t>Emily Edwards</t>
  </si>
  <si>
    <t>Atkins-Villegas</t>
  </si>
  <si>
    <t>29026.858774837434</t>
  </si>
  <si>
    <t>Marquez-Hatfield</t>
  </si>
  <si>
    <t>29797.364859071487</t>
  </si>
  <si>
    <t>Ashley Murray</t>
  </si>
  <si>
    <t>Heather Erickson</t>
  </si>
  <si>
    <t>and Mendoza Mcclain, Steele</t>
  </si>
  <si>
    <t>41939.34586761746</t>
  </si>
  <si>
    <t>Javier Quinn</t>
  </si>
  <si>
    <t>Audrey Ross</t>
  </si>
  <si>
    <t>Aguirre Group</t>
  </si>
  <si>
    <t>20490.089070943224</t>
  </si>
  <si>
    <t>Kathryn Brewer</t>
  </si>
  <si>
    <t>and Ray Williams, Jimenez</t>
  </si>
  <si>
    <t>47588.835900477934</t>
  </si>
  <si>
    <t>Mrs. Savannah Hobbs</t>
  </si>
  <si>
    <t>Gates Francis and Scott,</t>
  </si>
  <si>
    <t>10254.288630634184</t>
  </si>
  <si>
    <t>Scott Mann</t>
  </si>
  <si>
    <t>21445.10035759305</t>
  </si>
  <si>
    <t>Jerome Castillo</t>
  </si>
  <si>
    <t>Justin Estes</t>
  </si>
  <si>
    <t>41593.66119923774</t>
  </si>
  <si>
    <t>Sarah Ramsey</t>
  </si>
  <si>
    <t>PLC Deleon</t>
  </si>
  <si>
    <t>34051.637646581104</t>
  </si>
  <si>
    <t>Jon Ruiz</t>
  </si>
  <si>
    <t>Larry Wagner</t>
  </si>
  <si>
    <t>and Roach Paul, Grant</t>
  </si>
  <si>
    <t>6697.1412064597835</t>
  </si>
  <si>
    <t>Stephanie Mora</t>
  </si>
  <si>
    <t>Nancy Macdonald</t>
  </si>
  <si>
    <t>and Murray Jackson Reyes,</t>
  </si>
  <si>
    <t>44467.60867532026</t>
  </si>
  <si>
    <t>Judith Stewart</t>
  </si>
  <si>
    <t>Lee, Hendrix Ashley and</t>
  </si>
  <si>
    <t>5904.907667671287</t>
  </si>
  <si>
    <t>Ryan Brennan</t>
  </si>
  <si>
    <t>and Wright Robinson, Fuller</t>
  </si>
  <si>
    <t>36128.149280357786</t>
  </si>
  <si>
    <t>Valdez-Lane</t>
  </si>
  <si>
    <t>41610.52941966562</t>
  </si>
  <si>
    <t>Mejia Patrick, Shepherd and</t>
  </si>
  <si>
    <t>44100.45573146827</t>
  </si>
  <si>
    <t>Bryan Conner</t>
  </si>
  <si>
    <t>Paul Boyer</t>
  </si>
  <si>
    <t>Stewart and White, Parker</t>
  </si>
  <si>
    <t>12400.094685139387</t>
  </si>
  <si>
    <t>46816.715156172075</t>
  </si>
  <si>
    <t>Charles Barnes</t>
  </si>
  <si>
    <t>Laura Erickson</t>
  </si>
  <si>
    <t>Silva Sons and</t>
  </si>
  <si>
    <t>12672.116860863924</t>
  </si>
  <si>
    <t>Angela Benton</t>
  </si>
  <si>
    <t>Brendan Barry</t>
  </si>
  <si>
    <t>14758.36428345554</t>
  </si>
  <si>
    <t>Phillip Wood</t>
  </si>
  <si>
    <t>Mr. Jose Jones</t>
  </si>
  <si>
    <t>Ltd Schmidt</t>
  </si>
  <si>
    <t>36287.01340179927</t>
  </si>
  <si>
    <t>Jacob Ramos</t>
  </si>
  <si>
    <t>Stanley Kim</t>
  </si>
  <si>
    <t>Hood Ltd</t>
  </si>
  <si>
    <t>32576.29497792627</t>
  </si>
  <si>
    <t>Paul Riggs</t>
  </si>
  <si>
    <t>Cochran Sons and</t>
  </si>
  <si>
    <t>34367.253221824685</t>
  </si>
  <si>
    <t>Shelly Morton</t>
  </si>
  <si>
    <t>Kathy Young</t>
  </si>
  <si>
    <t>Green, and Miller Beard</t>
  </si>
  <si>
    <t>40015.92364376326</t>
  </si>
  <si>
    <t>Crystal Barajas</t>
  </si>
  <si>
    <t>Andrew Singh</t>
  </si>
  <si>
    <t>36216.45431977032</t>
  </si>
  <si>
    <t>Sergio Jones</t>
  </si>
  <si>
    <t>King-Martin</t>
  </si>
  <si>
    <t>34313.511169694706</t>
  </si>
  <si>
    <t>Heidi Schwartz</t>
  </si>
  <si>
    <t>Stephanie Mckinney</t>
  </si>
  <si>
    <t>6806.741570353139</t>
  </si>
  <si>
    <t>Martin Harrell</t>
  </si>
  <si>
    <t>Jerome Graves</t>
  </si>
  <si>
    <t>13655.453814020053</t>
  </si>
  <si>
    <t>Terri Rowe</t>
  </si>
  <si>
    <t>Boyd Clark, and Brown</t>
  </si>
  <si>
    <t>44807.66492377874</t>
  </si>
  <si>
    <t>Ronald Gordon</t>
  </si>
  <si>
    <t>Weber-Mcpherson</t>
  </si>
  <si>
    <t>47417.999803570194</t>
  </si>
  <si>
    <t>Eugene James</t>
  </si>
  <si>
    <t>Brittney Pena</t>
  </si>
  <si>
    <t>Barber Bryant Mason, and</t>
  </si>
  <si>
    <t>12966.728579042776</t>
  </si>
  <si>
    <t>Kylie Benson</t>
  </si>
  <si>
    <t>Sons Hayes and</t>
  </si>
  <si>
    <t>11415.297178480976</t>
  </si>
  <si>
    <t>and Miller Pierce, Morales</t>
  </si>
  <si>
    <t>40294.77395894159</t>
  </si>
  <si>
    <t>Tim Levy</t>
  </si>
  <si>
    <t>Debra Caldwell</t>
  </si>
  <si>
    <t>Bautista-Poole</t>
  </si>
  <si>
    <t>49087.69325179786</t>
  </si>
  <si>
    <t>PLC Mullen</t>
  </si>
  <si>
    <t>49290.604050243826</t>
  </si>
  <si>
    <t>Christy Hanna</t>
  </si>
  <si>
    <t>Craig Long</t>
  </si>
  <si>
    <t>Carlson-Love</t>
  </si>
  <si>
    <t>11110.651162623799</t>
  </si>
  <si>
    <t>Linda Ray</t>
  </si>
  <si>
    <t>and Smith Lewis Cherry,</t>
  </si>
  <si>
    <t>39692.1581709408</t>
  </si>
  <si>
    <t>Vincent Carlson</t>
  </si>
  <si>
    <t>and Allen Wright Ward,</t>
  </si>
  <si>
    <t>40904.84002438865</t>
  </si>
  <si>
    <t>Jasmine Villanueva</t>
  </si>
  <si>
    <t>31910.56389297334</t>
  </si>
  <si>
    <t>Logan Griffin Jr.</t>
  </si>
  <si>
    <t>Stevens-Thomas</t>
  </si>
  <si>
    <t>12234.184328915055</t>
  </si>
  <si>
    <t>Derek Reed</t>
  </si>
  <si>
    <t>Martin, Galloway and Wells</t>
  </si>
  <si>
    <t>28633.660660043497</t>
  </si>
  <si>
    <t>Linda Lee</t>
  </si>
  <si>
    <t>30718.61072353458</t>
  </si>
  <si>
    <t>Jonathan Nelson</t>
  </si>
  <si>
    <t>Ronald Buck</t>
  </si>
  <si>
    <t>Massey Hughes Garcia, and</t>
  </si>
  <si>
    <t>31485.026126056226</t>
  </si>
  <si>
    <t>Amanda Hammond</t>
  </si>
  <si>
    <t>Krystal Eaton</t>
  </si>
  <si>
    <t>Evans, Robertson and Webb</t>
  </si>
  <si>
    <t>8666.221524694549</t>
  </si>
  <si>
    <t>Mary Williams MD</t>
  </si>
  <si>
    <t>Barnes-Walker</t>
  </si>
  <si>
    <t>1819.0779736993666</t>
  </si>
  <si>
    <t>Katelyn Landry Dvm</t>
  </si>
  <si>
    <t>30780.32066825177</t>
  </si>
  <si>
    <t>Natalie White</t>
  </si>
  <si>
    <t>Evan Young</t>
  </si>
  <si>
    <t>Garner-Wheeler</t>
  </si>
  <si>
    <t>38100.87333253774</t>
  </si>
  <si>
    <t>Mark Salazar</t>
  </si>
  <si>
    <t>Tanya Barr</t>
  </si>
  <si>
    <t>23067.97903623129</t>
  </si>
  <si>
    <t>Moran-Marks</t>
  </si>
  <si>
    <t>9581.15821451501</t>
  </si>
  <si>
    <t>Elijah White</t>
  </si>
  <si>
    <t>Mitchell Fernandez</t>
  </si>
  <si>
    <t>Moody-Chambers</t>
  </si>
  <si>
    <t>16121.629145481558</t>
  </si>
  <si>
    <t>Edward Hayes</t>
  </si>
  <si>
    <t>Sydney Wyatt</t>
  </si>
  <si>
    <t>Richardson-Robinson</t>
  </si>
  <si>
    <t>17308.821155825462</t>
  </si>
  <si>
    <t>Mr. Samuel Hicks</t>
  </si>
  <si>
    <t>15311.912894326986</t>
  </si>
  <si>
    <t>Maria Brown</t>
  </si>
  <si>
    <t>Wendy Goodman</t>
  </si>
  <si>
    <t>Griffin, Mcintosh King and</t>
  </si>
  <si>
    <t>44232.461632303166</t>
  </si>
  <si>
    <t>Christopher Ward Phd</t>
  </si>
  <si>
    <t>Gregory Perez</t>
  </si>
  <si>
    <t>Richardson and Parker Mcguire,</t>
  </si>
  <si>
    <t>44930.93184657466</t>
  </si>
  <si>
    <t>Eric Hodges</t>
  </si>
  <si>
    <t>Karl Medina</t>
  </si>
  <si>
    <t>and Rowe Wood Reyes,</t>
  </si>
  <si>
    <t>46204.642438392344</t>
  </si>
  <si>
    <t>Brenda Gardner</t>
  </si>
  <si>
    <t>Bradley Jimenez</t>
  </si>
  <si>
    <t>15391.47155597972</t>
  </si>
  <si>
    <t>Shannon Stevens</t>
  </si>
  <si>
    <t>and Fritz Jones Duffy,</t>
  </si>
  <si>
    <t>8054.07157368611</t>
  </si>
  <si>
    <t>Kevin Shelton</t>
  </si>
  <si>
    <t>34082.8310441904</t>
  </si>
  <si>
    <t>Jennifer Pham</t>
  </si>
  <si>
    <t>Jonathon Allen</t>
  </si>
  <si>
    <t>Clark-Hess</t>
  </si>
  <si>
    <t>25208.31042341631</t>
  </si>
  <si>
    <t>Donald Rogers</t>
  </si>
  <si>
    <t>Mary Grant</t>
  </si>
  <si>
    <t>26184.99918259942</t>
  </si>
  <si>
    <t>Andrew Ashley</t>
  </si>
  <si>
    <t>Kenneth Jacobs</t>
  </si>
  <si>
    <t>Wang-Smith</t>
  </si>
  <si>
    <t>44755.713755947894</t>
  </si>
  <si>
    <t>Latoya Ball</t>
  </si>
  <si>
    <t>Pearson-Sharp</t>
  </si>
  <si>
    <t>31533.272596045288</t>
  </si>
  <si>
    <t>Sabrina Lynch</t>
  </si>
  <si>
    <t>Diane Gilbert</t>
  </si>
  <si>
    <t>Wilson Mitchell Rodriguez, and</t>
  </si>
  <si>
    <t>7014.239278160235</t>
  </si>
  <si>
    <t>Christopher Webb</t>
  </si>
  <si>
    <t>Olson and Sons</t>
  </si>
  <si>
    <t>14312.528315310292</t>
  </si>
  <si>
    <t>Melissa Alexander</t>
  </si>
  <si>
    <t>17008.124343558553</t>
  </si>
  <si>
    <t>Carly Hodges</t>
  </si>
  <si>
    <t>Miller, and Alvarez Huff</t>
  </si>
  <si>
    <t>17174.172689389503</t>
  </si>
  <si>
    <t>Robert Schmidt</t>
  </si>
  <si>
    <t>Group Lee</t>
  </si>
  <si>
    <t>43959.824358092665</t>
  </si>
  <si>
    <t>Jacob Huber</t>
  </si>
  <si>
    <t>Higgins and Wells, King</t>
  </si>
  <si>
    <t>41153.446313368404</t>
  </si>
  <si>
    <t>Tracey Stone</t>
  </si>
  <si>
    <t>Kristi Obrien</t>
  </si>
  <si>
    <t>Gray-Sims</t>
  </si>
  <si>
    <t>15111.90025743933</t>
  </si>
  <si>
    <t>Romero-King</t>
  </si>
  <si>
    <t>14345.079387585783</t>
  </si>
  <si>
    <t>Ms. Sara Watts</t>
  </si>
  <si>
    <t>Montes-Terry</t>
  </si>
  <si>
    <t>6363.910422355108</t>
  </si>
  <si>
    <t>Jordan Montes</t>
  </si>
  <si>
    <t>Vanessa Vargas</t>
  </si>
  <si>
    <t>James-Mills</t>
  </si>
  <si>
    <t>29600.58411648287</t>
  </si>
  <si>
    <t>Melissa Keller</t>
  </si>
  <si>
    <t>Andrea Copeland</t>
  </si>
  <si>
    <t>33285.72247433063</t>
  </si>
  <si>
    <t>James Kemp</t>
  </si>
  <si>
    <t>Calvin Simpson</t>
  </si>
  <si>
    <t>LLC Riddle</t>
  </si>
  <si>
    <t>16888.76226628207</t>
  </si>
  <si>
    <t>Vernon Burns</t>
  </si>
  <si>
    <t>Donald Ford</t>
  </si>
  <si>
    <t>Inc Montgomery</t>
  </si>
  <si>
    <t>1037.124208195838</t>
  </si>
  <si>
    <t>Vanessa Moyer</t>
  </si>
  <si>
    <t>Gilbert-Graham</t>
  </si>
  <si>
    <t>9197.070687148667</t>
  </si>
  <si>
    <t>Jonathan Cobb</t>
  </si>
  <si>
    <t>Williamson Hancock Palmer, and</t>
  </si>
  <si>
    <t>20459.75253976669</t>
  </si>
  <si>
    <t>Blevins-Greer</t>
  </si>
  <si>
    <t>34181.34221895933</t>
  </si>
  <si>
    <t>Jessica Zuniga Md</t>
  </si>
  <si>
    <t>Patricia Morrison</t>
  </si>
  <si>
    <t>West and Vincent Murray,</t>
  </si>
  <si>
    <t>17163.812126860867</t>
  </si>
  <si>
    <t>Victoria Perry</t>
  </si>
  <si>
    <t>44084.41844205393</t>
  </si>
  <si>
    <t>Shaun Bell</t>
  </si>
  <si>
    <t>Barbara Mcbride</t>
  </si>
  <si>
    <t>King-Hahn</t>
  </si>
  <si>
    <t>21533.71480490164</t>
  </si>
  <si>
    <t>Joyce Mcguire</t>
  </si>
  <si>
    <t>Zoe Nichols</t>
  </si>
  <si>
    <t>34217.903827561066</t>
  </si>
  <si>
    <t>Mr. Mason Lamb</t>
  </si>
  <si>
    <t>Jose Pham</t>
  </si>
  <si>
    <t>Clark-Lara</t>
  </si>
  <si>
    <t>48173.46477626964</t>
  </si>
  <si>
    <t>Brittany Jennings</t>
  </si>
  <si>
    <t>Smith Peck, Tapia and</t>
  </si>
  <si>
    <t>45883.58404121757</t>
  </si>
  <si>
    <t>Daisy Reyes</t>
  </si>
  <si>
    <t>48829.645580793294</t>
  </si>
  <si>
    <t>Mike Duffy</t>
  </si>
  <si>
    <t>Kurt Henson</t>
  </si>
  <si>
    <t>Reese and Martin Moyer,</t>
  </si>
  <si>
    <t>46866.15553446622</t>
  </si>
  <si>
    <t>Nicole Potter</t>
  </si>
  <si>
    <t>7873.124415473384</t>
  </si>
  <si>
    <t>George Schwartz</t>
  </si>
  <si>
    <t>Mcpherson Group</t>
  </si>
  <si>
    <t>8507.094427999196</t>
  </si>
  <si>
    <t>Kelly Anderson</t>
  </si>
  <si>
    <t>Patterson Wilson and Weber,</t>
  </si>
  <si>
    <t>32887.26818677927</t>
  </si>
  <si>
    <t>Jason Stephens</t>
  </si>
  <si>
    <t>Alexander PLC</t>
  </si>
  <si>
    <t>32178.73708044379</t>
  </si>
  <si>
    <t>Stephanie Duke</t>
  </si>
  <si>
    <t>PLC Bush</t>
  </si>
  <si>
    <t>40832.522382684765</t>
  </si>
  <si>
    <t>Christina Ramirez</t>
  </si>
  <si>
    <t>Michael Walsh</t>
  </si>
  <si>
    <t>Lynn-Obrien</t>
  </si>
  <si>
    <t>28728.591743613062</t>
  </si>
  <si>
    <t>George Watkins</t>
  </si>
  <si>
    <t>24430.97462909922</t>
  </si>
  <si>
    <t>Linda Levine</t>
  </si>
  <si>
    <t>Inc Payne</t>
  </si>
  <si>
    <t>38237.913143796606</t>
  </si>
  <si>
    <t>Inc Giles</t>
  </si>
  <si>
    <t>48762.2227048662</t>
  </si>
  <si>
    <t>32694.229614922304</t>
  </si>
  <si>
    <t>Scott Warren</t>
  </si>
  <si>
    <t>Rodriguez-Clay</t>
  </si>
  <si>
    <t>2203.184476743089</t>
  </si>
  <si>
    <t>Beth Murphy</t>
  </si>
  <si>
    <t>Marilyn Peters</t>
  </si>
  <si>
    <t>Bishop-Patel</t>
  </si>
  <si>
    <t>27344.509730356407</t>
  </si>
  <si>
    <t>Dana Kennedy</t>
  </si>
  <si>
    <t>Shaw, and Gordon Villa</t>
  </si>
  <si>
    <t>35953.68789079989</t>
  </si>
  <si>
    <t>Jacqueline Wyatt</t>
  </si>
  <si>
    <t>Davis and Jackson, Spence</t>
  </si>
  <si>
    <t>27633.315795381073</t>
  </si>
  <si>
    <t>Gregory Abbott</t>
  </si>
  <si>
    <t>Erin Mckinney</t>
  </si>
  <si>
    <t>Dillon-Maldonado</t>
  </si>
  <si>
    <t>835.4735057293431</t>
  </si>
  <si>
    <t>24943.20793801894</t>
  </si>
  <si>
    <t>Mary Murray</t>
  </si>
  <si>
    <t>Jeffery Bailey</t>
  </si>
  <si>
    <t>Wheeler, Hernandez and Miller</t>
  </si>
  <si>
    <t>14579.703840106355</t>
  </si>
  <si>
    <t>Jack Richardson</t>
  </si>
  <si>
    <t>James Mckenzie</t>
  </si>
  <si>
    <t>3150.388359197522</t>
  </si>
  <si>
    <t>Ms. Angel Stewart</t>
  </si>
  <si>
    <t>Cindy Hart</t>
  </si>
  <si>
    <t>Dixon, Lee Glover and</t>
  </si>
  <si>
    <t>2590.6537892757005</t>
  </si>
  <si>
    <t>Barbara Green Md</t>
  </si>
  <si>
    <t>Marshall Harris Jackson, and</t>
  </si>
  <si>
    <t>7307.174804119391</t>
  </si>
  <si>
    <t>13123.732582166691</t>
  </si>
  <si>
    <t>Collier LLC</t>
  </si>
  <si>
    <t>7730.507647540936</t>
  </si>
  <si>
    <t>Tamara Hubbard</t>
  </si>
  <si>
    <t>Ashlee Smith DDS</t>
  </si>
  <si>
    <t>Ferguson-Jones</t>
  </si>
  <si>
    <t>28596.854342873503</t>
  </si>
  <si>
    <t>Jose Olson</t>
  </si>
  <si>
    <t>Robert Meza</t>
  </si>
  <si>
    <t>Johnson Foster, and Houston</t>
  </si>
  <si>
    <t>27783.095136497708</t>
  </si>
  <si>
    <t>Keith Rice</t>
  </si>
  <si>
    <t>Michelle Shields</t>
  </si>
  <si>
    <t>Scott-Black</t>
  </si>
  <si>
    <t>28092.477634571864</t>
  </si>
  <si>
    <t>Christopher Schultz</t>
  </si>
  <si>
    <t>23491.58816407279</t>
  </si>
  <si>
    <t>Amber Nielsen</t>
  </si>
  <si>
    <t>Calvin Garza</t>
  </si>
  <si>
    <t>Williams-Burton</t>
  </si>
  <si>
    <t>32006.986522077194</t>
  </si>
  <si>
    <t>Taylor Rodriguez</t>
  </si>
  <si>
    <t>Gill-Snyder</t>
  </si>
  <si>
    <t>35040.787998280546</t>
  </si>
  <si>
    <t>Yolanda Johnson</t>
  </si>
  <si>
    <t>Inc Hawkins</t>
  </si>
  <si>
    <t>40219.06079442686</t>
  </si>
  <si>
    <t>Christina Mitchell</t>
  </si>
  <si>
    <t>Devin Russell</t>
  </si>
  <si>
    <t>43463.64769848316</t>
  </si>
  <si>
    <t>Donald Clark</t>
  </si>
  <si>
    <t>Osborn-Freeman</t>
  </si>
  <si>
    <t>45354.36138567364</t>
  </si>
  <si>
    <t>Christina Owens</t>
  </si>
  <si>
    <t>31591.867102285625</t>
  </si>
  <si>
    <t>Sophia Adams</t>
  </si>
  <si>
    <t>29837.638823315217</t>
  </si>
  <si>
    <t>Proctor-Sullivan</t>
  </si>
  <si>
    <t>34985.30090448355</t>
  </si>
  <si>
    <t>Alex Pollard</t>
  </si>
  <si>
    <t>32745.200253665847</t>
  </si>
  <si>
    <t>Travis Woodward</t>
  </si>
  <si>
    <t>Kimberly Mendez</t>
  </si>
  <si>
    <t>Blair-Clayton</t>
  </si>
  <si>
    <t>36699.20831712212</t>
  </si>
  <si>
    <t>Karen Mathis</t>
  </si>
  <si>
    <t>Julie Benson</t>
  </si>
  <si>
    <t>46991.62788177621</t>
  </si>
  <si>
    <t>Cody Deleon</t>
  </si>
  <si>
    <t>Ellis, Martin Ray and</t>
  </si>
  <si>
    <t>43943.67997433292</t>
  </si>
  <si>
    <t>Joshua Fleming</t>
  </si>
  <si>
    <t>42801.228007707854</t>
  </si>
  <si>
    <t>Austin Schmidt</t>
  </si>
  <si>
    <t>Phelps Ltd</t>
  </si>
  <si>
    <t>45053.72553702079</t>
  </si>
  <si>
    <t>Mrs. Roberta Perez Md</t>
  </si>
  <si>
    <t>Linda Snyder</t>
  </si>
  <si>
    <t>Group Osborn</t>
  </si>
  <si>
    <t>9010.824795545303</t>
  </si>
  <si>
    <t>Toni Taylor</t>
  </si>
  <si>
    <t>Inc Bird</t>
  </si>
  <si>
    <t>15224.071765362041</t>
  </si>
  <si>
    <t>Kristen Mcguire</t>
  </si>
  <si>
    <t>Thompson-Hogan</t>
  </si>
  <si>
    <t>25998.3242998373</t>
  </si>
  <si>
    <t>Jamie Guerrero</t>
  </si>
  <si>
    <t>25543.050482812327</t>
  </si>
  <si>
    <t>Melissa Cochran</t>
  </si>
  <si>
    <t>Daniel Ryan</t>
  </si>
  <si>
    <t>Lopez-Garcia</t>
  </si>
  <si>
    <t>35505.485924195404</t>
  </si>
  <si>
    <t>Douglas Wilcox</t>
  </si>
  <si>
    <t>Michelle Mitchell</t>
  </si>
  <si>
    <t>Kennedy-Valentine</t>
  </si>
  <si>
    <t>18285.688670811778</t>
  </si>
  <si>
    <t>Deborah Mathis</t>
  </si>
  <si>
    <t>and Alexander Hall Powers,</t>
  </si>
  <si>
    <t>19761.965367104287</t>
  </si>
  <si>
    <t>Angela Brady</t>
  </si>
  <si>
    <t>Stephen Ellison</t>
  </si>
  <si>
    <t>Simon-Hobbs</t>
  </si>
  <si>
    <t>19508.579573856998</t>
  </si>
  <si>
    <t>Marisa Kim</t>
  </si>
  <si>
    <t>Rollins-Griffin</t>
  </si>
  <si>
    <t>6745.010523023425</t>
  </si>
  <si>
    <t>Troy Hendrix</t>
  </si>
  <si>
    <t>Davila and Aguilar, Wiggins</t>
  </si>
  <si>
    <t>2524.7227654229137</t>
  </si>
  <si>
    <t>Bryan Ortiz</t>
  </si>
  <si>
    <t>22122.335954757662</t>
  </si>
  <si>
    <t>Ronald Peterson</t>
  </si>
  <si>
    <t>Patrick Garner</t>
  </si>
  <si>
    <t>21415.94468581744</t>
  </si>
  <si>
    <t>Hayes-Jimenez</t>
  </si>
  <si>
    <t>5231.027745256789</t>
  </si>
  <si>
    <t>Amy Harris</t>
  </si>
  <si>
    <t>Hammond-Ford</t>
  </si>
  <si>
    <t>42338.3490397634</t>
  </si>
  <si>
    <t>Heather Mcdonald</t>
  </si>
  <si>
    <t>Jennifer Jacobson</t>
  </si>
  <si>
    <t>11627.344978452065</t>
  </si>
  <si>
    <t>Tracey Ryan</t>
  </si>
  <si>
    <t>Boyd-Rogers</t>
  </si>
  <si>
    <t>27425.779306900105</t>
  </si>
  <si>
    <t>46033.78720933232</t>
  </si>
  <si>
    <t>Noah Shah</t>
  </si>
  <si>
    <t>Contreras Inc</t>
  </si>
  <si>
    <t>48673.47158677903</t>
  </si>
  <si>
    <t>Kelly Gilbert</t>
  </si>
  <si>
    <t>Gutierrez King and Sullivan,</t>
  </si>
  <si>
    <t>14213.55910974321</t>
  </si>
  <si>
    <t>John Rogers DVM</t>
  </si>
  <si>
    <t>LLC Novak</t>
  </si>
  <si>
    <t>16237.477348659871</t>
  </si>
  <si>
    <t>Ryan Parsons</t>
  </si>
  <si>
    <t>and Moyer, Robinson Henry</t>
  </si>
  <si>
    <t>25685.160800305403</t>
  </si>
  <si>
    <t>Martin Williams</t>
  </si>
  <si>
    <t>Taylor Smith and Vasquez,</t>
  </si>
  <si>
    <t>27358.759723889903</t>
  </si>
  <si>
    <t>Jose Delgado</t>
  </si>
  <si>
    <t>27965.158942722574</t>
  </si>
  <si>
    <t>29862.197673584444</t>
  </si>
  <si>
    <t>Dr. Richard Ibarra</t>
  </si>
  <si>
    <t>38360.63024018398</t>
  </si>
  <si>
    <t>Ruth Singleton</t>
  </si>
  <si>
    <t>Cunningham Rodriguez, Jensen and</t>
  </si>
  <si>
    <t>37561.72420332343</t>
  </si>
  <si>
    <t>Janet Stephenson</t>
  </si>
  <si>
    <t>Koch-Flowers</t>
  </si>
  <si>
    <t>18286.602491445807</t>
  </si>
  <si>
    <t>Anthony Werner</t>
  </si>
  <si>
    <t>Harrington and Williams, Mercado</t>
  </si>
  <si>
    <t>866.3886634531842</t>
  </si>
  <si>
    <t>Angela Hooper</t>
  </si>
  <si>
    <t>Peterson Gonzalez, Becker and</t>
  </si>
  <si>
    <t>33499.005114983906</t>
  </si>
  <si>
    <t>Troy Bautista</t>
  </si>
  <si>
    <t>Pratt LLC</t>
  </si>
  <si>
    <t>15660.594508303433</t>
  </si>
  <si>
    <t>Kendra Moore</t>
  </si>
  <si>
    <t>4806.59388025774</t>
  </si>
  <si>
    <t>Deanna Kennedy</t>
  </si>
  <si>
    <t>Sandra Gibson</t>
  </si>
  <si>
    <t>Banks Marks and Gordon,</t>
  </si>
  <si>
    <t>38280.42704943519</t>
  </si>
  <si>
    <t>Cassandra Zimmerman</t>
  </si>
  <si>
    <t>and Gaines Arnold Williams,</t>
  </si>
  <si>
    <t>47781.29122429368</t>
  </si>
  <si>
    <t>Henry Hernandez</t>
  </si>
  <si>
    <t>Melanie Nicholson</t>
  </si>
  <si>
    <t>27114.83077741533</t>
  </si>
  <si>
    <t>Oscar Zamora</t>
  </si>
  <si>
    <t>Eugene Dawson</t>
  </si>
  <si>
    <t>Elliott and Robinson, Davis</t>
  </si>
  <si>
    <t>28623.478122435845</t>
  </si>
  <si>
    <t>Adam Dalton</t>
  </si>
  <si>
    <t>and Douglas, Johnston Ramsey</t>
  </si>
  <si>
    <t>21258.005090781855</t>
  </si>
  <si>
    <t>Cassandra Frazier</t>
  </si>
  <si>
    <t>17416.043185771916</t>
  </si>
  <si>
    <t>Angela Hall</t>
  </si>
  <si>
    <t>Rodriguez Kerr Cobb, and</t>
  </si>
  <si>
    <t>11062.176727237404</t>
  </si>
  <si>
    <t>Jennifer Day</t>
  </si>
  <si>
    <t>Denise Schmitt</t>
  </si>
  <si>
    <t>34172.25525202143</t>
  </si>
  <si>
    <t>Kelsey Daniel</t>
  </si>
  <si>
    <t>Marcus Blevins</t>
  </si>
  <si>
    <t>Matthews-Steele</t>
  </si>
  <si>
    <t>37771.26662782198</t>
  </si>
  <si>
    <t>Michaela Lindsey</t>
  </si>
  <si>
    <t>Perez-Wagner</t>
  </si>
  <si>
    <t>51531.96456324429</t>
  </si>
  <si>
    <t>Peter Stevens</t>
  </si>
  <si>
    <t>Jill Edwards</t>
  </si>
  <si>
    <t>Holland-Fisher</t>
  </si>
  <si>
    <t>3992.2320155410544</t>
  </si>
  <si>
    <t>Michael Knox</t>
  </si>
  <si>
    <t>Nathan Arnold</t>
  </si>
  <si>
    <t>Strickland and Smith Marquez,</t>
  </si>
  <si>
    <t>17270.24357699716</t>
  </si>
  <si>
    <t>PLC Weaver</t>
  </si>
  <si>
    <t>31256.552059742186</t>
  </si>
  <si>
    <t>Mark Fields</t>
  </si>
  <si>
    <t>Bridget Choi</t>
  </si>
  <si>
    <t>Morris Hunt Esparza, and</t>
  </si>
  <si>
    <t>50070.9266609088</t>
  </si>
  <si>
    <t>Jonathan Cooper</t>
  </si>
  <si>
    <t>6731.956310066456</t>
  </si>
  <si>
    <t>Justin Esparza</t>
  </si>
  <si>
    <t>PLC Greene</t>
  </si>
  <si>
    <t>24626.492369953066</t>
  </si>
  <si>
    <t>Kathleen Hurley</t>
  </si>
  <si>
    <t>and Hunt, Warner Everett</t>
  </si>
  <si>
    <t>42102.25725794295</t>
  </si>
  <si>
    <t>April Richard</t>
  </si>
  <si>
    <t>Natalie Mckinney</t>
  </si>
  <si>
    <t>Aguilar-Conley</t>
  </si>
  <si>
    <t>38508.56458590128</t>
  </si>
  <si>
    <t>Tracy Turner Md</t>
  </si>
  <si>
    <t>49163.416842270184</t>
  </si>
  <si>
    <t>Beverly Barry</t>
  </si>
  <si>
    <t>Brett Rosario</t>
  </si>
  <si>
    <t>28761.050975365277</t>
  </si>
  <si>
    <t>Wendy Steele</t>
  </si>
  <si>
    <t>Kerr-Allen</t>
  </si>
  <si>
    <t>11365.48237917086</t>
  </si>
  <si>
    <t>Micheal Huffman</t>
  </si>
  <si>
    <t>Alex Mcintosh</t>
  </si>
  <si>
    <t>Thomas Smith and Gilbert,</t>
  </si>
  <si>
    <t>3863.1522931348545</t>
  </si>
  <si>
    <t>Jessica Kelley</t>
  </si>
  <si>
    <t>8727.274124523068</t>
  </si>
  <si>
    <t>Joshua Harding</t>
  </si>
  <si>
    <t>Glen Conley</t>
  </si>
  <si>
    <t>Morse Group</t>
  </si>
  <si>
    <t>35614.49602004835</t>
  </si>
  <si>
    <t>Timothy Humphrey</t>
  </si>
  <si>
    <t>Grant Watkins</t>
  </si>
  <si>
    <t>11208.644332432166</t>
  </si>
  <si>
    <t>37634.35747568745</t>
  </si>
  <si>
    <t>Mrs. Andrea Black</t>
  </si>
  <si>
    <t>Susan Trujillo</t>
  </si>
  <si>
    <t>Inc Mathis</t>
  </si>
  <si>
    <t>33814.14480053974</t>
  </si>
  <si>
    <t>Matthew Hunt</t>
  </si>
  <si>
    <t>33324.06801677035</t>
  </si>
  <si>
    <t>Allison Terry</t>
  </si>
  <si>
    <t>Carol Collier</t>
  </si>
  <si>
    <t>and Bird Williams Williams,</t>
  </si>
  <si>
    <t>15529.57239215169</t>
  </si>
  <si>
    <t>Glenn Estrada</t>
  </si>
  <si>
    <t>Matthew Goodman</t>
  </si>
  <si>
    <t>Nixon Sons and</t>
  </si>
  <si>
    <t>45310.63092208557</t>
  </si>
  <si>
    <t>45653.274201612294</t>
  </si>
  <si>
    <t>Jason Mccormick</t>
  </si>
  <si>
    <t>and Washington Sons</t>
  </si>
  <si>
    <t>23856.15399355991</t>
  </si>
  <si>
    <t>and Campbell Sherman, Torres</t>
  </si>
  <si>
    <t>4532.61775179043</t>
  </si>
  <si>
    <t>Kristin Harmon</t>
  </si>
  <si>
    <t>Alexander Randall</t>
  </si>
  <si>
    <t>and Wolfe Morgan Lloyd,</t>
  </si>
  <si>
    <t>44355.355852177985</t>
  </si>
  <si>
    <t>Anna Cooper</t>
  </si>
  <si>
    <t>and Quinn Robinson, Warner</t>
  </si>
  <si>
    <t>34889.73344917766</t>
  </si>
  <si>
    <t>Jim Terry</t>
  </si>
  <si>
    <t>15135.262954840866</t>
  </si>
  <si>
    <t>Donald Armstrong</t>
  </si>
  <si>
    <t>Mr. Antonio Santos</t>
  </si>
  <si>
    <t>and Robinson Santiago George,</t>
  </si>
  <si>
    <t>37300.42099937479</t>
  </si>
  <si>
    <t>George Washington</t>
  </si>
  <si>
    <t>Vasquez-Kaufman</t>
  </si>
  <si>
    <t>39057.38879919999</t>
  </si>
  <si>
    <t>Elizabeth Hale</t>
  </si>
  <si>
    <t>Nelson, Fernandez and Stewart</t>
  </si>
  <si>
    <t>30990.012814063088</t>
  </si>
  <si>
    <t>Rodney Berry</t>
  </si>
  <si>
    <t>Angela Elliott</t>
  </si>
  <si>
    <t>Hill, and Oliver Brown</t>
  </si>
  <si>
    <t>8150.269302376693</t>
  </si>
  <si>
    <t>14825.625721883107</t>
  </si>
  <si>
    <t>Alexis Goodwin</t>
  </si>
  <si>
    <t>Latoya Cooper</t>
  </si>
  <si>
    <t>5302.114344021357</t>
  </si>
  <si>
    <t>Nicole Browning Md</t>
  </si>
  <si>
    <t>Byrd PLC</t>
  </si>
  <si>
    <t>16425.3349758485</t>
  </si>
  <si>
    <t>Spencer-Miller</t>
  </si>
  <si>
    <t>25606.069285216912</t>
  </si>
  <si>
    <t>Debbie Hardy</t>
  </si>
  <si>
    <t>Sanchez and Clark, Walker</t>
  </si>
  <si>
    <t>10967.959923947095</t>
  </si>
  <si>
    <t>Brenda Cervantes</t>
  </si>
  <si>
    <t>Edwin Barnett</t>
  </si>
  <si>
    <t>37803.430088961424</t>
  </si>
  <si>
    <t>Julie Nicholson Md</t>
  </si>
  <si>
    <t>Alec Castillo</t>
  </si>
  <si>
    <t>29043.72954483934</t>
  </si>
  <si>
    <t>Rodriguez and Cox, Spencer</t>
  </si>
  <si>
    <t>19679.532359616704</t>
  </si>
  <si>
    <t>Tyler Rios</t>
  </si>
  <si>
    <t>Shari Allen</t>
  </si>
  <si>
    <t>Haley Bates Curtis, and</t>
  </si>
  <si>
    <t>44409.114347561546</t>
  </si>
  <si>
    <t>Miss Haley Huffman</t>
  </si>
  <si>
    <t>Kelly Curtis</t>
  </si>
  <si>
    <t>and Sons Colon</t>
  </si>
  <si>
    <t>23470.48069647991</t>
  </si>
  <si>
    <t>Melanie Smith DVM</t>
  </si>
  <si>
    <t>26058.334485472144</t>
  </si>
  <si>
    <t>Samuel Wilson</t>
  </si>
  <si>
    <t>Sons and Sexton</t>
  </si>
  <si>
    <t>16494.682835532563</t>
  </si>
  <si>
    <t>Katelyn Soto</t>
  </si>
  <si>
    <t>1344.551976477013</t>
  </si>
  <si>
    <t>Group Bell</t>
  </si>
  <si>
    <t>49989.36857783608</t>
  </si>
  <si>
    <t>Meagan Drake</t>
  </si>
  <si>
    <t>Laura Khan</t>
  </si>
  <si>
    <t>28696.020670279384</t>
  </si>
  <si>
    <t>Jared Aguilar</t>
  </si>
  <si>
    <t>Terry Brock</t>
  </si>
  <si>
    <t>Jackson-King</t>
  </si>
  <si>
    <t>36098.343034147736</t>
  </si>
  <si>
    <t>Joel Cortez</t>
  </si>
  <si>
    <t>Kevin Watson</t>
  </si>
  <si>
    <t>11558.951777427585</t>
  </si>
  <si>
    <t>Kent Orozco, Young and</t>
  </si>
  <si>
    <t>15222.739496718994</t>
  </si>
  <si>
    <t>Jay Kim</t>
  </si>
  <si>
    <t>and Jimenez Fields, Hanson</t>
  </si>
  <si>
    <t>3802.20796937649</t>
  </si>
  <si>
    <t>Shelton Scott, Castaneda and</t>
  </si>
  <si>
    <t>34377.5068839172</t>
  </si>
  <si>
    <t>Terri Ford</t>
  </si>
  <si>
    <t>Olivia Price</t>
  </si>
  <si>
    <t>Duncan-Brown</t>
  </si>
  <si>
    <t>23677.53812168604</t>
  </si>
  <si>
    <t>Benjamin Zavala</t>
  </si>
  <si>
    <t>Pratt Gutierrez Murphy, and</t>
  </si>
  <si>
    <t>26143.325728516968</t>
  </si>
  <si>
    <t>Clinton Byrd</t>
  </si>
  <si>
    <t>Forbes-Spencer</t>
  </si>
  <si>
    <t>26483.012581974304</t>
  </si>
  <si>
    <t>Hunter Ball</t>
  </si>
  <si>
    <t>49593.83846014512</t>
  </si>
  <si>
    <t>Natalie Clark</t>
  </si>
  <si>
    <t>Margaret Love</t>
  </si>
  <si>
    <t>Walker-Delacruz</t>
  </si>
  <si>
    <t>7014.635306665566</t>
  </si>
  <si>
    <t>Emily Davis</t>
  </si>
  <si>
    <t>47067.68285208116</t>
  </si>
  <si>
    <t>Samantha Delgado</t>
  </si>
  <si>
    <t>Rebekah King</t>
  </si>
  <si>
    <t>Herrera and Ayers Miller,</t>
  </si>
  <si>
    <t>576.9071933081575</t>
  </si>
  <si>
    <t>Gloria Eaton</t>
  </si>
  <si>
    <t>43842.40268050356</t>
  </si>
  <si>
    <t>Jessica Fisher</t>
  </si>
  <si>
    <t>Virginia Webster</t>
  </si>
  <si>
    <t>Moon-Gallagher</t>
  </si>
  <si>
    <t>3374.95573236784</t>
  </si>
  <si>
    <t>Virginia Kelly</t>
  </si>
  <si>
    <t>17591.858217358287</t>
  </si>
  <si>
    <t>Michael Mccarty Ii</t>
  </si>
  <si>
    <t>Deborah Bailey</t>
  </si>
  <si>
    <t>16016.773632395125</t>
  </si>
  <si>
    <t>Mr. James Wright</t>
  </si>
  <si>
    <t>Huff, Dyer and Johnston</t>
  </si>
  <si>
    <t>43463.746836312625</t>
  </si>
  <si>
    <t>Melissa Ramsey</t>
  </si>
  <si>
    <t>Gonzalez-Hill</t>
  </si>
  <si>
    <t>3176.8788185754747</t>
  </si>
  <si>
    <t>Jeffrey Yang</t>
  </si>
  <si>
    <t>Abigail Holder</t>
  </si>
  <si>
    <t>Morris-Carr</t>
  </si>
  <si>
    <t>19964.49538400832</t>
  </si>
  <si>
    <t>Allison Lawrence</t>
  </si>
  <si>
    <t>Derek Mcneil</t>
  </si>
  <si>
    <t>25652.429577961022</t>
  </si>
  <si>
    <t>Hayley Huang</t>
  </si>
  <si>
    <t>Hayes Owens Jefferson, and</t>
  </si>
  <si>
    <t>25119.63359219293</t>
  </si>
  <si>
    <t>Elizabeth Dawson Md</t>
  </si>
  <si>
    <t>32243.346892542402</t>
  </si>
  <si>
    <t>20573.220413204363</t>
  </si>
  <si>
    <t>Russell Jacobs</t>
  </si>
  <si>
    <t>49652.4846650854</t>
  </si>
  <si>
    <t>Jackie Horn Dvm</t>
  </si>
  <si>
    <t>Elijah Taylor</t>
  </si>
  <si>
    <t>and Sons Bell</t>
  </si>
  <si>
    <t>41621.02133390102</t>
  </si>
  <si>
    <t>Christian Young</t>
  </si>
  <si>
    <t>Theresa Nunez</t>
  </si>
  <si>
    <t>27602.553443624667</t>
  </si>
  <si>
    <t>Shannon Flores</t>
  </si>
  <si>
    <t>43675.76116413118</t>
  </si>
  <si>
    <t>Eddie Burke</t>
  </si>
  <si>
    <t>Lane-Lee</t>
  </si>
  <si>
    <t>3068.2181135996398</t>
  </si>
  <si>
    <t>Levi Koch</t>
  </si>
  <si>
    <t>Stacey Duncan</t>
  </si>
  <si>
    <t>Green-Turner</t>
  </si>
  <si>
    <t>30221.537012849527</t>
  </si>
  <si>
    <t>Johnny Sexton</t>
  </si>
  <si>
    <t>Schmitt PLC</t>
  </si>
  <si>
    <t>16367.59230058236</t>
  </si>
  <si>
    <t>Leonard Ford</t>
  </si>
  <si>
    <t>and Hayes Rodriguez, Green</t>
  </si>
  <si>
    <t>17057.04160786154</t>
  </si>
  <si>
    <t>Kimberly Chang</t>
  </si>
  <si>
    <t>Erin Holder</t>
  </si>
  <si>
    <t>48560.36331053167</t>
  </si>
  <si>
    <t>Yesenia Wright</t>
  </si>
  <si>
    <t>Dr. Jason Lee DDS</t>
  </si>
  <si>
    <t>Delgado and Roberts, Carter</t>
  </si>
  <si>
    <t>40258.88892512639</t>
  </si>
  <si>
    <t>Tony Franklin</t>
  </si>
  <si>
    <t>Lopez-Burns</t>
  </si>
  <si>
    <t>4159.992571363201</t>
  </si>
  <si>
    <t>7162.7218553667535</t>
  </si>
  <si>
    <t>Luis Mayer</t>
  </si>
  <si>
    <t>Bradford Ferguson, Stein and</t>
  </si>
  <si>
    <t>9030.775606310755</t>
  </si>
  <si>
    <t>Braun Group</t>
  </si>
  <si>
    <t>23255.643551711673</t>
  </si>
  <si>
    <t>Chavez, Peters and Clark</t>
  </si>
  <si>
    <t>6360.692950699977</t>
  </si>
  <si>
    <t>Gutierrez-Gutierrez</t>
  </si>
  <si>
    <t>41691.44289760824</t>
  </si>
  <si>
    <t>Manuel Mcclain</t>
  </si>
  <si>
    <t>27500.03241532866</t>
  </si>
  <si>
    <t>Holmes, Lee Rose and</t>
  </si>
  <si>
    <t>17187.792001410497</t>
  </si>
  <si>
    <t>Bethany Glenn</t>
  </si>
  <si>
    <t>Jean Ryan</t>
  </si>
  <si>
    <t>and Grimes Reyes, Lee</t>
  </si>
  <si>
    <t>24396.054222466693</t>
  </si>
  <si>
    <t>Haley Velez</t>
  </si>
  <si>
    <t>Cassandra Maxwell</t>
  </si>
  <si>
    <t>Goodman-Hutchinson</t>
  </si>
  <si>
    <t>29397.704325587372</t>
  </si>
  <si>
    <t>Allen, and Fischer Richardson</t>
  </si>
  <si>
    <t>16231.990151075104</t>
  </si>
  <si>
    <t>Stephanie Decker</t>
  </si>
  <si>
    <t>Reed-Gonzales</t>
  </si>
  <si>
    <t>4836.039447432882</t>
  </si>
  <si>
    <t>Sonya Henderson</t>
  </si>
  <si>
    <t>Ferguson-Johnson</t>
  </si>
  <si>
    <t>28484.820815516945</t>
  </si>
  <si>
    <t>Jasmine Becker</t>
  </si>
  <si>
    <t>29424.725053672882</t>
  </si>
  <si>
    <t>Mark Santana</t>
  </si>
  <si>
    <t>Camacho Ltd</t>
  </si>
  <si>
    <t>9806.367025419606</t>
  </si>
  <si>
    <t>Cassidy Myers</t>
  </si>
  <si>
    <t>and Hull White, Best</t>
  </si>
  <si>
    <t>29282.004198480343</t>
  </si>
  <si>
    <t>Kevin Castro</t>
  </si>
  <si>
    <t>Peter Clark</t>
  </si>
  <si>
    <t>34798.71180746258</t>
  </si>
  <si>
    <t>David Stark</t>
  </si>
  <si>
    <t>and Lane, Sellers Hill</t>
  </si>
  <si>
    <t>13341.007408424397</t>
  </si>
  <si>
    <t>Katherine Galvan</t>
  </si>
  <si>
    <t>Brandon Carr</t>
  </si>
  <si>
    <t>May Tanner, and Williams</t>
  </si>
  <si>
    <t>17848.585524819347</t>
  </si>
  <si>
    <t>Angel Mann</t>
  </si>
  <si>
    <t>Mr. Jerry Anderson</t>
  </si>
  <si>
    <t>30141.618053180337</t>
  </si>
  <si>
    <t>Tina Liu</t>
  </si>
  <si>
    <t>Everett Sons and</t>
  </si>
  <si>
    <t>38184.46784982676</t>
  </si>
  <si>
    <t>15873.532328453319</t>
  </si>
  <si>
    <t>Mandy Martinez</t>
  </si>
  <si>
    <t>Joshua Young</t>
  </si>
  <si>
    <t>2403.4320690146333</t>
  </si>
  <si>
    <t>Stephanie Wong</t>
  </si>
  <si>
    <t>Kirk-Sparks</t>
  </si>
  <si>
    <t>26980.45549085026</t>
  </si>
  <si>
    <t>Carl Blair</t>
  </si>
  <si>
    <t>Kelly Sutton and Nolan,</t>
  </si>
  <si>
    <t>42510.10124345426</t>
  </si>
  <si>
    <t>Christopher Michael</t>
  </si>
  <si>
    <t>Brandi Anderson</t>
  </si>
  <si>
    <t>PLC Cain</t>
  </si>
  <si>
    <t>31929.198769801405</t>
  </si>
  <si>
    <t>Villanueva Group</t>
  </si>
  <si>
    <t>38171.61132165101</t>
  </si>
  <si>
    <t>Mitchell Riddle</t>
  </si>
  <si>
    <t>Jeff Lane</t>
  </si>
  <si>
    <t>Allen, Turner and Allen</t>
  </si>
  <si>
    <t>15023.330023686909</t>
  </si>
  <si>
    <t>Darrell Rangel</t>
  </si>
  <si>
    <t>Scott Carroll Campbell, and</t>
  </si>
  <si>
    <t>26536.613621929708</t>
  </si>
  <si>
    <t>Timothy Madden</t>
  </si>
  <si>
    <t>Frank Holmes</t>
  </si>
  <si>
    <t>35149.548518730844</t>
  </si>
  <si>
    <t>Lacey Elliott</t>
  </si>
  <si>
    <t>19452.84147472358</t>
  </si>
  <si>
    <t>45178.232349796286</t>
  </si>
  <si>
    <t>Bradley Mann</t>
  </si>
  <si>
    <t>Alexander Montgomery</t>
  </si>
  <si>
    <t>Floyd-Castillo</t>
  </si>
  <si>
    <t>46945.23735339174</t>
  </si>
  <si>
    <t>Donald Bolton</t>
  </si>
  <si>
    <t>Theresa Rodriguez</t>
  </si>
  <si>
    <t>49290.81990228137</t>
  </si>
  <si>
    <t>Matthew Kline</t>
  </si>
  <si>
    <t>Stokes-Ballard</t>
  </si>
  <si>
    <t>39945.48419154378</t>
  </si>
  <si>
    <t>Derrick Henry</t>
  </si>
  <si>
    <t>Phillip Acevedo</t>
  </si>
  <si>
    <t>Barnes Brooks, and Barnes</t>
  </si>
  <si>
    <t>34491.395060380106</t>
  </si>
  <si>
    <t>Steven Harrington</t>
  </si>
  <si>
    <t>Taylor Barker</t>
  </si>
  <si>
    <t>Solomon and Ward, Mitchell</t>
  </si>
  <si>
    <t>22283.719740953544</t>
  </si>
  <si>
    <t>and White, Beck Trevino</t>
  </si>
  <si>
    <t>41176.35561422026</t>
  </si>
  <si>
    <t>Timothy Zimmerman</t>
  </si>
  <si>
    <t>Jones Mclaughlin, and Rogers</t>
  </si>
  <si>
    <t>25183.610010069693</t>
  </si>
  <si>
    <t>Rodney Floyd</t>
  </si>
  <si>
    <t>Stephen Munoz</t>
  </si>
  <si>
    <t>Smith Ross, Young and</t>
  </si>
  <si>
    <t>5186.410349206017</t>
  </si>
  <si>
    <t>Michael Higgins</t>
  </si>
  <si>
    <t>Jessica James</t>
  </si>
  <si>
    <t>Mendoza Sanders, and Pruitt</t>
  </si>
  <si>
    <t>24658.10357842765</t>
  </si>
  <si>
    <t>Jesse Morris</t>
  </si>
  <si>
    <t>Taylor Allen</t>
  </si>
  <si>
    <t>and Rivas James Davis,</t>
  </si>
  <si>
    <t>8147.674991693873</t>
  </si>
  <si>
    <t>Margaret Griffin</t>
  </si>
  <si>
    <t>Copeland and Flores, Vang</t>
  </si>
  <si>
    <t>15383.780796519008</t>
  </si>
  <si>
    <t>Mike Herrera</t>
  </si>
  <si>
    <t>Ltd Vargas</t>
  </si>
  <si>
    <t>36160.45346169234</t>
  </si>
  <si>
    <t>Adrienne Santiago</t>
  </si>
  <si>
    <t>Ortiz-Henderson</t>
  </si>
  <si>
    <t>46454.70397001168</t>
  </si>
  <si>
    <t>Julia Joyce</t>
  </si>
  <si>
    <t>Townsend-Rodriguez</t>
  </si>
  <si>
    <t>6352.896070909</t>
  </si>
  <si>
    <t>Corey Henderson</t>
  </si>
  <si>
    <t>Brenda Hughes</t>
  </si>
  <si>
    <t>38121.628993739214</t>
  </si>
  <si>
    <t>Christine Suarez</t>
  </si>
  <si>
    <t>and Soto Benson Bailey,</t>
  </si>
  <si>
    <t>13244.301759590851</t>
  </si>
  <si>
    <t>Katherine Hardy</t>
  </si>
  <si>
    <t>and Dunn Tate, Graves</t>
  </si>
  <si>
    <t>26884.56905129399</t>
  </si>
  <si>
    <t>Courtney Shepherd</t>
  </si>
  <si>
    <t>and Peters May, Mitchell</t>
  </si>
  <si>
    <t>39086.32639358987</t>
  </si>
  <si>
    <t>Melinda Baker</t>
  </si>
  <si>
    <t>Meyer Inc</t>
  </si>
  <si>
    <t>42330.38550047816</t>
  </si>
  <si>
    <t>Darlene Jones</t>
  </si>
  <si>
    <t>Roberts and Santiago Jackson,</t>
  </si>
  <si>
    <t>9480.430217601865</t>
  </si>
  <si>
    <t>Rebecca Wong</t>
  </si>
  <si>
    <t>Herrera-Stewart</t>
  </si>
  <si>
    <t>10630.23646321126</t>
  </si>
  <si>
    <t>Johnny Wells</t>
  </si>
  <si>
    <t>43520.56603504583</t>
  </si>
  <si>
    <t>Scott Murillo</t>
  </si>
  <si>
    <t>Hartman-Ho</t>
  </si>
  <si>
    <t>14092.200631472982</t>
  </si>
  <si>
    <t>Tara Wise</t>
  </si>
  <si>
    <t>Jaime Brock</t>
  </si>
  <si>
    <t>Graves Group</t>
  </si>
  <si>
    <t>5667.066712719145</t>
  </si>
  <si>
    <t>Brenda Hart</t>
  </si>
  <si>
    <t>Martin Contreras</t>
  </si>
  <si>
    <t>and Nelson Robinson, Tanner</t>
  </si>
  <si>
    <t>36976.425090456614</t>
  </si>
  <si>
    <t>Marc Thomas</t>
  </si>
  <si>
    <t>10756.007828826157</t>
  </si>
  <si>
    <t>Rachel Bishop</t>
  </si>
  <si>
    <t>Stacie Peterson</t>
  </si>
  <si>
    <t>31376.830564157535</t>
  </si>
  <si>
    <t>Tricia Sanchez</t>
  </si>
  <si>
    <t>Barr-Richardson</t>
  </si>
  <si>
    <t>17157.38950836378</t>
  </si>
  <si>
    <t>Corey Mcdowell</t>
  </si>
  <si>
    <t>Kennedy, Brown Stevens and</t>
  </si>
  <si>
    <t>6999.016559543481</t>
  </si>
  <si>
    <t>Jean Roth</t>
  </si>
  <si>
    <t>Abbott-Hill</t>
  </si>
  <si>
    <t>13260.139775444235</t>
  </si>
  <si>
    <t>Karla Sharp</t>
  </si>
  <si>
    <t>Group Hanson</t>
  </si>
  <si>
    <t>44858.276731740596</t>
  </si>
  <si>
    <t>Charles Ruiz</t>
  </si>
  <si>
    <t>Stephen Cole</t>
  </si>
  <si>
    <t>22929.089577915987</t>
  </si>
  <si>
    <t>Allen Powers</t>
  </si>
  <si>
    <t>Howard Glass</t>
  </si>
  <si>
    <t>36797.985148807165</t>
  </si>
  <si>
    <t>Shaw-Moore</t>
  </si>
  <si>
    <t>9103.834463258183</t>
  </si>
  <si>
    <t>Thompson and Mendez, Duncan</t>
  </si>
  <si>
    <t>46901.08424935871</t>
  </si>
  <si>
    <t>Erin Bradford</t>
  </si>
  <si>
    <t>Dylan Waller</t>
  </si>
  <si>
    <t>Ramsey and Roach Rodriguez,</t>
  </si>
  <si>
    <t>47461.15589826798</t>
  </si>
  <si>
    <t>Wendy Davies</t>
  </si>
  <si>
    <t>Leah Bridges</t>
  </si>
  <si>
    <t>Roth Hoover, and Bryant</t>
  </si>
  <si>
    <t>22277.79077051017</t>
  </si>
  <si>
    <t>Ortiz-Olson</t>
  </si>
  <si>
    <t>20102.842601395732</t>
  </si>
  <si>
    <t>Kara Booker</t>
  </si>
  <si>
    <t>Mark Manning</t>
  </si>
  <si>
    <t>and Hernandez Willis, Burke</t>
  </si>
  <si>
    <t>14723.71798261069</t>
  </si>
  <si>
    <t>Cynthia Olson</t>
  </si>
  <si>
    <t>Bobby Lewis</t>
  </si>
  <si>
    <t>Lynn-Green</t>
  </si>
  <si>
    <t>31916.906570746305</t>
  </si>
  <si>
    <t>Jacqueline Mcdaniel</t>
  </si>
  <si>
    <t>Dixon Garcia Duke, and</t>
  </si>
  <si>
    <t>34755.21692016943</t>
  </si>
  <si>
    <t>Joseph Watson</t>
  </si>
  <si>
    <t>Dale Tran</t>
  </si>
  <si>
    <t>Johnson and Flores, Beck</t>
  </si>
  <si>
    <t>21763.66056908913</t>
  </si>
  <si>
    <t>Thornton-Anderson</t>
  </si>
  <si>
    <t>48230.20880853199</t>
  </si>
  <si>
    <t>15540.836551928824</t>
  </si>
  <si>
    <t>Alex Pope</t>
  </si>
  <si>
    <t>Gonzales-Campbell</t>
  </si>
  <si>
    <t>22333.845089499908</t>
  </si>
  <si>
    <t>Courtney Macias</t>
  </si>
  <si>
    <t>Lewis, and Thompson Smith</t>
  </si>
  <si>
    <t>39160.45714813056</t>
  </si>
  <si>
    <t>Chase Mckinney</t>
  </si>
  <si>
    <t>Morgan-Walker</t>
  </si>
  <si>
    <t>14437.141787826902</t>
  </si>
  <si>
    <t>Lynn Wilkerson</t>
  </si>
  <si>
    <t>Joseph Hooper</t>
  </si>
  <si>
    <t>32980.594784393594</t>
  </si>
  <si>
    <t>Jesse Jackson</t>
  </si>
  <si>
    <t>Martha Wiley</t>
  </si>
  <si>
    <t>Rivera-Dominguez</t>
  </si>
  <si>
    <t>8191.270969832519</t>
  </si>
  <si>
    <t>8142.277908907272</t>
  </si>
  <si>
    <t>Carlos Ramos</t>
  </si>
  <si>
    <t>Adam Espinoza</t>
  </si>
  <si>
    <t>Vasquez-Brown</t>
  </si>
  <si>
    <t>21689.83243565613</t>
  </si>
  <si>
    <t>Jay Craig</t>
  </si>
  <si>
    <t>PLC Mejia</t>
  </si>
  <si>
    <t>34732.92823390042</t>
  </si>
  <si>
    <t>Kimberly Simmons</t>
  </si>
  <si>
    <t>Mendez LLC</t>
  </si>
  <si>
    <t>48285.60882390758</t>
  </si>
  <si>
    <t>Brandon Velasquez</t>
  </si>
  <si>
    <t>Gary Mora</t>
  </si>
  <si>
    <t>17738.628627940303</t>
  </si>
  <si>
    <t>Lori Espinoza</t>
  </si>
  <si>
    <t>and Johnson Bryant, King</t>
  </si>
  <si>
    <t>45026.61511289214</t>
  </si>
  <si>
    <t>Kathleen Chang</t>
  </si>
  <si>
    <t>37528.01623643501</t>
  </si>
  <si>
    <t>Katherine Medina</t>
  </si>
  <si>
    <t>Peterson-Hunt</t>
  </si>
  <si>
    <t>40653.69740987461</t>
  </si>
  <si>
    <t>Jeffery Greene</t>
  </si>
  <si>
    <t>Christensen and Becker Alvarez,</t>
  </si>
  <si>
    <t>45760.90861653062</t>
  </si>
  <si>
    <t>Adrienne Smith</t>
  </si>
  <si>
    <t>Connie Hernandez</t>
  </si>
  <si>
    <t>Coleman Roberts, Kelly and</t>
  </si>
  <si>
    <t>14596.138506452426</t>
  </si>
  <si>
    <t>Sarah Ferrell Md</t>
  </si>
  <si>
    <t>Kelly Oconnell</t>
  </si>
  <si>
    <t>Carlson-Roman</t>
  </si>
  <si>
    <t>44086.063140711885</t>
  </si>
  <si>
    <t>Mark Navarro</t>
  </si>
  <si>
    <t>Mary Kirby</t>
  </si>
  <si>
    <t>3380.313944819851</t>
  </si>
  <si>
    <t>Troy Kennedy</t>
  </si>
  <si>
    <t>Moody Sons and</t>
  </si>
  <si>
    <t>44194.795391541076</t>
  </si>
  <si>
    <t>Stephen Schneider</t>
  </si>
  <si>
    <t>Deborah Ingram</t>
  </si>
  <si>
    <t>44097.650422040446</t>
  </si>
  <si>
    <t>Miranda Bell</t>
  </si>
  <si>
    <t>Morgan Wallace</t>
  </si>
  <si>
    <t>and Hammond, Davis Wright</t>
  </si>
  <si>
    <t>36028.622734672834</t>
  </si>
  <si>
    <t>Dr. Patrick Castaneda</t>
  </si>
  <si>
    <t>Johnson-Watson</t>
  </si>
  <si>
    <t>21747.57045676442</t>
  </si>
  <si>
    <t>LLC Morris</t>
  </si>
  <si>
    <t>26821.922246123748</t>
  </si>
  <si>
    <t>Tracy Lane</t>
  </si>
  <si>
    <t>Veronica Torres</t>
  </si>
  <si>
    <t>50923.35623211307</t>
  </si>
  <si>
    <t>Briana Cook</t>
  </si>
  <si>
    <t>Houston and Davis, White</t>
  </si>
  <si>
    <t>38110.10295531699</t>
  </si>
  <si>
    <t>Cindy Simmons</t>
  </si>
  <si>
    <t>Cassandra Little</t>
  </si>
  <si>
    <t>Sons and Delgado</t>
  </si>
  <si>
    <t>3360.1279527530214</t>
  </si>
  <si>
    <t>Jake Larsen</t>
  </si>
  <si>
    <t>Quinn-Page</t>
  </si>
  <si>
    <t>29285.087300268922</t>
  </si>
  <si>
    <t>Shawn Webb</t>
  </si>
  <si>
    <t>Jones Hoover and Harris,</t>
  </si>
  <si>
    <t>32539.94116823982</t>
  </si>
  <si>
    <t>Joshua Gallegos</t>
  </si>
  <si>
    <t>Kevin Quinn</t>
  </si>
  <si>
    <t>and Gonzalez Perez Torres,</t>
  </si>
  <si>
    <t>3339.708997161808</t>
  </si>
  <si>
    <t>Nicholas Hubbard</t>
  </si>
  <si>
    <t>Raymond Harvey</t>
  </si>
  <si>
    <t>Turner-Horton</t>
  </si>
  <si>
    <t>4528.85087345133</t>
  </si>
  <si>
    <t>Boyle-Mccarthy</t>
  </si>
  <si>
    <t>6959.330336635287</t>
  </si>
  <si>
    <t>Louis Scott</t>
  </si>
  <si>
    <t>Bernard-Shelton</t>
  </si>
  <si>
    <t>46594.93493157319</t>
  </si>
  <si>
    <t>Alvin Jones</t>
  </si>
  <si>
    <t>Amanda Logan</t>
  </si>
  <si>
    <t>Holder and Gray, Garcia</t>
  </si>
  <si>
    <t>27748.97986057844</t>
  </si>
  <si>
    <t>Paula Lyons</t>
  </si>
  <si>
    <t>Glover and Fitzpatrick Clayton,</t>
  </si>
  <si>
    <t>5591.496637010605</t>
  </si>
  <si>
    <t>Regina Chavez</t>
  </si>
  <si>
    <t>Mr. Anthony Carter DDS</t>
  </si>
  <si>
    <t>Coleman-Carson</t>
  </si>
  <si>
    <t>41268.85069791803</t>
  </si>
  <si>
    <t>Ryan Palmer</t>
  </si>
  <si>
    <t>Theresa Hoffman</t>
  </si>
  <si>
    <t>47326.233197897396</t>
  </si>
  <si>
    <t>Melissa Romero</t>
  </si>
  <si>
    <t>Wolfe-Fritz</t>
  </si>
  <si>
    <t>7051.814666512254</t>
  </si>
  <si>
    <t>Armstrong-Poole</t>
  </si>
  <si>
    <t>14003.250384804314</t>
  </si>
  <si>
    <t>James Zuniga</t>
  </si>
  <si>
    <t>Lozano and Blair Graves,</t>
  </si>
  <si>
    <t>8393.46151997234</t>
  </si>
  <si>
    <t>Brandon Alexander</t>
  </si>
  <si>
    <t>Vincent Pearson</t>
  </si>
  <si>
    <t>Young Waters, Solis and</t>
  </si>
  <si>
    <t>20484.29924657483</t>
  </si>
  <si>
    <t>Martinez, Mahoney and Moreno</t>
  </si>
  <si>
    <t>18331.26697066701</t>
  </si>
  <si>
    <t>Marc Levine</t>
  </si>
  <si>
    <t>Matthew Hartman</t>
  </si>
  <si>
    <t>33535.39805977245</t>
  </si>
  <si>
    <t>Zachary Underwood Jr.</t>
  </si>
  <si>
    <t>Abbott, Vazquez Bautista and</t>
  </si>
  <si>
    <t>14117.142638120646</t>
  </si>
  <si>
    <t>Antonio Horn</t>
  </si>
  <si>
    <t>Nicole Brandt</t>
  </si>
  <si>
    <t>Wilcox-Burns</t>
  </si>
  <si>
    <t>11106.12474568926</t>
  </si>
  <si>
    <t>Cynthia Rosario</t>
  </si>
  <si>
    <t>Garrett and Sons</t>
  </si>
  <si>
    <t>15256.476693143166</t>
  </si>
  <si>
    <t>Jeffrey Rivera</t>
  </si>
  <si>
    <t>Montoya-Holland</t>
  </si>
  <si>
    <t>12363.664077923413</t>
  </si>
  <si>
    <t>Brian Leonard</t>
  </si>
  <si>
    <t>Caitlin Barrett</t>
  </si>
  <si>
    <t>25317.60904607021</t>
  </si>
  <si>
    <t>Matthew Berry</t>
  </si>
  <si>
    <t>and Bennett, Campbell Stewart</t>
  </si>
  <si>
    <t>27397.158020576135</t>
  </si>
  <si>
    <t>Jason Rogers</t>
  </si>
  <si>
    <t>and Kennedy Schmidt, Campbell</t>
  </si>
  <si>
    <t>34257.95874660924</t>
  </si>
  <si>
    <t>Sara Bowman</t>
  </si>
  <si>
    <t>Matthew Duarte</t>
  </si>
  <si>
    <t>Ltd Doyle</t>
  </si>
  <si>
    <t>13005.219388558271</t>
  </si>
  <si>
    <t>Lauren Ferrell</t>
  </si>
  <si>
    <t>Mullen-Neal</t>
  </si>
  <si>
    <t>4347.076480753261</t>
  </si>
  <si>
    <t>Sarah Stevens</t>
  </si>
  <si>
    <t>Anthony Kramer</t>
  </si>
  <si>
    <t>5346.646224050876</t>
  </si>
  <si>
    <t>Virginia Meyers</t>
  </si>
  <si>
    <t>Adams-Clark</t>
  </si>
  <si>
    <t>27604.697577180872</t>
  </si>
  <si>
    <t>Carlos Ward</t>
  </si>
  <si>
    <t>Mary Combs</t>
  </si>
  <si>
    <t>Johnson and Dickerson Keller,</t>
  </si>
  <si>
    <t>46411.2065801155</t>
  </si>
  <si>
    <t>Jill Clements</t>
  </si>
  <si>
    <t>Breanna Strong</t>
  </si>
  <si>
    <t>14091.278496417626</t>
  </si>
  <si>
    <t>Isaiah Kim</t>
  </si>
  <si>
    <t>Price-Clark</t>
  </si>
  <si>
    <t>47842.29614088664</t>
  </si>
  <si>
    <t>Guy Heath</t>
  </si>
  <si>
    <t>and Griffin, Gilbert Murphy</t>
  </si>
  <si>
    <t>10539.254763791198</t>
  </si>
  <si>
    <t>Joseph Wade</t>
  </si>
  <si>
    <t>15517.786285122464</t>
  </si>
  <si>
    <t>Lisa Meza</t>
  </si>
  <si>
    <t>Davis Flores, Mason and</t>
  </si>
  <si>
    <t>41069.144665397565</t>
  </si>
  <si>
    <t>Sara Wallace</t>
  </si>
  <si>
    <t>Smith Morales, Shaw and</t>
  </si>
  <si>
    <t>38406.45778154012</t>
  </si>
  <si>
    <t>Hannah Wagner</t>
  </si>
  <si>
    <t>Gregory Skinner</t>
  </si>
  <si>
    <t>Smith, and Carroll Wright</t>
  </si>
  <si>
    <t>7574.057207467334</t>
  </si>
  <si>
    <t>Charles Sharp</t>
  </si>
  <si>
    <t>Mary Stevens DDS</t>
  </si>
  <si>
    <t>Church-Davis</t>
  </si>
  <si>
    <t>24094.706567189933</t>
  </si>
  <si>
    <t>Cassandra Martin</t>
  </si>
  <si>
    <t>Gabriel Bauer</t>
  </si>
  <si>
    <t>28622.9685069257</t>
  </si>
  <si>
    <t>Brian Vang</t>
  </si>
  <si>
    <t>Mosley and Sons</t>
  </si>
  <si>
    <t>25861.106896128098</t>
  </si>
  <si>
    <t>Lawrence Cowan</t>
  </si>
  <si>
    <t>Martinez, Williams and Cox</t>
  </si>
  <si>
    <t>16722.39101976662</t>
  </si>
  <si>
    <t>Stephen Conner</t>
  </si>
  <si>
    <t>Paige Fleming</t>
  </si>
  <si>
    <t>Harrison Smith and Chang,</t>
  </si>
  <si>
    <t>22850.345400733833</t>
  </si>
  <si>
    <t>Lisa Gardner</t>
  </si>
  <si>
    <t>John Mckenzie</t>
  </si>
  <si>
    <t>Lawson, King and Holland</t>
  </si>
  <si>
    <t>45804.527819320625</t>
  </si>
  <si>
    <t>Michael Rowland Jr.</t>
  </si>
  <si>
    <t>Norma Blake</t>
  </si>
  <si>
    <t>Powell, Zamora and Fuentes</t>
  </si>
  <si>
    <t>17065.30579215246</t>
  </si>
  <si>
    <t>Jenna Harmon</t>
  </si>
  <si>
    <t>Evan Moore</t>
  </si>
  <si>
    <t>11317.415036998666</t>
  </si>
  <si>
    <t>Cory Cox</t>
  </si>
  <si>
    <t>Becky Chaney</t>
  </si>
  <si>
    <t>Jones-Galloway</t>
  </si>
  <si>
    <t>23640.99556392091</t>
  </si>
  <si>
    <t>Amanda Golden</t>
  </si>
  <si>
    <t>23509.419123450505</t>
  </si>
  <si>
    <t>Sandra Santos</t>
  </si>
  <si>
    <t>4529.925071263551</t>
  </si>
  <si>
    <t>Timothy Wheeler</t>
  </si>
  <si>
    <t>Scott Sosa</t>
  </si>
  <si>
    <t>Harrington-Wright</t>
  </si>
  <si>
    <t>43838.23722769282</t>
  </si>
  <si>
    <t>Bob Berry</t>
  </si>
  <si>
    <t>Teresa Wiggins</t>
  </si>
  <si>
    <t>15871.296213499332</t>
  </si>
  <si>
    <t>Savannah Campbell</t>
  </si>
  <si>
    <t>30502.266541491623</t>
  </si>
  <si>
    <t>King-Douglas</t>
  </si>
  <si>
    <t>42386.646422884114</t>
  </si>
  <si>
    <t>Juan Duran</t>
  </si>
  <si>
    <t>Mark Rosario</t>
  </si>
  <si>
    <t>Estrada-Thompson</t>
  </si>
  <si>
    <t>38805.81383398812</t>
  </si>
  <si>
    <t>and Stephens Elliott, Fox</t>
  </si>
  <si>
    <t>9363.997613079255</t>
  </si>
  <si>
    <t>Leslie Ortiz</t>
  </si>
  <si>
    <t>15085.219122568738</t>
  </si>
  <si>
    <t>Jason James</t>
  </si>
  <si>
    <t>Nixon, Baldwin Perry and</t>
  </si>
  <si>
    <t>13488.567013439795</t>
  </si>
  <si>
    <t>Katrina Reyes</t>
  </si>
  <si>
    <t>Amy Luna</t>
  </si>
  <si>
    <t>39535.95224521134</t>
  </si>
  <si>
    <t>Sandra West</t>
  </si>
  <si>
    <t>LLC Mooney</t>
  </si>
  <si>
    <t>29349.704019017918</t>
  </si>
  <si>
    <t>and Davis Robertson, Thompson</t>
  </si>
  <si>
    <t>48988.078736813666</t>
  </si>
  <si>
    <t>Raymond Davies</t>
  </si>
  <si>
    <t>Mr. Jeffrey Simon</t>
  </si>
  <si>
    <t>Herman, Rangel and Charles</t>
  </si>
  <si>
    <t>28192.205407796762</t>
  </si>
  <si>
    <t>Erica Hale</t>
  </si>
  <si>
    <t>Carla Martin</t>
  </si>
  <si>
    <t>Martin-Hart</t>
  </si>
  <si>
    <t>24732.838011706248</t>
  </si>
  <si>
    <t>Rodney Randall</t>
  </si>
  <si>
    <t>45817.89373007457</t>
  </si>
  <si>
    <t>Denise Little</t>
  </si>
  <si>
    <t>Tammy Lester</t>
  </si>
  <si>
    <t>Sons Jensen and</t>
  </si>
  <si>
    <t>37350.631837547335</t>
  </si>
  <si>
    <t>Rebecca Buckley</t>
  </si>
  <si>
    <t>Felicia Stanley</t>
  </si>
  <si>
    <t>Pena-Stokes</t>
  </si>
  <si>
    <t>17661.27502600234</t>
  </si>
  <si>
    <t>Richard Thompson</t>
  </si>
  <si>
    <t>Corey Hartman</t>
  </si>
  <si>
    <t>Mendez-Lin</t>
  </si>
  <si>
    <t>33441.278408724014</t>
  </si>
  <si>
    <t>Laura Castillo</t>
  </si>
  <si>
    <t>PLC Raymond</t>
  </si>
  <si>
    <t>13983.249304794532</t>
  </si>
  <si>
    <t>Samuel West</t>
  </si>
  <si>
    <t>Logan Bailey</t>
  </si>
  <si>
    <t>Johnson and Miller Smith,</t>
  </si>
  <si>
    <t>12777.821954180887</t>
  </si>
  <si>
    <t>Deborah Humphrey</t>
  </si>
  <si>
    <t>Scott and Lee, Ward</t>
  </si>
  <si>
    <t>48780.32929004958</t>
  </si>
  <si>
    <t>Natasha Myers</t>
  </si>
  <si>
    <t>and Pham Sanchez, Johnson</t>
  </si>
  <si>
    <t>6134.857130846123</t>
  </si>
  <si>
    <t>Aaron Meza</t>
  </si>
  <si>
    <t>Kayla Ritter</t>
  </si>
  <si>
    <t>Campbell and Johnson, Erickson</t>
  </si>
  <si>
    <t>29139.56960905743</t>
  </si>
  <si>
    <t>Erin Potter</t>
  </si>
  <si>
    <t>Donna Bright</t>
  </si>
  <si>
    <t>34408.740460097615</t>
  </si>
  <si>
    <t>Shawn White</t>
  </si>
  <si>
    <t>9576.692046856102</t>
  </si>
  <si>
    <t>Kathleen Tucker</t>
  </si>
  <si>
    <t>Johnston, and Lopez Anderson</t>
  </si>
  <si>
    <t>36967.82821647812</t>
  </si>
  <si>
    <t>Blake Matthews</t>
  </si>
  <si>
    <t>Patricia Cisneros</t>
  </si>
  <si>
    <t>Bell-Kennedy</t>
  </si>
  <si>
    <t>47594.425445723195</t>
  </si>
  <si>
    <t>Justin Chang</t>
  </si>
  <si>
    <t>Jose Obrien</t>
  </si>
  <si>
    <t>Hernandez, and Coleman Travis</t>
  </si>
  <si>
    <t>21186.306250389993</t>
  </si>
  <si>
    <t>43714.174156404115</t>
  </si>
  <si>
    <t>Joseph Andrews</t>
  </si>
  <si>
    <t>Shaffer-Johnson</t>
  </si>
  <si>
    <t>25885.618688294762</t>
  </si>
  <si>
    <t>Holly Blackburn</t>
  </si>
  <si>
    <t>Glenn Lawson</t>
  </si>
  <si>
    <t>Boyd-Knight</t>
  </si>
  <si>
    <t>11114.90347533374</t>
  </si>
  <si>
    <t>Monica Stout</t>
  </si>
  <si>
    <t>Bailey-Freeman</t>
  </si>
  <si>
    <t>12536.753390243905</t>
  </si>
  <si>
    <t>Jeffery Rios</t>
  </si>
  <si>
    <t>Anderson, Washington Bowman and</t>
  </si>
  <si>
    <t>10975.662829891684</t>
  </si>
  <si>
    <t>Tyler Mcconnell</t>
  </si>
  <si>
    <t>Mr. Tanner Mann</t>
  </si>
  <si>
    <t>Poole Owens Parsons, and</t>
  </si>
  <si>
    <t>28719.261573766627</t>
  </si>
  <si>
    <t>Terri Knight</t>
  </si>
  <si>
    <t>Mcdonald-Patterson</t>
  </si>
  <si>
    <t>32778.68252668996</t>
  </si>
  <si>
    <t>Ashley Fisher</t>
  </si>
  <si>
    <t>15634.632728415307</t>
  </si>
  <si>
    <t>Andrew Jennings</t>
  </si>
  <si>
    <t>Patterson and Powell Patton,</t>
  </si>
  <si>
    <t>42035.54679248528</t>
  </si>
  <si>
    <t>Clifford Ingram</t>
  </si>
  <si>
    <t>33498.78101428912</t>
  </si>
  <si>
    <t>Erica Thompson</t>
  </si>
  <si>
    <t>Brett Walter</t>
  </si>
  <si>
    <t>Johnson and West Peterson,</t>
  </si>
  <si>
    <t>28973.629608499057</t>
  </si>
  <si>
    <t>Malik Stephenson</t>
  </si>
  <si>
    <t>LLC Knox</t>
  </si>
  <si>
    <t>20099.679071327944</t>
  </si>
  <si>
    <t>Brenda Gill</t>
  </si>
  <si>
    <t>Group Mckenzie</t>
  </si>
  <si>
    <t>34860.64289847798</t>
  </si>
  <si>
    <t>Stephanie Tate</t>
  </si>
  <si>
    <t>Cheryl Campbell</t>
  </si>
  <si>
    <t>Lopez-Werner</t>
  </si>
  <si>
    <t>39906.76147918503</t>
  </si>
  <si>
    <t>Michael Fischer</t>
  </si>
  <si>
    <t>Amanda Cameron</t>
  </si>
  <si>
    <t>46592.02741370213</t>
  </si>
  <si>
    <t>37822.770361447554</t>
  </si>
  <si>
    <t>Sara Steele</t>
  </si>
  <si>
    <t>and Silva, King Hampton</t>
  </si>
  <si>
    <t>24156.155793733556</t>
  </si>
  <si>
    <t>Emily Grimes</t>
  </si>
  <si>
    <t>Trujillo-Mcclure</t>
  </si>
  <si>
    <t>13657.607843577442</t>
  </si>
  <si>
    <t>George Todd</t>
  </si>
  <si>
    <t>15218.159052746925</t>
  </si>
  <si>
    <t>Jessica Rubio</t>
  </si>
  <si>
    <t>Micheal Henry</t>
  </si>
  <si>
    <t>47440.401799704334</t>
  </si>
  <si>
    <t>and Hughes Johnson Ward,</t>
  </si>
  <si>
    <t>14528.214755657955</t>
  </si>
  <si>
    <t>Morgan Deleon</t>
  </si>
  <si>
    <t>Ryan Oconnor</t>
  </si>
  <si>
    <t>19016.238651529853</t>
  </si>
  <si>
    <t>Berger LLC</t>
  </si>
  <si>
    <t>8851.250381585434</t>
  </si>
  <si>
    <t>and Flores, Chung Mayo</t>
  </si>
  <si>
    <t>43091.8361479401</t>
  </si>
  <si>
    <t>Jeremy Aguilar</t>
  </si>
  <si>
    <t>and Molina Mcguire Watson,</t>
  </si>
  <si>
    <t>42341.413505145894</t>
  </si>
  <si>
    <t>Brittany Gonzales</t>
  </si>
  <si>
    <t>Cynthia Patterson</t>
  </si>
  <si>
    <t>37385.13236947516</t>
  </si>
  <si>
    <t>Travis Larson</t>
  </si>
  <si>
    <t>Candice Strong</t>
  </si>
  <si>
    <t>and Diaz Dawson, Mendoza</t>
  </si>
  <si>
    <t>3949.2977617937618</t>
  </si>
  <si>
    <t>Ashley Mullins</t>
  </si>
  <si>
    <t>Mitchell Mcguire</t>
  </si>
  <si>
    <t>Anderson-Brandt</t>
  </si>
  <si>
    <t>33139.78152348476</t>
  </si>
  <si>
    <t>David Sweeney</t>
  </si>
  <si>
    <t>Tabitha Mcgrath</t>
  </si>
  <si>
    <t>10532.960582473092</t>
  </si>
  <si>
    <t>Kellie Lewis</t>
  </si>
  <si>
    <t>Greene, Sawyer Calhoun and</t>
  </si>
  <si>
    <t>10101.673514848335</t>
  </si>
  <si>
    <t>Robert Waller</t>
  </si>
  <si>
    <t>30338.346513605615</t>
  </si>
  <si>
    <t>Roy Whitehead</t>
  </si>
  <si>
    <t>Kelly Greer</t>
  </si>
  <si>
    <t>Barnes-Dillon</t>
  </si>
  <si>
    <t>35707.67865092436</t>
  </si>
  <si>
    <t>Brandon Mccarthy</t>
  </si>
  <si>
    <t>PLC Bradley</t>
  </si>
  <si>
    <t>7194.567293134579</t>
  </si>
  <si>
    <t>Christopher Bush</t>
  </si>
  <si>
    <t>Autumn Cherry</t>
  </si>
  <si>
    <t>Snyder, and Munoz Murphy</t>
  </si>
  <si>
    <t>19818.110715255632</t>
  </si>
  <si>
    <t>Gina Bartlett</t>
  </si>
  <si>
    <t>Justin Ramsey</t>
  </si>
  <si>
    <t>and Buckley Davis, Robinson</t>
  </si>
  <si>
    <t>24470.594994567127</t>
  </si>
  <si>
    <t>Barbara Morales</t>
  </si>
  <si>
    <t>7314.198649936071</t>
  </si>
  <si>
    <t>Andrew White</t>
  </si>
  <si>
    <t>Natasha Fisher</t>
  </si>
  <si>
    <t>Turner Mathews, and Smith</t>
  </si>
  <si>
    <t>32303.041692173843</t>
  </si>
  <si>
    <t>Jonathon Walker</t>
  </si>
  <si>
    <t>Stanley, Lewis and Hampton</t>
  </si>
  <si>
    <t>14195.048307994944</t>
  </si>
  <si>
    <t>Andrew Eaton</t>
  </si>
  <si>
    <t>35155.63656253308</t>
  </si>
  <si>
    <t>Emily Nguyen</t>
  </si>
  <si>
    <t>1433.9812332521656</t>
  </si>
  <si>
    <t>Angela Perez</t>
  </si>
  <si>
    <t>Moore-Buck</t>
  </si>
  <si>
    <t>19532.693637232</t>
  </si>
  <si>
    <t>Dawn Robinson</t>
  </si>
  <si>
    <t>Kristen Rose</t>
  </si>
  <si>
    <t>Ramirez-Mckenzie</t>
  </si>
  <si>
    <t>23405.675085306026</t>
  </si>
  <si>
    <t>Adam Lewis</t>
  </si>
  <si>
    <t>Jordan Wilson</t>
  </si>
  <si>
    <t>Hamilton Rollins, and Soto</t>
  </si>
  <si>
    <t>21132.305969399116</t>
  </si>
  <si>
    <t>George Mccarty</t>
  </si>
  <si>
    <t>Jill Campbell</t>
  </si>
  <si>
    <t>Bradley-Williams</t>
  </si>
  <si>
    <t>31959.285750689796</t>
  </si>
  <si>
    <t>Lance Reynolds</t>
  </si>
  <si>
    <t>Solomon-Lewis</t>
  </si>
  <si>
    <t>16945.986285091905</t>
  </si>
  <si>
    <t>Ann Lopez</t>
  </si>
  <si>
    <t>Michael Galloway</t>
  </si>
  <si>
    <t>Ward-Guzman</t>
  </si>
  <si>
    <t>45202.68776179125</t>
  </si>
  <si>
    <t>William Reeves</t>
  </si>
  <si>
    <t>King and Barnes, Smith</t>
  </si>
  <si>
    <t>30810.16338830825</t>
  </si>
  <si>
    <t>Christian Page</t>
  </si>
  <si>
    <t>23716.57009317693</t>
  </si>
  <si>
    <t>Rachael Chang</t>
  </si>
  <si>
    <t>Christine Serrano</t>
  </si>
  <si>
    <t>Hawkins Short, Johnson and</t>
  </si>
  <si>
    <t>28392.229031412196</t>
  </si>
  <si>
    <t>Adam Allen</t>
  </si>
  <si>
    <t>Megan Mann</t>
  </si>
  <si>
    <t>and Edwards, Howard Rivera</t>
  </si>
  <si>
    <t>44319.16233772749</t>
  </si>
  <si>
    <t>Emily Reese</t>
  </si>
  <si>
    <t>21026.408823045032</t>
  </si>
  <si>
    <t>Guy Miller</t>
  </si>
  <si>
    <t>Kenneth Leonard</t>
  </si>
  <si>
    <t>Stanley-Zamora</t>
  </si>
  <si>
    <t>30026.11371242714</t>
  </si>
  <si>
    <t>Betty Sanchez</t>
  </si>
  <si>
    <t>Jeffrey Copeland</t>
  </si>
  <si>
    <t>Anderson Patel Sanders, and</t>
  </si>
  <si>
    <t>17057.285390393503</t>
  </si>
  <si>
    <t>Michael Savage</t>
  </si>
  <si>
    <t>Shawn Hall</t>
  </si>
  <si>
    <t>Rush-Carter</t>
  </si>
  <si>
    <t>3828.444557773582</t>
  </si>
  <si>
    <t>David Juarez</t>
  </si>
  <si>
    <t>Nelson-Robinson</t>
  </si>
  <si>
    <t>5594.532297951822</t>
  </si>
  <si>
    <t>Samuel Fowler</t>
  </si>
  <si>
    <t>Adam Collins</t>
  </si>
  <si>
    <t>9345.799702005634</t>
  </si>
  <si>
    <t>Maria Guerrero</t>
  </si>
  <si>
    <t>Michelle Velazquez</t>
  </si>
  <si>
    <t>37086.382273459516</t>
  </si>
  <si>
    <t>Katherine Garrett</t>
  </si>
  <si>
    <t>David Vasquez</t>
  </si>
  <si>
    <t>41110.215340288385</t>
  </si>
  <si>
    <t>15236.669084652864</t>
  </si>
  <si>
    <t>Taylor Parker</t>
  </si>
  <si>
    <t>Holland-Marsh</t>
  </si>
  <si>
    <t>6197.084159107635</t>
  </si>
  <si>
    <t>Robin Schmidt</t>
  </si>
  <si>
    <t>Oneal-Hall</t>
  </si>
  <si>
    <t>42234.01857414757</t>
  </si>
  <si>
    <t>Nicole Clark</t>
  </si>
  <si>
    <t>Thomas Mcdonald</t>
  </si>
  <si>
    <t>Obrien Morales Oneill, and</t>
  </si>
  <si>
    <t>14749.874732272558</t>
  </si>
  <si>
    <t>Kathryn Evans</t>
  </si>
  <si>
    <t>39331.99507553483</t>
  </si>
  <si>
    <t>43788.13115924772</t>
  </si>
  <si>
    <t>Dr. Brooke Hunter Md</t>
  </si>
  <si>
    <t>David Moreno</t>
  </si>
  <si>
    <t>Norman-Gibson</t>
  </si>
  <si>
    <t>17916.59308013126</t>
  </si>
  <si>
    <t>Huang-Reed</t>
  </si>
  <si>
    <t>28653.192053221406</t>
  </si>
  <si>
    <t>Tammy Bishop</t>
  </si>
  <si>
    <t>Jacqueline Gay</t>
  </si>
  <si>
    <t>19017.87666199392</t>
  </si>
  <si>
    <t>Donald Lewis Jr.</t>
  </si>
  <si>
    <t>47463.51922844988</t>
  </si>
  <si>
    <t>LLC Hutchinson</t>
  </si>
  <si>
    <t>18762.836503343562</t>
  </si>
  <si>
    <t>Michael Farrell</t>
  </si>
  <si>
    <t>Joan White</t>
  </si>
  <si>
    <t>Eaton, Wilkins Smith and</t>
  </si>
  <si>
    <t>33864.71953024738</t>
  </si>
  <si>
    <t>Kristina Moore</t>
  </si>
  <si>
    <t>11825.880783062925</t>
  </si>
  <si>
    <t>Mrs. Julie Garrett</t>
  </si>
  <si>
    <t>Jacob Landry</t>
  </si>
  <si>
    <t>21037.834669909345</t>
  </si>
  <si>
    <t>and Myers Collins, Griffin</t>
  </si>
  <si>
    <t>15352.188321985785</t>
  </si>
  <si>
    <t>Adrian Russell</t>
  </si>
  <si>
    <t>Eric Barnes</t>
  </si>
  <si>
    <t>30556.48752011351</t>
  </si>
  <si>
    <t>Justin Wilson</t>
  </si>
  <si>
    <t>Smith, Phelps Cruz and</t>
  </si>
  <si>
    <t>9002.697286943492</t>
  </si>
  <si>
    <t>Chad Marshall</t>
  </si>
  <si>
    <t>Kevin Zimmerman</t>
  </si>
  <si>
    <t>Inc Joseph</t>
  </si>
  <si>
    <t>21504.133912304515</t>
  </si>
  <si>
    <t>Brett Hardin</t>
  </si>
  <si>
    <t>Zachary Owens</t>
  </si>
  <si>
    <t>Ramirez-York</t>
  </si>
  <si>
    <t>17473.128845971954</t>
  </si>
  <si>
    <t>Nichols and Calhoun, Reyes</t>
  </si>
  <si>
    <t>32041.45426317007</t>
  </si>
  <si>
    <t>30633.74753835672</t>
  </si>
  <si>
    <t>Torres-Freeman</t>
  </si>
  <si>
    <t>4878.268384963361</t>
  </si>
  <si>
    <t>Brittany Keller</t>
  </si>
  <si>
    <t>Lindsey Cooke</t>
  </si>
  <si>
    <t>Stevens-Walls</t>
  </si>
  <si>
    <t>39638.65573317992</t>
  </si>
  <si>
    <t>Devon Morgan</t>
  </si>
  <si>
    <t>Shawn Green DDS</t>
  </si>
  <si>
    <t>Velasquez-Gates</t>
  </si>
  <si>
    <t>42284.2221847749</t>
  </si>
  <si>
    <t>Darius Sharp</t>
  </si>
  <si>
    <t>Alyssa Carr</t>
  </si>
  <si>
    <t>Wolf-Hurst</t>
  </si>
  <si>
    <t>17047.699796798246</t>
  </si>
  <si>
    <t>Joshua Cain</t>
  </si>
  <si>
    <t>Travis Wilson</t>
  </si>
  <si>
    <t>and Davidson Lawson Clayton,</t>
  </si>
  <si>
    <t>6943.525047538758</t>
  </si>
  <si>
    <t>Durham, Hooper and Miller</t>
  </si>
  <si>
    <t>44477.53448890988</t>
  </si>
  <si>
    <t>and Rogers, Ryan Benton</t>
  </si>
  <si>
    <t>15462.667946570284</t>
  </si>
  <si>
    <t>Mr. Robert Smith</t>
  </si>
  <si>
    <t>Torres Barton and Bowen,</t>
  </si>
  <si>
    <t>27608.196283642155</t>
  </si>
  <si>
    <t>Cheryl Martin</t>
  </si>
  <si>
    <t>Brenda Gonzalez</t>
  </si>
  <si>
    <t>5544.752455034575</t>
  </si>
  <si>
    <t>Samuel Nguyen</t>
  </si>
  <si>
    <t>Michele Luna</t>
  </si>
  <si>
    <t>Brown-Anderson</t>
  </si>
  <si>
    <t>26242.64238361259</t>
  </si>
  <si>
    <t>Sheryl Kelly</t>
  </si>
  <si>
    <t>Williams, and Jones Acosta</t>
  </si>
  <si>
    <t>29460.30898910801</t>
  </si>
  <si>
    <t>Maria Ball</t>
  </si>
  <si>
    <t>Kristina Watts</t>
  </si>
  <si>
    <t>Zimmerman-Taylor</t>
  </si>
  <si>
    <t>41999.88339673172</t>
  </si>
  <si>
    <t>Vicki Atkins</t>
  </si>
  <si>
    <t>Patel Quinn, and Hill</t>
  </si>
  <si>
    <t>11040.840131107765</t>
  </si>
  <si>
    <t>Scott Allison</t>
  </si>
  <si>
    <t>Beck and Mason Cooper,</t>
  </si>
  <si>
    <t>43029.59940109427</t>
  </si>
  <si>
    <t>Austin Neal</t>
  </si>
  <si>
    <t>Joseph Mata, Waters and</t>
  </si>
  <si>
    <t>42939.70159314073</t>
  </si>
  <si>
    <t>Mark Scott</t>
  </si>
  <si>
    <t>Alexandra Barnett</t>
  </si>
  <si>
    <t>Brewer and Aguilar, Carpenter</t>
  </si>
  <si>
    <t>39705.712161276</t>
  </si>
  <si>
    <t>Kim Wilson</t>
  </si>
  <si>
    <t>25266.58601843497</t>
  </si>
  <si>
    <t>Steven Riley</t>
  </si>
  <si>
    <t>Sheppard and Maddox, Mccullough</t>
  </si>
  <si>
    <t>40588.04677951032</t>
  </si>
  <si>
    <t>Kelly Webster</t>
  </si>
  <si>
    <t>Raven Martinez</t>
  </si>
  <si>
    <t>Gilmore-Graham</t>
  </si>
  <si>
    <t>35650.03632338619</t>
  </si>
  <si>
    <t>Stephanie Dunlap</t>
  </si>
  <si>
    <t>28675.52975355862</t>
  </si>
  <si>
    <t>Marcus Fisher</t>
  </si>
  <si>
    <t>Andrea Donaldson</t>
  </si>
  <si>
    <t>Campbell, Glover Fisher and</t>
  </si>
  <si>
    <t>24794.64771207357</t>
  </si>
  <si>
    <t>Dorothy Wong</t>
  </si>
  <si>
    <t>Jerry Wu</t>
  </si>
  <si>
    <t>Smith and Johnson, Walker</t>
  </si>
  <si>
    <t>19474.157041071732</t>
  </si>
  <si>
    <t>Fuentes Brown Guzman, and</t>
  </si>
  <si>
    <t>42837.887660979206</t>
  </si>
  <si>
    <t>Brandi Roy</t>
  </si>
  <si>
    <t>and Edwards, Malone Brown</t>
  </si>
  <si>
    <t>37580.91026862975</t>
  </si>
  <si>
    <t>Mcdonald-Barnes</t>
  </si>
  <si>
    <t>40227.20719415682</t>
  </si>
  <si>
    <t>Katie Watkins</t>
  </si>
  <si>
    <t>26947.470606831877</t>
  </si>
  <si>
    <t>Catherine Hudson</t>
  </si>
  <si>
    <t>Calvin Lewis</t>
  </si>
  <si>
    <t>5537.14512408861</t>
  </si>
  <si>
    <t>Jean Marshall</t>
  </si>
  <si>
    <t>Bass Weeks, Howard and</t>
  </si>
  <si>
    <t>36551.12432569553</t>
  </si>
  <si>
    <t>Shane Perez</t>
  </si>
  <si>
    <t>40307.922846638525</t>
  </si>
  <si>
    <t>Ashlee Short</t>
  </si>
  <si>
    <t>Yvette Moore</t>
  </si>
  <si>
    <t>Sons and Acosta</t>
  </si>
  <si>
    <t>11762.872276390304</t>
  </si>
  <si>
    <t>Elijah Garcia</t>
  </si>
  <si>
    <t>Stephanie Calderon</t>
  </si>
  <si>
    <t>4123.951386732517</t>
  </si>
  <si>
    <t>Melissa Foster</t>
  </si>
  <si>
    <t>Caitlin Higgins</t>
  </si>
  <si>
    <t>1599.035024247314</t>
  </si>
  <si>
    <t>Jonathon Delacruz</t>
  </si>
  <si>
    <t>Karina Freeman</t>
  </si>
  <si>
    <t>Camacho, Garcia and Bruce</t>
  </si>
  <si>
    <t>38830.58373038902</t>
  </si>
  <si>
    <t>Frank Atkinson</t>
  </si>
  <si>
    <t>Ortega Group</t>
  </si>
  <si>
    <t>35789.58346864417</t>
  </si>
  <si>
    <t>4261.115034739251</t>
  </si>
  <si>
    <t>42727.899150011544</t>
  </si>
  <si>
    <t>Mike Pennington</t>
  </si>
  <si>
    <t>Archer and Lara, Ayala</t>
  </si>
  <si>
    <t>34211.60289581247</t>
  </si>
  <si>
    <t>Catherine Estrada</t>
  </si>
  <si>
    <t>33375.1151779973</t>
  </si>
  <si>
    <t>Lori Turner</t>
  </si>
  <si>
    <t>Rice, Hansen and Carson</t>
  </si>
  <si>
    <t>29490.35272866898</t>
  </si>
  <si>
    <t>Rebekah Burgess</t>
  </si>
  <si>
    <t>Timothy Zavala</t>
  </si>
  <si>
    <t>42755.54435246851</t>
  </si>
  <si>
    <t>Brittany Mccarthy</t>
  </si>
  <si>
    <t>Lauren Sanchez</t>
  </si>
  <si>
    <t>Brewer Sons and</t>
  </si>
  <si>
    <t>20966.927875092853</t>
  </si>
  <si>
    <t>Carla Burns</t>
  </si>
  <si>
    <t>Hoffman Henry, Garcia and</t>
  </si>
  <si>
    <t>44580.25897105979</t>
  </si>
  <si>
    <t>Pace-Gonzalez</t>
  </si>
  <si>
    <t>12298.522242608953</t>
  </si>
  <si>
    <t>Turner-Frank</t>
  </si>
  <si>
    <t>39130.11970569035</t>
  </si>
  <si>
    <t>Martinez Clark Camacho, and</t>
  </si>
  <si>
    <t>28874.588910581926</t>
  </si>
  <si>
    <t>Alex Mcguire Dds</t>
  </si>
  <si>
    <t>Julie Carter</t>
  </si>
  <si>
    <t>Mcknight-Spence</t>
  </si>
  <si>
    <t>36920.78182629016</t>
  </si>
  <si>
    <t>Abigail Pearson</t>
  </si>
  <si>
    <t>Philip Keller</t>
  </si>
  <si>
    <t>Medina, Wilkerson Smith and</t>
  </si>
  <si>
    <t>25915.260716447963</t>
  </si>
  <si>
    <t>Lawrence Sanchez</t>
  </si>
  <si>
    <t>Katelyn Payne</t>
  </si>
  <si>
    <t>39416.22875581407</t>
  </si>
  <si>
    <t>Bradley Poole</t>
  </si>
  <si>
    <t>Scott Barry and Jenkins,</t>
  </si>
  <si>
    <t>2569.5829813523296</t>
  </si>
  <si>
    <t>Natalie Berg</t>
  </si>
  <si>
    <t>Dr. Seth Miller</t>
  </si>
  <si>
    <t>Trevino, Harris and Williamson</t>
  </si>
  <si>
    <t>7603.240477434899</t>
  </si>
  <si>
    <t>Melissa Diaz</t>
  </si>
  <si>
    <t>Stephen Levy</t>
  </si>
  <si>
    <t>Hill-Salinas</t>
  </si>
  <si>
    <t>-23.866729145456247</t>
  </si>
  <si>
    <t>Moore and Vega Mcmillan,</t>
  </si>
  <si>
    <t>37962.96304065995</t>
  </si>
  <si>
    <t>Martin and Cunningham White,</t>
  </si>
  <si>
    <t>19606.448822207774</t>
  </si>
  <si>
    <t>Jasmine Guerrero</t>
  </si>
  <si>
    <t>Clifford Gonzales</t>
  </si>
  <si>
    <t>Long-Nguyen</t>
  </si>
  <si>
    <t>13550.960154693106</t>
  </si>
  <si>
    <t>Sabrina Mccarthy</t>
  </si>
  <si>
    <t>Williams-Kramer</t>
  </si>
  <si>
    <t>30880.958532553865</t>
  </si>
  <si>
    <t>Julie Sutton</t>
  </si>
  <si>
    <t>Kimberly Kim</t>
  </si>
  <si>
    <t>15202.661151950277</t>
  </si>
  <si>
    <t>Christopher Shields</t>
  </si>
  <si>
    <t>23956.517200305774</t>
  </si>
  <si>
    <t>Ryan Campos</t>
  </si>
  <si>
    <t>Higgins Cruz Cook, and</t>
  </si>
  <si>
    <t>39586.123821139896</t>
  </si>
  <si>
    <t>Mr. Raymond Velez Dds</t>
  </si>
  <si>
    <t>Justin Wells</t>
  </si>
  <si>
    <t>Davis Coleman, Hardy and</t>
  </si>
  <si>
    <t>13864.103980186552</t>
  </si>
  <si>
    <t>Regina Zuniga</t>
  </si>
  <si>
    <t>Ryan Huff</t>
  </si>
  <si>
    <t>Inc Castillo</t>
  </si>
  <si>
    <t>34181.75981547395</t>
  </si>
  <si>
    <t>Michael Cohen</t>
  </si>
  <si>
    <t>22202.324558029824</t>
  </si>
  <si>
    <t>Samantha Riggs</t>
  </si>
  <si>
    <t>22298.55155436523</t>
  </si>
  <si>
    <t>Richard Massey</t>
  </si>
  <si>
    <t>Laura Stevens</t>
  </si>
  <si>
    <t>33141.11094111559</t>
  </si>
  <si>
    <t>Gwendolyn Turner</t>
  </si>
  <si>
    <t>Jessica Cunningham</t>
  </si>
  <si>
    <t>and Tucker Knox, Gill</t>
  </si>
  <si>
    <t>10070.621369342345</t>
  </si>
  <si>
    <t>Bradley-Thompson</t>
  </si>
  <si>
    <t>35888.80577891662</t>
  </si>
  <si>
    <t>and Flores Allison Williamson,</t>
  </si>
  <si>
    <t>28589.817351587255</t>
  </si>
  <si>
    <t>Carla Smith</t>
  </si>
  <si>
    <t>Sara Jackson</t>
  </si>
  <si>
    <t>20193.613335180606</t>
  </si>
  <si>
    <t>Laura Odonnell</t>
  </si>
  <si>
    <t>Taylor, Brown Martinez and</t>
  </si>
  <si>
    <t>20366.860416226846</t>
  </si>
  <si>
    <t>Emily Torres</t>
  </si>
  <si>
    <t>44427.767935274656</t>
  </si>
  <si>
    <t>Audrey Vincent</t>
  </si>
  <si>
    <t>Elizabeth Bruce</t>
  </si>
  <si>
    <t>48078.5550110977</t>
  </si>
  <si>
    <t>Bridget Hall</t>
  </si>
  <si>
    <t>7739.291888094051</t>
  </si>
  <si>
    <t>Lori Walker</t>
  </si>
  <si>
    <t>Mrs. Danielle Powell</t>
  </si>
  <si>
    <t>26363.571137010324</t>
  </si>
  <si>
    <t>Sheila Kidd</t>
  </si>
  <si>
    <t>Tracey Webb</t>
  </si>
  <si>
    <t>34516.08846294552</t>
  </si>
  <si>
    <t>Daniel Holt</t>
  </si>
  <si>
    <t>45538.961491782415</t>
  </si>
  <si>
    <t>Kathy Graham</t>
  </si>
  <si>
    <t>Tabitha Baker</t>
  </si>
  <si>
    <t>43028.05351032646</t>
  </si>
  <si>
    <t>Virginia Daniels</t>
  </si>
  <si>
    <t>Cox LLC</t>
  </si>
  <si>
    <t>8118.486768304916</t>
  </si>
  <si>
    <t>Noah Powell</t>
  </si>
  <si>
    <t>Moore, Freeman and Myers</t>
  </si>
  <si>
    <t>16720.823698213524</t>
  </si>
  <si>
    <t>Samuel Michael</t>
  </si>
  <si>
    <t>Robert Nash</t>
  </si>
  <si>
    <t>Johnson, and Jones Rivera</t>
  </si>
  <si>
    <t>25301.916073503227</t>
  </si>
  <si>
    <t>Amy Vazquez</t>
  </si>
  <si>
    <t>LLC Kirby</t>
  </si>
  <si>
    <t>10772.15400037594</t>
  </si>
  <si>
    <t>Shane Hernandez</t>
  </si>
  <si>
    <t>Pamela Hughes</t>
  </si>
  <si>
    <t>9960.49488343805</t>
  </si>
  <si>
    <t>Whitney Watson</t>
  </si>
  <si>
    <t>Alyssa Martinez</t>
  </si>
  <si>
    <t>Collins, and Lawson Lyons</t>
  </si>
  <si>
    <t>35826.38969016171</t>
  </si>
  <si>
    <t>Brandi Sanford</t>
  </si>
  <si>
    <t>Morales-Hendricks</t>
  </si>
  <si>
    <t>46644.31594216652</t>
  </si>
  <si>
    <t>Ross Snow</t>
  </si>
  <si>
    <t>Derrick Sanders</t>
  </si>
  <si>
    <t>Hess-Ruiz</t>
  </si>
  <si>
    <t>13157.626447118708</t>
  </si>
  <si>
    <t>Patrick Watson</t>
  </si>
  <si>
    <t>Sarah Gordon</t>
  </si>
  <si>
    <t>Williams Clark Andrade, and</t>
  </si>
  <si>
    <t>23760.059231378862</t>
  </si>
  <si>
    <t>Tami Roberts</t>
  </si>
  <si>
    <t>April Allen</t>
  </si>
  <si>
    <t>Waters-Johnson</t>
  </si>
  <si>
    <t>3322.8183237483117</t>
  </si>
  <si>
    <t>Jimmy Woods</t>
  </si>
  <si>
    <t>37835.421138218306</t>
  </si>
  <si>
    <t>Crystal Hunt</t>
  </si>
  <si>
    <t>Danielle Ewing</t>
  </si>
  <si>
    <t>Case Quinn Collins, and</t>
  </si>
  <si>
    <t>22082.497342869363</t>
  </si>
  <si>
    <t>10055.086522039162</t>
  </si>
  <si>
    <t>Cameron Douglas</t>
  </si>
  <si>
    <t>Joan Petty</t>
  </si>
  <si>
    <t>and Phillips Peterson Hicks,</t>
  </si>
  <si>
    <t>4176.649484194764</t>
  </si>
  <si>
    <t>Alison Rodriguez</t>
  </si>
  <si>
    <t>Hart-Pena</t>
  </si>
  <si>
    <t>20453.50256247851</t>
  </si>
  <si>
    <t>Amber Garza</t>
  </si>
  <si>
    <t>Ruiz, and King Lee</t>
  </si>
  <si>
    <t>5899.509339381452</t>
  </si>
  <si>
    <t>Charles Newman</t>
  </si>
  <si>
    <t>22033.44622234026</t>
  </si>
  <si>
    <t>Christina Swanson</t>
  </si>
  <si>
    <t>Chad Lewis</t>
  </si>
  <si>
    <t>Gaines LLC</t>
  </si>
  <si>
    <t>16880.824468068156</t>
  </si>
  <si>
    <t>Kenneth Raymond</t>
  </si>
  <si>
    <t>and Perkins, Johnson Burke</t>
  </si>
  <si>
    <t>39804.910325539364</t>
  </si>
  <si>
    <t>Joseph Fry</t>
  </si>
  <si>
    <t>13630.92449062539</t>
  </si>
  <si>
    <t>Michelle Hamilton</t>
  </si>
  <si>
    <t>James Noble</t>
  </si>
  <si>
    <t>Ponce Miller and Bell,</t>
  </si>
  <si>
    <t>28470.77922368509</t>
  </si>
  <si>
    <t>Ball-Oliver</t>
  </si>
  <si>
    <t>17942.035193331332</t>
  </si>
  <si>
    <t>Linda Malone</t>
  </si>
  <si>
    <t>Danny Flores</t>
  </si>
  <si>
    <t>14863.387902344042</t>
  </si>
  <si>
    <t>Katelyn Montoya</t>
  </si>
  <si>
    <t>Shepard Wallace and Drake,</t>
  </si>
  <si>
    <t>11766.134662473012</t>
  </si>
  <si>
    <t>Maldonado-Moody</t>
  </si>
  <si>
    <t>7734.584819899656</t>
  </si>
  <si>
    <t>Lewis Rogers Sandoval, and</t>
  </si>
  <si>
    <t>6983.395009391434</t>
  </si>
  <si>
    <t>Elizabeth Walton</t>
  </si>
  <si>
    <t>42327.60017445267</t>
  </si>
  <si>
    <t>Jacob Mitchell</t>
  </si>
  <si>
    <t>46354.65503006555</t>
  </si>
  <si>
    <t>Pamela Norman</t>
  </si>
  <si>
    <t>and Small Stephens Harrington,</t>
  </si>
  <si>
    <t>51975.96813526631</t>
  </si>
  <si>
    <t>Kerry Martinez</t>
  </si>
  <si>
    <t>49720.09232640472</t>
  </si>
  <si>
    <t>Donna Rose</t>
  </si>
  <si>
    <t>Cox-Hanson</t>
  </si>
  <si>
    <t>8442.471372602002</t>
  </si>
  <si>
    <t>Micheal King</t>
  </si>
  <si>
    <t>Smith Dunn and Rice,</t>
  </si>
  <si>
    <t>14971.167268972747</t>
  </si>
  <si>
    <t>Tonya Burke</t>
  </si>
  <si>
    <t>18962.908957057167</t>
  </si>
  <si>
    <t>Trevor Martinez</t>
  </si>
  <si>
    <t>Justin Mitchell</t>
  </si>
  <si>
    <t>Randall-Johnson</t>
  </si>
  <si>
    <t>13836.548322034792</t>
  </si>
  <si>
    <t>Gates-Kramer</t>
  </si>
  <si>
    <t>42470.77313782868</t>
  </si>
  <si>
    <t>Julie Reynolds</t>
  </si>
  <si>
    <t>Lee Smith Valencia, and</t>
  </si>
  <si>
    <t>19485.71841558348</t>
  </si>
  <si>
    <t>Andrew Hansen</t>
  </si>
  <si>
    <t>Christensen and Duffy Leblanc,</t>
  </si>
  <si>
    <t>29909.823120868692</t>
  </si>
  <si>
    <t>Jacob Taylor</t>
  </si>
  <si>
    <t>Willis-Crawford</t>
  </si>
  <si>
    <t>1251.2967586948998</t>
  </si>
  <si>
    <t>Eric Price</t>
  </si>
  <si>
    <t>Willis, and Taylor Chavez</t>
  </si>
  <si>
    <t>35227.54269288412</t>
  </si>
  <si>
    <t>Russell Boone</t>
  </si>
  <si>
    <t>Cheryl Farrell</t>
  </si>
  <si>
    <t>Gonzalez Hernandez and Ramos,</t>
  </si>
  <si>
    <t>48065.82324071859</t>
  </si>
  <si>
    <t>Joan Wilson</t>
  </si>
  <si>
    <t>Hayes-Morgan</t>
  </si>
  <si>
    <t>45323.23515921955</t>
  </si>
  <si>
    <t>Haynes-Thompson</t>
  </si>
  <si>
    <t>4445.253660226096</t>
  </si>
  <si>
    <t>Dean Steele</t>
  </si>
  <si>
    <t>Davis Chung and Perez,</t>
  </si>
  <si>
    <t>41844.395295073926</t>
  </si>
  <si>
    <t>Griffin and Crawford, Ward</t>
  </si>
  <si>
    <t>32186.163848656644</t>
  </si>
  <si>
    <t>Jeffrey Rich</t>
  </si>
  <si>
    <t>Kristen Rogers</t>
  </si>
  <si>
    <t>King-Webb</t>
  </si>
  <si>
    <t>41943.727084802405</t>
  </si>
  <si>
    <t>Maria Castillo</t>
  </si>
  <si>
    <t>Kristin Livingston</t>
  </si>
  <si>
    <t>Sutton-Gonzalez</t>
  </si>
  <si>
    <t>2538.6076467169883</t>
  </si>
  <si>
    <t>Joshua Pugh</t>
  </si>
  <si>
    <t>7878.699304111291</t>
  </si>
  <si>
    <t>Abigail Watkins</t>
  </si>
  <si>
    <t>Alexander Carroll</t>
  </si>
  <si>
    <t>Sons Bautista and</t>
  </si>
  <si>
    <t>4241.436696877842</t>
  </si>
  <si>
    <t>Vanessa Parker</t>
  </si>
  <si>
    <t>Daniel Fowler</t>
  </si>
  <si>
    <t>Schneider Ltd</t>
  </si>
  <si>
    <t>45896.45439378026</t>
  </si>
  <si>
    <t>45045.72440982129</t>
  </si>
  <si>
    <t>Matthew Mullins</t>
  </si>
  <si>
    <t>Annette Rogers</t>
  </si>
  <si>
    <t>22229.906425701956</t>
  </si>
  <si>
    <t>Kristine Perez</t>
  </si>
  <si>
    <t>Sons Allen and</t>
  </si>
  <si>
    <t>15738.080113108503</t>
  </si>
  <si>
    <t>Heather Garza</t>
  </si>
  <si>
    <t>Castro, Garza Landry and</t>
  </si>
  <si>
    <t>7938.7202615930555</t>
  </si>
  <si>
    <t>Shelley Smith</t>
  </si>
  <si>
    <t>Stevenson-James</t>
  </si>
  <si>
    <t>18930.147386070705</t>
  </si>
  <si>
    <t>Luis Smith</t>
  </si>
  <si>
    <t>Robert Scott DDS</t>
  </si>
  <si>
    <t>Smith Murphy Ramos, and</t>
  </si>
  <si>
    <t>33793.92000692053</t>
  </si>
  <si>
    <t>Lisa Allen</t>
  </si>
  <si>
    <t>Daryl Mckinney</t>
  </si>
  <si>
    <t>Austin, Morgan and Ellis</t>
  </si>
  <si>
    <t>36639.9788574008</t>
  </si>
  <si>
    <t>Mark Parrish</t>
  </si>
  <si>
    <t>Washington Hall, and Lozano</t>
  </si>
  <si>
    <t>18149.84410173949</t>
  </si>
  <si>
    <t>Robert Conley</t>
  </si>
  <si>
    <t>Oconnell Ltd</t>
  </si>
  <si>
    <t>11696.582711628485</t>
  </si>
  <si>
    <t>Jared Wheeler</t>
  </si>
  <si>
    <t>Park-Summers</t>
  </si>
  <si>
    <t>15180.575504437405</t>
  </si>
  <si>
    <t>Edward Parker</t>
  </si>
  <si>
    <t>Smith, Case Lucas and</t>
  </si>
  <si>
    <t>45618.27492543993</t>
  </si>
  <si>
    <t>Tina Shea</t>
  </si>
  <si>
    <t>Manning and Johnston, Roberson</t>
  </si>
  <si>
    <t>35884.63483923204</t>
  </si>
  <si>
    <t>Karen Conner</t>
  </si>
  <si>
    <t>Jamie Morales</t>
  </si>
  <si>
    <t>Lester Group</t>
  </si>
  <si>
    <t>10034.27738755017</t>
  </si>
  <si>
    <t>Samuel Gardner</t>
  </si>
  <si>
    <t>Timothy Campbell</t>
  </si>
  <si>
    <t>Dawson-Terry</t>
  </si>
  <si>
    <t>46014.64989768346</t>
  </si>
  <si>
    <t>Keith Weaver</t>
  </si>
  <si>
    <t>and Peters Nguyen, Lewis</t>
  </si>
  <si>
    <t>15484.022223723914</t>
  </si>
  <si>
    <t>and Sons Singh</t>
  </si>
  <si>
    <t>36415.93678006046</t>
  </si>
  <si>
    <t>Dr. Cathy Martinez Md</t>
  </si>
  <si>
    <t>Lawrence James</t>
  </si>
  <si>
    <t>Perez-Perry</t>
  </si>
  <si>
    <t>47338.06192842902</t>
  </si>
  <si>
    <t>Gregory Diaz</t>
  </si>
  <si>
    <t>Nicolas Morgan</t>
  </si>
  <si>
    <t>Smith-Mason</t>
  </si>
  <si>
    <t>9611.709258525221</t>
  </si>
  <si>
    <t>Darlene Rogers</t>
  </si>
  <si>
    <t>6941.871497938285</t>
  </si>
  <si>
    <t>Jessica Williams Dds</t>
  </si>
  <si>
    <t>Stephen Perkins</t>
  </si>
  <si>
    <t>Huynh-Parker</t>
  </si>
  <si>
    <t>24551.263934764393</t>
  </si>
  <si>
    <t>Kimberly Parsons</t>
  </si>
  <si>
    <t>33346.65275829604</t>
  </si>
  <si>
    <t>Sarah Powers</t>
  </si>
  <si>
    <t>Simpson, Williams Dickerson and</t>
  </si>
  <si>
    <t>17168.208298610338</t>
  </si>
  <si>
    <t>Michael Bell Md</t>
  </si>
  <si>
    <t>35250.77232757415</t>
  </si>
  <si>
    <t>Wyatt Blackburn</t>
  </si>
  <si>
    <t>Thomas Benson</t>
  </si>
  <si>
    <t>Poole Shannon, and Robles</t>
  </si>
  <si>
    <t>28218.605290516025</t>
  </si>
  <si>
    <t>Rebecca Mitchell</t>
  </si>
  <si>
    <t>Kristen Kennedy</t>
  </si>
  <si>
    <t>39593.760645080816</t>
  </si>
  <si>
    <t>PLC Valenzuela</t>
  </si>
  <si>
    <t>46800.14403756726</t>
  </si>
  <si>
    <t>Emily Wallace</t>
  </si>
  <si>
    <t>Carpenter-Stanton</t>
  </si>
  <si>
    <t>24506.100439013946</t>
  </si>
  <si>
    <t>Darryl Nelson</t>
  </si>
  <si>
    <t>41408.84578574365</t>
  </si>
  <si>
    <t>Joshua Vang</t>
  </si>
  <si>
    <t>Benjamin Blake</t>
  </si>
  <si>
    <t>Banks-Quinn</t>
  </si>
  <si>
    <t>40538.95047991561</t>
  </si>
  <si>
    <t>Leroy Jones</t>
  </si>
  <si>
    <t>Herman-Miller</t>
  </si>
  <si>
    <t>11093.462365187099</t>
  </si>
  <si>
    <t>Russo Diaz, and Gonzalez</t>
  </si>
  <si>
    <t>17239.46745121552</t>
  </si>
  <si>
    <t>Alice Holmes</t>
  </si>
  <si>
    <t>Johnny Lane</t>
  </si>
  <si>
    <t>39642.09534286769</t>
  </si>
  <si>
    <t>John Walls</t>
  </si>
  <si>
    <t>14977.323841285379</t>
  </si>
  <si>
    <t>Harris, Willis Davis and</t>
  </si>
  <si>
    <t>29878.500961886602</t>
  </si>
  <si>
    <t>Dennis Johnson</t>
  </si>
  <si>
    <t>Lorraine Randolph</t>
  </si>
  <si>
    <t>Hughes-Estes</t>
  </si>
  <si>
    <t>25291.759800770214</t>
  </si>
  <si>
    <t>Jeffrey Greene</t>
  </si>
  <si>
    <t>Bauer-Torres</t>
  </si>
  <si>
    <t>49802.43279760844</t>
  </si>
  <si>
    <t>Joel Rogers</t>
  </si>
  <si>
    <t>Schroeder Ltd</t>
  </si>
  <si>
    <t>30787.312659934214</t>
  </si>
  <si>
    <t>Elizabeth Stephens</t>
  </si>
  <si>
    <t>Karen Andrade</t>
  </si>
  <si>
    <t>and Green Cooper Davis,</t>
  </si>
  <si>
    <t>39537.11301208305</t>
  </si>
  <si>
    <t>Steven Mcintyre</t>
  </si>
  <si>
    <t>Ross-Bailey</t>
  </si>
  <si>
    <t>16108.188811090828</t>
  </si>
  <si>
    <t>Donna Hunter</t>
  </si>
  <si>
    <t>4524.495588721484</t>
  </si>
  <si>
    <t>Dustin Terry</t>
  </si>
  <si>
    <t>Carlos Soto</t>
  </si>
  <si>
    <t>Lynch-Garcia</t>
  </si>
  <si>
    <t>12193.47805245751</t>
  </si>
  <si>
    <t>Edward Park</t>
  </si>
  <si>
    <t>Adams-Chase</t>
  </si>
  <si>
    <t>12786.124591628683</t>
  </si>
  <si>
    <t>Darrell Medina</t>
  </si>
  <si>
    <t>Sawyer and Cabrera Krueger,</t>
  </si>
  <si>
    <t>2872.8368187810024</t>
  </si>
  <si>
    <t>Stacey Roy</t>
  </si>
  <si>
    <t>Jesse Schroeder</t>
  </si>
  <si>
    <t>11990.344458152365</t>
  </si>
  <si>
    <t>Paula Haley</t>
  </si>
  <si>
    <t>Dylan Howe</t>
  </si>
  <si>
    <t>Cantrell Hamilton and Jones,</t>
  </si>
  <si>
    <t>48952.5787053577</t>
  </si>
  <si>
    <t>Ivan Lewis</t>
  </si>
  <si>
    <t>29744.165177734376</t>
  </si>
  <si>
    <t>Devin Hubbard</t>
  </si>
  <si>
    <t>Glen Jacobs</t>
  </si>
  <si>
    <t>Huff-Liu</t>
  </si>
  <si>
    <t>19400.30086008582</t>
  </si>
  <si>
    <t>Kyle Norman</t>
  </si>
  <si>
    <t>Joshua Cameron</t>
  </si>
  <si>
    <t>Bishop-Lee</t>
  </si>
  <si>
    <t>23806.599998702823</t>
  </si>
  <si>
    <t>Elizabeth Fry</t>
  </si>
  <si>
    <t>Sons and Gibbs</t>
  </si>
  <si>
    <t>39764.102356373725</t>
  </si>
  <si>
    <t>Anna Lam</t>
  </si>
  <si>
    <t>Hunter and King Parker,</t>
  </si>
  <si>
    <t>46481.52467316267</t>
  </si>
  <si>
    <t>13271.720187263307</t>
  </si>
  <si>
    <t>Benjamin Lee</t>
  </si>
  <si>
    <t>Nicole Hernandez MD</t>
  </si>
  <si>
    <t>Johnson-Jones</t>
  </si>
  <si>
    <t>11844.05404805827</t>
  </si>
  <si>
    <t>Jonathan Russell</t>
  </si>
  <si>
    <t>Ltd Mooney</t>
  </si>
  <si>
    <t>25551.817672223937</t>
  </si>
  <si>
    <t>Sydney Shelton</t>
  </si>
  <si>
    <t>Fox-Coleman</t>
  </si>
  <si>
    <t>28617.69528427031</t>
  </si>
  <si>
    <t>Peter Bautista</t>
  </si>
  <si>
    <t>Andrea Clark</t>
  </si>
  <si>
    <t>42768.30360202789</t>
  </si>
  <si>
    <t>Veronica Conway</t>
  </si>
  <si>
    <t>Anthony Sanders</t>
  </si>
  <si>
    <t>Russell-Ortiz</t>
  </si>
  <si>
    <t>31582.940056135492</t>
  </si>
  <si>
    <t>Jon Proctor</t>
  </si>
  <si>
    <t>Griffin-Foster</t>
  </si>
  <si>
    <t>19092.692951053483</t>
  </si>
  <si>
    <t>Stacey Escobar</t>
  </si>
  <si>
    <t>6976.818907132331</t>
  </si>
  <si>
    <t>Heather Frank</t>
  </si>
  <si>
    <t>Sherri Gregory</t>
  </si>
  <si>
    <t>7933.6968262647115</t>
  </si>
  <si>
    <t>Janice Gill</t>
  </si>
  <si>
    <t>19818.721518437866</t>
  </si>
  <si>
    <t>Kelly Downs</t>
  </si>
  <si>
    <t>Carter and Mullins, Neal</t>
  </si>
  <si>
    <t>42482.921627239186</t>
  </si>
  <si>
    <t>Joshua Crawford Dvm</t>
  </si>
  <si>
    <t>Melissa Horne</t>
  </si>
  <si>
    <t>Rogers Johnson, and King</t>
  </si>
  <si>
    <t>12793.912734839923</t>
  </si>
  <si>
    <t>George Daugherty</t>
  </si>
  <si>
    <t>Lewis-Duarte</t>
  </si>
  <si>
    <t>20340.487372685824</t>
  </si>
  <si>
    <t>Patrick Wilson</t>
  </si>
  <si>
    <t>Larry Beltran</t>
  </si>
  <si>
    <t>West, and Martinez Steele</t>
  </si>
  <si>
    <t>13803.121672784984</t>
  </si>
  <si>
    <t>Carl Baker</t>
  </si>
  <si>
    <t>Hines, Guzman Taylor and</t>
  </si>
  <si>
    <t>21178.15489241236</t>
  </si>
  <si>
    <t>Ronnie Thompson</t>
  </si>
  <si>
    <t>Donna Sanders</t>
  </si>
  <si>
    <t>Sullivan, Rodriguez and Richardson</t>
  </si>
  <si>
    <t>15484.071748911001</t>
  </si>
  <si>
    <t>Debra Watts Md</t>
  </si>
  <si>
    <t>PLC Hinton</t>
  </si>
  <si>
    <t>43651.547429506245</t>
  </si>
  <si>
    <t>Darrell Werner</t>
  </si>
  <si>
    <t>Mendoza and Moreno Page,</t>
  </si>
  <si>
    <t>1412.4953032129488</t>
  </si>
  <si>
    <t>Dr. Sheila Smith</t>
  </si>
  <si>
    <t>Murphy, West and Dillon</t>
  </si>
  <si>
    <t>27799.289577247444</t>
  </si>
  <si>
    <t>Danielle Hart</t>
  </si>
  <si>
    <t>Ashley-Hernandez</t>
  </si>
  <si>
    <t>17451.16320958514</t>
  </si>
  <si>
    <t>Sydney Miller</t>
  </si>
  <si>
    <t>7090.941592478259</t>
  </si>
  <si>
    <t>Manuel Smith</t>
  </si>
  <si>
    <t>Cody Arnold</t>
  </si>
  <si>
    <t>Chase Inc</t>
  </si>
  <si>
    <t>25343.26545239762</t>
  </si>
  <si>
    <t>Seth Hull</t>
  </si>
  <si>
    <t>Trevor Sanchez</t>
  </si>
  <si>
    <t>Stein Ltd</t>
  </si>
  <si>
    <t>28677.719833806306</t>
  </si>
  <si>
    <t>Shelley Evans</t>
  </si>
  <si>
    <t>Rose Whitaker</t>
  </si>
  <si>
    <t>Davis-Baker</t>
  </si>
  <si>
    <t>17232.701072535532</t>
  </si>
  <si>
    <t>Stuart Norman</t>
  </si>
  <si>
    <t>Brian Wolf</t>
  </si>
  <si>
    <t>Turner, and Watkins Price</t>
  </si>
  <si>
    <t>23741.04899903724</t>
  </si>
  <si>
    <t>Jason Logan</t>
  </si>
  <si>
    <t>Craig Collins</t>
  </si>
  <si>
    <t>Webb, Colon and Anderson</t>
  </si>
  <si>
    <t>29501.601219743156</t>
  </si>
  <si>
    <t>Keith Dudley</t>
  </si>
  <si>
    <t>Traci Anderson</t>
  </si>
  <si>
    <t>25913.624315931982</t>
  </si>
  <si>
    <t>Lori Hogan</t>
  </si>
  <si>
    <t>12897.28196541491</t>
  </si>
  <si>
    <t>Gail Stevens</t>
  </si>
  <si>
    <t>Ariana Roberts</t>
  </si>
  <si>
    <t>and Mcdonald Patterson Patel,</t>
  </si>
  <si>
    <t>13301.328373181377</t>
  </si>
  <si>
    <t>Bryan Noble</t>
  </si>
  <si>
    <t>Thomas, Clark and Keith</t>
  </si>
  <si>
    <t>51633.85843476792</t>
  </si>
  <si>
    <t>Lynn Becker</t>
  </si>
  <si>
    <t>Miles LLC</t>
  </si>
  <si>
    <t>47986.839245822055</t>
  </si>
  <si>
    <t>Jane Strong</t>
  </si>
  <si>
    <t>Knox Foster, Jones and</t>
  </si>
  <si>
    <t>27511.614975467455</t>
  </si>
  <si>
    <t>William Lloyd Phd</t>
  </si>
  <si>
    <t>Kimberly Pierce</t>
  </si>
  <si>
    <t>37924.93040683329</t>
  </si>
  <si>
    <t>Michele Hammond</t>
  </si>
  <si>
    <t>Reed Inc</t>
  </si>
  <si>
    <t>17133.360990410943</t>
  </si>
  <si>
    <t>Casey Archer</t>
  </si>
  <si>
    <t>Joyce Calderon</t>
  </si>
  <si>
    <t>Kidd and Martinez Robertson,</t>
  </si>
  <si>
    <t>42176.733024381545</t>
  </si>
  <si>
    <t>Ruth Taylor</t>
  </si>
  <si>
    <t>Jackie Robinson</t>
  </si>
  <si>
    <t>Roth Winters, and Ortega</t>
  </si>
  <si>
    <t>35114.57308600723</t>
  </si>
  <si>
    <t>Erin Walter</t>
  </si>
  <si>
    <t>Ashley Barrett</t>
  </si>
  <si>
    <t>39398.7915434587</t>
  </si>
  <si>
    <t>Eric Fisher</t>
  </si>
  <si>
    <t>Vincent Ball</t>
  </si>
  <si>
    <t>Osborne, and Hunt Mitchell</t>
  </si>
  <si>
    <t>16497.00308930726</t>
  </si>
  <si>
    <t>Seth Jacobs</t>
  </si>
  <si>
    <t>Clinton Salinas</t>
  </si>
  <si>
    <t>Flores PLC</t>
  </si>
  <si>
    <t>4722.2840848314</t>
  </si>
  <si>
    <t>Henry Ferguson</t>
  </si>
  <si>
    <t>28459.951845302206</t>
  </si>
  <si>
    <t>Holly Hale</t>
  </si>
  <si>
    <t>Carlson Ramos, Newman and</t>
  </si>
  <si>
    <t>29015.606349722264</t>
  </si>
  <si>
    <t>Antonio Hinton</t>
  </si>
  <si>
    <t>James Davis, Ball and</t>
  </si>
  <si>
    <t>3032.2424540569264</t>
  </si>
  <si>
    <t>Gregory Bernard</t>
  </si>
  <si>
    <t>Kristina Martinez</t>
  </si>
  <si>
    <t>Dunlap PLC</t>
  </si>
  <si>
    <t>12411.263034630481</t>
  </si>
  <si>
    <t>Chris Taylor Jr.</t>
  </si>
  <si>
    <t>Sherry Gordon</t>
  </si>
  <si>
    <t>Bell, and Page Jacobs</t>
  </si>
  <si>
    <t>41021.36443719507</t>
  </si>
  <si>
    <t>Kimberly Montgomery</t>
  </si>
  <si>
    <t>18174.680527231252</t>
  </si>
  <si>
    <t>Nathan Black</t>
  </si>
  <si>
    <t>Gabriela Joyce</t>
  </si>
  <si>
    <t>Williams-Burch</t>
  </si>
  <si>
    <t>8192.334581898442</t>
  </si>
  <si>
    <t>Tiffany Stevens</t>
  </si>
  <si>
    <t>Walsh, Tran and Conway</t>
  </si>
  <si>
    <t>17383.822866048893</t>
  </si>
  <si>
    <t>Whitaker and Davis, James</t>
  </si>
  <si>
    <t>28999.81736377351</t>
  </si>
  <si>
    <t>Tom Lewis</t>
  </si>
  <si>
    <t>Group Sawyer</t>
  </si>
  <si>
    <t>40672.67020644597</t>
  </si>
  <si>
    <t>Griffin-Davis</t>
  </si>
  <si>
    <t>43782.20631612543</t>
  </si>
  <si>
    <t>Gloria Bowen</t>
  </si>
  <si>
    <t>Lucas Thompson</t>
  </si>
  <si>
    <t>3954.8537643747854</t>
  </si>
  <si>
    <t>Reginald Fisher</t>
  </si>
  <si>
    <t>and Andersen Strickland Ingram,</t>
  </si>
  <si>
    <t>37358.10606970617</t>
  </si>
  <si>
    <t>Brooke Oconnor</t>
  </si>
  <si>
    <t>and Davis Shaw Chan,</t>
  </si>
  <si>
    <t>44414.88897077892</t>
  </si>
  <si>
    <t>Ivan Best Jr.</t>
  </si>
  <si>
    <t>Fowler Hall, Hobbs and</t>
  </si>
  <si>
    <t>35855.57821356395</t>
  </si>
  <si>
    <t>David Ellison</t>
  </si>
  <si>
    <t>Kelly Holmes</t>
  </si>
  <si>
    <t>Roberts Henderson, and Gregory</t>
  </si>
  <si>
    <t>41857.78202184354</t>
  </si>
  <si>
    <t>Peter Collins</t>
  </si>
  <si>
    <t>Doris Roberts</t>
  </si>
  <si>
    <t>Ltd Warner</t>
  </si>
  <si>
    <t>14663.725560780445</t>
  </si>
  <si>
    <t>7900.7802724390485</t>
  </si>
  <si>
    <t>John Mcfarland</t>
  </si>
  <si>
    <t>Parker-Jacobs</t>
  </si>
  <si>
    <t>14343.24399028641</t>
  </si>
  <si>
    <t>Jacob Gibson</t>
  </si>
  <si>
    <t>Michele Serrano DVM</t>
  </si>
  <si>
    <t>Montgomery-Kirby</t>
  </si>
  <si>
    <t>39502.82732755455</t>
  </si>
  <si>
    <t>Jodi Mcmahon</t>
  </si>
  <si>
    <t>Roman-Silva</t>
  </si>
  <si>
    <t>26558.459897863337</t>
  </si>
  <si>
    <t>Holly Brennan</t>
  </si>
  <si>
    <t>Michelle Hill</t>
  </si>
  <si>
    <t>4498.374838784046</t>
  </si>
  <si>
    <t>Phillips and Dyer, Jones</t>
  </si>
  <si>
    <t>36958.678532409365</t>
  </si>
  <si>
    <t>Luis Young</t>
  </si>
  <si>
    <t>Hill-Jordan</t>
  </si>
  <si>
    <t>9153.19364678629</t>
  </si>
  <si>
    <t>Terry-Clark</t>
  </si>
  <si>
    <t>34696.301165978526</t>
  </si>
  <si>
    <t>Ryan Fitzpatrick</t>
  </si>
  <si>
    <t>Harrison Hall and Kirk,</t>
  </si>
  <si>
    <t>49102.44979229249</t>
  </si>
  <si>
    <t>Wayne Pierce</t>
  </si>
  <si>
    <t>1107.47281559961</t>
  </si>
  <si>
    <t>Angela Glover</t>
  </si>
  <si>
    <t>Marvin Rogers</t>
  </si>
  <si>
    <t>and Jensen Rogers Lee,</t>
  </si>
  <si>
    <t>1428.223598913506</t>
  </si>
  <si>
    <t>Vanessa Davis</t>
  </si>
  <si>
    <t>Nicholas Welch</t>
  </si>
  <si>
    <t>Williams-Edwards</t>
  </si>
  <si>
    <t>27752.131919841384</t>
  </si>
  <si>
    <t>Joshua Chambers</t>
  </si>
  <si>
    <t>Amber Cooper</t>
  </si>
  <si>
    <t>20794.13979615308</t>
  </si>
  <si>
    <t>Scott Flynn</t>
  </si>
  <si>
    <t>and Reed Stewart Sexton,</t>
  </si>
  <si>
    <t>48268.06531555716</t>
  </si>
  <si>
    <t>Betty Richardson</t>
  </si>
  <si>
    <t>Poole Smith Jackson, and</t>
  </si>
  <si>
    <t>49552.13213556039</t>
  </si>
  <si>
    <t>Katie Logan</t>
  </si>
  <si>
    <t>Harris and Gray, Camacho</t>
  </si>
  <si>
    <t>14416.592868499974</t>
  </si>
  <si>
    <t>Mr. Dennis Smith Ii</t>
  </si>
  <si>
    <t>Felicia Clark</t>
  </si>
  <si>
    <t>Rogers Chan Robinson, and</t>
  </si>
  <si>
    <t>4350.134565119176</t>
  </si>
  <si>
    <t>Emma Collins</t>
  </si>
  <si>
    <t>Vanessa Fernandez</t>
  </si>
  <si>
    <t>Villanueva Inc</t>
  </si>
  <si>
    <t>8598.672477381791</t>
  </si>
  <si>
    <t>Miranda Smith</t>
  </si>
  <si>
    <t>21741.49080082238</t>
  </si>
  <si>
    <t>Carmen Taylor</t>
  </si>
  <si>
    <t>Cruz-Garrett</t>
  </si>
  <si>
    <t>20935.36055028057</t>
  </si>
  <si>
    <t>Vanessa Moses</t>
  </si>
  <si>
    <t>Hannah Morales</t>
  </si>
  <si>
    <t>Sanders and Smith, Coffey</t>
  </si>
  <si>
    <t>12625.353796002375</t>
  </si>
  <si>
    <t>21901.645165838945</t>
  </si>
  <si>
    <t>Valerie Weeks</t>
  </si>
  <si>
    <t>Alexa Lopez</t>
  </si>
  <si>
    <t>Hogan Kelley and Frye,</t>
  </si>
  <si>
    <t>113.4036815584468</t>
  </si>
  <si>
    <t>Cory Wilson</t>
  </si>
  <si>
    <t>Monica Gonzalez</t>
  </si>
  <si>
    <t>Group Freeman</t>
  </si>
  <si>
    <t>9050.80126624503</t>
  </si>
  <si>
    <t>Lisa Warren</t>
  </si>
  <si>
    <t>Kathy Ballard</t>
  </si>
  <si>
    <t>27576.297198792803</t>
  </si>
  <si>
    <t>Mary Mitchell</t>
  </si>
  <si>
    <t>19590.97780283784</t>
  </si>
  <si>
    <t>Anthony Mcintyre</t>
  </si>
  <si>
    <t>10480.099098628261</t>
  </si>
  <si>
    <t>Luis Patel</t>
  </si>
  <si>
    <t>Olivia Silva</t>
  </si>
  <si>
    <t>Butler and May, Baldwin</t>
  </si>
  <si>
    <t>16190.021886190145</t>
  </si>
  <si>
    <t>Marie Hardy</t>
  </si>
  <si>
    <t>7542.73245041223</t>
  </si>
  <si>
    <t>Carrie Harmon</t>
  </si>
  <si>
    <t>Ltd Greene</t>
  </si>
  <si>
    <t>28042.061000996822</t>
  </si>
  <si>
    <t>Chad Parker</t>
  </si>
  <si>
    <t>Willie Herrera</t>
  </si>
  <si>
    <t>18153.742607152824</t>
  </si>
  <si>
    <t>Norma Ortiz</t>
  </si>
  <si>
    <t>Nicholas Lopez</t>
  </si>
  <si>
    <t>and Jordan Hansen, Hall</t>
  </si>
  <si>
    <t>21763.72907155906</t>
  </si>
  <si>
    <t>Jaclyn Chen</t>
  </si>
  <si>
    <t>Livingston-Rasmussen</t>
  </si>
  <si>
    <t>3154.54568538834</t>
  </si>
  <si>
    <t>Leah Hahn</t>
  </si>
  <si>
    <t>Walton-Thompson</t>
  </si>
  <si>
    <t>35930.38237320643</t>
  </si>
  <si>
    <t>Cheryl Mclean</t>
  </si>
  <si>
    <t>Luke Garcia</t>
  </si>
  <si>
    <t>Williams-Collins</t>
  </si>
  <si>
    <t>30408.266887750753</t>
  </si>
  <si>
    <t>and Carr Fleming Edwards,</t>
  </si>
  <si>
    <t>43909.36895622456</t>
  </si>
  <si>
    <t>Jeremy Watson</t>
  </si>
  <si>
    <t>Myers-Ross</t>
  </si>
  <si>
    <t>32512.577422013823</t>
  </si>
  <si>
    <t>Mike Roberson</t>
  </si>
  <si>
    <t>Joshua Thomas DDS</t>
  </si>
  <si>
    <t>Reid-Allen</t>
  </si>
  <si>
    <t>14379.273206304131</t>
  </si>
  <si>
    <t>Michael Fields</t>
  </si>
  <si>
    <t>Rachael Anderson PhD</t>
  </si>
  <si>
    <t>40869.03814580422</t>
  </si>
  <si>
    <t>Megan Roman</t>
  </si>
  <si>
    <t>Maria Cooper</t>
  </si>
  <si>
    <t>Bryant Vang, and Smith</t>
  </si>
  <si>
    <t>46843.37233233529</t>
  </si>
  <si>
    <t>John Tanner</t>
  </si>
  <si>
    <t>Peter Bush</t>
  </si>
  <si>
    <t>12195.963772475474</t>
  </si>
  <si>
    <t>Yvette Dixon</t>
  </si>
  <si>
    <t>Turner, Carpenter and Graham</t>
  </si>
  <si>
    <t>23326.36238580673</t>
  </si>
  <si>
    <t>and Collins Stout Carr,</t>
  </si>
  <si>
    <t>44437.050920264184</t>
  </si>
  <si>
    <t>Carla Pierce</t>
  </si>
  <si>
    <t>and Sons Morgan</t>
  </si>
  <si>
    <t>46018.0446638595</t>
  </si>
  <si>
    <t>Christopher Munoz</t>
  </si>
  <si>
    <t>Jeffrey Cameron</t>
  </si>
  <si>
    <t>Duncan-Alexander</t>
  </si>
  <si>
    <t>4870.423506827326</t>
  </si>
  <si>
    <t>Mariah Robertson</t>
  </si>
  <si>
    <t>35436.941594707496</t>
  </si>
  <si>
    <t>Angela Summers</t>
  </si>
  <si>
    <t>John Salas</t>
  </si>
  <si>
    <t>Cooper-Perkins</t>
  </si>
  <si>
    <t>6544.472892057016</t>
  </si>
  <si>
    <t>Lucas Adams</t>
  </si>
  <si>
    <t>Jeffery Estrada</t>
  </si>
  <si>
    <t>Lee-Fletcher</t>
  </si>
  <si>
    <t>7445.111288911732</t>
  </si>
  <si>
    <t>Diana Miller</t>
  </si>
  <si>
    <t>15501.206072308229</t>
  </si>
  <si>
    <t>Andrew Norman</t>
  </si>
  <si>
    <t>and White, Wood Wagner</t>
  </si>
  <si>
    <t>36636.723442640694</t>
  </si>
  <si>
    <t>and Thompson Evans, Garcia</t>
  </si>
  <si>
    <t>25633.502380856688</t>
  </si>
  <si>
    <t>Daniel Fisher</t>
  </si>
  <si>
    <t>Nelson, Cordova Bowers and</t>
  </si>
  <si>
    <t>29688.74118189232</t>
  </si>
  <si>
    <t>Jody Bryant</t>
  </si>
  <si>
    <t>Madison Cordova</t>
  </si>
  <si>
    <t>Wheeler-Phillips</t>
  </si>
  <si>
    <t>48365.43498269535</t>
  </si>
  <si>
    <t>Michelle Zavala</t>
  </si>
  <si>
    <t>Beasley-Mcintosh</t>
  </si>
  <si>
    <t>41283.37848919791</t>
  </si>
  <si>
    <t>Jeff Mills</t>
  </si>
  <si>
    <t>Huynh-Livingston</t>
  </si>
  <si>
    <t>24935.17814255925</t>
  </si>
  <si>
    <t>Stephanie Camacho</t>
  </si>
  <si>
    <t>Flynn-Perez</t>
  </si>
  <si>
    <t>23875.37555671928</t>
  </si>
  <si>
    <t>Cassandra Gregory</t>
  </si>
  <si>
    <t>Estrada, Peterson and Johnson</t>
  </si>
  <si>
    <t>48135.86808438323</t>
  </si>
  <si>
    <t>3528.920824240555</t>
  </si>
  <si>
    <t>Destiny Turner</t>
  </si>
  <si>
    <t>Simon, Gardner and Hayes</t>
  </si>
  <si>
    <t>15856.738383632548</t>
  </si>
  <si>
    <t>Rebecca Rogers</t>
  </si>
  <si>
    <t>Lindsey Burns</t>
  </si>
  <si>
    <t>Wagner-Brown</t>
  </si>
  <si>
    <t>13861.545818686425</t>
  </si>
  <si>
    <t>Kari Bates</t>
  </si>
  <si>
    <t>Leon Castro DDS</t>
  </si>
  <si>
    <t>32497.837556536124</t>
  </si>
  <si>
    <t>Michelle Leach</t>
  </si>
  <si>
    <t>and Jacobson Eaton, Reynolds</t>
  </si>
  <si>
    <t>42532.20286984257</t>
  </si>
  <si>
    <t>Mr. Michael Cruz</t>
  </si>
  <si>
    <t>Fox-Choi</t>
  </si>
  <si>
    <t>29176.125530113135</t>
  </si>
  <si>
    <t>Keith Powell</t>
  </si>
  <si>
    <t>33362.0408760278</t>
  </si>
  <si>
    <t>Ruiz-Anthony</t>
  </si>
  <si>
    <t>52154.237721878235</t>
  </si>
  <si>
    <t>Browning-Torres</t>
  </si>
  <si>
    <t>11291.72753976645</t>
  </si>
  <si>
    <t>Helen Morales</t>
  </si>
  <si>
    <t>Seth Oconnor</t>
  </si>
  <si>
    <t>Miller and Williams, Pierce</t>
  </si>
  <si>
    <t>15853.682916459773</t>
  </si>
  <si>
    <t>David French</t>
  </si>
  <si>
    <t>Richard Mccall</t>
  </si>
  <si>
    <t>Taylor, and King Lopez</t>
  </si>
  <si>
    <t>50725.17877082423</t>
  </si>
  <si>
    <t>Cheryl Cameron</t>
  </si>
  <si>
    <t>Stein-Leonard</t>
  </si>
  <si>
    <t>14607.044409722008</t>
  </si>
  <si>
    <t>Mrs. Alexandra Martinez</t>
  </si>
  <si>
    <t>Soto LLC</t>
  </si>
  <si>
    <t>1593.2663501769343</t>
  </si>
  <si>
    <t>Ann Austin</t>
  </si>
  <si>
    <t>Pamela Grant</t>
  </si>
  <si>
    <t>Roberts, Clay Diaz and</t>
  </si>
  <si>
    <t>7025.338750396026</t>
  </si>
  <si>
    <t>Stephanie Freeman</t>
  </si>
  <si>
    <t>Peterson-Wolf</t>
  </si>
  <si>
    <t>14780.481013686494</t>
  </si>
  <si>
    <t>Jessica Carlson</t>
  </si>
  <si>
    <t>and Moore, Hunt Allen</t>
  </si>
  <si>
    <t>38010.54357779681</t>
  </si>
  <si>
    <t>Ann Randall</t>
  </si>
  <si>
    <t>Tiffany Bender</t>
  </si>
  <si>
    <t>Fox-Rocha</t>
  </si>
  <si>
    <t>23861.17180782977</t>
  </si>
  <si>
    <t>Francisco Livingston</t>
  </si>
  <si>
    <t>Aimee Reilly</t>
  </si>
  <si>
    <t>Bright-Taylor</t>
  </si>
  <si>
    <t>13270.28970489777</t>
  </si>
  <si>
    <t>Isabella Vaughn</t>
  </si>
  <si>
    <t>Kennedy and Burke, Lynch</t>
  </si>
  <si>
    <t>24199.244071303765</t>
  </si>
  <si>
    <t>Jamie Poole</t>
  </si>
  <si>
    <t>Melanie Hill</t>
  </si>
  <si>
    <t>and Chapman Lara Stewart,</t>
  </si>
  <si>
    <t>1967.866247411504</t>
  </si>
  <si>
    <t>Lucas Marshall</t>
  </si>
  <si>
    <t>3939.389295684765</t>
  </si>
  <si>
    <t>Rebecca Taylor</t>
  </si>
  <si>
    <t>and Freeman Tucker, Franklin</t>
  </si>
  <si>
    <t>27116.889669886627</t>
  </si>
  <si>
    <t>Candace Guzman</t>
  </si>
  <si>
    <t>Morales, and Mckenzie Griffith</t>
  </si>
  <si>
    <t>46243.201364439556</t>
  </si>
  <si>
    <t>Patricia Keller</t>
  </si>
  <si>
    <t>Spencer and Frederick Le,</t>
  </si>
  <si>
    <t>3248.490617026284</t>
  </si>
  <si>
    <t>Krista Norman</t>
  </si>
  <si>
    <t>Jordan-Baker</t>
  </si>
  <si>
    <t>28132.697579624244</t>
  </si>
  <si>
    <t>Lindsay Wright</t>
  </si>
  <si>
    <t>Sons Scott and</t>
  </si>
  <si>
    <t>47608.574026792136</t>
  </si>
  <si>
    <t>Randy Bowen</t>
  </si>
  <si>
    <t>6622.080079039796</t>
  </si>
  <si>
    <t>Scott Li</t>
  </si>
  <si>
    <t>25016.131428714933</t>
  </si>
  <si>
    <t>Nicole Riley</t>
  </si>
  <si>
    <t>Miller Moore Tran, and</t>
  </si>
  <si>
    <t>2191.3265326646083</t>
  </si>
  <si>
    <t>Desiree Hoffman</t>
  </si>
  <si>
    <t>Thompson, Howell Quinn and</t>
  </si>
  <si>
    <t>38754.08039901143</t>
  </si>
  <si>
    <t>Carolyn Santos</t>
  </si>
  <si>
    <t>Gordon-Hammond</t>
  </si>
  <si>
    <t>45124.5527376557</t>
  </si>
  <si>
    <t>Vanessa Phillips</t>
  </si>
  <si>
    <t>Vargas Campbell, and Hernandez</t>
  </si>
  <si>
    <t>19803.964618782687</t>
  </si>
  <si>
    <t>Justin Lawrence</t>
  </si>
  <si>
    <t>Maria Sanchez</t>
  </si>
  <si>
    <t>Lindsey, Martinez and Evans</t>
  </si>
  <si>
    <t>7292.6199516519855</t>
  </si>
  <si>
    <t>Debra Flores</t>
  </si>
  <si>
    <t>Molly Jones</t>
  </si>
  <si>
    <t>Romero Ltd</t>
  </si>
  <si>
    <t>8579.157700440208</t>
  </si>
  <si>
    <t>Crystal Pacheco</t>
  </si>
  <si>
    <t>Kristine Cook</t>
  </si>
  <si>
    <t>Carroll-Hale</t>
  </si>
  <si>
    <t>26681.827315565733</t>
  </si>
  <si>
    <t>Melissa Parrish</t>
  </si>
  <si>
    <t>Jeanne Gordon</t>
  </si>
  <si>
    <t>Campbell-Richardson</t>
  </si>
  <si>
    <t>46695.46756616829</t>
  </si>
  <si>
    <t>Keith Nunez</t>
  </si>
  <si>
    <t>Fritz-Hensley</t>
  </si>
  <si>
    <t>39902.15172120714</t>
  </si>
  <si>
    <t>John Paul</t>
  </si>
  <si>
    <t>27361.013006612153</t>
  </si>
  <si>
    <t>Martin Cameron</t>
  </si>
  <si>
    <t>Haley Huang</t>
  </si>
  <si>
    <t>Miller-Meyer</t>
  </si>
  <si>
    <t>10149.724878344494</t>
  </si>
  <si>
    <t>Edward Morales</t>
  </si>
  <si>
    <t>Kristina Alvarez</t>
  </si>
  <si>
    <t>and Reeves Hess Miller,</t>
  </si>
  <si>
    <t>28259.025123509844</t>
  </si>
  <si>
    <t>Hannah Romero</t>
  </si>
  <si>
    <t>Alyssa Cooper</t>
  </si>
  <si>
    <t>Lawrence Henderson, and Paul</t>
  </si>
  <si>
    <t>7952.588436282859</t>
  </si>
  <si>
    <t>Dylan Cohen</t>
  </si>
  <si>
    <t>40876.49005427666</t>
  </si>
  <si>
    <t>Mark Lambert</t>
  </si>
  <si>
    <t>Thomas-Escobar</t>
  </si>
  <si>
    <t>41780.082183320796</t>
  </si>
  <si>
    <t>Wood-Williams</t>
  </si>
  <si>
    <t>44282.64213191135</t>
  </si>
  <si>
    <t>and Schmidt, Williams Davis</t>
  </si>
  <si>
    <t>20900.654557963073</t>
  </si>
  <si>
    <t>Christie Marquez</t>
  </si>
  <si>
    <t>Marshall Kim Vasquez, and</t>
  </si>
  <si>
    <t>41032.35760292686</t>
  </si>
  <si>
    <t>Gary Long</t>
  </si>
  <si>
    <t>King Lee and Ingram,</t>
  </si>
  <si>
    <t>48501.52003354513</t>
  </si>
  <si>
    <t>Ebony Estes</t>
  </si>
  <si>
    <t>Erin Patrick</t>
  </si>
  <si>
    <t>Figueroa and Hebert, Hunter</t>
  </si>
  <si>
    <t>46765.933353648164</t>
  </si>
  <si>
    <t>Gray and Castro Huff,</t>
  </si>
  <si>
    <t>21051.059005716757</t>
  </si>
  <si>
    <t>Deborah Gregory</t>
  </si>
  <si>
    <t>18495.582831019812</t>
  </si>
  <si>
    <t>Kelly Jones Dds</t>
  </si>
  <si>
    <t>Lauren Bowen</t>
  </si>
  <si>
    <t>13667.638051764607</t>
  </si>
  <si>
    <t>George Erickson</t>
  </si>
  <si>
    <t>Kayla Rosales</t>
  </si>
  <si>
    <t>Reynolds-Lopez</t>
  </si>
  <si>
    <t>21460.896070227318</t>
  </si>
  <si>
    <t>Kevin Rice</t>
  </si>
  <si>
    <t>Danielle May</t>
  </si>
  <si>
    <t>Hudson-Crane</t>
  </si>
  <si>
    <t>13671.349932838162</t>
  </si>
  <si>
    <t>Perkins-Paul</t>
  </si>
  <si>
    <t>34072.775759813274</t>
  </si>
  <si>
    <t>Kendra Cortez</t>
  </si>
  <si>
    <t>Young-Lee</t>
  </si>
  <si>
    <t>15952.132571224472</t>
  </si>
  <si>
    <t>Elizabeth Burke</t>
  </si>
  <si>
    <t>Sons Roberts and</t>
  </si>
  <si>
    <t>31377.903541942014</t>
  </si>
  <si>
    <t>Matthew Rodgers</t>
  </si>
  <si>
    <t>Roberto Curtis</t>
  </si>
  <si>
    <t>Andrews-Dunn</t>
  </si>
  <si>
    <t>36932.394753388646</t>
  </si>
  <si>
    <t>Daniel Braun</t>
  </si>
  <si>
    <t>35117.5610536714</t>
  </si>
  <si>
    <t>Reese Group</t>
  </si>
  <si>
    <t>27201.622061328548</t>
  </si>
  <si>
    <t>Sara Rocha</t>
  </si>
  <si>
    <t>Jonathan Travis</t>
  </si>
  <si>
    <t>Willis Parks, and Wright</t>
  </si>
  <si>
    <t>21926.576728756067</t>
  </si>
  <si>
    <t>Russell Richards</t>
  </si>
  <si>
    <t>Campbell-Miranda</t>
  </si>
  <si>
    <t>15152.4077278976</t>
  </si>
  <si>
    <t>Shaun Vang</t>
  </si>
  <si>
    <t>Kathy Kirby</t>
  </si>
  <si>
    <t>and Marks Arnold Alvarez,</t>
  </si>
  <si>
    <t>14804.390667496085</t>
  </si>
  <si>
    <t>Inc Marquez</t>
  </si>
  <si>
    <t>41166.97945033331</t>
  </si>
  <si>
    <t>Samantha Gilbert</t>
  </si>
  <si>
    <t>and Fritz Vazquez, Parrish</t>
  </si>
  <si>
    <t>422.4817858379819</t>
  </si>
  <si>
    <t>11532.865103938875</t>
  </si>
  <si>
    <t>Jocelyn Wade</t>
  </si>
  <si>
    <t>Johnson-Ferguson</t>
  </si>
  <si>
    <t>16052.243195444651</t>
  </si>
  <si>
    <t>Sheila Fleming</t>
  </si>
  <si>
    <t>and Beck Peterson, Perez</t>
  </si>
  <si>
    <t>44511.06780052341</t>
  </si>
  <si>
    <t>Tara Ford</t>
  </si>
  <si>
    <t>Francis Johnson Edwards, and</t>
  </si>
  <si>
    <t>7316.0912326115795</t>
  </si>
  <si>
    <t>Lisa Deleon</t>
  </si>
  <si>
    <t>and Bailey Williams Melton,</t>
  </si>
  <si>
    <t>40367.9043080885</t>
  </si>
  <si>
    <t>Kidd-Jensen</t>
  </si>
  <si>
    <t>24280.697614135734</t>
  </si>
  <si>
    <t>Barry Thomas</t>
  </si>
  <si>
    <t>Avila and Robertson Thompson,</t>
  </si>
  <si>
    <t>37375.95783801819</t>
  </si>
  <si>
    <t>Frank Levine</t>
  </si>
  <si>
    <t>Burke-Haynes</t>
  </si>
  <si>
    <t>13562.520118571605</t>
  </si>
  <si>
    <t>Victor Byrd</t>
  </si>
  <si>
    <t>David Sons and</t>
  </si>
  <si>
    <t>20356.72463697799</t>
  </si>
  <si>
    <t>Edward Rowe</t>
  </si>
  <si>
    <t>Jeff Ward</t>
  </si>
  <si>
    <t>and Collins, Avery Watson</t>
  </si>
  <si>
    <t>12571.335999438259</t>
  </si>
  <si>
    <t>Ethan Snyder</t>
  </si>
  <si>
    <t>Salazar-Vang</t>
  </si>
  <si>
    <t>28424.565141597068</t>
  </si>
  <si>
    <t>Savannah Benson</t>
  </si>
  <si>
    <t>Eric Webster</t>
  </si>
  <si>
    <t>Smith Pierce and Moon,</t>
  </si>
  <si>
    <t>3624.3597177846013</t>
  </si>
  <si>
    <t>Aguilar-Pearson</t>
  </si>
  <si>
    <t>44187.65250845714</t>
  </si>
  <si>
    <t>Matthew Herrera</t>
  </si>
  <si>
    <t>Christopher Hawkins</t>
  </si>
  <si>
    <t>9303.295539732964</t>
  </si>
  <si>
    <t>Steven Romero</t>
  </si>
  <si>
    <t>Mcneil, and Floyd Jordan</t>
  </si>
  <si>
    <t>6247.165355902422</t>
  </si>
  <si>
    <t>Victoria Quinn</t>
  </si>
  <si>
    <t>Alec Gallegos</t>
  </si>
  <si>
    <t>19763.250625963858</t>
  </si>
  <si>
    <t>Barbara Anderson</t>
  </si>
  <si>
    <t>James Mcintosh</t>
  </si>
  <si>
    <t>Jennings, and Andrews Long</t>
  </si>
  <si>
    <t>47565.13679691182</t>
  </si>
  <si>
    <t>Andrea Flores</t>
  </si>
  <si>
    <t>Medina, Henderson and Henry</t>
  </si>
  <si>
    <t>24992.411803794716</t>
  </si>
  <si>
    <t>Jonathan Gibson</t>
  </si>
  <si>
    <t>Lisa Weaver</t>
  </si>
  <si>
    <t>9762.224474075045</t>
  </si>
  <si>
    <t>Mark Alvarado Jr.</t>
  </si>
  <si>
    <t>Turner Sexton, Anderson and</t>
  </si>
  <si>
    <t>22214.700439904547</t>
  </si>
  <si>
    <t>Sabrina Boone</t>
  </si>
  <si>
    <t>Betty Williams</t>
  </si>
  <si>
    <t>Olson, and Taylor Miller</t>
  </si>
  <si>
    <t>16566.33577846699</t>
  </si>
  <si>
    <t>William Hobbs</t>
  </si>
  <si>
    <t>Sons Howard and</t>
  </si>
  <si>
    <t>40179.52537385254</t>
  </si>
  <si>
    <t>Hector Thomas</t>
  </si>
  <si>
    <t>Dr. Jeremy Patterson</t>
  </si>
  <si>
    <t>Ponce Rosales, and Rowland</t>
  </si>
  <si>
    <t>16579.908647946413</t>
  </si>
  <si>
    <t>Shannon Obrien</t>
  </si>
  <si>
    <t>Erin Humphrey</t>
  </si>
  <si>
    <t>Hancock and Clark, Johnson</t>
  </si>
  <si>
    <t>9488.207064513757</t>
  </si>
  <si>
    <t>Kelly Lee</t>
  </si>
  <si>
    <t>Horton Hester, Kelly and</t>
  </si>
  <si>
    <t>19385.55269504451</t>
  </si>
  <si>
    <t>Gary Harper</t>
  </si>
  <si>
    <t>Fernandez-Adkins</t>
  </si>
  <si>
    <t>33867.030381979</t>
  </si>
  <si>
    <t>Gary Stevens</t>
  </si>
  <si>
    <t>Joy Mack DVM</t>
  </si>
  <si>
    <t>Tran and Anderson, Washington</t>
  </si>
  <si>
    <t>31091.872911337876</t>
  </si>
  <si>
    <t>Andrea Ruiz</t>
  </si>
  <si>
    <t>Myers-Ramirez</t>
  </si>
  <si>
    <t>46333.770886560655</t>
  </si>
  <si>
    <t>17107.906145036144</t>
  </si>
  <si>
    <t>Wendy Fitzpatrick</t>
  </si>
  <si>
    <t>Jesse Carlson</t>
  </si>
  <si>
    <t>20738.794936114697</t>
  </si>
  <si>
    <t>Russell Walker</t>
  </si>
  <si>
    <t>Cesar Skinner</t>
  </si>
  <si>
    <t>PLC Olson</t>
  </si>
  <si>
    <t>7715.78117468479</t>
  </si>
  <si>
    <t>Chris Turner</t>
  </si>
  <si>
    <t>Maureen Lopez</t>
  </si>
  <si>
    <t>and West, Wagner Gonzalez</t>
  </si>
  <si>
    <t>40445.46250655295</t>
  </si>
  <si>
    <t>48501.45274728173</t>
  </si>
  <si>
    <t>Stephanie Chang</t>
  </si>
  <si>
    <t>and Stevens, Nash Macias</t>
  </si>
  <si>
    <t>18807.513144037213</t>
  </si>
  <si>
    <t>Amanda Mccarthy</t>
  </si>
  <si>
    <t>April Jackson</t>
  </si>
  <si>
    <t>42884.586186531604</t>
  </si>
  <si>
    <t>Jacqueline Berger</t>
  </si>
  <si>
    <t>Bullock-Zimmerman</t>
  </si>
  <si>
    <t>10179.108390615453</t>
  </si>
  <si>
    <t>Robert Calderon</t>
  </si>
  <si>
    <t>Diamond Reynolds</t>
  </si>
  <si>
    <t>Group Wheeler</t>
  </si>
  <si>
    <t>4324.664608277779</t>
  </si>
  <si>
    <t>Andrew Gordon</t>
  </si>
  <si>
    <t>Cody Mccarty</t>
  </si>
  <si>
    <t>27611.2528323293</t>
  </si>
  <si>
    <t>Woodward Dominguez Tate, and</t>
  </si>
  <si>
    <t>13055.963134440786</t>
  </si>
  <si>
    <t>Marvin Potts</t>
  </si>
  <si>
    <t>18835.445979622928</t>
  </si>
  <si>
    <t>Joshua Oneal</t>
  </si>
  <si>
    <t>PLC Riley</t>
  </si>
  <si>
    <t>15366.77254932346</t>
  </si>
  <si>
    <t>Ronald Mendoza</t>
  </si>
  <si>
    <t>Cynthia Gray</t>
  </si>
  <si>
    <t>and Shelton, Jones Perry</t>
  </si>
  <si>
    <t>27805.519811846305</t>
  </si>
  <si>
    <t>Andrew Thornton</t>
  </si>
  <si>
    <t>Davis-Knight</t>
  </si>
  <si>
    <t>20750.971914154736</t>
  </si>
  <si>
    <t>Catherine Howard</t>
  </si>
  <si>
    <t>Zuniga Group</t>
  </si>
  <si>
    <t>17197.070549953973</t>
  </si>
  <si>
    <t>Hull-Contreras</t>
  </si>
  <si>
    <t>1651.0482750975016</t>
  </si>
  <si>
    <t>36305.61553304192</t>
  </si>
  <si>
    <t>Alyssa Carter</t>
  </si>
  <si>
    <t>LLC Glenn</t>
  </si>
  <si>
    <t>11739.140811513955</t>
  </si>
  <si>
    <t>Jenny Robertson Md</t>
  </si>
  <si>
    <t>31391.032369280965</t>
  </si>
  <si>
    <t>Albert Page</t>
  </si>
  <si>
    <t>Carol Rogers</t>
  </si>
  <si>
    <t>Gonzalez-Morales</t>
  </si>
  <si>
    <t>18585.05531675422</t>
  </si>
  <si>
    <t>John Morrison</t>
  </si>
  <si>
    <t>Miller, Richardson and Craig</t>
  </si>
  <si>
    <t>37046.04696521842</t>
  </si>
  <si>
    <t>Matthew Harding</t>
  </si>
  <si>
    <t>Jacqueline Knight</t>
  </si>
  <si>
    <t>LLC Joyce</t>
  </si>
  <si>
    <t>38604.10140079519</t>
  </si>
  <si>
    <t>Mark Hutchinson</t>
  </si>
  <si>
    <t>Richard Hicks</t>
  </si>
  <si>
    <t>Hodges Olsen, and Stevens</t>
  </si>
  <si>
    <t>26962.179549746597</t>
  </si>
  <si>
    <t>David Drake</t>
  </si>
  <si>
    <t>Megan Contreras</t>
  </si>
  <si>
    <t>Burton-Reyes</t>
  </si>
  <si>
    <t>30340.89991266613</t>
  </si>
  <si>
    <t>Bryan Ford</t>
  </si>
  <si>
    <t>Jimenez-Richardson</t>
  </si>
  <si>
    <t>45443.37448872643</t>
  </si>
  <si>
    <t>Kenneth Powell</t>
  </si>
  <si>
    <t>Anna Garrett</t>
  </si>
  <si>
    <t>and Anderson Flowers, Tucker</t>
  </si>
  <si>
    <t>6596.18909591216</t>
  </si>
  <si>
    <t>Jennifer Dean</t>
  </si>
  <si>
    <t>Corey Yoder</t>
  </si>
  <si>
    <t>Hall and Freeman, Jackson</t>
  </si>
  <si>
    <t>6866.6564927277395</t>
  </si>
  <si>
    <t>Connor Garcia</t>
  </si>
  <si>
    <t>Jennifer Morales</t>
  </si>
  <si>
    <t>Huber, and Smith Rivera</t>
  </si>
  <si>
    <t>6455.397808467316</t>
  </si>
  <si>
    <t>Samuel Thompson</t>
  </si>
  <si>
    <t>Justin Payne</t>
  </si>
  <si>
    <t>and Rose Sons</t>
  </si>
  <si>
    <t>13968.0321506362</t>
  </si>
  <si>
    <t>Regina Mcclure</t>
  </si>
  <si>
    <t>Tami Little DDS</t>
  </si>
  <si>
    <t>Sons Reynolds and</t>
  </si>
  <si>
    <t>3538.0666125801754</t>
  </si>
  <si>
    <t>Jill Brown</t>
  </si>
  <si>
    <t>37961.412969814184</t>
  </si>
  <si>
    <t>Mrs. Lisa Montoya</t>
  </si>
  <si>
    <t>Raymond Grant</t>
  </si>
  <si>
    <t>51452.80479226108</t>
  </si>
  <si>
    <t>Bryce Pollard</t>
  </si>
  <si>
    <t>Randall Cox</t>
  </si>
  <si>
    <t>Cook-Chan</t>
  </si>
  <si>
    <t>38607.27714447301</t>
  </si>
  <si>
    <t>Collin Williamson</t>
  </si>
  <si>
    <t>18326.821835649404</t>
  </si>
  <si>
    <t>Richard Duffy</t>
  </si>
  <si>
    <t>Glass Whitney Baker, and</t>
  </si>
  <si>
    <t>40286.938988049136</t>
  </si>
  <si>
    <t>Mary Lozano</t>
  </si>
  <si>
    <t>Jones-Flowers</t>
  </si>
  <si>
    <t>5767.471427979716</t>
  </si>
  <si>
    <t>Anne Kent</t>
  </si>
  <si>
    <t>Amy Gregory</t>
  </si>
  <si>
    <t>Holmes Johnson, Bishop and</t>
  </si>
  <si>
    <t>16821.971872675163</t>
  </si>
  <si>
    <t>Jim Lawrence</t>
  </si>
  <si>
    <t>Lauren Ford</t>
  </si>
  <si>
    <t>2566.3794143784</t>
  </si>
  <si>
    <t>Rhonda Freeman</t>
  </si>
  <si>
    <t>Penny Mcdonald</t>
  </si>
  <si>
    <t>6651.254275146143</t>
  </si>
  <si>
    <t>Angela Bolton</t>
  </si>
  <si>
    <t>Meyer Jones, and Martinez</t>
  </si>
  <si>
    <t>13957.47688763924</t>
  </si>
  <si>
    <t>33910.40788617982</t>
  </si>
  <si>
    <t>Martin-Rose</t>
  </si>
  <si>
    <t>8542.18024882184</t>
  </si>
  <si>
    <t>Kevin Robertson</t>
  </si>
  <si>
    <t>Steven Garcia</t>
  </si>
  <si>
    <t>Perez-Chandler</t>
  </si>
  <si>
    <t>43137.10852524162</t>
  </si>
  <si>
    <t>Amy Gates</t>
  </si>
  <si>
    <t>11791.615051862713</t>
  </si>
  <si>
    <t>Donald Schaefer</t>
  </si>
  <si>
    <t>Ltd Briggs</t>
  </si>
  <si>
    <t>15817.882474591417</t>
  </si>
  <si>
    <t>Cassandra Ellis Dvm</t>
  </si>
  <si>
    <t>35349.75909554254</t>
  </si>
  <si>
    <t>Dr. Brian Woods</t>
  </si>
  <si>
    <t>17360.18849408412</t>
  </si>
  <si>
    <t>Shane Perry</t>
  </si>
  <si>
    <t>Gina Norman</t>
  </si>
  <si>
    <t>Myers-Clark</t>
  </si>
  <si>
    <t>1825.2242855475934</t>
  </si>
  <si>
    <t>Megan Powell</t>
  </si>
  <si>
    <t>Angel Brewer</t>
  </si>
  <si>
    <t>Perkins and Wilson, Fuller</t>
  </si>
  <si>
    <t>43463.31822667791</t>
  </si>
  <si>
    <t>33177.718548896635</t>
  </si>
  <si>
    <t>Erica Woods</t>
  </si>
  <si>
    <t>Preston-Miller</t>
  </si>
  <si>
    <t>7605.804650132605</t>
  </si>
  <si>
    <t>Charles Kelley</t>
  </si>
  <si>
    <t>Rodriguez-Freeman</t>
  </si>
  <si>
    <t>33171.65934354086</t>
  </si>
  <si>
    <t>Meghan Nolan</t>
  </si>
  <si>
    <t>22179.53752544633</t>
  </si>
  <si>
    <t>Mario Hernandez</t>
  </si>
  <si>
    <t>Page Estrada, Waters and</t>
  </si>
  <si>
    <t>40775.87758201686</t>
  </si>
  <si>
    <t>Katherine Lawson</t>
  </si>
  <si>
    <t>Fields-Kelly</t>
  </si>
  <si>
    <t>16962.03511324084</t>
  </si>
  <si>
    <t>Robert Wilcox</t>
  </si>
  <si>
    <t>Melendez, Chandler and Campbell</t>
  </si>
  <si>
    <t>16643.232140160308</t>
  </si>
  <si>
    <t>Madison Long</t>
  </si>
  <si>
    <t>Samuel Rodriguez</t>
  </si>
  <si>
    <t>and Alexander Knight Smith,</t>
  </si>
  <si>
    <t>40495.076007836666</t>
  </si>
  <si>
    <t>Rachel Mcguire</t>
  </si>
  <si>
    <t>Nicole Hill</t>
  </si>
  <si>
    <t>Stewart-Warner</t>
  </si>
  <si>
    <t>15200.61751430407</t>
  </si>
  <si>
    <t>Joshua Quinn</t>
  </si>
  <si>
    <t>Christopher Sims</t>
  </si>
  <si>
    <t>Olsen Ltd</t>
  </si>
  <si>
    <t>38033.30691275886</t>
  </si>
  <si>
    <t>Wesley Campbell</t>
  </si>
  <si>
    <t>and Gomez Rogers, Green</t>
  </si>
  <si>
    <t>5649.969504479326</t>
  </si>
  <si>
    <t>Rachel Ramsey</t>
  </si>
  <si>
    <t>Cheryl Nelson</t>
  </si>
  <si>
    <t>Boyle-Thomas</t>
  </si>
  <si>
    <t>23945.36611734398</t>
  </si>
  <si>
    <t>Katie Carey</t>
  </si>
  <si>
    <t>Glass, Dalton Noble and</t>
  </si>
  <si>
    <t>17407.22924658832</t>
  </si>
  <si>
    <t>Ruben Spencer</t>
  </si>
  <si>
    <t>Roberts Moreno Gonzalez, and</t>
  </si>
  <si>
    <t>48393.52251959904</t>
  </si>
  <si>
    <t>Jerome Clements</t>
  </si>
  <si>
    <t>Mason-Crawford</t>
  </si>
  <si>
    <t>16604.593385872566</t>
  </si>
  <si>
    <t>Eric Rush</t>
  </si>
  <si>
    <t>and Crawford Garcia, Acevedo</t>
  </si>
  <si>
    <t>22105.67211335371</t>
  </si>
  <si>
    <t>Paul Gardner</t>
  </si>
  <si>
    <t>47117.63938923665</t>
  </si>
  <si>
    <t>James Walton</t>
  </si>
  <si>
    <t>Jamie Powell</t>
  </si>
  <si>
    <t>Foster and Jefferson, Herring</t>
  </si>
  <si>
    <t>9773.210535219214</t>
  </si>
  <si>
    <t>Danielle Brooks</t>
  </si>
  <si>
    <t>James Vang</t>
  </si>
  <si>
    <t>Carpenter LLC</t>
  </si>
  <si>
    <t>33564.728019980976</t>
  </si>
  <si>
    <t>Carolyn Waller</t>
  </si>
  <si>
    <t>Nguyen-Lee</t>
  </si>
  <si>
    <t>24025.852039158613</t>
  </si>
  <si>
    <t>Nicholas Leonard</t>
  </si>
  <si>
    <t>Joseph Perry</t>
  </si>
  <si>
    <t>Thomas Allen Bradley, and</t>
  </si>
  <si>
    <t>46787.51646672144</t>
  </si>
  <si>
    <t>Andre Ford</t>
  </si>
  <si>
    <t>Annette Pace</t>
  </si>
  <si>
    <t>Johnston-Lawrence</t>
  </si>
  <si>
    <t>50576.942752474955</t>
  </si>
  <si>
    <t>Gregory Fischer</t>
  </si>
  <si>
    <t>7314.049465937006</t>
  </si>
  <si>
    <t>Olivia Harris</t>
  </si>
  <si>
    <t>Hannah Miles</t>
  </si>
  <si>
    <t>41493.81418428131</t>
  </si>
  <si>
    <t>Richard Atkins</t>
  </si>
  <si>
    <t>Elizabeth Malone</t>
  </si>
  <si>
    <t>PLC Turner</t>
  </si>
  <si>
    <t>10685.878033333727</t>
  </si>
  <si>
    <t>Elizabeth Sosa</t>
  </si>
  <si>
    <t>Mr. Tom Griffin</t>
  </si>
  <si>
    <t>28057.801215755044</t>
  </si>
  <si>
    <t>Gregory Farrell</t>
  </si>
  <si>
    <t>Derek Bird</t>
  </si>
  <si>
    <t>Kline, and French Morgan</t>
  </si>
  <si>
    <t>2963.558069937622</t>
  </si>
  <si>
    <t>John Gillespie</t>
  </si>
  <si>
    <t>Thompson, and Holland Alexander</t>
  </si>
  <si>
    <t>27955.1566555675</t>
  </si>
  <si>
    <t>Jessica Duncan</t>
  </si>
  <si>
    <t>Curtis Faulkner</t>
  </si>
  <si>
    <t>Rogers-Pratt</t>
  </si>
  <si>
    <t>16007.558052378883</t>
  </si>
  <si>
    <t>Beck-Blanchard</t>
  </si>
  <si>
    <t>9326.450680377979</t>
  </si>
  <si>
    <t>Jill Weber</t>
  </si>
  <si>
    <t>and Cunningham Norris, Adams</t>
  </si>
  <si>
    <t>30347.871159194146</t>
  </si>
  <si>
    <t>Sharon Green</t>
  </si>
  <si>
    <t>Tony Woods</t>
  </si>
  <si>
    <t>5060.048491182441</t>
  </si>
  <si>
    <t>Cassandra Banks</t>
  </si>
  <si>
    <t>Dustin Stevens</t>
  </si>
  <si>
    <t>Mcgrath Lopez Rogers, and</t>
  </si>
  <si>
    <t>34831.05950613835</t>
  </si>
  <si>
    <t>Angela Pham</t>
  </si>
  <si>
    <t>Doyle-Stevens</t>
  </si>
  <si>
    <t>10470.64950680556</t>
  </si>
  <si>
    <t>Emily Peters</t>
  </si>
  <si>
    <t>26770.87159886522</t>
  </si>
  <si>
    <t>Carol Bennett</t>
  </si>
  <si>
    <t>Katelyn Jimenez</t>
  </si>
  <si>
    <t>Rose Butler, and Spencer</t>
  </si>
  <si>
    <t>27441.77910448751</t>
  </si>
  <si>
    <t>Bryan Kramer</t>
  </si>
  <si>
    <t>Paul Morrison</t>
  </si>
  <si>
    <t>Rasmussen Forbes Monroe, and</t>
  </si>
  <si>
    <t>5966.398429177029</t>
  </si>
  <si>
    <t>Charles Leon</t>
  </si>
  <si>
    <t>Dennis Adams</t>
  </si>
  <si>
    <t>6822.170472158814</t>
  </si>
  <si>
    <t>Kenneth Lynch</t>
  </si>
  <si>
    <t>Maria Gray</t>
  </si>
  <si>
    <t>33047.1835634922</t>
  </si>
  <si>
    <t>Daryl Boone</t>
  </si>
  <si>
    <t>Dickerson Group</t>
  </si>
  <si>
    <t>34875.990420137554</t>
  </si>
  <si>
    <t>Paula Lam</t>
  </si>
  <si>
    <t>Conner Ltd</t>
  </si>
  <si>
    <t>48508.507758685584</t>
  </si>
  <si>
    <t>Tina Hopkins</t>
  </si>
  <si>
    <t>Tina Wells</t>
  </si>
  <si>
    <t>Novak-Russell</t>
  </si>
  <si>
    <t>25552.516492014485</t>
  </si>
  <si>
    <t>Jacqueline Armstrong</t>
  </si>
  <si>
    <t>and Lopez Deleon Nichols,</t>
  </si>
  <si>
    <t>33331.27203452484</t>
  </si>
  <si>
    <t>Anita Hogan</t>
  </si>
  <si>
    <t>Tricia Harris</t>
  </si>
  <si>
    <t>37942.16056939854</t>
  </si>
  <si>
    <t>Jerome Jones</t>
  </si>
  <si>
    <t>Jason Douglas</t>
  </si>
  <si>
    <t>Gill Ltd</t>
  </si>
  <si>
    <t>25646.444455815486</t>
  </si>
  <si>
    <t>and Hale, Jefferson Hoffman</t>
  </si>
  <si>
    <t>40868.80351734205</t>
  </si>
  <si>
    <t>Sherry Banks</t>
  </si>
  <si>
    <t>Ltd Brock</t>
  </si>
  <si>
    <t>38921.30398791614</t>
  </si>
  <si>
    <t>Vanessa Simmons</t>
  </si>
  <si>
    <t>Downs Ltd</t>
  </si>
  <si>
    <t>6430.386150797769</t>
  </si>
  <si>
    <t>Maria Campbell</t>
  </si>
  <si>
    <t>Scott-Mcmillan</t>
  </si>
  <si>
    <t>25844.461173866574</t>
  </si>
  <si>
    <t>Pamela Young</t>
  </si>
  <si>
    <t>Ramos, and Miller Scott</t>
  </si>
  <si>
    <t>20393.144389016903</t>
  </si>
  <si>
    <t>Darrell Bishop</t>
  </si>
  <si>
    <t>Ryan Conner</t>
  </si>
  <si>
    <t>Mosley, Morrison Jones and</t>
  </si>
  <si>
    <t>47835.023734390335</t>
  </si>
  <si>
    <t>Shelby Lee</t>
  </si>
  <si>
    <t>Julia Abbott</t>
  </si>
  <si>
    <t>6912.970133781002</t>
  </si>
  <si>
    <t>David Morton</t>
  </si>
  <si>
    <t>Reed-Gordon</t>
  </si>
  <si>
    <t>26945.805468491908</t>
  </si>
  <si>
    <t>Carolyn Macias</t>
  </si>
  <si>
    <t>Benjamin Jackson</t>
  </si>
  <si>
    <t>and Schwartz Smith, Johnson</t>
  </si>
  <si>
    <t>37610.579334861584</t>
  </si>
  <si>
    <t>Randy Richard</t>
  </si>
  <si>
    <t>and Smith Knox Brady,</t>
  </si>
  <si>
    <t>17041.47809981323</t>
  </si>
  <si>
    <t>Andersen-Waters</t>
  </si>
  <si>
    <t>26238.92593492117</t>
  </si>
  <si>
    <t>Leah Chapman</t>
  </si>
  <si>
    <t>Michelle Joseph</t>
  </si>
  <si>
    <t>Osborn Inc</t>
  </si>
  <si>
    <t>39511.216205168035</t>
  </si>
  <si>
    <t>Rebecca Russell</t>
  </si>
  <si>
    <t>Sons Pham and</t>
  </si>
  <si>
    <t>19763.92508481001</t>
  </si>
  <si>
    <t>Jessica Elliott</t>
  </si>
  <si>
    <t>Anthony Norman</t>
  </si>
  <si>
    <t>Sanchez-Thomas</t>
  </si>
  <si>
    <t>3212.101187423351</t>
  </si>
  <si>
    <t>Teresa Romero</t>
  </si>
  <si>
    <t>8831.51414908449</t>
  </si>
  <si>
    <t>David Mercado</t>
  </si>
  <si>
    <t>Jared Cook</t>
  </si>
  <si>
    <t>22511.568150235682</t>
  </si>
  <si>
    <t>Pamela Sandoval</t>
  </si>
  <si>
    <t>Miller-Sanchez</t>
  </si>
  <si>
    <t>10684.079054664051</t>
  </si>
  <si>
    <t>Frank Barnett</t>
  </si>
  <si>
    <t>Eric Mullen</t>
  </si>
  <si>
    <t>Key Inc</t>
  </si>
  <si>
    <t>34046.268614450295</t>
  </si>
  <si>
    <t>Chandler-Bennett</t>
  </si>
  <si>
    <t>38201.141076092215</t>
  </si>
  <si>
    <t>Bradley Spencer</t>
  </si>
  <si>
    <t>and Moore, Murphy Murphy</t>
  </si>
  <si>
    <t>6241.914660767562</t>
  </si>
  <si>
    <t>Suzanne Smith</t>
  </si>
  <si>
    <t>Luis Malone</t>
  </si>
  <si>
    <t>PLC Spears</t>
  </si>
  <si>
    <t>16799.35447408766</t>
  </si>
  <si>
    <t>David Walsh</t>
  </si>
  <si>
    <t>Sylvia Moreno</t>
  </si>
  <si>
    <t>47412.34972814875</t>
  </si>
  <si>
    <t>Anthony Boyd</t>
  </si>
  <si>
    <t>Hannah Fox</t>
  </si>
  <si>
    <t>Wright, Ward and Williams</t>
  </si>
  <si>
    <t>9763.639990916</t>
  </si>
  <si>
    <t>Angela Buck</t>
  </si>
  <si>
    <t>29330.347728861514</t>
  </si>
  <si>
    <t>Lorraine Watkins</t>
  </si>
  <si>
    <t>Lindsay Ramirez</t>
  </si>
  <si>
    <t>and Sons Lloyd</t>
  </si>
  <si>
    <t>48305.41690744144</t>
  </si>
  <si>
    <t>Dillon Parsons</t>
  </si>
  <si>
    <t>Moran-Gonzalez</t>
  </si>
  <si>
    <t>28391.979169706916</t>
  </si>
  <si>
    <t>Cynthia Brady</t>
  </si>
  <si>
    <t>and Kim Price Smith,</t>
  </si>
  <si>
    <t>20309.285118716263</t>
  </si>
  <si>
    <t>Lucas Stevens</t>
  </si>
  <si>
    <t>37591.085670777444</t>
  </si>
  <si>
    <t>Dennis Griffith</t>
  </si>
  <si>
    <t>Stewart-Yu</t>
  </si>
  <si>
    <t>36288.56353725684</t>
  </si>
  <si>
    <t>Shannon Schneider</t>
  </si>
  <si>
    <t>Erin Rubio</t>
  </si>
  <si>
    <t>5870.912906524236</t>
  </si>
  <si>
    <t>Victor Franco</t>
  </si>
  <si>
    <t>Heather Lane</t>
  </si>
  <si>
    <t>40661.158786303065</t>
  </si>
  <si>
    <t>Nathan Diaz</t>
  </si>
  <si>
    <t>Diana Greer</t>
  </si>
  <si>
    <t>and Young Gonzalez Simmons,</t>
  </si>
  <si>
    <t>7185.428292545964</t>
  </si>
  <si>
    <t>Holly Dixon</t>
  </si>
  <si>
    <t>Baker and Le Dunn,</t>
  </si>
  <si>
    <t>34516.18156006257</t>
  </si>
  <si>
    <t>Melissa Price</t>
  </si>
  <si>
    <t>Dr. Darrell Lee MD</t>
  </si>
  <si>
    <t>Newman Evans and Lambert,</t>
  </si>
  <si>
    <t>44629.31093695119</t>
  </si>
  <si>
    <t>and Chavez, Knight Fisher</t>
  </si>
  <si>
    <t>20443.039697892964</t>
  </si>
  <si>
    <t>Gregg Clark</t>
  </si>
  <si>
    <t>Ayers and Garcia, Foster</t>
  </si>
  <si>
    <t>37362.88450908196</t>
  </si>
  <si>
    <t>Carolyn Griffin</t>
  </si>
  <si>
    <t>Sosa and Sons</t>
  </si>
  <si>
    <t>37867.8005011082</t>
  </si>
  <si>
    <t>Shane Escobar</t>
  </si>
  <si>
    <t>Sarah Knapp</t>
  </si>
  <si>
    <t>and Kelley, Brown Johnson</t>
  </si>
  <si>
    <t>48989.05855540552</t>
  </si>
  <si>
    <t>Lee and Flores, Carter</t>
  </si>
  <si>
    <t>14303.158074788576</t>
  </si>
  <si>
    <t>William Velasquez</t>
  </si>
  <si>
    <t>Miller Sullivan, Cooper and</t>
  </si>
  <si>
    <t>10124.859900316651</t>
  </si>
  <si>
    <t>Tyler Mullen</t>
  </si>
  <si>
    <t>Kramer PLC</t>
  </si>
  <si>
    <t>37376.23828188789</t>
  </si>
  <si>
    <t>Shelby Price</t>
  </si>
  <si>
    <t>36356.58031865417</t>
  </si>
  <si>
    <t>Richard Fuentes</t>
  </si>
  <si>
    <t>Bruce Dudley</t>
  </si>
  <si>
    <t>James-Gray</t>
  </si>
  <si>
    <t>20594.280100252232</t>
  </si>
  <si>
    <t>Smith Mitchell Gonzalez, and</t>
  </si>
  <si>
    <t>27343.458832733675</t>
  </si>
  <si>
    <t>Natasha Mitchell</t>
  </si>
  <si>
    <t>Felicia Moore</t>
  </si>
  <si>
    <t>Ward-Oliver</t>
  </si>
  <si>
    <t>8577.136560339</t>
  </si>
  <si>
    <t>Ricardo Bishop</t>
  </si>
  <si>
    <t>Sheppard-Hall</t>
  </si>
  <si>
    <t>851.1032376526352</t>
  </si>
  <si>
    <t>Sarah Mendoza</t>
  </si>
  <si>
    <t>14101.111921947575</t>
  </si>
  <si>
    <t>Michael Zamora</t>
  </si>
  <si>
    <t>James Kent Jr.</t>
  </si>
  <si>
    <t>Carroll-Johnson</t>
  </si>
  <si>
    <t>40842.55345663788</t>
  </si>
  <si>
    <t>Brandy Jones</t>
  </si>
  <si>
    <t>Wood-Lopez</t>
  </si>
  <si>
    <t>21859.942831623124</t>
  </si>
  <si>
    <t>Holt-Thomas</t>
  </si>
  <si>
    <t>38275.78217849501</t>
  </si>
  <si>
    <t>Dr. Jack Mckenzie</t>
  </si>
  <si>
    <t>George Swanson</t>
  </si>
  <si>
    <t>Sons Fleming and</t>
  </si>
  <si>
    <t>13273.906304465994</t>
  </si>
  <si>
    <t>Roberto Braun</t>
  </si>
  <si>
    <t>Spence and Lewis, Mclean</t>
  </si>
  <si>
    <t>9905.896241692157</t>
  </si>
  <si>
    <t>Shawn Rios</t>
  </si>
  <si>
    <t>Bishop-Hess</t>
  </si>
  <si>
    <t>30049.1213873982</t>
  </si>
  <si>
    <t>Donald Watson</t>
  </si>
  <si>
    <t>Nichole Smith</t>
  </si>
  <si>
    <t>Lee and White, Edwards</t>
  </si>
  <si>
    <t>39898.3993781357</t>
  </si>
  <si>
    <t>Darren Davis</t>
  </si>
  <si>
    <t>Ramirez-Marks</t>
  </si>
  <si>
    <t>8439.072150745502</t>
  </si>
  <si>
    <t>Isabella Lang</t>
  </si>
  <si>
    <t>34732.959302572635</t>
  </si>
  <si>
    <t>Dr. Cynthia Rodriguez</t>
  </si>
  <si>
    <t>15277.84617501645</t>
  </si>
  <si>
    <t>Sarah Beltran</t>
  </si>
  <si>
    <t>Perez and Serrano Brock,</t>
  </si>
  <si>
    <t>20516.251380219357</t>
  </si>
  <si>
    <t>Alicia Carroll</t>
  </si>
  <si>
    <t>Rodriguez-Fuller</t>
  </si>
  <si>
    <t>11960.89324358583</t>
  </si>
  <si>
    <t>Courtney James</t>
  </si>
  <si>
    <t>Heather Lang</t>
  </si>
  <si>
    <t>Murray-Shepard</t>
  </si>
  <si>
    <t>1729.713363745308</t>
  </si>
  <si>
    <t>Veronica Davis</t>
  </si>
  <si>
    <t>Adams-Benson</t>
  </si>
  <si>
    <t>12865.861245365597</t>
  </si>
  <si>
    <t>Sabrina Davis</t>
  </si>
  <si>
    <t>Malik Jackson</t>
  </si>
  <si>
    <t>31525.95865013513</t>
  </si>
  <si>
    <t>Foster Group</t>
  </si>
  <si>
    <t>43395.40606548849</t>
  </si>
  <si>
    <t>Susan Rose</t>
  </si>
  <si>
    <t>49932.99079961032</t>
  </si>
  <si>
    <t>Stacy Lloyd</t>
  </si>
  <si>
    <t>Chad Alvarez</t>
  </si>
  <si>
    <t>40028.669835106986</t>
  </si>
  <si>
    <t>Andrea Cordova</t>
  </si>
  <si>
    <t>18115.905168807487</t>
  </si>
  <si>
    <t>Jack Garcia</t>
  </si>
  <si>
    <t>27696.539664961772</t>
  </si>
  <si>
    <t>Lori Taylor</t>
  </si>
  <si>
    <t>Dennis Golden</t>
  </si>
  <si>
    <t>Browning-Daniels</t>
  </si>
  <si>
    <t>31411.556388714744</t>
  </si>
  <si>
    <t>Jesse Dougherty</t>
  </si>
  <si>
    <t>and Decker, Warner Farmer</t>
  </si>
  <si>
    <t>14536.085638132998</t>
  </si>
  <si>
    <t>Daniel Bullock</t>
  </si>
  <si>
    <t>Melinda Gross</t>
  </si>
  <si>
    <t>Miller-Romero</t>
  </si>
  <si>
    <t>5471.758905716337</t>
  </si>
  <si>
    <t>Chris Gregory</t>
  </si>
  <si>
    <t>Lisa Spencer</t>
  </si>
  <si>
    <t>Wagner-Young</t>
  </si>
  <si>
    <t>26869.08463023003</t>
  </si>
  <si>
    <t>Erin Atkinson</t>
  </si>
  <si>
    <t>Jose Hill</t>
  </si>
  <si>
    <t>19233.7646623857</t>
  </si>
  <si>
    <t>Pam Friedman</t>
  </si>
  <si>
    <t>Robert Sanders</t>
  </si>
  <si>
    <t>14470.266222770802</t>
  </si>
  <si>
    <t>James Clarke</t>
  </si>
  <si>
    <t>Frye Owens and Kennedy,</t>
  </si>
  <si>
    <t>6408.513384248998</t>
  </si>
  <si>
    <t>Max Solomon</t>
  </si>
  <si>
    <t>Tina Hughes</t>
  </si>
  <si>
    <t>Roberts-Howard</t>
  </si>
  <si>
    <t>40736.327750580596</t>
  </si>
  <si>
    <t>Gloria Wagner</t>
  </si>
  <si>
    <t>Martin and Fletcher, Hoffman</t>
  </si>
  <si>
    <t>7396.176022884359</t>
  </si>
  <si>
    <t>Christian Ross</t>
  </si>
  <si>
    <t>Richard Meyer</t>
  </si>
  <si>
    <t>Carter Mcguire Anderson, and</t>
  </si>
  <si>
    <t>8039.291570264139</t>
  </si>
  <si>
    <t>Carl Rivera</t>
  </si>
  <si>
    <t>Taylor Burke</t>
  </si>
  <si>
    <t>Parker, Navarro Mcdonald and</t>
  </si>
  <si>
    <t>35741.06182200101</t>
  </si>
  <si>
    <t>Sandra Trevino</t>
  </si>
  <si>
    <t>Michelle Mccullough</t>
  </si>
  <si>
    <t>Johnson Dalton and Austin,</t>
  </si>
  <si>
    <t>22508.38865457057</t>
  </si>
  <si>
    <t>Mr. Chris Smith Md</t>
  </si>
  <si>
    <t>12252.5837023731</t>
  </si>
  <si>
    <t>6515.440551730975</t>
  </si>
  <si>
    <t>Ashley Wong</t>
  </si>
  <si>
    <t>Nicholas Thompson</t>
  </si>
  <si>
    <t>Moses, and Williams Porter</t>
  </si>
  <si>
    <t>18749.970540781564</t>
  </si>
  <si>
    <t>Glenda Ortiz</t>
  </si>
  <si>
    <t>Scott Weiss</t>
  </si>
  <si>
    <t>Harris-Flores</t>
  </si>
  <si>
    <t>46055.421348803124</t>
  </si>
  <si>
    <t>Dalton Ltd</t>
  </si>
  <si>
    <t>13227.318289730465</t>
  </si>
  <si>
    <t>Eric Spencer</t>
  </si>
  <si>
    <t>Tara Harper</t>
  </si>
  <si>
    <t>38870.92121412644</t>
  </si>
  <si>
    <t>Casey Wright</t>
  </si>
  <si>
    <t>Oconnell-Curry</t>
  </si>
  <si>
    <t>11017.902388893564</t>
  </si>
  <si>
    <t>Amanda Peterson</t>
  </si>
  <si>
    <t>Cain-Mccormick</t>
  </si>
  <si>
    <t>27166.948257578773</t>
  </si>
  <si>
    <t>Melissa Riley</t>
  </si>
  <si>
    <t>5639.08738642286</t>
  </si>
  <si>
    <t>Janice White</t>
  </si>
  <si>
    <t>8633.644568338033</t>
  </si>
  <si>
    <t>Erin Oconnor</t>
  </si>
  <si>
    <t>Andersen LLC</t>
  </si>
  <si>
    <t>15129.250956188305</t>
  </si>
  <si>
    <t>Jacqueline Richmond</t>
  </si>
  <si>
    <t>Alyssa Castro</t>
  </si>
  <si>
    <t>Morrison-Barron</t>
  </si>
  <si>
    <t>21486.94174470169</t>
  </si>
  <si>
    <t>Ronnie Pope</t>
  </si>
  <si>
    <t>Holly Hughes</t>
  </si>
  <si>
    <t>Martin-Huerta</t>
  </si>
  <si>
    <t>39140.18784425759</t>
  </si>
  <si>
    <t>Audrey Huber</t>
  </si>
  <si>
    <t>Cannon-Martin</t>
  </si>
  <si>
    <t>12780.140517120626</t>
  </si>
  <si>
    <t>Ashley Carpenter</t>
  </si>
  <si>
    <t>Amanda Mccormick</t>
  </si>
  <si>
    <t>Morales-Morrow</t>
  </si>
  <si>
    <t>46017.24756502633</t>
  </si>
  <si>
    <t>Katie Hopkins</t>
  </si>
  <si>
    <t>Cook and Mccarthy, Oliver</t>
  </si>
  <si>
    <t>3090.3087197434625</t>
  </si>
  <si>
    <t>Mrs. Shannon Casey</t>
  </si>
  <si>
    <t>Valencia-Smith</t>
  </si>
  <si>
    <t>33934.16588594659</t>
  </si>
  <si>
    <t>Daniel Doyle</t>
  </si>
  <si>
    <t>23655.075970866124</t>
  </si>
  <si>
    <t>Rachel Mcbride</t>
  </si>
  <si>
    <t>Johnson Mccullough, Gibson and</t>
  </si>
  <si>
    <t>27609.79291231447</t>
  </si>
  <si>
    <t>Gloria Jackson</t>
  </si>
  <si>
    <t>Sandra Mitchell</t>
  </si>
  <si>
    <t>Watkins Dominguez, and Bates</t>
  </si>
  <si>
    <t>44447.44588309544</t>
  </si>
  <si>
    <t>Yvonne Ward</t>
  </si>
  <si>
    <t>Wallace, Cobb and Bullock</t>
  </si>
  <si>
    <t>24279.500906665733</t>
  </si>
  <si>
    <t>Garrett Higgins</t>
  </si>
  <si>
    <t>Figueroa Moreno, Ho and</t>
  </si>
  <si>
    <t>21419.59771376049</t>
  </si>
  <si>
    <t>Amanda Boyer</t>
  </si>
  <si>
    <t>Gregory Gibbs</t>
  </si>
  <si>
    <t>Hunt and Young Vasquez,</t>
  </si>
  <si>
    <t>18222.876862674962</t>
  </si>
  <si>
    <t>Travis Crawford</t>
  </si>
  <si>
    <t>Richard Porter</t>
  </si>
  <si>
    <t>Powell-West</t>
  </si>
  <si>
    <t>35270.080628847885</t>
  </si>
  <si>
    <t>Jasmine Powell</t>
  </si>
  <si>
    <t>37336.496911520546</t>
  </si>
  <si>
    <t>Christian Kemp</t>
  </si>
  <si>
    <t>23334.380795853067</t>
  </si>
  <si>
    <t>James Chambers</t>
  </si>
  <si>
    <t>Moore-Wilkinson</t>
  </si>
  <si>
    <t>33295.74753758291</t>
  </si>
  <si>
    <t>Brittany Hines</t>
  </si>
  <si>
    <t>Veronica Stewart</t>
  </si>
  <si>
    <t>46633.31635478915</t>
  </si>
  <si>
    <t>Andrea Roth</t>
  </si>
  <si>
    <t>and Turner, Beasley White</t>
  </si>
  <si>
    <t>25333.803645033277</t>
  </si>
  <si>
    <t>Kim Benson</t>
  </si>
  <si>
    <t>Lewis and Garcia Barber,</t>
  </si>
  <si>
    <t>19889.72076170212</t>
  </si>
  <si>
    <t>Lawrence Mcintosh</t>
  </si>
  <si>
    <t>Denise Rivera DDS</t>
  </si>
  <si>
    <t>Ltd Bates</t>
  </si>
  <si>
    <t>33544.76015770663</t>
  </si>
  <si>
    <t>David Padilla</t>
  </si>
  <si>
    <t>Kimberly Yoder</t>
  </si>
  <si>
    <t>11557.178701039998</t>
  </si>
  <si>
    <t>Haley Riggs</t>
  </si>
  <si>
    <t>Brent Collins</t>
  </si>
  <si>
    <t>Tanner and Wilson Espinoza,</t>
  </si>
  <si>
    <t>51026.36393078652</t>
  </si>
  <si>
    <t>Lori Carter</t>
  </si>
  <si>
    <t>Jillian Buck</t>
  </si>
  <si>
    <t>Mercado Hernandez, Fleming and</t>
  </si>
  <si>
    <t>20862.385864974178</t>
  </si>
  <si>
    <t>Lisa Hodges</t>
  </si>
  <si>
    <t>Andre White</t>
  </si>
  <si>
    <t>2403.9792373487107</t>
  </si>
  <si>
    <t>Joe Moore</t>
  </si>
  <si>
    <t>Reyes Rivers and Stevenson,</t>
  </si>
  <si>
    <t>33351.06404419882</t>
  </si>
  <si>
    <t>John Hull</t>
  </si>
  <si>
    <t>Kenneth Simpson</t>
  </si>
  <si>
    <t>Sons and Barker</t>
  </si>
  <si>
    <t>33503.09583585139</t>
  </si>
  <si>
    <t>Rodney Reyes</t>
  </si>
  <si>
    <t>Jesse Williams</t>
  </si>
  <si>
    <t>9468.72494442693</t>
  </si>
  <si>
    <t>38554.45717524886</t>
  </si>
  <si>
    <t>Sarah Brown Dvm</t>
  </si>
  <si>
    <t>Hendrix and Hernandez, Solis</t>
  </si>
  <si>
    <t>17876.174041366554</t>
  </si>
  <si>
    <t>47232.694331665225</t>
  </si>
  <si>
    <t>Debra Griffin</t>
  </si>
  <si>
    <t>Marcus Le</t>
  </si>
  <si>
    <t>Reid-Collins</t>
  </si>
  <si>
    <t>25520.811345585178</t>
  </si>
  <si>
    <t>Jeanette Cobb</t>
  </si>
  <si>
    <t>Andrea Vazquez</t>
  </si>
  <si>
    <t>Diaz-Watson</t>
  </si>
  <si>
    <t>27144.088246113773</t>
  </si>
  <si>
    <t>Sabrina Li</t>
  </si>
  <si>
    <t>Smith Hubbard and Reeves,</t>
  </si>
  <si>
    <t>5734.8656230561855</t>
  </si>
  <si>
    <t>Anthony Brandt</t>
  </si>
  <si>
    <t>Margaret Rivers</t>
  </si>
  <si>
    <t>20082.441421271476</t>
  </si>
  <si>
    <t>Zachary Rangel</t>
  </si>
  <si>
    <t>Dr. Alexander Willis</t>
  </si>
  <si>
    <t>Brooks Inc</t>
  </si>
  <si>
    <t>34867.24398710617</t>
  </si>
  <si>
    <t>Mr. Nathan Miller Jr.</t>
  </si>
  <si>
    <t>Rachel Padilla</t>
  </si>
  <si>
    <t>46622.112928963565</t>
  </si>
  <si>
    <t>30860.418768119493</t>
  </si>
  <si>
    <t>Khan-Mcdaniel</t>
  </si>
  <si>
    <t>18535.254131960577</t>
  </si>
  <si>
    <t>Austin Allen</t>
  </si>
  <si>
    <t>Sandra Randall</t>
  </si>
  <si>
    <t>30659.729119226282</t>
  </si>
  <si>
    <t>Mariah Nunez</t>
  </si>
  <si>
    <t>Catherine Benitez</t>
  </si>
  <si>
    <t>Parker, Rodriguez and Miller</t>
  </si>
  <si>
    <t>9254.884920186854</t>
  </si>
  <si>
    <t>William Garrett</t>
  </si>
  <si>
    <t>Yolanda Fowler</t>
  </si>
  <si>
    <t>Johnson-Powers</t>
  </si>
  <si>
    <t>37786.90356685418</t>
  </si>
  <si>
    <t>Daniel Young</t>
  </si>
  <si>
    <t>Briggs-Williams</t>
  </si>
  <si>
    <t>47969.385991149844</t>
  </si>
  <si>
    <t>Kathleen Carter</t>
  </si>
  <si>
    <t>James Sanford</t>
  </si>
  <si>
    <t>Andrews-Gross</t>
  </si>
  <si>
    <t>22965.065495457377</t>
  </si>
  <si>
    <t>William James</t>
  </si>
  <si>
    <t>Rebekah Barry</t>
  </si>
  <si>
    <t>Gordon-Lopez</t>
  </si>
  <si>
    <t>48680.224929431475</t>
  </si>
  <si>
    <t>Debra Jimenez</t>
  </si>
  <si>
    <t>Dominique Moody</t>
  </si>
  <si>
    <t>and Sons Hogan</t>
  </si>
  <si>
    <t>35117.362418514946</t>
  </si>
  <si>
    <t>Gregory Lawrence</t>
  </si>
  <si>
    <t>Perez Jones and Wood,</t>
  </si>
  <si>
    <t>5865.891188381539</t>
  </si>
  <si>
    <t>Denise Jacobs</t>
  </si>
  <si>
    <t>Kim and Ellis, Bennett</t>
  </si>
  <si>
    <t>-600.5007539360529</t>
  </si>
  <si>
    <t>Allison Morgan</t>
  </si>
  <si>
    <t>Mcintosh Group</t>
  </si>
  <si>
    <t>48278.56693856827</t>
  </si>
  <si>
    <t>Mendoza Reyes, Stevens and</t>
  </si>
  <si>
    <t>16942.56714339161</t>
  </si>
  <si>
    <t>Nicole Cohen</t>
  </si>
  <si>
    <t>and Thompson Marquez, Sanchez</t>
  </si>
  <si>
    <t>10013.427179858112</t>
  </si>
  <si>
    <t>Craig Group</t>
  </si>
  <si>
    <t>32328.72000386861</t>
  </si>
  <si>
    <t>Jeffrey Franco</t>
  </si>
  <si>
    <t>6333.229531457816</t>
  </si>
  <si>
    <t>Kristina Macdonald MD</t>
  </si>
  <si>
    <t>Miller Reid Davis, and</t>
  </si>
  <si>
    <t>39187.93920926323</t>
  </si>
  <si>
    <t>Natasha Morgan</t>
  </si>
  <si>
    <t>Sylvia Lopez</t>
  </si>
  <si>
    <t>40122.60569575153</t>
  </si>
  <si>
    <t>Terry Rose</t>
  </si>
  <si>
    <t>Peterson-Marsh</t>
  </si>
  <si>
    <t>45401.04198712044</t>
  </si>
  <si>
    <t>Anthony Camacho</t>
  </si>
  <si>
    <t>Morgan Patterson</t>
  </si>
  <si>
    <t>19291.492539007235</t>
  </si>
  <si>
    <t>Nancy Perez</t>
  </si>
  <si>
    <t>Evans, Smith Green and</t>
  </si>
  <si>
    <t>37430.77264108058</t>
  </si>
  <si>
    <t>Courtney Rivas</t>
  </si>
  <si>
    <t>Harris-Ortiz</t>
  </si>
  <si>
    <t>42498.526228464325</t>
  </si>
  <si>
    <t>Angela Zimmerman</t>
  </si>
  <si>
    <t>Lawrence Galloway</t>
  </si>
  <si>
    <t>and Meyers, Gonzalez Green</t>
  </si>
  <si>
    <t>48117.359665587755</t>
  </si>
  <si>
    <t>Cynthia Kim</t>
  </si>
  <si>
    <t>PLC Stevenson</t>
  </si>
  <si>
    <t>22650.136073554557</t>
  </si>
  <si>
    <t>Elizabeth Steele</t>
  </si>
  <si>
    <t>Rodriguez Armstrong, Velez and</t>
  </si>
  <si>
    <t>23153.807912516095</t>
  </si>
  <si>
    <t>Katie Conner</t>
  </si>
  <si>
    <t>Heidi Stewart</t>
  </si>
  <si>
    <t>Inc Miles</t>
  </si>
  <si>
    <t>14617.336453450844</t>
  </si>
  <si>
    <t>John Harvey</t>
  </si>
  <si>
    <t>Emily Gonzales</t>
  </si>
  <si>
    <t>PLC Coleman</t>
  </si>
  <si>
    <t>30656.54322308351</t>
  </si>
  <si>
    <t>Martin-May</t>
  </si>
  <si>
    <t>48630.63138631544</t>
  </si>
  <si>
    <t>Ann Pacheco</t>
  </si>
  <si>
    <t>Ashley Knight</t>
  </si>
  <si>
    <t>41626.37334939164</t>
  </si>
  <si>
    <t>Laurie Underwood</t>
  </si>
  <si>
    <t>Mclaughlin-Mcfarland</t>
  </si>
  <si>
    <t>8928.496864020532</t>
  </si>
  <si>
    <t>Kara Sellers</t>
  </si>
  <si>
    <t>Jennifer Nguyen</t>
  </si>
  <si>
    <t>Hamilton Inc</t>
  </si>
  <si>
    <t>25871.226684517318</t>
  </si>
  <si>
    <t>Lisa Mack</t>
  </si>
  <si>
    <t>Mark Hahn</t>
  </si>
  <si>
    <t>4567.295324070718</t>
  </si>
  <si>
    <t>Christopher Ramos</t>
  </si>
  <si>
    <t>42131.92222355957</t>
  </si>
  <si>
    <t>Ronald Perkins Jr.</t>
  </si>
  <si>
    <t>Ruiz, Baker Davis and</t>
  </si>
  <si>
    <t>43576.54838034545</t>
  </si>
  <si>
    <t>Danielle Walls</t>
  </si>
  <si>
    <t>Lindsay Welch</t>
  </si>
  <si>
    <t>16853.976404321984</t>
  </si>
  <si>
    <t>Richard Burch</t>
  </si>
  <si>
    <t>10617.273937946911</t>
  </si>
  <si>
    <t>Audrey Peters</t>
  </si>
  <si>
    <t>and Smith Hogan, Weeks</t>
  </si>
  <si>
    <t>13853.36739131826</t>
  </si>
  <si>
    <t>Parker Davis</t>
  </si>
  <si>
    <t>Jonathan Bates</t>
  </si>
  <si>
    <t>Cardenas-Beck</t>
  </si>
  <si>
    <t>19888.495291265834</t>
  </si>
  <si>
    <t>Brandon Schneider</t>
  </si>
  <si>
    <t>Alexander David</t>
  </si>
  <si>
    <t>Le Inc</t>
  </si>
  <si>
    <t>38904.37047726412</t>
  </si>
  <si>
    <t>Jacqueline Schwartz</t>
  </si>
  <si>
    <t>Sherri Rose</t>
  </si>
  <si>
    <t>Rose-Salinas</t>
  </si>
  <si>
    <t>46104.73873827059</t>
  </si>
  <si>
    <t>Nicole Booth</t>
  </si>
  <si>
    <t>Jacob Doyle</t>
  </si>
  <si>
    <t>29550.501827557553</t>
  </si>
  <si>
    <t>Tim Burke</t>
  </si>
  <si>
    <t>Taylor Davis</t>
  </si>
  <si>
    <t>Randall and Cox Garcia,</t>
  </si>
  <si>
    <t>46213.670991056584</t>
  </si>
  <si>
    <t>Wesley Bradley</t>
  </si>
  <si>
    <t>Long-Moreno</t>
  </si>
  <si>
    <t>7886.073797259635</t>
  </si>
  <si>
    <t>James Rios</t>
  </si>
  <si>
    <t>Peters-Allen</t>
  </si>
  <si>
    <t>30967.61466239377</t>
  </si>
  <si>
    <t>Mrs. Michelle Clark Dvm</t>
  </si>
  <si>
    <t>Denise Gilbert</t>
  </si>
  <si>
    <t>-952.8311939470034</t>
  </si>
  <si>
    <t>Wesley Wright</t>
  </si>
  <si>
    <t>Amy Olson</t>
  </si>
  <si>
    <t>Clark-Hill</t>
  </si>
  <si>
    <t>38474.045678599185</t>
  </si>
  <si>
    <t>Mooney Hodges, Nichols and</t>
  </si>
  <si>
    <t>42041.11708687436</t>
  </si>
  <si>
    <t>Kendra Lynn</t>
  </si>
  <si>
    <t>Pierce-Gonzalez</t>
  </si>
  <si>
    <t>34035.37490256599</t>
  </si>
  <si>
    <t>Tamara Skinner</t>
  </si>
  <si>
    <t>and Sons Blackburn</t>
  </si>
  <si>
    <t>30043.414852855636</t>
  </si>
  <si>
    <t>Brandy Watkins</t>
  </si>
  <si>
    <t>Jones Tran, and Taylor</t>
  </si>
  <si>
    <t>48237.89313617933</t>
  </si>
  <si>
    <t>Darren Avery</t>
  </si>
  <si>
    <t>Tami Thompson</t>
  </si>
  <si>
    <t>Allison Ltd</t>
  </si>
  <si>
    <t>37278.24747411527</t>
  </si>
  <si>
    <t>Tammy Hart</t>
  </si>
  <si>
    <t>35174.41533670351</t>
  </si>
  <si>
    <t>Ashley Hamilton</t>
  </si>
  <si>
    <t>20203.496623631476</t>
  </si>
  <si>
    <t>Natalie Lopez</t>
  </si>
  <si>
    <t>Bennett-Nguyen</t>
  </si>
  <si>
    <t>22539.361446893538</t>
  </si>
  <si>
    <t>Wesley Kane</t>
  </si>
  <si>
    <t>Shannon Daugherty</t>
  </si>
  <si>
    <t>LLC Hughes</t>
  </si>
  <si>
    <t>43979.343383482534</t>
  </si>
  <si>
    <t>Mark Downs</t>
  </si>
  <si>
    <t>Jacqueline Gonzales</t>
  </si>
  <si>
    <t>Davis-Hooper</t>
  </si>
  <si>
    <t>37315.89082792938</t>
  </si>
  <si>
    <t>Jennifer Horn</t>
  </si>
  <si>
    <t>Boyle-Calhoun</t>
  </si>
  <si>
    <t>10143.973425347522</t>
  </si>
  <si>
    <t>Kristin Washington</t>
  </si>
  <si>
    <t>Sandra Sanchez</t>
  </si>
  <si>
    <t>20137.719234556043</t>
  </si>
  <si>
    <t>Mr. Bobby Carr</t>
  </si>
  <si>
    <t>Savannah Stewart</t>
  </si>
  <si>
    <t>44340.78388546366</t>
  </si>
  <si>
    <t>Maria Schultz</t>
  </si>
  <si>
    <t>Perry and Adams, Odom</t>
  </si>
  <si>
    <t>21634.962773607338</t>
  </si>
  <si>
    <t>Jeremy Shelton</t>
  </si>
  <si>
    <t>Stephanie Walsh</t>
  </si>
  <si>
    <t>Simon-Hunt</t>
  </si>
  <si>
    <t>2016.3518850519636</t>
  </si>
  <si>
    <t>Peter Baker</t>
  </si>
  <si>
    <t>4113.859702518481</t>
  </si>
  <si>
    <t>Kenneth Owens</t>
  </si>
  <si>
    <t>Amy Sweeney</t>
  </si>
  <si>
    <t>12753.352246573178</t>
  </si>
  <si>
    <t>Crystal Edwards</t>
  </si>
  <si>
    <t>Martin-Ruiz</t>
  </si>
  <si>
    <t>3164.6792421632704</t>
  </si>
  <si>
    <t>Clark and Yang, Acosta</t>
  </si>
  <si>
    <t>46123.651388590784</t>
  </si>
  <si>
    <t>Kevin Oconnell</t>
  </si>
  <si>
    <t>Knapp-Gordon</t>
  </si>
  <si>
    <t>44051.32025181963</t>
  </si>
  <si>
    <t>Keith Benson</t>
  </si>
  <si>
    <t>Ms. Laura Garner</t>
  </si>
  <si>
    <t>Gonzalez-Mcdonald</t>
  </si>
  <si>
    <t>26638.516477859102</t>
  </si>
  <si>
    <t>Brian Boyle</t>
  </si>
  <si>
    <t>Stefanie King</t>
  </si>
  <si>
    <t>Sons Morrow and</t>
  </si>
  <si>
    <t>40069.55604919082</t>
  </si>
  <si>
    <t>Amanda Arias</t>
  </si>
  <si>
    <t>Jenna Gray</t>
  </si>
  <si>
    <t>Powers-Hatfield</t>
  </si>
  <si>
    <t>19265.12030124746</t>
  </si>
  <si>
    <t>Jodi Brewer</t>
  </si>
  <si>
    <t>Thomas, Jones Freeman and</t>
  </si>
  <si>
    <t>12957.599013988545</t>
  </si>
  <si>
    <t>Alyssa Stanley</t>
  </si>
  <si>
    <t>Curtis Roberson</t>
  </si>
  <si>
    <t>21605.33030324682</t>
  </si>
  <si>
    <t>Martha Simmons</t>
  </si>
  <si>
    <t>LLC Kaufman</t>
  </si>
  <si>
    <t>47110.32974255539</t>
  </si>
  <si>
    <t>Cheryl Jacobson</t>
  </si>
  <si>
    <t>Hanson, Johnson Gilbert and</t>
  </si>
  <si>
    <t>11266.825965438751</t>
  </si>
  <si>
    <t>Crystal Wilson</t>
  </si>
  <si>
    <t>Peggy Calderon</t>
  </si>
  <si>
    <t>16948.257203152858</t>
  </si>
  <si>
    <t>Kyle Carpenter</t>
  </si>
  <si>
    <t>Edgar Blair</t>
  </si>
  <si>
    <t>Parker-Castro</t>
  </si>
  <si>
    <t>50870.167751185276</t>
  </si>
  <si>
    <t>Mrs. Selena Nguyen Dvm</t>
  </si>
  <si>
    <t>Jessica Allen</t>
  </si>
  <si>
    <t>Lee and Smith, Lucas</t>
  </si>
  <si>
    <t>25651.5199083818</t>
  </si>
  <si>
    <t>Ryan Hernandez</t>
  </si>
  <si>
    <t>Dawn Galvan</t>
  </si>
  <si>
    <t>38577.53559951135</t>
  </si>
  <si>
    <t>and Atkins Sons</t>
  </si>
  <si>
    <t>45574.81442682826</t>
  </si>
  <si>
    <t>Brandy Marshall</t>
  </si>
  <si>
    <t>Sydney Rodriguez</t>
  </si>
  <si>
    <t>Acevedo and Howard Burke,</t>
  </si>
  <si>
    <t>31015.271353653112</t>
  </si>
  <si>
    <t>Steven Hutchinson</t>
  </si>
  <si>
    <t>Brittany Clay</t>
  </si>
  <si>
    <t>Jackson-Martinez</t>
  </si>
  <si>
    <t>35072.7568459243</t>
  </si>
  <si>
    <t>David Rasmussen</t>
  </si>
  <si>
    <t>Vanessa Perkins</t>
  </si>
  <si>
    <t>Lowe-Rose</t>
  </si>
  <si>
    <t>29277.574317876424</t>
  </si>
  <si>
    <t>Jessica Lane</t>
  </si>
  <si>
    <t>Diaz, Lee and Hughes</t>
  </si>
  <si>
    <t>26471.802761377538</t>
  </si>
  <si>
    <t>Mr. Cody Baker</t>
  </si>
  <si>
    <t>Schneider-Sutton</t>
  </si>
  <si>
    <t>30553.22236301155</t>
  </si>
  <si>
    <t>Victoria Paul</t>
  </si>
  <si>
    <t>41427.03626927982</t>
  </si>
  <si>
    <t>Eugene Smith</t>
  </si>
  <si>
    <t>Richard Day</t>
  </si>
  <si>
    <t>and Nelson Franklin Hale,</t>
  </si>
  <si>
    <t>41678.07392506813</t>
  </si>
  <si>
    <t>George Anderson</t>
  </si>
  <si>
    <t>Pierce-Love</t>
  </si>
  <si>
    <t>37617.40795023813</t>
  </si>
  <si>
    <t>Tom Davis</t>
  </si>
  <si>
    <t>Jeremy Hodges</t>
  </si>
  <si>
    <t>Mueller-Gentry</t>
  </si>
  <si>
    <t>38156.87324474044</t>
  </si>
  <si>
    <t>Schneider-Snow</t>
  </si>
  <si>
    <t>40303.9953242362</t>
  </si>
  <si>
    <t>Mary Reed</t>
  </si>
  <si>
    <t>Garrett-Smith</t>
  </si>
  <si>
    <t>28744.291988951685</t>
  </si>
  <si>
    <t>Cheryl Caldwell</t>
  </si>
  <si>
    <t>Erin Hernandez</t>
  </si>
  <si>
    <t>Kirby, Williams and Morton</t>
  </si>
  <si>
    <t>29106.49389610898</t>
  </si>
  <si>
    <t>Jose Vance</t>
  </si>
  <si>
    <t>Jamie Craig</t>
  </si>
  <si>
    <t>46960.665355793964</t>
  </si>
  <si>
    <t>Patricia Mcdowell</t>
  </si>
  <si>
    <t>and Sons Golden</t>
  </si>
  <si>
    <t>24641.602888179903</t>
  </si>
  <si>
    <t>Jill Sanders</t>
  </si>
  <si>
    <t>Brandon Peterson</t>
  </si>
  <si>
    <t>Christian Barnes and Vaughan,</t>
  </si>
  <si>
    <t>22513.279216972</t>
  </si>
  <si>
    <t>Stein, and Mitchell Campbell</t>
  </si>
  <si>
    <t>19198.7604926689</t>
  </si>
  <si>
    <t>Sheri Daniels</t>
  </si>
  <si>
    <t>Leroy Stephens</t>
  </si>
  <si>
    <t>Copeland-Yoder</t>
  </si>
  <si>
    <t>48361.37427234346</t>
  </si>
  <si>
    <t>Donna Dixon</t>
  </si>
  <si>
    <t>Margaret Martin</t>
  </si>
  <si>
    <t>White Woods and Haynes,</t>
  </si>
  <si>
    <t>13268.300444942082</t>
  </si>
  <si>
    <t>14268.933764837344</t>
  </si>
  <si>
    <t>Patricia Armstrong</t>
  </si>
  <si>
    <t>Rodriguez and Doyle, Bowen</t>
  </si>
  <si>
    <t>38788.44568567437</t>
  </si>
  <si>
    <t>Justin Baker</t>
  </si>
  <si>
    <t>26763.6007384121</t>
  </si>
  <si>
    <t>Danny Roth</t>
  </si>
  <si>
    <t>29423.668493002773</t>
  </si>
  <si>
    <t>Daniel Bond</t>
  </si>
  <si>
    <t>Kyle Hopkins</t>
  </si>
  <si>
    <t>and Sandoval, Nichols Banks</t>
  </si>
  <si>
    <t>26604.670666248843</t>
  </si>
  <si>
    <t>Matthew Haney</t>
  </si>
  <si>
    <t>31665.832751076516</t>
  </si>
  <si>
    <t>Crystal Harmon</t>
  </si>
  <si>
    <t>Brooke Leblanc</t>
  </si>
  <si>
    <t>Tapia-Holland</t>
  </si>
  <si>
    <t>4374.224759620011</t>
  </si>
  <si>
    <t>Mcmahon-Powers</t>
  </si>
  <si>
    <t>14809.959553204726</t>
  </si>
  <si>
    <t>Diana Thompson</t>
  </si>
  <si>
    <t>Cynthia Mckay</t>
  </si>
  <si>
    <t>and Cortez Sons</t>
  </si>
  <si>
    <t>18532.3682352672</t>
  </si>
  <si>
    <t>Kari Wright</t>
  </si>
  <si>
    <t>Lori George</t>
  </si>
  <si>
    <t>Lambert-Walker</t>
  </si>
  <si>
    <t>32321.093490158793</t>
  </si>
  <si>
    <t>Mrs. Rebecca Silva Md</t>
  </si>
  <si>
    <t>and Leblanc Soto, King</t>
  </si>
  <si>
    <t>6744.333004105113</t>
  </si>
  <si>
    <t>Linda Chung</t>
  </si>
  <si>
    <t>Norman-Garcia</t>
  </si>
  <si>
    <t>37031.42841454615</t>
  </si>
  <si>
    <t>Amber Hanson</t>
  </si>
  <si>
    <t>Meyers-Wilson</t>
  </si>
  <si>
    <t>36743.018582520264</t>
  </si>
  <si>
    <t>Christopher Boyle</t>
  </si>
  <si>
    <t>38644.864096008554</t>
  </si>
  <si>
    <t>Andrea Sharp</t>
  </si>
  <si>
    <t>Prince and Morris Norton,</t>
  </si>
  <si>
    <t>28220.34800680449</t>
  </si>
  <si>
    <t>Anna Ortega</t>
  </si>
  <si>
    <t>Lisa Alvarez</t>
  </si>
  <si>
    <t>37056.690524417245</t>
  </si>
  <si>
    <t>Justin Riggs</t>
  </si>
  <si>
    <t>Ltd Montgomery</t>
  </si>
  <si>
    <t>10875.648407763274</t>
  </si>
  <si>
    <t>Destiny Garcia</t>
  </si>
  <si>
    <t>Haley Johnson</t>
  </si>
  <si>
    <t>34757.70319529569</t>
  </si>
  <si>
    <t>Henry Phillips</t>
  </si>
  <si>
    <t>Weaver Becker, and King</t>
  </si>
  <si>
    <t>37338.889905035554</t>
  </si>
  <si>
    <t>Gina Ferguson</t>
  </si>
  <si>
    <t>William Melendez</t>
  </si>
  <si>
    <t>Sons and Franco</t>
  </si>
  <si>
    <t>37034.26297512331</t>
  </si>
  <si>
    <t>Amber Davis</t>
  </si>
  <si>
    <t>Kim Kane</t>
  </si>
  <si>
    <t>Turner, Collins Bean and</t>
  </si>
  <si>
    <t>11224.780641743217</t>
  </si>
  <si>
    <t>Bradley Richardson</t>
  </si>
  <si>
    <t>Baker Larson, Berg and</t>
  </si>
  <si>
    <t>8437.464807033892</t>
  </si>
  <si>
    <t>Justin Reid</t>
  </si>
  <si>
    <t>Mark Walsh</t>
  </si>
  <si>
    <t>Baker, Padilla Anderson and</t>
  </si>
  <si>
    <t>19322.254462329915</t>
  </si>
  <si>
    <t>Cheryl Richards</t>
  </si>
  <si>
    <t>25225.258640407625</t>
  </si>
  <si>
    <t>Tiffany French</t>
  </si>
  <si>
    <t>Moore Terry Huynh, and</t>
  </si>
  <si>
    <t>13447.507002518876</t>
  </si>
  <si>
    <t>Carr and Smith Mccarty,</t>
  </si>
  <si>
    <t>5342.479266958307</t>
  </si>
  <si>
    <t>Haley Brennan</t>
  </si>
  <si>
    <t>Dustin Spears</t>
  </si>
  <si>
    <t>Patterson-Bautista</t>
  </si>
  <si>
    <t>5150.796703212749</t>
  </si>
  <si>
    <t>Austin-Shepherd</t>
  </si>
  <si>
    <t>11987.709667997693</t>
  </si>
  <si>
    <t>23694.824848461933</t>
  </si>
  <si>
    <t>Judith Walls</t>
  </si>
  <si>
    <t>Reynolds-Brown</t>
  </si>
  <si>
    <t>15205.17780391974</t>
  </si>
  <si>
    <t>Justin Caldwell</t>
  </si>
  <si>
    <t>Stanley King</t>
  </si>
  <si>
    <t>Bennett and Friedman Robinson,</t>
  </si>
  <si>
    <t>43973.72946541676</t>
  </si>
  <si>
    <t>Rebecca Moreno</t>
  </si>
  <si>
    <t>Caroline Henderson</t>
  </si>
  <si>
    <t>Robinson and Martin Mathews,</t>
  </si>
  <si>
    <t>12113.783305020661</t>
  </si>
  <si>
    <t>Daniel Raymond</t>
  </si>
  <si>
    <t>26459.499592986038</t>
  </si>
  <si>
    <t>Amanda George</t>
  </si>
  <si>
    <t>Fitzgerald-Robinson</t>
  </si>
  <si>
    <t>45180.81705501504</t>
  </si>
  <si>
    <t>41172.960486003554</t>
  </si>
  <si>
    <t>Tammy Cook</t>
  </si>
  <si>
    <t>Lauren Jordan</t>
  </si>
  <si>
    <t>Allen, Johns and Holland</t>
  </si>
  <si>
    <t>19210.033245868293</t>
  </si>
  <si>
    <t>28578.118437767425</t>
  </si>
  <si>
    <t>Alvin Greene</t>
  </si>
  <si>
    <t>Megan Sharp MD</t>
  </si>
  <si>
    <t>Barnes, Lawson and Rivera</t>
  </si>
  <si>
    <t>42315.23810002261</t>
  </si>
  <si>
    <t>44388.55088214545</t>
  </si>
  <si>
    <t>Matthew Greer</t>
  </si>
  <si>
    <t>Barton Mccann, King and</t>
  </si>
  <si>
    <t>7780.143405573625</t>
  </si>
  <si>
    <t>Cathy Chandler</t>
  </si>
  <si>
    <t>Cassie Mccullough</t>
  </si>
  <si>
    <t>Barrett Robles Bennett, and</t>
  </si>
  <si>
    <t>1879.5413680429679</t>
  </si>
  <si>
    <t>Antonio Morris</t>
  </si>
  <si>
    <t>Tammy Willis</t>
  </si>
  <si>
    <t>14252.610410287025</t>
  </si>
  <si>
    <t>Sheryl Brooks</t>
  </si>
  <si>
    <t>Scott Dickson</t>
  </si>
  <si>
    <t>Tapia-Green</t>
  </si>
  <si>
    <t>1809.3986381567133</t>
  </si>
  <si>
    <t>Eric Mckenzie</t>
  </si>
  <si>
    <t>Watkins-Cantu</t>
  </si>
  <si>
    <t>17756.846290627596</t>
  </si>
  <si>
    <t>Wayne Ochoa</t>
  </si>
  <si>
    <t>Jasmine Mcclain</t>
  </si>
  <si>
    <t>Robinson-Watkins</t>
  </si>
  <si>
    <t>18232.947639194746</t>
  </si>
  <si>
    <t>Pamela Pope</t>
  </si>
  <si>
    <t>Phillips-Fox</t>
  </si>
  <si>
    <t>35310.977876310055</t>
  </si>
  <si>
    <t>Mrs. Linda Harvey</t>
  </si>
  <si>
    <t>Williamson Luna Nguyen, and</t>
  </si>
  <si>
    <t>35872.1600221369</t>
  </si>
  <si>
    <t>John Cooley</t>
  </si>
  <si>
    <t>Bradshaw Lopez Owen, and</t>
  </si>
  <si>
    <t>10402.054133294949</t>
  </si>
  <si>
    <t>Matthew Evans</t>
  </si>
  <si>
    <t>Pratt-Scott</t>
  </si>
  <si>
    <t>43173.700503495565</t>
  </si>
  <si>
    <t>Heather Ayala</t>
  </si>
  <si>
    <t>Barrera-Nash</t>
  </si>
  <si>
    <t>7207.1511608868095</t>
  </si>
  <si>
    <t>Rachel Hanson</t>
  </si>
  <si>
    <t>20884.037200564046</t>
  </si>
  <si>
    <t>Kayla Stanley</t>
  </si>
  <si>
    <t>Robbins-Howell</t>
  </si>
  <si>
    <t>10984.266666454409</t>
  </si>
  <si>
    <t>Diane Horne</t>
  </si>
  <si>
    <t>and Mcfarland Baker Wright,</t>
  </si>
  <si>
    <t>31734.89333559225</t>
  </si>
  <si>
    <t>Robin Gardner</t>
  </si>
  <si>
    <t>Angel Brown</t>
  </si>
  <si>
    <t>Ramsey-Lewis</t>
  </si>
  <si>
    <t>22675.61827036821</t>
  </si>
  <si>
    <t>Matthew Reid</t>
  </si>
  <si>
    <t>Fleming Rodriguez and Young,</t>
  </si>
  <si>
    <t>12769.963273279269</t>
  </si>
  <si>
    <t>Rodriguez and Powers Williams,</t>
  </si>
  <si>
    <t>10509.763541194008</t>
  </si>
  <si>
    <t>Patrick Kim</t>
  </si>
  <si>
    <t>Lisa Carlson</t>
  </si>
  <si>
    <t>and Dyer Gonzalez Harris,</t>
  </si>
  <si>
    <t>19970.81291499462</t>
  </si>
  <si>
    <t>Erika Mcbride</t>
  </si>
  <si>
    <t>Berry Kelly, and Leonard</t>
  </si>
  <si>
    <t>46065.527487014035</t>
  </si>
  <si>
    <t>Eileen Davis</t>
  </si>
  <si>
    <t>Ford Clark and Romero,</t>
  </si>
  <si>
    <t>27604.7755382544</t>
  </si>
  <si>
    <t>Eduardo Graves</t>
  </si>
  <si>
    <t>Mccall Odom, Conley and</t>
  </si>
  <si>
    <t>20813.502439360727</t>
  </si>
  <si>
    <t>Edward Terry</t>
  </si>
  <si>
    <t>38165.41640593962</t>
  </si>
  <si>
    <t>Walsh Hanson and Bernard,</t>
  </si>
  <si>
    <t>29306.271072981366</t>
  </si>
  <si>
    <t>and Parker Sons</t>
  </si>
  <si>
    <t>29784.94456525538</t>
  </si>
  <si>
    <t>Toni Lee</t>
  </si>
  <si>
    <t>Tammy Ellis</t>
  </si>
  <si>
    <t>1351.056356986893</t>
  </si>
  <si>
    <t>Leslie Garner</t>
  </si>
  <si>
    <t>Victoria Collins</t>
  </si>
  <si>
    <t>Clarke and Reeves, Williams</t>
  </si>
  <si>
    <t>35916.0758399405</t>
  </si>
  <si>
    <t>Patricia Swanson</t>
  </si>
  <si>
    <t>Ian Bridges</t>
  </si>
  <si>
    <t>6032.250552284342</t>
  </si>
  <si>
    <t>Tristan Clark</t>
  </si>
  <si>
    <t>Diana Contreras</t>
  </si>
  <si>
    <t>Hancock Perez Gill, and</t>
  </si>
  <si>
    <t>24394.63822965036</t>
  </si>
  <si>
    <t>Ann Schneider</t>
  </si>
  <si>
    <t>Steve Hull</t>
  </si>
  <si>
    <t>2160.966514380978</t>
  </si>
  <si>
    <t>Sydney Payne</t>
  </si>
  <si>
    <t>Carlos Kelly</t>
  </si>
  <si>
    <t>James Ayala, and Smith</t>
  </si>
  <si>
    <t>47672.367932325935</t>
  </si>
  <si>
    <t>Joseph Fitzgerald</t>
  </si>
  <si>
    <t>2699.680229043534</t>
  </si>
  <si>
    <t>Tina Mitchell</t>
  </si>
  <si>
    <t>26750.93762980266</t>
  </si>
  <si>
    <t>Gina Terrell</t>
  </si>
  <si>
    <t>Perez Avery Robinson, and</t>
  </si>
  <si>
    <t>12831.079075641845</t>
  </si>
  <si>
    <t>Jennifer Novak</t>
  </si>
  <si>
    <t>Diaz Jones Perry, and</t>
  </si>
  <si>
    <t>15362.654929658005</t>
  </si>
  <si>
    <t>Ethan Johnson</t>
  </si>
  <si>
    <t>Paul Mayer</t>
  </si>
  <si>
    <t>and Russo Noble Gonzalez,</t>
  </si>
  <si>
    <t>25798.432044668636</t>
  </si>
  <si>
    <t>Gina Taylor</t>
  </si>
  <si>
    <t>Patton and Simpson, Campbell</t>
  </si>
  <si>
    <t>5107.897224066177</t>
  </si>
  <si>
    <t>Daniel Bishop</t>
  </si>
  <si>
    <t>Danny Brewer</t>
  </si>
  <si>
    <t>Olson, Ward and Villegas</t>
  </si>
  <si>
    <t>34905.4407166944</t>
  </si>
  <si>
    <t>Christian Brewer</t>
  </si>
  <si>
    <t>Mario Beasley</t>
  </si>
  <si>
    <t>Arellano-Ritter</t>
  </si>
  <si>
    <t>25427.61979301542</t>
  </si>
  <si>
    <t>Lawrence Thompson</t>
  </si>
  <si>
    <t>Mr. David Smith</t>
  </si>
  <si>
    <t>14265.714200086271</t>
  </si>
  <si>
    <t>Ashley Krause</t>
  </si>
  <si>
    <t>28099.130666803707</t>
  </si>
  <si>
    <t>Luke Martin</t>
  </si>
  <si>
    <t>Jane Moore</t>
  </si>
  <si>
    <t>Mcgee-Garza</t>
  </si>
  <si>
    <t>20019.815644835588</t>
  </si>
  <si>
    <t>Daryl Herrera</t>
  </si>
  <si>
    <t>PLC Galloway</t>
  </si>
  <si>
    <t>5524.405893588195</t>
  </si>
  <si>
    <t>Victoria Phillips</t>
  </si>
  <si>
    <t>and Dalton Ramirez, Moore</t>
  </si>
  <si>
    <t>2852.0966089691074</t>
  </si>
  <si>
    <t>Valerie King</t>
  </si>
  <si>
    <t>Kathleen Matthews</t>
  </si>
  <si>
    <t>and Lawrence Brown Petty,</t>
  </si>
  <si>
    <t>13517.566477417538</t>
  </si>
  <si>
    <t>Victor Harper</t>
  </si>
  <si>
    <t>Cole Khan</t>
  </si>
  <si>
    <t>Wilson-Rhodes</t>
  </si>
  <si>
    <t>48135.982222735984</t>
  </si>
  <si>
    <t>Lindsay Moore</t>
  </si>
  <si>
    <t>Griffin Schwartz Mills, and</t>
  </si>
  <si>
    <t>17079.17574145747</t>
  </si>
  <si>
    <t>Sara Hubbard</t>
  </si>
  <si>
    <t>Stuart-Walters</t>
  </si>
  <si>
    <t>16614.73868902948</t>
  </si>
  <si>
    <t>Ashley Le</t>
  </si>
  <si>
    <t>Wayne Oliver</t>
  </si>
  <si>
    <t>Watson-Armstrong</t>
  </si>
  <si>
    <t>27377.908233191312</t>
  </si>
  <si>
    <t>Sandra Page</t>
  </si>
  <si>
    <t>Davis Caldwell, and Lopez</t>
  </si>
  <si>
    <t>38492.37016378611</t>
  </si>
  <si>
    <t>Jenkins-Harris</t>
  </si>
  <si>
    <t>21343.188900751982</t>
  </si>
  <si>
    <t>Heidi Owens</t>
  </si>
  <si>
    <t>White-Wagner</t>
  </si>
  <si>
    <t>29269.76676800021</t>
  </si>
  <si>
    <t>Lawrence Nguyen</t>
  </si>
  <si>
    <t>Alexander Armstrong</t>
  </si>
  <si>
    <t>30325.502052638934</t>
  </si>
  <si>
    <t>Albert Murray</t>
  </si>
  <si>
    <t>Kathleen King</t>
  </si>
  <si>
    <t>Reilly-Scott</t>
  </si>
  <si>
    <t>27653.509924761394</t>
  </si>
  <si>
    <t>Yvonne Sharp</t>
  </si>
  <si>
    <t>Kaufman, Carter Salinas and</t>
  </si>
  <si>
    <t>32932.28837568988</t>
  </si>
  <si>
    <t>Cody Morris</t>
  </si>
  <si>
    <t>Pena Jenkins, Cole and</t>
  </si>
  <si>
    <t>30519.515241816083</t>
  </si>
  <si>
    <t>Lynn Banks</t>
  </si>
  <si>
    <t>17448.93640021598</t>
  </si>
  <si>
    <t>Noah Ewing</t>
  </si>
  <si>
    <t>Smith-Case</t>
  </si>
  <si>
    <t>45157.50296405503</t>
  </si>
  <si>
    <t>Vasquez Sanchez, Robles and</t>
  </si>
  <si>
    <t>30552.967416060354</t>
  </si>
  <si>
    <t>Caroline Richard</t>
  </si>
  <si>
    <t>Daniel Beasley</t>
  </si>
  <si>
    <t>48932.831075214985</t>
  </si>
  <si>
    <t>Scott and Rivera, Brock</t>
  </si>
  <si>
    <t>6155.93542216108</t>
  </si>
  <si>
    <t>Melanie Garza</t>
  </si>
  <si>
    <t>Rose and Fernandez Jones,</t>
  </si>
  <si>
    <t>47002.66350697304</t>
  </si>
  <si>
    <t>John Bernard</t>
  </si>
  <si>
    <t>Mr. Nathan Atkins</t>
  </si>
  <si>
    <t>37411.18341047431</t>
  </si>
  <si>
    <t>Alexa Ortiz</t>
  </si>
  <si>
    <t>Adams-Ortega</t>
  </si>
  <si>
    <t>10558.404693718234</t>
  </si>
  <si>
    <t>Sharon Gutierrez</t>
  </si>
  <si>
    <t>Ronald Arnold</t>
  </si>
  <si>
    <t>and Molina Sons</t>
  </si>
  <si>
    <t>17113.117708993315</t>
  </si>
  <si>
    <t>Alyssa Briggs</t>
  </si>
  <si>
    <t>Oconnor and Griffith, Patterson</t>
  </si>
  <si>
    <t>12491.931640904038</t>
  </si>
  <si>
    <t>Desiree Choi</t>
  </si>
  <si>
    <t>Kristina Roman</t>
  </si>
  <si>
    <t>Harrison-Alexander</t>
  </si>
  <si>
    <t>31087.911807383814</t>
  </si>
  <si>
    <t>Wanda Barnett</t>
  </si>
  <si>
    <t>Kim Stark</t>
  </si>
  <si>
    <t>Smith-Ellison</t>
  </si>
  <si>
    <t>16932.134311750084</t>
  </si>
  <si>
    <t>Sara Wilson</t>
  </si>
  <si>
    <t>34586.531602540425</t>
  </si>
  <si>
    <t>Wanda Flores</t>
  </si>
  <si>
    <t>Thomas Dixon</t>
  </si>
  <si>
    <t>9835.271788347694</t>
  </si>
  <si>
    <t>Karen Garza</t>
  </si>
  <si>
    <t>Russell Pruitt</t>
  </si>
  <si>
    <t>36842.3983158236</t>
  </si>
  <si>
    <t>Travis Hodge</t>
  </si>
  <si>
    <t>and Sons Perkins</t>
  </si>
  <si>
    <t>24653.14810543831</t>
  </si>
  <si>
    <t>Philip Avila</t>
  </si>
  <si>
    <t>PLC Browning</t>
  </si>
  <si>
    <t>17491.459673934318</t>
  </si>
  <si>
    <t>Cheryl Cummings</t>
  </si>
  <si>
    <t>Gonzalez-Beasley</t>
  </si>
  <si>
    <t>7868.828157021511</t>
  </si>
  <si>
    <t>Mrs. Alyssa Hart</t>
  </si>
  <si>
    <t>Elizabeth Reid</t>
  </si>
  <si>
    <t>Sons Hale and</t>
  </si>
  <si>
    <t>18045.004846728978</t>
  </si>
  <si>
    <t>Tracy Guerra</t>
  </si>
  <si>
    <t>Sarah Erickson</t>
  </si>
  <si>
    <t>Brown Moore, Schultz and</t>
  </si>
  <si>
    <t>33426.70932334182</t>
  </si>
  <si>
    <t>Wanda Alexander</t>
  </si>
  <si>
    <t>Beverly Anderson</t>
  </si>
  <si>
    <t>9495.828552626452</t>
  </si>
  <si>
    <t>Ryan Dunn</t>
  </si>
  <si>
    <t>Smith-Dunn</t>
  </si>
  <si>
    <t>46085.45698509346</t>
  </si>
  <si>
    <t>Jeremy Koch</t>
  </si>
  <si>
    <t>9872.616410130191</t>
  </si>
  <si>
    <t>Rebecca Armstrong</t>
  </si>
  <si>
    <t>Kristin Salinas</t>
  </si>
  <si>
    <t>Church-Johnson</t>
  </si>
  <si>
    <t>13556.256053813848</t>
  </si>
  <si>
    <t>Jared Morris</t>
  </si>
  <si>
    <t>Richard Hopkins</t>
  </si>
  <si>
    <t>Murray-King</t>
  </si>
  <si>
    <t>17121.615016111096</t>
  </si>
  <si>
    <t>Daniel Payne</t>
  </si>
  <si>
    <t>Benjamin-Williams</t>
  </si>
  <si>
    <t>7288.999838512375</t>
  </si>
  <si>
    <t>Walton Phillips, Thornton and</t>
  </si>
  <si>
    <t>19022.807616712733</t>
  </si>
  <si>
    <t>Tanya Ramos</t>
  </si>
  <si>
    <t>Patrick Hale</t>
  </si>
  <si>
    <t>Shepherd Andrews Turner, and</t>
  </si>
  <si>
    <t>34222.82538666601</t>
  </si>
  <si>
    <t>Maria Hoffman</t>
  </si>
  <si>
    <t>Thompson, and Morgan Sellers</t>
  </si>
  <si>
    <t>27745.907544778616</t>
  </si>
  <si>
    <t>David Choi</t>
  </si>
  <si>
    <t>Terri Cole</t>
  </si>
  <si>
    <t>and Snyder, Kennedy Rodriguez</t>
  </si>
  <si>
    <t>27433.86435415654</t>
  </si>
  <si>
    <t>Evan Pitts</t>
  </si>
  <si>
    <t>Daniel Steele</t>
  </si>
  <si>
    <t>Group Hodge</t>
  </si>
  <si>
    <t>48501.51539286999</t>
  </si>
  <si>
    <t>Brittany Hamilton</t>
  </si>
  <si>
    <t>8562.322260128472</t>
  </si>
  <si>
    <t>Misty Martinez</t>
  </si>
  <si>
    <t>Jeffrey Grant</t>
  </si>
  <si>
    <t>Glass-Baker</t>
  </si>
  <si>
    <t>14474.664374821965</t>
  </si>
  <si>
    <t>Austin Jennings</t>
  </si>
  <si>
    <t>Breanna Hanna</t>
  </si>
  <si>
    <t>and Carr, Mendoza Bradley</t>
  </si>
  <si>
    <t>10639.209507962118</t>
  </si>
  <si>
    <t>John House</t>
  </si>
  <si>
    <t>Mrs. Judith Fields</t>
  </si>
  <si>
    <t>and Wood, Ryan Lopez</t>
  </si>
  <si>
    <t>44179.641992985096</t>
  </si>
  <si>
    <t>Manuel Young</t>
  </si>
  <si>
    <t>Ramirez and Snyder Carrillo,</t>
  </si>
  <si>
    <t>45621.71975330759</t>
  </si>
  <si>
    <t>Gregory Thornton</t>
  </si>
  <si>
    <t>9231.08858592212</t>
  </si>
  <si>
    <t>Vincent Bautista</t>
  </si>
  <si>
    <t>William Mann</t>
  </si>
  <si>
    <t>12445.038152785104</t>
  </si>
  <si>
    <t>Morgan Harris</t>
  </si>
  <si>
    <t>18404.417976772886</t>
  </si>
  <si>
    <t>Brian Ford</t>
  </si>
  <si>
    <t>Brian Zamora</t>
  </si>
  <si>
    <t>Hunt, and Cook Ross</t>
  </si>
  <si>
    <t>16516.804013830242</t>
  </si>
  <si>
    <t>Michael Roy</t>
  </si>
  <si>
    <t>Mills Sandoval, and Potts</t>
  </si>
  <si>
    <t>18553.271839862246</t>
  </si>
  <si>
    <t>Mrs. Andrea Davis Phd</t>
  </si>
  <si>
    <t>Brian Alvarado</t>
  </si>
  <si>
    <t>Poole, Poole Mendoza and</t>
  </si>
  <si>
    <t>-492.17838655912806</t>
  </si>
  <si>
    <t>Zachary Patel</t>
  </si>
  <si>
    <t>Mariah Carey</t>
  </si>
  <si>
    <t>Sanchez-Moore</t>
  </si>
  <si>
    <t>6461.924896539442</t>
  </si>
  <si>
    <t>Pamela Parks</t>
  </si>
  <si>
    <t>Craig Molina</t>
  </si>
  <si>
    <t>LLC Owens</t>
  </si>
  <si>
    <t>10917.242203607962</t>
  </si>
  <si>
    <t>Gabriel Valentine</t>
  </si>
  <si>
    <t>Harris-Jenkins</t>
  </si>
  <si>
    <t>16144.363650797592</t>
  </si>
  <si>
    <t>Sherry Simpson</t>
  </si>
  <si>
    <t>Christine Cox</t>
  </si>
  <si>
    <t>Peterson, Roberts and Klein</t>
  </si>
  <si>
    <t>42946.63833876732</t>
  </si>
  <si>
    <t>Patrick Forbes</t>
  </si>
  <si>
    <t>9934.682318286468</t>
  </si>
  <si>
    <t>Erin Osborn</t>
  </si>
  <si>
    <t>Ashley Morgan MD</t>
  </si>
  <si>
    <t>34864.19942829437</t>
  </si>
  <si>
    <t>Glenda Gray</t>
  </si>
  <si>
    <t>Cole and Cook, Smith</t>
  </si>
  <si>
    <t>37135.03594903385</t>
  </si>
  <si>
    <t>Tony Colon</t>
  </si>
  <si>
    <t>Aaron Paul</t>
  </si>
  <si>
    <t>LLC Peters</t>
  </si>
  <si>
    <t>32843.819723553956</t>
  </si>
  <si>
    <t>Ronald Burnett</t>
  </si>
  <si>
    <t>36488.18336675463</t>
  </si>
  <si>
    <t>Felicia Mullen</t>
  </si>
  <si>
    <t>Mendez and Frank Rosario,</t>
  </si>
  <si>
    <t>33925.82850101721</t>
  </si>
  <si>
    <t>Jessica Chaney</t>
  </si>
  <si>
    <t>Marquez LLC</t>
  </si>
  <si>
    <t>22163.08576826591</t>
  </si>
  <si>
    <t>Luis Nichols</t>
  </si>
  <si>
    <t>and Adams, Harris Kennedy</t>
  </si>
  <si>
    <t>27498.03124005021</t>
  </si>
  <si>
    <t>Garcia-Henry</t>
  </si>
  <si>
    <t>38454.12790953416</t>
  </si>
  <si>
    <t>Veronica Wagner</t>
  </si>
  <si>
    <t>Gary Burke</t>
  </si>
  <si>
    <t>Benitez Salazar and Martinez,</t>
  </si>
  <si>
    <t>9221.824282409085</t>
  </si>
  <si>
    <t>Caitlin Lopez</t>
  </si>
  <si>
    <t>Rogers Group</t>
  </si>
  <si>
    <t>2870.249785973186</t>
  </si>
  <si>
    <t>Alex Brady</t>
  </si>
  <si>
    <t>Cooper-Koch</t>
  </si>
  <si>
    <t>16871.917499095074</t>
  </si>
  <si>
    <t>Elizabeth Christian</t>
  </si>
  <si>
    <t>Mr. Andrew Harvey</t>
  </si>
  <si>
    <t>Gross-Bailey</t>
  </si>
  <si>
    <t>21016.55263406466</t>
  </si>
  <si>
    <t>Wendy Ellis</t>
  </si>
  <si>
    <t>35466.417455885006</t>
  </si>
  <si>
    <t>Shane Choi</t>
  </si>
  <si>
    <t>Todd Vega</t>
  </si>
  <si>
    <t>Parker-Williams</t>
  </si>
  <si>
    <t>7112.159826929902</t>
  </si>
  <si>
    <t>Jacob Savage</t>
  </si>
  <si>
    <t>34523.2236367919</t>
  </si>
  <si>
    <t>Jasmine Peck</t>
  </si>
  <si>
    <t>Julie Scott</t>
  </si>
  <si>
    <t>and Grant Johnson, Houston</t>
  </si>
  <si>
    <t>38878.299393328714</t>
  </si>
  <si>
    <t>49804.82479173926</t>
  </si>
  <si>
    <t>44339.75480485666</t>
  </si>
  <si>
    <t>Jon Cruz</t>
  </si>
  <si>
    <t>Nina Espinoza</t>
  </si>
  <si>
    <t>Thompson Flores Guzman, and</t>
  </si>
  <si>
    <t>13994.099000395781</t>
  </si>
  <si>
    <t>Amanda Rivera</t>
  </si>
  <si>
    <t>Allen-Mckee</t>
  </si>
  <si>
    <t>1419.3595254683403</t>
  </si>
  <si>
    <t>Shelby Rodriguez</t>
  </si>
  <si>
    <t>Benjamin Atkinson</t>
  </si>
  <si>
    <t>41200.126068551144</t>
  </si>
  <si>
    <t>Amy Lane</t>
  </si>
  <si>
    <t>Bill Mason</t>
  </si>
  <si>
    <t>Black-Sloan</t>
  </si>
  <si>
    <t>3904.6179956533674</t>
  </si>
  <si>
    <t>Greg Rose</t>
  </si>
  <si>
    <t>26830.678262961625</t>
  </si>
  <si>
    <t>Felicia Brennan</t>
  </si>
  <si>
    <t>5361.062942288534</t>
  </si>
  <si>
    <t>2951.3763588679767</t>
  </si>
  <si>
    <t>Stacy Moses</t>
  </si>
  <si>
    <t>43274.628850653266</t>
  </si>
  <si>
    <t>Lee Riley</t>
  </si>
  <si>
    <t>Schultz Trevino, Harrell and</t>
  </si>
  <si>
    <t>20794.32920227893</t>
  </si>
  <si>
    <t>Dr. Amber Johnson DVM</t>
  </si>
  <si>
    <t>2920.786202972442</t>
  </si>
  <si>
    <t>Andrew Thomas</t>
  </si>
  <si>
    <t>Pena Mendez Johnson, and</t>
  </si>
  <si>
    <t>33705.340014263435</t>
  </si>
  <si>
    <t>Jennifer Wiley</t>
  </si>
  <si>
    <t>Karen Rios</t>
  </si>
  <si>
    <t>Drake-Garcia</t>
  </si>
  <si>
    <t>35150.279606068514</t>
  </si>
  <si>
    <t>Cody Chen</t>
  </si>
  <si>
    <t>Hale Nelson, and Stevens</t>
  </si>
  <si>
    <t>23194.014865615038</t>
  </si>
  <si>
    <t>Stephanie Vasquez</t>
  </si>
  <si>
    <t>Brittany Rodgers</t>
  </si>
  <si>
    <t>Bowers LLC</t>
  </si>
  <si>
    <t>9000.377610572403</t>
  </si>
  <si>
    <t>Patricia Carey</t>
  </si>
  <si>
    <t>35774.49210047244</t>
  </si>
  <si>
    <t>Brandon Tapia</t>
  </si>
  <si>
    <t>Jane Sanchez</t>
  </si>
  <si>
    <t>Wilkerson-Cortez</t>
  </si>
  <si>
    <t>11521.402517448374</t>
  </si>
  <si>
    <t>Schneider and Hood, Ball</t>
  </si>
  <si>
    <t>5954.0856552034365</t>
  </si>
  <si>
    <t>Luke Long</t>
  </si>
  <si>
    <t>15422.105660155885</t>
  </si>
  <si>
    <t>Valerie Vaughn</t>
  </si>
  <si>
    <t>Larsen, Garcia and Pitts</t>
  </si>
  <si>
    <t>10282.533485873235</t>
  </si>
  <si>
    <t>Hanson-Perez</t>
  </si>
  <si>
    <t>21760.480821036694</t>
  </si>
  <si>
    <t>Parks, and Garcia Williamson</t>
  </si>
  <si>
    <t>47793.8334448368</t>
  </si>
  <si>
    <t>Natalie Medina</t>
  </si>
  <si>
    <t>and Wright, Pham Nguyen</t>
  </si>
  <si>
    <t>-855.8042837272465</t>
  </si>
  <si>
    <t>Jonathan Gaines</t>
  </si>
  <si>
    <t>33553.581054646886</t>
  </si>
  <si>
    <t>Jason Zhang</t>
  </si>
  <si>
    <t>Norman Mays</t>
  </si>
  <si>
    <t>Young-Byrd</t>
  </si>
  <si>
    <t>38627.4731973787</t>
  </si>
  <si>
    <t>Debra Keith</t>
  </si>
  <si>
    <t>Andre Villa</t>
  </si>
  <si>
    <t>Brown-Steele</t>
  </si>
  <si>
    <t>28271.042730953413</t>
  </si>
  <si>
    <t>Alexandra Gutierrez</t>
  </si>
  <si>
    <t>Evan Poole</t>
  </si>
  <si>
    <t>13599.131611055293</t>
  </si>
  <si>
    <t>Dustin Porter</t>
  </si>
  <si>
    <t>Giles LLC</t>
  </si>
  <si>
    <t>29716.803777682442</t>
  </si>
  <si>
    <t>Lindsey Hanson</t>
  </si>
  <si>
    <t>Amy Shelton</t>
  </si>
  <si>
    <t>Gonzales-Walton</t>
  </si>
  <si>
    <t>32303.6058579023</t>
  </si>
  <si>
    <t>Cody Benson</t>
  </si>
  <si>
    <t>and Long Oneill, Knapp</t>
  </si>
  <si>
    <t>11524.997883369255</t>
  </si>
  <si>
    <t>Holland-Morse</t>
  </si>
  <si>
    <t>48570.855217273594</t>
  </si>
  <si>
    <t>Carolyn Mosley</t>
  </si>
  <si>
    <t>Robertson-Mendoza</t>
  </si>
  <si>
    <t>20753.519555111834</t>
  </si>
  <si>
    <t>Robert Hale</t>
  </si>
  <si>
    <t>Rivas, Smith Caldwell and</t>
  </si>
  <si>
    <t>3909.7369991603146</t>
  </si>
  <si>
    <t>Wayne David</t>
  </si>
  <si>
    <t>48083.6265618229</t>
  </si>
  <si>
    <t>Sharon Barrett</t>
  </si>
  <si>
    <t>Poole-Graham</t>
  </si>
  <si>
    <t>48890.95204024176</t>
  </si>
  <si>
    <t>Russell-Hodges</t>
  </si>
  <si>
    <t>40536.659733146495</t>
  </si>
  <si>
    <t>Justin Mccann</t>
  </si>
  <si>
    <t>Timothy Cummings</t>
  </si>
  <si>
    <t>25029.72258757921</t>
  </si>
  <si>
    <t>Brian Fitzpatrick</t>
  </si>
  <si>
    <t>Jeremiah Mejia</t>
  </si>
  <si>
    <t>33229.36915600723</t>
  </si>
  <si>
    <t>Tony Gutierrez</t>
  </si>
  <si>
    <t>Allen-Lynch</t>
  </si>
  <si>
    <t>23511.666814070184</t>
  </si>
  <si>
    <t>Thomas Scott</t>
  </si>
  <si>
    <t>Curry Macdonald, and Peterson</t>
  </si>
  <si>
    <t>2035.2864551913458</t>
  </si>
  <si>
    <t>Benjamin and Jennings Cunningham,</t>
  </si>
  <si>
    <t>35712.60824143152</t>
  </si>
  <si>
    <t>Kathryn Turner</t>
  </si>
  <si>
    <t>Anderson Hess, Ferguson and</t>
  </si>
  <si>
    <t>22196.508056153063</t>
  </si>
  <si>
    <t>Kara Cummings</t>
  </si>
  <si>
    <t>and Villarreal Estrada Hamilton,</t>
  </si>
  <si>
    <t>4689.721238062366</t>
  </si>
  <si>
    <t>Shawn Adams</t>
  </si>
  <si>
    <t>Taylor-Avery</t>
  </si>
  <si>
    <t>20664.210167947742</t>
  </si>
  <si>
    <t>James Gross</t>
  </si>
  <si>
    <t>Hale-Hines</t>
  </si>
  <si>
    <t>38836.62201395726</t>
  </si>
  <si>
    <t>Dakota Friedman</t>
  </si>
  <si>
    <t>and Jones Hancock, Sanchez</t>
  </si>
  <si>
    <t>2866.3179873740924</t>
  </si>
  <si>
    <t>Eugene Clark</t>
  </si>
  <si>
    <t>20985.604372697726</t>
  </si>
  <si>
    <t>Alex Jones</t>
  </si>
  <si>
    <t>Mr. Robert Obrien</t>
  </si>
  <si>
    <t>Marshall Perkins and Coffey,</t>
  </si>
  <si>
    <t>46558.06247746206</t>
  </si>
  <si>
    <t>Patrick Daniels</t>
  </si>
  <si>
    <t>Griffith Group</t>
  </si>
  <si>
    <t>33497.49127186942</t>
  </si>
  <si>
    <t>Spencer Ballard</t>
  </si>
  <si>
    <t>Vargas, Parker Tucker and</t>
  </si>
  <si>
    <t>30975.080026599506</t>
  </si>
  <si>
    <t>Ashley Strickland</t>
  </si>
  <si>
    <t>Chaney-Hale</t>
  </si>
  <si>
    <t>14082.554980753423</t>
  </si>
  <si>
    <t>Ashley Harrison</t>
  </si>
  <si>
    <t>Kristine Haynes</t>
  </si>
  <si>
    <t>Williams and Goodwin Castaneda,</t>
  </si>
  <si>
    <t>30671.00478173507</t>
  </si>
  <si>
    <t>Patricia Ellis</t>
  </si>
  <si>
    <t>and Bradley Lewis, Green</t>
  </si>
  <si>
    <t>3458.770910846686</t>
  </si>
  <si>
    <t>Krista Schmidt</t>
  </si>
  <si>
    <t>Julia Browning</t>
  </si>
  <si>
    <t>Shaw, and Moses James</t>
  </si>
  <si>
    <t>49360.24155148554</t>
  </si>
  <si>
    <t>Patricia Harris</t>
  </si>
  <si>
    <t>Wood-Morris</t>
  </si>
  <si>
    <t>44790.77179992383</t>
  </si>
  <si>
    <t>Bonnie Gonzales</t>
  </si>
  <si>
    <t>Fields and Robinson Lee,</t>
  </si>
  <si>
    <t>45180.27293882291</t>
  </si>
  <si>
    <t>Kathleen Fletcher</t>
  </si>
  <si>
    <t>Samuel Ray</t>
  </si>
  <si>
    <t>44429.23637349365</t>
  </si>
  <si>
    <t>Alejandro Aguirre</t>
  </si>
  <si>
    <t>Molly Church</t>
  </si>
  <si>
    <t>and Craig, Cook Dorsey</t>
  </si>
  <si>
    <t>9071.639662913909</t>
  </si>
  <si>
    <t>Sharon Becker</t>
  </si>
  <si>
    <t>Gray-Rose</t>
  </si>
  <si>
    <t>36688.05306968358</t>
  </si>
  <si>
    <t>Jared Keller</t>
  </si>
  <si>
    <t>Kelly Gardner</t>
  </si>
  <si>
    <t>Taylor and Boyd Carroll,</t>
  </si>
  <si>
    <t>6184.243896268377</t>
  </si>
  <si>
    <t>Priscilla Neal</t>
  </si>
  <si>
    <t>Jeremy Petersen</t>
  </si>
  <si>
    <t>and Rollins Ortega, Wright</t>
  </si>
  <si>
    <t>37563.132177760825</t>
  </si>
  <si>
    <t>Holmes, May Garcia and</t>
  </si>
  <si>
    <t>3367.2011766546693</t>
  </si>
  <si>
    <t>and Wilson Garcia Rojas,</t>
  </si>
  <si>
    <t>44068.668313763665</t>
  </si>
  <si>
    <t>Jasmine Thompson</t>
  </si>
  <si>
    <t>Gomez and Holden, Jefferson</t>
  </si>
  <si>
    <t>18096.0262500193</t>
  </si>
  <si>
    <t>Bobby Smith</t>
  </si>
  <si>
    <t>Hoover PLC</t>
  </si>
  <si>
    <t>41744.52158556384</t>
  </si>
  <si>
    <t>Jesse Mann</t>
  </si>
  <si>
    <t>Miller-Galloway</t>
  </si>
  <si>
    <t>33370.75442280817</t>
  </si>
  <si>
    <t>Melissa Willis</t>
  </si>
  <si>
    <t>Cochran LLC</t>
  </si>
  <si>
    <t>32505.432583554095</t>
  </si>
  <si>
    <t>Mario Matthews</t>
  </si>
  <si>
    <t>Lori Mccormick</t>
  </si>
  <si>
    <t>Peterson-Kennedy</t>
  </si>
  <si>
    <t>31938.909890729654</t>
  </si>
  <si>
    <t>Maxwell Torres</t>
  </si>
  <si>
    <t>31879.38769803605</t>
  </si>
  <si>
    <t>Moses Ltd</t>
  </si>
  <si>
    <t>12533.18333759372</t>
  </si>
  <si>
    <t>Corey Fletcher</t>
  </si>
  <si>
    <t>Kim Holt</t>
  </si>
  <si>
    <t>Carroll, Hartman Clements and</t>
  </si>
  <si>
    <t>49650.70460618396</t>
  </si>
  <si>
    <t>Jill Garrison</t>
  </si>
  <si>
    <t>Kelli Brandt</t>
  </si>
  <si>
    <t>Cohen Mueller and Parks,</t>
  </si>
  <si>
    <t>21547.405076786086</t>
  </si>
  <si>
    <t>Mccann Graves and Sutton,</t>
  </si>
  <si>
    <t>15470.043266188415</t>
  </si>
  <si>
    <t>Hinton-Foster</t>
  </si>
  <si>
    <t>44250.96837803349</t>
  </si>
  <si>
    <t>Dominic Wood</t>
  </si>
  <si>
    <t>Kevin Woods</t>
  </si>
  <si>
    <t>27247.042254784283</t>
  </si>
  <si>
    <t>Madison Kennedy</t>
  </si>
  <si>
    <t>Gonzalez-Chaney</t>
  </si>
  <si>
    <t>28872.162447049293</t>
  </si>
  <si>
    <t>Bailey-Turner</t>
  </si>
  <si>
    <t>24670.324101138314</t>
  </si>
  <si>
    <t>Michelle Wang</t>
  </si>
  <si>
    <t>Thomas Moon</t>
  </si>
  <si>
    <t>LLC Farrell</t>
  </si>
  <si>
    <t>9342.779106324084</t>
  </si>
  <si>
    <t>Terry Ali</t>
  </si>
  <si>
    <t>Teresa Clarke</t>
  </si>
  <si>
    <t>Ellis, Garcia Williams and</t>
  </si>
  <si>
    <t>7233.18273521202</t>
  </si>
  <si>
    <t>Katie Reid</t>
  </si>
  <si>
    <t>Brandt and Cooper Mays,</t>
  </si>
  <si>
    <t>4959.946015823256</t>
  </si>
  <si>
    <t>Joshua Collins</t>
  </si>
  <si>
    <t>Joyce LLC</t>
  </si>
  <si>
    <t>9583.560707458291</t>
  </si>
  <si>
    <t>Christine Lara</t>
  </si>
  <si>
    <t>Amber Reeves</t>
  </si>
  <si>
    <t>Miller Bailey, Bryant and</t>
  </si>
  <si>
    <t>48217.235882195266</t>
  </si>
  <si>
    <t>Jordan Savage</t>
  </si>
  <si>
    <t>Vincent Hunter</t>
  </si>
  <si>
    <t>Group Mata</t>
  </si>
  <si>
    <t>28401.774362648575</t>
  </si>
  <si>
    <t>Gavin Wilson</t>
  </si>
  <si>
    <t>Dr. Brittany Daniels</t>
  </si>
  <si>
    <t>20415.542744027003</t>
  </si>
  <si>
    <t>Walter Mitchell</t>
  </si>
  <si>
    <t>Anna Strong</t>
  </si>
  <si>
    <t>Romero-Larson</t>
  </si>
  <si>
    <t>48611.546529814215</t>
  </si>
  <si>
    <t>47423.2522586678</t>
  </si>
  <si>
    <t>Mcmahon-Scott</t>
  </si>
  <si>
    <t>29907.19448547158</t>
  </si>
  <si>
    <t>Holt, Hamilton and Luna</t>
  </si>
  <si>
    <t>33259.494541419954</t>
  </si>
  <si>
    <t>Peter Mccall</t>
  </si>
  <si>
    <t>Dodson and Goodwin Green,</t>
  </si>
  <si>
    <t>30363.329174803108</t>
  </si>
  <si>
    <t>Ms. Shannon Parker</t>
  </si>
  <si>
    <t>Steven Castro</t>
  </si>
  <si>
    <t>43261.14429119583</t>
  </si>
  <si>
    <t>Trevor Campbell</t>
  </si>
  <si>
    <t>Heidi Bell</t>
  </si>
  <si>
    <t>14243.9745296213</t>
  </si>
  <si>
    <t>Scott Roth</t>
  </si>
  <si>
    <t>Wright-Harrell</t>
  </si>
  <si>
    <t>4381.6178116726005</t>
  </si>
  <si>
    <t>Stephen Walker</t>
  </si>
  <si>
    <t>Alexander James</t>
  </si>
  <si>
    <t>Lane Klein, Garcia and</t>
  </si>
  <si>
    <t>12086.538161499497</t>
  </si>
  <si>
    <t>Kelly Garner</t>
  </si>
  <si>
    <t>Justin Yoder</t>
  </si>
  <si>
    <t>Warner-Chen</t>
  </si>
  <si>
    <t>8388.326340681848</t>
  </si>
  <si>
    <t>Randy Foster</t>
  </si>
  <si>
    <t>3210.296691131524</t>
  </si>
  <si>
    <t>Brittany Hensley</t>
  </si>
  <si>
    <t>Victoria Mason</t>
  </si>
  <si>
    <t>Jarvis Group</t>
  </si>
  <si>
    <t>38487.66579945045</t>
  </si>
  <si>
    <t>Hannah Kim</t>
  </si>
  <si>
    <t>Connie Armstrong</t>
  </si>
  <si>
    <t>LLC Gilbert</t>
  </si>
  <si>
    <t>46061.06200468261</t>
  </si>
  <si>
    <t>Corey Monroe</t>
  </si>
  <si>
    <t>Cross-Fisher</t>
  </si>
  <si>
    <t>48545.23433098602</t>
  </si>
  <si>
    <t>Mason Mccall</t>
  </si>
  <si>
    <t>Andrew Mooney</t>
  </si>
  <si>
    <t>Wilson and Levine, Moore</t>
  </si>
  <si>
    <t>40667.276138691166</t>
  </si>
  <si>
    <t>Sabrina Santos</t>
  </si>
  <si>
    <t>26886.677831880737</t>
  </si>
  <si>
    <t>Hall, Gonzalez Wilson and</t>
  </si>
  <si>
    <t>24821.38129463216</t>
  </si>
  <si>
    <t>4417.170936765895</t>
  </si>
  <si>
    <t>Jose Schneider</t>
  </si>
  <si>
    <t>Murphy-Gaines</t>
  </si>
  <si>
    <t>16618.08194680059</t>
  </si>
  <si>
    <t>Phillips, Buckley Taylor and</t>
  </si>
  <si>
    <t>2347.754179985983</t>
  </si>
  <si>
    <t>Angela Snyder</t>
  </si>
  <si>
    <t>Walker, Cox Carrillo and</t>
  </si>
  <si>
    <t>1261.8297729419542</t>
  </si>
  <si>
    <t>Diaz and Holmes Medina,</t>
  </si>
  <si>
    <t>22843.433796295598</t>
  </si>
  <si>
    <t>Austin Morris</t>
  </si>
  <si>
    <t>David Hunter</t>
  </si>
  <si>
    <t>Kramer-Graham</t>
  </si>
  <si>
    <t>18700.678671638852</t>
  </si>
  <si>
    <t>Tamara Hunter</t>
  </si>
  <si>
    <t>Edward Shannon</t>
  </si>
  <si>
    <t>and Pena Hale, Anderson</t>
  </si>
  <si>
    <t>4480.633006232503</t>
  </si>
  <si>
    <t>Richard Velasquez</t>
  </si>
  <si>
    <t>Gary Barrett</t>
  </si>
  <si>
    <t>Wagner-Casey</t>
  </si>
  <si>
    <t>16385.95581164094</t>
  </si>
  <si>
    <t>Angelica Roberts</t>
  </si>
  <si>
    <t>Kathleen Jenkins</t>
  </si>
  <si>
    <t>Baker-Mann</t>
  </si>
  <si>
    <t>24932.437054592803</t>
  </si>
  <si>
    <t>Debbie Campbell</t>
  </si>
  <si>
    <t>Miller-Howell</t>
  </si>
  <si>
    <t>26317.87103246753</t>
  </si>
  <si>
    <t>Charles Castillo</t>
  </si>
  <si>
    <t>Jorge Nicholson</t>
  </si>
  <si>
    <t>27866.698211840714</t>
  </si>
  <si>
    <t>Gardner and Contreras Miles,</t>
  </si>
  <si>
    <t>7453.33839244794</t>
  </si>
  <si>
    <t>Michelle Mcguire</t>
  </si>
  <si>
    <t>Phillips-Branch</t>
  </si>
  <si>
    <t>21613.663463573437</t>
  </si>
  <si>
    <t>Anthony Avila</t>
  </si>
  <si>
    <t>Mosley, Finley and Poole</t>
  </si>
  <si>
    <t>16496.63787084356</t>
  </si>
  <si>
    <t>Ricardo Francis</t>
  </si>
  <si>
    <t>Carla Blake</t>
  </si>
  <si>
    <t>Price-Marshall</t>
  </si>
  <si>
    <t>39708.490672084525</t>
  </si>
  <si>
    <t>Emily Harrington</t>
  </si>
  <si>
    <t>and Manning Vang, Zamora</t>
  </si>
  <si>
    <t>3956.681743504927</t>
  </si>
  <si>
    <t>Mrs. Amy Hoover</t>
  </si>
  <si>
    <t>Dr. Thomas Garcia</t>
  </si>
  <si>
    <t>33722.71237333762</t>
  </si>
  <si>
    <t>Brandi Martinez</t>
  </si>
  <si>
    <t>Nicole Roberts</t>
  </si>
  <si>
    <t>24846.34274527379</t>
  </si>
  <si>
    <t>Alyssa Wilson</t>
  </si>
  <si>
    <t>Terry Burton</t>
  </si>
  <si>
    <t>Weaver, Hill Webb and</t>
  </si>
  <si>
    <t>42070.69198858135</t>
  </si>
  <si>
    <t>Chelsea Gentry</t>
  </si>
  <si>
    <t>24652.45061711009</t>
  </si>
  <si>
    <t>Andrew Stuart</t>
  </si>
  <si>
    <t>Emily Martin DDS</t>
  </si>
  <si>
    <t>and Taylor Jackson, Thomas</t>
  </si>
  <si>
    <t>42980.82220086608</t>
  </si>
  <si>
    <t>Angela Murray</t>
  </si>
  <si>
    <t>Stafford-Anderson</t>
  </si>
  <si>
    <t>4081.1282848143605</t>
  </si>
  <si>
    <t>Kristina Brown</t>
  </si>
  <si>
    <t>Felicia Brown</t>
  </si>
  <si>
    <t>44670.64280528269</t>
  </si>
  <si>
    <t>Benjamin Wright</t>
  </si>
  <si>
    <t>James Huang</t>
  </si>
  <si>
    <t>and Miller Brown, Cannon</t>
  </si>
  <si>
    <t>24309.765986240374</t>
  </si>
  <si>
    <t>Garcia Martin, Taylor and</t>
  </si>
  <si>
    <t>8532.84834132008</t>
  </si>
  <si>
    <t>Adam Peterson</t>
  </si>
  <si>
    <t>Patrick Allen</t>
  </si>
  <si>
    <t>Walls Dean, and Lewis</t>
  </si>
  <si>
    <t>21777.860888857205</t>
  </si>
  <si>
    <t>Sandra Torres</t>
  </si>
  <si>
    <t>Carla Grant</t>
  </si>
  <si>
    <t>Robinson Allen, Leon and</t>
  </si>
  <si>
    <t>47320.7605864833</t>
  </si>
  <si>
    <t>Cynthia Lin</t>
  </si>
  <si>
    <t>Figueroa and Livingston Bowers,</t>
  </si>
  <si>
    <t>5703.303705720821</t>
  </si>
  <si>
    <t>Christopher Park</t>
  </si>
  <si>
    <t>47905.47246057534</t>
  </si>
  <si>
    <t>Villanueva-Hunter</t>
  </si>
  <si>
    <t>42893.50056309427</t>
  </si>
  <si>
    <t>Rachel Kramer</t>
  </si>
  <si>
    <t>Jones, and Gonzalez Shaw</t>
  </si>
  <si>
    <t>32133.953249461847</t>
  </si>
  <si>
    <t>Nicole Proctor</t>
  </si>
  <si>
    <t>Jennifer Blake</t>
  </si>
  <si>
    <t>PLC Love</t>
  </si>
  <si>
    <t>33971.46857687022</t>
  </si>
  <si>
    <t>Peter Hall</t>
  </si>
  <si>
    <t>Monica Morris</t>
  </si>
  <si>
    <t>and Sons Chandler</t>
  </si>
  <si>
    <t>17813.637232344652</t>
  </si>
  <si>
    <t>Mr. Michael Johnson</t>
  </si>
  <si>
    <t>and Williams Garcia, Mathis</t>
  </si>
  <si>
    <t>4920.012292403778</t>
  </si>
  <si>
    <t>Alec Washington</t>
  </si>
  <si>
    <t>Benjamin Craig</t>
  </si>
  <si>
    <t>Evans Ramos, and Coffey</t>
  </si>
  <si>
    <t>2932.5642660719523</t>
  </si>
  <si>
    <t>Kaylee Keller</t>
  </si>
  <si>
    <t>Bradley Hubbard</t>
  </si>
  <si>
    <t>Murphy-Thomas</t>
  </si>
  <si>
    <t>29673.013930114335</t>
  </si>
  <si>
    <t>Harold Hale</t>
  </si>
  <si>
    <t>Gregory, and Christensen Levy</t>
  </si>
  <si>
    <t>42918.39220561822</t>
  </si>
  <si>
    <t>Kevin Arellano</t>
  </si>
  <si>
    <t>Rickey Reed</t>
  </si>
  <si>
    <t>17968.46859219845</t>
  </si>
  <si>
    <t>Bonnie Lang</t>
  </si>
  <si>
    <t>Russell, and Garcia Potter</t>
  </si>
  <si>
    <t>27967.014229537177</t>
  </si>
  <si>
    <t>Danielle Wilson</t>
  </si>
  <si>
    <t>Suzanne Bell</t>
  </si>
  <si>
    <t>Atkinson Inc</t>
  </si>
  <si>
    <t>12796.483979357012</t>
  </si>
  <si>
    <t>Daniel Dyer</t>
  </si>
  <si>
    <t>Tracey Donovan</t>
  </si>
  <si>
    <t>Smith-Russell</t>
  </si>
  <si>
    <t>14648.938523352605</t>
  </si>
  <si>
    <t>Adams Weaver, and Acosta</t>
  </si>
  <si>
    <t>30295.743140025097</t>
  </si>
  <si>
    <t>Janet Young</t>
  </si>
  <si>
    <t>Alexander Pacheco</t>
  </si>
  <si>
    <t>and Carroll Hartman, Huang</t>
  </si>
  <si>
    <t>12647.015476180602</t>
  </si>
  <si>
    <t>Debra Warner</t>
  </si>
  <si>
    <t>Barnes-Lucas</t>
  </si>
  <si>
    <t>12323.78142594695</t>
  </si>
  <si>
    <t>Barbara Chapman</t>
  </si>
  <si>
    <t>Diane Beck</t>
  </si>
  <si>
    <t>43847.653059875265</t>
  </si>
  <si>
    <t>Erin Walters</t>
  </si>
  <si>
    <t>Berg and Meyer, Bell</t>
  </si>
  <si>
    <t>47543.27673625958</t>
  </si>
  <si>
    <t>Diane Wolf</t>
  </si>
  <si>
    <t>Kline-Vasquez</t>
  </si>
  <si>
    <t>18776.806575348543</t>
  </si>
  <si>
    <t>Doris Walton</t>
  </si>
  <si>
    <t>and Freeman Liu Gutierrez,</t>
  </si>
  <si>
    <t>7578.423837649892</t>
  </si>
  <si>
    <t>Mia Duffy</t>
  </si>
  <si>
    <t>Matthew Dunlap</t>
  </si>
  <si>
    <t>Brock, and Thomas Shaw</t>
  </si>
  <si>
    <t>17378.150887780936</t>
  </si>
  <si>
    <t>Mr. Tyrone Mendoza</t>
  </si>
  <si>
    <t>Thornton-Mclean</t>
  </si>
  <si>
    <t>49193.693110703614</t>
  </si>
  <si>
    <t>Lindsey Perez</t>
  </si>
  <si>
    <t>Robinson-Schneider</t>
  </si>
  <si>
    <t>32272.1761308264</t>
  </si>
  <si>
    <t>Alicia Robinson</t>
  </si>
  <si>
    <t>Janice Kelley</t>
  </si>
  <si>
    <t>17737.570712439967</t>
  </si>
  <si>
    <t>Valerie Castro</t>
  </si>
  <si>
    <t>Gill-Hurley</t>
  </si>
  <si>
    <t>18016.83092622606</t>
  </si>
  <si>
    <t>Dana Jones</t>
  </si>
  <si>
    <t>Kelly Lawrence</t>
  </si>
  <si>
    <t>and Rivera Hunt, Hill</t>
  </si>
  <si>
    <t>39464.96503497067</t>
  </si>
  <si>
    <t>Melissa Murray</t>
  </si>
  <si>
    <t>Hamilton Martin and Ryan,</t>
  </si>
  <si>
    <t>32671.223283395797</t>
  </si>
  <si>
    <t>Cheyenne Joyce</t>
  </si>
  <si>
    <t>Lambert-Jones</t>
  </si>
  <si>
    <t>2712.3482042159594</t>
  </si>
  <si>
    <t>Shelly Marshall</t>
  </si>
  <si>
    <t>Zoe Knight</t>
  </si>
  <si>
    <t>and Sons Walters</t>
  </si>
  <si>
    <t>33600.99664665643</t>
  </si>
  <si>
    <t>Misty Torres</t>
  </si>
  <si>
    <t>Mason Potter</t>
  </si>
  <si>
    <t>9483.49696832141</t>
  </si>
  <si>
    <t>Yolanda Freeman</t>
  </si>
  <si>
    <t>Griffith PLC</t>
  </si>
  <si>
    <t>33704.146675811164</t>
  </si>
  <si>
    <t>Sierra Castro</t>
  </si>
  <si>
    <t>Michaela Dalton</t>
  </si>
  <si>
    <t>Powell Coleman, and Harrison</t>
  </si>
  <si>
    <t>25273.432749625008</t>
  </si>
  <si>
    <t>Parker-Fuentes</t>
  </si>
  <si>
    <t>30370.444459407285</t>
  </si>
  <si>
    <t>Troy Hall</t>
  </si>
  <si>
    <t>Harris-Henry</t>
  </si>
  <si>
    <t>48410.39848474231</t>
  </si>
  <si>
    <t>Keith Christensen</t>
  </si>
  <si>
    <t>Seth Leach</t>
  </si>
  <si>
    <t>Castaneda, and Berg Johnson</t>
  </si>
  <si>
    <t>14506.314906937974</t>
  </si>
  <si>
    <t>Jason Murray</t>
  </si>
  <si>
    <t>Seth Christensen</t>
  </si>
  <si>
    <t>6979.588789835123</t>
  </si>
  <si>
    <t>Stone-Martin</t>
  </si>
  <si>
    <t>42004.39156053794</t>
  </si>
  <si>
    <t>Shawna Spears</t>
  </si>
  <si>
    <t>Alison Stevens</t>
  </si>
  <si>
    <t>and Austin Sons</t>
  </si>
  <si>
    <t>25543.55847198936</t>
  </si>
  <si>
    <t>Cheryl Page</t>
  </si>
  <si>
    <t>Megan Daniel</t>
  </si>
  <si>
    <t>13145.835883158854</t>
  </si>
  <si>
    <t>Keith Brandt</t>
  </si>
  <si>
    <t>Dean Young</t>
  </si>
  <si>
    <t>Rodriguez-Hicks</t>
  </si>
  <si>
    <t>1500.6930188725096</t>
  </si>
  <si>
    <t>Connor Johnson</t>
  </si>
  <si>
    <t>Rose and Greene Martinez,</t>
  </si>
  <si>
    <t>43971.72357915004</t>
  </si>
  <si>
    <t>Martha Sheppard</t>
  </si>
  <si>
    <t>Mendoza-Morrison</t>
  </si>
  <si>
    <t>10555.461089932922</t>
  </si>
  <si>
    <t>Peggy Wolfe</t>
  </si>
  <si>
    <t>14997.220047001856</t>
  </si>
  <si>
    <t>Jeffrey Moreno</t>
  </si>
  <si>
    <t>Thomas Swanson</t>
  </si>
  <si>
    <t>Graves and Collins Ortiz,</t>
  </si>
  <si>
    <t>15895.371231797795</t>
  </si>
  <si>
    <t>Hailey Lyons</t>
  </si>
  <si>
    <t>Olivia Stewart</t>
  </si>
  <si>
    <t>23851.179921833154</t>
  </si>
  <si>
    <t>Michelle Thompson</t>
  </si>
  <si>
    <t>Inc Novak</t>
  </si>
  <si>
    <t>10389.48169255026</t>
  </si>
  <si>
    <t>Margaret Gonzalez Md</t>
  </si>
  <si>
    <t>Martin Saunders</t>
  </si>
  <si>
    <t>15514.571110950901</t>
  </si>
  <si>
    <t>Dr. Kaylee Waters MD</t>
  </si>
  <si>
    <t>Donaldson-Smith</t>
  </si>
  <si>
    <t>15594.593997280524</t>
  </si>
  <si>
    <t>David Rowland</t>
  </si>
  <si>
    <t>Susan Harris</t>
  </si>
  <si>
    <t>Edwards-Freeman</t>
  </si>
  <si>
    <t>13348.517682961614</t>
  </si>
  <si>
    <t>and Johnson Clements Conrad,</t>
  </si>
  <si>
    <t>19425.06146317887</t>
  </si>
  <si>
    <t>Reynolds-Harrell</t>
  </si>
  <si>
    <t>18951.839578143303</t>
  </si>
  <si>
    <t>Darlene Hayes</t>
  </si>
  <si>
    <t>and Herrera, Kramer Holmes</t>
  </si>
  <si>
    <t>22718.789431744717</t>
  </si>
  <si>
    <t>Dawn George</t>
  </si>
  <si>
    <t>25677.59348525093</t>
  </si>
  <si>
    <t>Timothy Blackburn</t>
  </si>
  <si>
    <t>Dominic Navarro</t>
  </si>
  <si>
    <t>Osborne James, Ellis and</t>
  </si>
  <si>
    <t>2954.593223942542</t>
  </si>
  <si>
    <t>Nicholas Kramer</t>
  </si>
  <si>
    <t>Breanna Gomez</t>
  </si>
  <si>
    <t>Martinez-Perez</t>
  </si>
  <si>
    <t>2975.655763488043</t>
  </si>
  <si>
    <t>Taylor Lynch</t>
  </si>
  <si>
    <t>Toni Gordon</t>
  </si>
  <si>
    <t>Stephens-Roach</t>
  </si>
  <si>
    <t>40063.19940130942</t>
  </si>
  <si>
    <t>Maria Terry</t>
  </si>
  <si>
    <t>Day and Whitaker Collier,</t>
  </si>
  <si>
    <t>7548.616372349706</t>
  </si>
  <si>
    <t>Thomas Turner</t>
  </si>
  <si>
    <t>Dana Price</t>
  </si>
  <si>
    <t>Howe-Farley</t>
  </si>
  <si>
    <t>4074.252286289654</t>
  </si>
  <si>
    <t>Cameron Pennington</t>
  </si>
  <si>
    <t>Victoria Mendoza</t>
  </si>
  <si>
    <t>George-Powell</t>
  </si>
  <si>
    <t>32151.55564710061</t>
  </si>
  <si>
    <t>Paul Ortiz</t>
  </si>
  <si>
    <t>and Reese, Hansen Hart</t>
  </si>
  <si>
    <t>44690.01032673235</t>
  </si>
  <si>
    <t>Dr. Benjamin Long</t>
  </si>
  <si>
    <t>Potter, and West Randall</t>
  </si>
  <si>
    <t>14700.326565439353</t>
  </si>
  <si>
    <t>Kathryn Peterson</t>
  </si>
  <si>
    <t>Rose Bowers and Robinson,</t>
  </si>
  <si>
    <t>42791.02333983042</t>
  </si>
  <si>
    <t>Bright-Martin</t>
  </si>
  <si>
    <t>21831.064704824606</t>
  </si>
  <si>
    <t>Melissa Kelly</t>
  </si>
  <si>
    <t>Jackson, and Dorsey Simpson</t>
  </si>
  <si>
    <t>38611.00291141849</t>
  </si>
  <si>
    <t>Jeffery Moore</t>
  </si>
  <si>
    <t>23424.83638857604</t>
  </si>
  <si>
    <t>Nancy Chambers</t>
  </si>
  <si>
    <t>Garcia-Casey</t>
  </si>
  <si>
    <t>35909.428266844596</t>
  </si>
  <si>
    <t>Joel Parker</t>
  </si>
  <si>
    <t>Danielle Munoz</t>
  </si>
  <si>
    <t>Jones-Velazquez</t>
  </si>
  <si>
    <t>6734.082327517235</t>
  </si>
  <si>
    <t>Tyrone Ortiz</t>
  </si>
  <si>
    <t>and Manning Williams, Warren</t>
  </si>
  <si>
    <t>30687.889053858937</t>
  </si>
  <si>
    <t>Dustin Martinez</t>
  </si>
  <si>
    <t>Christine Frederick</t>
  </si>
  <si>
    <t>32345.068155770565</t>
  </si>
  <si>
    <t>Sheena Salas</t>
  </si>
  <si>
    <t>Vicki Mueller</t>
  </si>
  <si>
    <t>Jenkins, Wood Duncan and</t>
  </si>
  <si>
    <t>36966.55781623582</t>
  </si>
  <si>
    <t>Felicia Sloan</t>
  </si>
  <si>
    <t>Valerie Lynch</t>
  </si>
  <si>
    <t>Lee Jackson and Wood,</t>
  </si>
  <si>
    <t>25786.388778949735</t>
  </si>
  <si>
    <t>Philip Harris</t>
  </si>
  <si>
    <t>Robinson-Thompson</t>
  </si>
  <si>
    <t>37531.13853417845</t>
  </si>
  <si>
    <t>Wilson-Murphy</t>
  </si>
  <si>
    <t>37552.29665681946</t>
  </si>
  <si>
    <t>Cassandra Paul</t>
  </si>
  <si>
    <t>and Martin Smith Walker,</t>
  </si>
  <si>
    <t>16675.295538164395</t>
  </si>
  <si>
    <t>Cheryl Chandler</t>
  </si>
  <si>
    <t>Gardner-Lopez</t>
  </si>
  <si>
    <t>33710.74277508675</t>
  </si>
  <si>
    <t>Ryan Mitchell</t>
  </si>
  <si>
    <t>and Hall Torres, Bailey</t>
  </si>
  <si>
    <t>11006.452619743906</t>
  </si>
  <si>
    <t>Denise Vargas</t>
  </si>
  <si>
    <t>Lambert, and Smith Duran</t>
  </si>
  <si>
    <t>41154.881540843235</t>
  </si>
  <si>
    <t>Jennifer Contreras</t>
  </si>
  <si>
    <t>Sarah Moran</t>
  </si>
  <si>
    <t>16680.520863159192</t>
  </si>
  <si>
    <t>Sergio Cole</t>
  </si>
  <si>
    <t>13587.271543820923</t>
  </si>
  <si>
    <t>Scott Whitney</t>
  </si>
  <si>
    <t>Erica Rios</t>
  </si>
  <si>
    <t>and Mccoy, Brooks Rivera</t>
  </si>
  <si>
    <t>20848.63027775895</t>
  </si>
  <si>
    <t>Aaron Carr</t>
  </si>
  <si>
    <t>Jones, Holmes Kelley and</t>
  </si>
  <si>
    <t>29042.96182777178</t>
  </si>
  <si>
    <t>Kari King</t>
  </si>
  <si>
    <t>1420.8367989527549</t>
  </si>
  <si>
    <t>Kimberly Schmitt</t>
  </si>
  <si>
    <t>13405.33342609196</t>
  </si>
  <si>
    <t>Luis Burns</t>
  </si>
  <si>
    <t>Wheeler-West</t>
  </si>
  <si>
    <t>6371.6553808230165</t>
  </si>
  <si>
    <t>Barnes-Hill</t>
  </si>
  <si>
    <t>20585.313205867576</t>
  </si>
  <si>
    <t>Sydney Harper</t>
  </si>
  <si>
    <t>Davis and Murphy, Chan</t>
  </si>
  <si>
    <t>21285.07166026763</t>
  </si>
  <si>
    <t>Kathy Rogers</t>
  </si>
  <si>
    <t>Fernandez-Cortez</t>
  </si>
  <si>
    <t>9932.993601945029</t>
  </si>
  <si>
    <t>Vincent Robinson</t>
  </si>
  <si>
    <t>Matthew Kirby</t>
  </si>
  <si>
    <t>and Wilson Bradley Johnson,</t>
  </si>
  <si>
    <t>20126.50709322277</t>
  </si>
  <si>
    <t>Timothy Walsh</t>
  </si>
  <si>
    <t>Michelle Lynn</t>
  </si>
  <si>
    <t>and Richards Huynh, Anderson</t>
  </si>
  <si>
    <t>18529.87093544118</t>
  </si>
  <si>
    <t>Jonathan Jennings</t>
  </si>
  <si>
    <t>Kaylee Miller</t>
  </si>
  <si>
    <t>43979.2633209581</t>
  </si>
  <si>
    <t>Nicole Davis PhD</t>
  </si>
  <si>
    <t>Mccann-Taylor</t>
  </si>
  <si>
    <t>19133.10913980202</t>
  </si>
  <si>
    <t>Keith Austin</t>
  </si>
  <si>
    <t>Rice-Mitchell</t>
  </si>
  <si>
    <t>16194.735926330352</t>
  </si>
  <si>
    <t>Brian Shields</t>
  </si>
  <si>
    <t>Dustin Gordon</t>
  </si>
  <si>
    <t>Group Sutton</t>
  </si>
  <si>
    <t>17475.35673689459</t>
  </si>
  <si>
    <t>Wilson, and Wilson Nash</t>
  </si>
  <si>
    <t>11436.803457023072</t>
  </si>
  <si>
    <t>Ryan Phillips</t>
  </si>
  <si>
    <t>Johnson and Tucker Perez,</t>
  </si>
  <si>
    <t>5361.126746994223</t>
  </si>
  <si>
    <t>Kevin Booth</t>
  </si>
  <si>
    <t>41072.7473116322</t>
  </si>
  <si>
    <t>Allen Wheeler</t>
  </si>
  <si>
    <t>Bates-Davis</t>
  </si>
  <si>
    <t>13032.505367900767</t>
  </si>
  <si>
    <t>Emily Erickson</t>
  </si>
  <si>
    <t>20283.619272459848</t>
  </si>
  <si>
    <t>Ferguson and Mcintosh, Roy</t>
  </si>
  <si>
    <t>33950.70000994123</t>
  </si>
  <si>
    <t>Michael Randall</t>
  </si>
  <si>
    <t>Schroeder Carrillo Cruz, and</t>
  </si>
  <si>
    <t>19366.639761517574</t>
  </si>
  <si>
    <t>Marisa Harris</t>
  </si>
  <si>
    <t>Glass Jackson and Santos,</t>
  </si>
  <si>
    <t>37432.05150207135</t>
  </si>
  <si>
    <t>Aaron Solis</t>
  </si>
  <si>
    <t>32836.236130030295</t>
  </si>
  <si>
    <t>Rhonda Graham</t>
  </si>
  <si>
    <t>43395.50353471787</t>
  </si>
  <si>
    <t>Alexandra Castillo</t>
  </si>
  <si>
    <t>Anthony Hinton</t>
  </si>
  <si>
    <t>Adams-Harris</t>
  </si>
  <si>
    <t>28605.60588639067</t>
  </si>
  <si>
    <t>Ellen Martinez</t>
  </si>
  <si>
    <t>Katherine Sims</t>
  </si>
  <si>
    <t>Jordan-Blackburn</t>
  </si>
  <si>
    <t>5732.821684076209</t>
  </si>
  <si>
    <t>and Sons Yates</t>
  </si>
  <si>
    <t>42369.71884274501</t>
  </si>
  <si>
    <t>Darrell Nguyen</t>
  </si>
  <si>
    <t>Brown and Hicks, Day</t>
  </si>
  <si>
    <t>7755.117099335066</t>
  </si>
  <si>
    <t>Jared Doyle</t>
  </si>
  <si>
    <t>Tiffany Higgins</t>
  </si>
  <si>
    <t>6158.217196452596</t>
  </si>
  <si>
    <t>Jennifer Floyd</t>
  </si>
  <si>
    <t>Kristy Phillips</t>
  </si>
  <si>
    <t>14747.112777367896</t>
  </si>
  <si>
    <t>Patrick Benson</t>
  </si>
  <si>
    <t>Romero and Richardson Meyer,</t>
  </si>
  <si>
    <t>42465.24226184301</t>
  </si>
  <si>
    <t>Gary Pacheco</t>
  </si>
  <si>
    <t>Gibbs-Pena</t>
  </si>
  <si>
    <t>20793.11478463536</t>
  </si>
  <si>
    <t>and Cantu Jones Williams,</t>
  </si>
  <si>
    <t>40859.627950233815</t>
  </si>
  <si>
    <t>John Dunlap</t>
  </si>
  <si>
    <t>Karen Hoffman</t>
  </si>
  <si>
    <t>Bishop-Clark</t>
  </si>
  <si>
    <t>43849.56108249248</t>
  </si>
  <si>
    <t>Nicole Neal</t>
  </si>
  <si>
    <t>43199.43073430597</t>
  </si>
  <si>
    <t>Karen Shah</t>
  </si>
  <si>
    <t>Karen Forbes</t>
  </si>
  <si>
    <t>Jimenez and Johnson Daniels,</t>
  </si>
  <si>
    <t>8726.247835194885</t>
  </si>
  <si>
    <t>Kelsey Valdez</t>
  </si>
  <si>
    <t>Cynthia Ryan</t>
  </si>
  <si>
    <t>Pearson Cox Larson, and</t>
  </si>
  <si>
    <t>36826.53537821518</t>
  </si>
  <si>
    <t>Derek Robinson Jr.</t>
  </si>
  <si>
    <t>Anderson-Barnes</t>
  </si>
  <si>
    <t>19121.652762172595</t>
  </si>
  <si>
    <t>Nicholas Herrera</t>
  </si>
  <si>
    <t>19433.196408650496</t>
  </si>
  <si>
    <t>Curtis Arroyo</t>
  </si>
  <si>
    <t>Campos and Hudson Brown,</t>
  </si>
  <si>
    <t>40963.25584086844</t>
  </si>
  <si>
    <t>Timothy Love</t>
  </si>
  <si>
    <t>Ltd Graham</t>
  </si>
  <si>
    <t>3535.7957742883</t>
  </si>
  <si>
    <t>Jason Fleming</t>
  </si>
  <si>
    <t>21848.643700067347</t>
  </si>
  <si>
    <t>Shelia Foster</t>
  </si>
  <si>
    <t>Tyler Miranda</t>
  </si>
  <si>
    <t>Clark, Anderson and Henderson</t>
  </si>
  <si>
    <t>43923.38663786519</t>
  </si>
  <si>
    <t>Ashley Herrera</t>
  </si>
  <si>
    <t>Maria Sheppard</t>
  </si>
  <si>
    <t>35791.070368207984</t>
  </si>
  <si>
    <t>Donna Moore Phd</t>
  </si>
  <si>
    <t>and Rush, Moore Murillo</t>
  </si>
  <si>
    <t>26105.49257983426</t>
  </si>
  <si>
    <t>Mr. Michael Smith</t>
  </si>
  <si>
    <t>Bean and Morrow, Ingram</t>
  </si>
  <si>
    <t>8589.475855824012</t>
  </si>
  <si>
    <t>Castro Rodriguez, and Casey</t>
  </si>
  <si>
    <t>10676.935382782445</t>
  </si>
  <si>
    <t>Samantha Sexton</t>
  </si>
  <si>
    <t>21994.6930124036</t>
  </si>
  <si>
    <t>Glenn Hess</t>
  </si>
  <si>
    <t>Harper, Crawford Pope and</t>
  </si>
  <si>
    <t>3686.18157066211</t>
  </si>
  <si>
    <t>Julia Martin</t>
  </si>
  <si>
    <t>and Price, Patel Khan</t>
  </si>
  <si>
    <t>3784.6443242082387</t>
  </si>
  <si>
    <t>Matthew Sanchez</t>
  </si>
  <si>
    <t>Maurice Haley</t>
  </si>
  <si>
    <t>16879.99360975366</t>
  </si>
  <si>
    <t>Erin Stanton</t>
  </si>
  <si>
    <t>and Sloan Torres, Lucas</t>
  </si>
  <si>
    <t>35602.157563039626</t>
  </si>
  <si>
    <t>Kelly Garrison</t>
  </si>
  <si>
    <t>21541.447527637916</t>
  </si>
  <si>
    <t>Jenna Maldonado</t>
  </si>
  <si>
    <t>Derrick Johnson</t>
  </si>
  <si>
    <t>19687.214824650135</t>
  </si>
  <si>
    <t>Patty Santana</t>
  </si>
  <si>
    <t>Raymond Wu</t>
  </si>
  <si>
    <t>Bell Pham, Cruz and</t>
  </si>
  <si>
    <t>28651.488266598153</t>
  </si>
  <si>
    <t>Cameron Mcfarland</t>
  </si>
  <si>
    <t>13364.869160753999</t>
  </si>
  <si>
    <t>Patricia Robinson</t>
  </si>
  <si>
    <t>Berg-Arroyo</t>
  </si>
  <si>
    <t>43955.527305374606</t>
  </si>
  <si>
    <t>Laura Patrick</t>
  </si>
  <si>
    <t>Group Leach</t>
  </si>
  <si>
    <t>18176.257389119728</t>
  </si>
  <si>
    <t>Mr. Todd Martin</t>
  </si>
  <si>
    <t>Lowe, Johnson Jones and</t>
  </si>
  <si>
    <t>32787.133054387465</t>
  </si>
  <si>
    <t>Ashley Oconnor</t>
  </si>
  <si>
    <t>Fischer-Robinson</t>
  </si>
  <si>
    <t>28444.522792523712</t>
  </si>
  <si>
    <t>Ashley Burnett</t>
  </si>
  <si>
    <t>Dominique Phillips</t>
  </si>
  <si>
    <t>Bryant-Horn</t>
  </si>
  <si>
    <t>45919.07622315405</t>
  </si>
  <si>
    <t>Mr. Adrian Stephenson</t>
  </si>
  <si>
    <t>Samantha Mitchell</t>
  </si>
  <si>
    <t>45257.05275057961</t>
  </si>
  <si>
    <t>Mr. Robert Navarro Jr.</t>
  </si>
  <si>
    <t>Amy Weber</t>
  </si>
  <si>
    <t>41304.6995362214</t>
  </si>
  <si>
    <t>Kayla Collins</t>
  </si>
  <si>
    <t>Krystal Cunningham</t>
  </si>
  <si>
    <t>and Williams Hart, Lucas</t>
  </si>
  <si>
    <t>46421.16125622691</t>
  </si>
  <si>
    <t>Daniel Newton</t>
  </si>
  <si>
    <t>Smith-Erickson</t>
  </si>
  <si>
    <t>22804.9470233311</t>
  </si>
  <si>
    <t>Jacob Shea</t>
  </si>
  <si>
    <t>Margaret Parks</t>
  </si>
  <si>
    <t>and Cox, Ward Valencia</t>
  </si>
  <si>
    <t>33574.82834209293</t>
  </si>
  <si>
    <t>Russell Blackburn</t>
  </si>
  <si>
    <t>Walls-Garcia</t>
  </si>
  <si>
    <t>48994.06168671922</t>
  </si>
  <si>
    <t>Wesley Lawrence</t>
  </si>
  <si>
    <t>Marco Duncan</t>
  </si>
  <si>
    <t>Chapman Group</t>
  </si>
  <si>
    <t>49958.23055120706</t>
  </si>
  <si>
    <t>Matthew Bass</t>
  </si>
  <si>
    <t>Andrew Hernandez</t>
  </si>
  <si>
    <t>Sons and Cannon</t>
  </si>
  <si>
    <t>45307.62707961042</t>
  </si>
  <si>
    <t>Krista Mason</t>
  </si>
  <si>
    <t>Mora Thomas, Santos and</t>
  </si>
  <si>
    <t>9893.107226947235</t>
  </si>
  <si>
    <t>Curtis Brooks</t>
  </si>
  <si>
    <t>Carlson Campbell, and Atkins</t>
  </si>
  <si>
    <t>21212.631755043447</t>
  </si>
  <si>
    <t>Jason Williams Dvm</t>
  </si>
  <si>
    <t>Charles Clayton</t>
  </si>
  <si>
    <t>31143.37581144786</t>
  </si>
  <si>
    <t>Rachel May</t>
  </si>
  <si>
    <t>Valentine-Hall</t>
  </si>
  <si>
    <t>30098.911549643704</t>
  </si>
  <si>
    <t>Kathleen Munoz</t>
  </si>
  <si>
    <t>Denise Fernandez</t>
  </si>
  <si>
    <t>18854.003107053653</t>
  </si>
  <si>
    <t>Michele Olson</t>
  </si>
  <si>
    <t>20061.505090997478</t>
  </si>
  <si>
    <t>Erin Kennedy</t>
  </si>
  <si>
    <t>Ricardo Love</t>
  </si>
  <si>
    <t>Melton and Proctor Moses,</t>
  </si>
  <si>
    <t>17336.492811828793</t>
  </si>
  <si>
    <t>Ariel Patel</t>
  </si>
  <si>
    <t>Stephen Decker</t>
  </si>
  <si>
    <t>Marshall-Case</t>
  </si>
  <si>
    <t>46087.192573755514</t>
  </si>
  <si>
    <t>Robert Simmons</t>
  </si>
  <si>
    <t>21709.36745516133</t>
  </si>
  <si>
    <t>Mrs. Cynthia Owen Dds</t>
  </si>
  <si>
    <t>Amy Hays</t>
  </si>
  <si>
    <t>Porter-Kent</t>
  </si>
  <si>
    <t>25731.441390855958</t>
  </si>
  <si>
    <t>Mr. Alan Terrell</t>
  </si>
  <si>
    <t>Hector Mccormick</t>
  </si>
  <si>
    <t>Johnson Smith and Ritter,</t>
  </si>
  <si>
    <t>17134.067588598085</t>
  </si>
  <si>
    <t>Mary Jefferson</t>
  </si>
  <si>
    <t>3776.336824846015</t>
  </si>
  <si>
    <t>Robyn Cannon</t>
  </si>
  <si>
    <t>22876.35808967287</t>
  </si>
  <si>
    <t>Vanessa Pittman</t>
  </si>
  <si>
    <t>13136.392522152068</t>
  </si>
  <si>
    <t>Guy Saunders</t>
  </si>
  <si>
    <t>Brittany Patton</t>
  </si>
  <si>
    <t>3039.4577901943007</t>
  </si>
  <si>
    <t>Kevin Fox</t>
  </si>
  <si>
    <t>Lee-Sullivan</t>
  </si>
  <si>
    <t>9392.832227259261</t>
  </si>
  <si>
    <t>Alison Peterson</t>
  </si>
  <si>
    <t>Ashley Wyatt</t>
  </si>
  <si>
    <t>Hoover-Jones</t>
  </si>
  <si>
    <t>22799.466878896084</t>
  </si>
  <si>
    <t>Jamie Bryant</t>
  </si>
  <si>
    <t>Tyler Munoz</t>
  </si>
  <si>
    <t>9551.591749710738</t>
  </si>
  <si>
    <t>David Atkins</t>
  </si>
  <si>
    <t>Andrew Simpson</t>
  </si>
  <si>
    <t>and Murphy, Reed Stevens</t>
  </si>
  <si>
    <t>38008.484698773835</t>
  </si>
  <si>
    <t>Kelly Campos</t>
  </si>
  <si>
    <t>Terri Jackson</t>
  </si>
  <si>
    <t>Sons and Green</t>
  </si>
  <si>
    <t>47355.68129988253</t>
  </si>
  <si>
    <t>Natasha Hill</t>
  </si>
  <si>
    <t>Romero and Vasquez Davidson,</t>
  </si>
  <si>
    <t>30307.711783478007</t>
  </si>
  <si>
    <t>Carol Grimes</t>
  </si>
  <si>
    <t>Huerta Jones, and Reyes</t>
  </si>
  <si>
    <t>27526.561099366012</t>
  </si>
  <si>
    <t>28568.20415241399</t>
  </si>
  <si>
    <t>Mr. Scott Murray</t>
  </si>
  <si>
    <t>Jeffery Wolf</t>
  </si>
  <si>
    <t>Williams Booth Warren, and</t>
  </si>
  <si>
    <t>48666.73054079695</t>
  </si>
  <si>
    <t>Karen Richard</t>
  </si>
  <si>
    <t>Ryan Rose</t>
  </si>
  <si>
    <t>Christensen Hardy Parker, and</t>
  </si>
  <si>
    <t>36706.4869261398</t>
  </si>
  <si>
    <t>Cindy Harvey</t>
  </si>
  <si>
    <t>Brian Vega Jr.</t>
  </si>
  <si>
    <t>Ferguson and White, Clarke</t>
  </si>
  <si>
    <t>13933.8281450624</t>
  </si>
  <si>
    <t>Dominique Taylor</t>
  </si>
  <si>
    <t>Dominic Sandoval</t>
  </si>
  <si>
    <t>and Richardson Hart Larson,</t>
  </si>
  <si>
    <t>47594.2357400895</t>
  </si>
  <si>
    <t>Nathan Chapman</t>
  </si>
  <si>
    <t>Romero and Keith Kelley,</t>
  </si>
  <si>
    <t>13524.874882401313</t>
  </si>
  <si>
    <t>Dustin Solis</t>
  </si>
  <si>
    <t>Diana Brown</t>
  </si>
  <si>
    <t>and Mclaughlin Johnson Baker,</t>
  </si>
  <si>
    <t>12292.465968557868</t>
  </si>
  <si>
    <t>Katherine Harris</t>
  </si>
  <si>
    <t>Johnson Sanchez, Carpenter and</t>
  </si>
  <si>
    <t>34861.12226758693</t>
  </si>
  <si>
    <t>Amanda Sparks</t>
  </si>
  <si>
    <t>Sherry Allen</t>
  </si>
  <si>
    <t>22935.45581010858</t>
  </si>
  <si>
    <t>Michelle Dickerson</t>
  </si>
  <si>
    <t>Hunter Peterson</t>
  </si>
  <si>
    <t>Pugh-Gilmore</t>
  </si>
  <si>
    <t>27477.014306486726</t>
  </si>
  <si>
    <t>Grace Massey</t>
  </si>
  <si>
    <t>Sons and Padilla</t>
  </si>
  <si>
    <t>11754.248978805761</t>
  </si>
  <si>
    <t>Timothy Mullins</t>
  </si>
  <si>
    <t>Collins Howell, and Cantrell</t>
  </si>
  <si>
    <t>9710.68811770168</t>
  </si>
  <si>
    <t>Kirk Gamble</t>
  </si>
  <si>
    <t>Kathleen Joyce</t>
  </si>
  <si>
    <t>Mcintosh and Williams Howell,</t>
  </si>
  <si>
    <t>42502.97874418383</t>
  </si>
  <si>
    <t>Shane Andrews</t>
  </si>
  <si>
    <t>29796.8541596865</t>
  </si>
  <si>
    <t>Tina Campbell</t>
  </si>
  <si>
    <t>12741.01306423098</t>
  </si>
  <si>
    <t>Wilson-Gonzalez</t>
  </si>
  <si>
    <t>32061.157353866292</t>
  </si>
  <si>
    <t>42318.35252438802</t>
  </si>
  <si>
    <t>Jeffery Choi</t>
  </si>
  <si>
    <t>34437.76506710365</t>
  </si>
  <si>
    <t>Albert Thompson</t>
  </si>
  <si>
    <t>and Kidd, Martinez Acevedo</t>
  </si>
  <si>
    <t>29891.82786489203</t>
  </si>
  <si>
    <t>Betty Lara</t>
  </si>
  <si>
    <t>Johnson and Lewis, Fuller</t>
  </si>
  <si>
    <t>5002.640437720441</t>
  </si>
  <si>
    <t>Sandra Chavez Dvm</t>
  </si>
  <si>
    <t>Patricia Mason</t>
  </si>
  <si>
    <t>6325.95851793559</t>
  </si>
  <si>
    <t>Kristen Burch</t>
  </si>
  <si>
    <t>Jared Peterson</t>
  </si>
  <si>
    <t>17373.217043636832</t>
  </si>
  <si>
    <t>Grace Lam</t>
  </si>
  <si>
    <t>James Fuentes</t>
  </si>
  <si>
    <t>and Stone, Flores Schmitt</t>
  </si>
  <si>
    <t>42863.31610148823</t>
  </si>
  <si>
    <t>Jill Kelly</t>
  </si>
  <si>
    <t>Nicholas Ellis</t>
  </si>
  <si>
    <t>Rice Johnson Lang, and</t>
  </si>
  <si>
    <t>6451.277307297366</t>
  </si>
  <si>
    <t>Ivan Wright</t>
  </si>
  <si>
    <t>Christine Paul</t>
  </si>
  <si>
    <t>Durham-Carter</t>
  </si>
  <si>
    <t>11153.200041504288</t>
  </si>
  <si>
    <t>Sandra Martin</t>
  </si>
  <si>
    <t>and Wilkins Jackson, Everett</t>
  </si>
  <si>
    <t>31900.459526268605</t>
  </si>
  <si>
    <t>Susan Tran</t>
  </si>
  <si>
    <t>Elizabeth Glover</t>
  </si>
  <si>
    <t>Villa Hamilton and Reid,</t>
  </si>
  <si>
    <t>19844.88927812257</t>
  </si>
  <si>
    <t>Tara Robles</t>
  </si>
  <si>
    <t>Madison Davis</t>
  </si>
  <si>
    <t>5153.211771376068</t>
  </si>
  <si>
    <t>Bruce Murphy</t>
  </si>
  <si>
    <t>Lucas Andrade</t>
  </si>
  <si>
    <t>Pena, and Miranda Walter</t>
  </si>
  <si>
    <t>21593.011354507456</t>
  </si>
  <si>
    <t>Dominique Simmons</t>
  </si>
  <si>
    <t>Jermaine Bell</t>
  </si>
  <si>
    <t>Barrett Group</t>
  </si>
  <si>
    <t>2999.523446593638</t>
  </si>
  <si>
    <t>Jeffrey Mata</t>
  </si>
  <si>
    <t>Johnson-Kelley</t>
  </si>
  <si>
    <t>44337.64695421342</t>
  </si>
  <si>
    <t>Karen Bates</t>
  </si>
  <si>
    <t>Alvarado-Gonzalez</t>
  </si>
  <si>
    <t>3194.7699797665514</t>
  </si>
  <si>
    <t>Monique Bolton</t>
  </si>
  <si>
    <t>and Jackson Burgess Dennis,</t>
  </si>
  <si>
    <t>13257.198737821105</t>
  </si>
  <si>
    <t>Stevens-Romero</t>
  </si>
  <si>
    <t>31219.47164424132</t>
  </si>
  <si>
    <t>Benjamin Porter</t>
  </si>
  <si>
    <t>Smith Henderson, and Ramirez</t>
  </si>
  <si>
    <t>10948.761077672907</t>
  </si>
  <si>
    <t>Brent Daugherty</t>
  </si>
  <si>
    <t>Nelson and Rivera Hall,</t>
  </si>
  <si>
    <t>29189.26649598074</t>
  </si>
  <si>
    <t>Kelsey Cooke</t>
  </si>
  <si>
    <t>Bruce Hall</t>
  </si>
  <si>
    <t>Reilly-Pierce</t>
  </si>
  <si>
    <t>29060.064353132886</t>
  </si>
  <si>
    <t>Priscilla Wilson</t>
  </si>
  <si>
    <t>Lee-Ali</t>
  </si>
  <si>
    <t>42339.571982503614</t>
  </si>
  <si>
    <t>Mr. Austin Vega</t>
  </si>
  <si>
    <t>Steven Anderson</t>
  </si>
  <si>
    <t>Perez, Ryan Gill and</t>
  </si>
  <si>
    <t>4710.663465061874</t>
  </si>
  <si>
    <t>Leslie King</t>
  </si>
  <si>
    <t>Nicholas Moran</t>
  </si>
  <si>
    <t>Sutton Martin and Miranda,</t>
  </si>
  <si>
    <t>1050.509769856797</t>
  </si>
  <si>
    <t>Tracey Martinez</t>
  </si>
  <si>
    <t>Adams PLC</t>
  </si>
  <si>
    <t>49012.5393529351</t>
  </si>
  <si>
    <t>Charles Sullivan</t>
  </si>
  <si>
    <t>Katherine Burton</t>
  </si>
  <si>
    <t>Burke-Wilson</t>
  </si>
  <si>
    <t>9202.571546499992</t>
  </si>
  <si>
    <t>Bethany Hernandez</t>
  </si>
  <si>
    <t>Warner Thompson, Hines and</t>
  </si>
  <si>
    <t>41680.867046029736</t>
  </si>
  <si>
    <t>Noah Robinson</t>
  </si>
  <si>
    <t>Williams-Hardin</t>
  </si>
  <si>
    <t>23682.82867171096</t>
  </si>
  <si>
    <t>Sandy Clark</t>
  </si>
  <si>
    <t>Miller Weeks, Webster and</t>
  </si>
  <si>
    <t>25305.214111047844</t>
  </si>
  <si>
    <t>Douglas Mendez</t>
  </si>
  <si>
    <t>and Anderson Boyd Bennett,</t>
  </si>
  <si>
    <t>1089.3359880390542</t>
  </si>
  <si>
    <t>12486.22401999399</t>
  </si>
  <si>
    <t>Kevin Roth</t>
  </si>
  <si>
    <t>Charles Ware</t>
  </si>
  <si>
    <t>Sons Durham and</t>
  </si>
  <si>
    <t>22467.41061570918</t>
  </si>
  <si>
    <t>Shields-Hernandez</t>
  </si>
  <si>
    <t>47589.98707833694</t>
  </si>
  <si>
    <t>Andrew Velazquez</t>
  </si>
  <si>
    <t>Floyd-Young</t>
  </si>
  <si>
    <t>16846.10012530592</t>
  </si>
  <si>
    <t>Robert Perez</t>
  </si>
  <si>
    <t>Butler Spencer Jones, and</t>
  </si>
  <si>
    <t>10287.68813772677</t>
  </si>
  <si>
    <t>Blake Snow</t>
  </si>
  <si>
    <t>Diana Kirk</t>
  </si>
  <si>
    <t>Johnson Castaneda Williams, and</t>
  </si>
  <si>
    <t>37311.87456525047</t>
  </si>
  <si>
    <t>Carol Rivera</t>
  </si>
  <si>
    <t>Jones-Fields</t>
  </si>
  <si>
    <t>44611.649963965094</t>
  </si>
  <si>
    <t>Bautista-Hawkins</t>
  </si>
  <si>
    <t>26963.97266628326</t>
  </si>
  <si>
    <t>Bradley Davis</t>
  </si>
  <si>
    <t>LLC Lawrence</t>
  </si>
  <si>
    <t>31688.739084793484</t>
  </si>
  <si>
    <t>Susan Douglas</t>
  </si>
  <si>
    <t>14641.642648440518</t>
  </si>
  <si>
    <t>Angela Suarez</t>
  </si>
  <si>
    <t>Shawn Curry</t>
  </si>
  <si>
    <t>Williamson LLC</t>
  </si>
  <si>
    <t>38456.22528910151</t>
  </si>
  <si>
    <t>Wanda Sullivan</t>
  </si>
  <si>
    <t>Jessica Richards</t>
  </si>
  <si>
    <t>4327.302235731707</t>
  </si>
  <si>
    <t>Jeff Roberts</t>
  </si>
  <si>
    <t>Joanna Parker</t>
  </si>
  <si>
    <t>and Howard Harvey, Hunt</t>
  </si>
  <si>
    <t>18576.6662523657</t>
  </si>
  <si>
    <t>Peter Walters</t>
  </si>
  <si>
    <t>32696.120598476024</t>
  </si>
  <si>
    <t>Diane Dawson</t>
  </si>
  <si>
    <t>Diana Tucker</t>
  </si>
  <si>
    <t>Lopez-Lopez</t>
  </si>
  <si>
    <t>36553.76291530216</t>
  </si>
  <si>
    <t>Mrs. Diane Watson</t>
  </si>
  <si>
    <t>and Chase Mcknight, Campbell</t>
  </si>
  <si>
    <t>22652.070709949912</t>
  </si>
  <si>
    <t>Tyler Harris</t>
  </si>
  <si>
    <t>Joyce-Barnett</t>
  </si>
  <si>
    <t>31145.292410061036</t>
  </si>
  <si>
    <t>Kelsey Maynard</t>
  </si>
  <si>
    <t>Thomas Beck</t>
  </si>
  <si>
    <t>and Herrera, Brown Gordon</t>
  </si>
  <si>
    <t>3464.4406325451746</t>
  </si>
  <si>
    <t>Brian Marshall</t>
  </si>
  <si>
    <t>29660.257231109194</t>
  </si>
  <si>
    <t>Elizabeth Galvan</t>
  </si>
  <si>
    <t>Avery-Reid</t>
  </si>
  <si>
    <t>13428.342307519802</t>
  </si>
  <si>
    <t>Benjamin Collins III</t>
  </si>
  <si>
    <t>and Cruz, Turner Johnson</t>
  </si>
  <si>
    <t>33725.373144885656</t>
  </si>
  <si>
    <t>Christina Diaz</t>
  </si>
  <si>
    <t>PLC Cline</t>
  </si>
  <si>
    <t>50129.8915640398</t>
  </si>
  <si>
    <t>Juan Ayers</t>
  </si>
  <si>
    <t>and Shepard, Garcia Garcia</t>
  </si>
  <si>
    <t>25149.130872479524</t>
  </si>
  <si>
    <t>Daniel Romero</t>
  </si>
  <si>
    <t>Jenny Gilbert</t>
  </si>
  <si>
    <t>Carter Sons and</t>
  </si>
  <si>
    <t>28029.456866618566</t>
  </si>
  <si>
    <t>Brandy Trevino</t>
  </si>
  <si>
    <t>Donald Arias</t>
  </si>
  <si>
    <t>19253.113519270468</t>
  </si>
  <si>
    <t>Barbara Galloway</t>
  </si>
  <si>
    <t>Blake-Bishop</t>
  </si>
  <si>
    <t>37512.75920220633</t>
  </si>
  <si>
    <t>Cynthia Pratt Md</t>
  </si>
  <si>
    <t>and Sanders Mays Mcfarland,</t>
  </si>
  <si>
    <t>36084.87947356983</t>
  </si>
  <si>
    <t>Thomas Burnett</t>
  </si>
  <si>
    <t>Wilson, and Gross Sherman</t>
  </si>
  <si>
    <t>24524.27259118998</t>
  </si>
  <si>
    <t>Theresa Romero</t>
  </si>
  <si>
    <t>15471.985476088224</t>
  </si>
  <si>
    <t>Deborah Mccall</t>
  </si>
  <si>
    <t>Blankenship Mcdonald, and Rodriguez</t>
  </si>
  <si>
    <t>31258.78453830257</t>
  </si>
  <si>
    <t>Melissa Singleton</t>
  </si>
  <si>
    <t>Donald Molina</t>
  </si>
  <si>
    <t>Hudson-Black</t>
  </si>
  <si>
    <t>990.8086383824793</t>
  </si>
  <si>
    <t>Brandon Salinas</t>
  </si>
  <si>
    <t>James-Salazar</t>
  </si>
  <si>
    <t>7354.287992105032</t>
  </si>
  <si>
    <t>James Burke</t>
  </si>
  <si>
    <t>Mark Evans</t>
  </si>
  <si>
    <t>27359.51251428201</t>
  </si>
  <si>
    <t>Morgan Gray</t>
  </si>
  <si>
    <t>and Robbins Mooney Powers,</t>
  </si>
  <si>
    <t>10693.232087038738</t>
  </si>
  <si>
    <t>Chan Crawford, and Stephens</t>
  </si>
  <si>
    <t>46834.12583582943</t>
  </si>
  <si>
    <t>Vanessa Harris Md</t>
  </si>
  <si>
    <t>Ashley Kemp</t>
  </si>
  <si>
    <t>Robinson, Booker and Richardson</t>
  </si>
  <si>
    <t>9084.304235434653</t>
  </si>
  <si>
    <t>Eric Dickson</t>
  </si>
  <si>
    <t>25906.595477114228</t>
  </si>
  <si>
    <t>Brady Jacobs and Wong,</t>
  </si>
  <si>
    <t>4421.680026230966</t>
  </si>
  <si>
    <t>Winters Inc</t>
  </si>
  <si>
    <t>11831.723591222073</t>
  </si>
  <si>
    <t>Ramos-Mcgee</t>
  </si>
  <si>
    <t>14102.002431661202</t>
  </si>
  <si>
    <t>Mrs. Ashley Johnson</t>
  </si>
  <si>
    <t>Tina Pugh</t>
  </si>
  <si>
    <t>Parker-Alvarez</t>
  </si>
  <si>
    <t>28297.43893227332</t>
  </si>
  <si>
    <t>Townsend and Duke Ballard,</t>
  </si>
  <si>
    <t>35286.5008855541</t>
  </si>
  <si>
    <t>Mrs. Christy Robinson</t>
  </si>
  <si>
    <t>Monica Willis</t>
  </si>
  <si>
    <t>Mosley-Sparks</t>
  </si>
  <si>
    <t>44430.21436480417</t>
  </si>
  <si>
    <t>Frank Acevedo</t>
  </si>
  <si>
    <t>Angela Steele</t>
  </si>
  <si>
    <t>Duran PLC</t>
  </si>
  <si>
    <t>25958.782357482836</t>
  </si>
  <si>
    <t>Tammy Charles</t>
  </si>
  <si>
    <t>Alicia Miller</t>
  </si>
  <si>
    <t>Adams, and Jackson Greer</t>
  </si>
  <si>
    <t>37270.26093594889</t>
  </si>
  <si>
    <t>Angel Yang</t>
  </si>
  <si>
    <t>and Anderson Gentry, Esparza</t>
  </si>
  <si>
    <t>32219.63566623759</t>
  </si>
  <si>
    <t>Eric Holden</t>
  </si>
  <si>
    <t>Jamie Avila</t>
  </si>
  <si>
    <t>Diaz-Stewart</t>
  </si>
  <si>
    <t>18370.387428673068</t>
  </si>
  <si>
    <t>40343.71991134652</t>
  </si>
  <si>
    <t>Matthew Patton Jr.</t>
  </si>
  <si>
    <t>Marisa Grant</t>
  </si>
  <si>
    <t>Green Townsend Rose, and</t>
  </si>
  <si>
    <t>33177.45101897214</t>
  </si>
  <si>
    <t>Inc Cooley</t>
  </si>
  <si>
    <t>8624.659650301426</t>
  </si>
  <si>
    <t>Angelica Marsh</t>
  </si>
  <si>
    <t>Megan Huerta</t>
  </si>
  <si>
    <t>Griffin-Pham</t>
  </si>
  <si>
    <t>12501.60793551853</t>
  </si>
  <si>
    <t>Vicki Patton</t>
  </si>
  <si>
    <t>Rodney Reese</t>
  </si>
  <si>
    <t>35178.672326498694</t>
  </si>
  <si>
    <t>Melissa Moody</t>
  </si>
  <si>
    <t>5128.861728866973</t>
  </si>
  <si>
    <t>Vanessa Hamilton</t>
  </si>
  <si>
    <t>2207.862891932691</t>
  </si>
  <si>
    <t>Amber Johns</t>
  </si>
  <si>
    <t>Mccoy-Montgomery</t>
  </si>
  <si>
    <t>13739.989959375856</t>
  </si>
  <si>
    <t>Amanda Ferguson</t>
  </si>
  <si>
    <t>Fletcher-Bray</t>
  </si>
  <si>
    <t>8057.621613229101</t>
  </si>
  <si>
    <t>Stefanie Lawson</t>
  </si>
  <si>
    <t>Williams-Young</t>
  </si>
  <si>
    <t>36029.10716753006</t>
  </si>
  <si>
    <t>Abigail Floyd</t>
  </si>
  <si>
    <t>Stephen Brooks</t>
  </si>
  <si>
    <t>6506.256451270193</t>
  </si>
  <si>
    <t>Andrew Logan</t>
  </si>
  <si>
    <t>Kline Inc</t>
  </si>
  <si>
    <t>10312.467141092351</t>
  </si>
  <si>
    <t>Jeffrey Gonzales</t>
  </si>
  <si>
    <t>Williams-Walker</t>
  </si>
  <si>
    <t>39518.05046043084</t>
  </si>
  <si>
    <t>Abigail Morales</t>
  </si>
  <si>
    <t>Jaime Rogers</t>
  </si>
  <si>
    <t>Turner-Arroyo</t>
  </si>
  <si>
    <t>14900.37610994671</t>
  </si>
  <si>
    <t>Danny Odonnell</t>
  </si>
  <si>
    <t>8246.161211519115</t>
  </si>
  <si>
    <t>Maria Li</t>
  </si>
  <si>
    <t>46258.57878472097</t>
  </si>
  <si>
    <t>Jean Hubbard</t>
  </si>
  <si>
    <t>Justin Ramos</t>
  </si>
  <si>
    <t>Sons Weiss and</t>
  </si>
  <si>
    <t>24574.301966765324</t>
  </si>
  <si>
    <t>Heather Campos</t>
  </si>
  <si>
    <t>31165.48331690267</t>
  </si>
  <si>
    <t>Emily Chung</t>
  </si>
  <si>
    <t>Chelsea Small</t>
  </si>
  <si>
    <t>17841.8263668456</t>
  </si>
  <si>
    <t>Lindsey Mason</t>
  </si>
  <si>
    <t>Joseph Steele</t>
  </si>
  <si>
    <t>38065.79142843127</t>
  </si>
  <si>
    <t>Betty Adams</t>
  </si>
  <si>
    <t>Jason Kidd</t>
  </si>
  <si>
    <t>Bowman and Gomez Nguyen,</t>
  </si>
  <si>
    <t>6027.782403477737</t>
  </si>
  <si>
    <t>Jonathon Jackson</t>
  </si>
  <si>
    <t>Laura Cantu</t>
  </si>
  <si>
    <t>25120.169126541503</t>
  </si>
  <si>
    <t>Michael Rasmussen</t>
  </si>
  <si>
    <t>Karen Heath</t>
  </si>
  <si>
    <t>Mayo-Gregory</t>
  </si>
  <si>
    <t>13924.491158836012</t>
  </si>
  <si>
    <t>Dorothy Stewart</t>
  </si>
  <si>
    <t>Alexander Duarte</t>
  </si>
  <si>
    <t>45140.818958822005</t>
  </si>
  <si>
    <t>Theresa George</t>
  </si>
  <si>
    <t>Scott-Griffin</t>
  </si>
  <si>
    <t>46446.97510417276</t>
  </si>
  <si>
    <t>Jessica Clements</t>
  </si>
  <si>
    <t>49670.886329596564</t>
  </si>
  <si>
    <t>Annette Hart</t>
  </si>
  <si>
    <t>Rhodes Hanson Clark, and</t>
  </si>
  <si>
    <t>44614.848401187824</t>
  </si>
  <si>
    <t>Allen Watson</t>
  </si>
  <si>
    <t>John Sheppard</t>
  </si>
  <si>
    <t>23262.864535701392</t>
  </si>
  <si>
    <t>Susan Dawson</t>
  </si>
  <si>
    <t>48742.194858616305</t>
  </si>
  <si>
    <t>Proctor-Perez</t>
  </si>
  <si>
    <t>23922.531031298935</t>
  </si>
  <si>
    <t>Gabriella Lozano</t>
  </si>
  <si>
    <t>Michael Terry</t>
  </si>
  <si>
    <t>Mann-Wheeler</t>
  </si>
  <si>
    <t>27355.36749949134</t>
  </si>
  <si>
    <t>Cassandra Richards</t>
  </si>
  <si>
    <t>Nguyen and Woods Huerta,</t>
  </si>
  <si>
    <t>2536.164705374891</t>
  </si>
  <si>
    <t>22562.57221465864</t>
  </si>
  <si>
    <t>Erin Robinson</t>
  </si>
  <si>
    <t>Stacie Brown</t>
  </si>
  <si>
    <t>Espinoza Inc</t>
  </si>
  <si>
    <t>40789.990584662155</t>
  </si>
  <si>
    <t>Sons Young and</t>
  </si>
  <si>
    <t>30875.982413267695</t>
  </si>
  <si>
    <t>Jackie Maldonado</t>
  </si>
  <si>
    <t>and Franco Webb, Cole</t>
  </si>
  <si>
    <t>28762.908859556777</t>
  </si>
  <si>
    <t>Richard Harrell</t>
  </si>
  <si>
    <t>and Lopez Edwards, Robinson</t>
  </si>
  <si>
    <t>33679.2256818416</t>
  </si>
  <si>
    <t>Cody Wilcox</t>
  </si>
  <si>
    <t>Taylor, Reilly and Reyes</t>
  </si>
  <si>
    <t>12330.818923635337</t>
  </si>
  <si>
    <t>Hailey Ortiz</t>
  </si>
  <si>
    <t>Reeves-Martin</t>
  </si>
  <si>
    <t>24726.998607604884</t>
  </si>
  <si>
    <t>Kenneth Scott</t>
  </si>
  <si>
    <t>Chapman, Palmer George and</t>
  </si>
  <si>
    <t>3508.9943799633975</t>
  </si>
  <si>
    <t>Pamela Walsh</t>
  </si>
  <si>
    <t>Benjamin Rodriguez</t>
  </si>
  <si>
    <t>LLC Stevens</t>
  </si>
  <si>
    <t>16352.421010204363</t>
  </si>
  <si>
    <t>Kristine Mcpherson</t>
  </si>
  <si>
    <t>9867.181825692463</t>
  </si>
  <si>
    <t>Brandon Rojas</t>
  </si>
  <si>
    <t>Yolanda Jones</t>
  </si>
  <si>
    <t>19089.35901770465</t>
  </si>
  <si>
    <t>Short-Khan</t>
  </si>
  <si>
    <t>48397.86980567998</t>
  </si>
  <si>
    <t>William Merritt</t>
  </si>
  <si>
    <t>Lara-Lyons</t>
  </si>
  <si>
    <t>42995.75943651246</t>
  </si>
  <si>
    <t>Morris and Kirk Williams,</t>
  </si>
  <si>
    <t>12338.393484317901</t>
  </si>
  <si>
    <t>Carla Williams</t>
  </si>
  <si>
    <t>Katherine Baker</t>
  </si>
  <si>
    <t>Schmidt-Bentley</t>
  </si>
  <si>
    <t>10032.115571497052</t>
  </si>
  <si>
    <t>Jasmine Hardy</t>
  </si>
  <si>
    <t>and Evans Harris Schultz,</t>
  </si>
  <si>
    <t>46841.3045549557</t>
  </si>
  <si>
    <t>Matthew Oneal</t>
  </si>
  <si>
    <t>Matthew Andersen</t>
  </si>
  <si>
    <t>39058.931365702156</t>
  </si>
  <si>
    <t>Donna Hart</t>
  </si>
  <si>
    <t>Brown-Maynard</t>
  </si>
  <si>
    <t>45516.870131567826</t>
  </si>
  <si>
    <t>Breanna Smith</t>
  </si>
  <si>
    <t>Samantha Roberts</t>
  </si>
  <si>
    <t>Foster and Sons</t>
  </si>
  <si>
    <t>6371.923955023958</t>
  </si>
  <si>
    <t>Kristy Ellis</t>
  </si>
  <si>
    <t>Sherry Anderson</t>
  </si>
  <si>
    <t>6215.790958250805</t>
  </si>
  <si>
    <t>Luis Molina</t>
  </si>
  <si>
    <t>Mackenzie Dunn</t>
  </si>
  <si>
    <t>45786.11855830475</t>
  </si>
  <si>
    <t>Lisa Lynn</t>
  </si>
  <si>
    <t>38519.28223940681</t>
  </si>
  <si>
    <t>Jennifer Mccoy</t>
  </si>
  <si>
    <t>Joanna Salazar</t>
  </si>
  <si>
    <t>Blankenship-Mendoza</t>
  </si>
  <si>
    <t>32864.701052288015</t>
  </si>
  <si>
    <t>Melanie Brown</t>
  </si>
  <si>
    <t>Padilla and Sons</t>
  </si>
  <si>
    <t>21553.785857250827</t>
  </si>
  <si>
    <t>Dakota Williams DVM</t>
  </si>
  <si>
    <t>and Thompson, Miller Conley</t>
  </si>
  <si>
    <t>8444.070256894669</t>
  </si>
  <si>
    <t>Dr. Carmen Little</t>
  </si>
  <si>
    <t>Mercado-Boyle</t>
  </si>
  <si>
    <t>3472.770965439547</t>
  </si>
  <si>
    <t>Phillip Park</t>
  </si>
  <si>
    <t>48413.43630655461</t>
  </si>
  <si>
    <t>Melvin Townsend</t>
  </si>
  <si>
    <t>Leah King</t>
  </si>
  <si>
    <t>18899.49788080261</t>
  </si>
  <si>
    <t>Nicholas Costa</t>
  </si>
  <si>
    <t>and Steele, Herrera Mendoza</t>
  </si>
  <si>
    <t>45539.11797715028</t>
  </si>
  <si>
    <t>27196.57418863746</t>
  </si>
  <si>
    <t>Whitney Hess</t>
  </si>
  <si>
    <t>Kathy Douglas</t>
  </si>
  <si>
    <t>17364.068272301633</t>
  </si>
  <si>
    <t>32832.08726742497</t>
  </si>
  <si>
    <t>Denise George</t>
  </si>
  <si>
    <t>Group Hughes</t>
  </si>
  <si>
    <t>28877.62683669429</t>
  </si>
  <si>
    <t>Matthew Deleon</t>
  </si>
  <si>
    <t>Ryan Schultz</t>
  </si>
  <si>
    <t>Graham-Hurst</t>
  </si>
  <si>
    <t>21924.894831799065</t>
  </si>
  <si>
    <t>Traci Wang</t>
  </si>
  <si>
    <t>Sanders-Dixon</t>
  </si>
  <si>
    <t>17925.755946291192</t>
  </si>
  <si>
    <t>Walker Reynolds, Rivera and</t>
  </si>
  <si>
    <t>14267.579752739462</t>
  </si>
  <si>
    <t>Robert Payne</t>
  </si>
  <si>
    <t>7256.055622369886</t>
  </si>
  <si>
    <t>Gabrielle Clark</t>
  </si>
  <si>
    <t>Cross-Marquez</t>
  </si>
  <si>
    <t>49461.50401731724</t>
  </si>
  <si>
    <t>Virginia Curry</t>
  </si>
  <si>
    <t>16356.179004647756</t>
  </si>
  <si>
    <t>Ryan Kelley</t>
  </si>
  <si>
    <t>Kimberly Bender DDS</t>
  </si>
  <si>
    <t>and Phillips Wells, Williamson</t>
  </si>
  <si>
    <t>42761.45328609172</t>
  </si>
  <si>
    <t>Ronald Montoya</t>
  </si>
  <si>
    <t>23161.122995607468</t>
  </si>
  <si>
    <t>Frank Kent</t>
  </si>
  <si>
    <t>47063.51119711318</t>
  </si>
  <si>
    <t>Connor Compton</t>
  </si>
  <si>
    <t>and Willis Mullins, Bowers</t>
  </si>
  <si>
    <t>1936.7028242941788</t>
  </si>
  <si>
    <t>Harry Brown</t>
  </si>
  <si>
    <t>Group Henderson</t>
  </si>
  <si>
    <t>45618.00019766329</t>
  </si>
  <si>
    <t>Kyle Stewart</t>
  </si>
  <si>
    <t>Jones Robertson, White and</t>
  </si>
  <si>
    <t>41729.703005254036</t>
  </si>
  <si>
    <t>Brian Hays</t>
  </si>
  <si>
    <t>Wright Shannon Gray, and</t>
  </si>
  <si>
    <t>7428.951568598541</t>
  </si>
  <si>
    <t>Sarah Ashley</t>
  </si>
  <si>
    <t>Walker, Lopez and Collins</t>
  </si>
  <si>
    <t>12808.128331245898</t>
  </si>
  <si>
    <t>James Figueroa</t>
  </si>
  <si>
    <t>11958.431776785917</t>
  </si>
  <si>
    <t>Craig Barber</t>
  </si>
  <si>
    <t>Mccoy, Smith Jackson and</t>
  </si>
  <si>
    <t>16973.146895735812</t>
  </si>
  <si>
    <t>Jeffery Gomez</t>
  </si>
  <si>
    <t>Riley-Scott</t>
  </si>
  <si>
    <t>24750.797766718733</t>
  </si>
  <si>
    <t>Joann Kirk</t>
  </si>
  <si>
    <t>Bryan Robertson</t>
  </si>
  <si>
    <t>22308.91677604471</t>
  </si>
  <si>
    <t>Joseph Dyer</t>
  </si>
  <si>
    <t>Sullivan, and Howard Scott</t>
  </si>
  <si>
    <t>35950.63802978159</t>
  </si>
  <si>
    <t>Sherman Ltd</t>
  </si>
  <si>
    <t>7683.277439307891</t>
  </si>
  <si>
    <t>Tyler Molina</t>
  </si>
  <si>
    <t>Brittany Villa</t>
  </si>
  <si>
    <t>Booker Munoz and Allen,</t>
  </si>
  <si>
    <t>32082.93528202356</t>
  </si>
  <si>
    <t>Mary Montoya</t>
  </si>
  <si>
    <t>Herring-Peterson</t>
  </si>
  <si>
    <t>14978.218575216453</t>
  </si>
  <si>
    <t>Arthur Mccarthy</t>
  </si>
  <si>
    <t>Michael Wyatt</t>
  </si>
  <si>
    <t>and Butler Williams, Jennings</t>
  </si>
  <si>
    <t>30862.281495183834</t>
  </si>
  <si>
    <t>Andre Baker</t>
  </si>
  <si>
    <t>Joseph Walsh</t>
  </si>
  <si>
    <t>Murphy-Torres</t>
  </si>
  <si>
    <t>49947.99690300766</t>
  </si>
  <si>
    <t>Jimmy Austin</t>
  </si>
  <si>
    <t>Chelsea Rodriguez</t>
  </si>
  <si>
    <t>49220.080366048795</t>
  </si>
  <si>
    <t>Kent Vazquez</t>
  </si>
  <si>
    <t>Julie Thomas</t>
  </si>
  <si>
    <t>26705.72864765687</t>
  </si>
  <si>
    <t>Cardenas and Moore, Ellis</t>
  </si>
  <si>
    <t>25090.270048177124</t>
  </si>
  <si>
    <t>Jordan Maxwell</t>
  </si>
  <si>
    <t>9178.839670621664</t>
  </si>
  <si>
    <t>19153.149093998552</t>
  </si>
  <si>
    <t>Jennifer Patterson</t>
  </si>
  <si>
    <t>Dave Landry</t>
  </si>
  <si>
    <t>Evans-Shields</t>
  </si>
  <si>
    <t>41759.0714452613</t>
  </si>
  <si>
    <t>Tricia Mcgee</t>
  </si>
  <si>
    <t>Tanner Group</t>
  </si>
  <si>
    <t>35955.606525614996</t>
  </si>
  <si>
    <t>Victoria Wiggins</t>
  </si>
  <si>
    <t>Adrian Tran</t>
  </si>
  <si>
    <t>Perry-Andrews</t>
  </si>
  <si>
    <t>18174.442530112046</t>
  </si>
  <si>
    <t>Kimberly Andrews</t>
  </si>
  <si>
    <t>32832.469693652936</t>
  </si>
  <si>
    <t>Ryan Mejia</t>
  </si>
  <si>
    <t>Keller-Williams</t>
  </si>
  <si>
    <t>12337.639397373201</t>
  </si>
  <si>
    <t>Richard Mullen</t>
  </si>
  <si>
    <t>Omar Richards</t>
  </si>
  <si>
    <t>49447.43414509993</t>
  </si>
  <si>
    <t>Kelsey Maxwell</t>
  </si>
  <si>
    <t>41222.20174636256</t>
  </si>
  <si>
    <t>Mary Larsen</t>
  </si>
  <si>
    <t>Norman Thompson</t>
  </si>
  <si>
    <t>Group Greene</t>
  </si>
  <si>
    <t>22355.052242563845</t>
  </si>
  <si>
    <t>Jeanne Williams</t>
  </si>
  <si>
    <t>and Proctor Melendez, Ho</t>
  </si>
  <si>
    <t>26881.117994472526</t>
  </si>
  <si>
    <t>Sanders and Kerr, Larsen</t>
  </si>
  <si>
    <t>45854.565575111825</t>
  </si>
  <si>
    <t>Garcia-Chavez</t>
  </si>
  <si>
    <t>33993.54898271465</t>
  </si>
  <si>
    <t>Benjamin Wallace</t>
  </si>
  <si>
    <t>Jennifer Boyle</t>
  </si>
  <si>
    <t>14946.62889766276</t>
  </si>
  <si>
    <t>Dennis Walker</t>
  </si>
  <si>
    <t>Salazar-Perez</t>
  </si>
  <si>
    <t>13192.147071270665</t>
  </si>
  <si>
    <t>Reginald Davis</t>
  </si>
  <si>
    <t>Reid Liu, Jenkins and</t>
  </si>
  <si>
    <t>12788.358255953342</t>
  </si>
  <si>
    <t>47201.64562443143</t>
  </si>
  <si>
    <t>Joshua Johnston</t>
  </si>
  <si>
    <t>Gutierrez Fuentes Adams, and</t>
  </si>
  <si>
    <t>22884.58310046912</t>
  </si>
  <si>
    <t>Olivia Rivera</t>
  </si>
  <si>
    <t>Jensen Group</t>
  </si>
  <si>
    <t>19581.16309078628</t>
  </si>
  <si>
    <t>Kyle Rivera</t>
  </si>
  <si>
    <t>George Jacobs</t>
  </si>
  <si>
    <t>Bond-Martinez</t>
  </si>
  <si>
    <t>22737.856096608957</t>
  </si>
  <si>
    <t>Lisa Stone</t>
  </si>
  <si>
    <t>Jack Jenkins</t>
  </si>
  <si>
    <t>Martin Keller, Hernandez and</t>
  </si>
  <si>
    <t>9081.020283725895</t>
  </si>
  <si>
    <t>Harold Richards</t>
  </si>
  <si>
    <t>Laura Levine</t>
  </si>
  <si>
    <t>Johnson-Mcclure</t>
  </si>
  <si>
    <t>20123.692939943357</t>
  </si>
  <si>
    <t>Shelly Stephenson</t>
  </si>
  <si>
    <t>Miller, and Clark Williams</t>
  </si>
  <si>
    <t>32078.831612745747</t>
  </si>
  <si>
    <t>Alyssa Vincent</t>
  </si>
  <si>
    <t>35149.098182446185</t>
  </si>
  <si>
    <t>Chase Warren</t>
  </si>
  <si>
    <t>30228.80383205033</t>
  </si>
  <si>
    <t>Tammy Dixon</t>
  </si>
  <si>
    <t>Phyllis Duncan</t>
  </si>
  <si>
    <t>8285.549160927643</t>
  </si>
  <si>
    <t>Nicholas Hawkins</t>
  </si>
  <si>
    <t>41520.09856855668</t>
  </si>
  <si>
    <t>Sharon Wood</t>
  </si>
  <si>
    <t>2894.1242078605765</t>
  </si>
  <si>
    <t>Mccann-Walker</t>
  </si>
  <si>
    <t>20466.42406306855</t>
  </si>
  <si>
    <t>Renee Garza</t>
  </si>
  <si>
    <t>Erika Hall</t>
  </si>
  <si>
    <t>1731.0971421007584</t>
  </si>
  <si>
    <t>Marcus Brewer</t>
  </si>
  <si>
    <t>22399.532791006637</t>
  </si>
  <si>
    <t>Christian Leblanc</t>
  </si>
  <si>
    <t>Garcia Becker, Morrison and</t>
  </si>
  <si>
    <t>38533.07858434638</t>
  </si>
  <si>
    <t>Zachary Clarke</t>
  </si>
  <si>
    <t>Robin Mcclure</t>
  </si>
  <si>
    <t>Hess and Kidd, Ford</t>
  </si>
  <si>
    <t>5864.624580785882</t>
  </si>
  <si>
    <t>James Combs</t>
  </si>
  <si>
    <t>Rebecca Garza</t>
  </si>
  <si>
    <t>16939.272143230515</t>
  </si>
  <si>
    <t>Raymond Warner</t>
  </si>
  <si>
    <t>Kim Fox</t>
  </si>
  <si>
    <t>50650.469940178074</t>
  </si>
  <si>
    <t>Glenn Mathews</t>
  </si>
  <si>
    <t>30791.514117353563</t>
  </si>
  <si>
    <t>Cameron Bowen</t>
  </si>
  <si>
    <t>Jones-Norris</t>
  </si>
  <si>
    <t>12015.41684477417</t>
  </si>
  <si>
    <t>Stacy Edwards Md</t>
  </si>
  <si>
    <t>Cory Cantu</t>
  </si>
  <si>
    <t>and Carlson Rodriguez, Kennedy</t>
  </si>
  <si>
    <t>35252.106851712844</t>
  </si>
  <si>
    <t>Kristin Watson</t>
  </si>
  <si>
    <t>23252.55071558094</t>
  </si>
  <si>
    <t>Paul Williamson</t>
  </si>
  <si>
    <t>17855.96722674558</t>
  </si>
  <si>
    <t>Gabriel Hernandez</t>
  </si>
  <si>
    <t>Velazquez-Stewart</t>
  </si>
  <si>
    <t>22034.939494165723</t>
  </si>
  <si>
    <t>Katherine Francis</t>
  </si>
  <si>
    <t>43417.3379726864</t>
  </si>
  <si>
    <t>Jesus Newton</t>
  </si>
  <si>
    <t>41297.408615297565</t>
  </si>
  <si>
    <t>Blake Davis</t>
  </si>
  <si>
    <t>Dawn Miles</t>
  </si>
  <si>
    <t>Vincent and Williams, Chapman</t>
  </si>
  <si>
    <t>43185.10151103485</t>
  </si>
  <si>
    <t>Laura Ingram</t>
  </si>
  <si>
    <t>Charles Camacho</t>
  </si>
  <si>
    <t>Webb Potts Torres, and</t>
  </si>
  <si>
    <t>37991.797910745314</t>
  </si>
  <si>
    <t>Megan Shaw</t>
  </si>
  <si>
    <t>Woods, and Duncan Shelton</t>
  </si>
  <si>
    <t>37987.287801709346</t>
  </si>
  <si>
    <t>Jerry Decker</t>
  </si>
  <si>
    <t>Rivera, Larsen Rojas and</t>
  </si>
  <si>
    <t>19748.577621135606</t>
  </si>
  <si>
    <t>Terry Riley</t>
  </si>
  <si>
    <t>4325.399147255562</t>
  </si>
  <si>
    <t>13662.278774869408</t>
  </si>
  <si>
    <t>Donald Perez</t>
  </si>
  <si>
    <t>John Spence</t>
  </si>
  <si>
    <t>7014.792857049583</t>
  </si>
  <si>
    <t>Christopher Harrison</t>
  </si>
  <si>
    <t>Dr. Daniel Baker</t>
  </si>
  <si>
    <t>and Vega Jones, Bautista</t>
  </si>
  <si>
    <t>5288.304593685909</t>
  </si>
  <si>
    <t>Brenda Hansen</t>
  </si>
  <si>
    <t>Patricia Vazquez</t>
  </si>
  <si>
    <t>Garcia-Grant</t>
  </si>
  <si>
    <t>47103.35221850106</t>
  </si>
  <si>
    <t>Isabella Cortez</t>
  </si>
  <si>
    <t>Escobar-Ward</t>
  </si>
  <si>
    <t>13160.593816007704</t>
  </si>
  <si>
    <t>Madison Welch</t>
  </si>
  <si>
    <t>Wood Carr Adams, and</t>
  </si>
  <si>
    <t>33106.56211965493</t>
  </si>
  <si>
    <t>Gary Waters</t>
  </si>
  <si>
    <t>Daniel Shannon</t>
  </si>
  <si>
    <t>Atkinson-King</t>
  </si>
  <si>
    <t>24999.694367484306</t>
  </si>
  <si>
    <t>Joshua Mcmillan</t>
  </si>
  <si>
    <t>Fletcher and Baldwin, Houston</t>
  </si>
  <si>
    <t>26794.95188115058</t>
  </si>
  <si>
    <t>Steve Perez</t>
  </si>
  <si>
    <t>Davis-Compton</t>
  </si>
  <si>
    <t>3577.2158766143802</t>
  </si>
  <si>
    <t>Ann Carter</t>
  </si>
  <si>
    <t>15724.076323047195</t>
  </si>
  <si>
    <t>Audrey Edwards</t>
  </si>
  <si>
    <t>41954.1667374871</t>
  </si>
  <si>
    <t>Patricia Clark</t>
  </si>
  <si>
    <t>Daniel Schroeder</t>
  </si>
  <si>
    <t>6244.839822600108</t>
  </si>
  <si>
    <t>Laura Hunter</t>
  </si>
  <si>
    <t>Rhonda Turner</t>
  </si>
  <si>
    <t>Newman-Murray</t>
  </si>
  <si>
    <t>23772.933577219086</t>
  </si>
  <si>
    <t>Kayla Sparks</t>
  </si>
  <si>
    <t>Craig-Hunter</t>
  </si>
  <si>
    <t>19296.770352241092</t>
  </si>
  <si>
    <t>Diana Underwood</t>
  </si>
  <si>
    <t>Castro-Medina</t>
  </si>
  <si>
    <t>46436.64847157322</t>
  </si>
  <si>
    <t>Erin Allen</t>
  </si>
  <si>
    <t>Ashley Fleming</t>
  </si>
  <si>
    <t>27346.125327247042</t>
  </si>
  <si>
    <t>Mckenzie Trujillo</t>
  </si>
  <si>
    <t>44777.476637747575</t>
  </si>
  <si>
    <t>Kara Cole</t>
  </si>
  <si>
    <t>Christina Blake</t>
  </si>
  <si>
    <t>1542.2425415908378</t>
  </si>
  <si>
    <t>Maria Williams</t>
  </si>
  <si>
    <t>28413.605365001975</t>
  </si>
  <si>
    <t>Jacob Brock</t>
  </si>
  <si>
    <t>Nathan Sampson</t>
  </si>
  <si>
    <t>8326.826340512625</t>
  </si>
  <si>
    <t>Kathleen White</t>
  </si>
  <si>
    <t>Cassandra Patton</t>
  </si>
  <si>
    <t>Hale-Brown</t>
  </si>
  <si>
    <t>10812.581137449186</t>
  </si>
  <si>
    <t>Hailey Ballard</t>
  </si>
  <si>
    <t>Tammy Holt</t>
  </si>
  <si>
    <t>LLC Berg</t>
  </si>
  <si>
    <t>6447.769376068734</t>
  </si>
  <si>
    <t>Raymond Martinez</t>
  </si>
  <si>
    <t>Cynthia Sellers</t>
  </si>
  <si>
    <t>Golden-Fox</t>
  </si>
  <si>
    <t>10639.634793492996</t>
  </si>
  <si>
    <t>23891.8606856969</t>
  </si>
  <si>
    <t>Suzanne Blevins</t>
  </si>
  <si>
    <t>Leslie Mcconnell</t>
  </si>
  <si>
    <t>2682.015965712834</t>
  </si>
  <si>
    <t>Joseph Meyer</t>
  </si>
  <si>
    <t>Cannon-Dorsey</t>
  </si>
  <si>
    <t>37291.17053994772</t>
  </si>
  <si>
    <t>Randy Wheeler</t>
  </si>
  <si>
    <t>and Cummings Clark Levine,</t>
  </si>
  <si>
    <t>8375.456103207816</t>
  </si>
  <si>
    <t>Michelle Crosby</t>
  </si>
  <si>
    <t>Charles Nash</t>
  </si>
  <si>
    <t>46984.44585652002</t>
  </si>
  <si>
    <t>Megan Bryan</t>
  </si>
  <si>
    <t>10440.12492326122</t>
  </si>
  <si>
    <t>Stacey Rice</t>
  </si>
  <si>
    <t>11155.686510240092</t>
  </si>
  <si>
    <t>Brittany Baldwin</t>
  </si>
  <si>
    <t>and Rush Beasley, Ray</t>
  </si>
  <si>
    <t>10809.669333712089</t>
  </si>
  <si>
    <t>Jeremy Meza</t>
  </si>
  <si>
    <t>LLC Ray</t>
  </si>
  <si>
    <t>8054.114456956399</t>
  </si>
  <si>
    <t>Michele Mcbride</t>
  </si>
  <si>
    <t>Monica Peters</t>
  </si>
  <si>
    <t>Howard-Rodriguez</t>
  </si>
  <si>
    <t>14633.622407906516</t>
  </si>
  <si>
    <t>and Fischer Cain Miller,</t>
  </si>
  <si>
    <t>25768.391599892835</t>
  </si>
  <si>
    <t>Brett Ray</t>
  </si>
  <si>
    <t>Carr Ltd</t>
  </si>
  <si>
    <t>-591.9174186712132</t>
  </si>
  <si>
    <t>Maria Dean</t>
  </si>
  <si>
    <t>Case Flores Cannon, and</t>
  </si>
  <si>
    <t>45434.73644658181</t>
  </si>
  <si>
    <t>Mr. Brad Thompson</t>
  </si>
  <si>
    <t>14807.238712674009</t>
  </si>
  <si>
    <t>Maria Wilkinson</t>
  </si>
  <si>
    <t>Lisa Erickson</t>
  </si>
  <si>
    <t>and Spencer Graves Norris,</t>
  </si>
  <si>
    <t>7230.89885445884</t>
  </si>
  <si>
    <t>Kevin Henry</t>
  </si>
  <si>
    <t>Michelle Saunders</t>
  </si>
  <si>
    <t>22304.58274559857</t>
  </si>
  <si>
    <t>Ashley Dorsey</t>
  </si>
  <si>
    <t>Nicole Gallagher</t>
  </si>
  <si>
    <t>Norman, Young and Morrow</t>
  </si>
  <si>
    <t>16792.17126723632</t>
  </si>
  <si>
    <t>Jonathan Newman</t>
  </si>
  <si>
    <t>Mrs. Nancy Johnson DDS</t>
  </si>
  <si>
    <t>Sellers PLC</t>
  </si>
  <si>
    <t>2159.413547307855</t>
  </si>
  <si>
    <t>Martin Barber</t>
  </si>
  <si>
    <t>Timothy Gutierrez</t>
  </si>
  <si>
    <t>and Howard Wiggins, Hardy</t>
  </si>
  <si>
    <t>43762.05666756661</t>
  </si>
  <si>
    <t>Terry Love</t>
  </si>
  <si>
    <t>Lauren Klein</t>
  </si>
  <si>
    <t>Williams-Watts</t>
  </si>
  <si>
    <t>5247.613104051089</t>
  </si>
  <si>
    <t>Marcus Washington</t>
  </si>
  <si>
    <t>Simmons, Murray and Raymond</t>
  </si>
  <si>
    <t>38443.74868410223</t>
  </si>
  <si>
    <t>Stacy Franco</t>
  </si>
  <si>
    <t>Walker-Martin</t>
  </si>
  <si>
    <t>35266.86759105349</t>
  </si>
  <si>
    <t>Simmons, and Gilbert Carpenter</t>
  </si>
  <si>
    <t>14145.93246757686</t>
  </si>
  <si>
    <t>Kristen Love</t>
  </si>
  <si>
    <t>Christopher Perry MD</t>
  </si>
  <si>
    <t>Roth-Wilson</t>
  </si>
  <si>
    <t>2059.255684237659</t>
  </si>
  <si>
    <t>Anthony Mullins</t>
  </si>
  <si>
    <t>Deanna Mcclain</t>
  </si>
  <si>
    <t>Green-Rogers</t>
  </si>
  <si>
    <t>32476.705186625866</t>
  </si>
  <si>
    <t>Sean Thomas</t>
  </si>
  <si>
    <t>2410.5611459601123</t>
  </si>
  <si>
    <t>Dustin Moore</t>
  </si>
  <si>
    <t>Craig Evans</t>
  </si>
  <si>
    <t>Padilla-Weiss</t>
  </si>
  <si>
    <t>38116.616447082975</t>
  </si>
  <si>
    <t>Caleb Maddox</t>
  </si>
  <si>
    <t>Joanne Bates</t>
  </si>
  <si>
    <t>Matthews-Beck</t>
  </si>
  <si>
    <t>42935.04997528056</t>
  </si>
  <si>
    <t>Jason Adkins</t>
  </si>
  <si>
    <t>Edwards and Solomon, Perez</t>
  </si>
  <si>
    <t>18039.097084694782</t>
  </si>
  <si>
    <t>Carlos Baker</t>
  </si>
  <si>
    <t>Kevin Figueroa MD</t>
  </si>
  <si>
    <t>41237.95285689784</t>
  </si>
  <si>
    <t>Kelly Webb</t>
  </si>
  <si>
    <t>Carla Torres</t>
  </si>
  <si>
    <t>Adams Baxter, and Peterson</t>
  </si>
  <si>
    <t>32989.04415983882</t>
  </si>
  <si>
    <t>Renee Gonzalez</t>
  </si>
  <si>
    <t>Emily Norris</t>
  </si>
  <si>
    <t>Johnson-Stephens</t>
  </si>
  <si>
    <t>39332.425451207506</t>
  </si>
  <si>
    <t>John Terrell</t>
  </si>
  <si>
    <t>Kaitlyn Bennett</t>
  </si>
  <si>
    <t>Krause Allen and Hill,</t>
  </si>
  <si>
    <t>29521.075016583698</t>
  </si>
  <si>
    <t>Mario Wood</t>
  </si>
  <si>
    <t>Zachary Foley</t>
  </si>
  <si>
    <t>Nguyen-Young</t>
  </si>
  <si>
    <t>16278.720150634064</t>
  </si>
  <si>
    <t>Kenneth Schultz</t>
  </si>
  <si>
    <t>Connor Vaughn</t>
  </si>
  <si>
    <t>Sons Wallace and</t>
  </si>
  <si>
    <t>39571.7305186339</t>
  </si>
  <si>
    <t>Kim Frank</t>
  </si>
  <si>
    <t>Tamara Anderson</t>
  </si>
  <si>
    <t>Brown and Brown Harris,</t>
  </si>
  <si>
    <t>49745.13944806401</t>
  </si>
  <si>
    <t>Jack Hernandez</t>
  </si>
  <si>
    <t>Clayton Khan Berry, and</t>
  </si>
  <si>
    <t>42747.602114163645</t>
  </si>
  <si>
    <t>Thomas Lang</t>
  </si>
  <si>
    <t>36832.964708241205</t>
  </si>
  <si>
    <t>Samantha Cummings</t>
  </si>
  <si>
    <t>Moore and Martinez Watkins,</t>
  </si>
  <si>
    <t>16024.173111187787</t>
  </si>
  <si>
    <t>Clark, Bush and Allen</t>
  </si>
  <si>
    <t>29564.949487356105</t>
  </si>
  <si>
    <t>Holden Ltd</t>
  </si>
  <si>
    <t>16244.76336800848</t>
  </si>
  <si>
    <t>Brian Acosta</t>
  </si>
  <si>
    <t>Pamela Camacho</t>
  </si>
  <si>
    <t>and Evans Johnson Cardenas,</t>
  </si>
  <si>
    <t>47194.54149336323</t>
  </si>
  <si>
    <t>Sue Cooper</t>
  </si>
  <si>
    <t>Gonzalez Green Nelson, and</t>
  </si>
  <si>
    <t>38677.55839640166</t>
  </si>
  <si>
    <t>Jay Higgins</t>
  </si>
  <si>
    <t>Michele Shaw</t>
  </si>
  <si>
    <t>35873.54868748609</t>
  </si>
  <si>
    <t>Frank Ruiz</t>
  </si>
  <si>
    <t>Diamond Kelley</t>
  </si>
  <si>
    <t>Inc Caldwell</t>
  </si>
  <si>
    <t>32502.570185177345</t>
  </si>
  <si>
    <t>14877.404829335117</t>
  </si>
  <si>
    <t>Jacqueline Johns</t>
  </si>
  <si>
    <t>and Bradford Becker Harvey,</t>
  </si>
  <si>
    <t>39645.63454440862</t>
  </si>
  <si>
    <t>Davis-Hicks</t>
  </si>
  <si>
    <t>29177.75545483252</t>
  </si>
  <si>
    <t>David David</t>
  </si>
  <si>
    <t>Padilla, Smith Smith and</t>
  </si>
  <si>
    <t>23558.209485526273</t>
  </si>
  <si>
    <t>Devin Simpson</t>
  </si>
  <si>
    <t>Jay Martin</t>
  </si>
  <si>
    <t>Bautista Sons and</t>
  </si>
  <si>
    <t>44463.67156612872</t>
  </si>
  <si>
    <t>Judith Richardson</t>
  </si>
  <si>
    <t>43971.32869217424</t>
  </si>
  <si>
    <t>Amanda Kane</t>
  </si>
  <si>
    <t>King-Conway</t>
  </si>
  <si>
    <t>12959.058174868173</t>
  </si>
  <si>
    <t>Michael Blackwell</t>
  </si>
  <si>
    <t>39186.76858446011</t>
  </si>
  <si>
    <t>and Ross Thomas Hardin,</t>
  </si>
  <si>
    <t>18901.158654437382</t>
  </si>
  <si>
    <t>Danny Fields</t>
  </si>
  <si>
    <t>Jillian Jones</t>
  </si>
  <si>
    <t>Walsh Lee and Hamilton,</t>
  </si>
  <si>
    <t>17705.38577585216</t>
  </si>
  <si>
    <t>PLC Summers</t>
  </si>
  <si>
    <t>23814.02038850095</t>
  </si>
  <si>
    <t>Jeffrey Alexander</t>
  </si>
  <si>
    <t>Jesse Stevens</t>
  </si>
  <si>
    <t>Foley-Johnson</t>
  </si>
  <si>
    <t>22999.346953423083</t>
  </si>
  <si>
    <t>Francisco Anderson Dds</t>
  </si>
  <si>
    <t>Donna Lynch DVM</t>
  </si>
  <si>
    <t>2163.0793249546377</t>
  </si>
  <si>
    <t>Adams-Martin</t>
  </si>
  <si>
    <t>41294.72235846559</t>
  </si>
  <si>
    <t>and Davis Perez, Valencia</t>
  </si>
  <si>
    <t>27451.27469579304</t>
  </si>
  <si>
    <t>Kenneth Chen</t>
  </si>
  <si>
    <t>Peterson Martin and Ruiz,</t>
  </si>
  <si>
    <t>27512.813675162957</t>
  </si>
  <si>
    <t>Karen Wilson Dvm</t>
  </si>
  <si>
    <t>27323.10427713931</t>
  </si>
  <si>
    <t>Yolanda Knox</t>
  </si>
  <si>
    <t>Tina Barnes</t>
  </si>
  <si>
    <t>Sons and Wade</t>
  </si>
  <si>
    <t>46833.85781002389</t>
  </si>
  <si>
    <t>Elizabeth Barber</t>
  </si>
  <si>
    <t>Christina Lozano</t>
  </si>
  <si>
    <t>6278.847349759804</t>
  </si>
  <si>
    <t>Lawrence Fuller</t>
  </si>
  <si>
    <t>46044.55376930712</t>
  </si>
  <si>
    <t>Smith and Meyer, Rodriguez</t>
  </si>
  <si>
    <t>42360.03214826509</t>
  </si>
  <si>
    <t>Amy Blair</t>
  </si>
  <si>
    <t>27927.87597331627</t>
  </si>
  <si>
    <t>Amber Blake</t>
  </si>
  <si>
    <t>Carter and Torres Jones,</t>
  </si>
  <si>
    <t>4947.404867767826</t>
  </si>
  <si>
    <t>Rachel Reed</t>
  </si>
  <si>
    <t>Mckay-Shelton</t>
  </si>
  <si>
    <t>20488.260223016132</t>
  </si>
  <si>
    <t>Robyn Cook</t>
  </si>
  <si>
    <t>Mrs. Christine Shields</t>
  </si>
  <si>
    <t>Douglas-Roberts</t>
  </si>
  <si>
    <t>28346.371220917517</t>
  </si>
  <si>
    <t>Guy Carey</t>
  </si>
  <si>
    <t>Johnson-Carroll</t>
  </si>
  <si>
    <t>39817.847242996555</t>
  </si>
  <si>
    <t>Scott Beard</t>
  </si>
  <si>
    <t>Mario Lee</t>
  </si>
  <si>
    <t>Brown and Perry, Riley</t>
  </si>
  <si>
    <t>31715.63337436962</t>
  </si>
  <si>
    <t>Carter, and Nguyen Snow</t>
  </si>
  <si>
    <t>-38.96615157405654</t>
  </si>
  <si>
    <t>Brooke Bishop</t>
  </si>
  <si>
    <t>Cathy Sullivan</t>
  </si>
  <si>
    <t>Hinton White and Davis,</t>
  </si>
  <si>
    <t>24013.8346233316</t>
  </si>
  <si>
    <t>Gabriella Murphy</t>
  </si>
  <si>
    <t>Peggy Coleman</t>
  </si>
  <si>
    <t>and Jones Allen, Gallagher</t>
  </si>
  <si>
    <t>21112.876892599244</t>
  </si>
  <si>
    <t>Nelson-Wright</t>
  </si>
  <si>
    <t>50023.60449725717</t>
  </si>
  <si>
    <t>Kelli Rose</t>
  </si>
  <si>
    <t>27260.16841969957</t>
  </si>
  <si>
    <t>Melissa Fuller</t>
  </si>
  <si>
    <t>Bell-Paul</t>
  </si>
  <si>
    <t>41034.67343812875</t>
  </si>
  <si>
    <t>42157.22298233107</t>
  </si>
  <si>
    <t>Sara Ashley</t>
  </si>
  <si>
    <t>Saunders Group</t>
  </si>
  <si>
    <t>4210.651495404306</t>
  </si>
  <si>
    <t>Brittney Williams</t>
  </si>
  <si>
    <t>Barr-Le</t>
  </si>
  <si>
    <t>40607.42840030698</t>
  </si>
  <si>
    <t>Allison Strong</t>
  </si>
  <si>
    <t>Michael Randolph</t>
  </si>
  <si>
    <t>26208.848922150286</t>
  </si>
  <si>
    <t>Mr. Alvin Escobar</t>
  </si>
  <si>
    <t>William Simpson</t>
  </si>
  <si>
    <t>43459.47607673871</t>
  </si>
  <si>
    <t>and Woodward Allen Lambert,</t>
  </si>
  <si>
    <t>8193.174081849615</t>
  </si>
  <si>
    <t>Harry Holmes</t>
  </si>
  <si>
    <t>Davidson and Sons</t>
  </si>
  <si>
    <t>2780.2218238242344</t>
  </si>
  <si>
    <t>Devin Zimmerman</t>
  </si>
  <si>
    <t>Wayne Patterson MD</t>
  </si>
  <si>
    <t>Hanson Harris Long, and</t>
  </si>
  <si>
    <t>26116.515226870084</t>
  </si>
  <si>
    <t>Victoria Oneill</t>
  </si>
  <si>
    <t>Joann Stevens</t>
  </si>
  <si>
    <t>Hamilton PLC</t>
  </si>
  <si>
    <t>46461.55029303767</t>
  </si>
  <si>
    <t>7265.870012541001</t>
  </si>
  <si>
    <t>Maria Watkins</t>
  </si>
  <si>
    <t>Suarez-Proctor</t>
  </si>
  <si>
    <t>14736.295687993908</t>
  </si>
  <si>
    <t>Troy Mccoy</t>
  </si>
  <si>
    <t>Sons and Lucas</t>
  </si>
  <si>
    <t>13656.448154988446</t>
  </si>
  <si>
    <t>Jose Knight</t>
  </si>
  <si>
    <t>20333.891000536798</t>
  </si>
  <si>
    <t>Ryan Murphy</t>
  </si>
  <si>
    <t>Deanna Valdez</t>
  </si>
  <si>
    <t>42565.47061064765</t>
  </si>
  <si>
    <t>Regina Flores</t>
  </si>
  <si>
    <t>Laura Mccall</t>
  </si>
  <si>
    <t>Wallace Sawyer and Rivas,</t>
  </si>
  <si>
    <t>47764.67705403162</t>
  </si>
  <si>
    <t>Nancy Nixon Dds</t>
  </si>
  <si>
    <t>Isaiah Mcknight</t>
  </si>
  <si>
    <t>9301.320153547425</t>
  </si>
  <si>
    <t>26006.98753941211</t>
  </si>
  <si>
    <t>David Petersen Phd</t>
  </si>
  <si>
    <t>and Shepherd Spencer Ellis,</t>
  </si>
  <si>
    <t>22174.22850728291</t>
  </si>
  <si>
    <t>Joanne Powell</t>
  </si>
  <si>
    <t>Rogers-Caldwell</t>
  </si>
  <si>
    <t>3200.6316236815</t>
  </si>
  <si>
    <t>Justin Melton</t>
  </si>
  <si>
    <t>Daniel Mclean</t>
  </si>
  <si>
    <t>and Harrington Baldwin Sanders,</t>
  </si>
  <si>
    <t>47369.261140168914</t>
  </si>
  <si>
    <t>4020.4737096962954</t>
  </si>
  <si>
    <t>Clinton Adams</t>
  </si>
  <si>
    <t>9934.256227132195</t>
  </si>
  <si>
    <t>Jesse Hebert</t>
  </si>
  <si>
    <t>Wright-Lutz</t>
  </si>
  <si>
    <t>18340.414619331987</t>
  </si>
  <si>
    <t>Rickey Hernandez</t>
  </si>
  <si>
    <t>Tyler Farmer</t>
  </si>
  <si>
    <t>Valenzuela, Lewis Chen and</t>
  </si>
  <si>
    <t>4406.4002845691775</t>
  </si>
  <si>
    <t>17451.84612754001</t>
  </si>
  <si>
    <t>Bethany Serrano</t>
  </si>
  <si>
    <t>36226.48915482294</t>
  </si>
  <si>
    <t>Jill Mitchell</t>
  </si>
  <si>
    <t>Jennifer Ross</t>
  </si>
  <si>
    <t>Hahn PLC</t>
  </si>
  <si>
    <t>32643.605508149394</t>
  </si>
  <si>
    <t>Taylor Warren</t>
  </si>
  <si>
    <t>Collin Smith</t>
  </si>
  <si>
    <t>Berry-Cunningham</t>
  </si>
  <si>
    <t>6071.444082188686</t>
  </si>
  <si>
    <t>Barnett-Long</t>
  </si>
  <si>
    <t>5818.613398348474</t>
  </si>
  <si>
    <t>Jacob Perez</t>
  </si>
  <si>
    <t>Christopher Stout</t>
  </si>
  <si>
    <t>37959.40680215474</t>
  </si>
  <si>
    <t>Krystal Kennedy</t>
  </si>
  <si>
    <t>Riley-Soto</t>
  </si>
  <si>
    <t>4181.002176690123</t>
  </si>
  <si>
    <t>Mr. George Thomas</t>
  </si>
  <si>
    <t>Nichole Hamilton</t>
  </si>
  <si>
    <t>Roman-Hooper</t>
  </si>
  <si>
    <t>26689.539181368025</t>
  </si>
  <si>
    <t>Monica Robinson</t>
  </si>
  <si>
    <t>Smith-Blake</t>
  </si>
  <si>
    <t>26837.020648459173</t>
  </si>
  <si>
    <t>Christopher Patton</t>
  </si>
  <si>
    <t>Miranda Bauer</t>
  </si>
  <si>
    <t>Chan and Daniels Brown,</t>
  </si>
  <si>
    <t>4434.252310170753</t>
  </si>
  <si>
    <t>Samantha Mills</t>
  </si>
  <si>
    <t>Barnett Young, and Garcia</t>
  </si>
  <si>
    <t>20190.671342659294</t>
  </si>
  <si>
    <t>Adam Patel</t>
  </si>
  <si>
    <t>and Beltran Sons</t>
  </si>
  <si>
    <t>19358.56978786035</t>
  </si>
  <si>
    <t>Antonio Richardson</t>
  </si>
  <si>
    <t>Mr. Martin Dawson</t>
  </si>
  <si>
    <t>37626.72128470105</t>
  </si>
  <si>
    <t>Nancy Henderson</t>
  </si>
  <si>
    <t>Kathryn Duarte</t>
  </si>
  <si>
    <t>28390.64762481879</t>
  </si>
  <si>
    <t>Cassandra Hernandez</t>
  </si>
  <si>
    <t>Steven Hardin</t>
  </si>
  <si>
    <t>Peterson and Williams Johnson,</t>
  </si>
  <si>
    <t>32721.060943707627</t>
  </si>
  <si>
    <t>Elizabeth Dunn</t>
  </si>
  <si>
    <t>Ward-Williamson</t>
  </si>
  <si>
    <t>46127.618632388505</t>
  </si>
  <si>
    <t>Margaret Bond</t>
  </si>
  <si>
    <t>Jillian Rios</t>
  </si>
  <si>
    <t>and Wade Sons</t>
  </si>
  <si>
    <t>20219.174827288887</t>
  </si>
  <si>
    <t>Dr. Amanda Kemp</t>
  </si>
  <si>
    <t>Crystal Frost</t>
  </si>
  <si>
    <t>Ware-Dominguez</t>
  </si>
  <si>
    <t>33456.180482855976</t>
  </si>
  <si>
    <t>Bruce Clark</t>
  </si>
  <si>
    <t>Briana Turner</t>
  </si>
  <si>
    <t>Kirk-Owen</t>
  </si>
  <si>
    <t>24284.10997149837</t>
  </si>
  <si>
    <t>Brenda Hernandez</t>
  </si>
  <si>
    <t>Elizabeth Burns</t>
  </si>
  <si>
    <t>48383.995385075366</t>
  </si>
  <si>
    <t>Adam Bennett</t>
  </si>
  <si>
    <t>Deborah Vasquez</t>
  </si>
  <si>
    <t>12868.50280519435</t>
  </si>
  <si>
    <t>Wayne Evans</t>
  </si>
  <si>
    <t>Johnston-Hester</t>
  </si>
  <si>
    <t>17920.04069467808</t>
  </si>
  <si>
    <t>Robert Tran</t>
  </si>
  <si>
    <t>Newton Mccarty, and Hill</t>
  </si>
  <si>
    <t>7042.723080832472</t>
  </si>
  <si>
    <t>Jaime Gonzales</t>
  </si>
  <si>
    <t>Trevor Choi</t>
  </si>
  <si>
    <t>Stanton-Adams</t>
  </si>
  <si>
    <t>50646.1092265071</t>
  </si>
  <si>
    <t>Rita Bailey</t>
  </si>
  <si>
    <t>Justin Conrad</t>
  </si>
  <si>
    <t>45023.55011712412</t>
  </si>
  <si>
    <t>Jamie Freeman</t>
  </si>
  <si>
    <t>Hunt-Malone</t>
  </si>
  <si>
    <t>48755.72013398559</t>
  </si>
  <si>
    <t>Shawn Cantu</t>
  </si>
  <si>
    <t>and Pruitt Gonzales Perez,</t>
  </si>
  <si>
    <t>20647.331624673145</t>
  </si>
  <si>
    <t>Wendy Williams</t>
  </si>
  <si>
    <t>Sons and Ortega</t>
  </si>
  <si>
    <t>11745.661816599291</t>
  </si>
  <si>
    <t>Shaun Foster</t>
  </si>
  <si>
    <t>Harper-Liu</t>
  </si>
  <si>
    <t>33395.70143271475</t>
  </si>
  <si>
    <t>43211.76552265039</t>
  </si>
  <si>
    <t>Clinton Manning</t>
  </si>
  <si>
    <t>Stephanie Frazier</t>
  </si>
  <si>
    <t>Gibson-Lucas</t>
  </si>
  <si>
    <t>14862.582593205376</t>
  </si>
  <si>
    <t>Taylor Heath</t>
  </si>
  <si>
    <t>Timothy Price</t>
  </si>
  <si>
    <t>Group Browning</t>
  </si>
  <si>
    <t>8759.833104559171</t>
  </si>
  <si>
    <t>and Ross Blair Rodriguez,</t>
  </si>
  <si>
    <t>11418.489100582794</t>
  </si>
  <si>
    <t>Brittany Drake</t>
  </si>
  <si>
    <t>Burton-Smith</t>
  </si>
  <si>
    <t>44853.088027259015</t>
  </si>
  <si>
    <t>Stephen Hood PhD</t>
  </si>
  <si>
    <t>George-Gonzalez</t>
  </si>
  <si>
    <t>52102.24088919256</t>
  </si>
  <si>
    <t>Natasha Poole</t>
  </si>
  <si>
    <t>Beverly Graham</t>
  </si>
  <si>
    <t>36161.662119446766</t>
  </si>
  <si>
    <t>Jeremy Hughes</t>
  </si>
  <si>
    <t>Hart, and Gonzalez Short</t>
  </si>
  <si>
    <t>43076.638386050145</t>
  </si>
  <si>
    <t>Jennifer Choi</t>
  </si>
  <si>
    <t>32932.73445166283</t>
  </si>
  <si>
    <t>Timothy Herrera</t>
  </si>
  <si>
    <t>34135.5380679267</t>
  </si>
  <si>
    <t>Tonya Edwards</t>
  </si>
  <si>
    <t>3117.221104170342</t>
  </si>
  <si>
    <t>Alan Glass</t>
  </si>
  <si>
    <t>Alisha Vega</t>
  </si>
  <si>
    <t>Brooks Group</t>
  </si>
  <si>
    <t>41028.94694265748</t>
  </si>
  <si>
    <t>Kevin Wall</t>
  </si>
  <si>
    <t>Ann Casey</t>
  </si>
  <si>
    <t>39505.733410116976</t>
  </si>
  <si>
    <t>Eugene Schmidt</t>
  </si>
  <si>
    <t>and Liu Turner Richards,</t>
  </si>
  <si>
    <t>4163.380051109934</t>
  </si>
  <si>
    <t>Leonard Taylor</t>
  </si>
  <si>
    <t>Pamela Roy</t>
  </si>
  <si>
    <t>28578.86688224729</t>
  </si>
  <si>
    <t>Aaron Brock</t>
  </si>
  <si>
    <t>Julie Armstrong</t>
  </si>
  <si>
    <t>Cameron-Jackson</t>
  </si>
  <si>
    <t>36225.56927320617</t>
  </si>
  <si>
    <t>Tracie Collins</t>
  </si>
  <si>
    <t>LLC Mills</t>
  </si>
  <si>
    <t>1932.9394667301779</t>
  </si>
  <si>
    <t>Shannon Wright</t>
  </si>
  <si>
    <t>Ralph Lee</t>
  </si>
  <si>
    <t>Robertson-Burch</t>
  </si>
  <si>
    <t>8637.993339550792</t>
  </si>
  <si>
    <t>Chris Allen</t>
  </si>
  <si>
    <t>Nguyen-Miller</t>
  </si>
  <si>
    <t>24883.099865247867</t>
  </si>
  <si>
    <t>Gregory Bell</t>
  </si>
  <si>
    <t>Jason Mcdowell</t>
  </si>
  <si>
    <t>Wood Jones, Espinoza and</t>
  </si>
  <si>
    <t>2837.4499962189752</t>
  </si>
  <si>
    <t>Eric Edwards</t>
  </si>
  <si>
    <t>York Miller, and Kelley</t>
  </si>
  <si>
    <t>14330.092262966029</t>
  </si>
  <si>
    <t>Derrick Daniels</t>
  </si>
  <si>
    <t>5352.934804410768</t>
  </si>
  <si>
    <t>Chad Murray</t>
  </si>
  <si>
    <t>Ellis-King</t>
  </si>
  <si>
    <t>17821.596690726932</t>
  </si>
  <si>
    <t>Joseph Singh</t>
  </si>
  <si>
    <t>Williams Davidson Harrington, and</t>
  </si>
  <si>
    <t>22122.972961982006</t>
  </si>
  <si>
    <t>Marissa Martin</t>
  </si>
  <si>
    <t>Smith-Goodwin</t>
  </si>
  <si>
    <t>37479.190478636745</t>
  </si>
  <si>
    <t>Craig Kirk</t>
  </si>
  <si>
    <t>41215.0657630564</t>
  </si>
  <si>
    <t>Dr. Julie Parker</t>
  </si>
  <si>
    <t>Stewart-Cox</t>
  </si>
  <si>
    <t>17832.851588773767</t>
  </si>
  <si>
    <t>Michelle Glenn</t>
  </si>
  <si>
    <t>Hunter Miles</t>
  </si>
  <si>
    <t>41547.16057383969</t>
  </si>
  <si>
    <t>Kelli Alexander</t>
  </si>
  <si>
    <t>Larry Nelson</t>
  </si>
  <si>
    <t>Black and Norris, Brewer</t>
  </si>
  <si>
    <t>17764.26441580171</t>
  </si>
  <si>
    <t>Brandy Ramos</t>
  </si>
  <si>
    <t>Lopez Hansen Rogers, and</t>
  </si>
  <si>
    <t>33541.9158807572</t>
  </si>
  <si>
    <t>Cody Davis</t>
  </si>
  <si>
    <t>Gary Velez</t>
  </si>
  <si>
    <t>Reynolds-Cruz</t>
  </si>
  <si>
    <t>35611.39110673801</t>
  </si>
  <si>
    <t>Alyssa Gallegos</t>
  </si>
  <si>
    <t>Martinez Jenkins, Blankenship and</t>
  </si>
  <si>
    <t>17936.191919066187</t>
  </si>
  <si>
    <t>Jeffery Henry</t>
  </si>
  <si>
    <t>Snyder-Johnson</t>
  </si>
  <si>
    <t>36559.41459213243</t>
  </si>
  <si>
    <t>Donald Acosta</t>
  </si>
  <si>
    <t>Sabrina Brown</t>
  </si>
  <si>
    <t>PLC Lowe</t>
  </si>
  <si>
    <t>25929.40482020247</t>
  </si>
  <si>
    <t>Eric Foley</t>
  </si>
  <si>
    <t>Heidi Hampton</t>
  </si>
  <si>
    <t>Lynch-Martinez</t>
  </si>
  <si>
    <t>38676.60269385074</t>
  </si>
  <si>
    <t>Benjamin Vaughan</t>
  </si>
  <si>
    <t>David Pruitt</t>
  </si>
  <si>
    <t>Crane LLC</t>
  </si>
  <si>
    <t>16790.371656611536</t>
  </si>
  <si>
    <t>Terri Zavala</t>
  </si>
  <si>
    <t>and Lopez Bennett, Ross</t>
  </si>
  <si>
    <t>2747.889197746723</t>
  </si>
  <si>
    <t>Casey Morrow</t>
  </si>
  <si>
    <t>21835.78840065557</t>
  </si>
  <si>
    <t>Jackie Roberts</t>
  </si>
  <si>
    <t>8035.062231580891</t>
  </si>
  <si>
    <t>Maria Bates</t>
  </si>
  <si>
    <t>Contreras Barnett and Guzman,</t>
  </si>
  <si>
    <t>21092.917024020724</t>
  </si>
  <si>
    <t>Annette Joseph</t>
  </si>
  <si>
    <t>Spears-Doyle</t>
  </si>
  <si>
    <t>21077.737806433586</t>
  </si>
  <si>
    <t>Kathleen Sparks</t>
  </si>
  <si>
    <t>Crawford Ltd</t>
  </si>
  <si>
    <t>5526.528143961715</t>
  </si>
  <si>
    <t>Lucas Nolan</t>
  </si>
  <si>
    <t>Flores-Perkins</t>
  </si>
  <si>
    <t>23533.824602291577</t>
  </si>
  <si>
    <t>Emma White</t>
  </si>
  <si>
    <t>Robert Blake</t>
  </si>
  <si>
    <t>LLC Khan</t>
  </si>
  <si>
    <t>24349.913367367135</t>
  </si>
  <si>
    <t>Micheal Preston</t>
  </si>
  <si>
    <t>Morgan-Wilson</t>
  </si>
  <si>
    <t>29386.1964580077</t>
  </si>
  <si>
    <t>Robin Cummings</t>
  </si>
  <si>
    <t>Mr. Robert Cunningham</t>
  </si>
  <si>
    <t>24040.245389334515</t>
  </si>
  <si>
    <t>Alexander Patton, Lowery and</t>
  </si>
  <si>
    <t>39252.17654558961</t>
  </si>
  <si>
    <t>Nicole Kirk</t>
  </si>
  <si>
    <t>Diana Bates</t>
  </si>
  <si>
    <t>Ltd Friedman</t>
  </si>
  <si>
    <t>29476.703512613916</t>
  </si>
  <si>
    <t>April Wright</t>
  </si>
  <si>
    <t>Wood-Gonzalez</t>
  </si>
  <si>
    <t>14919.88355170492</t>
  </si>
  <si>
    <t>Connie Hill</t>
  </si>
  <si>
    <t>Butler Richards, Jackson and</t>
  </si>
  <si>
    <t>48152.186816729074</t>
  </si>
  <si>
    <t>Warren-Garcia</t>
  </si>
  <si>
    <t>6652.518669694179</t>
  </si>
  <si>
    <t>Craig Taylor</t>
  </si>
  <si>
    <t>Carter-Ross</t>
  </si>
  <si>
    <t>20320.06037516146</t>
  </si>
  <si>
    <t>Jill Frazier</t>
  </si>
  <si>
    <t>Marissa Ryan</t>
  </si>
  <si>
    <t>5696.636367322997</t>
  </si>
  <si>
    <t>Gary Little</t>
  </si>
  <si>
    <t>Erica Garcia</t>
  </si>
  <si>
    <t>Smith-Schroeder</t>
  </si>
  <si>
    <t>1658.2075132985126</t>
  </si>
  <si>
    <t>Breanna Rangel</t>
  </si>
  <si>
    <t>Moore, and Moss Mcmillan</t>
  </si>
  <si>
    <t>22482.213130710476</t>
  </si>
  <si>
    <t>Kristin Cruz</t>
  </si>
  <si>
    <t>Monica Pham</t>
  </si>
  <si>
    <t>Hill Anthony Smith, and</t>
  </si>
  <si>
    <t>47777.78146831583</t>
  </si>
  <si>
    <t>Sons Patterson and</t>
  </si>
  <si>
    <t>5675.266263712609</t>
  </si>
  <si>
    <t>Justin Walters</t>
  </si>
  <si>
    <t>Sons and Fuller</t>
  </si>
  <si>
    <t>42394.271585062845</t>
  </si>
  <si>
    <t>Kristine Taylor</t>
  </si>
  <si>
    <t>Briggs Ltd</t>
  </si>
  <si>
    <t>19457.422717385427</t>
  </si>
  <si>
    <t>Karen Jenkins</t>
  </si>
  <si>
    <t>Gloria Brown</t>
  </si>
  <si>
    <t>19129.2974552392</t>
  </si>
  <si>
    <t>Tiffany Hall</t>
  </si>
  <si>
    <t>Erica Marshall</t>
  </si>
  <si>
    <t>Estrada-Martin</t>
  </si>
  <si>
    <t>6482.05395270334</t>
  </si>
  <si>
    <t>Nicholas Horton</t>
  </si>
  <si>
    <t>Keith Sutton, Hernandez and</t>
  </si>
  <si>
    <t>13750.86912692479</t>
  </si>
  <si>
    <t>Deborah Morris</t>
  </si>
  <si>
    <t>Matthew Newton</t>
  </si>
  <si>
    <t>Sons and Mccormick</t>
  </si>
  <si>
    <t>44450.54011707288</t>
  </si>
  <si>
    <t>36927.548555924506</t>
  </si>
  <si>
    <t>Donald Kennedy</t>
  </si>
  <si>
    <t>Carson-Lewis</t>
  </si>
  <si>
    <t>3301.3552913529857</t>
  </si>
  <si>
    <t>Nicholas Holt</t>
  </si>
  <si>
    <t>Cindy Whitehead</t>
  </si>
  <si>
    <t>4364.88319076244</t>
  </si>
  <si>
    <t>Lindsey Williams</t>
  </si>
  <si>
    <t>Phillips-Howell</t>
  </si>
  <si>
    <t>2683.1800274052757</t>
  </si>
  <si>
    <t>Pierce Wilson Trujillo, and</t>
  </si>
  <si>
    <t>37270.596622604084</t>
  </si>
  <si>
    <t>Dean King</t>
  </si>
  <si>
    <t>Weber LLC</t>
  </si>
  <si>
    <t>22751.832973451594</t>
  </si>
  <si>
    <t>Cassie Leonard</t>
  </si>
  <si>
    <t>Michael Cooley</t>
  </si>
  <si>
    <t>Chen, Perez Ingram and</t>
  </si>
  <si>
    <t>26037.796253410484</t>
  </si>
  <si>
    <t>Sarah Wilkins</t>
  </si>
  <si>
    <t>Mr. Lawrence Nelson</t>
  </si>
  <si>
    <t>Austin-Watson</t>
  </si>
  <si>
    <t>11298.25570542948</t>
  </si>
  <si>
    <t>Denise Horn</t>
  </si>
  <si>
    <t>Miller Delgado and Williams,</t>
  </si>
  <si>
    <t>22641.671958111387</t>
  </si>
  <si>
    <t>Joe West</t>
  </si>
  <si>
    <t>Christopher Sparks</t>
  </si>
  <si>
    <t>Scott, and Fritz Jones</t>
  </si>
  <si>
    <t>29919.94333795212</t>
  </si>
  <si>
    <t>Nicolas Mckay</t>
  </si>
  <si>
    <t>Lacey Duran</t>
  </si>
  <si>
    <t>Cole-Cruz</t>
  </si>
  <si>
    <t>28347.259514720445</t>
  </si>
  <si>
    <t>Jack Davis</t>
  </si>
  <si>
    <t>Moon-Davis</t>
  </si>
  <si>
    <t>27056.449320571795</t>
  </si>
  <si>
    <t>Jacqueline Hanson</t>
  </si>
  <si>
    <t>Rebecca Terrell</t>
  </si>
  <si>
    <t>King-Whitney</t>
  </si>
  <si>
    <t>26597.531567523918</t>
  </si>
  <si>
    <t>Erica Perkins</t>
  </si>
  <si>
    <t>Raymond-Cole</t>
  </si>
  <si>
    <t>47514.21221154077</t>
  </si>
  <si>
    <t>Paul Lam</t>
  </si>
  <si>
    <t>Fry-Hunt</t>
  </si>
  <si>
    <t>48416.79976833436</t>
  </si>
  <si>
    <t>Kathryn Randolph</t>
  </si>
  <si>
    <t>26820.577095802037</t>
  </si>
  <si>
    <t>Steven Olson</t>
  </si>
  <si>
    <t>and Mitchell Scott Cruz,</t>
  </si>
  <si>
    <t>21848.312121057057</t>
  </si>
  <si>
    <t>and Johnson Leonard, Smith</t>
  </si>
  <si>
    <t>21989.133248320555</t>
  </si>
  <si>
    <t>Patricia Pitts</t>
  </si>
  <si>
    <t>Mrs. Lisa Kelly</t>
  </si>
  <si>
    <t>Powers and Thomas Thompson,</t>
  </si>
  <si>
    <t>14269.966836104883</t>
  </si>
  <si>
    <t>Thomas Mckinney</t>
  </si>
  <si>
    <t>Padilla Estrada, and Savage</t>
  </si>
  <si>
    <t>44222.525200276075</t>
  </si>
  <si>
    <t>Antonio Phillips</t>
  </si>
  <si>
    <t>37402.27680200829</t>
  </si>
  <si>
    <t>Steven Peters</t>
  </si>
  <si>
    <t>Peters-Bell</t>
  </si>
  <si>
    <t>17765.901484007223</t>
  </si>
  <si>
    <t>Joseph Holland</t>
  </si>
  <si>
    <t>Barbara Lawson</t>
  </si>
  <si>
    <t>Schmitt-Jones</t>
  </si>
  <si>
    <t>153.4855008689815</t>
  </si>
  <si>
    <t>Jaime Burns</t>
  </si>
  <si>
    <t>Werner Group</t>
  </si>
  <si>
    <t>11241.334535747153</t>
  </si>
  <si>
    <t>Donna Horne</t>
  </si>
  <si>
    <t>4343.08602321424</t>
  </si>
  <si>
    <t>Timothy Moss</t>
  </si>
  <si>
    <t>31052.671286171455</t>
  </si>
  <si>
    <t>Corey Garcia</t>
  </si>
  <si>
    <t>Janice Preston</t>
  </si>
  <si>
    <t>Lang-Smith</t>
  </si>
  <si>
    <t>31377.992285906403</t>
  </si>
  <si>
    <t>Adam Welch</t>
  </si>
  <si>
    <t>Rebecca Ayala</t>
  </si>
  <si>
    <t>27713.830351567096</t>
  </si>
  <si>
    <t>Tiffany Richard</t>
  </si>
  <si>
    <t>Long and Anderson Gonzalez,</t>
  </si>
  <si>
    <t>11688.291273215636</t>
  </si>
  <si>
    <t>22071.76475843688</t>
  </si>
  <si>
    <t>Mrs. Alyssa Murphy</t>
  </si>
  <si>
    <t>19795.567038628367</t>
  </si>
  <si>
    <t>Kathryn French</t>
  </si>
  <si>
    <t>Matthew Cole</t>
  </si>
  <si>
    <t>Jensen Bishop Wallace, and</t>
  </si>
  <si>
    <t>27801.1502070791</t>
  </si>
  <si>
    <t>Lisa Ballard</t>
  </si>
  <si>
    <t>Debra Allison</t>
  </si>
  <si>
    <t>13622.523218828374</t>
  </si>
  <si>
    <t>39624.503062424046</t>
  </si>
  <si>
    <t>Hampton-Sanders</t>
  </si>
  <si>
    <t>8751.671076999033</t>
  </si>
  <si>
    <t>James Reynolds</t>
  </si>
  <si>
    <t>Rebecca Thornton</t>
  </si>
  <si>
    <t>5530.4802745058605</t>
  </si>
  <si>
    <t>Nichole Mcgee</t>
  </si>
  <si>
    <t>Young-Hammond</t>
  </si>
  <si>
    <t>49306.7034592327</t>
  </si>
  <si>
    <t>Terri Carr</t>
  </si>
  <si>
    <t>Joe Lee</t>
  </si>
  <si>
    <t>Wong-King</t>
  </si>
  <si>
    <t>27537.606913529267</t>
  </si>
  <si>
    <t>Robert Woodard</t>
  </si>
  <si>
    <t>Parks-Casey</t>
  </si>
  <si>
    <t>29309.546557786987</t>
  </si>
  <si>
    <t>Christopher Pennington</t>
  </si>
  <si>
    <t>23057.2128409983</t>
  </si>
  <si>
    <t>Dr. Mark Ray</t>
  </si>
  <si>
    <t>Edward Avila</t>
  </si>
  <si>
    <t>Trujillo LLC</t>
  </si>
  <si>
    <t>10042.163830561054</t>
  </si>
  <si>
    <t>Seth Bernard</t>
  </si>
  <si>
    <t>Montgomery-Charles</t>
  </si>
  <si>
    <t>18639.486183106656</t>
  </si>
  <si>
    <t>Craig-Coffey</t>
  </si>
  <si>
    <t>40340.90755914682</t>
  </si>
  <si>
    <t>Cathy Welch</t>
  </si>
  <si>
    <t>Mr. Kevin Mccall</t>
  </si>
  <si>
    <t>6927.673703985389</t>
  </si>
  <si>
    <t>Vanessa Kelly</t>
  </si>
  <si>
    <t>Santos, and Douglas Warner</t>
  </si>
  <si>
    <t>11813.986157177505</t>
  </si>
  <si>
    <t>David Mccoy</t>
  </si>
  <si>
    <t>Lambert-Hartman</t>
  </si>
  <si>
    <t>42434.06459386181</t>
  </si>
  <si>
    <t>Wilson, Johnson Hill and</t>
  </si>
  <si>
    <t>28740.45885578972</t>
  </si>
  <si>
    <t>15105.258378608498</t>
  </si>
  <si>
    <t>Jonathan Barry</t>
  </si>
  <si>
    <t>Stevens Wood Scott, and</t>
  </si>
  <si>
    <t>45116.210963951555</t>
  </si>
  <si>
    <t>Anthony Wallace</t>
  </si>
  <si>
    <t>Peters-Goodwin</t>
  </si>
  <si>
    <t>33736.94249800061</t>
  </si>
  <si>
    <t>Megan Burns</t>
  </si>
  <si>
    <t>Wendy Perez</t>
  </si>
  <si>
    <t>8555.821195078785</t>
  </si>
  <si>
    <t>Earl Peterson</t>
  </si>
  <si>
    <t>Angela Mitchell</t>
  </si>
  <si>
    <t>Sheppard Farmer and Schultz,</t>
  </si>
  <si>
    <t>27099.497033355077</t>
  </si>
  <si>
    <t>Rebecca Norton</t>
  </si>
  <si>
    <t>Johnson-Castaneda</t>
  </si>
  <si>
    <t>41480.78705883069</t>
  </si>
  <si>
    <t>James Clayton</t>
  </si>
  <si>
    <t>45167.439276926314</t>
  </si>
  <si>
    <t>Melissa Colon</t>
  </si>
  <si>
    <t>Mrs. Kelly Reynolds</t>
  </si>
  <si>
    <t>and Gonzalez Fischer, King</t>
  </si>
  <si>
    <t>29724.04266960446</t>
  </si>
  <si>
    <t>Kara French</t>
  </si>
  <si>
    <t>Jessica Watson</t>
  </si>
  <si>
    <t>Howard Duke, and Murray</t>
  </si>
  <si>
    <t>10934.363778834153</t>
  </si>
  <si>
    <t>Pamela Payne</t>
  </si>
  <si>
    <t>Mikayla Walker</t>
  </si>
  <si>
    <t>Davis-Gentry</t>
  </si>
  <si>
    <t>47461.81353221437</t>
  </si>
  <si>
    <t>Robert Preston</t>
  </si>
  <si>
    <t>Shelby Hudson</t>
  </si>
  <si>
    <t>Harrison-Allen</t>
  </si>
  <si>
    <t>3757.0536997113404</t>
  </si>
  <si>
    <t>Maria Garner</t>
  </si>
  <si>
    <t>Bryant, Hendrix and Rangel</t>
  </si>
  <si>
    <t>17889.76507881416</t>
  </si>
  <si>
    <t>Kelly Walter</t>
  </si>
  <si>
    <t>Derrick Campbell</t>
  </si>
  <si>
    <t>and Bentley Hall Johnson,</t>
  </si>
  <si>
    <t>157.38226970075107</t>
  </si>
  <si>
    <t>Rodney Shaw</t>
  </si>
  <si>
    <t>Bender-Allen</t>
  </si>
  <si>
    <t>30679.871087599702</t>
  </si>
  <si>
    <t>Laurie Hernandez</t>
  </si>
  <si>
    <t>Catherine Powers</t>
  </si>
  <si>
    <t>28108.659624444128</t>
  </si>
  <si>
    <t>Jamie Gibson</t>
  </si>
  <si>
    <t>Danielle Schaefer</t>
  </si>
  <si>
    <t>Decker Inc</t>
  </si>
  <si>
    <t>25834.496692651923</t>
  </si>
  <si>
    <t>Michael Santana</t>
  </si>
  <si>
    <t>Price-Pham</t>
  </si>
  <si>
    <t>4498.853747978329</t>
  </si>
  <si>
    <t>William Malone</t>
  </si>
  <si>
    <t>20945.369101023218</t>
  </si>
  <si>
    <t>Jeremy Murray Jr.</t>
  </si>
  <si>
    <t>38827.96233385509</t>
  </si>
  <si>
    <t>5487.722274429934</t>
  </si>
  <si>
    <t>Darrell Guzman</t>
  </si>
  <si>
    <t>Rebecca Dillon</t>
  </si>
  <si>
    <t>Olson, and Walker Gaines</t>
  </si>
  <si>
    <t>27645.25864568702</t>
  </si>
  <si>
    <t>Charles Cohen</t>
  </si>
  <si>
    <t>Daniel Lamb</t>
  </si>
  <si>
    <t>and Sons Eaton</t>
  </si>
  <si>
    <t>38929.574632260315</t>
  </si>
  <si>
    <t>and Ortiz, Riggs Garcia</t>
  </si>
  <si>
    <t>22555.451303364167</t>
  </si>
  <si>
    <t>Jarvis-Thompson</t>
  </si>
  <si>
    <t>43662.15774755841</t>
  </si>
  <si>
    <t>Kara Smith</t>
  </si>
  <si>
    <t>Ward-Evans</t>
  </si>
  <si>
    <t>21887.407950088294</t>
  </si>
  <si>
    <t>Austin Carter</t>
  </si>
  <si>
    <t>Baker-Joyce</t>
  </si>
  <si>
    <t>45481.13564213467</t>
  </si>
  <si>
    <t>Dean Escobar</t>
  </si>
  <si>
    <t>Samuel Mcdaniel</t>
  </si>
  <si>
    <t>Gonzalez-Bright</t>
  </si>
  <si>
    <t>29276.291930801286</t>
  </si>
  <si>
    <t>Parks Barrett and Garcia,</t>
  </si>
  <si>
    <t>13796.850502754804</t>
  </si>
  <si>
    <t>Jacqueline Rodriguez</t>
  </si>
  <si>
    <t>Derrick Perez Jr.</t>
  </si>
  <si>
    <t>Conrad-Brock</t>
  </si>
  <si>
    <t>28748.905206779622</t>
  </si>
  <si>
    <t>Isabel Green</t>
  </si>
  <si>
    <t>10332.231071606038</t>
  </si>
  <si>
    <t>Veronica Graves</t>
  </si>
  <si>
    <t>39544.743895535124</t>
  </si>
  <si>
    <t>Kevin Simpson</t>
  </si>
  <si>
    <t>Regina Johnson MD</t>
  </si>
  <si>
    <t>Torres Stewart, and Evans</t>
  </si>
  <si>
    <t>3590.2499390909425</t>
  </si>
  <si>
    <t>Ronald Thompson</t>
  </si>
  <si>
    <t>Tony Schmidt</t>
  </si>
  <si>
    <t>Coleman-Ho</t>
  </si>
  <si>
    <t>44395.83298116937</t>
  </si>
  <si>
    <t>Myers Bishop Christensen, and</t>
  </si>
  <si>
    <t>33711.88130487484</t>
  </si>
  <si>
    <t>Juan Blevins</t>
  </si>
  <si>
    <t>12152.923218535307</t>
  </si>
  <si>
    <t>Douglas Scott</t>
  </si>
  <si>
    <t>3503.8211814802</t>
  </si>
  <si>
    <t>Elizabeth Grant</t>
  </si>
  <si>
    <t>16902.463923558404</t>
  </si>
  <si>
    <t>Wendy Mckinney</t>
  </si>
  <si>
    <t>Cook-Mills</t>
  </si>
  <si>
    <t>29642.250018286686</t>
  </si>
  <si>
    <t>Carol Kelley</t>
  </si>
  <si>
    <t>Houston Mccarthy, Stokes and</t>
  </si>
  <si>
    <t>34485.645241024795</t>
  </si>
  <si>
    <t>Edward Wolf</t>
  </si>
  <si>
    <t>Richard Price</t>
  </si>
  <si>
    <t>15327.287158742556</t>
  </si>
  <si>
    <t>Taylor Lawrence</t>
  </si>
  <si>
    <t>Zachary Hodges</t>
  </si>
  <si>
    <t>11095.552687758069</t>
  </si>
  <si>
    <t>Julie Grimes</t>
  </si>
  <si>
    <t>Miller and Beltran Edwards,</t>
  </si>
  <si>
    <t>37578.015087629596</t>
  </si>
  <si>
    <t>Robert Hicks</t>
  </si>
  <si>
    <t>Claudia Graham</t>
  </si>
  <si>
    <t>Ward Johnson and Cummings,</t>
  </si>
  <si>
    <t>6735.783163826533</t>
  </si>
  <si>
    <t>Felicia Vasquez</t>
  </si>
  <si>
    <t>Teresa Davis</t>
  </si>
  <si>
    <t>and Andrews Cole, Garcia</t>
  </si>
  <si>
    <t>11335.307764835117</t>
  </si>
  <si>
    <t>Sara Morales</t>
  </si>
  <si>
    <t>Bailey-Peterson</t>
  </si>
  <si>
    <t>38200.54473746361</t>
  </si>
  <si>
    <t>Clayton Hawkins</t>
  </si>
  <si>
    <t>Antonio Russell</t>
  </si>
  <si>
    <t>Cook, Wang Diaz and</t>
  </si>
  <si>
    <t>36390.3073681576</t>
  </si>
  <si>
    <t>Stephen English</t>
  </si>
  <si>
    <t>Jimmy Hill</t>
  </si>
  <si>
    <t>34750.25997875247</t>
  </si>
  <si>
    <t>Alison Snyder</t>
  </si>
  <si>
    <t>Clark-Delgado</t>
  </si>
  <si>
    <t>9083.4461373583</t>
  </si>
  <si>
    <t>Bowman-Collins</t>
  </si>
  <si>
    <t>9909.948413307355</t>
  </si>
  <si>
    <t>Nicole Molina</t>
  </si>
  <si>
    <t>Wall-Walton</t>
  </si>
  <si>
    <t>3656.6842015020056</t>
  </si>
  <si>
    <t>Heather Matthews</t>
  </si>
  <si>
    <t>Miller-Bullock</t>
  </si>
  <si>
    <t>22345.585126918468</t>
  </si>
  <si>
    <t>Jon Walls</t>
  </si>
  <si>
    <t>Johnson-Cannon</t>
  </si>
  <si>
    <t>4115.749218180257</t>
  </si>
  <si>
    <t>Sons and Woodard</t>
  </si>
  <si>
    <t>42478.52687976006</t>
  </si>
  <si>
    <t>Devin Mahoney</t>
  </si>
  <si>
    <t>Nathaniel Harper</t>
  </si>
  <si>
    <t>Keller, Hughes Gross and</t>
  </si>
  <si>
    <t>29889.06361731798</t>
  </si>
  <si>
    <t>Aimee Simpson</t>
  </si>
  <si>
    <t>Monica Bailey PhD</t>
  </si>
  <si>
    <t>Cardenas-Morrison</t>
  </si>
  <si>
    <t>2407.1103617859885</t>
  </si>
  <si>
    <t>Paul Jenkins</t>
  </si>
  <si>
    <t>Jeffrey Rios MD</t>
  </si>
  <si>
    <t>Ochoa-Rhodes</t>
  </si>
  <si>
    <t>31352.113654710636</t>
  </si>
  <si>
    <t>Williams-Martinez</t>
  </si>
  <si>
    <t>14439.177035932238</t>
  </si>
  <si>
    <t>Bridget Burnett</t>
  </si>
  <si>
    <t>Jason Martin</t>
  </si>
  <si>
    <t>Martinez-Richard</t>
  </si>
  <si>
    <t>39204.251253533286</t>
  </si>
  <si>
    <t>Rivas, Martin and Moore</t>
  </si>
  <si>
    <t>32409.53647673215</t>
  </si>
  <si>
    <t>Charles Blackwell</t>
  </si>
  <si>
    <t>Michelle Berg</t>
  </si>
  <si>
    <t>Roberts-Rollins</t>
  </si>
  <si>
    <t>26207.121042943312</t>
  </si>
  <si>
    <t>Sean Edwards</t>
  </si>
  <si>
    <t>Taylor Wolfe</t>
  </si>
  <si>
    <t>Brown and Mclaughlin Brooks,</t>
  </si>
  <si>
    <t>24660.95425331549</t>
  </si>
  <si>
    <t>Linda Fuentes</t>
  </si>
  <si>
    <t>George Grimes</t>
  </si>
  <si>
    <t>Estrada-Navarro</t>
  </si>
  <si>
    <t>41514.76084397931</t>
  </si>
  <si>
    <t>Allen-Robertson</t>
  </si>
  <si>
    <t>8531.685323848684</t>
  </si>
  <si>
    <t>Crystal Solis</t>
  </si>
  <si>
    <t>Sonia Morris</t>
  </si>
  <si>
    <t>Potter, Harvey Palmer and</t>
  </si>
  <si>
    <t>11593.940353079803</t>
  </si>
  <si>
    <t>Annette Everett</t>
  </si>
  <si>
    <t>Theresa Stephens</t>
  </si>
  <si>
    <t>Dixon, Kramer Duncan and</t>
  </si>
  <si>
    <t>40554.70082302303</t>
  </si>
  <si>
    <t>Tammy Calderon</t>
  </si>
  <si>
    <t>Jean Horn</t>
  </si>
  <si>
    <t>and Mcgrath Zamora, Parker</t>
  </si>
  <si>
    <t>11277.363028272222</t>
  </si>
  <si>
    <t>Horton-Hall</t>
  </si>
  <si>
    <t>9657.313033303279</t>
  </si>
  <si>
    <t>Annette Mills</t>
  </si>
  <si>
    <t>Olson and Martinez Sandoval,</t>
  </si>
  <si>
    <t>17301.052994571575</t>
  </si>
  <si>
    <t>Mason Singh</t>
  </si>
  <si>
    <t>Ramirez, Miller Wright and</t>
  </si>
  <si>
    <t>32673.180422613834</t>
  </si>
  <si>
    <t>Thomas Lynch</t>
  </si>
  <si>
    <t>Lori Wilson</t>
  </si>
  <si>
    <t>and Atkinson Wilson, Torres</t>
  </si>
  <si>
    <t>9195.50139276181</t>
  </si>
  <si>
    <t>Casey Sanchez</t>
  </si>
  <si>
    <t>and Rivera Arnold Snyder,</t>
  </si>
  <si>
    <t>15995.875807374032</t>
  </si>
  <si>
    <t>Sharon Barker</t>
  </si>
  <si>
    <t>21402.392295450667</t>
  </si>
  <si>
    <t>Lisa Villa Dds</t>
  </si>
  <si>
    <t>English-Washington</t>
  </si>
  <si>
    <t>33041.151892327165</t>
  </si>
  <si>
    <t>Steven Fleming</t>
  </si>
  <si>
    <t>Sarah Bartlett</t>
  </si>
  <si>
    <t>Love, Dougherty Butler and</t>
  </si>
  <si>
    <t>27647.05754494653</t>
  </si>
  <si>
    <t>Derrick Dunlap</t>
  </si>
  <si>
    <t>Mario Goodman</t>
  </si>
  <si>
    <t>and Miller Lewis Rodriguez,</t>
  </si>
  <si>
    <t>5770.040228320599</t>
  </si>
  <si>
    <t>Brett Ponce</t>
  </si>
  <si>
    <t>Sharp, Martinez Smith and</t>
  </si>
  <si>
    <t>43999.62183278346</t>
  </si>
  <si>
    <t>Andrea Ramos</t>
  </si>
  <si>
    <t>Laura Dunlap</t>
  </si>
  <si>
    <t>Bolton Group</t>
  </si>
  <si>
    <t>17550.62112920994</t>
  </si>
  <si>
    <t>2953.105460236239</t>
  </si>
  <si>
    <t>Robbins-Shannon</t>
  </si>
  <si>
    <t>16208.945630428489</t>
  </si>
  <si>
    <t>Bryan Harmon</t>
  </si>
  <si>
    <t>Cook and Smith, Ward</t>
  </si>
  <si>
    <t>50775.896675551245</t>
  </si>
  <si>
    <t>Allison Martin</t>
  </si>
  <si>
    <t>Madison Adams</t>
  </si>
  <si>
    <t>48595.17068889379</t>
  </si>
  <si>
    <t>Chase Sanchez</t>
  </si>
  <si>
    <t>Jacqueline Hill</t>
  </si>
  <si>
    <t>967.2744670954628</t>
  </si>
  <si>
    <t>and Wilkerson, Rogers Rodriguez</t>
  </si>
  <si>
    <t>45704.522598928255</t>
  </si>
  <si>
    <t>Luke Rogers</t>
  </si>
  <si>
    <t>Wade-Hubbard</t>
  </si>
  <si>
    <t>5101.943310345456</t>
  </si>
  <si>
    <t>Michael Sims</t>
  </si>
  <si>
    <t>Hernandez and Peterson, Palmer</t>
  </si>
  <si>
    <t>40905.435008075605</t>
  </si>
  <si>
    <t>Dr. Lauren May Md</t>
  </si>
  <si>
    <t>Kimberly Bush</t>
  </si>
  <si>
    <t>Butler Barnes and Fox,</t>
  </si>
  <si>
    <t>17955.436700910483</t>
  </si>
  <si>
    <t>Brian Mercado</t>
  </si>
  <si>
    <t>Makayla Martinez</t>
  </si>
  <si>
    <t>Mcdaniel and Smith Thomas,</t>
  </si>
  <si>
    <t>42209.786416945775</t>
  </si>
  <si>
    <t>Donna Jordan</t>
  </si>
  <si>
    <t>Terry Maxwell</t>
  </si>
  <si>
    <t>47478.31217206406</t>
  </si>
  <si>
    <t>Sean Cochran</t>
  </si>
  <si>
    <t>Galvan Mckenzie and Clark,</t>
  </si>
  <si>
    <t>10943.224489350026</t>
  </si>
  <si>
    <t>Paul Keller Jr.</t>
  </si>
  <si>
    <t>40495.743840793955</t>
  </si>
  <si>
    <t>Wanda Acosta</t>
  </si>
  <si>
    <t>Maurice Benjamin</t>
  </si>
  <si>
    <t>and Cervantes Woodward, Harris</t>
  </si>
  <si>
    <t>19909.243223525264</t>
  </si>
  <si>
    <t>Charles Chen</t>
  </si>
  <si>
    <t>16869.245931340258</t>
  </si>
  <si>
    <t>Tracey Cherry</t>
  </si>
  <si>
    <t>Cathy Cameron</t>
  </si>
  <si>
    <t>Mckinney-Cooper</t>
  </si>
  <si>
    <t>20633.408988465442</t>
  </si>
  <si>
    <t>Brittney Davis</t>
  </si>
  <si>
    <t>Leblanc-Ford</t>
  </si>
  <si>
    <t>15833.963347913459</t>
  </si>
  <si>
    <t>Madison Daugherty</t>
  </si>
  <si>
    <t>Alvarez-Craig</t>
  </si>
  <si>
    <t>51293.41204197734</t>
  </si>
  <si>
    <t>Ronald Fernandez</t>
  </si>
  <si>
    <t>Sims and Sons</t>
  </si>
  <si>
    <t>3431.53770268523</t>
  </si>
  <si>
    <t>Sheila Robinson</t>
  </si>
  <si>
    <t>Pacheco-Massey</t>
  </si>
  <si>
    <t>14300.942234416154</t>
  </si>
  <si>
    <t>Amber Snyder</t>
  </si>
  <si>
    <t>Miller-Massey</t>
  </si>
  <si>
    <t>13271.277742148086</t>
  </si>
  <si>
    <t>Zachary Guzman</t>
  </si>
  <si>
    <t>and Liu Everett Allison,</t>
  </si>
  <si>
    <t>6602.189938256796</t>
  </si>
  <si>
    <t>Jesus Rogers</t>
  </si>
  <si>
    <t>Page-Castillo</t>
  </si>
  <si>
    <t>43356.807095370954</t>
  </si>
  <si>
    <t>John Shields</t>
  </si>
  <si>
    <t>Howe Collins Phillips, and</t>
  </si>
  <si>
    <t>49548.08807490624</t>
  </si>
  <si>
    <t>Tommy Rivera</t>
  </si>
  <si>
    <t>Nelson Collins, Mack and</t>
  </si>
  <si>
    <t>20445.478307464167</t>
  </si>
  <si>
    <t>Cynthia Watson</t>
  </si>
  <si>
    <t>Frost, Jones and Morton</t>
  </si>
  <si>
    <t>48003.2871615552</t>
  </si>
  <si>
    <t>Karen Weaver</t>
  </si>
  <si>
    <t>Williams, Daugherty and Henson</t>
  </si>
  <si>
    <t>25836.65894281095</t>
  </si>
  <si>
    <t>Amber Hampton</t>
  </si>
  <si>
    <t>Patricia Kelly</t>
  </si>
  <si>
    <t>West-Atkinson</t>
  </si>
  <si>
    <t>36213.65398733333</t>
  </si>
  <si>
    <t>Michele Matthews</t>
  </si>
  <si>
    <t>Hardy Miller, Ward and</t>
  </si>
  <si>
    <t>819.4324966600376</t>
  </si>
  <si>
    <t>Christopher Preston</t>
  </si>
  <si>
    <t>Kenneth Fields</t>
  </si>
  <si>
    <t>28462.814905604624</t>
  </si>
  <si>
    <t>Marie Ferguson</t>
  </si>
  <si>
    <t>Peter Martin</t>
  </si>
  <si>
    <t>Davis-Meyer</t>
  </si>
  <si>
    <t>23083.288696357988</t>
  </si>
  <si>
    <t>48104.20289323912</t>
  </si>
  <si>
    <t>Christina Gibson</t>
  </si>
  <si>
    <t>32979.16750640354</t>
  </si>
  <si>
    <t>Tyrone Espinoza Dds</t>
  </si>
  <si>
    <t>Rebecca Knight</t>
  </si>
  <si>
    <t>Wells Marshall, and Cooper</t>
  </si>
  <si>
    <t>1473.9181622588085</t>
  </si>
  <si>
    <t>Paul Cook</t>
  </si>
  <si>
    <t>Mrs. Emma Harrison</t>
  </si>
  <si>
    <t>PLC Campos</t>
  </si>
  <si>
    <t>36688.00818796732</t>
  </si>
  <si>
    <t>Cory Clark</t>
  </si>
  <si>
    <t>and Sons Lawson</t>
  </si>
  <si>
    <t>19020.62273143705</t>
  </si>
  <si>
    <t>Marc Johnson</t>
  </si>
  <si>
    <t>Miss Jennifer Patterson DDS</t>
  </si>
  <si>
    <t>14438.501720236065</t>
  </si>
  <si>
    <t>Pope LLC</t>
  </si>
  <si>
    <t>39174.37791200078</t>
  </si>
  <si>
    <t>Rodney Nolan</t>
  </si>
  <si>
    <t>Sandra Bell</t>
  </si>
  <si>
    <t>33596.68691691487</t>
  </si>
  <si>
    <t>Duncan, and Rosario Hicks</t>
  </si>
  <si>
    <t>13761.029961850303</t>
  </si>
  <si>
    <t>David Hess</t>
  </si>
  <si>
    <t>39651.551831602745</t>
  </si>
  <si>
    <t>Thomas Glass</t>
  </si>
  <si>
    <t>Miranda Goodman</t>
  </si>
  <si>
    <t>Scott-Johnson</t>
  </si>
  <si>
    <t>887.3088580638381</t>
  </si>
  <si>
    <t>Savannah Scott</t>
  </si>
  <si>
    <t>Gross-Richards</t>
  </si>
  <si>
    <t>44641.898431134396</t>
  </si>
  <si>
    <t>Tyler Welch</t>
  </si>
  <si>
    <t>and Lindsey Alvarado Bailey,</t>
  </si>
  <si>
    <t>12029.378729633876</t>
  </si>
  <si>
    <t>Damon Thomas</t>
  </si>
  <si>
    <t>and Chavez Everett, Howard</t>
  </si>
  <si>
    <t>13107.405913087747</t>
  </si>
  <si>
    <t>Steven Kemp</t>
  </si>
  <si>
    <t>Danielle Perez</t>
  </si>
  <si>
    <t>Mann-Gomez</t>
  </si>
  <si>
    <t>20064.798985831687</t>
  </si>
  <si>
    <t>Erika Sullivan</t>
  </si>
  <si>
    <t>Isaiah Huerta</t>
  </si>
  <si>
    <t>5111.898483054859</t>
  </si>
  <si>
    <t>Mr. Jacob Brown Jr.</t>
  </si>
  <si>
    <t>Sons and Castro</t>
  </si>
  <si>
    <t>49553.229269639814</t>
  </si>
  <si>
    <t>Douglas Bautista</t>
  </si>
  <si>
    <t>Tanner Weiss</t>
  </si>
  <si>
    <t>Thomas-Lopez</t>
  </si>
  <si>
    <t>37599.93938362601</t>
  </si>
  <si>
    <t>James Hale</t>
  </si>
  <si>
    <t>Vanessa Conner</t>
  </si>
  <si>
    <t>Allen and Bell, Bell</t>
  </si>
  <si>
    <t>15894.562677000213</t>
  </si>
  <si>
    <t>Haley Nguyen</t>
  </si>
  <si>
    <t>Dr. Arthur Rogers</t>
  </si>
  <si>
    <t>26830.489665462916</t>
  </si>
  <si>
    <t>Christopher Fernandez</t>
  </si>
  <si>
    <t>William Kelley</t>
  </si>
  <si>
    <t>Stevens and Howe, Baker</t>
  </si>
  <si>
    <t>46823.49030950219</t>
  </si>
  <si>
    <t>10481.841095900467</t>
  </si>
  <si>
    <t>Erika Michael</t>
  </si>
  <si>
    <t>34671.14432870065</t>
  </si>
  <si>
    <t>Yolanda Michael</t>
  </si>
  <si>
    <t>Christopher Reid</t>
  </si>
  <si>
    <t>and Smith Gibson Taylor,</t>
  </si>
  <si>
    <t>26539.767170458625</t>
  </si>
  <si>
    <t>Deanna Neal</t>
  </si>
  <si>
    <t>Watson-Melendez</t>
  </si>
  <si>
    <t>47884.799144595476</t>
  </si>
  <si>
    <t>Samantha Booth</t>
  </si>
  <si>
    <t>Rogers-Montgomery</t>
  </si>
  <si>
    <t>17176.961100673</t>
  </si>
  <si>
    <t>Melissa Wolfe</t>
  </si>
  <si>
    <t>2773.106633517471</t>
  </si>
  <si>
    <t>Leslie Stanton</t>
  </si>
  <si>
    <t>Ltd Hoover</t>
  </si>
  <si>
    <t>36022.03953065851</t>
  </si>
  <si>
    <t>Danielle Bernard</t>
  </si>
  <si>
    <t>Carter Stein, Sanders and</t>
  </si>
  <si>
    <t>6844.427988198689</t>
  </si>
  <si>
    <t>Craig Rush</t>
  </si>
  <si>
    <t>42572.38381574039</t>
  </si>
  <si>
    <t>Diana Lester</t>
  </si>
  <si>
    <t>Harrison Martinez, and White</t>
  </si>
  <si>
    <t>34459.58426035343</t>
  </si>
  <si>
    <t>Anita Diaz</t>
  </si>
  <si>
    <t>33798.75934117206</t>
  </si>
  <si>
    <t>Karen Kline</t>
  </si>
  <si>
    <t>Dr. Joseph Gordon</t>
  </si>
  <si>
    <t>Hernandez-Morton</t>
  </si>
  <si>
    <t>52373.032374241826</t>
  </si>
  <si>
    <t>Williams, Miller Burton and</t>
  </si>
  <si>
    <t>8566.348994196605</t>
  </si>
  <si>
    <t>Lisa Donovan Md</t>
  </si>
  <si>
    <t>Paul Clarke</t>
  </si>
  <si>
    <t>1948.2598601810064</t>
  </si>
  <si>
    <t>Debbie Bean</t>
  </si>
  <si>
    <t>Williams and Williams Finley,</t>
  </si>
  <si>
    <t>48609.99289494543</t>
  </si>
  <si>
    <t>Richard Hodges</t>
  </si>
  <si>
    <t>and King Johnson, Lawrence</t>
  </si>
  <si>
    <t>46897.130338240066</t>
  </si>
  <si>
    <t>40961.721641180564</t>
  </si>
  <si>
    <t>Tiffany Williamson</t>
  </si>
  <si>
    <t>Eric Wagner</t>
  </si>
  <si>
    <t>38192.258483516474</t>
  </si>
  <si>
    <t>Scott Roy</t>
  </si>
  <si>
    <t>Walker-Pittman</t>
  </si>
  <si>
    <t>34927.6987389619</t>
  </si>
  <si>
    <t>Ryan Mendoza</t>
  </si>
  <si>
    <t>Group Stout</t>
  </si>
  <si>
    <t>17416.206431864324</t>
  </si>
  <si>
    <t>Meredith Vaughn</t>
  </si>
  <si>
    <t>LLC Bowman</t>
  </si>
  <si>
    <t>29712.710751560855</t>
  </si>
  <si>
    <t>Taylor Deleon</t>
  </si>
  <si>
    <t>Williams-Arnold</t>
  </si>
  <si>
    <t>36066.04209825553</t>
  </si>
  <si>
    <t>Taylor Copeland</t>
  </si>
  <si>
    <t>Dr. Edward Walker</t>
  </si>
  <si>
    <t>and Johnson James, Walters</t>
  </si>
  <si>
    <t>38864.31006902309</t>
  </si>
  <si>
    <t>Lauren Stout</t>
  </si>
  <si>
    <t>Simon-Carroll</t>
  </si>
  <si>
    <t>29293.0254002945</t>
  </si>
  <si>
    <t>Debra Griffith</t>
  </si>
  <si>
    <t>Deleon-Hall</t>
  </si>
  <si>
    <t>23919.272637078255</t>
  </si>
  <si>
    <t>Patricia Murray</t>
  </si>
  <si>
    <t>Mitchell Harris</t>
  </si>
  <si>
    <t>26718.573541168105</t>
  </si>
  <si>
    <t>April Owen</t>
  </si>
  <si>
    <t>Richard Lee, Robertson and</t>
  </si>
  <si>
    <t>5930.81730754238</t>
  </si>
  <si>
    <t>Mrs. Katrina Palmer</t>
  </si>
  <si>
    <t>Walker Allen and Grant,</t>
  </si>
  <si>
    <t>45632.45287510075</t>
  </si>
  <si>
    <t>Albert Mclaughlin</t>
  </si>
  <si>
    <t>Pamela Ramirez</t>
  </si>
  <si>
    <t>6739.910785031116</t>
  </si>
  <si>
    <t>Kayla Patterson</t>
  </si>
  <si>
    <t>Kim Romero</t>
  </si>
  <si>
    <t>Bentley Sons and</t>
  </si>
  <si>
    <t>30685.420147572346</t>
  </si>
  <si>
    <t>Natalie Wise</t>
  </si>
  <si>
    <t>Louis Hinton</t>
  </si>
  <si>
    <t>Ltd Gibson</t>
  </si>
  <si>
    <t>11683.06308871018</t>
  </si>
  <si>
    <t>Stephen Rios</t>
  </si>
  <si>
    <t>Daniels Ltd</t>
  </si>
  <si>
    <t>1510.9217453412218</t>
  </si>
  <si>
    <t>Marc Nguyen Jr.</t>
  </si>
  <si>
    <t>Anderson-Jarvis</t>
  </si>
  <si>
    <t>7740.752145539186</t>
  </si>
  <si>
    <t>Lisa Webster</t>
  </si>
  <si>
    <t>Cassandra Fox</t>
  </si>
  <si>
    <t>Baker-Arellano</t>
  </si>
  <si>
    <t>41805.521759769705</t>
  </si>
  <si>
    <t>Brenda Thompson</t>
  </si>
  <si>
    <t>Thompson-Burns</t>
  </si>
  <si>
    <t>45151.86766044934</t>
  </si>
  <si>
    <t>Kenneth Murphy</t>
  </si>
  <si>
    <t>Nicholas Mitchell</t>
  </si>
  <si>
    <t>Garza and Velasquez, White</t>
  </si>
  <si>
    <t>42015.66599121457</t>
  </si>
  <si>
    <t>Cunningham-Vargas</t>
  </si>
  <si>
    <t>22254.76421519584</t>
  </si>
  <si>
    <t>Rachel Contreras</t>
  </si>
  <si>
    <t>Ashley Schultz</t>
  </si>
  <si>
    <t>26416.34803809031</t>
  </si>
  <si>
    <t>Amanda Daniels</t>
  </si>
  <si>
    <t>Jones-Welch</t>
  </si>
  <si>
    <t>6798.371117515154</t>
  </si>
  <si>
    <t>Lisa Horn</t>
  </si>
  <si>
    <t>27233.63476968761</t>
  </si>
  <si>
    <t>Bonnie Harris</t>
  </si>
  <si>
    <t>Anderson-Mckinney</t>
  </si>
  <si>
    <t>21815.645718466276</t>
  </si>
  <si>
    <t>Amanda Schmidt</t>
  </si>
  <si>
    <t>Allen Anderson</t>
  </si>
  <si>
    <t>Terrell and Campbell, Parker</t>
  </si>
  <si>
    <t>7397.176211263673</t>
  </si>
  <si>
    <t>Shawn Rubio</t>
  </si>
  <si>
    <t>Estrada-Schneider</t>
  </si>
  <si>
    <t>5721.966199125129</t>
  </si>
  <si>
    <t>Maria Walters</t>
  </si>
  <si>
    <t>Guerrero Roth, Tucker and</t>
  </si>
  <si>
    <t>12790.826442641846</t>
  </si>
  <si>
    <t>Stephanie Oliver</t>
  </si>
  <si>
    <t>Gary Leblanc</t>
  </si>
  <si>
    <t>17350.543524127297</t>
  </si>
  <si>
    <t>Page-Holder</t>
  </si>
  <si>
    <t>13208.473174596802</t>
  </si>
  <si>
    <t>Maurice Steele</t>
  </si>
  <si>
    <t>Jason Charles</t>
  </si>
  <si>
    <t>Williams-Gonzales</t>
  </si>
  <si>
    <t>29807.56503481065</t>
  </si>
  <si>
    <t>Beth Cummings</t>
  </si>
  <si>
    <t>Inc Lang</t>
  </si>
  <si>
    <t>23064.093698837485</t>
  </si>
  <si>
    <t>Charles Sanford Iii</t>
  </si>
  <si>
    <t>Bob Cooke</t>
  </si>
  <si>
    <t>Lane Jackson, Soto and</t>
  </si>
  <si>
    <t>18612.6256218069</t>
  </si>
  <si>
    <t>Ibarra-Reed</t>
  </si>
  <si>
    <t>1372.6304486539782</t>
  </si>
  <si>
    <t>Ian Becker</t>
  </si>
  <si>
    <t>Chelsea Gonzalez</t>
  </si>
  <si>
    <t>2428.4939185772123</t>
  </si>
  <si>
    <t>Joel Brown</t>
  </si>
  <si>
    <t>Carrie Marquez</t>
  </si>
  <si>
    <t>Ramsey-Haynes</t>
  </si>
  <si>
    <t>16614.014899138718</t>
  </si>
  <si>
    <t>9408.569574964189</t>
  </si>
  <si>
    <t>Joann Walker</t>
  </si>
  <si>
    <t>Walter Wagner</t>
  </si>
  <si>
    <t>Burns Allen, and Simon</t>
  </si>
  <si>
    <t>49358.67102064377</t>
  </si>
  <si>
    <t>James Davila</t>
  </si>
  <si>
    <t>Latasha Shannon</t>
  </si>
  <si>
    <t>42680.71258641883</t>
  </si>
  <si>
    <t>Rivera-Carey</t>
  </si>
  <si>
    <t>2224.2920459240886</t>
  </si>
  <si>
    <t>John Rivas</t>
  </si>
  <si>
    <t>Matthew Leon</t>
  </si>
  <si>
    <t>PLC Lowery</t>
  </si>
  <si>
    <t>3250.424763764526</t>
  </si>
  <si>
    <t>Bobby Harvey</t>
  </si>
  <si>
    <t>Diane Young</t>
  </si>
  <si>
    <t>Lester-Rogers</t>
  </si>
  <si>
    <t>48749.62635924259</t>
  </si>
  <si>
    <t>Colin Watson DDS</t>
  </si>
  <si>
    <t>Fields-King</t>
  </si>
  <si>
    <t>48800.14686885205</t>
  </si>
  <si>
    <t>Andrew Dixon</t>
  </si>
  <si>
    <t>Russell-Chavez</t>
  </si>
  <si>
    <t>14011.782174640559</t>
  </si>
  <si>
    <t>Traci Kennedy</t>
  </si>
  <si>
    <t>3489.085668848284</t>
  </si>
  <si>
    <t>Mueller-Huerta</t>
  </si>
  <si>
    <t>25677.06458991776</t>
  </si>
  <si>
    <t>Ann Lyons</t>
  </si>
  <si>
    <t>Martin-Potter</t>
  </si>
  <si>
    <t>16849.63224019976</t>
  </si>
  <si>
    <t>Chelsea Kaiser</t>
  </si>
  <si>
    <t>Rosales, Wiggins Moore and</t>
  </si>
  <si>
    <t>5597.553622728885</t>
  </si>
  <si>
    <t>Douglas Hodges</t>
  </si>
  <si>
    <t>Hull, Andrews Gonzalez and</t>
  </si>
  <si>
    <t>23649.208719918657</t>
  </si>
  <si>
    <t>Darrell Cruz</t>
  </si>
  <si>
    <t>Danny Jensen</t>
  </si>
  <si>
    <t>Harris, Strickland and Hernandez</t>
  </si>
  <si>
    <t>34882.392846961426</t>
  </si>
  <si>
    <t>Scott Carter</t>
  </si>
  <si>
    <t>Freeman, and Miller Gibson</t>
  </si>
  <si>
    <t>4844.769084675064</t>
  </si>
  <si>
    <t>Dale Byrd</t>
  </si>
  <si>
    <t>Jackson-Vaughn</t>
  </si>
  <si>
    <t>4168.611233816442</t>
  </si>
  <si>
    <t>Sons Leblanc and</t>
  </si>
  <si>
    <t>41926.669389240764</t>
  </si>
  <si>
    <t>Dylan Garcia</t>
  </si>
  <si>
    <t>Andrew Terry</t>
  </si>
  <si>
    <t>Johnson Leach and Lee,</t>
  </si>
  <si>
    <t>15344.253782599044</t>
  </si>
  <si>
    <t>Erin Vasquez</t>
  </si>
  <si>
    <t>Allen-Tucker</t>
  </si>
  <si>
    <t>42596.80097870932</t>
  </si>
  <si>
    <t>Edward Huffman</t>
  </si>
  <si>
    <t>Castillo-Garrison</t>
  </si>
  <si>
    <t>13810.749874114923</t>
  </si>
  <si>
    <t>Courtney Avila</t>
  </si>
  <si>
    <t>Kenneth Fry</t>
  </si>
  <si>
    <t>Walls-Hernandez</t>
  </si>
  <si>
    <t>35715.040088086236</t>
  </si>
  <si>
    <t>Cathy Barnes</t>
  </si>
  <si>
    <t>Kevin Ellison</t>
  </si>
  <si>
    <t>Wood-Johnson</t>
  </si>
  <si>
    <t>29170.617795144884</t>
  </si>
  <si>
    <t>Scott Howell</t>
  </si>
  <si>
    <t>Douglas Graham</t>
  </si>
  <si>
    <t>Ross, and Garcia Harrington</t>
  </si>
  <si>
    <t>48455.55472248408</t>
  </si>
  <si>
    <t>Dalton-Stephenson</t>
  </si>
  <si>
    <t>24728.789771706317</t>
  </si>
  <si>
    <t>Marcus Reynolds</t>
  </si>
  <si>
    <t>Gabriel Hinton</t>
  </si>
  <si>
    <t>13826.403054463914</t>
  </si>
  <si>
    <t>Veronica Taylor</t>
  </si>
  <si>
    <t>Philip Robinson</t>
  </si>
  <si>
    <t>Hunt-Brooks</t>
  </si>
  <si>
    <t>15196.536987607786</t>
  </si>
  <si>
    <t>Sarah Pugh</t>
  </si>
  <si>
    <t>Baker-Burke</t>
  </si>
  <si>
    <t>26518.657591155406</t>
  </si>
  <si>
    <t>Edward Snyder</t>
  </si>
  <si>
    <t>Christian Camacho</t>
  </si>
  <si>
    <t>Brown-Perez</t>
  </si>
  <si>
    <t>28371.646474629015</t>
  </si>
  <si>
    <t>Morgan Matthews</t>
  </si>
  <si>
    <t>Willis and Martinez Bass,</t>
  </si>
  <si>
    <t>21949.396548671244</t>
  </si>
  <si>
    <t>Melissa Campbell</t>
  </si>
  <si>
    <t>Caleb Valenzuela</t>
  </si>
  <si>
    <t>29504.135040276473</t>
  </si>
  <si>
    <t>Carl Harrington</t>
  </si>
  <si>
    <t>Thompson-Spears</t>
  </si>
  <si>
    <t>46058.700818663936</t>
  </si>
  <si>
    <t>Vanessa Holland</t>
  </si>
  <si>
    <t>Elizabeth Burton</t>
  </si>
  <si>
    <t>Robinson-Allen</t>
  </si>
  <si>
    <t>13053.066342594528</t>
  </si>
  <si>
    <t>Lawrence Cooper</t>
  </si>
  <si>
    <t>Edward Gould</t>
  </si>
  <si>
    <t>24042.637785765797</t>
  </si>
  <si>
    <t>Eugene Dennis Dvm</t>
  </si>
  <si>
    <t>19246.322183622466</t>
  </si>
  <si>
    <t>Lee Gordon, Allison and</t>
  </si>
  <si>
    <t>32147.886137765527</t>
  </si>
  <si>
    <t>Mrs. Julia Hawkins</t>
  </si>
  <si>
    <t>Jonathan Booth</t>
  </si>
  <si>
    <t>6199.83482711494</t>
  </si>
  <si>
    <t>Edward Werner</t>
  </si>
  <si>
    <t>Jesus Zhang</t>
  </si>
  <si>
    <t>Edwards King Cooper, and</t>
  </si>
  <si>
    <t>34069.005769507785</t>
  </si>
  <si>
    <t>44135.12442869546</t>
  </si>
  <si>
    <t>Pamela Le</t>
  </si>
  <si>
    <t>Miller Haynes and Berger,</t>
  </si>
  <si>
    <t>26588.511555394078</t>
  </si>
  <si>
    <t>Morgan and Peters Harper,</t>
  </si>
  <si>
    <t>43308.28522981028</t>
  </si>
  <si>
    <t>Megan Turner</t>
  </si>
  <si>
    <t>Robert Wilkinson</t>
  </si>
  <si>
    <t>and Mckenzie, Rodriguez Crawford</t>
  </si>
  <si>
    <t>16742.563895336854</t>
  </si>
  <si>
    <t>Gary Garcia</t>
  </si>
  <si>
    <t>Kim Larson</t>
  </si>
  <si>
    <t>Meza-Petty</t>
  </si>
  <si>
    <t>19947.266203215644</t>
  </si>
  <si>
    <t>Holly Stewart</t>
  </si>
  <si>
    <t>Flores-Wallace</t>
  </si>
  <si>
    <t>46553.708974564004</t>
  </si>
  <si>
    <t>Anthony Hayes</t>
  </si>
  <si>
    <t>Wells-Mcbride</t>
  </si>
  <si>
    <t>19280.53513489056</t>
  </si>
  <si>
    <t>Joseph Blair</t>
  </si>
  <si>
    <t>Lawrence Walker and Cooper,</t>
  </si>
  <si>
    <t>46716.68109987172</t>
  </si>
  <si>
    <t>Julia Hansen</t>
  </si>
  <si>
    <t>Jones and Cox, Berry</t>
  </si>
  <si>
    <t>27515.340055238197</t>
  </si>
  <si>
    <t>Mrs. Jessica Jones</t>
  </si>
  <si>
    <t>Reynolds-White</t>
  </si>
  <si>
    <t>8467.242716326524</t>
  </si>
  <si>
    <t>48161.50658109167</t>
  </si>
  <si>
    <t>Jennifer Liu</t>
  </si>
  <si>
    <t>Regina Taylor</t>
  </si>
  <si>
    <t>Oliver-Obrien</t>
  </si>
  <si>
    <t>39810.709653859914</t>
  </si>
  <si>
    <t>Taylor Greene</t>
  </si>
  <si>
    <t>Sons Shah and</t>
  </si>
  <si>
    <t>11829.958260021062</t>
  </si>
  <si>
    <t>Charles Nolan</t>
  </si>
  <si>
    <t>Cheryl Brown</t>
  </si>
  <si>
    <t>PLC Brewer</t>
  </si>
  <si>
    <t>13701.854846041515</t>
  </si>
  <si>
    <t>Jonathan Stanley</t>
  </si>
  <si>
    <t>Sophia Reeves</t>
  </si>
  <si>
    <t>Mclaughlin-Lawrence</t>
  </si>
  <si>
    <t>45609.271350251336</t>
  </si>
  <si>
    <t>Tammy Morris</t>
  </si>
  <si>
    <t>PLC Lozano</t>
  </si>
  <si>
    <t>12611.436649516336</t>
  </si>
  <si>
    <t>Teresa Harper</t>
  </si>
  <si>
    <t>LLC Horn</t>
  </si>
  <si>
    <t>9490.49034135927</t>
  </si>
  <si>
    <t>Susan Griffith</t>
  </si>
  <si>
    <t>Suzanne Heath</t>
  </si>
  <si>
    <t>and Hernandez, Smith Snyder</t>
  </si>
  <si>
    <t>38499.796228276056</t>
  </si>
  <si>
    <t>Burns, Johnson and Salazar</t>
  </si>
  <si>
    <t>46257.20269234743</t>
  </si>
  <si>
    <t>Jamie Vaughan</t>
  </si>
  <si>
    <t>William Adams</t>
  </si>
  <si>
    <t>18473.363150394394</t>
  </si>
  <si>
    <t>Carrie Walter</t>
  </si>
  <si>
    <t>Flores-Joseph</t>
  </si>
  <si>
    <t>9643.191427167765</t>
  </si>
  <si>
    <t>John Hendricks</t>
  </si>
  <si>
    <t>Christopher Glass</t>
  </si>
  <si>
    <t>Hall and Hernandez Miller,</t>
  </si>
  <si>
    <t>1615.1099516682473</t>
  </si>
  <si>
    <t>James Soto</t>
  </si>
  <si>
    <t>and Baker Rodriguez, Cameron</t>
  </si>
  <si>
    <t>17339.842665351523</t>
  </si>
  <si>
    <t>Tracey Silva</t>
  </si>
  <si>
    <t>Sons Lawrence and</t>
  </si>
  <si>
    <t>3050.1887649589453</t>
  </si>
  <si>
    <t>Francis Brown</t>
  </si>
  <si>
    <t>Douglas-Curry</t>
  </si>
  <si>
    <t>8550.936652490935</t>
  </si>
  <si>
    <t>Hall-Conner</t>
  </si>
  <si>
    <t>18269.959665987175</t>
  </si>
  <si>
    <t>Samuel Ayers</t>
  </si>
  <si>
    <t>Jared Calderon</t>
  </si>
  <si>
    <t>and Young, Dorsey Hill</t>
  </si>
  <si>
    <t>34751.222229252235</t>
  </si>
  <si>
    <t>Rose-Williams</t>
  </si>
  <si>
    <t>32816.812484761365</t>
  </si>
  <si>
    <t>Dylan Tanner</t>
  </si>
  <si>
    <t>Mcdonald-Ellis</t>
  </si>
  <si>
    <t>18976.153548362265</t>
  </si>
  <si>
    <t>Larson Inc</t>
  </si>
  <si>
    <t>22570.191852300744</t>
  </si>
  <si>
    <t>3762.040833446226</t>
  </si>
  <si>
    <t>Shannon Castillo</t>
  </si>
  <si>
    <t>12013.394924734126</t>
  </si>
  <si>
    <t>Wendy King</t>
  </si>
  <si>
    <t>Thomas, and Nichols Wood</t>
  </si>
  <si>
    <t>12241.314037855776</t>
  </si>
  <si>
    <t>Robert Gilmore</t>
  </si>
  <si>
    <t>Tamara Lewis</t>
  </si>
  <si>
    <t>and Sons Hawkins</t>
  </si>
  <si>
    <t>24093.230345067466</t>
  </si>
  <si>
    <t>Thomas Reid</t>
  </si>
  <si>
    <t>Klein-Guerra</t>
  </si>
  <si>
    <t>9023.324266087235</t>
  </si>
  <si>
    <t>James Cunningham</t>
  </si>
  <si>
    <t>Caleb Baker</t>
  </si>
  <si>
    <t>Mccarthy-Smith</t>
  </si>
  <si>
    <t>38894.53493970995</t>
  </si>
  <si>
    <t>Russell Rubio</t>
  </si>
  <si>
    <t>and Newton, Ramirez Smith</t>
  </si>
  <si>
    <t>38841.44409503839</t>
  </si>
  <si>
    <t>Amanda Bailey</t>
  </si>
  <si>
    <t>Steven Nelson</t>
  </si>
  <si>
    <t>Phillips, Newman and Boyd</t>
  </si>
  <si>
    <t>19228.245139700477</t>
  </si>
  <si>
    <t>Scott Long</t>
  </si>
  <si>
    <t>Schaefer, Lopez Gallegos and</t>
  </si>
  <si>
    <t>4497.843370864715</t>
  </si>
  <si>
    <t>Keller and Barnett, Davis</t>
  </si>
  <si>
    <t>47902.61525905034</t>
  </si>
  <si>
    <t>Rachel Gutierrez</t>
  </si>
  <si>
    <t>Adam Harrell</t>
  </si>
  <si>
    <t>Mcintosh-Smith</t>
  </si>
  <si>
    <t>6758.199802849356</t>
  </si>
  <si>
    <t>Jeremy Stewart</t>
  </si>
  <si>
    <t>Christina York</t>
  </si>
  <si>
    <t>Yates, and Sanchez Martinez</t>
  </si>
  <si>
    <t>45780.534771560204</t>
  </si>
  <si>
    <t>Sandoval Graham Sanchez, and</t>
  </si>
  <si>
    <t>12013.364687695583</t>
  </si>
  <si>
    <t>Ronald Hunt</t>
  </si>
  <si>
    <t>Boyd-Williams</t>
  </si>
  <si>
    <t>25792.792719927817</t>
  </si>
  <si>
    <t>Eric Watson</t>
  </si>
  <si>
    <t>Sanford Inc</t>
  </si>
  <si>
    <t>11845.933306302662</t>
  </si>
  <si>
    <t>Carl Murphy</t>
  </si>
  <si>
    <t>37692.720824468954</t>
  </si>
  <si>
    <t>Alexander Case</t>
  </si>
  <si>
    <t>Group Strong</t>
  </si>
  <si>
    <t>21644.803924872424</t>
  </si>
  <si>
    <t>Shari Hall</t>
  </si>
  <si>
    <t>Trevor Rodriguez</t>
  </si>
  <si>
    <t>Santana-Elliott</t>
  </si>
  <si>
    <t>3257.880430900698</t>
  </si>
  <si>
    <t>Adam Frederick</t>
  </si>
  <si>
    <t>49316.22429605505</t>
  </si>
  <si>
    <t>Heather Dyer</t>
  </si>
  <si>
    <t>29238.45805376248</t>
  </si>
  <si>
    <t>Lauren Marshall</t>
  </si>
  <si>
    <t>45962.7557174094</t>
  </si>
  <si>
    <t>Penny Harrison</t>
  </si>
  <si>
    <t>Daugherty, Frank Harris and</t>
  </si>
  <si>
    <t>31670.77723697413</t>
  </si>
  <si>
    <t>Cindy Johnston</t>
  </si>
  <si>
    <t>22067.299146786223</t>
  </si>
  <si>
    <t>22909.598007501038</t>
  </si>
  <si>
    <t>Ann Mathews</t>
  </si>
  <si>
    <t>25245.34123401254</t>
  </si>
  <si>
    <t>Donna Howe</t>
  </si>
  <si>
    <t>Santos-Mcfarland</t>
  </si>
  <si>
    <t>35408.663396325835</t>
  </si>
  <si>
    <t>Rose-Gibson</t>
  </si>
  <si>
    <t>24715.622934900555</t>
  </si>
  <si>
    <t>Robert Silva</t>
  </si>
  <si>
    <t>and Morris Spence Gonzalez,</t>
  </si>
  <si>
    <t>19093.891816378797</t>
  </si>
  <si>
    <t>Breanna Myers</t>
  </si>
  <si>
    <t>and Aguirre Sons</t>
  </si>
  <si>
    <t>17949.79927040556</t>
  </si>
  <si>
    <t>Logan Jordan</t>
  </si>
  <si>
    <t>Robert Mahoney</t>
  </si>
  <si>
    <t>Morales, Howard Perkins and</t>
  </si>
  <si>
    <t>40650.50648664165</t>
  </si>
  <si>
    <t>Barbara Sullivan</t>
  </si>
  <si>
    <t>Tyler Craig</t>
  </si>
  <si>
    <t>6182.132144835418</t>
  </si>
  <si>
    <t>Javier Mccarthy</t>
  </si>
  <si>
    <t>Eric Walker</t>
  </si>
  <si>
    <t>Conway Ltd</t>
  </si>
  <si>
    <t>27236.048036838536</t>
  </si>
  <si>
    <t>Nicole Torres</t>
  </si>
  <si>
    <t>David LLC</t>
  </si>
  <si>
    <t>2861.913942166796</t>
  </si>
  <si>
    <t>Jasmine Neal</t>
  </si>
  <si>
    <t>Joseph Mejia</t>
  </si>
  <si>
    <t>36176.240948838</t>
  </si>
  <si>
    <t>Summers Cross Lopez, and</t>
  </si>
  <si>
    <t>50878.92054311462</t>
  </si>
  <si>
    <t>Andrew English</t>
  </si>
  <si>
    <t>Gross-Odom</t>
  </si>
  <si>
    <t>18924.590412107125</t>
  </si>
  <si>
    <t>Alexandra Ballard</t>
  </si>
  <si>
    <t>7877.476177910561</t>
  </si>
  <si>
    <t>Frank Shea</t>
  </si>
  <si>
    <t>and Jimenez Ward, Carpenter</t>
  </si>
  <si>
    <t>45012.456580900616</t>
  </si>
  <si>
    <t>Tammy Wilkinson</t>
  </si>
  <si>
    <t>Torres-Saunders</t>
  </si>
  <si>
    <t>31869.24062148162</t>
  </si>
  <si>
    <t>Gabriella Porter</t>
  </si>
  <si>
    <t>11114.3630064041</t>
  </si>
  <si>
    <t>Spencer-Young</t>
  </si>
  <si>
    <t>11634.211262511471</t>
  </si>
  <si>
    <t>Casey Wood</t>
  </si>
  <si>
    <t>Rose-Mcclain</t>
  </si>
  <si>
    <t>8321.290900028891</t>
  </si>
  <si>
    <t>Carpenter, and Tran Perez</t>
  </si>
  <si>
    <t>25036.116347318486</t>
  </si>
  <si>
    <t>Karen Hunt</t>
  </si>
  <si>
    <t>Hess Inc</t>
  </si>
  <si>
    <t>35981.69864370858</t>
  </si>
  <si>
    <t>Dana Oliver</t>
  </si>
  <si>
    <t>and Moore Hunter, Jenkins</t>
  </si>
  <si>
    <t>43991.63270250784</t>
  </si>
  <si>
    <t>Paul Perkins</t>
  </si>
  <si>
    <t>Julie Tyler</t>
  </si>
  <si>
    <t>Stephenson and Dominguez Garcia,</t>
  </si>
  <si>
    <t>24926.965989253593</t>
  </si>
  <si>
    <t>Michelle Park</t>
  </si>
  <si>
    <t>Schmidt-Marshall</t>
  </si>
  <si>
    <t>12184.461981352362</t>
  </si>
  <si>
    <t>42370.66541859987</t>
  </si>
  <si>
    <t>Morgan Lane</t>
  </si>
  <si>
    <t>Sanford-Nelson</t>
  </si>
  <si>
    <t>35813.06784907436</t>
  </si>
  <si>
    <t>Melinda Robinson</t>
  </si>
  <si>
    <t>Ochoa Garner, and Byrd</t>
  </si>
  <si>
    <t>43108.22419719724</t>
  </si>
  <si>
    <t>Tina Mercado</t>
  </si>
  <si>
    <t>Jessica Hammond</t>
  </si>
  <si>
    <t>48047.16061327406</t>
  </si>
  <si>
    <t>Alexandra Griffin</t>
  </si>
  <si>
    <t>Green, and Kelly Schroeder</t>
  </si>
  <si>
    <t>29918.19733351348</t>
  </si>
  <si>
    <t>Kathleen Hurst</t>
  </si>
  <si>
    <t>Sue Johnson</t>
  </si>
  <si>
    <t>Glenn-Powers</t>
  </si>
  <si>
    <t>16876.850321398688</t>
  </si>
  <si>
    <t>Trevor Costa</t>
  </si>
  <si>
    <t>Elizabeth Cook</t>
  </si>
  <si>
    <t>Cunningham Perez, Ortiz and</t>
  </si>
  <si>
    <t>38220.29298556798</t>
  </si>
  <si>
    <t>Kelly Harrington</t>
  </si>
  <si>
    <t>Suzanne Padilla</t>
  </si>
  <si>
    <t>Rivera-Shaw</t>
  </si>
  <si>
    <t>21157.844082342723</t>
  </si>
  <si>
    <t>Brittany Singh</t>
  </si>
  <si>
    <t>30153.59675025516</t>
  </si>
  <si>
    <t>Stephanie Newton</t>
  </si>
  <si>
    <t>and Kirby Ballard Williams,</t>
  </si>
  <si>
    <t>1799.815039245921</t>
  </si>
  <si>
    <t>Vanessa Whitehead</t>
  </si>
  <si>
    <t>Misty Boone</t>
  </si>
  <si>
    <t>PLC Frazier</t>
  </si>
  <si>
    <t>5961.544014314954</t>
  </si>
  <si>
    <t>Michael Solis</t>
  </si>
  <si>
    <t>Mrs. Alison Patel</t>
  </si>
  <si>
    <t>Lee-Chapman</t>
  </si>
  <si>
    <t>4569.306247880713</t>
  </si>
  <si>
    <t>Nicole Phillips DVM</t>
  </si>
  <si>
    <t>Chapman Black and Bell,</t>
  </si>
  <si>
    <t>14304.52946354935</t>
  </si>
  <si>
    <t>Laurie Harris</t>
  </si>
  <si>
    <t>Mack-Stevenson</t>
  </si>
  <si>
    <t>30607.107990744014</t>
  </si>
  <si>
    <t>and Bell Mcknight, Davis</t>
  </si>
  <si>
    <t>5326.399218514368</t>
  </si>
  <si>
    <t>Daisy Patterson</t>
  </si>
  <si>
    <t>39167.007676883346</t>
  </si>
  <si>
    <t>Dr. Christine Hayes</t>
  </si>
  <si>
    <t>Sara Molina</t>
  </si>
  <si>
    <t>Torres-Carroll</t>
  </si>
  <si>
    <t>15534.011593279121</t>
  </si>
  <si>
    <t>Kim Russell</t>
  </si>
  <si>
    <t>Christensen Chase and Ramos,</t>
  </si>
  <si>
    <t>49827.2668358705</t>
  </si>
  <si>
    <t>Maria Cruz</t>
  </si>
  <si>
    <t>Richard Todd</t>
  </si>
  <si>
    <t>Leach-Reyes</t>
  </si>
  <si>
    <t>29143.24916143338</t>
  </si>
  <si>
    <t>Jared Houston</t>
  </si>
  <si>
    <t>Anthony Valdez</t>
  </si>
  <si>
    <t>37378.73439957465</t>
  </si>
  <si>
    <t>Stephanie Marshall</t>
  </si>
  <si>
    <t>26664.502211664854</t>
  </si>
  <si>
    <t>Shelly Moreno</t>
  </si>
  <si>
    <t>31266.287769460523</t>
  </si>
  <si>
    <t>Brandon Murphy</t>
  </si>
  <si>
    <t>Lee-Hill</t>
  </si>
  <si>
    <t>9872.15902745539</t>
  </si>
  <si>
    <t>Rachel Kelley</t>
  </si>
  <si>
    <t>Matthew Fletcher</t>
  </si>
  <si>
    <t>Miller-Marquez</t>
  </si>
  <si>
    <t>44623.153417439506</t>
  </si>
  <si>
    <t>Blair Sons and</t>
  </si>
  <si>
    <t>9698.87472058116</t>
  </si>
  <si>
    <t>Amy Giles</t>
  </si>
  <si>
    <t>Lee Howell Parker, and</t>
  </si>
  <si>
    <t>10297.984216003571</t>
  </si>
  <si>
    <t>Tanya Arellano</t>
  </si>
  <si>
    <t>Bailey, Jones and Cobb</t>
  </si>
  <si>
    <t>47400.71196787827</t>
  </si>
  <si>
    <t>Mrs. Stacey Garcia Dvm</t>
  </si>
  <si>
    <t>Villanueva Wells, and Ho</t>
  </si>
  <si>
    <t>25686.072123574842</t>
  </si>
  <si>
    <t>14507.028405300141</t>
  </si>
  <si>
    <t>Joe Kim</t>
  </si>
  <si>
    <t>Figueroa Rogers, and Porter</t>
  </si>
  <si>
    <t>17652.81478315593</t>
  </si>
  <si>
    <t>Rebecca Jordan</t>
  </si>
  <si>
    <t>Patricia Conner</t>
  </si>
  <si>
    <t>Murray-Deleon</t>
  </si>
  <si>
    <t>20167.362257588167</t>
  </si>
  <si>
    <t>Rogers Smith Massey, and</t>
  </si>
  <si>
    <t>14229.341863614187</t>
  </si>
  <si>
    <t>Anne Perez</t>
  </si>
  <si>
    <t>9490.925594110935</t>
  </si>
  <si>
    <t>Emily Garrett</t>
  </si>
  <si>
    <t>and Hardin Buck, Weaver</t>
  </si>
  <si>
    <t>31174.684138976463</t>
  </si>
  <si>
    <t>Sherry Jones</t>
  </si>
  <si>
    <t>and Sons Nguyen</t>
  </si>
  <si>
    <t>8316.685289143066</t>
  </si>
  <si>
    <t>Tom Hawkins</t>
  </si>
  <si>
    <t>Jared Moore</t>
  </si>
  <si>
    <t>Watson-Price</t>
  </si>
  <si>
    <t>4559.8529786556655</t>
  </si>
  <si>
    <t>David Gibbs</t>
  </si>
  <si>
    <t>Casey Dawson</t>
  </si>
  <si>
    <t>and Johnson Atkinson Johnson,</t>
  </si>
  <si>
    <t>14161.334981944532</t>
  </si>
  <si>
    <t>Joshua Solomon</t>
  </si>
  <si>
    <t>Andrew Hamilton</t>
  </si>
  <si>
    <t>Fernandez and Thompson Hernandez,</t>
  </si>
  <si>
    <t>1149.0889239081962</t>
  </si>
  <si>
    <t>Andrew Castaneda</t>
  </si>
  <si>
    <t>Christian Robinson</t>
  </si>
  <si>
    <t>13358.795306428294</t>
  </si>
  <si>
    <t>32393.83836147938</t>
  </si>
  <si>
    <t>Alvin Bell MD</t>
  </si>
  <si>
    <t>Parker-Nelson</t>
  </si>
  <si>
    <t>21651.766278547057</t>
  </si>
  <si>
    <t>Erik Coleman</t>
  </si>
  <si>
    <t>Fleming-Clark</t>
  </si>
  <si>
    <t>45442.22142933453</t>
  </si>
  <si>
    <t>Tom Garcia</t>
  </si>
  <si>
    <t>Joel Villanueva</t>
  </si>
  <si>
    <t>Stewart, and Williams Sanchez</t>
  </si>
  <si>
    <t>46598.17849143451</t>
  </si>
  <si>
    <t>Wolf-Romero</t>
  </si>
  <si>
    <t>36164.154980023566</t>
  </si>
  <si>
    <t>Cynthia Petersen</t>
  </si>
  <si>
    <t>and Forbes Sons</t>
  </si>
  <si>
    <t>33133.72617901935</t>
  </si>
  <si>
    <t>Matthew Brooks</t>
  </si>
  <si>
    <t>Courtney West</t>
  </si>
  <si>
    <t>17374.0490059987</t>
  </si>
  <si>
    <t>Angela Gordon</t>
  </si>
  <si>
    <t>Teresa Hess</t>
  </si>
  <si>
    <t>17777.382574473442</t>
  </si>
  <si>
    <t>Morgan Todd</t>
  </si>
  <si>
    <t>Weber, Barnes Morris and</t>
  </si>
  <si>
    <t>34662.979697519055</t>
  </si>
  <si>
    <t>Fisher-Snow</t>
  </si>
  <si>
    <t>3366.8594910221664</t>
  </si>
  <si>
    <t>Sierra Wood</t>
  </si>
  <si>
    <t>Allison Rivera</t>
  </si>
  <si>
    <t>and Brooks, Petersen Stanley</t>
  </si>
  <si>
    <t>10209.213963366898</t>
  </si>
  <si>
    <t>Alex Vaughn</t>
  </si>
  <si>
    <t>Jennifer Suarez</t>
  </si>
  <si>
    <t>Sweeney Valencia, Hammond and</t>
  </si>
  <si>
    <t>19695.573943726133</t>
  </si>
  <si>
    <t>Christopher Suarez</t>
  </si>
  <si>
    <t>Johnston-Kim</t>
  </si>
  <si>
    <t>24135.10123042019</t>
  </si>
  <si>
    <t>Glenda Frye</t>
  </si>
  <si>
    <t>Peter Mclaughlin</t>
  </si>
  <si>
    <t>Anderson Williams, and Mccarthy</t>
  </si>
  <si>
    <t>36810.367276113764</t>
  </si>
  <si>
    <t>Alexis Gordon</t>
  </si>
  <si>
    <t>Mackenzie Rodriguez</t>
  </si>
  <si>
    <t>31746.542876306725</t>
  </si>
  <si>
    <t>33544.36759902864</t>
  </si>
  <si>
    <t>Yvonne Cobb</t>
  </si>
  <si>
    <t>Sons Estrada and</t>
  </si>
  <si>
    <t>4015.929292155951</t>
  </si>
  <si>
    <t>Lawrence Malone</t>
  </si>
  <si>
    <t>Reed-Burgess</t>
  </si>
  <si>
    <t>3052.018998423513</t>
  </si>
  <si>
    <t>Heather Riley</t>
  </si>
  <si>
    <t>Kathryn Allen</t>
  </si>
  <si>
    <t>Perez-Flores</t>
  </si>
  <si>
    <t>45880.998448267346</t>
  </si>
  <si>
    <t>33991.95830410603</t>
  </si>
  <si>
    <t>Pamela Foster</t>
  </si>
  <si>
    <t>Stevens-Gomez</t>
  </si>
  <si>
    <t>34758.06024271034</t>
  </si>
  <si>
    <t>Diane Lane</t>
  </si>
  <si>
    <t>Isaiah Morgan</t>
  </si>
  <si>
    <t>39688.93358622837</t>
  </si>
  <si>
    <t>Mariah French</t>
  </si>
  <si>
    <t>Kimberly Erickson</t>
  </si>
  <si>
    <t>Rodriguez Long, and Weber</t>
  </si>
  <si>
    <t>18485.622026292527</t>
  </si>
  <si>
    <t>Rachel Cline</t>
  </si>
  <si>
    <t>Bryan Marsh</t>
  </si>
  <si>
    <t>Villegas, Walker and Jones</t>
  </si>
  <si>
    <t>37031.02647165909</t>
  </si>
  <si>
    <t>Cindy Chandler</t>
  </si>
  <si>
    <t>Stephanie Perry</t>
  </si>
  <si>
    <t>Zamora Pierce and Baker,</t>
  </si>
  <si>
    <t>8462.798300125021</t>
  </si>
  <si>
    <t>Brenda Martinez</t>
  </si>
  <si>
    <t>Amanda Taylor</t>
  </si>
  <si>
    <t>and Jones, Brown Anderson</t>
  </si>
  <si>
    <t>29593.28953311313</t>
  </si>
  <si>
    <t>Linda Frederick</t>
  </si>
  <si>
    <t>42196.881509258434</t>
  </si>
  <si>
    <t>Sara Wang</t>
  </si>
  <si>
    <t>4317.171540543448</t>
  </si>
  <si>
    <t>Kimberly Garrison</t>
  </si>
  <si>
    <t>Garcia, Kim and Fisher</t>
  </si>
  <si>
    <t>27591.915650928422</t>
  </si>
  <si>
    <t>Natalie Miller</t>
  </si>
  <si>
    <t>Eddie Brewer</t>
  </si>
  <si>
    <t>Giles-Cannon</t>
  </si>
  <si>
    <t>34874.65608548572</t>
  </si>
  <si>
    <t>Alexander Vasquez</t>
  </si>
  <si>
    <t>Marshall-Jordan</t>
  </si>
  <si>
    <t>47186.14465682126</t>
  </si>
  <si>
    <t>26607.536872224115</t>
  </si>
  <si>
    <t>Tyler Gibson</t>
  </si>
  <si>
    <t>and Watson Sims Jenkins,</t>
  </si>
  <si>
    <t>40404.46983438421</t>
  </si>
  <si>
    <t>Laura Herrera</t>
  </si>
  <si>
    <t>13721.552683037818</t>
  </si>
  <si>
    <t>Scott Baird</t>
  </si>
  <si>
    <t>Willie Morrison</t>
  </si>
  <si>
    <t>Sanchez-Hill</t>
  </si>
  <si>
    <t>35192.45007787267</t>
  </si>
  <si>
    <t>Andrea Mcgee</t>
  </si>
  <si>
    <t>Sutton Meyer, Rogers and</t>
  </si>
  <si>
    <t>5926.325860177603</t>
  </si>
  <si>
    <t>Philip Adams</t>
  </si>
  <si>
    <t>Jenny Moore</t>
  </si>
  <si>
    <t>Morris, and Harrison Solomon</t>
  </si>
  <si>
    <t>36223.67837752191</t>
  </si>
  <si>
    <t>Chad Coffey</t>
  </si>
  <si>
    <t>Lawrence Mccall, and Arellano</t>
  </si>
  <si>
    <t>37850.09283583416</t>
  </si>
  <si>
    <t>Taylor-Copeland</t>
  </si>
  <si>
    <t>48777.432140020836</t>
  </si>
  <si>
    <t>Elizabeth Aguirre</t>
  </si>
  <si>
    <t>and Simmons Benson Moore,</t>
  </si>
  <si>
    <t>23454.363030241668</t>
  </si>
  <si>
    <t>Michelle Rhodes</t>
  </si>
  <si>
    <t>Allen Sons and</t>
  </si>
  <si>
    <t>39697.637312281855</t>
  </si>
  <si>
    <t>David Burgess</t>
  </si>
  <si>
    <t>Cunningham Powell and Sanchez,</t>
  </si>
  <si>
    <t>13552.76889521834</t>
  </si>
  <si>
    <t>Carrie Dickson</t>
  </si>
  <si>
    <t>Dennis Blair</t>
  </si>
  <si>
    <t>Valenzuela Stone, Luna and</t>
  </si>
  <si>
    <t>15149.660858951542</t>
  </si>
  <si>
    <t>Julian Rollins</t>
  </si>
  <si>
    <t>Patricia Boone</t>
  </si>
  <si>
    <t>and Heath, Smith Lewis</t>
  </si>
  <si>
    <t>16517.786931176528</t>
  </si>
  <si>
    <t>Mueller Mendoza Wilson, and</t>
  </si>
  <si>
    <t>29773.037273171092</t>
  </si>
  <si>
    <t>Christopher Orr</t>
  </si>
  <si>
    <t>Gibbs Inc</t>
  </si>
  <si>
    <t>26958.813132728388</t>
  </si>
  <si>
    <t>Kara Moran</t>
  </si>
  <si>
    <t>Shaw-Snyder</t>
  </si>
  <si>
    <t>13523.439096705371</t>
  </si>
  <si>
    <t>Vanessa Myers Dds</t>
  </si>
  <si>
    <t>Rickey Burgess</t>
  </si>
  <si>
    <t>Morton, Wise Mitchell and</t>
  </si>
  <si>
    <t>38397.00625228893</t>
  </si>
  <si>
    <t>Angel Gilbert</t>
  </si>
  <si>
    <t>Lori Flynn</t>
  </si>
  <si>
    <t>Dawson, Walker Cox and</t>
  </si>
  <si>
    <t>18497.379714865194</t>
  </si>
  <si>
    <t>Susan Mann</t>
  </si>
  <si>
    <t>Lawson, Randall Mcdonald and</t>
  </si>
  <si>
    <t>16793.87694039192</t>
  </si>
  <si>
    <t>Lynn Gilbert</t>
  </si>
  <si>
    <t>Schultz, Wilson and Miller</t>
  </si>
  <si>
    <t>42698.95737178209</t>
  </si>
  <si>
    <t>Walter Tran</t>
  </si>
  <si>
    <t>Ray Huffman</t>
  </si>
  <si>
    <t>Morrow, Martin Pham and</t>
  </si>
  <si>
    <t>6007.641608637645</t>
  </si>
  <si>
    <t>Danielle Roman</t>
  </si>
  <si>
    <t>and Schwartz Sweeney, Huang</t>
  </si>
  <si>
    <t>9160.208002060455</t>
  </si>
  <si>
    <t>Mark Fernandez</t>
  </si>
  <si>
    <t>Elizabeth Park</t>
  </si>
  <si>
    <t>5770.263347047974</t>
  </si>
  <si>
    <t>and Sons Gallegos</t>
  </si>
  <si>
    <t>39799.796804685524</t>
  </si>
  <si>
    <t>Wesley Allen</t>
  </si>
  <si>
    <t>Loretta Guzman</t>
  </si>
  <si>
    <t>Collier-Smith</t>
  </si>
  <si>
    <t>9417.607447407261</t>
  </si>
  <si>
    <t>Andrew Pittman</t>
  </si>
  <si>
    <t>Maureen Wilson</t>
  </si>
  <si>
    <t>Patterson Forbes, Wolfe and</t>
  </si>
  <si>
    <t>46834.73422032437</t>
  </si>
  <si>
    <t>Lonnie Adams</t>
  </si>
  <si>
    <t>David Hansen</t>
  </si>
  <si>
    <t>Davis and Lawrence Davis,</t>
  </si>
  <si>
    <t>5853.988812636156</t>
  </si>
  <si>
    <t>Collins-Pierce</t>
  </si>
  <si>
    <t>40210.52476007444</t>
  </si>
  <si>
    <t>Watson, Hines Hughes and</t>
  </si>
  <si>
    <t>44715.40295297692</t>
  </si>
  <si>
    <t>Misty Walker</t>
  </si>
  <si>
    <t>Haas-Lopez</t>
  </si>
  <si>
    <t>4206.61852541395</t>
  </si>
  <si>
    <t>Jeremy Chandler</t>
  </si>
  <si>
    <t>Thomas-Hill</t>
  </si>
  <si>
    <t>30958.28970783907</t>
  </si>
  <si>
    <t>Katherine Vargas</t>
  </si>
  <si>
    <t>Eric Leon</t>
  </si>
  <si>
    <t>Keith-Potter</t>
  </si>
  <si>
    <t>19585.995048066354</t>
  </si>
  <si>
    <t>Scott Estrada</t>
  </si>
  <si>
    <t>Ariel Beck</t>
  </si>
  <si>
    <t>31393.353843815843</t>
  </si>
  <si>
    <t>Tanner Ramirez</t>
  </si>
  <si>
    <t>Angela Mercado</t>
  </si>
  <si>
    <t>Group Avila</t>
  </si>
  <si>
    <t>10711.104940183188</t>
  </si>
  <si>
    <t>John Doyle</t>
  </si>
  <si>
    <t>33170.876951730126</t>
  </si>
  <si>
    <t>Samuel Jenkins</t>
  </si>
  <si>
    <t>Edward Warren</t>
  </si>
  <si>
    <t>31397.578302935624</t>
  </si>
  <si>
    <t>Sean Harris</t>
  </si>
  <si>
    <t>50780.70685246831</t>
  </si>
  <si>
    <t>Joseph Rocha</t>
  </si>
  <si>
    <t>Adams-Salazar</t>
  </si>
  <si>
    <t>8622.673688303508</t>
  </si>
  <si>
    <t>Alyssa Warner</t>
  </si>
  <si>
    <t>Kerry Mckenzie</t>
  </si>
  <si>
    <t>Scott-Harrell</t>
  </si>
  <si>
    <t>7655.619824303046</t>
  </si>
  <si>
    <t>Miguel Smith</t>
  </si>
  <si>
    <t>and Shaffer, Oconnor Allison</t>
  </si>
  <si>
    <t>20497.171664741894</t>
  </si>
  <si>
    <t>Mr. Derek Warren</t>
  </si>
  <si>
    <t>Williams, and Dean Smith</t>
  </si>
  <si>
    <t>24769.23601862772</t>
  </si>
  <si>
    <t>Corey Ramirez</t>
  </si>
  <si>
    <t>Emily Freeman</t>
  </si>
  <si>
    <t>and Flores, Choi Fisher</t>
  </si>
  <si>
    <t>19890.219037254225</t>
  </si>
  <si>
    <t>Karen Faulkner</t>
  </si>
  <si>
    <t>13024.522266863145</t>
  </si>
  <si>
    <t>Brittany Taylor Md</t>
  </si>
  <si>
    <t>Holly Sanchez</t>
  </si>
  <si>
    <t>Morris, White and Davis</t>
  </si>
  <si>
    <t>22323.55890717319</t>
  </si>
  <si>
    <t>Vincent-Alexander</t>
  </si>
  <si>
    <t>31119.063346524694</t>
  </si>
  <si>
    <t>Toni Rodgers</t>
  </si>
  <si>
    <t>Christy Hammond</t>
  </si>
  <si>
    <t>Sons and Torres</t>
  </si>
  <si>
    <t>24994.183733759517</t>
  </si>
  <si>
    <t>Katherine Lyons</t>
  </si>
  <si>
    <t>Nichols-Johnston</t>
  </si>
  <si>
    <t>16471.110876940573</t>
  </si>
  <si>
    <t>Maria Farrell</t>
  </si>
  <si>
    <t>Christopher Callahan</t>
  </si>
  <si>
    <t>Dawson-Reyes</t>
  </si>
  <si>
    <t>36609.12934850454</t>
  </si>
  <si>
    <t>Danny Harris</t>
  </si>
  <si>
    <t>Joshua Acosta</t>
  </si>
  <si>
    <t>Sanchez Vang, Navarro and</t>
  </si>
  <si>
    <t>4755.562475250728</t>
  </si>
  <si>
    <t>Renee Hanna</t>
  </si>
  <si>
    <t>William Francis</t>
  </si>
  <si>
    <t>Turner, and Vang Morales</t>
  </si>
  <si>
    <t>22837.70049350951</t>
  </si>
  <si>
    <t>Nicholas Arnold</t>
  </si>
  <si>
    <t>Jennifer Walsh</t>
  </si>
  <si>
    <t>Hall-Valdez</t>
  </si>
  <si>
    <t>31553.55019118169</t>
  </si>
  <si>
    <t>David Mckinney</t>
  </si>
  <si>
    <t>John Marsh</t>
  </si>
  <si>
    <t>and Thomas, Sampson Brown</t>
  </si>
  <si>
    <t>7269.699967360955</t>
  </si>
  <si>
    <t>Melinda Bond</t>
  </si>
  <si>
    <t>Carrillo-Mueller</t>
  </si>
  <si>
    <t>1713.5546526815353</t>
  </si>
  <si>
    <t>Fred Austin</t>
  </si>
  <si>
    <t>Tina Blevins</t>
  </si>
  <si>
    <t>Perez-Cervantes</t>
  </si>
  <si>
    <t>19918.653411423555</t>
  </si>
  <si>
    <t>Andrea Mason</t>
  </si>
  <si>
    <t>Simmons Walls and Lopez,</t>
  </si>
  <si>
    <t>4256.293841218868</t>
  </si>
  <si>
    <t>1012.1056977215535</t>
  </si>
  <si>
    <t>Ricardo Trevino</t>
  </si>
  <si>
    <t>and Davis Torres Mercer,</t>
  </si>
  <si>
    <t>10564.243010604458</t>
  </si>
  <si>
    <t>Alyssa Pierce</t>
  </si>
  <si>
    <t>Jennifer Clay</t>
  </si>
  <si>
    <t>Davies Lopez and Fritz,</t>
  </si>
  <si>
    <t>36472.9691835197</t>
  </si>
  <si>
    <t>Roberson-Best</t>
  </si>
  <si>
    <t>15420.988679079353</t>
  </si>
  <si>
    <t>Reynolds-Velasquez</t>
  </si>
  <si>
    <t>9438.862811859211</t>
  </si>
  <si>
    <t>Randall Raymond</t>
  </si>
  <si>
    <t>Alexander-Soto</t>
  </si>
  <si>
    <t>6967.802611187323</t>
  </si>
  <si>
    <t>Dennis Murphy</t>
  </si>
  <si>
    <t>Russell, Obrien Smith and</t>
  </si>
  <si>
    <t>17026.534623541407</t>
  </si>
  <si>
    <t>Ryan Nichols</t>
  </si>
  <si>
    <t>Andrea Moore</t>
  </si>
  <si>
    <t>Vasquez-Guzman</t>
  </si>
  <si>
    <t>1451.2046317336328</t>
  </si>
  <si>
    <t>Karen David</t>
  </si>
  <si>
    <t>Parsons-Bowman</t>
  </si>
  <si>
    <t>44183.88337689202</t>
  </si>
  <si>
    <t>Sara Singh</t>
  </si>
  <si>
    <t>Woods PLC</t>
  </si>
  <si>
    <t>34206.32573917209</t>
  </si>
  <si>
    <t>Kendra Bean</t>
  </si>
  <si>
    <t>Cody Dominguez</t>
  </si>
  <si>
    <t>Singleton Parker Nelson, and</t>
  </si>
  <si>
    <t>42860.08878607674</t>
  </si>
  <si>
    <t>Allison Sparks</t>
  </si>
  <si>
    <t>Cox, Meyer Manning and</t>
  </si>
  <si>
    <t>44695.84890885417</t>
  </si>
  <si>
    <t>22570.78419763954</t>
  </si>
  <si>
    <t>Cindy Finley</t>
  </si>
  <si>
    <t>50234.889470303366</t>
  </si>
  <si>
    <t>Ricky Flynn</t>
  </si>
  <si>
    <t>Mclaughlin-Sanford</t>
  </si>
  <si>
    <t>21709.973948836654</t>
  </si>
  <si>
    <t>Group Swanson</t>
  </si>
  <si>
    <t>31070.100173901104</t>
  </si>
  <si>
    <t>Abigail Aguilar</t>
  </si>
  <si>
    <t>Hayes and Garcia Cruz,</t>
  </si>
  <si>
    <t>23896.340622437994</t>
  </si>
  <si>
    <t>Ruth Ferguson</t>
  </si>
  <si>
    <t>Snyder and Long, Wells</t>
  </si>
  <si>
    <t>32426.537625928067</t>
  </si>
  <si>
    <t>Bonnie Mendez</t>
  </si>
  <si>
    <t>Kane Johnson, and Mayer</t>
  </si>
  <si>
    <t>48782.99940765514</t>
  </si>
  <si>
    <t>30743.83116669517</t>
  </si>
  <si>
    <t>Dr. Jennifer Romero</t>
  </si>
  <si>
    <t>Kaylee Gonzalez</t>
  </si>
  <si>
    <t>Humphrey-Castillo</t>
  </si>
  <si>
    <t>31276.14584919709</t>
  </si>
  <si>
    <t>Scott Moss</t>
  </si>
  <si>
    <t>Rebecca Tate</t>
  </si>
  <si>
    <t>Lee Chavez, Warner and</t>
  </si>
  <si>
    <t>42506.73905743468</t>
  </si>
  <si>
    <t>Benjamin Freeman</t>
  </si>
  <si>
    <t>Zachary Sutton</t>
  </si>
  <si>
    <t>Sons Perez and</t>
  </si>
  <si>
    <t>34757.258773525085</t>
  </si>
  <si>
    <t>Marissa Thomas</t>
  </si>
  <si>
    <t>Crystal Rogers</t>
  </si>
  <si>
    <t>Jenkins Inc</t>
  </si>
  <si>
    <t>13064.346320100662</t>
  </si>
  <si>
    <t>Bruce Gardner</t>
  </si>
  <si>
    <t>Vazquez and Lopez Holland,</t>
  </si>
  <si>
    <t>38939.602043174425</t>
  </si>
  <si>
    <t>Mrs. Lisa Nguyen</t>
  </si>
  <si>
    <t>Crawford and Johnson Barrett,</t>
  </si>
  <si>
    <t>39939.25079709479</t>
  </si>
  <si>
    <t>Dunn-Cook</t>
  </si>
  <si>
    <t>41711.07260209694</t>
  </si>
  <si>
    <t>Kyle Franco</t>
  </si>
  <si>
    <t>Hayes-Dalton</t>
  </si>
  <si>
    <t>47894.40363480416</t>
  </si>
  <si>
    <t>Lisa Riley</t>
  </si>
  <si>
    <t>Rebecca Cox</t>
  </si>
  <si>
    <t>and Sanchez Lindsey, Holland</t>
  </si>
  <si>
    <t>12299.62264658029</t>
  </si>
  <si>
    <t>Gerald Duncan</t>
  </si>
  <si>
    <t>and Jones, Dixon Armstrong</t>
  </si>
  <si>
    <t>43362.40637209921</t>
  </si>
  <si>
    <t>Ashley Herring</t>
  </si>
  <si>
    <t>Scott Arroyo</t>
  </si>
  <si>
    <t>Anderson-Grant</t>
  </si>
  <si>
    <t>45422.61715331679</t>
  </si>
  <si>
    <t>Alicia Hanson</t>
  </si>
  <si>
    <t>John Wyatt</t>
  </si>
  <si>
    <t>Bartlett-Martinez</t>
  </si>
  <si>
    <t>6788.191230656312</t>
  </si>
  <si>
    <t>Gary Castro</t>
  </si>
  <si>
    <t>Anna Molina</t>
  </si>
  <si>
    <t>Thomas-Wallace</t>
  </si>
  <si>
    <t>47330.17965307905</t>
  </si>
  <si>
    <t>Raymond Jacobson</t>
  </si>
  <si>
    <t>Jane Williams</t>
  </si>
  <si>
    <t>Romero-Webb</t>
  </si>
  <si>
    <t>26809.187161699825</t>
  </si>
  <si>
    <t>LLC Lowe</t>
  </si>
  <si>
    <t>9395.09975239542</t>
  </si>
  <si>
    <t>Samantha Burton</t>
  </si>
  <si>
    <t>Marquez-Green</t>
  </si>
  <si>
    <t>4952.018984093201</t>
  </si>
  <si>
    <t>Michael Proctor</t>
  </si>
  <si>
    <t>16500.932629385847</t>
  </si>
  <si>
    <t>Sydney Phillips</t>
  </si>
  <si>
    <t>Shane Meza</t>
  </si>
  <si>
    <t>Ward Jones and Leblanc,</t>
  </si>
  <si>
    <t>24442.247938555676</t>
  </si>
  <si>
    <t>Zachary Barnett</t>
  </si>
  <si>
    <t>Rosario Larson, Allen and</t>
  </si>
  <si>
    <t>12092.94045840374</t>
  </si>
  <si>
    <t>Bowman-Blake</t>
  </si>
  <si>
    <t>49186.26223700106</t>
  </si>
  <si>
    <t>Chelsea Morgan</t>
  </si>
  <si>
    <t>Tina Montoya</t>
  </si>
  <si>
    <t>45940.91394788256</t>
  </si>
  <si>
    <t>Deleon-Foley</t>
  </si>
  <si>
    <t>36186.986067571066</t>
  </si>
  <si>
    <t>Sandy White</t>
  </si>
  <si>
    <t>Jacob Wallace</t>
  </si>
  <si>
    <t>Garrison and Palmer, Gallegos</t>
  </si>
  <si>
    <t>41018.282021871906</t>
  </si>
  <si>
    <t>Amanda York</t>
  </si>
  <si>
    <t>Andrea Ellis</t>
  </si>
  <si>
    <t>Henry, Buckley and Ferguson</t>
  </si>
  <si>
    <t>26948.286871924585</t>
  </si>
  <si>
    <t>Holly Hines</t>
  </si>
  <si>
    <t>and Lawrence Medina Ellis,</t>
  </si>
  <si>
    <t>32225.64431947862</t>
  </si>
  <si>
    <t>Sydney Reynolds</t>
  </si>
  <si>
    <t>Kayla Gray</t>
  </si>
  <si>
    <t>28890.395447187824</t>
  </si>
  <si>
    <t>Lauren Parsons</t>
  </si>
  <si>
    <t>Bird-Johnson</t>
  </si>
  <si>
    <t>14137.754076626265</t>
  </si>
  <si>
    <t>Nicholas Murphy</t>
  </si>
  <si>
    <t>Larry Hernandez</t>
  </si>
  <si>
    <t>and Herring Clark, Dorsey</t>
  </si>
  <si>
    <t>47780.36298787011</t>
  </si>
  <si>
    <t>Lewis-Reyes</t>
  </si>
  <si>
    <t>43589.90928670238</t>
  </si>
  <si>
    <t>Jasmine Riddle</t>
  </si>
  <si>
    <t>and Hernandez Tate, Wilson</t>
  </si>
  <si>
    <t>32518.66806693841</t>
  </si>
  <si>
    <t>Justin Mcfarland</t>
  </si>
  <si>
    <t>Nancy Mitchell</t>
  </si>
  <si>
    <t>Rodriguez-Gallegos</t>
  </si>
  <si>
    <t>30048.274136201053</t>
  </si>
  <si>
    <t>Vincent Eaton</t>
  </si>
  <si>
    <t>Edward Carr</t>
  </si>
  <si>
    <t>Morris-Moreno</t>
  </si>
  <si>
    <t>20000.37043836054</t>
  </si>
  <si>
    <t>Jonathan Jackson</t>
  </si>
  <si>
    <t>35787.13466562945</t>
  </si>
  <si>
    <t>Clark, Hoffman and Mitchell</t>
  </si>
  <si>
    <t>34726.57278559818</t>
  </si>
  <si>
    <t>Laura Mcdowell</t>
  </si>
  <si>
    <t>27223.976244390728</t>
  </si>
  <si>
    <t>24083.857379642017</t>
  </si>
  <si>
    <t>Mary Bennett</t>
  </si>
  <si>
    <t>Pamela Hunter</t>
  </si>
  <si>
    <t>Wright Mccarty, Gonzalez and</t>
  </si>
  <si>
    <t>40238.40680546564</t>
  </si>
  <si>
    <t>Edward Mcfarland</t>
  </si>
  <si>
    <t>Brett Banks</t>
  </si>
  <si>
    <t>16151.19150353227</t>
  </si>
  <si>
    <t>35244.17985332766</t>
  </si>
  <si>
    <t>Michael David Phd</t>
  </si>
  <si>
    <t>Penny Duncan</t>
  </si>
  <si>
    <t>Craig-Fisher</t>
  </si>
  <si>
    <t>43431.55663636833</t>
  </si>
  <si>
    <t>Sherry Robinson</t>
  </si>
  <si>
    <t>David Farrell</t>
  </si>
  <si>
    <t>Jackson-Carter</t>
  </si>
  <si>
    <t>15392.224609213912</t>
  </si>
  <si>
    <t>Amy Horn</t>
  </si>
  <si>
    <t>16167.745698870342</t>
  </si>
  <si>
    <t>and Garcia Stewart, Howard</t>
  </si>
  <si>
    <t>18568.204569361693</t>
  </si>
  <si>
    <t>Patterson Reed, Morales and</t>
  </si>
  <si>
    <t>28491.84266876184</t>
  </si>
  <si>
    <t>Diana Bailey</t>
  </si>
  <si>
    <t>Courtney Poole</t>
  </si>
  <si>
    <t>and Rivera Mosley Torres,</t>
  </si>
  <si>
    <t>17352.822518704063</t>
  </si>
  <si>
    <t>Jasmine Clark</t>
  </si>
  <si>
    <t>23844.810438281434</t>
  </si>
  <si>
    <t>Richard Robbins</t>
  </si>
  <si>
    <t>Dr. Timothy Taylor</t>
  </si>
  <si>
    <t>Morrison Zimmerman, and Graves</t>
  </si>
  <si>
    <t>38194.35222096054</t>
  </si>
  <si>
    <t>Robert Warner</t>
  </si>
  <si>
    <t>Gates Price, Wheeler and</t>
  </si>
  <si>
    <t>12181.544707630712</t>
  </si>
  <si>
    <t>Jeffery Hansen</t>
  </si>
  <si>
    <t>24018.50516188281</t>
  </si>
  <si>
    <t>Cheryl Jackson</t>
  </si>
  <si>
    <t>Jeffrey Sanders</t>
  </si>
  <si>
    <t>White, Roth Daniels and</t>
  </si>
  <si>
    <t>39708.57104500096</t>
  </si>
  <si>
    <t>Karen Mitchell</t>
  </si>
  <si>
    <t>Christian Briggs</t>
  </si>
  <si>
    <t>26150.173245604336</t>
  </si>
  <si>
    <t>Henry Scott</t>
  </si>
  <si>
    <t>Stanley Callahan and Armstrong,</t>
  </si>
  <si>
    <t>48175.421542066615</t>
  </si>
  <si>
    <t>Brianna Ball</t>
  </si>
  <si>
    <t>Frank-Gates</t>
  </si>
  <si>
    <t>32572.85326461977</t>
  </si>
  <si>
    <t>Leon Ltd</t>
  </si>
  <si>
    <t>16752.518384391748</t>
  </si>
  <si>
    <t>35271.04461006901</t>
  </si>
  <si>
    <t>Dawn Henry</t>
  </si>
  <si>
    <t>David Mcconnell</t>
  </si>
  <si>
    <t>Berg-Rodriguez</t>
  </si>
  <si>
    <t>43547.108401193844</t>
  </si>
  <si>
    <t>Mrs. Anna May</t>
  </si>
  <si>
    <t>and Davis, Saunders Smith</t>
  </si>
  <si>
    <t>45278.52692042952</t>
  </si>
  <si>
    <t>Melinda Bennett</t>
  </si>
  <si>
    <t>Martinez and Rodriguez, Lozano</t>
  </si>
  <si>
    <t>11434.834696252494</t>
  </si>
  <si>
    <t>Jeremiah Wood</t>
  </si>
  <si>
    <t>Mccarthy Peterson, and Berry</t>
  </si>
  <si>
    <t>34509.96625747407</t>
  </si>
  <si>
    <t>Ronald Padilla</t>
  </si>
  <si>
    <t>Quinn Porter Griffith, and</t>
  </si>
  <si>
    <t>29608.036201506475</t>
  </si>
  <si>
    <t>Lauren Huff</t>
  </si>
  <si>
    <t>Hall-Gonzalez</t>
  </si>
  <si>
    <t>19131.437546295983</t>
  </si>
  <si>
    <t>Andrew Page</t>
  </si>
  <si>
    <t>41370.65806361615</t>
  </si>
  <si>
    <t>LLC Gomez</t>
  </si>
  <si>
    <t>2650.0943905115864</t>
  </si>
  <si>
    <t>Tanya Harmon</t>
  </si>
  <si>
    <t>West-Brown</t>
  </si>
  <si>
    <t>42403.06833717119</t>
  </si>
  <si>
    <t>Margaret Mcgrath</t>
  </si>
  <si>
    <t>Kristen Hickman</t>
  </si>
  <si>
    <t>20163.43636150359</t>
  </si>
  <si>
    <t>Franklin Thompson</t>
  </si>
  <si>
    <t>Mercado Phillips Nelson, and</t>
  </si>
  <si>
    <t>14702.772432260794</t>
  </si>
  <si>
    <t>Cody Kennedy</t>
  </si>
  <si>
    <t>Julie Chambers</t>
  </si>
  <si>
    <t>Snyder and Hartman, Bennett</t>
  </si>
  <si>
    <t>44229.09534670391</t>
  </si>
  <si>
    <t>Hunt-Bradley</t>
  </si>
  <si>
    <t>36123.03180951843</t>
  </si>
  <si>
    <t>Kayla Vega</t>
  </si>
  <si>
    <t>Peter Butler</t>
  </si>
  <si>
    <t>22989.64656032033</t>
  </si>
  <si>
    <t>Richard Shannon</t>
  </si>
  <si>
    <t>Mays-Gilbert</t>
  </si>
  <si>
    <t>39801.96917433571</t>
  </si>
  <si>
    <t>Robert Mccarthy</t>
  </si>
  <si>
    <t>Tommy Baker</t>
  </si>
  <si>
    <t>Long and Aguilar Delgado,</t>
  </si>
  <si>
    <t>28347.6939264074</t>
  </si>
  <si>
    <t>Felicia Leonard</t>
  </si>
  <si>
    <t>Melissa Malone</t>
  </si>
  <si>
    <t>LLC Dudley</t>
  </si>
  <si>
    <t>4577.275126378067</t>
  </si>
  <si>
    <t>Acosta-Dickerson</t>
  </si>
  <si>
    <t>25091.45012209378</t>
  </si>
  <si>
    <t>Gary Myers</t>
  </si>
  <si>
    <t>Alice Henson</t>
  </si>
  <si>
    <t>28468.686808724782</t>
  </si>
  <si>
    <t>Ltd Moses</t>
  </si>
  <si>
    <t>37855.19225100202</t>
  </si>
  <si>
    <t>Jessica Bernard</t>
  </si>
  <si>
    <t>Pitts PLC</t>
  </si>
  <si>
    <t>29482.51881943239</t>
  </si>
  <si>
    <t>Ltd Rollins</t>
  </si>
  <si>
    <t>7220.949278913963</t>
  </si>
  <si>
    <t>Ryan Crawford</t>
  </si>
  <si>
    <t>Mrs. Megan Harris</t>
  </si>
  <si>
    <t>Group Rocha</t>
  </si>
  <si>
    <t>16934.998006704445</t>
  </si>
  <si>
    <t>Judith Gilbert</t>
  </si>
  <si>
    <t>Zuniga-Marquez</t>
  </si>
  <si>
    <t>8783.197071520444</t>
  </si>
  <si>
    <t>Christine Atkins</t>
  </si>
  <si>
    <t>Brandon Steele</t>
  </si>
  <si>
    <t>Group Hoover</t>
  </si>
  <si>
    <t>21456.056910175794</t>
  </si>
  <si>
    <t>Berry-Grant</t>
  </si>
  <si>
    <t>41044.73700916699</t>
  </si>
  <si>
    <t>Mr. Michael Ward Dds</t>
  </si>
  <si>
    <t>Lawrence Gilbert</t>
  </si>
  <si>
    <t>and Scott Warner, Bauer</t>
  </si>
  <si>
    <t>18117.97631489469</t>
  </si>
  <si>
    <t>Maria Kim</t>
  </si>
  <si>
    <t>17172.20416800041</t>
  </si>
  <si>
    <t>Jamie Cooper</t>
  </si>
  <si>
    <t>Grimes and Abbott Pierce,</t>
  </si>
  <si>
    <t>42357.586617139845</t>
  </si>
  <si>
    <t>Kevin Massey</t>
  </si>
  <si>
    <t>21565.08446124675</t>
  </si>
  <si>
    <t>Diane Martin Md</t>
  </si>
  <si>
    <t>Bryan Stevenson</t>
  </si>
  <si>
    <t>Group Mckee</t>
  </si>
  <si>
    <t>11757.831157971052</t>
  </si>
  <si>
    <t>Isabella Collins</t>
  </si>
  <si>
    <t>Davis, Reed Young and</t>
  </si>
  <si>
    <t>13430.292173016689</t>
  </si>
  <si>
    <t>Jenna Scott</t>
  </si>
  <si>
    <t>17347.92188632347</t>
  </si>
  <si>
    <t>James Blankenship</t>
  </si>
  <si>
    <t>and Sons Rivera</t>
  </si>
  <si>
    <t>4527.000417848884</t>
  </si>
  <si>
    <t>Eric Levine</t>
  </si>
  <si>
    <t>Thomas and Braun Gordon,</t>
  </si>
  <si>
    <t>26697.47986084122</t>
  </si>
  <si>
    <t>Jeff Hill</t>
  </si>
  <si>
    <t>Lacey Smith</t>
  </si>
  <si>
    <t>Dawson-Jacobson</t>
  </si>
  <si>
    <t>33557.75400179482</t>
  </si>
  <si>
    <t>Matthew Coleman</t>
  </si>
  <si>
    <t>Kristin Frazier</t>
  </si>
  <si>
    <t>Kirk, and Robbins Ruiz</t>
  </si>
  <si>
    <t>10460.714759677647</t>
  </si>
  <si>
    <t>Autumn Marsh</t>
  </si>
  <si>
    <t>Isaac Medina</t>
  </si>
  <si>
    <t>Ortega Richards and Carr,</t>
  </si>
  <si>
    <t>45883.6426289296</t>
  </si>
  <si>
    <t>Harold Hall</t>
  </si>
  <si>
    <t>Pamela Rice</t>
  </si>
  <si>
    <t>and Smith Oneill Sanders,</t>
  </si>
  <si>
    <t>17898.920981920917</t>
  </si>
  <si>
    <t>Rachel Ingram</t>
  </si>
  <si>
    <t>Boyer-Smith</t>
  </si>
  <si>
    <t>20608.824502300224</t>
  </si>
  <si>
    <t>Dennis Garrett</t>
  </si>
  <si>
    <t>Patty Hernandez</t>
  </si>
  <si>
    <t>Ashley Sons and</t>
  </si>
  <si>
    <t>44351.023379358274</t>
  </si>
  <si>
    <t>Timothy Lynch</t>
  </si>
  <si>
    <t>Erin Guzman</t>
  </si>
  <si>
    <t>Scott Garner, Chambers and</t>
  </si>
  <si>
    <t>11315.51764938492</t>
  </si>
  <si>
    <t>Ryan George</t>
  </si>
  <si>
    <t>Mcdaniel LLC</t>
  </si>
  <si>
    <t>9860.30499082831</t>
  </si>
  <si>
    <t>Paul Massey</t>
  </si>
  <si>
    <t>and Reed Sons</t>
  </si>
  <si>
    <t>10494.331698896174</t>
  </si>
  <si>
    <t>Adam Rojas</t>
  </si>
  <si>
    <t>and Bautista, Elliott Reyes</t>
  </si>
  <si>
    <t>44617.95093808936</t>
  </si>
  <si>
    <t>Marie Brady</t>
  </si>
  <si>
    <t>Robin Mendoza</t>
  </si>
  <si>
    <t>12125.468992487704</t>
  </si>
  <si>
    <t>48349.92182330956</t>
  </si>
  <si>
    <t>Matthews-Flores</t>
  </si>
  <si>
    <t>30109.727043374514</t>
  </si>
  <si>
    <t>Peter Hendricks</t>
  </si>
  <si>
    <t>Dawn Patrick</t>
  </si>
  <si>
    <t>Werner Ltd</t>
  </si>
  <si>
    <t>45277.934419544734</t>
  </si>
  <si>
    <t>Randy Baldwin</t>
  </si>
  <si>
    <t>Christopher Beard</t>
  </si>
  <si>
    <t>Miles Knight Riley, and</t>
  </si>
  <si>
    <t>3763.3829408135425</t>
  </si>
  <si>
    <t>Sandra Holden</t>
  </si>
  <si>
    <t>Kim James</t>
  </si>
  <si>
    <t>2449.4762043265755</t>
  </si>
  <si>
    <t>Tyler English</t>
  </si>
  <si>
    <t>Chapman-Thomas</t>
  </si>
  <si>
    <t>40411.38612992021</t>
  </si>
  <si>
    <t>White and Little, Arellano</t>
  </si>
  <si>
    <t>9290.56382907001</t>
  </si>
  <si>
    <t>Natalie Roberson</t>
  </si>
  <si>
    <t>Joseph Meyers</t>
  </si>
  <si>
    <t>Burgess Parker and Sullivan,</t>
  </si>
  <si>
    <t>48071.33604050391</t>
  </si>
  <si>
    <t>Robert Parks</t>
  </si>
  <si>
    <t>Sawyer-Mahoney</t>
  </si>
  <si>
    <t>14735.415385910888</t>
  </si>
  <si>
    <t>Connie Lozano</t>
  </si>
  <si>
    <t>Angie Clarke</t>
  </si>
  <si>
    <t>15926.86342166083</t>
  </si>
  <si>
    <t>Francisco Brown</t>
  </si>
  <si>
    <t>Ali and Vargas Montes,</t>
  </si>
  <si>
    <t>27852.696827381293</t>
  </si>
  <si>
    <t>Brendan Henderson</t>
  </si>
  <si>
    <t>Eric Gillespie</t>
  </si>
  <si>
    <t>44290.33178869741</t>
  </si>
  <si>
    <t>Autumn Moore</t>
  </si>
  <si>
    <t>Wells May, and Hill</t>
  </si>
  <si>
    <t>16622.846876751148</t>
  </si>
  <si>
    <t>Samantha Thomas</t>
  </si>
  <si>
    <t>Melanie Lyons</t>
  </si>
  <si>
    <t>6679.535238755981</t>
  </si>
  <si>
    <t>Maurice Walker</t>
  </si>
  <si>
    <t>Torres LLC</t>
  </si>
  <si>
    <t>15837.030233557765</t>
  </si>
  <si>
    <t>Yvonne Sullivan Md</t>
  </si>
  <si>
    <t>Whitaker-Smith</t>
  </si>
  <si>
    <t>21406.73118520463</t>
  </si>
  <si>
    <t>Carpenter, Smith Henry and</t>
  </si>
  <si>
    <t>24671.06163848711</t>
  </si>
  <si>
    <t>Cheryl Buck</t>
  </si>
  <si>
    <t>Kevin Neal</t>
  </si>
  <si>
    <t>21698.28614033937</t>
  </si>
  <si>
    <t>Melanie Wong</t>
  </si>
  <si>
    <t>Sherry White</t>
  </si>
  <si>
    <t>and Sons Kramer</t>
  </si>
  <si>
    <t>34214.881251837374</t>
  </si>
  <si>
    <t>Arthur Davis</t>
  </si>
  <si>
    <t>Matthew Mcmillan DDS</t>
  </si>
  <si>
    <t>Moon-Sexton</t>
  </si>
  <si>
    <t>18537.91275694743</t>
  </si>
  <si>
    <t>Amanda Carroll</t>
  </si>
  <si>
    <t>Wilson, Reeves Brown and</t>
  </si>
  <si>
    <t>48339.28579107826</t>
  </si>
  <si>
    <t>Barry Barr</t>
  </si>
  <si>
    <t>Kimberly Kelley DDS</t>
  </si>
  <si>
    <t>Townsend-Martinez</t>
  </si>
  <si>
    <t>40132.30103404843</t>
  </si>
  <si>
    <t>Martinez-Brown</t>
  </si>
  <si>
    <t>48771.75191335963</t>
  </si>
  <si>
    <t>Antonio Jackson</t>
  </si>
  <si>
    <t>Reed and Martinez, Ramirez</t>
  </si>
  <si>
    <t>21040.481954766245</t>
  </si>
  <si>
    <t>Miguel Banks</t>
  </si>
  <si>
    <t>16115.04537550733</t>
  </si>
  <si>
    <t>Glenda Newman</t>
  </si>
  <si>
    <t>Victoria Spencer</t>
  </si>
  <si>
    <t>Middleton Hayes and Richards,</t>
  </si>
  <si>
    <t>15118.196871795077</t>
  </si>
  <si>
    <t>and Norris Wilson Shah,</t>
  </si>
  <si>
    <t>6070.95889014102</t>
  </si>
  <si>
    <t>Linda Love</t>
  </si>
  <si>
    <t>Scott Mcknight</t>
  </si>
  <si>
    <t>Flores Valdez, and Nelson</t>
  </si>
  <si>
    <t>2191.3165853377227</t>
  </si>
  <si>
    <t>Whitney Christensen</t>
  </si>
  <si>
    <t>13071.04732800449</t>
  </si>
  <si>
    <t>Amanda Christian</t>
  </si>
  <si>
    <t>Kenneth Fitzpatrick</t>
  </si>
  <si>
    <t>27683.461465622877</t>
  </si>
  <si>
    <t>Chad Pearson</t>
  </si>
  <si>
    <t>Katherine Lawrence</t>
  </si>
  <si>
    <t>42397.2269538836</t>
  </si>
  <si>
    <t>Smith Benjamin, and Rios</t>
  </si>
  <si>
    <t>48036.86262033739</t>
  </si>
  <si>
    <t>Melanie Dean</t>
  </si>
  <si>
    <t>Nolan-Khan</t>
  </si>
  <si>
    <t>2172.6516874640247</t>
  </si>
  <si>
    <t>Randy Powell</t>
  </si>
  <si>
    <t>Wendy Griffith</t>
  </si>
  <si>
    <t>Cox-Gonzales</t>
  </si>
  <si>
    <t>10052.71339291519</t>
  </si>
  <si>
    <t>Ltd Ayers</t>
  </si>
  <si>
    <t>27877.53615190923</t>
  </si>
  <si>
    <t>Gail Patton Dds</t>
  </si>
  <si>
    <t>Pamela Molina</t>
  </si>
  <si>
    <t>Walker-Murphy</t>
  </si>
  <si>
    <t>18815.279577203557</t>
  </si>
  <si>
    <t>Stephanie Osborn</t>
  </si>
  <si>
    <t>Olsen-Frederick</t>
  </si>
  <si>
    <t>45953.93816690816</t>
  </si>
  <si>
    <t>Martinez, Butler and Shannon</t>
  </si>
  <si>
    <t>11780.918238577733</t>
  </si>
  <si>
    <t>Roy Lyons</t>
  </si>
  <si>
    <t>Madeline Wheeler</t>
  </si>
  <si>
    <t>Garcia and Sanchez Bond,</t>
  </si>
  <si>
    <t>43311.685129335514</t>
  </si>
  <si>
    <t>Alexandra Patel</t>
  </si>
  <si>
    <t>Mcdowell Ltd</t>
  </si>
  <si>
    <t>41511.034364817366</t>
  </si>
  <si>
    <t>Patterson-Webb</t>
  </si>
  <si>
    <t>36291.51102779393</t>
  </si>
  <si>
    <t>Adam Petersen</t>
  </si>
  <si>
    <t>Tran Ltd</t>
  </si>
  <si>
    <t>37664.58365142339</t>
  </si>
  <si>
    <t>Mosley-Roth</t>
  </si>
  <si>
    <t>44310.27623183571</t>
  </si>
  <si>
    <t>Molly Davis</t>
  </si>
  <si>
    <t>Albert Owen</t>
  </si>
  <si>
    <t>Cook-Smith</t>
  </si>
  <si>
    <t>21115.647422163638</t>
  </si>
  <si>
    <t>Katherine Leon</t>
  </si>
  <si>
    <t>Williams-Bell</t>
  </si>
  <si>
    <t>44552.25688900707</t>
  </si>
  <si>
    <t>Daniel Barrett</t>
  </si>
  <si>
    <t>Briana Hall</t>
  </si>
  <si>
    <t>Bradley-Garrett</t>
  </si>
  <si>
    <t>37531.868145369226</t>
  </si>
  <si>
    <t>Marie Li</t>
  </si>
  <si>
    <t>Nicole Barrett</t>
  </si>
  <si>
    <t>Sons Robles and</t>
  </si>
  <si>
    <t>31733.17505130795</t>
  </si>
  <si>
    <t>Jeremy Oconnell</t>
  </si>
  <si>
    <t>Vasquez and Carr Carpenter,</t>
  </si>
  <si>
    <t>19970.33099914523</t>
  </si>
  <si>
    <t>Inc Vazquez</t>
  </si>
  <si>
    <t>40363.62990221941</t>
  </si>
  <si>
    <t>Earl Jimenez</t>
  </si>
  <si>
    <t>Gordon-Haynes</t>
  </si>
  <si>
    <t>20414.660929860467</t>
  </si>
  <si>
    <t>Moore and Atkins Benson,</t>
  </si>
  <si>
    <t>24962.36519588553</t>
  </si>
  <si>
    <t>Kimberly Macias</t>
  </si>
  <si>
    <t>Lewis-Hopkins</t>
  </si>
  <si>
    <t>22878.7076056854</t>
  </si>
  <si>
    <t>Beth Ross</t>
  </si>
  <si>
    <t>13563.488035687189</t>
  </si>
  <si>
    <t>Lydia Taylor</t>
  </si>
  <si>
    <t>37903.44739256644</t>
  </si>
  <si>
    <t>Jamie Hawkins</t>
  </si>
  <si>
    <t>Steven Carr</t>
  </si>
  <si>
    <t>Anderson Baker, and Gross</t>
  </si>
  <si>
    <t>13768.01841207369</t>
  </si>
  <si>
    <t>Mariah Mcdowell</t>
  </si>
  <si>
    <t>Andrea Myers</t>
  </si>
  <si>
    <t>Parker Moran, and Jimenez</t>
  </si>
  <si>
    <t>17532.006542942607</t>
  </si>
  <si>
    <t>Mark Salinas</t>
  </si>
  <si>
    <t>Rodriguez, Christian and Smith</t>
  </si>
  <si>
    <t>48688.04517297576</t>
  </si>
  <si>
    <t>Terry Ford</t>
  </si>
  <si>
    <t>Andrew Kaiser</t>
  </si>
  <si>
    <t>Johnson Rivas Hernandez, and</t>
  </si>
  <si>
    <t>1770.0819981137943</t>
  </si>
  <si>
    <t>Eric Key Md</t>
  </si>
  <si>
    <t>Cabrera, Newman and Taylor</t>
  </si>
  <si>
    <t>47391.28970921871</t>
  </si>
  <si>
    <t>Kathryn Suarez</t>
  </si>
  <si>
    <t>Tracy Parks</t>
  </si>
  <si>
    <t>13097.403896357046</t>
  </si>
  <si>
    <t>Smith, and Wood Scott</t>
  </si>
  <si>
    <t>14528.216742844379</t>
  </si>
  <si>
    <t>Tracey Kelley</t>
  </si>
  <si>
    <t>Stephens-Sanders</t>
  </si>
  <si>
    <t>36697.70983247187</t>
  </si>
  <si>
    <t>Michele Crawford</t>
  </si>
  <si>
    <t>37264.470805319535</t>
  </si>
  <si>
    <t>Mary Benjamin</t>
  </si>
  <si>
    <t>8160.880790791154</t>
  </si>
  <si>
    <t>Ashley Dalton</t>
  </si>
  <si>
    <t>Sharon Turner</t>
  </si>
  <si>
    <t>Long-Diaz</t>
  </si>
  <si>
    <t>7910.870165143387</t>
  </si>
  <si>
    <t>Christine Mora</t>
  </si>
  <si>
    <t>16363.735895519332</t>
  </si>
  <si>
    <t>Scott-Andrews</t>
  </si>
  <si>
    <t>35291.191884176966</t>
  </si>
  <si>
    <t>and Taylor Casey Moore,</t>
  </si>
  <si>
    <t>5787.959922189475</t>
  </si>
  <si>
    <t>Charles Gomez</t>
  </si>
  <si>
    <t>Billy Garner</t>
  </si>
  <si>
    <t>and Baker Salazar, Gonzalez</t>
  </si>
  <si>
    <t>33064.07866939687</t>
  </si>
  <si>
    <t>John Kramer</t>
  </si>
  <si>
    <t>3754.2170372916944</t>
  </si>
  <si>
    <t>Alexandra Bean</t>
  </si>
  <si>
    <t>Shawn Kerr</t>
  </si>
  <si>
    <t>Navarro and Morales, Fowler</t>
  </si>
  <si>
    <t>19714.785466023364</t>
  </si>
  <si>
    <t>Deleon-Holden</t>
  </si>
  <si>
    <t>24240.0863550883</t>
  </si>
  <si>
    <t>Antonio Castillo</t>
  </si>
  <si>
    <t>Sanchez and Ferrell Peterson,</t>
  </si>
  <si>
    <t>42128.30376472363</t>
  </si>
  <si>
    <t>Tammy Cunningham</t>
  </si>
  <si>
    <t>Levine and Schmidt, Chavez</t>
  </si>
  <si>
    <t>43476.058159649525</t>
  </si>
  <si>
    <t>Ms. Shannon Anthony</t>
  </si>
  <si>
    <t>Howard-Clarke</t>
  </si>
  <si>
    <t>44377.20827779883</t>
  </si>
  <si>
    <t>Adrian Lee</t>
  </si>
  <si>
    <t>Flowers-Bonilla</t>
  </si>
  <si>
    <t>24189.297689502037</t>
  </si>
  <si>
    <t>Alyssa Hernandez</t>
  </si>
  <si>
    <t>21407.341468923143</t>
  </si>
  <si>
    <t>5989.310548224712</t>
  </si>
  <si>
    <t>Garza Inc</t>
  </si>
  <si>
    <t>30809.871597203644</t>
  </si>
  <si>
    <t>Olivia Thomas</t>
  </si>
  <si>
    <t>Catherine Parks</t>
  </si>
  <si>
    <t>and Hall Davis, Thomas</t>
  </si>
  <si>
    <t>6378.4082491835925</t>
  </si>
  <si>
    <t>Theresa Lyons</t>
  </si>
  <si>
    <t>Mathews Kennedy and Davis,</t>
  </si>
  <si>
    <t>5988.251772280545</t>
  </si>
  <si>
    <t>Roy Irwin</t>
  </si>
  <si>
    <t>Juan Carrillo</t>
  </si>
  <si>
    <t>Gonzalez, Valdez and Williams</t>
  </si>
  <si>
    <t>26913.073608210016</t>
  </si>
  <si>
    <t>Parker-Lewis</t>
  </si>
  <si>
    <t>35603.98100176767</t>
  </si>
  <si>
    <t>Donald Gray</t>
  </si>
  <si>
    <t>Miranda-Davis</t>
  </si>
  <si>
    <t>22933.970095227076</t>
  </si>
  <si>
    <t>28094.785334121487</t>
  </si>
  <si>
    <t>Clayton Rangel</t>
  </si>
  <si>
    <t>Robert Austin</t>
  </si>
  <si>
    <t>Luna-Lopez</t>
  </si>
  <si>
    <t>28662.8393050432</t>
  </si>
  <si>
    <t>Ashley Montes</t>
  </si>
  <si>
    <t>22318.643751983753</t>
  </si>
  <si>
    <t>Beth Thompson</t>
  </si>
  <si>
    <t>Hawkins-Walsh</t>
  </si>
  <si>
    <t>31342.88355961407</t>
  </si>
  <si>
    <t>Gonzalez-Fox</t>
  </si>
  <si>
    <t>32471.822220290385</t>
  </si>
  <si>
    <t>Katherine Robertson</t>
  </si>
  <si>
    <t>Blair-Mcneil</t>
  </si>
  <si>
    <t>7892.119644023486</t>
  </si>
  <si>
    <t>Benjamin Coffey</t>
  </si>
  <si>
    <t>Wendy Randall</t>
  </si>
  <si>
    <t>Kim-Benjamin</t>
  </si>
  <si>
    <t>11526.626952102233</t>
  </si>
  <si>
    <t>Melinda Martinez</t>
  </si>
  <si>
    <t>13701.750454147961</t>
  </si>
  <si>
    <t>Stacey Hamilton</t>
  </si>
  <si>
    <t>Holmes-Peterson</t>
  </si>
  <si>
    <t>41514.664207430484</t>
  </si>
  <si>
    <t>Michelle Duffy</t>
  </si>
  <si>
    <t>Inc Andersen</t>
  </si>
  <si>
    <t>43761.13695958061</t>
  </si>
  <si>
    <t>Michelle Ortega</t>
  </si>
  <si>
    <t>Huff, Mendoza and Smith</t>
  </si>
  <si>
    <t>32896.9756718912</t>
  </si>
  <si>
    <t>Gabriel Park</t>
  </si>
  <si>
    <t>Donald Obrien</t>
  </si>
  <si>
    <t>23179.687080290736</t>
  </si>
  <si>
    <t>Elizabeth Cox</t>
  </si>
  <si>
    <t>Chad Harris</t>
  </si>
  <si>
    <t>Obrien-Sutton</t>
  </si>
  <si>
    <t>39167.43317294741</t>
  </si>
  <si>
    <t>Diane Brady</t>
  </si>
  <si>
    <t>33099.25370782092</t>
  </si>
  <si>
    <t>Sarah Powell</t>
  </si>
  <si>
    <t>45576.29803190018</t>
  </si>
  <si>
    <t>Norma Stone</t>
  </si>
  <si>
    <t>Christian Hopkins</t>
  </si>
  <si>
    <t>5517.022021244508</t>
  </si>
  <si>
    <t>Joshua Wiley Jr.</t>
  </si>
  <si>
    <t>Eric Simmons</t>
  </si>
  <si>
    <t>Pierce-Bradford</t>
  </si>
  <si>
    <t>13199.732978509039</t>
  </si>
  <si>
    <t>Ashley Mercado</t>
  </si>
  <si>
    <t>Yvonne Brooks</t>
  </si>
  <si>
    <t>28129.631689611</t>
  </si>
  <si>
    <t>Mrs. Heidi Cameron</t>
  </si>
  <si>
    <t>Cody Coleman</t>
  </si>
  <si>
    <t>Lawson-Russell</t>
  </si>
  <si>
    <t>16159.403568281283</t>
  </si>
  <si>
    <t>Barbara Barrett</t>
  </si>
  <si>
    <t>David-Duncan</t>
  </si>
  <si>
    <t>10585.219708555169</t>
  </si>
  <si>
    <t>Shawn Thompson</t>
  </si>
  <si>
    <t>Brett Hunt</t>
  </si>
  <si>
    <t>Garcia-Gray</t>
  </si>
  <si>
    <t>32377.210607695604</t>
  </si>
  <si>
    <t>Stephanie Berg</t>
  </si>
  <si>
    <t>29398.439779543944</t>
  </si>
  <si>
    <t>Wyatt Higgins</t>
  </si>
  <si>
    <t>Jamie Wood</t>
  </si>
  <si>
    <t>17800.004309435786</t>
  </si>
  <si>
    <t>Mr. Joshua Price</t>
  </si>
  <si>
    <t>Roberts, Savage Lawrence and</t>
  </si>
  <si>
    <t>23774.779464861374</t>
  </si>
  <si>
    <t>Laura Holt Md</t>
  </si>
  <si>
    <t>Charles Peters</t>
  </si>
  <si>
    <t>Villarreal Group</t>
  </si>
  <si>
    <t>4904.918976178758</t>
  </si>
  <si>
    <t>Amanda Berg</t>
  </si>
  <si>
    <t>Olivia Russell</t>
  </si>
  <si>
    <t>Phillips PLC</t>
  </si>
  <si>
    <t>23761.842763446017</t>
  </si>
  <si>
    <t>James Delgado</t>
  </si>
  <si>
    <t>Jason Cantu</t>
  </si>
  <si>
    <t>Chambers LLC</t>
  </si>
  <si>
    <t>5760.409038809192</t>
  </si>
  <si>
    <t>Kevin Johnson Jr.</t>
  </si>
  <si>
    <t>Hudson and Martin Vasquez,</t>
  </si>
  <si>
    <t>45840.419843605596</t>
  </si>
  <si>
    <t>Karla Berger</t>
  </si>
  <si>
    <t>Rhonda Roth</t>
  </si>
  <si>
    <t>Sanchez-Zamora</t>
  </si>
  <si>
    <t>9522.722584461182</t>
  </si>
  <si>
    <t>Holly Ford</t>
  </si>
  <si>
    <t>Mendoza Nguyen Lopez, and</t>
  </si>
  <si>
    <t>46736.219380558876</t>
  </si>
  <si>
    <t>Pamela Hale</t>
  </si>
  <si>
    <t>and Prince, Moody Perez</t>
  </si>
  <si>
    <t>18608.29681238999</t>
  </si>
  <si>
    <t>Carl Payne</t>
  </si>
  <si>
    <t>Charles Ross, Garcia and</t>
  </si>
  <si>
    <t>6975.423435009794</t>
  </si>
  <si>
    <t>Andrew Armstrong</t>
  </si>
  <si>
    <t>Tina Payne</t>
  </si>
  <si>
    <t>Stewart-Gibbs</t>
  </si>
  <si>
    <t>38655.30353751005</t>
  </si>
  <si>
    <t>Lucas Morris</t>
  </si>
  <si>
    <t>Hernandez Johnson, Edwards and</t>
  </si>
  <si>
    <t>8019.288724323481</t>
  </si>
  <si>
    <t>Nathan Hernandez</t>
  </si>
  <si>
    <t>Benson-Brown</t>
  </si>
  <si>
    <t>33157.349396288606</t>
  </si>
  <si>
    <t>Erin Macias</t>
  </si>
  <si>
    <t>Joel Gutierrez</t>
  </si>
  <si>
    <t>8653.059540474016</t>
  </si>
  <si>
    <t>Russell Chang</t>
  </si>
  <si>
    <t>Hardin-Murphy</t>
  </si>
  <si>
    <t>21770.734719410855</t>
  </si>
  <si>
    <t>Diane Harris</t>
  </si>
  <si>
    <t>Laura Fletcher</t>
  </si>
  <si>
    <t>43867.00105240809</t>
  </si>
  <si>
    <t>Anthony Soto</t>
  </si>
  <si>
    <t>39073.938103135275</t>
  </si>
  <si>
    <t>Julia Brewer</t>
  </si>
  <si>
    <t>and White Hodges Johnson,</t>
  </si>
  <si>
    <t>35118.447149209234</t>
  </si>
  <si>
    <t>Patrick Kennedy</t>
  </si>
  <si>
    <t>Castillo and Johnson, Adkins</t>
  </si>
  <si>
    <t>990.0158229385814</t>
  </si>
  <si>
    <t>Mary Santos</t>
  </si>
  <si>
    <t>PLC Pitts</t>
  </si>
  <si>
    <t>13114.691041407039</t>
  </si>
  <si>
    <t>Scott Rice</t>
  </si>
  <si>
    <t>Simmons, Little Miller and</t>
  </si>
  <si>
    <t>22114.189885792668</t>
  </si>
  <si>
    <t>Crystal Payne</t>
  </si>
  <si>
    <t>26846.875961815935</t>
  </si>
  <si>
    <t>Bradley Peters</t>
  </si>
  <si>
    <t>Priscilla Cooper</t>
  </si>
  <si>
    <t>Schwartz-Blankenship</t>
  </si>
  <si>
    <t>2442.122520237592</t>
  </si>
  <si>
    <t>Sean Campbell</t>
  </si>
  <si>
    <t>Perez, Taylor Ortiz and</t>
  </si>
  <si>
    <t>21858.08152118827</t>
  </si>
  <si>
    <t>Daniel Saunders</t>
  </si>
  <si>
    <t>Collins Colon and Jones,</t>
  </si>
  <si>
    <t>38912.364960470295</t>
  </si>
  <si>
    <t>Natasha Wilson</t>
  </si>
  <si>
    <t>Mcneil-Jones</t>
  </si>
  <si>
    <t>45947.80288205461</t>
  </si>
  <si>
    <t>Ashley Schneider</t>
  </si>
  <si>
    <t>Peter Cook</t>
  </si>
  <si>
    <t>Patton Inc</t>
  </si>
  <si>
    <t>17689.74626381621</t>
  </si>
  <si>
    <t>Karen Diaz</t>
  </si>
  <si>
    <t>Bryan Marshall</t>
  </si>
  <si>
    <t>Gonzalez and Larsen, Bell</t>
  </si>
  <si>
    <t>5523.111382700707</t>
  </si>
  <si>
    <t>Rachel Mccormick</t>
  </si>
  <si>
    <t>Dr. Bailey Rodriguez</t>
  </si>
  <si>
    <t>25475.123178732698</t>
  </si>
  <si>
    <t>Alexander Gay</t>
  </si>
  <si>
    <t>Jordan Watson</t>
  </si>
  <si>
    <t>PLC Hahn</t>
  </si>
  <si>
    <t>23433.631422022117</t>
  </si>
  <si>
    <t>Daniel Wilkins</t>
  </si>
  <si>
    <t>Edward Adams</t>
  </si>
  <si>
    <t>Bell-Flores</t>
  </si>
  <si>
    <t>41646.95560603148</t>
  </si>
  <si>
    <t>Flores-Miller</t>
  </si>
  <si>
    <t>26799.598848485784</t>
  </si>
  <si>
    <t>Kim Mitchell</t>
  </si>
  <si>
    <t>33815.77047650744</t>
  </si>
  <si>
    <t>47309.82751973247</t>
  </si>
  <si>
    <t>Sexton-Chang</t>
  </si>
  <si>
    <t>14914.560295692392</t>
  </si>
  <si>
    <t>Geoffrey Pearson</t>
  </si>
  <si>
    <t>Walters-Chen</t>
  </si>
  <si>
    <t>36465.58641077772</t>
  </si>
  <si>
    <t>Cochran-White</t>
  </si>
  <si>
    <t>33941.82711549639</t>
  </si>
  <si>
    <t>Eileen Clark</t>
  </si>
  <si>
    <t>Buckley Reed, and Owen</t>
  </si>
  <si>
    <t>9001.941606939787</t>
  </si>
  <si>
    <t>Torres-Michael</t>
  </si>
  <si>
    <t>47916.5098750716</t>
  </si>
  <si>
    <t>Frank Parsons</t>
  </si>
  <si>
    <t>Omar Maldonado</t>
  </si>
  <si>
    <t>Clayton-Robertson</t>
  </si>
  <si>
    <t>21010.5564633126</t>
  </si>
  <si>
    <t>Kristina Jones</t>
  </si>
  <si>
    <t>Griffith-Sherman</t>
  </si>
  <si>
    <t>22079.945328591348</t>
  </si>
  <si>
    <t>Mr. Brandon Patrick</t>
  </si>
  <si>
    <t>Shelia Powell</t>
  </si>
  <si>
    <t>Hammond and Gill Buchanan,</t>
  </si>
  <si>
    <t>37541.11949049892</t>
  </si>
  <si>
    <t>Stefanie Sullivan</t>
  </si>
  <si>
    <t>Christopher Koch</t>
  </si>
  <si>
    <t>Fleming PLC</t>
  </si>
  <si>
    <t>48377.96219850078</t>
  </si>
  <si>
    <t>Jeffrey Koch</t>
  </si>
  <si>
    <t>Natalie Bradshaw</t>
  </si>
  <si>
    <t>Roy, Hernandez and Bennett</t>
  </si>
  <si>
    <t>4720.092021852137</t>
  </si>
  <si>
    <t>George Novak</t>
  </si>
  <si>
    <t>Wendy Powell</t>
  </si>
  <si>
    <t>47634.47426515878</t>
  </si>
  <si>
    <t>Hernandez-Castro</t>
  </si>
  <si>
    <t>27243.757881156023</t>
  </si>
  <si>
    <t>Chad Chapman</t>
  </si>
  <si>
    <t>Julie Preston</t>
  </si>
  <si>
    <t>35117.865241424435</t>
  </si>
  <si>
    <t>Johnson, Duran Zamora and</t>
  </si>
  <si>
    <t>26147.201672042956</t>
  </si>
  <si>
    <t>9181.64213294148</t>
  </si>
  <si>
    <t>Jason Bartlett</t>
  </si>
  <si>
    <t>Gutierrez, Rios White and</t>
  </si>
  <si>
    <t>38987.16992990224</t>
  </si>
  <si>
    <t>Crystal Barnett</t>
  </si>
  <si>
    <t>and Barber Schwartz Carr,</t>
  </si>
  <si>
    <t>9431.731690940776</t>
  </si>
  <si>
    <t>Marcus Wagner</t>
  </si>
  <si>
    <t>Suzanne Wright</t>
  </si>
  <si>
    <t>48923.763171207036</t>
  </si>
  <si>
    <t>Hannah Shelton</t>
  </si>
  <si>
    <t>45857.64970557268</t>
  </si>
  <si>
    <t>Stephanie Price</t>
  </si>
  <si>
    <t>Erik Tran</t>
  </si>
  <si>
    <t>Gill-Rollins</t>
  </si>
  <si>
    <t>8130.641047165421</t>
  </si>
  <si>
    <t>Madison Burton</t>
  </si>
  <si>
    <t>Edward Trevino</t>
  </si>
  <si>
    <t>20602.65292889739</t>
  </si>
  <si>
    <t>and Roy Torres, Nelson</t>
  </si>
  <si>
    <t>14630.9075284652</t>
  </si>
  <si>
    <t>Mallory Gonzalez</t>
  </si>
  <si>
    <t>Cody Rush</t>
  </si>
  <si>
    <t>Walker-White</t>
  </si>
  <si>
    <t>3287.950710605311</t>
  </si>
  <si>
    <t>Mary Farrell</t>
  </si>
  <si>
    <t>Elizabeth Orozco</t>
  </si>
  <si>
    <t>Zavala and Armstrong Burns,</t>
  </si>
  <si>
    <t>21410.987969054557</t>
  </si>
  <si>
    <t>Jon Knight</t>
  </si>
  <si>
    <t>Jamie Mckinney</t>
  </si>
  <si>
    <t>46882.801135128415</t>
  </si>
  <si>
    <t>Brian Ibarra</t>
  </si>
  <si>
    <t>Morales-Barrett</t>
  </si>
  <si>
    <t>44673.05500597414</t>
  </si>
  <si>
    <t>Gina Day</t>
  </si>
  <si>
    <t>Holmes-Bush</t>
  </si>
  <si>
    <t>38918.67037405673</t>
  </si>
  <si>
    <t>Austin Estrada</t>
  </si>
  <si>
    <t>Kelsey Riddle</t>
  </si>
  <si>
    <t>44912.70754561225</t>
  </si>
  <si>
    <t>Morgan Freeman</t>
  </si>
  <si>
    <t>Samantha Ritter</t>
  </si>
  <si>
    <t>Duke-Johnson</t>
  </si>
  <si>
    <t>20722.098269098595</t>
  </si>
  <si>
    <t>Sarah Delgado</t>
  </si>
  <si>
    <t>and Shaw Chase Dunn,</t>
  </si>
  <si>
    <t>986.8301945660028</t>
  </si>
  <si>
    <t>Derrick Foster</t>
  </si>
  <si>
    <t>Eric Jacobson</t>
  </si>
  <si>
    <t>York Sullivan and Smith,</t>
  </si>
  <si>
    <t>10814.345433678682</t>
  </si>
  <si>
    <t>Christina Lucero</t>
  </si>
  <si>
    <t>Sheila Ayers</t>
  </si>
  <si>
    <t>Cain, Phillips and Medina</t>
  </si>
  <si>
    <t>3236.756938103052</t>
  </si>
  <si>
    <t>Dawn Zimmerman</t>
  </si>
  <si>
    <t>Ford-Cox</t>
  </si>
  <si>
    <t>26544.018174056764</t>
  </si>
  <si>
    <t>Tony Thompson</t>
  </si>
  <si>
    <t>Nguyen Henry and Hernandez,</t>
  </si>
  <si>
    <t>36850.918354835674</t>
  </si>
  <si>
    <t>Miss Aimee Jones</t>
  </si>
  <si>
    <t>John Vega</t>
  </si>
  <si>
    <t>24340.9020709577</t>
  </si>
  <si>
    <t>Derrick Andrews</t>
  </si>
  <si>
    <t>Erickson Brewer, Curtis and</t>
  </si>
  <si>
    <t>22694.013061894144</t>
  </si>
  <si>
    <t>and Alvarado Grant May,</t>
  </si>
  <si>
    <t>26040.245357500047</t>
  </si>
  <si>
    <t>Eugene Mullins</t>
  </si>
  <si>
    <t>Hood and Mcdonald, Ford</t>
  </si>
  <si>
    <t>19159.27768154557</t>
  </si>
  <si>
    <t>Gordon Thompson</t>
  </si>
  <si>
    <t>16315.788538841252</t>
  </si>
  <si>
    <t>Pamela Parsons</t>
  </si>
  <si>
    <t>Kim-Boyd</t>
  </si>
  <si>
    <t>21295.91046250095</t>
  </si>
  <si>
    <t>Susan Roach</t>
  </si>
  <si>
    <t>Crystal Bennett</t>
  </si>
  <si>
    <t>Carter-Mayer</t>
  </si>
  <si>
    <t>38089.3661767217</t>
  </si>
  <si>
    <t>Simpson Ltd</t>
  </si>
  <si>
    <t>17843.499931919418</t>
  </si>
  <si>
    <t>24885.568490234105</t>
  </si>
  <si>
    <t>Dr. Shelby Bradley</t>
  </si>
  <si>
    <t>Tiffany Werner</t>
  </si>
  <si>
    <t>Scott Medina Moss, and</t>
  </si>
  <si>
    <t>50206.388854678036</t>
  </si>
  <si>
    <t>Hailey Howard</t>
  </si>
  <si>
    <t>Craig Glass</t>
  </si>
  <si>
    <t>Frey, Martin Huang and</t>
  </si>
  <si>
    <t>35938.099539504474</t>
  </si>
  <si>
    <t>Shane Saunders</t>
  </si>
  <si>
    <t>Nicole Duarte</t>
  </si>
  <si>
    <t>Little-Harrison</t>
  </si>
  <si>
    <t>10154.52410471045</t>
  </si>
  <si>
    <t>Anthony Richardson</t>
  </si>
  <si>
    <t>Thornton, Merritt Webb and</t>
  </si>
  <si>
    <t>11246.157739128796</t>
  </si>
  <si>
    <t>Audrey Gonzalez</t>
  </si>
  <si>
    <t>Moore-Rose</t>
  </si>
  <si>
    <t>31627.817942346563</t>
  </si>
  <si>
    <t>Amber Copeland</t>
  </si>
  <si>
    <t>Logan, and Dennis Vincent</t>
  </si>
  <si>
    <t>12694.926511642123</t>
  </si>
  <si>
    <t>Samantha Costa</t>
  </si>
  <si>
    <t>Carney-Douglas</t>
  </si>
  <si>
    <t>1416.0419363535611</t>
  </si>
  <si>
    <t>Sabrina Robles</t>
  </si>
  <si>
    <t>Thomas Fuentes</t>
  </si>
  <si>
    <t>Baker-Anderson</t>
  </si>
  <si>
    <t>21323.029315539745</t>
  </si>
  <si>
    <t>Jane Russell</t>
  </si>
  <si>
    <t>Lee Hernandez, and Roberts</t>
  </si>
  <si>
    <t>32123.28246517782</t>
  </si>
  <si>
    <t>Adrienne Oneill</t>
  </si>
  <si>
    <t>45918.20525627513</t>
  </si>
  <si>
    <t>Matthew Gibbs</t>
  </si>
  <si>
    <t>Johns-King</t>
  </si>
  <si>
    <t>12786.035500147509</t>
  </si>
  <si>
    <t>Stephen Morrow</t>
  </si>
  <si>
    <t>Darryl Swanson</t>
  </si>
  <si>
    <t>38249.91438250555</t>
  </si>
  <si>
    <t>Carrie Randolph</t>
  </si>
  <si>
    <t>17237.781405880018</t>
  </si>
  <si>
    <t>Angela Bell</t>
  </si>
  <si>
    <t>4290.809519768016</t>
  </si>
  <si>
    <t>Crystal Sloan</t>
  </si>
  <si>
    <t>Shane Barnes</t>
  </si>
  <si>
    <t>Marquez and Lopez Ruiz,</t>
  </si>
  <si>
    <t>46739.40258907527</t>
  </si>
  <si>
    <t>Rebecca Jimenez</t>
  </si>
  <si>
    <t>24931.31918263766</t>
  </si>
  <si>
    <t>Victoria Alvarez</t>
  </si>
  <si>
    <t>Marc Briggs</t>
  </si>
  <si>
    <t>Stone-Garcia</t>
  </si>
  <si>
    <t>41616.855235485586</t>
  </si>
  <si>
    <t>Donna Bush</t>
  </si>
  <si>
    <t>20251.205301333048</t>
  </si>
  <si>
    <t>and Anderson, Smith Woods</t>
  </si>
  <si>
    <t>13067.199683290011</t>
  </si>
  <si>
    <t>16027.9887623734</t>
  </si>
  <si>
    <t>16837.290783968863</t>
  </si>
  <si>
    <t>Lynn Curtis</t>
  </si>
  <si>
    <t>Watson-Rivera</t>
  </si>
  <si>
    <t>44828.09651397322</t>
  </si>
  <si>
    <t>Dr. Matthew Murphy Phd</t>
  </si>
  <si>
    <t>David Oliver</t>
  </si>
  <si>
    <t>Moyer-Lee</t>
  </si>
  <si>
    <t>27270.030113083252</t>
  </si>
  <si>
    <t>Maria Peters</t>
  </si>
  <si>
    <t>Moore, Patrick and Cardenas</t>
  </si>
  <si>
    <t>48560.74757239814</t>
  </si>
  <si>
    <t>Ashley Kramer</t>
  </si>
  <si>
    <t>James Skinner II</t>
  </si>
  <si>
    <t>Harvey, Hernandez and Gray</t>
  </si>
  <si>
    <t>6936.460504210505</t>
  </si>
  <si>
    <t>Joanne Kent</t>
  </si>
  <si>
    <t>Justin Lester</t>
  </si>
  <si>
    <t>Barber and Anderson, Ali</t>
  </si>
  <si>
    <t>3414.6500293472245</t>
  </si>
  <si>
    <t>Coleman Sons and</t>
  </si>
  <si>
    <t>40647.45835213604</t>
  </si>
  <si>
    <t>Craig Barr</t>
  </si>
  <si>
    <t>Victor Brooks</t>
  </si>
  <si>
    <t>Martinez-Clark</t>
  </si>
  <si>
    <t>12129.467541707998</t>
  </si>
  <si>
    <t>Jeremy Huff</t>
  </si>
  <si>
    <t>5919.608458651048</t>
  </si>
  <si>
    <t>Gloria Cruz</t>
  </si>
  <si>
    <t>Joyce Frazier</t>
  </si>
  <si>
    <t>Kelley-Huff</t>
  </si>
  <si>
    <t>23291.350417656948</t>
  </si>
  <si>
    <t>Luis Rhodes</t>
  </si>
  <si>
    <t>Mclaughlin PLC</t>
  </si>
  <si>
    <t>12906.320530470732</t>
  </si>
  <si>
    <t>Marvin Cowan</t>
  </si>
  <si>
    <t>Sharp-Mullins</t>
  </si>
  <si>
    <t>34184.64741886491</t>
  </si>
  <si>
    <t>Amy Wright</t>
  </si>
  <si>
    <t>Summers Group</t>
  </si>
  <si>
    <t>19097.03568260201</t>
  </si>
  <si>
    <t>Mr. Edward Smith</t>
  </si>
  <si>
    <t>Matthew Mitchell</t>
  </si>
  <si>
    <t>and Gonzalez Key Lara,</t>
  </si>
  <si>
    <t>30699.158743871118</t>
  </si>
  <si>
    <t>Alyssa Nolan</t>
  </si>
  <si>
    <t>Stewart-Gutierrez</t>
  </si>
  <si>
    <t>7699.671801479234</t>
  </si>
  <si>
    <t>Kelly-Craig</t>
  </si>
  <si>
    <t>11880.552404744432</t>
  </si>
  <si>
    <t>Terrance Garrett</t>
  </si>
  <si>
    <t>Sheena Ramirez</t>
  </si>
  <si>
    <t>Wang and Riggs, Martinez</t>
  </si>
  <si>
    <t>3683.9605325724974</t>
  </si>
  <si>
    <t>Cristian Martinez</t>
  </si>
  <si>
    <t>Toni Johnson</t>
  </si>
  <si>
    <t>Klein-Cabrera</t>
  </si>
  <si>
    <t>17168.522325659036</t>
  </si>
  <si>
    <t>John Goodwin</t>
  </si>
  <si>
    <t>Travis Riley</t>
  </si>
  <si>
    <t>8695.90842779683</t>
  </si>
  <si>
    <t>Wendy Reynolds</t>
  </si>
  <si>
    <t>16177.129136744152</t>
  </si>
  <si>
    <t>Donna Peters</t>
  </si>
  <si>
    <t>Lewis Olsen and Mcguire,</t>
  </si>
  <si>
    <t>11538.260998792022</t>
  </si>
  <si>
    <t>Terry Webster</t>
  </si>
  <si>
    <t>Schmidt-Washington</t>
  </si>
  <si>
    <t>35585.66968130296</t>
  </si>
  <si>
    <t>Deanna Bautista</t>
  </si>
  <si>
    <t>Lowe-Dixon</t>
  </si>
  <si>
    <t>8983.701600464645</t>
  </si>
  <si>
    <t>Anita Thompson</t>
  </si>
  <si>
    <t>Evans and Brown Wyatt,</t>
  </si>
  <si>
    <t>44749.92420840093</t>
  </si>
  <si>
    <t>Bryan Flores</t>
  </si>
  <si>
    <t>Spencer Miller</t>
  </si>
  <si>
    <t>34142.988423256444</t>
  </si>
  <si>
    <t>Scott, and Jones Baker</t>
  </si>
  <si>
    <t>34178.70130623875</t>
  </si>
  <si>
    <t>Erica Walton</t>
  </si>
  <si>
    <t>Albert Johnston</t>
  </si>
  <si>
    <t>Washington-Espinoza</t>
  </si>
  <si>
    <t>15121.249866259845</t>
  </si>
  <si>
    <t>Matthew Church</t>
  </si>
  <si>
    <t>Justin Greer</t>
  </si>
  <si>
    <t>Cook-Alexander</t>
  </si>
  <si>
    <t>13019.21385702997</t>
  </si>
  <si>
    <t>Catherine Tanner</t>
  </si>
  <si>
    <t>Benjamin Riddle</t>
  </si>
  <si>
    <t>8837.215273126609</t>
  </si>
  <si>
    <t>Casey Brooks</t>
  </si>
  <si>
    <t>Kimberly Perez MD</t>
  </si>
  <si>
    <t>and Roy Lucas Gray,</t>
  </si>
  <si>
    <t>18106.862953038035</t>
  </si>
  <si>
    <t>Marcus Knox</t>
  </si>
  <si>
    <t>Wayne Melton</t>
  </si>
  <si>
    <t>42408.270812285606</t>
  </si>
  <si>
    <t>Thompson, Gordon Ray and</t>
  </si>
  <si>
    <t>619.3387717341312</t>
  </si>
  <si>
    <t>Veronica Calhoun</t>
  </si>
  <si>
    <t>Duke-Petersen</t>
  </si>
  <si>
    <t>25551.698310176187</t>
  </si>
  <si>
    <t>Stephanie Mccormick</t>
  </si>
  <si>
    <t>Alex Cooper</t>
  </si>
  <si>
    <t>Pennington-Simon</t>
  </si>
  <si>
    <t>36185.59040650177</t>
  </si>
  <si>
    <t>Melinda Dean</t>
  </si>
  <si>
    <t>Carrie Higgins</t>
  </si>
  <si>
    <t>Mckenzie-Thompson</t>
  </si>
  <si>
    <t>36079.80711658908</t>
  </si>
  <si>
    <t>Nicholas Sawyer</t>
  </si>
  <si>
    <t>Lindsey Gregory</t>
  </si>
  <si>
    <t>and Cervantes Harper, Thomas</t>
  </si>
  <si>
    <t>5494.163809024462</t>
  </si>
  <si>
    <t>LLC Blankenship</t>
  </si>
  <si>
    <t>36751.22532677308</t>
  </si>
  <si>
    <t>Dustin Burns</t>
  </si>
  <si>
    <t>Wheeler-Ibarra</t>
  </si>
  <si>
    <t>4397.130274916788</t>
  </si>
  <si>
    <t>Scott Woods</t>
  </si>
  <si>
    <t>47060.55077562287</t>
  </si>
  <si>
    <t>Miguel Burton</t>
  </si>
  <si>
    <t>Amy Randolph</t>
  </si>
  <si>
    <t>38068.67495318793</t>
  </si>
  <si>
    <t>Kevin Rubio</t>
  </si>
  <si>
    <t>Rodriguez Crawford, and Evans</t>
  </si>
  <si>
    <t>43195.80307016199</t>
  </si>
  <si>
    <t>Richard Cook</t>
  </si>
  <si>
    <t>Jordan Carter</t>
  </si>
  <si>
    <t>Finley-Peterson</t>
  </si>
  <si>
    <t>23397.937554621516</t>
  </si>
  <si>
    <t>Mr. Maxwell Baker</t>
  </si>
  <si>
    <t>Yvonne Buckley</t>
  </si>
  <si>
    <t>Wood and Welch Warren,</t>
  </si>
  <si>
    <t>14000.95339901347</t>
  </si>
  <si>
    <t>Anthony James</t>
  </si>
  <si>
    <t>Charlene Morris</t>
  </si>
  <si>
    <t>Vargas, Harding Hubbard and</t>
  </si>
  <si>
    <t>14049.337975273524</t>
  </si>
  <si>
    <t>Shawn Lindsey</t>
  </si>
  <si>
    <t>Murphy-Miller</t>
  </si>
  <si>
    <t>35173.58849513868</t>
  </si>
  <si>
    <t>Sharon Brady</t>
  </si>
  <si>
    <t>Gutierrez-Reese</t>
  </si>
  <si>
    <t>37177.87147013187</t>
  </si>
  <si>
    <t>Kelly Chen</t>
  </si>
  <si>
    <t>Douglas Morris</t>
  </si>
  <si>
    <t>Stevens and Greer Welch,</t>
  </si>
  <si>
    <t>22686.678776872435</t>
  </si>
  <si>
    <t>Shelley Kerr</t>
  </si>
  <si>
    <t>Tiffany Cook</t>
  </si>
  <si>
    <t>and Sons Ross</t>
  </si>
  <si>
    <t>7536.61330667133</t>
  </si>
  <si>
    <t>Steven Harrison</t>
  </si>
  <si>
    <t>Joel Jackson</t>
  </si>
  <si>
    <t>Shaffer, and Allison Castillo</t>
  </si>
  <si>
    <t>20180.130745648978</t>
  </si>
  <si>
    <t>Tammy Ortega</t>
  </si>
  <si>
    <t>Brittany Lowe</t>
  </si>
  <si>
    <t>Esparza-Stewart</t>
  </si>
  <si>
    <t>43262.84287441666</t>
  </si>
  <si>
    <t>Deborah Cruz</t>
  </si>
  <si>
    <t>31532.356452098706</t>
  </si>
  <si>
    <t>Garcia-Williamson</t>
  </si>
  <si>
    <t>34887.73637004011</t>
  </si>
  <si>
    <t>Francisco Riley</t>
  </si>
  <si>
    <t>Jeremy Valdez</t>
  </si>
  <si>
    <t>Bailey-Roberts</t>
  </si>
  <si>
    <t>34316.49922124242</t>
  </si>
  <si>
    <t>Erik Reyes</t>
  </si>
  <si>
    <t>Dr. Louis Ramos</t>
  </si>
  <si>
    <t>Sons and Williamson</t>
  </si>
  <si>
    <t>15690.124469482558</t>
  </si>
  <si>
    <t>Sheila Trevino</t>
  </si>
  <si>
    <t>Day Potter Vargas, and</t>
  </si>
  <si>
    <t>27144.224487675463</t>
  </si>
  <si>
    <t>Shawn Young</t>
  </si>
  <si>
    <t>25194.84671814761</t>
  </si>
  <si>
    <t>Lori Waters</t>
  </si>
  <si>
    <t>Jane Martin</t>
  </si>
  <si>
    <t>PLC Burke</t>
  </si>
  <si>
    <t>29403.137715737128</t>
  </si>
  <si>
    <t>Paula Santana</t>
  </si>
  <si>
    <t>Aaron Russo</t>
  </si>
  <si>
    <t>4968.44698836262</t>
  </si>
  <si>
    <t>Dr. Patrick Stevens</t>
  </si>
  <si>
    <t>Morrison Russell, Lewis and</t>
  </si>
  <si>
    <t>9236.99513194964</t>
  </si>
  <si>
    <t>Taylor and Williams, Graham</t>
  </si>
  <si>
    <t>16563.174064305877</t>
  </si>
  <si>
    <t>Margaret Miller</t>
  </si>
  <si>
    <t>Smith, and Thomas Johnson</t>
  </si>
  <si>
    <t>24559.329668549824</t>
  </si>
  <si>
    <t>Thomas Duncan</t>
  </si>
  <si>
    <t>Tyler Griffin</t>
  </si>
  <si>
    <t>LLC Strong</t>
  </si>
  <si>
    <t>26795.06841469602</t>
  </si>
  <si>
    <t>Jessica Mayer</t>
  </si>
  <si>
    <t>Barbara Sandoval DDS</t>
  </si>
  <si>
    <t>Johnson and Rodriguez Franco,</t>
  </si>
  <si>
    <t>48245.402522145654</t>
  </si>
  <si>
    <t>Dillon Stokes</t>
  </si>
  <si>
    <t>Wright, Perry Solomon and</t>
  </si>
  <si>
    <t>20100.190591979146</t>
  </si>
  <si>
    <t>Maria Vaughan</t>
  </si>
  <si>
    <t>Manuel Solomon</t>
  </si>
  <si>
    <t>and Johnson, Wood Massey</t>
  </si>
  <si>
    <t>9018.297646031739</t>
  </si>
  <si>
    <t>Heather Richard</t>
  </si>
  <si>
    <t>Donna James</t>
  </si>
  <si>
    <t>Henderson-Spencer</t>
  </si>
  <si>
    <t>20357.79489112952</t>
  </si>
  <si>
    <t>Amanda Chen</t>
  </si>
  <si>
    <t>White-Ray</t>
  </si>
  <si>
    <t>7722.149113451599</t>
  </si>
  <si>
    <t>Joel Barnes</t>
  </si>
  <si>
    <t>Marvin Wagner</t>
  </si>
  <si>
    <t>Baird-Wood</t>
  </si>
  <si>
    <t>4427.769321088787</t>
  </si>
  <si>
    <t>Summer Parsons</t>
  </si>
  <si>
    <t>Troy Durham</t>
  </si>
  <si>
    <t>30450.551124923488</t>
  </si>
  <si>
    <t>Jacob Mata</t>
  </si>
  <si>
    <t>48489.84490705511</t>
  </si>
  <si>
    <t>Adrienne Blair</t>
  </si>
  <si>
    <t>Johnson, Reynolds Williamson and</t>
  </si>
  <si>
    <t>39264.4358131435</t>
  </si>
  <si>
    <t>Rebecca Myers</t>
  </si>
  <si>
    <t>Nicole Gutierrez</t>
  </si>
  <si>
    <t>Perez-Dawson</t>
  </si>
  <si>
    <t>12979.033553471038</t>
  </si>
  <si>
    <t>Robin Gonzalez</t>
  </si>
  <si>
    <t>Adam Kelley</t>
  </si>
  <si>
    <t>Price-Nolan</t>
  </si>
  <si>
    <t>2294.769774098453</t>
  </si>
  <si>
    <t>Michelle Ali</t>
  </si>
  <si>
    <t>Julia Cochran</t>
  </si>
  <si>
    <t>and Bentley Farmer, Richardson</t>
  </si>
  <si>
    <t>2469.4287999753833</t>
  </si>
  <si>
    <t>Thomas Horne</t>
  </si>
  <si>
    <t>37832.7122684435</t>
  </si>
  <si>
    <t>Chase Martin</t>
  </si>
  <si>
    <t>5502.636658041494</t>
  </si>
  <si>
    <t>Kim Burton</t>
  </si>
  <si>
    <t>Cameron, and Jones Russell</t>
  </si>
  <si>
    <t>47377.5028730817</t>
  </si>
  <si>
    <t>37934.5915200703</t>
  </si>
  <si>
    <t>45298.50884132973</t>
  </si>
  <si>
    <t>Kathryn Clements</t>
  </si>
  <si>
    <t>5529.383844846607</t>
  </si>
  <si>
    <t>2290.3440138801275</t>
  </si>
  <si>
    <t>John Guerra</t>
  </si>
  <si>
    <t>and Kim Brown, Jackson</t>
  </si>
  <si>
    <t>11917.750904299071</t>
  </si>
  <si>
    <t>Chris Harding</t>
  </si>
  <si>
    <t>Mills Swanson and Nguyen,</t>
  </si>
  <si>
    <t>31403.896606865655</t>
  </si>
  <si>
    <t>Amanda Henderson</t>
  </si>
  <si>
    <t>22111.75783586897</t>
  </si>
  <si>
    <t>Jensen and Mcgee Olson,</t>
  </si>
  <si>
    <t>15953.854941630187</t>
  </si>
  <si>
    <t>Hopkins, Bradley Mercado and</t>
  </si>
  <si>
    <t>39346.9799592784</t>
  </si>
  <si>
    <t>Jesus Wilson</t>
  </si>
  <si>
    <t>Joan Kim</t>
  </si>
  <si>
    <t>White-Olson</t>
  </si>
  <si>
    <t>15771.333979429057</t>
  </si>
  <si>
    <t>Nicole Luna</t>
  </si>
  <si>
    <t>Tanner, Brown and Welch</t>
  </si>
  <si>
    <t>23465.421250596086</t>
  </si>
  <si>
    <t>Snow Clark, and Bailey</t>
  </si>
  <si>
    <t>10945.657021014675</t>
  </si>
  <si>
    <t>Kim Hull</t>
  </si>
  <si>
    <t>Inc Richard</t>
  </si>
  <si>
    <t>22821.811196325958</t>
  </si>
  <si>
    <t>Linda Kelly</t>
  </si>
  <si>
    <t>Kathleen Moore</t>
  </si>
  <si>
    <t>Cunningham, Thomas Wilkinson and</t>
  </si>
  <si>
    <t>38467.21862609014</t>
  </si>
  <si>
    <t>Nixon-Molina</t>
  </si>
  <si>
    <t>34730.368529667154</t>
  </si>
  <si>
    <t>Julia Hernandez</t>
  </si>
  <si>
    <t>Jeremy Hall</t>
  </si>
  <si>
    <t>and Hayes, Harris Cook</t>
  </si>
  <si>
    <t>23188.194257735406</t>
  </si>
  <si>
    <t>Sandra Lynch</t>
  </si>
  <si>
    <t>Kristi Ortiz</t>
  </si>
  <si>
    <t>Wise and Wilson Hunt,</t>
  </si>
  <si>
    <t>28182.389238714433</t>
  </si>
  <si>
    <t>Randall Kelley</t>
  </si>
  <si>
    <t>Michelle Mcmahon</t>
  </si>
  <si>
    <t>Nguyen-Hansen</t>
  </si>
  <si>
    <t>938.5088201623345</t>
  </si>
  <si>
    <t>Theodore Mitchell</t>
  </si>
  <si>
    <t>Burton Wang, Garrison and</t>
  </si>
  <si>
    <t>6533.906074664261</t>
  </si>
  <si>
    <t>Suzanne Atkinson</t>
  </si>
  <si>
    <t>Melissa Carson</t>
  </si>
  <si>
    <t>Wilson-Ferguson</t>
  </si>
  <si>
    <t>45991.79201589365</t>
  </si>
  <si>
    <t>Mary Cardenas</t>
  </si>
  <si>
    <t>Mcclure-Glass</t>
  </si>
  <si>
    <t>32390.7803176651</t>
  </si>
  <si>
    <t>Ashley Kaufman</t>
  </si>
  <si>
    <t>Howard-Ramirez</t>
  </si>
  <si>
    <t>5196.780074217005</t>
  </si>
  <si>
    <t>Nicholas Odom</t>
  </si>
  <si>
    <t>Pena-Hutchinson</t>
  </si>
  <si>
    <t>24008.727546861184</t>
  </si>
  <si>
    <t>Tommy Miles Jr.</t>
  </si>
  <si>
    <t>Roberts-Taylor</t>
  </si>
  <si>
    <t>14437.60890161359</t>
  </si>
  <si>
    <t>Andrew Daniels</t>
  </si>
  <si>
    <t>6879.342634487163</t>
  </si>
  <si>
    <t>27000.734740339027</t>
  </si>
  <si>
    <t>33103.22241326996</t>
  </si>
  <si>
    <t>Christine Whitney</t>
  </si>
  <si>
    <t>Selena Daniel</t>
  </si>
  <si>
    <t>LLC Watts</t>
  </si>
  <si>
    <t>16310.18342173005</t>
  </si>
  <si>
    <t>Jason Craig</t>
  </si>
  <si>
    <t>18929.314008527635</t>
  </si>
  <si>
    <t>Kimberly Mack</t>
  </si>
  <si>
    <t>Frank Rollins</t>
  </si>
  <si>
    <t>Nguyen, Ortiz and Ward</t>
  </si>
  <si>
    <t>16539.108383390605</t>
  </si>
  <si>
    <t>Luke Williams</t>
  </si>
  <si>
    <t>Marquez and Adams, Newman</t>
  </si>
  <si>
    <t>21212.29217388209</t>
  </si>
  <si>
    <t>Larry Sparks</t>
  </si>
  <si>
    <t>Jeremy Hays</t>
  </si>
  <si>
    <t>and Reyes Gonzalez Richardson,</t>
  </si>
  <si>
    <t>22426.029173877672</t>
  </si>
  <si>
    <t>Jack Sanders</t>
  </si>
  <si>
    <t>Watson-Hoffman</t>
  </si>
  <si>
    <t>11569.171271814712</t>
  </si>
  <si>
    <t>Allison Reeves</t>
  </si>
  <si>
    <t>Gina Leon</t>
  </si>
  <si>
    <t>25409.072699317236</t>
  </si>
  <si>
    <t>April Hill</t>
  </si>
  <si>
    <t>Weber-Reyes</t>
  </si>
  <si>
    <t>47259.7442057254</t>
  </si>
  <si>
    <t>Collin Gutierrez</t>
  </si>
  <si>
    <t>Patricia Mcdonald</t>
  </si>
  <si>
    <t>Brewer-Lee</t>
  </si>
  <si>
    <t>44785.89290037379</t>
  </si>
  <si>
    <t>Cathy Jefferson</t>
  </si>
  <si>
    <t>Chase-Ho</t>
  </si>
  <si>
    <t>32445.028458913937</t>
  </si>
  <si>
    <t>Kevin Kramer</t>
  </si>
  <si>
    <t>Brown and Cruz Clark,</t>
  </si>
  <si>
    <t>30478.235918198032</t>
  </si>
  <si>
    <t>Gregory Gray</t>
  </si>
  <si>
    <t>2094.4107525580066</t>
  </si>
  <si>
    <t>Kenneth Russell</t>
  </si>
  <si>
    <t>Shaun Phillips</t>
  </si>
  <si>
    <t>Nguyen-Carney</t>
  </si>
  <si>
    <t>30658.085962386504</t>
  </si>
  <si>
    <t>Derek Gonzales</t>
  </si>
  <si>
    <t>Jackson Gibson</t>
  </si>
  <si>
    <t>Weaver Fisher, Mitchell and</t>
  </si>
  <si>
    <t>16181.904438842947</t>
  </si>
  <si>
    <t>Tiffany Buchanan</t>
  </si>
  <si>
    <t>Gabrielle Sandoval</t>
  </si>
  <si>
    <t>Inc Fry</t>
  </si>
  <si>
    <t>19316.299279644478</t>
  </si>
  <si>
    <t>Brittany Griffin</t>
  </si>
  <si>
    <t>Lewis-Williams</t>
  </si>
  <si>
    <t>51057.197408169275</t>
  </si>
  <si>
    <t>Raymond Colon</t>
  </si>
  <si>
    <t>Kayla Sharp</t>
  </si>
  <si>
    <t>Hanna-Meadows</t>
  </si>
  <si>
    <t>24840.650930744923</t>
  </si>
  <si>
    <t>Kevin Frazier</t>
  </si>
  <si>
    <t>Adams Bell Adams, and</t>
  </si>
  <si>
    <t>35275.93248274162</t>
  </si>
  <si>
    <t>Scott Griffith</t>
  </si>
  <si>
    <t>and Stewart, Howard Obrien</t>
  </si>
  <si>
    <t>12438.158281396616</t>
  </si>
  <si>
    <t>Roy Garcia</t>
  </si>
  <si>
    <t>Sherman, Nelson and Woods</t>
  </si>
  <si>
    <t>36879.49419180604</t>
  </si>
  <si>
    <t>Alec Bentley</t>
  </si>
  <si>
    <t>44078.747779507954</t>
  </si>
  <si>
    <t>Larry Lewis</t>
  </si>
  <si>
    <t>Lori Bean</t>
  </si>
  <si>
    <t>Thomas-Rodriguez</t>
  </si>
  <si>
    <t>7344.7773384285065</t>
  </si>
  <si>
    <t>Jacob Hoover</t>
  </si>
  <si>
    <t>Huff Smith, Good and</t>
  </si>
  <si>
    <t>24012.254033025016</t>
  </si>
  <si>
    <t>Brad Martin</t>
  </si>
  <si>
    <t>Stephen Bradford</t>
  </si>
  <si>
    <t>Craig-Johnson</t>
  </si>
  <si>
    <t>17981.59000500001</t>
  </si>
  <si>
    <t>Mark Singleton</t>
  </si>
  <si>
    <t>PLC Brock</t>
  </si>
  <si>
    <t>42688.932086229186</t>
  </si>
  <si>
    <t>Brenda Harris</t>
  </si>
  <si>
    <t>Jason Burgess</t>
  </si>
  <si>
    <t>48670.69836190106</t>
  </si>
  <si>
    <t>Clements Riddle, Wilson and</t>
  </si>
  <si>
    <t>34063.78927079812</t>
  </si>
  <si>
    <t>Brad Jimenez</t>
  </si>
  <si>
    <t>Richard Carney</t>
  </si>
  <si>
    <t>Blankenship, and Alvarado Martinez</t>
  </si>
  <si>
    <t>589.9488241219285</t>
  </si>
  <si>
    <t>Tanner King</t>
  </si>
  <si>
    <t>Strong-Bell</t>
  </si>
  <si>
    <t>40840.602616271324</t>
  </si>
  <si>
    <t>Mrs. Theresa Jimenez</t>
  </si>
  <si>
    <t>31662.505597761654</t>
  </si>
  <si>
    <t>Teresa Carter</t>
  </si>
  <si>
    <t>Braun Kim, and Lowe</t>
  </si>
  <si>
    <t>24791.650751686626</t>
  </si>
  <si>
    <t>Joel Rivas</t>
  </si>
  <si>
    <t>Kayla Pearson</t>
  </si>
  <si>
    <t>10518.248539228043</t>
  </si>
  <si>
    <t>Amanda West</t>
  </si>
  <si>
    <t>Mr. Jacob Rice</t>
  </si>
  <si>
    <t>34395.08928036813</t>
  </si>
  <si>
    <t>Jerry Sims</t>
  </si>
  <si>
    <t>Hammond, Shannon Esparza and</t>
  </si>
  <si>
    <t>10482.499824462999</t>
  </si>
  <si>
    <t>Mckenzie Howell</t>
  </si>
  <si>
    <t>Keller and Brown, Ingram</t>
  </si>
  <si>
    <t>47638.586241902056</t>
  </si>
  <si>
    <t>Brooke Combs</t>
  </si>
  <si>
    <t>William Brooks</t>
  </si>
  <si>
    <t>20256.137857773683</t>
  </si>
  <si>
    <t>Debra Meyer</t>
  </si>
  <si>
    <t>24165.88252153659</t>
  </si>
  <si>
    <t>Candice Stevens</t>
  </si>
  <si>
    <t>Elizabeth Mcintosh</t>
  </si>
  <si>
    <t>19835.156655439725</t>
  </si>
  <si>
    <t>Raymond Romero</t>
  </si>
  <si>
    <t>Hansen-Ortega</t>
  </si>
  <si>
    <t>22565.230462328447</t>
  </si>
  <si>
    <t>Ruth Miller DDS</t>
  </si>
  <si>
    <t>44234.48321192436</t>
  </si>
  <si>
    <t>Kimberly Hansen</t>
  </si>
  <si>
    <t>Clarke-Lawrence</t>
  </si>
  <si>
    <t>4714.562766986798</t>
  </si>
  <si>
    <t>Sandra Kaufman</t>
  </si>
  <si>
    <t>Caleb Diaz</t>
  </si>
  <si>
    <t>Page, and Wilson Wood</t>
  </si>
  <si>
    <t>30563.923313674943</t>
  </si>
  <si>
    <t>Aaron Bates</t>
  </si>
  <si>
    <t>and Hawkins Bryant Fowler,</t>
  </si>
  <si>
    <t>16675.84696815205</t>
  </si>
  <si>
    <t>Mary Price</t>
  </si>
  <si>
    <t>Wendy Schultz</t>
  </si>
  <si>
    <t>Garcia-Best</t>
  </si>
  <si>
    <t>20271.706939415923</t>
  </si>
  <si>
    <t>Chris Crane</t>
  </si>
  <si>
    <t>40782.42991367267</t>
  </si>
  <si>
    <t>50258.46520799766</t>
  </si>
  <si>
    <t>Travis Powell</t>
  </si>
  <si>
    <t>Susan Roy</t>
  </si>
  <si>
    <t>9613.260851095454</t>
  </si>
  <si>
    <t>Bob Fischer</t>
  </si>
  <si>
    <t>Moody, and Holland Kennedy</t>
  </si>
  <si>
    <t>47136.17104493282</t>
  </si>
  <si>
    <t>Paul Jennings</t>
  </si>
  <si>
    <t>Parker Tucker</t>
  </si>
  <si>
    <t>and Shaw, Ross Smith</t>
  </si>
  <si>
    <t>8329.910272549483</t>
  </si>
  <si>
    <t>24197.90628017496</t>
  </si>
  <si>
    <t>Debra Collins</t>
  </si>
  <si>
    <t>and Gibbs, Rivera Greene</t>
  </si>
  <si>
    <t>22770.444617975165</t>
  </si>
  <si>
    <t>Charles Parsons</t>
  </si>
  <si>
    <t>22024.025802107535</t>
  </si>
  <si>
    <t>Jeffrey Novak</t>
  </si>
  <si>
    <t>Anderson-Douglas</t>
  </si>
  <si>
    <t>4434.558773943448</t>
  </si>
  <si>
    <t>Daniel Bolton Jr.</t>
  </si>
  <si>
    <t>Jessica Patterson</t>
  </si>
  <si>
    <t>Lin-Burns</t>
  </si>
  <si>
    <t>42492.95545844308</t>
  </si>
  <si>
    <t>Keith Rivera</t>
  </si>
  <si>
    <t>Zachary Whitaker</t>
  </si>
  <si>
    <t>Ramirez and Evans Johnson,</t>
  </si>
  <si>
    <t>21345.628074867927</t>
  </si>
  <si>
    <t>Alan Pugh</t>
  </si>
  <si>
    <t>Sierra Thompson</t>
  </si>
  <si>
    <t>23618.829332294288</t>
  </si>
  <si>
    <t>Melissa Mccoy</t>
  </si>
  <si>
    <t>Dana Berry</t>
  </si>
  <si>
    <t>Johnson-Bryant</t>
  </si>
  <si>
    <t>47846.41839712451</t>
  </si>
  <si>
    <t>Gary Manning</t>
  </si>
  <si>
    <t>44612.26073761823</t>
  </si>
  <si>
    <t>Dwayne Caldwell</t>
  </si>
  <si>
    <t>22006.010912670565</t>
  </si>
  <si>
    <t>Shannon, Cook White and</t>
  </si>
  <si>
    <t>26877.556153725196</t>
  </si>
  <si>
    <t>Alicia Castillo</t>
  </si>
  <si>
    <t>Sara Knight</t>
  </si>
  <si>
    <t>and Lopez, Moss Robles</t>
  </si>
  <si>
    <t>49372.145794479715</t>
  </si>
  <si>
    <t>Jose Washington</t>
  </si>
  <si>
    <t>Angela Parker</t>
  </si>
  <si>
    <t>Wilkinson-Thomas</t>
  </si>
  <si>
    <t>42490.28169766185</t>
  </si>
  <si>
    <t>Amber Sims</t>
  </si>
  <si>
    <t>Lawrence Flores, and Brown</t>
  </si>
  <si>
    <t>3779.898337097451</t>
  </si>
  <si>
    <t>Martha Potts</t>
  </si>
  <si>
    <t>Rubio-Simon</t>
  </si>
  <si>
    <t>16030.834674834558</t>
  </si>
  <si>
    <t>Matthew May</t>
  </si>
  <si>
    <t>James-Webb</t>
  </si>
  <si>
    <t>29681.554090624144</t>
  </si>
  <si>
    <t>James Ellison</t>
  </si>
  <si>
    <t>and Thomas Duncan, Schneider</t>
  </si>
  <si>
    <t>10359.08254823658</t>
  </si>
  <si>
    <t>Todd Thomas</t>
  </si>
  <si>
    <t>Davis, and Michael Morrison</t>
  </si>
  <si>
    <t>47837.38130860971</t>
  </si>
  <si>
    <t>Katherine Clayton</t>
  </si>
  <si>
    <t>Morgan Sanders and Moore,</t>
  </si>
  <si>
    <t>28078.74273444498</t>
  </si>
  <si>
    <t>John Mills</t>
  </si>
  <si>
    <t>Ashley Page</t>
  </si>
  <si>
    <t>10603.050945998824</t>
  </si>
  <si>
    <t>Aaron Baldwin Jr.</t>
  </si>
  <si>
    <t>Flores Friedman and White,</t>
  </si>
  <si>
    <t>29740.96019872634</t>
  </si>
  <si>
    <t>Theresa Anderson</t>
  </si>
  <si>
    <t>19325.677311254778</t>
  </si>
  <si>
    <t>Christopher Douglas</t>
  </si>
  <si>
    <t>Wagner-Gill</t>
  </si>
  <si>
    <t>43033.4062810394</t>
  </si>
  <si>
    <t>Weeks Ltd</t>
  </si>
  <si>
    <t>7738.712042327254</t>
  </si>
  <si>
    <t>Mary Manning</t>
  </si>
  <si>
    <t>Washington and Rodriguez Willis,</t>
  </si>
  <si>
    <t>22224.391000235944</t>
  </si>
  <si>
    <t>Sherri Wilson</t>
  </si>
  <si>
    <t>Angela Sanders</t>
  </si>
  <si>
    <t>White Cox Allen, and</t>
  </si>
  <si>
    <t>8817.416429018516</t>
  </si>
  <si>
    <t>Joe Wallace</t>
  </si>
  <si>
    <t>Sons Lucero and</t>
  </si>
  <si>
    <t>2574.221369498232</t>
  </si>
  <si>
    <t>Timothy Chaney</t>
  </si>
  <si>
    <t>Gamble-Powell</t>
  </si>
  <si>
    <t>47768.78958265139</t>
  </si>
  <si>
    <t>Mark Hays</t>
  </si>
  <si>
    <t>Moore and Lopez, Alvarado</t>
  </si>
  <si>
    <t>6440.025120306684</t>
  </si>
  <si>
    <t>Daniel Cross</t>
  </si>
  <si>
    <t>Samantha Doyle</t>
  </si>
  <si>
    <t>and Robbins Callahan, Landry</t>
  </si>
  <si>
    <t>4311.692250638051</t>
  </si>
  <si>
    <t>Ann Hernandez</t>
  </si>
  <si>
    <t>24290.12088870962</t>
  </si>
  <si>
    <t>37990.27331789184</t>
  </si>
  <si>
    <t>Alicia Matthews</t>
  </si>
  <si>
    <t>Kirsten Morris</t>
  </si>
  <si>
    <t>Crawford, King and Todd</t>
  </si>
  <si>
    <t>48705.47237003289</t>
  </si>
  <si>
    <t>Jackson-Gonzalez</t>
  </si>
  <si>
    <t>28084.475778485492</t>
  </si>
  <si>
    <t>Gonzalez-Gardner</t>
  </si>
  <si>
    <t>5619.14058295489</t>
  </si>
  <si>
    <t>Nicholas King</t>
  </si>
  <si>
    <t>Troy Sandoval</t>
  </si>
  <si>
    <t>6993.271169503785</t>
  </si>
  <si>
    <t>Tracy Huang</t>
  </si>
  <si>
    <t>Perkins Roth, Griffin and</t>
  </si>
  <si>
    <t>37211.68602165062</t>
  </si>
  <si>
    <t>Katherine Walsh</t>
  </si>
  <si>
    <t>Wayne Price</t>
  </si>
  <si>
    <t>Alvarez-Henry</t>
  </si>
  <si>
    <t>7612.779800281521</t>
  </si>
  <si>
    <t>Dillon Stone</t>
  </si>
  <si>
    <t>Daniel Curry</t>
  </si>
  <si>
    <t>Frey LLC</t>
  </si>
  <si>
    <t>15907.242669524032</t>
  </si>
  <si>
    <t>Robert Watkins</t>
  </si>
  <si>
    <t>Hannah Holmes</t>
  </si>
  <si>
    <t>and Lawson, Hampton Carpenter</t>
  </si>
  <si>
    <t>504.73875407294406</t>
  </si>
  <si>
    <t>Renee Reyes</t>
  </si>
  <si>
    <t>Clinton Schneider</t>
  </si>
  <si>
    <t>9336.612857687498</t>
  </si>
  <si>
    <t>Anthony Campbell</t>
  </si>
  <si>
    <t>Sutton-Miller</t>
  </si>
  <si>
    <t>43487.46459434917</t>
  </si>
  <si>
    <t>Kara Rogers</t>
  </si>
  <si>
    <t>Mr. Charles Taylor DDS</t>
  </si>
  <si>
    <t>Rivera and Hernandez Moreno,</t>
  </si>
  <si>
    <t>7763.021679182306</t>
  </si>
  <si>
    <t>Anthony Graham</t>
  </si>
  <si>
    <t>Hoffman, Ortega Brown and</t>
  </si>
  <si>
    <t>43993.487617577004</t>
  </si>
  <si>
    <t>Bonnie Scott</t>
  </si>
  <si>
    <t>Dr. Krista Nash</t>
  </si>
  <si>
    <t>Phillips Ferguson and Cochran,</t>
  </si>
  <si>
    <t>39937.100371276814</t>
  </si>
  <si>
    <t>Jimmy Myers</t>
  </si>
  <si>
    <t>Tracy Nguyen</t>
  </si>
  <si>
    <t>Brown-Crosby</t>
  </si>
  <si>
    <t>30589.67913382298</t>
  </si>
  <si>
    <t>Victoria Jacobs</t>
  </si>
  <si>
    <t>14777.972741993008</t>
  </si>
  <si>
    <t>Amanda Watson</t>
  </si>
  <si>
    <t>Carney-Sampson</t>
  </si>
  <si>
    <t>2787.811295842778</t>
  </si>
  <si>
    <t>Linda Stevens</t>
  </si>
  <si>
    <t>Sharon Benson</t>
  </si>
  <si>
    <t>Harrison-Bennett</t>
  </si>
  <si>
    <t>10517.572007889516</t>
  </si>
  <si>
    <t>Edward Turner</t>
  </si>
  <si>
    <t>Mcdowell-Barnett</t>
  </si>
  <si>
    <t>6684.213535279052</t>
  </si>
  <si>
    <t>Sean Boyer</t>
  </si>
  <si>
    <t>Alicia Padilla</t>
  </si>
  <si>
    <t>Pace Clark Chapman, and</t>
  </si>
  <si>
    <t>860.7405105150116</t>
  </si>
  <si>
    <t>Jill Wall</t>
  </si>
  <si>
    <t>Hebert-Manning</t>
  </si>
  <si>
    <t>19163.60339105663</t>
  </si>
  <si>
    <t>Hannah Dennis</t>
  </si>
  <si>
    <t>47585.70812356024</t>
  </si>
  <si>
    <t>Rachael Snyder</t>
  </si>
  <si>
    <t>Brenda Villanueva</t>
  </si>
  <si>
    <t>Lane-Larson</t>
  </si>
  <si>
    <t>20720.638840025917</t>
  </si>
  <si>
    <t>Dr. Andres Roberts</t>
  </si>
  <si>
    <t>Schmitt-Hawkins</t>
  </si>
  <si>
    <t>10414.660734964884</t>
  </si>
  <si>
    <t>Ashley Jarvis</t>
  </si>
  <si>
    <t>9904.758703284815</t>
  </si>
  <si>
    <t>Jessica Mcguire</t>
  </si>
  <si>
    <t>Lamb-Henry</t>
  </si>
  <si>
    <t>19913.653074841368</t>
  </si>
  <si>
    <t>Barbara Marsh</t>
  </si>
  <si>
    <t>47065.11016634528</t>
  </si>
  <si>
    <t>6281.559041384601</t>
  </si>
  <si>
    <t>Frederick Ballard</t>
  </si>
  <si>
    <t>PLC Santos</t>
  </si>
  <si>
    <t>44485.897168138465</t>
  </si>
  <si>
    <t>Derrick Tucker</t>
  </si>
  <si>
    <t>Cook-Park</t>
  </si>
  <si>
    <t>24084.970180532222</t>
  </si>
  <si>
    <t>Jeffery Bullock</t>
  </si>
  <si>
    <t>John Blair</t>
  </si>
  <si>
    <t>Gutierrez-Juarez</t>
  </si>
  <si>
    <t>46087.37695256175</t>
  </si>
  <si>
    <t>Jeffrey Sanford</t>
  </si>
  <si>
    <t>Michelle Stuart</t>
  </si>
  <si>
    <t>28956.746959404103</t>
  </si>
  <si>
    <t>Williams and Hanson Bell,</t>
  </si>
  <si>
    <t>33202.8692004854</t>
  </si>
  <si>
    <t>Seth Jenkins</t>
  </si>
  <si>
    <t>Glenn Sanders</t>
  </si>
  <si>
    <t>and Hart Buchanan, Hall</t>
  </si>
  <si>
    <t>6358.665603586705</t>
  </si>
  <si>
    <t>Stephanie Riley</t>
  </si>
  <si>
    <t>Thomas Maynard</t>
  </si>
  <si>
    <t>Fisher-Conrad</t>
  </si>
  <si>
    <t>21922.234518906193</t>
  </si>
  <si>
    <t>Rachael Robinson</t>
  </si>
  <si>
    <t>Scott Rojas</t>
  </si>
  <si>
    <t>Mullins and Greer Williams,</t>
  </si>
  <si>
    <t>27406.512948563693</t>
  </si>
  <si>
    <t>Brian Macdonald</t>
  </si>
  <si>
    <t>Kelly, Patterson and Lucas</t>
  </si>
  <si>
    <t>39570.180658097706</t>
  </si>
  <si>
    <t>Steven Roy</t>
  </si>
  <si>
    <t>Carlos Patrick</t>
  </si>
  <si>
    <t>Nguyen-Walker</t>
  </si>
  <si>
    <t>8712.753349544339</t>
  </si>
  <si>
    <t>Dan Hammond</t>
  </si>
  <si>
    <t>Collins, Fry Jensen and</t>
  </si>
  <si>
    <t>22832.505954086504</t>
  </si>
  <si>
    <t>Courtney Woodard</t>
  </si>
  <si>
    <t>Garcia-Harmon</t>
  </si>
  <si>
    <t>34708.957005716686</t>
  </si>
  <si>
    <t>Crystal Holloway</t>
  </si>
  <si>
    <t>13074.0564918348</t>
  </si>
  <si>
    <t>Cynthia Bradley</t>
  </si>
  <si>
    <t>Davis-Daugherty</t>
  </si>
  <si>
    <t>4624.147672637968</t>
  </si>
  <si>
    <t>Kenneth Parrish</t>
  </si>
  <si>
    <t>Jessica Mccormick</t>
  </si>
  <si>
    <t>Johnston Ltd</t>
  </si>
  <si>
    <t>11709.425978378917</t>
  </si>
  <si>
    <t>Smith and Drake Pruitt,</t>
  </si>
  <si>
    <t>33130.3308790747</t>
  </si>
  <si>
    <t>Green-Haynes</t>
  </si>
  <si>
    <t>26552.68556534862</t>
  </si>
  <si>
    <t>Kelly Lara</t>
  </si>
  <si>
    <t>Kristopher Mcdonald</t>
  </si>
  <si>
    <t>Sanders, Burton and Miller</t>
  </si>
  <si>
    <t>13230.050485440415</t>
  </si>
  <si>
    <t>Jessica Stokes</t>
  </si>
  <si>
    <t>14322.724863942636</t>
  </si>
  <si>
    <t>Calvin George</t>
  </si>
  <si>
    <t>Conley Jackson, and Hill</t>
  </si>
  <si>
    <t>20886.342148398853</t>
  </si>
  <si>
    <t>32659.15535182253</t>
  </si>
  <si>
    <t>Crystal Woods</t>
  </si>
  <si>
    <t>Marks-Jacobs</t>
  </si>
  <si>
    <t>24196.781753023282</t>
  </si>
  <si>
    <t>Carol Gilbert</t>
  </si>
  <si>
    <t>Anne Nichols</t>
  </si>
  <si>
    <t>48566.26520159522</t>
  </si>
  <si>
    <t>Tyler Freeman</t>
  </si>
  <si>
    <t>Jacobs-Johnson</t>
  </si>
  <si>
    <t>20838.826756451454</t>
  </si>
  <si>
    <t>Barry Turner</t>
  </si>
  <si>
    <t>Bradley Santana</t>
  </si>
  <si>
    <t>Morgan, Thompson Paul and</t>
  </si>
  <si>
    <t>35401.8856981358</t>
  </si>
  <si>
    <t>Alexandra Obrien</t>
  </si>
  <si>
    <t>Robert Hester</t>
  </si>
  <si>
    <t>and Gregory Sons</t>
  </si>
  <si>
    <t>28404.875853747544</t>
  </si>
  <si>
    <t>Alvarado-Prince</t>
  </si>
  <si>
    <t>27277.197352774623</t>
  </si>
  <si>
    <t>Thomas Peck</t>
  </si>
  <si>
    <t>Derek Robinson</t>
  </si>
  <si>
    <t>30189.77495062213</t>
  </si>
  <si>
    <t>Pamela Chapman</t>
  </si>
  <si>
    <t>31435.128751291366</t>
  </si>
  <si>
    <t>Gary Gonzales</t>
  </si>
  <si>
    <t>Shelby Jones</t>
  </si>
  <si>
    <t>Cannon Sons and</t>
  </si>
  <si>
    <t>35158.23901894597</t>
  </si>
  <si>
    <t>Derek Hunter</t>
  </si>
  <si>
    <t>Moore, White and West</t>
  </si>
  <si>
    <t>14528.295262473006</t>
  </si>
  <si>
    <t>Shari Howard</t>
  </si>
  <si>
    <t>10110.3978481147</t>
  </si>
  <si>
    <t>Cesar Acosta</t>
  </si>
  <si>
    <t>Holly Boyd</t>
  </si>
  <si>
    <t>Anderson, Gregory Hall and</t>
  </si>
  <si>
    <t>10540.780313215708</t>
  </si>
  <si>
    <t>Susan Mendez</t>
  </si>
  <si>
    <t>Karen Acosta</t>
  </si>
  <si>
    <t>Lynch and Reilly, Holland</t>
  </si>
  <si>
    <t>15121.918132023124</t>
  </si>
  <si>
    <t>Cheryl Glass</t>
  </si>
  <si>
    <t>Harris Harper and Newman,</t>
  </si>
  <si>
    <t>11123.325124093924</t>
  </si>
  <si>
    <t>Casey Serrano</t>
  </si>
  <si>
    <t>Ltd Donaldson</t>
  </si>
  <si>
    <t>40671.30512744922</t>
  </si>
  <si>
    <t>White-Dawson</t>
  </si>
  <si>
    <t>15247.592773182761</t>
  </si>
  <si>
    <t>Nicholas Gonzales</t>
  </si>
  <si>
    <t>8036.764623102105</t>
  </si>
  <si>
    <t>Gina Gonzalez</t>
  </si>
  <si>
    <t>Alvarez-Robinson</t>
  </si>
  <si>
    <t>33055.744306536166</t>
  </si>
  <si>
    <t>Tina Walter</t>
  </si>
  <si>
    <t>Wise-Ferguson</t>
  </si>
  <si>
    <t>5022.164701763944</t>
  </si>
  <si>
    <t>Tracy Dorsey</t>
  </si>
  <si>
    <t>Best Ltd</t>
  </si>
  <si>
    <t>32693.43200358733</t>
  </si>
  <si>
    <t>Leach Holland and Conway,</t>
  </si>
  <si>
    <t>28498.21379786132</t>
  </si>
  <si>
    <t>Rose Cameron</t>
  </si>
  <si>
    <t>Mendoza and Orr Francis,</t>
  </si>
  <si>
    <t>20994.853086062987</t>
  </si>
  <si>
    <t>Jane Lopez</t>
  </si>
  <si>
    <t>Debra Mcclure</t>
  </si>
  <si>
    <t>Wilkins, Wade Morse and</t>
  </si>
  <si>
    <t>23558.793331595392</t>
  </si>
  <si>
    <t>Dr. Francis Mills</t>
  </si>
  <si>
    <t>Michelle Graves</t>
  </si>
  <si>
    <t>Vargas and Brown Jones,</t>
  </si>
  <si>
    <t>33214.85584410146</t>
  </si>
  <si>
    <t>Kim Green</t>
  </si>
  <si>
    <t>19674.360388374866</t>
  </si>
  <si>
    <t>David Carney</t>
  </si>
  <si>
    <t>Krista Price</t>
  </si>
  <si>
    <t>Washington Group</t>
  </si>
  <si>
    <t>46341.257743977585</t>
  </si>
  <si>
    <t>Sierra Quinn</t>
  </si>
  <si>
    <t>-271.7164063852456</t>
  </si>
  <si>
    <t>Ltd Woodard</t>
  </si>
  <si>
    <t>24055.392333822718</t>
  </si>
  <si>
    <t>Jill Richmond</t>
  </si>
  <si>
    <t>Boyd, Paul Sanders and</t>
  </si>
  <si>
    <t>23711.341174497888</t>
  </si>
  <si>
    <t>Katherine Fuller</t>
  </si>
  <si>
    <t>Montgomery-Alexander</t>
  </si>
  <si>
    <t>18738.88528949509</t>
  </si>
  <si>
    <t>Terry Scott</t>
  </si>
  <si>
    <t>43914.87799454592</t>
  </si>
  <si>
    <t>Kristen May</t>
  </si>
  <si>
    <t>Barnes and Thompson, Coffey</t>
  </si>
  <si>
    <t>47752.47802644351</t>
  </si>
  <si>
    <t>Jonathan Ayers</t>
  </si>
  <si>
    <t>Turner, and Kennedy Walker</t>
  </si>
  <si>
    <t>8015.393700853137</t>
  </si>
  <si>
    <t>Barbara Turner</t>
  </si>
  <si>
    <t>9193.190480537072</t>
  </si>
  <si>
    <t>Ethan Christensen</t>
  </si>
  <si>
    <t>Jeff Barker</t>
  </si>
  <si>
    <t>and Barrett, Parks Brown</t>
  </si>
  <si>
    <t>30486.29183203385</t>
  </si>
  <si>
    <t>Ryan Leon</t>
  </si>
  <si>
    <t>Cassandra Moore</t>
  </si>
  <si>
    <t>Lynch-Miranda</t>
  </si>
  <si>
    <t>32942.35161564178</t>
  </si>
  <si>
    <t>Stephanie Holt</t>
  </si>
  <si>
    <t>Katie Terry</t>
  </si>
  <si>
    <t>Khan-Guerrero</t>
  </si>
  <si>
    <t>7914.1024172874295</t>
  </si>
  <si>
    <t>Dixon LLC</t>
  </si>
  <si>
    <t>37093.98983608548</t>
  </si>
  <si>
    <t>Karina Greene</t>
  </si>
  <si>
    <t>Landry Group</t>
  </si>
  <si>
    <t>19826.118616815027</t>
  </si>
  <si>
    <t>Hailey Gross</t>
  </si>
  <si>
    <t>Jackson Cochran, and Crosby</t>
  </si>
  <si>
    <t>30722.98208088216</t>
  </si>
  <si>
    <t>Ebony Griffin</t>
  </si>
  <si>
    <t>Jones Holt, and Cervantes</t>
  </si>
  <si>
    <t>31682.084416792928</t>
  </si>
  <si>
    <t>Timothy Clayton</t>
  </si>
  <si>
    <t>46884.493725300235</t>
  </si>
  <si>
    <t>Brianna Rhodes</t>
  </si>
  <si>
    <t>Brown Joyce, and Smith</t>
  </si>
  <si>
    <t>6029.989678647895</t>
  </si>
  <si>
    <t>Kirsten Mcintyre</t>
  </si>
  <si>
    <t>and Cunningham Boyd Torres,</t>
  </si>
  <si>
    <t>30616.456743367904</t>
  </si>
  <si>
    <t>Richard Brooks</t>
  </si>
  <si>
    <t>Mrs. Kelsey Jarvis</t>
  </si>
  <si>
    <t>Reilly Ltd</t>
  </si>
  <si>
    <t>2846.2748057853228</t>
  </si>
  <si>
    <t>Reynolds and Stone, Richards</t>
  </si>
  <si>
    <t>5904.366555797634</t>
  </si>
  <si>
    <t>Makayla Murphy</t>
  </si>
  <si>
    <t>Morgan and Flynn Weiss,</t>
  </si>
  <si>
    <t>48261.91600991141</t>
  </si>
  <si>
    <t>Ashley Mack</t>
  </si>
  <si>
    <t>Erin Stevens</t>
  </si>
  <si>
    <t>and Krueger Chavez, Williams</t>
  </si>
  <si>
    <t>42537.17126998009</t>
  </si>
  <si>
    <t>Omar Kemp</t>
  </si>
  <si>
    <t>Jason Hill</t>
  </si>
  <si>
    <t>and Ayers, Vazquez Rivers</t>
  </si>
  <si>
    <t>46925.371440257695</t>
  </si>
  <si>
    <t>Margaret Logan</t>
  </si>
  <si>
    <t>15019.33018457769</t>
  </si>
  <si>
    <t>Kelly Rodriguez</t>
  </si>
  <si>
    <t>31179.023577975404</t>
  </si>
  <si>
    <t>and Davis Butler Simpson,</t>
  </si>
  <si>
    <t>14243.516226090615</t>
  </si>
  <si>
    <t>Amy Dickson</t>
  </si>
  <si>
    <t>Heather Gutierrez</t>
  </si>
  <si>
    <t>Yoder-White</t>
  </si>
  <si>
    <t>5844.901831232526</t>
  </si>
  <si>
    <t>Anna Marshall</t>
  </si>
  <si>
    <t>Darrell White</t>
  </si>
  <si>
    <t>49256.646797494024</t>
  </si>
  <si>
    <t>Patrick Atkinson</t>
  </si>
  <si>
    <t>Leslie Wilson</t>
  </si>
  <si>
    <t>Miller, and Walker Maddox</t>
  </si>
  <si>
    <t>15943.830176481411</t>
  </si>
  <si>
    <t>Karen Blevins</t>
  </si>
  <si>
    <t>Kevin Leonard</t>
  </si>
  <si>
    <t>Zimmerman LLC</t>
  </si>
  <si>
    <t>22162.33848854013</t>
  </si>
  <si>
    <t>Kayla Dixon</t>
  </si>
  <si>
    <t>Reyes Chapman White, and</t>
  </si>
  <si>
    <t>9663.841626219075</t>
  </si>
  <si>
    <t>Deborah Salazar</t>
  </si>
  <si>
    <t>Angel Morrow</t>
  </si>
  <si>
    <t>7573.47072708975</t>
  </si>
  <si>
    <t>Joy Anthony</t>
  </si>
  <si>
    <t>Rachel Salazar</t>
  </si>
  <si>
    <t>49666.91376769128</t>
  </si>
  <si>
    <t>James Cowan</t>
  </si>
  <si>
    <t>Sons Alvarado and</t>
  </si>
  <si>
    <t>9412.217166533397</t>
  </si>
  <si>
    <t>28168.217478207152</t>
  </si>
  <si>
    <t>13024.815773513019</t>
  </si>
  <si>
    <t>Heidi Williams</t>
  </si>
  <si>
    <t>Schwartz Sweeney, Phillips and</t>
  </si>
  <si>
    <t>35455.99833905247</t>
  </si>
  <si>
    <t>Christian Gross</t>
  </si>
  <si>
    <t>Franklin and White, Riley</t>
  </si>
  <si>
    <t>32974.56089767356</t>
  </si>
  <si>
    <t>Keith Jones</t>
  </si>
  <si>
    <t>Gary Petty IV</t>
  </si>
  <si>
    <t>Campbell and Hood, Terrell</t>
  </si>
  <si>
    <t>21633.001279834105</t>
  </si>
  <si>
    <t>Janet Chandler</t>
  </si>
  <si>
    <t>29773.616650629658</t>
  </si>
  <si>
    <t>Christopher Nunez</t>
  </si>
  <si>
    <t>Anna Mendoza</t>
  </si>
  <si>
    <t>Mckay Cooke, and Calderon</t>
  </si>
  <si>
    <t>4131.8841256253145</t>
  </si>
  <si>
    <t>Sharon Bell</t>
  </si>
  <si>
    <t>Tonya Nguyen</t>
  </si>
  <si>
    <t>37451.566533767465</t>
  </si>
  <si>
    <t>Melissa Potts</t>
  </si>
  <si>
    <t>Grace Thompson</t>
  </si>
  <si>
    <t>Day, Wilson Hunt and</t>
  </si>
  <si>
    <t>13275.294446264708</t>
  </si>
  <si>
    <t>Carlos Graves</t>
  </si>
  <si>
    <t>Wheeler, Johnson Fisher and</t>
  </si>
  <si>
    <t>14348.22777330449</t>
  </si>
  <si>
    <t>Gregory PLC</t>
  </si>
  <si>
    <t>46175.871936355456</t>
  </si>
  <si>
    <t>Mark Boyd</t>
  </si>
  <si>
    <t>Sutton Romero and Lawson,</t>
  </si>
  <si>
    <t>5102.9852540336105</t>
  </si>
  <si>
    <t>Carlos Kennedy</t>
  </si>
  <si>
    <t>46328.48599479876</t>
  </si>
  <si>
    <t>Joshua Shah</t>
  </si>
  <si>
    <t>Blake Gomez</t>
  </si>
  <si>
    <t>Stanley Group</t>
  </si>
  <si>
    <t>39888.952395486514</t>
  </si>
  <si>
    <t>John Collins</t>
  </si>
  <si>
    <t>Ltd Schultz</t>
  </si>
  <si>
    <t>6695.180928138483</t>
  </si>
  <si>
    <t>Carpenter Martinez, and Estes</t>
  </si>
  <si>
    <t>20309.228896623303</t>
  </si>
  <si>
    <t>Michelle Dixon</t>
  </si>
  <si>
    <t>Montoya-Cruz</t>
  </si>
  <si>
    <t>27257.530071193556</t>
  </si>
  <si>
    <t>Christina Gomez</t>
  </si>
  <si>
    <t>Frank Welch</t>
  </si>
  <si>
    <t>Gonzales, Warner and Yoder</t>
  </si>
  <si>
    <t>22937.118181609276</t>
  </si>
  <si>
    <t>Austin Gregory</t>
  </si>
  <si>
    <t>Casey, Payne and Rodgers</t>
  </si>
  <si>
    <t>13265.734955024762</t>
  </si>
  <si>
    <t>Jennifer Franklin</t>
  </si>
  <si>
    <t>Sons and Marks</t>
  </si>
  <si>
    <t>26200.997446532554</t>
  </si>
  <si>
    <t>Joyce West</t>
  </si>
  <si>
    <t>19971.992335014613</t>
  </si>
  <si>
    <t>Alexander Bennett</t>
  </si>
  <si>
    <t>Brown and Cohen Fuller,</t>
  </si>
  <si>
    <t>9344.799677923977</t>
  </si>
  <si>
    <t>Amber Webster</t>
  </si>
  <si>
    <t>Murphy-Gomez</t>
  </si>
  <si>
    <t>36881.59542107361</t>
  </si>
  <si>
    <t>and Fuller Miller, Hughes</t>
  </si>
  <si>
    <t>17688.344577345222</t>
  </si>
  <si>
    <t>Shelley Mcbride</t>
  </si>
  <si>
    <t>Chase Group</t>
  </si>
  <si>
    <t>28425.689477075957</t>
  </si>
  <si>
    <t>Dwayne Shaw</t>
  </si>
  <si>
    <t>Sons and Warren</t>
  </si>
  <si>
    <t>21536.568288923485</t>
  </si>
  <si>
    <t>Dean Reynolds</t>
  </si>
  <si>
    <t>Tammy Morgan</t>
  </si>
  <si>
    <t>Lewis, Garcia Clark and</t>
  </si>
  <si>
    <t>23957.644110935722</t>
  </si>
  <si>
    <t>Smith Miller and Patton,</t>
  </si>
  <si>
    <t>36551.59057134802</t>
  </si>
  <si>
    <t>Drew Lynch</t>
  </si>
  <si>
    <t>Glenn Hawkins</t>
  </si>
  <si>
    <t>38728.530954643065</t>
  </si>
  <si>
    <t>Jackson-Garcia</t>
  </si>
  <si>
    <t>46286.894979464756</t>
  </si>
  <si>
    <t>Elizabeth Bush</t>
  </si>
  <si>
    <t>Tracy Young</t>
  </si>
  <si>
    <t>Townsend, Anderson and Richards</t>
  </si>
  <si>
    <t>13429.332829256235</t>
  </si>
  <si>
    <t>Tracie Whitehead</t>
  </si>
  <si>
    <t>Medina-Turner</t>
  </si>
  <si>
    <t>28766.033926228592</t>
  </si>
  <si>
    <t>Sarah Meyers</t>
  </si>
  <si>
    <t>Mark Hogan</t>
  </si>
  <si>
    <t>Kelly-Herrera</t>
  </si>
  <si>
    <t>17939.681429536937</t>
  </si>
  <si>
    <t>Deborah Martin</t>
  </si>
  <si>
    <t>Joe Anderson</t>
  </si>
  <si>
    <t>and Walker, Davis Craig</t>
  </si>
  <si>
    <t>2114.0653231146744</t>
  </si>
  <si>
    <t>Raymond Phillips</t>
  </si>
  <si>
    <t>Peters-Winters</t>
  </si>
  <si>
    <t>8640.665751469593</t>
  </si>
  <si>
    <t>Angela Bray</t>
  </si>
  <si>
    <t>Kim Floyd</t>
  </si>
  <si>
    <t>Edwards Galloway and Reynolds,</t>
  </si>
  <si>
    <t>11452.864232773216</t>
  </si>
  <si>
    <t>Jon Williams</t>
  </si>
  <si>
    <t>Erik Vaughn</t>
  </si>
  <si>
    <t>Myers-Hawkins</t>
  </si>
  <si>
    <t>26689.916083918808</t>
  </si>
  <si>
    <t>Obrien-Munoz</t>
  </si>
  <si>
    <t>39467.86982065267</t>
  </si>
  <si>
    <t>Anthony King</t>
  </si>
  <si>
    <t>Wilcox Powell, Anthony and</t>
  </si>
  <si>
    <t>5606.182241198334</t>
  </si>
  <si>
    <t>Paul Mayo</t>
  </si>
  <si>
    <t>23430.465220879112</t>
  </si>
  <si>
    <t>Kristi Nichols</t>
  </si>
  <si>
    <t>Kathy Parrish</t>
  </si>
  <si>
    <t>Cox Garcia Ross, and</t>
  </si>
  <si>
    <t>28934.494926951887</t>
  </si>
  <si>
    <t>Charles Goodwin</t>
  </si>
  <si>
    <t>Hicks Inc</t>
  </si>
  <si>
    <t>8069.915848438691</t>
  </si>
  <si>
    <t>Tim Carpenter</t>
  </si>
  <si>
    <t>Jason Griffith</t>
  </si>
  <si>
    <t>Roy PLC</t>
  </si>
  <si>
    <t>21699.510544245528</t>
  </si>
  <si>
    <t>Jillian Hall</t>
  </si>
  <si>
    <t>15797.172345959378</t>
  </si>
  <si>
    <t>Richard Garza</t>
  </si>
  <si>
    <t>Nancy Conley</t>
  </si>
  <si>
    <t>Nash-Smith</t>
  </si>
  <si>
    <t>34855.06699060738</t>
  </si>
  <si>
    <t>Katherine Moore</t>
  </si>
  <si>
    <t>and Carter Gregory, Porter</t>
  </si>
  <si>
    <t>46944.07712728037</t>
  </si>
  <si>
    <t>Whitney Stewart</t>
  </si>
  <si>
    <t>Mary Sutton</t>
  </si>
  <si>
    <t>Mendoza-Lewis</t>
  </si>
  <si>
    <t>50122.81582862521</t>
  </si>
  <si>
    <t>Raymond-Carr</t>
  </si>
  <si>
    <t>46824.60360183945</t>
  </si>
  <si>
    <t>Spencer Sampson</t>
  </si>
  <si>
    <t>Joshua Brennan</t>
  </si>
  <si>
    <t>41303.95324036429</t>
  </si>
  <si>
    <t>Jake Escobar</t>
  </si>
  <si>
    <t>Shannon Underwood</t>
  </si>
  <si>
    <t>Pierce-Torres</t>
  </si>
  <si>
    <t>42119.07227877695</t>
  </si>
  <si>
    <t>Samantha Reynolds</t>
  </si>
  <si>
    <t>Wiley-Rivera</t>
  </si>
  <si>
    <t>47891.760992302465</t>
  </si>
  <si>
    <t>Spencer Hancock</t>
  </si>
  <si>
    <t>43816.406688152885</t>
  </si>
  <si>
    <t>Thomas Hartman</t>
  </si>
  <si>
    <t>Kimberly Juarez</t>
  </si>
  <si>
    <t>Group Fuentes</t>
  </si>
  <si>
    <t>23093.761963393004</t>
  </si>
  <si>
    <t>Norma Phillips</t>
  </si>
  <si>
    <t>York Hill and Martinez,</t>
  </si>
  <si>
    <t>21575.12525040291</t>
  </si>
  <si>
    <t>Ricardo Morgan</t>
  </si>
  <si>
    <t>Samuel Mcdonald</t>
  </si>
  <si>
    <t>Dillon and Sons</t>
  </si>
  <si>
    <t>27328.959037136978</t>
  </si>
  <si>
    <t>Heather Fischer</t>
  </si>
  <si>
    <t>PLC Castaneda</t>
  </si>
  <si>
    <t>23542.741869358008</t>
  </si>
  <si>
    <t>Amanda Reyes</t>
  </si>
  <si>
    <t>49639.056119346176</t>
  </si>
  <si>
    <t>Douglas Ferrell</t>
  </si>
  <si>
    <t>Dr. Thomas Molina</t>
  </si>
  <si>
    <t>Snow and Taylor, Anderson</t>
  </si>
  <si>
    <t>33941.43669805673</t>
  </si>
  <si>
    <t>Juan Yang</t>
  </si>
  <si>
    <t>and Ochoa Brown Patterson,</t>
  </si>
  <si>
    <t>7204.211995465677</t>
  </si>
  <si>
    <t>Caitlin Carter</t>
  </si>
  <si>
    <t>Jordan Black Vazquez, and</t>
  </si>
  <si>
    <t>10317.86020008957</t>
  </si>
  <si>
    <t>Darrell Hopkins</t>
  </si>
  <si>
    <t>Julie Roberts</t>
  </si>
  <si>
    <t>Johnston PLC</t>
  </si>
  <si>
    <t>31103.944340354527</t>
  </si>
  <si>
    <t>Brian Bates</t>
  </si>
  <si>
    <t>Stanley Long</t>
  </si>
  <si>
    <t>Moore-Wang</t>
  </si>
  <si>
    <t>25387.937541625317</t>
  </si>
  <si>
    <t>Virginia Murray</t>
  </si>
  <si>
    <t>Tiffany Andrews</t>
  </si>
  <si>
    <t>Anderson-Patel</t>
  </si>
  <si>
    <t>46885.33980121369</t>
  </si>
  <si>
    <t>Paul Chambers</t>
  </si>
  <si>
    <t>Peterson-Medina</t>
  </si>
  <si>
    <t>11506.318193331828</t>
  </si>
  <si>
    <t>Eric Lambert</t>
  </si>
  <si>
    <t>Robin Bradley</t>
  </si>
  <si>
    <t>Pacheco, Hamilton and Moore</t>
  </si>
  <si>
    <t>34262.03192695755</t>
  </si>
  <si>
    <t>Bill Brown</t>
  </si>
  <si>
    <t>Diane Chen</t>
  </si>
  <si>
    <t>Orozco Inc</t>
  </si>
  <si>
    <t>41416.0270326391</t>
  </si>
  <si>
    <t>David Sawyer</t>
  </si>
  <si>
    <t>Anthony Cole</t>
  </si>
  <si>
    <t>Greene-Ward</t>
  </si>
  <si>
    <t>39867.32572298149</t>
  </si>
  <si>
    <t>Mark Elliott</t>
  </si>
  <si>
    <t>Mullins and Garcia, Dixon</t>
  </si>
  <si>
    <t>34541.82321440571</t>
  </si>
  <si>
    <t>Mia Barajas</t>
  </si>
  <si>
    <t>Rodriguez-Mckee</t>
  </si>
  <si>
    <t>24623.15303934465</t>
  </si>
  <si>
    <t>Kaitlin White</t>
  </si>
  <si>
    <t>Farley-Payne</t>
  </si>
  <si>
    <t>6847.841335353215</t>
  </si>
  <si>
    <t>25194.826912289605</t>
  </si>
  <si>
    <t>Group Raymond</t>
  </si>
  <si>
    <t>32260.073378315734</t>
  </si>
  <si>
    <t>Kristen Pierce</t>
  </si>
  <si>
    <t>Mcclain and Wallace, Vasquez</t>
  </si>
  <si>
    <t>36406.65556486692</t>
  </si>
  <si>
    <t>Jeff Kaiser</t>
  </si>
  <si>
    <t>Juan Williams</t>
  </si>
  <si>
    <t>Moses, Martin and Parker</t>
  </si>
  <si>
    <t>28746.92397052669</t>
  </si>
  <si>
    <t>Valerie Humphrey</t>
  </si>
  <si>
    <t>Gallagher-Torres</t>
  </si>
  <si>
    <t>24130.42402599823</t>
  </si>
  <si>
    <t>Jane Adams</t>
  </si>
  <si>
    <t>and Thompson Sandoval Smith,</t>
  </si>
  <si>
    <t>49503.641972581645</t>
  </si>
  <si>
    <t>Samuel Ali</t>
  </si>
  <si>
    <t>38636.367191265424</t>
  </si>
  <si>
    <t>Group Mccormick</t>
  </si>
  <si>
    <t>33571.9265686717</t>
  </si>
  <si>
    <t>Kimberly Garcia Md</t>
  </si>
  <si>
    <t>Candace Hudson</t>
  </si>
  <si>
    <t>Rivera-Roberts</t>
  </si>
  <si>
    <t>8648.716600635535</t>
  </si>
  <si>
    <t>Cody Jones</t>
  </si>
  <si>
    <t>Ellis-Santiago</t>
  </si>
  <si>
    <t>10704.36910765045</t>
  </si>
  <si>
    <t>Carla Barton</t>
  </si>
  <si>
    <t>Burns-Foster</t>
  </si>
  <si>
    <t>24223.125791147388</t>
  </si>
  <si>
    <t>Ronald Stone</t>
  </si>
  <si>
    <t>33530.80410219289</t>
  </si>
  <si>
    <t>Jessica Lloyd</t>
  </si>
  <si>
    <t>Gomez-Curry</t>
  </si>
  <si>
    <t>37660.83472399765</t>
  </si>
  <si>
    <t>Kelly Decker</t>
  </si>
  <si>
    <t>Lance Lozano</t>
  </si>
  <si>
    <t>30476.891499682297</t>
  </si>
  <si>
    <t>Jacqueline Long</t>
  </si>
  <si>
    <t>Tonya Watson</t>
  </si>
  <si>
    <t>Weber Green Brown, and</t>
  </si>
  <si>
    <t>6330.858540347187</t>
  </si>
  <si>
    <t>Philip Hill</t>
  </si>
  <si>
    <t>Jason Maldonado</t>
  </si>
  <si>
    <t>Norton Rice, Lester and</t>
  </si>
  <si>
    <t>38250.885000740884</t>
  </si>
  <si>
    <t>Marilyn Brock</t>
  </si>
  <si>
    <t>Christine Villanueva</t>
  </si>
  <si>
    <t>Mills-Rogers</t>
  </si>
  <si>
    <t>20840.54932194578</t>
  </si>
  <si>
    <t>Judith Lowe</t>
  </si>
  <si>
    <t>44027.7514417383</t>
  </si>
  <si>
    <t>Mr. Raymond Ochoa</t>
  </si>
  <si>
    <t>Park, Allen and Lewis</t>
  </si>
  <si>
    <t>30490.251430256667</t>
  </si>
  <si>
    <t>Shirley Bean</t>
  </si>
  <si>
    <t>Martinez Lee Brown, and</t>
  </si>
  <si>
    <t>11467.915624668949</t>
  </si>
  <si>
    <t>Taylor Hanson</t>
  </si>
  <si>
    <t>Powell-Williams</t>
  </si>
  <si>
    <t>31525.450110022877</t>
  </si>
  <si>
    <t>Baker-Combs</t>
  </si>
  <si>
    <t>35865.59234419702</t>
  </si>
  <si>
    <t>Shawn Chandler</t>
  </si>
  <si>
    <t>Curry-Mendoza</t>
  </si>
  <si>
    <t>34566.613881385456</t>
  </si>
  <si>
    <t>Jared Martinez</t>
  </si>
  <si>
    <t>and Scott Paul Salazar,</t>
  </si>
  <si>
    <t>29565.506758746673</t>
  </si>
  <si>
    <t>Steven Moyer</t>
  </si>
  <si>
    <t>Fowler Adams Thompson, and</t>
  </si>
  <si>
    <t>19560.72784766561</t>
  </si>
  <si>
    <t>Brianna Ramsey</t>
  </si>
  <si>
    <t>Jill Lee DVM</t>
  </si>
  <si>
    <t>and Hobbs Sons</t>
  </si>
  <si>
    <t>19943.349237334984</t>
  </si>
  <si>
    <t>and Turner Morales Cole,</t>
  </si>
  <si>
    <t>17331.980003497993</t>
  </si>
  <si>
    <t>Jack Owens</t>
  </si>
  <si>
    <t>Martinez-Ramirez</t>
  </si>
  <si>
    <t>30743.30028022913</t>
  </si>
  <si>
    <t>Megan Rush</t>
  </si>
  <si>
    <t>19128.635408853486</t>
  </si>
  <si>
    <t>Karl Massey</t>
  </si>
  <si>
    <t>James Mendez</t>
  </si>
  <si>
    <t>Hart-Scott</t>
  </si>
  <si>
    <t>36602.80871467994</t>
  </si>
  <si>
    <t>Anita Roman</t>
  </si>
  <si>
    <t>Burch-Bryant</t>
  </si>
  <si>
    <t>17651.107667633114</t>
  </si>
  <si>
    <t>Rachel Gates</t>
  </si>
  <si>
    <t>Jacob Hayes</t>
  </si>
  <si>
    <t>Mann-Williams</t>
  </si>
  <si>
    <t>46224.82210791855</t>
  </si>
  <si>
    <t>Paul Hoover</t>
  </si>
  <si>
    <t>Allen-Leon</t>
  </si>
  <si>
    <t>36258.22067197377</t>
  </si>
  <si>
    <t>John Johnston</t>
  </si>
  <si>
    <t>Dunn-Gill</t>
  </si>
  <si>
    <t>29170.154832126635</t>
  </si>
  <si>
    <t>Faulkner Simpson Jackson, and</t>
  </si>
  <si>
    <t>43540.42157897326</t>
  </si>
  <si>
    <t>Alexis White</t>
  </si>
  <si>
    <t>43028.98595176862</t>
  </si>
  <si>
    <t>James Vincent</t>
  </si>
  <si>
    <t>Hunter Cortez</t>
  </si>
  <si>
    <t>Cain Inc</t>
  </si>
  <si>
    <t>24650.44320734299</t>
  </si>
  <si>
    <t>Katherine Henson</t>
  </si>
  <si>
    <t>and Gordon Clarke Simmons,</t>
  </si>
  <si>
    <t>1604.9307275702217</t>
  </si>
  <si>
    <t>Wendy Simmons</t>
  </si>
  <si>
    <t>Jermaine Greer</t>
  </si>
  <si>
    <t>Ltd Sanders</t>
  </si>
  <si>
    <t>30653.166910582666</t>
  </si>
  <si>
    <t>Boyd Spencer, and Curry</t>
  </si>
  <si>
    <t>44213.610075831704</t>
  </si>
  <si>
    <t>Emily Stevenson</t>
  </si>
  <si>
    <t>Tammy Shea</t>
  </si>
  <si>
    <t>20753.099968336686</t>
  </si>
  <si>
    <t>Moreno-Glenn</t>
  </si>
  <si>
    <t>40464.27030803397</t>
  </si>
  <si>
    <t>Mrs. Joann Yates</t>
  </si>
  <si>
    <t>Gabriel Reyes</t>
  </si>
  <si>
    <t>Franklin and Johnson Adams,</t>
  </si>
  <si>
    <t>10386.825090182645</t>
  </si>
  <si>
    <t>31749.282089540742</t>
  </si>
  <si>
    <t>Gwendolyn Lane</t>
  </si>
  <si>
    <t>22728.90120429153</t>
  </si>
  <si>
    <t>Leah Gregory</t>
  </si>
  <si>
    <t>and Brown Cobb Alvarez,</t>
  </si>
  <si>
    <t>33182.699457354574</t>
  </si>
  <si>
    <t>Gary James</t>
  </si>
  <si>
    <t>Banks-Shepard</t>
  </si>
  <si>
    <t>28458.939292456733</t>
  </si>
  <si>
    <t>3653.875986851149</t>
  </si>
  <si>
    <t>Evans and Sons</t>
  </si>
  <si>
    <t>26350.018196306377</t>
  </si>
  <si>
    <t>Davis Parks, Young and</t>
  </si>
  <si>
    <t>8230.56834002198</t>
  </si>
  <si>
    <t>Colleen Mccoy</t>
  </si>
  <si>
    <t>Swanson-Ferguson</t>
  </si>
  <si>
    <t>47870.0570850588</t>
  </si>
  <si>
    <t>Garrett Weber</t>
  </si>
  <si>
    <t>and Leonard Graham Bryant,</t>
  </si>
  <si>
    <t>35851.17447487209</t>
  </si>
  <si>
    <t>Mary Hughes</t>
  </si>
  <si>
    <t>7812.687476031437</t>
  </si>
  <si>
    <t>Pamela Cooper Md</t>
  </si>
  <si>
    <t>Beth Castillo</t>
  </si>
  <si>
    <t>Rice Group</t>
  </si>
  <si>
    <t>17819.646553171533</t>
  </si>
  <si>
    <t>Miranda Shaw</t>
  </si>
  <si>
    <t>Mckay Rogers, Jones and</t>
  </si>
  <si>
    <t>35539.379807225974</t>
  </si>
  <si>
    <t>Linda Reeves</t>
  </si>
  <si>
    <t>Sarah Simon</t>
  </si>
  <si>
    <t>34223.26952955959</t>
  </si>
  <si>
    <t>and Moore Park Smith,</t>
  </si>
  <si>
    <t>46101.80371470692</t>
  </si>
  <si>
    <t>Charles, Howard Walter and</t>
  </si>
  <si>
    <t>15912.704787440529</t>
  </si>
  <si>
    <t>Donald Moore</t>
  </si>
  <si>
    <t>177.5178036390604</t>
  </si>
  <si>
    <t>Virginia Yang</t>
  </si>
  <si>
    <t>Nelson Thomas Wright, and</t>
  </si>
  <si>
    <t>41824.0286396784</t>
  </si>
  <si>
    <t>Darryl Lara</t>
  </si>
  <si>
    <t>Kelly-Griffith</t>
  </si>
  <si>
    <t>936.7624629893763</t>
  </si>
  <si>
    <t>April Porter</t>
  </si>
  <si>
    <t>Cooper-Brown</t>
  </si>
  <si>
    <t>19210.174494580533</t>
  </si>
  <si>
    <t>Mendoza-Burton</t>
  </si>
  <si>
    <t>48037.24074762844</t>
  </si>
  <si>
    <t>Brittany Liu</t>
  </si>
  <si>
    <t>Betty Jenkins</t>
  </si>
  <si>
    <t>and Rhodes Sutton Hudson,</t>
  </si>
  <si>
    <t>26359.86256326431</t>
  </si>
  <si>
    <t>Jennifer Simpson</t>
  </si>
  <si>
    <t>41719.049054955685</t>
  </si>
  <si>
    <t>Darius Vaughan</t>
  </si>
  <si>
    <t>21358.15839198918</t>
  </si>
  <si>
    <t>Manuel Williams</t>
  </si>
  <si>
    <t>34307.44023982963</t>
  </si>
  <si>
    <t>Martin Park Watson, and</t>
  </si>
  <si>
    <t>4919.377420172072</t>
  </si>
  <si>
    <t>Maria Herring</t>
  </si>
  <si>
    <t>and Johnson Nelson Berg,</t>
  </si>
  <si>
    <t>46182.665719992816</t>
  </si>
  <si>
    <t>Vanessa Ortiz</t>
  </si>
  <si>
    <t>17576.04453148301</t>
  </si>
  <si>
    <t>Sylvia Freeman</t>
  </si>
  <si>
    <t>Lauren Chan</t>
  </si>
  <si>
    <t>Thompson-Singh</t>
  </si>
  <si>
    <t>46548.65808220114</t>
  </si>
  <si>
    <t>Brian Stewart</t>
  </si>
  <si>
    <t>Jessica Wilkinson</t>
  </si>
  <si>
    <t>Chang-Williams</t>
  </si>
  <si>
    <t>48020.40188946796</t>
  </si>
  <si>
    <t>Carl Miller</t>
  </si>
  <si>
    <t>Dana Melendez</t>
  </si>
  <si>
    <t>42640.08312655967</t>
  </si>
  <si>
    <t>Raymond Lewis</t>
  </si>
  <si>
    <t>Osborn-Carpenter</t>
  </si>
  <si>
    <t>1205.9823387362467</t>
  </si>
  <si>
    <t>Jonathan Hardy</t>
  </si>
  <si>
    <t>and Atkins Barnes, Hall</t>
  </si>
  <si>
    <t>24412.933469550706</t>
  </si>
  <si>
    <t>Brandon Bright</t>
  </si>
  <si>
    <t>Shields, Flores Peterson and</t>
  </si>
  <si>
    <t>16282.737292405283</t>
  </si>
  <si>
    <t>Vanessa Gardner</t>
  </si>
  <si>
    <t>and Mckay Norris Wall,</t>
  </si>
  <si>
    <t>20689.50796352274</t>
  </si>
  <si>
    <t>Abigail Caldwell</t>
  </si>
  <si>
    <t>Ralph Peterson</t>
  </si>
  <si>
    <t>Mcclure-Bowman</t>
  </si>
  <si>
    <t>47550.384066497405</t>
  </si>
  <si>
    <t>Megan Barton</t>
  </si>
  <si>
    <t>Natasha Rodriguez</t>
  </si>
  <si>
    <t>and Cannon, Johnson Salazar</t>
  </si>
  <si>
    <t>13347.2988041855</t>
  </si>
  <si>
    <t>Diane Torres</t>
  </si>
  <si>
    <t>Edwards and Thompson Reyes,</t>
  </si>
  <si>
    <t>45861.70285095212</t>
  </si>
  <si>
    <t>Shelley Peterson</t>
  </si>
  <si>
    <t>Weiss and Sons</t>
  </si>
  <si>
    <t>6194.9405234937585</t>
  </si>
  <si>
    <t>Shannon Davis Md</t>
  </si>
  <si>
    <t>Luke Mason</t>
  </si>
  <si>
    <t>Barnes-Anderson</t>
  </si>
  <si>
    <t>3844.652014801989</t>
  </si>
  <si>
    <t>Kelly Waters</t>
  </si>
  <si>
    <t>Sons and Foley</t>
  </si>
  <si>
    <t>4181.061794849329</t>
  </si>
  <si>
    <t>Steven George</t>
  </si>
  <si>
    <t>30801.209874830718</t>
  </si>
  <si>
    <t>Christine Lewis</t>
  </si>
  <si>
    <t>Mrs. Maria Weaver</t>
  </si>
  <si>
    <t>Hensley-Molina</t>
  </si>
  <si>
    <t>19479.527913840662</t>
  </si>
  <si>
    <t>Dawn Bryant</t>
  </si>
  <si>
    <t>Melissa Nichols</t>
  </si>
  <si>
    <t>Smith-Coffey</t>
  </si>
  <si>
    <t>16403.92292014086</t>
  </si>
  <si>
    <t>Vanessa Kerr</t>
  </si>
  <si>
    <t>Mr. Jeremiah Ball MD</t>
  </si>
  <si>
    <t>Mcknight PLC</t>
  </si>
  <si>
    <t>2620.46791578172</t>
  </si>
  <si>
    <t>17241.779911562888</t>
  </si>
  <si>
    <t>Sabrina Myers</t>
  </si>
  <si>
    <t>Nicole Richardson</t>
  </si>
  <si>
    <t>LLC Walton</t>
  </si>
  <si>
    <t>7328.854602754785</t>
  </si>
  <si>
    <t>Nicole Fernandez</t>
  </si>
  <si>
    <t>Alexis Austin</t>
  </si>
  <si>
    <t>Villanueva-Scott</t>
  </si>
  <si>
    <t>42490.512042486946</t>
  </si>
  <si>
    <t>Jerry Patel</t>
  </si>
  <si>
    <t>Johnson Martin, and Randall</t>
  </si>
  <si>
    <t>27955.824653354677</t>
  </si>
  <si>
    <t>Jessica Oneal</t>
  </si>
  <si>
    <t>Lauren Gonzalez</t>
  </si>
  <si>
    <t>Lopez-Boyer</t>
  </si>
  <si>
    <t>2790.2423866841427</t>
  </si>
  <si>
    <t>Tanner Lucas</t>
  </si>
  <si>
    <t>Crawford, and Sparks Murillo</t>
  </si>
  <si>
    <t>47901.7413784716</t>
  </si>
  <si>
    <t>Kathleen Mcknight</t>
  </si>
  <si>
    <t>Pittman-Osborne</t>
  </si>
  <si>
    <t>36011.58622499482</t>
  </si>
  <si>
    <t>Madison Brady</t>
  </si>
  <si>
    <t>Glenn Duran Kelly, and</t>
  </si>
  <si>
    <t>49705.543439506866</t>
  </si>
  <si>
    <t>Alicia Abbott</t>
  </si>
  <si>
    <t>Manuel Wood</t>
  </si>
  <si>
    <t>and Davenport Richard Duncan,</t>
  </si>
  <si>
    <t>46738.17959000439</t>
  </si>
  <si>
    <t>Nathaniel Maxwell</t>
  </si>
  <si>
    <t>Alan Hendrix</t>
  </si>
  <si>
    <t>Green-Castillo</t>
  </si>
  <si>
    <t>42582.620676715414</t>
  </si>
  <si>
    <t>Powell-Rangel</t>
  </si>
  <si>
    <t>16824.527304188858</t>
  </si>
  <si>
    <t>Bird, and Arnold Parks</t>
  </si>
  <si>
    <t>20782.303521438665</t>
  </si>
  <si>
    <t>Robert Graham</t>
  </si>
  <si>
    <t>Carol Bailey</t>
  </si>
  <si>
    <t>50407.641279875046</t>
  </si>
  <si>
    <t>Tyler Hernandez</t>
  </si>
  <si>
    <t>Brittney Matthews</t>
  </si>
  <si>
    <t>Baker-Myers</t>
  </si>
  <si>
    <t>4206.328520382491</t>
  </si>
  <si>
    <t>Jessica Patel</t>
  </si>
  <si>
    <t>Rodriguez, Massey Day and</t>
  </si>
  <si>
    <t>21732.412173125173</t>
  </si>
  <si>
    <t>Cody Harvey</t>
  </si>
  <si>
    <t>Smith-Owen</t>
  </si>
  <si>
    <t>42818.823707369775</t>
  </si>
  <si>
    <t>Andrea Armstrong</t>
  </si>
  <si>
    <t>Zachary Carter</t>
  </si>
  <si>
    <t>30600.42653605655</t>
  </si>
  <si>
    <t>Brenda Pham</t>
  </si>
  <si>
    <t>Lisa Benitez</t>
  </si>
  <si>
    <t>and Rivera Coleman, Friedman</t>
  </si>
  <si>
    <t>36305.62786927437</t>
  </si>
  <si>
    <t>Sharon Wallace</t>
  </si>
  <si>
    <t>Perez Wright, Taylor and</t>
  </si>
  <si>
    <t>24118.389277329417</t>
  </si>
  <si>
    <t>35051.02917502181</t>
  </si>
  <si>
    <t>Steven Mcdaniel</t>
  </si>
  <si>
    <t>Barnes-Morris</t>
  </si>
  <si>
    <t>41502.72948065794</t>
  </si>
  <si>
    <t>John Ritter</t>
  </si>
  <si>
    <t>Walker, Fitzpatrick and Reed</t>
  </si>
  <si>
    <t>46145.36074955029</t>
  </si>
  <si>
    <t>Leon Kerr</t>
  </si>
  <si>
    <t>Yu Group</t>
  </si>
  <si>
    <t>48879.6536347646</t>
  </si>
  <si>
    <t>Christopher Huffman</t>
  </si>
  <si>
    <t>Romero-Hart</t>
  </si>
  <si>
    <t>38259.17573341228</t>
  </si>
  <si>
    <t>William Cox</t>
  </si>
  <si>
    <t>24112.410651944465</t>
  </si>
  <si>
    <t>Denise Alvarez</t>
  </si>
  <si>
    <t>Scott and Rowland, Ramirez</t>
  </si>
  <si>
    <t>23637.465019417174</t>
  </si>
  <si>
    <t>Joseph Morse</t>
  </si>
  <si>
    <t>Eileen Carpenter</t>
  </si>
  <si>
    <t>41056.29222756235</t>
  </si>
  <si>
    <t>Jesus Harvey</t>
  </si>
  <si>
    <t>Tony Morse</t>
  </si>
  <si>
    <t>Williams-Zamora</t>
  </si>
  <si>
    <t>29447.87820545599</t>
  </si>
  <si>
    <t>Jose Baird</t>
  </si>
  <si>
    <t>Eric Donovan</t>
  </si>
  <si>
    <t>White-Carey</t>
  </si>
  <si>
    <t>22496.905266888527</t>
  </si>
  <si>
    <t>Jessica Herman</t>
  </si>
  <si>
    <t>Bobby Lopez</t>
  </si>
  <si>
    <t>Haley-Fisher</t>
  </si>
  <si>
    <t>44381.4560164749</t>
  </si>
  <si>
    <t>Ann Wallace</t>
  </si>
  <si>
    <t>30257.492939933996</t>
  </si>
  <si>
    <t>Kristin Preston</t>
  </si>
  <si>
    <t>Barry Group</t>
  </si>
  <si>
    <t>22242.807655778033</t>
  </si>
  <si>
    <t>Monica Vazquez</t>
  </si>
  <si>
    <t>Edward Combs</t>
  </si>
  <si>
    <t>Gutierrez-Marks</t>
  </si>
  <si>
    <t>40828.57466496482</t>
  </si>
  <si>
    <t>Eric Richards</t>
  </si>
  <si>
    <t>Walter Anderson</t>
  </si>
  <si>
    <t>Roy-Goodwin</t>
  </si>
  <si>
    <t>16666.035353253752</t>
  </si>
  <si>
    <t>Williams-Perez</t>
  </si>
  <si>
    <t>39164.02997532442</t>
  </si>
  <si>
    <t>Emily Hartman</t>
  </si>
  <si>
    <t>Baker Alvarez, Pham and</t>
  </si>
  <si>
    <t>41725.5549775865</t>
  </si>
  <si>
    <t>Christopher Poole</t>
  </si>
  <si>
    <t>Alvarez Inc</t>
  </si>
  <si>
    <t>45577.57158371121</t>
  </si>
  <si>
    <t>Caitlin Silva</t>
  </si>
  <si>
    <t>Sons and Wood</t>
  </si>
  <si>
    <t>26198.513558017807</t>
  </si>
  <si>
    <t>Jose Cross</t>
  </si>
  <si>
    <t>Ware-Smith</t>
  </si>
  <si>
    <t>42252.421577742825</t>
  </si>
  <si>
    <t>Mooney, Nolan Porter and</t>
  </si>
  <si>
    <t>11767.39424784166</t>
  </si>
  <si>
    <t>Debbie Brooks</t>
  </si>
  <si>
    <t>Jacob Calderon</t>
  </si>
  <si>
    <t>Christensen-Merritt</t>
  </si>
  <si>
    <t>32019.843613124514</t>
  </si>
  <si>
    <t>Kathleen Berry</t>
  </si>
  <si>
    <t>Burke Inc</t>
  </si>
  <si>
    <t>6784.631870916673</t>
  </si>
  <si>
    <t>Tanya King</t>
  </si>
  <si>
    <t>21399.690018108977</t>
  </si>
  <si>
    <t>38762.552232196984</t>
  </si>
  <si>
    <t>Linda Orozco</t>
  </si>
  <si>
    <t>3513.3864998582194</t>
  </si>
  <si>
    <t>Shannon Rodriguez</t>
  </si>
  <si>
    <t>Ibarra-Browning</t>
  </si>
  <si>
    <t>38805.63702209611</t>
  </si>
  <si>
    <t>Stephen Harding</t>
  </si>
  <si>
    <t>Jamie Banks</t>
  </si>
  <si>
    <t>Henry-Johnson</t>
  </si>
  <si>
    <t>30472.805991572848</t>
  </si>
  <si>
    <t>Tracy Lopez</t>
  </si>
  <si>
    <t>Jones-Burnett</t>
  </si>
  <si>
    <t>48587.741795828835</t>
  </si>
  <si>
    <t>Lorraine Patel</t>
  </si>
  <si>
    <t>Nathan Acosta</t>
  </si>
  <si>
    <t>Mccall-Bryant</t>
  </si>
  <si>
    <t>23766.89326970239</t>
  </si>
  <si>
    <t>Melissa Ortiz</t>
  </si>
  <si>
    <t>Danielle Powell</t>
  </si>
  <si>
    <t>Martin, and Shepherd Shelton</t>
  </si>
  <si>
    <t>31562.09478254631</t>
  </si>
  <si>
    <t>Martin Jefferson Smith, and</t>
  </si>
  <si>
    <t>7914.821930901022</t>
  </si>
  <si>
    <t>Lisa Williamson</t>
  </si>
  <si>
    <t>Austin Fry</t>
  </si>
  <si>
    <t>Barron Ltd</t>
  </si>
  <si>
    <t>41769.28464869005</t>
  </si>
  <si>
    <t>Shelly Kelley</t>
  </si>
  <si>
    <t>Lopez and Day, Williams</t>
  </si>
  <si>
    <t>46526.07031877496</t>
  </si>
  <si>
    <t>Dr. Alexandria Griffith</t>
  </si>
  <si>
    <t>Berry-Wilson</t>
  </si>
  <si>
    <t>43212.59414730707</t>
  </si>
  <si>
    <t>Breanna Thomas</t>
  </si>
  <si>
    <t>Atkinson-Brady</t>
  </si>
  <si>
    <t>33610.24171906703</t>
  </si>
  <si>
    <t>Tracey Osborne</t>
  </si>
  <si>
    <t>Kelly Douglas</t>
  </si>
  <si>
    <t>35173.59308911836</t>
  </si>
  <si>
    <t>Jean Mata</t>
  </si>
  <si>
    <t>Thomas Powell</t>
  </si>
  <si>
    <t>Noble Caldwell, Parks and</t>
  </si>
  <si>
    <t>29237.905204815615</t>
  </si>
  <si>
    <t>Samuel Nunez</t>
  </si>
  <si>
    <t>Gardner White, and Dominguez</t>
  </si>
  <si>
    <t>43281.55775513341</t>
  </si>
  <si>
    <t>Sons and Wilcox</t>
  </si>
  <si>
    <t>7979.646318834819</t>
  </si>
  <si>
    <t>Laura Richardson</t>
  </si>
  <si>
    <t>Brittany Brown</t>
  </si>
  <si>
    <t>Nguyen and Ramsey Fisher,</t>
  </si>
  <si>
    <t>9418.324993164315</t>
  </si>
  <si>
    <t>Brenda Stephens</t>
  </si>
  <si>
    <t>Christine Hoffman</t>
  </si>
  <si>
    <t>Williams-Macdonald</t>
  </si>
  <si>
    <t>46758.03978235127</t>
  </si>
  <si>
    <t>Palmer-Benjamin</t>
  </si>
  <si>
    <t>10373.412509470012</t>
  </si>
  <si>
    <t>Ricardo Carlson</t>
  </si>
  <si>
    <t>Webb-Williams</t>
  </si>
  <si>
    <t>41665.88473073645</t>
  </si>
  <si>
    <t>Katrina Rogers</t>
  </si>
  <si>
    <t>Nelson and Young, Robles</t>
  </si>
  <si>
    <t>11811.287396110949</t>
  </si>
  <si>
    <t>Mullen-Obrien</t>
  </si>
  <si>
    <t>31743.879104077485</t>
  </si>
  <si>
    <t>Jeffery Schmitt</t>
  </si>
  <si>
    <t>Diaz Harris King, and</t>
  </si>
  <si>
    <t>47759.48366050646</t>
  </si>
  <si>
    <t>John Ward</t>
  </si>
  <si>
    <t>Jacqueline Fields</t>
  </si>
  <si>
    <t>and Lam Reyes, Smith</t>
  </si>
  <si>
    <t>12090.525600216904</t>
  </si>
  <si>
    <t>Jennifer Long</t>
  </si>
  <si>
    <t>Jose Pierce</t>
  </si>
  <si>
    <t>Simmons, Pearson Chang and</t>
  </si>
  <si>
    <t>29315.891523321243</t>
  </si>
  <si>
    <t>Frank Woodward</t>
  </si>
  <si>
    <t>Victor Medina</t>
  </si>
  <si>
    <t>30586.03179420281</t>
  </si>
  <si>
    <t>Marissa Jacobs</t>
  </si>
  <si>
    <t>Paul Baxter</t>
  </si>
  <si>
    <t>6921.020375704429</t>
  </si>
  <si>
    <t>Melissa Wilkins</t>
  </si>
  <si>
    <t>Garcia, and Richmond Hudson</t>
  </si>
  <si>
    <t>10778.493222807929</t>
  </si>
  <si>
    <t>Sydney Jordan</t>
  </si>
  <si>
    <t>Cole, Mccullough Livingston and</t>
  </si>
  <si>
    <t>9527.980871539894</t>
  </si>
  <si>
    <t>Joan Russell</t>
  </si>
  <si>
    <t>14772.775567212475</t>
  </si>
  <si>
    <t>Thompson-Underwood</t>
  </si>
  <si>
    <t>37269.8613322135</t>
  </si>
  <si>
    <t>Tammy Martin</t>
  </si>
  <si>
    <t>Patrick Mckenzie</t>
  </si>
  <si>
    <t>Goodman-Gonzales</t>
  </si>
  <si>
    <t>4093.0107684003033</t>
  </si>
  <si>
    <t>Adam Lane</t>
  </si>
  <si>
    <t>18155.155321835686</t>
  </si>
  <si>
    <t>Jason Herrera</t>
  </si>
  <si>
    <t>Davis Bradley and Perkins,</t>
  </si>
  <si>
    <t>36711.67318564751</t>
  </si>
  <si>
    <t>Jason Matthews</t>
  </si>
  <si>
    <t>Brian Fitzgerald</t>
  </si>
  <si>
    <t>Greene-Shields</t>
  </si>
  <si>
    <t>14891.736021682016</t>
  </si>
  <si>
    <t>Monique Santiago</t>
  </si>
  <si>
    <t>Miguel Oliver</t>
  </si>
  <si>
    <t>Martin-Levine</t>
  </si>
  <si>
    <t>17292.199120311892</t>
  </si>
  <si>
    <t>Matthew Mccormick</t>
  </si>
  <si>
    <t>18326.850650381577</t>
  </si>
  <si>
    <t>James Mills</t>
  </si>
  <si>
    <t>Candice Herrera</t>
  </si>
  <si>
    <t>25033.05202031125</t>
  </si>
  <si>
    <t>Cassandra Gibbs</t>
  </si>
  <si>
    <t>49637.02819184882</t>
  </si>
  <si>
    <t>and Meadows Watkins Lyons,</t>
  </si>
  <si>
    <t>7252.626520365288</t>
  </si>
  <si>
    <t>Linda Haley</t>
  </si>
  <si>
    <t>Jasmine Hebert</t>
  </si>
  <si>
    <t>Aguilar Kim and Baker,</t>
  </si>
  <si>
    <t>7904.354340538893</t>
  </si>
  <si>
    <t>and Turner, Holt Oconnor</t>
  </si>
  <si>
    <t>13959.417137159897</t>
  </si>
  <si>
    <t>Maureen Green</t>
  </si>
  <si>
    <t>Sons and Howard</t>
  </si>
  <si>
    <t>41684.01281139033</t>
  </si>
  <si>
    <t>Vincent Mason</t>
  </si>
  <si>
    <t>Thomas Howard</t>
  </si>
  <si>
    <t>Browning and Ellis Bailey,</t>
  </si>
  <si>
    <t>26837.608272689125</t>
  </si>
  <si>
    <t>Jo Mitchell</t>
  </si>
  <si>
    <t>Gallagher-Hill</t>
  </si>
  <si>
    <t>21797.54220657828</t>
  </si>
  <si>
    <t>John Barnes</t>
  </si>
  <si>
    <t>45522.04282740318</t>
  </si>
  <si>
    <t>Davis-Bishop</t>
  </si>
  <si>
    <t>43354.29358538138</t>
  </si>
  <si>
    <t>Meagan Lozano</t>
  </si>
  <si>
    <t>Crystal Cisneros</t>
  </si>
  <si>
    <t>Green-Robertson</t>
  </si>
  <si>
    <t>19062.856331695446</t>
  </si>
  <si>
    <t>Julie Hogan</t>
  </si>
  <si>
    <t>Timothy Flores</t>
  </si>
  <si>
    <t>Becker, Snyder Buchanan and</t>
  </si>
  <si>
    <t>15002.704362318835</t>
  </si>
  <si>
    <t>Dennis Bonilla</t>
  </si>
  <si>
    <t>13258.109172520879</t>
  </si>
  <si>
    <t>Kelly Marsh</t>
  </si>
  <si>
    <t>Jordan Brock</t>
  </si>
  <si>
    <t>Johnson Riley, and Walker</t>
  </si>
  <si>
    <t>24303.40677289805</t>
  </si>
  <si>
    <t>Christopher Sandoval</t>
  </si>
  <si>
    <t>Manuel Rhodes</t>
  </si>
  <si>
    <t>Sheppard Inc</t>
  </si>
  <si>
    <t>4853.184390091966</t>
  </si>
  <si>
    <t>Miranda Singh</t>
  </si>
  <si>
    <t>Morris-Gonzales</t>
  </si>
  <si>
    <t>2824.2451986972783</t>
  </si>
  <si>
    <t>Bethany Montoya</t>
  </si>
  <si>
    <t>Reilly and Anderson Martinez,</t>
  </si>
  <si>
    <t>38990.44679960962</t>
  </si>
  <si>
    <t>Anna York</t>
  </si>
  <si>
    <t>Kelsey Schneider</t>
  </si>
  <si>
    <t>13444.801668497326</t>
  </si>
  <si>
    <t>Laura York</t>
  </si>
  <si>
    <t>Hernandez-Berg</t>
  </si>
  <si>
    <t>42804.34553682632</t>
  </si>
  <si>
    <t>Rodney Parker</t>
  </si>
  <si>
    <t>Beck-Martinez</t>
  </si>
  <si>
    <t>18903.0860782247</t>
  </si>
  <si>
    <t>Cristina Bradford</t>
  </si>
  <si>
    <t>Neal-Tran</t>
  </si>
  <si>
    <t>43180.84150899449</t>
  </si>
  <si>
    <t>Lisa Bush</t>
  </si>
  <si>
    <t>Sons and Farley</t>
  </si>
  <si>
    <t>2926.989870847655</t>
  </si>
  <si>
    <t>Daniel Davila</t>
  </si>
  <si>
    <t>18016.407538051026</t>
  </si>
  <si>
    <t>Ashley Lin</t>
  </si>
  <si>
    <t>Diana Phillips</t>
  </si>
  <si>
    <t>Cox-Hernandez</t>
  </si>
  <si>
    <t>2431.949922387515</t>
  </si>
  <si>
    <t>Kim Sheppard</t>
  </si>
  <si>
    <t>Rachel Clements</t>
  </si>
  <si>
    <t>James-Alvarez</t>
  </si>
  <si>
    <t>26905.406014132142</t>
  </si>
  <si>
    <t>Brett Dickerson</t>
  </si>
  <si>
    <t>Thomas Monroe</t>
  </si>
  <si>
    <t>42071.88765810278</t>
  </si>
  <si>
    <t>Jeffrey Gates</t>
  </si>
  <si>
    <t>Harmon-Brooks</t>
  </si>
  <si>
    <t>17433.669189594653</t>
  </si>
  <si>
    <t>Lawrence Berry</t>
  </si>
  <si>
    <t>Marquez-Mendoza</t>
  </si>
  <si>
    <t>36516.07881542318</t>
  </si>
  <si>
    <t>Alyssa Blake</t>
  </si>
  <si>
    <t>Morgan Gomez</t>
  </si>
  <si>
    <t>32560.949000958553</t>
  </si>
  <si>
    <t>Dillon Aguirre</t>
  </si>
  <si>
    <t>and Taylor Murillo Estrada,</t>
  </si>
  <si>
    <t>38126.71026839612</t>
  </si>
  <si>
    <t>Jessica Hebert</t>
  </si>
  <si>
    <t>Shawn Woods</t>
  </si>
  <si>
    <t>Burns, and Sanders Anderson</t>
  </si>
  <si>
    <t>12855.104316336585</t>
  </si>
  <si>
    <t>Robert Tate</t>
  </si>
  <si>
    <t>Benjamin Ewing</t>
  </si>
  <si>
    <t>Mcknight Johnson, and Mosley</t>
  </si>
  <si>
    <t>19652.954478973323</t>
  </si>
  <si>
    <t>Karen Marshall</t>
  </si>
  <si>
    <t>Katelyn Thompson</t>
  </si>
  <si>
    <t>and Williams Mcknight Brown,</t>
  </si>
  <si>
    <t>9191.195142538925</t>
  </si>
  <si>
    <t>Ware Mendez, Hamilton and</t>
  </si>
  <si>
    <t>38074.98903397291</t>
  </si>
  <si>
    <t>Brooke Wilson</t>
  </si>
  <si>
    <t>Adkins, Logan and Johnson</t>
  </si>
  <si>
    <t>13069.809280613443</t>
  </si>
  <si>
    <t>Amy Guzman</t>
  </si>
  <si>
    <t>Chandler Russell, Harrington and</t>
  </si>
  <si>
    <t>42077.18983598308</t>
  </si>
  <si>
    <t>Chelsea Herman</t>
  </si>
  <si>
    <t>Chavez Schwartz and Mitchell,</t>
  </si>
  <si>
    <t>49209.409593662924</t>
  </si>
  <si>
    <t>Doris Lam</t>
  </si>
  <si>
    <t>and Adams Reilly, Taylor</t>
  </si>
  <si>
    <t>22133.58445833431</t>
  </si>
  <si>
    <t>Kathy Harding</t>
  </si>
  <si>
    <t>46493.64774877996</t>
  </si>
  <si>
    <t>Ashley Romero</t>
  </si>
  <si>
    <t>Rodriguez, Holland and Acosta</t>
  </si>
  <si>
    <t>25333.08324836452</t>
  </si>
  <si>
    <t>Brittany Perry</t>
  </si>
  <si>
    <t>Gordon-Hunt</t>
  </si>
  <si>
    <t>23344.176047353325</t>
  </si>
  <si>
    <t>Murphy, and Mills Callahan</t>
  </si>
  <si>
    <t>50737.20807926513</t>
  </si>
  <si>
    <t>Mary Schmidt</t>
  </si>
  <si>
    <t>Sons and Cantu</t>
  </si>
  <si>
    <t>20164.713775744498</t>
  </si>
  <si>
    <t>Cameron Baker</t>
  </si>
  <si>
    <t>Rodney Moore</t>
  </si>
  <si>
    <t>Gray-Johnson</t>
  </si>
  <si>
    <t>32965.17067149741</t>
  </si>
  <si>
    <t>Isaiah Davis</t>
  </si>
  <si>
    <t>Nicholson-Wright</t>
  </si>
  <si>
    <t>34569.000479708004</t>
  </si>
  <si>
    <t>Theodore Singh</t>
  </si>
  <si>
    <t>Miranda Anderson</t>
  </si>
  <si>
    <t>Scott and Pugh Griffith,</t>
  </si>
  <si>
    <t>42864.932823121126</t>
  </si>
  <si>
    <t>Dakota Ferguson</t>
  </si>
  <si>
    <t>John Douglas</t>
  </si>
  <si>
    <t>Group Brady</t>
  </si>
  <si>
    <t>38116.01115738797</t>
  </si>
  <si>
    <t>Kimberly Abbott</t>
  </si>
  <si>
    <t>44231.03384045863</t>
  </si>
  <si>
    <t>Kathleen Norton</t>
  </si>
  <si>
    <t>Group Juarez</t>
  </si>
  <si>
    <t>37070.20691225322</t>
  </si>
  <si>
    <t>Elizabeth Chase</t>
  </si>
  <si>
    <t>Carter-Mcclain</t>
  </si>
  <si>
    <t>18778.38319502989</t>
  </si>
  <si>
    <t>Chad Boyd</t>
  </si>
  <si>
    <t>Calvin Kelly</t>
  </si>
  <si>
    <t>26324.575728919663</t>
  </si>
  <si>
    <t>Justin Proctor</t>
  </si>
  <si>
    <t>Ltd Shepard</t>
  </si>
  <si>
    <t>17484.28381137584</t>
  </si>
  <si>
    <t>Cox and Gardner, Brooks</t>
  </si>
  <si>
    <t>29497.24601637123</t>
  </si>
  <si>
    <t>Robert Pugh</t>
  </si>
  <si>
    <t>44618.110261425194</t>
  </si>
  <si>
    <t>Antonio Jacobs</t>
  </si>
  <si>
    <t>Taylor, Lopez and Sheppard</t>
  </si>
  <si>
    <t>29535.320477811936</t>
  </si>
  <si>
    <t>William Brady</t>
  </si>
  <si>
    <t>Velasquez Ltd</t>
  </si>
  <si>
    <t>37010.3571824517</t>
  </si>
  <si>
    <t>Steven Schmidt</t>
  </si>
  <si>
    <t>Austin-Scott</t>
  </si>
  <si>
    <t>19336.579253577976</t>
  </si>
  <si>
    <t>Jonathan Simmons</t>
  </si>
  <si>
    <t>Veronica Blair</t>
  </si>
  <si>
    <t>Mckinney Powell Hall, and</t>
  </si>
  <si>
    <t>22282.491864032552</t>
  </si>
  <si>
    <t>Cory Stevens</t>
  </si>
  <si>
    <t>Gallegos, and Cherry Garner</t>
  </si>
  <si>
    <t>4338.887867022173</t>
  </si>
  <si>
    <t>Travis Donaldson</t>
  </si>
  <si>
    <t>Janet Anderson</t>
  </si>
  <si>
    <t>Duran and Wright, Shepard</t>
  </si>
  <si>
    <t>44234.290431364</t>
  </si>
  <si>
    <t>Alex Torres</t>
  </si>
  <si>
    <t>Adams-Mendoza</t>
  </si>
  <si>
    <t>38864.54892403486</t>
  </si>
  <si>
    <t>Christian Vaughn</t>
  </si>
  <si>
    <t>Frazier Group</t>
  </si>
  <si>
    <t>32539.950361802086</t>
  </si>
  <si>
    <t>Alicia Singh</t>
  </si>
  <si>
    <t>18464.33047288199</t>
  </si>
  <si>
    <t>Richardson, and Mueller Henson</t>
  </si>
  <si>
    <t>40773.05192099332</t>
  </si>
  <si>
    <t>Jessica Ramirez Dds</t>
  </si>
  <si>
    <t>Manuel Thompson</t>
  </si>
  <si>
    <t>Long, King and Schmidt</t>
  </si>
  <si>
    <t>29624.38503263914</t>
  </si>
  <si>
    <t>Rebecca Best</t>
  </si>
  <si>
    <t>James Lucas</t>
  </si>
  <si>
    <t>Johnston-Woodward</t>
  </si>
  <si>
    <t>39636.4261489116</t>
  </si>
  <si>
    <t>Jessica Sanders</t>
  </si>
  <si>
    <t>Daniel Carter</t>
  </si>
  <si>
    <t>Lyons Evans, and Freeman</t>
  </si>
  <si>
    <t>30025.35207425332</t>
  </si>
  <si>
    <t>Rhonda Thomas</t>
  </si>
  <si>
    <t>Walker-Olson</t>
  </si>
  <si>
    <t>12745.334201773168</t>
  </si>
  <si>
    <t>Phyllis Giles</t>
  </si>
  <si>
    <t>Brittany Navarro</t>
  </si>
  <si>
    <t>and Hall Sons</t>
  </si>
  <si>
    <t>45391.50191457099</t>
  </si>
  <si>
    <t>Katelyn Douglas</t>
  </si>
  <si>
    <t>Pineda, and Smith Wright</t>
  </si>
  <si>
    <t>11307.389579496954</t>
  </si>
  <si>
    <t>Rocha-Rice</t>
  </si>
  <si>
    <t>40155.10433309209</t>
  </si>
  <si>
    <t>Douglas Owens</t>
  </si>
  <si>
    <t>George Montgomery</t>
  </si>
  <si>
    <t>Moore-Mitchell</t>
  </si>
  <si>
    <t>11027.262236037755</t>
  </si>
  <si>
    <t>Marcus Parker</t>
  </si>
  <si>
    <t>Williams and Meyer, Lambert</t>
  </si>
  <si>
    <t>37865.97641257638</t>
  </si>
  <si>
    <t>Steve Murphy</t>
  </si>
  <si>
    <t>Dennis Mitchell</t>
  </si>
  <si>
    <t>Munoz, Ramirez and Morrow</t>
  </si>
  <si>
    <t>11125.409876453441</t>
  </si>
  <si>
    <t>Ronald Case</t>
  </si>
  <si>
    <t>Miller and Mueller Hernandez,</t>
  </si>
  <si>
    <t>47744.246995725356</t>
  </si>
  <si>
    <t>Hunter Lawrence</t>
  </si>
  <si>
    <t>Williams-Esparza</t>
  </si>
  <si>
    <t>19353.520500646257</t>
  </si>
  <si>
    <t>Hannah Ortiz</t>
  </si>
  <si>
    <t>11935.531485964913</t>
  </si>
  <si>
    <t>Steven Mayer</t>
  </si>
  <si>
    <t>Montgomery-Davis</t>
  </si>
  <si>
    <t>38003.68645936754</t>
  </si>
  <si>
    <t>Madeline Mcdaniel</t>
  </si>
  <si>
    <t>Sanford LLC</t>
  </si>
  <si>
    <t>13910.457279626233</t>
  </si>
  <si>
    <t>Kevin Barry</t>
  </si>
  <si>
    <t>Jerry Hardy</t>
  </si>
  <si>
    <t>Adams-Stewart</t>
  </si>
  <si>
    <t>8471.173546455668</t>
  </si>
  <si>
    <t>Robert Andrade</t>
  </si>
  <si>
    <t>Cooper-Santos</t>
  </si>
  <si>
    <t>7003.47590723526</t>
  </si>
  <si>
    <t>Mr. Cameron Baker</t>
  </si>
  <si>
    <t>Marks-Lucas</t>
  </si>
  <si>
    <t>13237.449118313381</t>
  </si>
  <si>
    <t>Anderson-Richardson</t>
  </si>
  <si>
    <t>26218.253821535185</t>
  </si>
  <si>
    <t>Harold Vincent</t>
  </si>
  <si>
    <t>Ricky Holt</t>
  </si>
  <si>
    <t>14323.732915684814</t>
  </si>
  <si>
    <t>Jessica Mejia</t>
  </si>
  <si>
    <t>48734.03147494092</t>
  </si>
  <si>
    <t>James Fleming</t>
  </si>
  <si>
    <t>Christine Warren MD</t>
  </si>
  <si>
    <t>Morgan-Brady</t>
  </si>
  <si>
    <t>34833.800612891726</t>
  </si>
  <si>
    <t>Peter Hancock</t>
  </si>
  <si>
    <t>Browning Avery, Wilson and</t>
  </si>
  <si>
    <t>12936.652366120925</t>
  </si>
  <si>
    <t>Jeremy Ramirez</t>
  </si>
  <si>
    <t>Loretta Johnson</t>
  </si>
  <si>
    <t>and Hall, Henderson Jones</t>
  </si>
  <si>
    <t>25239.56717862974</t>
  </si>
  <si>
    <t>Caleb Perez</t>
  </si>
  <si>
    <t>PLC Roy</t>
  </si>
  <si>
    <t>7905.492668235231</t>
  </si>
  <si>
    <t>Tyler, Black and Young</t>
  </si>
  <si>
    <t>20255.536364442603</t>
  </si>
  <si>
    <t>Jose Perry</t>
  </si>
  <si>
    <t>and Mcdonald Miller Hernandez,</t>
  </si>
  <si>
    <t>33348.03702346864</t>
  </si>
  <si>
    <t>Terri Dalton</t>
  </si>
  <si>
    <t>Grant Gonzales and Bell,</t>
  </si>
  <si>
    <t>4898.896906618515</t>
  </si>
  <si>
    <t>William Morris</t>
  </si>
  <si>
    <t>Deborah Reed</t>
  </si>
  <si>
    <t>10344.430530244203</t>
  </si>
  <si>
    <t>Jesus Fowler Jr.</t>
  </si>
  <si>
    <t>Kimberly Floyd</t>
  </si>
  <si>
    <t>17345.194159307237</t>
  </si>
  <si>
    <t>Brian Fischer</t>
  </si>
  <si>
    <t>Lowe-Walters</t>
  </si>
  <si>
    <t>46890.09656167267</t>
  </si>
  <si>
    <t>Sara Ross</t>
  </si>
  <si>
    <t>Marcus Rogers</t>
  </si>
  <si>
    <t>Sons Colon and</t>
  </si>
  <si>
    <t>26190.739923626483</t>
  </si>
  <si>
    <t>Tommy Werner</t>
  </si>
  <si>
    <t>Lisa Richard</t>
  </si>
  <si>
    <t>Trujillo-Logan</t>
  </si>
  <si>
    <t>1858.5190985119254</t>
  </si>
  <si>
    <t>Denise Cruz</t>
  </si>
  <si>
    <t>Adam Campbell</t>
  </si>
  <si>
    <t>and Harrell, Sanford Barrett</t>
  </si>
  <si>
    <t>16068.642418122019</t>
  </si>
  <si>
    <t>Randy Glenn</t>
  </si>
  <si>
    <t>Emily Snyder</t>
  </si>
  <si>
    <t>19887.534921071623</t>
  </si>
  <si>
    <t>Warren-Andersen</t>
  </si>
  <si>
    <t>23328.888357975793</t>
  </si>
  <si>
    <t>Marcus Thompson</t>
  </si>
  <si>
    <t>Armstrong-Lewis</t>
  </si>
  <si>
    <t>11034.935529386785</t>
  </si>
  <si>
    <t>Anthony Spencer</t>
  </si>
  <si>
    <t>and Steele, Bush Turner</t>
  </si>
  <si>
    <t>19726.70479481805</t>
  </si>
  <si>
    <t>Tiffany Porter</t>
  </si>
  <si>
    <t>29193.378062316464</t>
  </si>
  <si>
    <t>Samuel Mcclain</t>
  </si>
  <si>
    <t>Moore-Wood</t>
  </si>
  <si>
    <t>30923.452141300273</t>
  </si>
  <si>
    <t>22740.130276558062</t>
  </si>
  <si>
    <t>Ricky Edwards</t>
  </si>
  <si>
    <t>41097.28265434955</t>
  </si>
  <si>
    <t>Jacob Hernandez</t>
  </si>
  <si>
    <t>Hansen-Lyons</t>
  </si>
  <si>
    <t>15885.149111302453</t>
  </si>
  <si>
    <t>Taylor Nelson</t>
  </si>
  <si>
    <t>Christopher Olson</t>
  </si>
  <si>
    <t>Group Crawford</t>
  </si>
  <si>
    <t>7508.649329380682</t>
  </si>
  <si>
    <t>Theresa Barr</t>
  </si>
  <si>
    <t>15071.330846301642</t>
  </si>
  <si>
    <t>Erin Phillips</t>
  </si>
  <si>
    <t>Anita Smith</t>
  </si>
  <si>
    <t>46153.9250827047</t>
  </si>
  <si>
    <t>Danielle Peterson</t>
  </si>
  <si>
    <t>Kimberly Esparza</t>
  </si>
  <si>
    <t>28026.991549800463</t>
  </si>
  <si>
    <t>Shirley Vargas</t>
  </si>
  <si>
    <t>Bruce Pittman</t>
  </si>
  <si>
    <t>Weeks-Coleman</t>
  </si>
  <si>
    <t>24039.728424753375</t>
  </si>
  <si>
    <t>Sheila Jones</t>
  </si>
  <si>
    <t>Alison Mcdowell</t>
  </si>
  <si>
    <t>Peters Sons and</t>
  </si>
  <si>
    <t>985.4627613808993</t>
  </si>
  <si>
    <t>Jonathan Price</t>
  </si>
  <si>
    <t>Ewing PLC</t>
  </si>
  <si>
    <t>3303.474953661023</t>
  </si>
  <si>
    <t>Gaines-Johnson</t>
  </si>
  <si>
    <t>31306.574312367597</t>
  </si>
  <si>
    <t>8829.678429698673</t>
  </si>
  <si>
    <t>Laura Lee</t>
  </si>
  <si>
    <t>Daniel Prince</t>
  </si>
  <si>
    <t>31906.638739568556</t>
  </si>
  <si>
    <t>Jeffery Perry</t>
  </si>
  <si>
    <t>Paige Smith</t>
  </si>
  <si>
    <t>27887.991011402868</t>
  </si>
  <si>
    <t>Betty Charles</t>
  </si>
  <si>
    <t>14373.321910681052</t>
  </si>
  <si>
    <t>Jeffrey Vaughn</t>
  </si>
  <si>
    <t>Katrina Owens</t>
  </si>
  <si>
    <t>44825.86115758928</t>
  </si>
  <si>
    <t>Kimberly Zhang</t>
  </si>
  <si>
    <t>Williams Stephens, Trujillo and</t>
  </si>
  <si>
    <t>28840.588845420498</t>
  </si>
  <si>
    <t>Mr. Michael Lopez III</t>
  </si>
  <si>
    <t>LLC Alvarado</t>
  </si>
  <si>
    <t>31185.073588190207</t>
  </si>
  <si>
    <t>Jake Carroll</t>
  </si>
  <si>
    <t>Megan Peters MD</t>
  </si>
  <si>
    <t>9681.265229151826</t>
  </si>
  <si>
    <t>Lauren Martinez Dvm</t>
  </si>
  <si>
    <t>Martin-Hamilton</t>
  </si>
  <si>
    <t>25339.9461499336</t>
  </si>
  <si>
    <t>Alejandro Francis</t>
  </si>
  <si>
    <t>Ramos-Thomas</t>
  </si>
  <si>
    <t>1823.6156813503787</t>
  </si>
  <si>
    <t>John Rich</t>
  </si>
  <si>
    <t>Mccarthy-Thompson</t>
  </si>
  <si>
    <t>40255.32562794126</t>
  </si>
  <si>
    <t>John Conrad</t>
  </si>
  <si>
    <t>Hunter-Harrison</t>
  </si>
  <si>
    <t>23955.346370973675</t>
  </si>
  <si>
    <t>Derek White</t>
  </si>
  <si>
    <t>Hayes-Rodriguez</t>
  </si>
  <si>
    <t>9144.67433266403</t>
  </si>
  <si>
    <t>William Lucero</t>
  </si>
  <si>
    <t>Samuel Peck</t>
  </si>
  <si>
    <t>Brady-Cameron</t>
  </si>
  <si>
    <t>39836.3848779898</t>
  </si>
  <si>
    <t>Mrs. Jessica Stevens</t>
  </si>
  <si>
    <t>Robert Watson</t>
  </si>
  <si>
    <t>Hayes, Russell Garcia and</t>
  </si>
  <si>
    <t>48635.48175438455</t>
  </si>
  <si>
    <t>Pope and Sons</t>
  </si>
  <si>
    <t>17630.420783509056</t>
  </si>
  <si>
    <t>Kylie Smith DDS</t>
  </si>
  <si>
    <t>and Shelton Wright, Walter</t>
  </si>
  <si>
    <t>14213.61551819179</t>
  </si>
  <si>
    <t>Samantha Jacobs</t>
  </si>
  <si>
    <t>Group Benson</t>
  </si>
  <si>
    <t>31241.294191036846</t>
  </si>
  <si>
    <t>Eric Burns</t>
  </si>
  <si>
    <t>Carrie Lam</t>
  </si>
  <si>
    <t>Mitchell-Kelly</t>
  </si>
  <si>
    <t>34890.618507078696</t>
  </si>
  <si>
    <t>Erica Massey</t>
  </si>
  <si>
    <t>5248.384908072544</t>
  </si>
  <si>
    <t>Keith Turner</t>
  </si>
  <si>
    <t>Palmer-Parker</t>
  </si>
  <si>
    <t>3951.028541011359</t>
  </si>
  <si>
    <t>Kendra Flowers</t>
  </si>
  <si>
    <t>and Henderson Salazar, Cooper</t>
  </si>
  <si>
    <t>29389.717905025303</t>
  </si>
  <si>
    <t>Smith and Mejia, Phillips</t>
  </si>
  <si>
    <t>31344.323529095316</t>
  </si>
  <si>
    <t>Rodney Anderson</t>
  </si>
  <si>
    <t>Michelle Frost</t>
  </si>
  <si>
    <t>Carroll-Miller</t>
  </si>
  <si>
    <t>47750.990313730734</t>
  </si>
  <si>
    <t>Derrick Armstrong</t>
  </si>
  <si>
    <t>Jones Johnson, and Taylor</t>
  </si>
  <si>
    <t>41490.19830879976</t>
  </si>
  <si>
    <t>Justin Jordan</t>
  </si>
  <si>
    <t>and Crawford, Morgan Ryan</t>
  </si>
  <si>
    <t>13300.180645154078</t>
  </si>
  <si>
    <t>William Parks</t>
  </si>
  <si>
    <t>9483.702261539893</t>
  </si>
  <si>
    <t>Regina Fields</t>
  </si>
  <si>
    <t>Williams-Richmond</t>
  </si>
  <si>
    <t>3992.24998743026</t>
  </si>
  <si>
    <t>Destiny Evans</t>
  </si>
  <si>
    <t>Rita Baker</t>
  </si>
  <si>
    <t>Mata Allison and Jones,</t>
  </si>
  <si>
    <t>27380.589078308603</t>
  </si>
  <si>
    <t>Christine Hanna</t>
  </si>
  <si>
    <t>34138.703369909716</t>
  </si>
  <si>
    <t>Casey Evans</t>
  </si>
  <si>
    <t>Watson-Butler</t>
  </si>
  <si>
    <t>14558.32807478827</t>
  </si>
  <si>
    <t>Mary Figueroa</t>
  </si>
  <si>
    <t>44972.17289651301</t>
  </si>
  <si>
    <t>Mary Ray</t>
  </si>
  <si>
    <t>Harris Ortiz, and Jones</t>
  </si>
  <si>
    <t>40707.37460806269</t>
  </si>
  <si>
    <t>Kevin Harmon</t>
  </si>
  <si>
    <t>Luis Murray</t>
  </si>
  <si>
    <t>Pearson Ltd</t>
  </si>
  <si>
    <t>40625.48843140028</t>
  </si>
  <si>
    <t>37690.09839766568</t>
  </si>
  <si>
    <t>Dylan Carpenter</t>
  </si>
  <si>
    <t>Anthony-Becker</t>
  </si>
  <si>
    <t>29156.180159424388</t>
  </si>
  <si>
    <t>Lydia Bowen</t>
  </si>
  <si>
    <t>Holly Fernandez</t>
  </si>
  <si>
    <t>Reese, Wright Hill and</t>
  </si>
  <si>
    <t>12908.347920051525</t>
  </si>
  <si>
    <t>Samuel Wiggins</t>
  </si>
  <si>
    <t>Hernandez, Lopez Garrett and</t>
  </si>
  <si>
    <t>30763.05053619669</t>
  </si>
  <si>
    <t>Carly Sullivan</t>
  </si>
  <si>
    <t>and Cox Lynch, Mcconnell</t>
  </si>
  <si>
    <t>8832.192419460216</t>
  </si>
  <si>
    <t>Manuel Barber</t>
  </si>
  <si>
    <t>Hobbs-Thompson</t>
  </si>
  <si>
    <t>3225.882945135517</t>
  </si>
  <si>
    <t>and Sons Mitchell</t>
  </si>
  <si>
    <t>26244.918631361314</t>
  </si>
  <si>
    <t>Gary Young</t>
  </si>
  <si>
    <t>Gray, Sanchez Perez and</t>
  </si>
  <si>
    <t>15722.197936726441</t>
  </si>
  <si>
    <t>Pedro Weaver</t>
  </si>
  <si>
    <t>Tasha Russell</t>
  </si>
  <si>
    <t>Turner-Petersen</t>
  </si>
  <si>
    <t>27717.639383969992</t>
  </si>
  <si>
    <t>Samuel Davies</t>
  </si>
  <si>
    <t>Barber-Hernandez</t>
  </si>
  <si>
    <t>13292.163851815129</t>
  </si>
  <si>
    <t>Brenda Brown</t>
  </si>
  <si>
    <t>PLC Keller</t>
  </si>
  <si>
    <t>6130.440253939296</t>
  </si>
  <si>
    <t>Jill Pratt Dds</t>
  </si>
  <si>
    <t>Valerie Mejia</t>
  </si>
  <si>
    <t>20799.00625321631</t>
  </si>
  <si>
    <t>Julie Salazar</t>
  </si>
  <si>
    <t>Jacobs Cooper, and Ayers</t>
  </si>
  <si>
    <t>32720.784846077262</t>
  </si>
  <si>
    <t>47229.21999187977</t>
  </si>
  <si>
    <t>Allen Snyder</t>
  </si>
  <si>
    <t>3487.6096513337943</t>
  </si>
  <si>
    <t>Zachary Odom</t>
  </si>
  <si>
    <t>Sherry Durham</t>
  </si>
  <si>
    <t>48301.35378736014</t>
  </si>
  <si>
    <t>Bryce Harmon</t>
  </si>
  <si>
    <t>Alexis Marsh</t>
  </si>
  <si>
    <t>Clarke-Berry</t>
  </si>
  <si>
    <t>39056.07951695592</t>
  </si>
  <si>
    <t>Steven Guerrero</t>
  </si>
  <si>
    <t>Palmer and Marquez, Bautista</t>
  </si>
  <si>
    <t>43384.090617690636</t>
  </si>
  <si>
    <t>Mrs. Kimberly Miller</t>
  </si>
  <si>
    <t>Bradford-Dorsey</t>
  </si>
  <si>
    <t>6237.658178091369</t>
  </si>
  <si>
    <t>Morgan Wall</t>
  </si>
  <si>
    <t>Lucas Arroyo</t>
  </si>
  <si>
    <t>Edwards, Brown Gonzalez and</t>
  </si>
  <si>
    <t>26766.108887755283</t>
  </si>
  <si>
    <t>Ms. Taylor Howe</t>
  </si>
  <si>
    <t>Michelle Cummings DVM</t>
  </si>
  <si>
    <t>Hatfield-Simon</t>
  </si>
  <si>
    <t>14400.951433869963</t>
  </si>
  <si>
    <t>Jake Frye</t>
  </si>
  <si>
    <t>Chapman, and Ortiz Miller</t>
  </si>
  <si>
    <t>42167.67852906929</t>
  </si>
  <si>
    <t>31077.50915498916</t>
  </si>
  <si>
    <t>Casey Patel</t>
  </si>
  <si>
    <t>Rivera-Nichols</t>
  </si>
  <si>
    <t>26139.6370450725</t>
  </si>
  <si>
    <t>Tonya Bennett</t>
  </si>
  <si>
    <t>PLC Kline</t>
  </si>
  <si>
    <t>35350.295718818816</t>
  </si>
  <si>
    <t>Mrs. Christina Willis MD</t>
  </si>
  <si>
    <t>Logan Caldwell, and Chavez</t>
  </si>
  <si>
    <t>-557.0147000817205</t>
  </si>
  <si>
    <t>David Collier</t>
  </si>
  <si>
    <t>Adam Medina</t>
  </si>
  <si>
    <t>49028.6370977288</t>
  </si>
  <si>
    <t>Timothy Ho</t>
  </si>
  <si>
    <t>Valencia Singleton, and Steele</t>
  </si>
  <si>
    <t>29740.5780318959</t>
  </si>
  <si>
    <t>Hector Stevens</t>
  </si>
  <si>
    <t>Klein-Mckenzie</t>
  </si>
  <si>
    <t>26051.21625136187</t>
  </si>
  <si>
    <t>Martha Williams</t>
  </si>
  <si>
    <t>Elizabeth Hunter</t>
  </si>
  <si>
    <t>8531.063302557952</t>
  </si>
  <si>
    <t>Jeff Nguyen</t>
  </si>
  <si>
    <t>35642.87443414098</t>
  </si>
  <si>
    <t>13740.620594223188</t>
  </si>
  <si>
    <t>Darrell Zavala</t>
  </si>
  <si>
    <t>Laura Gibson</t>
  </si>
  <si>
    <t>Group Guerrero</t>
  </si>
  <si>
    <t>25728.368385988248</t>
  </si>
  <si>
    <t>Steven Pierce</t>
  </si>
  <si>
    <t>Patel-Mann</t>
  </si>
  <si>
    <t>30017.52128329476</t>
  </si>
  <si>
    <t>Jon Schwartz</t>
  </si>
  <si>
    <t>Angela Salinas</t>
  </si>
  <si>
    <t>and Lewis Stanton, Peters</t>
  </si>
  <si>
    <t>15683.661596131624</t>
  </si>
  <si>
    <t>Ashlee Colon</t>
  </si>
  <si>
    <t>Perez-Mcfarland</t>
  </si>
  <si>
    <t>17913.490429109548</t>
  </si>
  <si>
    <t>Joanna Moore</t>
  </si>
  <si>
    <t>Bell-Lawrence</t>
  </si>
  <si>
    <t>20758.08288837059</t>
  </si>
  <si>
    <t>37714.18427931458</t>
  </si>
  <si>
    <t>Nicholas Evans</t>
  </si>
  <si>
    <t>White Perez, and Perkins</t>
  </si>
  <si>
    <t>41997.42941888736</t>
  </si>
  <si>
    <t>Michelle Combs</t>
  </si>
  <si>
    <t>Benjamin Hays</t>
  </si>
  <si>
    <t>Roy LLC</t>
  </si>
  <si>
    <t>21356.23775461852</t>
  </si>
  <si>
    <t>Tom Jackson</t>
  </si>
  <si>
    <t>Cynthia Soto</t>
  </si>
  <si>
    <t>Gibson Marquez Andrews, and</t>
  </si>
  <si>
    <t>47586.6286161581</t>
  </si>
  <si>
    <t>Stephanie Cantu</t>
  </si>
  <si>
    <t>Allen Wade</t>
  </si>
  <si>
    <t>40992.74318564475</t>
  </si>
  <si>
    <t>Joan Johnson</t>
  </si>
  <si>
    <t>Kari Barrera</t>
  </si>
  <si>
    <t>Sanchez and Thomas, Sanders</t>
  </si>
  <si>
    <t>33443.416481064596</t>
  </si>
  <si>
    <t>Ralph Wong</t>
  </si>
  <si>
    <t>Mays-Rhodes</t>
  </si>
  <si>
    <t>9121.81287676797</t>
  </si>
  <si>
    <t>Sons Newman and</t>
  </si>
  <si>
    <t>27754.609012494686</t>
  </si>
  <si>
    <t>Isaiah Vasquez</t>
  </si>
  <si>
    <t>Corey Clark</t>
  </si>
  <si>
    <t>Sutton Inc</t>
  </si>
  <si>
    <t>32778.16764562532</t>
  </si>
  <si>
    <t>Timothy Oliver</t>
  </si>
  <si>
    <t>41042.969692201164</t>
  </si>
  <si>
    <t>Valerie Brooks</t>
  </si>
  <si>
    <t>Pham Roach and Pena,</t>
  </si>
  <si>
    <t>19038.245792023958</t>
  </si>
  <si>
    <t>Derek Nguyen</t>
  </si>
  <si>
    <t>Jessica Gill</t>
  </si>
  <si>
    <t>1179.8659048933428</t>
  </si>
  <si>
    <t>Dr. Tyler Jimenez</t>
  </si>
  <si>
    <t>Marissa Walker</t>
  </si>
  <si>
    <t>Hayes-Wade</t>
  </si>
  <si>
    <t>45092.16641630107</t>
  </si>
  <si>
    <t>Katie Holmes</t>
  </si>
  <si>
    <t>34254.69091297358</t>
  </si>
  <si>
    <t>Anne Willis</t>
  </si>
  <si>
    <t>Bill Barnes</t>
  </si>
  <si>
    <t>Brown and Poole, Lane</t>
  </si>
  <si>
    <t>48503.51561103997</t>
  </si>
  <si>
    <t>Crystal Stanton</t>
  </si>
  <si>
    <t>Mark Braun</t>
  </si>
  <si>
    <t>Valdez-Dunlap</t>
  </si>
  <si>
    <t>15649.446477124973</t>
  </si>
  <si>
    <t>Diane Pierce</t>
  </si>
  <si>
    <t>and Johnson, Weber Olson</t>
  </si>
  <si>
    <t>396.9928705565151</t>
  </si>
  <si>
    <t>30037.606753410386</t>
  </si>
  <si>
    <t>Charlene Harris</t>
  </si>
  <si>
    <t>21549.692704448178</t>
  </si>
  <si>
    <t>Lauren Hurley</t>
  </si>
  <si>
    <t>Katie Gray</t>
  </si>
  <si>
    <t>Figueroa, Edwards Williams and</t>
  </si>
  <si>
    <t>4164.125368596209</t>
  </si>
  <si>
    <t>Richard Jenkins</t>
  </si>
  <si>
    <t>Simmons Mendez Wood, and</t>
  </si>
  <si>
    <t>33666.02055705974</t>
  </si>
  <si>
    <t>Mr. David Davis</t>
  </si>
  <si>
    <t>Beth Maynard</t>
  </si>
  <si>
    <t>19219.59936104831</t>
  </si>
  <si>
    <t>Seth Hernandez</t>
  </si>
  <si>
    <t>Kelsey Gray</t>
  </si>
  <si>
    <t>Ayers-Hess</t>
  </si>
  <si>
    <t>19048.811992434556</t>
  </si>
  <si>
    <t>Jason Hogan</t>
  </si>
  <si>
    <t>Luke Blair</t>
  </si>
  <si>
    <t>LLC Petty</t>
  </si>
  <si>
    <t>10195.309500089279</t>
  </si>
  <si>
    <t>Troy Jones</t>
  </si>
  <si>
    <t>32232.383037475473</t>
  </si>
  <si>
    <t>William Moon</t>
  </si>
  <si>
    <t>Alicia Buchanan</t>
  </si>
  <si>
    <t>Clark-Buchanan</t>
  </si>
  <si>
    <t>42227.975000023325</t>
  </si>
  <si>
    <t>Danielle Tran</t>
  </si>
  <si>
    <t>11587.800923082408</t>
  </si>
  <si>
    <t>Robin Burns</t>
  </si>
  <si>
    <t>Drake Sons and</t>
  </si>
  <si>
    <t>48962.97624983156</t>
  </si>
  <si>
    <t>Steven Solomon</t>
  </si>
  <si>
    <t>Schneider PLC</t>
  </si>
  <si>
    <t>5844.580546170553</t>
  </si>
  <si>
    <t>April Marks</t>
  </si>
  <si>
    <t>Erica Liu</t>
  </si>
  <si>
    <t>45030.780090672975</t>
  </si>
  <si>
    <t>Allison Santiago</t>
  </si>
  <si>
    <t>Frank Tapia</t>
  </si>
  <si>
    <t>and Smith Scott Mahoney,</t>
  </si>
  <si>
    <t>6019.021389110886</t>
  </si>
  <si>
    <t>James Rowe</t>
  </si>
  <si>
    <t>Young-Kim</t>
  </si>
  <si>
    <t>46890.02927258946</t>
  </si>
  <si>
    <t>44770.34234362794</t>
  </si>
  <si>
    <t>Eric Figueroa</t>
  </si>
  <si>
    <t>Church and Rodriguez, Hernandez</t>
  </si>
  <si>
    <t>34353.87760519555</t>
  </si>
  <si>
    <t>Frank Potts</t>
  </si>
  <si>
    <t>Samantha Neal</t>
  </si>
  <si>
    <t>Gutierrez-Arroyo</t>
  </si>
  <si>
    <t>2818.767040904583</t>
  </si>
  <si>
    <t>Jason Henderson</t>
  </si>
  <si>
    <t>Fitzgerald-Nguyen</t>
  </si>
  <si>
    <t>7156.20918883706</t>
  </si>
  <si>
    <t>Kyle Erickson</t>
  </si>
  <si>
    <t>Jones, and Taylor Calhoun</t>
  </si>
  <si>
    <t>39355.863464674636</t>
  </si>
  <si>
    <t>Meredith Jones</t>
  </si>
  <si>
    <t>Christopher Kennedy</t>
  </si>
  <si>
    <t>PLC Schroeder</t>
  </si>
  <si>
    <t>11883.314277258576</t>
  </si>
  <si>
    <t>Gregory Harrison</t>
  </si>
  <si>
    <t>Santiago, Graham Jackson and</t>
  </si>
  <si>
    <t>48008.56787505458</t>
  </si>
  <si>
    <t>Angela Atkinson</t>
  </si>
  <si>
    <t>Stacy Farrell</t>
  </si>
  <si>
    <t>23921.72840461704</t>
  </si>
  <si>
    <t>John Hess</t>
  </si>
  <si>
    <t>Kristopher Salazar</t>
  </si>
  <si>
    <t>and Myers Robbins, Frank</t>
  </si>
  <si>
    <t>48809.66329402246</t>
  </si>
  <si>
    <t>Sandra Conner</t>
  </si>
  <si>
    <t>Kristen Carter</t>
  </si>
  <si>
    <t>LLC Orr</t>
  </si>
  <si>
    <t>32855.04657738401</t>
  </si>
  <si>
    <t>David Carlson</t>
  </si>
  <si>
    <t>Kristin Peterson</t>
  </si>
  <si>
    <t>Hood-White</t>
  </si>
  <si>
    <t>36975.28725399386</t>
  </si>
  <si>
    <t>Randy Tucker</t>
  </si>
  <si>
    <t>Chris Weber</t>
  </si>
  <si>
    <t>Rangel Wilson Roberson, and</t>
  </si>
  <si>
    <t>11068.257031731238</t>
  </si>
  <si>
    <t>Dave Horton</t>
  </si>
  <si>
    <t>LLC Greene</t>
  </si>
  <si>
    <t>14917.466803614563</t>
  </si>
  <si>
    <t>Timothy Young</t>
  </si>
  <si>
    <t>Yang-Allen</t>
  </si>
  <si>
    <t>17920.34735956252</t>
  </si>
  <si>
    <t>Cesar Hill</t>
  </si>
  <si>
    <t>Smith and Kaufman, Rhodes</t>
  </si>
  <si>
    <t>41389.610434786875</t>
  </si>
  <si>
    <t>Kimberly Swanson</t>
  </si>
  <si>
    <t>Diana Roman</t>
  </si>
  <si>
    <t>Hopkins-Dunn</t>
  </si>
  <si>
    <t>31058.592747901166</t>
  </si>
  <si>
    <t>20865.22250760768</t>
  </si>
  <si>
    <t>Randall Pearson</t>
  </si>
  <si>
    <t>42037.398461064375</t>
  </si>
  <si>
    <t>Joshua Mcpherson</t>
  </si>
  <si>
    <t>Wilson-King</t>
  </si>
  <si>
    <t>30356.58716272225</t>
  </si>
  <si>
    <t>Jermaine Mckay</t>
  </si>
  <si>
    <t>Jaime Gonzales PhD</t>
  </si>
  <si>
    <t>Campbell and Garcia Watson,</t>
  </si>
  <si>
    <t>11330.773992496275</t>
  </si>
  <si>
    <t>Karen Mckinney</t>
  </si>
  <si>
    <t>Carlson-Davis</t>
  </si>
  <si>
    <t>20063.620597519115</t>
  </si>
  <si>
    <t>Andrea Valdez</t>
  </si>
  <si>
    <t>Sherry Edwards</t>
  </si>
  <si>
    <t>Schneider Inc</t>
  </si>
  <si>
    <t>22006.24427023685</t>
  </si>
  <si>
    <t>Jake Martinez</t>
  </si>
  <si>
    <t>Monica Dunn</t>
  </si>
  <si>
    <t>Simon-Jenkins</t>
  </si>
  <si>
    <t>3422.4082514049014</t>
  </si>
  <si>
    <t>Justin Carter</t>
  </si>
  <si>
    <t>Hanson-Cochran</t>
  </si>
  <si>
    <t>8928.698151749568</t>
  </si>
  <si>
    <t>Gibson-Perry</t>
  </si>
  <si>
    <t>6419.155205092002</t>
  </si>
  <si>
    <t>Campbell Sons and</t>
  </si>
  <si>
    <t>29610.782904168962</t>
  </si>
  <si>
    <t>Marks-Williams</t>
  </si>
  <si>
    <t>21897.260454482443</t>
  </si>
  <si>
    <t>Danielle Bailey</t>
  </si>
  <si>
    <t>34995.339458748545</t>
  </si>
  <si>
    <t>Charles Little</t>
  </si>
  <si>
    <t>Black-Martin</t>
  </si>
  <si>
    <t>9039.545367961156</t>
  </si>
  <si>
    <t>Kerri Campbell</t>
  </si>
  <si>
    <t>Raymond Diaz</t>
  </si>
  <si>
    <t>3697.6655551217673</t>
  </si>
  <si>
    <t>Mark Ruiz</t>
  </si>
  <si>
    <t>Tucker-Robinson</t>
  </si>
  <si>
    <t>25229.690173774197</t>
  </si>
  <si>
    <t>Roger Carroll</t>
  </si>
  <si>
    <t>Lopez Petersen, Torres and</t>
  </si>
  <si>
    <t>3147.928620318619</t>
  </si>
  <si>
    <t>Jessica Hull</t>
  </si>
  <si>
    <t>Dakota Stewart</t>
  </si>
  <si>
    <t>15486.208830966003</t>
  </si>
  <si>
    <t>Christian King</t>
  </si>
  <si>
    <t>Ayala-Rivera</t>
  </si>
  <si>
    <t>41546.045041566016</t>
  </si>
  <si>
    <t>Garrett Diaz</t>
  </si>
  <si>
    <t>Lori Travis</t>
  </si>
  <si>
    <t>and Sons Bowers</t>
  </si>
  <si>
    <t>18221.747796657604</t>
  </si>
  <si>
    <t>Hector Collins</t>
  </si>
  <si>
    <t>5658.797823196233</t>
  </si>
  <si>
    <t>Kimberly Rocha</t>
  </si>
  <si>
    <t>Carter Wallace and Campbell,</t>
  </si>
  <si>
    <t>12569.231193893012</t>
  </si>
  <si>
    <t>Kurt Carter</t>
  </si>
  <si>
    <t>Joan Quinn</t>
  </si>
  <si>
    <t>Reed-Massey</t>
  </si>
  <si>
    <t>6615.287148294306</t>
  </si>
  <si>
    <t>Dawn Hicks</t>
  </si>
  <si>
    <t>Elliott Gutierrez Miller, and</t>
  </si>
  <si>
    <t>4703.922631659723</t>
  </si>
  <si>
    <t>Juan Mueller MD</t>
  </si>
  <si>
    <t>Jacobs Ltd</t>
  </si>
  <si>
    <t>26482.78525387585</t>
  </si>
  <si>
    <t>Brianna Norton</t>
  </si>
  <si>
    <t>Davis, and Thompson Gonzalez</t>
  </si>
  <si>
    <t>42356.55172370999</t>
  </si>
  <si>
    <t>16208.948743010142</t>
  </si>
  <si>
    <t>Julia Davis</t>
  </si>
  <si>
    <t>Heath and Sons</t>
  </si>
  <si>
    <t>27564.10194560946</t>
  </si>
  <si>
    <t>Johnny Mejia</t>
  </si>
  <si>
    <t>Bobby Freeman</t>
  </si>
  <si>
    <t>Smith-Hernandez</t>
  </si>
  <si>
    <t>42944.20993498448</t>
  </si>
  <si>
    <t>Mark Russell</t>
  </si>
  <si>
    <t>Marisa Aguirre</t>
  </si>
  <si>
    <t>White Gonzalez, Bryant and</t>
  </si>
  <si>
    <t>42903.445516799</t>
  </si>
  <si>
    <t>Mr. Christopher Cuevas</t>
  </si>
  <si>
    <t>Francisco Webb</t>
  </si>
  <si>
    <t>3182.709563878425</t>
  </si>
  <si>
    <t>Felicia Parker</t>
  </si>
  <si>
    <t>David Molina</t>
  </si>
  <si>
    <t>Hall-Mckinney</t>
  </si>
  <si>
    <t>39197.590055487046</t>
  </si>
  <si>
    <t>Aimee King</t>
  </si>
  <si>
    <t>Trevor Perez</t>
  </si>
  <si>
    <t>16059.677119369073</t>
  </si>
  <si>
    <t>Lewis-Garcia</t>
  </si>
  <si>
    <t>9100.02305107491</t>
  </si>
  <si>
    <t>Donna Santos</t>
  </si>
  <si>
    <t>May Malone, and Sampson</t>
  </si>
  <si>
    <t>13685.071101547272</t>
  </si>
  <si>
    <t>Jennifer Prince</t>
  </si>
  <si>
    <t>Rodriguez Williams and Delgado,</t>
  </si>
  <si>
    <t>16577.1211015092</t>
  </si>
  <si>
    <t>Nicole Mills</t>
  </si>
  <si>
    <t>Judy Mckinney</t>
  </si>
  <si>
    <t>Padilla Jones and Harper,</t>
  </si>
  <si>
    <t>15830.987626280368</t>
  </si>
  <si>
    <t>Cynthia Davis Md</t>
  </si>
  <si>
    <t>and Maxwell, Alvarez Turner</t>
  </si>
  <si>
    <t>19853.318346413307</t>
  </si>
  <si>
    <t>Joel George</t>
  </si>
  <si>
    <t>Williams Conway, Davis and</t>
  </si>
  <si>
    <t>9133.425881540667</t>
  </si>
  <si>
    <t>6378.6750237810775</t>
  </si>
  <si>
    <t>Potts-Walker</t>
  </si>
  <si>
    <t>40437.25791806179</t>
  </si>
  <si>
    <t>Jason Estrada</t>
  </si>
  <si>
    <t>Sara Dennis</t>
  </si>
  <si>
    <t>2412.355918763819</t>
  </si>
  <si>
    <t>Heather Torres</t>
  </si>
  <si>
    <t>William Foster</t>
  </si>
  <si>
    <t>46217.415247273304</t>
  </si>
  <si>
    <t>Micheal Tucker</t>
  </si>
  <si>
    <t>Phillips and Turner, Taylor</t>
  </si>
  <si>
    <t>9606.008233864952</t>
  </si>
  <si>
    <t>Sara Carlson</t>
  </si>
  <si>
    <t>Richardson and Fowler Thomas,</t>
  </si>
  <si>
    <t>34742.79035752795</t>
  </si>
  <si>
    <t>and Garcia, Garrison Lewis</t>
  </si>
  <si>
    <t>47874.21338549523</t>
  </si>
  <si>
    <t>Colleen Wong</t>
  </si>
  <si>
    <t>Cody Booker</t>
  </si>
  <si>
    <t>Weaver, Tran and Gonzalez</t>
  </si>
  <si>
    <t>47312.52369092365</t>
  </si>
  <si>
    <t>Quinn-Hughes</t>
  </si>
  <si>
    <t>13671.055617426291</t>
  </si>
  <si>
    <t>Meghan Davila</t>
  </si>
  <si>
    <t>David Short</t>
  </si>
  <si>
    <t>27200.268209819573</t>
  </si>
  <si>
    <t>Lisa Howard</t>
  </si>
  <si>
    <t>Lee Chambers and Murphy,</t>
  </si>
  <si>
    <t>1462.8957342872227</t>
  </si>
  <si>
    <t>Trevor Carter</t>
  </si>
  <si>
    <t>Julian Bennett</t>
  </si>
  <si>
    <t>22488.827668112448</t>
  </si>
  <si>
    <t>Mrs. Linda Cordova</t>
  </si>
  <si>
    <t>Mark Gaines</t>
  </si>
  <si>
    <t>Vang-Christian</t>
  </si>
  <si>
    <t>44044.13853818201</t>
  </si>
  <si>
    <t>Melvin Reeves</t>
  </si>
  <si>
    <t>Reyes-Martin</t>
  </si>
  <si>
    <t>9051.114783676425</t>
  </si>
  <si>
    <t>Kenneth Kemp</t>
  </si>
  <si>
    <t>Julie Moon</t>
  </si>
  <si>
    <t>Johnson, Harris Baker and</t>
  </si>
  <si>
    <t>4739.47045265477</t>
  </si>
  <si>
    <t>Paul Allen</t>
  </si>
  <si>
    <t>5360.624384663348</t>
  </si>
  <si>
    <t>Mrs. Joyce Dunn</t>
  </si>
  <si>
    <t>Larry Gomez</t>
  </si>
  <si>
    <t>Navarro Morales, and Tate</t>
  </si>
  <si>
    <t>25650.826479776795</t>
  </si>
  <si>
    <t>39639.84634097687</t>
  </si>
  <si>
    <t>Alyssa Jackson</t>
  </si>
  <si>
    <t>20759.1892361008</t>
  </si>
  <si>
    <t>Arthur Wilson</t>
  </si>
  <si>
    <t>34649.048156276825</t>
  </si>
  <si>
    <t>Christina Anderson</t>
  </si>
  <si>
    <t>Dana Nelson</t>
  </si>
  <si>
    <t>Rodriguez-Pacheco</t>
  </si>
  <si>
    <t>43067.23826833815</t>
  </si>
  <si>
    <t>Amber Bell</t>
  </si>
  <si>
    <t>Wallace-Nelson</t>
  </si>
  <si>
    <t>40138.68867865371</t>
  </si>
  <si>
    <t>Chelsea Ochoa</t>
  </si>
  <si>
    <t>Blake Padilla</t>
  </si>
  <si>
    <t>Harrison Brandt and Levine,</t>
  </si>
  <si>
    <t>37368.30265612516</t>
  </si>
  <si>
    <t>Miranda Williams</t>
  </si>
  <si>
    <t>Jessica Lee DDS</t>
  </si>
  <si>
    <t>45936.915750740285</t>
  </si>
  <si>
    <t>Angel Maddox</t>
  </si>
  <si>
    <t>40007.67702925918</t>
  </si>
  <si>
    <t>Cynthia Meadows</t>
  </si>
  <si>
    <t>Black Stein and Brown,</t>
  </si>
  <si>
    <t>44828.5707243118</t>
  </si>
  <si>
    <t>Sean Parrish</t>
  </si>
  <si>
    <t>8077.2128179025285</t>
  </si>
  <si>
    <t>Isaac Schmidt</t>
  </si>
  <si>
    <t>Reeves-Joseph</t>
  </si>
  <si>
    <t>11946.981723884484</t>
  </si>
  <si>
    <t>Steven Weber</t>
  </si>
  <si>
    <t>Christie Fischer</t>
  </si>
  <si>
    <t>Brown-Odonnell</t>
  </si>
  <si>
    <t>40282.36646977045</t>
  </si>
  <si>
    <t>John Lee</t>
  </si>
  <si>
    <t>Barnes Green, Gonzalez and</t>
  </si>
  <si>
    <t>23775.040306223156</t>
  </si>
  <si>
    <t>Mary Hale</t>
  </si>
  <si>
    <t>Bentley PLC</t>
  </si>
  <si>
    <t>7386.842549351215</t>
  </si>
  <si>
    <t>Christine Fisher</t>
  </si>
  <si>
    <t>4737.911575249964</t>
  </si>
  <si>
    <t>Bruce Lamb</t>
  </si>
  <si>
    <t>Karen Frazier</t>
  </si>
  <si>
    <t>28662.995899623464</t>
  </si>
  <si>
    <t>Kelly Roman</t>
  </si>
  <si>
    <t>Katherine Gibson</t>
  </si>
  <si>
    <t>30533.819749214905</t>
  </si>
  <si>
    <t>Linda Gross</t>
  </si>
  <si>
    <t>34460.58309291043</t>
  </si>
  <si>
    <t>Abigail Garcia</t>
  </si>
  <si>
    <t>Andrew Villanueva</t>
  </si>
  <si>
    <t>and Ramos Sawyer, Vasquez</t>
  </si>
  <si>
    <t>6149.8514546959805</t>
  </si>
  <si>
    <t>Marc Adams</t>
  </si>
  <si>
    <t>Romero and Pitts Meza,</t>
  </si>
  <si>
    <t>25752.473628831558</t>
  </si>
  <si>
    <t>Nicholas Li</t>
  </si>
  <si>
    <t>Ltd Norman</t>
  </si>
  <si>
    <t>23386.22406940961</t>
  </si>
  <si>
    <t>Warner-Evans</t>
  </si>
  <si>
    <t>29308.65147981445</t>
  </si>
  <si>
    <t>Dominique Campbell</t>
  </si>
  <si>
    <t>April Guzman</t>
  </si>
  <si>
    <t>11835.693419835688</t>
  </si>
  <si>
    <t>Jose Payne</t>
  </si>
  <si>
    <t>46131.65520706598</t>
  </si>
  <si>
    <t>Billy Henderson</t>
  </si>
  <si>
    <t>Thomas Ramirez</t>
  </si>
  <si>
    <t>Tyler, and Mueller Wilson</t>
  </si>
  <si>
    <t>16198.75381014112</t>
  </si>
  <si>
    <t>Peterson Burns, Hernandez and</t>
  </si>
  <si>
    <t>46134.838193357784</t>
  </si>
  <si>
    <t>Howe PLC</t>
  </si>
  <si>
    <t>10236.916379734008</t>
  </si>
  <si>
    <t>Hopkins-Kirk</t>
  </si>
  <si>
    <t>31433.34924510522</t>
  </si>
  <si>
    <t>Mary Guerrero</t>
  </si>
  <si>
    <t>11438.493972725242</t>
  </si>
  <si>
    <t>Joe Long</t>
  </si>
  <si>
    <t>Angel Compton</t>
  </si>
  <si>
    <t>Ltd Oneill</t>
  </si>
  <si>
    <t>13438.347397935639</t>
  </si>
  <si>
    <t>14210.81732100748</t>
  </si>
  <si>
    <t>April Lambert</t>
  </si>
  <si>
    <t>24878.43899309644</t>
  </si>
  <si>
    <t>Brian Owen</t>
  </si>
  <si>
    <t>Sheila Perry</t>
  </si>
  <si>
    <t>Higgins-Evans</t>
  </si>
  <si>
    <t>43750.35942361232</t>
  </si>
  <si>
    <t>Danielle Wolf</t>
  </si>
  <si>
    <t>15733.941124372535</t>
  </si>
  <si>
    <t>Lisa Bowen</t>
  </si>
  <si>
    <t>11111.590079957134</t>
  </si>
  <si>
    <t>Hannah Castillo</t>
  </si>
  <si>
    <t>37743.09899788456</t>
  </si>
  <si>
    <t>Joseph Harrison</t>
  </si>
  <si>
    <t>44520.52042603055</t>
  </si>
  <si>
    <t>Steven Jones Jr.</t>
  </si>
  <si>
    <t>Anderson-Mitchell</t>
  </si>
  <si>
    <t>17411.87255644476</t>
  </si>
  <si>
    <t>Michele Baldwin</t>
  </si>
  <si>
    <t>Christina Stephens</t>
  </si>
  <si>
    <t>Bowen-Cross</t>
  </si>
  <si>
    <t>47914.01392952245</t>
  </si>
  <si>
    <t>Ryan Bennett</t>
  </si>
  <si>
    <t>Tasha Adams</t>
  </si>
  <si>
    <t>26134.805685812953</t>
  </si>
  <si>
    <t>Jordan Ellis</t>
  </si>
  <si>
    <t>Randy Reeves</t>
  </si>
  <si>
    <t>Ford-Castro</t>
  </si>
  <si>
    <t>49866.07760684977</t>
  </si>
  <si>
    <t>Richard Schultz</t>
  </si>
  <si>
    <t>Zachary Ward</t>
  </si>
  <si>
    <t>Rivers, Lee and Mcdonald</t>
  </si>
  <si>
    <t>6256.09328738148</t>
  </si>
  <si>
    <t>Amber Wright</t>
  </si>
  <si>
    <t>Melissa Stephens</t>
  </si>
  <si>
    <t>Friedman-Douglas</t>
  </si>
  <si>
    <t>40207.46321828153</t>
  </si>
  <si>
    <t>Jennifer Kelly</t>
  </si>
  <si>
    <t>17391.30037755766</t>
  </si>
  <si>
    <t>Kevin Barton</t>
  </si>
  <si>
    <t>Carmen Obrien</t>
  </si>
  <si>
    <t>Wells-Nelson</t>
  </si>
  <si>
    <t>16530.68577731609</t>
  </si>
  <si>
    <t>Brianna Fox</t>
  </si>
  <si>
    <t>and Blevins Reed, Mendoza</t>
  </si>
  <si>
    <t>45802.555721435245</t>
  </si>
  <si>
    <t>April Jordan</t>
  </si>
  <si>
    <t>and Rogers Castro, Bell</t>
  </si>
  <si>
    <t>4152.568816456367</t>
  </si>
  <si>
    <t>Alyssa Strong</t>
  </si>
  <si>
    <t>Hayes Scott, and Adams</t>
  </si>
  <si>
    <t>44132.36279814256</t>
  </si>
  <si>
    <t>Beth Robinson</t>
  </si>
  <si>
    <t>Bruce Morris</t>
  </si>
  <si>
    <t>29534.61487963234</t>
  </si>
  <si>
    <t>Justin Thompson</t>
  </si>
  <si>
    <t>Nelson-Chavez</t>
  </si>
  <si>
    <t>24854.099933917885</t>
  </si>
  <si>
    <t>Tricia Lee</t>
  </si>
  <si>
    <t>37334.461205148895</t>
  </si>
  <si>
    <t>Ronald Farley</t>
  </si>
  <si>
    <t>and Young Smith, Nguyen</t>
  </si>
  <si>
    <t>38897.434100351085</t>
  </si>
  <si>
    <t>Melissa Bullock</t>
  </si>
  <si>
    <t>Terrell, Daugherty and Thomas</t>
  </si>
  <si>
    <t>36814.76478098023</t>
  </si>
  <si>
    <t>Darren Yates</t>
  </si>
  <si>
    <t>Kenneth Hudson</t>
  </si>
  <si>
    <t>Martinez, and Cook Collins</t>
  </si>
  <si>
    <t>24619.889975176866</t>
  </si>
  <si>
    <t>Zachary Jones</t>
  </si>
  <si>
    <t>Jose Mcdonald</t>
  </si>
  <si>
    <t>44652.81913378753</t>
  </si>
  <si>
    <t>Ronald Ortiz</t>
  </si>
  <si>
    <t>7422.500651057431</t>
  </si>
  <si>
    <t>Anthony Santana</t>
  </si>
  <si>
    <t>May-Cox</t>
  </si>
  <si>
    <t>46308.64145351019</t>
  </si>
  <si>
    <t>Alejandra Garcia</t>
  </si>
  <si>
    <t>Hudson-Martin</t>
  </si>
  <si>
    <t>34596.828318654065</t>
  </si>
  <si>
    <t>Megan Elliott</t>
  </si>
  <si>
    <t>Fernandez Hart, and Ward</t>
  </si>
  <si>
    <t>28397.530085263617</t>
  </si>
  <si>
    <t>Darlene Gonzalez</t>
  </si>
  <si>
    <t>Katie Andrews</t>
  </si>
  <si>
    <t>Terry and Stewart Bell,</t>
  </si>
  <si>
    <t>40511.20130371771</t>
  </si>
  <si>
    <t>Joseph King</t>
  </si>
  <si>
    <t>Jerry Murray</t>
  </si>
  <si>
    <t>Hoover Sons and</t>
  </si>
  <si>
    <t>20264.268455605095</t>
  </si>
  <si>
    <t>Calderon Inc</t>
  </si>
  <si>
    <t>29370.773635837337</t>
  </si>
  <si>
    <t>45571.816321841805</t>
  </si>
  <si>
    <t>Chris Henry</t>
  </si>
  <si>
    <t>Bailey, Marquez Smith and</t>
  </si>
  <si>
    <t>40550.31859598965</t>
  </si>
  <si>
    <t>Miguel Castro</t>
  </si>
  <si>
    <t>Mccarthy Mitchell, and Shelton</t>
  </si>
  <si>
    <t>11379.226717815442</t>
  </si>
  <si>
    <t>William Keith</t>
  </si>
  <si>
    <t>Johnston Williams Dalton, and</t>
  </si>
  <si>
    <t>16283.435352005892</t>
  </si>
  <si>
    <t>Thomas Hoffman</t>
  </si>
  <si>
    <t>Roy Sherman and Green,</t>
  </si>
  <si>
    <t>44238.222219072966</t>
  </si>
  <si>
    <t>Scott Richardson</t>
  </si>
  <si>
    <t>Carrie Martin MD</t>
  </si>
  <si>
    <t>Jones and Bradley, Hanson</t>
  </si>
  <si>
    <t>12527.875953611041</t>
  </si>
  <si>
    <t>Torres and Blevins Jones,</t>
  </si>
  <si>
    <t>29343.635833507506</t>
  </si>
  <si>
    <t>Erika Lynch</t>
  </si>
  <si>
    <t>Dudley-Miller</t>
  </si>
  <si>
    <t>31556.17523121617</t>
  </si>
  <si>
    <t>Kathy Ellison</t>
  </si>
  <si>
    <t>15445.194822895799</t>
  </si>
  <si>
    <t>Lopez-Carroll</t>
  </si>
  <si>
    <t>20426.873945941126</t>
  </si>
  <si>
    <t>Edward Ware</t>
  </si>
  <si>
    <t>Riley Simmons</t>
  </si>
  <si>
    <t>Smith-Harding</t>
  </si>
  <si>
    <t>42122.529808790794</t>
  </si>
  <si>
    <t>Alexandra Gonzales Dds</t>
  </si>
  <si>
    <t>Holly Wilson</t>
  </si>
  <si>
    <t>Harris, Barber and Brown</t>
  </si>
  <si>
    <t>30469.073560451325</t>
  </si>
  <si>
    <t>Whitney Rodgers</t>
  </si>
  <si>
    <t>Mclaughlin Group</t>
  </si>
  <si>
    <t>36791.21481236105</t>
  </si>
  <si>
    <t>35502.895984915536</t>
  </si>
  <si>
    <t>Roberta Osborne</t>
  </si>
  <si>
    <t>9413.312102697535</t>
  </si>
  <si>
    <t>Laurie King</t>
  </si>
  <si>
    <t>Zuniga-Lopez</t>
  </si>
  <si>
    <t>29103.178542866328</t>
  </si>
  <si>
    <t>Michael Barr Jr.</t>
  </si>
  <si>
    <t>Clark-Lewis</t>
  </si>
  <si>
    <t>6028.962427780109</t>
  </si>
  <si>
    <t>Brooke Franco</t>
  </si>
  <si>
    <t>Gomez-Phillips</t>
  </si>
  <si>
    <t>16371.667126906945</t>
  </si>
  <si>
    <t>Ronald Garcia</t>
  </si>
  <si>
    <t>23074.24203960002</t>
  </si>
  <si>
    <t>Shawn Wright</t>
  </si>
  <si>
    <t>Joanna Park</t>
  </si>
  <si>
    <t>and Hamilton, Burns Moore</t>
  </si>
  <si>
    <t>3705.2500479189575</t>
  </si>
  <si>
    <t>Matthew Boyer</t>
  </si>
  <si>
    <t>Jose Valdez</t>
  </si>
  <si>
    <t>19187.916437277312</t>
  </si>
  <si>
    <t>Charles Griffith</t>
  </si>
  <si>
    <t>Lang LLC</t>
  </si>
  <si>
    <t>10671.583493563667</t>
  </si>
  <si>
    <t>Shannon Fletcher</t>
  </si>
  <si>
    <t>Whitehead, and Washington Buck</t>
  </si>
  <si>
    <t>3521.8249465680883</t>
  </si>
  <si>
    <t>50371.84472592438</t>
  </si>
  <si>
    <t>Victor Jenkins</t>
  </si>
  <si>
    <t>27560.636060813136</t>
  </si>
  <si>
    <t>Dillon Roberts</t>
  </si>
  <si>
    <t>Madeline Taylor</t>
  </si>
  <si>
    <t>and Cummings Thompson Weiss,</t>
  </si>
  <si>
    <t>33108.0010599545</t>
  </si>
  <si>
    <t>Evans and Murray, Washington</t>
  </si>
  <si>
    <t>19187.941448566427</t>
  </si>
  <si>
    <t>Jon Stokes</t>
  </si>
  <si>
    <t>41454.7438864818</t>
  </si>
  <si>
    <t>Tyler Rivera</t>
  </si>
  <si>
    <t>Mr. Christopher Levy</t>
  </si>
  <si>
    <t>Hebert PLC</t>
  </si>
  <si>
    <t>18319.861302293408</t>
  </si>
  <si>
    <t>Donna Booth</t>
  </si>
  <si>
    <t>Brandy Serrano</t>
  </si>
  <si>
    <t>17122.376974576306</t>
  </si>
  <si>
    <t>Charlene Robles</t>
  </si>
  <si>
    <t>Calhoun-Blake</t>
  </si>
  <si>
    <t>45660.65242571103</t>
  </si>
  <si>
    <t>Natalie Montgomery</t>
  </si>
  <si>
    <t>Tiffany Schultz DVM</t>
  </si>
  <si>
    <t>PLC Santiago</t>
  </si>
  <si>
    <t>43260.46692338677</t>
  </si>
  <si>
    <t>King, Lawson Garrett and</t>
  </si>
  <si>
    <t>33698.128287870706</t>
  </si>
  <si>
    <t>Caitlin Moore</t>
  </si>
  <si>
    <t>Garrett-Morgan</t>
  </si>
  <si>
    <t>14537.287584486136</t>
  </si>
  <si>
    <t>Martin Rivera</t>
  </si>
  <si>
    <t>Gibson-Weber</t>
  </si>
  <si>
    <t>2539.8177156737074</t>
  </si>
  <si>
    <t>Darrell Myers</t>
  </si>
  <si>
    <t>Miller and Ray Martinez,</t>
  </si>
  <si>
    <t>34462.20606879846</t>
  </si>
  <si>
    <t>Larry Delgado</t>
  </si>
  <si>
    <t>Watson Spencer Taylor, and</t>
  </si>
  <si>
    <t>10923.934482047074</t>
  </si>
  <si>
    <t>Hayley Young</t>
  </si>
  <si>
    <t>Isaac Miller</t>
  </si>
  <si>
    <t>Watkins-Smith</t>
  </si>
  <si>
    <t>12642.32494841477</t>
  </si>
  <si>
    <t>Chelsey Jordan</t>
  </si>
  <si>
    <t>Sons Cruz and</t>
  </si>
  <si>
    <t>18687.014751924155</t>
  </si>
  <si>
    <t>38044.696674544044</t>
  </si>
  <si>
    <t>Dr. Andrew Huynh</t>
  </si>
  <si>
    <t>3150.227790005037</t>
  </si>
  <si>
    <t>Molly Hunter</t>
  </si>
  <si>
    <t>Gabriel Scott</t>
  </si>
  <si>
    <t>30300.77375620464</t>
  </si>
  <si>
    <t>Allison Flores</t>
  </si>
  <si>
    <t>John Fleming</t>
  </si>
  <si>
    <t>Gallegos Anderson, and Cole</t>
  </si>
  <si>
    <t>15111.310442514072</t>
  </si>
  <si>
    <t>Arthur Ruiz</t>
  </si>
  <si>
    <t>Shaw Roberts, Smith and</t>
  </si>
  <si>
    <t>4958.194165771353</t>
  </si>
  <si>
    <t>15546.57432501787</t>
  </si>
  <si>
    <t>Katelyn Wilkins</t>
  </si>
  <si>
    <t>3159.571570554836</t>
  </si>
  <si>
    <t>Lisa Cameron</t>
  </si>
  <si>
    <t>Karen Curtis</t>
  </si>
  <si>
    <t>Marquez and Orr Butler,</t>
  </si>
  <si>
    <t>2968.188845414942</t>
  </si>
  <si>
    <t>Jordan Whitehead</t>
  </si>
  <si>
    <t>Meyer Wright and Henderson,</t>
  </si>
  <si>
    <t>27326.634112486445</t>
  </si>
  <si>
    <t>Daniel Hunter</t>
  </si>
  <si>
    <t>Nicole Edwards</t>
  </si>
  <si>
    <t>Young-Hunter</t>
  </si>
  <si>
    <t>38739.06636506966</t>
  </si>
  <si>
    <t>Andrew Mcknight</t>
  </si>
  <si>
    <t>Rodriguez-Quinn</t>
  </si>
  <si>
    <t>36540.33083981154</t>
  </si>
  <si>
    <t>Ronnie Miller</t>
  </si>
  <si>
    <t>49436.04652915438</t>
  </si>
  <si>
    <t>Carlos Pennington</t>
  </si>
  <si>
    <t>Heather Garrett</t>
  </si>
  <si>
    <t>45996.55666853061</t>
  </si>
  <si>
    <t>Heather Valdez</t>
  </si>
  <si>
    <t>Parker Inc</t>
  </si>
  <si>
    <t>6637.45946919412</t>
  </si>
  <si>
    <t>Alicia Hoover</t>
  </si>
  <si>
    <t>Johnson, and Jennings Colon</t>
  </si>
  <si>
    <t>29746.1950276984</t>
  </si>
  <si>
    <t>Connor Rose</t>
  </si>
  <si>
    <t>and Davies Suarez Campos,</t>
  </si>
  <si>
    <t>22766.78755776058</t>
  </si>
  <si>
    <t>Mclaughlin-Ward</t>
  </si>
  <si>
    <t>27816.880396361263</t>
  </si>
  <si>
    <t>Dawn Ellis</t>
  </si>
  <si>
    <t>Delacruz and Patrick Walker,</t>
  </si>
  <si>
    <t>16738.969281341262</t>
  </si>
  <si>
    <t>Hanson-Miles</t>
  </si>
  <si>
    <t>6630.663371207898</t>
  </si>
  <si>
    <t>Katrina Cook</t>
  </si>
  <si>
    <t>Aaron Snyder</t>
  </si>
  <si>
    <t>Pope-Miles</t>
  </si>
  <si>
    <t>12253.738278972693</t>
  </si>
  <si>
    <t>Nicholas Moreno</t>
  </si>
  <si>
    <t>Matthews-Bryan</t>
  </si>
  <si>
    <t>4498.852399579041</t>
  </si>
  <si>
    <t>Laura Bishop</t>
  </si>
  <si>
    <t>Gary Schneider</t>
  </si>
  <si>
    <t>and Mendoza, Thomas Little</t>
  </si>
  <si>
    <t>11483.868013776324</t>
  </si>
  <si>
    <t>5669.845568006193</t>
  </si>
  <si>
    <t>Ashley Lester</t>
  </si>
  <si>
    <t>48058.52684913247</t>
  </si>
  <si>
    <t>Andrew Nielsen</t>
  </si>
  <si>
    <t>Cindy Hodges</t>
  </si>
  <si>
    <t>Delgado-Scott</t>
  </si>
  <si>
    <t>32950.853791484515</t>
  </si>
  <si>
    <t>Alyssa West</t>
  </si>
  <si>
    <t>Wu-Morton</t>
  </si>
  <si>
    <t>6479.530794305248</t>
  </si>
  <si>
    <t>William Robbins</t>
  </si>
  <si>
    <t>Steven Ellis</t>
  </si>
  <si>
    <t>Day-Nguyen</t>
  </si>
  <si>
    <t>18901.875253616035</t>
  </si>
  <si>
    <t>Christy Choi</t>
  </si>
  <si>
    <t>Daniel Andrews</t>
  </si>
  <si>
    <t>Ltd Braun</t>
  </si>
  <si>
    <t>15832.687557181376</t>
  </si>
  <si>
    <t>Mrs. Tricia Baldwin</t>
  </si>
  <si>
    <t>Stacy Hernandez</t>
  </si>
  <si>
    <t>35441.202324105514</t>
  </si>
  <si>
    <t>Brent Green</t>
  </si>
  <si>
    <t>10958.562282258636</t>
  </si>
  <si>
    <t>Amy Middleton</t>
  </si>
  <si>
    <t>Angel Spears</t>
  </si>
  <si>
    <t>49464.13085897107</t>
  </si>
  <si>
    <t>James Cantu</t>
  </si>
  <si>
    <t>Mary Robinson</t>
  </si>
  <si>
    <t>Wilson Le Baker, and</t>
  </si>
  <si>
    <t>4131.699261823012</t>
  </si>
  <si>
    <t>Eric Chapman</t>
  </si>
  <si>
    <t>2911.1603501798745</t>
  </si>
  <si>
    <t>Kenneth Atkinson</t>
  </si>
  <si>
    <t>Jacob Jensen</t>
  </si>
  <si>
    <t>36915.14715234015</t>
  </si>
  <si>
    <t>Sheri Taylor</t>
  </si>
  <si>
    <t>Michael Brennan Jr.</t>
  </si>
  <si>
    <t>34548.14272250331</t>
  </si>
  <si>
    <t>Emily Copeland</t>
  </si>
  <si>
    <t>Linda Foster</t>
  </si>
  <si>
    <t>13473.146670307557</t>
  </si>
  <si>
    <t>Sarah Li</t>
  </si>
  <si>
    <t>28849.064436540983</t>
  </si>
  <si>
    <t>Scott Newman</t>
  </si>
  <si>
    <t>Johnson, and Smith Allen</t>
  </si>
  <si>
    <t>41581.26041956028</t>
  </si>
  <si>
    <t>Robert Buck</t>
  </si>
  <si>
    <t>26903.66962686032</t>
  </si>
  <si>
    <t>Rebecca Walter</t>
  </si>
  <si>
    <t>Brenda Kirk</t>
  </si>
  <si>
    <t>Stewart Oneill, Melton and</t>
  </si>
  <si>
    <t>23365.355410735403</t>
  </si>
  <si>
    <t>Jasmine Allen</t>
  </si>
  <si>
    <t>Tina Martin</t>
  </si>
  <si>
    <t>21105.67884829744</t>
  </si>
  <si>
    <t>Collins-Lloyd</t>
  </si>
  <si>
    <t>33743.34044819364</t>
  </si>
  <si>
    <t>Angela Ross</t>
  </si>
  <si>
    <t>Shelia Reeves</t>
  </si>
  <si>
    <t>Bell, Bean Rosario and</t>
  </si>
  <si>
    <t>22808.337984086447</t>
  </si>
  <si>
    <t>Matthews Rhodes and Munoz,</t>
  </si>
  <si>
    <t>31966.509666794027</t>
  </si>
  <si>
    <t>Nicholas Hoffman</t>
  </si>
  <si>
    <t>Krista Taylor</t>
  </si>
  <si>
    <t>39837.94542685984</t>
  </si>
  <si>
    <t>Deborah Silva</t>
  </si>
  <si>
    <t>42002.08125712088</t>
  </si>
  <si>
    <t>Karina Lewis</t>
  </si>
  <si>
    <t>Mcdaniel-Hansen</t>
  </si>
  <si>
    <t>9306.590004644799</t>
  </si>
  <si>
    <t>Allison Mcclain MD</t>
  </si>
  <si>
    <t>Moreno and Guzman, Lane</t>
  </si>
  <si>
    <t>34670.950842741804</t>
  </si>
  <si>
    <t>Karen Cohen</t>
  </si>
  <si>
    <t>Garcia-Sullivan</t>
  </si>
  <si>
    <t>11032.735777900678</t>
  </si>
  <si>
    <t>Amber Ramos</t>
  </si>
  <si>
    <t>Joseph Caldwell</t>
  </si>
  <si>
    <t>Brown, Cortez and Brock</t>
  </si>
  <si>
    <t>15700.680571899382</t>
  </si>
  <si>
    <t>Sara Carter</t>
  </si>
  <si>
    <t>Shelly Stevens</t>
  </si>
  <si>
    <t>Martinez-Williams</t>
  </si>
  <si>
    <t>50653.842482163505</t>
  </si>
  <si>
    <t>Judith Morgan</t>
  </si>
  <si>
    <t>and Carney Martinez, Johnson</t>
  </si>
  <si>
    <t>37883.76779025666</t>
  </si>
  <si>
    <t>Whitney Marshall</t>
  </si>
  <si>
    <t>Hart-Lopez</t>
  </si>
  <si>
    <t>3278.9555679760706</t>
  </si>
  <si>
    <t>Barbara Mann</t>
  </si>
  <si>
    <t>and Salas, Craig Carlson</t>
  </si>
  <si>
    <t>41451.7693867635</t>
  </si>
  <si>
    <t>Jacob Sawyer</t>
  </si>
  <si>
    <t>Le-Henry</t>
  </si>
  <si>
    <t>44938.64476020818</t>
  </si>
  <si>
    <t>Brewer-Weaver</t>
  </si>
  <si>
    <t>14468.08680019919</t>
  </si>
  <si>
    <t>Kyle Freeman</t>
  </si>
  <si>
    <t>Dominique Owens</t>
  </si>
  <si>
    <t>Schneider Smith Nolan, and</t>
  </si>
  <si>
    <t>40692.32159887677</t>
  </si>
  <si>
    <t>Peter Gutierrez</t>
  </si>
  <si>
    <t>Shane Herring</t>
  </si>
  <si>
    <t>Inc Stanton</t>
  </si>
  <si>
    <t>13475.42756273127</t>
  </si>
  <si>
    <t>Martinez-Nelson</t>
  </si>
  <si>
    <t>36198.80020767095</t>
  </si>
  <si>
    <t>Jacob Black</t>
  </si>
  <si>
    <t>Becker-Cummings</t>
  </si>
  <si>
    <t>46782.32031289717</t>
  </si>
  <si>
    <t>Tracy Olson</t>
  </si>
  <si>
    <t>40328.646430883906</t>
  </si>
  <si>
    <t>Faith Ramirez</t>
  </si>
  <si>
    <t>43239.95197140802</t>
  </si>
  <si>
    <t>Steven Blanchard</t>
  </si>
  <si>
    <t>Acevedo and Hart, Hernandez</t>
  </si>
  <si>
    <t>7148.107174924207</t>
  </si>
  <si>
    <t>Alicia Turner</t>
  </si>
  <si>
    <t>Megan Hicks</t>
  </si>
  <si>
    <t>Perez Kirk, and Montgomery</t>
  </si>
  <si>
    <t>27929.28433831136</t>
  </si>
  <si>
    <t>David Shah</t>
  </si>
  <si>
    <t>Catherine Pennington</t>
  </si>
  <si>
    <t>40541.89704977217</t>
  </si>
  <si>
    <t>Diana Reyes</t>
  </si>
  <si>
    <t>Campbell-Fry</t>
  </si>
  <si>
    <t>46895.91062726497</t>
  </si>
  <si>
    <t>Melanie Hunter</t>
  </si>
  <si>
    <t>Inc Dillon</t>
  </si>
  <si>
    <t>9954.87227140092</t>
  </si>
  <si>
    <t>Peters-Wallace</t>
  </si>
  <si>
    <t>43700.87761118604</t>
  </si>
  <si>
    <t>Kathryn Cobb</t>
  </si>
  <si>
    <t>Tara Hayden</t>
  </si>
  <si>
    <t>Kaufman and Garza, Smith</t>
  </si>
  <si>
    <t>29214.680376209646</t>
  </si>
  <si>
    <t>Jennifer Hughes</t>
  </si>
  <si>
    <t>Molina Phillips, Santiago and</t>
  </si>
  <si>
    <t>5005.853625490571</t>
  </si>
  <si>
    <t>Andrea French</t>
  </si>
  <si>
    <t>Danny Oconnor</t>
  </si>
  <si>
    <t>Taylor Small, Lin and</t>
  </si>
  <si>
    <t>9981.590234689053</t>
  </si>
  <si>
    <t>Monica Donovan</t>
  </si>
  <si>
    <t>Mills-Wilson</t>
  </si>
  <si>
    <t>48044.17408077564</t>
  </si>
  <si>
    <t>Denise Christensen</t>
  </si>
  <si>
    <t>Giles and Sons</t>
  </si>
  <si>
    <t>45323.91461811975</t>
  </si>
  <si>
    <t>Louis Hammond</t>
  </si>
  <si>
    <t>Steven Vasquez</t>
  </si>
  <si>
    <t>LLC Kelly</t>
  </si>
  <si>
    <t>49131.62824821262</t>
  </si>
  <si>
    <t>Jonathan Johnston</t>
  </si>
  <si>
    <t>Patricia Harvey</t>
  </si>
  <si>
    <t>Gonzalez Ramirez, Johnson and</t>
  </si>
  <si>
    <t>21871.570005202702</t>
  </si>
  <si>
    <t>Steven Carpenter</t>
  </si>
  <si>
    <t>9399.560962794065</t>
  </si>
  <si>
    <t>Darlene Bartlett</t>
  </si>
  <si>
    <t>Jennifer Cordova</t>
  </si>
  <si>
    <t>4394.582383264249</t>
  </si>
  <si>
    <t>Donna Greer</t>
  </si>
  <si>
    <t>Morrison Waters and Garner,</t>
  </si>
  <si>
    <t>40871.28702567079</t>
  </si>
  <si>
    <t>Christopher May</t>
  </si>
  <si>
    <t>and Pace Johnson, Arnold</t>
  </si>
  <si>
    <t>21180.92022480212</t>
  </si>
  <si>
    <t>Deborah Jenkins</t>
  </si>
  <si>
    <t>Inc Hooper</t>
  </si>
  <si>
    <t>49598.03385489196</t>
  </si>
  <si>
    <t>Gray Tran, and Nelson</t>
  </si>
  <si>
    <t>36307.5859136984</t>
  </si>
  <si>
    <t>Kathryn Ford</t>
  </si>
  <si>
    <t>Perez-Clark</t>
  </si>
  <si>
    <t>35035.431588776155</t>
  </si>
  <si>
    <t>Jennifer Gillespie</t>
  </si>
  <si>
    <t>Stephen King</t>
  </si>
  <si>
    <t>Mercer Sanchez Ward, and</t>
  </si>
  <si>
    <t>18177.40563987103</t>
  </si>
  <si>
    <t>Jacob Curry</t>
  </si>
  <si>
    <t>Kyle Curtis</t>
  </si>
  <si>
    <t>and White, Porter Barrett</t>
  </si>
  <si>
    <t>23803.02346525424</t>
  </si>
  <si>
    <t>Julia Schmidt</t>
  </si>
  <si>
    <t>Zachary Franco</t>
  </si>
  <si>
    <t>Cannon-Kelly</t>
  </si>
  <si>
    <t>834.7858114734074</t>
  </si>
  <si>
    <t>Tracy Robertson</t>
  </si>
  <si>
    <t>May-Park</t>
  </si>
  <si>
    <t>21000.780104548998</t>
  </si>
  <si>
    <t>Mr. Robert Wallace</t>
  </si>
  <si>
    <t>9985.06121369566</t>
  </si>
  <si>
    <t>Lydia Williams</t>
  </si>
  <si>
    <t>Jean Phelps</t>
  </si>
  <si>
    <t>and Barnett Ferguson, Palmer</t>
  </si>
  <si>
    <t>20858.71144638534</t>
  </si>
  <si>
    <t>Theresa Watts</t>
  </si>
  <si>
    <t>Vanessa Rosales</t>
  </si>
  <si>
    <t>Ball-Elliott</t>
  </si>
  <si>
    <t>17136.686930493022</t>
  </si>
  <si>
    <t>and Johnson, Hernandez Yang</t>
  </si>
  <si>
    <t>5381.370136219516</t>
  </si>
  <si>
    <t>Bruce Rodriguez</t>
  </si>
  <si>
    <t>Mclaughlin Barber Zuniga, and</t>
  </si>
  <si>
    <t>24731.897438076776</t>
  </si>
  <si>
    <t>Kyle Greene</t>
  </si>
  <si>
    <t>Chad Chavez</t>
  </si>
  <si>
    <t>and Freeman Rush Wallace,</t>
  </si>
  <si>
    <t>49922.03632915551</t>
  </si>
  <si>
    <t>Laura Gomez</t>
  </si>
  <si>
    <t>9762.091519347332</t>
  </si>
  <si>
    <t>Gabriela Madden</t>
  </si>
  <si>
    <t>Brandon Ball</t>
  </si>
  <si>
    <t>Nunez-Dunn</t>
  </si>
  <si>
    <t>3944.4857639876914</t>
  </si>
  <si>
    <t>William Day</t>
  </si>
  <si>
    <t>Dr. Joseph Ellis</t>
  </si>
  <si>
    <t>8985.02925463018</t>
  </si>
  <si>
    <t>Matthew George Md</t>
  </si>
  <si>
    <t>Karen Bennett</t>
  </si>
  <si>
    <t>Gates and Brown Patel,</t>
  </si>
  <si>
    <t>5132.048251449698</t>
  </si>
  <si>
    <t>Cathy Thomas</t>
  </si>
  <si>
    <t>Cynthia Woodward</t>
  </si>
  <si>
    <t>2587.5927635819057</t>
  </si>
  <si>
    <t>Molina-Harvey</t>
  </si>
  <si>
    <t>27054.30042599134</t>
  </si>
  <si>
    <t>Andrea Golden</t>
  </si>
  <si>
    <t>44089.88347331747</t>
  </si>
  <si>
    <t>Kathy Beck</t>
  </si>
  <si>
    <t>Wells-Davidson</t>
  </si>
  <si>
    <t>3788.108850705851</t>
  </si>
  <si>
    <t>Sandra Riley</t>
  </si>
  <si>
    <t>24256.47281358919</t>
  </si>
  <si>
    <t>Jorge Henderson</t>
  </si>
  <si>
    <t>Sharp-Young</t>
  </si>
  <si>
    <t>10248.673448994185</t>
  </si>
  <si>
    <t>John Barnett Phd</t>
  </si>
  <si>
    <t>Elaine Moore</t>
  </si>
  <si>
    <t>18240.5413382926</t>
  </si>
  <si>
    <t>Richard Grant</t>
  </si>
  <si>
    <t>Ortiz-Fletcher</t>
  </si>
  <si>
    <t>4884.522298791739</t>
  </si>
  <si>
    <t>Brandon Holland</t>
  </si>
  <si>
    <t>Oneill Group</t>
  </si>
  <si>
    <t>13892.860056760961</t>
  </si>
  <si>
    <t>Vanessa Bright</t>
  </si>
  <si>
    <t>Katherine Howe</t>
  </si>
  <si>
    <t>41934.52680926945</t>
  </si>
  <si>
    <t>Cuevas and Davis, Stewart</t>
  </si>
  <si>
    <t>37253.22705425198</t>
  </si>
  <si>
    <t>Charles Fischer</t>
  </si>
  <si>
    <t>11126.13402643976</t>
  </si>
  <si>
    <t>Grace Garza</t>
  </si>
  <si>
    <t>38685.26244574598</t>
  </si>
  <si>
    <t>Hunter Floyd</t>
  </si>
  <si>
    <t>Micheal Saunders</t>
  </si>
  <si>
    <t>Chavez and Randall, Gomez</t>
  </si>
  <si>
    <t>22384.23280940339</t>
  </si>
  <si>
    <t>Stephen Matthews</t>
  </si>
  <si>
    <t>Sara Marshall</t>
  </si>
  <si>
    <t>Rodriguez-Lucas</t>
  </si>
  <si>
    <t>40231.61360883143</t>
  </si>
  <si>
    <t>Morrison-Ortega</t>
  </si>
  <si>
    <t>8643.211233459011</t>
  </si>
  <si>
    <t>Diane Foster</t>
  </si>
  <si>
    <t>18802.678608987142</t>
  </si>
  <si>
    <t>Ana Bishop</t>
  </si>
  <si>
    <t>24533.79852240637</t>
  </si>
  <si>
    <t>Aaron Barry</t>
  </si>
  <si>
    <t>42794.69392974555</t>
  </si>
  <si>
    <t>Diane Jimenez</t>
  </si>
  <si>
    <t>Nathan Daniels</t>
  </si>
  <si>
    <t>and Moore, Price White</t>
  </si>
  <si>
    <t>15378.362702353557</t>
  </si>
  <si>
    <t>Dorothy Moon</t>
  </si>
  <si>
    <t>Long and Stewart, Holmes</t>
  </si>
  <si>
    <t>23410.683190581494</t>
  </si>
  <si>
    <t>Charles Booker</t>
  </si>
  <si>
    <t>46970.36210261286</t>
  </si>
  <si>
    <t>Brian Hurst</t>
  </si>
  <si>
    <t>Frazier and Cooper Smith,</t>
  </si>
  <si>
    <t>25292.937592040875</t>
  </si>
  <si>
    <t>Todd Stevens MD</t>
  </si>
  <si>
    <t>18608.72380082509</t>
  </si>
  <si>
    <t>David Parker</t>
  </si>
  <si>
    <t>and Sons Fisher</t>
  </si>
  <si>
    <t>44667.69054891987</t>
  </si>
  <si>
    <t>Craig Castro</t>
  </si>
  <si>
    <t>Benjamin, and Miller Briggs</t>
  </si>
  <si>
    <t>27836.1852578105</t>
  </si>
  <si>
    <t>Mr. Derek Gallegos</t>
  </si>
  <si>
    <t>Jasmine Cervantes</t>
  </si>
  <si>
    <t>Rollins and Rowland, Barnes</t>
  </si>
  <si>
    <t>28749.12297614808</t>
  </si>
  <si>
    <t>and Mcintyre Alexander Graham,</t>
  </si>
  <si>
    <t>5949.7772884194665</t>
  </si>
  <si>
    <t>Johnson-Bell</t>
  </si>
  <si>
    <t>11039.864299042816</t>
  </si>
  <si>
    <t>Victor Solomon</t>
  </si>
  <si>
    <t>Aimee Ramirez</t>
  </si>
  <si>
    <t>and Snyder Arnold, Sims</t>
  </si>
  <si>
    <t>43066.72563398482</t>
  </si>
  <si>
    <t>Paul Grant</t>
  </si>
  <si>
    <t>PLC Marsh</t>
  </si>
  <si>
    <t>50087.0905837086</t>
  </si>
  <si>
    <t>Christine Tran</t>
  </si>
  <si>
    <t>Sanders-Mueller</t>
  </si>
  <si>
    <t>41311.738506250105</t>
  </si>
  <si>
    <t>Derrick Hernandez</t>
  </si>
  <si>
    <t>Emily Riley</t>
  </si>
  <si>
    <t>Rodriguez-Ross</t>
  </si>
  <si>
    <t>46107.434378997736</t>
  </si>
  <si>
    <t>Ms. Jennifer Hill</t>
  </si>
  <si>
    <t>Harding Wilkerson Watkins, and</t>
  </si>
  <si>
    <t>35177.33330682862</t>
  </si>
  <si>
    <t>Hall-Bishop</t>
  </si>
  <si>
    <t>12934.065429018307</t>
  </si>
  <si>
    <t>Alexis Madden</t>
  </si>
  <si>
    <t>Elijah Carpenter</t>
  </si>
  <si>
    <t>Moreno Rivas and Oliver,</t>
  </si>
  <si>
    <t>45056.82320367785</t>
  </si>
  <si>
    <t>Bailey Gonzales</t>
  </si>
  <si>
    <t>39474.317215765484</t>
  </si>
  <si>
    <t>Kayla Scott</t>
  </si>
  <si>
    <t>Mrs. Kristen Jones</t>
  </si>
  <si>
    <t>Becker Cruz, and Alvarez</t>
  </si>
  <si>
    <t>6096.659021123588</t>
  </si>
  <si>
    <t>Robin Snyder</t>
  </si>
  <si>
    <t>Richardson-Rangel</t>
  </si>
  <si>
    <t>15138.062174560118</t>
  </si>
  <si>
    <t>6175.8819934402145</t>
  </si>
  <si>
    <t>Mr. Daniel Martin MD</t>
  </si>
  <si>
    <t>Hall, Clark David and</t>
  </si>
  <si>
    <t>42974.52109355426</t>
  </si>
  <si>
    <t>Alison Cole</t>
  </si>
  <si>
    <t>Inc Shaw</t>
  </si>
  <si>
    <t>8220.09721357322</t>
  </si>
  <si>
    <t>Cassandra Pena</t>
  </si>
  <si>
    <t>and Carter Little Smith,</t>
  </si>
  <si>
    <t>5690.180071551843</t>
  </si>
  <si>
    <t>Simpson Wilson and Long,</t>
  </si>
  <si>
    <t>19282.171343364655</t>
  </si>
  <si>
    <t>Michelle Marquez</t>
  </si>
  <si>
    <t>Debra Park</t>
  </si>
  <si>
    <t>Barnett Wheeler and Norman,</t>
  </si>
  <si>
    <t>27047.049974864847</t>
  </si>
  <si>
    <t>Bethany Hubbard</t>
  </si>
  <si>
    <t>Brandon Chavez</t>
  </si>
  <si>
    <t>and Cook Walsh Willis,</t>
  </si>
  <si>
    <t>37016.09832581072</t>
  </si>
  <si>
    <t>Judith York</t>
  </si>
  <si>
    <t>Velez and Gill Garrett,</t>
  </si>
  <si>
    <t>42585.03225750541</t>
  </si>
  <si>
    <t>Rebecca Donaldson</t>
  </si>
  <si>
    <t>Brent Morris</t>
  </si>
  <si>
    <t>and Flores, Patterson Cabrera</t>
  </si>
  <si>
    <t>37259.13256503016</t>
  </si>
  <si>
    <t>Judy Clark</t>
  </si>
  <si>
    <t>Ryan, and Reilly Baker</t>
  </si>
  <si>
    <t>6916.763725752975</t>
  </si>
  <si>
    <t>Vanessa Huynh</t>
  </si>
  <si>
    <t>Chelsey Kramer</t>
  </si>
  <si>
    <t>Rodriguez-Glover</t>
  </si>
  <si>
    <t>4480.243230880015</t>
  </si>
  <si>
    <t>Jose Blevins</t>
  </si>
  <si>
    <t>Liu Rodriguez and Torres,</t>
  </si>
  <si>
    <t>20647.885955727943</t>
  </si>
  <si>
    <t>Donald Turner</t>
  </si>
  <si>
    <t>Roberts Edwards, Edwards and</t>
  </si>
  <si>
    <t>42472.56288953727</t>
  </si>
  <si>
    <t>Christina Marshall</t>
  </si>
  <si>
    <t>Jimmy Rhodes</t>
  </si>
  <si>
    <t>Weaver-Johnson</t>
  </si>
  <si>
    <t>11951.361973372625</t>
  </si>
  <si>
    <t>Ricky Gallagher</t>
  </si>
  <si>
    <t>Myers-Glover</t>
  </si>
  <si>
    <t>4071.0278933595173</t>
  </si>
  <si>
    <t>Andrew Padilla</t>
  </si>
  <si>
    <t>Brown-Campbell</t>
  </si>
  <si>
    <t>8203.391292989083</t>
  </si>
  <si>
    <t>Emily Santiago</t>
  </si>
  <si>
    <t>Jesse Mcgee</t>
  </si>
  <si>
    <t>Bradley, and Patel Soto</t>
  </si>
  <si>
    <t>15269.285426626046</t>
  </si>
  <si>
    <t>Mrs. Karen Brooks</t>
  </si>
  <si>
    <t>Taylor Patel Mendoza, and</t>
  </si>
  <si>
    <t>26629.60657062065</t>
  </si>
  <si>
    <t>Patricia Davidson</t>
  </si>
  <si>
    <t>Alexandria Santos</t>
  </si>
  <si>
    <t>14210.940571230172</t>
  </si>
  <si>
    <t>Virginia Park</t>
  </si>
  <si>
    <t>Jonathan Baxter</t>
  </si>
  <si>
    <t>14668.529277121734</t>
  </si>
  <si>
    <t>Rodriguez-Carlson</t>
  </si>
  <si>
    <t>27680.06626957816</t>
  </si>
  <si>
    <t>Maria Roberts</t>
  </si>
  <si>
    <t>Angela Dixon</t>
  </si>
  <si>
    <t>Bautista, and Grimes Burgess</t>
  </si>
  <si>
    <t>17553.91488510907</t>
  </si>
  <si>
    <t>John Baird</t>
  </si>
  <si>
    <t>Lindsey Garcia</t>
  </si>
  <si>
    <t>14177.00705923266</t>
  </si>
  <si>
    <t>Frank Duke</t>
  </si>
  <si>
    <t>12777.354269693791</t>
  </si>
  <si>
    <t>Pratt, Abbott and Rodriguez</t>
  </si>
  <si>
    <t>10983.680920675142</t>
  </si>
  <si>
    <t>Ware-Martinez</t>
  </si>
  <si>
    <t>5122.979597551671</t>
  </si>
  <si>
    <t>Dawn Terry</t>
  </si>
  <si>
    <t>Mary Rodgers</t>
  </si>
  <si>
    <t>Bird PLC</t>
  </si>
  <si>
    <t>47922.925145172165</t>
  </si>
  <si>
    <t>Renee Cardenas</t>
  </si>
  <si>
    <t>Miller Miller and Freeman,</t>
  </si>
  <si>
    <t>41313.522848006854</t>
  </si>
  <si>
    <t>Thomas Carrillo</t>
  </si>
  <si>
    <t>Sabrina Cruz</t>
  </si>
  <si>
    <t>Nguyen-Moses</t>
  </si>
  <si>
    <t>40115.20074017335</t>
  </si>
  <si>
    <t>Stone, Ingram and Deleon</t>
  </si>
  <si>
    <t>50405.040651952746</t>
  </si>
  <si>
    <t>Gerald Noble</t>
  </si>
  <si>
    <t>Karen Frederick</t>
  </si>
  <si>
    <t>Perez Dixon, and Moore</t>
  </si>
  <si>
    <t>30467.244065266088</t>
  </si>
  <si>
    <t>Cheryl Potts</t>
  </si>
  <si>
    <t>Denise Thompson</t>
  </si>
  <si>
    <t>King-Hutchinson</t>
  </si>
  <si>
    <t>4617.204945513168</t>
  </si>
  <si>
    <t>Melody Jackson</t>
  </si>
  <si>
    <t>Baxter-Collins</t>
  </si>
  <si>
    <t>36087.416372713174</t>
  </si>
  <si>
    <t>17268.329396118916</t>
  </si>
  <si>
    <t>Tiffany Morgan</t>
  </si>
  <si>
    <t>Meyers and Francis, Wright</t>
  </si>
  <si>
    <t>40817.95678305719</t>
  </si>
  <si>
    <t>Jordan Wheeler</t>
  </si>
  <si>
    <t>Davis, and Cooper Thompson</t>
  </si>
  <si>
    <t>17122.951341876924</t>
  </si>
  <si>
    <t>Brian Reynolds</t>
  </si>
  <si>
    <t>Rogers-Pittman</t>
  </si>
  <si>
    <t>18930.30032091844</t>
  </si>
  <si>
    <t>Jason Mcdonald</t>
  </si>
  <si>
    <t>Group Williamson</t>
  </si>
  <si>
    <t>32108.65277711337</t>
  </si>
  <si>
    <t>Holly Price</t>
  </si>
  <si>
    <t>25125.363622130688</t>
  </si>
  <si>
    <t>Kaylee Potter</t>
  </si>
  <si>
    <t>28702.18836810346</t>
  </si>
  <si>
    <t>Donald Jennings Dds</t>
  </si>
  <si>
    <t>Harris, Preston Wagner and</t>
  </si>
  <si>
    <t>27853.715677621552</t>
  </si>
  <si>
    <t>Danny Simon</t>
  </si>
  <si>
    <t>Archer Ltd</t>
  </si>
  <si>
    <t>5866.451568443206</t>
  </si>
  <si>
    <t>Peter Carey</t>
  </si>
  <si>
    <t>Sarah Hood</t>
  </si>
  <si>
    <t>and Sons Henry</t>
  </si>
  <si>
    <t>18206.23338026028</t>
  </si>
  <si>
    <t>Eric Baker</t>
  </si>
  <si>
    <t>Brown-Flowers</t>
  </si>
  <si>
    <t>33890.22048262216</t>
  </si>
  <si>
    <t>Anthony Douglas</t>
  </si>
  <si>
    <t>Jackson-Kelley</t>
  </si>
  <si>
    <t>36283.47422618386</t>
  </si>
  <si>
    <t>Kristen Nicholson</t>
  </si>
  <si>
    <t>Daniels, and Clark Foley</t>
  </si>
  <si>
    <t>8342.05226437907</t>
  </si>
  <si>
    <t>Dylan Jacobs</t>
  </si>
  <si>
    <t>11180.339375415959</t>
  </si>
  <si>
    <t>Lisa Mccarty</t>
  </si>
  <si>
    <t>Phillip Castillo</t>
  </si>
  <si>
    <t>Camacho-Howard</t>
  </si>
  <si>
    <t>21590.537880720516</t>
  </si>
  <si>
    <t>Charles Burke</t>
  </si>
  <si>
    <t>Garcia Hansen Rogers, and</t>
  </si>
  <si>
    <t>24644.566308798265</t>
  </si>
  <si>
    <t>Kristy Turner</t>
  </si>
  <si>
    <t>Jackson Abbott, and Padilla</t>
  </si>
  <si>
    <t>36907.45988533607</t>
  </si>
  <si>
    <t>Daniel Sosa</t>
  </si>
  <si>
    <t>Cynthia Moore</t>
  </si>
  <si>
    <t>Orr LLC</t>
  </si>
  <si>
    <t>21058.72577547524</t>
  </si>
  <si>
    <t>Sean Torres</t>
  </si>
  <si>
    <t>Kent Houston</t>
  </si>
  <si>
    <t>and Huynh Stewart, Preston</t>
  </si>
  <si>
    <t>26872.719105048294</t>
  </si>
  <si>
    <t>David Hunt</t>
  </si>
  <si>
    <t>Acevedo Phillips Steele, and</t>
  </si>
  <si>
    <t>12363.779217776884</t>
  </si>
  <si>
    <t>Jeanette Wall</t>
  </si>
  <si>
    <t>Wilson-Nichols</t>
  </si>
  <si>
    <t>42526.48082653758</t>
  </si>
  <si>
    <t>Benjamin Morgan</t>
  </si>
  <si>
    <t>Harrell Sons and</t>
  </si>
  <si>
    <t>10275.52854450242</t>
  </si>
  <si>
    <t>Alex Sanchez</t>
  </si>
  <si>
    <t>Jared Howe</t>
  </si>
  <si>
    <t>37954.5078944811</t>
  </si>
  <si>
    <t>Olivia Wall</t>
  </si>
  <si>
    <t>Jones-Gill</t>
  </si>
  <si>
    <t>20465.742971876858</t>
  </si>
  <si>
    <t>Darius Floyd</t>
  </si>
  <si>
    <t>Sons and Brandt</t>
  </si>
  <si>
    <t>40937.71508636108</t>
  </si>
  <si>
    <t>Larry Benson</t>
  </si>
  <si>
    <t>Perkins-Lloyd</t>
  </si>
  <si>
    <t>41934.88302602262</t>
  </si>
  <si>
    <t>Danielle Sutton</t>
  </si>
  <si>
    <t>Tricia Dixon</t>
  </si>
  <si>
    <t>Williams-Steele</t>
  </si>
  <si>
    <t>21959.265580709576</t>
  </si>
  <si>
    <t>Catherine Wright</t>
  </si>
  <si>
    <t>Victoria Caldwell</t>
  </si>
  <si>
    <t>39058.33571195395</t>
  </si>
  <si>
    <t>Dr. Andrew Webster</t>
  </si>
  <si>
    <t>27540.736923060835</t>
  </si>
  <si>
    <t>Vega, Bird and Watson</t>
  </si>
  <si>
    <t>10394.703053691692</t>
  </si>
  <si>
    <t>Lisa Malone</t>
  </si>
  <si>
    <t>Johnny Raymond</t>
  </si>
  <si>
    <t>Barry-Barron</t>
  </si>
  <si>
    <t>20342.175262669323</t>
  </si>
  <si>
    <t>Kenneth Larsen</t>
  </si>
  <si>
    <t>Robert Brennan</t>
  </si>
  <si>
    <t>528.6678149841403</t>
  </si>
  <si>
    <t>Kristina Newton</t>
  </si>
  <si>
    <t>Teresa Gonzalez</t>
  </si>
  <si>
    <t>Garrison Smith, Mitchell and</t>
  </si>
  <si>
    <t>29588.03721745681</t>
  </si>
  <si>
    <t>Jordan Burns</t>
  </si>
  <si>
    <t>Rice-Cook</t>
  </si>
  <si>
    <t>41586.09008078445</t>
  </si>
  <si>
    <t>Steven Macdonald</t>
  </si>
  <si>
    <t>Amy Blanchard</t>
  </si>
  <si>
    <t>Barber Mcdowell and Thompson,</t>
  </si>
  <si>
    <t>39063.091051755146</t>
  </si>
  <si>
    <t>Stacey Elliott</t>
  </si>
  <si>
    <t>Lawson-Stevenson</t>
  </si>
  <si>
    <t>40142.7328155269</t>
  </si>
  <si>
    <t>Jonathan Washington</t>
  </si>
  <si>
    <t>Ryan Joyce</t>
  </si>
  <si>
    <t>Inc Hunt</t>
  </si>
  <si>
    <t>21021.81115408773</t>
  </si>
  <si>
    <t>Jessica Webster</t>
  </si>
  <si>
    <t>Bishop and Anderson, Powell</t>
  </si>
  <si>
    <t>16477.262942512618</t>
  </si>
  <si>
    <t>Jaime Frye</t>
  </si>
  <si>
    <t>Brett Griffith</t>
  </si>
  <si>
    <t>Clark-Estrada</t>
  </si>
  <si>
    <t>1666.331445098483</t>
  </si>
  <si>
    <t>Penny Green</t>
  </si>
  <si>
    <t>Sierra Rodgers</t>
  </si>
  <si>
    <t>25559.20973622295</t>
  </si>
  <si>
    <t>Jodi Leonard</t>
  </si>
  <si>
    <t>Brandon Preston</t>
  </si>
  <si>
    <t>17742.22312213686</t>
  </si>
  <si>
    <t>Troy Wagner</t>
  </si>
  <si>
    <t>Debra Bailey</t>
  </si>
  <si>
    <t>Meyer-Cervantes</t>
  </si>
  <si>
    <t>40363.90440699608</t>
  </si>
  <si>
    <t>Amy Farmer</t>
  </si>
  <si>
    <t>Gutierrez Navarro, Roman and</t>
  </si>
  <si>
    <t>37905.47910858932</t>
  </si>
  <si>
    <t>Thomas Payne Jr.</t>
  </si>
  <si>
    <t>Mike Snyder</t>
  </si>
  <si>
    <t>30224.483181650477</t>
  </si>
  <si>
    <t>Todd Carrillo</t>
  </si>
  <si>
    <t>Kathleen Griffin</t>
  </si>
  <si>
    <t>52764.276736469175</t>
  </si>
  <si>
    <t>Jessica Rojas</t>
  </si>
  <si>
    <t>and Arnold Sons</t>
  </si>
  <si>
    <t>19665.862210653344</t>
  </si>
  <si>
    <t>Teresa Wright</t>
  </si>
  <si>
    <t>Danielle Hancock</t>
  </si>
  <si>
    <t>Carr, Dunn Mcmillan and</t>
  </si>
  <si>
    <t>38660.85875460373</t>
  </si>
  <si>
    <t>Patrick Henry</t>
  </si>
  <si>
    <t>Moreno Lopez and Chapman,</t>
  </si>
  <si>
    <t>3258.179443514589</t>
  </si>
  <si>
    <t>Stephen Padilla</t>
  </si>
  <si>
    <t>Tracy Horne</t>
  </si>
  <si>
    <t>6294.659343359469</t>
  </si>
  <si>
    <t>Marco Griffin</t>
  </si>
  <si>
    <t>27862.711212261718</t>
  </si>
  <si>
    <t>Tracey Dodson</t>
  </si>
  <si>
    <t>Stewart, Young and Gregory</t>
  </si>
  <si>
    <t>38800.839499837544</t>
  </si>
  <si>
    <t>and Perez Johnson, Alexander</t>
  </si>
  <si>
    <t>15517.520964157653</t>
  </si>
  <si>
    <t>Elizabeth Juarez</t>
  </si>
  <si>
    <t>and Ware, Sheppard Gray</t>
  </si>
  <si>
    <t>10257.506567628883</t>
  </si>
  <si>
    <t>Veronica Horn</t>
  </si>
  <si>
    <t>Helen Meadows</t>
  </si>
  <si>
    <t>Castro-Brock</t>
  </si>
  <si>
    <t>22053.155305718556</t>
  </si>
  <si>
    <t>James Knight</t>
  </si>
  <si>
    <t>Barrett and Hayes Contreras,</t>
  </si>
  <si>
    <t>44777.856005251226</t>
  </si>
  <si>
    <t>Kevin Hood</t>
  </si>
  <si>
    <t>Edward Perez</t>
  </si>
  <si>
    <t>42298.73246603076</t>
  </si>
  <si>
    <t>Kristie Clayton</t>
  </si>
  <si>
    <t>Nathan Olson</t>
  </si>
  <si>
    <t>33795.88631917887</t>
  </si>
  <si>
    <t>Tammy Olsen</t>
  </si>
  <si>
    <t>Madison Park</t>
  </si>
  <si>
    <t>Rodriguez-Chan</t>
  </si>
  <si>
    <t>31446.896155108185</t>
  </si>
  <si>
    <t>and Spears, Mathis Clark</t>
  </si>
  <si>
    <t>16120.913127600348</t>
  </si>
  <si>
    <t>Eric Reese</t>
  </si>
  <si>
    <t>Christopher Jennings</t>
  </si>
  <si>
    <t>White-Vega</t>
  </si>
  <si>
    <t>26430.65608564949</t>
  </si>
  <si>
    <t>Shelley Collins</t>
  </si>
  <si>
    <t>Lewis-Vega</t>
  </si>
  <si>
    <t>31430.54619252523</t>
  </si>
  <si>
    <t>Anthony Collins</t>
  </si>
  <si>
    <t>and Brown Harper Russo,</t>
  </si>
  <si>
    <t>30008.268298724313</t>
  </si>
  <si>
    <t>Katrina Taylor</t>
  </si>
  <si>
    <t>29354.878843020833</t>
  </si>
  <si>
    <t>Theresa Smith</t>
  </si>
  <si>
    <t>Byrd-Porter</t>
  </si>
  <si>
    <t>22540.60999676068</t>
  </si>
  <si>
    <t>Dale Stewart</t>
  </si>
  <si>
    <t>Matthew Pruitt</t>
  </si>
  <si>
    <t>Davis-West</t>
  </si>
  <si>
    <t>6906.336871919042</t>
  </si>
  <si>
    <t>Mary Pope</t>
  </si>
  <si>
    <t>Karen Fitzgerald</t>
  </si>
  <si>
    <t>Adkins-Griffin</t>
  </si>
  <si>
    <t>18795.188166792803</t>
  </si>
  <si>
    <t>Mark Hardy</t>
  </si>
  <si>
    <t>Richard, Clark Diaz and</t>
  </si>
  <si>
    <t>36153.78688666934</t>
  </si>
  <si>
    <t>Alexis Franco</t>
  </si>
  <si>
    <t>Snow and Stafford Warren,</t>
  </si>
  <si>
    <t>23556.559488308016</t>
  </si>
  <si>
    <t>Williams-Lloyd</t>
  </si>
  <si>
    <t>25916.754157590556</t>
  </si>
  <si>
    <t>39196.78562195776</t>
  </si>
  <si>
    <t>Kenneth Thornton</t>
  </si>
  <si>
    <t>Donald Sosa</t>
  </si>
  <si>
    <t>Harper-Howard</t>
  </si>
  <si>
    <t>7228.829901790618</t>
  </si>
  <si>
    <t>Shannon West</t>
  </si>
  <si>
    <t>10060.82916615855</t>
  </si>
  <si>
    <t>Julie Fitzgerald</t>
  </si>
  <si>
    <t>Green-Leon</t>
  </si>
  <si>
    <t>22687.382493721612</t>
  </si>
  <si>
    <t>Evan Robinson</t>
  </si>
  <si>
    <t>Greene and Cantu, Robertson</t>
  </si>
  <si>
    <t>24787.89532366717</t>
  </si>
  <si>
    <t>Beth Werner</t>
  </si>
  <si>
    <t>Reese-Henry</t>
  </si>
  <si>
    <t>26377.097301773825</t>
  </si>
  <si>
    <t>Cameron King</t>
  </si>
  <si>
    <t>Joyce Brady, and Hodges</t>
  </si>
  <si>
    <t>39008.26698572369</t>
  </si>
  <si>
    <t>Melissa Orr</t>
  </si>
  <si>
    <t>James-Martin</t>
  </si>
  <si>
    <t>41485.49681420187</t>
  </si>
  <si>
    <t>Cynthia Bryan</t>
  </si>
  <si>
    <t>Jennifer Case</t>
  </si>
  <si>
    <t>and Ortiz Ortiz, James</t>
  </si>
  <si>
    <t>6305.860078118494</t>
  </si>
  <si>
    <t>Christian Soto</t>
  </si>
  <si>
    <t>Douglas Douglas</t>
  </si>
  <si>
    <t>17130.4920725272</t>
  </si>
  <si>
    <t>Sean Crawford</t>
  </si>
  <si>
    <t>Stark PLC</t>
  </si>
  <si>
    <t>39137.98162671901</t>
  </si>
  <si>
    <t>Joseph Mathis</t>
  </si>
  <si>
    <t>Laura Chandler</t>
  </si>
  <si>
    <t>Ware-Bennett</t>
  </si>
  <si>
    <t>20210.435984368636</t>
  </si>
  <si>
    <t>Mrs. Jessica Williams</t>
  </si>
  <si>
    <t>Laura Campbell</t>
  </si>
  <si>
    <t>Evans, and Russell Davis</t>
  </si>
  <si>
    <t>40660.239126725515</t>
  </si>
  <si>
    <t>Troy Garcia</t>
  </si>
  <si>
    <t>Salazar Griffin Salinas, and</t>
  </si>
  <si>
    <t>8963.955537466316</t>
  </si>
  <si>
    <t>Novak and Lucas Pollard,</t>
  </si>
  <si>
    <t>17871.33152204625</t>
  </si>
  <si>
    <t>Brandy Robertson</t>
  </si>
  <si>
    <t>Anderson-Bradley</t>
  </si>
  <si>
    <t>22423.691891766393</t>
  </si>
  <si>
    <t>Albert Brooks</t>
  </si>
  <si>
    <t>and Stone Smith, Jones</t>
  </si>
  <si>
    <t>24509.017261407786</t>
  </si>
  <si>
    <t>Cody Dixon</t>
  </si>
  <si>
    <t>Johnson-Richardson</t>
  </si>
  <si>
    <t>28255.806718252996</t>
  </si>
  <si>
    <t>Miss Jackie Carney Dds</t>
  </si>
  <si>
    <t>Penny Santiago</t>
  </si>
  <si>
    <t>Barnett Robinson, Williams and</t>
  </si>
  <si>
    <t>39328.4406890555</t>
  </si>
  <si>
    <t>Hunter Hopkins</t>
  </si>
  <si>
    <t>16231.639194480378</t>
  </si>
  <si>
    <t>Marc Bailey</t>
  </si>
  <si>
    <t>Chad Harvey</t>
  </si>
  <si>
    <t>7889.054302770786</t>
  </si>
  <si>
    <t>Teresa Mills</t>
  </si>
  <si>
    <t>Huynh-Bryant</t>
  </si>
  <si>
    <t>45119.41340031856</t>
  </si>
  <si>
    <t>Antonio Bailey Md</t>
  </si>
  <si>
    <t>Angela Davies</t>
  </si>
  <si>
    <t>44940.08105319007</t>
  </si>
  <si>
    <t>Christine Winters</t>
  </si>
  <si>
    <t>Watkins Martin and Flores,</t>
  </si>
  <si>
    <t>8116.761589364179</t>
  </si>
  <si>
    <t>Stacey Oliver</t>
  </si>
  <si>
    <t>Raymond Davis</t>
  </si>
  <si>
    <t>Fitzpatrick-Holt</t>
  </si>
  <si>
    <t>3145.6354671905015</t>
  </si>
  <si>
    <t>Kimberly Price</t>
  </si>
  <si>
    <t>Meghan Prince</t>
  </si>
  <si>
    <t>Moore, Smith Duncan and</t>
  </si>
  <si>
    <t>12528.37815806718</t>
  </si>
  <si>
    <t>Tracey Collier</t>
  </si>
  <si>
    <t>39239.08038114569</t>
  </si>
  <si>
    <t>Christian Garrett</t>
  </si>
  <si>
    <t>Candace Riley</t>
  </si>
  <si>
    <t>Collins, Edwards Dalton and</t>
  </si>
  <si>
    <t>1903.1332736198465</t>
  </si>
  <si>
    <t>Alex Melendez</t>
  </si>
  <si>
    <t>LLC Benson</t>
  </si>
  <si>
    <t>22953.505342469376</t>
  </si>
  <si>
    <t>Tracy Munoz</t>
  </si>
  <si>
    <t>Audrey Rose</t>
  </si>
  <si>
    <t>20039.17902150099</t>
  </si>
  <si>
    <t>Joshua Roach</t>
  </si>
  <si>
    <t>Sarah Lewis PhD</t>
  </si>
  <si>
    <t>White-Soto</t>
  </si>
  <si>
    <t>50934.50669083223</t>
  </si>
  <si>
    <t>Rebecca Kelly</t>
  </si>
  <si>
    <t>Hamilton-Sanders</t>
  </si>
  <si>
    <t>18780.607330389408</t>
  </si>
  <si>
    <t>Wilkerson and Harrison Maldonado,</t>
  </si>
  <si>
    <t>13497.41540139855</t>
  </si>
  <si>
    <t>Jessica Frank</t>
  </si>
  <si>
    <t>Santiago and Russo, Wood</t>
  </si>
  <si>
    <t>51336.22120953535</t>
  </si>
  <si>
    <t>Anthony Garcia</t>
  </si>
  <si>
    <t>Nguyen-Harding</t>
  </si>
  <si>
    <t>42757.900797546754</t>
  </si>
  <si>
    <t>Melanie Stewart</t>
  </si>
  <si>
    <t>Daniels-Patterson</t>
  </si>
  <si>
    <t>38727.66075813319</t>
  </si>
  <si>
    <t>Dana Michael</t>
  </si>
  <si>
    <t>Hernandez-Baker</t>
  </si>
  <si>
    <t>8406.90801884889</t>
  </si>
  <si>
    <t>Terri Watson</t>
  </si>
  <si>
    <t>Karen Morgan</t>
  </si>
  <si>
    <t>Carlson Morris, Carlson and</t>
  </si>
  <si>
    <t>34466.90949480847</t>
  </si>
  <si>
    <t>Tonya Stevens DDS</t>
  </si>
  <si>
    <t>Richardson-Jordan</t>
  </si>
  <si>
    <t>10537.556509805941</t>
  </si>
  <si>
    <t>33231.60821952385</t>
  </si>
  <si>
    <t>Wesley Butler</t>
  </si>
  <si>
    <t>Clinton Evans</t>
  </si>
  <si>
    <t>Parrish-Anderson</t>
  </si>
  <si>
    <t>10430.554991010487</t>
  </si>
  <si>
    <t>Jody Stephenson</t>
  </si>
  <si>
    <t>Austin White</t>
  </si>
  <si>
    <t>Alvarez-Olson</t>
  </si>
  <si>
    <t>13022.691178151641</t>
  </si>
  <si>
    <t>Mr. David Sullivan</t>
  </si>
  <si>
    <t>Dana White</t>
  </si>
  <si>
    <t>33662.35591927432</t>
  </si>
  <si>
    <t>Melvin Allen</t>
  </si>
  <si>
    <t>36783.37244046847</t>
  </si>
  <si>
    <t>Robles PLC</t>
  </si>
  <si>
    <t>46592.72431850455</t>
  </si>
  <si>
    <t>Mitchell Chapman</t>
  </si>
  <si>
    <t>Branch-Norris</t>
  </si>
  <si>
    <t>6199.3630592033005</t>
  </si>
  <si>
    <t>45796.555945094035</t>
  </si>
  <si>
    <t>Rachel Montgomery</t>
  </si>
  <si>
    <t>Glenn Evans</t>
  </si>
  <si>
    <t>Norris-Graves</t>
  </si>
  <si>
    <t>6136.12971033439</t>
  </si>
  <si>
    <t>Stephanie May</t>
  </si>
  <si>
    <t>12592.753608816583</t>
  </si>
  <si>
    <t>39928.18173705274</t>
  </si>
  <si>
    <t>Andrew Nelson</t>
  </si>
  <si>
    <t>Macias and Solis Lynch,</t>
  </si>
  <si>
    <t>22791.461133765686</t>
  </si>
  <si>
    <t>Bailey Mills</t>
  </si>
  <si>
    <t>Keller-Le</t>
  </si>
  <si>
    <t>15029.261178841398</t>
  </si>
  <si>
    <t>Sandra Carter</t>
  </si>
  <si>
    <t>Chase and Waters, Sanders</t>
  </si>
  <si>
    <t>18341.483259520803</t>
  </si>
  <si>
    <t>29965.39265382444</t>
  </si>
  <si>
    <t>Julia Johnson</t>
  </si>
  <si>
    <t>Mcdonald-Roberts</t>
  </si>
  <si>
    <t>42884.19524497136</t>
  </si>
  <si>
    <t>Ferguson Stafford, and Spencer</t>
  </si>
  <si>
    <t>29597.338275678856</t>
  </si>
  <si>
    <t>Chapman Nguyen, and Henderson</t>
  </si>
  <si>
    <t>47099.26559391502</t>
  </si>
  <si>
    <t>Carla Rodgers</t>
  </si>
  <si>
    <t>Lisa Larson</t>
  </si>
  <si>
    <t>Inc Ayala</t>
  </si>
  <si>
    <t>28465.700552174145</t>
  </si>
  <si>
    <t>Rebekah Jackson</t>
  </si>
  <si>
    <t>36673.76306602619</t>
  </si>
  <si>
    <t>Matthew Snow Md</t>
  </si>
  <si>
    <t>Moore-Fleming</t>
  </si>
  <si>
    <t>43451.2689515823</t>
  </si>
  <si>
    <t>Joanna Blake</t>
  </si>
  <si>
    <t>Shepard-Klein</t>
  </si>
  <si>
    <t>1337.5797913685249</t>
  </si>
  <si>
    <t>Daniel Barrera</t>
  </si>
  <si>
    <t>Marks Sons and</t>
  </si>
  <si>
    <t>43609.1833164567</t>
  </si>
  <si>
    <t>27971.600735129712</t>
  </si>
  <si>
    <t>Jeremy Cunningham</t>
  </si>
  <si>
    <t>Jeanette Payne</t>
  </si>
  <si>
    <t>Young, Holloway and Hopkins</t>
  </si>
  <si>
    <t>19109.280006273915</t>
  </si>
  <si>
    <t>Jennifer Conway</t>
  </si>
  <si>
    <t>Bryan and Henderson, Lee</t>
  </si>
  <si>
    <t>26669.45982005507</t>
  </si>
  <si>
    <t>Samantha Olson</t>
  </si>
  <si>
    <t>27226.017912216597</t>
  </si>
  <si>
    <t>Brittney Lee</t>
  </si>
  <si>
    <t>Brooks-Simpson</t>
  </si>
  <si>
    <t>18398.028033237963</t>
  </si>
  <si>
    <t>Tracy Diaz</t>
  </si>
  <si>
    <t>Angela Harmon</t>
  </si>
  <si>
    <t>29613.18685117645</t>
  </si>
  <si>
    <t>Wood-Harper</t>
  </si>
  <si>
    <t>27288.727149545677</t>
  </si>
  <si>
    <t>Garza, Young and Smith</t>
  </si>
  <si>
    <t>19489.292949112172</t>
  </si>
  <si>
    <t>Audrey Stafford</t>
  </si>
  <si>
    <t>11126.699431695713</t>
  </si>
  <si>
    <t>Abigail Rich</t>
  </si>
  <si>
    <t>Brian Durham</t>
  </si>
  <si>
    <t>and Cooper Johnson, Johnston</t>
  </si>
  <si>
    <t>28449.60615948123</t>
  </si>
  <si>
    <t>Tyler Lam</t>
  </si>
  <si>
    <t>46481.423611385246</t>
  </si>
  <si>
    <t>Brittany Gates</t>
  </si>
  <si>
    <t>4269.850636507077</t>
  </si>
  <si>
    <t>Alexandra Mack</t>
  </si>
  <si>
    <t>Jerome Armstrong PhD</t>
  </si>
  <si>
    <t>13991.602546765846</t>
  </si>
  <si>
    <t>Kiara Garza</t>
  </si>
  <si>
    <t>Allison Miller</t>
  </si>
  <si>
    <t>Edwards, Smith and Collins</t>
  </si>
  <si>
    <t>29884.470943854303</t>
  </si>
  <si>
    <t>Kyle Pennington</t>
  </si>
  <si>
    <t>Natalie Johnston</t>
  </si>
  <si>
    <t>and Wagner, Marshall Burns</t>
  </si>
  <si>
    <t>50881.65589102245</t>
  </si>
  <si>
    <t>Frederick Dean DVM</t>
  </si>
  <si>
    <t>Campbell-Lester</t>
  </si>
  <si>
    <t>16324.116232600623</t>
  </si>
  <si>
    <t>13132.48655627166</t>
  </si>
  <si>
    <t>Sylvia Williams</t>
  </si>
  <si>
    <t>Charles Stuart</t>
  </si>
  <si>
    <t>8037.2755922436945</t>
  </si>
  <si>
    <t>Cody Clark</t>
  </si>
  <si>
    <t>Sherman-Bates</t>
  </si>
  <si>
    <t>49477.67039312042</t>
  </si>
  <si>
    <t>Natalie Lee</t>
  </si>
  <si>
    <t>Heather Steele</t>
  </si>
  <si>
    <t>31806.688880346523</t>
  </si>
  <si>
    <t>Tyler Potter</t>
  </si>
  <si>
    <t>42057.176379465374</t>
  </si>
  <si>
    <t>Patricia Ingram</t>
  </si>
  <si>
    <t>Miller and Davis Brown,</t>
  </si>
  <si>
    <t>29585.243737724937</t>
  </si>
  <si>
    <t>Dominique Hall</t>
  </si>
  <si>
    <t>Mark Banks</t>
  </si>
  <si>
    <t>45754.62132569295</t>
  </si>
  <si>
    <t>Christina Wallace</t>
  </si>
  <si>
    <t>Eddie Cummings</t>
  </si>
  <si>
    <t>16529.432439605553</t>
  </si>
  <si>
    <t>Bobby Henry</t>
  </si>
  <si>
    <t>Sanchez-Gillespie</t>
  </si>
  <si>
    <t>9671.426661148678</t>
  </si>
  <si>
    <t>Shane Berry</t>
  </si>
  <si>
    <t>44103.39129716783</t>
  </si>
  <si>
    <t>Robert Juarez</t>
  </si>
  <si>
    <t>Stein, Perry Herrera and</t>
  </si>
  <si>
    <t>16082.043923536801</t>
  </si>
  <si>
    <t>Peter Gray Md</t>
  </si>
  <si>
    <t>Eric Nelson</t>
  </si>
  <si>
    <t>16825.508776073293</t>
  </si>
  <si>
    <t>Jacob Novak</t>
  </si>
  <si>
    <t>Sandra Franco</t>
  </si>
  <si>
    <t>Doyle Anderson, and Shelton</t>
  </si>
  <si>
    <t>36649.6446966084</t>
  </si>
  <si>
    <t>Timothy Snyder</t>
  </si>
  <si>
    <t>Elizabeth Harvey</t>
  </si>
  <si>
    <t>Santos-Greene</t>
  </si>
  <si>
    <t>21722.795284130054</t>
  </si>
  <si>
    <t>Jacob Lewis</t>
  </si>
  <si>
    <t>31177.79955149307</t>
  </si>
  <si>
    <t>Cheryl Hughes Dvm</t>
  </si>
  <si>
    <t>4299.307201613704</t>
  </si>
  <si>
    <t>Peter Rosales</t>
  </si>
  <si>
    <t>Timothy Payne</t>
  </si>
  <si>
    <t>Alvarez-Guerrero</t>
  </si>
  <si>
    <t>33222.09465695151</t>
  </si>
  <si>
    <t>Hayes-Carson</t>
  </si>
  <si>
    <t>27597.72372348077</t>
  </si>
  <si>
    <t>Cheryl Smith Md</t>
  </si>
  <si>
    <t>19212.236625861093</t>
  </si>
  <si>
    <t>Daniel Jacobs</t>
  </si>
  <si>
    <t>Johnson, and Castillo Coleman</t>
  </si>
  <si>
    <t>21531.946083964427</t>
  </si>
  <si>
    <t>Cole Ellis</t>
  </si>
  <si>
    <t>Chandler LLC</t>
  </si>
  <si>
    <t>38573.10110302764</t>
  </si>
  <si>
    <t>Singh-Marquez</t>
  </si>
  <si>
    <t>13898.707244979674</t>
  </si>
  <si>
    <t>Morgan King</t>
  </si>
  <si>
    <t>31765.46999633025</t>
  </si>
  <si>
    <t>Group Page</t>
  </si>
  <si>
    <t>13063.921363048494</t>
  </si>
  <si>
    <t>Alexander Mitchell</t>
  </si>
  <si>
    <t>Christopher Garner</t>
  </si>
  <si>
    <t>6988.694683755182</t>
  </si>
  <si>
    <t>Jorge Oliver</t>
  </si>
  <si>
    <t>Gamble, Williams and White</t>
  </si>
  <si>
    <t>17053.21688224339</t>
  </si>
  <si>
    <t>Melinda Morales</t>
  </si>
  <si>
    <t>Cuevas-Finley</t>
  </si>
  <si>
    <t>47957.088896493406</t>
  </si>
  <si>
    <t>Lori Shaffer</t>
  </si>
  <si>
    <t>Walker-Cook</t>
  </si>
  <si>
    <t>40796.45325926202</t>
  </si>
  <si>
    <t>Danny Evans</t>
  </si>
  <si>
    <t>PLC Zimmerman</t>
  </si>
  <si>
    <t>8140.334527537862</t>
  </si>
  <si>
    <t>Timothy Hardy</t>
  </si>
  <si>
    <t>Nicole Levy</t>
  </si>
  <si>
    <t>9383.286141669148</t>
  </si>
  <si>
    <t>Christopher Shah</t>
  </si>
  <si>
    <t>Joshua Wells</t>
  </si>
  <si>
    <t>Clark-Wyatt</t>
  </si>
  <si>
    <t>25979.061564935662</t>
  </si>
  <si>
    <t>Diane Escobar</t>
  </si>
  <si>
    <t>2701.7401324537777</t>
  </si>
  <si>
    <t>Traci Martinez</t>
  </si>
  <si>
    <t>Debra Lambert</t>
  </si>
  <si>
    <t>Adkins-Avila</t>
  </si>
  <si>
    <t>23284.176154268764</t>
  </si>
  <si>
    <t>Travis Garner</t>
  </si>
  <si>
    <t>Charles Roberson</t>
  </si>
  <si>
    <t>Smith-Hampton</t>
  </si>
  <si>
    <t>7074.484401650119</t>
  </si>
  <si>
    <t>Tanya Sutton</t>
  </si>
  <si>
    <t>Jennifer Fowler</t>
  </si>
  <si>
    <t>Kelly Reese and Choi,</t>
  </si>
  <si>
    <t>24039.978197057007</t>
  </si>
  <si>
    <t>John Lowery</t>
  </si>
  <si>
    <t>Flores Garner, Montoya and</t>
  </si>
  <si>
    <t>1202.144792408872</t>
  </si>
  <si>
    <t>Kathy Griffin</t>
  </si>
  <si>
    <t>Daniel Buchanan</t>
  </si>
  <si>
    <t>PLC Jarvis</t>
  </si>
  <si>
    <t>32600.263245267757</t>
  </si>
  <si>
    <t>Courtney Arnold</t>
  </si>
  <si>
    <t>Mays, Williams Thompson and</t>
  </si>
  <si>
    <t>27514.919556978868</t>
  </si>
  <si>
    <t>Kaylee Holden</t>
  </si>
  <si>
    <t>Powell-Cook</t>
  </si>
  <si>
    <t>46561.042322086745</t>
  </si>
  <si>
    <t>and Ward Cooper, Wright</t>
  </si>
  <si>
    <t>5849.2463813030345</t>
  </si>
  <si>
    <t>Rocha Wilson, Russell and</t>
  </si>
  <si>
    <t>22184.333664175636</t>
  </si>
  <si>
    <t>Beverly Watkins</t>
  </si>
  <si>
    <t>43367.12249326491</t>
  </si>
  <si>
    <t>Jennifer Dawson</t>
  </si>
  <si>
    <t>Jerome Shannon</t>
  </si>
  <si>
    <t>9914.215206461848</t>
  </si>
  <si>
    <t>Mayer Estes Roberts, and</t>
  </si>
  <si>
    <t>21650.782337663728</t>
  </si>
  <si>
    <t>Cody Rodriguez</t>
  </si>
  <si>
    <t>Melissa Blevins</t>
  </si>
  <si>
    <t>Hanna-Bond</t>
  </si>
  <si>
    <t>24510.16248975007</t>
  </si>
  <si>
    <t>Mr. Todd Johnson</t>
  </si>
  <si>
    <t>Jessica Holden</t>
  </si>
  <si>
    <t>Turner Little Vasquez, and</t>
  </si>
  <si>
    <t>25863.388011860923</t>
  </si>
  <si>
    <t>Catherine Wolf</t>
  </si>
  <si>
    <t>Maldonado-Anderson</t>
  </si>
  <si>
    <t>14321.848043601018</t>
  </si>
  <si>
    <t>35363.96528690479</t>
  </si>
  <si>
    <t>Benjamin Jordan</t>
  </si>
  <si>
    <t>Townsend Ltd</t>
  </si>
  <si>
    <t>32032.535683970927</t>
  </si>
  <si>
    <t>Gomez and Garrison Sims,</t>
  </si>
  <si>
    <t>13069.838511991054</t>
  </si>
  <si>
    <t>Deborah Duffy</t>
  </si>
  <si>
    <t>Richard Francis</t>
  </si>
  <si>
    <t>Mcdaniel Anderson, Herrera and</t>
  </si>
  <si>
    <t>45361.250179380266</t>
  </si>
  <si>
    <t>Melissa Peterson</t>
  </si>
  <si>
    <t>and Williams, Morgan Willis</t>
  </si>
  <si>
    <t>45033.39790907274</t>
  </si>
  <si>
    <t>Gina Rojas</t>
  </si>
  <si>
    <t>Ashley Barber</t>
  </si>
  <si>
    <t>Waters-Olsen</t>
  </si>
  <si>
    <t>18633.54968346554</t>
  </si>
  <si>
    <t>Christopher Clay</t>
  </si>
  <si>
    <t>Watkins-Singleton</t>
  </si>
  <si>
    <t>25415.316339051467</t>
  </si>
  <si>
    <t>Jeff Brooks</t>
  </si>
  <si>
    <t>Cathy Sanchez</t>
  </si>
  <si>
    <t>Wilson, Alexander Wolf and</t>
  </si>
  <si>
    <t>27554.923707732403</t>
  </si>
  <si>
    <t>Julian English</t>
  </si>
  <si>
    <t>Danielle Nichols</t>
  </si>
  <si>
    <t>Rhodes PLC</t>
  </si>
  <si>
    <t>8399.547159455518</t>
  </si>
  <si>
    <t>Brady Henderson</t>
  </si>
  <si>
    <t>34414.034062343184</t>
  </si>
  <si>
    <t>Jonathan Weiss</t>
  </si>
  <si>
    <t>Harris Garcia and Burch,</t>
  </si>
  <si>
    <t>11910.962985611159</t>
  </si>
  <si>
    <t>Julie Cain</t>
  </si>
  <si>
    <t>Connor Alexander</t>
  </si>
  <si>
    <t>Ellis-Eaton</t>
  </si>
  <si>
    <t>14537.469413977591</t>
  </si>
  <si>
    <t>Daniel Cooley</t>
  </si>
  <si>
    <t>Fisher, and Montgomery Edwards</t>
  </si>
  <si>
    <t>15420.018683826647</t>
  </si>
  <si>
    <t>Lonnie Baldwin</t>
  </si>
  <si>
    <t>Lewis, and Zuniga Smith</t>
  </si>
  <si>
    <t>43463.14622562542</t>
  </si>
  <si>
    <t>Mrs. Jessica Wang Dvm</t>
  </si>
  <si>
    <t>Bridget Miller</t>
  </si>
  <si>
    <t>Taylor, Benson Rivera and</t>
  </si>
  <si>
    <t>44679.50652012524</t>
  </si>
  <si>
    <t>Anthony Wilkinson</t>
  </si>
  <si>
    <t>Jamie Lucas</t>
  </si>
  <si>
    <t>27372.326421577414</t>
  </si>
  <si>
    <t>Franklin Miles</t>
  </si>
  <si>
    <t>27707.312260917035</t>
  </si>
  <si>
    <t>Nathan Moon</t>
  </si>
  <si>
    <t>Timothy Fletcher</t>
  </si>
  <si>
    <t>Myers-Vaughn</t>
  </si>
  <si>
    <t>14895.388299119651</t>
  </si>
  <si>
    <t>Albert Martinez</t>
  </si>
  <si>
    <t>Michael Cameron</t>
  </si>
  <si>
    <t>36714.40308368253</t>
  </si>
  <si>
    <t>David Oconnor</t>
  </si>
  <si>
    <t>Laurie Morgan</t>
  </si>
  <si>
    <t>Vasquez Ltd</t>
  </si>
  <si>
    <t>15860.161805311245</t>
  </si>
  <si>
    <t>Michelle Castaneda</t>
  </si>
  <si>
    <t>Morgan Harrell</t>
  </si>
  <si>
    <t>28034.346210844487</t>
  </si>
  <si>
    <t>Kathleen Wood</t>
  </si>
  <si>
    <t>Johnson, Anderson and Harris</t>
  </si>
  <si>
    <t>47544.5031764482</t>
  </si>
  <si>
    <t>Hannah Fry</t>
  </si>
  <si>
    <t>Trujillo-Adams</t>
  </si>
  <si>
    <t>2617.5326692444164</t>
  </si>
  <si>
    <t>Michelle Cannon</t>
  </si>
  <si>
    <t>Livingston Miller, and Dixon</t>
  </si>
  <si>
    <t>33942.84449758187</t>
  </si>
  <si>
    <t>Mitchell-Hernandez</t>
  </si>
  <si>
    <t>40375.45255470339</t>
  </si>
  <si>
    <t>Jenna Conner</t>
  </si>
  <si>
    <t>Nicholas Brewer</t>
  </si>
  <si>
    <t>Wilson-Maxwell</t>
  </si>
  <si>
    <t>18388.53518742198</t>
  </si>
  <si>
    <t>Rodney Rowland</t>
  </si>
  <si>
    <t>Jay Vasquez</t>
  </si>
  <si>
    <t>Roberts, Hill and Weaver</t>
  </si>
  <si>
    <t>4909.568681883949</t>
  </si>
  <si>
    <t>William Morrison</t>
  </si>
  <si>
    <t>Copeland-Lin</t>
  </si>
  <si>
    <t>43810.247079353394</t>
  </si>
  <si>
    <t>Samantha Schneider</t>
  </si>
  <si>
    <t>Rodriguez-Peterson</t>
  </si>
  <si>
    <t>35917.259545320216</t>
  </si>
  <si>
    <t>Gregory Higgins</t>
  </si>
  <si>
    <t>Goodman Maldonado Bauer, and</t>
  </si>
  <si>
    <t>30250.9650059218</t>
  </si>
  <si>
    <t>and Grant Wilkins Alexander,</t>
  </si>
  <si>
    <t>36054.53535044122</t>
  </si>
  <si>
    <t>Tiffany Padilla</t>
  </si>
  <si>
    <t>James Clay</t>
  </si>
  <si>
    <t>Robinson Ward, and Fisher</t>
  </si>
  <si>
    <t>3953.525881536487</t>
  </si>
  <si>
    <t>Fox and Sanchez Brown,</t>
  </si>
  <si>
    <t>16260.390027679958</t>
  </si>
  <si>
    <t>Heather Cummings</t>
  </si>
  <si>
    <t>Sutton Ltd</t>
  </si>
  <si>
    <t>8927.980299742037</t>
  </si>
  <si>
    <t>Mrs. Kelsey Hill</t>
  </si>
  <si>
    <t>Diaz-Wells</t>
  </si>
  <si>
    <t>49065.8695978014</t>
  </si>
  <si>
    <t>Martin, Foster and Cole</t>
  </si>
  <si>
    <t>29633.183624955534</t>
  </si>
  <si>
    <t>Benson-Caldwell</t>
  </si>
  <si>
    <t>2572.5778979886118</t>
  </si>
  <si>
    <t>Dominique Ellis</t>
  </si>
  <si>
    <t>Ralph Hunter</t>
  </si>
  <si>
    <t>Carlson Ramirez and Atkinson,</t>
  </si>
  <si>
    <t>23397.463065130592</t>
  </si>
  <si>
    <t>Thomas Maxwell</t>
  </si>
  <si>
    <t>Padilla-Mora</t>
  </si>
  <si>
    <t>13121.11247209033</t>
  </si>
  <si>
    <t>Stephanie Gutierrez</t>
  </si>
  <si>
    <t>Amy Navarro</t>
  </si>
  <si>
    <t>16890.241508728806</t>
  </si>
  <si>
    <t>Caleb Silva</t>
  </si>
  <si>
    <t>50044.67575944087</t>
  </si>
  <si>
    <t>Diana Norton</t>
  </si>
  <si>
    <t>Javier Robles</t>
  </si>
  <si>
    <t>47137.56648985616</t>
  </si>
  <si>
    <t>Sheena Decker</t>
  </si>
  <si>
    <t>Moreno, and Adams Perry</t>
  </si>
  <si>
    <t>10695.85969723501</t>
  </si>
  <si>
    <t>James Buck</t>
  </si>
  <si>
    <t>Adam Sims</t>
  </si>
  <si>
    <t>Woods-Gibson</t>
  </si>
  <si>
    <t>35344.429049808175</t>
  </si>
  <si>
    <t>Fernando Mann</t>
  </si>
  <si>
    <t>Ashley Cardenas</t>
  </si>
  <si>
    <t>31398.973062678746</t>
  </si>
  <si>
    <t>Beth Powers</t>
  </si>
  <si>
    <t>Powers and Bush, Miller</t>
  </si>
  <si>
    <t>45779.575741699075</t>
  </si>
  <si>
    <t>Schmitt, Brown and Blackburn</t>
  </si>
  <si>
    <t>37272.384717930516</t>
  </si>
  <si>
    <t>Laura Murray</t>
  </si>
  <si>
    <t>Miss Anna Horton</t>
  </si>
  <si>
    <t>and Giles, Wyatt Weaver</t>
  </si>
  <si>
    <t>4089.1820708685564</t>
  </si>
  <si>
    <t>Nicole Hopkins</t>
  </si>
  <si>
    <t>Nguyen, and Harris James</t>
  </si>
  <si>
    <t>46473.53393466428</t>
  </si>
  <si>
    <t>Kendra Gallegos</t>
  </si>
  <si>
    <t>Julie Hanson</t>
  </si>
  <si>
    <t>8711.087995533966</t>
  </si>
  <si>
    <t>Gregory Stokes</t>
  </si>
  <si>
    <t>Miranda-Garrett</t>
  </si>
  <si>
    <t>7309.755658504678</t>
  </si>
  <si>
    <t>Inc Jimenez</t>
  </si>
  <si>
    <t>4615.8281552238805</t>
  </si>
  <si>
    <t>Mr. Robert Gilbert</t>
  </si>
  <si>
    <t>and Rogers Vasquez, Harris</t>
  </si>
  <si>
    <t>5776.407924565225</t>
  </si>
  <si>
    <t>Patricia Torres Md</t>
  </si>
  <si>
    <t>Sierra Harris</t>
  </si>
  <si>
    <t>and Mcintosh Sons</t>
  </si>
  <si>
    <t>10979.471601672194</t>
  </si>
  <si>
    <t>Kristin Reyes</t>
  </si>
  <si>
    <t>6518.48153454899</t>
  </si>
  <si>
    <t>Melissa Norman</t>
  </si>
  <si>
    <t>Elizabeth Sutton</t>
  </si>
  <si>
    <t>Santiago Snyder Garcia, and</t>
  </si>
  <si>
    <t>19802.923626182426</t>
  </si>
  <si>
    <t>Justin Gordon</t>
  </si>
  <si>
    <t>and Jones, Rojas Robles</t>
  </si>
  <si>
    <t>48160.75379467766</t>
  </si>
  <si>
    <t>Alison Bailey</t>
  </si>
  <si>
    <t>Vanessa Hansen</t>
  </si>
  <si>
    <t>and Nunez Dixon Gonzalez,</t>
  </si>
  <si>
    <t>27301.419680487295</t>
  </si>
  <si>
    <t>Ruth Butler</t>
  </si>
  <si>
    <t>Gonzalez, White Torres and</t>
  </si>
  <si>
    <t>2188.9526327150397</t>
  </si>
  <si>
    <t>Roger Foster</t>
  </si>
  <si>
    <t>Timothy Bush</t>
  </si>
  <si>
    <t>21967.015626713965</t>
  </si>
  <si>
    <t>Erin Hughes</t>
  </si>
  <si>
    <t>Little Reyes, and Weber</t>
  </si>
  <si>
    <t>18360.712899134305</t>
  </si>
  <si>
    <t>Lee Mitchell</t>
  </si>
  <si>
    <t>Trevor Hayden</t>
  </si>
  <si>
    <t>32162.932777783528</t>
  </si>
  <si>
    <t>Buchanan-Bonilla</t>
  </si>
  <si>
    <t>6982.43142202685</t>
  </si>
  <si>
    <t>Jacob Bartlett</t>
  </si>
  <si>
    <t>Carter, Norris Love and</t>
  </si>
  <si>
    <t>31141.633253651256</t>
  </si>
  <si>
    <t>Sonya Anderson</t>
  </si>
  <si>
    <t>Chris Thompson</t>
  </si>
  <si>
    <t>Zhang-Watson</t>
  </si>
  <si>
    <t>45413.449003114016</t>
  </si>
  <si>
    <t>Marissa Diaz</t>
  </si>
  <si>
    <t>Shepherd-Cervantes</t>
  </si>
  <si>
    <t>9489.251240199266</t>
  </si>
  <si>
    <t>Patrick Martinez</t>
  </si>
  <si>
    <t>Grimes Ltd</t>
  </si>
  <si>
    <t>9942.332880761816</t>
  </si>
  <si>
    <t>Douglas Russell</t>
  </si>
  <si>
    <t>Andrews Compton, and Gibson</t>
  </si>
  <si>
    <t>5456.101829680212</t>
  </si>
  <si>
    <t>Tami Clark</t>
  </si>
  <si>
    <t>Elizabeth Conley</t>
  </si>
  <si>
    <t>Roberts-Garcia</t>
  </si>
  <si>
    <t>2838.3921519593805</t>
  </si>
  <si>
    <t>William Jensen</t>
  </si>
  <si>
    <t>Williams-Holt</t>
  </si>
  <si>
    <t>34258.35863265377</t>
  </si>
  <si>
    <t>Caleb Nguyen</t>
  </si>
  <si>
    <t>Carrie Steele</t>
  </si>
  <si>
    <t>Carrillo PLC</t>
  </si>
  <si>
    <t>30676.078501424734</t>
  </si>
  <si>
    <t>Richard Hanson</t>
  </si>
  <si>
    <t>Gutierrez LLC</t>
  </si>
  <si>
    <t>10047.29683769139</t>
  </si>
  <si>
    <t>Ashley Mahoney</t>
  </si>
  <si>
    <t>Smith, and Marquez Lane</t>
  </si>
  <si>
    <t>21745.533344367457</t>
  </si>
  <si>
    <t>Bethany Baker</t>
  </si>
  <si>
    <t>33787.85646302193</t>
  </si>
  <si>
    <t>Mary Alvarez</t>
  </si>
  <si>
    <t>Miller-Owen</t>
  </si>
  <si>
    <t>6285.910178113904</t>
  </si>
  <si>
    <t>Howard-Murillo</t>
  </si>
  <si>
    <t>7130.934172362307</t>
  </si>
  <si>
    <t>Julie Le</t>
  </si>
  <si>
    <t>Dr. Jack Williams</t>
  </si>
  <si>
    <t>Daniels and Mcpherson, Baker</t>
  </si>
  <si>
    <t>51297.572302284396</t>
  </si>
  <si>
    <t>Linda Cook</t>
  </si>
  <si>
    <t>Turner-Allison</t>
  </si>
  <si>
    <t>7647.025467756464</t>
  </si>
  <si>
    <t>Justin Fitzgerald</t>
  </si>
  <si>
    <t>John Booth</t>
  </si>
  <si>
    <t>43922.41303529837</t>
  </si>
  <si>
    <t>Jennifer Holloway DDS</t>
  </si>
  <si>
    <t>37419.7959025755</t>
  </si>
  <si>
    <t>Aaron Braun</t>
  </si>
  <si>
    <t>Mary Allison</t>
  </si>
  <si>
    <t>LLC Molina</t>
  </si>
  <si>
    <t>4436.082623607745</t>
  </si>
  <si>
    <t>Phillip Mann</t>
  </si>
  <si>
    <t>Devon Peters</t>
  </si>
  <si>
    <t>Hall-Flores</t>
  </si>
  <si>
    <t>35587.20763715854</t>
  </si>
  <si>
    <t>Wayne Murray</t>
  </si>
  <si>
    <t>Murphy-Lynch</t>
  </si>
  <si>
    <t>47234.88930449286</t>
  </si>
  <si>
    <t>Misty Carter</t>
  </si>
  <si>
    <t>Black-Romero</t>
  </si>
  <si>
    <t>23761.326504799777</t>
  </si>
  <si>
    <t>Robert Rogers</t>
  </si>
  <si>
    <t>Doyle Ltd</t>
  </si>
  <si>
    <t>22172.87022924028</t>
  </si>
  <si>
    <t>Crystal Gray</t>
  </si>
  <si>
    <t>Dr. Michael Gilbert MD</t>
  </si>
  <si>
    <t>Klein and Sons</t>
  </si>
  <si>
    <t>26345.999448811843</t>
  </si>
  <si>
    <t>48238.23479047887</t>
  </si>
  <si>
    <t>Christine Haney</t>
  </si>
  <si>
    <t>Carlson, Williams Olson and</t>
  </si>
  <si>
    <t>20165.727913252154</t>
  </si>
  <si>
    <t>Kaitlyn Garcia</t>
  </si>
  <si>
    <t>4347.32275074134</t>
  </si>
  <si>
    <t>Mr. David Pierce Jr.</t>
  </si>
  <si>
    <t>Larsen and Krueger, Branch</t>
  </si>
  <si>
    <t>25318.81574783794</t>
  </si>
  <si>
    <t>Mrs. Joy Moss</t>
  </si>
  <si>
    <t>Kristen Franklin</t>
  </si>
  <si>
    <t>Sexton-Taylor</t>
  </si>
  <si>
    <t>29961.698600640033</t>
  </si>
  <si>
    <t>Keith Gates</t>
  </si>
  <si>
    <t>Winters King, and Manning</t>
  </si>
  <si>
    <t>44039.200095782195</t>
  </si>
  <si>
    <t>Lauren Oconnell</t>
  </si>
  <si>
    <t>Michelle Grimes</t>
  </si>
  <si>
    <t>Rivera-Mayer</t>
  </si>
  <si>
    <t>38846.725175737745</t>
  </si>
  <si>
    <t>Diane Quinn</t>
  </si>
  <si>
    <t>Harrington-Jacobs</t>
  </si>
  <si>
    <t>27838.636746098262</t>
  </si>
  <si>
    <t>Paul Hill</t>
  </si>
  <si>
    <t>Jared Evans</t>
  </si>
  <si>
    <t>Mathews-Haynes</t>
  </si>
  <si>
    <t>23067.761534311856</t>
  </si>
  <si>
    <t>Amy Gardner</t>
  </si>
  <si>
    <t>30108.22727592981</t>
  </si>
  <si>
    <t>Tamara Taylor</t>
  </si>
  <si>
    <t>Amy Delgado</t>
  </si>
  <si>
    <t>and Ward, Whitehead Ellison</t>
  </si>
  <si>
    <t>4353.107112610525</t>
  </si>
  <si>
    <t>Ashlee Flores Md</t>
  </si>
  <si>
    <t>Timothy Rodgers</t>
  </si>
  <si>
    <t>Cooper Nichols Reynolds, and</t>
  </si>
  <si>
    <t>7971.247657348988</t>
  </si>
  <si>
    <t>Ashley Woodard</t>
  </si>
  <si>
    <t>48684.34176034172</t>
  </si>
  <si>
    <t>Charles Preston</t>
  </si>
  <si>
    <t>Smith-Gonzalez</t>
  </si>
  <si>
    <t>48103.758994607866</t>
  </si>
  <si>
    <t>Sydney Vargas</t>
  </si>
  <si>
    <t>Kimberly Rice</t>
  </si>
  <si>
    <t>Quinn Anderson and Salinas,</t>
  </si>
  <si>
    <t>18417.09980303503</t>
  </si>
  <si>
    <t>Stefanie Wilson</t>
  </si>
  <si>
    <t>Smith-Cortez</t>
  </si>
  <si>
    <t>45787.88955494482</t>
  </si>
  <si>
    <t>Foster-Whitehead</t>
  </si>
  <si>
    <t>15760.031398078852</t>
  </si>
  <si>
    <t>37556.57640171791</t>
  </si>
  <si>
    <t>Lauren Greene Md</t>
  </si>
  <si>
    <t>and Gill French Cox,</t>
  </si>
  <si>
    <t>48965.99480341757</t>
  </si>
  <si>
    <t>Nolan and Ellis White,</t>
  </si>
  <si>
    <t>45329.06459392857</t>
  </si>
  <si>
    <t>Alex Vaughan</t>
  </si>
  <si>
    <t>Ramirez Long and Martin,</t>
  </si>
  <si>
    <t>32858.47505907183</t>
  </si>
  <si>
    <t>45568.24680346193</t>
  </si>
  <si>
    <t>Erin Mccoy</t>
  </si>
  <si>
    <t>Conley-Sanders</t>
  </si>
  <si>
    <t>8630.26179777734</t>
  </si>
  <si>
    <t>Arthur Miller</t>
  </si>
  <si>
    <t>Catherine Olson</t>
  </si>
  <si>
    <t>Foster-Hines</t>
  </si>
  <si>
    <t>19357.72268841263</t>
  </si>
  <si>
    <t>Emily Roberts</t>
  </si>
  <si>
    <t>38790.7880533194</t>
  </si>
  <si>
    <t>Sally Benton</t>
  </si>
  <si>
    <t>27627.953803517015</t>
  </si>
  <si>
    <t>Aaron Moreno</t>
  </si>
  <si>
    <t>Townsend and Brown Kennedy,</t>
  </si>
  <si>
    <t>22115.26645020557</t>
  </si>
  <si>
    <t>Joanna Harris</t>
  </si>
  <si>
    <t>Stacy Dean</t>
  </si>
  <si>
    <t>Salazar-Reyes</t>
  </si>
  <si>
    <t>29566.201167387688</t>
  </si>
  <si>
    <t>Brett Ramirez</t>
  </si>
  <si>
    <t>Ian Watts</t>
  </si>
  <si>
    <t>Baxter Khan, and Jarvis</t>
  </si>
  <si>
    <t>23723.849821070562</t>
  </si>
  <si>
    <t>Julie Lowery</t>
  </si>
  <si>
    <t>James Alvarado</t>
  </si>
  <si>
    <t>11610.63690734295</t>
  </si>
  <si>
    <t>Julie Peterson</t>
  </si>
  <si>
    <t>and Henderson Perry, Cordova</t>
  </si>
  <si>
    <t>37098.933595826136</t>
  </si>
  <si>
    <t>Kathleen Fox</t>
  </si>
  <si>
    <t>18838.396981516977</t>
  </si>
  <si>
    <t>9415.9800603832</t>
  </si>
  <si>
    <t>Joshua Copeland</t>
  </si>
  <si>
    <t>35556.67322798746</t>
  </si>
  <si>
    <t>Sandra Nash</t>
  </si>
  <si>
    <t>Christopher Francis</t>
  </si>
  <si>
    <t>Sanchez-Rice</t>
  </si>
  <si>
    <t>34434.22057588473</t>
  </si>
  <si>
    <t>Thomas Lin</t>
  </si>
  <si>
    <t>and Frye Jones Greene,</t>
  </si>
  <si>
    <t>19732.866806522175</t>
  </si>
  <si>
    <t>47020.82095365758</t>
  </si>
  <si>
    <t>Mike Burton</t>
  </si>
  <si>
    <t>Tyler, Gaines Knight and</t>
  </si>
  <si>
    <t>37688.981560820204</t>
  </si>
  <si>
    <t>Eric Herman</t>
  </si>
  <si>
    <t>Huynh and Christensen Price,</t>
  </si>
  <si>
    <t>30895.678749880382</t>
  </si>
  <si>
    <t>Theresa Torres</t>
  </si>
  <si>
    <t>and White, Johnson Mcgee</t>
  </si>
  <si>
    <t>18131.478158723796</t>
  </si>
  <si>
    <t>Donald Mitchell</t>
  </si>
  <si>
    <t>Duke-Phelps</t>
  </si>
  <si>
    <t>12897.400825718561</t>
  </si>
  <si>
    <t>Annette Sparks</t>
  </si>
  <si>
    <t>Parker, Montgomery and Gibbs</t>
  </si>
  <si>
    <t>35127.136715408</t>
  </si>
  <si>
    <t>Mcdonald, Maldonado and Guerra</t>
  </si>
  <si>
    <t>27667.172828220184</t>
  </si>
  <si>
    <t>Justin Green</t>
  </si>
  <si>
    <t>32685.24811640062</t>
  </si>
  <si>
    <t>Jasmine Glover</t>
  </si>
  <si>
    <t>Taylor Jefferson</t>
  </si>
  <si>
    <t>Garcia, Wells and Fuentes</t>
  </si>
  <si>
    <t>24830.12521433398</t>
  </si>
  <si>
    <t>Shelby Washington</t>
  </si>
  <si>
    <t>Calvin Snow</t>
  </si>
  <si>
    <t>42456.715863732374</t>
  </si>
  <si>
    <t>Leah Williams</t>
  </si>
  <si>
    <t>Richard Bolton</t>
  </si>
  <si>
    <t>and Cunningham, Miller Yates</t>
  </si>
  <si>
    <t>42739.84406592216</t>
  </si>
  <si>
    <t>and Martinez Burton Weaver,</t>
  </si>
  <si>
    <t>11307.450631754347</t>
  </si>
  <si>
    <t>Javier Hardin</t>
  </si>
  <si>
    <t>23661.158653582122</t>
  </si>
  <si>
    <t>Tiffany Lambert</t>
  </si>
  <si>
    <t>Douglas Wheeler</t>
  </si>
  <si>
    <t>19508.386717358087</t>
  </si>
  <si>
    <t>Reginald Robinson</t>
  </si>
  <si>
    <t>Nicole Cummings</t>
  </si>
  <si>
    <t>Warner-Osborn</t>
  </si>
  <si>
    <t>49312.24553661364</t>
  </si>
  <si>
    <t>Joseph Davies</t>
  </si>
  <si>
    <t>Vanessa Dorsey</t>
  </si>
  <si>
    <t>Ltd Blevins</t>
  </si>
  <si>
    <t>48295.0481459422</t>
  </si>
  <si>
    <t>Craig Moore</t>
  </si>
  <si>
    <t>Barnes-Bradley</t>
  </si>
  <si>
    <t>8395.877883338679</t>
  </si>
  <si>
    <t>Gloria Klein</t>
  </si>
  <si>
    <t>Price-Cox</t>
  </si>
  <si>
    <t>34603.37873119623</t>
  </si>
  <si>
    <t>Kathleen Edwards</t>
  </si>
  <si>
    <t>Simpson-Grant</t>
  </si>
  <si>
    <t>46139.14762351015</t>
  </si>
  <si>
    <t>Diaz, and Villanueva Becker</t>
  </si>
  <si>
    <t>25110.00938055354</t>
  </si>
  <si>
    <t>Anderson-Matthews</t>
  </si>
  <si>
    <t>46050.25598750952</t>
  </si>
  <si>
    <t>Beth Chandler</t>
  </si>
  <si>
    <t>Kimberly Gibson</t>
  </si>
  <si>
    <t>Sharp-Michael</t>
  </si>
  <si>
    <t>17874.371276379097</t>
  </si>
  <si>
    <t>Faith Cruz</t>
  </si>
  <si>
    <t>and Lyons, Clayton Herman</t>
  </si>
  <si>
    <t>9441.258208120718</t>
  </si>
  <si>
    <t>Kenneth Marsh</t>
  </si>
  <si>
    <t>Chelsea Cain</t>
  </si>
  <si>
    <t>and Hall Green Smith,</t>
  </si>
  <si>
    <t>20630.964215889522</t>
  </si>
  <si>
    <t>Robert Lin</t>
  </si>
  <si>
    <t>Barr Cox and Webb,</t>
  </si>
  <si>
    <t>42919.84732830034</t>
  </si>
  <si>
    <t>Brianna Frederick</t>
  </si>
  <si>
    <t>27806.60202329989</t>
  </si>
  <si>
    <t>Monica Webb</t>
  </si>
  <si>
    <t>Smith-Escobar</t>
  </si>
  <si>
    <t>44942.99567242175</t>
  </si>
  <si>
    <t>Kimberly Greer</t>
  </si>
  <si>
    <t>Jamie Schmidt</t>
  </si>
  <si>
    <t>Smith-Bowen</t>
  </si>
  <si>
    <t>36642.28207148805</t>
  </si>
  <si>
    <t>Melissa Pratt</t>
  </si>
  <si>
    <t>Matthew Aguirre</t>
  </si>
  <si>
    <t>Anderson-Waters</t>
  </si>
  <si>
    <t>10014.223467034395</t>
  </si>
  <si>
    <t>Kathy Nelson</t>
  </si>
  <si>
    <t>Alicia Lewis</t>
  </si>
  <si>
    <t>Ball PLC</t>
  </si>
  <si>
    <t>48228.74372347505</t>
  </si>
  <si>
    <t>Richard Perkins</t>
  </si>
  <si>
    <t>50234.511895567106</t>
  </si>
  <si>
    <t>Laura Adkins</t>
  </si>
  <si>
    <t>Ltd Arroyo</t>
  </si>
  <si>
    <t>36658.9282767341</t>
  </si>
  <si>
    <t>Francisco Smith</t>
  </si>
  <si>
    <t>Khan, Phillips Baker and</t>
  </si>
  <si>
    <t>36675.463214991934</t>
  </si>
  <si>
    <t>Mr. Jeremy Torres Md</t>
  </si>
  <si>
    <t>William Hansen</t>
  </si>
  <si>
    <t>14128.525736271562</t>
  </si>
  <si>
    <t>Charles Sims</t>
  </si>
  <si>
    <t>Evan Sanchez</t>
  </si>
  <si>
    <t>Bridges, and Fox Nguyen</t>
  </si>
  <si>
    <t>22371.663624112356</t>
  </si>
  <si>
    <t>David Bean</t>
  </si>
  <si>
    <t>Sexton and Clarke, Walker</t>
  </si>
  <si>
    <t>8397.240060775963</t>
  </si>
  <si>
    <t>Heidi Rhodes</t>
  </si>
  <si>
    <t>Keith Bird MD</t>
  </si>
  <si>
    <t>16149.925961661836</t>
  </si>
  <si>
    <t>Nathan Griffith</t>
  </si>
  <si>
    <t>Brandon Lester</t>
  </si>
  <si>
    <t>1996.2976824623115</t>
  </si>
  <si>
    <t>Justin Contreras</t>
  </si>
  <si>
    <t>Debbie Lawrence</t>
  </si>
  <si>
    <t>Booker, Juarez and Barnes</t>
  </si>
  <si>
    <t>20702.465451684133</t>
  </si>
  <si>
    <t>Marc Henry</t>
  </si>
  <si>
    <t>John Byrd</t>
  </si>
  <si>
    <t>Walters Green, and Byrd</t>
  </si>
  <si>
    <t>20934.83911780882</t>
  </si>
  <si>
    <t>Erica Arroyo</t>
  </si>
  <si>
    <t>Shaw-Salazar</t>
  </si>
  <si>
    <t>7314.465215429302</t>
  </si>
  <si>
    <t>Thomas Harvey and Brown,</t>
  </si>
  <si>
    <t>19014.973391683925</t>
  </si>
  <si>
    <t>Margaret Burton</t>
  </si>
  <si>
    <t>Sean Krause</t>
  </si>
  <si>
    <t>Zhang Francis and Arnold,</t>
  </si>
  <si>
    <t>10344.025267692117</t>
  </si>
  <si>
    <t>Alicia Green</t>
  </si>
  <si>
    <t>Rebecca Benitez</t>
  </si>
  <si>
    <t>Foster-Stephens</t>
  </si>
  <si>
    <t>12884.79398619033</t>
  </si>
  <si>
    <t>Dominique Contreras</t>
  </si>
  <si>
    <t>Myers Jefferson, and Gomez</t>
  </si>
  <si>
    <t>21595.225639422126</t>
  </si>
  <si>
    <t>Nancy Owen</t>
  </si>
  <si>
    <t>Alexandria Lambert</t>
  </si>
  <si>
    <t>Chen-Cisneros</t>
  </si>
  <si>
    <t>40416.488160721485</t>
  </si>
  <si>
    <t>Jenna Torres</t>
  </si>
  <si>
    <t>Claudia Hernandez</t>
  </si>
  <si>
    <t>and Malone Johnson, Moore</t>
  </si>
  <si>
    <t>33308.28553017467</t>
  </si>
  <si>
    <t>Loretta Griffith</t>
  </si>
  <si>
    <t>Kristina Terrell</t>
  </si>
  <si>
    <t>31305.19851804832</t>
  </si>
  <si>
    <t>Cheryl Rodriguez</t>
  </si>
  <si>
    <t>Jon Galloway</t>
  </si>
  <si>
    <t>7989.089388639667</t>
  </si>
  <si>
    <t>Theresa Cordova</t>
  </si>
  <si>
    <t>and Johnson, Williams Ryan</t>
  </si>
  <si>
    <t>49525.416591394816</t>
  </si>
  <si>
    <t>Hensley Richard and Norton,</t>
  </si>
  <si>
    <t>46482.30630221308</t>
  </si>
  <si>
    <t>Wang Steele, and Boyd</t>
  </si>
  <si>
    <t>4782.9818570061725</t>
  </si>
  <si>
    <t>Russell Chen</t>
  </si>
  <si>
    <t>Brandi Salinas</t>
  </si>
  <si>
    <t>31010.71392533906</t>
  </si>
  <si>
    <t>and Santos Keller Alvarez,</t>
  </si>
  <si>
    <t>44929.938567633864</t>
  </si>
  <si>
    <t>Amber Jennings</t>
  </si>
  <si>
    <t>Lane and Lee Nguyen,</t>
  </si>
  <si>
    <t>28576.21118466159</t>
  </si>
  <si>
    <t>Janice Figueroa</t>
  </si>
  <si>
    <t>Hailey Mcdonald</t>
  </si>
  <si>
    <t>Odom Adams Chandler, and</t>
  </si>
  <si>
    <t>4918.774635141996</t>
  </si>
  <si>
    <t>Logan Crane</t>
  </si>
  <si>
    <t>James Lucero</t>
  </si>
  <si>
    <t>38376.06859247488</t>
  </si>
  <si>
    <t>Gabrielle Gibson</t>
  </si>
  <si>
    <t>Claire Thomas</t>
  </si>
  <si>
    <t>Curry and Sons</t>
  </si>
  <si>
    <t>9242.584563104156</t>
  </si>
  <si>
    <t>Jacob Zuniga</t>
  </si>
  <si>
    <t>Dawn Bradshaw</t>
  </si>
  <si>
    <t>and Ferguson, Smith Turner</t>
  </si>
  <si>
    <t>27948.763570724834</t>
  </si>
  <si>
    <t>Pamela Vargas</t>
  </si>
  <si>
    <t>Kristina Sheppard</t>
  </si>
  <si>
    <t>43767.93046392786</t>
  </si>
  <si>
    <t>Paula Lowe</t>
  </si>
  <si>
    <t>and Mann Beltran, Perkins</t>
  </si>
  <si>
    <t>45412.66836054941</t>
  </si>
  <si>
    <t>Sons and Stanley</t>
  </si>
  <si>
    <t>49960.559398818885</t>
  </si>
  <si>
    <t>Jonathan Atkins</t>
  </si>
  <si>
    <t>Felicia Young</t>
  </si>
  <si>
    <t>29448.69468109375</t>
  </si>
  <si>
    <t>Elizabeth Cooley</t>
  </si>
  <si>
    <t>Hector Hanna</t>
  </si>
  <si>
    <t>Clark-Cox</t>
  </si>
  <si>
    <t>31806.684038202366</t>
  </si>
  <si>
    <t>James Compton</t>
  </si>
  <si>
    <t>16364.264907758738</t>
  </si>
  <si>
    <t>Scott Cruz</t>
  </si>
  <si>
    <t>Gonzalez-Cox</t>
  </si>
  <si>
    <t>34240.758350495955</t>
  </si>
  <si>
    <t>Jeffrey Dougherty</t>
  </si>
  <si>
    <t>and Brown Lee, Holloway</t>
  </si>
  <si>
    <t>9893.365258063912</t>
  </si>
  <si>
    <t>42977.70388803196</t>
  </si>
  <si>
    <t>and Wilkinson Hudson Bennett,</t>
  </si>
  <si>
    <t>35558.02556150076</t>
  </si>
  <si>
    <t>John Allison</t>
  </si>
  <si>
    <t>Alex Olson</t>
  </si>
  <si>
    <t>Long-Mckee</t>
  </si>
  <si>
    <t>24448.181006145176</t>
  </si>
  <si>
    <t>Dr. Elizabeth Wagner Md</t>
  </si>
  <si>
    <t>Natalie Obrien</t>
  </si>
  <si>
    <t>Valentine-Fitzpatrick</t>
  </si>
  <si>
    <t>39961.5315505804</t>
  </si>
  <si>
    <t>Virginia Meyer</t>
  </si>
  <si>
    <t>LLC Miranda</t>
  </si>
  <si>
    <t>21004.852366986583</t>
  </si>
  <si>
    <t>Chad Holloway</t>
  </si>
  <si>
    <t>Jerome Morrison</t>
  </si>
  <si>
    <t>Bartlett-Richards</t>
  </si>
  <si>
    <t>50017.65260251718</t>
  </si>
  <si>
    <t>Kelly-Powell</t>
  </si>
  <si>
    <t>1489.2797496832172</t>
  </si>
  <si>
    <t>Susan Short</t>
  </si>
  <si>
    <t>36039.65798628952</t>
  </si>
  <si>
    <t>Cameron Wood</t>
  </si>
  <si>
    <t>36244.82438827101</t>
  </si>
  <si>
    <t>Maria Evans</t>
  </si>
  <si>
    <t>34390.56983668106</t>
  </si>
  <si>
    <t>Maria Kelly</t>
  </si>
  <si>
    <t>Jillian Reynolds</t>
  </si>
  <si>
    <t>Andersen and Porter Bennett,</t>
  </si>
  <si>
    <t>34486.636366529696</t>
  </si>
  <si>
    <t>Andrew Cowan</t>
  </si>
  <si>
    <t>18845.24301131349</t>
  </si>
  <si>
    <t>Vincent Fisher</t>
  </si>
  <si>
    <t>Erica Stewart</t>
  </si>
  <si>
    <t>and Palmer, Gilmore Camacho</t>
  </si>
  <si>
    <t>46767.840213880605</t>
  </si>
  <si>
    <t>Anna Gutierrez</t>
  </si>
  <si>
    <t>Christopher Williamson</t>
  </si>
  <si>
    <t>41888.20511486319</t>
  </si>
  <si>
    <t>Johnny Kirby</t>
  </si>
  <si>
    <t>Miller Ramirez and King,</t>
  </si>
  <si>
    <t>37735.56341942292</t>
  </si>
  <si>
    <t>Dennis Vargas</t>
  </si>
  <si>
    <t>Cindy Wright</t>
  </si>
  <si>
    <t>41395.79961542643</t>
  </si>
  <si>
    <t>Sandra Black</t>
  </si>
  <si>
    <t>Anthony Curtis</t>
  </si>
  <si>
    <t>Greer-Mendoza</t>
  </si>
  <si>
    <t>48827.78298587806</t>
  </si>
  <si>
    <t>Sherry Shea</t>
  </si>
  <si>
    <t>William Maldonado</t>
  </si>
  <si>
    <t>Chang Inc</t>
  </si>
  <si>
    <t>24706.996417756323</t>
  </si>
  <si>
    <t>Larry Coleman</t>
  </si>
  <si>
    <t>and Waters Boyd, Sheppard</t>
  </si>
  <si>
    <t>42571.79413037975</t>
  </si>
  <si>
    <t>Debbie Bailey</t>
  </si>
  <si>
    <t>Jacob Edwards</t>
  </si>
  <si>
    <t>Mcbride-Hamilton</t>
  </si>
  <si>
    <t>9546.885027434431</t>
  </si>
  <si>
    <t>Curtis White</t>
  </si>
  <si>
    <t>Knox, Smith and Donaldson</t>
  </si>
  <si>
    <t>45816.90920255765</t>
  </si>
  <si>
    <t>Wade Rodriguez, Peterson and</t>
  </si>
  <si>
    <t>9962.509842424237</t>
  </si>
  <si>
    <t>Meghan Ward</t>
  </si>
  <si>
    <t>22117.356454379387</t>
  </si>
  <si>
    <t>Tamara Hinton</t>
  </si>
  <si>
    <t>Cox Bass Martin, and</t>
  </si>
  <si>
    <t>5482.89068673841</t>
  </si>
  <si>
    <t>Matthew Duran</t>
  </si>
  <si>
    <t>5174.4260345157445</t>
  </si>
  <si>
    <t>Vincent Reyes</t>
  </si>
  <si>
    <t>Blake and Sons</t>
  </si>
  <si>
    <t>14513.409464430933</t>
  </si>
  <si>
    <t>David Gonzalez Jr.</t>
  </si>
  <si>
    <t>Carter-Bailey</t>
  </si>
  <si>
    <t>17701.785084945066</t>
  </si>
  <si>
    <t>Diana Hudson</t>
  </si>
  <si>
    <t>Duran-Johnson</t>
  </si>
  <si>
    <t>23680.269720268014</t>
  </si>
  <si>
    <t>Denise Barnett</t>
  </si>
  <si>
    <t>Diane Ewing</t>
  </si>
  <si>
    <t>Ramirez-Arnold</t>
  </si>
  <si>
    <t>32192.069165864246</t>
  </si>
  <si>
    <t>Angela Williamson</t>
  </si>
  <si>
    <t>Brad Shaw</t>
  </si>
  <si>
    <t>Thompson and Kane Williams,</t>
  </si>
  <si>
    <t>13918.552326471321</t>
  </si>
  <si>
    <t>Riley Townsend</t>
  </si>
  <si>
    <t>Ltd Sutton</t>
  </si>
  <si>
    <t>17913.391471336603</t>
  </si>
  <si>
    <t>Darrell Stokes</t>
  </si>
  <si>
    <t>and May, Olson Wright</t>
  </si>
  <si>
    <t>14829.327783450814</t>
  </si>
  <si>
    <t>Cynthia Sutton</t>
  </si>
  <si>
    <t>Nathaniel Nelson</t>
  </si>
  <si>
    <t>Moore, and Beasley Daniel</t>
  </si>
  <si>
    <t>39966.74845024441</t>
  </si>
  <si>
    <t>Vanessa Salas</t>
  </si>
  <si>
    <t>7442.489358753199</t>
  </si>
  <si>
    <t>Carolyn Hurst</t>
  </si>
  <si>
    <t>Parks Price, Dorsey and</t>
  </si>
  <si>
    <t>48055.89353104481</t>
  </si>
  <si>
    <t>Jennifer Bruce</t>
  </si>
  <si>
    <t>Stephen Sanchez DDS</t>
  </si>
  <si>
    <t>Davis Dawson Rogers, and</t>
  </si>
  <si>
    <t>24219.739455511877</t>
  </si>
  <si>
    <t>Valerie Munoz</t>
  </si>
  <si>
    <t>Seth Trevino</t>
  </si>
  <si>
    <t>Mcguire, Klein and Moore</t>
  </si>
  <si>
    <t>8355.463600505282</t>
  </si>
  <si>
    <t>Cynthia Morgan</t>
  </si>
  <si>
    <t>Janice Logan</t>
  </si>
  <si>
    <t>Bishop-Snyder</t>
  </si>
  <si>
    <t>16123.108132900223</t>
  </si>
  <si>
    <t>Hannah Rodriguez</t>
  </si>
  <si>
    <t>Arnold-Lowe</t>
  </si>
  <si>
    <t>20845.075462040782</t>
  </si>
  <si>
    <t>Rhonda Acosta</t>
  </si>
  <si>
    <t>Turner-Bauer</t>
  </si>
  <si>
    <t>5677.982511287941</t>
  </si>
  <si>
    <t>Carolyn Guzman</t>
  </si>
  <si>
    <t>38396.924370638895</t>
  </si>
  <si>
    <t>Catherine Wise</t>
  </si>
  <si>
    <t>Berry-Maldonado</t>
  </si>
  <si>
    <t>2933.4945166086236</t>
  </si>
  <si>
    <t>Meghan Garrett</t>
  </si>
  <si>
    <t>Tracy Combs</t>
  </si>
  <si>
    <t>Johnson Monroe and Thomas,</t>
  </si>
  <si>
    <t>4444.644416721669</t>
  </si>
  <si>
    <t>and Rodriguez Miller, Espinoza</t>
  </si>
  <si>
    <t>24023.960519510973</t>
  </si>
  <si>
    <t>Angelica Taylor</t>
  </si>
  <si>
    <t>Moore Carney Hernandez, and</t>
  </si>
  <si>
    <t>20701.269674632807</t>
  </si>
  <si>
    <t>Gregory Baker</t>
  </si>
  <si>
    <t>47480.749288237195</t>
  </si>
  <si>
    <t>Kristina Mills</t>
  </si>
  <si>
    <t>Krystal Tran</t>
  </si>
  <si>
    <t>Potter-Randolph</t>
  </si>
  <si>
    <t>12607.771804087883</t>
  </si>
  <si>
    <t>Fletcher PLC</t>
  </si>
  <si>
    <t>40908.184736658215</t>
  </si>
  <si>
    <t>Sandra Velasquez</t>
  </si>
  <si>
    <t>Joshua Becker</t>
  </si>
  <si>
    <t>Sons Wu and</t>
  </si>
  <si>
    <t>48434.909444395445</t>
  </si>
  <si>
    <t>Valerie Bartlett</t>
  </si>
  <si>
    <t>Jay Henderson</t>
  </si>
  <si>
    <t>36218.55892807853</t>
  </si>
  <si>
    <t>Kelly Vang</t>
  </si>
  <si>
    <t>Anderson-Sanchez</t>
  </si>
  <si>
    <t>13840.054725478569</t>
  </si>
  <si>
    <t>William Mcconnell</t>
  </si>
  <si>
    <t>Rebecca Cross</t>
  </si>
  <si>
    <t>44071.42326947379</t>
  </si>
  <si>
    <t>Gordon-Mercer</t>
  </si>
  <si>
    <t>36099.72662479621</t>
  </si>
  <si>
    <t>Gail Goodwin</t>
  </si>
  <si>
    <t>Moore-Edwards</t>
  </si>
  <si>
    <t>30110.36975308798</t>
  </si>
  <si>
    <t>Steven Beard</t>
  </si>
  <si>
    <t>Barrett-Barron</t>
  </si>
  <si>
    <t>32120.72171787625</t>
  </si>
  <si>
    <t>Jeremy Randall</t>
  </si>
  <si>
    <t>Alyssa Brown</t>
  </si>
  <si>
    <t>18628.35150150422</t>
  </si>
  <si>
    <t>Mckenzie Wallace</t>
  </si>
  <si>
    <t>and Sons Rivas</t>
  </si>
  <si>
    <t>32250.288844591363</t>
  </si>
  <si>
    <t>Trevor Griffin</t>
  </si>
  <si>
    <t>Madden, Burns Gilbert and</t>
  </si>
  <si>
    <t>13041.554972581745</t>
  </si>
  <si>
    <t>Ruth Walsh</t>
  </si>
  <si>
    <t>Nancy Branch</t>
  </si>
  <si>
    <t>James Klein Kramer, and</t>
  </si>
  <si>
    <t>40003.51385526873</t>
  </si>
  <si>
    <t>Crystal Jimenez</t>
  </si>
  <si>
    <t>and West Evans Marquez,</t>
  </si>
  <si>
    <t>21991.976674932677</t>
  </si>
  <si>
    <t>Jasmine Newman</t>
  </si>
  <si>
    <t>Alan Morgan</t>
  </si>
  <si>
    <t>Wang Ltd</t>
  </si>
  <si>
    <t>47949.76574372613</t>
  </si>
  <si>
    <t>Alexander Curtis</t>
  </si>
  <si>
    <t>Emily Hogan</t>
  </si>
  <si>
    <t>Perry and Peterson Carr,</t>
  </si>
  <si>
    <t>21650.67482182929</t>
  </si>
  <si>
    <t>Jon Best</t>
  </si>
  <si>
    <t>Leah Mcbride</t>
  </si>
  <si>
    <t>Blair-Jennings</t>
  </si>
  <si>
    <t>48808.248114777845</t>
  </si>
  <si>
    <t>Mr. John Miller</t>
  </si>
  <si>
    <t>Daniel Howe</t>
  </si>
  <si>
    <t>10304.296136483828</t>
  </si>
  <si>
    <t>Kirsten Hinton</t>
  </si>
  <si>
    <t>Leah Doyle</t>
  </si>
  <si>
    <t>Davies-Ford</t>
  </si>
  <si>
    <t>12026.537432723822</t>
  </si>
  <si>
    <t>Donna Griffin</t>
  </si>
  <si>
    <t>Dean Mendoza</t>
  </si>
  <si>
    <t>Thornton-Salas</t>
  </si>
  <si>
    <t>47620.31188455293</t>
  </si>
  <si>
    <t>Patricia Brooks</t>
  </si>
  <si>
    <t>and Roman, Floyd Duncan</t>
  </si>
  <si>
    <t>31117.921816167516</t>
  </si>
  <si>
    <t>Michael Owen</t>
  </si>
  <si>
    <t>Peter Harrison</t>
  </si>
  <si>
    <t>49338.598214691934</t>
  </si>
  <si>
    <t>Taylor Russo</t>
  </si>
  <si>
    <t>Shannon Warren</t>
  </si>
  <si>
    <t>Brown-Castro</t>
  </si>
  <si>
    <t>9507.376025672253</t>
  </si>
  <si>
    <t>Matthews, and Leonard Cobb</t>
  </si>
  <si>
    <t>1981.1531274730296</t>
  </si>
  <si>
    <t>Danny Owens</t>
  </si>
  <si>
    <t>Diana Savage</t>
  </si>
  <si>
    <t>and Guerrero Arellano, Garcia</t>
  </si>
  <si>
    <t>42599.716548318094</t>
  </si>
  <si>
    <t>19989.42588064076</t>
  </si>
  <si>
    <t>Kristen Williams Md</t>
  </si>
  <si>
    <t>Roberta Glass</t>
  </si>
  <si>
    <t>Chen LLC</t>
  </si>
  <si>
    <t>5402.907484990391</t>
  </si>
  <si>
    <t>Christian Hernandez</t>
  </si>
  <si>
    <t>Chris Wallace</t>
  </si>
  <si>
    <t>King, and Beard Larsen</t>
  </si>
  <si>
    <t>24420.039828551726</t>
  </si>
  <si>
    <t>Brian Lucas</t>
  </si>
  <si>
    <t>Theodore Gill</t>
  </si>
  <si>
    <t>Ball and Sons</t>
  </si>
  <si>
    <t>5506.9273872439435</t>
  </si>
  <si>
    <t>Randall Little</t>
  </si>
  <si>
    <t>Myers-Roberts</t>
  </si>
  <si>
    <t>16979.818453027132</t>
  </si>
  <si>
    <t>Elizabeth Middleton</t>
  </si>
  <si>
    <t>Hannah Hamilton</t>
  </si>
  <si>
    <t>Pham-Rice</t>
  </si>
  <si>
    <t>25162.63998082209</t>
  </si>
  <si>
    <t>Dr. William Keith</t>
  </si>
  <si>
    <t>PLC Ramsey</t>
  </si>
  <si>
    <t>43925.33126553638</t>
  </si>
  <si>
    <t>Jessica Dickerson</t>
  </si>
  <si>
    <t>Felicia Lindsey</t>
  </si>
  <si>
    <t>Ingram-Gregory</t>
  </si>
  <si>
    <t>31941.408288450057</t>
  </si>
  <si>
    <t>Russell Welch</t>
  </si>
  <si>
    <t>Lee-Nielsen</t>
  </si>
  <si>
    <t>23777.144197983496</t>
  </si>
  <si>
    <t>John Sanford</t>
  </si>
  <si>
    <t>Krystal Fields</t>
  </si>
  <si>
    <t>Graham-Maddox</t>
  </si>
  <si>
    <t>14594.113930546071</t>
  </si>
  <si>
    <t>Rebecca Gonzales</t>
  </si>
  <si>
    <t>13165.87433056595</t>
  </si>
  <si>
    <t>Vanessa Figueroa</t>
  </si>
  <si>
    <t>Archer and Wall Bell,</t>
  </si>
  <si>
    <t>1097.9186968255117</t>
  </si>
  <si>
    <t>Joseph Dickerson</t>
  </si>
  <si>
    <t>Dillon Gonzales</t>
  </si>
  <si>
    <t>11230.49650554408</t>
  </si>
  <si>
    <t>Patricia Ray</t>
  </si>
  <si>
    <t>3586.2268038352267</t>
  </si>
  <si>
    <t>Janet Howard</t>
  </si>
  <si>
    <t>Dorsey-Fernandez</t>
  </si>
  <si>
    <t>36910.66126709099</t>
  </si>
  <si>
    <t>Melvin Morgan</t>
  </si>
  <si>
    <t>Vanessa Browning</t>
  </si>
  <si>
    <t>Wilson, Lawson Flynn and</t>
  </si>
  <si>
    <t>42782.110328950184</t>
  </si>
  <si>
    <t>Garcia-Graham</t>
  </si>
  <si>
    <t>12166.260491474432</t>
  </si>
  <si>
    <t>and Johnson Bradley, Williams</t>
  </si>
  <si>
    <t>30689.64826861445</t>
  </si>
  <si>
    <t>Sandra Barnes</t>
  </si>
  <si>
    <t>Joseph Schaefer</t>
  </si>
  <si>
    <t>24357.38279849159</t>
  </si>
  <si>
    <t>Chad Schultz</t>
  </si>
  <si>
    <t>Lowe-Barber</t>
  </si>
  <si>
    <t>48197.6009789621</t>
  </si>
  <si>
    <t>Jessica Andrews</t>
  </si>
  <si>
    <t>Heidi Morgan</t>
  </si>
  <si>
    <t>Padilla, Grant Sandoval and</t>
  </si>
  <si>
    <t>21343.618331821213</t>
  </si>
  <si>
    <t>Bailey-Craig</t>
  </si>
  <si>
    <t>47450.32554359385</t>
  </si>
  <si>
    <t>Curtis Ryan</t>
  </si>
  <si>
    <t>John David</t>
  </si>
  <si>
    <t>Archer and Wallace Fleming,</t>
  </si>
  <si>
    <t>47666.76232078712</t>
  </si>
  <si>
    <t>13848.439557141475</t>
  </si>
  <si>
    <t>2223.6871590663072</t>
  </si>
  <si>
    <t>Kenneth Gaines</t>
  </si>
  <si>
    <t>Simpson Rojas and Love,</t>
  </si>
  <si>
    <t>24126.393037310478</t>
  </si>
  <si>
    <t>Melissa Caldwell</t>
  </si>
  <si>
    <t>Annette Lyons</t>
  </si>
  <si>
    <t>Burton-Howe</t>
  </si>
  <si>
    <t>7271.658583952389</t>
  </si>
  <si>
    <t>Taylor Perez</t>
  </si>
  <si>
    <t>PLC Cohen</t>
  </si>
  <si>
    <t>25071.495539617594</t>
  </si>
  <si>
    <t>Wood and Stewart, Duncan</t>
  </si>
  <si>
    <t>49468.77648479491</t>
  </si>
  <si>
    <t>Juan Reeves</t>
  </si>
  <si>
    <t>Mack-Lopez</t>
  </si>
  <si>
    <t>34598.37582277431</t>
  </si>
  <si>
    <t>Dennis Sanford</t>
  </si>
  <si>
    <t>Santiago Ltd</t>
  </si>
  <si>
    <t>31321.338552215482</t>
  </si>
  <si>
    <t>Susan Bell</t>
  </si>
  <si>
    <t>Wendy Briggs</t>
  </si>
  <si>
    <t>Garrett Colon, Cole and</t>
  </si>
  <si>
    <t>33982.26740815091</t>
  </si>
  <si>
    <t>Cameron, Anderson and Osborn</t>
  </si>
  <si>
    <t>32667.372488794692</t>
  </si>
  <si>
    <t>Samuel Adams</t>
  </si>
  <si>
    <t>Clark, and Roberson Moon</t>
  </si>
  <si>
    <t>41230.27334264242</t>
  </si>
  <si>
    <t>Derek Clarke</t>
  </si>
  <si>
    <t>Kane-Harding</t>
  </si>
  <si>
    <t>7483.80015693569</t>
  </si>
  <si>
    <t>Kirsten Patel</t>
  </si>
  <si>
    <t>Katherine Dominguez</t>
  </si>
  <si>
    <t>12226.671556346599</t>
  </si>
  <si>
    <t>Michaela Rosales</t>
  </si>
  <si>
    <t>Edward Shelton</t>
  </si>
  <si>
    <t>Thompson, Smith and Green</t>
  </si>
  <si>
    <t>10791.345755782266</t>
  </si>
  <si>
    <t>Jessica Mooney</t>
  </si>
  <si>
    <t>Mcdonald Brown, and Griffin</t>
  </si>
  <si>
    <t>43828.28754613695</t>
  </si>
  <si>
    <t>Gary Powell</t>
  </si>
  <si>
    <t>29208.595420442554</t>
  </si>
  <si>
    <t>Thomas Kim</t>
  </si>
  <si>
    <t>Christine Barker</t>
  </si>
  <si>
    <t>Smith Owens, Jackson and</t>
  </si>
  <si>
    <t>48349.60333434714</t>
  </si>
  <si>
    <t>Joann Stokes</t>
  </si>
  <si>
    <t>Shawn Rojas</t>
  </si>
  <si>
    <t>Shepherd and Sons</t>
  </si>
  <si>
    <t>35413.474128573886</t>
  </si>
  <si>
    <t>Connie Rivera</t>
  </si>
  <si>
    <t>Martinez-Mills</t>
  </si>
  <si>
    <t>40560.83027366328</t>
  </si>
  <si>
    <t>Isabel Rodriguez</t>
  </si>
  <si>
    <t>Ashley Giles</t>
  </si>
  <si>
    <t>Ortiz, Reynolds Shaw and</t>
  </si>
  <si>
    <t>7880.222568073432</t>
  </si>
  <si>
    <t>Charlotte Grimes</t>
  </si>
  <si>
    <t>14031.851271499836</t>
  </si>
  <si>
    <t>Tucker-Nguyen</t>
  </si>
  <si>
    <t>28971.28446920442</t>
  </si>
  <si>
    <t>46934.8455447863</t>
  </si>
  <si>
    <t>Roberta Rodriguez</t>
  </si>
  <si>
    <t>Lee, Ponce and Ayala</t>
  </si>
  <si>
    <t>17113.812304149586</t>
  </si>
  <si>
    <t>Jerry Perez</t>
  </si>
  <si>
    <t>and Sons Chen</t>
  </si>
  <si>
    <t>22875.94631860319</t>
  </si>
  <si>
    <t>Andre Green</t>
  </si>
  <si>
    <t>Kelly-Young</t>
  </si>
  <si>
    <t>46905.64033313901</t>
  </si>
  <si>
    <t>Mr. Keith Nelson</t>
  </si>
  <si>
    <t>11369.785005376725</t>
  </si>
  <si>
    <t>Andrew Coleman</t>
  </si>
  <si>
    <t>46120.61209363755</t>
  </si>
  <si>
    <t>Mr. Maurice Morris</t>
  </si>
  <si>
    <t>Russell Lozano</t>
  </si>
  <si>
    <t>Reed, Sanders and Alvarez</t>
  </si>
  <si>
    <t>1428.4641308231062</t>
  </si>
  <si>
    <t>Willie Lopez</t>
  </si>
  <si>
    <t>Norris-Chavez</t>
  </si>
  <si>
    <t>29837.462966184314</t>
  </si>
  <si>
    <t>Phyllis Vega</t>
  </si>
  <si>
    <t>Tyler Morales V</t>
  </si>
  <si>
    <t>Moon-Johnson</t>
  </si>
  <si>
    <t>45796.06220413093</t>
  </si>
  <si>
    <t>Hannah Simmons</t>
  </si>
  <si>
    <t>PLC Randolph</t>
  </si>
  <si>
    <t>18148.81754392594</t>
  </si>
  <si>
    <t>Molly Johnson</t>
  </si>
  <si>
    <t>Allen Green</t>
  </si>
  <si>
    <t>12876.137053470495</t>
  </si>
  <si>
    <t>Tina Rose</t>
  </si>
  <si>
    <t>Young-Pacheco</t>
  </si>
  <si>
    <t>21566.864209585936</t>
  </si>
  <si>
    <t>Peter Archer</t>
  </si>
  <si>
    <t>Hoffman, Carter Pearson and</t>
  </si>
  <si>
    <t>31843.00163338133</t>
  </si>
  <si>
    <t>Mrs. Nancy Fisher</t>
  </si>
  <si>
    <t>Bonnie Calhoun</t>
  </si>
  <si>
    <t>Krueger, Mcclure Davis and</t>
  </si>
  <si>
    <t>27755.88441654316</t>
  </si>
  <si>
    <t>James Foster</t>
  </si>
  <si>
    <t>Ruiz, Spencer Davidson and</t>
  </si>
  <si>
    <t>30239.423515006365</t>
  </si>
  <si>
    <t>Miss Yolanda Fletcher Md</t>
  </si>
  <si>
    <t>George Arellano</t>
  </si>
  <si>
    <t>and Hill Rodgers Pearson,</t>
  </si>
  <si>
    <t>35845.483707671054</t>
  </si>
  <si>
    <t>Gordon Kennedy</t>
  </si>
  <si>
    <t>Brett Sanders</t>
  </si>
  <si>
    <t>25257.578309485983</t>
  </si>
  <si>
    <t>Carly Higgins</t>
  </si>
  <si>
    <t>and Mueller, Griffin Casey</t>
  </si>
  <si>
    <t>46816.49201515919</t>
  </si>
  <si>
    <t>Travis Best</t>
  </si>
  <si>
    <t>Thomas-Johnson</t>
  </si>
  <si>
    <t>5903.933834009225</t>
  </si>
  <si>
    <t>Jennifer Fitzgerald</t>
  </si>
  <si>
    <t>Wang Inc</t>
  </si>
  <si>
    <t>10197.057625258305</t>
  </si>
  <si>
    <t>Jones-Nunez</t>
  </si>
  <si>
    <t>7809.190069480322</t>
  </si>
  <si>
    <t>Benjamin Ford</t>
  </si>
  <si>
    <t>Lisa Ball</t>
  </si>
  <si>
    <t>Dixon-Miller</t>
  </si>
  <si>
    <t>5303.372069502995</t>
  </si>
  <si>
    <t>Andrew Bates</t>
  </si>
  <si>
    <t>Richardson Davis Fuller, and</t>
  </si>
  <si>
    <t>44981.405479104884</t>
  </si>
  <si>
    <t>Nguyen-Davenport</t>
  </si>
  <si>
    <t>27797.199680218993</t>
  </si>
  <si>
    <t>Alicia Clark</t>
  </si>
  <si>
    <t>and Allen, Zavala Collins</t>
  </si>
  <si>
    <t>12926.661944796342</t>
  </si>
  <si>
    <t>Keith Chaney</t>
  </si>
  <si>
    <t>Villarreal Romero Riley, and</t>
  </si>
  <si>
    <t>10310.062528267437</t>
  </si>
  <si>
    <t>Samuel Jimenez</t>
  </si>
  <si>
    <t>Stephanie Griffin</t>
  </si>
  <si>
    <t>Group Bauer</t>
  </si>
  <si>
    <t>41601.34690149207</t>
  </si>
  <si>
    <t>Fox-Mcdonald</t>
  </si>
  <si>
    <t>37283.00643128463</t>
  </si>
  <si>
    <t>April Moyer</t>
  </si>
  <si>
    <t>Kenneth Garrett</t>
  </si>
  <si>
    <t>Wright-Santiago</t>
  </si>
  <si>
    <t>32463.662542749607</t>
  </si>
  <si>
    <t>Catherine Jackson</t>
  </si>
  <si>
    <t>30543.66308208833</t>
  </si>
  <si>
    <t>Shannon Butler Md</t>
  </si>
  <si>
    <t>Drew Waters</t>
  </si>
  <si>
    <t>Williams-Preston</t>
  </si>
  <si>
    <t>30861.71438625657</t>
  </si>
  <si>
    <t>Darren Rivera</t>
  </si>
  <si>
    <t>Molina-Garcia</t>
  </si>
  <si>
    <t>7438.020486412133</t>
  </si>
  <si>
    <t>Patrick Hayes</t>
  </si>
  <si>
    <t>Brian Curry</t>
  </si>
  <si>
    <t>Gallagher LLC</t>
  </si>
  <si>
    <t>12380.998702258395</t>
  </si>
  <si>
    <t>Dr. Zachary Carr</t>
  </si>
  <si>
    <t>Hoover Hayes Mullen, and</t>
  </si>
  <si>
    <t>42976.3275884107</t>
  </si>
  <si>
    <t>Joshua Spencer</t>
  </si>
  <si>
    <t>Theodore Walter</t>
  </si>
  <si>
    <t>Ellis, Williams and White</t>
  </si>
  <si>
    <t>34435.27199587354</t>
  </si>
  <si>
    <t>Sydney Diaz</t>
  </si>
  <si>
    <t>38882.19162077828</t>
  </si>
  <si>
    <t>Melissa Savage</t>
  </si>
  <si>
    <t>Sandoval-Riley</t>
  </si>
  <si>
    <t>32768.529203267164</t>
  </si>
  <si>
    <t>Elizabeth Knight</t>
  </si>
  <si>
    <t>22745.599190267385</t>
  </si>
  <si>
    <t>Mr. Edward Cunningham Jr.</t>
  </si>
  <si>
    <t>and Mayo Thomas, Schneider</t>
  </si>
  <si>
    <t>28686.12882319314</t>
  </si>
  <si>
    <t>Snyder-Davis</t>
  </si>
  <si>
    <t>26424.358737800187</t>
  </si>
  <si>
    <t>Heidi Fisher</t>
  </si>
  <si>
    <t>Rodney Lane</t>
  </si>
  <si>
    <t>Cook-Olsen</t>
  </si>
  <si>
    <t>45494.36597067851</t>
  </si>
  <si>
    <t>Allison Richardson</t>
  </si>
  <si>
    <t>30757.65631474473</t>
  </si>
  <si>
    <t>Ashley Wang</t>
  </si>
  <si>
    <t>Allen-Garcia</t>
  </si>
  <si>
    <t>34771.42408224989</t>
  </si>
  <si>
    <t>Brenda Mullen</t>
  </si>
  <si>
    <t>2034.5578025283555</t>
  </si>
  <si>
    <t>Anthony Prince</t>
  </si>
  <si>
    <t>and Carpenter Thomas Leblanc,</t>
  </si>
  <si>
    <t>48268.959434578865</t>
  </si>
  <si>
    <t>Ryan, Brown Evans and</t>
  </si>
  <si>
    <t>48334.24254900306</t>
  </si>
  <si>
    <t>Christopher Bautista</t>
  </si>
  <si>
    <t>PLC Maxwell</t>
  </si>
  <si>
    <t>25129.953832333154</t>
  </si>
  <si>
    <t>Annette Marquez</t>
  </si>
  <si>
    <t>Anderson Scott, Ramos and</t>
  </si>
  <si>
    <t>4541.175929513974</t>
  </si>
  <si>
    <t>Jerry Downs</t>
  </si>
  <si>
    <t>Deborah Frazier</t>
  </si>
  <si>
    <t>Skinner, Lucas Washington and</t>
  </si>
  <si>
    <t>34042.60041213922</t>
  </si>
  <si>
    <t>Jon Villa</t>
  </si>
  <si>
    <t>Richardson-Lawson</t>
  </si>
  <si>
    <t>33513.96385148661</t>
  </si>
  <si>
    <t>Nicole Burns</t>
  </si>
  <si>
    <t>and Sons Clark</t>
  </si>
  <si>
    <t>27236.83570452501</t>
  </si>
  <si>
    <t>26656.59331971984</t>
  </si>
  <si>
    <t>Perez and Morris, Macias</t>
  </si>
  <si>
    <t>21626.42264750305</t>
  </si>
  <si>
    <t>Terri Kelley</t>
  </si>
  <si>
    <t>Andrea Shah</t>
  </si>
  <si>
    <t>PLC Solis</t>
  </si>
  <si>
    <t>39447.20024235232</t>
  </si>
  <si>
    <t>39164.90794445479</t>
  </si>
  <si>
    <t>Jason Cohen</t>
  </si>
  <si>
    <t>Gallagher-Garcia</t>
  </si>
  <si>
    <t>45930.619695671034</t>
  </si>
  <si>
    <t>Sandra Cruz</t>
  </si>
  <si>
    <t>1007.2817360985142</t>
  </si>
  <si>
    <t>Joseph Reyes</t>
  </si>
  <si>
    <t>Alex Thornton</t>
  </si>
  <si>
    <t>and Kim, Brown Blackburn</t>
  </si>
  <si>
    <t>2989.0741114314133</t>
  </si>
  <si>
    <t>Julie Clay</t>
  </si>
  <si>
    <t>Contreras-Villegas</t>
  </si>
  <si>
    <t>33922.37324542445</t>
  </si>
  <si>
    <t>Patrick Gonzales</t>
  </si>
  <si>
    <t>LLC Bush</t>
  </si>
  <si>
    <t>34889.48737858496</t>
  </si>
  <si>
    <t>Sandra Shepherd</t>
  </si>
  <si>
    <t>Philip Acosta</t>
  </si>
  <si>
    <t>Hill-Baker</t>
  </si>
  <si>
    <t>32220.990019893397</t>
  </si>
  <si>
    <t>Nicholas Pittman</t>
  </si>
  <si>
    <t>Jay Figueroa</t>
  </si>
  <si>
    <t>Inc Dominguez</t>
  </si>
  <si>
    <t>39557.3337618155</t>
  </si>
  <si>
    <t>Bryan Sawyer</t>
  </si>
  <si>
    <t>Sims and Castro Carpenter,</t>
  </si>
  <si>
    <t>31335.829529307026</t>
  </si>
  <si>
    <t>Meyer-Ramirez</t>
  </si>
  <si>
    <t>33866.835034582036</t>
  </si>
  <si>
    <t>Patrick Garcia</t>
  </si>
  <si>
    <t>32190.680290185563</t>
  </si>
  <si>
    <t>Kathy Crawford</t>
  </si>
  <si>
    <t>Davis Wright and Graham,</t>
  </si>
  <si>
    <t>40112.97130363724</t>
  </si>
  <si>
    <t>Amy Hamilton</t>
  </si>
  <si>
    <t>and Le, Jenkins Sawyer</t>
  </si>
  <si>
    <t>13488.053614738279</t>
  </si>
  <si>
    <t>Ivan Evans</t>
  </si>
  <si>
    <t>4631.856952485648</t>
  </si>
  <si>
    <t>Matthew Campbell</t>
  </si>
  <si>
    <t>Berry-Green</t>
  </si>
  <si>
    <t>40586.34408418427</t>
  </si>
  <si>
    <t>Brenda Mendoza</t>
  </si>
  <si>
    <t>32344.450334695804</t>
  </si>
  <si>
    <t>Kevin Cole</t>
  </si>
  <si>
    <t>Ltd Sharp</t>
  </si>
  <si>
    <t>12094.744192468112</t>
  </si>
  <si>
    <t>Bradley Diaz</t>
  </si>
  <si>
    <t>Joy Dominguez MD</t>
  </si>
  <si>
    <t>and Griffin Lindsey Page,</t>
  </si>
  <si>
    <t>24968.26398426982</t>
  </si>
  <si>
    <t>Ochoa, King and Martinez</t>
  </si>
  <si>
    <t>32652.68568046199</t>
  </si>
  <si>
    <t>Monique Figueroa</t>
  </si>
  <si>
    <t>Mary Morrison</t>
  </si>
  <si>
    <t>43311.6289389937</t>
  </si>
  <si>
    <t>Mark Hawkins</t>
  </si>
  <si>
    <t>Solomon-Clark</t>
  </si>
  <si>
    <t>14479.221327248135</t>
  </si>
  <si>
    <t>Ryan Gates</t>
  </si>
  <si>
    <t>Stevenson-Cobb</t>
  </si>
  <si>
    <t>33891.09713529376</t>
  </si>
  <si>
    <t>Dr. Kyle Little</t>
  </si>
  <si>
    <t>and Weaver Gregory, Murphy</t>
  </si>
  <si>
    <t>48719.5472386198</t>
  </si>
  <si>
    <t>Anna Hunt</t>
  </si>
  <si>
    <t>Carolyn Dean</t>
  </si>
  <si>
    <t>Holden-Edwards</t>
  </si>
  <si>
    <t>12841.333967374609</t>
  </si>
  <si>
    <t>Garcia Hunt, and Wood</t>
  </si>
  <si>
    <t>35319.44982146493</t>
  </si>
  <si>
    <t>Autumn Graham</t>
  </si>
  <si>
    <t>Morton-Morales</t>
  </si>
  <si>
    <t>14624.106493211097</t>
  </si>
  <si>
    <t>Beth Sandoval</t>
  </si>
  <si>
    <t>Brady-Fernandez</t>
  </si>
  <si>
    <t>3703.1534799510764</t>
  </si>
  <si>
    <t>Group Winters</t>
  </si>
  <si>
    <t>16506.164756312246</t>
  </si>
  <si>
    <t>Nicole Sloan</t>
  </si>
  <si>
    <t>Rice Ltd</t>
  </si>
  <si>
    <t>3272.745569097847</t>
  </si>
  <si>
    <t>Jon Hatfield</t>
  </si>
  <si>
    <t>4453.024348382947</t>
  </si>
  <si>
    <t>Gary Hernandez</t>
  </si>
  <si>
    <t>Kevin Scott</t>
  </si>
  <si>
    <t>Koch-Schroeder</t>
  </si>
  <si>
    <t>39200.955006997436</t>
  </si>
  <si>
    <t>Gary Garrett</t>
  </si>
  <si>
    <t>Damon Foster</t>
  </si>
  <si>
    <t>Johnson-Farley</t>
  </si>
  <si>
    <t>41170.07790067081</t>
  </si>
  <si>
    <t>Damon Perry</t>
  </si>
  <si>
    <t>Ochoa Levy, Page and</t>
  </si>
  <si>
    <t>11456.648667076102</t>
  </si>
  <si>
    <t>Cohen and Smith Lindsey,</t>
  </si>
  <si>
    <t>22791.8443723146</t>
  </si>
  <si>
    <t>Amanda Mathews</t>
  </si>
  <si>
    <t>Laura Griffin</t>
  </si>
  <si>
    <t>Vaughn and Smith Fritz,</t>
  </si>
  <si>
    <t>6650.496195942747</t>
  </si>
  <si>
    <t>Carolyn Jackson</t>
  </si>
  <si>
    <t>Michelle Griffin</t>
  </si>
  <si>
    <t>36270.35947720027</t>
  </si>
  <si>
    <t>Livingston-Smith</t>
  </si>
  <si>
    <t>25231.729247341085</t>
  </si>
  <si>
    <t>Marie Schultz</t>
  </si>
  <si>
    <t>11042.459444128088</t>
  </si>
  <si>
    <t>Baird-Weber</t>
  </si>
  <si>
    <t>40851.86170759033</t>
  </si>
  <si>
    <t>Kristin Wise</t>
  </si>
  <si>
    <t>Rocha LLC</t>
  </si>
  <si>
    <t>43957.74064179055</t>
  </si>
  <si>
    <t>19395.020046401176</t>
  </si>
  <si>
    <t>Tammy Robinson Md</t>
  </si>
  <si>
    <t>Gary Cole</t>
  </si>
  <si>
    <t>32727.835724634286</t>
  </si>
  <si>
    <t>8846.630913139581</t>
  </si>
  <si>
    <t>Lawrence Mays</t>
  </si>
  <si>
    <t>Roy James</t>
  </si>
  <si>
    <t>Joseph Reilly Romero, and</t>
  </si>
  <si>
    <t>40973.524808780785</t>
  </si>
  <si>
    <t>Erica Robertson</t>
  </si>
  <si>
    <t>Mark Le</t>
  </si>
  <si>
    <t>Rodriguez Williams, Leonard and</t>
  </si>
  <si>
    <t>16797.640403549693</t>
  </si>
  <si>
    <t>Michael Hamilton</t>
  </si>
  <si>
    <t>Cheryl Gray</t>
  </si>
  <si>
    <t>Parsons-Garcia</t>
  </si>
  <si>
    <t>46282.47312397266</t>
  </si>
  <si>
    <t>Mitchell Mcdaniel</t>
  </si>
  <si>
    <t>35991.038057687365</t>
  </si>
  <si>
    <t>Jessica Solomon</t>
  </si>
  <si>
    <t>Thompson-Hudson</t>
  </si>
  <si>
    <t>22584.971925870104</t>
  </si>
  <si>
    <t>Mr. Anthony Rojas</t>
  </si>
  <si>
    <t>Reeves, Martinez and Morrison</t>
  </si>
  <si>
    <t>37648.7795992371</t>
  </si>
  <si>
    <t>Melanie Carroll</t>
  </si>
  <si>
    <t>Valenzuela-Mckay</t>
  </si>
  <si>
    <t>5544.626645773376</t>
  </si>
  <si>
    <t>Latoya Williams</t>
  </si>
  <si>
    <t>Catherine Pierce</t>
  </si>
  <si>
    <t>Alexander-Smith</t>
  </si>
  <si>
    <t>3253.6688708981223</t>
  </si>
  <si>
    <t>Richard Simon</t>
  </si>
  <si>
    <t>Brent Adams</t>
  </si>
  <si>
    <t>Pena-Williams</t>
  </si>
  <si>
    <t>15777.26846768396</t>
  </si>
  <si>
    <t>Jonathan Mckenzie</t>
  </si>
  <si>
    <t>Lance Johnson</t>
  </si>
  <si>
    <t>Lopez Brooks, and Nguyen</t>
  </si>
  <si>
    <t>12036.714983056441</t>
  </si>
  <si>
    <t>Karen Leonard</t>
  </si>
  <si>
    <t>Sierra Patel</t>
  </si>
  <si>
    <t>Rodriguez-Jordan</t>
  </si>
  <si>
    <t>27248.061992081773</t>
  </si>
  <si>
    <t>Elizabeth Robbins DDS</t>
  </si>
  <si>
    <t>Davis Scott and Sanchez,</t>
  </si>
  <si>
    <t>29895.126830659694</t>
  </si>
  <si>
    <t>Kara Carroll</t>
  </si>
  <si>
    <t>Edward Torres</t>
  </si>
  <si>
    <t>Sanders LLC</t>
  </si>
  <si>
    <t>48314.049923739796</t>
  </si>
  <si>
    <t>Kaitlyn Costa</t>
  </si>
  <si>
    <t>Lewis-Lee</t>
  </si>
  <si>
    <t>13535.635898297403</t>
  </si>
  <si>
    <t>Mr. Stephen Morgan</t>
  </si>
  <si>
    <t>Greg Diaz</t>
  </si>
  <si>
    <t>Silva Jenkins, and Rosales</t>
  </si>
  <si>
    <t>12814.392449727731</t>
  </si>
  <si>
    <t>Brian Rivas</t>
  </si>
  <si>
    <t>Sexton-King</t>
  </si>
  <si>
    <t>20292.822160815937</t>
  </si>
  <si>
    <t>Leslie Pena</t>
  </si>
  <si>
    <t>Clarke Inc</t>
  </si>
  <si>
    <t>5518.238929872346</t>
  </si>
  <si>
    <t>Jared Escobar</t>
  </si>
  <si>
    <t>Isabel Wright</t>
  </si>
  <si>
    <t>House Baldwin and Cruz,</t>
  </si>
  <si>
    <t>7373.744808792912</t>
  </si>
  <si>
    <t>Sims and Ayala, Gray</t>
  </si>
  <si>
    <t>27902.251949335638</t>
  </si>
  <si>
    <t>Desiree Gray</t>
  </si>
  <si>
    <t>Brianna Cook</t>
  </si>
  <si>
    <t>34759.739532110216</t>
  </si>
  <si>
    <t>Henry Harris</t>
  </si>
  <si>
    <t>Angelica Kennedy</t>
  </si>
  <si>
    <t>Joseph-Brown</t>
  </si>
  <si>
    <t>15471.92465854919</t>
  </si>
  <si>
    <t>Antonio Stephens Dvm</t>
  </si>
  <si>
    <t>Allen-Hill</t>
  </si>
  <si>
    <t>16731.41934103023</t>
  </si>
  <si>
    <t>Michelle Nichols</t>
  </si>
  <si>
    <t>Kathryn Miles</t>
  </si>
  <si>
    <t>Mitchell-Green</t>
  </si>
  <si>
    <t>11814.757082253158</t>
  </si>
  <si>
    <t>Frank Mitchell</t>
  </si>
  <si>
    <t>Harrison-Valenzuela</t>
  </si>
  <si>
    <t>14622.042802191452</t>
  </si>
  <si>
    <t>Caitlin Mason</t>
  </si>
  <si>
    <t>Debbie Pierce</t>
  </si>
  <si>
    <t>42327.042991898255</t>
  </si>
  <si>
    <t>Susan Hicks</t>
  </si>
  <si>
    <t>Nancy Adkins</t>
  </si>
  <si>
    <t>Huff-Martinez</t>
  </si>
  <si>
    <t>39648.52924309699</t>
  </si>
  <si>
    <t>Thomas Carson</t>
  </si>
  <si>
    <t>Tommy Graves</t>
  </si>
  <si>
    <t>Avila PLC</t>
  </si>
  <si>
    <t>8173.985808925325</t>
  </si>
  <si>
    <t>Jose Willis Phd</t>
  </si>
  <si>
    <t>Amber Stewart</t>
  </si>
  <si>
    <t>and Young, Torres Figueroa</t>
  </si>
  <si>
    <t>25126.23887053409</t>
  </si>
  <si>
    <t>Crystal Griffin</t>
  </si>
  <si>
    <t>Aimee Mclean</t>
  </si>
  <si>
    <t>Nguyen Vasquez Perkins, and</t>
  </si>
  <si>
    <t>31015.512532843935</t>
  </si>
  <si>
    <t>Glover Murray and Hansen,</t>
  </si>
  <si>
    <t>2309.934716726345</t>
  </si>
  <si>
    <t>Kristin Pierce</t>
  </si>
  <si>
    <t>Ms. Cathy Hughes PhD</t>
  </si>
  <si>
    <t>Sons Chapman and</t>
  </si>
  <si>
    <t>6332.026783508888</t>
  </si>
  <si>
    <t>Mark Woodard</t>
  </si>
  <si>
    <t>Lee, Johnson Fisher and</t>
  </si>
  <si>
    <t>41955.28426686782</t>
  </si>
  <si>
    <t>Adam Beard</t>
  </si>
  <si>
    <t>and Schmidt Peters Ward,</t>
  </si>
  <si>
    <t>47121.41780008536</t>
  </si>
  <si>
    <t>Henry Taylor Jr.</t>
  </si>
  <si>
    <t>Chelsea Greene</t>
  </si>
  <si>
    <t>Reyes-Moore</t>
  </si>
  <si>
    <t>30322.824967862412</t>
  </si>
  <si>
    <t>33956.25908526491</t>
  </si>
  <si>
    <t>Connor Jenkins</t>
  </si>
  <si>
    <t>8783.54372832302</t>
  </si>
  <si>
    <t>Chad Sandoval</t>
  </si>
  <si>
    <t>Keller Mendoza, and Green</t>
  </si>
  <si>
    <t>38538.74020246683</t>
  </si>
  <si>
    <t>Carol Barron</t>
  </si>
  <si>
    <t>Rebecca Campbell</t>
  </si>
  <si>
    <t>Ramos, Hudson Chavez and</t>
  </si>
  <si>
    <t>11967.800074335904</t>
  </si>
  <si>
    <t>Elizabeth Dyer DDS</t>
  </si>
  <si>
    <t>Harris and Gibson Reynolds,</t>
  </si>
  <si>
    <t>21264.15475693612</t>
  </si>
  <si>
    <t>and Murphy Doyle, Johnson</t>
  </si>
  <si>
    <t>17676.231611231502</t>
  </si>
  <si>
    <t>Nathan Shannon</t>
  </si>
  <si>
    <t>Brewer-Jimenez</t>
  </si>
  <si>
    <t>35919.814261121275</t>
  </si>
  <si>
    <t>Joseph Evans</t>
  </si>
  <si>
    <t>Thomas-White</t>
  </si>
  <si>
    <t>6189.690865737223</t>
  </si>
  <si>
    <t>Matthew Mcconnell Dvm</t>
  </si>
  <si>
    <t>Rachel Foster</t>
  </si>
  <si>
    <t>38312.4256843829</t>
  </si>
  <si>
    <t>Sabrina Liu</t>
  </si>
  <si>
    <t>Norton-Johnson</t>
  </si>
  <si>
    <t>15799.45064307373</t>
  </si>
  <si>
    <t>Erik Howell</t>
  </si>
  <si>
    <t>Brian Levy</t>
  </si>
  <si>
    <t>Anderson, Hill Garner and</t>
  </si>
  <si>
    <t>8267.631650256797</t>
  </si>
  <si>
    <t>Katie Zavala</t>
  </si>
  <si>
    <t>King-Richardson</t>
  </si>
  <si>
    <t>43961.51499846144</t>
  </si>
  <si>
    <t>James Zavala Jr.</t>
  </si>
  <si>
    <t>Rebecca Lynch</t>
  </si>
  <si>
    <t>24118.763630198162</t>
  </si>
  <si>
    <t>Mary Burnett</t>
  </si>
  <si>
    <t>and Castro Davis Carter,</t>
  </si>
  <si>
    <t>49417.40874822305</t>
  </si>
  <si>
    <t>and Rice Gonzalez White,</t>
  </si>
  <si>
    <t>43330.67356327847</t>
  </si>
  <si>
    <t>45370.29381924818</t>
  </si>
  <si>
    <t>Bryan Crawford</t>
  </si>
  <si>
    <t>Sarah Cooke</t>
  </si>
  <si>
    <t>Hill and Decker Becker,</t>
  </si>
  <si>
    <t>28084.13485651095</t>
  </si>
  <si>
    <t>Garrett Gutierrez</t>
  </si>
  <si>
    <t>Alexis Massey</t>
  </si>
  <si>
    <t>Bell-Hamilton</t>
  </si>
  <si>
    <t>45521.87909016391</t>
  </si>
  <si>
    <t>Harold Spencer</t>
  </si>
  <si>
    <t>30972.76453938639</t>
  </si>
  <si>
    <t>Tammie Little</t>
  </si>
  <si>
    <t>Dominique Ramirez</t>
  </si>
  <si>
    <t>28189.510241604847</t>
  </si>
  <si>
    <t>Natalie Bond</t>
  </si>
  <si>
    <t>Harold Cruz</t>
  </si>
  <si>
    <t>Holland-Dickerson</t>
  </si>
  <si>
    <t>35999.727992199754</t>
  </si>
  <si>
    <t>Glen Price</t>
  </si>
  <si>
    <t>Luis Anderson</t>
  </si>
  <si>
    <t>Hess-Garrett</t>
  </si>
  <si>
    <t>7594.871750973941</t>
  </si>
  <si>
    <t>Nicholas Sweeney</t>
  </si>
  <si>
    <t>Trevor Mcclain</t>
  </si>
  <si>
    <t>Heath-Hicks</t>
  </si>
  <si>
    <t>46793.86991130372</t>
  </si>
  <si>
    <t>Bullock and Sons</t>
  </si>
  <si>
    <t>38997.595625326714</t>
  </si>
  <si>
    <t>Jerry Blake</t>
  </si>
  <si>
    <t>Schneider LLC</t>
  </si>
  <si>
    <t>15853.904145750454</t>
  </si>
  <si>
    <t>Nicole Nicholson</t>
  </si>
  <si>
    <t>40650.67395368297</t>
  </si>
  <si>
    <t>Ronald David</t>
  </si>
  <si>
    <t>Jason Arnold</t>
  </si>
  <si>
    <t>Conner-Ritter</t>
  </si>
  <si>
    <t>32110.903488223168</t>
  </si>
  <si>
    <t>Matthew Mason</t>
  </si>
  <si>
    <t>Miller-Mccarthy</t>
  </si>
  <si>
    <t>47707.81370062222</t>
  </si>
  <si>
    <t>Elizabeth Frost</t>
  </si>
  <si>
    <t>6053.826925271814</t>
  </si>
  <si>
    <t>Julia Sanchez</t>
  </si>
  <si>
    <t>Gabrielle Patel</t>
  </si>
  <si>
    <t>Perry Ramirez, and Scott</t>
  </si>
  <si>
    <t>30431.802739901264</t>
  </si>
  <si>
    <t>Justin Crawford</t>
  </si>
  <si>
    <t>Russell-Carey</t>
  </si>
  <si>
    <t>30808.839907798156</t>
  </si>
  <si>
    <t>Crane-Webb</t>
  </si>
  <si>
    <t>47051.177865150006</t>
  </si>
  <si>
    <t>Grace Keller</t>
  </si>
  <si>
    <t>Monique West</t>
  </si>
  <si>
    <t>Mosley LLC</t>
  </si>
  <si>
    <t>25005.344090628056</t>
  </si>
  <si>
    <t>Vanessa Merritt</t>
  </si>
  <si>
    <t>Bennett-Flores</t>
  </si>
  <si>
    <t>9052.495243959998</t>
  </si>
  <si>
    <t>Aaron Nunez</t>
  </si>
  <si>
    <t>and Hodge Sons</t>
  </si>
  <si>
    <t>40956.365213448</t>
  </si>
  <si>
    <t>Katelyn Freeman</t>
  </si>
  <si>
    <t>44969.154053453785</t>
  </si>
  <si>
    <t>Katie Castillo</t>
  </si>
  <si>
    <t>Curtis Young</t>
  </si>
  <si>
    <t>Christian Group</t>
  </si>
  <si>
    <t>42539.09894350836</t>
  </si>
  <si>
    <t>Austin Hill</t>
  </si>
  <si>
    <t>Henry-Scott</t>
  </si>
  <si>
    <t>38667.703651616386</t>
  </si>
  <si>
    <t>Ricardo Kim</t>
  </si>
  <si>
    <t>Dylan Jimenez</t>
  </si>
  <si>
    <t>Sons Obrien and</t>
  </si>
  <si>
    <t>9443.607631800405</t>
  </si>
  <si>
    <t>Thomas Klein</t>
  </si>
  <si>
    <t>Carson Nguyen and Hubbard,</t>
  </si>
  <si>
    <t>10803.6110891822</t>
  </si>
  <si>
    <t>Patrick Melton</t>
  </si>
  <si>
    <t>12320.88909515371</t>
  </si>
  <si>
    <t>Laurie Yang</t>
  </si>
  <si>
    <t>Bell Patel, and Barker</t>
  </si>
  <si>
    <t>4023.0724112922176</t>
  </si>
  <si>
    <t>Karen Monroe</t>
  </si>
  <si>
    <t>Tom Cole</t>
  </si>
  <si>
    <t>28411.727948281685</t>
  </si>
  <si>
    <t>Knight and Woodard, Strickland</t>
  </si>
  <si>
    <t>3450.218223282366</t>
  </si>
  <si>
    <t>Christine Herman</t>
  </si>
  <si>
    <t>Joshua Vang DDS</t>
  </si>
  <si>
    <t>Jacobs-Alexander</t>
  </si>
  <si>
    <t>19318.86108726242</t>
  </si>
  <si>
    <t>Christina Pratt</t>
  </si>
  <si>
    <t>Johnson, and Tucker Bass</t>
  </si>
  <si>
    <t>43408.39400878544</t>
  </si>
  <si>
    <t>Cameron Martinez</t>
  </si>
  <si>
    <t>Alexis Fletcher</t>
  </si>
  <si>
    <t>12185.963148226876</t>
  </si>
  <si>
    <t>Raymond Valencia</t>
  </si>
  <si>
    <t>Espinoza LLC</t>
  </si>
  <si>
    <t>6830.444107454626</t>
  </si>
  <si>
    <t>Trevor Gardner</t>
  </si>
  <si>
    <t>James Moore Jr.</t>
  </si>
  <si>
    <t>Smith, Nicholson and Booth</t>
  </si>
  <si>
    <t>11339.12022496674</t>
  </si>
  <si>
    <t>Gregory French</t>
  </si>
  <si>
    <t>Smith, Rodriguez and Wright</t>
  </si>
  <si>
    <t>29849.11162891983</t>
  </si>
  <si>
    <t>Aaron Thompson</t>
  </si>
  <si>
    <t>Burton PLC</t>
  </si>
  <si>
    <t>9141.636039681396</t>
  </si>
  <si>
    <t>Tommy King</t>
  </si>
  <si>
    <t>Hoffman-Washington</t>
  </si>
  <si>
    <t>13904.937511279508</t>
  </si>
  <si>
    <t>Bryan Henderson</t>
  </si>
  <si>
    <t>13222.37604201431</t>
  </si>
  <si>
    <t>Terry Brewer</t>
  </si>
  <si>
    <t>Patricia Jackson</t>
  </si>
  <si>
    <t>Jones-Burke</t>
  </si>
  <si>
    <t>12767.076534033427</t>
  </si>
  <si>
    <t>Alicia Chandler</t>
  </si>
  <si>
    <t>979.2628485734708</t>
  </si>
  <si>
    <t>Alexandra Mcdonald</t>
  </si>
  <si>
    <t>Aguirre-Rodriguez</t>
  </si>
  <si>
    <t>35487.83867902094</t>
  </si>
  <si>
    <t>Carol Bradley</t>
  </si>
  <si>
    <t>Lisa Burton</t>
  </si>
  <si>
    <t>King-Higgins</t>
  </si>
  <si>
    <t>47685.49728031368</t>
  </si>
  <si>
    <t>Kirsten Vazquez</t>
  </si>
  <si>
    <t>17485.953287386663</t>
  </si>
  <si>
    <t>Jeff Cooper</t>
  </si>
  <si>
    <t>and Reed Flores, George</t>
  </si>
  <si>
    <t>11176.540972698653</t>
  </si>
  <si>
    <t>Sandra Cox</t>
  </si>
  <si>
    <t>Charlene Andrade</t>
  </si>
  <si>
    <t>and Edwards Phillips, Jarvis</t>
  </si>
  <si>
    <t>50999.06563473875</t>
  </si>
  <si>
    <t>Jennifer Mora</t>
  </si>
  <si>
    <t>and Russell Jackson, Willis</t>
  </si>
  <si>
    <t>47582.42729254747</t>
  </si>
  <si>
    <t>Louis Alvarado</t>
  </si>
  <si>
    <t>Pamela Savage</t>
  </si>
  <si>
    <t>3558.4949034216093</t>
  </si>
  <si>
    <t>Beth Diaz</t>
  </si>
  <si>
    <t>Moore-Scott</t>
  </si>
  <si>
    <t>12622.895568110653</t>
  </si>
  <si>
    <t>Christopher Mercer</t>
  </si>
  <si>
    <t>6453.111723834325</t>
  </si>
  <si>
    <t>Davis-Rivas</t>
  </si>
  <si>
    <t>43878.18696591823</t>
  </si>
  <si>
    <t>Edward Peters</t>
  </si>
  <si>
    <t>Duncan-Reyes</t>
  </si>
  <si>
    <t>21900.99676200519</t>
  </si>
  <si>
    <t>Alan Beasley</t>
  </si>
  <si>
    <t>Jones-Tyler</t>
  </si>
  <si>
    <t>47360.03245636329</t>
  </si>
  <si>
    <t>Sloan Jones, and Phillips</t>
  </si>
  <si>
    <t>39289.078071590695</t>
  </si>
  <si>
    <t>Gabrielle Stone</t>
  </si>
  <si>
    <t>and Collins Smith Mason,</t>
  </si>
  <si>
    <t>25998.12606273245</t>
  </si>
  <si>
    <t>Reynolds-Nichols</t>
  </si>
  <si>
    <t>22996.96666766249</t>
  </si>
  <si>
    <t>Drew Lopez</t>
  </si>
  <si>
    <t>Monica Hanson</t>
  </si>
  <si>
    <t>Reeves-Evans</t>
  </si>
  <si>
    <t>10136.437226056118</t>
  </si>
  <si>
    <t>Lori Gallagher</t>
  </si>
  <si>
    <t>and Schultz, Harris Levine</t>
  </si>
  <si>
    <t>37096.52457936835</t>
  </si>
  <si>
    <t>James Hendricks</t>
  </si>
  <si>
    <t>William Maynard</t>
  </si>
  <si>
    <t>Moore Johnson and Davis,</t>
  </si>
  <si>
    <t>41452.83176666278</t>
  </si>
  <si>
    <t>and Shaw, Page Banks</t>
  </si>
  <si>
    <t>24985.979368869383</t>
  </si>
  <si>
    <t>Glenn Houston</t>
  </si>
  <si>
    <t>Silva-Mueller</t>
  </si>
  <si>
    <t>10362.358247086238</t>
  </si>
  <si>
    <t>Danielle Matthews</t>
  </si>
  <si>
    <t>Lozano-Lewis</t>
  </si>
  <si>
    <t>36262.69182899213</t>
  </si>
  <si>
    <t>and Smith Flores Obrien,</t>
  </si>
  <si>
    <t>19481.56398425766</t>
  </si>
  <si>
    <t>Patrick Thornton</t>
  </si>
  <si>
    <t>Combs and Sanders Juarez,</t>
  </si>
  <si>
    <t>8377.091833176582</t>
  </si>
  <si>
    <t>Peter Sullivan</t>
  </si>
  <si>
    <t>and Pena Pierce Salazar,</t>
  </si>
  <si>
    <t>21324.709293537027</t>
  </si>
  <si>
    <t>Connor Kane</t>
  </si>
  <si>
    <t>and Chung, Lucas Lucas</t>
  </si>
  <si>
    <t>13674.54820207924</t>
  </si>
  <si>
    <t>Andrews Group</t>
  </si>
  <si>
    <t>27161.29342356091</t>
  </si>
  <si>
    <t>Scott, Rivera and Bell</t>
  </si>
  <si>
    <t>15958.551455280529</t>
  </si>
  <si>
    <t>Reid Garcia and Diaz,</t>
  </si>
  <si>
    <t>8271.948339039975</t>
  </si>
  <si>
    <t>Laura Carson</t>
  </si>
  <si>
    <t>Davis-Sharp</t>
  </si>
  <si>
    <t>48467.10832034675</t>
  </si>
  <si>
    <t>Sherry Taylor</t>
  </si>
  <si>
    <t>Darius Smith</t>
  </si>
  <si>
    <t>Perez, and Smith Burch</t>
  </si>
  <si>
    <t>33329.90961780251</t>
  </si>
  <si>
    <t>8201.979908041028</t>
  </si>
  <si>
    <t>Lynn Santos</t>
  </si>
  <si>
    <t>Mary Lane</t>
  </si>
  <si>
    <t>Edwards Ware, and Watson</t>
  </si>
  <si>
    <t>36964.89371330715</t>
  </si>
  <si>
    <t>Raymond Hicks</t>
  </si>
  <si>
    <t>Sean Allen</t>
  </si>
  <si>
    <t>10179.340185666046</t>
  </si>
  <si>
    <t>Linda Evans</t>
  </si>
  <si>
    <t>and Powell, Leon Ellison</t>
  </si>
  <si>
    <t>18920.49482109816</t>
  </si>
  <si>
    <t>Taylor Ellis</t>
  </si>
  <si>
    <t>Stephen Proctor</t>
  </si>
  <si>
    <t>Smith Henderson, Crawford and</t>
  </si>
  <si>
    <t>10747.011261765127</t>
  </si>
  <si>
    <t>Christian Walters Phd</t>
  </si>
  <si>
    <t>11980.234005310285</t>
  </si>
  <si>
    <t>Erika Fields</t>
  </si>
  <si>
    <t>and Hall Velasquez Gordon,</t>
  </si>
  <si>
    <t>28430.532780234545</t>
  </si>
  <si>
    <t>Sharon Fitzpatrick</t>
  </si>
  <si>
    <t>Shawn Evans</t>
  </si>
  <si>
    <t>Mccarty and Sons</t>
  </si>
  <si>
    <t>9736.141655545043</t>
  </si>
  <si>
    <t>Snow and Arellano Miles,</t>
  </si>
  <si>
    <t>34948.880767823386</t>
  </si>
  <si>
    <t>Jesus Ewing</t>
  </si>
  <si>
    <t>Sanford-Mason</t>
  </si>
  <si>
    <t>27042.72039371478</t>
  </si>
  <si>
    <t>27751.193476657467</t>
  </si>
  <si>
    <t>Rhonda Noble</t>
  </si>
  <si>
    <t>Rebecca Little MD</t>
  </si>
  <si>
    <t>Robinson-Murray</t>
  </si>
  <si>
    <t>28451.430142746918</t>
  </si>
  <si>
    <t>Gregory Mendoza</t>
  </si>
  <si>
    <t>Ian Melton</t>
  </si>
  <si>
    <t>12790.432911189133</t>
  </si>
  <si>
    <t>Jones, and Atkinson Greer</t>
  </si>
  <si>
    <t>7566.226287725997</t>
  </si>
  <si>
    <t>Chad Romero</t>
  </si>
  <si>
    <t>Jorge Grimes</t>
  </si>
  <si>
    <t>Floyd-Patterson</t>
  </si>
  <si>
    <t>5566.461135375258</t>
  </si>
  <si>
    <t>Kristina Fox</t>
  </si>
  <si>
    <t>Alejandra Foster</t>
  </si>
  <si>
    <t>13288.252277475858</t>
  </si>
  <si>
    <t>Jeremy Garrett</t>
  </si>
  <si>
    <t>Jones, and Velez Griffith</t>
  </si>
  <si>
    <t>6825.819043497455</t>
  </si>
  <si>
    <t>Chad Carter</t>
  </si>
  <si>
    <t>Hart-Mason</t>
  </si>
  <si>
    <t>13275.928060216213</t>
  </si>
  <si>
    <t>Alexander-Bradley</t>
  </si>
  <si>
    <t>5745.695423817769</t>
  </si>
  <si>
    <t>Jon Mueller</t>
  </si>
  <si>
    <t>Rachael Weiss</t>
  </si>
  <si>
    <t>14539.31732005555</t>
  </si>
  <si>
    <t>Randy Huerta</t>
  </si>
  <si>
    <t>Hamilton and Lee, Russell</t>
  </si>
  <si>
    <t>5098.535924176547</t>
  </si>
  <si>
    <t>Diane Rivera</t>
  </si>
  <si>
    <t>Barker-Wise</t>
  </si>
  <si>
    <t>26013.695841967736</t>
  </si>
  <si>
    <t>Tony Dawson</t>
  </si>
  <si>
    <t>Benton-Simon</t>
  </si>
  <si>
    <t>42033.04384373273</t>
  </si>
  <si>
    <t>William Bonilla</t>
  </si>
  <si>
    <t>Wyatt-Burgess</t>
  </si>
  <si>
    <t>32969.725953494686</t>
  </si>
  <si>
    <t>Jamie Wilkins</t>
  </si>
  <si>
    <t>6468.595111323014</t>
  </si>
  <si>
    <t>Heidi Adams</t>
  </si>
  <si>
    <t>Jones, and Lane Crosby</t>
  </si>
  <si>
    <t>21834.303296708888</t>
  </si>
  <si>
    <t>Drew Cordova</t>
  </si>
  <si>
    <t>10142.788612685808</t>
  </si>
  <si>
    <t>Lance Terry</t>
  </si>
  <si>
    <t>Alec Ortiz</t>
  </si>
  <si>
    <t>Bullock-Pierce</t>
  </si>
  <si>
    <t>15462.254989066714</t>
  </si>
  <si>
    <t>Rachel Ochoa</t>
  </si>
  <si>
    <t>Kenneth Douglas</t>
  </si>
  <si>
    <t>Sons and Knapp</t>
  </si>
  <si>
    <t>6867.765298907902</t>
  </si>
  <si>
    <t>Kristen Burgess</t>
  </si>
  <si>
    <t>22269.10247209076</t>
  </si>
  <si>
    <t>Cheryl Sullivan</t>
  </si>
  <si>
    <t>Montes Graham, and Pearson</t>
  </si>
  <si>
    <t>25284.446543246966</t>
  </si>
  <si>
    <t>Curtis Hensley</t>
  </si>
  <si>
    <t>Smith-Aguirre</t>
  </si>
  <si>
    <t>27252.609345327444</t>
  </si>
  <si>
    <t>Tiffany George</t>
  </si>
  <si>
    <t>Gonzales, Bailey and Robinson</t>
  </si>
  <si>
    <t>23597.81801151204</t>
  </si>
  <si>
    <t>Nicholas Rodriguez Md</t>
  </si>
  <si>
    <t>47950.11643238406</t>
  </si>
  <si>
    <t>Kristopher Boyd</t>
  </si>
  <si>
    <t>Tonya Yang</t>
  </si>
  <si>
    <t>Smith-Arias</t>
  </si>
  <si>
    <t>46741.8658760315</t>
  </si>
  <si>
    <t>Connie Taylor</t>
  </si>
  <si>
    <t>Patricia Blankenship</t>
  </si>
  <si>
    <t>37245.54856473853</t>
  </si>
  <si>
    <t>Nicole Mcgrath</t>
  </si>
  <si>
    <t>Nathaniel King</t>
  </si>
  <si>
    <t>Campbell-Fitzgerald</t>
  </si>
  <si>
    <t>40675.88898993001</t>
  </si>
  <si>
    <t>Annette Reed</t>
  </si>
  <si>
    <t>Isaac Rosario</t>
  </si>
  <si>
    <t>19372.901878489</t>
  </si>
  <si>
    <t>Caitlin Ruiz</t>
  </si>
  <si>
    <t>Desiree Ray</t>
  </si>
  <si>
    <t>and Coffey Sons</t>
  </si>
  <si>
    <t>8951.52716970113</t>
  </si>
  <si>
    <t>Curtis Fields</t>
  </si>
  <si>
    <t>Bailey, Ferguson Hobbs and</t>
  </si>
  <si>
    <t>27307.012409883675</t>
  </si>
  <si>
    <t>Alyssa Morales</t>
  </si>
  <si>
    <t>Jeremy Vargas</t>
  </si>
  <si>
    <t>27218.40739150155</t>
  </si>
  <si>
    <t>Mary Gallagher</t>
  </si>
  <si>
    <t>19542.90548623039</t>
  </si>
  <si>
    <t>Drew Hayes</t>
  </si>
  <si>
    <t>Hayes Calhoun and Smith,</t>
  </si>
  <si>
    <t>21207.726982234937</t>
  </si>
  <si>
    <t>31566.653328579687</t>
  </si>
  <si>
    <t>Olivia Willis</t>
  </si>
  <si>
    <t>Elijah Jackson</t>
  </si>
  <si>
    <t>27616.02280347464</t>
  </si>
  <si>
    <t>Tonya Nunez</t>
  </si>
  <si>
    <t>Barbara Marquez</t>
  </si>
  <si>
    <t>Nichols-Martinez</t>
  </si>
  <si>
    <t>7072.786066240377</t>
  </si>
  <si>
    <t>Dominique Moore</t>
  </si>
  <si>
    <t>Kathleen Nichols</t>
  </si>
  <si>
    <t>and Stafford Walker, Hawkins</t>
  </si>
  <si>
    <t>13406.24809652484</t>
  </si>
  <si>
    <t>Jessica Booker</t>
  </si>
  <si>
    <t>Jeffery Bradley</t>
  </si>
  <si>
    <t>Graham Sons and</t>
  </si>
  <si>
    <t>24827.55255834291</t>
  </si>
  <si>
    <t>Travis Bentley</t>
  </si>
  <si>
    <t>Group Price</t>
  </si>
  <si>
    <t>36486.247694728976</t>
  </si>
  <si>
    <t>Peter Frazier</t>
  </si>
  <si>
    <t>Anna Flores</t>
  </si>
  <si>
    <t>and Garrett Warren Guzman,</t>
  </si>
  <si>
    <t>11031.975354762426</t>
  </si>
  <si>
    <t>11792.463646634073</t>
  </si>
  <si>
    <t>Susan Diaz</t>
  </si>
  <si>
    <t>Monroe Knapp and Myers,</t>
  </si>
  <si>
    <t>2968.1954402282254</t>
  </si>
  <si>
    <t>Charles Ryan</t>
  </si>
  <si>
    <t>Jacobs Johnson, and Powers</t>
  </si>
  <si>
    <t>43490.18581459222</t>
  </si>
  <si>
    <t>and Arnold Morales, Gonzales</t>
  </si>
  <si>
    <t>42374.56334627442</t>
  </si>
  <si>
    <t>Max Gutierrez</t>
  </si>
  <si>
    <t>David Dorsey</t>
  </si>
  <si>
    <t>Nguyen-Bennett</t>
  </si>
  <si>
    <t>35680.95830546792</t>
  </si>
  <si>
    <t>Dr. Lynn Reeves Md</t>
  </si>
  <si>
    <t>Jill Herrera</t>
  </si>
  <si>
    <t>and Elliott, Sawyer Cortez</t>
  </si>
  <si>
    <t>11532.65506999048</t>
  </si>
  <si>
    <t>Adam Silva</t>
  </si>
  <si>
    <t>22693.046625431583</t>
  </si>
  <si>
    <t>Randall Fleming</t>
  </si>
  <si>
    <t>Penny Garcia</t>
  </si>
  <si>
    <t>Moran Ltd</t>
  </si>
  <si>
    <t>8749.806965254093</t>
  </si>
  <si>
    <t>Alexander Parker</t>
  </si>
  <si>
    <t>46775.749868335435</t>
  </si>
  <si>
    <t>Bernard Gordon</t>
  </si>
  <si>
    <t>Mark Jackson DDS</t>
  </si>
  <si>
    <t>15690.238642973465</t>
  </si>
  <si>
    <t>Dawn Moreno</t>
  </si>
  <si>
    <t>Patel Murray and Guzman,</t>
  </si>
  <si>
    <t>37245.128783731445</t>
  </si>
  <si>
    <t>Patricia Gross</t>
  </si>
  <si>
    <t>Jean Ray</t>
  </si>
  <si>
    <t>Roth-Dixon</t>
  </si>
  <si>
    <t>25228.41229904739</t>
  </si>
  <si>
    <t>Walker-Dunn</t>
  </si>
  <si>
    <t>42830.416967874626</t>
  </si>
  <si>
    <t>Lisa Berry</t>
  </si>
  <si>
    <t>Roy Murphy</t>
  </si>
  <si>
    <t>Rhodes-Henson</t>
  </si>
  <si>
    <t>9858.495522784675</t>
  </si>
  <si>
    <t>Brandy Fisher</t>
  </si>
  <si>
    <t>David Greene</t>
  </si>
  <si>
    <t>Turner-Taylor</t>
  </si>
  <si>
    <t>31715.48140181236</t>
  </si>
  <si>
    <t>Yvonne Johnson</t>
  </si>
  <si>
    <t>Joseph Blackwell</t>
  </si>
  <si>
    <t>23431.00084361722</t>
  </si>
  <si>
    <t>Brian Forbes</t>
  </si>
  <si>
    <t>Faulkner-Fuller</t>
  </si>
  <si>
    <t>26448.690408434424</t>
  </si>
  <si>
    <t>Lee Stein</t>
  </si>
  <si>
    <t>Cordova-Hunter</t>
  </si>
  <si>
    <t>3905.4652385261224</t>
  </si>
  <si>
    <t>Mclaughlin, Chavez and Garcia</t>
  </si>
  <si>
    <t>4485.940163957223</t>
  </si>
  <si>
    <t>Gabriela Willis</t>
  </si>
  <si>
    <t>Ward-Tyler</t>
  </si>
  <si>
    <t>37703.167601470224</t>
  </si>
  <si>
    <t>Paul Ryan</t>
  </si>
  <si>
    <t>Simpson-Berg</t>
  </si>
  <si>
    <t>7810.984001766397</t>
  </si>
  <si>
    <t>Allison Murphy</t>
  </si>
  <si>
    <t>Jennifer Mercer</t>
  </si>
  <si>
    <t>Reese-Nelson</t>
  </si>
  <si>
    <t>18219.276531991916</t>
  </si>
  <si>
    <t>Dale Armstrong</t>
  </si>
  <si>
    <t>Jones-Barrera</t>
  </si>
  <si>
    <t>33706.2055657435</t>
  </si>
  <si>
    <t>Jill Espinoza</t>
  </si>
  <si>
    <t>Lisa Schneider</t>
  </si>
  <si>
    <t>Hernandez, Lynch and Hardy</t>
  </si>
  <si>
    <t>25411.07728421219</t>
  </si>
  <si>
    <t>Smith Orozco Smith, and</t>
  </si>
  <si>
    <t>38899.80809609202</t>
  </si>
  <si>
    <t>Parker Kelley</t>
  </si>
  <si>
    <t>and Wang Sons</t>
  </si>
  <si>
    <t>37625.79788673332</t>
  </si>
  <si>
    <t>Sarah Keith</t>
  </si>
  <si>
    <t>Ramirez Sons and</t>
  </si>
  <si>
    <t>42476.69940851228</t>
  </si>
  <si>
    <t>Pedro Floyd</t>
  </si>
  <si>
    <t>Williams, and Carr Sweeney</t>
  </si>
  <si>
    <t>6828.253873248453</t>
  </si>
  <si>
    <t>Maureen Owens</t>
  </si>
  <si>
    <t>Kyle Lopez</t>
  </si>
  <si>
    <t>and Campbell Barnes Burke,</t>
  </si>
  <si>
    <t>14597.527755634554</t>
  </si>
  <si>
    <t>Robin Green MD</t>
  </si>
  <si>
    <t>Gutierrez Bush and Christensen,</t>
  </si>
  <si>
    <t>25154.386562590746</t>
  </si>
  <si>
    <t>Jeremy Murray</t>
  </si>
  <si>
    <t>Singleton Barron, Roberts and</t>
  </si>
  <si>
    <t>39908.74972773275</t>
  </si>
  <si>
    <t>Rodriguez-Dudley</t>
  </si>
  <si>
    <t>40767.44835267489</t>
  </si>
  <si>
    <t>Deborah Lucero</t>
  </si>
  <si>
    <t>Paul Meyers</t>
  </si>
  <si>
    <t>Rubio-Wagner</t>
  </si>
  <si>
    <t>40730.45140548067</t>
  </si>
  <si>
    <t>26177.118760458077</t>
  </si>
  <si>
    <t>Ashley Spears</t>
  </si>
  <si>
    <t>Kayla Christian MD</t>
  </si>
  <si>
    <t>and Moore Wiggins, Rubio</t>
  </si>
  <si>
    <t>38650.68715967936</t>
  </si>
  <si>
    <t>Mrs. Shannon Benson Dds</t>
  </si>
  <si>
    <t>Paige Gilmore</t>
  </si>
  <si>
    <t>33395.57184666825</t>
  </si>
  <si>
    <t>Sharon Singh</t>
  </si>
  <si>
    <t>Benjamin Miller III</t>
  </si>
  <si>
    <t>White, Oneal Knapp and</t>
  </si>
  <si>
    <t>814.7220037452364</t>
  </si>
  <si>
    <t>31884.918116576682</t>
  </si>
  <si>
    <t>Jaime Peters</t>
  </si>
  <si>
    <t>Kathryn Kennedy</t>
  </si>
  <si>
    <t>Ferrell-Dixon</t>
  </si>
  <si>
    <t>50126.25088936045</t>
  </si>
  <si>
    <t>Rose-Day</t>
  </si>
  <si>
    <t>24860.009274705833</t>
  </si>
  <si>
    <t>36996.582366631366</t>
  </si>
  <si>
    <t>Lindsay Gonzalez</t>
  </si>
  <si>
    <t>Chase-Brewer</t>
  </si>
  <si>
    <t>47243.8466760788</t>
  </si>
  <si>
    <t>Virginia Mora</t>
  </si>
  <si>
    <t>15787.45545801072</t>
  </si>
  <si>
    <t>Paige Harris</t>
  </si>
  <si>
    <t>Mary Kerr</t>
  </si>
  <si>
    <t>Rhodes-Hahn</t>
  </si>
  <si>
    <t>20526.191137587615</t>
  </si>
  <si>
    <t>Natasha Meadows</t>
  </si>
  <si>
    <t>Mason-Todd</t>
  </si>
  <si>
    <t>34872.566439083435</t>
  </si>
  <si>
    <t>Lawrence and Roman Cantu,</t>
  </si>
  <si>
    <t>27975.82454434046</t>
  </si>
  <si>
    <t>Tracy Maynard</t>
  </si>
  <si>
    <t>and Yoder Edwards Williams,</t>
  </si>
  <si>
    <t>45776.579775839265</t>
  </si>
  <si>
    <t>John Phelps</t>
  </si>
  <si>
    <t>Alexandra Sexton</t>
  </si>
  <si>
    <t>Stein-Watts</t>
  </si>
  <si>
    <t>51634.09983523182</t>
  </si>
  <si>
    <t>Strickland-Lane</t>
  </si>
  <si>
    <t>39994.682699619174</t>
  </si>
  <si>
    <t>Diana Ortiz</t>
  </si>
  <si>
    <t>Daniel and Smith, Logan</t>
  </si>
  <si>
    <t>21682.539324030702</t>
  </si>
  <si>
    <t>Jeremy Sullivan</t>
  </si>
  <si>
    <t>5057.780150937683</t>
  </si>
  <si>
    <t>Gary Moore Dds</t>
  </si>
  <si>
    <t>Heidi Franklin</t>
  </si>
  <si>
    <t>Group Lucas</t>
  </si>
  <si>
    <t>26092.286635269513</t>
  </si>
  <si>
    <t>Dawn Melton</t>
  </si>
  <si>
    <t>Jaime Hawkins</t>
  </si>
  <si>
    <t>Davenport PLC</t>
  </si>
  <si>
    <t>29914.871375349954</t>
  </si>
  <si>
    <t>Mr. Michael Norton</t>
  </si>
  <si>
    <t>Jenna Young</t>
  </si>
  <si>
    <t>Phillips, and Lawson Torres</t>
  </si>
  <si>
    <t>28047.367144751097</t>
  </si>
  <si>
    <t>Philip Campbell</t>
  </si>
  <si>
    <t>26415.742906495558</t>
  </si>
  <si>
    <t>Troy Adkins</t>
  </si>
  <si>
    <t>Frazier-Smith</t>
  </si>
  <si>
    <t>8128.699369312539</t>
  </si>
  <si>
    <t>Christina Wells</t>
  </si>
  <si>
    <t>Pierce, Simpson Pollard and</t>
  </si>
  <si>
    <t>37405.289938220114</t>
  </si>
  <si>
    <t>Jasmine Mason</t>
  </si>
  <si>
    <t>and Smith, Porter Rivas</t>
  </si>
  <si>
    <t>46550.311171516274</t>
  </si>
  <si>
    <t>Douglas Blackwell</t>
  </si>
  <si>
    <t>and Carter Campos, Dixon</t>
  </si>
  <si>
    <t>29897.827400269172</t>
  </si>
  <si>
    <t>Alyssa Vance</t>
  </si>
  <si>
    <t>Ltd Ingram</t>
  </si>
  <si>
    <t>31296.29870051475</t>
  </si>
  <si>
    <t>Michaela Cobb</t>
  </si>
  <si>
    <t>Carrie Rivera</t>
  </si>
  <si>
    <t>Schmitt-Thompson</t>
  </si>
  <si>
    <t>44877.108035296595</t>
  </si>
  <si>
    <t>Linda Irwin</t>
  </si>
  <si>
    <t>Fisher-White</t>
  </si>
  <si>
    <t>13645.063320213369</t>
  </si>
  <si>
    <t>Thomas Oconnell</t>
  </si>
  <si>
    <t>36288.655294110176</t>
  </si>
  <si>
    <t>Davis Shields and Armstrong,</t>
  </si>
  <si>
    <t>29188.764830800035</t>
  </si>
  <si>
    <t>Jason Long</t>
  </si>
  <si>
    <t>Emily Mcdonald</t>
  </si>
  <si>
    <t>Mitchell Davis and Anderson,</t>
  </si>
  <si>
    <t>24191.654048004766</t>
  </si>
  <si>
    <t>Elizabeth Espinoza</t>
  </si>
  <si>
    <t>Ltd Gallagher</t>
  </si>
  <si>
    <t>32839.16017551726</t>
  </si>
  <si>
    <t>Michael Mcfarland</t>
  </si>
  <si>
    <t>Derek Reese</t>
  </si>
  <si>
    <t>38972.19942838571</t>
  </si>
  <si>
    <t>Jesse Wong</t>
  </si>
  <si>
    <t>Dennis Anderson</t>
  </si>
  <si>
    <t>Carter-Banks</t>
  </si>
  <si>
    <t>41499.269027325405</t>
  </si>
  <si>
    <t>Noah Wise</t>
  </si>
  <si>
    <t>45714.24545101904</t>
  </si>
  <si>
    <t>Nicole Murphy</t>
  </si>
  <si>
    <t>Mercado-Woods</t>
  </si>
  <si>
    <t>6513.87462888866</t>
  </si>
  <si>
    <t>Ronald Summers</t>
  </si>
  <si>
    <t>Melissa Grant</t>
  </si>
  <si>
    <t>Hernandez-Robertson</t>
  </si>
  <si>
    <t>41774.114342662186</t>
  </si>
  <si>
    <t>Natalie Kaufman</t>
  </si>
  <si>
    <t>Martinez-Floyd</t>
  </si>
  <si>
    <t>16453.493730454284</t>
  </si>
  <si>
    <t>Bryan Henson</t>
  </si>
  <si>
    <t>Lisa Reese</t>
  </si>
  <si>
    <t>and Stewart Duncan Wilson,</t>
  </si>
  <si>
    <t>48073.25355056431</t>
  </si>
  <si>
    <t>Yolanda Kane</t>
  </si>
  <si>
    <t>Diana Hensley</t>
  </si>
  <si>
    <t>23093.2044704112</t>
  </si>
  <si>
    <t>Ronald Austin</t>
  </si>
  <si>
    <t>Jodi Choi</t>
  </si>
  <si>
    <t>14616.588620953149</t>
  </si>
  <si>
    <t>Mr. Brian Morrow Md</t>
  </si>
  <si>
    <t>Patty Stark</t>
  </si>
  <si>
    <t>Glover-Rogers</t>
  </si>
  <si>
    <t>38547.35789566942</t>
  </si>
  <si>
    <t>Adam Bryant</t>
  </si>
  <si>
    <t>Samuel Le</t>
  </si>
  <si>
    <t>Dickerson Vincent, and Blanchard</t>
  </si>
  <si>
    <t>11434.581359522192</t>
  </si>
  <si>
    <t>Jay Huynh</t>
  </si>
  <si>
    <t>33000.037584487196</t>
  </si>
  <si>
    <t>Marcus Orr</t>
  </si>
  <si>
    <t>Olivia Jefferson</t>
  </si>
  <si>
    <t>5362.18937810585</t>
  </si>
  <si>
    <t>Robert Bates</t>
  </si>
  <si>
    <t>32818.7804179013</t>
  </si>
  <si>
    <t>Pam Allen</t>
  </si>
  <si>
    <t>and Burch Parker, Garrett</t>
  </si>
  <si>
    <t>44705.89479544335</t>
  </si>
  <si>
    <t>Shane Clark</t>
  </si>
  <si>
    <t>Hale-Ayers</t>
  </si>
  <si>
    <t>13616.783034614862</t>
  </si>
  <si>
    <t>Misty Wells</t>
  </si>
  <si>
    <t>Mrs. Margaret Walker</t>
  </si>
  <si>
    <t>30984.66742969168</t>
  </si>
  <si>
    <t>Joshua Bailey</t>
  </si>
  <si>
    <t>Hodge and Underwood, Williams</t>
  </si>
  <si>
    <t>43493.55264649059</t>
  </si>
  <si>
    <t>Beck-Dominguez</t>
  </si>
  <si>
    <t>20513.836298490984</t>
  </si>
  <si>
    <t>Susan Blackburn</t>
  </si>
  <si>
    <t>Vanessa Knight</t>
  </si>
  <si>
    <t>Livingston, and George Brewer</t>
  </si>
  <si>
    <t>39323.89706792671</t>
  </si>
  <si>
    <t>Group Marsh</t>
  </si>
  <si>
    <t>3852.0640871798555</t>
  </si>
  <si>
    <t>Karen Paul</t>
  </si>
  <si>
    <t>Bradford Inc</t>
  </si>
  <si>
    <t>21032.15002409766</t>
  </si>
  <si>
    <t>Dawn Obrien</t>
  </si>
  <si>
    <t>PLC Roberson</t>
  </si>
  <si>
    <t>18585.701867060357</t>
  </si>
  <si>
    <t>Vicki Cook</t>
  </si>
  <si>
    <t>Rasmussen LLC</t>
  </si>
  <si>
    <t>40016.04081192383</t>
  </si>
  <si>
    <t>Calvin Gilbert</t>
  </si>
  <si>
    <t>18150.03165967517</t>
  </si>
  <si>
    <t>John Hunter</t>
  </si>
  <si>
    <t>Jared Hicks</t>
  </si>
  <si>
    <t>Nolan-Pena</t>
  </si>
  <si>
    <t>46749.27622941432</t>
  </si>
  <si>
    <t>and Morales Mcdowell, Mccarthy</t>
  </si>
  <si>
    <t>23459.479634131207</t>
  </si>
  <si>
    <t>Rhonda Roberts</t>
  </si>
  <si>
    <t>Mahoney Watson, Cooper and</t>
  </si>
  <si>
    <t>47241.91478981085</t>
  </si>
  <si>
    <t>Clifford Nixon</t>
  </si>
  <si>
    <t>Johnson-Meyers</t>
  </si>
  <si>
    <t>41775.34158292881</t>
  </si>
  <si>
    <t>Jessica Delacruz</t>
  </si>
  <si>
    <t>34281.65426661883</t>
  </si>
  <si>
    <t>Kathy Nielsen</t>
  </si>
  <si>
    <t>Martinez-Hartman</t>
  </si>
  <si>
    <t>7985.390171472112</t>
  </si>
  <si>
    <t>Jared Caldwell</t>
  </si>
  <si>
    <t>Holt-King</t>
  </si>
  <si>
    <t>34178.30258626023</t>
  </si>
  <si>
    <t>Contreras, and White Owens</t>
  </si>
  <si>
    <t>30321.636645932296</t>
  </si>
  <si>
    <t>Dr. Autumn King</t>
  </si>
  <si>
    <t>Kayla Richards</t>
  </si>
  <si>
    <t>Chapman-Robinson</t>
  </si>
  <si>
    <t>20514.507403836273</t>
  </si>
  <si>
    <t>Jackson Wyatt</t>
  </si>
  <si>
    <t>7826.006521443963</t>
  </si>
  <si>
    <t>Amanda Franklin</t>
  </si>
  <si>
    <t>Shaffer Brown, Kelley and</t>
  </si>
  <si>
    <t>19237.114710237973</t>
  </si>
  <si>
    <t>9587.398521128707</t>
  </si>
  <si>
    <t>Eileen Wolfe</t>
  </si>
  <si>
    <t>40771.075597642746</t>
  </si>
  <si>
    <t>Richard Brewer</t>
  </si>
  <si>
    <t>20374.648827420206</t>
  </si>
  <si>
    <t>41798.68756769306</t>
  </si>
  <si>
    <t>Teresa Hawkins</t>
  </si>
  <si>
    <t>Mejia-Buck</t>
  </si>
  <si>
    <t>15594.692774095549</t>
  </si>
  <si>
    <t>Benjamin Perkins</t>
  </si>
  <si>
    <t>Christine Glenn</t>
  </si>
  <si>
    <t>Harper and Bennett Ryan,</t>
  </si>
  <si>
    <t>23419.592301977922</t>
  </si>
  <si>
    <t>Erin Dennis</t>
  </si>
  <si>
    <t>Natasha Bowen</t>
  </si>
  <si>
    <t>Burke-Welch</t>
  </si>
  <si>
    <t>34641.705465504216</t>
  </si>
  <si>
    <t>Paul Nichols</t>
  </si>
  <si>
    <t>Mr. Joshua Cross Jr.</t>
  </si>
  <si>
    <t>Reynolds Bradshaw, and Crawford</t>
  </si>
  <si>
    <t>22456.176458528582</t>
  </si>
  <si>
    <t>King, Miller Moore and</t>
  </si>
  <si>
    <t>6789.790337556589</t>
  </si>
  <si>
    <t>John Odonnell</t>
  </si>
  <si>
    <t>Sons and Levy</t>
  </si>
  <si>
    <t>19419.61042424158</t>
  </si>
  <si>
    <t>Tina Owens</t>
  </si>
  <si>
    <t>26709.818635074487</t>
  </si>
  <si>
    <t>Vincent Houston</t>
  </si>
  <si>
    <t>Brown-Bell</t>
  </si>
  <si>
    <t>35305.65265246536</t>
  </si>
  <si>
    <t>Cynthia Hogan</t>
  </si>
  <si>
    <t>39354.13763171037</t>
  </si>
  <si>
    <t>Corey Jackson</t>
  </si>
  <si>
    <t>Inc Saunders</t>
  </si>
  <si>
    <t>40227.46784648552</t>
  </si>
  <si>
    <t>Bonnie Rice</t>
  </si>
  <si>
    <t>Luna-Case</t>
  </si>
  <si>
    <t>40788.03446701968</t>
  </si>
  <si>
    <t>Ronald Delacruz</t>
  </si>
  <si>
    <t>Connie Ellison</t>
  </si>
  <si>
    <t>Walter and Charles, Shannon</t>
  </si>
  <si>
    <t>5171.738215243181</t>
  </si>
  <si>
    <t>Terrence Garcia</t>
  </si>
  <si>
    <t>Foster and Hayes, Tucker</t>
  </si>
  <si>
    <t>18108.8602436022</t>
  </si>
  <si>
    <t>Kelli Rocha</t>
  </si>
  <si>
    <t>Madeline David</t>
  </si>
  <si>
    <t>23021.04562898981</t>
  </si>
  <si>
    <t>Diana Manning</t>
  </si>
  <si>
    <t>and Owens Harris Murray,</t>
  </si>
  <si>
    <t>43276.34952588467</t>
  </si>
  <si>
    <t>Wayne Myers</t>
  </si>
  <si>
    <t>and Santiago Spencer Morrison,</t>
  </si>
  <si>
    <t>24991.04053345866</t>
  </si>
  <si>
    <t>Lindsey Gardner</t>
  </si>
  <si>
    <t>10475.388459110867</t>
  </si>
  <si>
    <t>Gregory Jennings</t>
  </si>
  <si>
    <t>Craig Ward</t>
  </si>
  <si>
    <t>Weeks Oliver Cohen, and</t>
  </si>
  <si>
    <t>2862.2807890646795</t>
  </si>
  <si>
    <t>Sheri Ellis</t>
  </si>
  <si>
    <t>28238.256058785246</t>
  </si>
  <si>
    <t>Kelsey Mason</t>
  </si>
  <si>
    <t>Teresa Wallace</t>
  </si>
  <si>
    <t>Newton Hernandez Robles, and</t>
  </si>
  <si>
    <t>16983.02177931799</t>
  </si>
  <si>
    <t>Brian Kennedy</t>
  </si>
  <si>
    <t>LLC Zamora</t>
  </si>
  <si>
    <t>4340.445205063734</t>
  </si>
  <si>
    <t>Jeffery Henson</t>
  </si>
  <si>
    <t>27736.47466803591</t>
  </si>
  <si>
    <t>Dominique Brown</t>
  </si>
  <si>
    <t>Misty Gilmore</t>
  </si>
  <si>
    <t>5921.5761722822035</t>
  </si>
  <si>
    <t>Giles-Smith</t>
  </si>
  <si>
    <t>37239.7077035347</t>
  </si>
  <si>
    <t>Kayla Kirby</t>
  </si>
  <si>
    <t>Mccann Lewis, Morris and</t>
  </si>
  <si>
    <t>28958.100722763815</t>
  </si>
  <si>
    <t>Margaret Jimenez</t>
  </si>
  <si>
    <t>Maria Fox</t>
  </si>
  <si>
    <t>38535.03945047281</t>
  </si>
  <si>
    <t>39514.5926086716</t>
  </si>
  <si>
    <t>Taylor Hendricks</t>
  </si>
  <si>
    <t>Trevor Fisher</t>
  </si>
  <si>
    <t>Bullock-Martin</t>
  </si>
  <si>
    <t>32012.871959893517</t>
  </si>
  <si>
    <t>Grant Zimmerman</t>
  </si>
  <si>
    <t>Mark Sosa</t>
  </si>
  <si>
    <t>Ford, and Anderson Mcpherson</t>
  </si>
  <si>
    <t>10301.365665207168</t>
  </si>
  <si>
    <t>Jeffrey Wallace</t>
  </si>
  <si>
    <t>Mary Becker</t>
  </si>
  <si>
    <t>Garrett Inc</t>
  </si>
  <si>
    <t>31215.054210313858</t>
  </si>
  <si>
    <t>Robert Mcneil</t>
  </si>
  <si>
    <t>Clark-Hernandez</t>
  </si>
  <si>
    <t>5730.454556166339</t>
  </si>
  <si>
    <t>Sarah Mayo</t>
  </si>
  <si>
    <t>Christine Mckinney</t>
  </si>
  <si>
    <t>and Hill Watson Dennis,</t>
  </si>
  <si>
    <t>20214.907394216207</t>
  </si>
  <si>
    <t>Tara Rivas</t>
  </si>
  <si>
    <t>Renee Sloan</t>
  </si>
  <si>
    <t>26321.52777433137</t>
  </si>
  <si>
    <t>Eric Carr</t>
  </si>
  <si>
    <t>Ethan Sims</t>
  </si>
  <si>
    <t>25132.353229768072</t>
  </si>
  <si>
    <t>Craig Mann</t>
  </si>
  <si>
    <t>33386.232053631735</t>
  </si>
  <si>
    <t>Jenna Hanna</t>
  </si>
  <si>
    <t>Melissa Lawson</t>
  </si>
  <si>
    <t>Barton LLC</t>
  </si>
  <si>
    <t>7927.866486046057</t>
  </si>
  <si>
    <t>Austin Washington</t>
  </si>
  <si>
    <t>11821.974862927264</t>
  </si>
  <si>
    <t>Charlotte Perez</t>
  </si>
  <si>
    <t>Robles-Potter</t>
  </si>
  <si>
    <t>24595.274878300625</t>
  </si>
  <si>
    <t>Susan Michael</t>
  </si>
  <si>
    <t>Inc Lester</t>
  </si>
  <si>
    <t>29035.56147924101</t>
  </si>
  <si>
    <t>Tracy Austin</t>
  </si>
  <si>
    <t>Dennis Mcintyre</t>
  </si>
  <si>
    <t>25909.8040634593</t>
  </si>
  <si>
    <t>Phyllis Ward</t>
  </si>
  <si>
    <t>and Lopez Tyler Vasquez,</t>
  </si>
  <si>
    <t>15069.379244985812</t>
  </si>
  <si>
    <t>Richards Berry, and Grimes</t>
  </si>
  <si>
    <t>33029.62092871823</t>
  </si>
  <si>
    <t>Anthony Silva</t>
  </si>
  <si>
    <t>40419.06451687544</t>
  </si>
  <si>
    <t>Christine Kennedy</t>
  </si>
  <si>
    <t>Jennifer Salazar DDS</t>
  </si>
  <si>
    <t>Taylor-Brown</t>
  </si>
  <si>
    <t>27686.270241429305</t>
  </si>
  <si>
    <t>Jacob Ford</t>
  </si>
  <si>
    <t>Brandi Sandoval</t>
  </si>
  <si>
    <t>25997.560502465793</t>
  </si>
  <si>
    <t>Derek Khan</t>
  </si>
  <si>
    <t>Troy Gutierrez</t>
  </si>
  <si>
    <t>Brewer-Price</t>
  </si>
  <si>
    <t>18863.622115344893</t>
  </si>
  <si>
    <t>Kyle Salas</t>
  </si>
  <si>
    <t>Villa-Ponce</t>
  </si>
  <si>
    <t>40462.06918103148</t>
  </si>
  <si>
    <t>Randy Nguyen</t>
  </si>
  <si>
    <t>Silva LLC</t>
  </si>
  <si>
    <t>32498.253157336898</t>
  </si>
  <si>
    <t>Annette Arnold</t>
  </si>
  <si>
    <t>14461.710838398527</t>
  </si>
  <si>
    <t>Carrie Young</t>
  </si>
  <si>
    <t>Brittany Lopez</t>
  </si>
  <si>
    <t>Case-Ayala</t>
  </si>
  <si>
    <t>11549.933177994542</t>
  </si>
  <si>
    <t>Laura Huffman</t>
  </si>
  <si>
    <t>Craig-Bishop</t>
  </si>
  <si>
    <t>16830.25936125552</t>
  </si>
  <si>
    <t>Peter Mendoza</t>
  </si>
  <si>
    <t>Angela Dunn</t>
  </si>
  <si>
    <t>Dodson Ltd</t>
  </si>
  <si>
    <t>37084.955255957255</t>
  </si>
  <si>
    <t>11534.378650880099</t>
  </si>
  <si>
    <t>Bryce Garcia</t>
  </si>
  <si>
    <t>Tracy Sanchez</t>
  </si>
  <si>
    <t>Sparks-Taylor</t>
  </si>
  <si>
    <t>36020.78898381844</t>
  </si>
  <si>
    <t>and Johnson Sandoval, Scott</t>
  </si>
  <si>
    <t>49864.39085634549</t>
  </si>
  <si>
    <t>Owen and Smith, Davis</t>
  </si>
  <si>
    <t>43831.97243571461</t>
  </si>
  <si>
    <t>Jennifer Wilkinson</t>
  </si>
  <si>
    <t>Sabrina Rasmussen</t>
  </si>
  <si>
    <t>Ryan Group</t>
  </si>
  <si>
    <t>12676.415357828364</t>
  </si>
  <si>
    <t>Diane Potts</t>
  </si>
  <si>
    <t>Amy Cross</t>
  </si>
  <si>
    <t>41180.6892666889</t>
  </si>
  <si>
    <t>Campbell, and Baker Thornton</t>
  </si>
  <si>
    <t>41702.78292290884</t>
  </si>
  <si>
    <t>Dustin Day</t>
  </si>
  <si>
    <t>Melendez, and Johnson Allen</t>
  </si>
  <si>
    <t>48563.21616350501</t>
  </si>
  <si>
    <t>David Koch</t>
  </si>
  <si>
    <t>Tanner Shannon</t>
  </si>
  <si>
    <t>Santiago-Porter</t>
  </si>
  <si>
    <t>7944.990046053568</t>
  </si>
  <si>
    <t>Tyler Aguilar</t>
  </si>
  <si>
    <t>Lopez Baker, Owen and</t>
  </si>
  <si>
    <t>39592.37330938933</t>
  </si>
  <si>
    <t>Brian Murphy</t>
  </si>
  <si>
    <t>Janice Gross</t>
  </si>
  <si>
    <t>2045.2459419211095</t>
  </si>
  <si>
    <t>27197.369736436147</t>
  </si>
  <si>
    <t>Mark Small</t>
  </si>
  <si>
    <t>33954.183920628355</t>
  </si>
  <si>
    <t>22986.459334289484</t>
  </si>
  <si>
    <t>Jacqueline Maddox</t>
  </si>
  <si>
    <t>and Miranda Pacheco Whitehead,</t>
  </si>
  <si>
    <t>21696.639708150233</t>
  </si>
  <si>
    <t>Larry Mckinney</t>
  </si>
  <si>
    <t>Whitaker-Morgan</t>
  </si>
  <si>
    <t>30471.588558035095</t>
  </si>
  <si>
    <t>Terrence Brandt</t>
  </si>
  <si>
    <t>Cole Green, Garrett and</t>
  </si>
  <si>
    <t>21674.045500297147</t>
  </si>
  <si>
    <t>Nicole Burke</t>
  </si>
  <si>
    <t>Lawrence-Jones</t>
  </si>
  <si>
    <t>43505.31061674048</t>
  </si>
  <si>
    <t>Charles Hood</t>
  </si>
  <si>
    <t>Harris-Robbins</t>
  </si>
  <si>
    <t>24443.855758027436</t>
  </si>
  <si>
    <t>John Lamb</t>
  </si>
  <si>
    <t>Guzman-White</t>
  </si>
  <si>
    <t>36665.85617854598</t>
  </si>
  <si>
    <t>and Herrera Jackson Gross,</t>
  </si>
  <si>
    <t>26927.2512949937</t>
  </si>
  <si>
    <t>Richard Roach</t>
  </si>
  <si>
    <t>and Swanson Norris Thomas,</t>
  </si>
  <si>
    <t>39205.60994202008</t>
  </si>
  <si>
    <t>Kenneth Levy</t>
  </si>
  <si>
    <t>Alexander Villegas</t>
  </si>
  <si>
    <t>45813.505065592784</t>
  </si>
  <si>
    <t>Dudley LLC</t>
  </si>
  <si>
    <t>46764.24047018724</t>
  </si>
  <si>
    <t>and Moses Mccall Acosta,</t>
  </si>
  <si>
    <t>2334.215267429585</t>
  </si>
  <si>
    <t>April Lee</t>
  </si>
  <si>
    <t>Armstrong-Patterson</t>
  </si>
  <si>
    <t>42985.06121032504</t>
  </si>
  <si>
    <t>Rodney Wells</t>
  </si>
  <si>
    <t>Brent Rivera</t>
  </si>
  <si>
    <t>Williams Cohen Brooks, and</t>
  </si>
  <si>
    <t>44185.084805275954</t>
  </si>
  <si>
    <t>Randy Powers</t>
  </si>
  <si>
    <t>Jordan Adams</t>
  </si>
  <si>
    <t>Rich-Howell</t>
  </si>
  <si>
    <t>43103.99515419576</t>
  </si>
  <si>
    <t>Sharon Jacobs</t>
  </si>
  <si>
    <t>Jones-Madden</t>
  </si>
  <si>
    <t>18686.385470842513</t>
  </si>
  <si>
    <t>Kevin Nguyen</t>
  </si>
  <si>
    <t>Stephen Ward</t>
  </si>
  <si>
    <t>Barton, and Morris Olson</t>
  </si>
  <si>
    <t>26836.403939565425</t>
  </si>
  <si>
    <t>9628.316963581849</t>
  </si>
  <si>
    <t>Paula Cuevas</t>
  </si>
  <si>
    <t>Taylor-White</t>
  </si>
  <si>
    <t>27551.100003558986</t>
  </si>
  <si>
    <t>Davis-Gibbs</t>
  </si>
  <si>
    <t>4083.303947396966</t>
  </si>
  <si>
    <t>Bryan Adams</t>
  </si>
  <si>
    <t>Jenkins-Garcia</t>
  </si>
  <si>
    <t>49865.609341641415</t>
  </si>
  <si>
    <t>Gabrielle Gonzalez</t>
  </si>
  <si>
    <t>Mandy Padilla</t>
  </si>
  <si>
    <t>Marshall-Bauer</t>
  </si>
  <si>
    <t>34877.550512763875</t>
  </si>
  <si>
    <t>Bradley Velasquez</t>
  </si>
  <si>
    <t>Dr. Kristin Smith</t>
  </si>
  <si>
    <t>Key-Walton</t>
  </si>
  <si>
    <t>48569.36248348158</t>
  </si>
  <si>
    <t>Dr. George Cunningham</t>
  </si>
  <si>
    <t>and Huber, Foster Hutchinson</t>
  </si>
  <si>
    <t>15248.972404310289</t>
  </si>
  <si>
    <t>Nathaniel Hall</t>
  </si>
  <si>
    <t>38949.995957491</t>
  </si>
  <si>
    <t>Joseph Christensen</t>
  </si>
  <si>
    <t>28950.827148124707</t>
  </si>
  <si>
    <t>Christopher Sanchez Jr.</t>
  </si>
  <si>
    <t>Clark and Macias, Torres</t>
  </si>
  <si>
    <t>3180.081449118976</t>
  </si>
  <si>
    <t>Eileen Waller</t>
  </si>
  <si>
    <t>Tammy Moore</t>
  </si>
  <si>
    <t>and Smith, Gray Horton</t>
  </si>
  <si>
    <t>10063.56899112162</t>
  </si>
  <si>
    <t>Janet Cline</t>
  </si>
  <si>
    <t>Andrew Stewart</t>
  </si>
  <si>
    <t>Sons and Hoffman</t>
  </si>
  <si>
    <t>28589.720152864145</t>
  </si>
  <si>
    <t>Chad Cruz</t>
  </si>
  <si>
    <t>Nathaniel Johnson</t>
  </si>
  <si>
    <t>Stevenson, Garcia and Williams</t>
  </si>
  <si>
    <t>47725.62043704613</t>
  </si>
  <si>
    <t>Adam Rich</t>
  </si>
  <si>
    <t>Patrick Castro</t>
  </si>
  <si>
    <t>and Young Knight, Butler</t>
  </si>
  <si>
    <t>27245.469399397392</t>
  </si>
  <si>
    <t>PLC Wiley</t>
  </si>
  <si>
    <t>25390.744979080697</t>
  </si>
  <si>
    <t>Gomez Bryant, and Murphy</t>
  </si>
  <si>
    <t>12474.684729615421</t>
  </si>
  <si>
    <t>Alexander Murray</t>
  </si>
  <si>
    <t>Lewis, King Hancock and</t>
  </si>
  <si>
    <t>33644.6443937197</t>
  </si>
  <si>
    <t>Heather Willis</t>
  </si>
  <si>
    <t>Victor Johnson Jr.</t>
  </si>
  <si>
    <t>42114.815486454</t>
  </si>
  <si>
    <t>Denise Medina</t>
  </si>
  <si>
    <t>Sullivan-Jordan</t>
  </si>
  <si>
    <t>13164.81897541959</t>
  </si>
  <si>
    <t>Rachel Holt</t>
  </si>
  <si>
    <t>Reyes, Rodriguez Todd and</t>
  </si>
  <si>
    <t>7087.189764372274</t>
  </si>
  <si>
    <t>Devin Potts</t>
  </si>
  <si>
    <t>6540.29195142985</t>
  </si>
  <si>
    <t>Alisha Johnson</t>
  </si>
  <si>
    <t>Morgan Ford</t>
  </si>
  <si>
    <t>and Herrera Blackburn Harper,</t>
  </si>
  <si>
    <t>7918.514917415227</t>
  </si>
  <si>
    <t>Mrs. Linda Martinez</t>
  </si>
  <si>
    <t>Williams-Phillips</t>
  </si>
  <si>
    <t>30918.224373364497</t>
  </si>
  <si>
    <t>Weber-Vargas</t>
  </si>
  <si>
    <t>11518.695529983423</t>
  </si>
  <si>
    <t>Samuel Vaughn</t>
  </si>
  <si>
    <t>and Sons Li</t>
  </si>
  <si>
    <t>11676.882720387293</t>
  </si>
  <si>
    <t>Jaclyn Mcknight</t>
  </si>
  <si>
    <t>Johnson-Martinez</t>
  </si>
  <si>
    <t>2704.901297771086</t>
  </si>
  <si>
    <t>33654.64421709714</t>
  </si>
  <si>
    <t>Lindsay Smith</t>
  </si>
  <si>
    <t>Heather Acosta</t>
  </si>
  <si>
    <t>Brown Melendez, Jones and</t>
  </si>
  <si>
    <t>19820.224958087783</t>
  </si>
  <si>
    <t>Jean Chambers</t>
  </si>
  <si>
    <t>and Sons Simmons</t>
  </si>
  <si>
    <t>29292.472620247758</t>
  </si>
  <si>
    <t>Travis Sutton</t>
  </si>
  <si>
    <t>Jack King</t>
  </si>
  <si>
    <t>13063.20311805583</t>
  </si>
  <si>
    <t>Stephen Harrington</t>
  </si>
  <si>
    <t>Fisher and Buchanan Garcia,</t>
  </si>
  <si>
    <t>31301.16268630012</t>
  </si>
  <si>
    <t>Michelle Hendrix</t>
  </si>
  <si>
    <t>Sheila Fuller</t>
  </si>
  <si>
    <t>33953.29032274928</t>
  </si>
  <si>
    <t>Chad Lucas</t>
  </si>
  <si>
    <t>Gallagher Ltd</t>
  </si>
  <si>
    <t>48227.36608953193</t>
  </si>
  <si>
    <t>and Hall Ayala Rubio,</t>
  </si>
  <si>
    <t>38536.18902529811</t>
  </si>
  <si>
    <t>Short Ramirez Roth, and</t>
  </si>
  <si>
    <t>21327.939091017008</t>
  </si>
  <si>
    <t>Anne Randall</t>
  </si>
  <si>
    <t>Sherry Watson</t>
  </si>
  <si>
    <t>42147.22580076277</t>
  </si>
  <si>
    <t>Anna Lowery</t>
  </si>
  <si>
    <t>Tanya Walker</t>
  </si>
  <si>
    <t>Cook-Turner</t>
  </si>
  <si>
    <t>31813.05355864574</t>
  </si>
  <si>
    <t>Kristen Ryan</t>
  </si>
  <si>
    <t>Mr. Eric Kramer</t>
  </si>
  <si>
    <t>and Garcia, Blevins Caldwell</t>
  </si>
  <si>
    <t>3558.0771789728115</t>
  </si>
  <si>
    <t>Perez, Larsen and Bass</t>
  </si>
  <si>
    <t>12863.688881335363</t>
  </si>
  <si>
    <t>Davis Ewing and Hudson,</t>
  </si>
  <si>
    <t>34371.88141362485</t>
  </si>
  <si>
    <t>Nathaniel Shelton</t>
  </si>
  <si>
    <t>Hendrix Ltd</t>
  </si>
  <si>
    <t>33319.81964265345</t>
  </si>
  <si>
    <t>Tyler Lang</t>
  </si>
  <si>
    <t>Mrs. Kim Rodriguez</t>
  </si>
  <si>
    <t>Mata, Brown and Miles</t>
  </si>
  <si>
    <t>38074.69484984307</t>
  </si>
  <si>
    <t>Michael-Mendoza</t>
  </si>
  <si>
    <t>6306.600232401695</t>
  </si>
  <si>
    <t>Cooper, Miller Cruz and</t>
  </si>
  <si>
    <t>17057.6788222067</t>
  </si>
  <si>
    <t>Christina Mason</t>
  </si>
  <si>
    <t>David Riley</t>
  </si>
  <si>
    <t>Adams Rivas Duran, and</t>
  </si>
  <si>
    <t>42637.5254360549</t>
  </si>
  <si>
    <t>Tammy Young</t>
  </si>
  <si>
    <t>Zamora-Mahoney</t>
  </si>
  <si>
    <t>8351.283473469122</t>
  </si>
  <si>
    <t>Anthony Olsen</t>
  </si>
  <si>
    <t>Bass and Hernandez Taylor,</t>
  </si>
  <si>
    <t>12048.695987745386</t>
  </si>
  <si>
    <t>Sherry Moreno</t>
  </si>
  <si>
    <t>7914.62229880443</t>
  </si>
  <si>
    <t>Shelly Brewer</t>
  </si>
  <si>
    <t>Melissa Owens</t>
  </si>
  <si>
    <t>29936.74509993686</t>
  </si>
  <si>
    <t>Samantha Mckinney</t>
  </si>
  <si>
    <t>Kyle Roth</t>
  </si>
  <si>
    <t>5949.267350477519</t>
  </si>
  <si>
    <t>Bridget Graham</t>
  </si>
  <si>
    <t>White, Moran Raymond and</t>
  </si>
  <si>
    <t>17401.950535484095</t>
  </si>
  <si>
    <t>36169.217080605216</t>
  </si>
  <si>
    <t>Alison Hart</t>
  </si>
  <si>
    <t>Spencer Kelley, and Hall</t>
  </si>
  <si>
    <t>41732.0633237131</t>
  </si>
  <si>
    <t>William Bridges</t>
  </si>
  <si>
    <t>Paul Walls</t>
  </si>
  <si>
    <t>Abbott-Wilson</t>
  </si>
  <si>
    <t>23968.514829222888</t>
  </si>
  <si>
    <t>Michael Harmon</t>
  </si>
  <si>
    <t>Adam Coleman</t>
  </si>
  <si>
    <t>49232.457169353394</t>
  </si>
  <si>
    <t>James Lawson</t>
  </si>
  <si>
    <t>Amanda Morales</t>
  </si>
  <si>
    <t>2912.284706286378</t>
  </si>
  <si>
    <t>Travis Martinez</t>
  </si>
  <si>
    <t>Rose Carrillo</t>
  </si>
  <si>
    <t>Hoffman, Sanders Bradford and</t>
  </si>
  <si>
    <t>20253.77423553256</t>
  </si>
  <si>
    <t>Donna Nguyen</t>
  </si>
  <si>
    <t>Fisher-Keller</t>
  </si>
  <si>
    <t>21909.217671989903</t>
  </si>
  <si>
    <t>Stephen Carter</t>
  </si>
  <si>
    <t>45256.486445423776</t>
  </si>
  <si>
    <t>David Osborne</t>
  </si>
  <si>
    <t>49374.3186238353</t>
  </si>
  <si>
    <t>Riley-Hamilton</t>
  </si>
  <si>
    <t>44959.11427206708</t>
  </si>
  <si>
    <t>Thompson-Meyers</t>
  </si>
  <si>
    <t>31752.668319352902</t>
  </si>
  <si>
    <t>West-Lopez</t>
  </si>
  <si>
    <t>27629.685373478995</t>
  </si>
  <si>
    <t>Williams Hoffman Park, and</t>
  </si>
  <si>
    <t>37752.07271130284</t>
  </si>
  <si>
    <t>Jefferson-Cohen</t>
  </si>
  <si>
    <t>49967.61943648882</t>
  </si>
  <si>
    <t>Jessica Warner</t>
  </si>
  <si>
    <t>and Jones Bishop James,</t>
  </si>
  <si>
    <t>3353.0428367091067</t>
  </si>
  <si>
    <t>Paula Pierce</t>
  </si>
  <si>
    <t>Margaret Anthony</t>
  </si>
  <si>
    <t>Li-Tucker</t>
  </si>
  <si>
    <t>19700.52542753842</t>
  </si>
  <si>
    <t>Tyler Sloan</t>
  </si>
  <si>
    <t>Smith Lopez, Williams and</t>
  </si>
  <si>
    <t>8168.4345581232565</t>
  </si>
  <si>
    <t>Tim Galvan</t>
  </si>
  <si>
    <t>Jacqueline Brooks</t>
  </si>
  <si>
    <t>Ramsey-Black</t>
  </si>
  <si>
    <t>23438.111421898775</t>
  </si>
  <si>
    <t>Caitlin Myers</t>
  </si>
  <si>
    <t>40906.75374124338</t>
  </si>
  <si>
    <t>Daniel Riley Jr.</t>
  </si>
  <si>
    <t>Arnold, West Juarez and</t>
  </si>
  <si>
    <t>23033.460138859442</t>
  </si>
  <si>
    <t>Anthony Lee</t>
  </si>
  <si>
    <t>Isaiah Miller</t>
  </si>
  <si>
    <t>Oconnor-Rogers</t>
  </si>
  <si>
    <t>39244.81218904227</t>
  </si>
  <si>
    <t>Molly Oliver</t>
  </si>
  <si>
    <t>25993.49784822417</t>
  </si>
  <si>
    <t>Mosley-Rodriguez</t>
  </si>
  <si>
    <t>40595.078181077595</t>
  </si>
  <si>
    <t>Sara Pena</t>
  </si>
  <si>
    <t>Chloe Jones</t>
  </si>
  <si>
    <t>39001.35198576462</t>
  </si>
  <si>
    <t>Jodi Robinson</t>
  </si>
  <si>
    <t>Mcneil-Wilson</t>
  </si>
  <si>
    <t>42692.68749151696</t>
  </si>
  <si>
    <t>Cassandra Hampton</t>
  </si>
  <si>
    <t>Frances Lee</t>
  </si>
  <si>
    <t>Jackson, Fowler and Hunt</t>
  </si>
  <si>
    <t>13240.597252434523</t>
  </si>
  <si>
    <t>Louis Dunn</t>
  </si>
  <si>
    <t>Dylan Webb</t>
  </si>
  <si>
    <t>Group Klein</t>
  </si>
  <si>
    <t>50009.3347737532</t>
  </si>
  <si>
    <t>Blanchard-Watson</t>
  </si>
  <si>
    <t>5337.114797029779</t>
  </si>
  <si>
    <t>Tracey Cox</t>
  </si>
  <si>
    <t>Spencer-Carr</t>
  </si>
  <si>
    <t>21767.393955479496</t>
  </si>
  <si>
    <t>Deborah Gibbs</t>
  </si>
  <si>
    <t>Marc Lewis</t>
  </si>
  <si>
    <t>Evans Washington, Gutierrez and</t>
  </si>
  <si>
    <t>29402.045953357567</t>
  </si>
  <si>
    <t>Nicholas Richards</t>
  </si>
  <si>
    <t>Anthony Carter</t>
  </si>
  <si>
    <t>and Smith Waters Stewart,</t>
  </si>
  <si>
    <t>24356.90136110429</t>
  </si>
  <si>
    <t>Susan Castaneda</t>
  </si>
  <si>
    <t>Ltd Bradshaw</t>
  </si>
  <si>
    <t>29882.959248090745</t>
  </si>
  <si>
    <t>Adrienne Sims</t>
  </si>
  <si>
    <t>Debbie Miller</t>
  </si>
  <si>
    <t>West and Meadows, Marquez</t>
  </si>
  <si>
    <t>28656.05065444742</t>
  </si>
  <si>
    <t>Fernandez-Hayes</t>
  </si>
  <si>
    <t>22046.49286808325</t>
  </si>
  <si>
    <t>8961.795891960961</t>
  </si>
  <si>
    <t>Alexis Bell</t>
  </si>
  <si>
    <t>Carolyn Shaffer</t>
  </si>
  <si>
    <t>Bell-Davis</t>
  </si>
  <si>
    <t>45605.33985979047</t>
  </si>
  <si>
    <t>Joseph Bradley</t>
  </si>
  <si>
    <t>Bradley Scott</t>
  </si>
  <si>
    <t>42615.4677844749</t>
  </si>
  <si>
    <t>Cassie Brooks</t>
  </si>
  <si>
    <t>James Mora</t>
  </si>
  <si>
    <t>Thomas-Peters</t>
  </si>
  <si>
    <t>41768.86566125757</t>
  </si>
  <si>
    <t>Brian Choi</t>
  </si>
  <si>
    <t>37724.83529023806</t>
  </si>
  <si>
    <t>14102.247035642651</t>
  </si>
  <si>
    <t>Adam Leach</t>
  </si>
  <si>
    <t>Ronnie Robinson</t>
  </si>
  <si>
    <t>Murphy-Nelson</t>
  </si>
  <si>
    <t>5560.415137082118</t>
  </si>
  <si>
    <t>Joseph Manning</t>
  </si>
  <si>
    <t>Cox-Miller</t>
  </si>
  <si>
    <t>18137.389699852796</t>
  </si>
  <si>
    <t>Dennis Wallace</t>
  </si>
  <si>
    <t>Coleman Lynch and Kline,</t>
  </si>
  <si>
    <t>5321.589924750806</t>
  </si>
  <si>
    <t>Patty Sandoval</t>
  </si>
  <si>
    <t>Inc Craig</t>
  </si>
  <si>
    <t>6978.967762537077</t>
  </si>
  <si>
    <t>Manuel Lynch</t>
  </si>
  <si>
    <t>William Glover</t>
  </si>
  <si>
    <t>Butler-Smith</t>
  </si>
  <si>
    <t>39416.93024251605</t>
  </si>
  <si>
    <t>18930.293692869018</t>
  </si>
  <si>
    <t>Jeffrey Lester</t>
  </si>
  <si>
    <t>Evan Tate</t>
  </si>
  <si>
    <t>Collier and Brown Elliott,</t>
  </si>
  <si>
    <t>1558.0008458552056</t>
  </si>
  <si>
    <t>Kristin Lamb</t>
  </si>
  <si>
    <t>and Crane Sons</t>
  </si>
  <si>
    <t>20218.914169128097</t>
  </si>
  <si>
    <t>Mr. Kenneth Morgan</t>
  </si>
  <si>
    <t>Kirby, Erickson and Guzman</t>
  </si>
  <si>
    <t>33060.673120142055</t>
  </si>
  <si>
    <t>Megan Branch</t>
  </si>
  <si>
    <t>32870.69904371867</t>
  </si>
  <si>
    <t>Juan Calderon</t>
  </si>
  <si>
    <t>Inc Shah</t>
  </si>
  <si>
    <t>8031.575606172832</t>
  </si>
  <si>
    <t>Victoria Mann</t>
  </si>
  <si>
    <t>Jade Mccoy</t>
  </si>
  <si>
    <t>4993.58390624335</t>
  </si>
  <si>
    <t>Teresa Luna</t>
  </si>
  <si>
    <t>Vanessa Rogers</t>
  </si>
  <si>
    <t>Mccann and Barnett, Brown</t>
  </si>
  <si>
    <t>4122.783816679798</t>
  </si>
  <si>
    <t>Abigail Montgomery</t>
  </si>
  <si>
    <t>Miss Carmen Carter MD</t>
  </si>
  <si>
    <t>Gibbs-Bowman</t>
  </si>
  <si>
    <t>46924.255447853684</t>
  </si>
  <si>
    <t>Christine Simmons</t>
  </si>
  <si>
    <t>Daniel Marsh</t>
  </si>
  <si>
    <t>34027.86170438754</t>
  </si>
  <si>
    <t>Luis Cook</t>
  </si>
  <si>
    <t>Johns, Jennings Craig and</t>
  </si>
  <si>
    <t>31245.133773578993</t>
  </si>
  <si>
    <t>Gaines Murphy Jones, and</t>
  </si>
  <si>
    <t>26059.631129741065</t>
  </si>
  <si>
    <t>22576.037363306023</t>
  </si>
  <si>
    <t>Rivera, and Parker Willis</t>
  </si>
  <si>
    <t>34233.25075526322</t>
  </si>
  <si>
    <t>Linda Ramirez</t>
  </si>
  <si>
    <t>Brian Simmons</t>
  </si>
  <si>
    <t>8122.839903504102</t>
  </si>
  <si>
    <t>Miss Carolyn Wong PhD</t>
  </si>
  <si>
    <t>Schmidt and Dillon Austin,</t>
  </si>
  <si>
    <t>14729.643874303125</t>
  </si>
  <si>
    <t>Julie Edwards</t>
  </si>
  <si>
    <t>Charlotte Collins</t>
  </si>
  <si>
    <t>Wallace-Nielsen</t>
  </si>
  <si>
    <t>14676.22034239702</t>
  </si>
  <si>
    <t>Cynthia Smith Dds</t>
  </si>
  <si>
    <t>Tracy Mercado</t>
  </si>
  <si>
    <t>Maldonado-Woodard</t>
  </si>
  <si>
    <t>20280.995355671737</t>
  </si>
  <si>
    <t>Brittany Summers</t>
  </si>
  <si>
    <t>Burch-Ali</t>
  </si>
  <si>
    <t>15031.426156933638</t>
  </si>
  <si>
    <t>43494.185719344925</t>
  </si>
  <si>
    <t>Tara Castro</t>
  </si>
  <si>
    <t>Wright-Stanley</t>
  </si>
  <si>
    <t>25706.524641163345</t>
  </si>
  <si>
    <t>Martin Cherry</t>
  </si>
  <si>
    <t>Mrs. Deborah Martinez</t>
  </si>
  <si>
    <t>and Herrera Torres Hudson,</t>
  </si>
  <si>
    <t>47256.420971258165</t>
  </si>
  <si>
    <t>Abigail Hampton</t>
  </si>
  <si>
    <t>Matthew Barker</t>
  </si>
  <si>
    <t>Potts-Guerra</t>
  </si>
  <si>
    <t>28373.453254121865</t>
  </si>
  <si>
    <t>Jennifer Drake</t>
  </si>
  <si>
    <t>Jessica Beard</t>
  </si>
  <si>
    <t>Hill-Adams</t>
  </si>
  <si>
    <t>44951.66011337159</t>
  </si>
  <si>
    <t>Anthony Francis Ii</t>
  </si>
  <si>
    <t>Stephen Olson</t>
  </si>
  <si>
    <t>Dawson-Thompson</t>
  </si>
  <si>
    <t>20279.353734114346</t>
  </si>
  <si>
    <t>Adam Maddox</t>
  </si>
  <si>
    <t>Peck, and Perez Flores</t>
  </si>
  <si>
    <t>22509.662911899457</t>
  </si>
  <si>
    <t>Brenda Adams</t>
  </si>
  <si>
    <t>4012.344542631323</t>
  </si>
  <si>
    <t>Mark Alexander</t>
  </si>
  <si>
    <t>Kelly, White Walton and</t>
  </si>
  <si>
    <t>44740.05812256582</t>
  </si>
  <si>
    <t>Curtis Horn</t>
  </si>
  <si>
    <t>Allen-Torres</t>
  </si>
  <si>
    <t>36480.587596194346</t>
  </si>
  <si>
    <t>Caleb Spencer</t>
  </si>
  <si>
    <t>Christina Davila</t>
  </si>
  <si>
    <t>and Bailey Jones Robinson,</t>
  </si>
  <si>
    <t>7938.5948866941235</t>
  </si>
  <si>
    <t>Jacqueline Ellison</t>
  </si>
  <si>
    <t>36536.82031572508</t>
  </si>
  <si>
    <t>Lindsey Haynes</t>
  </si>
  <si>
    <t>Griffin Carney and Pruitt,</t>
  </si>
  <si>
    <t>35649.009098620074</t>
  </si>
  <si>
    <t>Andrew Fernandez Jr.</t>
  </si>
  <si>
    <t>Shelly Martin</t>
  </si>
  <si>
    <t>Trujillo Group</t>
  </si>
  <si>
    <t>8423.178921191495</t>
  </si>
  <si>
    <t>Nicholas Peters</t>
  </si>
  <si>
    <t>Ponce and Nguyen, Evans</t>
  </si>
  <si>
    <t>19575.30445013606</t>
  </si>
  <si>
    <t>Anthony Griffin</t>
  </si>
  <si>
    <t>Alexander Hodge</t>
  </si>
  <si>
    <t>39521.603576650305</t>
  </si>
  <si>
    <t>Randy Lindsey</t>
  </si>
  <si>
    <t>Lindsey Morrison</t>
  </si>
  <si>
    <t>Cannon, Aguilar Curry and</t>
  </si>
  <si>
    <t>11152.231889088656</t>
  </si>
  <si>
    <t>Huynh PLC</t>
  </si>
  <si>
    <t>25818.972232362466</t>
  </si>
  <si>
    <t>Tina Warren</t>
  </si>
  <si>
    <t>Melinda Jenkins</t>
  </si>
  <si>
    <t>Wood Smith, and Jenkins</t>
  </si>
  <si>
    <t>31354.62279551273</t>
  </si>
  <si>
    <t>Glenda Brown</t>
  </si>
  <si>
    <t>Charles Dunn</t>
  </si>
  <si>
    <t>Reilly Casey Taylor, and</t>
  </si>
  <si>
    <t>32762.929592333476</t>
  </si>
  <si>
    <t>White Sons and</t>
  </si>
  <si>
    <t>11692.879947468971</t>
  </si>
  <si>
    <t>Hill-Knight</t>
  </si>
  <si>
    <t>10400.450449219934</t>
  </si>
  <si>
    <t>Justin Nunez</t>
  </si>
  <si>
    <t>Jill Beck</t>
  </si>
  <si>
    <t>Russell-Kramer</t>
  </si>
  <si>
    <t>39429.628671806604</t>
  </si>
  <si>
    <t>Cheryl Craig</t>
  </si>
  <si>
    <t>Melissa Herman</t>
  </si>
  <si>
    <t>Matthews, Pearson and Green</t>
  </si>
  <si>
    <t>10524.422315430122</t>
  </si>
  <si>
    <t>Drew Montgomery</t>
  </si>
  <si>
    <t>Laura Allen</t>
  </si>
  <si>
    <t>and Miller, Wallace Lucas</t>
  </si>
  <si>
    <t>36676.45020438651</t>
  </si>
  <si>
    <t>Connie Johnson</t>
  </si>
  <si>
    <t>Katherine Aguilar</t>
  </si>
  <si>
    <t>Gilbert Smith Williams, and</t>
  </si>
  <si>
    <t>12890.731081896813</t>
  </si>
  <si>
    <t>Mr. David Murray MD</t>
  </si>
  <si>
    <t>Riggs, King and Walls</t>
  </si>
  <si>
    <t>22375.523434130173</t>
  </si>
  <si>
    <t>Ashley Gibbs</t>
  </si>
  <si>
    <t>Jonathan Holland</t>
  </si>
  <si>
    <t>Lowe, Wallace and James</t>
  </si>
  <si>
    <t>14881.844982077246</t>
  </si>
  <si>
    <t>Molly Pace</t>
  </si>
  <si>
    <t>31093.690102570232</t>
  </si>
  <si>
    <t>John Ballard</t>
  </si>
  <si>
    <t>Crystal Carter</t>
  </si>
  <si>
    <t>41442.109547694476</t>
  </si>
  <si>
    <t>Gregory Maxwell</t>
  </si>
  <si>
    <t>Brianna Perkins</t>
  </si>
  <si>
    <t>32817.35047600342</t>
  </si>
  <si>
    <t>Julie Brown Md</t>
  </si>
  <si>
    <t>Blackwell Ltd</t>
  </si>
  <si>
    <t>24336.33477877032</t>
  </si>
  <si>
    <t>Samuel Soto</t>
  </si>
  <si>
    <t>Murphy Jimenez, Gonzalez and</t>
  </si>
  <si>
    <t>14340.578378639075</t>
  </si>
  <si>
    <t>Megan Estrada</t>
  </si>
  <si>
    <t>Mason Ltd</t>
  </si>
  <si>
    <t>21066.238007649667</t>
  </si>
  <si>
    <t>Julie Mclean</t>
  </si>
  <si>
    <t>Nicole Hale</t>
  </si>
  <si>
    <t>25615.19285748388</t>
  </si>
  <si>
    <t>PLC Colon</t>
  </si>
  <si>
    <t>10622.046433513251</t>
  </si>
  <si>
    <t>Maria Cole</t>
  </si>
  <si>
    <t>Alisha Jones</t>
  </si>
  <si>
    <t>and Campbell Scott, Hutchinson</t>
  </si>
  <si>
    <t>42131.40446133097</t>
  </si>
  <si>
    <t>George White</t>
  </si>
  <si>
    <t>and Gardner Shaw, Alexander</t>
  </si>
  <si>
    <t>10889.124938412193</t>
  </si>
  <si>
    <t>Franklin Mcdaniel</t>
  </si>
  <si>
    <t>Bowman-Martin</t>
  </si>
  <si>
    <t>26978.469127589386</t>
  </si>
  <si>
    <t>Toni Nguyen</t>
  </si>
  <si>
    <t>Morris-Jordan</t>
  </si>
  <si>
    <t>4830.930036653492</t>
  </si>
  <si>
    <t>Shannon Alvarado</t>
  </si>
  <si>
    <t>Valerie Clark</t>
  </si>
  <si>
    <t>4253.230353786812</t>
  </si>
  <si>
    <t>Sean Leonard</t>
  </si>
  <si>
    <t>Barnett and Berger Rangel,</t>
  </si>
  <si>
    <t>9782.622170014767</t>
  </si>
  <si>
    <t>Valerie Phillips</t>
  </si>
  <si>
    <t>Alyssa Garcia</t>
  </si>
  <si>
    <t>Ltd Vega</t>
  </si>
  <si>
    <t>42476.451513770844</t>
  </si>
  <si>
    <t>Blake Hicks</t>
  </si>
  <si>
    <t>Laurie Mcdaniel</t>
  </si>
  <si>
    <t>Andrews-Ayers</t>
  </si>
  <si>
    <t>43097.67525339554</t>
  </si>
  <si>
    <t>2725.380977164291</t>
  </si>
  <si>
    <t>Jennifer Bowers</t>
  </si>
  <si>
    <t>Dominique Bartlett</t>
  </si>
  <si>
    <t>Ltd Parks</t>
  </si>
  <si>
    <t>26919.023695182048</t>
  </si>
  <si>
    <t>Thomas Parsons</t>
  </si>
  <si>
    <t>49187.76438128929</t>
  </si>
  <si>
    <t>Nathan Mcdaniel</t>
  </si>
  <si>
    <t>Maria Walker</t>
  </si>
  <si>
    <t>Callahan Group</t>
  </si>
  <si>
    <t>37601.83210797532</t>
  </si>
  <si>
    <t>Boyer-Foster</t>
  </si>
  <si>
    <t>15150.452894339178</t>
  </si>
  <si>
    <t>Lauren Hicks</t>
  </si>
  <si>
    <t>Margaret Odonnell</t>
  </si>
  <si>
    <t>Powell-Campbell</t>
  </si>
  <si>
    <t>49056.32521258221</t>
  </si>
  <si>
    <t>Dr. Angela Alvarez</t>
  </si>
  <si>
    <t>Tracy Hooper</t>
  </si>
  <si>
    <t>Barrett-Robinson</t>
  </si>
  <si>
    <t>25924.833301324143</t>
  </si>
  <si>
    <t>Haley Anderson</t>
  </si>
  <si>
    <t>Taylor, and Brown Mills</t>
  </si>
  <si>
    <t>28111.453131620216</t>
  </si>
  <si>
    <t>Wendy Higgins</t>
  </si>
  <si>
    <t>Marilyn Buchanan</t>
  </si>
  <si>
    <t>Meyer Keller, Bartlett and</t>
  </si>
  <si>
    <t>2274.882781690902</t>
  </si>
  <si>
    <t>Stewart-Mckinney</t>
  </si>
  <si>
    <t>31160.964461314943</t>
  </si>
  <si>
    <t>Nina Murray</t>
  </si>
  <si>
    <t>Lucas Mcclure, and Arnold</t>
  </si>
  <si>
    <t>16079.956319842502</t>
  </si>
  <si>
    <t>Monique Williamson</t>
  </si>
  <si>
    <t>5828.742305674534</t>
  </si>
  <si>
    <t>3867.2511112907114</t>
  </si>
  <si>
    <t>Hobbs-Ruiz</t>
  </si>
  <si>
    <t>48787.08639173607</t>
  </si>
  <si>
    <t>Cathy Matthews</t>
  </si>
  <si>
    <t>Bowers, and Donaldson Massey</t>
  </si>
  <si>
    <t>45799.20120969081</t>
  </si>
  <si>
    <t>Duane Gonzalez</t>
  </si>
  <si>
    <t>Howard Jensen Mcguire, and</t>
  </si>
  <si>
    <t>9929.1038227058</t>
  </si>
  <si>
    <t>Scott Griffin</t>
  </si>
  <si>
    <t>Mrs. Shannon Lopez</t>
  </si>
  <si>
    <t>Young-Obrien</t>
  </si>
  <si>
    <t>2430.712775482704</t>
  </si>
  <si>
    <t>Devin Turner</t>
  </si>
  <si>
    <t>44451.34072345634</t>
  </si>
  <si>
    <t>Colleen Green</t>
  </si>
  <si>
    <t>Bill Jordan</t>
  </si>
  <si>
    <t>Dunn-Cabrera</t>
  </si>
  <si>
    <t>7023.722039339126</t>
  </si>
  <si>
    <t>Simon-Austin</t>
  </si>
  <si>
    <t>38437.76510922841</t>
  </si>
  <si>
    <t>Mcneil, and Brooks Floyd</t>
  </si>
  <si>
    <t>35860.16039869382</t>
  </si>
  <si>
    <t>Joseph Carlson</t>
  </si>
  <si>
    <t>Price, and Brown Carroll</t>
  </si>
  <si>
    <t>8055.968058719648</t>
  </si>
  <si>
    <t>Marcus Abbott</t>
  </si>
  <si>
    <t>Cox-Brown</t>
  </si>
  <si>
    <t>39664.35129610746</t>
  </si>
  <si>
    <t>Shelby Simmons</t>
  </si>
  <si>
    <t>Garcia Davis, Nguyen and</t>
  </si>
  <si>
    <t>41672.812835275116</t>
  </si>
  <si>
    <t>6370.754404586012</t>
  </si>
  <si>
    <t>Billy Gonzalez Md</t>
  </si>
  <si>
    <t>Kaitlyn Brown</t>
  </si>
  <si>
    <t>47781.87167332985</t>
  </si>
  <si>
    <t>Dominguez and Flores, Johnson</t>
  </si>
  <si>
    <t>31560.739508273153</t>
  </si>
  <si>
    <t>Brandon Blankenship</t>
  </si>
  <si>
    <t>Tony Mcdowell</t>
  </si>
  <si>
    <t>25424.73413765292</t>
  </si>
  <si>
    <t>Kyle Doyle</t>
  </si>
  <si>
    <t>Wise Scott, Ramirez and</t>
  </si>
  <si>
    <t>129.43136041403386</t>
  </si>
  <si>
    <t>Mr. Lance Rodriguez</t>
  </si>
  <si>
    <t>Berg-Sanchez</t>
  </si>
  <si>
    <t>3963.7766789159505</t>
  </si>
  <si>
    <t>Jackson-Page</t>
  </si>
  <si>
    <t>26200.61493956112</t>
  </si>
  <si>
    <t>Christopher Carroll</t>
  </si>
  <si>
    <t>Vaughn-Long</t>
  </si>
  <si>
    <t>25890.581051427933</t>
  </si>
  <si>
    <t>Tara Schwartz</t>
  </si>
  <si>
    <t>Bailey and Hill Anderson,</t>
  </si>
  <si>
    <t>5183.702052683027</t>
  </si>
  <si>
    <t>Brianna Ward</t>
  </si>
  <si>
    <t>Johnson Hale, and Kim</t>
  </si>
  <si>
    <t>26455.642587418104</t>
  </si>
  <si>
    <t>Summer Bernard</t>
  </si>
  <si>
    <t>Thomas-Lee</t>
  </si>
  <si>
    <t>27404.13656309456</t>
  </si>
  <si>
    <t>Tammy Harrington</t>
  </si>
  <si>
    <t>Downs-Lopez</t>
  </si>
  <si>
    <t>35279.076019213295</t>
  </si>
  <si>
    <t>Benjamin Mcdonald</t>
  </si>
  <si>
    <t>Joyce Lyons</t>
  </si>
  <si>
    <t>PLC Mayo</t>
  </si>
  <si>
    <t>32164.551716100916</t>
  </si>
  <si>
    <t>James Griffith</t>
  </si>
  <si>
    <t>Vargas-Herrera</t>
  </si>
  <si>
    <t>11976.08978216649</t>
  </si>
  <si>
    <t>Jason Wilkerson</t>
  </si>
  <si>
    <t>Henry Williams and Stone,</t>
  </si>
  <si>
    <t>21422.48171438735</t>
  </si>
  <si>
    <t>Emily Peterson</t>
  </si>
  <si>
    <t>Jacobs-Brooks</t>
  </si>
  <si>
    <t>15627.391721067299</t>
  </si>
  <si>
    <t>Debra Brady</t>
  </si>
  <si>
    <t>Mr. Joseph Rodriguez</t>
  </si>
  <si>
    <t>Alexander, and Norris Williams</t>
  </si>
  <si>
    <t>46475.60752091189</t>
  </si>
  <si>
    <t>5642.752694173631</t>
  </si>
  <si>
    <t>Luis Hudson</t>
  </si>
  <si>
    <t>April Chapman</t>
  </si>
  <si>
    <t>40900.456932530426</t>
  </si>
  <si>
    <t>Curtis Hamilton</t>
  </si>
  <si>
    <t>Miller-Logan</t>
  </si>
  <si>
    <t>7745.20767980612</t>
  </si>
  <si>
    <t>Jenna Castro</t>
  </si>
  <si>
    <t>Lisa Houston</t>
  </si>
  <si>
    <t>Jones Chavez, Ayala and</t>
  </si>
  <si>
    <t>11443.257568999286</t>
  </si>
  <si>
    <t>LLC Burke</t>
  </si>
  <si>
    <t>25998.633187544052</t>
  </si>
  <si>
    <t>Wendy Delacruz</t>
  </si>
  <si>
    <t>Stacey Parks</t>
  </si>
  <si>
    <t>Bates and Sons</t>
  </si>
  <si>
    <t>37386.05179328981</t>
  </si>
  <si>
    <t>Melody Middleton</t>
  </si>
  <si>
    <t>Vincent Gibbs</t>
  </si>
  <si>
    <t>Strong, Suarez Fletcher and</t>
  </si>
  <si>
    <t>26106.60684497095</t>
  </si>
  <si>
    <t>Grant, Palmer and Carter</t>
  </si>
  <si>
    <t>26708.86121806682</t>
  </si>
  <si>
    <t>Lydia Costa</t>
  </si>
  <si>
    <t>Caldwell-Adams</t>
  </si>
  <si>
    <t>44209.836963855916</t>
  </si>
  <si>
    <t>Paula Walters</t>
  </si>
  <si>
    <t>Darren Collins</t>
  </si>
  <si>
    <t>6649.615845336957</t>
  </si>
  <si>
    <t>Robert Hart</t>
  </si>
  <si>
    <t>Hector Allen</t>
  </si>
  <si>
    <t>Steele Inc</t>
  </si>
  <si>
    <t>31300.882163544884</t>
  </si>
  <si>
    <t>Emma Myers</t>
  </si>
  <si>
    <t>27521.992405384884</t>
  </si>
  <si>
    <t>Anna Cummings</t>
  </si>
  <si>
    <t>Carey-Tate</t>
  </si>
  <si>
    <t>3342.6270142373055</t>
  </si>
  <si>
    <t>Rachel Ryan</t>
  </si>
  <si>
    <t>Christopher Trujillo</t>
  </si>
  <si>
    <t>Hernandez-Parker</t>
  </si>
  <si>
    <t>36799.30276821238</t>
  </si>
  <si>
    <t>William Ramsey</t>
  </si>
  <si>
    <t>3120.8607841519874</t>
  </si>
  <si>
    <t>Austin Hernandez</t>
  </si>
  <si>
    <t>Rubio, Keller and Moore</t>
  </si>
  <si>
    <t>8619.047207410556</t>
  </si>
  <si>
    <t>Tamara Santos</t>
  </si>
  <si>
    <t>and Mcdaniel Swanson Carter,</t>
  </si>
  <si>
    <t>19746.3048216253</t>
  </si>
  <si>
    <t>Jodi Serrano</t>
  </si>
  <si>
    <t>William Romero</t>
  </si>
  <si>
    <t>Brown-Lawrence</t>
  </si>
  <si>
    <t>33743.58693594967</t>
  </si>
  <si>
    <t>Rachel Price</t>
  </si>
  <si>
    <t>41476.35247882</t>
  </si>
  <si>
    <t>Cameron Wheeler</t>
  </si>
  <si>
    <t>Conner Ramos, Henderson and</t>
  </si>
  <si>
    <t>31730.88765002479</t>
  </si>
  <si>
    <t>Hailey Campbell</t>
  </si>
  <si>
    <t>19590.59514750257</t>
  </si>
  <si>
    <t>15094.968451670711</t>
  </si>
  <si>
    <t>Luis Harrison</t>
  </si>
  <si>
    <t>Jodi Allen</t>
  </si>
  <si>
    <t>40269.48087447947</t>
  </si>
  <si>
    <t>Joel Dominguez</t>
  </si>
  <si>
    <t>Nichols Group</t>
  </si>
  <si>
    <t>19306.370370257766</t>
  </si>
  <si>
    <t>and Green Williams Simpson,</t>
  </si>
  <si>
    <t>17214.04911394468</t>
  </si>
  <si>
    <t>Thomas Freeman</t>
  </si>
  <si>
    <t>Nichole Romero</t>
  </si>
  <si>
    <t>King-Chavez</t>
  </si>
  <si>
    <t>26997.72754945769</t>
  </si>
  <si>
    <t>Mario Rich</t>
  </si>
  <si>
    <t>Janet Hopkins</t>
  </si>
  <si>
    <t>and Elliott Richardson Morgan,</t>
  </si>
  <si>
    <t>27082.955506834653</t>
  </si>
  <si>
    <t>Lisa Pope</t>
  </si>
  <si>
    <t>Margaret Perry</t>
  </si>
  <si>
    <t>LLC Hickman</t>
  </si>
  <si>
    <t>41835.211434095065</t>
  </si>
  <si>
    <t>Edward Hebert</t>
  </si>
  <si>
    <t>Jason Fritz</t>
  </si>
  <si>
    <t>Ward-Coleman</t>
  </si>
  <si>
    <t>18414.08912850394</t>
  </si>
  <si>
    <t>Anna Sullivan</t>
  </si>
  <si>
    <t>Jason Reed</t>
  </si>
  <si>
    <t>Meyers-Cole</t>
  </si>
  <si>
    <t>20153.42260467273</t>
  </si>
  <si>
    <t>Rachel Flores</t>
  </si>
  <si>
    <t>Gardner-Conley</t>
  </si>
  <si>
    <t>9223.489431196089</t>
  </si>
  <si>
    <t>Carrillo-Bullock</t>
  </si>
  <si>
    <t>41102.55723106999</t>
  </si>
  <si>
    <t>4570.789965505888</t>
  </si>
  <si>
    <t>Rachel Trujillo</t>
  </si>
  <si>
    <t>Kemp Wilson, and Brown</t>
  </si>
  <si>
    <t>22697.504306486902</t>
  </si>
  <si>
    <t>Shane Rogers</t>
  </si>
  <si>
    <t>Colleen Stein</t>
  </si>
  <si>
    <t>Adams, Proctor Evans and</t>
  </si>
  <si>
    <t>26533.25271914112</t>
  </si>
  <si>
    <t>Reginald Stewart</t>
  </si>
  <si>
    <t>Torres, Lowe Duran and</t>
  </si>
  <si>
    <t>9311.977287497233</t>
  </si>
  <si>
    <t>Adam Brooks</t>
  </si>
  <si>
    <t>Paul Beck</t>
  </si>
  <si>
    <t>34314.14008019642</t>
  </si>
  <si>
    <t>Jason English</t>
  </si>
  <si>
    <t>Rangel-West</t>
  </si>
  <si>
    <t>12785.66477988999</t>
  </si>
  <si>
    <t>Walter French</t>
  </si>
  <si>
    <t>Jeanette Rodriguez</t>
  </si>
  <si>
    <t>Lyons-Casey</t>
  </si>
  <si>
    <t>-136.1646876472164</t>
  </si>
  <si>
    <t>Thomas Jordan</t>
  </si>
  <si>
    <t>Kenneth Tran</t>
  </si>
  <si>
    <t>Phillips, Shepherd Smith and</t>
  </si>
  <si>
    <t>20900.879687658304</t>
  </si>
  <si>
    <t>Laura Alvarado</t>
  </si>
  <si>
    <t>Jason Proctor</t>
  </si>
  <si>
    <t>Patterson Shea, Hardin and</t>
  </si>
  <si>
    <t>48510.606108275235</t>
  </si>
  <si>
    <t>Susan Collins</t>
  </si>
  <si>
    <t>and Watson Vazquez Trevino,</t>
  </si>
  <si>
    <t>49814.30742471406</t>
  </si>
  <si>
    <t>Brent Mayer</t>
  </si>
  <si>
    <t>Marks Group</t>
  </si>
  <si>
    <t>49025.6301636311</t>
  </si>
  <si>
    <t>Jamie Acosta</t>
  </si>
  <si>
    <t>Butler and Hunt, Dillon</t>
  </si>
  <si>
    <t>33799.116846192475</t>
  </si>
  <si>
    <t>Ruiz and Wright Adams,</t>
  </si>
  <si>
    <t>19193.349064736376</t>
  </si>
  <si>
    <t>Brianna Weaver</t>
  </si>
  <si>
    <t>Hoover-Rangel</t>
  </si>
  <si>
    <t>44616.96201554848</t>
  </si>
  <si>
    <t>Stephanie Sanchez</t>
  </si>
  <si>
    <t>Medina-Fitzgerald</t>
  </si>
  <si>
    <t>25033.62240205633</t>
  </si>
  <si>
    <t>Gary Mills</t>
  </si>
  <si>
    <t>Kim, and Figueroa Robinson</t>
  </si>
  <si>
    <t>31978.996789295405</t>
  </si>
  <si>
    <t>Jeffery Humphrey</t>
  </si>
  <si>
    <t>Omar Herring</t>
  </si>
  <si>
    <t>Lewis-Rivera</t>
  </si>
  <si>
    <t>40635.98313653533</t>
  </si>
  <si>
    <t>Anna Turner</t>
  </si>
  <si>
    <t>PLC Gallagher</t>
  </si>
  <si>
    <t>17908.777924347043</t>
  </si>
  <si>
    <t>Zachary Lee</t>
  </si>
  <si>
    <t>5495.584498387129</t>
  </si>
  <si>
    <t>Don Holt</t>
  </si>
  <si>
    <t>Hernandez and Cruz Murphy,</t>
  </si>
  <si>
    <t>23712.53607803527</t>
  </si>
  <si>
    <t>Ford-Fisher</t>
  </si>
  <si>
    <t>50557.81244107418</t>
  </si>
  <si>
    <t>Williams Smith, and Mccoy</t>
  </si>
  <si>
    <t>16962.248495336877</t>
  </si>
  <si>
    <t>Sara Olson</t>
  </si>
  <si>
    <t>Harris, Young Harmon and</t>
  </si>
  <si>
    <t>26477.243407362635</t>
  </si>
  <si>
    <t>Christy Robinson</t>
  </si>
  <si>
    <t>Todd-Jones</t>
  </si>
  <si>
    <t>24687.763671247707</t>
  </si>
  <si>
    <t>Lori Reyes</t>
  </si>
  <si>
    <t>and Williams, Anthony Diaz</t>
  </si>
  <si>
    <t>45048.768407134754</t>
  </si>
  <si>
    <t>Mccoy-Anderson</t>
  </si>
  <si>
    <t>17598.03067386811</t>
  </si>
  <si>
    <t>Laura Hurst</t>
  </si>
  <si>
    <t>and Murray Clark, Bradley</t>
  </si>
  <si>
    <t>19117.67991222965</t>
  </si>
  <si>
    <t>Steven Mayo</t>
  </si>
  <si>
    <t>Vanessa Trujillo</t>
  </si>
  <si>
    <t>and Trevino Nicholson Martinez,</t>
  </si>
  <si>
    <t>39362.44713374877</t>
  </si>
  <si>
    <t>Brandy Wise</t>
  </si>
  <si>
    <t>Harvey and Stewart, Williams</t>
  </si>
  <si>
    <t>11064.657802979156</t>
  </si>
  <si>
    <t>Jessica Mendoza</t>
  </si>
  <si>
    <t>Russell Cowan</t>
  </si>
  <si>
    <t>LLC Romero</t>
  </si>
  <si>
    <t>16670.241607246604</t>
  </si>
  <si>
    <t>Becky Carlson</t>
  </si>
  <si>
    <t>Nguyen, Padilla and Phillips</t>
  </si>
  <si>
    <t>9615.3889801541</t>
  </si>
  <si>
    <t>Charles Mcgee</t>
  </si>
  <si>
    <t>Kathleen Mcpherson</t>
  </si>
  <si>
    <t>Nielsen and Cannon, Leonard</t>
  </si>
  <si>
    <t>7880.263977699595</t>
  </si>
  <si>
    <t>Savannah Navarro</t>
  </si>
  <si>
    <t>Kristie Burgess</t>
  </si>
  <si>
    <t>Carey Davis, Turner and</t>
  </si>
  <si>
    <t>41222.23801370893</t>
  </si>
  <si>
    <t>Laura Burnett</t>
  </si>
  <si>
    <t>Holly Daniels</t>
  </si>
  <si>
    <t>11064.494432191552</t>
  </si>
  <si>
    <t>Shawn Kelly</t>
  </si>
  <si>
    <t>Williamson, and Thomas Chavez</t>
  </si>
  <si>
    <t>3076.1071188313636</t>
  </si>
  <si>
    <t>Crystal Herman</t>
  </si>
  <si>
    <t>Lamb-Johnson</t>
  </si>
  <si>
    <t>23128.469698164605</t>
  </si>
  <si>
    <t>Andrea Rangel</t>
  </si>
  <si>
    <t>Villarreal-Tran</t>
  </si>
  <si>
    <t>26138.525455448664</t>
  </si>
  <si>
    <t>Elizabeth Campos</t>
  </si>
  <si>
    <t>Joe Burnett</t>
  </si>
  <si>
    <t>Zamora Smith and Mcmillan,</t>
  </si>
  <si>
    <t>21156.16903936946</t>
  </si>
  <si>
    <t>Juan Leonard</t>
  </si>
  <si>
    <t>Joy Cummings</t>
  </si>
  <si>
    <t>York Group</t>
  </si>
  <si>
    <t>4275.98065474676</t>
  </si>
  <si>
    <t>35114.42541438623</t>
  </si>
  <si>
    <t>Jacqueline Ramsey</t>
  </si>
  <si>
    <t>and Ferguson Monroe Mccarty,</t>
  </si>
  <si>
    <t>39327.072818075605</t>
  </si>
  <si>
    <t>Jermaine Burgess</t>
  </si>
  <si>
    <t>Ronnie Torres</t>
  </si>
  <si>
    <t>Jones and Martinez Pineda,</t>
  </si>
  <si>
    <t>7423.19396105735</t>
  </si>
  <si>
    <t>Regina Schwartz</t>
  </si>
  <si>
    <t>Meadows-Nichols</t>
  </si>
  <si>
    <t>19096.52915074968</t>
  </si>
  <si>
    <t>Laura Sims</t>
  </si>
  <si>
    <t>Angel Gonzalez</t>
  </si>
  <si>
    <t>Tucker-Andrews</t>
  </si>
  <si>
    <t>25923.536131801535</t>
  </si>
  <si>
    <t>Elizabeth Le</t>
  </si>
  <si>
    <t>33140.904710067494</t>
  </si>
  <si>
    <t>Tara Garza</t>
  </si>
  <si>
    <t>Anthony Rosales</t>
  </si>
  <si>
    <t>Taylor-Campbell</t>
  </si>
  <si>
    <t>30851.434069441835</t>
  </si>
  <si>
    <t>Stephen Baldwin</t>
  </si>
  <si>
    <t>36129.92992420496</t>
  </si>
  <si>
    <t>Melissa Madden</t>
  </si>
  <si>
    <t>Jennifer Oneill</t>
  </si>
  <si>
    <t>Crosby-Stevens</t>
  </si>
  <si>
    <t>23172.757726985852</t>
  </si>
  <si>
    <t>Calvin Matthews</t>
  </si>
  <si>
    <t>Walters Barton, Williams and</t>
  </si>
  <si>
    <t>36652.60500728525</t>
  </si>
  <si>
    <t>Rachel Weber</t>
  </si>
  <si>
    <t>Hernandez and Lawrence Flores,</t>
  </si>
  <si>
    <t>8015.303324311028</t>
  </si>
  <si>
    <t>Steven Esparza</t>
  </si>
  <si>
    <t>32396.106057406403</t>
  </si>
  <si>
    <t>Daniel Hernandez Md</t>
  </si>
  <si>
    <t>Anna Palmer</t>
  </si>
  <si>
    <t>Delgado-Taylor</t>
  </si>
  <si>
    <t>12157.54603726601</t>
  </si>
  <si>
    <t>Rhonda Green</t>
  </si>
  <si>
    <t>Henry Ltd</t>
  </si>
  <si>
    <t>23063.809757650397</t>
  </si>
  <si>
    <t>Yvonne Mcguire</t>
  </si>
  <si>
    <t>Dale Johnson</t>
  </si>
  <si>
    <t>Collins-Fields</t>
  </si>
  <si>
    <t>3110.262755467237</t>
  </si>
  <si>
    <t>John Deleon</t>
  </si>
  <si>
    <t>Macdonald-Jones</t>
  </si>
  <si>
    <t>2129.440094025751</t>
  </si>
  <si>
    <t>David Holder</t>
  </si>
  <si>
    <t>Jeremy Rowe</t>
  </si>
  <si>
    <t>Harvey-Moody</t>
  </si>
  <si>
    <t>2596.929023838393</t>
  </si>
  <si>
    <t>Angela Parrish</t>
  </si>
  <si>
    <t>Sullivan-Barnett</t>
  </si>
  <si>
    <t>7943.51657921622</t>
  </si>
  <si>
    <t>43283.192429339375</t>
  </si>
  <si>
    <t>Nicholas Frost</t>
  </si>
  <si>
    <t>and Hull, Brown Byrd</t>
  </si>
  <si>
    <t>5272.110415231395</t>
  </si>
  <si>
    <t>Jacob Perry</t>
  </si>
  <si>
    <t>Hansen Meyer, and Reed</t>
  </si>
  <si>
    <t>16191.0772100455</t>
  </si>
  <si>
    <t>Danielle Fuentes</t>
  </si>
  <si>
    <t>Hill and Walsh, Watkins</t>
  </si>
  <si>
    <t>33124.82792178099</t>
  </si>
  <si>
    <t>Christina Sanchez</t>
  </si>
  <si>
    <t>Diane Hutchinson</t>
  </si>
  <si>
    <t>and Martinez, Jennings Pearson</t>
  </si>
  <si>
    <t>49511.4031417661</t>
  </si>
  <si>
    <t>Cheryl Atkinson</t>
  </si>
  <si>
    <t>Tanya Watkins</t>
  </si>
  <si>
    <t>Palmer and Williams Carpenter,</t>
  </si>
  <si>
    <t>21589.25334191879</t>
  </si>
  <si>
    <t>Simon-Henry</t>
  </si>
  <si>
    <t>23997.9955118894</t>
  </si>
  <si>
    <t>Torres-Ho</t>
  </si>
  <si>
    <t>49278.62179425865</t>
  </si>
  <si>
    <t>Adams and Everett Garza,</t>
  </si>
  <si>
    <t>35702.644984281775</t>
  </si>
  <si>
    <t>Frederick Hudson</t>
  </si>
  <si>
    <t>Debra Simmons</t>
  </si>
  <si>
    <t>Jackson and Nguyen House,</t>
  </si>
  <si>
    <t>41235.927308574166</t>
  </si>
  <si>
    <t>Dr. Jasmine Mora</t>
  </si>
  <si>
    <t>PLC Parker</t>
  </si>
  <si>
    <t>42062.878243485895</t>
  </si>
  <si>
    <t>Amy Glenn</t>
  </si>
  <si>
    <t>Chen-Burton</t>
  </si>
  <si>
    <t>28117.92519288729</t>
  </si>
  <si>
    <t>Nancy Patel</t>
  </si>
  <si>
    <t>Justin Young</t>
  </si>
  <si>
    <t>and Lee, Diaz Lewis</t>
  </si>
  <si>
    <t>39930.51292075662</t>
  </si>
  <si>
    <t>Wendy Adams Dvm</t>
  </si>
  <si>
    <t>Hall Phillips, and Hurley</t>
  </si>
  <si>
    <t>24675.668708301884</t>
  </si>
  <si>
    <t>Gabriela Jacobs</t>
  </si>
  <si>
    <t>Bolton-Rivera</t>
  </si>
  <si>
    <t>15391.751179640862</t>
  </si>
  <si>
    <t>Anita Meadows</t>
  </si>
  <si>
    <t>Sons and Casey</t>
  </si>
  <si>
    <t>2736.1174255974265</t>
  </si>
  <si>
    <t>Robin Crawford</t>
  </si>
  <si>
    <t>Anderson Joseph, and Medina</t>
  </si>
  <si>
    <t>5147.951171201368</t>
  </si>
  <si>
    <t>Blackwell LLC</t>
  </si>
  <si>
    <t>19352.604210565463</t>
  </si>
  <si>
    <t>Isabella Carrillo</t>
  </si>
  <si>
    <t>Sydney Baker</t>
  </si>
  <si>
    <t>and Griffith, Ray Santana</t>
  </si>
  <si>
    <t>34904.98321790885</t>
  </si>
  <si>
    <t>Yesenia May</t>
  </si>
  <si>
    <t>Courtney Henson</t>
  </si>
  <si>
    <t>18673.177000865173</t>
  </si>
  <si>
    <t>Anna Butler</t>
  </si>
  <si>
    <t>Kelsey Armstrong</t>
  </si>
  <si>
    <t>Fuller Sloan Barrera, and</t>
  </si>
  <si>
    <t>3813.2642161032254</t>
  </si>
  <si>
    <t>Dan Cardenas</t>
  </si>
  <si>
    <t>Ryan Peterson</t>
  </si>
  <si>
    <t>5792.705490072086</t>
  </si>
  <si>
    <t>17173.153125857287</t>
  </si>
  <si>
    <t>Lindsey West</t>
  </si>
  <si>
    <t>Thompson and Castillo, Parker</t>
  </si>
  <si>
    <t>13036.573174943607</t>
  </si>
  <si>
    <t>Hannah Willis</t>
  </si>
  <si>
    <t>Paul Camacho</t>
  </si>
  <si>
    <t>LLC Cross</t>
  </si>
  <si>
    <t>12084.374091935711</t>
  </si>
  <si>
    <t>Kim Kirk</t>
  </si>
  <si>
    <t>Edward Macdonald</t>
  </si>
  <si>
    <t>10724.470087127285</t>
  </si>
  <si>
    <t>Mariah Schwartz</t>
  </si>
  <si>
    <t>Anthony Jenkins</t>
  </si>
  <si>
    <t>Ltd Singh</t>
  </si>
  <si>
    <t>42992.842237483754</t>
  </si>
  <si>
    <t>Edwards Le Taylor, and</t>
  </si>
  <si>
    <t>2454.639329613974</t>
  </si>
  <si>
    <t>Darin Jacobs</t>
  </si>
  <si>
    <t>Sanchez Long, Bradley and</t>
  </si>
  <si>
    <t>15160.270945126826</t>
  </si>
  <si>
    <t>Nelson-Pacheco</t>
  </si>
  <si>
    <t>47190.9209071727</t>
  </si>
  <si>
    <t>Cervantes-Nelson</t>
  </si>
  <si>
    <t>8819.671236417582</t>
  </si>
  <si>
    <t>Thomas-Payne</t>
  </si>
  <si>
    <t>13233.423166155788</t>
  </si>
  <si>
    <t>Brown-Murphy</t>
  </si>
  <si>
    <t>10064.044035104565</t>
  </si>
  <si>
    <t>Nicholas Rojas</t>
  </si>
  <si>
    <t>Virginia Rocha</t>
  </si>
  <si>
    <t>Inc Thornton</t>
  </si>
  <si>
    <t>17426.51205407545</t>
  </si>
  <si>
    <t>Joseph Swanson</t>
  </si>
  <si>
    <t>Smith, Gregory and Joyce</t>
  </si>
  <si>
    <t>17552.420501477594</t>
  </si>
  <si>
    <t>Gregory Johnson Dds</t>
  </si>
  <si>
    <t>Leslie Lowe</t>
  </si>
  <si>
    <t>Ferguson and Benson, Cobb</t>
  </si>
  <si>
    <t>35733.491150163</t>
  </si>
  <si>
    <t>Williams-Carrillo</t>
  </si>
  <si>
    <t>23230.322250084108</t>
  </si>
  <si>
    <t>Danielle Glenn</t>
  </si>
  <si>
    <t>Sutton-Hernandez</t>
  </si>
  <si>
    <t>43603.141178161015</t>
  </si>
  <si>
    <t>Carl House</t>
  </si>
  <si>
    <t>Nathaniel Green</t>
  </si>
  <si>
    <t>Parker-Choi</t>
  </si>
  <si>
    <t>40388.76872335491</t>
  </si>
  <si>
    <t>49751.44837118282</t>
  </si>
  <si>
    <t>Benjamin Strong</t>
  </si>
  <si>
    <t>Espinoza and Gonzales Ward,</t>
  </si>
  <si>
    <t>23992.369173450417</t>
  </si>
  <si>
    <t>Mathews-Cooper</t>
  </si>
  <si>
    <t>21920.170041085687</t>
  </si>
  <si>
    <t>Katie Boyd</t>
  </si>
  <si>
    <t>48290.86518473476</t>
  </si>
  <si>
    <t>Alicia Mason</t>
  </si>
  <si>
    <t>Kara Rice</t>
  </si>
  <si>
    <t>Gilbert-Hall</t>
  </si>
  <si>
    <t>10367.163364600532</t>
  </si>
  <si>
    <t>Elizabeth Stark</t>
  </si>
  <si>
    <t>Bradley Banks</t>
  </si>
  <si>
    <t>Molina Butler and Cherry,</t>
  </si>
  <si>
    <t>19773.419599684366</t>
  </si>
  <si>
    <t>Pierce-Williams</t>
  </si>
  <si>
    <t>39109.49124163063</t>
  </si>
  <si>
    <t>34391.43173929741</t>
  </si>
  <si>
    <t>Corey Roberts</t>
  </si>
  <si>
    <t>Kayla Long</t>
  </si>
  <si>
    <t>37017.51248326986</t>
  </si>
  <si>
    <t>Brooke Hill DDS</t>
  </si>
  <si>
    <t>Inc Russell</t>
  </si>
  <si>
    <t>47899.80865392271</t>
  </si>
  <si>
    <t>Matthews-Padilla</t>
  </si>
  <si>
    <t>44963.92969182932</t>
  </si>
  <si>
    <t>Aaron Woods</t>
  </si>
  <si>
    <t>Daniel Osborn</t>
  </si>
  <si>
    <t>13618.670108849456</t>
  </si>
  <si>
    <t>Calvin Snyder</t>
  </si>
  <si>
    <t>Luis Weaver</t>
  </si>
  <si>
    <t>Wright and Garcia Schmidt,</t>
  </si>
  <si>
    <t>44209.96776890374</t>
  </si>
  <si>
    <t>Kayla Willis</t>
  </si>
  <si>
    <t>Philip Martin</t>
  </si>
  <si>
    <t>Thomas-Watts</t>
  </si>
  <si>
    <t>36639.44706175359</t>
  </si>
  <si>
    <t>Madison Espinoza</t>
  </si>
  <si>
    <t>Mark Ferguson</t>
  </si>
  <si>
    <t>Nguyen and Moreno, Arnold</t>
  </si>
  <si>
    <t>10889.760270048078</t>
  </si>
  <si>
    <t>Allen Hendricks</t>
  </si>
  <si>
    <t>Stephanie Morris</t>
  </si>
  <si>
    <t>Dixon, Page and Howell</t>
  </si>
  <si>
    <t>27083.121112538603</t>
  </si>
  <si>
    <t>Steven Hoover</t>
  </si>
  <si>
    <t>Lewis-Bryan</t>
  </si>
  <si>
    <t>47747.69176464153</t>
  </si>
  <si>
    <t>Marilyn Williams</t>
  </si>
  <si>
    <t>Flores Gardner, and Le</t>
  </si>
  <si>
    <t>19308.13217299853</t>
  </si>
  <si>
    <t>Bell-Martinez</t>
  </si>
  <si>
    <t>27119.13192764005</t>
  </si>
  <si>
    <t>Jarvis-Burgess</t>
  </si>
  <si>
    <t>34664.02985614655</t>
  </si>
  <si>
    <t>Elizabeth Murphy</t>
  </si>
  <si>
    <t>Angel Cook</t>
  </si>
  <si>
    <t>Collins-Howard</t>
  </si>
  <si>
    <t>49338.725134724096</t>
  </si>
  <si>
    <t>Leonard Smith</t>
  </si>
  <si>
    <t>Thomas and Keller Stewart,</t>
  </si>
  <si>
    <t>22039.779476690335</t>
  </si>
  <si>
    <t>Raven Anderson</t>
  </si>
  <si>
    <t>Brenda Parker</t>
  </si>
  <si>
    <t>Collier-Morgan</t>
  </si>
  <si>
    <t>20074.625157638675</t>
  </si>
  <si>
    <t>Coleman-Norton</t>
  </si>
  <si>
    <t>21266.499500527938</t>
  </si>
  <si>
    <t>Casey Cruz</t>
  </si>
  <si>
    <t>Arias Inc</t>
  </si>
  <si>
    <t>27611.361851661153</t>
  </si>
  <si>
    <t>Charles Hopkins</t>
  </si>
  <si>
    <t>Allison Mitchell</t>
  </si>
  <si>
    <t>Bush Foster, Thompson and</t>
  </si>
  <si>
    <t>41201.70585412696</t>
  </si>
  <si>
    <t>Clements-Ashley</t>
  </si>
  <si>
    <t>12190.861776922542</t>
  </si>
  <si>
    <t>John Barajas</t>
  </si>
  <si>
    <t>Adam Curry</t>
  </si>
  <si>
    <t>Walsh-Jones</t>
  </si>
  <si>
    <t>4521.34575334123</t>
  </si>
  <si>
    <t>Scott Chambers</t>
  </si>
  <si>
    <t>Michael Snow</t>
  </si>
  <si>
    <t>Freeman-Wang</t>
  </si>
  <si>
    <t>3382.4889294289806</t>
  </si>
  <si>
    <t>Todd Wilson</t>
  </si>
  <si>
    <t>5398.033926790769</t>
  </si>
  <si>
    <t>Cheryl Phillips</t>
  </si>
  <si>
    <t>Jeffery Mcdaniel</t>
  </si>
  <si>
    <t>Proctor Smith, and Larson</t>
  </si>
  <si>
    <t>39546.75541827369</t>
  </si>
  <si>
    <t>Hayley Humphrey</t>
  </si>
  <si>
    <t>29079.88353104389</t>
  </si>
  <si>
    <t>Barbara Dominguez</t>
  </si>
  <si>
    <t>Valerie Lyons</t>
  </si>
  <si>
    <t>Bennett, Leach and Jackson</t>
  </si>
  <si>
    <t>21434.125970443238</t>
  </si>
  <si>
    <t>Blake Miranda</t>
  </si>
  <si>
    <t>Nicholas Spencer</t>
  </si>
  <si>
    <t>13899.44520242808</t>
  </si>
  <si>
    <t>Raymond Lowe</t>
  </si>
  <si>
    <t>Alexander-Saunders</t>
  </si>
  <si>
    <t>12646.918796654641</t>
  </si>
  <si>
    <t>Gilmore-Wilkins</t>
  </si>
  <si>
    <t>43387.44621851704</t>
  </si>
  <si>
    <t>Lisa Greene DVM</t>
  </si>
  <si>
    <t>Eaton Jones, and Finley</t>
  </si>
  <si>
    <t>4419.814551849782</t>
  </si>
  <si>
    <t>Sara Dalton</t>
  </si>
  <si>
    <t>Ronnie Bates</t>
  </si>
  <si>
    <t>37172.86951557103</t>
  </si>
  <si>
    <t>Tyler Dillon</t>
  </si>
  <si>
    <t>Strickland-Smith</t>
  </si>
  <si>
    <t>43082.739391379204</t>
  </si>
  <si>
    <t>Ronald Robinson</t>
  </si>
  <si>
    <t>Johnson-Stark</t>
  </si>
  <si>
    <t>46967.41126384782</t>
  </si>
  <si>
    <t>Ronald Huerta</t>
  </si>
  <si>
    <t>Anderson Holmes, Meadows and</t>
  </si>
  <si>
    <t>28047.669011108093</t>
  </si>
  <si>
    <t>Cindy Cortez</t>
  </si>
  <si>
    <t>Sons and Montgomery</t>
  </si>
  <si>
    <t>49958.53825108729</t>
  </si>
  <si>
    <t>Jeffery Hill</t>
  </si>
  <si>
    <t>36491.601157914105</t>
  </si>
  <si>
    <t>Bradley Estrada</t>
  </si>
  <si>
    <t>5603.234461647522</t>
  </si>
  <si>
    <t>47961.1710118987</t>
  </si>
  <si>
    <t>Ricky Cantu Phd</t>
  </si>
  <si>
    <t>Adkins Wade Simmons, and</t>
  </si>
  <si>
    <t>42071.0436111964</t>
  </si>
  <si>
    <t>Andrews-Calhoun</t>
  </si>
  <si>
    <t>767.8379854110451</t>
  </si>
  <si>
    <t>Juan Harmon</t>
  </si>
  <si>
    <t>Weaver-Sharp</t>
  </si>
  <si>
    <t>8567.957767158772</t>
  </si>
  <si>
    <t>Jennifer Moody</t>
  </si>
  <si>
    <t>12096.990153014262</t>
  </si>
  <si>
    <t>Lowery-Collins</t>
  </si>
  <si>
    <t>34865.4824610728</t>
  </si>
  <si>
    <t>Mariah Henry</t>
  </si>
  <si>
    <t>Curry and Baldwin, Yang</t>
  </si>
  <si>
    <t>49261.198934640684</t>
  </si>
  <si>
    <t>Kendra Stuart</t>
  </si>
  <si>
    <t>Kristin Porter</t>
  </si>
  <si>
    <t>Jackson-Hurley</t>
  </si>
  <si>
    <t>20791.704377121565</t>
  </si>
  <si>
    <t>Roger Carrillo</t>
  </si>
  <si>
    <t>Holden-Stewart</t>
  </si>
  <si>
    <t>37925.32244317569</t>
  </si>
  <si>
    <t>Ryan French</t>
  </si>
  <si>
    <t>Heather Larsen</t>
  </si>
  <si>
    <t>2084.0866100623425</t>
  </si>
  <si>
    <t>Michelle Mckee</t>
  </si>
  <si>
    <t>36462.544088352835</t>
  </si>
  <si>
    <t>Angela Huff</t>
  </si>
  <si>
    <t>Keith Wade</t>
  </si>
  <si>
    <t>35613.81554069578</t>
  </si>
  <si>
    <t>Becky Potter</t>
  </si>
  <si>
    <t>Mrs. Shannon Morgan</t>
  </si>
  <si>
    <t>3567.28478788658</t>
  </si>
  <si>
    <t>24369.17055010495</t>
  </si>
  <si>
    <t>6218.32087415792</t>
  </si>
  <si>
    <t>Virginia Ryan</t>
  </si>
  <si>
    <t>Heather Farmer</t>
  </si>
  <si>
    <t>Bridges-Myers</t>
  </si>
  <si>
    <t>41542.629135697454</t>
  </si>
  <si>
    <t>Greg Mitchell</t>
  </si>
  <si>
    <t>5005.877272762229</t>
  </si>
  <si>
    <t>Frank Lopez</t>
  </si>
  <si>
    <t>Yang-Montgomery</t>
  </si>
  <si>
    <t>31158.47992145906</t>
  </si>
  <si>
    <t>Samantha Carroll</t>
  </si>
  <si>
    <t>and Osborn, Werner Hunter</t>
  </si>
  <si>
    <t>11796.897796601355</t>
  </si>
  <si>
    <t>Ricardo Harris</t>
  </si>
  <si>
    <t>and Davis, Harris Banks</t>
  </si>
  <si>
    <t>31282.01020390797</t>
  </si>
  <si>
    <t>William Hines</t>
  </si>
  <si>
    <t>Jones Ellis, Grant and</t>
  </si>
  <si>
    <t>31716.491132131137</t>
  </si>
  <si>
    <t>Fitzpatrick Gibson and Andersen,</t>
  </si>
  <si>
    <t>10772.692331016595</t>
  </si>
  <si>
    <t>Jasmine Hamilton</t>
  </si>
  <si>
    <t>Wright, Gill and Warner</t>
  </si>
  <si>
    <t>2473.577313419065</t>
  </si>
  <si>
    <t>Gary Rodriguez</t>
  </si>
  <si>
    <t>James Martin DVM</t>
  </si>
  <si>
    <t>Morales Hill, Collins and</t>
  </si>
  <si>
    <t>22550.79867908614</t>
  </si>
  <si>
    <t>Gregory Reynolds</t>
  </si>
  <si>
    <t>Alexandra Rice</t>
  </si>
  <si>
    <t>Boyer-Walker</t>
  </si>
  <si>
    <t>21467.271239824928</t>
  </si>
  <si>
    <t>Robert Dean</t>
  </si>
  <si>
    <t>Greene Perez, Adams and</t>
  </si>
  <si>
    <t>19477.495280381463</t>
  </si>
  <si>
    <t>Gary Mcneil</t>
  </si>
  <si>
    <t>PLC Proctor</t>
  </si>
  <si>
    <t>45760.42494483175</t>
  </si>
  <si>
    <t>Sheri Carpenter</t>
  </si>
  <si>
    <t>Mccarthy-Adams</t>
  </si>
  <si>
    <t>36212.88369281612</t>
  </si>
  <si>
    <t>Jill Perez</t>
  </si>
  <si>
    <t>Miranda Mclaughlin</t>
  </si>
  <si>
    <t>Taylor Benton and Watson,</t>
  </si>
  <si>
    <t>25806.832593952036</t>
  </si>
  <si>
    <t>Jasmine Cooke</t>
  </si>
  <si>
    <t>Philip Chapman</t>
  </si>
  <si>
    <t>Woods LLC</t>
  </si>
  <si>
    <t>15841.70347738695</t>
  </si>
  <si>
    <t>Bryan Burton</t>
  </si>
  <si>
    <t>Jasmin Ross</t>
  </si>
  <si>
    <t>Turner-Christian</t>
  </si>
  <si>
    <t>35588.089757624344</t>
  </si>
  <si>
    <t>Nicole Leon</t>
  </si>
  <si>
    <t>Ltd Mclean</t>
  </si>
  <si>
    <t>18440.200081407987</t>
  </si>
  <si>
    <t>Michelle Boone</t>
  </si>
  <si>
    <t>Michael Briggs</t>
  </si>
  <si>
    <t>Dickerson-Foster</t>
  </si>
  <si>
    <t>45776.48198744244</t>
  </si>
  <si>
    <t>Jeremy Henderson</t>
  </si>
  <si>
    <t>22279.852168945352</t>
  </si>
  <si>
    <t>Morgan and Wheeler Roy,</t>
  </si>
  <si>
    <t>22243.69355735995</t>
  </si>
  <si>
    <t>Brandon Howe</t>
  </si>
  <si>
    <t>Amber Zuniga</t>
  </si>
  <si>
    <t>Gonzalez-Reed</t>
  </si>
  <si>
    <t>30357.80659608316</t>
  </si>
  <si>
    <t>Joshua Bentley</t>
  </si>
  <si>
    <t>Ltd Robbins</t>
  </si>
  <si>
    <t>27814.568330634986</t>
  </si>
  <si>
    <t>Wanda Mejia</t>
  </si>
  <si>
    <t>Wells-Lee</t>
  </si>
  <si>
    <t>29366.869845554094</t>
  </si>
  <si>
    <t>Angelica Daniels</t>
  </si>
  <si>
    <t>Rivas-Gray</t>
  </si>
  <si>
    <t>30085.851981375687</t>
  </si>
  <si>
    <t>Sara Nielsen</t>
  </si>
  <si>
    <t>Coffey-Richardson</t>
  </si>
  <si>
    <t>12386.733307486682</t>
  </si>
  <si>
    <t>Pam Bean</t>
  </si>
  <si>
    <t>Howell-Woodard</t>
  </si>
  <si>
    <t>26927.529581679773</t>
  </si>
  <si>
    <t>3657.2470356590147</t>
  </si>
  <si>
    <t>Andrew Weaver</t>
  </si>
  <si>
    <t>Vanessa Bailey</t>
  </si>
  <si>
    <t>and Johnson, Cox Lozano</t>
  </si>
  <si>
    <t>40942.39301980375</t>
  </si>
  <si>
    <t>James Barber</t>
  </si>
  <si>
    <t>Kathleen Copeland</t>
  </si>
  <si>
    <t>39561.67632193691</t>
  </si>
  <si>
    <t>Carlos Wilson</t>
  </si>
  <si>
    <t>Thomas Thompson Terry, and</t>
  </si>
  <si>
    <t>2685.0979902293</t>
  </si>
  <si>
    <t>Jose Hansen</t>
  </si>
  <si>
    <t>Helen Robinson</t>
  </si>
  <si>
    <t>and Hall Silva, Moore</t>
  </si>
  <si>
    <t>45756.02234677812</t>
  </si>
  <si>
    <t>Edwin Dickerson</t>
  </si>
  <si>
    <t>46092.551674176764</t>
  </si>
  <si>
    <t>Annette Thompson</t>
  </si>
  <si>
    <t>40028.98870269648</t>
  </si>
  <si>
    <t>Robert Hatfield</t>
  </si>
  <si>
    <t>Taylor Case MD</t>
  </si>
  <si>
    <t>40250.94966390089</t>
  </si>
  <si>
    <t>Eddie Fox Jr.</t>
  </si>
  <si>
    <t>Lisa Hogan</t>
  </si>
  <si>
    <t>24321.894047607933</t>
  </si>
  <si>
    <t>and Miller Franklin, Marshall</t>
  </si>
  <si>
    <t>11772.486550416004</t>
  </si>
  <si>
    <t>Steven Guerra</t>
  </si>
  <si>
    <t>Melissa Allen</t>
  </si>
  <si>
    <t>Pearson Hanson and Miller,</t>
  </si>
  <si>
    <t>5611.161671219589</t>
  </si>
  <si>
    <t>Sarah Macdonald</t>
  </si>
  <si>
    <t>Chase Lawrence</t>
  </si>
  <si>
    <t>Miranda, Keith Cole and</t>
  </si>
  <si>
    <t>14353.271508290447</t>
  </si>
  <si>
    <t>Trevor Brown</t>
  </si>
  <si>
    <t>9224.401738169123</t>
  </si>
  <si>
    <t>Nancy Love</t>
  </si>
  <si>
    <t>Sawyer-Smith</t>
  </si>
  <si>
    <t>26879.3012737461</t>
  </si>
  <si>
    <t>Amy Huynh</t>
  </si>
  <si>
    <t>Amber Ferguson</t>
  </si>
  <si>
    <t>and Sons Owens</t>
  </si>
  <si>
    <t>37778.59593038209</t>
  </si>
  <si>
    <t>Lori Hall</t>
  </si>
  <si>
    <t>Melanie Meyer</t>
  </si>
  <si>
    <t>9140.023772881654</t>
  </si>
  <si>
    <t>Barbara Gonzalez</t>
  </si>
  <si>
    <t>Logan Hill</t>
  </si>
  <si>
    <t>Moore Perez and Burnett,</t>
  </si>
  <si>
    <t>9892.09893764486</t>
  </si>
  <si>
    <t>Steven Allison</t>
  </si>
  <si>
    <t>Melton-Evans</t>
  </si>
  <si>
    <t>36572.30106311077</t>
  </si>
  <si>
    <t>Margaret Waters</t>
  </si>
  <si>
    <t>Lindsey Lee</t>
  </si>
  <si>
    <t>and Zhang Underwood, Martin</t>
  </si>
  <si>
    <t>42984.54756543825</t>
  </si>
  <si>
    <t>6623.618135888815</t>
  </si>
  <si>
    <t>Bailey Buchanan</t>
  </si>
  <si>
    <t>7784.907462938255</t>
  </si>
  <si>
    <t>23843.540078938135</t>
  </si>
  <si>
    <t>Sarah Krause</t>
  </si>
  <si>
    <t>Mathis-Porter</t>
  </si>
  <si>
    <t>31824.053753431144</t>
  </si>
  <si>
    <t>Mary Roberts</t>
  </si>
  <si>
    <t>30675.724997952042</t>
  </si>
  <si>
    <t>Candace Harmon</t>
  </si>
  <si>
    <t>30616.87333574114</t>
  </si>
  <si>
    <t>Buckley, and Martin Rose</t>
  </si>
  <si>
    <t>40356.30796160126</t>
  </si>
  <si>
    <t>Bobby Gomez</t>
  </si>
  <si>
    <t>Lawrence Coleman</t>
  </si>
  <si>
    <t>Sons Buchanan and</t>
  </si>
  <si>
    <t>16268.594122823863</t>
  </si>
  <si>
    <t>Melanie Hernandez</t>
  </si>
  <si>
    <t>Rosario and Sons</t>
  </si>
  <si>
    <t>8897.289004012764</t>
  </si>
  <si>
    <t>Dawn Warner</t>
  </si>
  <si>
    <t>Mckinney-Adkins</t>
  </si>
  <si>
    <t>45402.69519943383</t>
  </si>
  <si>
    <t>Lisa Morrison</t>
  </si>
  <si>
    <t>Neal-Li</t>
  </si>
  <si>
    <t>36051.41704189745</t>
  </si>
  <si>
    <t>Kenneth Young</t>
  </si>
  <si>
    <t>5137.079245403616</t>
  </si>
  <si>
    <t>Janet Lane</t>
  </si>
  <si>
    <t>Alyssa Watkins</t>
  </si>
  <si>
    <t>Simmons, Hernandez and Gonzalez</t>
  </si>
  <si>
    <t>4698.84665087022</t>
  </si>
  <si>
    <t>Mathew Warner</t>
  </si>
  <si>
    <t>Brady-Price</t>
  </si>
  <si>
    <t>27242.65837938503</t>
  </si>
  <si>
    <t>Tyler Gregory</t>
  </si>
  <si>
    <t>Sara Castillo</t>
  </si>
  <si>
    <t>40650.983377149554</t>
  </si>
  <si>
    <t>Bradley Cervantes</t>
  </si>
  <si>
    <t>Kathryn Yang</t>
  </si>
  <si>
    <t>Todd Villarreal, Mercer and</t>
  </si>
  <si>
    <t>1689.0563860094999</t>
  </si>
  <si>
    <t>Gina Martinez</t>
  </si>
  <si>
    <t>Joanne Morgan</t>
  </si>
  <si>
    <t>Murphy-Walsh</t>
  </si>
  <si>
    <t>46016.05571929769</t>
  </si>
  <si>
    <t>Curtis Leonard</t>
  </si>
  <si>
    <t>Ramirez-Franklin</t>
  </si>
  <si>
    <t>47143.242168133416</t>
  </si>
  <si>
    <t>Vernon Morris</t>
  </si>
  <si>
    <t>Wilson Davis, and Cole</t>
  </si>
  <si>
    <t>3326.3417861457483</t>
  </si>
  <si>
    <t>and Rice, Thomas Hoffman</t>
  </si>
  <si>
    <t>26113.867119686605</t>
  </si>
  <si>
    <t>Kristen Silva</t>
  </si>
  <si>
    <t>Graham-Woodard</t>
  </si>
  <si>
    <t>49512.68243069805</t>
  </si>
  <si>
    <t>Teresa Jackson</t>
  </si>
  <si>
    <t>Latasha Brown</t>
  </si>
  <si>
    <t>Ramirez and Myers Raymond,</t>
  </si>
  <si>
    <t>4823.712957180955</t>
  </si>
  <si>
    <t>Elizabeth Stone</t>
  </si>
  <si>
    <t>Ms. Cindy Wright</t>
  </si>
  <si>
    <t>Martin, Morris and Mercado</t>
  </si>
  <si>
    <t>24843.197098299177</t>
  </si>
  <si>
    <t>Shawna Villegas</t>
  </si>
  <si>
    <t>and Duarte, Robbins Benson</t>
  </si>
  <si>
    <t>13224.757161402675</t>
  </si>
  <si>
    <t>Paula Harrington</t>
  </si>
  <si>
    <t>Chelsey Myers</t>
  </si>
  <si>
    <t>Gray-Parks</t>
  </si>
  <si>
    <t>34591.601017758505</t>
  </si>
  <si>
    <t>Robert Hudson</t>
  </si>
  <si>
    <t>Stephen Vang</t>
  </si>
  <si>
    <t>Franco Group</t>
  </si>
  <si>
    <t>14046.070955661247</t>
  </si>
  <si>
    <t>Jill Montoya</t>
  </si>
  <si>
    <t>Sherri Cook</t>
  </si>
  <si>
    <t>Scott, and Mcmahon Ball</t>
  </si>
  <si>
    <t>41649.18615123308</t>
  </si>
  <si>
    <t>Ronald Dickerson</t>
  </si>
  <si>
    <t>Evan Curry</t>
  </si>
  <si>
    <t>Rogers Kelley, West and</t>
  </si>
  <si>
    <t>43792.50536008354</t>
  </si>
  <si>
    <t>Barbara Payne</t>
  </si>
  <si>
    <t>Patricia Thornton</t>
  </si>
  <si>
    <t>Stephenson-Martinez</t>
  </si>
  <si>
    <t>47089.887689726536</t>
  </si>
  <si>
    <t>Matthew Herman</t>
  </si>
  <si>
    <t>Steven Peterson</t>
  </si>
  <si>
    <t>25994.698963731575</t>
  </si>
  <si>
    <t>Dustin Brown</t>
  </si>
  <si>
    <t>and Bautista Webb, Wilson</t>
  </si>
  <si>
    <t>36352.47044842553</t>
  </si>
  <si>
    <t>Kathleen Jordan</t>
  </si>
  <si>
    <t>Chapman-Haas</t>
  </si>
  <si>
    <t>46730.437109891</t>
  </si>
  <si>
    <t>Toni Haynes Dds</t>
  </si>
  <si>
    <t>Nancy Robinson</t>
  </si>
  <si>
    <t>11950.950512845955</t>
  </si>
  <si>
    <t>Tonya Gibson</t>
  </si>
  <si>
    <t>Richard Riley</t>
  </si>
  <si>
    <t>and Rangel Scott, Lowe</t>
  </si>
  <si>
    <t>19613.666331172106</t>
  </si>
  <si>
    <t>David Snow</t>
  </si>
  <si>
    <t>Amanda Patrick</t>
  </si>
  <si>
    <t>Woods Smith Daniel, and</t>
  </si>
  <si>
    <t>13384.9833407672</t>
  </si>
  <si>
    <t>Khan LLC</t>
  </si>
  <si>
    <t>24803.205251435633</t>
  </si>
  <si>
    <t>Toni Boyd</t>
  </si>
  <si>
    <t>Brooks-Morgan</t>
  </si>
  <si>
    <t>35933.463708162904</t>
  </si>
  <si>
    <t>Matthew Klein</t>
  </si>
  <si>
    <t>Reynolds Sons and</t>
  </si>
  <si>
    <t>25674.464510222802</t>
  </si>
  <si>
    <t>PLC Mueller</t>
  </si>
  <si>
    <t>41993.61648320138</t>
  </si>
  <si>
    <t>Matthew Richmond</t>
  </si>
  <si>
    <t>Lynch Velasquez, Long and</t>
  </si>
  <si>
    <t>45385.12213608681</t>
  </si>
  <si>
    <t>Terry Bailey</t>
  </si>
  <si>
    <t>Mary Wheeler</t>
  </si>
  <si>
    <t>Haney, and Diaz Watson</t>
  </si>
  <si>
    <t>14519.312918981883</t>
  </si>
  <si>
    <t>Gregory Hernandez Ii</t>
  </si>
  <si>
    <t>Martinez Palmer and Schwartz,</t>
  </si>
  <si>
    <t>18171.74576769984</t>
  </si>
  <si>
    <t>Williams-Harmon</t>
  </si>
  <si>
    <t>44311.56231514095</t>
  </si>
  <si>
    <t>Margaret Scott</t>
  </si>
  <si>
    <t>Combs-Robinson</t>
  </si>
  <si>
    <t>3675.3483977358715</t>
  </si>
  <si>
    <t>16434.551040770515</t>
  </si>
  <si>
    <t>Lauren Powell</t>
  </si>
  <si>
    <t>Elizabeth Vaughn DDS</t>
  </si>
  <si>
    <t>43284.51633021411</t>
  </si>
  <si>
    <t>Alexandra Buck</t>
  </si>
  <si>
    <t>31736.50776593452</t>
  </si>
  <si>
    <t>Tara Roberts</t>
  </si>
  <si>
    <t>and Shaffer Jackson Mcmillan,</t>
  </si>
  <si>
    <t>3438.9652667588907</t>
  </si>
  <si>
    <t>Christopher Deleon</t>
  </si>
  <si>
    <t>Dr. Ashley Byrd</t>
  </si>
  <si>
    <t>and Shepard Ramirez Yates,</t>
  </si>
  <si>
    <t>16768.69452409456</t>
  </si>
  <si>
    <t>Gabriella Haynes</t>
  </si>
  <si>
    <t>Troy Herrera</t>
  </si>
  <si>
    <t>Thomas Wright, Welch and</t>
  </si>
  <si>
    <t>8841.41132015409</t>
  </si>
  <si>
    <t>Ivan Henderson</t>
  </si>
  <si>
    <t>Cobb Anderson, and Barker</t>
  </si>
  <si>
    <t>7116.228263053559</t>
  </si>
  <si>
    <t>Dr. Darryl Moore Dvm</t>
  </si>
  <si>
    <t>and Sons Griffith</t>
  </si>
  <si>
    <t>1812.273466385704</t>
  </si>
  <si>
    <t>Tammy Day</t>
  </si>
  <si>
    <t>Heidi Herrera</t>
  </si>
  <si>
    <t>41815.32206602562</t>
  </si>
  <si>
    <t>Bethany Alvarez</t>
  </si>
  <si>
    <t>Michael Keith</t>
  </si>
  <si>
    <t>36952.16466721921</t>
  </si>
  <si>
    <t>Erica Poole</t>
  </si>
  <si>
    <t>and Liu, Williams Wiggins</t>
  </si>
  <si>
    <t>32171.254026413833</t>
  </si>
  <si>
    <t>Rachel Williamson</t>
  </si>
  <si>
    <t>11816.598949630408</t>
  </si>
  <si>
    <t>Douglas, and Hansen Young</t>
  </si>
  <si>
    <t>35239.81678764661</t>
  </si>
  <si>
    <t>April Payne</t>
  </si>
  <si>
    <t>19338.820170685947</t>
  </si>
  <si>
    <t>Gary Hobbs</t>
  </si>
  <si>
    <t>Alisha Jarvis</t>
  </si>
  <si>
    <t>31332.18795247754</t>
  </si>
  <si>
    <t>Patricia Knapp</t>
  </si>
  <si>
    <t>Judith Mclaughlin</t>
  </si>
  <si>
    <t>Martin-Morgan</t>
  </si>
  <si>
    <t>35484.46554733188</t>
  </si>
  <si>
    <t>Raymond Deleon</t>
  </si>
  <si>
    <t>Clay Sons and</t>
  </si>
  <si>
    <t>21669.33387603673</t>
  </si>
  <si>
    <t>Erik Bates</t>
  </si>
  <si>
    <t>Parker-Martin</t>
  </si>
  <si>
    <t>44344.4533089377</t>
  </si>
  <si>
    <t>Michael Raymond</t>
  </si>
  <si>
    <t>Pamela Freeman</t>
  </si>
  <si>
    <t>Garner-Mitchell</t>
  </si>
  <si>
    <t>24315.64674600058</t>
  </si>
  <si>
    <t>Mrs. Shelly Austin MD</t>
  </si>
  <si>
    <t>Lopez-Smith</t>
  </si>
  <si>
    <t>42902.24640962842</t>
  </si>
  <si>
    <t>Rebecca Mcpherson</t>
  </si>
  <si>
    <t>Christine Montgomery</t>
  </si>
  <si>
    <t>3894.5384874509373</t>
  </si>
  <si>
    <t>Caleb Cooper</t>
  </si>
  <si>
    <t>4087.8652702334275</t>
  </si>
  <si>
    <t>Daniel Maldonado</t>
  </si>
  <si>
    <t>Ashley Wheeler</t>
  </si>
  <si>
    <t>Bush-Roberson</t>
  </si>
  <si>
    <t>44087.11921328905</t>
  </si>
  <si>
    <t>36678.42020899364</t>
  </si>
  <si>
    <t>Nicole Gregory</t>
  </si>
  <si>
    <t>20588.00484054292</t>
  </si>
  <si>
    <t>Joan Villegas</t>
  </si>
  <si>
    <t>Acevedo Holmes and Rangel,</t>
  </si>
  <si>
    <t>50150.17160035209</t>
  </si>
  <si>
    <t>Lisa Decker</t>
  </si>
  <si>
    <t>24799.793460475637</t>
  </si>
  <si>
    <t>Samantha Miller</t>
  </si>
  <si>
    <t>Munoz-Waters</t>
  </si>
  <si>
    <t>34194.5583399088</t>
  </si>
  <si>
    <t>Jennifer Rios</t>
  </si>
  <si>
    <t>Powell-White</t>
  </si>
  <si>
    <t>31012.304441119533</t>
  </si>
  <si>
    <t>Dominique Miller</t>
  </si>
  <si>
    <t>Christopher Becker</t>
  </si>
  <si>
    <t>Mcdonald-Mercer</t>
  </si>
  <si>
    <t>12585.481964814673</t>
  </si>
  <si>
    <t>Wyatt Cuevas</t>
  </si>
  <si>
    <t>48535.5779834979</t>
  </si>
  <si>
    <t>Jacob Spencer</t>
  </si>
  <si>
    <t>Arnold-Kelly</t>
  </si>
  <si>
    <t>29991.900040530676</t>
  </si>
  <si>
    <t>Dr. Jessica Nelson</t>
  </si>
  <si>
    <t>Michael Alvarado Jr.</t>
  </si>
  <si>
    <t>Acosta, Miller Martin and</t>
  </si>
  <si>
    <t>30129.28535233856</t>
  </si>
  <si>
    <t>Mark Valenzuela</t>
  </si>
  <si>
    <t>Nicholas George</t>
  </si>
  <si>
    <t>Taylor-Pierce</t>
  </si>
  <si>
    <t>3898.087721756098</t>
  </si>
  <si>
    <t>and Burke Mccoy Joyce,</t>
  </si>
  <si>
    <t>4695.185269433388</t>
  </si>
  <si>
    <t>Derek Mitchell</t>
  </si>
  <si>
    <t>Fisher and Horton, Massey</t>
  </si>
  <si>
    <t>1368.7979908585514</t>
  </si>
  <si>
    <t>Jessica Delgado</t>
  </si>
  <si>
    <t>Group Mayer</t>
  </si>
  <si>
    <t>11905.483778752934</t>
  </si>
  <si>
    <t>Adriana Sullivan</t>
  </si>
  <si>
    <t>Schneider Burton, Conrad and</t>
  </si>
  <si>
    <t>34426.78804845285</t>
  </si>
  <si>
    <t>Mrs. Erin Ortiz Md</t>
  </si>
  <si>
    <t>Michael Wheeler</t>
  </si>
  <si>
    <t>Sloan-Haney</t>
  </si>
  <si>
    <t>6154.936610122498</t>
  </si>
  <si>
    <t>Michael Logan</t>
  </si>
  <si>
    <t>3140.9078009661607</t>
  </si>
  <si>
    <t>Jane Campbell</t>
  </si>
  <si>
    <t>Kim-Stewart</t>
  </si>
  <si>
    <t>42401.9472289901</t>
  </si>
  <si>
    <t>Scott Farmer</t>
  </si>
  <si>
    <t>35351.37939576414</t>
  </si>
  <si>
    <t>and Wright Garrett Lewis,</t>
  </si>
  <si>
    <t>37944.71405168062</t>
  </si>
  <si>
    <t>Lauren Harmon</t>
  </si>
  <si>
    <t>14617.25229506519</t>
  </si>
  <si>
    <t>Cody Meyer</t>
  </si>
  <si>
    <t>Moss-Terry</t>
  </si>
  <si>
    <t>24407.113397990037</t>
  </si>
  <si>
    <t>Molly Villegas</t>
  </si>
  <si>
    <t>Jimmy Garner</t>
  </si>
  <si>
    <t>and Hall, Johnson Haynes</t>
  </si>
  <si>
    <t>13088.657276429622</t>
  </si>
  <si>
    <t>Brent Hess</t>
  </si>
  <si>
    <t>28071.77470644153</t>
  </si>
  <si>
    <t>Lacey Roberts</t>
  </si>
  <si>
    <t>Michael Powell</t>
  </si>
  <si>
    <t>and Ruiz Krueger, Brewer</t>
  </si>
  <si>
    <t>14954.180572517003</t>
  </si>
  <si>
    <t>Mrs. Stephanie Wilson MD</t>
  </si>
  <si>
    <t>29564.61856132899</t>
  </si>
  <si>
    <t>Sandra Logan</t>
  </si>
  <si>
    <t>Dickerson-Parker</t>
  </si>
  <si>
    <t>35441.25441091919</t>
  </si>
  <si>
    <t>Jermaine Lester</t>
  </si>
  <si>
    <t>9935.1454719005</t>
  </si>
  <si>
    <t>Sean Sherman</t>
  </si>
  <si>
    <t>Vincent Myers</t>
  </si>
  <si>
    <t>30488.669570224014</t>
  </si>
  <si>
    <t>Katherine Phillips</t>
  </si>
  <si>
    <t>Robert Chapman</t>
  </si>
  <si>
    <t>Benson-White</t>
  </si>
  <si>
    <t>26411.99295127871</t>
  </si>
  <si>
    <t>Troy Velasquez</t>
  </si>
  <si>
    <t>Brandi Mendoza</t>
  </si>
  <si>
    <t>Thompson-Wyatt</t>
  </si>
  <si>
    <t>32799.49582656199</t>
  </si>
  <si>
    <t>Kathy Heath</t>
  </si>
  <si>
    <t>Price-Martinez</t>
  </si>
  <si>
    <t>34874.822339714934</t>
  </si>
  <si>
    <t>Randall Barr</t>
  </si>
  <si>
    <t>Dorsey-Lopez</t>
  </si>
  <si>
    <t>30659.764729657378</t>
  </si>
  <si>
    <t>Brandon Anderson</t>
  </si>
  <si>
    <t>Williams-Lambert</t>
  </si>
  <si>
    <t>28713.273055686397</t>
  </si>
  <si>
    <t>Melissa Valenzuela</t>
  </si>
  <si>
    <t>Mary White</t>
  </si>
  <si>
    <t>Davis and Banks, Morrison</t>
  </si>
  <si>
    <t>28769.285371744216</t>
  </si>
  <si>
    <t>Obrien-Fields</t>
  </si>
  <si>
    <t>25830.762696875536</t>
  </si>
  <si>
    <t>Jacob Mccarthy</t>
  </si>
  <si>
    <t>Marc Bowman</t>
  </si>
  <si>
    <t>Moran-Murray</t>
  </si>
  <si>
    <t>6175.263410789968</t>
  </si>
  <si>
    <t>Kim Heath</t>
  </si>
  <si>
    <t>Group Watson</t>
  </si>
  <si>
    <t>3493.2785205113123</t>
  </si>
  <si>
    <t>Shaun Price</t>
  </si>
  <si>
    <t>Cobb-Allen</t>
  </si>
  <si>
    <t>42437.54085606324</t>
  </si>
  <si>
    <t>Karen Hudson</t>
  </si>
  <si>
    <t>Cindy Archer</t>
  </si>
  <si>
    <t>Mccoy Salinas, Hale and</t>
  </si>
  <si>
    <t>4323.38463052517</t>
  </si>
  <si>
    <t>Stephen Orozco</t>
  </si>
  <si>
    <t>Linda Flores</t>
  </si>
  <si>
    <t>Pruitt, and Buchanan Tucker</t>
  </si>
  <si>
    <t>16502.408607952766</t>
  </si>
  <si>
    <t>Kimberly Patel</t>
  </si>
  <si>
    <t>Mr. Paul Knight</t>
  </si>
  <si>
    <t>Ballard Price Collins, and</t>
  </si>
  <si>
    <t>47197.31150975654</t>
  </si>
  <si>
    <t>Stacey Colon</t>
  </si>
  <si>
    <t>Jacob Carroll</t>
  </si>
  <si>
    <t>Thompson-Schwartz</t>
  </si>
  <si>
    <t>1000.8185137292497</t>
  </si>
  <si>
    <t>Rachel Prince</t>
  </si>
  <si>
    <t>Kathleen Fleming</t>
  </si>
  <si>
    <t>Hill-Woods</t>
  </si>
  <si>
    <t>17900.91942502171</t>
  </si>
  <si>
    <t>Janice York</t>
  </si>
  <si>
    <t>Lucas Montgomery</t>
  </si>
  <si>
    <t>Jennings-Graham</t>
  </si>
  <si>
    <t>41785.949931773626</t>
  </si>
  <si>
    <t>Heidi Moreno</t>
  </si>
  <si>
    <t>Hector Spencer</t>
  </si>
  <si>
    <t>Harper, and Anderson Haney</t>
  </si>
  <si>
    <t>20439.448288531465</t>
  </si>
  <si>
    <t>Austin Best</t>
  </si>
  <si>
    <t>Kyle Kelly</t>
  </si>
  <si>
    <t>Young and Peterson, Morgan</t>
  </si>
  <si>
    <t>22498.5199520691</t>
  </si>
  <si>
    <t>William Petersen</t>
  </si>
  <si>
    <t>Butler-Bell</t>
  </si>
  <si>
    <t>26258.359177642236</t>
  </si>
  <si>
    <t>Derrick Barrera</t>
  </si>
  <si>
    <t>Owens, Golden Hayes and</t>
  </si>
  <si>
    <t>17090.706853908836</t>
  </si>
  <si>
    <t>Gregory-Walker</t>
  </si>
  <si>
    <t>22497.60617523596</t>
  </si>
  <si>
    <t>Joshua Lynch MD</t>
  </si>
  <si>
    <t>Green-Cooper</t>
  </si>
  <si>
    <t>41172.256152081936</t>
  </si>
  <si>
    <t>Eddie Burns</t>
  </si>
  <si>
    <t>Turner Young, and Mendoza</t>
  </si>
  <si>
    <t>25419.32145244536</t>
  </si>
  <si>
    <t>Jeff Yates</t>
  </si>
  <si>
    <t>and Griffin Vaughn Berry,</t>
  </si>
  <si>
    <t>32577.63987580697</t>
  </si>
  <si>
    <t>Shannon Poole</t>
  </si>
  <si>
    <t>Darius Cole</t>
  </si>
  <si>
    <t>Reid-Obrien</t>
  </si>
  <si>
    <t>32913.26105293117</t>
  </si>
  <si>
    <t>Kathy Wilson</t>
  </si>
  <si>
    <t>Heidi Perez</t>
  </si>
  <si>
    <t>and Peterson Jimenez, Ortiz</t>
  </si>
  <si>
    <t>34734.2319609503</t>
  </si>
  <si>
    <t>Jasmine Martinez</t>
  </si>
  <si>
    <t>Mr. Raymond Lewis Jr.</t>
  </si>
  <si>
    <t>Brown-Farrell</t>
  </si>
  <si>
    <t>22730.582703233762</t>
  </si>
  <si>
    <t>Thomas Simon</t>
  </si>
  <si>
    <t>Steven Pollard</t>
  </si>
  <si>
    <t>Clark Kerr, and Bryant</t>
  </si>
  <si>
    <t>42087.44493126326</t>
  </si>
  <si>
    <t>1194.115809094667</t>
  </si>
  <si>
    <t>Lisa Weber</t>
  </si>
  <si>
    <t>Scott Molina, and Roman</t>
  </si>
  <si>
    <t>8605.171056730429</t>
  </si>
  <si>
    <t>Craig Salazar</t>
  </si>
  <si>
    <t>-37.267748481867784</t>
  </si>
  <si>
    <t>Kathy Munoz</t>
  </si>
  <si>
    <t>Ltd Griffith</t>
  </si>
  <si>
    <t>34896.429352240106</t>
  </si>
  <si>
    <t>Brandy Wagner</t>
  </si>
  <si>
    <t>Cory Pearson</t>
  </si>
  <si>
    <t>30151.722051654513</t>
  </si>
  <si>
    <t>Blake Bennett</t>
  </si>
  <si>
    <t>Martin-Mcgee</t>
  </si>
  <si>
    <t>23248.844426918495</t>
  </si>
  <si>
    <t>Darren Torres</t>
  </si>
  <si>
    <t>Laura Beck</t>
  </si>
  <si>
    <t>Anderson-Roberts</t>
  </si>
  <si>
    <t>5824.618328097782</t>
  </si>
  <si>
    <t>Barry Hughes</t>
  </si>
  <si>
    <t>Margaret Cox</t>
  </si>
  <si>
    <t>Cole-Vargas</t>
  </si>
  <si>
    <t>32739.039718225733</t>
  </si>
  <si>
    <t>Marissa Gomez</t>
  </si>
  <si>
    <t>Tina Swanson</t>
  </si>
  <si>
    <t>Melendez and Cook, Harris</t>
  </si>
  <si>
    <t>18557.192799240667</t>
  </si>
  <si>
    <t>Tiffany Morrow</t>
  </si>
  <si>
    <t>Yolanda Simmons</t>
  </si>
  <si>
    <t>33496.582832965716</t>
  </si>
  <si>
    <t>Scott Stout Dds</t>
  </si>
  <si>
    <t>Sims-Brown</t>
  </si>
  <si>
    <t>28949.413402225495</t>
  </si>
  <si>
    <t>Williams Jones and Roach,</t>
  </si>
  <si>
    <t>41488.14273878098</t>
  </si>
  <si>
    <t>Kevin Monroe</t>
  </si>
  <si>
    <t>24011.90227577151</t>
  </si>
  <si>
    <t>Marie Moran</t>
  </si>
  <si>
    <t>4454.472659509182</t>
  </si>
  <si>
    <t>Morris, Norris Rodriguez and</t>
  </si>
  <si>
    <t>43718.073973348655</t>
  </si>
  <si>
    <t>Suzanne Jenkins</t>
  </si>
  <si>
    <t>Foley-Webster</t>
  </si>
  <si>
    <t>44864.7529158058</t>
  </si>
  <si>
    <t>Kendra Keller</t>
  </si>
  <si>
    <t>White-Hardy</t>
  </si>
  <si>
    <t>19720.486749429074</t>
  </si>
  <si>
    <t>Vega Morales Sanchez, and</t>
  </si>
  <si>
    <t>15446.26084021297</t>
  </si>
  <si>
    <t>Chang Scott and Weber,</t>
  </si>
  <si>
    <t>6715.699527259324</t>
  </si>
  <si>
    <t>Brandon Shea</t>
  </si>
  <si>
    <t>Ltd Hanson</t>
  </si>
  <si>
    <t>39813.709939075605</t>
  </si>
  <si>
    <t>Everett-Ford</t>
  </si>
  <si>
    <t>37592.724322129536</t>
  </si>
  <si>
    <t>and Campbell, Smith Taylor</t>
  </si>
  <si>
    <t>38868.26248291573</t>
  </si>
  <si>
    <t>Monroe Long, Collins and</t>
  </si>
  <si>
    <t>23558.27676699006</t>
  </si>
  <si>
    <t>Jose Allen</t>
  </si>
  <si>
    <t>William Bruce</t>
  </si>
  <si>
    <t>Thomas Robbins and Price,</t>
  </si>
  <si>
    <t>24643.910070909224</t>
  </si>
  <si>
    <t>Stephen Wilson</t>
  </si>
  <si>
    <t>Sons and Hunter</t>
  </si>
  <si>
    <t>25728.321807371594</t>
  </si>
  <si>
    <t>Lori Rice</t>
  </si>
  <si>
    <t>27863.69718401608</t>
  </si>
  <si>
    <t>Lauren Goodman</t>
  </si>
  <si>
    <t>Mindy Wilson</t>
  </si>
  <si>
    <t>44637.322559807675</t>
  </si>
  <si>
    <t>Taylor Yang</t>
  </si>
  <si>
    <t>Welch-Burns</t>
  </si>
  <si>
    <t>28314.91162283931</t>
  </si>
  <si>
    <t>Samantha Williamson</t>
  </si>
  <si>
    <t>Bowman LLC</t>
  </si>
  <si>
    <t>30951.582747990546</t>
  </si>
  <si>
    <t>Lee Rogers</t>
  </si>
  <si>
    <t>Johnson-Webb</t>
  </si>
  <si>
    <t>11429.093153480815</t>
  </si>
  <si>
    <t>Brittany Rivera</t>
  </si>
  <si>
    <t>Bryan Reed</t>
  </si>
  <si>
    <t>Barker, and Cox Rangel</t>
  </si>
  <si>
    <t>17338.559781220458</t>
  </si>
  <si>
    <t>James Terrell</t>
  </si>
  <si>
    <t>50564.18124866002</t>
  </si>
  <si>
    <t>Julie Higgins MD</t>
  </si>
  <si>
    <t>Morris Davis, and Smith</t>
  </si>
  <si>
    <t>4565.810814339862</t>
  </si>
  <si>
    <t>Laurie Gibson</t>
  </si>
  <si>
    <t>22905.058827723882</t>
  </si>
  <si>
    <t>Miranda Russell</t>
  </si>
  <si>
    <t>Leah Ochoa</t>
  </si>
  <si>
    <t>5856.2816196027425</t>
  </si>
  <si>
    <t>Deanna Brock</t>
  </si>
  <si>
    <t>Johnson-Shaw</t>
  </si>
  <si>
    <t>38056.66717496284</t>
  </si>
  <si>
    <t>Samuel Mckee</t>
  </si>
  <si>
    <t>Tim Moore</t>
  </si>
  <si>
    <t>Michael-Collins</t>
  </si>
  <si>
    <t>36881.075794467375</t>
  </si>
  <si>
    <t>Julie Mueller</t>
  </si>
  <si>
    <t>Miller-Rojas</t>
  </si>
  <si>
    <t>45684.50746639655</t>
  </si>
  <si>
    <t>Ryan Jensen Jr.</t>
  </si>
  <si>
    <t>Victoria Mccormick</t>
  </si>
  <si>
    <t>Allison-Bailey</t>
  </si>
  <si>
    <t>34492.310633695</t>
  </si>
  <si>
    <t>Walter Thomas</t>
  </si>
  <si>
    <t>Harper-Trevino</t>
  </si>
  <si>
    <t>23772.20465182798</t>
  </si>
  <si>
    <t>Kaylee Nash</t>
  </si>
  <si>
    <t>Tony Gross</t>
  </si>
  <si>
    <t>Wilson, and Ruiz Murphy</t>
  </si>
  <si>
    <t>15719.764366656687</t>
  </si>
  <si>
    <t>Louis Johnson</t>
  </si>
  <si>
    <t>Sarah Burns</t>
  </si>
  <si>
    <t>Williams Martin Frazier, and</t>
  </si>
  <si>
    <t>39234.81091843826</t>
  </si>
  <si>
    <t>Dr. Dana Hardy MD</t>
  </si>
  <si>
    <t>Newton-Santiago</t>
  </si>
  <si>
    <t>50327.74970052589</t>
  </si>
  <si>
    <t>Jessica Wade</t>
  </si>
  <si>
    <t>Samantha Kirk</t>
  </si>
  <si>
    <t>Williams-Quinn</t>
  </si>
  <si>
    <t>30765.206985772253</t>
  </si>
  <si>
    <t>Anna Norris</t>
  </si>
  <si>
    <t>Diane Arias</t>
  </si>
  <si>
    <t>11919.317081072495</t>
  </si>
  <si>
    <t>Hannah Hinton</t>
  </si>
  <si>
    <t>Lowe Ltd</t>
  </si>
  <si>
    <t>18512.67939261702</t>
  </si>
  <si>
    <t>Zachary Green</t>
  </si>
  <si>
    <t>Janet Wade</t>
  </si>
  <si>
    <t>44332.95799652539</t>
  </si>
  <si>
    <t>Dr. Carla Oconnell</t>
  </si>
  <si>
    <t>Harding-Friedman</t>
  </si>
  <si>
    <t>20741.410026344645</t>
  </si>
  <si>
    <t>Amanda Wright</t>
  </si>
  <si>
    <t>Willis-Hurst</t>
  </si>
  <si>
    <t>193.55954846387885</t>
  </si>
  <si>
    <t>Molly Tapia</t>
  </si>
  <si>
    <t>Steven Clements</t>
  </si>
  <si>
    <t>and Rosales, Macdonald Hanson</t>
  </si>
  <si>
    <t>-230.57928253828663</t>
  </si>
  <si>
    <t>Bradley Valdez</t>
  </si>
  <si>
    <t>Victoria Carr</t>
  </si>
  <si>
    <t>Morales-Collier</t>
  </si>
  <si>
    <t>3163.919329386039</t>
  </si>
  <si>
    <t>Ricky Marquez</t>
  </si>
  <si>
    <t>Ibarra-Campbell</t>
  </si>
  <si>
    <t>17289.892620916813</t>
  </si>
  <si>
    <t>26786.106080889662</t>
  </si>
  <si>
    <t>Natalie Underwood</t>
  </si>
  <si>
    <t>Adrienne Gibson</t>
  </si>
  <si>
    <t>Palmer-Gonzalez</t>
  </si>
  <si>
    <t>24254.5325549327</t>
  </si>
  <si>
    <t>Wesley Cochran</t>
  </si>
  <si>
    <t>Harrison-Johnston</t>
  </si>
  <si>
    <t>3046.9112541768372</t>
  </si>
  <si>
    <t>Jared Cole</t>
  </si>
  <si>
    <t>26077.994510891942</t>
  </si>
  <si>
    <t>Haley Moore</t>
  </si>
  <si>
    <t>Alexa Perez</t>
  </si>
  <si>
    <t>Chandler, and Berry Meyer</t>
  </si>
  <si>
    <t>2652.4282619437713</t>
  </si>
  <si>
    <t>16393.039480461004</t>
  </si>
  <si>
    <t>Kara Williams</t>
  </si>
  <si>
    <t>Jenna Walters</t>
  </si>
  <si>
    <t>Silva Smith, Miller and</t>
  </si>
  <si>
    <t>7465.139973742466</t>
  </si>
  <si>
    <t>Garcia-Rodriguez</t>
  </si>
  <si>
    <t>19603.35788518666</t>
  </si>
  <si>
    <t>Claudia Cook</t>
  </si>
  <si>
    <t>Smith and Allen, Andrade</t>
  </si>
  <si>
    <t>3213.3188922237186</t>
  </si>
  <si>
    <t>Marvin Sanchez</t>
  </si>
  <si>
    <t>32253.640197980592</t>
  </si>
  <si>
    <t>Lauren Chandler</t>
  </si>
  <si>
    <t>and Huffman Wright, Velez</t>
  </si>
  <si>
    <t>8468.831047418827</t>
  </si>
  <si>
    <t>Louis Torres</t>
  </si>
  <si>
    <t>Jones and Nguyen, Dean</t>
  </si>
  <si>
    <t>26491.55208927508</t>
  </si>
  <si>
    <t>Ronald Herring</t>
  </si>
  <si>
    <t>Lindsey Morales</t>
  </si>
  <si>
    <t>Hall-Fernandez</t>
  </si>
  <si>
    <t>8864.99363986776</t>
  </si>
  <si>
    <t>David Herrera III</t>
  </si>
  <si>
    <t>Baxter-Garcia</t>
  </si>
  <si>
    <t>41776.308878319345</t>
  </si>
  <si>
    <t>Crystal Carr</t>
  </si>
  <si>
    <t>Mcmillan Inc</t>
  </si>
  <si>
    <t>37080.285596584545</t>
  </si>
  <si>
    <t>Matthew Cardenas</t>
  </si>
  <si>
    <t>April Wagner</t>
  </si>
  <si>
    <t>Moore, Preston Ortiz and</t>
  </si>
  <si>
    <t>9325.986486945745</t>
  </si>
  <si>
    <t>Megan Blevins</t>
  </si>
  <si>
    <t>Dennis Palmer</t>
  </si>
  <si>
    <t>PLC Lyons</t>
  </si>
  <si>
    <t>48617.2053998008</t>
  </si>
  <si>
    <t>Rachel Hoover</t>
  </si>
  <si>
    <t>Tracy Murray</t>
  </si>
  <si>
    <t>Jackson Kim, and Evans</t>
  </si>
  <si>
    <t>42356.057574647755</t>
  </si>
  <si>
    <t>Brianna Yates</t>
  </si>
  <si>
    <t>Mann Nguyen, Brown and</t>
  </si>
  <si>
    <t>27186.546375909424</t>
  </si>
  <si>
    <t>Kyle Herman</t>
  </si>
  <si>
    <t>King-Fields</t>
  </si>
  <si>
    <t>9758.394161308233</t>
  </si>
  <si>
    <t>Nancy Anderson</t>
  </si>
  <si>
    <t>8844.033080214982</t>
  </si>
  <si>
    <t>Dominic Price</t>
  </si>
  <si>
    <t>Brittany Valencia</t>
  </si>
  <si>
    <t>35486.031646550095</t>
  </si>
  <si>
    <t>10501.384196460036</t>
  </si>
  <si>
    <t>Lisa Barnett</t>
  </si>
  <si>
    <t>32616.876997406405</t>
  </si>
  <si>
    <t>Howard Johnson</t>
  </si>
  <si>
    <t>Tiffany Carney</t>
  </si>
  <si>
    <t>Sons Gallegos and</t>
  </si>
  <si>
    <t>39609.59432083373</t>
  </si>
  <si>
    <t>Steve Smith</t>
  </si>
  <si>
    <t>Jodi Hernandez</t>
  </si>
  <si>
    <t>Riley, Garcia and Wright</t>
  </si>
  <si>
    <t>16598.38423981883</t>
  </si>
  <si>
    <t>Katie Li</t>
  </si>
  <si>
    <t>7521.9181824170855</t>
  </si>
  <si>
    <t>9583.450964429987</t>
  </si>
  <si>
    <t>Kristen Webster</t>
  </si>
  <si>
    <t>4555.270984084211</t>
  </si>
  <si>
    <t>29401.263797069216</t>
  </si>
  <si>
    <t>William Delacruz</t>
  </si>
  <si>
    <t>Lin Group</t>
  </si>
  <si>
    <t>28717.60518551089</t>
  </si>
  <si>
    <t>Barbara Patterson</t>
  </si>
  <si>
    <t>Carl Riley</t>
  </si>
  <si>
    <t>Boone Wu and Henson,</t>
  </si>
  <si>
    <t>13641.268838633629</t>
  </si>
  <si>
    <t>Jose Moss</t>
  </si>
  <si>
    <t>Mackenzie Moore</t>
  </si>
  <si>
    <t>Banks Sawyer, Manning and</t>
  </si>
  <si>
    <t>43613.57266292534</t>
  </si>
  <si>
    <t>Christopher Hogan</t>
  </si>
  <si>
    <t>and Arellano Anderson, Bruce</t>
  </si>
  <si>
    <t>21280.764832825018</t>
  </si>
  <si>
    <t>Sampson Moses, Diaz and</t>
  </si>
  <si>
    <t>46716.162615185196</t>
  </si>
  <si>
    <t>Pratt-Patterson</t>
  </si>
  <si>
    <t>39277.31238400916</t>
  </si>
  <si>
    <t>Shane Brandt</t>
  </si>
  <si>
    <t>Janet Keith</t>
  </si>
  <si>
    <t>37450.234294465794</t>
  </si>
  <si>
    <t>Stephen Holmes</t>
  </si>
  <si>
    <t>Danielle Krause</t>
  </si>
  <si>
    <t>Lewis-Steele</t>
  </si>
  <si>
    <t>38813.94683345702</t>
  </si>
  <si>
    <t>Francisco Martinez</t>
  </si>
  <si>
    <t>Angela Wall</t>
  </si>
  <si>
    <t>Beck Group</t>
  </si>
  <si>
    <t>2259.4490765605315</t>
  </si>
  <si>
    <t>Shelly James</t>
  </si>
  <si>
    <t>Joshua Cowan</t>
  </si>
  <si>
    <t>Riggs Casey Solis, and</t>
  </si>
  <si>
    <t>25122.509128781916</t>
  </si>
  <si>
    <t>Melissa Mccarty</t>
  </si>
  <si>
    <t>Peter Wilcox</t>
  </si>
  <si>
    <t>Kelly-Hall</t>
  </si>
  <si>
    <t>4404.408074193594</t>
  </si>
  <si>
    <t>and Dennis, Barnes Chaney</t>
  </si>
  <si>
    <t>16524.07407879988</t>
  </si>
  <si>
    <t>Ronald Mcdonald</t>
  </si>
  <si>
    <t>9924.898925560117</t>
  </si>
  <si>
    <t>Alexis Petersen</t>
  </si>
  <si>
    <t>Dorothy Huerta</t>
  </si>
  <si>
    <t>Nichols-Andrews</t>
  </si>
  <si>
    <t>16382.50596398851</t>
  </si>
  <si>
    <t>Anna Cantu</t>
  </si>
  <si>
    <t>37862.16304363745</t>
  </si>
  <si>
    <t>Joseph Walls</t>
  </si>
  <si>
    <t>Pacheco and Fisher Pruitt,</t>
  </si>
  <si>
    <t>29555.60981322758</t>
  </si>
  <si>
    <t>Ralph Schwartz</t>
  </si>
  <si>
    <t>Nicholas Payne</t>
  </si>
  <si>
    <t>12968.321546223167</t>
  </si>
  <si>
    <t>James Huber</t>
  </si>
  <si>
    <t>and Lara Collins, Soto</t>
  </si>
  <si>
    <t>49533.96740593836</t>
  </si>
  <si>
    <t>Hayley Russo</t>
  </si>
  <si>
    <t>Hart-White</t>
  </si>
  <si>
    <t>26422.638425832938</t>
  </si>
  <si>
    <t>Derrick Robinson</t>
  </si>
  <si>
    <t>and Hall Gutierrez Walker,</t>
  </si>
  <si>
    <t>4366.988520731531</t>
  </si>
  <si>
    <t>28176.54956206248</t>
  </si>
  <si>
    <t>Francis Thornton</t>
  </si>
  <si>
    <t>Jordan Moon</t>
  </si>
  <si>
    <t>PLC Mccullough</t>
  </si>
  <si>
    <t>27868.04586779985</t>
  </si>
  <si>
    <t>Gerald Lindsey</t>
  </si>
  <si>
    <t>Natasha Gray</t>
  </si>
  <si>
    <t>26122.08271994946</t>
  </si>
  <si>
    <t>Patricia Sandoval</t>
  </si>
  <si>
    <t>Clements and Hunt Lewis,</t>
  </si>
  <si>
    <t>34502.058766818765</t>
  </si>
  <si>
    <t>Jeremy Moyer</t>
  </si>
  <si>
    <t>and Jones Cox Palmer,</t>
  </si>
  <si>
    <t>8403.76202898597</t>
  </si>
  <si>
    <t>Russell Adkins</t>
  </si>
  <si>
    <t>Patterson-Morris</t>
  </si>
  <si>
    <t>23717.9363286715</t>
  </si>
  <si>
    <t>Catherine Barton</t>
  </si>
  <si>
    <t>Jeffrey Mitchell</t>
  </si>
  <si>
    <t>27209.85253316217</t>
  </si>
  <si>
    <t>Billy Crawford</t>
  </si>
  <si>
    <t>Danny Moyer</t>
  </si>
  <si>
    <t>Beasley Monroe, Thomas and</t>
  </si>
  <si>
    <t>19623.94583245981</t>
  </si>
  <si>
    <t>Trevor Pacheco</t>
  </si>
  <si>
    <t>Boone Fox, and Smith</t>
  </si>
  <si>
    <t>32865.57740877626</t>
  </si>
  <si>
    <t>Courtney Hess</t>
  </si>
  <si>
    <t>20691.270745892023</t>
  </si>
  <si>
    <t>Patricia Hayes</t>
  </si>
  <si>
    <t>Julie Gibson</t>
  </si>
  <si>
    <t>35896.862786458405</t>
  </si>
  <si>
    <t>Benjamin Cisneros</t>
  </si>
  <si>
    <t>Amanda Townsend</t>
  </si>
  <si>
    <t>Mason LLC</t>
  </si>
  <si>
    <t>9434.856103229913</t>
  </si>
  <si>
    <t>Margaret Strickland</t>
  </si>
  <si>
    <t>45160.43955980957</t>
  </si>
  <si>
    <t>Samantha Everett</t>
  </si>
  <si>
    <t>Kramer-Carroll</t>
  </si>
  <si>
    <t>15646.529028570532</t>
  </si>
  <si>
    <t>Morgan Davenport</t>
  </si>
  <si>
    <t>Schmitt-Watts</t>
  </si>
  <si>
    <t>7800.474042136294</t>
  </si>
  <si>
    <t>Gina Gutierrez</t>
  </si>
  <si>
    <t>Christian Bowman</t>
  </si>
  <si>
    <t>Burton-Moore</t>
  </si>
  <si>
    <t>22240.961530745553</t>
  </si>
  <si>
    <t>Charles Franco</t>
  </si>
  <si>
    <t>30108.154265037134</t>
  </si>
  <si>
    <t>Richard English</t>
  </si>
  <si>
    <t>Timothy Cross</t>
  </si>
  <si>
    <t>14812.651834022796</t>
  </si>
  <si>
    <t>and Morgan, Holmes Hamilton</t>
  </si>
  <si>
    <t>33687.88986531914</t>
  </si>
  <si>
    <t>Christy Gross</t>
  </si>
  <si>
    <t>York Smith Lane, and</t>
  </si>
  <si>
    <t>23095.440085754617</t>
  </si>
  <si>
    <t>21650.83892335406</t>
  </si>
  <si>
    <t>Ashley Cross</t>
  </si>
  <si>
    <t>3893.0562358018633</t>
  </si>
  <si>
    <t>Caitlin Schultz</t>
  </si>
  <si>
    <t>Mitchell Guerrero</t>
  </si>
  <si>
    <t>Torres-Lewis</t>
  </si>
  <si>
    <t>3811.67658000169</t>
  </si>
  <si>
    <t>8234.624397008709</t>
  </si>
  <si>
    <t>Kathryn Ramirez</t>
  </si>
  <si>
    <t>Vickie Griffin</t>
  </si>
  <si>
    <t>Bishop and Weaver, Dixon</t>
  </si>
  <si>
    <t>47798.99216275169</t>
  </si>
  <si>
    <t>Lisa Jacobson</t>
  </si>
  <si>
    <t>and Sharp Sons</t>
  </si>
  <si>
    <t>29059.588704897265</t>
  </si>
  <si>
    <t>Nathan Ford</t>
  </si>
  <si>
    <t>Stark, and Brown Cunningham</t>
  </si>
  <si>
    <t>31324.913897542472</t>
  </si>
  <si>
    <t>Colleen Blackwell</t>
  </si>
  <si>
    <t>Campbell and Dalton, Johnson</t>
  </si>
  <si>
    <t>15399.902595856196</t>
  </si>
  <si>
    <t>Randy Chavez</t>
  </si>
  <si>
    <t>Brittany Beard</t>
  </si>
  <si>
    <t>Gutierrez-Bray</t>
  </si>
  <si>
    <t>26342.723994459117</t>
  </si>
  <si>
    <t>Monique Trujillo</t>
  </si>
  <si>
    <t>Davis, and Collins Simpson</t>
  </si>
  <si>
    <t>44712.85748014286</t>
  </si>
  <si>
    <t>Brooke Becker</t>
  </si>
  <si>
    <t>Jason Conner</t>
  </si>
  <si>
    <t>23955.08968605048</t>
  </si>
  <si>
    <t>Jonathan Hanson</t>
  </si>
  <si>
    <t>Kimberly Adams DVM</t>
  </si>
  <si>
    <t>13965.649471295766</t>
  </si>
  <si>
    <t>Joyce Edwards</t>
  </si>
  <si>
    <t>Ellison-Wagner</t>
  </si>
  <si>
    <t>25007.848275929362</t>
  </si>
  <si>
    <t>Hector Rodgers</t>
  </si>
  <si>
    <t>Smith-Conner</t>
  </si>
  <si>
    <t>42060.175418388695</t>
  </si>
  <si>
    <t>Ashley Rhodes</t>
  </si>
  <si>
    <t>9402.822860846383</t>
  </si>
  <si>
    <t>Kristina Benjamin</t>
  </si>
  <si>
    <t>40404.6780600426</t>
  </si>
  <si>
    <t>Joseph Ford</t>
  </si>
  <si>
    <t>Inc Crawford</t>
  </si>
  <si>
    <t>26460.056137555966</t>
  </si>
  <si>
    <t>Christina Lewis</t>
  </si>
  <si>
    <t>49148.658617809735</t>
  </si>
  <si>
    <t>Sims, Holloway Mosley and</t>
  </si>
  <si>
    <t>21182.438097129496</t>
  </si>
  <si>
    <t>Carol Bates</t>
  </si>
  <si>
    <t>Wright Kelley, and Long</t>
  </si>
  <si>
    <t>14382.647173501173</t>
  </si>
  <si>
    <t>Evans, and Bernard Erickson</t>
  </si>
  <si>
    <t>3408.1136345557284</t>
  </si>
  <si>
    <t>Donna Doyle</t>
  </si>
  <si>
    <t>Brooke Rojas</t>
  </si>
  <si>
    <t>Bowers-Ortiz</t>
  </si>
  <si>
    <t>6248.877984119496</t>
  </si>
  <si>
    <t>Charles Poole</t>
  </si>
  <si>
    <t>10120.258893711007</t>
  </si>
  <si>
    <t>Alan Keller</t>
  </si>
  <si>
    <t>Jimmy Sloan</t>
  </si>
  <si>
    <t>Villegas Inc</t>
  </si>
  <si>
    <t>6125.982794707994</t>
  </si>
  <si>
    <t>Dustin Pearson</t>
  </si>
  <si>
    <t>and Barry White, Jones</t>
  </si>
  <si>
    <t>41893.24514967672</t>
  </si>
  <si>
    <t>Lori Frederick</t>
  </si>
  <si>
    <t>Barber-Perry</t>
  </si>
  <si>
    <t>23872.860098038924</t>
  </si>
  <si>
    <t>Oliver Ltd</t>
  </si>
  <si>
    <t>42405.043003774044</t>
  </si>
  <si>
    <t>Anthony Trevino</t>
  </si>
  <si>
    <t>Yolanda Benton</t>
  </si>
  <si>
    <t>28873.67381762862</t>
  </si>
  <si>
    <t>Gabriela Hernandez</t>
  </si>
  <si>
    <t>April Davis</t>
  </si>
  <si>
    <t>and Dennis Roberts Parker,</t>
  </si>
  <si>
    <t>44134.76710610678</t>
  </si>
  <si>
    <t>Ryan Cline</t>
  </si>
  <si>
    <t>Humphrey-Daniels</t>
  </si>
  <si>
    <t>20479.74102038399</t>
  </si>
  <si>
    <t>Carrie Payne</t>
  </si>
  <si>
    <t>3659.5773862947267</t>
  </si>
  <si>
    <t>Randy Page</t>
  </si>
  <si>
    <t>Troy Hart</t>
  </si>
  <si>
    <t>Martinez, Evans and Hall</t>
  </si>
  <si>
    <t>25925.818138303162</t>
  </si>
  <si>
    <t>Raymond Becker</t>
  </si>
  <si>
    <t>Tony Vang</t>
  </si>
  <si>
    <t>and Woods Lane Cole,</t>
  </si>
  <si>
    <t>37824.98621238159</t>
  </si>
  <si>
    <t>Kyle Anderson DDS</t>
  </si>
  <si>
    <t>and Harris Wang, Clark</t>
  </si>
  <si>
    <t>43824.659903538595</t>
  </si>
  <si>
    <t>Maurice Dillon</t>
  </si>
  <si>
    <t>Group Hopkins</t>
  </si>
  <si>
    <t>7971.546552485644</t>
  </si>
  <si>
    <t>Hunter Vega</t>
  </si>
  <si>
    <t>Patricia Hobbs</t>
  </si>
  <si>
    <t>and Alexander Ferguson Munoz,</t>
  </si>
  <si>
    <t>9080.712882872602</t>
  </si>
  <si>
    <t>Gavin Watts</t>
  </si>
  <si>
    <t>6362.224044703531</t>
  </si>
  <si>
    <t>Wendy Carlson</t>
  </si>
  <si>
    <t>and Manning Sons</t>
  </si>
  <si>
    <t>36476.307137862066</t>
  </si>
  <si>
    <t>Samantha Morrison</t>
  </si>
  <si>
    <t>Koch Taylor and Fernandez,</t>
  </si>
  <si>
    <t>13414.973899543907</t>
  </si>
  <si>
    <t>Madison Lucas</t>
  </si>
  <si>
    <t>Ashley Wright</t>
  </si>
  <si>
    <t>Hoffman-Zavala</t>
  </si>
  <si>
    <t>24501.85873813831</t>
  </si>
  <si>
    <t>Glenn Romero</t>
  </si>
  <si>
    <t>Morrow-Campbell</t>
  </si>
  <si>
    <t>31861.97493482281</t>
  </si>
  <si>
    <t>and Frazier, Lang Johnson</t>
  </si>
  <si>
    <t>44959.62657879696</t>
  </si>
  <si>
    <t>Juan Alexander</t>
  </si>
  <si>
    <t>Anderson Young, Rodriguez and</t>
  </si>
  <si>
    <t>22913.289502534913</t>
  </si>
  <si>
    <t>Kevin Snow</t>
  </si>
  <si>
    <t>Graham-Lynch</t>
  </si>
  <si>
    <t>46690.44598082763</t>
  </si>
  <si>
    <t>Janet Cook</t>
  </si>
  <si>
    <t>Eileen Burch</t>
  </si>
  <si>
    <t>Leblanc Ltd</t>
  </si>
  <si>
    <t>31717.625741013515</t>
  </si>
  <si>
    <t>Amy Marshall</t>
  </si>
  <si>
    <t>Inc Khan</t>
  </si>
  <si>
    <t>8913.064663769306</t>
  </si>
  <si>
    <t>Frances Brown</t>
  </si>
  <si>
    <t>Michael Nelson DDS</t>
  </si>
  <si>
    <t>Campbell-Flores</t>
  </si>
  <si>
    <t>6856.058421052499</t>
  </si>
  <si>
    <t>Seth Byrd</t>
  </si>
  <si>
    <t>1765.5168466881928</t>
  </si>
  <si>
    <t>Alexa Kennedy</t>
  </si>
  <si>
    <t>Cynthia Case</t>
  </si>
  <si>
    <t>Vega Durham Morrison, and</t>
  </si>
  <si>
    <t>48377.93140779668</t>
  </si>
  <si>
    <t>Sierra Rowe</t>
  </si>
  <si>
    <t>Zuniga, Berry Wilson and</t>
  </si>
  <si>
    <t>36223.32166922094</t>
  </si>
  <si>
    <t>Tammy Simpson</t>
  </si>
  <si>
    <t>Anderson-Harrell</t>
  </si>
  <si>
    <t>7018.9313223576555</t>
  </si>
  <si>
    <t>Joshua Chapman</t>
  </si>
  <si>
    <t>Reese-Shaffer</t>
  </si>
  <si>
    <t>25989.786622207484</t>
  </si>
  <si>
    <t>34053.83039335588</t>
  </si>
  <si>
    <t>Ashley Cowan</t>
  </si>
  <si>
    <t>Day Frey, and Rodgers</t>
  </si>
  <si>
    <t>34712.23401970761</t>
  </si>
  <si>
    <t>Andre Bird</t>
  </si>
  <si>
    <t>12307.570402070707</t>
  </si>
  <si>
    <t>Zachary Obrien</t>
  </si>
  <si>
    <t>Cummings-Thomas</t>
  </si>
  <si>
    <t>48660.633391460935</t>
  </si>
  <si>
    <t>Christine Henderson</t>
  </si>
  <si>
    <t>Nicholas Hamilton</t>
  </si>
  <si>
    <t>Chavez and Hammond, White</t>
  </si>
  <si>
    <t>39224.63129213494</t>
  </si>
  <si>
    <t>Tara Vega</t>
  </si>
  <si>
    <t>Wayne Wagner</t>
  </si>
  <si>
    <t>Garcia-Rivera</t>
  </si>
  <si>
    <t>38869.15094402812</t>
  </si>
  <si>
    <t>Benjamin Russell</t>
  </si>
  <si>
    <t>Ryan Barton</t>
  </si>
  <si>
    <t>Wright Gonzalez, and Griffin</t>
  </si>
  <si>
    <t>6333.117899385976</t>
  </si>
  <si>
    <t>Corey Barton</t>
  </si>
  <si>
    <t>Nicholas Clayton</t>
  </si>
  <si>
    <t>Morgan Nguyen, and Bean</t>
  </si>
  <si>
    <t>36199.31582868972</t>
  </si>
  <si>
    <t>Stacey Hughes</t>
  </si>
  <si>
    <t>Joseph Kim</t>
  </si>
  <si>
    <t>9297.102700313964</t>
  </si>
  <si>
    <t>Jamie Reeves</t>
  </si>
  <si>
    <t>Shelly Myers</t>
  </si>
  <si>
    <t>and Wheeler Sons</t>
  </si>
  <si>
    <t>44269.47626579128</t>
  </si>
  <si>
    <t>49169.362743959275</t>
  </si>
  <si>
    <t>13002.874209660567</t>
  </si>
  <si>
    <t>Mary Moyer</t>
  </si>
  <si>
    <t>Ltd Johnston</t>
  </si>
  <si>
    <t>4118.282896792507</t>
  </si>
  <si>
    <t>Brent Roberts</t>
  </si>
  <si>
    <t>Jay Green</t>
  </si>
  <si>
    <t>Nelson Hill and Ellison,</t>
  </si>
  <si>
    <t>43407.6022514056</t>
  </si>
  <si>
    <t>George Lloyd</t>
  </si>
  <si>
    <t>18312.03549364067</t>
  </si>
  <si>
    <t>18114.693832401776</t>
  </si>
  <si>
    <t>Patricia Atkinson</t>
  </si>
  <si>
    <t>Jones-Baker</t>
  </si>
  <si>
    <t>49726.64154408116</t>
  </si>
  <si>
    <t>Patricia Miles Dds</t>
  </si>
  <si>
    <t>Thomas Aguilar</t>
  </si>
  <si>
    <t>Trevino-Cox</t>
  </si>
  <si>
    <t>16928.69268153029</t>
  </si>
  <si>
    <t>Travis Myers</t>
  </si>
  <si>
    <t>Jordan Lin</t>
  </si>
  <si>
    <t>and Stanley, Mitchell Lindsey</t>
  </si>
  <si>
    <t>7514.9992612709775</t>
  </si>
  <si>
    <t>Christina Robles</t>
  </si>
  <si>
    <t>Keith Mitchell</t>
  </si>
  <si>
    <t>Group Heath</t>
  </si>
  <si>
    <t>21841.715970960104</t>
  </si>
  <si>
    <t>Aaron Hopkins</t>
  </si>
  <si>
    <t>and Barton, Patterson Burton</t>
  </si>
  <si>
    <t>7418.441635820098</t>
  </si>
  <si>
    <t>Hunter Sims</t>
  </si>
  <si>
    <t>Murphy-Lopez</t>
  </si>
  <si>
    <t>16448.224170392372</t>
  </si>
  <si>
    <t>Jordan Butler</t>
  </si>
  <si>
    <t>Thomas-Horton</t>
  </si>
  <si>
    <t>19975.700555368472</t>
  </si>
  <si>
    <t>George Stone</t>
  </si>
  <si>
    <t>Bruce Harris and Robinson,</t>
  </si>
  <si>
    <t>17277.260832727585</t>
  </si>
  <si>
    <t>Flowers-Reid</t>
  </si>
  <si>
    <t>35210.296776383635</t>
  </si>
  <si>
    <t>Meghan Bryan</t>
  </si>
  <si>
    <t>Anthony Taylor PhD</t>
  </si>
  <si>
    <t>Jackson Jackson Cooley, and</t>
  </si>
  <si>
    <t>10683.233172866276</t>
  </si>
  <si>
    <t>46635.47014898057</t>
  </si>
  <si>
    <t>Troy Graham</t>
  </si>
  <si>
    <t>Pamela Adams</t>
  </si>
  <si>
    <t>Evans Jones Hughes, and</t>
  </si>
  <si>
    <t>39224.98768633294</t>
  </si>
  <si>
    <t>Tammy Figueroa</t>
  </si>
  <si>
    <t>Lauren Foster</t>
  </si>
  <si>
    <t>15951.176611199593</t>
  </si>
  <si>
    <t>2960.0215385273855</t>
  </si>
  <si>
    <t>and Lopez Cummings Harris,</t>
  </si>
  <si>
    <t>22745.615810409527</t>
  </si>
  <si>
    <t>Philip Pitts</t>
  </si>
  <si>
    <t>Scott Hull</t>
  </si>
  <si>
    <t>46130.07252466499</t>
  </si>
  <si>
    <t>Dr. Richard Moore</t>
  </si>
  <si>
    <t>Tammy Fernandez</t>
  </si>
  <si>
    <t>17173.023829464295</t>
  </si>
  <si>
    <t>4227.259692495253</t>
  </si>
  <si>
    <t>Traci Knight</t>
  </si>
  <si>
    <t>Christine Gardner</t>
  </si>
  <si>
    <t>Hayden, Taylor Chandler and</t>
  </si>
  <si>
    <t>46678.031748654095</t>
  </si>
  <si>
    <t>Andrew Hester</t>
  </si>
  <si>
    <t>Lisa Day</t>
  </si>
  <si>
    <t>9859.467526649501</t>
  </si>
  <si>
    <t>Ann Martin</t>
  </si>
  <si>
    <t>James Duffy</t>
  </si>
  <si>
    <t>26426.933136062995</t>
  </si>
  <si>
    <t>Olivia Ingram</t>
  </si>
  <si>
    <t>Casey and Stout Young,</t>
  </si>
  <si>
    <t>48103.650720561425</t>
  </si>
  <si>
    <t>Bobby Pitts</t>
  </si>
  <si>
    <t>Cynthia Wood</t>
  </si>
  <si>
    <t>and Williams Lopez Conrad,</t>
  </si>
  <si>
    <t>39168.642981677534</t>
  </si>
  <si>
    <t>Joshua Shaw Md</t>
  </si>
  <si>
    <t>Joseph Brennan</t>
  </si>
  <si>
    <t>Wright, and Chavez Peterson</t>
  </si>
  <si>
    <t>9789.3118252574</t>
  </si>
  <si>
    <t>Christian Richards</t>
  </si>
  <si>
    <t>Adam Shaw</t>
  </si>
  <si>
    <t>44667.98593084085</t>
  </si>
  <si>
    <t>Davis-Evans</t>
  </si>
  <si>
    <t>16727.230130647986</t>
  </si>
  <si>
    <t>Billy Huber</t>
  </si>
  <si>
    <t>Joseph Case</t>
  </si>
  <si>
    <t>10675.912135001097</t>
  </si>
  <si>
    <t>Samuel Baker</t>
  </si>
  <si>
    <t>Dwayne Mueller</t>
  </si>
  <si>
    <t>Lee and Martin Hubbard,</t>
  </si>
  <si>
    <t>23939.393834837465</t>
  </si>
  <si>
    <t>David Luna</t>
  </si>
  <si>
    <t>Louis Parks</t>
  </si>
  <si>
    <t>Chavez, Molina and Yates</t>
  </si>
  <si>
    <t>33019.020276832925</t>
  </si>
  <si>
    <t>Justin Underwood</t>
  </si>
  <si>
    <t>19953.00990467402</t>
  </si>
  <si>
    <t>Tabitha Harris</t>
  </si>
  <si>
    <t>Samuel Ortiz</t>
  </si>
  <si>
    <t>Bernard-Sullivan</t>
  </si>
  <si>
    <t>13284.522221779607</t>
  </si>
  <si>
    <t>Tyler Hernandez Md</t>
  </si>
  <si>
    <t>King-Weber</t>
  </si>
  <si>
    <t>12878.470090103841</t>
  </si>
  <si>
    <t>Ponce-Lutz</t>
  </si>
  <si>
    <t>40449.714537849075</t>
  </si>
  <si>
    <t>Hannah Baldwin</t>
  </si>
  <si>
    <t>Elizabeth Bauer</t>
  </si>
  <si>
    <t>41233.99549956817</t>
  </si>
  <si>
    <t>Jordan Hayes</t>
  </si>
  <si>
    <t>Paula Watson</t>
  </si>
  <si>
    <t>and Ryan Owens Smith,</t>
  </si>
  <si>
    <t>28807.074004849703</t>
  </si>
  <si>
    <t>Jay Carson</t>
  </si>
  <si>
    <t>30021.250402082314</t>
  </si>
  <si>
    <t>Hardy-Patel</t>
  </si>
  <si>
    <t>38310.528614148694</t>
  </si>
  <si>
    <t>13421.892421638939</t>
  </si>
  <si>
    <t>Susan Kaufman</t>
  </si>
  <si>
    <t>Sierra Dean</t>
  </si>
  <si>
    <t>Hurley-Webb</t>
  </si>
  <si>
    <t>9232.335032083412</t>
  </si>
  <si>
    <t>Alexa Middleton</t>
  </si>
  <si>
    <t>Jason Moreno</t>
  </si>
  <si>
    <t>Jones Nguyen Gonzalez, and</t>
  </si>
  <si>
    <t>42260.681266168795</t>
  </si>
  <si>
    <t>Thomas Austin</t>
  </si>
  <si>
    <t>Maxwell and Ortiz, Green</t>
  </si>
  <si>
    <t>27671.37022951526</t>
  </si>
  <si>
    <t>Melissa Wong</t>
  </si>
  <si>
    <t>Sanchez Alvarado Bradford, and</t>
  </si>
  <si>
    <t>31658.376838151387</t>
  </si>
  <si>
    <t>Kevin Gill</t>
  </si>
  <si>
    <t>and Harmon Sampson, Thompson</t>
  </si>
  <si>
    <t>48834.13672397103</t>
  </si>
  <si>
    <t>Victoria Walker</t>
  </si>
  <si>
    <t>Anna Humphrey</t>
  </si>
  <si>
    <t>Brennan Poole and Smith,</t>
  </si>
  <si>
    <t>8476.550490035248</t>
  </si>
  <si>
    <t>Garcia, and Smith Payne</t>
  </si>
  <si>
    <t>43967.80014273513</t>
  </si>
  <si>
    <t>Yvette Duffy</t>
  </si>
  <si>
    <t>Jeffrey Palmer</t>
  </si>
  <si>
    <t>Larson and Golden Bowman,</t>
  </si>
  <si>
    <t>49117.29133708813</t>
  </si>
  <si>
    <t>Sonya Prince</t>
  </si>
  <si>
    <t>Boyle Moreno Schaefer, and</t>
  </si>
  <si>
    <t>48429.832851242325</t>
  </si>
  <si>
    <t>Tara Schneider</t>
  </si>
  <si>
    <t>Brenda Juarez</t>
  </si>
  <si>
    <t>33061.75540409929</t>
  </si>
  <si>
    <t>Douglas Keith</t>
  </si>
  <si>
    <t>Erica Rowland</t>
  </si>
  <si>
    <t>Stevens, Vazquez and Dyer</t>
  </si>
  <si>
    <t>27344.31098831029</t>
  </si>
  <si>
    <t>Sandra Lin DVM</t>
  </si>
  <si>
    <t>Sandoval and Phillips, Yoder</t>
  </si>
  <si>
    <t>44956.53646580013</t>
  </si>
  <si>
    <t>23111.46855159252</t>
  </si>
  <si>
    <t>Jean Richards</t>
  </si>
  <si>
    <t>Dennis-Wallace</t>
  </si>
  <si>
    <t>44516.65183152018</t>
  </si>
  <si>
    <t>Derrick Thompson</t>
  </si>
  <si>
    <t>Martinez, and Hunt Lambert</t>
  </si>
  <si>
    <t>16364.999235740292</t>
  </si>
  <si>
    <t>Mariah Vaughn</t>
  </si>
  <si>
    <t>Amy Stein</t>
  </si>
  <si>
    <t>23669.083955640574</t>
  </si>
  <si>
    <t>Wendy Dillon</t>
  </si>
  <si>
    <t>Tim Bennett</t>
  </si>
  <si>
    <t>Perez Hoover, Moore and</t>
  </si>
  <si>
    <t>9.238787497393332</t>
  </si>
  <si>
    <t>Garrett Gregory</t>
  </si>
  <si>
    <t>Vance-Mendez</t>
  </si>
  <si>
    <t>35615.654432688905</t>
  </si>
  <si>
    <t>Mark Vaughan</t>
  </si>
  <si>
    <t>Boyd-Berger</t>
  </si>
  <si>
    <t>18905.51072564784</t>
  </si>
  <si>
    <t>Schroeder, and Anthony Lee</t>
  </si>
  <si>
    <t>45579.86639263407</t>
  </si>
  <si>
    <t>Lisa Wells</t>
  </si>
  <si>
    <t>Michelle Ball</t>
  </si>
  <si>
    <t>4169.217664552162</t>
  </si>
  <si>
    <t>Wendy Rose</t>
  </si>
  <si>
    <t>Reid-Rivera</t>
  </si>
  <si>
    <t>8417.376649015529</t>
  </si>
  <si>
    <t>Jessica Boyd</t>
  </si>
  <si>
    <t>Brittany Ryan</t>
  </si>
  <si>
    <t>Wilson and Lyons, Sawyer</t>
  </si>
  <si>
    <t>11848.783698292475</t>
  </si>
  <si>
    <t>Nathan Cunningham</t>
  </si>
  <si>
    <t>Morgan Mclaughlin</t>
  </si>
  <si>
    <t>and Sparks, Simmons Miles</t>
  </si>
  <si>
    <t>15691.970249301545</t>
  </si>
  <si>
    <t>Mr. Garrett Ramsey</t>
  </si>
  <si>
    <t>Howard-Flores</t>
  </si>
  <si>
    <t>27566.14741356722</t>
  </si>
  <si>
    <t>Debra Glover</t>
  </si>
  <si>
    <t>Marie Robinson</t>
  </si>
  <si>
    <t>Kennedy and Ferguson Jacobs,</t>
  </si>
  <si>
    <t>35164.84237724963</t>
  </si>
  <si>
    <t>Cassandra Rios</t>
  </si>
  <si>
    <t>Kim Woodard</t>
  </si>
  <si>
    <t>37803.584497536845</t>
  </si>
  <si>
    <t>Christine Young</t>
  </si>
  <si>
    <t>Stacey Daniels</t>
  </si>
  <si>
    <t>17300.534635583437</t>
  </si>
  <si>
    <t>Noah Johnson</t>
  </si>
  <si>
    <t>Stuart Wolf and Clark,</t>
  </si>
  <si>
    <t>36849.55396833126</t>
  </si>
  <si>
    <t>Brandon Gentry</t>
  </si>
  <si>
    <t>Kevin Keller</t>
  </si>
  <si>
    <t>Gomez Sons and</t>
  </si>
  <si>
    <t>34706.62569629951</t>
  </si>
  <si>
    <t>23655.124485941993</t>
  </si>
  <si>
    <t>Megan Valdez</t>
  </si>
  <si>
    <t>Michael-Alexander</t>
  </si>
  <si>
    <t>7051.966704967349</t>
  </si>
  <si>
    <t>and Macdonald Campbell, Walker</t>
  </si>
  <si>
    <t>44470.398270451326</t>
  </si>
  <si>
    <t>Gregory Bush</t>
  </si>
  <si>
    <t>36964.625179418625</t>
  </si>
  <si>
    <t>Christopher Klein</t>
  </si>
  <si>
    <t>Chapman, Cooper Richard and</t>
  </si>
  <si>
    <t>25230.5062146098</t>
  </si>
  <si>
    <t>Sarah Perez</t>
  </si>
  <si>
    <t>Danielle Freeman</t>
  </si>
  <si>
    <t>45737.859232251445</t>
  </si>
  <si>
    <t>Jason Mays</t>
  </si>
  <si>
    <t>Jonathan Lewis</t>
  </si>
  <si>
    <t>Haynes, Vaughan Foley and</t>
  </si>
  <si>
    <t>44432.86091555525</t>
  </si>
  <si>
    <t>Stephanie Mcdonald</t>
  </si>
  <si>
    <t>Davis-Fernandez</t>
  </si>
  <si>
    <t>42577.94305609694</t>
  </si>
  <si>
    <t>Kaylee Garza</t>
  </si>
  <si>
    <t>Calvin Tate</t>
  </si>
  <si>
    <t>Shelton PLC</t>
  </si>
  <si>
    <t>2483.3649556167193</t>
  </si>
  <si>
    <t>Norman-Harmon</t>
  </si>
  <si>
    <t>47881.68528855686</t>
  </si>
  <si>
    <t>Eric Powell</t>
  </si>
  <si>
    <t>Michele Chavez</t>
  </si>
  <si>
    <t>Martinez Cherry Evans, and</t>
  </si>
  <si>
    <t>46988.42238461811</t>
  </si>
  <si>
    <t>Denise Price</t>
  </si>
  <si>
    <t>Ayala-Woods</t>
  </si>
  <si>
    <t>17146.686461931095</t>
  </si>
  <si>
    <t>Johnny Perez</t>
  </si>
  <si>
    <t>Sarah Todd</t>
  </si>
  <si>
    <t>Hartman-Kim</t>
  </si>
  <si>
    <t>27089.77531447955</t>
  </si>
  <si>
    <t>Sarah Willis</t>
  </si>
  <si>
    <t>44446.17223447883</t>
  </si>
  <si>
    <t>Courtney Palmer</t>
  </si>
  <si>
    <t>Melinda Long</t>
  </si>
  <si>
    <t>Beck Cook, and Clark</t>
  </si>
  <si>
    <t>30569.215539654095</t>
  </si>
  <si>
    <t>Jordan Cardenas</t>
  </si>
  <si>
    <t>Javier Zhang</t>
  </si>
  <si>
    <t>47726.12291835146</t>
  </si>
  <si>
    <t>Brenda Melton</t>
  </si>
  <si>
    <t>Tamara Collins</t>
  </si>
  <si>
    <t>Torres-Donaldson</t>
  </si>
  <si>
    <t>50055.69722563463</t>
  </si>
  <si>
    <t>Cameron Guerrero</t>
  </si>
  <si>
    <t>Bennett-Atkinson</t>
  </si>
  <si>
    <t>44424.28112774529</t>
  </si>
  <si>
    <t>Stephen Hull</t>
  </si>
  <si>
    <t>Valenzuela-Page</t>
  </si>
  <si>
    <t>26967.565072500172</t>
  </si>
  <si>
    <t>Brian Hutchinson</t>
  </si>
  <si>
    <t>Rogers-Nguyen</t>
  </si>
  <si>
    <t>47720.97373111159</t>
  </si>
  <si>
    <t>Jacob Bradley</t>
  </si>
  <si>
    <t>Mr. Richard Anderson</t>
  </si>
  <si>
    <t>Sons Ryan and</t>
  </si>
  <si>
    <t>14849.6509602989</t>
  </si>
  <si>
    <t>and French Phillips, Hunt</t>
  </si>
  <si>
    <t>37967.06791304279</t>
  </si>
  <si>
    <t>Tonya Robbins</t>
  </si>
  <si>
    <t>Cox-Payne</t>
  </si>
  <si>
    <t>49999.28541544509</t>
  </si>
  <si>
    <t>Kendra Gray</t>
  </si>
  <si>
    <t>8346.378046083635</t>
  </si>
  <si>
    <t>19702.951510836465</t>
  </si>
  <si>
    <t>Melissa Coffey</t>
  </si>
  <si>
    <t>Danielle Kennedy MD</t>
  </si>
  <si>
    <t>and Tyler Burns Garcia,</t>
  </si>
  <si>
    <t>1400.2835127707935</t>
  </si>
  <si>
    <t>Alisha Mendoza</t>
  </si>
  <si>
    <t>Maldonado and Alvarado, Orozco</t>
  </si>
  <si>
    <t>37106.48340507825</t>
  </si>
  <si>
    <t>James Obrien</t>
  </si>
  <si>
    <t>16665.58928742085</t>
  </si>
  <si>
    <t>Anna Armstrong</t>
  </si>
  <si>
    <t>7674.721935895215</t>
  </si>
  <si>
    <t>Andrew Edwards</t>
  </si>
  <si>
    <t>38863.927966870535</t>
  </si>
  <si>
    <t>Smith-Cannon</t>
  </si>
  <si>
    <t>-407.8008225441092</t>
  </si>
  <si>
    <t>Thomas Mills</t>
  </si>
  <si>
    <t>Lindsey Mosley</t>
  </si>
  <si>
    <t>and Savage Luna, Nichols</t>
  </si>
  <si>
    <t>46834.945614130425</t>
  </si>
  <si>
    <t>Sharon Calhoun DDS</t>
  </si>
  <si>
    <t>40648.60023948748</t>
  </si>
  <si>
    <t>Virginia Roberts</t>
  </si>
  <si>
    <t>Jack Kim</t>
  </si>
  <si>
    <t>and Tucker Torres, Monroe</t>
  </si>
  <si>
    <t>35124.547513386</t>
  </si>
  <si>
    <t>Ramirez-Brandt</t>
  </si>
  <si>
    <t>20882.65395049174</t>
  </si>
  <si>
    <t>Julian Williams</t>
  </si>
  <si>
    <t>Brandon Turner</t>
  </si>
  <si>
    <t>17043.814514825903</t>
  </si>
  <si>
    <t>Ramirez Foster, Garcia and</t>
  </si>
  <si>
    <t>25379.570923229156</t>
  </si>
  <si>
    <t>Nicholas Baker</t>
  </si>
  <si>
    <t>and Johnson, Mccoy Robertson</t>
  </si>
  <si>
    <t>33385.60311996444</t>
  </si>
  <si>
    <t>King Reese, and Williams</t>
  </si>
  <si>
    <t>47213.87540412965</t>
  </si>
  <si>
    <t>Henry Zavala</t>
  </si>
  <si>
    <t>Garcia-Norton</t>
  </si>
  <si>
    <t>17663.403865476055</t>
  </si>
  <si>
    <t>Thomas Thornton</t>
  </si>
  <si>
    <t>Ashley Marshall</t>
  </si>
  <si>
    <t>Ramirez-Camacho</t>
  </si>
  <si>
    <t>6476.887242696948</t>
  </si>
  <si>
    <t>Mallory Vargas</t>
  </si>
  <si>
    <t>Alison Hunt</t>
  </si>
  <si>
    <t>Young-Evans</t>
  </si>
  <si>
    <t>13628.081415802846</t>
  </si>
  <si>
    <t>Eric Webb</t>
  </si>
  <si>
    <t>Chavez and Gonzales Johnson,</t>
  </si>
  <si>
    <t>14011.761548248245</t>
  </si>
  <si>
    <t>Joseph Solomon</t>
  </si>
  <si>
    <t>Dillon-Marshall</t>
  </si>
  <si>
    <t>6459.412480320815</t>
  </si>
  <si>
    <t>Brendan Bowers</t>
  </si>
  <si>
    <t>Black-Jordan</t>
  </si>
  <si>
    <t>6628.617877411249</t>
  </si>
  <si>
    <t>Walter Molina</t>
  </si>
  <si>
    <t>Nathan Fields</t>
  </si>
  <si>
    <t>Hahn-Roy</t>
  </si>
  <si>
    <t>25631.022775016125</t>
  </si>
  <si>
    <t>Karina Smith</t>
  </si>
  <si>
    <t>and Bush, Allen Mitchell</t>
  </si>
  <si>
    <t>32169.85150651198</t>
  </si>
  <si>
    <t>Lisa Rios Md</t>
  </si>
  <si>
    <t>Garcia-Armstrong</t>
  </si>
  <si>
    <t>17076.238773085202</t>
  </si>
  <si>
    <t>Caleb Collins</t>
  </si>
  <si>
    <t>Sandra Crane</t>
  </si>
  <si>
    <t>Nichols-Harper</t>
  </si>
  <si>
    <t>18089.233254184415</t>
  </si>
  <si>
    <t>Henry Solis</t>
  </si>
  <si>
    <t>Rose, Bush Cruz and</t>
  </si>
  <si>
    <t>28399.024694712123</t>
  </si>
  <si>
    <t>Matthew Soto</t>
  </si>
  <si>
    <t>Nichole Carroll</t>
  </si>
  <si>
    <t>Garcia-Adkins</t>
  </si>
  <si>
    <t>47902.5854916688</t>
  </si>
  <si>
    <t>Calvin Campos</t>
  </si>
  <si>
    <t>Clements-Bowman</t>
  </si>
  <si>
    <t>-1277.6453371498349</t>
  </si>
  <si>
    <t>Kelli Frost</t>
  </si>
  <si>
    <t>Jennifer Rice</t>
  </si>
  <si>
    <t>29583.063274846307</t>
  </si>
  <si>
    <t>Veronica Montgomery</t>
  </si>
  <si>
    <t>Madison Castillo</t>
  </si>
  <si>
    <t>Phillips, Bartlett Lawrence and</t>
  </si>
  <si>
    <t>13001.335974694359</t>
  </si>
  <si>
    <t>Jacob Gould</t>
  </si>
  <si>
    <t>Mrs. Anne Simpson MD</t>
  </si>
  <si>
    <t>Smith Lindsey, and Morrison</t>
  </si>
  <si>
    <t>26774.00751694456</t>
  </si>
  <si>
    <t>Frank Wheeler</t>
  </si>
  <si>
    <t>Gray Sons and</t>
  </si>
  <si>
    <t>48305.02185234464</t>
  </si>
  <si>
    <t>Madison Stevens</t>
  </si>
  <si>
    <t>Cole-Hansen</t>
  </si>
  <si>
    <t>19832.147661246563</t>
  </si>
  <si>
    <t>Travis Copeland</t>
  </si>
  <si>
    <t>Joseph Barnett</t>
  </si>
  <si>
    <t>Sloan Sons and</t>
  </si>
  <si>
    <t>48605.092780617706</t>
  </si>
  <si>
    <t>Mrs. Samantha Morales Dds</t>
  </si>
  <si>
    <t>and Davis Davis Caldwell,</t>
  </si>
  <si>
    <t>23963.716505014072</t>
  </si>
  <si>
    <t>Bauer-Hill</t>
  </si>
  <si>
    <t>18729.36878278725</t>
  </si>
  <si>
    <t>Natalie Rivers</t>
  </si>
  <si>
    <t>Hughes, and Johnson Mooney</t>
  </si>
  <si>
    <t>7122.503203397454</t>
  </si>
  <si>
    <t>Debbie Arnold</t>
  </si>
  <si>
    <t>and Harris Wilson Pham,</t>
  </si>
  <si>
    <t>24710.97707095591</t>
  </si>
  <si>
    <t>Brandy Brooks</t>
  </si>
  <si>
    <t>51899.01547695712</t>
  </si>
  <si>
    <t>Nash-Rodriguez</t>
  </si>
  <si>
    <t>29325.74974477053</t>
  </si>
  <si>
    <t>Rose Guerra</t>
  </si>
  <si>
    <t>Brandy Smith</t>
  </si>
  <si>
    <t>Duncan PLC</t>
  </si>
  <si>
    <t>38916.16386751418</t>
  </si>
  <si>
    <t>Paul Glenn</t>
  </si>
  <si>
    <t>Myers-Adams</t>
  </si>
  <si>
    <t>31450.85357408229</t>
  </si>
  <si>
    <t>David Huerta</t>
  </si>
  <si>
    <t>and Adams Martin, Sosa</t>
  </si>
  <si>
    <t>28569.288255804822</t>
  </si>
  <si>
    <t>Kimberly Jensen</t>
  </si>
  <si>
    <t>Collins-Smith</t>
  </si>
  <si>
    <t>26719.672250864507</t>
  </si>
  <si>
    <t>Jeanette Braun</t>
  </si>
  <si>
    <t>and Giles Sons</t>
  </si>
  <si>
    <t>15096.596342096978</t>
  </si>
  <si>
    <t>Robert Santiago</t>
  </si>
  <si>
    <t>Dunlap, Rodriguez and Townsend</t>
  </si>
  <si>
    <t>31731.842857113472</t>
  </si>
  <si>
    <t>Jon Thomas</t>
  </si>
  <si>
    <t>Hines-Stewart</t>
  </si>
  <si>
    <t>35941.62585841644</t>
  </si>
  <si>
    <t>Grace Simmons</t>
  </si>
  <si>
    <t>Michaela Jimenez</t>
  </si>
  <si>
    <t>5643.5214749505085</t>
  </si>
  <si>
    <t>Jose Young</t>
  </si>
  <si>
    <t>Susan Fitzpatrick</t>
  </si>
  <si>
    <t>Sanders Snow, Austin and</t>
  </si>
  <si>
    <t>3580.2271365201877</t>
  </si>
  <si>
    <t>13052.876717103469</t>
  </si>
  <si>
    <t>Thompson, Hunt Hughes and</t>
  </si>
  <si>
    <t>39160.20150084876</t>
  </si>
  <si>
    <t>Mr. Patrick Carey</t>
  </si>
  <si>
    <t>LLC Espinoza</t>
  </si>
  <si>
    <t>19753.02136946031</t>
  </si>
  <si>
    <t>Leah Collins</t>
  </si>
  <si>
    <t>Amanda Collins</t>
  </si>
  <si>
    <t>Garcia-Trevino</t>
  </si>
  <si>
    <t>12358.20240008313</t>
  </si>
  <si>
    <t>Dixon Nunez Graham, and</t>
  </si>
  <si>
    <t>42912.31191271473</t>
  </si>
  <si>
    <t>Alison Sullivan</t>
  </si>
  <si>
    <t>Daniel Dalton</t>
  </si>
  <si>
    <t>and Odonnell Williams Blake,</t>
  </si>
  <si>
    <t>7776.123067780331</t>
  </si>
  <si>
    <t>6328.834742159255</t>
  </si>
  <si>
    <t>Alicia Burke</t>
  </si>
  <si>
    <t>Torres, and Leblanc Mccarty</t>
  </si>
  <si>
    <t>50130.92085099655</t>
  </si>
  <si>
    <t>Jason Adams</t>
  </si>
  <si>
    <t>Kathleen Weaver</t>
  </si>
  <si>
    <t>28285.544873089013</t>
  </si>
  <si>
    <t>Stephen Chavez</t>
  </si>
  <si>
    <t>Becker and Martinez Romero,</t>
  </si>
  <si>
    <t>50281.21747392907</t>
  </si>
  <si>
    <t>Antonio Burns</t>
  </si>
  <si>
    <t>Gomez and Harris Henry,</t>
  </si>
  <si>
    <t>39860.44996839551</t>
  </si>
  <si>
    <t>Randy Cardenas</t>
  </si>
  <si>
    <t>Gould-Faulkner</t>
  </si>
  <si>
    <t>8155.356287669465</t>
  </si>
  <si>
    <t>Michael Farley</t>
  </si>
  <si>
    <t>Annette Powell</t>
  </si>
  <si>
    <t>Moore and Williams Thomas,</t>
  </si>
  <si>
    <t>10242.570232282878</t>
  </si>
  <si>
    <t>Sheila Morgan</t>
  </si>
  <si>
    <t>Suzanne Lee</t>
  </si>
  <si>
    <t>10502.693983428184</t>
  </si>
  <si>
    <t>Briana Whitney</t>
  </si>
  <si>
    <t>and Williams Harris Ramos,</t>
  </si>
  <si>
    <t>12372.37363471001</t>
  </si>
  <si>
    <t>Lawrence Sullivan</t>
  </si>
  <si>
    <t>Peters Fox, and Bell</t>
  </si>
  <si>
    <t>6065.713755363858</t>
  </si>
  <si>
    <t>Marc Clarke</t>
  </si>
  <si>
    <t>Jasmine Gates</t>
  </si>
  <si>
    <t>8595.435913289228</t>
  </si>
  <si>
    <t>Cisneros-Rodriguez</t>
  </si>
  <si>
    <t>34323.01240716574</t>
  </si>
  <si>
    <t>14344.195579057683</t>
  </si>
  <si>
    <t>Samantha Collins</t>
  </si>
  <si>
    <t>Matthews-Gardner</t>
  </si>
  <si>
    <t>7362.000566272948</t>
  </si>
  <si>
    <t>Jonathan Hudson</t>
  </si>
  <si>
    <t>Taylor Thompson</t>
  </si>
  <si>
    <t>Sims Hester and Jordan,</t>
  </si>
  <si>
    <t>47232.17526828452</t>
  </si>
  <si>
    <t>Shannon Wilkerson</t>
  </si>
  <si>
    <t>Wesley Wise</t>
  </si>
  <si>
    <t>27576.642410142696</t>
  </si>
  <si>
    <t>Lisa Pierce</t>
  </si>
  <si>
    <t>Ramirez-Phillips</t>
  </si>
  <si>
    <t>48639.07460238171</t>
  </si>
  <si>
    <t>Randy Henderson</t>
  </si>
  <si>
    <t>Thomas Rosales</t>
  </si>
  <si>
    <t>18811.594699457437</t>
  </si>
  <si>
    <t>Lee Guerrero</t>
  </si>
  <si>
    <t>Marilyn Hill</t>
  </si>
  <si>
    <t>Little and Sons</t>
  </si>
  <si>
    <t>45376.256467980704</t>
  </si>
  <si>
    <t>Jason Farley</t>
  </si>
  <si>
    <t>Nicole Barnett</t>
  </si>
  <si>
    <t>Kennedy and Thompson Johnson,</t>
  </si>
  <si>
    <t>24567.383833383636</t>
  </si>
  <si>
    <t>Kyle Patel</t>
  </si>
  <si>
    <t>Tracy Dodson</t>
  </si>
  <si>
    <t>Green and Taylor Harris,</t>
  </si>
  <si>
    <t>7472.853344383111</t>
  </si>
  <si>
    <t>Brandon Hunt</t>
  </si>
  <si>
    <t>Smith-Hardy</t>
  </si>
  <si>
    <t>28504.318931931055</t>
  </si>
  <si>
    <t>Cristian Mcconnell</t>
  </si>
  <si>
    <t>Torres-Lutz</t>
  </si>
  <si>
    <t>15228.857668210578</t>
  </si>
  <si>
    <t>10107.518854469989</t>
  </si>
  <si>
    <t>Robert Moran</t>
  </si>
  <si>
    <t>10429.681795380224</t>
  </si>
  <si>
    <t>Drew Ali</t>
  </si>
  <si>
    <t>Rowe Greene and Smith,</t>
  </si>
  <si>
    <t>23712.635109561354</t>
  </si>
  <si>
    <t>Barry Cruz</t>
  </si>
  <si>
    <t>and Brown Cook Rodriguez,</t>
  </si>
  <si>
    <t>26279.513449020567</t>
  </si>
  <si>
    <t>Katie Bowen</t>
  </si>
  <si>
    <t>Webb-Jones</t>
  </si>
  <si>
    <t>4601.329478780464</t>
  </si>
  <si>
    <t>Jon Webster</t>
  </si>
  <si>
    <t>Anthony Mcmillan</t>
  </si>
  <si>
    <t>Hill-Espinoza</t>
  </si>
  <si>
    <t>40505.9905511958</t>
  </si>
  <si>
    <t>Michelle Riley</t>
  </si>
  <si>
    <t>Jamie Lewis</t>
  </si>
  <si>
    <t>Good Perez, Anderson and</t>
  </si>
  <si>
    <t>5054.806520478276</t>
  </si>
  <si>
    <t>38236.84376004245</t>
  </si>
  <si>
    <t>Amanda Brewer</t>
  </si>
  <si>
    <t>LLC Henson</t>
  </si>
  <si>
    <t>27111.809433737</t>
  </si>
  <si>
    <t>Jennifer Schneider</t>
  </si>
  <si>
    <t>Salinas-Lee</t>
  </si>
  <si>
    <t>30537.01026754462</t>
  </si>
  <si>
    <t>Paul Fox</t>
  </si>
  <si>
    <t>Karla Pena</t>
  </si>
  <si>
    <t>Prince Group</t>
  </si>
  <si>
    <t>39586.158841651835</t>
  </si>
  <si>
    <t>Petersen-Daniel</t>
  </si>
  <si>
    <t>36646.2750161892</t>
  </si>
  <si>
    <t>Keith Ayers</t>
  </si>
  <si>
    <t>Samuel Adkins</t>
  </si>
  <si>
    <t>and Hanson, Rich Jennings</t>
  </si>
  <si>
    <t>32191.124047851248</t>
  </si>
  <si>
    <t>Desiree Arnold</t>
  </si>
  <si>
    <t>20305.9480225702</t>
  </si>
  <si>
    <t>Jessica Sherman</t>
  </si>
  <si>
    <t>Katrina Young</t>
  </si>
  <si>
    <t>Griffith Lowery Hardy, and</t>
  </si>
  <si>
    <t>23254.396118869634</t>
  </si>
  <si>
    <t>Charles Montgomery</t>
  </si>
  <si>
    <t>Johnny Craig</t>
  </si>
  <si>
    <t>Cruz, Valenzuela and Howell</t>
  </si>
  <si>
    <t>24102.5690696849</t>
  </si>
  <si>
    <t>Jill Sutton</t>
  </si>
  <si>
    <t>Hester-Morgan</t>
  </si>
  <si>
    <t>27703.95965832059</t>
  </si>
  <si>
    <t>Elizabeth Howard</t>
  </si>
  <si>
    <t>Hubbard and Santos Jordan,</t>
  </si>
  <si>
    <t>46584.78040880875</t>
  </si>
  <si>
    <t>Sydney Le</t>
  </si>
  <si>
    <t>Benjamin Austin</t>
  </si>
  <si>
    <t>PLC Washington</t>
  </si>
  <si>
    <t>2431.8411823022716</t>
  </si>
  <si>
    <t>David Kaiser</t>
  </si>
  <si>
    <t>Gutierrez-Mcdaniel</t>
  </si>
  <si>
    <t>46291.41810320358</t>
  </si>
  <si>
    <t>Alan Stone</t>
  </si>
  <si>
    <t>Gabriel Bradley</t>
  </si>
  <si>
    <t>Ramirez Williams, Allen and</t>
  </si>
  <si>
    <t>30562.96597267112</t>
  </si>
  <si>
    <t>Kim Martinez</t>
  </si>
  <si>
    <t>Angela Riley</t>
  </si>
  <si>
    <t>33796.71576055447</t>
  </si>
  <si>
    <t>Melanie Orozco</t>
  </si>
  <si>
    <t>21353.739445149575</t>
  </si>
  <si>
    <t>and Curtis Jones, Skinner</t>
  </si>
  <si>
    <t>38759.53244380084</t>
  </si>
  <si>
    <t>Jamie Christian</t>
  </si>
  <si>
    <t>Curry Rivera and Todd,</t>
  </si>
  <si>
    <t>21433.273396607714</t>
  </si>
  <si>
    <t>LLC Nichols</t>
  </si>
  <si>
    <t>29806.828642123182</t>
  </si>
  <si>
    <t>Donna Blackburn</t>
  </si>
  <si>
    <t>Douglas Fuentes</t>
  </si>
  <si>
    <t>Riggs-Smith</t>
  </si>
  <si>
    <t>12290.137001889674</t>
  </si>
  <si>
    <t>Chase Rivers</t>
  </si>
  <si>
    <t>Ltd Orr</t>
  </si>
  <si>
    <t>15263.169941213828</t>
  </si>
  <si>
    <t>Cathy Hurley</t>
  </si>
  <si>
    <t>Johnson, Burns Gonzales and</t>
  </si>
  <si>
    <t>40005.140937833145</t>
  </si>
  <si>
    <t>Erica Harris</t>
  </si>
  <si>
    <t>Frederick Sampson</t>
  </si>
  <si>
    <t>2295.9898118140077</t>
  </si>
  <si>
    <t>Elizabeth Stanton</t>
  </si>
  <si>
    <t>Powers-Marshall</t>
  </si>
  <si>
    <t>47663.0477742753</t>
  </si>
  <si>
    <t>Dr. Robin Powell DDS</t>
  </si>
  <si>
    <t>12930.639613436439</t>
  </si>
  <si>
    <t>41161.736874177936</t>
  </si>
  <si>
    <t>Marvin Hall</t>
  </si>
  <si>
    <t>Andrea Wiley</t>
  </si>
  <si>
    <t>Bowman, Blevins Hart and</t>
  </si>
  <si>
    <t>24713.352989655723</t>
  </si>
  <si>
    <t>Larry Smith Jr.</t>
  </si>
  <si>
    <t>Martin-Drake</t>
  </si>
  <si>
    <t>14330.273051456445</t>
  </si>
  <si>
    <t>Susan Camacho</t>
  </si>
  <si>
    <t>Crosby, Nixon Valdez and</t>
  </si>
  <si>
    <t>41852.99888838613</t>
  </si>
  <si>
    <t>Jonathan Wells</t>
  </si>
  <si>
    <t>Tonya Fuller</t>
  </si>
  <si>
    <t>Neal-Lutz</t>
  </si>
  <si>
    <t>3645.8168362488254</t>
  </si>
  <si>
    <t>Michael Barnett</t>
  </si>
  <si>
    <t>and Sanchez Werner Mejia,</t>
  </si>
  <si>
    <t>49663.51312020865</t>
  </si>
  <si>
    <t>Todd Perez</t>
  </si>
  <si>
    <t>Anna Wagner</t>
  </si>
  <si>
    <t>17936.226136545447</t>
  </si>
  <si>
    <t>Amber Yang</t>
  </si>
  <si>
    <t>Kelly, Miller and Rosario</t>
  </si>
  <si>
    <t>46760.69722668367</t>
  </si>
  <si>
    <t>Lynn Cannon</t>
  </si>
  <si>
    <t>Kirsten Nunez</t>
  </si>
  <si>
    <t>Lewis-Liu</t>
  </si>
  <si>
    <t>30699.76150766716</t>
  </si>
  <si>
    <t>Brad Miller</t>
  </si>
  <si>
    <t>Kathy Walters</t>
  </si>
  <si>
    <t>12860.36542690647</t>
  </si>
  <si>
    <t>Jeffrey Wong</t>
  </si>
  <si>
    <t>Evan Morton</t>
  </si>
  <si>
    <t>41350.35870222616</t>
  </si>
  <si>
    <t>Angela Galvan</t>
  </si>
  <si>
    <t>Price-Romero</t>
  </si>
  <si>
    <t>12939.401578570425</t>
  </si>
  <si>
    <t>Jasmine Thomas</t>
  </si>
  <si>
    <t>26214.075638106227</t>
  </si>
  <si>
    <t>Kayla Gomez</t>
  </si>
  <si>
    <t>Wells-Knapp</t>
  </si>
  <si>
    <t>13974.419682803406</t>
  </si>
  <si>
    <t>Alexis Eaton</t>
  </si>
  <si>
    <t>and Martinez Perkins Gibson,</t>
  </si>
  <si>
    <t>47459.96467221266</t>
  </si>
  <si>
    <t>Samantha Nelson</t>
  </si>
  <si>
    <t>Victor Young</t>
  </si>
  <si>
    <t>Conley-Carter</t>
  </si>
  <si>
    <t>22650.090231508202</t>
  </si>
  <si>
    <t>Nichole Jackson</t>
  </si>
  <si>
    <t>LLC Flynn</t>
  </si>
  <si>
    <t>33966.35870362355</t>
  </si>
  <si>
    <t>Alicia Wells</t>
  </si>
  <si>
    <t>Eric Walters</t>
  </si>
  <si>
    <t>Tran-Meadows</t>
  </si>
  <si>
    <t>20428.890958603948</t>
  </si>
  <si>
    <t>Floyd, and Eaton Hall</t>
  </si>
  <si>
    <t>10783.684674025126</t>
  </si>
  <si>
    <t>Joshua Escobar</t>
  </si>
  <si>
    <t>Hunter-Hall</t>
  </si>
  <si>
    <t>18172.47323396655</t>
  </si>
  <si>
    <t>Marc Morrison</t>
  </si>
  <si>
    <t>Adrian Nicholson</t>
  </si>
  <si>
    <t>Meyer Atkins, Lewis and</t>
  </si>
  <si>
    <t>26060.316862459273</t>
  </si>
  <si>
    <t>Aimee Garcia</t>
  </si>
  <si>
    <t>9305.844835531363</t>
  </si>
  <si>
    <t>Mary Hancock</t>
  </si>
  <si>
    <t>Wendy Edwards</t>
  </si>
  <si>
    <t>Robbins-Andrews</t>
  </si>
  <si>
    <t>45912.00907394747</t>
  </si>
  <si>
    <t>14219.123608918115</t>
  </si>
  <si>
    <t>Paula Martinez</t>
  </si>
  <si>
    <t>2758.196432856732</t>
  </si>
  <si>
    <t>Carol Murray</t>
  </si>
  <si>
    <t>Schneider Craig and Blake,</t>
  </si>
  <si>
    <t>39288.732016338865</t>
  </si>
  <si>
    <t>Laura Maldonado</t>
  </si>
  <si>
    <t>Group Luna</t>
  </si>
  <si>
    <t>49310.86083390441</t>
  </si>
  <si>
    <t>Teresa Rodriguez</t>
  </si>
  <si>
    <t>Louis Martinez</t>
  </si>
  <si>
    <t>13017.879321881202</t>
  </si>
  <si>
    <t>Kayla Shaffer</t>
  </si>
  <si>
    <t>Mcdowell-Ramos</t>
  </si>
  <si>
    <t>2577.06986563557</t>
  </si>
  <si>
    <t>Keith Griffin</t>
  </si>
  <si>
    <t>20829.88269047637</t>
  </si>
  <si>
    <t>Brittney Lawson</t>
  </si>
  <si>
    <t>Ltd Brooks</t>
  </si>
  <si>
    <t>15458.664550915983</t>
  </si>
  <si>
    <t>Adam Leon</t>
  </si>
  <si>
    <t>Kerry Tapia</t>
  </si>
  <si>
    <t>Mccormick-Snyder</t>
  </si>
  <si>
    <t>15815.866571268873</t>
  </si>
  <si>
    <t>Seth Schaefer</t>
  </si>
  <si>
    <t>PLC Boone</t>
  </si>
  <si>
    <t>18848.60099477796</t>
  </si>
  <si>
    <t>Williams, Clark Horton and</t>
  </si>
  <si>
    <t>30821.03676765832</t>
  </si>
  <si>
    <t>Dana Austin</t>
  </si>
  <si>
    <t>Crystal Morgan</t>
  </si>
  <si>
    <t>PLC Carrillo</t>
  </si>
  <si>
    <t>17178.85892539508</t>
  </si>
  <si>
    <t>Anthony Gallegos</t>
  </si>
  <si>
    <t>21696.222569126403</t>
  </si>
  <si>
    <t>43810.94658645821</t>
  </si>
  <si>
    <t>Hernandez-Mccullough</t>
  </si>
  <si>
    <t>39985.17129628465</t>
  </si>
  <si>
    <t>Thomas Castillo</t>
  </si>
  <si>
    <t>23389.27360773369</t>
  </si>
  <si>
    <t>Veronica Benson</t>
  </si>
  <si>
    <t>Nicole Flores</t>
  </si>
  <si>
    <t>49260.47892024125</t>
  </si>
  <si>
    <t>Samantha Alexander</t>
  </si>
  <si>
    <t>Nelson and Richardson Taylor,</t>
  </si>
  <si>
    <t>47423.697039009625</t>
  </si>
  <si>
    <t>Gonzalez, and Brown Suarez</t>
  </si>
  <si>
    <t>15674.73220757463</t>
  </si>
  <si>
    <t>Hall, Nunez Booth and</t>
  </si>
  <si>
    <t>40487.70948165187</t>
  </si>
  <si>
    <t>Cynthia Murray</t>
  </si>
  <si>
    <t>Thompson Oliver and Vaughn,</t>
  </si>
  <si>
    <t>15928.46395541268</t>
  </si>
  <si>
    <t>Hannah Dalton</t>
  </si>
  <si>
    <t>Lisa Carpenter</t>
  </si>
  <si>
    <t>Gallagher Group</t>
  </si>
  <si>
    <t>42576.91179441556</t>
  </si>
  <si>
    <t>Dr. Lindsay Davis</t>
  </si>
  <si>
    <t>Samantha Dennis</t>
  </si>
  <si>
    <t>PLC Hancock</t>
  </si>
  <si>
    <t>45850.04770643996</t>
  </si>
  <si>
    <t>Emily Swanson</t>
  </si>
  <si>
    <t>Melissa Small</t>
  </si>
  <si>
    <t>47084.69390931439</t>
  </si>
  <si>
    <t>Mr. Adam Huffman</t>
  </si>
  <si>
    <t>Hernandez Sanchez, Thomas and</t>
  </si>
  <si>
    <t>40840.88038330363</t>
  </si>
  <si>
    <t>Caleb Murray</t>
  </si>
  <si>
    <t>10538.819341440918</t>
  </si>
  <si>
    <t>Rodriguez-Lee</t>
  </si>
  <si>
    <t>47169.144185455996</t>
  </si>
  <si>
    <t>Linda Ryan</t>
  </si>
  <si>
    <t>Brady, Peterson Barton and</t>
  </si>
  <si>
    <t>14982.136140207213</t>
  </si>
  <si>
    <t>Kara Harris</t>
  </si>
  <si>
    <t>Lewis-Brewer</t>
  </si>
  <si>
    <t>43605.52814081007</t>
  </si>
  <si>
    <t>David Lang</t>
  </si>
  <si>
    <t>Martinez-Yang</t>
  </si>
  <si>
    <t>35405.82457856397</t>
  </si>
  <si>
    <t>Jamie Mason</t>
  </si>
  <si>
    <t>Wendy Ritter</t>
  </si>
  <si>
    <t>Brown, Bennett Douglas and</t>
  </si>
  <si>
    <t>17322.802286304533</t>
  </si>
  <si>
    <t>Caitlyn Vaughn</t>
  </si>
  <si>
    <t>Kathryn Tran</t>
  </si>
  <si>
    <t>16388.67465293122</t>
  </si>
  <si>
    <t>Jeffrey Duncan</t>
  </si>
  <si>
    <t>Kent-Moore</t>
  </si>
  <si>
    <t>5082.993949906237</t>
  </si>
  <si>
    <t>Clark and Rice, Davis</t>
  </si>
  <si>
    <t>47659.17125779672</t>
  </si>
  <si>
    <t>Vang Inc</t>
  </si>
  <si>
    <t>23308.445550366167</t>
  </si>
  <si>
    <t>Melanie Grant</t>
  </si>
  <si>
    <t>28535.29388823099</t>
  </si>
  <si>
    <t>Donald Duarte</t>
  </si>
  <si>
    <t>Sarah Reilly</t>
  </si>
  <si>
    <t>Hardy-Hoffman</t>
  </si>
  <si>
    <t>22188.662771353374</t>
  </si>
  <si>
    <t>Jim Rogers</t>
  </si>
  <si>
    <t>Patrick Lowery</t>
  </si>
  <si>
    <t>Moore-Maldonado</t>
  </si>
  <si>
    <t>1394.4205884965097</t>
  </si>
  <si>
    <t>Kent Clark</t>
  </si>
  <si>
    <t>Johnston Douglas and George,</t>
  </si>
  <si>
    <t>26183.7370717719</t>
  </si>
  <si>
    <t>Lynn Monroe</t>
  </si>
  <si>
    <t>Gibson, Jimenez Brown and</t>
  </si>
  <si>
    <t>11168.043910759772</t>
  </si>
  <si>
    <t>Loretta Sexton</t>
  </si>
  <si>
    <t>32359.484273082515</t>
  </si>
  <si>
    <t>Jenkins, Dunn Conrad and</t>
  </si>
  <si>
    <t>13439.083233565034</t>
  </si>
  <si>
    <t>Alexander Hines</t>
  </si>
  <si>
    <t>Rogers-Parrish</t>
  </si>
  <si>
    <t>45045.74264416889</t>
  </si>
  <si>
    <t>Mark Gonzalez</t>
  </si>
  <si>
    <t>April Lawrence</t>
  </si>
  <si>
    <t>Terry, and Johnson Bentley</t>
  </si>
  <si>
    <t>37853.59834223043</t>
  </si>
  <si>
    <t>Mark Black</t>
  </si>
  <si>
    <t>Harris-Mann</t>
  </si>
  <si>
    <t>24496.535611130872</t>
  </si>
  <si>
    <t>Cruz-Bryant</t>
  </si>
  <si>
    <t>39628.10959711019</t>
  </si>
  <si>
    <t>John Norris</t>
  </si>
  <si>
    <t>49906.00902672471</t>
  </si>
  <si>
    <t>Leah Melton</t>
  </si>
  <si>
    <t>Cody Rios</t>
  </si>
  <si>
    <t>Bryan Sons and</t>
  </si>
  <si>
    <t>37489.64912372192</t>
  </si>
  <si>
    <t>Meredith Webb</t>
  </si>
  <si>
    <t>16235.596271883827</t>
  </si>
  <si>
    <t>Tammy Crawford</t>
  </si>
  <si>
    <t>Erin Walker</t>
  </si>
  <si>
    <t>36870.41255814957</t>
  </si>
  <si>
    <t>Inc Moran</t>
  </si>
  <si>
    <t>47886.303489317324</t>
  </si>
  <si>
    <t>Marissa Kelley</t>
  </si>
  <si>
    <t>Tammy Robinson</t>
  </si>
  <si>
    <t>Gomez Padilla and Hall,</t>
  </si>
  <si>
    <t>49297.23171978928</t>
  </si>
  <si>
    <t>Susan Stein</t>
  </si>
  <si>
    <t>Angela Vega</t>
  </si>
  <si>
    <t>and Santos, Roberts Thomas</t>
  </si>
  <si>
    <t>4887.666720234719</t>
  </si>
  <si>
    <t>Megan Reynolds</t>
  </si>
  <si>
    <t>Tiffany Barnes</t>
  </si>
  <si>
    <t>35906.18844740683</t>
  </si>
  <si>
    <t>Christopher Ibarra</t>
  </si>
  <si>
    <t>and Levy Sons</t>
  </si>
  <si>
    <t>40428.73084970301</t>
  </si>
  <si>
    <t>Valerie Cuevas</t>
  </si>
  <si>
    <t>Tabitha Kelly</t>
  </si>
  <si>
    <t>Phillips-Davis</t>
  </si>
  <si>
    <t>48481.42470468096</t>
  </si>
  <si>
    <t>Hinton Hudson, Lopez and</t>
  </si>
  <si>
    <t>13556.374526506528</t>
  </si>
  <si>
    <t>Kimberly Owen</t>
  </si>
  <si>
    <t>Casey Sparks</t>
  </si>
  <si>
    <t>Fuller-Clark</t>
  </si>
  <si>
    <t>29510.01020726969</t>
  </si>
  <si>
    <t>Danielle West</t>
  </si>
  <si>
    <t>Jeff Coleman</t>
  </si>
  <si>
    <t>27038.985979731016</t>
  </si>
  <si>
    <t>Cervantes-Mitchell</t>
  </si>
  <si>
    <t>40529.39742908286</t>
  </si>
  <si>
    <t>Robert Mcfarland</t>
  </si>
  <si>
    <t>Beasley Inc</t>
  </si>
  <si>
    <t>39772.53904717981</t>
  </si>
  <si>
    <t>Paul Townsend</t>
  </si>
  <si>
    <t>Jodi Parker</t>
  </si>
  <si>
    <t>Walker, Walker Berry and</t>
  </si>
  <si>
    <t>21489.910862907345</t>
  </si>
  <si>
    <t>Annette Moore</t>
  </si>
  <si>
    <t>Caroline Brady</t>
  </si>
  <si>
    <t>29139.421264000193</t>
  </si>
  <si>
    <t>Smith, and Maynard Hill</t>
  </si>
  <si>
    <t>36169.33899077516</t>
  </si>
  <si>
    <t>Karen Mcdonald</t>
  </si>
  <si>
    <t>Smith Hart, Luna and</t>
  </si>
  <si>
    <t>11317.656756836017</t>
  </si>
  <si>
    <t>Jimmy Thomas</t>
  </si>
  <si>
    <t>41690.68267201452</t>
  </si>
  <si>
    <t>Nicole James</t>
  </si>
  <si>
    <t>Julie Rodgers</t>
  </si>
  <si>
    <t>28325.900906045474</t>
  </si>
  <si>
    <t>Leah Wood</t>
  </si>
  <si>
    <t>Owen-Hill</t>
  </si>
  <si>
    <t>33182.445253647165</t>
  </si>
  <si>
    <t>Elizabeth Henderson</t>
  </si>
  <si>
    <t>Brown Dean, Johnston and</t>
  </si>
  <si>
    <t>14350.834346074116</t>
  </si>
  <si>
    <t>Vanessa Mitchell</t>
  </si>
  <si>
    <t>Salinas-Hendricks</t>
  </si>
  <si>
    <t>32763.020939283888</t>
  </si>
  <si>
    <t>Aguirre-Sims</t>
  </si>
  <si>
    <t>5367.369886690083</t>
  </si>
  <si>
    <t>Eric Flores</t>
  </si>
  <si>
    <t>Katherine Richard</t>
  </si>
  <si>
    <t>Brown Armstrong, and Dixon</t>
  </si>
  <si>
    <t>45527.09637376355</t>
  </si>
  <si>
    <t>and Miller, Smith Wall</t>
  </si>
  <si>
    <t>17052.91585382057</t>
  </si>
  <si>
    <t>Lori Robinson</t>
  </si>
  <si>
    <t>Martha Howard</t>
  </si>
  <si>
    <t>Cross Inc</t>
  </si>
  <si>
    <t>2098.3569992810512</t>
  </si>
  <si>
    <t>Maria Love</t>
  </si>
  <si>
    <t>Samantha Turner</t>
  </si>
  <si>
    <t>Gutierrez Watts, Fletcher and</t>
  </si>
  <si>
    <t>23506.26171729002</t>
  </si>
  <si>
    <t>Patrick Sandoval</t>
  </si>
  <si>
    <t>Patrick Mckee</t>
  </si>
  <si>
    <t>9901.957346022811</t>
  </si>
  <si>
    <t>Kim Hardy</t>
  </si>
  <si>
    <t>Edwards-Rose</t>
  </si>
  <si>
    <t>16697.21331490722</t>
  </si>
  <si>
    <t>Timothy Hood</t>
  </si>
  <si>
    <t>Mr. Adrian King MD</t>
  </si>
  <si>
    <t>14379.92688064151</t>
  </si>
  <si>
    <t>Brian King</t>
  </si>
  <si>
    <t>and Shannon Gomez, Lindsey</t>
  </si>
  <si>
    <t>22309.543036375915</t>
  </si>
  <si>
    <t>Jeremy Dunn</t>
  </si>
  <si>
    <t>Jim Garcia</t>
  </si>
  <si>
    <t>40527.652889535515</t>
  </si>
  <si>
    <t>Caroline Ruiz</t>
  </si>
  <si>
    <t>Glenn Burns</t>
  </si>
  <si>
    <t>Walker, and Payne Taylor</t>
  </si>
  <si>
    <t>7686.977734921264</t>
  </si>
  <si>
    <t>Armstrong-Carpenter</t>
  </si>
  <si>
    <t>28015.873977902447</t>
  </si>
  <si>
    <t>Richard Elliott</t>
  </si>
  <si>
    <t>Poole-Lester</t>
  </si>
  <si>
    <t>5227.557894878838</t>
  </si>
  <si>
    <t>Shari Taylor</t>
  </si>
  <si>
    <t>Patrick Horton</t>
  </si>
  <si>
    <t>Rogers, Carrillo Jones and</t>
  </si>
  <si>
    <t>16197.487406025859</t>
  </si>
  <si>
    <t>Linda Andrade</t>
  </si>
  <si>
    <t>Briggs Walker Martinez, and</t>
  </si>
  <si>
    <t>52024.72644288463</t>
  </si>
  <si>
    <t>Donald Sims</t>
  </si>
  <si>
    <t>Jose Dominguez</t>
  </si>
  <si>
    <t>Phillips-Saunders</t>
  </si>
  <si>
    <t>11760.913113084434</t>
  </si>
  <si>
    <t>Tiffany Cisneros</t>
  </si>
  <si>
    <t>Micheal Stone</t>
  </si>
  <si>
    <t>Pineda-Arnold</t>
  </si>
  <si>
    <t>28553.39972899532</t>
  </si>
  <si>
    <t>41612.036883215726</t>
  </si>
  <si>
    <t>Maria Mcknight</t>
  </si>
  <si>
    <t>Trujillo, Atkinson Andrews and</t>
  </si>
  <si>
    <t>27379.37372999094</t>
  </si>
  <si>
    <t>Shirley Murillo</t>
  </si>
  <si>
    <t>Pena-Flores</t>
  </si>
  <si>
    <t>5839.011295264849</t>
  </si>
  <si>
    <t>Ashley Macias</t>
  </si>
  <si>
    <t>Whitney Robinson</t>
  </si>
  <si>
    <t>Henry-Rodriguez</t>
  </si>
  <si>
    <t>7460.254367969225</t>
  </si>
  <si>
    <t>Cook Clark, Dunn and</t>
  </si>
  <si>
    <t>29830.96441983405</t>
  </si>
  <si>
    <t>PLC Howard</t>
  </si>
  <si>
    <t>22529.83809364224</t>
  </si>
  <si>
    <t>Alexis Conner</t>
  </si>
  <si>
    <t>Carol Dunn</t>
  </si>
  <si>
    <t>and White Dixon Powers,</t>
  </si>
  <si>
    <t>48220.02049140468</t>
  </si>
  <si>
    <t>Dale Roberts</t>
  </si>
  <si>
    <t>Laura Gregory</t>
  </si>
  <si>
    <t>Hill and Sons</t>
  </si>
  <si>
    <t>25686.881836021243</t>
  </si>
  <si>
    <t>Kelly Phelps</t>
  </si>
  <si>
    <t>Marisa Moore</t>
  </si>
  <si>
    <t>Carlson Powell and Johnson,</t>
  </si>
  <si>
    <t>43073.656924297604</t>
  </si>
  <si>
    <t>Jessica Rodgers</t>
  </si>
  <si>
    <t>Mary Morse</t>
  </si>
  <si>
    <t>Rivera Herrera, and Bennett</t>
  </si>
  <si>
    <t>16790.98549044231</t>
  </si>
  <si>
    <t>Bradley Blackburn</t>
  </si>
  <si>
    <t>33828.23695455114</t>
  </si>
  <si>
    <t>Hall-Ortiz</t>
  </si>
  <si>
    <t>8109.784523018387</t>
  </si>
  <si>
    <t>Jared Robinson</t>
  </si>
  <si>
    <t>Roberts-Salazar</t>
  </si>
  <si>
    <t>37970.85783533049</t>
  </si>
  <si>
    <t>Omar Rojas</t>
  </si>
  <si>
    <t>Monica Schneider</t>
  </si>
  <si>
    <t>and Davis Gonzalez, Smith</t>
  </si>
  <si>
    <t>19793.75501785664</t>
  </si>
  <si>
    <t>Ashley Perez MD</t>
  </si>
  <si>
    <t>45898.77713355601</t>
  </si>
  <si>
    <t>Michael Bailey Md</t>
  </si>
  <si>
    <t>Lisa Ayers</t>
  </si>
  <si>
    <t>Heath-Ibarra</t>
  </si>
  <si>
    <t>47770.07149016162</t>
  </si>
  <si>
    <t>Bruce Smith</t>
  </si>
  <si>
    <t>Ann Stone</t>
  </si>
  <si>
    <t>Moore-Martinez</t>
  </si>
  <si>
    <t>4938.099510797931</t>
  </si>
  <si>
    <t>Lindsey Romero</t>
  </si>
  <si>
    <t>Caleb Brown</t>
  </si>
  <si>
    <t>Williams and Scott Owens,</t>
  </si>
  <si>
    <t>3766.558141311037</t>
  </si>
  <si>
    <t>40124.942166269786</t>
  </si>
  <si>
    <t>Kelly Mendoza</t>
  </si>
  <si>
    <t>Tiffany Holmes</t>
  </si>
  <si>
    <t>Parker-Gardner</t>
  </si>
  <si>
    <t>19642.817788470365</t>
  </si>
  <si>
    <t>Darlene Byrd</t>
  </si>
  <si>
    <t>Walsh-Bautista</t>
  </si>
  <si>
    <t>20872.925759706788</t>
  </si>
  <si>
    <t>Linda Bartlett</t>
  </si>
  <si>
    <t>Martinez-Freeman</t>
  </si>
  <si>
    <t>11282.619055721318</t>
  </si>
  <si>
    <t>Brenda Key</t>
  </si>
  <si>
    <t>Whitney Winters</t>
  </si>
  <si>
    <t>Hutchinson-Thomas</t>
  </si>
  <si>
    <t>3571.044595522648</t>
  </si>
  <si>
    <t>Lori Crosby</t>
  </si>
  <si>
    <t>Rodriguez-Washington</t>
  </si>
  <si>
    <t>10264.717725367995</t>
  </si>
  <si>
    <t>Carla Blankenship</t>
  </si>
  <si>
    <t>Barbara Lara</t>
  </si>
  <si>
    <t>Schneider-Green</t>
  </si>
  <si>
    <t>36175.6927270164</t>
  </si>
  <si>
    <t>Cheryl Mcdonald</t>
  </si>
  <si>
    <t>Ward-Rich</t>
  </si>
  <si>
    <t>17618.40174578625</t>
  </si>
  <si>
    <t>Johnny Rosario</t>
  </si>
  <si>
    <t>Dana Lawson</t>
  </si>
  <si>
    <t>29650.391058851492</t>
  </si>
  <si>
    <t>Gary Durham</t>
  </si>
  <si>
    <t>Dustin Ramirez</t>
  </si>
  <si>
    <t>Kemp Ltd</t>
  </si>
  <si>
    <t>49854.563087284456</t>
  </si>
  <si>
    <t>Laura Gross</t>
  </si>
  <si>
    <t>Jennings-Peterson</t>
  </si>
  <si>
    <t>21129.069190109185</t>
  </si>
  <si>
    <t>Mr. Mark Clay Dds</t>
  </si>
  <si>
    <t>Hailey Carpenter</t>
  </si>
  <si>
    <t>Nelson Ferrell and Esparza,</t>
  </si>
  <si>
    <t>18566.642546686548</t>
  </si>
  <si>
    <t>Kristin Robinson</t>
  </si>
  <si>
    <t>Kelly Nguyen</t>
  </si>
  <si>
    <t>Robinson-Thomas</t>
  </si>
  <si>
    <t>42735.638116881135</t>
  </si>
  <si>
    <t>Kenneth Robinson Dds</t>
  </si>
  <si>
    <t>Bates LLC</t>
  </si>
  <si>
    <t>41990.072029465686</t>
  </si>
  <si>
    <t>Christopher Sloan</t>
  </si>
  <si>
    <t>Miller-Chen</t>
  </si>
  <si>
    <t>44116.199924926164</t>
  </si>
  <si>
    <t>Terri Mccall</t>
  </si>
  <si>
    <t>West Chase Sanchez, and</t>
  </si>
  <si>
    <t>46126.86485055429</t>
  </si>
  <si>
    <t>Christine Deleon</t>
  </si>
  <si>
    <t>Jodi Wells</t>
  </si>
  <si>
    <t>Morris-Johnson</t>
  </si>
  <si>
    <t>47162.86828185461</t>
  </si>
  <si>
    <t>Alexis Herrera</t>
  </si>
  <si>
    <t>Allen Castro and Hill,</t>
  </si>
  <si>
    <t>30204.029636620657</t>
  </si>
  <si>
    <t>Belinda Oconnor</t>
  </si>
  <si>
    <t>Christy Durham</t>
  </si>
  <si>
    <t>Dixon and Taylor Allen,</t>
  </si>
  <si>
    <t>5428.105430177522</t>
  </si>
  <si>
    <t>Brandy Gilmore</t>
  </si>
  <si>
    <t>Aaron Watkins</t>
  </si>
  <si>
    <t>Carey-Adams</t>
  </si>
  <si>
    <t>4911.142968193428</t>
  </si>
  <si>
    <t>Samuel Holland</t>
  </si>
  <si>
    <t>Todd Castillo</t>
  </si>
  <si>
    <t>10265.71876438591</t>
  </si>
  <si>
    <t>Jenna Phelps</t>
  </si>
  <si>
    <t>Lindsey, and Russell Choi</t>
  </si>
  <si>
    <t>45150.53148156473</t>
  </si>
  <si>
    <t>Jennifer Diaz Md</t>
  </si>
  <si>
    <t>Wilson-Baker</t>
  </si>
  <si>
    <t>5700.535617654999</t>
  </si>
  <si>
    <t>Susan Hill</t>
  </si>
  <si>
    <t>Thompson, and Henderson Hunter</t>
  </si>
  <si>
    <t>30700.61892704053</t>
  </si>
  <si>
    <t>Patricia Yu</t>
  </si>
  <si>
    <t>Jesus Howard</t>
  </si>
  <si>
    <t>Young, Perry and Lane</t>
  </si>
  <si>
    <t>43496.50404171565</t>
  </si>
  <si>
    <t>Rebecca Bradley</t>
  </si>
  <si>
    <t>Thornton-Chan</t>
  </si>
  <si>
    <t>12689.81592802391</t>
  </si>
  <si>
    <t>Tonya Newman</t>
  </si>
  <si>
    <t>Luke Molina</t>
  </si>
  <si>
    <t>Eaton Herman, Allen and</t>
  </si>
  <si>
    <t>6033.915364720433</t>
  </si>
  <si>
    <t>Samantha George</t>
  </si>
  <si>
    <t>Katie Hall</t>
  </si>
  <si>
    <t>Taylor-Vargas</t>
  </si>
  <si>
    <t>45681.743583912306</t>
  </si>
  <si>
    <t>Kristina Ward</t>
  </si>
  <si>
    <t>Catherine Watson</t>
  </si>
  <si>
    <t>Zamora Robinson and Evans,</t>
  </si>
  <si>
    <t>44898.811835292225</t>
  </si>
  <si>
    <t>Maurice Castro</t>
  </si>
  <si>
    <t>Mark York</t>
  </si>
  <si>
    <t>Jackson-Campbell</t>
  </si>
  <si>
    <t>35470.07182964006</t>
  </si>
  <si>
    <t>Angelica Webb</t>
  </si>
  <si>
    <t>Dr. Christopher Sanders</t>
  </si>
  <si>
    <t>and Hardy Harris, Mitchell</t>
  </si>
  <si>
    <t>44858.80909895313</t>
  </si>
  <si>
    <t>Katrina Wise</t>
  </si>
  <si>
    <t>13547.649023981903</t>
  </si>
  <si>
    <t>Bobby Sparks Md</t>
  </si>
  <si>
    <t>Justin Mcneil</t>
  </si>
  <si>
    <t>Miller Wang Sanders, and</t>
  </si>
  <si>
    <t>43823.76959753133</t>
  </si>
  <si>
    <t>Peggy Robertson</t>
  </si>
  <si>
    <t>Chavez Parker, Lucas and</t>
  </si>
  <si>
    <t>13013.228415522573</t>
  </si>
  <si>
    <t>7130.0224780187855</t>
  </si>
  <si>
    <t>Chelsey Chase</t>
  </si>
  <si>
    <t>Hernandez-Cook</t>
  </si>
  <si>
    <t>11853.972883909795</t>
  </si>
  <si>
    <t>William Dixon</t>
  </si>
  <si>
    <t>Don Bass</t>
  </si>
  <si>
    <t>and Morrison Gomez Gonzalez,</t>
  </si>
  <si>
    <t>22370.701979697722</t>
  </si>
  <si>
    <t>Jose Estrada</t>
  </si>
  <si>
    <t>Katherine Thomas</t>
  </si>
  <si>
    <t>Atkins-Berg</t>
  </si>
  <si>
    <t>21134.809242498275</t>
  </si>
  <si>
    <t>George Fitzgerald</t>
  </si>
  <si>
    <t>Group Hurst</t>
  </si>
  <si>
    <t>27664.52119667513</t>
  </si>
  <si>
    <t>Ruth Mendez</t>
  </si>
  <si>
    <t>and Fuller Anderson Harrell,</t>
  </si>
  <si>
    <t>1613.541164938732</t>
  </si>
  <si>
    <t>Dustin Bullock</t>
  </si>
  <si>
    <t>Dr. Devon Gibson DDS</t>
  </si>
  <si>
    <t>Clark-Gonzalez</t>
  </si>
  <si>
    <t>20168.005102258485</t>
  </si>
  <si>
    <t>and Williams Wilson, Brown</t>
  </si>
  <si>
    <t>10173.492464919087</t>
  </si>
  <si>
    <t>Laurie Maldonado</t>
  </si>
  <si>
    <t>23726.40425396611</t>
  </si>
  <si>
    <t>Kevin Moran</t>
  </si>
  <si>
    <t>Bowen-Mills</t>
  </si>
  <si>
    <t>19423.118992201133</t>
  </si>
  <si>
    <t>Dr. Gary Rodriguez</t>
  </si>
  <si>
    <t>5165.964973267538</t>
  </si>
  <si>
    <t>Natalie Bautista</t>
  </si>
  <si>
    <t>Michele Orozco MD</t>
  </si>
  <si>
    <t>33726.7268300641</t>
  </si>
  <si>
    <t>Walter Harper DDS</t>
  </si>
  <si>
    <t>Best-Acevedo</t>
  </si>
  <si>
    <t>33512.63144718412</t>
  </si>
  <si>
    <t>Mr. Keith Bates Md</t>
  </si>
  <si>
    <t>Amy Boyer</t>
  </si>
  <si>
    <t>Edwards and Smith, Pruitt</t>
  </si>
  <si>
    <t>6554.549940379228</t>
  </si>
  <si>
    <t>Chad Sanchez Md</t>
  </si>
  <si>
    <t>Duke Ltd</t>
  </si>
  <si>
    <t>5268.87066919336</t>
  </si>
  <si>
    <t>Cody Neal</t>
  </si>
  <si>
    <t>Michael Shaw</t>
  </si>
  <si>
    <t>Shaw-Adams</t>
  </si>
  <si>
    <t>28630.876656899887</t>
  </si>
  <si>
    <t>Bobby Mosley</t>
  </si>
  <si>
    <t>48641.353069515724</t>
  </si>
  <si>
    <t>Santiago Mcfarland, and Garcia</t>
  </si>
  <si>
    <t>9633.97768614064</t>
  </si>
  <si>
    <t>Patricia Davila</t>
  </si>
  <si>
    <t>Mrs. Ashley Martinez</t>
  </si>
  <si>
    <t>6622.602910176335</t>
  </si>
  <si>
    <t>Christina Wagner</t>
  </si>
  <si>
    <t>Hess Cole, Herring and</t>
  </si>
  <si>
    <t>37778.10602191658</t>
  </si>
  <si>
    <t>Kevin Rivers</t>
  </si>
  <si>
    <t>Kimberly Peters</t>
  </si>
  <si>
    <t>Castro and Sons</t>
  </si>
  <si>
    <t>13648.422772013066</t>
  </si>
  <si>
    <t>Dawn Zamora</t>
  </si>
  <si>
    <t>Finley-Jackson</t>
  </si>
  <si>
    <t>38967.82273527533</t>
  </si>
  <si>
    <t>Jeffrey Shaw</t>
  </si>
  <si>
    <t>Christina Sutton</t>
  </si>
  <si>
    <t>Ltd Pratt</t>
  </si>
  <si>
    <t>42341.016784471736</t>
  </si>
  <si>
    <t>Zoe Atkins</t>
  </si>
  <si>
    <t>and Taylor, Miller Mckinney</t>
  </si>
  <si>
    <t>22428.745688679082</t>
  </si>
  <si>
    <t>Jill White</t>
  </si>
  <si>
    <t>27776.325043677298</t>
  </si>
  <si>
    <t>Leon Salinas, and Johnson</t>
  </si>
  <si>
    <t>1061.9550342972063</t>
  </si>
  <si>
    <t>Rose Duncan</t>
  </si>
  <si>
    <t>Maria Fernandez</t>
  </si>
  <si>
    <t>Trevino Rivas, and Foley</t>
  </si>
  <si>
    <t>34379.364709939415</t>
  </si>
  <si>
    <t>Helen Hawkins</t>
  </si>
  <si>
    <t>Coleman-Bell</t>
  </si>
  <si>
    <t>44345.362404424275</t>
  </si>
  <si>
    <t>Justin Rubio</t>
  </si>
  <si>
    <t>Adams-Rice</t>
  </si>
  <si>
    <t>22000.878066197944</t>
  </si>
  <si>
    <t>Annette Lane</t>
  </si>
  <si>
    <t>Wyatt Garza</t>
  </si>
  <si>
    <t>Eaton-Hernandez</t>
  </si>
  <si>
    <t>37040.133783768586</t>
  </si>
  <si>
    <t>Rebecca Mendoza</t>
  </si>
  <si>
    <t>Matthew Bradshaw</t>
  </si>
  <si>
    <t>26185.216054681692</t>
  </si>
  <si>
    <t>Mrs. Linda Parks</t>
  </si>
  <si>
    <t>Arthur Henry</t>
  </si>
  <si>
    <t>Nash-Webb</t>
  </si>
  <si>
    <t>24362.26432953811</t>
  </si>
  <si>
    <t>Brian French</t>
  </si>
  <si>
    <t>Holland-Jones</t>
  </si>
  <si>
    <t>20665.937049456803</t>
  </si>
  <si>
    <t>John Hawkins</t>
  </si>
  <si>
    <t>Jose Shaffer</t>
  </si>
  <si>
    <t>Sons Rush and</t>
  </si>
  <si>
    <t>37484.912369427395</t>
  </si>
  <si>
    <t>Vanessa Stevens</t>
  </si>
  <si>
    <t>Tanya Sparks</t>
  </si>
  <si>
    <t>17404.502083819305</t>
  </si>
  <si>
    <t>Katherine Hudson</t>
  </si>
  <si>
    <t>Smith Escobar, and Curtis</t>
  </si>
  <si>
    <t>7597.0412535896</t>
  </si>
  <si>
    <t>Kathleen Bryan</t>
  </si>
  <si>
    <t>Jason Holt</t>
  </si>
  <si>
    <t>Hurst-Morgan</t>
  </si>
  <si>
    <t>34389.8261650215</t>
  </si>
  <si>
    <t>Lori Cummings</t>
  </si>
  <si>
    <t>Lance Allen</t>
  </si>
  <si>
    <t>Smith Davis, and Hernandez</t>
  </si>
  <si>
    <t>45535.744453962856</t>
  </si>
  <si>
    <t>Matthew Lawson</t>
  </si>
  <si>
    <t>Smith-Benton</t>
  </si>
  <si>
    <t>19261.838039838167</t>
  </si>
  <si>
    <t>Bryan Foster</t>
  </si>
  <si>
    <t>Butler-Johnson</t>
  </si>
  <si>
    <t>3134.701323787748</t>
  </si>
  <si>
    <t>Kathleen Hudson</t>
  </si>
  <si>
    <t>Gibson-Graham</t>
  </si>
  <si>
    <t>23826.329517991526</t>
  </si>
  <si>
    <t>James Acevedo</t>
  </si>
  <si>
    <t>White Gregory, and Young</t>
  </si>
  <si>
    <t>37850.37839268756</t>
  </si>
  <si>
    <t>35341.58921117302</t>
  </si>
  <si>
    <t>Veronica Hernandez</t>
  </si>
  <si>
    <t>Nash-Ferguson</t>
  </si>
  <si>
    <t>31970.585284020985</t>
  </si>
  <si>
    <t>Lucas Mccormick</t>
  </si>
  <si>
    <t>Barbara Church</t>
  </si>
  <si>
    <t>Conway-Crane</t>
  </si>
  <si>
    <t>42770.8311802675</t>
  </si>
  <si>
    <t>Cindy Wallace</t>
  </si>
  <si>
    <t>Lopez Wallace, Collier and</t>
  </si>
  <si>
    <t>34757.3088489119</t>
  </si>
  <si>
    <t>Harold Scott</t>
  </si>
  <si>
    <t>Wang-Fernandez</t>
  </si>
  <si>
    <t>25793.091419582666</t>
  </si>
  <si>
    <t>Sean Dixon</t>
  </si>
  <si>
    <t>Matthew Newman</t>
  </si>
  <si>
    <t>Hale and Martinez Thomas,</t>
  </si>
  <si>
    <t>28362.301892456122</t>
  </si>
  <si>
    <t>Garrett Ferguson</t>
  </si>
  <si>
    <t>Perry Salazar</t>
  </si>
  <si>
    <t>Smith-Griffith</t>
  </si>
  <si>
    <t>22908.424640748042</t>
  </si>
  <si>
    <t>Marissa Bailey</t>
  </si>
  <si>
    <t>Stewart-Martinez</t>
  </si>
  <si>
    <t>41187.51568253657</t>
  </si>
  <si>
    <t>Erin King</t>
  </si>
  <si>
    <t>Rivera-Mendoza</t>
  </si>
  <si>
    <t>36296.06919367228</t>
  </si>
  <si>
    <t>Natalie Ramos</t>
  </si>
  <si>
    <t>Hooper-Hess</t>
  </si>
  <si>
    <t>41200.44795728811</t>
  </si>
  <si>
    <t>44427.69174398243</t>
  </si>
  <si>
    <t>Anna Stone</t>
  </si>
  <si>
    <t>Grace Wallace</t>
  </si>
  <si>
    <t>42906.04583347236</t>
  </si>
  <si>
    <t>Rachel Schmidt</t>
  </si>
  <si>
    <t>Carlos Odom</t>
  </si>
  <si>
    <t>Smith, and Carter Hansen</t>
  </si>
  <si>
    <t>13354.216794041256</t>
  </si>
  <si>
    <t>James Maxwell</t>
  </si>
  <si>
    <t>28135.17199532505</t>
  </si>
  <si>
    <t>Jonathan Reyes</t>
  </si>
  <si>
    <t>4909.150431556589</t>
  </si>
  <si>
    <t>Sarah Pena</t>
  </si>
  <si>
    <t>Castro Inc</t>
  </si>
  <si>
    <t>35596.14060799831</t>
  </si>
  <si>
    <t>Kevin Simon</t>
  </si>
  <si>
    <t>Elliott Thomas Deleon, and</t>
  </si>
  <si>
    <t>6179.615053700356</t>
  </si>
  <si>
    <t>Kevin Logan</t>
  </si>
  <si>
    <t>35632.46532334646</t>
  </si>
  <si>
    <t>Alexandra Carter</t>
  </si>
  <si>
    <t>Kelsey Cook</t>
  </si>
  <si>
    <t>24184.56738589625</t>
  </si>
  <si>
    <t>Alexandra Boyer Phd</t>
  </si>
  <si>
    <t>Crystal Adams</t>
  </si>
  <si>
    <t>and Dennis Rodriguez Sims,</t>
  </si>
  <si>
    <t>17066.03514821354</t>
  </si>
  <si>
    <t>Tiffany Townsend</t>
  </si>
  <si>
    <t>Stephanie Navarro</t>
  </si>
  <si>
    <t>23498.26563116117</t>
  </si>
  <si>
    <t>Vickie Carrillo</t>
  </si>
  <si>
    <t>Jenna Gomez DVM</t>
  </si>
  <si>
    <t>Miranda and Michael, Collins</t>
  </si>
  <si>
    <t>34151.1637254177</t>
  </si>
  <si>
    <t>Luis Rich</t>
  </si>
  <si>
    <t>Derrick Wood</t>
  </si>
  <si>
    <t>12171.578028953654</t>
  </si>
  <si>
    <t>Stacey Jones</t>
  </si>
  <si>
    <t>Paul Hanna</t>
  </si>
  <si>
    <t>Love Williamson Walker, and</t>
  </si>
  <si>
    <t>10142.227813360716</t>
  </si>
  <si>
    <t>Joseph Clarke</t>
  </si>
  <si>
    <t>36149.40776610902</t>
  </si>
  <si>
    <t>Chase Montgomery</t>
  </si>
  <si>
    <t>Gates-Lopez</t>
  </si>
  <si>
    <t>20286.39222952273</t>
  </si>
  <si>
    <t>Rebecca Salinas</t>
  </si>
  <si>
    <t>Cooper, and Wright Harvey</t>
  </si>
  <si>
    <t>14437.380707070788</t>
  </si>
  <si>
    <t>Frances Fuentes</t>
  </si>
  <si>
    <t>Alvarez-Valentine</t>
  </si>
  <si>
    <t>27106.003532838557</t>
  </si>
  <si>
    <t>Jillian Gordon</t>
  </si>
  <si>
    <t>Cannon-Henderson</t>
  </si>
  <si>
    <t>46201.383729597874</t>
  </si>
  <si>
    <t>Leslie Kim</t>
  </si>
  <si>
    <t>Melanie Shaw DVM</t>
  </si>
  <si>
    <t>Donaldson-Price</t>
  </si>
  <si>
    <t>31045.0813187916</t>
  </si>
  <si>
    <t>Sons and Cummings</t>
  </si>
  <si>
    <t>20544.707329577217</t>
  </si>
  <si>
    <t>Melody Calderon</t>
  </si>
  <si>
    <t>Murphy-Bray</t>
  </si>
  <si>
    <t>42350.69305150765</t>
  </si>
  <si>
    <t>Sherri Williams</t>
  </si>
  <si>
    <t>Laurie Villanueva</t>
  </si>
  <si>
    <t>30846.05424306398</t>
  </si>
  <si>
    <t>and Harris Maxwell Scott,</t>
  </si>
  <si>
    <t>36112.5947888632</t>
  </si>
  <si>
    <t>Zachary Kim</t>
  </si>
  <si>
    <t>Herring-Green</t>
  </si>
  <si>
    <t>27732.35000199023</t>
  </si>
  <si>
    <t>Melinda Holloway</t>
  </si>
  <si>
    <t>Stacey Melton</t>
  </si>
  <si>
    <t>LLC Vang</t>
  </si>
  <si>
    <t>33189.42806963246</t>
  </si>
  <si>
    <t>Mary Ball</t>
  </si>
  <si>
    <t>42342.40447205696</t>
  </si>
  <si>
    <t>Patricia Holt</t>
  </si>
  <si>
    <t>Browning-Smith</t>
  </si>
  <si>
    <t>31547.658189847796</t>
  </si>
  <si>
    <t>Michael, Carter Nguyen and</t>
  </si>
  <si>
    <t>38245.06130699871</t>
  </si>
  <si>
    <t>Erin Gonzalez</t>
  </si>
  <si>
    <t>Nancy Chen</t>
  </si>
  <si>
    <t>Nguyen Torres, and Gordon</t>
  </si>
  <si>
    <t>8488.576952180232</t>
  </si>
  <si>
    <t>Murray Group</t>
  </si>
  <si>
    <t>45947.908347641736</t>
  </si>
  <si>
    <t>Robert Lamb</t>
  </si>
  <si>
    <t>Erik Hall</t>
  </si>
  <si>
    <t>Munoz-Best</t>
  </si>
  <si>
    <t>25681.008034242528</t>
  </si>
  <si>
    <t>Marc Small</t>
  </si>
  <si>
    <t>Rebecca Ward</t>
  </si>
  <si>
    <t>PLC Bowman</t>
  </si>
  <si>
    <t>36919.59540116252</t>
  </si>
  <si>
    <t>John Schwartz</t>
  </si>
  <si>
    <t>Jordan Waters, and Phillips</t>
  </si>
  <si>
    <t>10809.64748358549</t>
  </si>
  <si>
    <t>Mathew Calhoun</t>
  </si>
  <si>
    <t>Victor Sanchez</t>
  </si>
  <si>
    <t>and Torres Johnson Tran,</t>
  </si>
  <si>
    <t>30263.98425519299</t>
  </si>
  <si>
    <t>Roberto Wade</t>
  </si>
  <si>
    <t>28382.456817830203</t>
  </si>
  <si>
    <t>Nathaniel Jordan</t>
  </si>
  <si>
    <t>Shannon Joseph</t>
  </si>
  <si>
    <t>36175.717985057156</t>
  </si>
  <si>
    <t>Maria Buchanan</t>
  </si>
  <si>
    <t>Duke Group</t>
  </si>
  <si>
    <t>13325.021220950925</t>
  </si>
  <si>
    <t>Derek Meyers</t>
  </si>
  <si>
    <t>and Baldwin, Wheeler Burns</t>
  </si>
  <si>
    <t>15698.864861684386</t>
  </si>
  <si>
    <t>Lisa Wang</t>
  </si>
  <si>
    <t>Dustin Sparks</t>
  </si>
  <si>
    <t>12073.66297370567</t>
  </si>
  <si>
    <t>Lori Walton</t>
  </si>
  <si>
    <t>Parsons and Padilla, Mahoney</t>
  </si>
  <si>
    <t>4427.9520117122875</t>
  </si>
  <si>
    <t>Timothy Patel</t>
  </si>
  <si>
    <t>Brown Phillips and Rivera,</t>
  </si>
  <si>
    <t>44602.081106785</t>
  </si>
  <si>
    <t>Green-Ortiz</t>
  </si>
  <si>
    <t>2295.6888901070297</t>
  </si>
  <si>
    <t>Sean Ray</t>
  </si>
  <si>
    <t>Tonya Carter</t>
  </si>
  <si>
    <t>Aguilar Cardenas and Frederick,</t>
  </si>
  <si>
    <t>6611.762238907894</t>
  </si>
  <si>
    <t>Patrick Walker</t>
  </si>
  <si>
    <t>Shelby Terry</t>
  </si>
  <si>
    <t>48082.06969848874</t>
  </si>
  <si>
    <t>23302.492314132534</t>
  </si>
  <si>
    <t>Timothy Walton</t>
  </si>
  <si>
    <t>Darren Velez</t>
  </si>
  <si>
    <t>22350.411394766197</t>
  </si>
  <si>
    <t>Dustin Lyons</t>
  </si>
  <si>
    <t>Baldwin Fernandez and Ayala,</t>
  </si>
  <si>
    <t>12325.950438330612</t>
  </si>
  <si>
    <t>Proctor-Hudson</t>
  </si>
  <si>
    <t>13072.039797916592</t>
  </si>
  <si>
    <t>Charles Mccann</t>
  </si>
  <si>
    <t>Kim-Pierce</t>
  </si>
  <si>
    <t>9842.312733374549</t>
  </si>
  <si>
    <t>Melanie Charles</t>
  </si>
  <si>
    <t>27156.904153853688</t>
  </si>
  <si>
    <t>27361.932810509275</t>
  </si>
  <si>
    <t>Sherri Fowler</t>
  </si>
  <si>
    <t>44846.7359384104</t>
  </si>
  <si>
    <t>Madison Gutierrez</t>
  </si>
  <si>
    <t>Rios Harris, and Graham</t>
  </si>
  <si>
    <t>30839.555523864834</t>
  </si>
  <si>
    <t>Cody Sims</t>
  </si>
  <si>
    <t>4294.979570536603</t>
  </si>
  <si>
    <t>Joshua Perry</t>
  </si>
  <si>
    <t>29103.332633871487</t>
  </si>
  <si>
    <t>Joanna Washington</t>
  </si>
  <si>
    <t>Johns-Martin</t>
  </si>
  <si>
    <t>17860.18665353711</t>
  </si>
  <si>
    <t>Destiny Brady</t>
  </si>
  <si>
    <t>Gina Hill</t>
  </si>
  <si>
    <t>Allen-Ramos</t>
  </si>
  <si>
    <t>3945.23598809606</t>
  </si>
  <si>
    <t>Bridget Maxwell Md</t>
  </si>
  <si>
    <t>Andrea Watts</t>
  </si>
  <si>
    <t>and Peterson Clark, Huynh</t>
  </si>
  <si>
    <t>27569.734803411604</t>
  </si>
  <si>
    <t>Jackson-Nelson</t>
  </si>
  <si>
    <t>4114.146437090951</t>
  </si>
  <si>
    <t>Melissa Williams Dds</t>
  </si>
  <si>
    <t>Sabrina Norris</t>
  </si>
  <si>
    <t>and Stein Sons</t>
  </si>
  <si>
    <t>14939.021996523215</t>
  </si>
  <si>
    <t>Kirk Clark</t>
  </si>
  <si>
    <t>Amanda Andrews</t>
  </si>
  <si>
    <t>Wang Pena, Murray and</t>
  </si>
  <si>
    <t>47650.605172111515</t>
  </si>
  <si>
    <t>Jamie Daniel</t>
  </si>
  <si>
    <t>Vaughn-Norris</t>
  </si>
  <si>
    <t>6534.083324545839</t>
  </si>
  <si>
    <t>Becky Mills</t>
  </si>
  <si>
    <t>8278.423716495108</t>
  </si>
  <si>
    <t>James Zimmerman</t>
  </si>
  <si>
    <t>Rebecca Castro DDS</t>
  </si>
  <si>
    <t>Conley-Crane</t>
  </si>
  <si>
    <t>28376.868158063735</t>
  </si>
  <si>
    <t>Terry Sanders</t>
  </si>
  <si>
    <t>Stacey Irwin</t>
  </si>
  <si>
    <t>Group Rowland</t>
  </si>
  <si>
    <t>47386.50094578806</t>
  </si>
  <si>
    <t>Jonathan Allison</t>
  </si>
  <si>
    <t>Katherine Bruce</t>
  </si>
  <si>
    <t>42109.97328364406</t>
  </si>
  <si>
    <t>Willie Acevedo</t>
  </si>
  <si>
    <t>Noah Nixon</t>
  </si>
  <si>
    <t>and Scott Woods Pierce,</t>
  </si>
  <si>
    <t>24433.02774491591</t>
  </si>
  <si>
    <t>Hill-Willis</t>
  </si>
  <si>
    <t>49735.89618036377</t>
  </si>
  <si>
    <t>James Livingston</t>
  </si>
  <si>
    <t>Joshua Ponce</t>
  </si>
  <si>
    <t>Lane and Sons</t>
  </si>
  <si>
    <t>19498.165824166063</t>
  </si>
  <si>
    <t>Sheila Atkins</t>
  </si>
  <si>
    <t>Matthew Ferguson</t>
  </si>
  <si>
    <t>Armstrong and Fox, Perez</t>
  </si>
  <si>
    <t>45072.1247571543</t>
  </si>
  <si>
    <t>Angela Chavez</t>
  </si>
  <si>
    <t>Oneal, Nichols and Bates</t>
  </si>
  <si>
    <t>23933.722144170937</t>
  </si>
  <si>
    <t>James Davidson</t>
  </si>
  <si>
    <t>and Barron, Norton Farmer</t>
  </si>
  <si>
    <t>37124.76879904745</t>
  </si>
  <si>
    <t>Christina Leon</t>
  </si>
  <si>
    <t>Ford-Barker</t>
  </si>
  <si>
    <t>40183.03701074128</t>
  </si>
  <si>
    <t>Sheri Guerra</t>
  </si>
  <si>
    <t>Peter Gray</t>
  </si>
  <si>
    <t>Monroe-Martinez</t>
  </si>
  <si>
    <t>35153.691302794155</t>
  </si>
  <si>
    <t>Anita Lopez</t>
  </si>
  <si>
    <t>Wright, Rivera Cervantes and</t>
  </si>
  <si>
    <t>12160.422780323857</t>
  </si>
  <si>
    <t>Brown, and Delacruz Potter</t>
  </si>
  <si>
    <t>25590.767143886947</t>
  </si>
  <si>
    <t>Karen Dominguez</t>
  </si>
  <si>
    <t>Mr. Tyler Phillips DVM</t>
  </si>
  <si>
    <t>Diaz-Butler</t>
  </si>
  <si>
    <t>27162.400699722788</t>
  </si>
  <si>
    <t>Wayne Moore</t>
  </si>
  <si>
    <t>and Roth, Young Smith</t>
  </si>
  <si>
    <t>14381.27837444211</t>
  </si>
  <si>
    <t>Jeremy Perry</t>
  </si>
  <si>
    <t>Jason Lucas</t>
  </si>
  <si>
    <t>and Thompson Barajas Chandler,</t>
  </si>
  <si>
    <t>47010.43449773277</t>
  </si>
  <si>
    <t>Brian Frederick</t>
  </si>
  <si>
    <t>Smith-Walters</t>
  </si>
  <si>
    <t>33355.163006016</t>
  </si>
  <si>
    <t>Molly Haas</t>
  </si>
  <si>
    <t>Leonard Mccann</t>
  </si>
  <si>
    <t>Scott, and Moore Kim</t>
  </si>
  <si>
    <t>42998.806999077</t>
  </si>
  <si>
    <t>Amber Harris</t>
  </si>
  <si>
    <t>36075.389855471294</t>
  </si>
  <si>
    <t>Jeffery Schneider</t>
  </si>
  <si>
    <t>Brenda Castro</t>
  </si>
  <si>
    <t>11113.68092099909</t>
  </si>
  <si>
    <t>Denise Pham</t>
  </si>
  <si>
    <t>Joseph Huang</t>
  </si>
  <si>
    <t>Guzman Smith, Smith and</t>
  </si>
  <si>
    <t>24251.985206078956</t>
  </si>
  <si>
    <t>Amanda Hobbs</t>
  </si>
  <si>
    <t>Roberts-Howe</t>
  </si>
  <si>
    <t>30259.04021660235</t>
  </si>
  <si>
    <t>and Tyler, Morgan Nelson</t>
  </si>
  <si>
    <t>16730.289359776983</t>
  </si>
  <si>
    <t>Christopher Castro</t>
  </si>
  <si>
    <t>Velazquez, Mason Bird and</t>
  </si>
  <si>
    <t>48881.43619005691</t>
  </si>
  <si>
    <t>Michele Molina</t>
  </si>
  <si>
    <t>Matthew Rios</t>
  </si>
  <si>
    <t>PLC Robertson</t>
  </si>
  <si>
    <t>39055.827218006285</t>
  </si>
  <si>
    <t>Courtney Newton</t>
  </si>
  <si>
    <t>Connie Callahan</t>
  </si>
  <si>
    <t>18080.896523447474</t>
  </si>
  <si>
    <t>Collin Crawford</t>
  </si>
  <si>
    <t>Rachel Allen</t>
  </si>
  <si>
    <t>Adkins-Carter</t>
  </si>
  <si>
    <t>15695.385216496925</t>
  </si>
  <si>
    <t>Rodney Moreno</t>
  </si>
  <si>
    <t>Samuel Turner</t>
  </si>
  <si>
    <t>Norman Sons and</t>
  </si>
  <si>
    <t>34245.57967199146</t>
  </si>
  <si>
    <t>Troy Buck</t>
  </si>
  <si>
    <t>24354.823679707206</t>
  </si>
  <si>
    <t>Jimenez Roy, Johnson and</t>
  </si>
  <si>
    <t>28345.25868007079</t>
  </si>
  <si>
    <t>Charlotte Barry</t>
  </si>
  <si>
    <t>Gomez-Whitaker</t>
  </si>
  <si>
    <t>21014.693791229</t>
  </si>
  <si>
    <t>Carla Joyce</t>
  </si>
  <si>
    <t>Bailey-Moore</t>
  </si>
  <si>
    <t>39621.89359104556</t>
  </si>
  <si>
    <t>Justin Key</t>
  </si>
  <si>
    <t>Mr. Randy Jones</t>
  </si>
  <si>
    <t>Powell PLC</t>
  </si>
  <si>
    <t>32774.3289046566</t>
  </si>
  <si>
    <t>Tiffany Griffin</t>
  </si>
  <si>
    <t>April Rosario</t>
  </si>
  <si>
    <t>1978.4428344111814</t>
  </si>
  <si>
    <t>Shawn Hernandez</t>
  </si>
  <si>
    <t>Ebony Richmond</t>
  </si>
  <si>
    <t>Moore-Moore</t>
  </si>
  <si>
    <t>6037.928828721895</t>
  </si>
  <si>
    <t>Christina Howell</t>
  </si>
  <si>
    <t>Moore Richards, and Smith</t>
  </si>
  <si>
    <t>14923.306523590143</t>
  </si>
  <si>
    <t>Gary Pace</t>
  </si>
  <si>
    <t>Michael Velasquez</t>
  </si>
  <si>
    <t>LLC Holland</t>
  </si>
  <si>
    <t>11681.417183701204</t>
  </si>
  <si>
    <t>Nicole Villegas</t>
  </si>
  <si>
    <t>Timothy Watkins</t>
  </si>
  <si>
    <t>Freeman and Romero, Bullock</t>
  </si>
  <si>
    <t>49158.838313716864</t>
  </si>
  <si>
    <t>Kyle Key</t>
  </si>
  <si>
    <t>Deanna Medina</t>
  </si>
  <si>
    <t>29900.2746054384</t>
  </si>
  <si>
    <t>Fred Villa</t>
  </si>
  <si>
    <t>37280.00999622039</t>
  </si>
  <si>
    <t>Kevin Matthews</t>
  </si>
  <si>
    <t>Walton, Kim Brown and</t>
  </si>
  <si>
    <t>37267.80390649258</t>
  </si>
  <si>
    <t>Carolyn Freeman</t>
  </si>
  <si>
    <t>2076.202628752792</t>
  </si>
  <si>
    <t>Amanda Hicks</t>
  </si>
  <si>
    <t>9324.923682609837</t>
  </si>
  <si>
    <t>Darlene Cummings</t>
  </si>
  <si>
    <t>Oliver-Camacho</t>
  </si>
  <si>
    <t>39414.02758080239</t>
  </si>
  <si>
    <t>Alan Ayala</t>
  </si>
  <si>
    <t>Katelyn Ingram</t>
  </si>
  <si>
    <t>Martin-Hunter</t>
  </si>
  <si>
    <t>24625.336910366448</t>
  </si>
  <si>
    <t>2024-06-06</t>
  </si>
  <si>
    <t>Dustin Mueller</t>
  </si>
  <si>
    <t>40260.33641111183</t>
  </si>
  <si>
    <t>Tracy Jensen</t>
  </si>
  <si>
    <t>Norman-Smith</t>
  </si>
  <si>
    <t>17901.60230341062</t>
  </si>
  <si>
    <t>Julia Alvarez Md</t>
  </si>
  <si>
    <t>Joyce Hensley</t>
  </si>
  <si>
    <t>Jones, and Obrien Pearson</t>
  </si>
  <si>
    <t>40772.20318940373</t>
  </si>
  <si>
    <t>Lisa Rogers</t>
  </si>
  <si>
    <t>Benjamin Whitehead</t>
  </si>
  <si>
    <t>Andrews and Thompson, Reese</t>
  </si>
  <si>
    <t>42931.494990120016</t>
  </si>
  <si>
    <t>Jennifer Holmes</t>
  </si>
  <si>
    <t>33756.58691739325</t>
  </si>
  <si>
    <t>Doris Lawrence</t>
  </si>
  <si>
    <t>Colton Hughes</t>
  </si>
  <si>
    <t>37734.97517973574</t>
  </si>
  <si>
    <t>Anthony Greene</t>
  </si>
  <si>
    <t>and Williams Cobb Rivera,</t>
  </si>
  <si>
    <t>42083.89588463721</t>
  </si>
  <si>
    <t>Wise-Rojas</t>
  </si>
  <si>
    <t>43618.0985015092</t>
  </si>
  <si>
    <t>David Turner</t>
  </si>
  <si>
    <t>Johnson Perkins Chapman, and</t>
  </si>
  <si>
    <t>9571.26347682555</t>
  </si>
  <si>
    <t>Brian Valencia</t>
  </si>
  <si>
    <t>Wilcox-Cruz</t>
  </si>
  <si>
    <t>33973.31080061534</t>
  </si>
  <si>
    <t>3421.3766414638344</t>
  </si>
  <si>
    <t>Mr. Gary Powell</t>
  </si>
  <si>
    <t>Gibson-Russell</t>
  </si>
  <si>
    <t>27518.052981580768</t>
  </si>
  <si>
    <t>Virginia Benitez</t>
  </si>
  <si>
    <t>Cooper-Strickland</t>
  </si>
  <si>
    <t>4252.970256598329</t>
  </si>
  <si>
    <t>Brooke Cooper</t>
  </si>
  <si>
    <t>Kevin Moreno</t>
  </si>
  <si>
    <t>43176.76064112468</t>
  </si>
  <si>
    <t>Ana Osborne</t>
  </si>
  <si>
    <t>Fuller, Campbell Yang and</t>
  </si>
  <si>
    <t>15087.407129090978</t>
  </si>
  <si>
    <t>Rhonda Bauer</t>
  </si>
  <si>
    <t>Frey PLC</t>
  </si>
  <si>
    <t>12726.796487591866</t>
  </si>
  <si>
    <t>Michele Pace</t>
  </si>
  <si>
    <t>Karen Vincent</t>
  </si>
  <si>
    <t>Garrett-Cox</t>
  </si>
  <si>
    <t>45006.464730743144</t>
  </si>
  <si>
    <t>Daniel Wright</t>
  </si>
  <si>
    <t>Brittany Walker</t>
  </si>
  <si>
    <t>Brock-Kim</t>
  </si>
  <si>
    <t>15023.743196774922</t>
  </si>
  <si>
    <t>Joseph Glover</t>
  </si>
  <si>
    <t>Miller Hanson, and Burns</t>
  </si>
  <si>
    <t>23583.734763899363</t>
  </si>
  <si>
    <t>6126.795634135837</t>
  </si>
  <si>
    <t>Sophia Frye</t>
  </si>
  <si>
    <t>Abigail Warren</t>
  </si>
  <si>
    <t>Harmon-Carroll</t>
  </si>
  <si>
    <t>37662.939642022895</t>
  </si>
  <si>
    <t>Meagan Snyder</t>
  </si>
  <si>
    <t>Deanna Robertson</t>
  </si>
  <si>
    <t>Wheeler PLC</t>
  </si>
  <si>
    <t>5210.398484374833</t>
  </si>
  <si>
    <t>Suzanne Martinez</t>
  </si>
  <si>
    <t>Marc Winters</t>
  </si>
  <si>
    <t>Torres-Owens</t>
  </si>
  <si>
    <t>18259.82015922049</t>
  </si>
  <si>
    <t>Jamie Villa Dds</t>
  </si>
  <si>
    <t>Sons Mitchell and</t>
  </si>
  <si>
    <t>1697.733004132848</t>
  </si>
  <si>
    <t>Nicole Bailey</t>
  </si>
  <si>
    <t>Taylor and Ashley, Bishop</t>
  </si>
  <si>
    <t>31676.31599307712</t>
  </si>
  <si>
    <t>and Fitzpatrick Reid Duffy,</t>
  </si>
  <si>
    <t>4142.332527349344</t>
  </si>
  <si>
    <t>Edward Campbell</t>
  </si>
  <si>
    <t>30517.291813264525</t>
  </si>
  <si>
    <t>Hannah Mcdaniel</t>
  </si>
  <si>
    <t>Pitts-Turner</t>
  </si>
  <si>
    <t>18940.56463111879</t>
  </si>
  <si>
    <t>Vincent Adams</t>
  </si>
  <si>
    <t>Anthony Horne</t>
  </si>
  <si>
    <t>Prince-Adams</t>
  </si>
  <si>
    <t>44505.77996251063</t>
  </si>
  <si>
    <t>Mcdonald Hutchinson, Garcia and</t>
  </si>
  <si>
    <t>32514.729086421557</t>
  </si>
  <si>
    <t>Gabrielle Livingston</t>
  </si>
  <si>
    <t>Jennifer Rocha</t>
  </si>
  <si>
    <t>23889.55833221837</t>
  </si>
  <si>
    <t>Jeff Reyes</t>
  </si>
  <si>
    <t>Hawkins Inc</t>
  </si>
  <si>
    <t>46027.368636471634</t>
  </si>
  <si>
    <t>Eileen Flores</t>
  </si>
  <si>
    <t>21626.282270405787</t>
  </si>
  <si>
    <t>Ms. Brittany Moses</t>
  </si>
  <si>
    <t>43826.78591502179</t>
  </si>
  <si>
    <t>Andre Bush</t>
  </si>
  <si>
    <t>Angela Kennedy</t>
  </si>
  <si>
    <t>7500.844908527536</t>
  </si>
  <si>
    <t>Mrs. Tina Martin</t>
  </si>
  <si>
    <t>Randy Andrews</t>
  </si>
  <si>
    <t>Blake-Thomas</t>
  </si>
  <si>
    <t>29270.177889742037</t>
  </si>
  <si>
    <t>Cynthia Hart</t>
  </si>
  <si>
    <t>Holloway Group</t>
  </si>
  <si>
    <t>18849.707464128842</t>
  </si>
  <si>
    <t>Chan-Arias</t>
  </si>
  <si>
    <t>36786.34844952219</t>
  </si>
  <si>
    <t>Daisy Young</t>
  </si>
  <si>
    <t>Brooks-Martinez</t>
  </si>
  <si>
    <t>42288.17867243305</t>
  </si>
  <si>
    <t>Mark Hopkins</t>
  </si>
  <si>
    <t>13479.086076427498</t>
  </si>
  <si>
    <t>46083.072605585614</t>
  </si>
  <si>
    <t>Gregory Coleman</t>
  </si>
  <si>
    <t>24035.920521684373</t>
  </si>
  <si>
    <t>Shane Crosby</t>
  </si>
  <si>
    <t>Angel Guerrero</t>
  </si>
  <si>
    <t>Cole Wise and Christensen,</t>
  </si>
  <si>
    <t>9158.047902475279</t>
  </si>
  <si>
    <t>Carl Williamson</t>
  </si>
  <si>
    <t>and Lewis, Morgan Foster</t>
  </si>
  <si>
    <t>1672.849605280184</t>
  </si>
  <si>
    <t>Cathy Morgan</t>
  </si>
  <si>
    <t>Benjamin Cross</t>
  </si>
  <si>
    <t>40585.81962145646</t>
  </si>
  <si>
    <t>Frank Matthews</t>
  </si>
  <si>
    <t>Ibarra Hernandez, and Bartlett</t>
  </si>
  <si>
    <t>18369.142812675593</t>
  </si>
  <si>
    <t>Shaun Barker</t>
  </si>
  <si>
    <t>Tracy Cole</t>
  </si>
  <si>
    <t>Hodges-Powell</t>
  </si>
  <si>
    <t>48096.72295917106</t>
  </si>
  <si>
    <t>Cynthia Hughes</t>
  </si>
  <si>
    <t>Sarah Rowe</t>
  </si>
  <si>
    <t>32082.339273399055</t>
  </si>
  <si>
    <t>Carl Norton</t>
  </si>
  <si>
    <t>Joel Lewis</t>
  </si>
  <si>
    <t>39587.92209359908</t>
  </si>
  <si>
    <t>Aaron Mason</t>
  </si>
  <si>
    <t>Cindy Brooks</t>
  </si>
  <si>
    <t>Bailey-Sandoval</t>
  </si>
  <si>
    <t>37264.94164495089</t>
  </si>
  <si>
    <t>Mary Dudley</t>
  </si>
  <si>
    <t>Sons Chavez and</t>
  </si>
  <si>
    <t>26306.92672741992</t>
  </si>
  <si>
    <t>Amy Sawyer</t>
  </si>
  <si>
    <t>Dana Patterson</t>
  </si>
  <si>
    <t>Schroeder Group</t>
  </si>
  <si>
    <t>45769.287730023396</t>
  </si>
  <si>
    <t>Rachel Carpenter</t>
  </si>
  <si>
    <t>Sandra Fitzgerald</t>
  </si>
  <si>
    <t>and Mcknight Robinson, Castro</t>
  </si>
  <si>
    <t>34147.95140813564</t>
  </si>
  <si>
    <t>Sherri Meyer Dvm</t>
  </si>
  <si>
    <t>Fowler and Howell, Suarez</t>
  </si>
  <si>
    <t>48832.25960489087</t>
  </si>
  <si>
    <t>Pittman, Gray and Green</t>
  </si>
  <si>
    <t>2031.8058762610044</t>
  </si>
  <si>
    <t>Julie Cortez</t>
  </si>
  <si>
    <t>Pamela Small</t>
  </si>
  <si>
    <t>Russell and Miller, Lyons</t>
  </si>
  <si>
    <t>40889.87591466796</t>
  </si>
  <si>
    <t>Jamie Randall</t>
  </si>
  <si>
    <t>Natalie Cameron PhD</t>
  </si>
  <si>
    <t>43452.17444115075</t>
  </si>
  <si>
    <t>and Anthony Hays Medina,</t>
  </si>
  <si>
    <t>48991.86643703159</t>
  </si>
  <si>
    <t>Dr. Richard Holder Jr.</t>
  </si>
  <si>
    <t>Sheila Mccormick</t>
  </si>
  <si>
    <t>and Sons King</t>
  </si>
  <si>
    <t>30178.306662163373</t>
  </si>
  <si>
    <t>Miller Rivera, and Miller</t>
  </si>
  <si>
    <t>22020.348043861362</t>
  </si>
  <si>
    <t>Anthony Mora</t>
  </si>
  <si>
    <t>James Ochoa</t>
  </si>
  <si>
    <t>Fletcher-Bowers</t>
  </si>
  <si>
    <t>41270.22173830373</t>
  </si>
  <si>
    <t>Kathleen Good</t>
  </si>
  <si>
    <t>Melanie Valentine</t>
  </si>
  <si>
    <t>30877.29746463788</t>
  </si>
  <si>
    <t>Gary Rice</t>
  </si>
  <si>
    <t>Jonathon Carlson</t>
  </si>
  <si>
    <t>44583.4633357622</t>
  </si>
  <si>
    <t>Robert Keller</t>
  </si>
  <si>
    <t>Cochran and Castillo Marshall,</t>
  </si>
  <si>
    <t>19231.903576876484</t>
  </si>
  <si>
    <t>Raymond Obrien</t>
  </si>
  <si>
    <t>Harding-Mcdaniel</t>
  </si>
  <si>
    <t>4412.713813124815</t>
  </si>
  <si>
    <t>Devon Smith</t>
  </si>
  <si>
    <t>Gallagher and Sons</t>
  </si>
  <si>
    <t>32860.05908603732</t>
  </si>
  <si>
    <t>25670.635402731517</t>
  </si>
  <si>
    <t>Janice Greer</t>
  </si>
  <si>
    <t>Jodi Rivera</t>
  </si>
  <si>
    <t>Pruitt-Carpenter</t>
  </si>
  <si>
    <t>14264.294400338564</t>
  </si>
  <si>
    <t>Wilkinson-Jackson</t>
  </si>
  <si>
    <t>14018.167070849831</t>
  </si>
  <si>
    <t>Timothy Maxwell</t>
  </si>
  <si>
    <t>Fernando Adkins</t>
  </si>
  <si>
    <t>38231.22230209906</t>
  </si>
  <si>
    <t>Dr. Dennis Davis DDS</t>
  </si>
  <si>
    <t>Suarez-Hickman</t>
  </si>
  <si>
    <t>48260.84376248425</t>
  </si>
  <si>
    <t>James Riddle</t>
  </si>
  <si>
    <t>Jeffrey Haynes</t>
  </si>
  <si>
    <t>Hardy and Duke Navarro,</t>
  </si>
  <si>
    <t>30378.19112264719</t>
  </si>
  <si>
    <t>Anthony Nelson</t>
  </si>
  <si>
    <t>Ashley Ramos</t>
  </si>
  <si>
    <t>Smith-Ritter</t>
  </si>
  <si>
    <t>6169.642211755488</t>
  </si>
  <si>
    <t>Gregory Harris</t>
  </si>
  <si>
    <t>Salinas and Sons</t>
  </si>
  <si>
    <t>21037.374044969474</t>
  </si>
  <si>
    <t>Nicolas Williams</t>
  </si>
  <si>
    <t>Lopez, and Jones Ochoa</t>
  </si>
  <si>
    <t>4522.558735509673</t>
  </si>
  <si>
    <t>Brianna Zavala</t>
  </si>
  <si>
    <t>Victor Ramirez</t>
  </si>
  <si>
    <t>Miller and Fernandez, Daugherty</t>
  </si>
  <si>
    <t>33112.31512829388</t>
  </si>
  <si>
    <t>Marcus Lopez</t>
  </si>
  <si>
    <t>Garcia and Evans, Cruz</t>
  </si>
  <si>
    <t>32110.788865339902</t>
  </si>
  <si>
    <t>Jeffrey Oconnor</t>
  </si>
  <si>
    <t>PLC Page</t>
  </si>
  <si>
    <t>16882.760743164155</t>
  </si>
  <si>
    <t>Chris Brewer</t>
  </si>
  <si>
    <t>David Mann</t>
  </si>
  <si>
    <t>Clark, Mcdowell and Walker</t>
  </si>
  <si>
    <t>39002.30743477626</t>
  </si>
  <si>
    <t>Dillon Conway</t>
  </si>
  <si>
    <t>Ray Curtis</t>
  </si>
  <si>
    <t>Greene-Carroll</t>
  </si>
  <si>
    <t>31048.86111146052</t>
  </si>
  <si>
    <t>Andrea Woods</t>
  </si>
  <si>
    <t>Joshua Foster</t>
  </si>
  <si>
    <t>PLC Mcmahon</t>
  </si>
  <si>
    <t>41133.558348650375</t>
  </si>
  <si>
    <t>Tiffany Esparza</t>
  </si>
  <si>
    <t>29995.120033710475</t>
  </si>
  <si>
    <t>Sean Doyle</t>
  </si>
  <si>
    <t>47638.75230769856</t>
  </si>
  <si>
    <t>Ashley Harding</t>
  </si>
  <si>
    <t>Cindy Taylor</t>
  </si>
  <si>
    <t>Brown and Washington Sanchez,</t>
  </si>
  <si>
    <t>42784.35252560872</t>
  </si>
  <si>
    <t>Kevin Maxwell</t>
  </si>
  <si>
    <t>Richard Tucker</t>
  </si>
  <si>
    <t>Jenkins Peterson, and Lambert</t>
  </si>
  <si>
    <t>1835.2662211056547</t>
  </si>
  <si>
    <t>and Davis, Clark Higgins</t>
  </si>
  <si>
    <t>24244.47894871293</t>
  </si>
  <si>
    <t>Debbie Smith</t>
  </si>
  <si>
    <t>6584.89921689027</t>
  </si>
  <si>
    <t>Elizabeth Schroeder</t>
  </si>
  <si>
    <t>Gutierrez-Rasmussen</t>
  </si>
  <si>
    <t>16895.699015678052</t>
  </si>
  <si>
    <t>Meagan Johnson</t>
  </si>
  <si>
    <t>Annette Cox</t>
  </si>
  <si>
    <t>43935.1603411624</t>
  </si>
  <si>
    <t>John Trevino</t>
  </si>
  <si>
    <t>Bean Jimenez, and Blake</t>
  </si>
  <si>
    <t>9218.554355176128</t>
  </si>
  <si>
    <t>Leah Rosales</t>
  </si>
  <si>
    <t>Joseph Rice</t>
  </si>
  <si>
    <t>40650.439209218595</t>
  </si>
  <si>
    <t>Corey Schneider</t>
  </si>
  <si>
    <t>Kane-Ochoa</t>
  </si>
  <si>
    <t>4086.7721800280506</t>
  </si>
  <si>
    <t>Sarah Woods</t>
  </si>
  <si>
    <t>Frank Simmons</t>
  </si>
  <si>
    <t>6037.321170807948</t>
  </si>
  <si>
    <t>Patricia Rogers</t>
  </si>
  <si>
    <t>Mrs. Emily Edwards</t>
  </si>
  <si>
    <t>Davis Foster and Miller,</t>
  </si>
  <si>
    <t>23189.603994367455</t>
  </si>
  <si>
    <t>Cindy Fleming</t>
  </si>
  <si>
    <t>Michael Morrow</t>
  </si>
  <si>
    <t>Group Koch</t>
  </si>
  <si>
    <t>37013.744666077306</t>
  </si>
  <si>
    <t>Robyn Maxwell</t>
  </si>
  <si>
    <t>Elliott and Sons</t>
  </si>
  <si>
    <t>3559.009954312366</t>
  </si>
  <si>
    <t>Mary Johnston</t>
  </si>
  <si>
    <t>Melissa Lane</t>
  </si>
  <si>
    <t>33772.42089448911</t>
  </si>
  <si>
    <t>Douglas Smith Dvm</t>
  </si>
  <si>
    <t>Victoria Kaufman</t>
  </si>
  <si>
    <t>Conway-Hayden</t>
  </si>
  <si>
    <t>28226.864454866416</t>
  </si>
  <si>
    <t>Steven Payne</t>
  </si>
  <si>
    <t>Cox-Vargas</t>
  </si>
  <si>
    <t>32163.70788972256</t>
  </si>
  <si>
    <t>Mcdonald, Mason Cochran and</t>
  </si>
  <si>
    <t>17728.78589213825</t>
  </si>
  <si>
    <t>Latoya Stevens</t>
  </si>
  <si>
    <t>Darlene Prince</t>
  </si>
  <si>
    <t>and Gonzalez Moore, Brooks</t>
  </si>
  <si>
    <t>25496.976112319942</t>
  </si>
  <si>
    <t>Kim-Lucas</t>
  </si>
  <si>
    <t>41627.6976455729</t>
  </si>
  <si>
    <t>Tanya Moon</t>
  </si>
  <si>
    <t>Williams-Nguyen</t>
  </si>
  <si>
    <t>11112.772968322937</t>
  </si>
  <si>
    <t>Sherry Mcdaniel</t>
  </si>
  <si>
    <t>Patricia Barnett</t>
  </si>
  <si>
    <t>29008.157310669125</t>
  </si>
  <si>
    <t>Shelia Vasquez</t>
  </si>
  <si>
    <t>Luna-Gonzalez</t>
  </si>
  <si>
    <t>8543.432701136782</t>
  </si>
  <si>
    <t>Shannon Lucas</t>
  </si>
  <si>
    <t>White Fuentes Williams, and</t>
  </si>
  <si>
    <t>16888.407896276196</t>
  </si>
  <si>
    <t>Melissa Roman</t>
  </si>
  <si>
    <t>Emily Rodriguez</t>
  </si>
  <si>
    <t>Craig Garrett Terrell, and</t>
  </si>
  <si>
    <t>23417.844813251806</t>
  </si>
  <si>
    <t>Sharon Rios</t>
  </si>
  <si>
    <t>Palmer-Wilson</t>
  </si>
  <si>
    <t>28470.114612699494</t>
  </si>
  <si>
    <t>Jessica Ramsey</t>
  </si>
  <si>
    <t>Haynes-York</t>
  </si>
  <si>
    <t>19474.591576611158</t>
  </si>
  <si>
    <t>Tina Larson</t>
  </si>
  <si>
    <t>Young-Villegas</t>
  </si>
  <si>
    <t>18981.076028863907</t>
  </si>
  <si>
    <t>Carol Powell</t>
  </si>
  <si>
    <t>Gina Myers</t>
  </si>
  <si>
    <t>Pollard Group</t>
  </si>
  <si>
    <t>4649.039100703396</t>
  </si>
  <si>
    <t>Ruth Chavez</t>
  </si>
  <si>
    <t>Alexander Briggs</t>
  </si>
  <si>
    <t>Serrano Cole and Ross,</t>
  </si>
  <si>
    <t>33062.84402884883</t>
  </si>
  <si>
    <t>Mrs. Heather Smith</t>
  </si>
  <si>
    <t>Singleton Ryan, and Wilson</t>
  </si>
  <si>
    <t>170.74858160129713</t>
  </si>
  <si>
    <t>Linda Carr</t>
  </si>
  <si>
    <t>Thompson and Strong, Lester</t>
  </si>
  <si>
    <t>9779.149659215294</t>
  </si>
  <si>
    <t>Vanessa Livingston</t>
  </si>
  <si>
    <t>Katherine Jones</t>
  </si>
  <si>
    <t>Cervantes-Stone</t>
  </si>
  <si>
    <t>46333.080809664156</t>
  </si>
  <si>
    <t>Mitchell Townsend</t>
  </si>
  <si>
    <t>49281.27057437131</t>
  </si>
  <si>
    <t>Anne Martin</t>
  </si>
  <si>
    <t>Moreno Horton and Vasquez,</t>
  </si>
  <si>
    <t>29080.876440509393</t>
  </si>
  <si>
    <t>Austin Hopkins</t>
  </si>
  <si>
    <t>Good and Kaufman, Williams</t>
  </si>
  <si>
    <t>9175.511142587839</t>
  </si>
  <si>
    <t>Amanda Madden</t>
  </si>
  <si>
    <t>Ronald Suarez</t>
  </si>
  <si>
    <t>LLC Ortega</t>
  </si>
  <si>
    <t>40459.726133370496</t>
  </si>
  <si>
    <t>17617.99767248048</t>
  </si>
  <si>
    <t>Brian Pugh</t>
  </si>
  <si>
    <t>Perkins-Franklin</t>
  </si>
  <si>
    <t>9447.682509236349</t>
  </si>
  <si>
    <t>49483.37044720999</t>
  </si>
  <si>
    <t>Joe Thomas</t>
  </si>
  <si>
    <t>Kenneth Roman</t>
  </si>
  <si>
    <t>Massey-Duran</t>
  </si>
  <si>
    <t>42710.65571698838</t>
  </si>
  <si>
    <t>Keith Wallace</t>
  </si>
  <si>
    <t>Kent Rios and Lee,</t>
  </si>
  <si>
    <t>10352.139984264511</t>
  </si>
  <si>
    <t>Jonathan Bowman</t>
  </si>
  <si>
    <t>Chandler, Williams and Davies</t>
  </si>
  <si>
    <t>41149.65640222627</t>
  </si>
  <si>
    <t>Susan Alexander</t>
  </si>
  <si>
    <t>Steven Owen</t>
  </si>
  <si>
    <t>Edwards Phillips, Farrell and</t>
  </si>
  <si>
    <t>3283.2063048493305</t>
  </si>
  <si>
    <t>Nicole Martinez</t>
  </si>
  <si>
    <t>Gregory Kramer</t>
  </si>
  <si>
    <t>3921.2546895939568</t>
  </si>
  <si>
    <t>Harris Powell Bennett, and</t>
  </si>
  <si>
    <t>1991.865803878789</t>
  </si>
  <si>
    <t>Peter Schaefer</t>
  </si>
  <si>
    <t>and Wilson Doyle, Hill</t>
  </si>
  <si>
    <t>31038.498230289373</t>
  </si>
  <si>
    <t>Morris-Williams</t>
  </si>
  <si>
    <t>29696.67444613112</t>
  </si>
  <si>
    <t>Ann Moore</t>
  </si>
  <si>
    <t>White-Mcbride</t>
  </si>
  <si>
    <t>27047.808611620512</t>
  </si>
  <si>
    <t>Jorge Ward</t>
  </si>
  <si>
    <t>Townsend-Simmons</t>
  </si>
  <si>
    <t>27107.52224674136</t>
  </si>
  <si>
    <t>Sandra Fleming</t>
  </si>
  <si>
    <t>Barton and Sons</t>
  </si>
  <si>
    <t>30115.903867913752</t>
  </si>
  <si>
    <t>Brian Kemp</t>
  </si>
  <si>
    <t>Brent Orozco</t>
  </si>
  <si>
    <t>Martin-Yang</t>
  </si>
  <si>
    <t>35852.47470056493</t>
  </si>
  <si>
    <t>Cindy Zimmerman</t>
  </si>
  <si>
    <t>Montes-Lee</t>
  </si>
  <si>
    <t>35966.86872211576</t>
  </si>
  <si>
    <t>Jacob Johnson MD</t>
  </si>
  <si>
    <t>Kramer, Flowers Combs and</t>
  </si>
  <si>
    <t>9486.903839597046</t>
  </si>
  <si>
    <t>Jeff Lewis</t>
  </si>
  <si>
    <t>Stevenson Robinson, and Kelly</t>
  </si>
  <si>
    <t>47720.774817155856</t>
  </si>
  <si>
    <t>Kristen Aguilar</t>
  </si>
  <si>
    <t>Jeremiah Tran</t>
  </si>
  <si>
    <t>Duran Peters, and Velez</t>
  </si>
  <si>
    <t>27278.82621686523</t>
  </si>
  <si>
    <t>Shelly Hernandez</t>
  </si>
  <si>
    <t>18933.077423108407</t>
  </si>
  <si>
    <t>Ryan Buckley</t>
  </si>
  <si>
    <t>37900.645532225215</t>
  </si>
  <si>
    <t>David Allen Md</t>
  </si>
  <si>
    <t>Amanda Molina</t>
  </si>
  <si>
    <t>26434.803502094383</t>
  </si>
  <si>
    <t>Christina Heath</t>
  </si>
  <si>
    <t>Hernandez-Barrett</t>
  </si>
  <si>
    <t>11613.480784268098</t>
  </si>
  <si>
    <t>Dale Caldwell</t>
  </si>
  <si>
    <t>Fernando Thompson</t>
  </si>
  <si>
    <t>Ltd Vazquez</t>
  </si>
  <si>
    <t>40132.94472630001</t>
  </si>
  <si>
    <t>Barry Sheppard</t>
  </si>
  <si>
    <t>45480.581900513294</t>
  </si>
  <si>
    <t>Heather Kidd</t>
  </si>
  <si>
    <t>and Sons Hayes</t>
  </si>
  <si>
    <t>7556.063210365943</t>
  </si>
  <si>
    <t>Eileen Soto</t>
  </si>
  <si>
    <t>12040.520198929424</t>
  </si>
  <si>
    <t>Bethany Williams</t>
  </si>
  <si>
    <t>Wells and Smith Grimes,</t>
  </si>
  <si>
    <t>43277.74528834721</t>
  </si>
  <si>
    <t>Alisha Warren</t>
  </si>
  <si>
    <t>Werner-Miller</t>
  </si>
  <si>
    <t>18237.233201563602</t>
  </si>
  <si>
    <t>Dustin Jackson</t>
  </si>
  <si>
    <t>Nguyen Sanders, and Anderson</t>
  </si>
  <si>
    <t>37336.185685111785</t>
  </si>
  <si>
    <t>Lee Walters</t>
  </si>
  <si>
    <t>24254.571981023768</t>
  </si>
  <si>
    <t>Sonya Jordan</t>
  </si>
  <si>
    <t>Michelle Delgado</t>
  </si>
  <si>
    <t>Williams-Rogers</t>
  </si>
  <si>
    <t>47342.41446545949</t>
  </si>
  <si>
    <t>Brett Carter</t>
  </si>
  <si>
    <t>Blake PLC</t>
  </si>
  <si>
    <t>32682.071748927177</t>
  </si>
  <si>
    <t>10758.253565165487</t>
  </si>
  <si>
    <t>Ralph Burgess</t>
  </si>
  <si>
    <t>Jordan Collins DDS</t>
  </si>
  <si>
    <t>Rivera-Gibson</t>
  </si>
  <si>
    <t>21712.490112367406</t>
  </si>
  <si>
    <t>Emily Kim</t>
  </si>
  <si>
    <t>Williams Wallace, Thompson and</t>
  </si>
  <si>
    <t>39651.40357411969</t>
  </si>
  <si>
    <t>Jeff Moore</t>
  </si>
  <si>
    <t>Flores Martinez and Hughes,</t>
  </si>
  <si>
    <t>25503.80864947855</t>
  </si>
  <si>
    <t>Jill Hawkins</t>
  </si>
  <si>
    <t>Heather Maldonado DVM</t>
  </si>
  <si>
    <t>2708.4970051279383</t>
  </si>
  <si>
    <t>Michael Mcclure</t>
  </si>
  <si>
    <t>Clark and Forbes Smith,</t>
  </si>
  <si>
    <t>3884.235440789026</t>
  </si>
  <si>
    <t>Katie Figueroa</t>
  </si>
  <si>
    <t>Heidi Walsh</t>
  </si>
  <si>
    <t>Archer-Grant</t>
  </si>
  <si>
    <t>36849.98711616471</t>
  </si>
  <si>
    <t>28615.302159414234</t>
  </si>
  <si>
    <t>Raymond Rivas</t>
  </si>
  <si>
    <t>47823.562113957065</t>
  </si>
  <si>
    <t>Nathaniel Wood</t>
  </si>
  <si>
    <t>Mr. Michael Martin</t>
  </si>
  <si>
    <t>and Daugherty Nelson, Vasquez</t>
  </si>
  <si>
    <t>37461.10787219158</t>
  </si>
  <si>
    <t>Marcia Gentry</t>
  </si>
  <si>
    <t>Lori King</t>
  </si>
  <si>
    <t>Turner-Ruiz</t>
  </si>
  <si>
    <t>16182.261508929554</t>
  </si>
  <si>
    <t>Donna Stanley</t>
  </si>
  <si>
    <t>1612.0466897874521</t>
  </si>
  <si>
    <t>Deborah Patrick</t>
  </si>
  <si>
    <t>Jo Barnes</t>
  </si>
  <si>
    <t>and Arnold Anderson, White</t>
  </si>
  <si>
    <t>42453.380336697664</t>
  </si>
  <si>
    <t>Grace Martinez</t>
  </si>
  <si>
    <t>Wells Ochoa, and Walker</t>
  </si>
  <si>
    <t>8848.712226954864</t>
  </si>
  <si>
    <t>Tracy Perry</t>
  </si>
  <si>
    <t>Amy Frost</t>
  </si>
  <si>
    <t>Carson PLC</t>
  </si>
  <si>
    <t>33834.34948603362</t>
  </si>
  <si>
    <t>Dr. Angela Hawkins</t>
  </si>
  <si>
    <t>Sergio Brandt</t>
  </si>
  <si>
    <t>Brown-Knight</t>
  </si>
  <si>
    <t>41363.21088654626</t>
  </si>
  <si>
    <t>Brandon Mckay</t>
  </si>
  <si>
    <t>Martin Chapman, Lindsey and</t>
  </si>
  <si>
    <t>16491.879930667958</t>
  </si>
  <si>
    <t>Courtney Stein</t>
  </si>
  <si>
    <t>Gregory Callahan</t>
  </si>
  <si>
    <t>Alvarez and Sanchez Taylor,</t>
  </si>
  <si>
    <t>43664.11329133633</t>
  </si>
  <si>
    <t>Melissa Odonnell</t>
  </si>
  <si>
    <t>Wilson Davis, Fisher and</t>
  </si>
  <si>
    <t>27749.609291834553</t>
  </si>
  <si>
    <t>Richardson-Castillo</t>
  </si>
  <si>
    <t>8212.787109020137</t>
  </si>
  <si>
    <t>Victor Hunt</t>
  </si>
  <si>
    <t>LLC Mcguire</t>
  </si>
  <si>
    <t>44793.31920512552</t>
  </si>
  <si>
    <t>Jeffrey Marquez</t>
  </si>
  <si>
    <t>Carlos Barry</t>
  </si>
  <si>
    <t>39749.06635333829</t>
  </si>
  <si>
    <t>Frank Butler</t>
  </si>
  <si>
    <t>John Lawrence</t>
  </si>
  <si>
    <t>Davis and Robinson, Ross</t>
  </si>
  <si>
    <t>11756.818123037481</t>
  </si>
  <si>
    <t>Owens-Dawson</t>
  </si>
  <si>
    <t>47269.95264229598</t>
  </si>
  <si>
    <t>Maxwell Hanson</t>
  </si>
  <si>
    <t>Autumn James</t>
  </si>
  <si>
    <t>40598.89993282671</t>
  </si>
  <si>
    <t>Patricia Ortiz</t>
  </si>
  <si>
    <t>Mary Boyer</t>
  </si>
  <si>
    <t>30326.370712595424</t>
  </si>
  <si>
    <t>16407.441802120728</t>
  </si>
  <si>
    <t>Williams-Stone</t>
  </si>
  <si>
    <t>15357.208319780011</t>
  </si>
  <si>
    <t>Michael Bentley</t>
  </si>
  <si>
    <t>Jennifer Moss</t>
  </si>
  <si>
    <t>Perry Zhang and Fields,</t>
  </si>
  <si>
    <t>8659.928322578167</t>
  </si>
  <si>
    <t>Dawn Clark</t>
  </si>
  <si>
    <t>Nicole Moss</t>
  </si>
  <si>
    <t>33623.54951744965</t>
  </si>
  <si>
    <t>Kathleen Thompson</t>
  </si>
  <si>
    <t>Dustin Young</t>
  </si>
  <si>
    <t>Li-Hooper</t>
  </si>
  <si>
    <t>39701.79348825619</t>
  </si>
  <si>
    <t>Dustin Campbell</t>
  </si>
  <si>
    <t>Smith and Miller Chung,</t>
  </si>
  <si>
    <t>30918.172854366825</t>
  </si>
  <si>
    <t>Johnny Taylor</t>
  </si>
  <si>
    <t>5556.931813848552</t>
  </si>
  <si>
    <t>Michael Carr</t>
  </si>
  <si>
    <t>5521.978837302883</t>
  </si>
  <si>
    <t>Kathryn Savage</t>
  </si>
  <si>
    <t>Benjamin Harrison</t>
  </si>
  <si>
    <t>Davenport-King</t>
  </si>
  <si>
    <t>18348.45986362265</t>
  </si>
  <si>
    <t>Mr. Michael Murphy</t>
  </si>
  <si>
    <t>Jennifer Winters</t>
  </si>
  <si>
    <t>Willis-Williams</t>
  </si>
  <si>
    <t>35846.2185005744</t>
  </si>
  <si>
    <t>Curtis Stewart</t>
  </si>
  <si>
    <t>Brown-Stout</t>
  </si>
  <si>
    <t>32952.58798740155</t>
  </si>
  <si>
    <t>Dawn Briggs</t>
  </si>
  <si>
    <t>Craig Lewis</t>
  </si>
  <si>
    <t>45513.67833870654</t>
  </si>
  <si>
    <t>Massey LLC</t>
  </si>
  <si>
    <t>4080.1271049843717</t>
  </si>
  <si>
    <t>Jamie Andrews</t>
  </si>
  <si>
    <t>Stewart Garcia, and Stokes</t>
  </si>
  <si>
    <t>47870.29697557677</t>
  </si>
  <si>
    <t>Natasha Vazquez</t>
  </si>
  <si>
    <t>Tanner Gallegos</t>
  </si>
  <si>
    <t>Dixon and Thomas, Mendez</t>
  </si>
  <si>
    <t>36420.14784378767</t>
  </si>
  <si>
    <t>Kiara Shelton</t>
  </si>
  <si>
    <t>Flynn-Parks</t>
  </si>
  <si>
    <t>3934.218567699662</t>
  </si>
  <si>
    <t>Dustin Jacobs</t>
  </si>
  <si>
    <t>Briana Reeves</t>
  </si>
  <si>
    <t>Drake-Collins</t>
  </si>
  <si>
    <t>47593.91222099742</t>
  </si>
  <si>
    <t>Desiree Foster</t>
  </si>
  <si>
    <t>Bonnie Snow</t>
  </si>
  <si>
    <t>Carter-Rodriguez</t>
  </si>
  <si>
    <t>40519.50350856791</t>
  </si>
  <si>
    <t>and Keith Barnes, Spencer</t>
  </si>
  <si>
    <t>33615.164546046624</t>
  </si>
  <si>
    <t>Brian Guerrero</t>
  </si>
  <si>
    <t>Mr. Justin Frazier DVM</t>
  </si>
  <si>
    <t>18703.002726455303</t>
  </si>
  <si>
    <t>Alison Maynard</t>
  </si>
  <si>
    <t>Glen Gonzalez</t>
  </si>
  <si>
    <t>Livingston Hanson, Allison and</t>
  </si>
  <si>
    <t>26530.20080569689</t>
  </si>
  <si>
    <t>Christine Kim</t>
  </si>
  <si>
    <t>47005.71434362402</t>
  </si>
  <si>
    <t>Julie Cline</t>
  </si>
  <si>
    <t>Jeffrey Schneider</t>
  </si>
  <si>
    <t>Ortiz-Bass</t>
  </si>
  <si>
    <t>31118.97252728338</t>
  </si>
  <si>
    <t>36345.67839970597</t>
  </si>
  <si>
    <t>Michaela Reese</t>
  </si>
  <si>
    <t>Group Macdonald</t>
  </si>
  <si>
    <t>49227.75731504844</t>
  </si>
  <si>
    <t>Alexander Brooks</t>
  </si>
  <si>
    <t>Hannah Sheppard</t>
  </si>
  <si>
    <t>Morris Wheeler, Burns and</t>
  </si>
  <si>
    <t>19421.420678895316</t>
  </si>
  <si>
    <t>John Fisher</t>
  </si>
  <si>
    <t>David Wilkins</t>
  </si>
  <si>
    <t>and Owens Clements, Cross</t>
  </si>
  <si>
    <t>46750.96249506272</t>
  </si>
  <si>
    <t>Chang, Olson and Potter</t>
  </si>
  <si>
    <t>42269.197309158124</t>
  </si>
  <si>
    <t>Regina Miranda</t>
  </si>
  <si>
    <t>Rogers-Harris</t>
  </si>
  <si>
    <t>25601.71366717541</t>
  </si>
  <si>
    <t>Erika Schultz</t>
  </si>
  <si>
    <t>Higgins Singh and Pacheco,</t>
  </si>
  <si>
    <t>7940.7585450524875</t>
  </si>
  <si>
    <t>Veronica Rowland</t>
  </si>
  <si>
    <t>9961.452525567267</t>
  </si>
  <si>
    <t>Ronald Morton</t>
  </si>
  <si>
    <t>Graves-Buchanan</t>
  </si>
  <si>
    <t>40399.657826880124</t>
  </si>
  <si>
    <t>Angela Pratt</t>
  </si>
  <si>
    <t>Wong Clark, and Moran</t>
  </si>
  <si>
    <t>29348.94178227253</t>
  </si>
  <si>
    <t>Casey Young</t>
  </si>
  <si>
    <t>Natalie Harrell</t>
  </si>
  <si>
    <t>Dawson Griffin, and Carlson</t>
  </si>
  <si>
    <t>23156.121586795052</t>
  </si>
  <si>
    <t>Elliott Smith and Burns,</t>
  </si>
  <si>
    <t>19336.57401525465</t>
  </si>
  <si>
    <t>Mrs. Evelyn Lee</t>
  </si>
  <si>
    <t>Parsons-Howard</t>
  </si>
  <si>
    <t>19200.560947845184</t>
  </si>
  <si>
    <t>Kendra Garcia</t>
  </si>
  <si>
    <t>James Williams PhD</t>
  </si>
  <si>
    <t>Wilson-Duncan</t>
  </si>
  <si>
    <t>22521.097960967843</t>
  </si>
  <si>
    <t>Jonathan Sosa</t>
  </si>
  <si>
    <t>Medina PLC</t>
  </si>
  <si>
    <t>38435.954274686526</t>
  </si>
  <si>
    <t>Lisa Bowers</t>
  </si>
  <si>
    <t>Moody-Stewart</t>
  </si>
  <si>
    <t>37991.080936432285</t>
  </si>
  <si>
    <t>Booth, Mendez Harris and</t>
  </si>
  <si>
    <t>5401.515177826869</t>
  </si>
  <si>
    <t>Tiffany Allen</t>
  </si>
  <si>
    <t>Robert Mccarty</t>
  </si>
  <si>
    <t>Cabrera and Graves Rose,</t>
  </si>
  <si>
    <t>45210.67497287471</t>
  </si>
  <si>
    <t>Leslie Hicks</t>
  </si>
  <si>
    <t>Livingston PLC</t>
  </si>
  <si>
    <t>16690.25591056052</t>
  </si>
  <si>
    <t>Brandi Smith</t>
  </si>
  <si>
    <t>and Fox, Fletcher Padilla</t>
  </si>
  <si>
    <t>37218.141925936376</t>
  </si>
  <si>
    <t>Jo Rivera</t>
  </si>
  <si>
    <t>Brown Harris, and Miller</t>
  </si>
  <si>
    <t>12778.611004821756</t>
  </si>
  <si>
    <t>Michael Meadows</t>
  </si>
  <si>
    <t>Quinn, and Martin Little</t>
  </si>
  <si>
    <t>49891.730448568276</t>
  </si>
  <si>
    <t>Brendan Clark</t>
  </si>
  <si>
    <t>Pierce-Parker</t>
  </si>
  <si>
    <t>17491.205086994178</t>
  </si>
  <si>
    <t>Lisa Marks</t>
  </si>
  <si>
    <t>9261.115033734255</t>
  </si>
  <si>
    <t>Laura Mccullough</t>
  </si>
  <si>
    <t>Espinoza-Gonzalez</t>
  </si>
  <si>
    <t>25845.500666543285</t>
  </si>
  <si>
    <t>Teresa Robbins</t>
  </si>
  <si>
    <t>Wesley Hendrix</t>
  </si>
  <si>
    <t>Lynn PLC</t>
  </si>
  <si>
    <t>27714.519308028142</t>
  </si>
  <si>
    <t>David Page</t>
  </si>
  <si>
    <t>Kelley-Washington</t>
  </si>
  <si>
    <t>33474.234328703445</t>
  </si>
  <si>
    <t>Rhonda Case</t>
  </si>
  <si>
    <t>Oliver Singh, and Ortiz</t>
  </si>
  <si>
    <t>2301.2566870925184</t>
  </si>
  <si>
    <t>George Wyatt</t>
  </si>
  <si>
    <t>Hampton-Rivera</t>
  </si>
  <si>
    <t>43075.25283629316</t>
  </si>
  <si>
    <t>Benjamin Mata</t>
  </si>
  <si>
    <t>and Pope Sons</t>
  </si>
  <si>
    <t>27193.109683428047</t>
  </si>
  <si>
    <t>Dawn Jordan</t>
  </si>
  <si>
    <t>Drake, and Brown Crosby</t>
  </si>
  <si>
    <t>27294.681305351183</t>
  </si>
  <si>
    <t>Jay Andrade</t>
  </si>
  <si>
    <t>13574.19614036173</t>
  </si>
  <si>
    <t>Sean Hopkins</t>
  </si>
  <si>
    <t>Cassandra Brown</t>
  </si>
  <si>
    <t>and Jenkins Foster Bowers,</t>
  </si>
  <si>
    <t>45425.8731254856</t>
  </si>
  <si>
    <t>Stephen Nolan</t>
  </si>
  <si>
    <t>47863.26877824473</t>
  </si>
  <si>
    <t>Brittany Fields</t>
  </si>
  <si>
    <t>Travis Pope</t>
  </si>
  <si>
    <t>33763.75045156394</t>
  </si>
  <si>
    <t>Thomas Chang</t>
  </si>
  <si>
    <t>Grimes-Gilbert</t>
  </si>
  <si>
    <t>13682.918073657816</t>
  </si>
  <si>
    <t>Joshua Mcdowell</t>
  </si>
  <si>
    <t>Group David</t>
  </si>
  <si>
    <t>7708.907438475734</t>
  </si>
  <si>
    <t>Jonathan Howell</t>
  </si>
  <si>
    <t>Aaron David</t>
  </si>
  <si>
    <t>Garcia-Lopez</t>
  </si>
  <si>
    <t>41575.23708230828</t>
  </si>
  <si>
    <t>PLC Casey</t>
  </si>
  <si>
    <t>48935.00383829371</t>
  </si>
  <si>
    <t>Sarah Ryan</t>
  </si>
  <si>
    <t>Christopher Buchanan</t>
  </si>
  <si>
    <t>4515.4230820890025</t>
  </si>
  <si>
    <t>Aaron Gibbs</t>
  </si>
  <si>
    <t>Brandy Bell</t>
  </si>
  <si>
    <t>Wright-Hess</t>
  </si>
  <si>
    <t>23918.121585651184</t>
  </si>
  <si>
    <t>Kathryn Robinson</t>
  </si>
  <si>
    <t>Crystal Reid</t>
  </si>
  <si>
    <t>Frederick-Bailey</t>
  </si>
  <si>
    <t>42875.57512511492</t>
  </si>
  <si>
    <t>Natalie Rios</t>
  </si>
  <si>
    <t>Knapp-Turner</t>
  </si>
  <si>
    <t>18127.011444053638</t>
  </si>
  <si>
    <t>Park Diaz, and Kelly</t>
  </si>
  <si>
    <t>2099.812620740904</t>
  </si>
  <si>
    <t>Jordan Flowers</t>
  </si>
  <si>
    <t>Hector Ortiz</t>
  </si>
  <si>
    <t>Buchanan LLC</t>
  </si>
  <si>
    <t>31568.76411340135</t>
  </si>
  <si>
    <t>Kimberly Ayers</t>
  </si>
  <si>
    <t>Samantha Hughes</t>
  </si>
  <si>
    <t>and Sandoval Sons</t>
  </si>
  <si>
    <t>33761.350747810044</t>
  </si>
  <si>
    <t>David Hinton</t>
  </si>
  <si>
    <t>and Ruiz Holmes, Simpson</t>
  </si>
  <si>
    <t>5769.896841272317</t>
  </si>
  <si>
    <t>Russell Barnes</t>
  </si>
  <si>
    <t>Watson-Carter</t>
  </si>
  <si>
    <t>37929.25280405624</t>
  </si>
  <si>
    <t>Jonathan Myers</t>
  </si>
  <si>
    <t>and Nixon, Kerr Henderson</t>
  </si>
  <si>
    <t>1738.1830043449304</t>
  </si>
  <si>
    <t>Derek Zimmerman</t>
  </si>
  <si>
    <t>Ellis and Beck, Fischer</t>
  </si>
  <si>
    <t>12711.578788261992</t>
  </si>
  <si>
    <t>Samantha Hoover</t>
  </si>
  <si>
    <t>27977.340231603437</t>
  </si>
  <si>
    <t>Peter Lopez</t>
  </si>
  <si>
    <t>Rios Smith, Sanchez and</t>
  </si>
  <si>
    <t>1821.0585063078156</t>
  </si>
  <si>
    <t>and Hernandez, Combs Green</t>
  </si>
  <si>
    <t>5262.3434454781245</t>
  </si>
  <si>
    <t>Hale-Barrett</t>
  </si>
  <si>
    <t>13450.998247047959</t>
  </si>
  <si>
    <t>Keith Black</t>
  </si>
  <si>
    <t>Gerald Duarte</t>
  </si>
  <si>
    <t>29137.2124381775</t>
  </si>
  <si>
    <t>Frank Santos</t>
  </si>
  <si>
    <t>Jessica Berg</t>
  </si>
  <si>
    <t>Johnson, Marks Kramer and</t>
  </si>
  <si>
    <t>3836.389464353675</t>
  </si>
  <si>
    <t>Maria Hawkins</t>
  </si>
  <si>
    <t>Tyler Valenzuela</t>
  </si>
  <si>
    <t>Fox-Yang</t>
  </si>
  <si>
    <t>5991.514436191841</t>
  </si>
  <si>
    <t>Jeffrey Welch</t>
  </si>
  <si>
    <t>Whitehead-Cervantes</t>
  </si>
  <si>
    <t>19532.621347586726</t>
  </si>
  <si>
    <t>Gabriel Guerra</t>
  </si>
  <si>
    <t>Warner Ramos, and Shelton</t>
  </si>
  <si>
    <t>10533.415040300672</t>
  </si>
  <si>
    <t>Lucas Brown</t>
  </si>
  <si>
    <t>Kennedy, Richards Kent and</t>
  </si>
  <si>
    <t>36739.95993719258</t>
  </si>
  <si>
    <t>Troy Cross</t>
  </si>
  <si>
    <t>Blevins-Johnson</t>
  </si>
  <si>
    <t>47715.026098547205</t>
  </si>
  <si>
    <t>Jasmine Turner</t>
  </si>
  <si>
    <t>Solis-Berry</t>
  </si>
  <si>
    <t>33210.4496473306</t>
  </si>
  <si>
    <t>Mr. Carl Valdez</t>
  </si>
  <si>
    <t>Guzman-Buckley</t>
  </si>
  <si>
    <t>15141.433752729812</t>
  </si>
  <si>
    <t>Christopher Schmidt</t>
  </si>
  <si>
    <t>Eric Townsend</t>
  </si>
  <si>
    <t>Simmons-Edwards</t>
  </si>
  <si>
    <t>23975.333378443214</t>
  </si>
  <si>
    <t>14876.856039418379</t>
  </si>
  <si>
    <t>Heather Ryan</t>
  </si>
  <si>
    <t>Shannon Rodgers</t>
  </si>
  <si>
    <t>2389.5568824348647</t>
  </si>
  <si>
    <t>and Bryan Blackwell, Jackson</t>
  </si>
  <si>
    <t>5480.566154409991</t>
  </si>
  <si>
    <t>Pamela Murphy</t>
  </si>
  <si>
    <t>Richard Nunez</t>
  </si>
  <si>
    <t>Simmons Ltd</t>
  </si>
  <si>
    <t>38788.27301824991</t>
  </si>
  <si>
    <t>Laura Parks</t>
  </si>
  <si>
    <t>37868.46984401701</t>
  </si>
  <si>
    <t>Lawrence Harris</t>
  </si>
  <si>
    <t>Nichole Keller</t>
  </si>
  <si>
    <t>18566.184992756713</t>
  </si>
  <si>
    <t>Robertson-Kemp</t>
  </si>
  <si>
    <t>49878.11732602583</t>
  </si>
  <si>
    <t>and Chung Garza Rodriguez,</t>
  </si>
  <si>
    <t>32726.122984927228</t>
  </si>
  <si>
    <t>Thomas Simpson</t>
  </si>
  <si>
    <t>Harrington-Stevens</t>
  </si>
  <si>
    <t>44915.00893535169</t>
  </si>
  <si>
    <t>Bautista-Murray</t>
  </si>
  <si>
    <t>30819.734582638182</t>
  </si>
  <si>
    <t>Amy Foley Dvm</t>
  </si>
  <si>
    <t>Stephanie Brewer</t>
  </si>
  <si>
    <t>Wells-Ryan</t>
  </si>
  <si>
    <t>6210.054794078516</t>
  </si>
  <si>
    <t>West and Forbes, Chang</t>
  </si>
  <si>
    <t>11876.80616871885</t>
  </si>
  <si>
    <t>Anthony Mathews</t>
  </si>
  <si>
    <t>Gomez-Dixon</t>
  </si>
  <si>
    <t>45818.171659381456</t>
  </si>
  <si>
    <t>Ltd Rose</t>
  </si>
  <si>
    <t>20205.470722323895</t>
  </si>
  <si>
    <t>Griffith, Serrano Hampton and</t>
  </si>
  <si>
    <t>21242.813341898458</t>
  </si>
  <si>
    <t>Jerry Rosales</t>
  </si>
  <si>
    <t>Brown and Hansen, Murphy</t>
  </si>
  <si>
    <t>33437.86378706347</t>
  </si>
  <si>
    <t>Allison Moreno</t>
  </si>
  <si>
    <t>Christina Bass</t>
  </si>
  <si>
    <t>Potter Inc</t>
  </si>
  <si>
    <t>14952.940846547426</t>
  </si>
  <si>
    <t>Leonard Bryant</t>
  </si>
  <si>
    <t>36037.036542532005</t>
  </si>
  <si>
    <t>Sean Guerra</t>
  </si>
  <si>
    <t>27423.56170374856</t>
  </si>
  <si>
    <t>Justin Cannon</t>
  </si>
  <si>
    <t>16632.924460621703</t>
  </si>
  <si>
    <t>Russo-Mendez</t>
  </si>
  <si>
    <t>10978.769318983983</t>
  </si>
  <si>
    <t>14101.871006257978</t>
  </si>
  <si>
    <t>Jessica Acosta</t>
  </si>
  <si>
    <t>40437.61577152629</t>
  </si>
  <si>
    <t>Donna Gay</t>
  </si>
  <si>
    <t>Thomas Bradford</t>
  </si>
  <si>
    <t>Gonzalez-Carter</t>
  </si>
  <si>
    <t>44285.00248327255</t>
  </si>
  <si>
    <t>Shawn Johnson</t>
  </si>
  <si>
    <t>Ethan Kelley</t>
  </si>
  <si>
    <t>32615.702523960063</t>
  </si>
  <si>
    <t>Jessica Sims</t>
  </si>
  <si>
    <t>PLC Terrell</t>
  </si>
  <si>
    <t>30781.538786835816</t>
  </si>
  <si>
    <t>Sarah Barrett</t>
  </si>
  <si>
    <t>James Bird</t>
  </si>
  <si>
    <t>Brooks and Spencer Walls,</t>
  </si>
  <si>
    <t>47106.088594260225</t>
  </si>
  <si>
    <t>Katie Lloyd</t>
  </si>
  <si>
    <t>Kayla Curtis DDS</t>
  </si>
  <si>
    <t>and Burnett, Watson Jordan</t>
  </si>
  <si>
    <t>13578.904287295532</t>
  </si>
  <si>
    <t>Mrs. Diane Mitchell</t>
  </si>
  <si>
    <t>Carr Freeman Crawford, and</t>
  </si>
  <si>
    <t>42282.56927050772</t>
  </si>
  <si>
    <t>Andrea Thompson</t>
  </si>
  <si>
    <t>Russell Wilson</t>
  </si>
  <si>
    <t>and Curtis Miranda, Edwards</t>
  </si>
  <si>
    <t>24340.764223224935</t>
  </si>
  <si>
    <t>Michele Brewer</t>
  </si>
  <si>
    <t>Trevor Hunter</t>
  </si>
  <si>
    <t>Moreno-Monroe</t>
  </si>
  <si>
    <t>6929.195539678078</t>
  </si>
  <si>
    <t>Ashley Mccarthy</t>
  </si>
  <si>
    <t>Keith Moody</t>
  </si>
  <si>
    <t>Townsend Thornton Kennedy, and</t>
  </si>
  <si>
    <t>7350.043801218646</t>
  </si>
  <si>
    <t>Brenda West</t>
  </si>
  <si>
    <t>Kathryn Trujillo</t>
  </si>
  <si>
    <t>Mcdowell-Kent</t>
  </si>
  <si>
    <t>35846.65183489496</t>
  </si>
  <si>
    <t>Melanie Vang</t>
  </si>
  <si>
    <t>Roy Parker</t>
  </si>
  <si>
    <t>Howell Sons and</t>
  </si>
  <si>
    <t>27580.324535812524</t>
  </si>
  <si>
    <t>Patrick Simon</t>
  </si>
  <si>
    <t>Sara Tucker</t>
  </si>
  <si>
    <t>Jackson and Knight Armstrong,</t>
  </si>
  <si>
    <t>11379.719488024244</t>
  </si>
  <si>
    <t>Taylor Stevens</t>
  </si>
  <si>
    <t>49113.53782190897</t>
  </si>
  <si>
    <t>Daniel Elliott</t>
  </si>
  <si>
    <t>Powell-Bass</t>
  </si>
  <si>
    <t>11273.157593640028</t>
  </si>
  <si>
    <t>Dr. Joanna Duncan</t>
  </si>
  <si>
    <t>16980.77818344866</t>
  </si>
  <si>
    <t>Marcus Keller</t>
  </si>
  <si>
    <t>and Washington Peterson, Riley</t>
  </si>
  <si>
    <t>2077.7194259175385</t>
  </si>
  <si>
    <t>and Reynolds Miller Clayton,</t>
  </si>
  <si>
    <t>17593.93974172723</t>
  </si>
  <si>
    <t>Abigail Conner</t>
  </si>
  <si>
    <t>Martinez LLC</t>
  </si>
  <si>
    <t>39601.83097507544</t>
  </si>
  <si>
    <t>Shaun Juarez</t>
  </si>
  <si>
    <t>25254.769858666976</t>
  </si>
  <si>
    <t>Janet Kirby</t>
  </si>
  <si>
    <t>Christy Cochran</t>
  </si>
  <si>
    <t>Page, Gomez and Ramirez</t>
  </si>
  <si>
    <t>28152.56810690259</t>
  </si>
  <si>
    <t>Jacqueline James</t>
  </si>
  <si>
    <t>Meyer-Harrison</t>
  </si>
  <si>
    <t>17285.683740042165</t>
  </si>
  <si>
    <t>Kimberly Edwards DDS</t>
  </si>
  <si>
    <t>Freeman, Davis Cisneros and</t>
  </si>
  <si>
    <t>26949.302561542027</t>
  </si>
  <si>
    <t>Ana Johnson</t>
  </si>
  <si>
    <t>Wilson, Leonard Yang and</t>
  </si>
  <si>
    <t>23333.64931996284</t>
  </si>
  <si>
    <t>Kenneth James</t>
  </si>
  <si>
    <t>Russo-Steele</t>
  </si>
  <si>
    <t>24640.876041696414</t>
  </si>
  <si>
    <t>Allison Chavez</t>
  </si>
  <si>
    <t>Eric Ferguson</t>
  </si>
  <si>
    <t>Inc Warner</t>
  </si>
  <si>
    <t>8649.230679220185</t>
  </si>
  <si>
    <t>Chelsea King</t>
  </si>
  <si>
    <t>5652.617526927808</t>
  </si>
  <si>
    <t>Shari Rodriguez</t>
  </si>
  <si>
    <t>Burke and Taylor Watkins,</t>
  </si>
  <si>
    <t>29486.610127435142</t>
  </si>
  <si>
    <t>Julie Mathews</t>
  </si>
  <si>
    <t>28582.210165885375</t>
  </si>
  <si>
    <t>39573.34909756924</t>
  </si>
  <si>
    <t>Dominic Lewis</t>
  </si>
  <si>
    <t>Thompson and Phillips Simmons,</t>
  </si>
  <si>
    <t>49399.45093788897</t>
  </si>
  <si>
    <t>Lori Watson</t>
  </si>
  <si>
    <t>Collins-Booth</t>
  </si>
  <si>
    <t>15772.484755223484</t>
  </si>
  <si>
    <t>Vickie Brown</t>
  </si>
  <si>
    <t>Kendra Silva</t>
  </si>
  <si>
    <t>and Robbins Martinez Schwartz,</t>
  </si>
  <si>
    <t>12531.034877774791</t>
  </si>
  <si>
    <t>Veronica Bruce</t>
  </si>
  <si>
    <t>Hughes Kim and Quinn,</t>
  </si>
  <si>
    <t>15040.650505664406</t>
  </si>
  <si>
    <t>Veronica Arnold</t>
  </si>
  <si>
    <t>Marc Hall</t>
  </si>
  <si>
    <t>16036.946190084233</t>
  </si>
  <si>
    <t>Kelly Chavez</t>
  </si>
  <si>
    <t>Melinda Harris</t>
  </si>
  <si>
    <t>18525.560317349733</t>
  </si>
  <si>
    <t>Robert Hickman</t>
  </si>
  <si>
    <t>Hawkins and Lawson Curry,</t>
  </si>
  <si>
    <t>19047.875916255543</t>
  </si>
  <si>
    <t>Deborah Sanchez</t>
  </si>
  <si>
    <t>Courtney Fritz</t>
  </si>
  <si>
    <t>Mueller, and Love Simmons</t>
  </si>
  <si>
    <t>25883.78321459493</t>
  </si>
  <si>
    <t>Taylor Chavez</t>
  </si>
  <si>
    <t>Dickson, Ramirez and Fields</t>
  </si>
  <si>
    <t>26176.901938691288</t>
  </si>
  <si>
    <t>14051.862007234742</t>
  </si>
  <si>
    <t>Mr. Joseph Maxwell</t>
  </si>
  <si>
    <t>Robert Todd</t>
  </si>
  <si>
    <t>Acosta-Berry</t>
  </si>
  <si>
    <t>4981.749270524959</t>
  </si>
  <si>
    <t>Jason Estes</t>
  </si>
  <si>
    <t>Denise Fisher</t>
  </si>
  <si>
    <t>Rice and Barry Taylor,</t>
  </si>
  <si>
    <t>47860.96603508101</t>
  </si>
  <si>
    <t>Lawson, and Jones Floyd</t>
  </si>
  <si>
    <t>10926.97052776793</t>
  </si>
  <si>
    <t>Kelly Potter</t>
  </si>
  <si>
    <t>and Frank Hoover Castillo,</t>
  </si>
  <si>
    <t>22884.369799914304</t>
  </si>
  <si>
    <t>Corey Simmons</t>
  </si>
  <si>
    <t>Durham Group</t>
  </si>
  <si>
    <t>48862.20369486527</t>
  </si>
  <si>
    <t>Ryan Sexton</t>
  </si>
  <si>
    <t>Regina Cameron</t>
  </si>
  <si>
    <t>Hall Hodge and Reynolds,</t>
  </si>
  <si>
    <t>47937.93509834204</t>
  </si>
  <si>
    <t>Ms. Megan Rice</t>
  </si>
  <si>
    <t>Austin Sawyer</t>
  </si>
  <si>
    <t>27294.53549596627</t>
  </si>
  <si>
    <t>Ellen Giles</t>
  </si>
  <si>
    <t>Natasha Jackson</t>
  </si>
  <si>
    <t>Lowe and Stewart, Gould</t>
  </si>
  <si>
    <t>25360.490251270312</t>
  </si>
  <si>
    <t>Dr. Joshua Foster</t>
  </si>
  <si>
    <t>Pierce-Ayers</t>
  </si>
  <si>
    <t>37359.903501992754</t>
  </si>
  <si>
    <t>47415.36535234812</t>
  </si>
  <si>
    <t>Martha Moreno</t>
  </si>
  <si>
    <t>and Washington Chaney, Weaver</t>
  </si>
  <si>
    <t>31728.007320351513</t>
  </si>
  <si>
    <t>Dr. Tammie Chavez</t>
  </si>
  <si>
    <t>Daniel Skinner</t>
  </si>
  <si>
    <t>37153.9509115876</t>
  </si>
  <si>
    <t>Amy Holt</t>
  </si>
  <si>
    <t>25159.708588125286</t>
  </si>
  <si>
    <t>Whitaker-Fisher</t>
  </si>
  <si>
    <t>12912.395223025662</t>
  </si>
  <si>
    <t>Brandi Briggs</t>
  </si>
  <si>
    <t>Sean Houston</t>
  </si>
  <si>
    <t>and Carroll Miller, White</t>
  </si>
  <si>
    <t>18629.42016523012</t>
  </si>
  <si>
    <t>James Hurley</t>
  </si>
  <si>
    <t>Preston Mann</t>
  </si>
  <si>
    <t>24683.841745624162</t>
  </si>
  <si>
    <t>25188.71261477394</t>
  </si>
  <si>
    <t>Megan Shields</t>
  </si>
  <si>
    <t>Patterson-Eaton</t>
  </si>
  <si>
    <t>24401.454871076607</t>
  </si>
  <si>
    <t>Lucas Alvarez</t>
  </si>
  <si>
    <t>Cheryl Hays</t>
  </si>
  <si>
    <t>Villanueva, Gill and Mullins</t>
  </si>
  <si>
    <t>19784.71191001833</t>
  </si>
  <si>
    <t>Zachary King</t>
  </si>
  <si>
    <t>Ferguson Turner and Wiggins,</t>
  </si>
  <si>
    <t>44269.3647344684</t>
  </si>
  <si>
    <t>Ward Shaw, Williams and</t>
  </si>
  <si>
    <t>39706.40966948998</t>
  </si>
  <si>
    <t>Jessica Galvan</t>
  </si>
  <si>
    <t>Anderson-Duncan</t>
  </si>
  <si>
    <t>38218.04379563476</t>
  </si>
  <si>
    <t>Casey Cooper</t>
  </si>
  <si>
    <t>7588.712520722218</t>
  </si>
  <si>
    <t>Mrs. Angela Smith</t>
  </si>
  <si>
    <t>Ibarra-Sellers</t>
  </si>
  <si>
    <t>34474.126560031684</t>
  </si>
  <si>
    <t>Nathan Bryant</t>
  </si>
  <si>
    <t>Mark Rubio</t>
  </si>
  <si>
    <t>Schroeder Hamilton and Floyd,</t>
  </si>
  <si>
    <t>41750.8671141567</t>
  </si>
  <si>
    <t>Shannon Frazier</t>
  </si>
  <si>
    <t>44928.22207009103</t>
  </si>
  <si>
    <t>Lisa Orr</t>
  </si>
  <si>
    <t>Jenny Flores</t>
  </si>
  <si>
    <t>and Burton Davenport Shepherd,</t>
  </si>
  <si>
    <t>23688.842491544357</t>
  </si>
  <si>
    <t>Travis Lowery</t>
  </si>
  <si>
    <t>Evan Floyd</t>
  </si>
  <si>
    <t>Anderson-Ellis</t>
  </si>
  <si>
    <t>35913.28341552922</t>
  </si>
  <si>
    <t>Ana Fitzgerald</t>
  </si>
  <si>
    <t>Morales, Bullock and Soto</t>
  </si>
  <si>
    <t>10682.700220741875</t>
  </si>
  <si>
    <t>Glenda Callahan</t>
  </si>
  <si>
    <t>Wendy Kirby</t>
  </si>
  <si>
    <t>29881.110328752635</t>
  </si>
  <si>
    <t>Molly Berg</t>
  </si>
  <si>
    <t>Shaun Jackson</t>
  </si>
  <si>
    <t>and Walker, Deleon Anderson</t>
  </si>
  <si>
    <t>20815.731569121912</t>
  </si>
  <si>
    <t>Brianna Kim</t>
  </si>
  <si>
    <t>Nicholas Clark</t>
  </si>
  <si>
    <t>Gross-Peterson</t>
  </si>
  <si>
    <t>8389.154621005166</t>
  </si>
  <si>
    <t>Dr. Sarah King</t>
  </si>
  <si>
    <t>18798.744585054133</t>
  </si>
  <si>
    <t>Nina Phillips</t>
  </si>
  <si>
    <t>William Coleman</t>
  </si>
  <si>
    <t>18738.691576948568</t>
  </si>
  <si>
    <t>Cody Guerrero</t>
  </si>
  <si>
    <t>Mr. Austin Henderson</t>
  </si>
  <si>
    <t>Bradley Roberts and Murray,</t>
  </si>
  <si>
    <t>4328.507691719367</t>
  </si>
  <si>
    <t>Miranda Alvarez</t>
  </si>
  <si>
    <t>George Faulkner</t>
  </si>
  <si>
    <t>7787.177306792881</t>
  </si>
  <si>
    <t>Sharon Cox</t>
  </si>
  <si>
    <t>Powell Franklin Murray, and</t>
  </si>
  <si>
    <t>24034.893376839715</t>
  </si>
  <si>
    <t>Gregory Pratt</t>
  </si>
  <si>
    <t>Joanna Matthews</t>
  </si>
  <si>
    <t>29431.98110627199</t>
  </si>
  <si>
    <t>Kaitlyn Soto</t>
  </si>
  <si>
    <t>Rich and Leon, Russell</t>
  </si>
  <si>
    <t>25534.52477314544</t>
  </si>
  <si>
    <t>Amy Coleman</t>
  </si>
  <si>
    <t>Phillips-Wu</t>
  </si>
  <si>
    <t>6697.2240747933065</t>
  </si>
  <si>
    <t>Shelly Guerrero</t>
  </si>
  <si>
    <t>Jeffrey Kramer</t>
  </si>
  <si>
    <t>Gilbert Garrett, and Harmon</t>
  </si>
  <si>
    <t>4521.989981331324</t>
  </si>
  <si>
    <t>Jones, Blackwell Farmer and</t>
  </si>
  <si>
    <t>30720.638424869587</t>
  </si>
  <si>
    <t>Christina Kramer</t>
  </si>
  <si>
    <t>Peter Craig</t>
  </si>
  <si>
    <t>and Wilson, Cox Wade</t>
  </si>
  <si>
    <t>27622.102250760043</t>
  </si>
  <si>
    <t>Lori Wilkinson</t>
  </si>
  <si>
    <t>Miller and Wright Ellis,</t>
  </si>
  <si>
    <t>15200.706423918078</t>
  </si>
  <si>
    <t>Madison Levy</t>
  </si>
  <si>
    <t>Rose Avila</t>
  </si>
  <si>
    <t>LLC Brady</t>
  </si>
  <si>
    <t>21256.35170443247</t>
  </si>
  <si>
    <t>Matthews-Miller</t>
  </si>
  <si>
    <t>44180.37371494041</t>
  </si>
  <si>
    <t>Kelly Bryant</t>
  </si>
  <si>
    <t>Davis, Wise Schmitt and</t>
  </si>
  <si>
    <t>21440.505104841213</t>
  </si>
  <si>
    <t>Mrs. Amy Williams</t>
  </si>
  <si>
    <t>Bush, and Mckinney Costa</t>
  </si>
  <si>
    <t>17347.362869342483</t>
  </si>
  <si>
    <t>Tara Newman</t>
  </si>
  <si>
    <t>Brittney Jefferson</t>
  </si>
  <si>
    <t>Lopez-Rodriguez</t>
  </si>
  <si>
    <t>43465.74847159573</t>
  </si>
  <si>
    <t>Brock-Hill</t>
  </si>
  <si>
    <t>35059.19607803875</t>
  </si>
  <si>
    <t>Sandra Hamilton</t>
  </si>
  <si>
    <t>Schneider Lopez, Henry and</t>
  </si>
  <si>
    <t>16645.198047595164</t>
  </si>
  <si>
    <t>Brian Shah</t>
  </si>
  <si>
    <t>Cruz-Nelson</t>
  </si>
  <si>
    <t>6743.309883065463</t>
  </si>
  <si>
    <t>Michelle Horn</t>
  </si>
  <si>
    <t>and Sons Zhang</t>
  </si>
  <si>
    <t>33080.92293372763</t>
  </si>
  <si>
    <t>Dr. Allison Nash</t>
  </si>
  <si>
    <t>1969.4605009363909</t>
  </si>
  <si>
    <t>Gregory Mays</t>
  </si>
  <si>
    <t>Lopez Cross and Ford,</t>
  </si>
  <si>
    <t>38460.9304683132</t>
  </si>
  <si>
    <t>Carol Dunlap</t>
  </si>
  <si>
    <t>Reyes-Long</t>
  </si>
  <si>
    <t>5101.521864016319</t>
  </si>
  <si>
    <t>12534.486984454488</t>
  </si>
  <si>
    <t>Darren Armstrong Md</t>
  </si>
  <si>
    <t>Susan Humphrey</t>
  </si>
  <si>
    <t>Randall, Gibson Parsons and</t>
  </si>
  <si>
    <t>19897.926085792475</t>
  </si>
  <si>
    <t>Sharon Perry</t>
  </si>
  <si>
    <t>Heather Stone</t>
  </si>
  <si>
    <t>Malone-Mcdowell</t>
  </si>
  <si>
    <t>35300.96595113241</t>
  </si>
  <si>
    <t>Kimberly Bennett</t>
  </si>
  <si>
    <t>Justin Hines</t>
  </si>
  <si>
    <t>and Smith Harris, Kim</t>
  </si>
  <si>
    <t>41146.50520737163</t>
  </si>
  <si>
    <t>Eric Morrison</t>
  </si>
  <si>
    <t>Rodney Odom</t>
  </si>
  <si>
    <t>Farrell-Nguyen</t>
  </si>
  <si>
    <t>18028.94424185276</t>
  </si>
  <si>
    <t>Charles Carlson</t>
  </si>
  <si>
    <t>Todd Ellis</t>
  </si>
  <si>
    <t>5654.585818133157</t>
  </si>
  <si>
    <t>Mary Mills</t>
  </si>
  <si>
    <t>Robert Lynch</t>
  </si>
  <si>
    <t>Knox and Stewart, Valencia</t>
  </si>
  <si>
    <t>17410.056762113923</t>
  </si>
  <si>
    <t>Gina Mccann</t>
  </si>
  <si>
    <t>Jerry Patterson</t>
  </si>
  <si>
    <t>19399.488328843014</t>
  </si>
  <si>
    <t>Teresa Jenkins</t>
  </si>
  <si>
    <t>2352.7801412862173</t>
  </si>
  <si>
    <t>Krista Gates</t>
  </si>
  <si>
    <t>Baker Jenkins and Anderson,</t>
  </si>
  <si>
    <t>32199.71964536649</t>
  </si>
  <si>
    <t>Sheri Thornton</t>
  </si>
  <si>
    <t>Smith-Mitchell</t>
  </si>
  <si>
    <t>45801.71143371669</t>
  </si>
  <si>
    <t>17524.87189122627</t>
  </si>
  <si>
    <t>John Kaiser</t>
  </si>
  <si>
    <t>48863.89794239433</t>
  </si>
  <si>
    <t>PLC Walsh</t>
  </si>
  <si>
    <t>6379.881285139808</t>
  </si>
  <si>
    <t>Nicole Mata</t>
  </si>
  <si>
    <t>Francis, Allen and Christensen</t>
  </si>
  <si>
    <t>22507.468706830656</t>
  </si>
  <si>
    <t>13189.24733811206</t>
  </si>
  <si>
    <t>Joshua Downs</t>
  </si>
  <si>
    <t>11986.480740122102</t>
  </si>
  <si>
    <t>Kelsey Graham</t>
  </si>
  <si>
    <t>Arnold and Sons</t>
  </si>
  <si>
    <t>31437.36282435744</t>
  </si>
  <si>
    <t>Victoria Conway</t>
  </si>
  <si>
    <t>Jimenez-White</t>
  </si>
  <si>
    <t>45807.73026416952</t>
  </si>
  <si>
    <t>Lawrence Porter</t>
  </si>
  <si>
    <t>Sons and Hart</t>
  </si>
  <si>
    <t>47614.76197421762</t>
  </si>
  <si>
    <t>Shannon Gomez</t>
  </si>
  <si>
    <t>Calvin Robertson</t>
  </si>
  <si>
    <t>Jones-Collins</t>
  </si>
  <si>
    <t>14298.228040683407</t>
  </si>
  <si>
    <t>Andrew Palmer</t>
  </si>
  <si>
    <t>Zachary Hill</t>
  </si>
  <si>
    <t>Hines-Mccann</t>
  </si>
  <si>
    <t>31892.658207791763</t>
  </si>
  <si>
    <t>Debra Harrison</t>
  </si>
  <si>
    <t>Inc Conner</t>
  </si>
  <si>
    <t>17531.4434023661</t>
  </si>
  <si>
    <t>Katelyn Lynch</t>
  </si>
  <si>
    <t>35184.00561703313</t>
  </si>
  <si>
    <t>Benjamin Curtis</t>
  </si>
  <si>
    <t>Cohen, Villanueva Mitchell and</t>
  </si>
  <si>
    <t>8821.63777946982</t>
  </si>
  <si>
    <t>Catherine Allen</t>
  </si>
  <si>
    <t>Delgado and Stanton, Young</t>
  </si>
  <si>
    <t>22434.45767340194</t>
  </si>
  <si>
    <t>Jesse Rodriguez</t>
  </si>
  <si>
    <t>Tiffany Orozco</t>
  </si>
  <si>
    <t>30998.265407554147</t>
  </si>
  <si>
    <t>Mike Andrews</t>
  </si>
  <si>
    <t>Benson-King</t>
  </si>
  <si>
    <t>25973.200791256997</t>
  </si>
  <si>
    <t>Cole-Chen</t>
  </si>
  <si>
    <t>9753.94485420421</t>
  </si>
  <si>
    <t>Jeremy Reed</t>
  </si>
  <si>
    <t>Kayla Irwin</t>
  </si>
  <si>
    <t>Turner Mann Walker, and</t>
  </si>
  <si>
    <t>28369.294480271226</t>
  </si>
  <si>
    <t>Carmen Vazquez</t>
  </si>
  <si>
    <t>Riley Inc</t>
  </si>
  <si>
    <t>40331.54823058478</t>
  </si>
  <si>
    <t>Jonathan Vaughan</t>
  </si>
  <si>
    <t>Mrs. Carrie Robles DVM</t>
  </si>
  <si>
    <t>Stokes Inc</t>
  </si>
  <si>
    <t>37081.695102576436</t>
  </si>
  <si>
    <t>Aaron Fuller</t>
  </si>
  <si>
    <t>Brenda King</t>
  </si>
  <si>
    <t>Paul-Anderson</t>
  </si>
  <si>
    <t>48456.8798910282</t>
  </si>
  <si>
    <t>Joe Payne</t>
  </si>
  <si>
    <t>Edward Middleton</t>
  </si>
  <si>
    <t>3421.141749181089</t>
  </si>
  <si>
    <t>42947.978683189824</t>
  </si>
  <si>
    <t>Marcus Leonard Dvm</t>
  </si>
  <si>
    <t>Kristen Shaw</t>
  </si>
  <si>
    <t>Harris Watts, Taylor and</t>
  </si>
  <si>
    <t>16123.297644697519</t>
  </si>
  <si>
    <t>Lance Mason</t>
  </si>
  <si>
    <t>Harris Kirk Marshall, and</t>
  </si>
  <si>
    <t>39546.02936030449</t>
  </si>
  <si>
    <t>Alexander Atkins</t>
  </si>
  <si>
    <t>7044.395783743415</t>
  </si>
  <si>
    <t>Black-Hicks</t>
  </si>
  <si>
    <t>18414.284447258848</t>
  </si>
  <si>
    <t>Melissa Schmidt</t>
  </si>
  <si>
    <t>Jacqueline Wheeler</t>
  </si>
  <si>
    <t>Cox-Bradshaw</t>
  </si>
  <si>
    <t>11080.776835869663</t>
  </si>
  <si>
    <t>Paul Shannon</t>
  </si>
  <si>
    <t>Williams-Campbell</t>
  </si>
  <si>
    <t>37758.04443720919</t>
  </si>
  <si>
    <t>April Robbins</t>
  </si>
  <si>
    <t>Case-Hatfield</t>
  </si>
  <si>
    <t>29314.020541908973</t>
  </si>
  <si>
    <t>Sarah Taylor</t>
  </si>
  <si>
    <t>Kurt Moore</t>
  </si>
  <si>
    <t>14295.716261743155</t>
  </si>
  <si>
    <t>Holly Jones</t>
  </si>
  <si>
    <t>26883.777723554318</t>
  </si>
  <si>
    <t>Scott Cross</t>
  </si>
  <si>
    <t>Adams-Mcclure</t>
  </si>
  <si>
    <t>10399.751121895408</t>
  </si>
  <si>
    <t>Derek Payne</t>
  </si>
  <si>
    <t>David Winters</t>
  </si>
  <si>
    <t>7744.472974137075</t>
  </si>
  <si>
    <t>Christopher Santana</t>
  </si>
  <si>
    <t>Moody-Taylor</t>
  </si>
  <si>
    <t>12248.844568581262</t>
  </si>
  <si>
    <t>Jeffery Russo</t>
  </si>
  <si>
    <t>Bonnie Graham</t>
  </si>
  <si>
    <t>Baker-Shaw</t>
  </si>
  <si>
    <t>22136.327148353215</t>
  </si>
  <si>
    <t>Melissa Kirby</t>
  </si>
  <si>
    <t>Donald Tucker</t>
  </si>
  <si>
    <t>Calderon-Ross</t>
  </si>
  <si>
    <t>17269.584934422182</t>
  </si>
  <si>
    <t>Rita West</t>
  </si>
  <si>
    <t>Roger Espinoza</t>
  </si>
  <si>
    <t>Moore-Crawford</t>
  </si>
  <si>
    <t>28549.34137177117</t>
  </si>
  <si>
    <t>Beasley Sons and</t>
  </si>
  <si>
    <t>41811.607268509404</t>
  </si>
  <si>
    <t>Nathaniel Duffy</t>
  </si>
  <si>
    <t>Julia Griffin</t>
  </si>
  <si>
    <t>42493.019024220375</t>
  </si>
  <si>
    <t>Jesse Mullen</t>
  </si>
  <si>
    <t>PLC Lindsey</t>
  </si>
  <si>
    <t>22124.326807112662</t>
  </si>
  <si>
    <t>Mrs. Michele Chen</t>
  </si>
  <si>
    <t>30084.557939373994</t>
  </si>
  <si>
    <t>Macdonald and Williams Clarke,</t>
  </si>
  <si>
    <t>2415.8691123064173</t>
  </si>
  <si>
    <t>Kristine Benjamin</t>
  </si>
  <si>
    <t>Smith, Owens Lee and</t>
  </si>
  <si>
    <t>26742.94099540934</t>
  </si>
  <si>
    <t>Cody Zavala</t>
  </si>
  <si>
    <t>Jordan-Alexander</t>
  </si>
  <si>
    <t>29097.545182358626</t>
  </si>
  <si>
    <t>Raymond Castro</t>
  </si>
  <si>
    <t>George Mccoy</t>
  </si>
  <si>
    <t>16883.307334364246</t>
  </si>
  <si>
    <t>28644.077450760007</t>
  </si>
  <si>
    <t>Ms. Meredith Johnson MD</t>
  </si>
  <si>
    <t>Ford-Weaver</t>
  </si>
  <si>
    <t>25483.014574216682</t>
  </si>
  <si>
    <t>Natasha Lopez Md</t>
  </si>
  <si>
    <t>Diaz, and Burton Reed</t>
  </si>
  <si>
    <t>22238.348335463663</t>
  </si>
  <si>
    <t>Jones, Myers and Baker</t>
  </si>
  <si>
    <t>7388.783347988447</t>
  </si>
  <si>
    <t>Joshua Swanson</t>
  </si>
  <si>
    <t>Timothy Shaw</t>
  </si>
  <si>
    <t>Lamb Archer, Clayton and</t>
  </si>
  <si>
    <t>36040.87108839</t>
  </si>
  <si>
    <t>Angela Curtis</t>
  </si>
  <si>
    <t>8894.645108820687</t>
  </si>
  <si>
    <t>Devin Paul</t>
  </si>
  <si>
    <t>Group Estrada</t>
  </si>
  <si>
    <t>30335.9029742963</t>
  </si>
  <si>
    <t>Clayton Lozano</t>
  </si>
  <si>
    <t>Ltd Holland</t>
  </si>
  <si>
    <t>30743.69026775028</t>
  </si>
  <si>
    <t>Valerie Day</t>
  </si>
  <si>
    <t>Alvarez Moss Smith, and</t>
  </si>
  <si>
    <t>35263.411466504</t>
  </si>
  <si>
    <t>Bruce Wang</t>
  </si>
  <si>
    <t>17104.843252852683</t>
  </si>
  <si>
    <t>Gregory Rivera</t>
  </si>
  <si>
    <t>Joanne Jones</t>
  </si>
  <si>
    <t>Jackson-Nichols</t>
  </si>
  <si>
    <t>28340.302413490423</t>
  </si>
  <si>
    <t>Bryan Harvey</t>
  </si>
  <si>
    <t>Dunn-Logan</t>
  </si>
  <si>
    <t>41057.12609157569</t>
  </si>
  <si>
    <t>Jamie Fields</t>
  </si>
  <si>
    <t>Rogers-Mclaughlin</t>
  </si>
  <si>
    <t>41707.94136591757</t>
  </si>
  <si>
    <t>Adam Landry</t>
  </si>
  <si>
    <t>12855.516117855488</t>
  </si>
  <si>
    <t>Sierra Jennings</t>
  </si>
  <si>
    <t>Smith, and Powell Wright</t>
  </si>
  <si>
    <t>15982.188260812538</t>
  </si>
  <si>
    <t>Laura Pierce</t>
  </si>
  <si>
    <t>Ricardo Bush</t>
  </si>
  <si>
    <t>Patrick, Parker Snyder and</t>
  </si>
  <si>
    <t>46722.181947018784</t>
  </si>
  <si>
    <t>Pamela Lawrence</t>
  </si>
  <si>
    <t>41462.346990642705</t>
  </si>
  <si>
    <t>Alexandra Stevens</t>
  </si>
  <si>
    <t>Chavez, and Hardin Miller</t>
  </si>
  <si>
    <t>3542.6928523194947</t>
  </si>
  <si>
    <t>Alicia Macdonald</t>
  </si>
  <si>
    <t>Shea-Payne</t>
  </si>
  <si>
    <t>45223.887324699885</t>
  </si>
  <si>
    <t>Jessica Baird</t>
  </si>
  <si>
    <t>Alexander Higgins</t>
  </si>
  <si>
    <t>Hurley Inc</t>
  </si>
  <si>
    <t>8656.07976935275</t>
  </si>
  <si>
    <t>Jill Green</t>
  </si>
  <si>
    <t>Felicia Burgess</t>
  </si>
  <si>
    <t>Leblanc-Bird</t>
  </si>
  <si>
    <t>24525.187537593578</t>
  </si>
  <si>
    <t>46369.86477200487</t>
  </si>
  <si>
    <t>Wendy May</t>
  </si>
  <si>
    <t>William Thomas DDS</t>
  </si>
  <si>
    <t>1743.184549619284</t>
  </si>
  <si>
    <t>Valenzuela-Castro</t>
  </si>
  <si>
    <t>10952.051132848972</t>
  </si>
  <si>
    <t>Gibbs-Holder</t>
  </si>
  <si>
    <t>3502.514270211585</t>
  </si>
  <si>
    <t>Tara Foster</t>
  </si>
  <si>
    <t>Justin Choi</t>
  </si>
  <si>
    <t>Lopez, and Davis Lee</t>
  </si>
  <si>
    <t>30207.7363132652</t>
  </si>
  <si>
    <t>LLC Riley</t>
  </si>
  <si>
    <t>33341.24809502163</t>
  </si>
  <si>
    <t>Jeffery Haynes</t>
  </si>
  <si>
    <t>Lindsay Cantu</t>
  </si>
  <si>
    <t>Garza-Leon</t>
  </si>
  <si>
    <t>18371.422826868074</t>
  </si>
  <si>
    <t>Stephen Bolton</t>
  </si>
  <si>
    <t>Connor Swanson</t>
  </si>
  <si>
    <t>LLC Travis</t>
  </si>
  <si>
    <t>12394.536517210436</t>
  </si>
  <si>
    <t>19011.442046608343</t>
  </si>
  <si>
    <t>Natalie Hunt</t>
  </si>
  <si>
    <t>Hawkins, Drake and Oneill</t>
  </si>
  <si>
    <t>7420.972639507434</t>
  </si>
  <si>
    <t>Meghan Brown</t>
  </si>
  <si>
    <t>Michael Hutchinson</t>
  </si>
  <si>
    <t>15380.445464885845</t>
  </si>
  <si>
    <t>Harry Jones</t>
  </si>
  <si>
    <t>Stephen Kelly</t>
  </si>
  <si>
    <t>15509.073052772692</t>
  </si>
  <si>
    <t>Jonathan Ortiz</t>
  </si>
  <si>
    <t>Simmons and Vargas Jones,</t>
  </si>
  <si>
    <t>15253.963698920514</t>
  </si>
  <si>
    <t>Page Baxter Nelson, and</t>
  </si>
  <si>
    <t>44418.20180154924</t>
  </si>
  <si>
    <t>Kristin Soto</t>
  </si>
  <si>
    <t>15188.190391994034</t>
  </si>
  <si>
    <t>Olivia Salas</t>
  </si>
  <si>
    <t>Catherine Jimenez</t>
  </si>
  <si>
    <t>28673.40835495717</t>
  </si>
  <si>
    <t>Jodi Nielsen</t>
  </si>
  <si>
    <t>Patterson Jones Schmitt, and</t>
  </si>
  <si>
    <t>34848.70845154201</t>
  </si>
  <si>
    <t>Troy Yang</t>
  </si>
  <si>
    <t>and Robinson, Hinton Logan</t>
  </si>
  <si>
    <t>10743.93199453616</t>
  </si>
  <si>
    <t>Larry Ross</t>
  </si>
  <si>
    <t>Frank York</t>
  </si>
  <si>
    <t>Boyd-Cook</t>
  </si>
  <si>
    <t>50995.0401168388</t>
  </si>
  <si>
    <t>Scott Webb</t>
  </si>
  <si>
    <t>Pamela Moody</t>
  </si>
  <si>
    <t>Taylor-Schwartz</t>
  </si>
  <si>
    <t>41025.759285180495</t>
  </si>
  <si>
    <t>Christopher Ryan</t>
  </si>
  <si>
    <t>Schroeder-Simmons</t>
  </si>
  <si>
    <t>43112.39026297731</t>
  </si>
  <si>
    <t>Terry Sullivan</t>
  </si>
  <si>
    <t>Stevens and Andrews Robertson,</t>
  </si>
  <si>
    <t>50140.556695302905</t>
  </si>
  <si>
    <t>Cynthia Oneal</t>
  </si>
  <si>
    <t>Steven Brooks</t>
  </si>
  <si>
    <t>and Myers Johnson Cummings,</t>
  </si>
  <si>
    <t>24534.944036329278</t>
  </si>
  <si>
    <t>Mrs. Sharon Bailey Md</t>
  </si>
  <si>
    <t>Cameron Boyle</t>
  </si>
  <si>
    <t>Anthony Moore, Turner and</t>
  </si>
  <si>
    <t>4036.421446733407</t>
  </si>
  <si>
    <t>Victoria Santos</t>
  </si>
  <si>
    <t>Dr. Kathryn Nichols MD</t>
  </si>
  <si>
    <t>Fernandez-Garcia</t>
  </si>
  <si>
    <t>43011.637019755886</t>
  </si>
  <si>
    <t>Stephen Tate</t>
  </si>
  <si>
    <t>Taylor-Caldwell</t>
  </si>
  <si>
    <t>10589.106213947482</t>
  </si>
  <si>
    <t>Dawn Andrews</t>
  </si>
  <si>
    <t>Marc Castaneda</t>
  </si>
  <si>
    <t>12052.21107360632</t>
  </si>
  <si>
    <t>Lynn Patton</t>
  </si>
  <si>
    <t>Sarah Rivera</t>
  </si>
  <si>
    <t>4926.210992123266</t>
  </si>
  <si>
    <t>Leah Burns</t>
  </si>
  <si>
    <t>Nielsen Collins, and Clements</t>
  </si>
  <si>
    <t>22009.07325495662</t>
  </si>
  <si>
    <t>Howell Chandler and Davis,</t>
  </si>
  <si>
    <t>221.50653029425848</t>
  </si>
  <si>
    <t>Jeremy Douglas</t>
  </si>
  <si>
    <t>James and Barajas, Espinoza</t>
  </si>
  <si>
    <t>39545.263926490305</t>
  </si>
  <si>
    <t>James Knapp</t>
  </si>
  <si>
    <t>28645.18527922747</t>
  </si>
  <si>
    <t>Eileen Jackson</t>
  </si>
  <si>
    <t>Stevens-Cook</t>
  </si>
  <si>
    <t>41530.80341376409</t>
  </si>
  <si>
    <t>Yolanda Jensen</t>
  </si>
  <si>
    <t>Taylor Marquez and Gardner,</t>
  </si>
  <si>
    <t>20377.068068834076</t>
  </si>
  <si>
    <t>Anderson-Howe</t>
  </si>
  <si>
    <t>34945.13941636451</t>
  </si>
  <si>
    <t>Matthew Mcconnell</t>
  </si>
  <si>
    <t>Perez Bailey, and Fitzgerald</t>
  </si>
  <si>
    <t>38236.6345121222</t>
  </si>
  <si>
    <t>William Carey</t>
  </si>
  <si>
    <t>Joshua Pitts</t>
  </si>
  <si>
    <t>45057.76868041053</t>
  </si>
  <si>
    <t>Andrea Gonzales</t>
  </si>
  <si>
    <t>40480.72261456668</t>
  </si>
  <si>
    <t>38615.47411356416</t>
  </si>
  <si>
    <t>Cynthia Castro</t>
  </si>
  <si>
    <t>35917.255974367145</t>
  </si>
  <si>
    <t>Dana Lucas</t>
  </si>
  <si>
    <t>Nguyen Riley, Lopez and</t>
  </si>
  <si>
    <t>28457.065078239862</t>
  </si>
  <si>
    <t>Baker-Kaiser</t>
  </si>
  <si>
    <t>13479.208924274471</t>
  </si>
  <si>
    <t>Jamie Delgado</t>
  </si>
  <si>
    <t>Briana Middleton</t>
  </si>
  <si>
    <t>2060.5947759128226</t>
  </si>
  <si>
    <t>Jeremy Tran</t>
  </si>
  <si>
    <t>35967.485888164025</t>
  </si>
  <si>
    <t>Ms. Emily Elliott</t>
  </si>
  <si>
    <t>35462.37742336634</t>
  </si>
  <si>
    <t>Christina West</t>
  </si>
  <si>
    <t>39986.08696021772</t>
  </si>
  <si>
    <t>Laurie Day</t>
  </si>
  <si>
    <t>22997.67373139072</t>
  </si>
  <si>
    <t>Alex Carrillo</t>
  </si>
  <si>
    <t>Christina Griffin</t>
  </si>
  <si>
    <t>Burke and Sons</t>
  </si>
  <si>
    <t>19099.730035803586</t>
  </si>
  <si>
    <t>Barbara Chambers</t>
  </si>
  <si>
    <t>Schneider and Sons</t>
  </si>
  <si>
    <t>31917.208987246417</t>
  </si>
  <si>
    <t>Dr. Selena Thompson</t>
  </si>
  <si>
    <t>Sheryl Pena</t>
  </si>
  <si>
    <t>Fitzgerald, Michael and Estrada</t>
  </si>
  <si>
    <t>35622.19525064218</t>
  </si>
  <si>
    <t>Alejandro Duarte</t>
  </si>
  <si>
    <t>Leah Knight MD</t>
  </si>
  <si>
    <t>Galloway-Hall</t>
  </si>
  <si>
    <t>6796.016011729795</t>
  </si>
  <si>
    <t>Doris Chung</t>
  </si>
  <si>
    <t>Maria Mathis</t>
  </si>
  <si>
    <t>and Copeland Conway Decker,</t>
  </si>
  <si>
    <t>12193.917939768531</t>
  </si>
  <si>
    <t>Gomez Conrad, and Harvey</t>
  </si>
  <si>
    <t>11383.355125283391</t>
  </si>
  <si>
    <t>26022.863446131523</t>
  </si>
  <si>
    <t>Allison Hogan</t>
  </si>
  <si>
    <t>Ernest Riley</t>
  </si>
  <si>
    <t>Obrien Mckenzie, Carey and</t>
  </si>
  <si>
    <t>43317.497706437294</t>
  </si>
  <si>
    <t>Woodard-Fernandez</t>
  </si>
  <si>
    <t>32469.506384522854</t>
  </si>
  <si>
    <t>Crystal Bauer</t>
  </si>
  <si>
    <t>Martin-Smith</t>
  </si>
  <si>
    <t>35746.569527471176</t>
  </si>
  <si>
    <t>Jacob Douglas</t>
  </si>
  <si>
    <t>Patrick Young</t>
  </si>
  <si>
    <t>Nelson, Norris and Cabrera</t>
  </si>
  <si>
    <t>3799.9372204083616</t>
  </si>
  <si>
    <t>Sherry Chapman</t>
  </si>
  <si>
    <t>Amanda Mitchell</t>
  </si>
  <si>
    <t>Gill-Lawrence</t>
  </si>
  <si>
    <t>26770.4140458718</t>
  </si>
  <si>
    <t>Yvonne Dominguez</t>
  </si>
  <si>
    <t>Mike Lam</t>
  </si>
  <si>
    <t>Wallace-Castillo</t>
  </si>
  <si>
    <t>29699.31359663662</t>
  </si>
  <si>
    <t>Miranda-Townsend</t>
  </si>
  <si>
    <t>45149.05859510339</t>
  </si>
  <si>
    <t>Melissa Butler</t>
  </si>
  <si>
    <t>Austin Brady</t>
  </si>
  <si>
    <t>Parker-Fields</t>
  </si>
  <si>
    <t>31117.591035283775</t>
  </si>
  <si>
    <t>Donna King</t>
  </si>
  <si>
    <t>Susan Cummings</t>
  </si>
  <si>
    <t>Gutierrez, Powell and Nelson</t>
  </si>
  <si>
    <t>21918.30626394484</t>
  </si>
  <si>
    <t>Natasha Miranda</t>
  </si>
  <si>
    <t>Thompson, Little Trujillo and</t>
  </si>
  <si>
    <t>39383.89286476823</t>
  </si>
  <si>
    <t>Larry Bradley</t>
  </si>
  <si>
    <t>Wells Roberts, and Lee</t>
  </si>
  <si>
    <t>36691.77749695381</t>
  </si>
  <si>
    <t>Jones-Nguyen</t>
  </si>
  <si>
    <t>41023.71381200059</t>
  </si>
  <si>
    <t>3312.406719737212</t>
  </si>
  <si>
    <t>Luis Gomez</t>
  </si>
  <si>
    <t>Stephens Ltd</t>
  </si>
  <si>
    <t>51714.30087099009</t>
  </si>
  <si>
    <t>Christine Conner</t>
  </si>
  <si>
    <t>Neal, Riggs and Oneill</t>
  </si>
  <si>
    <t>25206.807599583015</t>
  </si>
  <si>
    <t>Michael Cannon</t>
  </si>
  <si>
    <t>Meredith Mendoza</t>
  </si>
  <si>
    <t>and Hubbard Sons</t>
  </si>
  <si>
    <t>35254.852758922796</t>
  </si>
  <si>
    <t>Brittany Yang</t>
  </si>
  <si>
    <t>Harmon Harris, and Strickland</t>
  </si>
  <si>
    <t>16907.752232044655</t>
  </si>
  <si>
    <t>Elizabeth Atkinson</t>
  </si>
  <si>
    <t>Marcus Salas</t>
  </si>
  <si>
    <t>Conley Hall, and Young</t>
  </si>
  <si>
    <t>8067.5802221305585</t>
  </si>
  <si>
    <t>Kent-Morrison</t>
  </si>
  <si>
    <t>10100.659205905535</t>
  </si>
  <si>
    <t>Jamie Ortiz</t>
  </si>
  <si>
    <t>Allen and Moore Holmes,</t>
  </si>
  <si>
    <t>38385.72801169104</t>
  </si>
  <si>
    <t>Diamond Ashley</t>
  </si>
  <si>
    <t>Rick Ward</t>
  </si>
  <si>
    <t>Huffman PLC</t>
  </si>
  <si>
    <t>43412.270899379786</t>
  </si>
  <si>
    <t>Kurt Webster</t>
  </si>
  <si>
    <t>Davis-Luna</t>
  </si>
  <si>
    <t>43307.91606510169</t>
  </si>
  <si>
    <t>Jennifer Dalton</t>
  </si>
  <si>
    <t>1454.7785805896717</t>
  </si>
  <si>
    <t>Tracy Rhodes</t>
  </si>
  <si>
    <t>Cox and Bell Martinez,</t>
  </si>
  <si>
    <t>22542.167548529473</t>
  </si>
  <si>
    <t>Arthur Harris</t>
  </si>
  <si>
    <t>Kathy Warren</t>
  </si>
  <si>
    <t>and Saunders Gomez Morse,</t>
  </si>
  <si>
    <t>24677.9070639536</t>
  </si>
  <si>
    <t>Ann Spencer</t>
  </si>
  <si>
    <t>Shane Alexander</t>
  </si>
  <si>
    <t>19573.80581797006</t>
  </si>
  <si>
    <t>Elizabeth Gomez</t>
  </si>
  <si>
    <t>Austin-Thompson</t>
  </si>
  <si>
    <t>36651.95415965192</t>
  </si>
  <si>
    <t>Angela Beard</t>
  </si>
  <si>
    <t>Dillon Lowery</t>
  </si>
  <si>
    <t>Blackburn PLC</t>
  </si>
  <si>
    <t>45513.63019606113</t>
  </si>
  <si>
    <t>Douglas Moss</t>
  </si>
  <si>
    <t>Gary Mccarthy</t>
  </si>
  <si>
    <t>6939.7743343377715</t>
  </si>
  <si>
    <t>Jennifer Norris</t>
  </si>
  <si>
    <t>Brewer-Mullen</t>
  </si>
  <si>
    <t>34985.016272024426</t>
  </si>
  <si>
    <t>Kylie Zimmerman</t>
  </si>
  <si>
    <t>and Long, Bryan Gross</t>
  </si>
  <si>
    <t>20238.276773801</t>
  </si>
  <si>
    <t>Natalie Norton</t>
  </si>
  <si>
    <t>Gardner-Willis</t>
  </si>
  <si>
    <t>17571.72787347508</t>
  </si>
  <si>
    <t>Rachel Stephens</t>
  </si>
  <si>
    <t>Tonya Moore</t>
  </si>
  <si>
    <t>Cobb and Larsen, Harris</t>
  </si>
  <si>
    <t>47161.28387001897</t>
  </si>
  <si>
    <t>Marcus Fox</t>
  </si>
  <si>
    <t>3866.851734868713</t>
  </si>
  <si>
    <t>Joseph Sheppard</t>
  </si>
  <si>
    <t>Alison Heath</t>
  </si>
  <si>
    <t>and Brown Delgado Williams,</t>
  </si>
  <si>
    <t>47268.0670791236</t>
  </si>
  <si>
    <t>Fernando Robbins</t>
  </si>
  <si>
    <t>Sean Henry</t>
  </si>
  <si>
    <t>Garcia, Davis Bishop and</t>
  </si>
  <si>
    <t>12608.80830050716</t>
  </si>
  <si>
    <t>16225.178321822315</t>
  </si>
  <si>
    <t>Richardson-Levine</t>
  </si>
  <si>
    <t>30346.09578512276</t>
  </si>
  <si>
    <t>Lori Klein</t>
  </si>
  <si>
    <t>Sons and Rowe</t>
  </si>
  <si>
    <t>35494.409731980966</t>
  </si>
  <si>
    <t>Micheal Franklin</t>
  </si>
  <si>
    <t>37477.982855793416</t>
  </si>
  <si>
    <t>Amy Downs</t>
  </si>
  <si>
    <t>Matthew Lutz</t>
  </si>
  <si>
    <t>Wu-Cole</t>
  </si>
  <si>
    <t>23091.359111310587</t>
  </si>
  <si>
    <t>Steve Gonzalez</t>
  </si>
  <si>
    <t>and Donaldson Reed Quinn,</t>
  </si>
  <si>
    <t>1412.039079751375</t>
  </si>
  <si>
    <t>Mr. Andrew Daugherty</t>
  </si>
  <si>
    <t>and Armstrong, Taylor Burns</t>
  </si>
  <si>
    <t>38755.950599011994</t>
  </si>
  <si>
    <t>Shawn Lee</t>
  </si>
  <si>
    <t>and Thomas Giles Brooks,</t>
  </si>
  <si>
    <t>12415.147830703207</t>
  </si>
  <si>
    <t>Ortiz Holmes, and Lane</t>
  </si>
  <si>
    <t>36017.10422255711</t>
  </si>
  <si>
    <t>Traci Powell</t>
  </si>
  <si>
    <t>28158.527704675533</t>
  </si>
  <si>
    <t>Jeff Mooney</t>
  </si>
  <si>
    <t>Campbell, and Howard Aguirre</t>
  </si>
  <si>
    <t>21276.849943448422</t>
  </si>
  <si>
    <t>Jessica Perkins</t>
  </si>
  <si>
    <t>Richard Ryan</t>
  </si>
  <si>
    <t>Perez and Green, Carlson</t>
  </si>
  <si>
    <t>11615.5845017493</t>
  </si>
  <si>
    <t>Victoria Payne</t>
  </si>
  <si>
    <t>40924.91663704657</t>
  </si>
  <si>
    <t>Mark Keith</t>
  </si>
  <si>
    <t>Jim Hamilton</t>
  </si>
  <si>
    <t>Jennings-Lee</t>
  </si>
  <si>
    <t>13399.232827273234</t>
  </si>
  <si>
    <t>Scott Deleon</t>
  </si>
  <si>
    <t>4581.9034018997845</t>
  </si>
  <si>
    <t>Brittany Parker</t>
  </si>
  <si>
    <t>Villanueva-Steele</t>
  </si>
  <si>
    <t>34155.18358103112</t>
  </si>
  <si>
    <t>Allen Sanchez</t>
  </si>
  <si>
    <t>Brady-Evans</t>
  </si>
  <si>
    <t>12828.90227520723</t>
  </si>
  <si>
    <t>Brittany Acosta</t>
  </si>
  <si>
    <t>Nicole Hunt</t>
  </si>
  <si>
    <t>25528.825432345566</t>
  </si>
  <si>
    <t>Porter-Sandoval</t>
  </si>
  <si>
    <t>36674.327823398344</t>
  </si>
  <si>
    <t>Jessica Gamble</t>
  </si>
  <si>
    <t>Margaret Collier</t>
  </si>
  <si>
    <t>4768.812735645981</t>
  </si>
  <si>
    <t>Nicole Meyer</t>
  </si>
  <si>
    <t>Adams-Harper</t>
  </si>
  <si>
    <t>33690.75511664551</t>
  </si>
  <si>
    <t>Suzanne Gomez</t>
  </si>
  <si>
    <t>Gabriel Smith</t>
  </si>
  <si>
    <t>Douglas-Wagner</t>
  </si>
  <si>
    <t>6544.580360589858</t>
  </si>
  <si>
    <t>Kathleen Sellers</t>
  </si>
  <si>
    <t>3171.7805398399405</t>
  </si>
  <si>
    <t>Wendy Armstrong</t>
  </si>
  <si>
    <t>and Miller, Chavez Meyers</t>
  </si>
  <si>
    <t>34772.4599839341</t>
  </si>
  <si>
    <t>Dana Foster</t>
  </si>
  <si>
    <t>Robert Garrett</t>
  </si>
  <si>
    <t>46024.233560156514</t>
  </si>
  <si>
    <t>Thomas Wheeler</t>
  </si>
  <si>
    <t>Group Padilla</t>
  </si>
  <si>
    <t>11936.273251446697</t>
  </si>
  <si>
    <t>Darrell Haley</t>
  </si>
  <si>
    <t>Jordan Parker</t>
  </si>
  <si>
    <t>Delacruz-Mcmillan</t>
  </si>
  <si>
    <t>48641.203390158415</t>
  </si>
  <si>
    <t>Sean Booker</t>
  </si>
  <si>
    <t>Contreras-White</t>
  </si>
  <si>
    <t>32094.39860096747</t>
  </si>
  <si>
    <t>Amber Guzman</t>
  </si>
  <si>
    <t>Roy Diaz</t>
  </si>
  <si>
    <t>White and Jones, Jones</t>
  </si>
  <si>
    <t>33855.5449757653</t>
  </si>
  <si>
    <t>Randy Evans</t>
  </si>
  <si>
    <t>39030.52821743828</t>
  </si>
  <si>
    <t>Nichole Chandler</t>
  </si>
  <si>
    <t>Pam Bailey</t>
  </si>
  <si>
    <t>Pena-Miles</t>
  </si>
  <si>
    <t>19557.555520424736</t>
  </si>
  <si>
    <t>Jeff Lee</t>
  </si>
  <si>
    <t>Theresa Schneider</t>
  </si>
  <si>
    <t>Avery-Kelly</t>
  </si>
  <si>
    <t>7430.5179911369</t>
  </si>
  <si>
    <t>Mr. Antonio Davis Dvm</t>
  </si>
  <si>
    <t>Sweeney PLC</t>
  </si>
  <si>
    <t>5670.951087577918</t>
  </si>
  <si>
    <t>Sabrina Ferguson</t>
  </si>
  <si>
    <t>Michael Fitzgerald</t>
  </si>
  <si>
    <t>Conway-Garrett</t>
  </si>
  <si>
    <t>30767.007957108242</t>
  </si>
  <si>
    <t>Natalie Robbins</t>
  </si>
  <si>
    <t>Bell-Harper</t>
  </si>
  <si>
    <t>45641.08970562698</t>
  </si>
  <si>
    <t>Joshua Andrade</t>
  </si>
  <si>
    <t>Zachary Oconnor</t>
  </si>
  <si>
    <t>Rubio Boyle and Bell,</t>
  </si>
  <si>
    <t>43426.58104699131</t>
  </si>
  <si>
    <t>Donna Guerrero</t>
  </si>
  <si>
    <t>Bond Oliver, and Heath</t>
  </si>
  <si>
    <t>15824.1321778962</t>
  </si>
  <si>
    <t>Daniel Banks</t>
  </si>
  <si>
    <t>Castaneda-Mckee</t>
  </si>
  <si>
    <t>12999.78623205221</t>
  </si>
  <si>
    <t>Matthew Braun</t>
  </si>
  <si>
    <t>Margaret Kaiser</t>
  </si>
  <si>
    <t>8812.129014129921</t>
  </si>
  <si>
    <t>Isaac Osborne</t>
  </si>
  <si>
    <t>Debra Crane</t>
  </si>
  <si>
    <t>41518.260237635695</t>
  </si>
  <si>
    <t>and Armstrong Johnson, Foster</t>
  </si>
  <si>
    <t>3492.2120481584398</t>
  </si>
  <si>
    <t>Connor Johns</t>
  </si>
  <si>
    <t>Kristy Anderson</t>
  </si>
  <si>
    <t>Small-Lee</t>
  </si>
  <si>
    <t>8458.874735262401</t>
  </si>
  <si>
    <t>Joyce Jones</t>
  </si>
  <si>
    <t>6921.573958946531</t>
  </si>
  <si>
    <t>Scott Mccullough</t>
  </si>
  <si>
    <t>Green-Reese</t>
  </si>
  <si>
    <t>8262.95104477219</t>
  </si>
  <si>
    <t>Jasmin Garrett</t>
  </si>
  <si>
    <t>Lisa Tate</t>
  </si>
  <si>
    <t>Ryan-Mitchell</t>
  </si>
  <si>
    <t>38727.52420893607</t>
  </si>
  <si>
    <t>Crosby-Larsen</t>
  </si>
  <si>
    <t>47011.07972528827</t>
  </si>
  <si>
    <t>Darlene Fields</t>
  </si>
  <si>
    <t>Paul Walton</t>
  </si>
  <si>
    <t>12871.742598425597</t>
  </si>
  <si>
    <t>Darrell Owens</t>
  </si>
  <si>
    <t>2207.838758119897</t>
  </si>
  <si>
    <t>Angela Rose</t>
  </si>
  <si>
    <t>Avery White, and Santos</t>
  </si>
  <si>
    <t>1574.9175913978502</t>
  </si>
  <si>
    <t>Lindsay Stewart</t>
  </si>
  <si>
    <t>Wise-Russell</t>
  </si>
  <si>
    <t>21492.65579968294</t>
  </si>
  <si>
    <t>Buck, and Young Johnson</t>
  </si>
  <si>
    <t>26533.784719764888</t>
  </si>
  <si>
    <t>Ashley George</t>
  </si>
  <si>
    <t>Glen Martinez</t>
  </si>
  <si>
    <t>Esparza-Alvarado</t>
  </si>
  <si>
    <t>39502.09491928721</t>
  </si>
  <si>
    <t>and Lynch, Griffin Sanchez</t>
  </si>
  <si>
    <t>23366.648870193152</t>
  </si>
  <si>
    <t>Brittany Cruz</t>
  </si>
  <si>
    <t>16788.30869902365</t>
  </si>
  <si>
    <t>Allison Davis</t>
  </si>
  <si>
    <t>Priscilla Bates</t>
  </si>
  <si>
    <t>Sons and Alexander</t>
  </si>
  <si>
    <t>38376.633840551076</t>
  </si>
  <si>
    <t>Melissa Burke</t>
  </si>
  <si>
    <t>865.7204960865316</t>
  </si>
  <si>
    <t>Norman Garza</t>
  </si>
  <si>
    <t>Pearson-Williams</t>
  </si>
  <si>
    <t>24461.367070972563</t>
  </si>
  <si>
    <t>Christina Daniels</t>
  </si>
  <si>
    <t>Edwards and Elliott Hernandez,</t>
  </si>
  <si>
    <t>15487.789647383783</t>
  </si>
  <si>
    <t>Mark Brown Dds</t>
  </si>
  <si>
    <t>35251.913835367275</t>
  </si>
  <si>
    <t>Connor Sosa</t>
  </si>
  <si>
    <t>Robert Alvarado</t>
  </si>
  <si>
    <t>Roberts-Diaz</t>
  </si>
  <si>
    <t>3912.5840917474966</t>
  </si>
  <si>
    <t>Kaitlyn Clark</t>
  </si>
  <si>
    <t>Erin Shaffer</t>
  </si>
  <si>
    <t>Jones-Carr</t>
  </si>
  <si>
    <t>27379.73629484932</t>
  </si>
  <si>
    <t>Miguel Carr</t>
  </si>
  <si>
    <t>33090.97996027824</t>
  </si>
  <si>
    <t>Jerry Banks</t>
  </si>
  <si>
    <t>Gates Ltd</t>
  </si>
  <si>
    <t>22503.869050582023</t>
  </si>
  <si>
    <t>Bailey and Davis Barry,</t>
  </si>
  <si>
    <t>47412.89353449671</t>
  </si>
  <si>
    <t>Meghan Cox</t>
  </si>
  <si>
    <t>24955.516785053478</t>
  </si>
  <si>
    <t>John Harrison Dvm</t>
  </si>
  <si>
    <t>Kathy Rivera</t>
  </si>
  <si>
    <t>Hogan LLC</t>
  </si>
  <si>
    <t>2680.9185540090243</t>
  </si>
  <si>
    <t>Wong-Robinson</t>
  </si>
  <si>
    <t>39326.85312948912</t>
  </si>
  <si>
    <t>Lori Boyd</t>
  </si>
  <si>
    <t>Kim Sandoval DDS</t>
  </si>
  <si>
    <t>19766.76641952785</t>
  </si>
  <si>
    <t>Evelyn Jackson</t>
  </si>
  <si>
    <t>Choi-Miller</t>
  </si>
  <si>
    <t>14754.293717040118</t>
  </si>
  <si>
    <t>Jack Summers</t>
  </si>
  <si>
    <t>Angel Hart</t>
  </si>
  <si>
    <t>Hicks-Garcia</t>
  </si>
  <si>
    <t>29484.41399395908</t>
  </si>
  <si>
    <t>Elizabeth Brady</t>
  </si>
  <si>
    <t>Small-Fields</t>
  </si>
  <si>
    <t>38654.220250567414</t>
  </si>
  <si>
    <t>Kara Sawyer</t>
  </si>
  <si>
    <t>8561.349321544923</t>
  </si>
  <si>
    <t>Victoria Horne</t>
  </si>
  <si>
    <t>Watson-Everett</t>
  </si>
  <si>
    <t>42200.59479767472</t>
  </si>
  <si>
    <t>Katrina Hughes</t>
  </si>
  <si>
    <t>Travis Sweeney MD</t>
  </si>
  <si>
    <t>Lewis Bishop, and Adams</t>
  </si>
  <si>
    <t>14980.579087673623</t>
  </si>
  <si>
    <t>Jonathan Harrison</t>
  </si>
  <si>
    <t>Amber Hayes</t>
  </si>
  <si>
    <t>32650.745181698643</t>
  </si>
  <si>
    <t>Kimberly Odom</t>
  </si>
  <si>
    <t>Daniel Hawkins</t>
  </si>
  <si>
    <t>4406.895882245975</t>
  </si>
  <si>
    <t>Laura Rhodes</t>
  </si>
  <si>
    <t>Larry Alexander</t>
  </si>
  <si>
    <t>39656.08419426539</t>
  </si>
  <si>
    <t>Hunt-Moore</t>
  </si>
  <si>
    <t>31076.741016850665</t>
  </si>
  <si>
    <t>Connor Hooper</t>
  </si>
  <si>
    <t>PLC Booth</t>
  </si>
  <si>
    <t>48150.63978774255</t>
  </si>
  <si>
    <t>Sarah Duffy</t>
  </si>
  <si>
    <t>Veronica Osborne</t>
  </si>
  <si>
    <t>Fisher, and Smith Santos</t>
  </si>
  <si>
    <t>15076.74766535952</t>
  </si>
  <si>
    <t>Paula Adkins</t>
  </si>
  <si>
    <t>Joseph Bell</t>
  </si>
  <si>
    <t>47938.2433153623</t>
  </si>
  <si>
    <t>Dr. Susan Erickson MD</t>
  </si>
  <si>
    <t>10326.70658624315</t>
  </si>
  <si>
    <t>Troy Woodward</t>
  </si>
  <si>
    <t>Gross-Grant</t>
  </si>
  <si>
    <t>46047.85405161198</t>
  </si>
  <si>
    <t>Angel Osborne</t>
  </si>
  <si>
    <t>Cassie Buck</t>
  </si>
  <si>
    <t>Rios-Estrada</t>
  </si>
  <si>
    <t>48952.57917906497</t>
  </si>
  <si>
    <t>Rachel Leon</t>
  </si>
  <si>
    <t>Melanie Rivers</t>
  </si>
  <si>
    <t>Roberts and Owens Scott,</t>
  </si>
  <si>
    <t>27065.38835628532</t>
  </si>
  <si>
    <t>Brandi Wilkins</t>
  </si>
  <si>
    <t>Susan Fowler</t>
  </si>
  <si>
    <t>Group Guerra</t>
  </si>
  <si>
    <t>35842.61202923776</t>
  </si>
  <si>
    <t>Ortiz-Wilkins</t>
  </si>
  <si>
    <t>3263.1226347033817</t>
  </si>
  <si>
    <t>James Sharp</t>
  </si>
  <si>
    <t>Matthew Spencer</t>
  </si>
  <si>
    <t>15291.292146050948</t>
  </si>
  <si>
    <t>Christina Saunders</t>
  </si>
  <si>
    <t>Wanda Smith</t>
  </si>
  <si>
    <t>Thornton and Marshall, Boyle</t>
  </si>
  <si>
    <t>49436.2387300269</t>
  </si>
  <si>
    <t>Adam Kirk</t>
  </si>
  <si>
    <t>Pham Inc</t>
  </si>
  <si>
    <t>27419.67694239579</t>
  </si>
  <si>
    <t>Julie Gilmore</t>
  </si>
  <si>
    <t>Christina Mercer</t>
  </si>
  <si>
    <t>28321.729147074137</t>
  </si>
  <si>
    <t>3704.5821762358787</t>
  </si>
  <si>
    <t>Reeves, and Miller Cruz</t>
  </si>
  <si>
    <t>37986.0790110827</t>
  </si>
  <si>
    <t>Angela Holder</t>
  </si>
  <si>
    <t>Sarah Rubio</t>
  </si>
  <si>
    <t>29795.24206357021</t>
  </si>
  <si>
    <t>Courtney Daniels</t>
  </si>
  <si>
    <t>Taylor-Baker</t>
  </si>
  <si>
    <t>28069.01906733258</t>
  </si>
  <si>
    <t>Melanie Allen</t>
  </si>
  <si>
    <t>Dixon-Ray</t>
  </si>
  <si>
    <t>6535.630568473896</t>
  </si>
  <si>
    <t>Kevin Drake</t>
  </si>
  <si>
    <t>Wilson-Bates</t>
  </si>
  <si>
    <t>17528.248479380174</t>
  </si>
  <si>
    <t>Kyle Coleman</t>
  </si>
  <si>
    <t>Williams-Sanchez</t>
  </si>
  <si>
    <t>8241.592578124739</t>
  </si>
  <si>
    <t>Tyler Jordan</t>
  </si>
  <si>
    <t>Raymond Rodriguez</t>
  </si>
  <si>
    <t>24315.530941143777</t>
  </si>
  <si>
    <t>Adam Gardner</t>
  </si>
  <si>
    <t>Judy Graham</t>
  </si>
  <si>
    <t>21674.479736066864</t>
  </si>
  <si>
    <t>James Arellano</t>
  </si>
  <si>
    <t>Craig Bennett</t>
  </si>
  <si>
    <t>Chavez-Hernandez</t>
  </si>
  <si>
    <t>16066.67635524894</t>
  </si>
  <si>
    <t>Erica Cruz</t>
  </si>
  <si>
    <t>33591.22413116614</t>
  </si>
  <si>
    <t>William Dixon Iii</t>
  </si>
  <si>
    <t>Taylor Randolph</t>
  </si>
  <si>
    <t>Perez-Rivera</t>
  </si>
  <si>
    <t>50487.15300347762</t>
  </si>
  <si>
    <t>Joshua Wade</t>
  </si>
  <si>
    <t>PLC Figueroa</t>
  </si>
  <si>
    <t>32628.87672144563</t>
  </si>
  <si>
    <t>Jackson-Meyer</t>
  </si>
  <si>
    <t>33696.10870497772</t>
  </si>
  <si>
    <t>Derek Weiss</t>
  </si>
  <si>
    <t>Bradley Harding</t>
  </si>
  <si>
    <t>Wright and Mccoy, Olson</t>
  </si>
  <si>
    <t>34530.72515633111</t>
  </si>
  <si>
    <t>Brandon Morgan</t>
  </si>
  <si>
    <t>Bryan Howell</t>
  </si>
  <si>
    <t>15379.050885103148</t>
  </si>
  <si>
    <t>Kent, Hernandez Sellers and</t>
  </si>
  <si>
    <t>8591.534420654643</t>
  </si>
  <si>
    <t>Jesse Adkins</t>
  </si>
  <si>
    <t>Phillips Sons and</t>
  </si>
  <si>
    <t>36761.5433644902</t>
  </si>
  <si>
    <t>Kayla Jimenez</t>
  </si>
  <si>
    <t>Kelly Medina</t>
  </si>
  <si>
    <t>Duncan-Wong</t>
  </si>
  <si>
    <t>7294.482573466939</t>
  </si>
  <si>
    <t>Connie Salazar</t>
  </si>
  <si>
    <t>Bryan Mann</t>
  </si>
  <si>
    <t>Hicks, Harris and Hicks</t>
  </si>
  <si>
    <t>5501.556834363229</t>
  </si>
  <si>
    <t>William Walters</t>
  </si>
  <si>
    <t>20086.9036086604</t>
  </si>
  <si>
    <t>Terri Meyer</t>
  </si>
  <si>
    <t>Hernandez-Clark</t>
  </si>
  <si>
    <t>1715.0529615380267</t>
  </si>
  <si>
    <t>Jesus Martinez</t>
  </si>
  <si>
    <t>Kendra Beard</t>
  </si>
  <si>
    <t>8313.513099988384</t>
  </si>
  <si>
    <t>Brian Mendoza</t>
  </si>
  <si>
    <t>Gabriella Johnson</t>
  </si>
  <si>
    <t>14466.590757599712</t>
  </si>
  <si>
    <t>Stevenson-Lee</t>
  </si>
  <si>
    <t>22053.73530225971</t>
  </si>
  <si>
    <t>Sonya Stephens</t>
  </si>
  <si>
    <t>Logan Powell</t>
  </si>
  <si>
    <t>Richard-Fisher</t>
  </si>
  <si>
    <t>16982.444282455304</t>
  </si>
  <si>
    <t>Barbara Berry</t>
  </si>
  <si>
    <t>Jennings-Nguyen</t>
  </si>
  <si>
    <t>18792.60453830769</t>
  </si>
  <si>
    <t>Jack Walker</t>
  </si>
  <si>
    <t>Inc Patton</t>
  </si>
  <si>
    <t>28431.363675680324</t>
  </si>
  <si>
    <t>Lloyd-Austin</t>
  </si>
  <si>
    <t>35812.96268328558</t>
  </si>
  <si>
    <t>Peterson and Burke Cruz,</t>
  </si>
  <si>
    <t>49303.38672324587</t>
  </si>
  <si>
    <t>Nancy Juarez</t>
  </si>
  <si>
    <t>Laurie Jensen</t>
  </si>
  <si>
    <t>24383.93164497543</t>
  </si>
  <si>
    <t>Ricardo Welch</t>
  </si>
  <si>
    <t>White-Shaw</t>
  </si>
  <si>
    <t>17600.61682956572</t>
  </si>
  <si>
    <t>Sue Lewis</t>
  </si>
  <si>
    <t>Owens, Gay Horton and</t>
  </si>
  <si>
    <t>39098.87347677669</t>
  </si>
  <si>
    <t>Dr. Elizabeth Edwards Dvm</t>
  </si>
  <si>
    <t>Jenny Rice</t>
  </si>
  <si>
    <t>Hayes and Ray Taylor,</t>
  </si>
  <si>
    <t>39960.852400283926</t>
  </si>
  <si>
    <t>Stephen Mooney Md</t>
  </si>
  <si>
    <t>Brian Davila</t>
  </si>
  <si>
    <t>Hickman and Matthews Wilson,</t>
  </si>
  <si>
    <t>22829.91384261754</t>
  </si>
  <si>
    <t>Beck-Duke</t>
  </si>
  <si>
    <t>5600.3015785770895</t>
  </si>
  <si>
    <t>Joshua Pierce</t>
  </si>
  <si>
    <t>Jasmine Barber</t>
  </si>
  <si>
    <t>41495.60594042095</t>
  </si>
  <si>
    <t>Ashley Aguilar</t>
  </si>
  <si>
    <t>Wilson-Hoffman</t>
  </si>
  <si>
    <t>13368.931678891082</t>
  </si>
  <si>
    <t>Pamela Malone</t>
  </si>
  <si>
    <t>Laura Lara</t>
  </si>
  <si>
    <t>Poole-Brown</t>
  </si>
  <si>
    <t>35607.409977592346</t>
  </si>
  <si>
    <t>Clinton Schmidt</t>
  </si>
  <si>
    <t>Gonzalez Hudson, Rogers and</t>
  </si>
  <si>
    <t>16601.123481882565</t>
  </si>
  <si>
    <t>John Nixon</t>
  </si>
  <si>
    <t>Michael Klein</t>
  </si>
  <si>
    <t>Olson Mendez Brewer, and</t>
  </si>
  <si>
    <t>19277.856214862848</t>
  </si>
  <si>
    <t>Donna Edwards</t>
  </si>
  <si>
    <t>Chavez Rice Cuevas, and</t>
  </si>
  <si>
    <t>7966.813492762878</t>
  </si>
  <si>
    <t>Richard Holt</t>
  </si>
  <si>
    <t>Simpson-Richardson</t>
  </si>
  <si>
    <t>20786.94066994363</t>
  </si>
  <si>
    <t>Courtney Rose</t>
  </si>
  <si>
    <t>Inc Mueller</t>
  </si>
  <si>
    <t>19658.826516068337</t>
  </si>
  <si>
    <t>Anita Todd</t>
  </si>
  <si>
    <t>Williams, and Foster Johnson</t>
  </si>
  <si>
    <t>3202.55146553526</t>
  </si>
  <si>
    <t>Lindsay Soto</t>
  </si>
  <si>
    <t>36492.74821138797</t>
  </si>
  <si>
    <t>Kristina Randall</t>
  </si>
  <si>
    <t>Danielle Woods</t>
  </si>
  <si>
    <t>and King Walker Moore,</t>
  </si>
  <si>
    <t>11161.27332608538</t>
  </si>
  <si>
    <t>Jonathan Avila</t>
  </si>
  <si>
    <t>Vaughn Group</t>
  </si>
  <si>
    <t>45034.578967136506</t>
  </si>
  <si>
    <t>Jean Watson</t>
  </si>
  <si>
    <t>Harrison, and Wagner Andersen</t>
  </si>
  <si>
    <t>19329.89959541772</t>
  </si>
  <si>
    <t>John Shea</t>
  </si>
  <si>
    <t>Short-Carter</t>
  </si>
  <si>
    <t>22169.915007024516</t>
  </si>
  <si>
    <t>Donna Proctor</t>
  </si>
  <si>
    <t>-786.6247164899378</t>
  </si>
  <si>
    <t>Karen Berry</t>
  </si>
  <si>
    <t>Christopher Wagner</t>
  </si>
  <si>
    <t>Jimenez-Moreno</t>
  </si>
  <si>
    <t>33900.85168240184</t>
  </si>
  <si>
    <t>Flores-Chan</t>
  </si>
  <si>
    <t>13482.445152116305</t>
  </si>
  <si>
    <t>Brittany Ford</t>
  </si>
  <si>
    <t>Kristina Hanson</t>
  </si>
  <si>
    <t>Huffman-Garcia</t>
  </si>
  <si>
    <t>25732.78249733007</t>
  </si>
  <si>
    <t>Caroline Murray</t>
  </si>
  <si>
    <t>40986.67124912899</t>
  </si>
  <si>
    <t>Christina Kelly</t>
  </si>
  <si>
    <t>Smith-Roth</t>
  </si>
  <si>
    <t>16226.784257119789</t>
  </si>
  <si>
    <t>Christy Johnson</t>
  </si>
  <si>
    <t>Browning Myers, and Faulkner</t>
  </si>
  <si>
    <t>37190.44092058113</t>
  </si>
  <si>
    <t>Nancy Elliott</t>
  </si>
  <si>
    <t>Mark Caldwell</t>
  </si>
  <si>
    <t>Wright-White</t>
  </si>
  <si>
    <t>37187.07791313827</t>
  </si>
  <si>
    <t>Jose Jackson Dvm</t>
  </si>
  <si>
    <t>Anthony Calderon</t>
  </si>
  <si>
    <t>29267.7641818999</t>
  </si>
  <si>
    <t>Mrs. Karen Lambert</t>
  </si>
  <si>
    <t>Amber Davidson</t>
  </si>
  <si>
    <t>Wells and Barnes, Velazquez</t>
  </si>
  <si>
    <t>27073.650258460075</t>
  </si>
  <si>
    <t>Barry Rodriguez</t>
  </si>
  <si>
    <t>Arnold-Washington</t>
  </si>
  <si>
    <t>48757.62130531942</t>
  </si>
  <si>
    <t>Parker and Walker Jones,</t>
  </si>
  <si>
    <t>8692.676818469357</t>
  </si>
  <si>
    <t>Marie Bass</t>
  </si>
  <si>
    <t>and Harrison, Wood Burns</t>
  </si>
  <si>
    <t>19941.413080101873</t>
  </si>
  <si>
    <t>Dr. Michael Pena</t>
  </si>
  <si>
    <t>Stephanie Macdonald</t>
  </si>
  <si>
    <t>Holmes-Mitchell</t>
  </si>
  <si>
    <t>43824.32842372044</t>
  </si>
  <si>
    <t>Dave Tucker</t>
  </si>
  <si>
    <t>Jones-Phelps</t>
  </si>
  <si>
    <t>36262.689928222266</t>
  </si>
  <si>
    <t>Laura Winters</t>
  </si>
  <si>
    <t>11292.234785600585</t>
  </si>
  <si>
    <t>Christine Carpenter</t>
  </si>
  <si>
    <t>Jesus Phelps</t>
  </si>
  <si>
    <t>33657.12640027767</t>
  </si>
  <si>
    <t>Brittney York</t>
  </si>
  <si>
    <t>Richard Matthews</t>
  </si>
  <si>
    <t>Malone Ltd</t>
  </si>
  <si>
    <t>8128.932063527674</t>
  </si>
  <si>
    <t>Chase Neal</t>
  </si>
  <si>
    <t>Kara Robinson</t>
  </si>
  <si>
    <t>36180.868208576525</t>
  </si>
  <si>
    <t>Spencer Hernandez</t>
  </si>
  <si>
    <t>29015.335595462217</t>
  </si>
  <si>
    <t>Yolanda Velasquez</t>
  </si>
  <si>
    <t>Jones and Ayala, Stephens</t>
  </si>
  <si>
    <t>2730.0750013714414</t>
  </si>
  <si>
    <t>Darius Miles</t>
  </si>
  <si>
    <t>Susan Mcneil</t>
  </si>
  <si>
    <t>16981.34720974241</t>
  </si>
  <si>
    <t>Maria Garcia</t>
  </si>
  <si>
    <t>and Nelson, Cain Salazar</t>
  </si>
  <si>
    <t>8673.9798093199</t>
  </si>
  <si>
    <t>Bethany Woods</t>
  </si>
  <si>
    <t>and Payne, Robertson Murphy</t>
  </si>
  <si>
    <t>13337.09999109364</t>
  </si>
  <si>
    <t>Carol Stephens</t>
  </si>
  <si>
    <t>Kerr and Hoffman, Lutz</t>
  </si>
  <si>
    <t>37355.45304490765</t>
  </si>
  <si>
    <t>James Horn</t>
  </si>
  <si>
    <t>Ryan and Jones, Sanchez</t>
  </si>
  <si>
    <t>28123.613274934</t>
  </si>
  <si>
    <t>Cameron Lee</t>
  </si>
  <si>
    <t>16005.345110805541</t>
  </si>
  <si>
    <t>Parker-Davis</t>
  </si>
  <si>
    <t>3393.596805440738</t>
  </si>
  <si>
    <t>Darren Smith</t>
  </si>
  <si>
    <t>Cook-Franklin</t>
  </si>
  <si>
    <t>29085.68005928854</t>
  </si>
  <si>
    <t>and Perez Mckinney, Torres</t>
  </si>
  <si>
    <t>48585.03519399364</t>
  </si>
  <si>
    <t>Sonya Combs</t>
  </si>
  <si>
    <t>37540.06397596013</t>
  </si>
  <si>
    <t>Lawrence Larsen</t>
  </si>
  <si>
    <t>Cherry-Rosales</t>
  </si>
  <si>
    <t>37655.43201050238</t>
  </si>
  <si>
    <t>Cristina Galvan</t>
  </si>
  <si>
    <t>Kevin Randall</t>
  </si>
  <si>
    <t>40006.69368009335</t>
  </si>
  <si>
    <t>Kylie Mason</t>
  </si>
  <si>
    <t>Elizabeth Dixon</t>
  </si>
  <si>
    <t>and Sons Osborne</t>
  </si>
  <si>
    <t>18789.760362979705</t>
  </si>
  <si>
    <t>Desiree Perez</t>
  </si>
  <si>
    <t>Frost-Bishop</t>
  </si>
  <si>
    <t>41140.83111963565</t>
  </si>
  <si>
    <t>Nathan Hurley</t>
  </si>
  <si>
    <t>Guerrero Miller and Benitez,</t>
  </si>
  <si>
    <t>31019.465207218076</t>
  </si>
  <si>
    <t>Maria Webb</t>
  </si>
  <si>
    <t>33330.54358835051</t>
  </si>
  <si>
    <t>Paige Acevedo</t>
  </si>
  <si>
    <t>Steven Sexton</t>
  </si>
  <si>
    <t>26749.101188101475</t>
  </si>
  <si>
    <t>Kristin Griffin</t>
  </si>
  <si>
    <t>Alyssa Daugherty</t>
  </si>
  <si>
    <t>11965.677958288536</t>
  </si>
  <si>
    <t>Kelsey Snow</t>
  </si>
  <si>
    <t>Gregory-Park</t>
  </si>
  <si>
    <t>46981.97178793935</t>
  </si>
  <si>
    <t>Christian Garcia</t>
  </si>
  <si>
    <t>Group Bender</t>
  </si>
  <si>
    <t>22937.69511109194</t>
  </si>
  <si>
    <t>Vincent Kane</t>
  </si>
  <si>
    <t>19882.384409340902</t>
  </si>
  <si>
    <t>Mr. Dylan Bell Md</t>
  </si>
  <si>
    <t>Henry-Hardin</t>
  </si>
  <si>
    <t>33518.12731151552</t>
  </si>
  <si>
    <t>and Brown Short Nguyen,</t>
  </si>
  <si>
    <t>3731.0845476529043</t>
  </si>
  <si>
    <t>Smith-Keller</t>
  </si>
  <si>
    <t>15359.852626920068</t>
  </si>
  <si>
    <t>2612.4940464437022</t>
  </si>
  <si>
    <t>Ashley Camacho</t>
  </si>
  <si>
    <t>Wagner-Thompson</t>
  </si>
  <si>
    <t>16015.99056773084</t>
  </si>
  <si>
    <t>and Sutton Yates Powers,</t>
  </si>
  <si>
    <t>30676.916442163412</t>
  </si>
  <si>
    <t>Paul Payne</t>
  </si>
  <si>
    <t>Karl Cox</t>
  </si>
  <si>
    <t>Ford-Johnston</t>
  </si>
  <si>
    <t>33903.398754126516</t>
  </si>
  <si>
    <t>Seth Bates</t>
  </si>
  <si>
    <t>50572.91377972376</t>
  </si>
  <si>
    <t>Dr. Anthony Wilson Dvm</t>
  </si>
  <si>
    <t>Blair-Perez</t>
  </si>
  <si>
    <t>48270.96015519861</t>
  </si>
  <si>
    <t>Chase Brown</t>
  </si>
  <si>
    <t>Vickie Hamilton</t>
  </si>
  <si>
    <t>Payne, and Moody Gibbs</t>
  </si>
  <si>
    <t>3272.862997944917</t>
  </si>
  <si>
    <t>Janice Daniels</t>
  </si>
  <si>
    <t>Michele Walter</t>
  </si>
  <si>
    <t>and Cook Riley, Thomas</t>
  </si>
  <si>
    <t>23976.074035724727</t>
  </si>
  <si>
    <t>Justin Cardenas</t>
  </si>
  <si>
    <t>Angela Garrett</t>
  </si>
  <si>
    <t>and Sons Brewer</t>
  </si>
  <si>
    <t>29480.675268857696</t>
  </si>
  <si>
    <t>Christie Davis</t>
  </si>
  <si>
    <t>Carlos Boyer</t>
  </si>
  <si>
    <t>Smith-Barrett</t>
  </si>
  <si>
    <t>19441.354456399036</t>
  </si>
  <si>
    <t>Jason Hays</t>
  </si>
  <si>
    <t>Tyler Farrell DDS</t>
  </si>
  <si>
    <t>Taylor Wilson, and Howell</t>
  </si>
  <si>
    <t>47347.00401536184</t>
  </si>
  <si>
    <t>Matthew Tyler</t>
  </si>
  <si>
    <t>Nathan Ortiz</t>
  </si>
  <si>
    <t>50762.5283422442</t>
  </si>
  <si>
    <t>Walter Coleman</t>
  </si>
  <si>
    <t>14198.220044824564</t>
  </si>
  <si>
    <t>Courtney Mccullough</t>
  </si>
  <si>
    <t>Townsend-Rogers</t>
  </si>
  <si>
    <t>11160.443688016749</t>
  </si>
  <si>
    <t>Rhonda Morgan</t>
  </si>
  <si>
    <t>Fields, Phelps Simmons and</t>
  </si>
  <si>
    <t>23664.686933782486</t>
  </si>
  <si>
    <t>Mrs. Cheryl Benson</t>
  </si>
  <si>
    <t>5821.243142942207</t>
  </si>
  <si>
    <t>Megan Morrison</t>
  </si>
  <si>
    <t>Beth Harris</t>
  </si>
  <si>
    <t>24539.4665878732</t>
  </si>
  <si>
    <t>Breanna James</t>
  </si>
  <si>
    <t>Lauren Cook</t>
  </si>
  <si>
    <t>Sutton, Barron and Bell</t>
  </si>
  <si>
    <t>23664.5198519278</t>
  </si>
  <si>
    <t>Dana Johnston</t>
  </si>
  <si>
    <t>Johnson-Palmer</t>
  </si>
  <si>
    <t>9756.015748571586</t>
  </si>
  <si>
    <t>Lee Wilkins and Ramirez,</t>
  </si>
  <si>
    <t>35046.18412376091</t>
  </si>
  <si>
    <t>Welch-Cervantes</t>
  </si>
  <si>
    <t>39258.803873607954</t>
  </si>
  <si>
    <t>Justin Ross</t>
  </si>
  <si>
    <t>Edward Trujillo</t>
  </si>
  <si>
    <t>Mitchell Hansen, Bray and</t>
  </si>
  <si>
    <t>15504.722230939033</t>
  </si>
  <si>
    <t>Robert Mason</t>
  </si>
  <si>
    <t>Tonya Jenkins</t>
  </si>
  <si>
    <t>Fisher-Stevens</t>
  </si>
  <si>
    <t>19160.930386146512</t>
  </si>
  <si>
    <t>Kristy Reynolds</t>
  </si>
  <si>
    <t>Rebecca Stevens</t>
  </si>
  <si>
    <t>and Rowe Knapp, Benson</t>
  </si>
  <si>
    <t>26344.515222414135</t>
  </si>
  <si>
    <t>Charlotte Banks</t>
  </si>
  <si>
    <t>Johnson and Hill, Brown</t>
  </si>
  <si>
    <t>17314.444765182852</t>
  </si>
  <si>
    <t>Tammie Perry</t>
  </si>
  <si>
    <t>Sean Jackson</t>
  </si>
  <si>
    <t>Alexander-Brooks</t>
  </si>
  <si>
    <t>35969.447558831926</t>
  </si>
  <si>
    <t>Delgado Copeland, Hayden and</t>
  </si>
  <si>
    <t>4378.759103647911</t>
  </si>
  <si>
    <t>Miranda Hall</t>
  </si>
  <si>
    <t>Orozco-Murphy</t>
  </si>
  <si>
    <t>29794.919438051857</t>
  </si>
  <si>
    <t>Gutierrez-Rodriguez</t>
  </si>
  <si>
    <t>11379.746093912852</t>
  </si>
  <si>
    <t>Jessica Oneill</t>
  </si>
  <si>
    <t>Bishop-Bell</t>
  </si>
  <si>
    <t>21492.16029140857</t>
  </si>
  <si>
    <t>Anthony Hanson</t>
  </si>
  <si>
    <t>Dan Hunt</t>
  </si>
  <si>
    <t>Marshall Evans and Andrews,</t>
  </si>
  <si>
    <t>36514.26351614364</t>
  </si>
  <si>
    <t>Brock-Adams</t>
  </si>
  <si>
    <t>38757.43051270383</t>
  </si>
  <si>
    <t>Patrick Gallegos</t>
  </si>
  <si>
    <t>Lester and Larson Spence,</t>
  </si>
  <si>
    <t>21778.907745956792</t>
  </si>
  <si>
    <t>-967.5947058534571</t>
  </si>
  <si>
    <t>Hannah Summers</t>
  </si>
  <si>
    <t>Boyd and Allen Mccarty,</t>
  </si>
  <si>
    <t>17683.22115872348</t>
  </si>
  <si>
    <t>Randy Young</t>
  </si>
  <si>
    <t>Barry Long</t>
  </si>
  <si>
    <t>7554.974748781964</t>
  </si>
  <si>
    <t>Timothy Padilla</t>
  </si>
  <si>
    <t>Mrs. Jill Brewer</t>
  </si>
  <si>
    <t>Mitchell-Rodriguez</t>
  </si>
  <si>
    <t>46899.01010355057</t>
  </si>
  <si>
    <t>Jared Mckinney</t>
  </si>
  <si>
    <t>Vaughn-Byrd</t>
  </si>
  <si>
    <t>9523.962185822631</t>
  </si>
  <si>
    <t>Christopher Mcgee</t>
  </si>
  <si>
    <t>Douglas Brown</t>
  </si>
  <si>
    <t>48466.94079345955</t>
  </si>
  <si>
    <t>Robert Dillon</t>
  </si>
  <si>
    <t>9591.284311222536</t>
  </si>
  <si>
    <t>Katelyn Owens</t>
  </si>
  <si>
    <t>7906.227483438439</t>
  </si>
  <si>
    <t>Darrell Ray</t>
  </si>
  <si>
    <t>Hinton-Bridges</t>
  </si>
  <si>
    <t>6782.898359296632</t>
  </si>
  <si>
    <t>Eugene Lopez</t>
  </si>
  <si>
    <t>Miller and Jenkins, Mcintyre</t>
  </si>
  <si>
    <t>16754.73007933238</t>
  </si>
  <si>
    <t>Joshua Myers</t>
  </si>
  <si>
    <t>Christopher Mclaughlin</t>
  </si>
  <si>
    <t>Ellison and Sharp Mcguire,</t>
  </si>
  <si>
    <t>14705.56223253821</t>
  </si>
  <si>
    <t>Evan Reynolds</t>
  </si>
  <si>
    <t>Brock-Roberson</t>
  </si>
  <si>
    <t>24753.2169798221</t>
  </si>
  <si>
    <t>Nicole Mejia</t>
  </si>
  <si>
    <t>Jonathon Dodson</t>
  </si>
  <si>
    <t>21565.950572264122</t>
  </si>
  <si>
    <t>Margaret Sanchez</t>
  </si>
  <si>
    <t>4191.026560651425</t>
  </si>
  <si>
    <t>33137.00076853122</t>
  </si>
  <si>
    <t>Cody Pace</t>
  </si>
  <si>
    <t>Michele Park</t>
  </si>
  <si>
    <t>38256.43933401556</t>
  </si>
  <si>
    <t>Sonya Adams</t>
  </si>
  <si>
    <t>Kelly Willis</t>
  </si>
  <si>
    <t>Day Johnson Pineda, and</t>
  </si>
  <si>
    <t>13935.181213310148</t>
  </si>
  <si>
    <t>Trujillo-Hickman</t>
  </si>
  <si>
    <t>43115.19259591172</t>
  </si>
  <si>
    <t>Watkins-Mora</t>
  </si>
  <si>
    <t>48188.36394046449</t>
  </si>
  <si>
    <t>Anita Brown</t>
  </si>
  <si>
    <t>Dale Woods</t>
  </si>
  <si>
    <t>29868.829414631735</t>
  </si>
  <si>
    <t>Shane Chan</t>
  </si>
  <si>
    <t>22867.368535868325</t>
  </si>
  <si>
    <t>Jason Zamora</t>
  </si>
  <si>
    <t>and Soto Bishop, Thompson</t>
  </si>
  <si>
    <t>41051.97921664864</t>
  </si>
  <si>
    <t>Rachel Ross</t>
  </si>
  <si>
    <t>Smith-Wyatt</t>
  </si>
  <si>
    <t>48519.90846929937</t>
  </si>
  <si>
    <t>Michael Sawyer</t>
  </si>
  <si>
    <t>Sullivan Juarez, and Rivera</t>
  </si>
  <si>
    <t>47318.52731517166</t>
  </si>
  <si>
    <t>36880.78026162421</t>
  </si>
  <si>
    <t>Johnny Wilson</t>
  </si>
  <si>
    <t>Victoria Black</t>
  </si>
  <si>
    <t>Smith, Arroyo Warner and</t>
  </si>
  <si>
    <t>38118.28338545978</t>
  </si>
  <si>
    <t>Carrie Walker</t>
  </si>
  <si>
    <t>Clay and Gilmore Dean,</t>
  </si>
  <si>
    <t>21359.983106401993</t>
  </si>
  <si>
    <t>Michelle Morrison</t>
  </si>
  <si>
    <t>Williams Cherry and Jenkins,</t>
  </si>
  <si>
    <t>21257.391664458584</t>
  </si>
  <si>
    <t>Kurt Herman</t>
  </si>
  <si>
    <t>Brenda Reyes MD</t>
  </si>
  <si>
    <t>Sims-Novak</t>
  </si>
  <si>
    <t>4898.538383219478</t>
  </si>
  <si>
    <t>Craig Adams</t>
  </si>
  <si>
    <t>Williams-Price</t>
  </si>
  <si>
    <t>34316.62855374781</t>
  </si>
  <si>
    <t>29145.407070318575</t>
  </si>
  <si>
    <t>Sarah Williams Dds</t>
  </si>
  <si>
    <t>Tammy Frederick</t>
  </si>
  <si>
    <t>Wagner-Sutton</t>
  </si>
  <si>
    <t>17995.732526978034</t>
  </si>
  <si>
    <t>41709.115348522835</t>
  </si>
  <si>
    <t>Kristen Zavala</t>
  </si>
  <si>
    <t>Ballard-Hancock</t>
  </si>
  <si>
    <t>8567.087786681728</t>
  </si>
  <si>
    <t>Marcus Mcbride</t>
  </si>
  <si>
    <t>Brandon Orozco</t>
  </si>
  <si>
    <t>6130.99300349731</t>
  </si>
  <si>
    <t>Leon Mitchell</t>
  </si>
  <si>
    <t>38407.75782119823</t>
  </si>
  <si>
    <t>20533.10708653132</t>
  </si>
  <si>
    <t>Shelly Meadows</t>
  </si>
  <si>
    <t>Lee, Reynolds and Richardson</t>
  </si>
  <si>
    <t>29270.357441724074</t>
  </si>
  <si>
    <t>Travis Lambert</t>
  </si>
  <si>
    <t>Ford-Wilson</t>
  </si>
  <si>
    <t>44984.595528206075</t>
  </si>
  <si>
    <t>Kristi Bell</t>
  </si>
  <si>
    <t>Robinson-Horton</t>
  </si>
  <si>
    <t>22596.23444751313</t>
  </si>
  <si>
    <t>Sean Odonnell</t>
  </si>
  <si>
    <t>10501.677050092849</t>
  </si>
  <si>
    <t>Albert Freeman</t>
  </si>
  <si>
    <t>Robert Warren</t>
  </si>
  <si>
    <t>23465.107335742603</t>
  </si>
  <si>
    <t>Kevin Lawrence</t>
  </si>
  <si>
    <t>Ryan-Smith</t>
  </si>
  <si>
    <t>37448.41493583863</t>
  </si>
  <si>
    <t>Amber Rodriguez Dvm</t>
  </si>
  <si>
    <t>Jasmine Robinson</t>
  </si>
  <si>
    <t>Cooper-Fry</t>
  </si>
  <si>
    <t>40964.93865180697</t>
  </si>
  <si>
    <t>Ethan Robinson</t>
  </si>
  <si>
    <t>Brianna Boyd</t>
  </si>
  <si>
    <t>28695.186713811916</t>
  </si>
  <si>
    <t>Kim Murphy and Clark,</t>
  </si>
  <si>
    <t>45420.15202236301</t>
  </si>
  <si>
    <t>Corey Sullivan</t>
  </si>
  <si>
    <t>Martinez Day and Ferguson,</t>
  </si>
  <si>
    <t>11764.948498896469</t>
  </si>
  <si>
    <t>Christopher Stark</t>
  </si>
  <si>
    <t>Jeremy Christian</t>
  </si>
  <si>
    <t>Delgado-Mclaughlin</t>
  </si>
  <si>
    <t>34133.62035399316</t>
  </si>
  <si>
    <t>Yolanda Hoover</t>
  </si>
  <si>
    <t>Kristie Thomas</t>
  </si>
  <si>
    <t>32154.045801210632</t>
  </si>
  <si>
    <t>Jamie Ramos</t>
  </si>
  <si>
    <t>Melissa Banks</t>
  </si>
  <si>
    <t>Flowers LLC</t>
  </si>
  <si>
    <t>50418.855996092</t>
  </si>
  <si>
    <t>Cheyenne Norman</t>
  </si>
  <si>
    <t>Padilla-Green</t>
  </si>
  <si>
    <t>10840.656843406348</t>
  </si>
  <si>
    <t>Joshua Norton</t>
  </si>
  <si>
    <t>29167.01040440321</t>
  </si>
  <si>
    <t>Cole-Sharp</t>
  </si>
  <si>
    <t>3010.807652972643</t>
  </si>
  <si>
    <t>Ronald Tyler</t>
  </si>
  <si>
    <t>Kayla Meadows</t>
  </si>
  <si>
    <t>Gomez, Rogers Wells and</t>
  </si>
  <si>
    <t>24060.85233642399</t>
  </si>
  <si>
    <t>Julie Ortiz</t>
  </si>
  <si>
    <t>27721.169396990666</t>
  </si>
  <si>
    <t>Amy Rojas</t>
  </si>
  <si>
    <t>Villanueva Jenkins, and Miller</t>
  </si>
  <si>
    <t>31697.010220455788</t>
  </si>
  <si>
    <t>Robert Gallagher</t>
  </si>
  <si>
    <t>Mr. Steven Ward</t>
  </si>
  <si>
    <t>Wagner-Robertson</t>
  </si>
  <si>
    <t>45496.428498697016</t>
  </si>
  <si>
    <t>Mr. David Clark</t>
  </si>
  <si>
    <t>Coleman-Grimes</t>
  </si>
  <si>
    <t>3361.2218869117123</t>
  </si>
  <si>
    <t>Steve Phelps</t>
  </si>
  <si>
    <t>Stein-Ayers</t>
  </si>
  <si>
    <t>33148.749521661746</t>
  </si>
  <si>
    <t>Lori Mathews</t>
  </si>
  <si>
    <t>Jessica Zamora</t>
  </si>
  <si>
    <t>46111.003762471184</t>
  </si>
  <si>
    <t>Jordan Wells</t>
  </si>
  <si>
    <t>Stacey Wiggins</t>
  </si>
  <si>
    <t>19988.07949629555</t>
  </si>
  <si>
    <t>Eric Norton</t>
  </si>
  <si>
    <t>Wagner, Kennedy and Velazquez</t>
  </si>
  <si>
    <t>32750.214203019135</t>
  </si>
  <si>
    <t>Maria Elliott</t>
  </si>
  <si>
    <t>19030.131794651872</t>
  </si>
  <si>
    <t>Montgomery and Velez Stein,</t>
  </si>
  <si>
    <t>13154.006113693165</t>
  </si>
  <si>
    <t>Kelly Swanson</t>
  </si>
  <si>
    <t>Jasmine Hall</t>
  </si>
  <si>
    <t>Klein Huber, and Aguilar</t>
  </si>
  <si>
    <t>35333.53365562658</t>
  </si>
  <si>
    <t>Kyle Sims</t>
  </si>
  <si>
    <t>and Jackson Brown, Reese</t>
  </si>
  <si>
    <t>33644.25698764443</t>
  </si>
  <si>
    <t>Christian Owens</t>
  </si>
  <si>
    <t>Cuevas and Jackson, Nunez</t>
  </si>
  <si>
    <t>22202.808097180165</t>
  </si>
  <si>
    <t>Nicholas Nguyen</t>
  </si>
  <si>
    <t>Cameron Atkinson</t>
  </si>
  <si>
    <t>Simon-Ryan</t>
  </si>
  <si>
    <t>20821.271588967935</t>
  </si>
  <si>
    <t>Dean Gonzalez</t>
  </si>
  <si>
    <t>and Smith Thomas, Lee</t>
  </si>
  <si>
    <t>45056.98135256117</t>
  </si>
  <si>
    <t>Tiffany Booth</t>
  </si>
  <si>
    <t>Christopher Wang</t>
  </si>
  <si>
    <t>and Villa Maddox Hall,</t>
  </si>
  <si>
    <t>27993.894097214932</t>
  </si>
  <si>
    <t>Allison Wilkerson</t>
  </si>
  <si>
    <t>35958.712994632835</t>
  </si>
  <si>
    <t>Stephen Gill</t>
  </si>
  <si>
    <t>and Harper Rivera Hays,</t>
  </si>
  <si>
    <t>15088.810458502121</t>
  </si>
  <si>
    <t>Sean Cooper PhD</t>
  </si>
  <si>
    <t>Young and Douglas, Preston</t>
  </si>
  <si>
    <t>34675.88216420996</t>
  </si>
  <si>
    <t>and Robbins Wood Brown,</t>
  </si>
  <si>
    <t>7512.61417506718</t>
  </si>
  <si>
    <t>Mrs. Kristen Jimenez</t>
  </si>
  <si>
    <t>Ernest Travis</t>
  </si>
  <si>
    <t>33172.673524009915</t>
  </si>
  <si>
    <t>Rachel Middleton</t>
  </si>
  <si>
    <t>Stephen Ferguson</t>
  </si>
  <si>
    <t>LLC Johns</t>
  </si>
  <si>
    <t>28639.345121309965</t>
  </si>
  <si>
    <t>John Webster</t>
  </si>
  <si>
    <t>Cordova and Thomas Warren,</t>
  </si>
  <si>
    <t>1835.2376919727988</t>
  </si>
  <si>
    <t>Marsh Johnston, Weber and</t>
  </si>
  <si>
    <t>32551.72088592716</t>
  </si>
  <si>
    <t>Rodney Martin</t>
  </si>
  <si>
    <t>Sanchez-Wagner</t>
  </si>
  <si>
    <t>48169.71206190866</t>
  </si>
  <si>
    <t>13288.377576904544</t>
  </si>
  <si>
    <t>Benjamin Long</t>
  </si>
  <si>
    <t>Maria Daniels</t>
  </si>
  <si>
    <t>Fletcher, Cortez Serrano and</t>
  </si>
  <si>
    <t>6621.4712084846815</t>
  </si>
  <si>
    <t>Alan Jackson</t>
  </si>
  <si>
    <t>Monique Anthony</t>
  </si>
  <si>
    <t>Aguilar Sons and</t>
  </si>
  <si>
    <t>13945.102754290505</t>
  </si>
  <si>
    <t>John Sutton</t>
  </si>
  <si>
    <t>Diana Taylor</t>
  </si>
  <si>
    <t>Group Caldwell</t>
  </si>
  <si>
    <t>40522.091995990275</t>
  </si>
  <si>
    <t>Cody Carter</t>
  </si>
  <si>
    <t>Smith-Meyer</t>
  </si>
  <si>
    <t>9105.060453602498</t>
  </si>
  <si>
    <t>41778.57953938007</t>
  </si>
  <si>
    <t>Kimberly Santiago</t>
  </si>
  <si>
    <t>Fletcher-Hoffman</t>
  </si>
  <si>
    <t>14136.649246154875</t>
  </si>
  <si>
    <t>Kiara Pierce</t>
  </si>
  <si>
    <t>Berry-Cummings</t>
  </si>
  <si>
    <t>10345.59653605043</t>
  </si>
  <si>
    <t>Pamela Suarez</t>
  </si>
  <si>
    <t>Gallagher-Gomez</t>
  </si>
  <si>
    <t>39582.62373070518</t>
  </si>
  <si>
    <t>Andrew Hoffman</t>
  </si>
  <si>
    <t>9160.073391869766</t>
  </si>
  <si>
    <t>Sara Summers</t>
  </si>
  <si>
    <t>and Obrien Moore, Mccann</t>
  </si>
  <si>
    <t>7956.653587277656</t>
  </si>
  <si>
    <t>Adam Kramer</t>
  </si>
  <si>
    <t>Mcdonald-Roberson</t>
  </si>
  <si>
    <t>32548.72174218498</t>
  </si>
  <si>
    <t>Dr. Calvin Nunez</t>
  </si>
  <si>
    <t>39117.954611298286</t>
  </si>
  <si>
    <t>Yvonne Reid</t>
  </si>
  <si>
    <t>Hamilton-Garcia</t>
  </si>
  <si>
    <t>42976.258705054</t>
  </si>
  <si>
    <t>Zachary Molina</t>
  </si>
  <si>
    <t>Kerr-Brown</t>
  </si>
  <si>
    <t>40896.80993395828</t>
  </si>
  <si>
    <t>Corey Becker</t>
  </si>
  <si>
    <t>Peters Rowland, Gibson and</t>
  </si>
  <si>
    <t>36446.82981702471</t>
  </si>
  <si>
    <t>Steven Sanchez</t>
  </si>
  <si>
    <t>Daniel Ellis</t>
  </si>
  <si>
    <t>Mueller Peterson, Johnson and</t>
  </si>
  <si>
    <t>45802.43421174583</t>
  </si>
  <si>
    <t>Bridget Logan</t>
  </si>
  <si>
    <t>White Davis, Gilbert and</t>
  </si>
  <si>
    <t>19496.708168726607</t>
  </si>
  <si>
    <t>Edwin Turner</t>
  </si>
  <si>
    <t>Johnathan Berry</t>
  </si>
  <si>
    <t>Ltd Strong</t>
  </si>
  <si>
    <t>28868.34439174103</t>
  </si>
  <si>
    <t>Angela Gomez</t>
  </si>
  <si>
    <t>45675.175677191706</t>
  </si>
  <si>
    <t>23730.89621271415</t>
  </si>
  <si>
    <t>Kaitlyn Cooper</t>
  </si>
  <si>
    <t>Morgan Marquez and Johnson,</t>
  </si>
  <si>
    <t>34624.31106866173</t>
  </si>
  <si>
    <t>Allison Glover</t>
  </si>
  <si>
    <t>Robert Santos</t>
  </si>
  <si>
    <t>Torres Sons and</t>
  </si>
  <si>
    <t>36646.270132766644</t>
  </si>
  <si>
    <t>Anthony Dean</t>
  </si>
  <si>
    <t>Makayla Morrow</t>
  </si>
  <si>
    <t>40642.91625086279</t>
  </si>
  <si>
    <t>Alexandra Johnson</t>
  </si>
  <si>
    <t>Kyle Mitchell Jr.</t>
  </si>
  <si>
    <t>and Gibson Norris Ortiz,</t>
  </si>
  <si>
    <t>47074.46474592937</t>
  </si>
  <si>
    <t>Kristina Nguyen</t>
  </si>
  <si>
    <t>Nicole Olson</t>
  </si>
  <si>
    <t>Lee, Brown and Holloway</t>
  </si>
  <si>
    <t>45588.52643517169</t>
  </si>
  <si>
    <t>William Parrish</t>
  </si>
  <si>
    <t>Woods White Joseph, and</t>
  </si>
  <si>
    <t>31789.46076211987</t>
  </si>
  <si>
    <t>Dr. Melissa White</t>
  </si>
  <si>
    <t>31317.29611684141</t>
  </si>
  <si>
    <t>Jaime Martin</t>
  </si>
  <si>
    <t>Miller-Whitehead</t>
  </si>
  <si>
    <t>28537.993931776367</t>
  </si>
  <si>
    <t>Brenda Turner</t>
  </si>
  <si>
    <t>Group Bernard</t>
  </si>
  <si>
    <t>13580.89196278793</t>
  </si>
  <si>
    <t>Felicia Chen</t>
  </si>
  <si>
    <t>Ltd Villanueva</t>
  </si>
  <si>
    <t>41822.48259049805</t>
  </si>
  <si>
    <t>Danielle Acevedo</t>
  </si>
  <si>
    <t>Chad Taylor Jr.</t>
  </si>
  <si>
    <t>Mitchell-Brewer</t>
  </si>
  <si>
    <t>16901.47843249331</t>
  </si>
  <si>
    <t>Stephen Stone</t>
  </si>
  <si>
    <t>9595.367910317804</t>
  </si>
  <si>
    <t>Henry Simon</t>
  </si>
  <si>
    <t>Leslie Sawyer</t>
  </si>
  <si>
    <t>23026.1601161745</t>
  </si>
  <si>
    <t>Kristina Thomas</t>
  </si>
  <si>
    <t>29434.721883107104</t>
  </si>
  <si>
    <t>Clark and Sanchez Delgado,</t>
  </si>
  <si>
    <t>7053.028737674698</t>
  </si>
  <si>
    <t>Mrs. Beth Conley</t>
  </si>
  <si>
    <t>Cheryl Molina</t>
  </si>
  <si>
    <t>Simmons-Middleton</t>
  </si>
  <si>
    <t>25007.54730249696</t>
  </si>
  <si>
    <t>Beth Manning</t>
  </si>
  <si>
    <t>Edward Good</t>
  </si>
  <si>
    <t>Wilson-Young</t>
  </si>
  <si>
    <t>38302.585736542525</t>
  </si>
  <si>
    <t>Zachary James</t>
  </si>
  <si>
    <t>West-Watts</t>
  </si>
  <si>
    <t>23929.65378379774</t>
  </si>
  <si>
    <t>Justin Garza</t>
  </si>
  <si>
    <t>Adams and Smith Olson,</t>
  </si>
  <si>
    <t>41330.29016646662</t>
  </si>
  <si>
    <t>Hunter Lane</t>
  </si>
  <si>
    <t>and Parker, Giles Moses</t>
  </si>
  <si>
    <t>30502.403103513043</t>
  </si>
  <si>
    <t>Vickie Sawyer</t>
  </si>
  <si>
    <t>Ali-Baird</t>
  </si>
  <si>
    <t>13936.983518440633</t>
  </si>
  <si>
    <t>Sandra Waller</t>
  </si>
  <si>
    <t>Mrs. Michelle Vaughn</t>
  </si>
  <si>
    <t>8846.001847361233</t>
  </si>
  <si>
    <t>Jimmy Anderson</t>
  </si>
  <si>
    <t>Howard Jackson, and Johnson</t>
  </si>
  <si>
    <t>8485.801431255148</t>
  </si>
  <si>
    <t>Benjamin Oliver</t>
  </si>
  <si>
    <t>Abigail Fowler</t>
  </si>
  <si>
    <t>21998.826860004843</t>
  </si>
  <si>
    <t>Ashley Hawkins Md</t>
  </si>
  <si>
    <t>Palmer Brown and Gomez,</t>
  </si>
  <si>
    <t>38712.675869813</t>
  </si>
  <si>
    <t>Katie Holland</t>
  </si>
  <si>
    <t>Christian-Compton</t>
  </si>
  <si>
    <t>11903.440427620902</t>
  </si>
  <si>
    <t>Brad Morales</t>
  </si>
  <si>
    <t>22454.89830529093</t>
  </si>
  <si>
    <t>John Heath</t>
  </si>
  <si>
    <t>and Mendoza, Taylor Joseph</t>
  </si>
  <si>
    <t>22241.394304913156</t>
  </si>
  <si>
    <t>Simpson-White</t>
  </si>
  <si>
    <t>14205.926781058317</t>
  </si>
  <si>
    <t>Justin Davidson</t>
  </si>
  <si>
    <t>45033.35337343733</t>
  </si>
  <si>
    <t>Kristen Williams</t>
  </si>
  <si>
    <t>Cummings Ltd</t>
  </si>
  <si>
    <t>47027.754354343524</t>
  </si>
  <si>
    <t>Todd Alvarado</t>
  </si>
  <si>
    <t>Tracy Tyler</t>
  </si>
  <si>
    <t>Clark-Dunn</t>
  </si>
  <si>
    <t>23105.960165043878</t>
  </si>
  <si>
    <t>Jeffrey Newman</t>
  </si>
  <si>
    <t>Carl Meyers</t>
  </si>
  <si>
    <t>25402.33450536842</t>
  </si>
  <si>
    <t>Tiffany Bishop</t>
  </si>
  <si>
    <t>Willis-Martinez</t>
  </si>
  <si>
    <t>49375.523640692525</t>
  </si>
  <si>
    <t>and Phillips Mckay, Reynolds</t>
  </si>
  <si>
    <t>42906.15459070393</t>
  </si>
  <si>
    <t>Debra Holland</t>
  </si>
  <si>
    <t>Fuentes-Washington</t>
  </si>
  <si>
    <t>10711.435195152824</t>
  </si>
  <si>
    <t>Kylie Thompson</t>
  </si>
  <si>
    <t>Williams-Rodriguez</t>
  </si>
  <si>
    <t>43291.54143282215</t>
  </si>
  <si>
    <t>Caroline Park</t>
  </si>
  <si>
    <t>Dawn Morse</t>
  </si>
  <si>
    <t>Juarez-Macdonald</t>
  </si>
  <si>
    <t>3064.9592834710006</t>
  </si>
  <si>
    <t>Jeffery Summers</t>
  </si>
  <si>
    <t>Mercado Robertson, Farmer and</t>
  </si>
  <si>
    <t>46223.04748604396</t>
  </si>
  <si>
    <t>Tracy Perkins</t>
  </si>
  <si>
    <t>Christopher House</t>
  </si>
  <si>
    <t>34994.55631708687</t>
  </si>
  <si>
    <t>Karen Ward</t>
  </si>
  <si>
    <t>Group Castillo</t>
  </si>
  <si>
    <t>2625.8386911949133</t>
  </si>
  <si>
    <t>Cassandra Lucas</t>
  </si>
  <si>
    <t>Leonard Rush</t>
  </si>
  <si>
    <t>Group Franklin</t>
  </si>
  <si>
    <t>17831.08030557648</t>
  </si>
  <si>
    <t>Travis Ortega</t>
  </si>
  <si>
    <t>Charles Donovan</t>
  </si>
  <si>
    <t>18111.959794641523</t>
  </si>
  <si>
    <t>Sherry Leonard</t>
  </si>
  <si>
    <t>Nicholas Golden</t>
  </si>
  <si>
    <t>and Roy Johnson, Hanson</t>
  </si>
  <si>
    <t>48316.19902747567</t>
  </si>
  <si>
    <t>Adriana Patton</t>
  </si>
  <si>
    <t>Vargas Inc</t>
  </si>
  <si>
    <t>3490.592900907267</t>
  </si>
  <si>
    <t>Dennis Cunningham</t>
  </si>
  <si>
    <t>Amanda Anthony</t>
  </si>
  <si>
    <t>Foley, Archer and Garcia</t>
  </si>
  <si>
    <t>17426.01457032195</t>
  </si>
  <si>
    <t>Lauren West</t>
  </si>
  <si>
    <t>Bryant-Williams</t>
  </si>
  <si>
    <t>27430.69541497953</t>
  </si>
  <si>
    <t>Cynthia Velasquez</t>
  </si>
  <si>
    <t>Derek York</t>
  </si>
  <si>
    <t>21225.01488263244</t>
  </si>
  <si>
    <t>Sons Jordan and</t>
  </si>
  <si>
    <t>37514.24198770771</t>
  </si>
  <si>
    <t>Ray Marquez</t>
  </si>
  <si>
    <t>44096.33898729927</t>
  </si>
  <si>
    <t>Austin Moore</t>
  </si>
  <si>
    <t>Dorsey Mcconnell and Collins,</t>
  </si>
  <si>
    <t>13504.782051644821</t>
  </si>
  <si>
    <t>Jeffrey Harris DVM</t>
  </si>
  <si>
    <t>Holder Inc</t>
  </si>
  <si>
    <t>40637.173413159</t>
  </si>
  <si>
    <t>Rachel Rhodes</t>
  </si>
  <si>
    <t>Wright-Brown</t>
  </si>
  <si>
    <t>32144.485201848787</t>
  </si>
  <si>
    <t>Paula Cunningham</t>
  </si>
  <si>
    <t>Joshua Mclean</t>
  </si>
  <si>
    <t>14940.178224773705</t>
  </si>
  <si>
    <t>Mitchell Dyer</t>
  </si>
  <si>
    <t>Ryan Glover</t>
  </si>
  <si>
    <t>Krause Sons and</t>
  </si>
  <si>
    <t>9447.809758744008</t>
  </si>
  <si>
    <t>Todd Newman</t>
  </si>
  <si>
    <t>Reginald Martinez</t>
  </si>
  <si>
    <t>Rocha-Underwood</t>
  </si>
  <si>
    <t>20250.78044331572</t>
  </si>
  <si>
    <t>Anne Adams</t>
  </si>
  <si>
    <t>22880.510578255962</t>
  </si>
  <si>
    <t>Mitchell Holt</t>
  </si>
  <si>
    <t>Moreno-Jackson</t>
  </si>
  <si>
    <t>3184.308438754175</t>
  </si>
  <si>
    <t>Kevin Blackwell</t>
  </si>
  <si>
    <t>Kevin Montes</t>
  </si>
  <si>
    <t>41050.22989395845</t>
  </si>
  <si>
    <t>Tonya Petty</t>
  </si>
  <si>
    <t>Green, Lopez Gonzalez and</t>
  </si>
  <si>
    <t>41977.249835321534</t>
  </si>
  <si>
    <t>Sylvia Walton</t>
  </si>
  <si>
    <t>Turner-Nelson</t>
  </si>
  <si>
    <t>44441.94509377236</t>
  </si>
  <si>
    <t>Cassandra Ferguson</t>
  </si>
  <si>
    <t>Page and Lamb, Bryant</t>
  </si>
  <si>
    <t>6510.2916445826795</t>
  </si>
  <si>
    <t>Martin Peters</t>
  </si>
  <si>
    <t>Valerie Gregory</t>
  </si>
  <si>
    <t>7131.528817655455</t>
  </si>
  <si>
    <t>Isabel Chen</t>
  </si>
  <si>
    <t>Katherine Bailey</t>
  </si>
  <si>
    <t>Martinez, Chang and Johnson</t>
  </si>
  <si>
    <t>3350.958610271571</t>
  </si>
  <si>
    <t>Ashley Lucas</t>
  </si>
  <si>
    <t>Pamela Bean</t>
  </si>
  <si>
    <t>44467.02584961728</t>
  </si>
  <si>
    <t>Carolyn Ruiz DDS</t>
  </si>
  <si>
    <t>Leonard-Washington</t>
  </si>
  <si>
    <t>31610.300861972366</t>
  </si>
  <si>
    <t>4116.684233780391</t>
  </si>
  <si>
    <t>Frank Mathews</t>
  </si>
  <si>
    <t>Kelly Harmon</t>
  </si>
  <si>
    <t>Newman Lynn, Williamson and</t>
  </si>
  <si>
    <t>43127.691817159146</t>
  </si>
  <si>
    <t>Veronica Hall</t>
  </si>
  <si>
    <t>David Ball</t>
  </si>
  <si>
    <t>Rose Sons and</t>
  </si>
  <si>
    <t>15897.662717158393</t>
  </si>
  <si>
    <t>and Mcconnell, Johnson Kim</t>
  </si>
  <si>
    <t>10312.44254258622</t>
  </si>
  <si>
    <t>Sandoval-Nelson</t>
  </si>
  <si>
    <t>10790.069829380604</t>
  </si>
  <si>
    <t>Bonnie Sutton</t>
  </si>
  <si>
    <t>Esparza-Holt</t>
  </si>
  <si>
    <t>14106.039841406526</t>
  </si>
  <si>
    <t>Ms. Kelli Kirby DDS</t>
  </si>
  <si>
    <t>Hamilton York and Foster,</t>
  </si>
  <si>
    <t>26062.04092318148</t>
  </si>
  <si>
    <t>Dwayne Morales Dds</t>
  </si>
  <si>
    <t>Nicole Velazquez</t>
  </si>
  <si>
    <t>3305.7786291867405</t>
  </si>
  <si>
    <t>Gilbert-Castaneda</t>
  </si>
  <si>
    <t>36216.158358761466</t>
  </si>
  <si>
    <t>Christina Wilkins</t>
  </si>
  <si>
    <t>Angela Randall</t>
  </si>
  <si>
    <t>Thomas, White Williams and</t>
  </si>
  <si>
    <t>32781.08209722384</t>
  </si>
  <si>
    <t>Chad Carter Md</t>
  </si>
  <si>
    <t>Andrew Ali</t>
  </si>
  <si>
    <t>Brown, and Ayala Sims</t>
  </si>
  <si>
    <t>14365.21949037615</t>
  </si>
  <si>
    <t>and Vega Gonzales, Coffey</t>
  </si>
  <si>
    <t>11269.630146261416</t>
  </si>
  <si>
    <t>Brian Sharp</t>
  </si>
  <si>
    <t>Kelly Sawyer</t>
  </si>
  <si>
    <t>Steele Olson Rodriguez, and</t>
  </si>
  <si>
    <t>3442.4305035961197</t>
  </si>
  <si>
    <t>Crane Payne, and Sullivan</t>
  </si>
  <si>
    <t>14194.131915154421</t>
  </si>
  <si>
    <t>Raymond Stewart</t>
  </si>
  <si>
    <t>Kristin Lee</t>
  </si>
  <si>
    <t>and Rogers, Crane Munoz</t>
  </si>
  <si>
    <t>8322.90635141582</t>
  </si>
  <si>
    <t>Reed Hopkins Bell, and</t>
  </si>
  <si>
    <t>30487.8986770911</t>
  </si>
  <si>
    <t>Mary Gregory</t>
  </si>
  <si>
    <t>and Sullivan, Gardner Stevenson</t>
  </si>
  <si>
    <t>30979.548151265397</t>
  </si>
  <si>
    <t>Donald Watkins Phd</t>
  </si>
  <si>
    <t>Washington Perez, Ho and</t>
  </si>
  <si>
    <t>1465.0621588927115</t>
  </si>
  <si>
    <t>Sydney Rojas</t>
  </si>
  <si>
    <t>Diana Sweeney</t>
  </si>
  <si>
    <t>30623.436296551572</t>
  </si>
  <si>
    <t>Lauren Conner</t>
  </si>
  <si>
    <t>Carl Spears</t>
  </si>
  <si>
    <t>Butler-Kim</t>
  </si>
  <si>
    <t>26432.429588459305</t>
  </si>
  <si>
    <t>Brittany Wagner</t>
  </si>
  <si>
    <t>Shaffer-Smith</t>
  </si>
  <si>
    <t>19306.052081358364</t>
  </si>
  <si>
    <t>Shawna Ray</t>
  </si>
  <si>
    <t>27456.910036173074</t>
  </si>
  <si>
    <t>Stephanie Maldonado</t>
  </si>
  <si>
    <t>Herrera and Morgan, Cook</t>
  </si>
  <si>
    <t>5796.192613890826</t>
  </si>
  <si>
    <t>Carl Montgomery</t>
  </si>
  <si>
    <t>Powers-Flores</t>
  </si>
  <si>
    <t>31663.439633592498</t>
  </si>
  <si>
    <t>Jason Mendez</t>
  </si>
  <si>
    <t>Matthew Moreno</t>
  </si>
  <si>
    <t>Knight Martinez, Fisher and</t>
  </si>
  <si>
    <t>24303.853751367125</t>
  </si>
  <si>
    <t>Madison Lewis</t>
  </si>
  <si>
    <t>Hess-Fuller</t>
  </si>
  <si>
    <t>42440.77419293256</t>
  </si>
  <si>
    <t>Kathryn Harrison</t>
  </si>
  <si>
    <t>16194.995992099068</t>
  </si>
  <si>
    <t>Patricia Green</t>
  </si>
  <si>
    <t>Christina Alexander</t>
  </si>
  <si>
    <t>Wright-Long</t>
  </si>
  <si>
    <t>2388.0647607350165</t>
  </si>
  <si>
    <t>Tammy Ferguson</t>
  </si>
  <si>
    <t>Frances Hernandez</t>
  </si>
  <si>
    <t>and Chandler, Rice Leach</t>
  </si>
  <si>
    <t>40507.87694220632</t>
  </si>
  <si>
    <t>Sharon Lee</t>
  </si>
  <si>
    <t>Anthony Herrera</t>
  </si>
  <si>
    <t>Horton and Garcia Hancock,</t>
  </si>
  <si>
    <t>18833.59973272603</t>
  </si>
  <si>
    <t>Amanda Daniel</t>
  </si>
  <si>
    <t>Mccoy-Vaughn</t>
  </si>
  <si>
    <t>49567.33745803452</t>
  </si>
  <si>
    <t>Francis Beasley</t>
  </si>
  <si>
    <t>Russell-Arias</t>
  </si>
  <si>
    <t>23008.36719911166</t>
  </si>
  <si>
    <t>Fernando Zamora</t>
  </si>
  <si>
    <t>Johnson-Sosa</t>
  </si>
  <si>
    <t>21832.573193929704</t>
  </si>
  <si>
    <t>Henderson Sons and</t>
  </si>
  <si>
    <t>19705.875523828985</t>
  </si>
  <si>
    <t>Joshua Carr</t>
  </si>
  <si>
    <t>Castillo Jackson Roman, and</t>
  </si>
  <si>
    <t>2642.950519270738</t>
  </si>
  <si>
    <t>James Shaw</t>
  </si>
  <si>
    <t>Anthony Luna</t>
  </si>
  <si>
    <t>Lewis, Gallagher Mcgee and</t>
  </si>
  <si>
    <t>17572.425037322526</t>
  </si>
  <si>
    <t>Albert Kennedy</t>
  </si>
  <si>
    <t>Brianna Lloyd</t>
  </si>
  <si>
    <t>Garcia, and Kirk Rogers</t>
  </si>
  <si>
    <t>40891.603788915556</t>
  </si>
  <si>
    <t>Christopher Acevedo</t>
  </si>
  <si>
    <t>Foster, Rodriguez and Knox</t>
  </si>
  <si>
    <t>8739.996010648705</t>
  </si>
  <si>
    <t>Richard Sloan</t>
  </si>
  <si>
    <t>Acosta-Thomas</t>
  </si>
  <si>
    <t>27692.249691501394</t>
  </si>
  <si>
    <t>Lisa Nielsen</t>
  </si>
  <si>
    <t>Perez, Cook Garrison and</t>
  </si>
  <si>
    <t>13445.226868261598</t>
  </si>
  <si>
    <t>Angelica Rodriguez</t>
  </si>
  <si>
    <t>10915.439964741583</t>
  </si>
  <si>
    <t>Abigail Austin</t>
  </si>
  <si>
    <t>LLC Pena</t>
  </si>
  <si>
    <t>11687.777177180833</t>
  </si>
  <si>
    <t>Eric Hunter</t>
  </si>
  <si>
    <t>Isabel Glenn</t>
  </si>
  <si>
    <t>Lyons and Ashley, Berg</t>
  </si>
  <si>
    <t>40411.515640158825</t>
  </si>
  <si>
    <t>Patrick Peck</t>
  </si>
  <si>
    <t>Heather Roberts</t>
  </si>
  <si>
    <t>Anderson-Phillips</t>
  </si>
  <si>
    <t>10297.910817131597</t>
  </si>
  <si>
    <t>Ashley Pham</t>
  </si>
  <si>
    <t>Adkins, and Morrow Russo</t>
  </si>
  <si>
    <t>41525.93402277889</t>
  </si>
  <si>
    <t>and Anderson Sons</t>
  </si>
  <si>
    <t>31455.5637523307</t>
  </si>
  <si>
    <t>David Jenkins Jr.</t>
  </si>
  <si>
    <t>Sons Woodward and</t>
  </si>
  <si>
    <t>41991.66677658367</t>
  </si>
  <si>
    <t>Alyssa Williams Md</t>
  </si>
  <si>
    <t>26396.620030458056</t>
  </si>
  <si>
    <t>Gloria Pope</t>
  </si>
  <si>
    <t>Zachary Davenport</t>
  </si>
  <si>
    <t>and Davis, Young Chambers</t>
  </si>
  <si>
    <t>47174.807477753966</t>
  </si>
  <si>
    <t>Crawford-Holland</t>
  </si>
  <si>
    <t>20499.761374613307</t>
  </si>
  <si>
    <t>Shelly Mcdonald</t>
  </si>
  <si>
    <t>Kathryn Fox</t>
  </si>
  <si>
    <t>Walker-Zimmerman</t>
  </si>
  <si>
    <t>17857.50404899242</t>
  </si>
  <si>
    <t>Sharon Castillo</t>
  </si>
  <si>
    <t>Stewart Kelly, Hart and</t>
  </si>
  <si>
    <t>21114.66423834414</t>
  </si>
  <si>
    <t>42878.84043362148</t>
  </si>
  <si>
    <t>Troy Sellers</t>
  </si>
  <si>
    <t>Chapman Andrews, and Clements</t>
  </si>
  <si>
    <t>42642.99013977989</t>
  </si>
  <si>
    <t>Phyllis Dudley</t>
  </si>
  <si>
    <t>45586.50461161337</t>
  </si>
  <si>
    <t>Jason Richardson</t>
  </si>
  <si>
    <t>27563.774742123773</t>
  </si>
  <si>
    <t>Ashley Henson</t>
  </si>
  <si>
    <t>and Young, Spencer Byrd</t>
  </si>
  <si>
    <t>10135.134397490996</t>
  </si>
  <si>
    <t>Sarah Nielsen</t>
  </si>
  <si>
    <t>Jamie Hayes</t>
  </si>
  <si>
    <t>Brady-Arellano</t>
  </si>
  <si>
    <t>23145.145443185786</t>
  </si>
  <si>
    <t>Brittany Finley</t>
  </si>
  <si>
    <t>Sons Dean and</t>
  </si>
  <si>
    <t>44051.87007985641</t>
  </si>
  <si>
    <t>8984.55149067931</t>
  </si>
  <si>
    <t>Brian Merritt</t>
  </si>
  <si>
    <t>Peterson-Ewing</t>
  </si>
  <si>
    <t>11554.5082932265</t>
  </si>
  <si>
    <t>Stephen Young</t>
  </si>
  <si>
    <t>Kerry Mcknight</t>
  </si>
  <si>
    <t>Group Hawkins</t>
  </si>
  <si>
    <t>2634.301785173313</t>
  </si>
  <si>
    <t>Cody Alexander</t>
  </si>
  <si>
    <t>Yolanda Alvarez</t>
  </si>
  <si>
    <t>Torres and Gonzalez, Peterson</t>
  </si>
  <si>
    <t>4990.025302287624</t>
  </si>
  <si>
    <t>Cynthia Rogers</t>
  </si>
  <si>
    <t>Jennifer Wells</t>
  </si>
  <si>
    <t>Jackson Banks, and Phillips</t>
  </si>
  <si>
    <t>44237.670911907</t>
  </si>
  <si>
    <t>Murray and Campbell Yates,</t>
  </si>
  <si>
    <t>7758.442630670527</t>
  </si>
  <si>
    <t>Sandra Schneider</t>
  </si>
  <si>
    <t>and Velasquez Freeman, Roberts</t>
  </si>
  <si>
    <t>50041.79621843179</t>
  </si>
  <si>
    <t>William Moreno</t>
  </si>
  <si>
    <t>Williams, Santiago and King</t>
  </si>
  <si>
    <t>2394.509976894417</t>
  </si>
  <si>
    <t>Tyler Cole</t>
  </si>
  <si>
    <t>Myers, Morton Wheeler and</t>
  </si>
  <si>
    <t>4087.711507294021</t>
  </si>
  <si>
    <t>Sara Contreras</t>
  </si>
  <si>
    <t>Novak, Green and Weaver</t>
  </si>
  <si>
    <t>43500.17521809801</t>
  </si>
  <si>
    <t>Lauren Bowers</t>
  </si>
  <si>
    <t>Kimberly Fisher</t>
  </si>
  <si>
    <t>Bass LLC</t>
  </si>
  <si>
    <t>32773.5662888401</t>
  </si>
  <si>
    <t>23191.652434893967</t>
  </si>
  <si>
    <t>Katrina Villarreal</t>
  </si>
  <si>
    <t>Cruz LLC</t>
  </si>
  <si>
    <t>47004.07329807326</t>
  </si>
  <si>
    <t>Mark Shannon</t>
  </si>
  <si>
    <t>Warren Williams</t>
  </si>
  <si>
    <t>Lee-Vasquez</t>
  </si>
  <si>
    <t>13688.664427398246</t>
  </si>
  <si>
    <t>Leonard Watkins</t>
  </si>
  <si>
    <t>Lee-Hansen</t>
  </si>
  <si>
    <t>2092.638365859559</t>
  </si>
  <si>
    <t>Brandy Roberts</t>
  </si>
  <si>
    <t>Ramsey and Sons</t>
  </si>
  <si>
    <t>30567.61329909927</t>
  </si>
  <si>
    <t>Sue Edwards</t>
  </si>
  <si>
    <t>6135.059073451954</t>
  </si>
  <si>
    <t>Lee Simmons</t>
  </si>
  <si>
    <t>Rivera-Maxwell</t>
  </si>
  <si>
    <t>18558.416685908494</t>
  </si>
  <si>
    <t>Theresa Jimenez</t>
  </si>
  <si>
    <t>Sabrina Huff</t>
  </si>
  <si>
    <t>29764.604056566444</t>
  </si>
  <si>
    <t>Sheila Rogers Dds</t>
  </si>
  <si>
    <t>Ltd Coleman</t>
  </si>
  <si>
    <t>32053.626525042564</t>
  </si>
  <si>
    <t>Robert Walter</t>
  </si>
  <si>
    <t>Nichols-Paul</t>
  </si>
  <si>
    <t>25058.84744577284</t>
  </si>
  <si>
    <t>Pamela Ferguson</t>
  </si>
  <si>
    <t>and Cooper Coleman, Hall</t>
  </si>
  <si>
    <t>18718.78335179137</t>
  </si>
  <si>
    <t>Jerome Green</t>
  </si>
  <si>
    <t>Stephanie Deleon</t>
  </si>
  <si>
    <t>Perkins, and Roman Clark</t>
  </si>
  <si>
    <t>34360.000597151746</t>
  </si>
  <si>
    <t>Shelby Alvarez</t>
  </si>
  <si>
    <t>21898.609154398157</t>
  </si>
  <si>
    <t>Omar Dean</t>
  </si>
  <si>
    <t>Justin Gay</t>
  </si>
  <si>
    <t>PLC Winters</t>
  </si>
  <si>
    <t>13758.264794518027</t>
  </si>
  <si>
    <t>Morgan Fritz</t>
  </si>
  <si>
    <t>Ms. Kristen Allen</t>
  </si>
  <si>
    <t>Martin-Ortega</t>
  </si>
  <si>
    <t>10678.37767468168</t>
  </si>
  <si>
    <t>Karina Richardson</t>
  </si>
  <si>
    <t>Phillips-Stevenson</t>
  </si>
  <si>
    <t>45489.17262227807</t>
  </si>
  <si>
    <t>Curtis Mitchell</t>
  </si>
  <si>
    <t>Gould-Pena</t>
  </si>
  <si>
    <t>6715.6813878722105</t>
  </si>
  <si>
    <t>Michael Burton</t>
  </si>
  <si>
    <t>and Jackson Harris Blair,</t>
  </si>
  <si>
    <t>47575.78564144537</t>
  </si>
  <si>
    <t>Sandoval-Sutton</t>
  </si>
  <si>
    <t>35754.88237830438</t>
  </si>
  <si>
    <t>Stanley Morrison</t>
  </si>
  <si>
    <t>Brittney Simpson</t>
  </si>
  <si>
    <t>21189.28636404427</t>
  </si>
  <si>
    <t>Kristie Dodson</t>
  </si>
  <si>
    <t>10846.405359854987</t>
  </si>
  <si>
    <t>Kristin Lynch</t>
  </si>
  <si>
    <t>Rose-Fowler</t>
  </si>
  <si>
    <t>28352.160638237554</t>
  </si>
  <si>
    <t>Tanya Leonard</t>
  </si>
  <si>
    <t>Frank Wilkinson</t>
  </si>
  <si>
    <t>Miller-Vang</t>
  </si>
  <si>
    <t>20846.83949633332</t>
  </si>
  <si>
    <t>Cain-Carter</t>
  </si>
  <si>
    <t>9747.213226013673</t>
  </si>
  <si>
    <t>38842.80724193571</t>
  </si>
  <si>
    <t>Teresa Todd</t>
  </si>
  <si>
    <t>24449.425832795816</t>
  </si>
  <si>
    <t>Elizabeth Rangel</t>
  </si>
  <si>
    <t>Schmidt-Rogers</t>
  </si>
  <si>
    <t>16802.310919932657</t>
  </si>
  <si>
    <t>Bowers, Baker Tran and</t>
  </si>
  <si>
    <t>16118.60293302434</t>
  </si>
  <si>
    <t>Diana Douglas</t>
  </si>
  <si>
    <t>14358.96750867195</t>
  </si>
  <si>
    <t>Julian Sanders</t>
  </si>
  <si>
    <t>and Sons Ayers</t>
  </si>
  <si>
    <t>1749.2299580693416</t>
  </si>
  <si>
    <t>Melanie Jordan</t>
  </si>
  <si>
    <t>Kristi Fry</t>
  </si>
  <si>
    <t>Mcdowell Group</t>
  </si>
  <si>
    <t>16301.843842343125</t>
  </si>
  <si>
    <t>Carl Lopez</t>
  </si>
  <si>
    <t>Gordon-Smith</t>
  </si>
  <si>
    <t>43411.71949689028</t>
  </si>
  <si>
    <t>Andrew Rivas</t>
  </si>
  <si>
    <t>Jenkins, Banks Ramsey and</t>
  </si>
  <si>
    <t>50116.55693578113</t>
  </si>
  <si>
    <t>and Rivera Hardy Massey,</t>
  </si>
  <si>
    <t>50210.05893948879</t>
  </si>
  <si>
    <t>Hubbard-Smith</t>
  </si>
  <si>
    <t>11533.25739116377</t>
  </si>
  <si>
    <t>and Thomas Davila, Mccoy</t>
  </si>
  <si>
    <t>41996.320330846575</t>
  </si>
  <si>
    <t>James Hunter</t>
  </si>
  <si>
    <t>Harvey-Gilbert</t>
  </si>
  <si>
    <t>25494.813248674487</t>
  </si>
  <si>
    <t>John Mcknight</t>
  </si>
  <si>
    <t>Lindsay Hughes</t>
  </si>
  <si>
    <t>Lawrence, Martin Long and</t>
  </si>
  <si>
    <t>21065.446838173557</t>
  </si>
  <si>
    <t>Henderson-Aguilar</t>
  </si>
  <si>
    <t>36776.60262533872</t>
  </si>
  <si>
    <t>Joseph Adkins</t>
  </si>
  <si>
    <t>Ramos-Richardson</t>
  </si>
  <si>
    <t>40094.14261139515</t>
  </si>
  <si>
    <t>Nicole Li</t>
  </si>
  <si>
    <t>James Gregory</t>
  </si>
  <si>
    <t>15892.782655586714</t>
  </si>
  <si>
    <t>Arthur Hawkins</t>
  </si>
  <si>
    <t>Coleman Green, Lucas and</t>
  </si>
  <si>
    <t>15940.215116553842</t>
  </si>
  <si>
    <t>Angela Gray</t>
  </si>
  <si>
    <t>Moon Ltd</t>
  </si>
  <si>
    <t>11052.127380688875</t>
  </si>
  <si>
    <t>Jonathan Sanders</t>
  </si>
  <si>
    <t>William Mullins</t>
  </si>
  <si>
    <t>Graves and Sons</t>
  </si>
  <si>
    <t>50937.25033273697</t>
  </si>
  <si>
    <t>Tammy Thomas Md</t>
  </si>
  <si>
    <t>Valerie Holder</t>
  </si>
  <si>
    <t>Lee Henson and Peters,</t>
  </si>
  <si>
    <t>48014.373910889735</t>
  </si>
  <si>
    <t>Scott Wong</t>
  </si>
  <si>
    <t>Sydney Thomas</t>
  </si>
  <si>
    <t>Adams-Bailey</t>
  </si>
  <si>
    <t>33819.21269661252</t>
  </si>
  <si>
    <t>Anne Shaw</t>
  </si>
  <si>
    <t>Norris-Smith</t>
  </si>
  <si>
    <t>48025.49306045607</t>
  </si>
  <si>
    <t>Marie Hernandez</t>
  </si>
  <si>
    <t>Stephanie Malone</t>
  </si>
  <si>
    <t>Frazier-Mclean</t>
  </si>
  <si>
    <t>21138.976019833666</t>
  </si>
  <si>
    <t>Miguel Flowers</t>
  </si>
  <si>
    <t>Christensen-Barker</t>
  </si>
  <si>
    <t>48819.67387646787</t>
  </si>
  <si>
    <t>Kyle Ray</t>
  </si>
  <si>
    <t>Luis Savage</t>
  </si>
  <si>
    <t>3356.038019630163</t>
  </si>
  <si>
    <t>Lori Holmes</t>
  </si>
  <si>
    <t>Kevin Dodson</t>
  </si>
  <si>
    <t>1073.8418870466744</t>
  </si>
  <si>
    <t>Deborah Ashley</t>
  </si>
  <si>
    <t>Benjamin Davidson, and Mckenzie</t>
  </si>
  <si>
    <t>27541.32890900055</t>
  </si>
  <si>
    <t>16585.124546682648</t>
  </si>
  <si>
    <t>Ariana Mcintosh</t>
  </si>
  <si>
    <t>Levi Johnson</t>
  </si>
  <si>
    <t>Casey-Tanner</t>
  </si>
  <si>
    <t>46303.00546016107</t>
  </si>
  <si>
    <t>Melanie Marshall</t>
  </si>
  <si>
    <t>Kristi Carey</t>
  </si>
  <si>
    <t>Williams Roberts, and Novak</t>
  </si>
  <si>
    <t>13713.077826914674</t>
  </si>
  <si>
    <t>Jessica West</t>
  </si>
  <si>
    <t>Raymond PLC</t>
  </si>
  <si>
    <t>13538.037507330104</t>
  </si>
  <si>
    <t>Karen Camacho</t>
  </si>
  <si>
    <t>Gabrielle Mckinney</t>
  </si>
  <si>
    <t>and Wallace Nguyen, Myers</t>
  </si>
  <si>
    <t>44637.12850667821</t>
  </si>
  <si>
    <t>Vincent Bailey</t>
  </si>
  <si>
    <t>Dennis Hopkins</t>
  </si>
  <si>
    <t>Mcconnell Group</t>
  </si>
  <si>
    <t>40694.93876097278</t>
  </si>
  <si>
    <t>Nathan Ayala</t>
  </si>
  <si>
    <t>James Doyle</t>
  </si>
  <si>
    <t>Scott-Snyder</t>
  </si>
  <si>
    <t>31148.826297793566</t>
  </si>
  <si>
    <t>David Gallegos</t>
  </si>
  <si>
    <t>Roger Matthews</t>
  </si>
  <si>
    <t>Dickson-Johnson</t>
  </si>
  <si>
    <t>1440.8045187631756</t>
  </si>
  <si>
    <t>Steven Schneider</t>
  </si>
  <si>
    <t>Christina Kemp</t>
  </si>
  <si>
    <t>4263.710752246557</t>
  </si>
  <si>
    <t>Joel Love</t>
  </si>
  <si>
    <t>Erin Combs</t>
  </si>
  <si>
    <t>Douglas-Barker</t>
  </si>
  <si>
    <t>12959.674281404277</t>
  </si>
  <si>
    <t>Rachel Young</t>
  </si>
  <si>
    <t>6991.62568136321</t>
  </si>
  <si>
    <t>Melissa Strickland</t>
  </si>
  <si>
    <t>34445.862061999636</t>
  </si>
  <si>
    <t>Tamara Young</t>
  </si>
  <si>
    <t>George-Rosales</t>
  </si>
  <si>
    <t>13981.689524551895</t>
  </si>
  <si>
    <t>23596.551170422084</t>
  </si>
  <si>
    <t>Richard Le</t>
  </si>
  <si>
    <t>Douglas David</t>
  </si>
  <si>
    <t>Taylor-Parker</t>
  </si>
  <si>
    <t>16896.22731272851</t>
  </si>
  <si>
    <t>John Howell</t>
  </si>
  <si>
    <t>Maria Flowers</t>
  </si>
  <si>
    <t>Holloway-Moore</t>
  </si>
  <si>
    <t>29577.547420987707</t>
  </si>
  <si>
    <t>Connor Hernandez</t>
  </si>
  <si>
    <t>Stokes PLC</t>
  </si>
  <si>
    <t>48122.33576428375</t>
  </si>
  <si>
    <t>Stephanie Rhodes</t>
  </si>
  <si>
    <t>Davis and Page Riley,</t>
  </si>
  <si>
    <t>48637.84881386968</t>
  </si>
  <si>
    <t>Monica Mason</t>
  </si>
  <si>
    <t>Gina Hardy</t>
  </si>
  <si>
    <t>Solomon Mccarthy Kelly, and</t>
  </si>
  <si>
    <t>43105.00265124265</t>
  </si>
  <si>
    <t>Eric Jarvis</t>
  </si>
  <si>
    <t>Bray Burke, and Peters</t>
  </si>
  <si>
    <t>32908.60665190139</t>
  </si>
  <si>
    <t>Caitlin Odonnell</t>
  </si>
  <si>
    <t>Benjamin Bennett</t>
  </si>
  <si>
    <t>20579.417361412427</t>
  </si>
  <si>
    <t>Regina Moon</t>
  </si>
  <si>
    <t>Crystal Madden</t>
  </si>
  <si>
    <t>Williams and Green Baker,</t>
  </si>
  <si>
    <t>29631.822144318365</t>
  </si>
  <si>
    <t>Kimberly House</t>
  </si>
  <si>
    <t>Mrs. Susan Shepherd</t>
  </si>
  <si>
    <t>42318.481522652684</t>
  </si>
  <si>
    <t>Glen Young</t>
  </si>
  <si>
    <t>Virginia Anthony</t>
  </si>
  <si>
    <t>and Ortiz Miller, Stevens</t>
  </si>
  <si>
    <t>44322.5736620832</t>
  </si>
  <si>
    <t>44674.58387952402</t>
  </si>
  <si>
    <t>Stacy Young</t>
  </si>
  <si>
    <t>47697.2394513191</t>
  </si>
  <si>
    <t>Elizabeth Edwards</t>
  </si>
  <si>
    <t>Jeremy Palmer</t>
  </si>
  <si>
    <t>Norris, Roman and Frazier</t>
  </si>
  <si>
    <t>25274.92037054209</t>
  </si>
  <si>
    <t>Darren Brooks</t>
  </si>
  <si>
    <t>Michelle Madden</t>
  </si>
  <si>
    <t>Castillo Green, Johnson and</t>
  </si>
  <si>
    <t>43400.07125582634</t>
  </si>
  <si>
    <t>Thomas Friedman</t>
  </si>
  <si>
    <t>Chavez-Kelly</t>
  </si>
  <si>
    <t>33610.704473436286</t>
  </si>
  <si>
    <t>Benjamin Frank</t>
  </si>
  <si>
    <t>Isabella Dennis</t>
  </si>
  <si>
    <t>Harper-Wilson</t>
  </si>
  <si>
    <t>33930.7564527374</t>
  </si>
  <si>
    <t>Maria Tate</t>
  </si>
  <si>
    <t>Castillo Jackson Allen, and</t>
  </si>
  <si>
    <t>41216.88139607747</t>
  </si>
  <si>
    <t>Angie Terry</t>
  </si>
  <si>
    <t>Harmon and Robles, Becker</t>
  </si>
  <si>
    <t>25766.666956932</t>
  </si>
  <si>
    <t>Jordan Dixon</t>
  </si>
  <si>
    <t>34014.96621372564</t>
  </si>
  <si>
    <t>Christine Rojas</t>
  </si>
  <si>
    <t>Guerrero-Salazar</t>
  </si>
  <si>
    <t>25326.144133666705</t>
  </si>
  <si>
    <t>Deanna Bass</t>
  </si>
  <si>
    <t>Stephens, Jackson Hughes and</t>
  </si>
  <si>
    <t>49281.80899964833</t>
  </si>
  <si>
    <t>Brett Bryant</t>
  </si>
  <si>
    <t>Melanie Houston</t>
  </si>
  <si>
    <t>Mckee-Johnson</t>
  </si>
  <si>
    <t>32337.294282759263</t>
  </si>
  <si>
    <t>Tiffany Carrillo</t>
  </si>
  <si>
    <t>and Sloan, Myers Mosley</t>
  </si>
  <si>
    <t>28481.921085242157</t>
  </si>
  <si>
    <t>Dennis Santiago</t>
  </si>
  <si>
    <t>and Holmes, Brown Lee</t>
  </si>
  <si>
    <t>40616.3195023278</t>
  </si>
  <si>
    <t>Regina Sanchez</t>
  </si>
  <si>
    <t>Melody Jones</t>
  </si>
  <si>
    <t>Williams, Peters Jackson and</t>
  </si>
  <si>
    <t>10931.859417163436</t>
  </si>
  <si>
    <t>Karen Lara</t>
  </si>
  <si>
    <t>Zachary Lara</t>
  </si>
  <si>
    <t>and Monroe Sons</t>
  </si>
  <si>
    <t>22693.306342603653</t>
  </si>
  <si>
    <t>Latoya Bennett</t>
  </si>
  <si>
    <t>Elizabeth Morse</t>
  </si>
  <si>
    <t>Brooks-Roach</t>
  </si>
  <si>
    <t>22617.348843128657</t>
  </si>
  <si>
    <t>Amanda Downs</t>
  </si>
  <si>
    <t>7143.024211650832</t>
  </si>
  <si>
    <t>Alicia Ramirez</t>
  </si>
  <si>
    <t>Cruz, Love Graham and</t>
  </si>
  <si>
    <t>43491.10373992843</t>
  </si>
  <si>
    <t>Mr. Christopher White</t>
  </si>
  <si>
    <t>and Martin Garrett Hall,</t>
  </si>
  <si>
    <t>2208.511737874388</t>
  </si>
  <si>
    <t>11966.28813852151</t>
  </si>
  <si>
    <t>29435.93353701048</t>
  </si>
  <si>
    <t>Brenda Flores</t>
  </si>
  <si>
    <t>Salazar-Richard</t>
  </si>
  <si>
    <t>27890.25086470947</t>
  </si>
  <si>
    <t>Glenn Fuentes</t>
  </si>
  <si>
    <t>Victoria Lee DVM</t>
  </si>
  <si>
    <t>Jenkins Shaw and Nelson,</t>
  </si>
  <si>
    <t>22828.14811268377</t>
  </si>
  <si>
    <t>Maria Morrison</t>
  </si>
  <si>
    <t>Janice Wilson</t>
  </si>
  <si>
    <t>Zuniga Johnston Wilson, and</t>
  </si>
  <si>
    <t>31188.8584917647</t>
  </si>
  <si>
    <t>Erik Maldonado</t>
  </si>
  <si>
    <t>Franco Rhodes, Cox and</t>
  </si>
  <si>
    <t>18796.648412883453</t>
  </si>
  <si>
    <t>Alexandra Sanchez</t>
  </si>
  <si>
    <t>Jackson and Wilson, Harris</t>
  </si>
  <si>
    <t>44798.20772734085</t>
  </si>
  <si>
    <t>Jeremy Webster</t>
  </si>
  <si>
    <t>Valerie Mason</t>
  </si>
  <si>
    <t>28648.11120059935</t>
  </si>
  <si>
    <t>25401.256400537924</t>
  </si>
  <si>
    <t>Cindy Palmer</t>
  </si>
  <si>
    <t>Kim Blair</t>
  </si>
  <si>
    <t>Gibbs-Brown</t>
  </si>
  <si>
    <t>23476.97129966137</t>
  </si>
  <si>
    <t>Kristina Lowe</t>
  </si>
  <si>
    <t>Julie Hicks</t>
  </si>
  <si>
    <t>Cox Alvarez, Cameron and</t>
  </si>
  <si>
    <t>3404.0471530589384</t>
  </si>
  <si>
    <t>Terry-Nguyen</t>
  </si>
  <si>
    <t>7229.010667271088</t>
  </si>
  <si>
    <t>Tamara Carey</t>
  </si>
  <si>
    <t>14643.115441984257</t>
  </si>
  <si>
    <t>Kelley-Brown</t>
  </si>
  <si>
    <t>15883.775299619867</t>
  </si>
  <si>
    <t>and Owens Smith Johnson,</t>
  </si>
  <si>
    <t>24864.171298618854</t>
  </si>
  <si>
    <t>Christopher Flynn</t>
  </si>
  <si>
    <t>Benson-Kelly</t>
  </si>
  <si>
    <t>22074.863251493385</t>
  </si>
  <si>
    <t>Patrick Norton</t>
  </si>
  <si>
    <t>Martin Cuevas</t>
  </si>
  <si>
    <t>Martin-Ramsey</t>
  </si>
  <si>
    <t>14542.9324959223</t>
  </si>
  <si>
    <t>Ashley Sanchez</t>
  </si>
  <si>
    <t>and Cameron Gross Rush,</t>
  </si>
  <si>
    <t>18358.03250881739</t>
  </si>
  <si>
    <t>Jesus Bennett</t>
  </si>
  <si>
    <t>4923.2417322876745</t>
  </si>
  <si>
    <t>Deborah Russell</t>
  </si>
  <si>
    <t>Jason Dean</t>
  </si>
  <si>
    <t>Keith Ltd</t>
  </si>
  <si>
    <t>22274.89062577957</t>
  </si>
  <si>
    <t>37482.06128583902</t>
  </si>
  <si>
    <t>Robert Vazquez Ii</t>
  </si>
  <si>
    <t>Pacheco-Parker</t>
  </si>
  <si>
    <t>7951.263366277642</t>
  </si>
  <si>
    <t>Scott Freeman</t>
  </si>
  <si>
    <t>and Gill, Ramos Anderson</t>
  </si>
  <si>
    <t>46892.879853616134</t>
  </si>
  <si>
    <t>Erica Nelson</t>
  </si>
  <si>
    <t>Gary Miller</t>
  </si>
  <si>
    <t>Burnett-Welch</t>
  </si>
  <si>
    <t>2669.3218694014854</t>
  </si>
  <si>
    <t>Joel Hughes</t>
  </si>
  <si>
    <t>Mrs. Cindy Stephens</t>
  </si>
  <si>
    <t>Owens-West</t>
  </si>
  <si>
    <t>45489.03953756685</t>
  </si>
  <si>
    <t>James Potts</t>
  </si>
  <si>
    <t>16322.107718525342</t>
  </si>
  <si>
    <t>Michaela Horton</t>
  </si>
  <si>
    <t>Bradley, and Brown Phelps</t>
  </si>
  <si>
    <t>2611.1026804084495</t>
  </si>
  <si>
    <t>Suzanne Leblanc</t>
  </si>
  <si>
    <t>Robert Reese</t>
  </si>
  <si>
    <t>Rollins Ltd</t>
  </si>
  <si>
    <t>26386.821201663664</t>
  </si>
  <si>
    <t>Anthony Gibson</t>
  </si>
  <si>
    <t>Young, Hicks Chapman and</t>
  </si>
  <si>
    <t>30392.583468677607</t>
  </si>
  <si>
    <t>Blair and Sons</t>
  </si>
  <si>
    <t>39470.50871970389</t>
  </si>
  <si>
    <t>Morrison Winters Brown, and</t>
  </si>
  <si>
    <t>14043.321141334654</t>
  </si>
  <si>
    <t>Johnathan Ray</t>
  </si>
  <si>
    <t>and Smith Hernandez Graham,</t>
  </si>
  <si>
    <t>40152.38104592101</t>
  </si>
  <si>
    <t>Sarah Kennedy</t>
  </si>
  <si>
    <t>and Velasquez Marshall, Contreras</t>
  </si>
  <si>
    <t>14285.98547048182</t>
  </si>
  <si>
    <t>Natalie Cooper</t>
  </si>
  <si>
    <t>Cook Fox, and Lawson</t>
  </si>
  <si>
    <t>45997.86570422464</t>
  </si>
  <si>
    <t>Jeffrey Raymond</t>
  </si>
  <si>
    <t>John Walters</t>
  </si>
  <si>
    <t>Pearson-Henderson</t>
  </si>
  <si>
    <t>50614.99645268521</t>
  </si>
  <si>
    <t>Kristi Romero</t>
  </si>
  <si>
    <t>Paula Salazar</t>
  </si>
  <si>
    <t>Johnson-Mills</t>
  </si>
  <si>
    <t>38935.5812652459</t>
  </si>
  <si>
    <t>Sean Murphy</t>
  </si>
  <si>
    <t>19229.372539871525</t>
  </si>
  <si>
    <t>Vincent Jordan</t>
  </si>
  <si>
    <t>James Morton</t>
  </si>
  <si>
    <t>24153.871141497344</t>
  </si>
  <si>
    <t>Sullivan Page Martin, and</t>
  </si>
  <si>
    <t>27923.075402417988</t>
  </si>
  <si>
    <t>Roy Brown</t>
  </si>
  <si>
    <t>Douglas Parrish</t>
  </si>
  <si>
    <t>White Romero Smith, and</t>
  </si>
  <si>
    <t>27580.86254367163</t>
  </si>
  <si>
    <t>Cynthia Cruz</t>
  </si>
  <si>
    <t>and Woods Roberts, Green</t>
  </si>
  <si>
    <t>37590.816963213954</t>
  </si>
  <si>
    <t>Angela Spencer</t>
  </si>
  <si>
    <t>Beard-Johnson</t>
  </si>
  <si>
    <t>19285.5975652183</t>
  </si>
  <si>
    <t>Stephen Turner MD</t>
  </si>
  <si>
    <t>Rodriguez, and Golden Schroeder</t>
  </si>
  <si>
    <t>48818.176610265466</t>
  </si>
  <si>
    <t>Andrew Brady</t>
  </si>
  <si>
    <t>Stuart-Mooney</t>
  </si>
  <si>
    <t>31160.96193526147</t>
  </si>
  <si>
    <t>Aaron Noble</t>
  </si>
  <si>
    <t>Kelsey Fitzgerald</t>
  </si>
  <si>
    <t>4669.025416708322</t>
  </si>
  <si>
    <t>Thomas Winters</t>
  </si>
  <si>
    <t>Jones Allen, Rhodes and</t>
  </si>
  <si>
    <t>24771.93246819092</t>
  </si>
  <si>
    <t>Tami Beasley</t>
  </si>
  <si>
    <t>Montoya-Bruce</t>
  </si>
  <si>
    <t>17347.741545192337</t>
  </si>
  <si>
    <t>Rachel Zamora</t>
  </si>
  <si>
    <t>Dana Arnold</t>
  </si>
  <si>
    <t>14226.791821242192</t>
  </si>
  <si>
    <t>Lisa Higgins</t>
  </si>
  <si>
    <t>11095.314567961563</t>
  </si>
  <si>
    <t>Ryan Shepherd</t>
  </si>
  <si>
    <t>Bailey-English</t>
  </si>
  <si>
    <t>18855.98165872983</t>
  </si>
  <si>
    <t>Luis Moreno</t>
  </si>
  <si>
    <t>Cooke-Little</t>
  </si>
  <si>
    <t>7854.627885690203</t>
  </si>
  <si>
    <t>Patricia Graves</t>
  </si>
  <si>
    <t>Pamela Green</t>
  </si>
  <si>
    <t>26466.734421558544</t>
  </si>
  <si>
    <t>6407.333759678488</t>
  </si>
  <si>
    <t>Leonard Thornton</t>
  </si>
  <si>
    <t>Gomez-Berry</t>
  </si>
  <si>
    <t>31552.170883391005</t>
  </si>
  <si>
    <t>Jon Silva</t>
  </si>
  <si>
    <t>Perez-Farmer</t>
  </si>
  <si>
    <t>5055.552053637481</t>
  </si>
  <si>
    <t>Morris-Welch</t>
  </si>
  <si>
    <t>11298.853886350373</t>
  </si>
  <si>
    <t>Ronald Hogan</t>
  </si>
  <si>
    <t>Meagan York</t>
  </si>
  <si>
    <t>Austin-Farmer</t>
  </si>
  <si>
    <t>13203.64376998114</t>
  </si>
  <si>
    <t>Ronnie Garcia</t>
  </si>
  <si>
    <t>Dale Castro</t>
  </si>
  <si>
    <t>Schmidt Guerra, Anderson and</t>
  </si>
  <si>
    <t>14730.53758024641</t>
  </si>
  <si>
    <t>Dan Hooper</t>
  </si>
  <si>
    <t>Christina Ward</t>
  </si>
  <si>
    <t>Diaz Jackson and Vaughan,</t>
  </si>
  <si>
    <t>29716.87275256007</t>
  </si>
  <si>
    <t>Keith Johnston</t>
  </si>
  <si>
    <t>Cardenas, Greene and Mcintosh</t>
  </si>
  <si>
    <t>30800.345705013307</t>
  </si>
  <si>
    <t>Lopez-Brown</t>
  </si>
  <si>
    <t>42948.312576232136</t>
  </si>
  <si>
    <t>Guy Bates</t>
  </si>
  <si>
    <t>43600.24020430145</t>
  </si>
  <si>
    <t>Vincent Brown</t>
  </si>
  <si>
    <t>Michele Serrano</t>
  </si>
  <si>
    <t>and Dixon Beltran Owens,</t>
  </si>
  <si>
    <t>4662.302444163481</t>
  </si>
  <si>
    <t>Laura Sheppard</t>
  </si>
  <si>
    <t>Evelyn Bates</t>
  </si>
  <si>
    <t>15461.170074881022</t>
  </si>
  <si>
    <t>Jennifer Lamb</t>
  </si>
  <si>
    <t>and Johnson, Raymond Robinson</t>
  </si>
  <si>
    <t>49310.21629918365</t>
  </si>
  <si>
    <t>Michelle Murray</t>
  </si>
  <si>
    <t>Angela Castro</t>
  </si>
  <si>
    <t>27879.45345567205</t>
  </si>
  <si>
    <t>Holly Nguyen</t>
  </si>
  <si>
    <t>28223.0952802471</t>
  </si>
  <si>
    <t>Douglas Carter</t>
  </si>
  <si>
    <t>Aguilar Miller, Allen and</t>
  </si>
  <si>
    <t>35507.915624640445</t>
  </si>
  <si>
    <t>Holly Weaver</t>
  </si>
  <si>
    <t>Olivia Clark</t>
  </si>
  <si>
    <t>Jones-Reynolds</t>
  </si>
  <si>
    <t>13479.819994075182</t>
  </si>
  <si>
    <t>Julia Howard</t>
  </si>
  <si>
    <t>Jocelyn Smith</t>
  </si>
  <si>
    <t>17476.253303915626</t>
  </si>
  <si>
    <t>Wilson-Sims</t>
  </si>
  <si>
    <t>4831.028318240101</t>
  </si>
  <si>
    <t>5283.27186662554</t>
  </si>
  <si>
    <t>Mark Owen</t>
  </si>
  <si>
    <t>Ashley Stanley</t>
  </si>
  <si>
    <t>Espinoza Zavala and Mcdaniel,</t>
  </si>
  <si>
    <t>13241.433785675341</t>
  </si>
  <si>
    <t>Amy Alexander</t>
  </si>
  <si>
    <t>Terry-Moyer</t>
  </si>
  <si>
    <t>7398.693466944008</t>
  </si>
  <si>
    <t>Jane Wright</t>
  </si>
  <si>
    <t>Cortez-Avila</t>
  </si>
  <si>
    <t>46748.928236566615</t>
  </si>
  <si>
    <t>Sonya Kim</t>
  </si>
  <si>
    <t>Holly Villanueva</t>
  </si>
  <si>
    <t>6682.74086993312</t>
  </si>
  <si>
    <t>Jonathan Dillon</t>
  </si>
  <si>
    <t>Shannon Quinn</t>
  </si>
  <si>
    <t>Cherry-Smith</t>
  </si>
  <si>
    <t>31445.37616070209</t>
  </si>
  <si>
    <t>Kristy Evans</t>
  </si>
  <si>
    <t>Julia Newman</t>
  </si>
  <si>
    <t>Bell-Williams</t>
  </si>
  <si>
    <t>18012.430873812176</t>
  </si>
  <si>
    <t>Brian Stein</t>
  </si>
  <si>
    <t>Scott Bates</t>
  </si>
  <si>
    <t>Cochran-Sawyer</t>
  </si>
  <si>
    <t>44665.682453333604</t>
  </si>
  <si>
    <t>Carter, Abbott and Fuentes</t>
  </si>
  <si>
    <t>6826.677362608583</t>
  </si>
  <si>
    <t>and Roman Sons</t>
  </si>
  <si>
    <t>22103.789148068845</t>
  </si>
  <si>
    <t>Kelly Craig</t>
  </si>
  <si>
    <t>Moore-Esparza</t>
  </si>
  <si>
    <t>6150.965108205426</t>
  </si>
  <si>
    <t>Sarah Bentley</t>
  </si>
  <si>
    <t>Laura Cole</t>
  </si>
  <si>
    <t>Robinson-Schroeder</t>
  </si>
  <si>
    <t>6192.042240899479</t>
  </si>
  <si>
    <t>Thomas Dickerson</t>
  </si>
  <si>
    <t>Howard and Hayden, Cruz</t>
  </si>
  <si>
    <t>30740.673423363158</t>
  </si>
  <si>
    <t>Miguel Dominguez</t>
  </si>
  <si>
    <t>Derek Solomon</t>
  </si>
  <si>
    <t>14539.495772935255</t>
  </si>
  <si>
    <t>Palmer Wilson Perry, and</t>
  </si>
  <si>
    <t>39315.376511814204</t>
  </si>
  <si>
    <t>Mrs. Tammy Wolfe</t>
  </si>
  <si>
    <t>Terry, and Young Brady</t>
  </si>
  <si>
    <t>5889.015625092918</t>
  </si>
  <si>
    <t>Turner-Wallace</t>
  </si>
  <si>
    <t>11760.876836481524</t>
  </si>
  <si>
    <t>Kimberly Ball</t>
  </si>
  <si>
    <t>David Blankenship</t>
  </si>
  <si>
    <t>Hicks-Myers</t>
  </si>
  <si>
    <t>11323.505825564109</t>
  </si>
  <si>
    <t>Jeffrey Barrett</t>
  </si>
  <si>
    <t>Rogers Ltd</t>
  </si>
  <si>
    <t>18489.24310552134</t>
  </si>
  <si>
    <t>Brooke Good</t>
  </si>
  <si>
    <t>Davis-Hansen</t>
  </si>
  <si>
    <t>50049.11669644481</t>
  </si>
  <si>
    <t>Dr. Ryan Torres Jr.</t>
  </si>
  <si>
    <t>Brandy Stewart</t>
  </si>
  <si>
    <t>Hall Becker, Oneill and</t>
  </si>
  <si>
    <t>36380.98655751213</t>
  </si>
  <si>
    <t>Jesus Hunt</t>
  </si>
  <si>
    <t>30222.89512136393</t>
  </si>
  <si>
    <t>Nicole Powell MD</t>
  </si>
  <si>
    <t>Perez Garcia, and Kim</t>
  </si>
  <si>
    <t>13055.270190494899</t>
  </si>
  <si>
    <t>Lawrence-Riley</t>
  </si>
  <si>
    <t>4886.392680438103</t>
  </si>
  <si>
    <t>Mrs. Marie Morrow</t>
  </si>
  <si>
    <t>Riley Ball, Thomas and</t>
  </si>
  <si>
    <t>29687.526914186456</t>
  </si>
  <si>
    <t>Caleb Olson</t>
  </si>
  <si>
    <t>Renee Hughes</t>
  </si>
  <si>
    <t>24129.275654026373</t>
  </si>
  <si>
    <t>Jeff Edwards</t>
  </si>
  <si>
    <t>Leblanc-Roth</t>
  </si>
  <si>
    <t>7836.214198542184</t>
  </si>
  <si>
    <t>Kevin Morris</t>
  </si>
  <si>
    <t>Johnson-Mejia</t>
  </si>
  <si>
    <t>20991.56064601919</t>
  </si>
  <si>
    <t>Megan Wall</t>
  </si>
  <si>
    <t>Alvin Rodriguez</t>
  </si>
  <si>
    <t>25524.784826934356</t>
  </si>
  <si>
    <t>Mark Barnes</t>
  </si>
  <si>
    <t>Wood, and Barber Morgan</t>
  </si>
  <si>
    <t>3671.2760908624223</t>
  </si>
  <si>
    <t>Willie Sherman</t>
  </si>
  <si>
    <t>Mr. Ryan Harris</t>
  </si>
  <si>
    <t>Davis and Pineda, Haynes</t>
  </si>
  <si>
    <t>31920.92334707806</t>
  </si>
  <si>
    <t>Kristin Ruiz</t>
  </si>
  <si>
    <t>Isaac Baxter</t>
  </si>
  <si>
    <t>Bond Scott, and Cervantes</t>
  </si>
  <si>
    <t>29744.750400434263</t>
  </si>
  <si>
    <t>Joe Garner</t>
  </si>
  <si>
    <t>Sanchez and Allen, Garcia</t>
  </si>
  <si>
    <t>34365.95379895013</t>
  </si>
  <si>
    <t>Amanda Morrow</t>
  </si>
  <si>
    <t>9882.729826810082</t>
  </si>
  <si>
    <t>Jose Munoz</t>
  </si>
  <si>
    <t>37524.54772321838</t>
  </si>
  <si>
    <t>and Lee Lopez, Wells</t>
  </si>
  <si>
    <t>3700.4165381731946</t>
  </si>
  <si>
    <t>Pamela Pearson</t>
  </si>
  <si>
    <t>Crystal Bowen</t>
  </si>
  <si>
    <t>and Thomas, Contreras King</t>
  </si>
  <si>
    <t>32611.40191642501</t>
  </si>
  <si>
    <t>Amber Hendrix</t>
  </si>
  <si>
    <t>26592.035263316062</t>
  </si>
  <si>
    <t>Steven Weeks</t>
  </si>
  <si>
    <t>Sarah Fields</t>
  </si>
  <si>
    <t>Harvey-Jordan</t>
  </si>
  <si>
    <t>40482.181267627275</t>
  </si>
  <si>
    <t>Ellison, and Green Meza</t>
  </si>
  <si>
    <t>9672.889637662669</t>
  </si>
  <si>
    <t>Rebecca Spencer</t>
  </si>
  <si>
    <t>James Smith Moore, and</t>
  </si>
  <si>
    <t>48922.61389964951</t>
  </si>
  <si>
    <t>Terry Alvarado</t>
  </si>
  <si>
    <t>5926.9072704884375</t>
  </si>
  <si>
    <t>Taylor Norman</t>
  </si>
  <si>
    <t>Maynard-Mitchell</t>
  </si>
  <si>
    <t>9152.778972560758</t>
  </si>
  <si>
    <t>45314.877352254916</t>
  </si>
  <si>
    <t>Russell Jackson</t>
  </si>
  <si>
    <t>Thomas-Mcdonald</t>
  </si>
  <si>
    <t>13620.190810830001</t>
  </si>
  <si>
    <t>Derrick Johnson DDS</t>
  </si>
  <si>
    <t>Bradford-Martin</t>
  </si>
  <si>
    <t>24668.15591617948</t>
  </si>
  <si>
    <t>Harris-Austin</t>
  </si>
  <si>
    <t>33809.18406428218</t>
  </si>
  <si>
    <t>Kara Hudson</t>
  </si>
  <si>
    <t>2476.311223227221</t>
  </si>
  <si>
    <t>Kathy Carter</t>
  </si>
  <si>
    <t>Devin Salas</t>
  </si>
  <si>
    <t>Gibson-Wagner</t>
  </si>
  <si>
    <t>34116.19419743259</t>
  </si>
  <si>
    <t>Michael Levy</t>
  </si>
  <si>
    <t>Briggs LLC</t>
  </si>
  <si>
    <t>22674.05631576312</t>
  </si>
  <si>
    <t>Gregory Sharp</t>
  </si>
  <si>
    <t>Alexander, Schneider and Wilson</t>
  </si>
  <si>
    <t>5702.770921415536</t>
  </si>
  <si>
    <t>Scott Fernandez</t>
  </si>
  <si>
    <t>9195.829625299733</t>
  </si>
  <si>
    <t>Willie Anderson</t>
  </si>
  <si>
    <t>Rebecca Montgomery</t>
  </si>
  <si>
    <t>Stewart and Wright Adams,</t>
  </si>
  <si>
    <t>49121.057699706864</t>
  </si>
  <si>
    <t>Mrs. Kathryn Ward Dds</t>
  </si>
  <si>
    <t>Henry Gillespie Parker, and</t>
  </si>
  <si>
    <t>17581.430548959983</t>
  </si>
  <si>
    <t>Jeffrey Garrett</t>
  </si>
  <si>
    <t>Group Vance</t>
  </si>
  <si>
    <t>30920.1388521602</t>
  </si>
  <si>
    <t>Tyler Reid Ii</t>
  </si>
  <si>
    <t>Banks-Wallace</t>
  </si>
  <si>
    <t>35631.74645406903</t>
  </si>
  <si>
    <t>Daniel Guerrero</t>
  </si>
  <si>
    <t>46496.24497517299</t>
  </si>
  <si>
    <t>John Lam</t>
  </si>
  <si>
    <t>38973.540605411356</t>
  </si>
  <si>
    <t>Molly Ortiz</t>
  </si>
  <si>
    <t>Smith and Collins, Hull</t>
  </si>
  <si>
    <t>16809.345595938612</t>
  </si>
  <si>
    <t>Shawn Mckinney</t>
  </si>
  <si>
    <t>Ryan and Woods Hicks,</t>
  </si>
  <si>
    <t>27685.501577459836</t>
  </si>
  <si>
    <t>Smith, Gordon and Brown</t>
  </si>
  <si>
    <t>8311.84302374328</t>
  </si>
  <si>
    <t>Carly Terry</t>
  </si>
  <si>
    <t>34439.62351339963</t>
  </si>
  <si>
    <t>Dillon Simmons</t>
  </si>
  <si>
    <t>Gibson-Mitchell</t>
  </si>
  <si>
    <t>22662.040606689316</t>
  </si>
  <si>
    <t>Brent George</t>
  </si>
  <si>
    <t>John Trujillo</t>
  </si>
  <si>
    <t>15118.05085780869</t>
  </si>
  <si>
    <t>Baker and Byrd, Bautista</t>
  </si>
  <si>
    <t>33923.44094291497</t>
  </si>
  <si>
    <t>Rebekah Garcia</t>
  </si>
  <si>
    <t>25371.035771775798</t>
  </si>
  <si>
    <t>Robert Lang</t>
  </si>
  <si>
    <t>Robinson-Lynch</t>
  </si>
  <si>
    <t>25772.904760415055</t>
  </si>
  <si>
    <t>40286.17822122336</t>
  </si>
  <si>
    <t>Woodard-Anderson</t>
  </si>
  <si>
    <t>34262.79202578049</t>
  </si>
  <si>
    <t>Shawn James</t>
  </si>
  <si>
    <t>Jermaine Ewing</t>
  </si>
  <si>
    <t>40990.83072126051</t>
  </si>
  <si>
    <t>Erin Diaz</t>
  </si>
  <si>
    <t>Walker-Rojas</t>
  </si>
  <si>
    <t>9647.647518722611</t>
  </si>
  <si>
    <t>Ramirez-Lambert</t>
  </si>
  <si>
    <t>17919.67884729855</t>
  </si>
  <si>
    <t>48728.476772883485</t>
  </si>
  <si>
    <t>Spencer-Shields</t>
  </si>
  <si>
    <t>30075.230980681066</t>
  </si>
  <si>
    <t>Ltd Wyatt</t>
  </si>
  <si>
    <t>25599.175355297128</t>
  </si>
  <si>
    <t>Kristine Anderson</t>
  </si>
  <si>
    <t>Kevin Pacheco</t>
  </si>
  <si>
    <t>and Roberson Lewis, Brown</t>
  </si>
  <si>
    <t>29051.41674587666</t>
  </si>
  <si>
    <t>Kathy Grant</t>
  </si>
  <si>
    <t>Ortega Brown Goodman, and</t>
  </si>
  <si>
    <t>40280.73834584071</t>
  </si>
  <si>
    <t>Sandra Lam</t>
  </si>
  <si>
    <t>Hayes-Ibarra</t>
  </si>
  <si>
    <t>44166.6199279596</t>
  </si>
  <si>
    <t>Martinez-Campbell</t>
  </si>
  <si>
    <t>3032.871732684521</t>
  </si>
  <si>
    <t>Martin Mckee</t>
  </si>
  <si>
    <t>Mary Daniel DDS</t>
  </si>
  <si>
    <t>Marshall-Taylor</t>
  </si>
  <si>
    <t>4574.871421237675</t>
  </si>
  <si>
    <t>Kristi Beck</t>
  </si>
  <si>
    <t>and Patterson, Benson Potter</t>
  </si>
  <si>
    <t>17712.854204815798</t>
  </si>
  <si>
    <t>Austin Ruiz</t>
  </si>
  <si>
    <t>Christine Ryan</t>
  </si>
  <si>
    <t>Wilson-Bennett</t>
  </si>
  <si>
    <t>41691.213457973245</t>
  </si>
  <si>
    <t>Mcdaniel-Johnson</t>
  </si>
  <si>
    <t>8933.669876123013</t>
  </si>
  <si>
    <t>Megan Oliver</t>
  </si>
  <si>
    <t>Ramos-Adkins</t>
  </si>
  <si>
    <t>24223.421261104428</t>
  </si>
  <si>
    <t>Holly Jackson</t>
  </si>
  <si>
    <t>Amanda Rodriguez MD</t>
  </si>
  <si>
    <t>28782.907491009148</t>
  </si>
  <si>
    <t>Emily Ortiz</t>
  </si>
  <si>
    <t>Delacruz-Hanson</t>
  </si>
  <si>
    <t>12922.57503643442</t>
  </si>
  <si>
    <t>Melissa Stewart</t>
  </si>
  <si>
    <t>Moss and Williamson, Smith</t>
  </si>
  <si>
    <t>27050.27024879756</t>
  </si>
  <si>
    <t>Maldonado Inc</t>
  </si>
  <si>
    <t>20534.432249915753</t>
  </si>
  <si>
    <t>Tracy Ramos</t>
  </si>
  <si>
    <t>and Tucker, Crawford Roach</t>
  </si>
  <si>
    <t>28754.52098442507</t>
  </si>
  <si>
    <t>Nathan Castillo</t>
  </si>
  <si>
    <t>45659.081665433805</t>
  </si>
  <si>
    <t>Morgan Maxwell</t>
  </si>
  <si>
    <t>47105.858301299675</t>
  </si>
  <si>
    <t>Espinoza-Collins</t>
  </si>
  <si>
    <t>31531.367831201947</t>
  </si>
  <si>
    <t>James Mclean</t>
  </si>
  <si>
    <t>Brianna Kennedy</t>
  </si>
  <si>
    <t>Reed-Yang</t>
  </si>
  <si>
    <t>12857.820200690743</t>
  </si>
  <si>
    <t>Jillian White</t>
  </si>
  <si>
    <t>36072.57016715532</t>
  </si>
  <si>
    <t>Melissa Fox</t>
  </si>
  <si>
    <t>Sons and Reed</t>
  </si>
  <si>
    <t>37751.8036422466</t>
  </si>
  <si>
    <t>Powell Johnson, and Simpson</t>
  </si>
  <si>
    <t>11392.791105652881</t>
  </si>
  <si>
    <t>Morales and Simpson Oconnell,</t>
  </si>
  <si>
    <t>42577.36300704463</t>
  </si>
  <si>
    <t>Mary Spencer</t>
  </si>
  <si>
    <t>Inc Howe</t>
  </si>
  <si>
    <t>5732.153150434573</t>
  </si>
  <si>
    <t>Timothy Wiley</t>
  </si>
  <si>
    <t>Mclaughlin-Stevenson</t>
  </si>
  <si>
    <t>38210.978869424594</t>
  </si>
  <si>
    <t>Julia Moore</t>
  </si>
  <si>
    <t>29630.057930046205</t>
  </si>
  <si>
    <t>1606.8095810966277</t>
  </si>
  <si>
    <t>James Small</t>
  </si>
  <si>
    <t>Colton Thomas</t>
  </si>
  <si>
    <t>Lee Palmer and Mccall,</t>
  </si>
  <si>
    <t>12586.127552433041</t>
  </si>
  <si>
    <t>Dale Mckinney</t>
  </si>
  <si>
    <t>Holt, and Green James</t>
  </si>
  <si>
    <t>40250.90550962369</t>
  </si>
  <si>
    <t>Jacqueline Lewis</t>
  </si>
  <si>
    <t>Brett Cooper</t>
  </si>
  <si>
    <t>Calderon-Weaver</t>
  </si>
  <si>
    <t>841.8645770159601</t>
  </si>
  <si>
    <t>Erica Perez</t>
  </si>
  <si>
    <t>Maria Conner</t>
  </si>
  <si>
    <t>Sons and Clark</t>
  </si>
  <si>
    <t>1464.6915057586891</t>
  </si>
  <si>
    <t>Shelly Rogers</t>
  </si>
  <si>
    <t>Pamela Conway MD</t>
  </si>
  <si>
    <t>Bautista-Calderon</t>
  </si>
  <si>
    <t>12424.46213483502</t>
  </si>
  <si>
    <t>37148.85320940756</t>
  </si>
  <si>
    <t>Michael Drake</t>
  </si>
  <si>
    <t>and Mcpherson Hinton Koch,</t>
  </si>
  <si>
    <t>34652.777195170194</t>
  </si>
  <si>
    <t>Sean Adkins</t>
  </si>
  <si>
    <t>Angela Waller</t>
  </si>
  <si>
    <t>37992.88102440469</t>
  </si>
  <si>
    <t>Kristopher Carlson</t>
  </si>
  <si>
    <t>Kristi Sandoval</t>
  </si>
  <si>
    <t>Woods-Davis</t>
  </si>
  <si>
    <t>4292.650278792881</t>
  </si>
  <si>
    <t>Destiny Brooks</t>
  </si>
  <si>
    <t>Sons Oneill and</t>
  </si>
  <si>
    <t>7162.0460210602405</t>
  </si>
  <si>
    <t>Natalie King</t>
  </si>
  <si>
    <t>Brandi Meadows</t>
  </si>
  <si>
    <t>and Phillips, Johnson Ayers</t>
  </si>
  <si>
    <t>11371.777859018935</t>
  </si>
  <si>
    <t>Victor Conley</t>
  </si>
  <si>
    <t>Rodney Gregory</t>
  </si>
  <si>
    <t>Stanley-Davis</t>
  </si>
  <si>
    <t>14831.211789538944</t>
  </si>
  <si>
    <t>Stacey Lopez</t>
  </si>
  <si>
    <t>21410.52831375378</t>
  </si>
  <si>
    <t>Tammie Martin</t>
  </si>
  <si>
    <t>Sanders Sons and</t>
  </si>
  <si>
    <t>9687.60584592643</t>
  </si>
  <si>
    <t>Joseph Duran</t>
  </si>
  <si>
    <t>Jeremy Morgan</t>
  </si>
  <si>
    <t>Bray and White Reyes,</t>
  </si>
  <si>
    <t>17173.00362446018</t>
  </si>
  <si>
    <t>Susan Casey</t>
  </si>
  <si>
    <t>Susan Jimenez</t>
  </si>
  <si>
    <t>Frazier-Parker</t>
  </si>
  <si>
    <t>29075.552677890762</t>
  </si>
  <si>
    <t>Sharon Santos</t>
  </si>
  <si>
    <t>Cindy Warren</t>
  </si>
  <si>
    <t>12454.281934989009</t>
  </si>
  <si>
    <t>David Wilson Jr.</t>
  </si>
  <si>
    <t>and Vasquez Byrd Payne,</t>
  </si>
  <si>
    <t>11473.535915903827</t>
  </si>
  <si>
    <t>Shannon Schmidt</t>
  </si>
  <si>
    <t>Fritz-Petty</t>
  </si>
  <si>
    <t>49434.23936967247</t>
  </si>
  <si>
    <t>Marcus Davis</t>
  </si>
  <si>
    <t>Jose Petty</t>
  </si>
  <si>
    <t>Gay-Johnson</t>
  </si>
  <si>
    <t>6609.467440590158</t>
  </si>
  <si>
    <t>Alexandra Townsend</t>
  </si>
  <si>
    <t>Robert Cummings</t>
  </si>
  <si>
    <t>43504.418450403224</t>
  </si>
  <si>
    <t>Brandon Wood</t>
  </si>
  <si>
    <t>Romero-Copeland</t>
  </si>
  <si>
    <t>30247.59304407235</t>
  </si>
  <si>
    <t>Estrada Sons and</t>
  </si>
  <si>
    <t>9801.29849127043</t>
  </si>
  <si>
    <t>Mindy Miller</t>
  </si>
  <si>
    <t>Rodney Bentley</t>
  </si>
  <si>
    <t>Rowland PLC</t>
  </si>
  <si>
    <t>23758.684177971285</t>
  </si>
  <si>
    <t>Kristin Jefferson</t>
  </si>
  <si>
    <t>and Sons Reynolds</t>
  </si>
  <si>
    <t>21231.721691909395</t>
  </si>
  <si>
    <t>Joanne Wilson</t>
  </si>
  <si>
    <t>Amber Clayton</t>
  </si>
  <si>
    <t>Chen-Black</t>
  </si>
  <si>
    <t>39000.85871837543</t>
  </si>
  <si>
    <t>Ronald Barnes</t>
  </si>
  <si>
    <t>Holly Adkins</t>
  </si>
  <si>
    <t>Zavala PLC</t>
  </si>
  <si>
    <t>3525.4506404673957</t>
  </si>
  <si>
    <t>Andrea Wiggins</t>
  </si>
  <si>
    <t>Amber Montoya</t>
  </si>
  <si>
    <t>and Mays Sons</t>
  </si>
  <si>
    <t>34549.896329352574</t>
  </si>
  <si>
    <t>Stephen Fields</t>
  </si>
  <si>
    <t>Bradley Ali</t>
  </si>
  <si>
    <t>49882.189392338216</t>
  </si>
  <si>
    <t>Cathy Turner</t>
  </si>
  <si>
    <t>1584.7021190534242</t>
  </si>
  <si>
    <t>William Lawrence</t>
  </si>
  <si>
    <t>39165.246996505026</t>
  </si>
  <si>
    <t>Jonathan Stone</t>
  </si>
  <si>
    <t>Mrs. Amanda Hendrix MD</t>
  </si>
  <si>
    <t>and Sandoval Palmer Hill,</t>
  </si>
  <si>
    <t>37360.54589331861</t>
  </si>
  <si>
    <t>Brittney Daugherty</t>
  </si>
  <si>
    <t>16076.138621244416</t>
  </si>
  <si>
    <t>Holmes-Roman</t>
  </si>
  <si>
    <t>28232.000409086468</t>
  </si>
  <si>
    <t>Meredith Henry</t>
  </si>
  <si>
    <t>Kelly-Avila</t>
  </si>
  <si>
    <t>47851.02260676716</t>
  </si>
  <si>
    <t>Angel Murphy</t>
  </si>
  <si>
    <t>LLC Fitzgerald</t>
  </si>
  <si>
    <t>8016.027455025159</t>
  </si>
  <si>
    <t>Timothy Bright</t>
  </si>
  <si>
    <t>Maria Francis</t>
  </si>
  <si>
    <t>Stokes, and Nash Crawford</t>
  </si>
  <si>
    <t>25337.536073747848</t>
  </si>
  <si>
    <t>Courtney Sanders</t>
  </si>
  <si>
    <t>19273.721451672158</t>
  </si>
  <si>
    <t>Dr. Douglas Marquez</t>
  </si>
  <si>
    <t>Moody PLC</t>
  </si>
  <si>
    <t>50068.81895123627</t>
  </si>
  <si>
    <t>Carl Simpson</t>
  </si>
  <si>
    <t>Karen Johnston</t>
  </si>
  <si>
    <t>26091.6605495027</t>
  </si>
  <si>
    <t>Kevin Pearson</t>
  </si>
  <si>
    <t>23820.504035459762</t>
  </si>
  <si>
    <t>Megan Kelly</t>
  </si>
  <si>
    <t>Kristi Horton</t>
  </si>
  <si>
    <t>Martinez and Hayes Davis,</t>
  </si>
  <si>
    <t>31958.744844648994</t>
  </si>
  <si>
    <t>Luke Hubbard</t>
  </si>
  <si>
    <t>Robinson-Sanford</t>
  </si>
  <si>
    <t>4754.005369182136</t>
  </si>
  <si>
    <t>Adam Atkins DDS</t>
  </si>
  <si>
    <t>and Stevens Nichols, Gardner</t>
  </si>
  <si>
    <t>33914.05277216448</t>
  </si>
  <si>
    <t>Vanessa Franklin</t>
  </si>
  <si>
    <t>Michelle Gallegos</t>
  </si>
  <si>
    <t>Montoya-Kelly</t>
  </si>
  <si>
    <t>46624.66188354388</t>
  </si>
  <si>
    <t>Steven Mueller</t>
  </si>
  <si>
    <t>38904.997371789854</t>
  </si>
  <si>
    <t>Williams Walker Dunlap, and</t>
  </si>
  <si>
    <t>23100.688800503547</t>
  </si>
  <si>
    <t>Adrian Zamora</t>
  </si>
  <si>
    <t>Shea-Davis</t>
  </si>
  <si>
    <t>23447.339519386423</t>
  </si>
  <si>
    <t>Suzanne Bennett</t>
  </si>
  <si>
    <t>and Hunter Strickland Mathis,</t>
  </si>
  <si>
    <t>7267.570066943686</t>
  </si>
  <si>
    <t>Bryan Wagner</t>
  </si>
  <si>
    <t>and Hansen Garcia Wise,</t>
  </si>
  <si>
    <t>48407.446089317484</t>
  </si>
  <si>
    <t>Mark Grant</t>
  </si>
  <si>
    <t>Mr. Joshua Long Jr.</t>
  </si>
  <si>
    <t>and Kent, Collins Herrera</t>
  </si>
  <si>
    <t>40780.6720341678</t>
  </si>
  <si>
    <t>Sandra Raymond</t>
  </si>
  <si>
    <t>and Sons Conner</t>
  </si>
  <si>
    <t>29903.46174337609</t>
  </si>
  <si>
    <t>Joseph Levine</t>
  </si>
  <si>
    <t>Mark Shepard</t>
  </si>
  <si>
    <t>Taylor Rose and Harrington,</t>
  </si>
  <si>
    <t>28263.537261879854</t>
  </si>
  <si>
    <t>and Reid Dominguez, Baker</t>
  </si>
  <si>
    <t>38779.51987853645</t>
  </si>
  <si>
    <t>Brittany Santos</t>
  </si>
  <si>
    <t>Morgan Evans</t>
  </si>
  <si>
    <t>Smith-Ramirez</t>
  </si>
  <si>
    <t>9085.56023024128</t>
  </si>
  <si>
    <t>Juan Carr</t>
  </si>
  <si>
    <t>Christopher Carlson</t>
  </si>
  <si>
    <t>13499.69567241324</t>
  </si>
  <si>
    <t>Carol Newman</t>
  </si>
  <si>
    <t>Smith and Richmond Hawkins,</t>
  </si>
  <si>
    <t>22144.39441210386</t>
  </si>
  <si>
    <t>Ross-Rose</t>
  </si>
  <si>
    <t>21958.948324163728</t>
  </si>
  <si>
    <t>Molly Reed</t>
  </si>
  <si>
    <t>Acosta, and Martin Torres</t>
  </si>
  <si>
    <t>17566.317442436448</t>
  </si>
  <si>
    <t>Matthew Pratt</t>
  </si>
  <si>
    <t>Peterson-Thompson</t>
  </si>
  <si>
    <t>8562.201148925948</t>
  </si>
  <si>
    <t>Moore, Osborne Davis and</t>
  </si>
  <si>
    <t>19181.05897552007</t>
  </si>
  <si>
    <t>Aaron Richardson</t>
  </si>
  <si>
    <t>Jeanne Davis</t>
  </si>
  <si>
    <t>Rojas-Thompson</t>
  </si>
  <si>
    <t>23518.838175560173</t>
  </si>
  <si>
    <t>47873.42898234347</t>
  </si>
  <si>
    <t>Anita Bautista</t>
  </si>
  <si>
    <t>Hunter Ramos</t>
  </si>
  <si>
    <t>Calhoun-Burns</t>
  </si>
  <si>
    <t>36522.88504961683</t>
  </si>
  <si>
    <t>3741.869490293675</t>
  </si>
  <si>
    <t>Lori Huang</t>
  </si>
  <si>
    <t>42431.64618825669</t>
  </si>
  <si>
    <t>Jackson Hawkins</t>
  </si>
  <si>
    <t>Natalie Lambert</t>
  </si>
  <si>
    <t>20469.024618506694</t>
  </si>
  <si>
    <t>Sabrina Allen</t>
  </si>
  <si>
    <t>Henderson-Garcia</t>
  </si>
  <si>
    <t>14754.985636337035</t>
  </si>
  <si>
    <t>and Hopkins Smith Young,</t>
  </si>
  <si>
    <t>19887.997377257805</t>
  </si>
  <si>
    <t>Robin Anderson</t>
  </si>
  <si>
    <t>Mrs. Donna Riley</t>
  </si>
  <si>
    <t>Schultz-Rubio</t>
  </si>
  <si>
    <t>18352.33436761549</t>
  </si>
  <si>
    <t>Deborah Phillips</t>
  </si>
  <si>
    <t>Frederick-Gallegos</t>
  </si>
  <si>
    <t>35670.44513610896</t>
  </si>
  <si>
    <t>Tucker-Bailey</t>
  </si>
  <si>
    <t>28808.93836299202</t>
  </si>
  <si>
    <t>Steve Pierce</t>
  </si>
  <si>
    <t>Dustin Lopez</t>
  </si>
  <si>
    <t>22550.031007882546</t>
  </si>
  <si>
    <t>Lauren Herrera</t>
  </si>
  <si>
    <t>Bridget Jacobs</t>
  </si>
  <si>
    <t>Harris-Hernandez</t>
  </si>
  <si>
    <t>4050.202779538219</t>
  </si>
  <si>
    <t>Hart-Barron</t>
  </si>
  <si>
    <t>32421.443445397083</t>
  </si>
  <si>
    <t>Angela Thomas</t>
  </si>
  <si>
    <t>19777.900040429005</t>
  </si>
  <si>
    <t>Tina Werner</t>
  </si>
  <si>
    <t>Melanie Mercado</t>
  </si>
  <si>
    <t>and Baker Jones, Wilson</t>
  </si>
  <si>
    <t>35949.123664083425</t>
  </si>
  <si>
    <t>Mr. Ricardo Davis</t>
  </si>
  <si>
    <t>Mathis and Montgomery, Mullen</t>
  </si>
  <si>
    <t>15876.90335326321</t>
  </si>
  <si>
    <t>Cody Vasquez</t>
  </si>
  <si>
    <t>Garcia, and Gutierrez Wilson</t>
  </si>
  <si>
    <t>28429.420990909814</t>
  </si>
  <si>
    <t>Jeffrey Griffith</t>
  </si>
  <si>
    <t>Evans, Espinoza Lawrence and</t>
  </si>
  <si>
    <t>16071.645311634436</t>
  </si>
  <si>
    <t>Sabrina Sullivan</t>
  </si>
  <si>
    <t>Arias-Cooper</t>
  </si>
  <si>
    <t>45424.16084144758</t>
  </si>
  <si>
    <t>Angela Potter</t>
  </si>
  <si>
    <t>Mr. Richard Rojas</t>
  </si>
  <si>
    <t>Sons and Wright</t>
  </si>
  <si>
    <t>26773.20169883205</t>
  </si>
  <si>
    <t>Thomas Mullins</t>
  </si>
  <si>
    <t>Wiley-Page</t>
  </si>
  <si>
    <t>6598.958583336562</t>
  </si>
  <si>
    <t>Amber Daniel</t>
  </si>
  <si>
    <t>Tiffany Bond</t>
  </si>
  <si>
    <t>Jordan Inc</t>
  </si>
  <si>
    <t>19615.802260602075</t>
  </si>
  <si>
    <t>Laura Howard</t>
  </si>
  <si>
    <t>PLC Savage</t>
  </si>
  <si>
    <t>30648.443082897134</t>
  </si>
  <si>
    <t>Julie Clark</t>
  </si>
  <si>
    <t>12407.77557268085</t>
  </si>
  <si>
    <t>Jonathan Thornton</t>
  </si>
  <si>
    <t>Brooke Schmidt</t>
  </si>
  <si>
    <t>Chen-Davis</t>
  </si>
  <si>
    <t>26026.51795464179</t>
  </si>
  <si>
    <t>25767.37518058516</t>
  </si>
  <si>
    <t>Ronald Valdez</t>
  </si>
  <si>
    <t>Morse-Baker</t>
  </si>
  <si>
    <t>3085.667701171522</t>
  </si>
  <si>
    <t>Deborah Armstrong</t>
  </si>
  <si>
    <t>Michael Livingston</t>
  </si>
  <si>
    <t>Austin, Davis and Ramirez</t>
  </si>
  <si>
    <t>34718.495396700324</t>
  </si>
  <si>
    <t>Shelia Bush</t>
  </si>
  <si>
    <t>Christine Wilson</t>
  </si>
  <si>
    <t>Herrera-Rodriguez</t>
  </si>
  <si>
    <t>26097.58025104743</t>
  </si>
  <si>
    <t>Patty Fernandez</t>
  </si>
  <si>
    <t>Clayton Wolf</t>
  </si>
  <si>
    <t>and Sullivan Sons</t>
  </si>
  <si>
    <t>16939.91004917972</t>
  </si>
  <si>
    <t>Brandy Rodriguez</t>
  </si>
  <si>
    <t>Angela Gonzales</t>
  </si>
  <si>
    <t>Martinez Li, and Johnson</t>
  </si>
  <si>
    <t>3214.805304631316</t>
  </si>
  <si>
    <t>Matthew Hickman</t>
  </si>
  <si>
    <t>1426.3237197006522</t>
  </si>
  <si>
    <t>Matthew Orozco</t>
  </si>
  <si>
    <t>11823.90449180981</t>
  </si>
  <si>
    <t>Brendan Moran</t>
  </si>
  <si>
    <t>Vincent Baker</t>
  </si>
  <si>
    <t>Group Mclaughlin</t>
  </si>
  <si>
    <t>26335.833337073927</t>
  </si>
  <si>
    <t>Nancy Harris</t>
  </si>
  <si>
    <t>44902.707297651184</t>
  </si>
  <si>
    <t>Andrew Raymond</t>
  </si>
  <si>
    <t>41434.21063955152</t>
  </si>
  <si>
    <t>Wanda Bullock</t>
  </si>
  <si>
    <t>Jacqueline Henderson</t>
  </si>
  <si>
    <t>16885.110065193065</t>
  </si>
  <si>
    <t>Jermaine Cruz</t>
  </si>
  <si>
    <t>1992.3969140117183</t>
  </si>
  <si>
    <t>Davis and Duran Miller,</t>
  </si>
  <si>
    <t>30100.519604349178</t>
  </si>
  <si>
    <t>Kelly Donaldson</t>
  </si>
  <si>
    <t>Duffy, Dennis Edwards and</t>
  </si>
  <si>
    <t>42234.59035932623</t>
  </si>
  <si>
    <t>Jason Contreras</t>
  </si>
  <si>
    <t>John Bates</t>
  </si>
  <si>
    <t>Hamilton, Todd Allen and</t>
  </si>
  <si>
    <t>17272.956080574473</t>
  </si>
  <si>
    <t>Scott Russo</t>
  </si>
  <si>
    <t>Melvin Higgins</t>
  </si>
  <si>
    <t>Gardner-Dixon</t>
  </si>
  <si>
    <t>46643.09716275312</t>
  </si>
  <si>
    <t>Lori Carroll</t>
  </si>
  <si>
    <t>Amanda Sims</t>
  </si>
  <si>
    <t>Moore-Evans</t>
  </si>
  <si>
    <t>36306.965320882264</t>
  </si>
  <si>
    <t>Michael Davidson</t>
  </si>
  <si>
    <t>Sean Mcgee</t>
  </si>
  <si>
    <t>24259.88108845168</t>
  </si>
  <si>
    <t>Katrina Sweeney</t>
  </si>
  <si>
    <t>Andrew Sherman</t>
  </si>
  <si>
    <t>46516.82626417522</t>
  </si>
  <si>
    <t>Richard Jordan</t>
  </si>
  <si>
    <t>Megan Mckee</t>
  </si>
  <si>
    <t>13677.33488427631</t>
  </si>
  <si>
    <t>Tonya Turner</t>
  </si>
  <si>
    <t>Alexis Ball</t>
  </si>
  <si>
    <t>Garrison Gonzalez, and Gonzalez</t>
  </si>
  <si>
    <t>11797.626787448451</t>
  </si>
  <si>
    <t>21243.096484116784</t>
  </si>
  <si>
    <t>Davis, Vasquez Chavez and</t>
  </si>
  <si>
    <t>12178.62849104754</t>
  </si>
  <si>
    <t>17694.593962052862</t>
  </si>
  <si>
    <t>Maurice Ewing</t>
  </si>
  <si>
    <t>34281.41167751683</t>
  </si>
  <si>
    <t>Jason Burnett</t>
  </si>
  <si>
    <t>Wall-Campbell</t>
  </si>
  <si>
    <t>13925.617751223215</t>
  </si>
  <si>
    <t>Torres Moore and Stokes,</t>
  </si>
  <si>
    <t>2218.660610761458</t>
  </si>
  <si>
    <t>Joanne Short</t>
  </si>
  <si>
    <t>10459.190912569911</t>
  </si>
  <si>
    <t>17536.435444593335</t>
  </si>
  <si>
    <t>Gary Allison</t>
  </si>
  <si>
    <t>Evans Young, and Watson</t>
  </si>
  <si>
    <t>16589.57916719698</t>
  </si>
  <si>
    <t>Paige Garza</t>
  </si>
  <si>
    <t>Megan Collier</t>
  </si>
  <si>
    <t>15188.480869383526</t>
  </si>
  <si>
    <t>Joseph Moss</t>
  </si>
  <si>
    <t>Mccullough-Wolf</t>
  </si>
  <si>
    <t>33854.689778334</t>
  </si>
  <si>
    <t>Victoria Hansen</t>
  </si>
  <si>
    <t>PLC Merritt</t>
  </si>
  <si>
    <t>45503.081120617986</t>
  </si>
  <si>
    <t>Alexis Rivera</t>
  </si>
  <si>
    <t>Christina Mathis</t>
  </si>
  <si>
    <t>Macdonald-Allen</t>
  </si>
  <si>
    <t>30812.688651396238</t>
  </si>
  <si>
    <t>Susan Proctor</t>
  </si>
  <si>
    <t>Spears Ltd</t>
  </si>
  <si>
    <t>32156.22507642026</t>
  </si>
  <si>
    <t>Amy Klein</t>
  </si>
  <si>
    <t>15002.945055438357</t>
  </si>
  <si>
    <t>Robinson Caldwell, and Price</t>
  </si>
  <si>
    <t>46858.76594590152</t>
  </si>
  <si>
    <t>Perkins and Jackson Alvarez,</t>
  </si>
  <si>
    <t>22136.717741369783</t>
  </si>
  <si>
    <t>Andre Coleman</t>
  </si>
  <si>
    <t>Ellis Mcdaniel and Stark,</t>
  </si>
  <si>
    <t>18662.22825449232</t>
  </si>
  <si>
    <t>Ryan Wade</t>
  </si>
  <si>
    <t>George and Sons</t>
  </si>
  <si>
    <t>23408.837548063006</t>
  </si>
  <si>
    <t>Tiffany Barron</t>
  </si>
  <si>
    <t>Caitlyn Boyle</t>
  </si>
  <si>
    <t>Brown Bradshaw Castaneda, and</t>
  </si>
  <si>
    <t>26802.133233065626</t>
  </si>
  <si>
    <t>Samuel Brewer</t>
  </si>
  <si>
    <t>1457.7335514228903</t>
  </si>
  <si>
    <t>Rebecca George</t>
  </si>
  <si>
    <t>36728.75190525957</t>
  </si>
  <si>
    <t>and White, Fisher Anderson</t>
  </si>
  <si>
    <t>4215.423616546433</t>
  </si>
  <si>
    <t>Derrick Burton</t>
  </si>
  <si>
    <t>Gaines-Rice</t>
  </si>
  <si>
    <t>30668.251316070247</t>
  </si>
  <si>
    <t>Simmons, and Jackson Pugh</t>
  </si>
  <si>
    <t>8351.640124815267</t>
  </si>
  <si>
    <t>Stacy Jackson</t>
  </si>
  <si>
    <t>Price and Bell, Rivers</t>
  </si>
  <si>
    <t>19882.098511328317</t>
  </si>
  <si>
    <t>Briana Bates</t>
  </si>
  <si>
    <t>Emily Gordon</t>
  </si>
  <si>
    <t>Brown and Lee Cook,</t>
  </si>
  <si>
    <t>19032.929162342407</t>
  </si>
  <si>
    <t>Pham-Snyder</t>
  </si>
  <si>
    <t>40029.77245125323</t>
  </si>
  <si>
    <t>Patrick Diaz</t>
  </si>
  <si>
    <t>Patrick Humphrey</t>
  </si>
  <si>
    <t>Yang-Hunt</t>
  </si>
  <si>
    <t>21152.344710998423</t>
  </si>
  <si>
    <t>Sandra May</t>
  </si>
  <si>
    <t>and Nguyen, Garner Johnson</t>
  </si>
  <si>
    <t>23831.42126498509</t>
  </si>
  <si>
    <t>Justin Perez</t>
  </si>
  <si>
    <t>Hodges Leach and Palmer,</t>
  </si>
  <si>
    <t>25829.059195167534</t>
  </si>
  <si>
    <t>Louis Smith</t>
  </si>
  <si>
    <t>Chelsea Perez</t>
  </si>
  <si>
    <t>and Ford Price, Miller</t>
  </si>
  <si>
    <t>28785.13762994118</t>
  </si>
  <si>
    <t>Dr. Gina Horton</t>
  </si>
  <si>
    <t>10943.180496229908</t>
  </si>
  <si>
    <t>Dr. Ashley Spencer</t>
  </si>
  <si>
    <t>Mallory Foley</t>
  </si>
  <si>
    <t>46686.57378664765</t>
  </si>
  <si>
    <t>Michele Booth</t>
  </si>
  <si>
    <t>Alexander Harris</t>
  </si>
  <si>
    <t>PLC Owen</t>
  </si>
  <si>
    <t>10585.153163579145</t>
  </si>
  <si>
    <t>Timothy Ramsey</t>
  </si>
  <si>
    <t>Edgar Anderson</t>
  </si>
  <si>
    <t>Roberts, Dodson and Mason</t>
  </si>
  <si>
    <t>1076.8897319887803</t>
  </si>
  <si>
    <t>Brian Graves</t>
  </si>
  <si>
    <t>4994.90865561323</t>
  </si>
  <si>
    <t>Lucas Franklin</t>
  </si>
  <si>
    <t>Johnson-Weber</t>
  </si>
  <si>
    <t>36421.79088829325</t>
  </si>
  <si>
    <t>Roger Cooper</t>
  </si>
  <si>
    <t>Linda Charles</t>
  </si>
  <si>
    <t>Williams-Jackson</t>
  </si>
  <si>
    <t>22412.6931968908</t>
  </si>
  <si>
    <t>Ryan Barnes</t>
  </si>
  <si>
    <t>32300.906208852</t>
  </si>
  <si>
    <t>Erica Wright</t>
  </si>
  <si>
    <t>Marvin Alvarado</t>
  </si>
  <si>
    <t>41696.01210136606</t>
  </si>
  <si>
    <t>Yolanda Perez</t>
  </si>
  <si>
    <t>Stevens-Bates</t>
  </si>
  <si>
    <t>45506.19451451909</t>
  </si>
  <si>
    <t>Breanna Hartman</t>
  </si>
  <si>
    <t>Wade-Cummings</t>
  </si>
  <si>
    <t>33372.46432965218</t>
  </si>
  <si>
    <t>Andrew Mccarthy</t>
  </si>
  <si>
    <t>Glenn Stevens</t>
  </si>
  <si>
    <t>Clark Powell and Sullivan,</t>
  </si>
  <si>
    <t>5377.4511104696485</t>
  </si>
  <si>
    <t>Peggy Shea</t>
  </si>
  <si>
    <t>Brent Long</t>
  </si>
  <si>
    <t>Martinez-Reyes</t>
  </si>
  <si>
    <t>28113.876367970173</t>
  </si>
  <si>
    <t>Marc Saunders</t>
  </si>
  <si>
    <t>Roberto Elliott</t>
  </si>
  <si>
    <t>36967.89084046034</t>
  </si>
  <si>
    <t>Jonathan King</t>
  </si>
  <si>
    <t>Jordan Sons and</t>
  </si>
  <si>
    <t>11883.830258028709</t>
  </si>
  <si>
    <t>Evans-Roberson</t>
  </si>
  <si>
    <t>11739.29944980729</t>
  </si>
  <si>
    <t>Lisa Griffin MD</t>
  </si>
  <si>
    <t>Sons Walker and</t>
  </si>
  <si>
    <t>43113.321612136984</t>
  </si>
  <si>
    <t>Noah Garner</t>
  </si>
  <si>
    <t>Scott Weber</t>
  </si>
  <si>
    <t>8692.693844542224</t>
  </si>
  <si>
    <t>Faith Sims</t>
  </si>
  <si>
    <t>Victoria Mcclain</t>
  </si>
  <si>
    <t>27688.27713342219</t>
  </si>
  <si>
    <t>Jeremy Singh</t>
  </si>
  <si>
    <t>42759.59747643193</t>
  </si>
  <si>
    <t>Austin Conway</t>
  </si>
  <si>
    <t>47178.29121735483</t>
  </si>
  <si>
    <t>Molly Duke</t>
  </si>
  <si>
    <t>2310.1072993598837</t>
  </si>
  <si>
    <t>John Fowler</t>
  </si>
  <si>
    <t>Kristin Wilson</t>
  </si>
  <si>
    <t>5871.653408280394</t>
  </si>
  <si>
    <t>Jessica Rivers</t>
  </si>
  <si>
    <t>Ortega-Bishop</t>
  </si>
  <si>
    <t>48653.121005962115</t>
  </si>
  <si>
    <t>Benjamin Cunningham</t>
  </si>
  <si>
    <t>and Sons Dennis</t>
  </si>
  <si>
    <t>8427.211674307218</t>
  </si>
  <si>
    <t>Jaime Valdez</t>
  </si>
  <si>
    <t>17217.325440191278</t>
  </si>
  <si>
    <t>Jeremy Allen</t>
  </si>
  <si>
    <t>Marissa Meyers</t>
  </si>
  <si>
    <t>16460.82511525399</t>
  </si>
  <si>
    <t>Dr. Charles Castillo Jr.</t>
  </si>
  <si>
    <t>34714.07243972014</t>
  </si>
  <si>
    <t>Victor Leonard</t>
  </si>
  <si>
    <t>Moore, and Mahoney Martin</t>
  </si>
  <si>
    <t>36561.977693544126</t>
  </si>
  <si>
    <t>Reginald Clark</t>
  </si>
  <si>
    <t>Robinson Baker, and Fletcher</t>
  </si>
  <si>
    <t>42269.11801766923</t>
  </si>
  <si>
    <t>Gilbert and Miller Moore,</t>
  </si>
  <si>
    <t>32787.74963781978</t>
  </si>
  <si>
    <t>John Logan</t>
  </si>
  <si>
    <t>Norton and Miranda Simmons,</t>
  </si>
  <si>
    <t>39447.334983034794</t>
  </si>
  <si>
    <t>Jose Wagner</t>
  </si>
  <si>
    <t>John Curry</t>
  </si>
  <si>
    <t>Buchanan-Henry</t>
  </si>
  <si>
    <t>13997.215200638311</t>
  </si>
  <si>
    <t>Crystal Vaughan</t>
  </si>
  <si>
    <t>Chloe Meyer</t>
  </si>
  <si>
    <t>Spencer-Wiley</t>
  </si>
  <si>
    <t>39032.219898382275</t>
  </si>
  <si>
    <t>Rose Walker</t>
  </si>
  <si>
    <t>and Pacheco Adams, Taylor</t>
  </si>
  <si>
    <t>23131.207259532843</t>
  </si>
  <si>
    <t>Adam Whitaker</t>
  </si>
  <si>
    <t>Fernando Gibson</t>
  </si>
  <si>
    <t>and Sons Mcknight</t>
  </si>
  <si>
    <t>33895.47493861486</t>
  </si>
  <si>
    <t>Oscar Best</t>
  </si>
  <si>
    <t>9799.50926025929</t>
  </si>
  <si>
    <t>Jodi Russell</t>
  </si>
  <si>
    <t>Joseph Webster</t>
  </si>
  <si>
    <t>Brown-Savage</t>
  </si>
  <si>
    <t>36403.51927316588</t>
  </si>
  <si>
    <t>Cynthia Harrison</t>
  </si>
  <si>
    <t>Sharon Underwood</t>
  </si>
  <si>
    <t>8639.961080119876</t>
  </si>
  <si>
    <t>Tony Bennett</t>
  </si>
  <si>
    <t>Poole-Armstrong</t>
  </si>
  <si>
    <t>24953.88509764782</t>
  </si>
  <si>
    <t>Macdonald-White</t>
  </si>
  <si>
    <t>45549.686934543424</t>
  </si>
  <si>
    <t>Tonya Warner</t>
  </si>
  <si>
    <t>48105.946898772054</t>
  </si>
  <si>
    <t>Nathan Brewer</t>
  </si>
  <si>
    <t>39007.62929200453</t>
  </si>
  <si>
    <t>Amber Hodges</t>
  </si>
  <si>
    <t>Osborne Smith, Young and</t>
  </si>
  <si>
    <t>386.860477626029</t>
  </si>
  <si>
    <t>Cabrera Martinez, and Henderson</t>
  </si>
  <si>
    <t>4704.229016000696</t>
  </si>
  <si>
    <t>Lauren Rios</t>
  </si>
  <si>
    <t>Emily Francis</t>
  </si>
  <si>
    <t>Frye and Spencer Walker,</t>
  </si>
  <si>
    <t>2624.749307503943</t>
  </si>
  <si>
    <t>Guerrero-Moore</t>
  </si>
  <si>
    <t>40798.600413489025</t>
  </si>
  <si>
    <t>Sally King</t>
  </si>
  <si>
    <t>Amy Cole</t>
  </si>
  <si>
    <t>Sanchez-Cole</t>
  </si>
  <si>
    <t>23697.441651164118</t>
  </si>
  <si>
    <t>Rebecca Bell</t>
  </si>
  <si>
    <t>Casey and King, Smith</t>
  </si>
  <si>
    <t>47205.64432846509</t>
  </si>
  <si>
    <t>Ricky Estrada Dds</t>
  </si>
  <si>
    <t>Mr. David Castro DDS</t>
  </si>
  <si>
    <t>Mendoza Jordan Freeman, and</t>
  </si>
  <si>
    <t>35175.550946400675</t>
  </si>
  <si>
    <t>27022.748993897392</t>
  </si>
  <si>
    <t>Matthew Fields</t>
  </si>
  <si>
    <t>Chase-Coleman</t>
  </si>
  <si>
    <t>46260.194488954534</t>
  </si>
  <si>
    <t>Roger Nelson Md</t>
  </si>
  <si>
    <t>Mata-Brooks</t>
  </si>
  <si>
    <t>8902.839018144892</t>
  </si>
  <si>
    <t>Robert Campos</t>
  </si>
  <si>
    <t>Stephanie Mejia</t>
  </si>
  <si>
    <t>Dennis Norton and Wright,</t>
  </si>
  <si>
    <t>41018.62716743964</t>
  </si>
  <si>
    <t>Jade Goodwin</t>
  </si>
  <si>
    <t>Gates-Cannon</t>
  </si>
  <si>
    <t>42448.54803139847</t>
  </si>
  <si>
    <t>Benjamin Mccullough</t>
  </si>
  <si>
    <t>24536.058512083408</t>
  </si>
  <si>
    <t>Elizabeth Dyer</t>
  </si>
  <si>
    <t>18056.413163982237</t>
  </si>
  <si>
    <t>Timothy Boyd</t>
  </si>
  <si>
    <t>Stephanie Travis</t>
  </si>
  <si>
    <t>28460.699580779234</t>
  </si>
  <si>
    <t>Wade LLC</t>
  </si>
  <si>
    <t>18057.994064205603</t>
  </si>
  <si>
    <t>Hines Elliott, Petty and</t>
  </si>
  <si>
    <t>17851.892768644073</t>
  </si>
  <si>
    <t>Karen Crawford</t>
  </si>
  <si>
    <t>Brewer Allen Lane, and</t>
  </si>
  <si>
    <t>21471.788956407636</t>
  </si>
  <si>
    <t>Gonzalez Crawford Reeves, and</t>
  </si>
  <si>
    <t>41433.03077046358</t>
  </si>
  <si>
    <t>Jeremy Gross</t>
  </si>
  <si>
    <t>Howard-Green</t>
  </si>
  <si>
    <t>15003.069599080292</t>
  </si>
  <si>
    <t>Rivera-Barr</t>
  </si>
  <si>
    <t>10817.961410588096</t>
  </si>
  <si>
    <t>Michelle Alvarez</t>
  </si>
  <si>
    <t>Amber Sanders</t>
  </si>
  <si>
    <t>Nielsen-Reed</t>
  </si>
  <si>
    <t>6565.73879957382</t>
  </si>
  <si>
    <t>Rodriguez-Cameron</t>
  </si>
  <si>
    <t>33606.098588846115</t>
  </si>
  <si>
    <t>Ricky Moore</t>
  </si>
  <si>
    <t>Jerome Spears</t>
  </si>
  <si>
    <t>LLC Grant</t>
  </si>
  <si>
    <t>25456.02132957012</t>
  </si>
  <si>
    <t>Bailey Mosley</t>
  </si>
  <si>
    <t>Mccoy-Swanson</t>
  </si>
  <si>
    <t>4576.155206037701</t>
  </si>
  <si>
    <t>22084.936528975235</t>
  </si>
  <si>
    <t>Abigail Le</t>
  </si>
  <si>
    <t>Taylor Wallace</t>
  </si>
  <si>
    <t>24946.68575532881</t>
  </si>
  <si>
    <t>Terri Chen</t>
  </si>
  <si>
    <t>Garza Moses Wilson, and</t>
  </si>
  <si>
    <t>2214.329400489375</t>
  </si>
  <si>
    <t>Sabrina Simpson</t>
  </si>
  <si>
    <t>Sims Rios, Brown and</t>
  </si>
  <si>
    <t>45268.870591416686</t>
  </si>
  <si>
    <t>Julia Meadows</t>
  </si>
  <si>
    <t>Vanessa Jackson PhD</t>
  </si>
  <si>
    <t>Garza-Williams</t>
  </si>
  <si>
    <t>45198.888168390025</t>
  </si>
  <si>
    <t>Crystal Patterson</t>
  </si>
  <si>
    <t>Rhodes Shah Green, and</t>
  </si>
  <si>
    <t>36915.285115295585</t>
  </si>
  <si>
    <t>Elijah Silva</t>
  </si>
  <si>
    <t>Heather Yu</t>
  </si>
  <si>
    <t>Turner-Gomez</t>
  </si>
  <si>
    <t>17663.180337206657</t>
  </si>
  <si>
    <t>Nancy Hall</t>
  </si>
  <si>
    <t>Chris Ruiz</t>
  </si>
  <si>
    <t>Callahan-Charles</t>
  </si>
  <si>
    <t>19148.12282912479</t>
  </si>
  <si>
    <t>Jeffrey Ortiz</t>
  </si>
  <si>
    <t>Calderon King, and Davidson</t>
  </si>
  <si>
    <t>16680.019375544973</t>
  </si>
  <si>
    <t>Julian Smith</t>
  </si>
  <si>
    <t>43125.13516402298</t>
  </si>
  <si>
    <t>Annette Rush</t>
  </si>
  <si>
    <t>and Goodman Diaz Thomas,</t>
  </si>
  <si>
    <t>46647.74242050289</t>
  </si>
  <si>
    <t>Adrian Payne</t>
  </si>
  <si>
    <t>Christopher French</t>
  </si>
  <si>
    <t>24327.621154023433</t>
  </si>
  <si>
    <t>22887.653697225323</t>
  </si>
  <si>
    <t>Inc Finley</t>
  </si>
  <si>
    <t>14457.863182688965</t>
  </si>
  <si>
    <t>Vanessa Ruiz</t>
  </si>
  <si>
    <t>Moore and Beasley, Murray</t>
  </si>
  <si>
    <t>28441.43661331592</t>
  </si>
  <si>
    <t>Stacy Simon</t>
  </si>
  <si>
    <t>Timothy Soto</t>
  </si>
  <si>
    <t>Barton Goodwin and Hunt,</t>
  </si>
  <si>
    <t>37201.05581437806</t>
  </si>
  <si>
    <t>Veronica Cardenas</t>
  </si>
  <si>
    <t>Bowen and Rivera, Thompson</t>
  </si>
  <si>
    <t>4042.3947138863314</t>
  </si>
  <si>
    <t>Mcdonald Cervantes, Roach and</t>
  </si>
  <si>
    <t>37208.41753000065</t>
  </si>
  <si>
    <t>Jessica Carroll</t>
  </si>
  <si>
    <t>Gomez and Rose, Hogan</t>
  </si>
  <si>
    <t>40592.61377553569</t>
  </si>
  <si>
    <t>Paige Maldonado Dds</t>
  </si>
  <si>
    <t>Neal Lopez and Parker,</t>
  </si>
  <si>
    <t>18578.543103291617</t>
  </si>
  <si>
    <t>Sarah Johnston</t>
  </si>
  <si>
    <t>Miller and Shepard, Zuniga</t>
  </si>
  <si>
    <t>27399.356420310123</t>
  </si>
  <si>
    <t>Kenneth Joyce</t>
  </si>
  <si>
    <t>Fuentes and Garcia Cannon,</t>
  </si>
  <si>
    <t>35357.58653569831</t>
  </si>
  <si>
    <t>Daryl Myers</t>
  </si>
  <si>
    <t>Thompson-Tyler</t>
  </si>
  <si>
    <t>30423.84818073646</t>
  </si>
  <si>
    <t>Briana Summers</t>
  </si>
  <si>
    <t>Donald Gomez</t>
  </si>
  <si>
    <t>and Wright Sons</t>
  </si>
  <si>
    <t>10808.007489439662</t>
  </si>
  <si>
    <t>Charlotte Aguilar</t>
  </si>
  <si>
    <t>King and Krause, Walker</t>
  </si>
  <si>
    <t>16939.759935166294</t>
  </si>
  <si>
    <t>Jordan Craig</t>
  </si>
  <si>
    <t>Gibson, Hanson and Foster</t>
  </si>
  <si>
    <t>40487.28335037521</t>
  </si>
  <si>
    <t>Michael Novak</t>
  </si>
  <si>
    <t>Ayala Rose and Castillo,</t>
  </si>
  <si>
    <t>29063.750140686825</t>
  </si>
  <si>
    <t>Elijah Sawyer</t>
  </si>
  <si>
    <t>Valerie Davenport</t>
  </si>
  <si>
    <t>22254.835470294973</t>
  </si>
  <si>
    <t>22253.726853958888</t>
  </si>
  <si>
    <t>14093.016019167886</t>
  </si>
  <si>
    <t>Marcus Lara</t>
  </si>
  <si>
    <t>Dana Roberts</t>
  </si>
  <si>
    <t>Trujillo-Berg</t>
  </si>
  <si>
    <t>38696.628333927256</t>
  </si>
  <si>
    <t>Kelly Hansen</t>
  </si>
  <si>
    <t>Fleming-Rodgers</t>
  </si>
  <si>
    <t>39294.066496448744</t>
  </si>
  <si>
    <t>Joshua Torres</t>
  </si>
  <si>
    <t>Martha Banks</t>
  </si>
  <si>
    <t>Brown-Thornton</t>
  </si>
  <si>
    <t>21988.527365538186</t>
  </si>
  <si>
    <t>Holly Ward</t>
  </si>
  <si>
    <t>and Bradley Sons</t>
  </si>
  <si>
    <t>40728.41724726853</t>
  </si>
  <si>
    <t>Jeffrey Galloway</t>
  </si>
  <si>
    <t>Lucas-Long</t>
  </si>
  <si>
    <t>38972.09270086285</t>
  </si>
  <si>
    <t>Isaac Ramos</t>
  </si>
  <si>
    <t>14761.186880012197</t>
  </si>
  <si>
    <t>Hancock-Rogers</t>
  </si>
  <si>
    <t>41879.32530963175</t>
  </si>
  <si>
    <t>Karen Henry</t>
  </si>
  <si>
    <t>Samantha Howell</t>
  </si>
  <si>
    <t>Yoder and Peterson, Williams</t>
  </si>
  <si>
    <t>45186.19378426663</t>
  </si>
  <si>
    <t>Buchanan-Lewis</t>
  </si>
  <si>
    <t>37728.97559644433</t>
  </si>
  <si>
    <t>Megan Donovan</t>
  </si>
  <si>
    <t>Diaz, and Carson Jones</t>
  </si>
  <si>
    <t>21749.92102945306</t>
  </si>
  <si>
    <t>Frank Kemp</t>
  </si>
  <si>
    <t>39901.582052682905</t>
  </si>
  <si>
    <t>Olivia Lawrence</t>
  </si>
  <si>
    <t>Group Jacobson</t>
  </si>
  <si>
    <t>37623.647511831536</t>
  </si>
  <si>
    <t>Daniel Potts</t>
  </si>
  <si>
    <t>Samantha Sweeney</t>
  </si>
  <si>
    <t>Martinez Durham, Smith and</t>
  </si>
  <si>
    <t>31209.666977420497</t>
  </si>
  <si>
    <t>PLC Chambers</t>
  </si>
  <si>
    <t>26405.41010175243</t>
  </si>
  <si>
    <t>Vincent Bailey and Williams,</t>
  </si>
  <si>
    <t>-860.6179870790852</t>
  </si>
  <si>
    <t>Karen Acevedo</t>
  </si>
  <si>
    <t>19934.70251333383</t>
  </si>
  <si>
    <t>Ms. Kristina Lopez</t>
  </si>
  <si>
    <t>Jason Foster</t>
  </si>
  <si>
    <t>Fuentes-White</t>
  </si>
  <si>
    <t>23386.659151165364</t>
  </si>
  <si>
    <t>Tonya Booth</t>
  </si>
  <si>
    <t>Hunter Allen</t>
  </si>
  <si>
    <t>Silva-Williams</t>
  </si>
  <si>
    <t>1646.6528783153422</t>
  </si>
  <si>
    <t>Heather Baker</t>
  </si>
  <si>
    <t>Thompson-Gonzales</t>
  </si>
  <si>
    <t>21356.68087516615</t>
  </si>
  <si>
    <t>Taylor Todd</t>
  </si>
  <si>
    <t>Lynn Powers</t>
  </si>
  <si>
    <t>Scott-Fuller</t>
  </si>
  <si>
    <t>13651.340470026815</t>
  </si>
  <si>
    <t>Harrison, Robinson Miller and</t>
  </si>
  <si>
    <t>12519.283799849602</t>
  </si>
  <si>
    <t>Orr-Ford</t>
  </si>
  <si>
    <t>46273.57469368698</t>
  </si>
  <si>
    <t>Patrick Lawrence</t>
  </si>
  <si>
    <t>Randall Harris</t>
  </si>
  <si>
    <t>Inc Aguilar</t>
  </si>
  <si>
    <t>15385.098454354906</t>
  </si>
  <si>
    <t>Kenneth Higgins</t>
  </si>
  <si>
    <t>Riley-Allen</t>
  </si>
  <si>
    <t>48788.08398391367</t>
  </si>
  <si>
    <t>Connie Martin Md</t>
  </si>
  <si>
    <t>Jason Gilbert</t>
  </si>
  <si>
    <t>Chambers-Bell</t>
  </si>
  <si>
    <t>32750.194634520598</t>
  </si>
  <si>
    <t>Daniel Nicholson</t>
  </si>
  <si>
    <t>Chelsea Paul</t>
  </si>
  <si>
    <t>Flores-Burton</t>
  </si>
  <si>
    <t>28026.08106165746</t>
  </si>
  <si>
    <t>Jerry Oneal</t>
  </si>
  <si>
    <t>Matthew Pennington</t>
  </si>
  <si>
    <t>PLC Hudson</t>
  </si>
  <si>
    <t>37242.273225805184</t>
  </si>
  <si>
    <t>Jessica Garner</t>
  </si>
  <si>
    <t>Denise Porter</t>
  </si>
  <si>
    <t>White-Chapman</t>
  </si>
  <si>
    <t>7304.153077733887</t>
  </si>
  <si>
    <t>Deborah Campbell</t>
  </si>
  <si>
    <t>Maureen Ferguson</t>
  </si>
  <si>
    <t>36877.88868622475</t>
  </si>
  <si>
    <t>Denise Strickland</t>
  </si>
  <si>
    <t>Calvin Jones</t>
  </si>
  <si>
    <t>28785.305141075616</t>
  </si>
  <si>
    <t>Emily Arnold</t>
  </si>
  <si>
    <t>Toni Williams</t>
  </si>
  <si>
    <t>Sims Taylor, Soto and</t>
  </si>
  <si>
    <t>36584.67022496623</t>
  </si>
  <si>
    <t>Julia Hill</t>
  </si>
  <si>
    <t>and Wilson Peters Velazquez,</t>
  </si>
  <si>
    <t>48485.23350346589</t>
  </si>
  <si>
    <t>Curtis and Brown Horn,</t>
  </si>
  <si>
    <t>48026.70639070092</t>
  </si>
  <si>
    <t>Brian Hinton</t>
  </si>
  <si>
    <t>Adam Bradshaw</t>
  </si>
  <si>
    <t>4955.108271447012</t>
  </si>
  <si>
    <t>Raymond Sosa</t>
  </si>
  <si>
    <t>Shane Larson</t>
  </si>
  <si>
    <t>33439.83502783955</t>
  </si>
  <si>
    <t>Jasmine Moore</t>
  </si>
  <si>
    <t>Williamson, and Martin Zavala</t>
  </si>
  <si>
    <t>37776.37264825326</t>
  </si>
  <si>
    <t>Arellano and Armstrong Hensley,</t>
  </si>
  <si>
    <t>10597.383799297868</t>
  </si>
  <si>
    <t>Luke Ramsey</t>
  </si>
  <si>
    <t>Glen Martin</t>
  </si>
  <si>
    <t>Archer and Meyer, Kline</t>
  </si>
  <si>
    <t>45904.38698651782</t>
  </si>
  <si>
    <t>Andrew Hopkins</t>
  </si>
  <si>
    <t>Tanner Howard</t>
  </si>
  <si>
    <t>Johnson Smith and Cole,</t>
  </si>
  <si>
    <t>21576.283385264745</t>
  </si>
  <si>
    <t>Roger Norris</t>
  </si>
  <si>
    <t>Scott Riley</t>
  </si>
  <si>
    <t>and Potts Wagner Gonzalez,</t>
  </si>
  <si>
    <t>28592.567692518536</t>
  </si>
  <si>
    <t>Jackson Sanford</t>
  </si>
  <si>
    <t>Turner, and Spears Roth</t>
  </si>
  <si>
    <t>30277.993789031992</t>
  </si>
  <si>
    <t>Tanya Pugh</t>
  </si>
  <si>
    <t>Anderson, Smith and Chavez</t>
  </si>
  <si>
    <t>1070.4207057571143</t>
  </si>
  <si>
    <t>Susan Whitaker</t>
  </si>
  <si>
    <t>Caleb Acosta</t>
  </si>
  <si>
    <t>14183.907922376146</t>
  </si>
  <si>
    <t>Mr. Cody Thompson</t>
  </si>
  <si>
    <t>47958.252697211814</t>
  </si>
  <si>
    <t>Glenn Gonzalez</t>
  </si>
  <si>
    <t>20560.964662905877</t>
  </si>
  <si>
    <t>Larry Larsen</t>
  </si>
  <si>
    <t>14122.090017053335</t>
  </si>
  <si>
    <t>Kyle Escobar</t>
  </si>
  <si>
    <t>5513.124856489724</t>
  </si>
  <si>
    <t>Brian Gilbert DDS</t>
  </si>
  <si>
    <t>Arnold, Franco Tran and</t>
  </si>
  <si>
    <t>34588.50053867742</t>
  </si>
  <si>
    <t>Meagan Quinn</t>
  </si>
  <si>
    <t>Taylor, Jordan Ochoa and</t>
  </si>
  <si>
    <t>30673.706173524497</t>
  </si>
  <si>
    <t>Aaron Gates</t>
  </si>
  <si>
    <t>Madeline Ramirez</t>
  </si>
  <si>
    <t>Huber Gibson and Bowman,</t>
  </si>
  <si>
    <t>33724.402810214415</t>
  </si>
  <si>
    <t>Joseph Booker</t>
  </si>
  <si>
    <t>Phillips and Cherry Lucas,</t>
  </si>
  <si>
    <t>30987.729184125743</t>
  </si>
  <si>
    <t>Wanda Baker</t>
  </si>
  <si>
    <t>Owens-Sampson</t>
  </si>
  <si>
    <t>46941.943981777906</t>
  </si>
  <si>
    <t>Daniel Franklin</t>
  </si>
  <si>
    <t>Schwartz-Hopkins</t>
  </si>
  <si>
    <t>4158.283112637979</t>
  </si>
  <si>
    <t>25097.322529998986</t>
  </si>
  <si>
    <t>Hannah Chambers</t>
  </si>
  <si>
    <t>Antonio Stanton</t>
  </si>
  <si>
    <t>Rosario-Gomez</t>
  </si>
  <si>
    <t>24577.80067991391</t>
  </si>
  <si>
    <t>Isaac Adams</t>
  </si>
  <si>
    <t>24978.249967965527</t>
  </si>
  <si>
    <t>Kristy Flowers</t>
  </si>
  <si>
    <t>and Brown, Robinson Davis</t>
  </si>
  <si>
    <t>9974.69273394406</t>
  </si>
  <si>
    <t>Alexandria Martin</t>
  </si>
  <si>
    <t>Cunningham-Matthews</t>
  </si>
  <si>
    <t>29525.366433284067</t>
  </si>
  <si>
    <t>Casey Meza</t>
  </si>
  <si>
    <t>24744.63777325275</t>
  </si>
  <si>
    <t>Tommy Murray</t>
  </si>
  <si>
    <t>Osborne, Leblanc and Anderson</t>
  </si>
  <si>
    <t>39787.70225339118</t>
  </si>
  <si>
    <t>Mike Cobb</t>
  </si>
  <si>
    <t>Roberson-Conley</t>
  </si>
  <si>
    <t>9381.077836369052</t>
  </si>
  <si>
    <t>Timothy Tucker</t>
  </si>
  <si>
    <t>8117.197603646491</t>
  </si>
  <si>
    <t>Jack Gillespie MD</t>
  </si>
  <si>
    <t>Green-Smith</t>
  </si>
  <si>
    <t>34541.343408429704</t>
  </si>
  <si>
    <t>Jordan Wood</t>
  </si>
  <si>
    <t>Emily Vargas</t>
  </si>
  <si>
    <t>Garcia-Yoder</t>
  </si>
  <si>
    <t>2796.782327677443</t>
  </si>
  <si>
    <t>Becker Baldwin and Miller,</t>
  </si>
  <si>
    <t>26443.503806314413</t>
  </si>
  <si>
    <t>Don Cooper</t>
  </si>
  <si>
    <t>Rodriguez Wilson, Farmer and</t>
  </si>
  <si>
    <t>5198.011397459087</t>
  </si>
  <si>
    <t>Elizabeth Wyatt</t>
  </si>
  <si>
    <t>Schmidt-Bautista</t>
  </si>
  <si>
    <t>45758.703416798344</t>
  </si>
  <si>
    <t>Natalie Noble</t>
  </si>
  <si>
    <t>and Reyes Haley Petersen,</t>
  </si>
  <si>
    <t>19330.13644251725</t>
  </si>
  <si>
    <t>Shelly Smith</t>
  </si>
  <si>
    <t>21676.74950527782</t>
  </si>
  <si>
    <t>Joshua Chaney</t>
  </si>
  <si>
    <t>37739.78141187759</t>
  </si>
  <si>
    <t>Lori Day</t>
  </si>
  <si>
    <t>Woods-Johnson</t>
  </si>
  <si>
    <t>23684.46495664435</t>
  </si>
  <si>
    <t>Wright-Carr</t>
  </si>
  <si>
    <t>39248.73138436315</t>
  </si>
  <si>
    <t>Brandy Robinson</t>
  </si>
  <si>
    <t>Callahan LLC</t>
  </si>
  <si>
    <t>10598.152604310559</t>
  </si>
  <si>
    <t>Terry Glover</t>
  </si>
  <si>
    <t>and Conner Sons</t>
  </si>
  <si>
    <t>36819.47268861564</t>
  </si>
  <si>
    <t>Crystal Huynh</t>
  </si>
  <si>
    <t>Kristine Terry DVM</t>
  </si>
  <si>
    <t>Warner Larson Lopez, and</t>
  </si>
  <si>
    <t>24043.913149060194</t>
  </si>
  <si>
    <t>Tyler Gill</t>
  </si>
  <si>
    <t>Valerie Cooper</t>
  </si>
  <si>
    <t>Hartman-Schmitt</t>
  </si>
  <si>
    <t>20976.02046820217</t>
  </si>
  <si>
    <t>Kimberly Herrera</t>
  </si>
  <si>
    <t>Butler-Martinez</t>
  </si>
  <si>
    <t>21311.57566985761</t>
  </si>
  <si>
    <t>Jesus Miller</t>
  </si>
  <si>
    <t>Williams Manning, and Rhodes</t>
  </si>
  <si>
    <t>12972.632999953099</t>
  </si>
  <si>
    <t>Latoya Scott</t>
  </si>
  <si>
    <t>Daniel Nunez</t>
  </si>
  <si>
    <t>Mclean Hendrix, Brooks and</t>
  </si>
  <si>
    <t>6123.875732688031</t>
  </si>
  <si>
    <t>Edward Cook</t>
  </si>
  <si>
    <t>Aaron Flores</t>
  </si>
  <si>
    <t>26935.861709253142</t>
  </si>
  <si>
    <t>Tracey Berger</t>
  </si>
  <si>
    <t>Beth Klein</t>
  </si>
  <si>
    <t>Blair, Johnson and Roberts</t>
  </si>
  <si>
    <t>15580.907244472206</t>
  </si>
  <si>
    <t>Nichols-Martin</t>
  </si>
  <si>
    <t>2149.8184646077325</t>
  </si>
  <si>
    <t>Christina Camacho</t>
  </si>
  <si>
    <t>Alexa Burnett</t>
  </si>
  <si>
    <t>Berry, and Bryan Baker</t>
  </si>
  <si>
    <t>21462.348247380283</t>
  </si>
  <si>
    <t>Cathy Preston</t>
  </si>
  <si>
    <t>Joanne Nichols</t>
  </si>
  <si>
    <t>Colon-Mathis</t>
  </si>
  <si>
    <t>26304.51641216897</t>
  </si>
  <si>
    <t>Tracy Contreras</t>
  </si>
  <si>
    <t>Autumn Farrell</t>
  </si>
  <si>
    <t>and Wood Contreras Harris,</t>
  </si>
  <si>
    <t>21399.588548334836</t>
  </si>
  <si>
    <t>Kerri Brock</t>
  </si>
  <si>
    <t>and White Leon, Jones</t>
  </si>
  <si>
    <t>48491.86573365699</t>
  </si>
  <si>
    <t>Rebecca Velez</t>
  </si>
  <si>
    <t>Denise Williams</t>
  </si>
  <si>
    <t>35043.31000675955</t>
  </si>
  <si>
    <t>Sons Mcintyre and</t>
  </si>
  <si>
    <t>33727.788716200994</t>
  </si>
  <si>
    <t>and Sons Mora</t>
  </si>
  <si>
    <t>14705.640636761298</t>
  </si>
  <si>
    <t>Kaylee Hansen</t>
  </si>
  <si>
    <t>11031.2961753823</t>
  </si>
  <si>
    <t>Robert Floyd</t>
  </si>
  <si>
    <t>Amber Avila</t>
  </si>
  <si>
    <t>Moreno, Harrison and Saunders</t>
  </si>
  <si>
    <t>46432.6852085286</t>
  </si>
  <si>
    <t>Candice Schwartz</t>
  </si>
  <si>
    <t>Wallace and Stevens, Greene</t>
  </si>
  <si>
    <t>15218.445654774772</t>
  </si>
  <si>
    <t>Shane Jenkins</t>
  </si>
  <si>
    <t>33835.0836901106</t>
  </si>
  <si>
    <t>Deborah Mcdaniel</t>
  </si>
  <si>
    <t>Knight-Rangel</t>
  </si>
  <si>
    <t>41313.902996511824</t>
  </si>
  <si>
    <t>Kristina Campbell</t>
  </si>
  <si>
    <t>Thomas Glover</t>
  </si>
  <si>
    <t>and Roberts, Gutierrez Wilkinson</t>
  </si>
  <si>
    <t>39000.47642644881</t>
  </si>
  <si>
    <t>Cohen-Mills</t>
  </si>
  <si>
    <t>37703.37182088489</t>
  </si>
  <si>
    <t>Gina Conley</t>
  </si>
  <si>
    <t>Ana Russo</t>
  </si>
  <si>
    <t>Calderon Obrien, Johnson and</t>
  </si>
  <si>
    <t>31506.824086582306</t>
  </si>
  <si>
    <t>Donald Walter</t>
  </si>
  <si>
    <t>Sanders-Kelly</t>
  </si>
  <si>
    <t>4201.5665802543945</t>
  </si>
  <si>
    <t>Caleb Carpenter MD</t>
  </si>
  <si>
    <t>5309.5042285070695</t>
  </si>
  <si>
    <t>Mcintosh Ltd</t>
  </si>
  <si>
    <t>38694.29412473759</t>
  </si>
  <si>
    <t>James Bush</t>
  </si>
  <si>
    <t>Tran and Murphy, Shannon</t>
  </si>
  <si>
    <t>6901.961938996053</t>
  </si>
  <si>
    <t>Jerry Scott</t>
  </si>
  <si>
    <t>Nicole Acosta</t>
  </si>
  <si>
    <t>8124.190532323808</t>
  </si>
  <si>
    <t>Jordan-Davis</t>
  </si>
  <si>
    <t>45908.44593661466</t>
  </si>
  <si>
    <t>Patricia Jacobs</t>
  </si>
  <si>
    <t>Peterson-Ford</t>
  </si>
  <si>
    <t>40477.223845736</t>
  </si>
  <si>
    <t>Bonnie Baldwin</t>
  </si>
  <si>
    <t>Julie Carpenter</t>
  </si>
  <si>
    <t>Beck Sons and</t>
  </si>
  <si>
    <t>47215.43638081454</t>
  </si>
  <si>
    <t>Mrs. Christina Stephenson</t>
  </si>
  <si>
    <t>Jacqueline Miller</t>
  </si>
  <si>
    <t>Moore, and Austin Dennis</t>
  </si>
  <si>
    <t>5713.490186469988</t>
  </si>
  <si>
    <t>Jacob Jones Jr.</t>
  </si>
  <si>
    <t>Robinson, Walker and Mendez</t>
  </si>
  <si>
    <t>42939.475474884835</t>
  </si>
  <si>
    <t>Adam Kidd</t>
  </si>
  <si>
    <t>Melissa Haynes</t>
  </si>
  <si>
    <t>Garza, Moore and Kennedy</t>
  </si>
  <si>
    <t>8615.261936714182</t>
  </si>
  <si>
    <t>and Jackson, Miles Allen</t>
  </si>
  <si>
    <t>28475.18295128413</t>
  </si>
  <si>
    <t>Jose Medina</t>
  </si>
  <si>
    <t>Sons and Bowen</t>
  </si>
  <si>
    <t>4171.156220300734</t>
  </si>
  <si>
    <t>Roberta Mcbride</t>
  </si>
  <si>
    <t>Boyd-Higgins</t>
  </si>
  <si>
    <t>15437.99378750071</t>
  </si>
  <si>
    <t>Carpenter, and Miller Dyer</t>
  </si>
  <si>
    <t>11701.679543541615</t>
  </si>
  <si>
    <t>Robert Bradford</t>
  </si>
  <si>
    <t>and Sons Rubio</t>
  </si>
  <si>
    <t>10723.64714125116</t>
  </si>
  <si>
    <t>Aaron Davis</t>
  </si>
  <si>
    <t>and Atkins Mcintosh, Sanders</t>
  </si>
  <si>
    <t>3735.7140878104856</t>
  </si>
  <si>
    <t>Lisa Tyler</t>
  </si>
  <si>
    <t>Megan Barker</t>
  </si>
  <si>
    <t>31946.65001229638</t>
  </si>
  <si>
    <t>Christopher Blair</t>
  </si>
  <si>
    <t>Ward-Burke</t>
  </si>
  <si>
    <t>7178.826967998551</t>
  </si>
  <si>
    <t>Nicole Harris</t>
  </si>
  <si>
    <t>Bond-Morse</t>
  </si>
  <si>
    <t>32875.4801365123</t>
  </si>
  <si>
    <t>Susan Mendoza</t>
  </si>
  <si>
    <t>Christensen Hardy, and Martinez</t>
  </si>
  <si>
    <t>23178.784753760054</t>
  </si>
  <si>
    <t>and Rodriguez, Garcia Graham</t>
  </si>
  <si>
    <t>41013.8529277152</t>
  </si>
  <si>
    <t>Joshua Chang</t>
  </si>
  <si>
    <t>Ltd Rosales</t>
  </si>
  <si>
    <t>25594.69973096898</t>
  </si>
  <si>
    <t>Eric Franco</t>
  </si>
  <si>
    <t>31484.972393275686</t>
  </si>
  <si>
    <t>Julia Kim</t>
  </si>
  <si>
    <t>Soto and Navarro Evans,</t>
  </si>
  <si>
    <t>41360.3019094251</t>
  </si>
  <si>
    <t>Pamela Mcgee</t>
  </si>
  <si>
    <t>Mahoney Group</t>
  </si>
  <si>
    <t>3602.1319769922598</t>
  </si>
  <si>
    <t>Todd Paul</t>
  </si>
  <si>
    <t>Tricia Meyer</t>
  </si>
  <si>
    <t>and Little Simmons Kelly,</t>
  </si>
  <si>
    <t>43932.858169507104</t>
  </si>
  <si>
    <t>Steve Glover</t>
  </si>
  <si>
    <t>Bowen Parker, and Peterson</t>
  </si>
  <si>
    <t>28405.985613867684</t>
  </si>
  <si>
    <t>Tricia Brown</t>
  </si>
  <si>
    <t>Kaitlyn Sutton</t>
  </si>
  <si>
    <t>and Hess Baxter, Thomas</t>
  </si>
  <si>
    <t>4280.918112572139</t>
  </si>
  <si>
    <t>12642.44767230318</t>
  </si>
  <si>
    <t>Clinton Robinson</t>
  </si>
  <si>
    <t>41557.82548516513</t>
  </si>
  <si>
    <t>Amanda Schneider</t>
  </si>
  <si>
    <t>10768.626684680421</t>
  </si>
  <si>
    <t>Eric Pena</t>
  </si>
  <si>
    <t>Jack Herman</t>
  </si>
  <si>
    <t>James-Whitaker</t>
  </si>
  <si>
    <t>25359.424344628456</t>
  </si>
  <si>
    <t>Shelby Adkins</t>
  </si>
  <si>
    <t>Linda Bond</t>
  </si>
  <si>
    <t>13711.669410661085</t>
  </si>
  <si>
    <t>Jacob Robles</t>
  </si>
  <si>
    <t>Gina Gay</t>
  </si>
  <si>
    <t>32721.16733397199</t>
  </si>
  <si>
    <t>Dominic Anderson</t>
  </si>
  <si>
    <t>Kristina Maldonado</t>
  </si>
  <si>
    <t>Pittman-Adams</t>
  </si>
  <si>
    <t>6118.38865632095</t>
  </si>
  <si>
    <t>Marcus Colon</t>
  </si>
  <si>
    <t>Turner-Ramirez</t>
  </si>
  <si>
    <t>16260.950924879935</t>
  </si>
  <si>
    <t>Lisa Hebert</t>
  </si>
  <si>
    <t>Shannon-Hernandez</t>
  </si>
  <si>
    <t>45585.86877381674</t>
  </si>
  <si>
    <t>Nicholas Wilkins</t>
  </si>
  <si>
    <t>Stephanie Larson</t>
  </si>
  <si>
    <t>7283.847432892759</t>
  </si>
  <si>
    <t>Mr. Michael Woods</t>
  </si>
  <si>
    <t>Castillo-Patton</t>
  </si>
  <si>
    <t>24478.273463554702</t>
  </si>
  <si>
    <t>Kathryn Stein</t>
  </si>
  <si>
    <t>28383.426168335798</t>
  </si>
  <si>
    <t>Gabrielle Flores</t>
  </si>
  <si>
    <t>Danny Oliver</t>
  </si>
  <si>
    <t>Rowe Reyes, Rodriguez and</t>
  </si>
  <si>
    <t>23920.948315822698</t>
  </si>
  <si>
    <t>Kathy Campbell</t>
  </si>
  <si>
    <t>Erika Andrews</t>
  </si>
  <si>
    <t>47725.24749085114</t>
  </si>
  <si>
    <t>Cassandra Carney</t>
  </si>
  <si>
    <t>Cassandra Montoya</t>
  </si>
  <si>
    <t>Walls-Castillo</t>
  </si>
  <si>
    <t>19601.381722682367</t>
  </si>
  <si>
    <t>Jordan Nelson</t>
  </si>
  <si>
    <t>49233.77313274231</t>
  </si>
  <si>
    <t>Dr. Mary Rivera</t>
  </si>
  <si>
    <t>Todd Lester</t>
  </si>
  <si>
    <t>Weber Ltd</t>
  </si>
  <si>
    <t>19588.309068076604</t>
  </si>
  <si>
    <t>Tyrone Hickman</t>
  </si>
  <si>
    <t>Mallory Hoffman</t>
  </si>
  <si>
    <t>Hendricks Ltd</t>
  </si>
  <si>
    <t>47821.681386769815</t>
  </si>
  <si>
    <t>46558.85316936232</t>
  </si>
  <si>
    <t>Erik Dean</t>
  </si>
  <si>
    <t>Wiggins Randall, Brown and</t>
  </si>
  <si>
    <t>14711.896499057942</t>
  </si>
  <si>
    <t>Rhonda Daniel</t>
  </si>
  <si>
    <t>Tiffany Holt</t>
  </si>
  <si>
    <t>35726.20785675793</t>
  </si>
  <si>
    <t>Dustin Peters</t>
  </si>
  <si>
    <t>Warner Franklin, and Bonilla</t>
  </si>
  <si>
    <t>45308.54479125258</t>
  </si>
  <si>
    <t>Lamb-Hunt</t>
  </si>
  <si>
    <t>14136.081688659715</t>
  </si>
  <si>
    <t>46552.542542176816</t>
  </si>
  <si>
    <t>Lori Shannon</t>
  </si>
  <si>
    <t>Kennedy-Tran</t>
  </si>
  <si>
    <t>19110.08440276794</t>
  </si>
  <si>
    <t>Donna Delacruz</t>
  </si>
  <si>
    <t>Roger Jordan</t>
  </si>
  <si>
    <t>37652.7558490155</t>
  </si>
  <si>
    <t>Deanna Tanner</t>
  </si>
  <si>
    <t>Rojas Pitts, Pitts and</t>
  </si>
  <si>
    <t>23035.88893511649</t>
  </si>
  <si>
    <t>Diaz-Carroll</t>
  </si>
  <si>
    <t>14345.028883100977</t>
  </si>
  <si>
    <t>Zachary Ramirez</t>
  </si>
  <si>
    <t>and Waters, Williams Daugherty</t>
  </si>
  <si>
    <t>29508.124922016144</t>
  </si>
  <si>
    <t>Ian Lopez</t>
  </si>
  <si>
    <t>Mcbride, and Stephens Fuentes</t>
  </si>
  <si>
    <t>9177.85835075063</t>
  </si>
  <si>
    <t>Terry Ferguson</t>
  </si>
  <si>
    <t>Willis-Moore</t>
  </si>
  <si>
    <t>37903.57663428305</t>
  </si>
  <si>
    <t>Rodney Davis</t>
  </si>
  <si>
    <t>Johnson, and Lowe Wood</t>
  </si>
  <si>
    <t>12575.397383071513</t>
  </si>
  <si>
    <t>Kelly Rogers</t>
  </si>
  <si>
    <t>Shelia Oconnor</t>
  </si>
  <si>
    <t>Glass Group</t>
  </si>
  <si>
    <t>13024.758913942336</t>
  </si>
  <si>
    <t>Tracey Aguilar</t>
  </si>
  <si>
    <t>7236.263945357242</t>
  </si>
  <si>
    <t>Holly Holland</t>
  </si>
  <si>
    <t>23857.828285346466</t>
  </si>
  <si>
    <t>Reeves-Price</t>
  </si>
  <si>
    <t>15972.356033789054</t>
  </si>
  <si>
    <t>Brian Hale</t>
  </si>
  <si>
    <t>Anne Greene</t>
  </si>
  <si>
    <t>3399.693596734225</t>
  </si>
  <si>
    <t>Kelly Colon</t>
  </si>
  <si>
    <t>Vaughn-Hill</t>
  </si>
  <si>
    <t>25091.041532715462</t>
  </si>
  <si>
    <t>42443.458749179335</t>
  </si>
  <si>
    <t>Brandon Weaver</t>
  </si>
  <si>
    <t>Lang-Morrison</t>
  </si>
  <si>
    <t>21248.41177032389</t>
  </si>
  <si>
    <t>Hansen, and Smith Foster</t>
  </si>
  <si>
    <t>23503.519955755237</t>
  </si>
  <si>
    <t>and Molina, Gilmore Sims</t>
  </si>
  <si>
    <t>20567.256269479156</t>
  </si>
  <si>
    <t>Mark Melton</t>
  </si>
  <si>
    <t>Jerome Patterson</t>
  </si>
  <si>
    <t>35198.69090344387</t>
  </si>
  <si>
    <t>Chad Allen</t>
  </si>
  <si>
    <t>and Barnes Cook Klein,</t>
  </si>
  <si>
    <t>19111.35840936855</t>
  </si>
  <si>
    <t>Chad Fields</t>
  </si>
  <si>
    <t>Anderson-Moses</t>
  </si>
  <si>
    <t>4002.377040438151</t>
  </si>
  <si>
    <t>Ho, Bennett and Stein</t>
  </si>
  <si>
    <t>41149.04783584328</t>
  </si>
  <si>
    <t>Matthew Clay</t>
  </si>
  <si>
    <t>Gray-Garcia</t>
  </si>
  <si>
    <t>19489.24544172946</t>
  </si>
  <si>
    <t>Dr. Isabella Oliver</t>
  </si>
  <si>
    <t>Betty Walters</t>
  </si>
  <si>
    <t>Rodriguez-Casey</t>
  </si>
  <si>
    <t>15041.228090543857</t>
  </si>
  <si>
    <t>Trevor Graham</t>
  </si>
  <si>
    <t>Wendy Logan</t>
  </si>
  <si>
    <t>Lane-Monroe</t>
  </si>
  <si>
    <t>16754.481581824853</t>
  </si>
  <si>
    <t>Zachary Mueller</t>
  </si>
  <si>
    <t>24043.26637382849</t>
  </si>
  <si>
    <t>Michelle Estrada</t>
  </si>
  <si>
    <t>Donna Carlson</t>
  </si>
  <si>
    <t>Miller Hall Clark, and</t>
  </si>
  <si>
    <t>3060.376564310377</t>
  </si>
  <si>
    <t>Jordan Murray</t>
  </si>
  <si>
    <t>Larry Austin</t>
  </si>
  <si>
    <t>Smith and Lopez, Myers</t>
  </si>
  <si>
    <t>15526.593519320359</t>
  </si>
  <si>
    <t>Whitney Downs</t>
  </si>
  <si>
    <t>Hatfield Ballard, Mcconnell and</t>
  </si>
  <si>
    <t>17446.969079091636</t>
  </si>
  <si>
    <t>Lawrence Jackson</t>
  </si>
  <si>
    <t>John Garrison</t>
  </si>
  <si>
    <t>Jennings-Sims</t>
  </si>
  <si>
    <t>42925.08772287018</t>
  </si>
  <si>
    <t>Mr. Anthony Neal</t>
  </si>
  <si>
    <t>Shields and Garcia Taylor,</t>
  </si>
  <si>
    <t>31717.936544230146</t>
  </si>
  <si>
    <t>Mallory Robertson</t>
  </si>
  <si>
    <t>Miranda-Bell</t>
  </si>
  <si>
    <t>36917.39100592068</t>
  </si>
  <si>
    <t>Kimberly Fischer</t>
  </si>
  <si>
    <t>Melanie Higgins</t>
  </si>
  <si>
    <t>12942.59375027317</t>
  </si>
  <si>
    <t>Catherine Rodriguez</t>
  </si>
  <si>
    <t>38847.39730817816</t>
  </si>
  <si>
    <t>Wendy Sharp</t>
  </si>
  <si>
    <t>Holmes, Wood and Hernandez</t>
  </si>
  <si>
    <t>17985.62565452384</t>
  </si>
  <si>
    <t>Brenda Powell</t>
  </si>
  <si>
    <t>LLC Brock</t>
  </si>
  <si>
    <t>21642.011165228952</t>
  </si>
  <si>
    <t>Bryan Padilla</t>
  </si>
  <si>
    <t>Blair Inc</t>
  </si>
  <si>
    <t>36996.44244490305</t>
  </si>
  <si>
    <t>Sharon Aguilar</t>
  </si>
  <si>
    <t>and Gutierrez, Fischer Hunter</t>
  </si>
  <si>
    <t>16524.431978426615</t>
  </si>
  <si>
    <t>Julia Faulkner</t>
  </si>
  <si>
    <t>and Carroll, Sullivan Evans</t>
  </si>
  <si>
    <t>31823.618860214305</t>
  </si>
  <si>
    <t>13884.208576000618</t>
  </si>
  <si>
    <t>Harrison-Hughes</t>
  </si>
  <si>
    <t>12145.977009512431</t>
  </si>
  <si>
    <t>44658.16743816105</t>
  </si>
  <si>
    <t>Patricia Reyes</t>
  </si>
  <si>
    <t>Wolf, Ramirez Campbell and</t>
  </si>
  <si>
    <t>7457.31597214249</t>
  </si>
  <si>
    <t>Lindsey Jones</t>
  </si>
  <si>
    <t>Fox-Howard</t>
  </si>
  <si>
    <t>36847.9107986033</t>
  </si>
  <si>
    <t>Vickie Bell Md</t>
  </si>
  <si>
    <t>Ho Group</t>
  </si>
  <si>
    <t>18191.250844644364</t>
  </si>
  <si>
    <t>Lam Anderson, Olson and</t>
  </si>
  <si>
    <t>41265.411682177924</t>
  </si>
  <si>
    <t>Welch-Gonzales</t>
  </si>
  <si>
    <t>15225.891846344286</t>
  </si>
  <si>
    <t>Jermaine Cohen</t>
  </si>
  <si>
    <t>Louis Roberts</t>
  </si>
  <si>
    <t>47914.09121688398</t>
  </si>
  <si>
    <t>Heather Cortez</t>
  </si>
  <si>
    <t>Danielle Fields</t>
  </si>
  <si>
    <t>27324.414270848727</t>
  </si>
  <si>
    <t>Glenn Wiley</t>
  </si>
  <si>
    <t>41792.05354028332</t>
  </si>
  <si>
    <t>Katherine Vaughn</t>
  </si>
  <si>
    <t>Smith and Cortez, Bruce</t>
  </si>
  <si>
    <t>47036.99375501325</t>
  </si>
  <si>
    <t>Lisa Benson</t>
  </si>
  <si>
    <t>Barron, Schwartz Williams and</t>
  </si>
  <si>
    <t>20719.972379202805</t>
  </si>
  <si>
    <t>Tina Herrera</t>
  </si>
  <si>
    <t>35453.73631687848</t>
  </si>
  <si>
    <t>William Arias</t>
  </si>
  <si>
    <t>Hardy Rasmussen and Clarke,</t>
  </si>
  <si>
    <t>5586.332203811769</t>
  </si>
  <si>
    <t>Francisco Ryan</t>
  </si>
  <si>
    <t>Cory Johnson</t>
  </si>
  <si>
    <t>Fitzgerald Cox, and Matthews</t>
  </si>
  <si>
    <t>43874.02038266013</t>
  </si>
  <si>
    <t>Sweeney-Collins</t>
  </si>
  <si>
    <t>46239.38586121862</t>
  </si>
  <si>
    <t>Cheryl Whitehead</t>
  </si>
  <si>
    <t>Knight-Morales</t>
  </si>
  <si>
    <t>6427.189547962424</t>
  </si>
  <si>
    <t>Jesse Nguyen</t>
  </si>
  <si>
    <t>Mr. Jeffrey Mason</t>
  </si>
  <si>
    <t>Knox-Fleming</t>
  </si>
  <si>
    <t>27741.947870347034</t>
  </si>
  <si>
    <t>Hannah Yang</t>
  </si>
  <si>
    <t>Downs, and Willis Morris</t>
  </si>
  <si>
    <t>16246.874348039517</t>
  </si>
  <si>
    <t>Destiny Reeves</t>
  </si>
  <si>
    <t>Kathryn Leon</t>
  </si>
  <si>
    <t>Sparks Inc</t>
  </si>
  <si>
    <t>45316.82460024105</t>
  </si>
  <si>
    <t>5501.908470867951</t>
  </si>
  <si>
    <t>Margaret Shepherd</t>
  </si>
  <si>
    <t>Ronald Lambert</t>
  </si>
  <si>
    <t>Cantu-Espinoza</t>
  </si>
  <si>
    <t>26525.987093871012</t>
  </si>
  <si>
    <t>Tammy Guerra</t>
  </si>
  <si>
    <t>Boone Krueger Dudley, and</t>
  </si>
  <si>
    <t>38421.99050409074</t>
  </si>
  <si>
    <t>Anita Hurley</t>
  </si>
  <si>
    <t>18799.663512093517</t>
  </si>
  <si>
    <t>Nicole Berger</t>
  </si>
  <si>
    <t>Meagan Lewis</t>
  </si>
  <si>
    <t>30244.822341796007</t>
  </si>
  <si>
    <t>Manning-Wright</t>
  </si>
  <si>
    <t>1679.0650709169388</t>
  </si>
  <si>
    <t>Rebecca Hall</t>
  </si>
  <si>
    <t>Shaun Hill</t>
  </si>
  <si>
    <t>Bell-Moore</t>
  </si>
  <si>
    <t>21203.650516607537</t>
  </si>
  <si>
    <t>Denise Hull</t>
  </si>
  <si>
    <t>27396.265745891862</t>
  </si>
  <si>
    <t>Mark Stein</t>
  </si>
  <si>
    <t>Lucas Johnson</t>
  </si>
  <si>
    <t>Patel Sons and</t>
  </si>
  <si>
    <t>38931.74974208077</t>
  </si>
  <si>
    <t>14868.140253023203</t>
  </si>
  <si>
    <t>Laura Snow</t>
  </si>
  <si>
    <t>3424.2796984958895</t>
  </si>
  <si>
    <t>Kyle Rogers</t>
  </si>
  <si>
    <t>2437.0787930116203</t>
  </si>
  <si>
    <t>Sergio Patton</t>
  </si>
  <si>
    <t>Scott Berger</t>
  </si>
  <si>
    <t>Sons Diaz and</t>
  </si>
  <si>
    <t>13644.172429017079</t>
  </si>
  <si>
    <t>Sonia Robinson</t>
  </si>
  <si>
    <t>Cheryl Day</t>
  </si>
  <si>
    <t>Smith, and Mueller Clark</t>
  </si>
  <si>
    <t>28399.294991989296</t>
  </si>
  <si>
    <t>Leslie Johnson</t>
  </si>
  <si>
    <t>Roach-Richards</t>
  </si>
  <si>
    <t>35957.453696504344</t>
  </si>
  <si>
    <t>Latasha Wong</t>
  </si>
  <si>
    <t>Frank Sanford</t>
  </si>
  <si>
    <t>Williams-Potter</t>
  </si>
  <si>
    <t>44356.818204753836</t>
  </si>
  <si>
    <t>Morton-Howard</t>
  </si>
  <si>
    <t>6177.692357032541</t>
  </si>
  <si>
    <t>Harold Tapia</t>
  </si>
  <si>
    <t>Rhonda Bender</t>
  </si>
  <si>
    <t>and Bailey Meza, Jones</t>
  </si>
  <si>
    <t>39318.320070056776</t>
  </si>
  <si>
    <t>32674.786678781744</t>
  </si>
  <si>
    <t>Alec Mendoza</t>
  </si>
  <si>
    <t>Green-Luna</t>
  </si>
  <si>
    <t>47171.84640338249</t>
  </si>
  <si>
    <t>Smith, and Castaneda Peters</t>
  </si>
  <si>
    <t>32598.482162073866</t>
  </si>
  <si>
    <t>Evan Mccarthy</t>
  </si>
  <si>
    <t>43228.599479353885</t>
  </si>
  <si>
    <t>Vanessa Holloway</t>
  </si>
  <si>
    <t>24801.00401181971</t>
  </si>
  <si>
    <t>Thomas, Beltran Thompson and</t>
  </si>
  <si>
    <t>29626.601777889922</t>
  </si>
  <si>
    <t>Shannon Carlson</t>
  </si>
  <si>
    <t>Jessica Stanley</t>
  </si>
  <si>
    <t>44790.658935022744</t>
  </si>
  <si>
    <t>Kenneth Palmer</t>
  </si>
  <si>
    <t>and Woods Watkins Jackson,</t>
  </si>
  <si>
    <t>24489.954354165777</t>
  </si>
  <si>
    <t>Diane Walls</t>
  </si>
  <si>
    <t>2778.242492255815</t>
  </si>
  <si>
    <t>James-Adkins</t>
  </si>
  <si>
    <t>24781.737674297852</t>
  </si>
  <si>
    <t>Laurie Gutierrez</t>
  </si>
  <si>
    <t>Colleen Montgomery</t>
  </si>
  <si>
    <t>33955.74487014863</t>
  </si>
  <si>
    <t>Mrs. Maria Patrick</t>
  </si>
  <si>
    <t>Paula Wells</t>
  </si>
  <si>
    <t>Allen, Quinn Mitchell and</t>
  </si>
  <si>
    <t>4360.795860611728</t>
  </si>
  <si>
    <t>Melissa Curtis</t>
  </si>
  <si>
    <t>Rivera Moore and Rodriguez,</t>
  </si>
  <si>
    <t>9899.1983064975</t>
  </si>
  <si>
    <t>Samuel Jones</t>
  </si>
  <si>
    <t>Anderson Craig and Berry,</t>
  </si>
  <si>
    <t>13751.243487159492</t>
  </si>
  <si>
    <t>Allison Villarreal</t>
  </si>
  <si>
    <t>16324.107898679964</t>
  </si>
  <si>
    <t>Jennifer Weber</t>
  </si>
  <si>
    <t>Holly Martinez</t>
  </si>
  <si>
    <t>Mills Schroeder, and Edwards</t>
  </si>
  <si>
    <t>37530.11643019529</t>
  </si>
  <si>
    <t>Sherman-Serrano</t>
  </si>
  <si>
    <t>44545.6643263135</t>
  </si>
  <si>
    <t>Sonya Owens</t>
  </si>
  <si>
    <t>Rodriguez and Barton Lane,</t>
  </si>
  <si>
    <t>38926.827624404934</t>
  </si>
  <si>
    <t>Crystal Mendoza</t>
  </si>
  <si>
    <t>41196.75708362645</t>
  </si>
  <si>
    <t>Jason Hines</t>
  </si>
  <si>
    <t>3299.834063959599</t>
  </si>
  <si>
    <t>White and Lewis, Patel</t>
  </si>
  <si>
    <t>29453.948744710353</t>
  </si>
  <si>
    <t>Dana Roy</t>
  </si>
  <si>
    <t>Wood Jones, Alvarado and</t>
  </si>
  <si>
    <t>4499.936050001117</t>
  </si>
  <si>
    <t>Jennifer Russo</t>
  </si>
  <si>
    <t>2804.5506186248535</t>
  </si>
  <si>
    <t>Christian Brooks</t>
  </si>
  <si>
    <t>Jones, and Matthews Ramirez</t>
  </si>
  <si>
    <t>5884.471637368959</t>
  </si>
  <si>
    <t>Steven Pittman</t>
  </si>
  <si>
    <t>Orr-Navarro</t>
  </si>
  <si>
    <t>48566.62141260118</t>
  </si>
  <si>
    <t>Dale Beasley</t>
  </si>
  <si>
    <t>Peterson Hall, Juarez and</t>
  </si>
  <si>
    <t>48454.12333712011</t>
  </si>
  <si>
    <t>Jane Baker</t>
  </si>
  <si>
    <t>20264.466274510112</t>
  </si>
  <si>
    <t>Alexander Daugherty</t>
  </si>
  <si>
    <t>Richard Jennings</t>
  </si>
  <si>
    <t>42364.65435738946</t>
  </si>
  <si>
    <t>Lori Maxwell</t>
  </si>
  <si>
    <t>Moran Hale, Ford and</t>
  </si>
  <si>
    <t>44925.6943719262</t>
  </si>
  <si>
    <t>Hailey Tran</t>
  </si>
  <si>
    <t>Obrien Elliott Butler, and</t>
  </si>
  <si>
    <t>34819.71798895065</t>
  </si>
  <si>
    <t>Jenna Jones</t>
  </si>
  <si>
    <t>Paula Woodward</t>
  </si>
  <si>
    <t>46071.489711112685</t>
  </si>
  <si>
    <t>Tiffany Edwards</t>
  </si>
  <si>
    <t>Singleton Perry Shelton, and</t>
  </si>
  <si>
    <t>43973.40799150363</t>
  </si>
  <si>
    <t>Juan Ball</t>
  </si>
  <si>
    <t>Sean Moody</t>
  </si>
  <si>
    <t>50797.34803235567</t>
  </si>
  <si>
    <t>Jennifer Brooks</t>
  </si>
  <si>
    <t>36774.26943951505</t>
  </si>
  <si>
    <t>Abigail Waters</t>
  </si>
  <si>
    <t>Rogers Martin Prince, and</t>
  </si>
  <si>
    <t>3121.1961382341997</t>
  </si>
  <si>
    <t>Brett Keller</t>
  </si>
  <si>
    <t>Sons and Wheeler</t>
  </si>
  <si>
    <t>12519.420808722858</t>
  </si>
  <si>
    <t>Keith Cantu</t>
  </si>
  <si>
    <t>Roman-Guzman</t>
  </si>
  <si>
    <t>32783.97796073473</t>
  </si>
  <si>
    <t>29831.636954502566</t>
  </si>
  <si>
    <t>Justin Gonzalez</t>
  </si>
  <si>
    <t>Steve Avila</t>
  </si>
  <si>
    <t>Salinas Inc</t>
  </si>
  <si>
    <t>23176.117768671516</t>
  </si>
  <si>
    <t>Adam Williamson</t>
  </si>
  <si>
    <t>Pacheco, Whitaker Rodriguez and</t>
  </si>
  <si>
    <t>18859.376967009237</t>
  </si>
  <si>
    <t>Renee Simpson</t>
  </si>
  <si>
    <t>30659.989073985776</t>
  </si>
  <si>
    <t>Kenneth Dawson</t>
  </si>
  <si>
    <t>Sons Frey and</t>
  </si>
  <si>
    <t>33670.28865052272</t>
  </si>
  <si>
    <t>John Leon</t>
  </si>
  <si>
    <t>Joe Santiago</t>
  </si>
  <si>
    <t>Miller-Mann</t>
  </si>
  <si>
    <t>46530.79183829514</t>
  </si>
  <si>
    <t>Mitchell Gomez</t>
  </si>
  <si>
    <t>Heather Soto</t>
  </si>
  <si>
    <t>and Foster, Pruitt Phillips</t>
  </si>
  <si>
    <t>8727.656819556005</t>
  </si>
  <si>
    <t>Douglas Kim</t>
  </si>
  <si>
    <t>30210.310920373184</t>
  </si>
  <si>
    <t>Dwayne Little</t>
  </si>
  <si>
    <t>Johnathan Gates</t>
  </si>
  <si>
    <t>Mccormick PLC</t>
  </si>
  <si>
    <t>2595.742795565985</t>
  </si>
  <si>
    <t>Kevin Bartlett</t>
  </si>
  <si>
    <t>48574.60710368987</t>
  </si>
  <si>
    <t>Bullock Meadows, Thompson and</t>
  </si>
  <si>
    <t>10704.935911704288</t>
  </si>
  <si>
    <t>Brian Park</t>
  </si>
  <si>
    <t>James Mullins</t>
  </si>
  <si>
    <t>20368.327007576918</t>
  </si>
  <si>
    <t>Teresa Weber</t>
  </si>
  <si>
    <t>Martin, and Yang Morrison</t>
  </si>
  <si>
    <t>27448.68074918222</t>
  </si>
  <si>
    <t>Audrey Francis</t>
  </si>
  <si>
    <t>6114.17507846037</t>
  </si>
  <si>
    <t>Steven Love</t>
  </si>
  <si>
    <t>Colleen Noble</t>
  </si>
  <si>
    <t>Hamilton-Wright</t>
  </si>
  <si>
    <t>28796.45634687251</t>
  </si>
  <si>
    <t>Breanna Rich</t>
  </si>
  <si>
    <t>Wells, and Sheppard Martinez</t>
  </si>
  <si>
    <t>9294.63825940086</t>
  </si>
  <si>
    <t>Erica Gonzales</t>
  </si>
  <si>
    <t>and Jimenez Johnson, Moore</t>
  </si>
  <si>
    <t>11629.626282643667</t>
  </si>
  <si>
    <t>Cody Rowland</t>
  </si>
  <si>
    <t>and Huerta Perez Christensen,</t>
  </si>
  <si>
    <t>1517.2932447372425</t>
  </si>
  <si>
    <t>Nicholas Johnston</t>
  </si>
  <si>
    <t>23444.15365848444</t>
  </si>
  <si>
    <t>Gonzalez-Miller</t>
  </si>
  <si>
    <t>21671.321244111365</t>
  </si>
  <si>
    <t>Susan Russo</t>
  </si>
  <si>
    <t>Cindy Martin</t>
  </si>
  <si>
    <t>16981.37386645817</t>
  </si>
  <si>
    <t>Ltd Haynes</t>
  </si>
  <si>
    <t>32865.21616170583</t>
  </si>
  <si>
    <t>Keith Walker</t>
  </si>
  <si>
    <t>Anthony Black</t>
  </si>
  <si>
    <t>Anderson-Chung</t>
  </si>
  <si>
    <t>9142.571453935594</t>
  </si>
  <si>
    <t>Destiny Hale</t>
  </si>
  <si>
    <t>and Neal, Jones White</t>
  </si>
  <si>
    <t>29519.865168693625</t>
  </si>
  <si>
    <t>Melissa Shepard</t>
  </si>
  <si>
    <t>Walls-Morgan</t>
  </si>
  <si>
    <t>43182.64360492337</t>
  </si>
  <si>
    <t>Parker Brown</t>
  </si>
  <si>
    <t>Patterson Bush, Thomas and</t>
  </si>
  <si>
    <t>20955.098989015823</t>
  </si>
  <si>
    <t>Jenny Thompson</t>
  </si>
  <si>
    <t>Sons and Trujillo</t>
  </si>
  <si>
    <t>21067.536485249406</t>
  </si>
  <si>
    <t>Tony Long</t>
  </si>
  <si>
    <t>Ramos-Foster</t>
  </si>
  <si>
    <t>33878.34496188045</t>
  </si>
  <si>
    <t>Jamie Stokes</t>
  </si>
  <si>
    <t>2422.5090647180114</t>
  </si>
  <si>
    <t>Leslie Hill</t>
  </si>
  <si>
    <t>Ricardo Hughes</t>
  </si>
  <si>
    <t>33945.2311833614</t>
  </si>
  <si>
    <t>and Butler Morgan, Burke</t>
  </si>
  <si>
    <t>20358.607998897038</t>
  </si>
  <si>
    <t>Cindy Hernandez</t>
  </si>
  <si>
    <t>Carolyn Estes</t>
  </si>
  <si>
    <t>Cabrera-Hardin</t>
  </si>
  <si>
    <t>7322.248340464804</t>
  </si>
  <si>
    <t>Katherine Collins</t>
  </si>
  <si>
    <t>Miguel Martin</t>
  </si>
  <si>
    <t>Wright Dickerson, Campbell and</t>
  </si>
  <si>
    <t>37787.897467035924</t>
  </si>
  <si>
    <t>Sons Bowers and</t>
  </si>
  <si>
    <t>49153.3424422896</t>
  </si>
  <si>
    <t>32756.961087623367</t>
  </si>
  <si>
    <t>Brett Smith MD</t>
  </si>
  <si>
    <t>James Watson, Ramirez and</t>
  </si>
  <si>
    <t>8416.775649181938</t>
  </si>
  <si>
    <t>Molly Lloyd</t>
  </si>
  <si>
    <t>24563.736479195202</t>
  </si>
  <si>
    <t>Joseph Carter</t>
  </si>
  <si>
    <t>and Roberts, Williams Smith</t>
  </si>
  <si>
    <t>44347.363435652514</t>
  </si>
  <si>
    <t>Connor Simpson</t>
  </si>
  <si>
    <t>Garrett Villa</t>
  </si>
  <si>
    <t>Golden-Powell</t>
  </si>
  <si>
    <t>10759.35395192703</t>
  </si>
  <si>
    <t>Inc Lane</t>
  </si>
  <si>
    <t>13030.806822719178</t>
  </si>
  <si>
    <t>Amber Clarke</t>
  </si>
  <si>
    <t>and Johnson Reed Price,</t>
  </si>
  <si>
    <t>25920.128068767786</t>
  </si>
  <si>
    <t>Pamela Bennett</t>
  </si>
  <si>
    <t>Russell-Mcfarland</t>
  </si>
  <si>
    <t>35856.251231444294</t>
  </si>
  <si>
    <t>Zachary Wilson</t>
  </si>
  <si>
    <t>Lee Martinez</t>
  </si>
  <si>
    <t>33675.5085586778</t>
  </si>
  <si>
    <t>and Jenkins Lowery Moore,</t>
  </si>
  <si>
    <t>24032.644947399225</t>
  </si>
  <si>
    <t>Sims-Johnson</t>
  </si>
  <si>
    <t>49082.21935873536</t>
  </si>
  <si>
    <t>Megan Malone</t>
  </si>
  <si>
    <t>and Evans, Davis Rogers</t>
  </si>
  <si>
    <t>5068.219205460848</t>
  </si>
  <si>
    <t>Daniel Stuart</t>
  </si>
  <si>
    <t>and Smith Burton, Roberts</t>
  </si>
  <si>
    <t>15530.76377464512</t>
  </si>
  <si>
    <t>Richard Burgess</t>
  </si>
  <si>
    <t>Matthew Horton</t>
  </si>
  <si>
    <t>Saunders-Small</t>
  </si>
  <si>
    <t>22703.26391728856</t>
  </si>
  <si>
    <t>Denise Matthews</t>
  </si>
  <si>
    <t>41862.63264827079</t>
  </si>
  <si>
    <t>Pedro Mcknight</t>
  </si>
  <si>
    <t>Louis Ortiz</t>
  </si>
  <si>
    <t>Guzman-Davidson</t>
  </si>
  <si>
    <t>8129.767874097973</t>
  </si>
  <si>
    <t>Danielle Fisher</t>
  </si>
  <si>
    <t>33743.79401624649</t>
  </si>
  <si>
    <t>Sara Joseph</t>
  </si>
  <si>
    <t>Valencia-Rivera</t>
  </si>
  <si>
    <t>34650.598968746795</t>
  </si>
  <si>
    <t>Lynn Higgins</t>
  </si>
  <si>
    <t>Blackwell-Cross</t>
  </si>
  <si>
    <t>24560.723445660587</t>
  </si>
  <si>
    <t>Jonathan Burgess</t>
  </si>
  <si>
    <t>Olivia Goodwin</t>
  </si>
  <si>
    <t>Walker and Davis, Beck</t>
  </si>
  <si>
    <t>27664.61621652283</t>
  </si>
  <si>
    <t>Shane Mcdonald</t>
  </si>
  <si>
    <t>Kennedy-Page</t>
  </si>
  <si>
    <t>10775.811866423206</t>
  </si>
  <si>
    <t>Jerry Pratt</t>
  </si>
  <si>
    <t>Timothy Nguyen</t>
  </si>
  <si>
    <t>Hall and Adkins, Thomas</t>
  </si>
  <si>
    <t>22663.35912594406</t>
  </si>
  <si>
    <t>Gamble and Russo, Brown</t>
  </si>
  <si>
    <t>18661.53874292097</t>
  </si>
  <si>
    <t>Yolanda Robinson</t>
  </si>
  <si>
    <t>17162.013472014572</t>
  </si>
  <si>
    <t>Dawn Cunningham</t>
  </si>
  <si>
    <t>Taylor White</t>
  </si>
  <si>
    <t>Mercado-Contreras</t>
  </si>
  <si>
    <t>18472.802533331564</t>
  </si>
  <si>
    <t>Jacob Owens</t>
  </si>
  <si>
    <t>Rebecca Dawson</t>
  </si>
  <si>
    <t>Kelly-Jimenez</t>
  </si>
  <si>
    <t>40691.8122445702</t>
  </si>
  <si>
    <t>Nathan Finley</t>
  </si>
  <si>
    <t>26978.399063965848</t>
  </si>
  <si>
    <t>Roy Long</t>
  </si>
  <si>
    <t>Bryce Norton</t>
  </si>
  <si>
    <t>Miles-Smith</t>
  </si>
  <si>
    <t>31138.145265299954</t>
  </si>
  <si>
    <t>Brooke Arias</t>
  </si>
  <si>
    <t>Thompson-Young</t>
  </si>
  <si>
    <t>12631.337887712078</t>
  </si>
  <si>
    <t>Michelle Sandoval</t>
  </si>
  <si>
    <t>34337.998491570055</t>
  </si>
  <si>
    <t>Tabitha Gregory</t>
  </si>
  <si>
    <t>Joshua Alexander</t>
  </si>
  <si>
    <t>34945.7256117729</t>
  </si>
  <si>
    <t>Charles Willis</t>
  </si>
  <si>
    <t>and Sons Schmitt</t>
  </si>
  <si>
    <t>42531.778146747245</t>
  </si>
  <si>
    <t>Sharon Norman</t>
  </si>
  <si>
    <t>Matthew Yang</t>
  </si>
  <si>
    <t>Johnston Perry Lewis, and</t>
  </si>
  <si>
    <t>34624.50274365596</t>
  </si>
  <si>
    <t>Karen Gordon</t>
  </si>
  <si>
    <t>Anthony Charles</t>
  </si>
  <si>
    <t>Torres Martinez, Stewart and</t>
  </si>
  <si>
    <t>40920.47945484287</t>
  </si>
  <si>
    <t>Dr. Charles Hunter Dds</t>
  </si>
  <si>
    <t>Chen-Poole</t>
  </si>
  <si>
    <t>37702.0507433994</t>
  </si>
  <si>
    <t>Jerry Graham</t>
  </si>
  <si>
    <t>Victor Lara</t>
  </si>
  <si>
    <t>Knox-Huff</t>
  </si>
  <si>
    <t>34993.78423364576</t>
  </si>
  <si>
    <t>Kelly Adkins</t>
  </si>
  <si>
    <t>John Wolfe</t>
  </si>
  <si>
    <t>and Clark Maddox Hamilton,</t>
  </si>
  <si>
    <t>15586.752818646488</t>
  </si>
  <si>
    <t>Melissa Lopez</t>
  </si>
  <si>
    <t>Crawford-Koch</t>
  </si>
  <si>
    <t>4225.479897794914</t>
  </si>
  <si>
    <t>Adrian Ray</t>
  </si>
  <si>
    <t>Smith, Johnson Wade and</t>
  </si>
  <si>
    <t>6713.388296156562</t>
  </si>
  <si>
    <t>Sarah West</t>
  </si>
  <si>
    <t>26488.484166253642</t>
  </si>
  <si>
    <t>Marcia Mckee</t>
  </si>
  <si>
    <t>Ferguson-Carter</t>
  </si>
  <si>
    <t>39245.537812983675</t>
  </si>
  <si>
    <t>Thomas-Taylor</t>
  </si>
  <si>
    <t>29464.52075792683</t>
  </si>
  <si>
    <t>Katie Duncan</t>
  </si>
  <si>
    <t>Paula Norris</t>
  </si>
  <si>
    <t>29984.336404189944</t>
  </si>
  <si>
    <t>16294.907724507148</t>
  </si>
  <si>
    <t>Danny Nelson</t>
  </si>
  <si>
    <t>PLC Beltran</t>
  </si>
  <si>
    <t>40575.16646342121</t>
  </si>
  <si>
    <t>Jerry Bauer</t>
  </si>
  <si>
    <t>Anthony Petersen</t>
  </si>
  <si>
    <t>and Mcclain, Vasquez Villanueva</t>
  </si>
  <si>
    <t>46011.39202163809</t>
  </si>
  <si>
    <t>5115.638315245615</t>
  </si>
  <si>
    <t>Katrina Sharp</t>
  </si>
  <si>
    <t>Hinton-Lawrence</t>
  </si>
  <si>
    <t>5744.820289648786</t>
  </si>
  <si>
    <t>Theresa Phillips</t>
  </si>
  <si>
    <t>24735.12756728417</t>
  </si>
  <si>
    <t>Dr. Adam Armstrong</t>
  </si>
  <si>
    <t>Christina Hill</t>
  </si>
  <si>
    <t>Wagner-Dixon</t>
  </si>
  <si>
    <t>15850.717653238782</t>
  </si>
  <si>
    <t>Jimmy Johns</t>
  </si>
  <si>
    <t>Bolton-White</t>
  </si>
  <si>
    <t>13214.56655519025</t>
  </si>
  <si>
    <t>43970.46246075725</t>
  </si>
  <si>
    <t>Robert Cain</t>
  </si>
  <si>
    <t>41411.79727677984</t>
  </si>
  <si>
    <t>Luis Yates</t>
  </si>
  <si>
    <t>Hansen-Daniel</t>
  </si>
  <si>
    <t>34117.96806050074</t>
  </si>
  <si>
    <t>Dustin Wilkins</t>
  </si>
  <si>
    <t>PLC Hood</t>
  </si>
  <si>
    <t>34865.154640813744</t>
  </si>
  <si>
    <t>Seth Weaver</t>
  </si>
  <si>
    <t>Gardner, Bennett Ramirez and</t>
  </si>
  <si>
    <t>31703.29884664318</t>
  </si>
  <si>
    <t>Angel Thomas</t>
  </si>
  <si>
    <t>Williams Ramos, Wilson and</t>
  </si>
  <si>
    <t>11407.533942555267</t>
  </si>
  <si>
    <t>Cardenas-Key</t>
  </si>
  <si>
    <t>26342.635112330598</t>
  </si>
  <si>
    <t>Natalie Richardson</t>
  </si>
  <si>
    <t>Nicholas Huerta</t>
  </si>
  <si>
    <t>White-Solis</t>
  </si>
  <si>
    <t>32397.561599053704</t>
  </si>
  <si>
    <t>Riley Craig</t>
  </si>
  <si>
    <t>and Williams, Hays Neal</t>
  </si>
  <si>
    <t>48359.27238746471</t>
  </si>
  <si>
    <t>Megan Richards</t>
  </si>
  <si>
    <t>Scott Sanchez, Lee and</t>
  </si>
  <si>
    <t>4245.190313610732</t>
  </si>
  <si>
    <t>44682.25859489259</t>
  </si>
  <si>
    <t>Ricky Martin</t>
  </si>
  <si>
    <t>Kristin Gross</t>
  </si>
  <si>
    <t>Newton-Moore</t>
  </si>
  <si>
    <t>23894.287725464874</t>
  </si>
  <si>
    <t>Brooke Kirby</t>
  </si>
  <si>
    <t>Melissa Sellers</t>
  </si>
  <si>
    <t>Schmidt and Brown Hall,</t>
  </si>
  <si>
    <t>35443.57759150382</t>
  </si>
  <si>
    <t>Bryan Glenn</t>
  </si>
  <si>
    <t>Lawson Lang, Zamora and</t>
  </si>
  <si>
    <t>9719.446286003795</t>
  </si>
  <si>
    <t>15021.461999437872</t>
  </si>
  <si>
    <t>Melissa Garrett</t>
  </si>
  <si>
    <t>Wu, Anthony and Baker</t>
  </si>
  <si>
    <t>17428.268289418487</t>
  </si>
  <si>
    <t>Garrett Jensen</t>
  </si>
  <si>
    <t>and Kane Moody, Velasquez</t>
  </si>
  <si>
    <t>43709.75478281977</t>
  </si>
  <si>
    <t>Keith Dawson</t>
  </si>
  <si>
    <t>Katherine Wu</t>
  </si>
  <si>
    <t>Turner Romero, and Osborne</t>
  </si>
  <si>
    <t>27389.454213020977</t>
  </si>
  <si>
    <t>Brianna Davidson</t>
  </si>
  <si>
    <t>Gonzalez-Garcia</t>
  </si>
  <si>
    <t>46705.146194000285</t>
  </si>
  <si>
    <t>Mathews-Jensen</t>
  </si>
  <si>
    <t>40923.45595745486</t>
  </si>
  <si>
    <t>Alec Cummings</t>
  </si>
  <si>
    <t>Stevens Green Andersen, and</t>
  </si>
  <si>
    <t>46825.151444590774</t>
  </si>
  <si>
    <t>Renee Brock</t>
  </si>
  <si>
    <t>Martinez Gomez, and West</t>
  </si>
  <si>
    <t>15803.421131314908</t>
  </si>
  <si>
    <t>Jonathan Gonzalez</t>
  </si>
  <si>
    <t>Stafford LLC</t>
  </si>
  <si>
    <t>30802.574567730255</t>
  </si>
  <si>
    <t>Michelle Medina</t>
  </si>
  <si>
    <t>Murphy, and Mitchell Harris</t>
  </si>
  <si>
    <t>50085.28594049237</t>
  </si>
  <si>
    <t>House-Payne</t>
  </si>
  <si>
    <t>34231.294198439726</t>
  </si>
  <si>
    <t>Jeremiah Johnson</t>
  </si>
  <si>
    <t>Turner-Valenzuela</t>
  </si>
  <si>
    <t>40470.96148148319</t>
  </si>
  <si>
    <t>Shawna Vaughn</t>
  </si>
  <si>
    <t>Carroll-Herrera</t>
  </si>
  <si>
    <t>10935.390132425573</t>
  </si>
  <si>
    <t>Cheyenne Kelly</t>
  </si>
  <si>
    <t>Edward Lowe</t>
  </si>
  <si>
    <t>1823.4883374789174</t>
  </si>
  <si>
    <t>Elizabeth Jarvis</t>
  </si>
  <si>
    <t>9648.306607033752</t>
  </si>
  <si>
    <t>Mary Herrera</t>
  </si>
  <si>
    <t>45522.50722953984</t>
  </si>
  <si>
    <t>Lauren Hansen</t>
  </si>
  <si>
    <t>Carson, Johnson Martin and</t>
  </si>
  <si>
    <t>8139.925516425662</t>
  </si>
  <si>
    <t>Charles Vasquez</t>
  </si>
  <si>
    <t>Mendez, and Russell Hayes</t>
  </si>
  <si>
    <t>42583.41377240758</t>
  </si>
  <si>
    <t>Kenneth Bean</t>
  </si>
  <si>
    <t>Bryan Rivera</t>
  </si>
  <si>
    <t>29216.58469066195</t>
  </si>
  <si>
    <t>Natalie Patterson</t>
  </si>
  <si>
    <t>Dennis James</t>
  </si>
  <si>
    <t>15494.015629341073</t>
  </si>
  <si>
    <t>Stephen Stephenson</t>
  </si>
  <si>
    <t>Turner-Russell</t>
  </si>
  <si>
    <t>1603.927968869094</t>
  </si>
  <si>
    <t>Ann Walsh</t>
  </si>
  <si>
    <t>Lisa Huffman</t>
  </si>
  <si>
    <t>and Johnson, Thomas Summers</t>
  </si>
  <si>
    <t>16248.509099836112</t>
  </si>
  <si>
    <t>Austin Holden</t>
  </si>
  <si>
    <t>Bender Campos Scott, and</t>
  </si>
  <si>
    <t>20539.63004670708</t>
  </si>
  <si>
    <t>Angela Davidson</t>
  </si>
  <si>
    <t>Natalie Davis</t>
  </si>
  <si>
    <t>Schmidt Long, and Romero</t>
  </si>
  <si>
    <t>46127.346616703595</t>
  </si>
  <si>
    <t>Jesse Mclaughlin</t>
  </si>
  <si>
    <t>Kevin Pierce</t>
  </si>
  <si>
    <t>Barnes-Griffin</t>
  </si>
  <si>
    <t>29089.61989117206</t>
  </si>
  <si>
    <t>Jody Larson</t>
  </si>
  <si>
    <t>Tracy Medina</t>
  </si>
  <si>
    <t>Day Jackson Williams, and</t>
  </si>
  <si>
    <t>24784.09078603409</t>
  </si>
  <si>
    <t>and Sanders Webster Burnett,</t>
  </si>
  <si>
    <t>22249.43345074006</t>
  </si>
  <si>
    <t>Margaret Esparza</t>
  </si>
  <si>
    <t>Ian Rhodes</t>
  </si>
  <si>
    <t>4528.802244275367</t>
  </si>
  <si>
    <t>Shannon Mills</t>
  </si>
  <si>
    <t>Michelle Hammond</t>
  </si>
  <si>
    <t>Jenkins and Franklin, Lambert</t>
  </si>
  <si>
    <t>10050.060046908126</t>
  </si>
  <si>
    <t>Bowers-Lopez</t>
  </si>
  <si>
    <t>43897.81711886842</t>
  </si>
  <si>
    <t>Laurie Byrd</t>
  </si>
  <si>
    <t>LLC Parrish</t>
  </si>
  <si>
    <t>9476.286380487074</t>
  </si>
  <si>
    <t>Colleen Russell</t>
  </si>
  <si>
    <t>Rose-Thomas</t>
  </si>
  <si>
    <t>48373.4468746415</t>
  </si>
  <si>
    <t>Cheryl Oliver</t>
  </si>
  <si>
    <t>Stephanie Morton</t>
  </si>
  <si>
    <t>9342.493270138437</t>
  </si>
  <si>
    <t>Scott Downs</t>
  </si>
  <si>
    <t>Phillip Beck</t>
  </si>
  <si>
    <t>19952.465028796472</t>
  </si>
  <si>
    <t>Troy Morales Md</t>
  </si>
  <si>
    <t>Tracie Riley</t>
  </si>
  <si>
    <t>Cooper and Neal, Combs</t>
  </si>
  <si>
    <t>48958.18115804908</t>
  </si>
  <si>
    <t>Tracey Small</t>
  </si>
  <si>
    <t>28076.456573914413</t>
  </si>
  <si>
    <t>Debra Riggs</t>
  </si>
  <si>
    <t>Marc Sanchez</t>
  </si>
  <si>
    <t>Kelley and Tucker Wilson,</t>
  </si>
  <si>
    <t>19754.79065777696</t>
  </si>
  <si>
    <t>Rodney Watson</t>
  </si>
  <si>
    <t>Patrick Frost</t>
  </si>
  <si>
    <t>Stevenson-Lawrence</t>
  </si>
  <si>
    <t>7805.268171423308</t>
  </si>
  <si>
    <t>April Davis Dds</t>
  </si>
  <si>
    <t>Deborah Murphy</t>
  </si>
  <si>
    <t>23127.803768473354</t>
  </si>
  <si>
    <t>Kevin Mullins</t>
  </si>
  <si>
    <t>Selena Bell</t>
  </si>
  <si>
    <t>29487.108459668758</t>
  </si>
  <si>
    <t>Kelsey Torres</t>
  </si>
  <si>
    <t>Deborah Richardson</t>
  </si>
  <si>
    <t>and Parsons, Moore Lee</t>
  </si>
  <si>
    <t>29228.586238089978</t>
  </si>
  <si>
    <t>Abigail Barker</t>
  </si>
  <si>
    <t>Jordan Clark Leblanc, and</t>
  </si>
  <si>
    <t>49148.9816166078</t>
  </si>
  <si>
    <t>Loretta Sims</t>
  </si>
  <si>
    <t>Hopkins-Chavez</t>
  </si>
  <si>
    <t>2894.9108078444733</t>
  </si>
  <si>
    <t>John Flynn</t>
  </si>
  <si>
    <t>Sons Krause and</t>
  </si>
  <si>
    <t>20969.897789715098</t>
  </si>
  <si>
    <t>Bernard Garcia</t>
  </si>
  <si>
    <t>and Perez, Snyder Smith</t>
  </si>
  <si>
    <t>44321.93684857236</t>
  </si>
  <si>
    <t>Carrie Alvarado</t>
  </si>
  <si>
    <t>Donna Dawson</t>
  </si>
  <si>
    <t>Griffin-Bonilla</t>
  </si>
  <si>
    <t>30766.394726932864</t>
  </si>
  <si>
    <t>Matthew Short</t>
  </si>
  <si>
    <t>2952.0880357704673</t>
  </si>
  <si>
    <t>Allison Carr</t>
  </si>
  <si>
    <t>Anderson, and Hill Kelley</t>
  </si>
  <si>
    <t>10355.717371636261</t>
  </si>
  <si>
    <t>Austin Mccarthy</t>
  </si>
  <si>
    <t>Jordan Alexander</t>
  </si>
  <si>
    <t>Porter-Ray</t>
  </si>
  <si>
    <t>4016.10562641752</t>
  </si>
  <si>
    <t>Tara Gilbert</t>
  </si>
  <si>
    <t>West-Patel</t>
  </si>
  <si>
    <t>31801.378213423304</t>
  </si>
  <si>
    <t>Brandy Fowler</t>
  </si>
  <si>
    <t>36519.446450873285</t>
  </si>
  <si>
    <t>Sheryl Holden</t>
  </si>
  <si>
    <t>Aaron Moody</t>
  </si>
  <si>
    <t>15434.403855235692</t>
  </si>
  <si>
    <t>Rogers Watts, Taylor and</t>
  </si>
  <si>
    <t>-1015.6978557309635</t>
  </si>
  <si>
    <t>Tucker-Conley</t>
  </si>
  <si>
    <t>8192.044445363275</t>
  </si>
  <si>
    <t>Timothy Nixon</t>
  </si>
  <si>
    <t>Paul Crawford</t>
  </si>
  <si>
    <t>15585.122861141568</t>
  </si>
  <si>
    <t>John Cowan</t>
  </si>
  <si>
    <t>39975.87482302259</t>
  </si>
  <si>
    <t>Mrs. Samantha Hunt</t>
  </si>
  <si>
    <t>Devon Murphy</t>
  </si>
  <si>
    <t>6803.465947235818</t>
  </si>
  <si>
    <t>Rose Montoya</t>
  </si>
  <si>
    <t>Wilson-Perry</t>
  </si>
  <si>
    <t>5989.820712356645</t>
  </si>
  <si>
    <t>Melissa Flores</t>
  </si>
  <si>
    <t>Barron and Davis Whitehead,</t>
  </si>
  <si>
    <t>20349.911852635283</t>
  </si>
  <si>
    <t>Yvonne Floyd</t>
  </si>
  <si>
    <t>Hamilton-Cunningham</t>
  </si>
  <si>
    <t>48538.584404984176</t>
  </si>
  <si>
    <t>Dana Jordan</t>
  </si>
  <si>
    <t>Katie Bennett</t>
  </si>
  <si>
    <t>Espinoza-Jones</t>
  </si>
  <si>
    <t>41830.40783242234</t>
  </si>
  <si>
    <t>Brent Costa</t>
  </si>
  <si>
    <t>Howard-Mays</t>
  </si>
  <si>
    <t>32120.93125875665</t>
  </si>
  <si>
    <t>Christopher Duncan</t>
  </si>
  <si>
    <t>Conrad and Allen, Hernandez</t>
  </si>
  <si>
    <t>50534.83011034275</t>
  </si>
  <si>
    <t>15565.906406516555</t>
  </si>
  <si>
    <t>Cameron Nicholson</t>
  </si>
  <si>
    <t>10365.936696063029</t>
  </si>
  <si>
    <t>Collin Jones</t>
  </si>
  <si>
    <t>Ms. Tiffany Mckinney DDS</t>
  </si>
  <si>
    <t>Harrison, and Mcdonald Vang</t>
  </si>
  <si>
    <t>28496.234025853322</t>
  </si>
  <si>
    <t>Hughes, and Martin Adkins</t>
  </si>
  <si>
    <t>4219.148759689102</t>
  </si>
  <si>
    <t>Dawn Golden</t>
  </si>
  <si>
    <t>Williams Costa and Ramirez,</t>
  </si>
  <si>
    <t>48315.95187564308</t>
  </si>
  <si>
    <t>Mack Logan and Potter,</t>
  </si>
  <si>
    <t>48528.25467486946</t>
  </si>
  <si>
    <t>Lonnie Reeves</t>
  </si>
  <si>
    <t>Lori West</t>
  </si>
  <si>
    <t>Evans-Russo</t>
  </si>
  <si>
    <t>20454.145468935818</t>
  </si>
  <si>
    <t>Brandon Wallace</t>
  </si>
  <si>
    <t>Calderon Horn Doyle, and</t>
  </si>
  <si>
    <t>3079.6036846939114</t>
  </si>
  <si>
    <t>Justin Hayes</t>
  </si>
  <si>
    <t>Henry-Smith</t>
  </si>
  <si>
    <t>10881.01345959092</t>
  </si>
  <si>
    <t>Barbara Bailey</t>
  </si>
  <si>
    <t>Nathan Chang</t>
  </si>
  <si>
    <t>Anderson-Peterson</t>
  </si>
  <si>
    <t>43491.42738778697</t>
  </si>
  <si>
    <t>7751.830497140423</t>
  </si>
  <si>
    <t>Karen Moore</t>
  </si>
  <si>
    <t>Miss Denise Thompson</t>
  </si>
  <si>
    <t>Page-Reyes</t>
  </si>
  <si>
    <t>19565.434877252763</t>
  </si>
  <si>
    <t>Angela Serrano</t>
  </si>
  <si>
    <t>Terry Garcia</t>
  </si>
  <si>
    <t>Burnett-Morgan</t>
  </si>
  <si>
    <t>18430.348829805713</t>
  </si>
  <si>
    <t>Alexa Lewis</t>
  </si>
  <si>
    <t>45922.85765031198</t>
  </si>
  <si>
    <t>Jody Pace</t>
  </si>
  <si>
    <t>Stacey Caldwell</t>
  </si>
  <si>
    <t>Johnston-Elliott</t>
  </si>
  <si>
    <t>49951.460300964616</t>
  </si>
  <si>
    <t>Charles Bradley</t>
  </si>
  <si>
    <t>Connie Lynch</t>
  </si>
  <si>
    <t>42858.05619523647</t>
  </si>
  <si>
    <t>Jasmine Perkins</t>
  </si>
  <si>
    <t>Gabriela Carter</t>
  </si>
  <si>
    <t>Porter Cox, Miller and</t>
  </si>
  <si>
    <t>43204.53025117552</t>
  </si>
  <si>
    <t>Sydney Matthews</t>
  </si>
  <si>
    <t>Lindsay Lester</t>
  </si>
  <si>
    <t>Douglas-Brooks</t>
  </si>
  <si>
    <t>5903.656892207661</t>
  </si>
  <si>
    <t>Debbie Dawson</t>
  </si>
  <si>
    <t>Kelsey Powell</t>
  </si>
  <si>
    <t>9669.791312925496</t>
  </si>
  <si>
    <t>Gwendolyn Lin</t>
  </si>
  <si>
    <t>and Patrick Stanley, Lloyd</t>
  </si>
  <si>
    <t>44812.99438770671</t>
  </si>
  <si>
    <t>Hannah Spencer</t>
  </si>
  <si>
    <t>Thomas Olson</t>
  </si>
  <si>
    <t>Swanson Poole Ramirez, and</t>
  </si>
  <si>
    <t>20894.71800758296</t>
  </si>
  <si>
    <t>Joseph Cowan</t>
  </si>
  <si>
    <t>Gabriel Burns</t>
  </si>
  <si>
    <t>Ashley, Taylor and Walker</t>
  </si>
  <si>
    <t>11576.233447608653</t>
  </si>
  <si>
    <t>Richard Alexander</t>
  </si>
  <si>
    <t>Smith-Robinson</t>
  </si>
  <si>
    <t>41327.38838088024</t>
  </si>
  <si>
    <t>Michelle Trevino</t>
  </si>
  <si>
    <t>Robert Horn</t>
  </si>
  <si>
    <t>Cannon-Johnson</t>
  </si>
  <si>
    <t>19028.548767378423</t>
  </si>
  <si>
    <t>Annette Gould</t>
  </si>
  <si>
    <t>48921.2926867699</t>
  </si>
  <si>
    <t>Wanda Mcgee</t>
  </si>
  <si>
    <t>Russell Diaz and Terry,</t>
  </si>
  <si>
    <t>14223.78007123624</t>
  </si>
  <si>
    <t>Harry Henderson</t>
  </si>
  <si>
    <t>Wright-Stafford</t>
  </si>
  <si>
    <t>19104.501811413855</t>
  </si>
  <si>
    <t>David Simon</t>
  </si>
  <si>
    <t>Clinton Romero</t>
  </si>
  <si>
    <t>Howard, and Murphy Wagner</t>
  </si>
  <si>
    <t>6346.15111039811</t>
  </si>
  <si>
    <t>Cody Parrish</t>
  </si>
  <si>
    <t>Autumn Terrell</t>
  </si>
  <si>
    <t>Sparks-Lucero</t>
  </si>
  <si>
    <t>22071.59354227456</t>
  </si>
  <si>
    <t>Elizabeth Arnold</t>
  </si>
  <si>
    <t>49072.69174313649</t>
  </si>
  <si>
    <t>Jaime Duncan</t>
  </si>
  <si>
    <t>Lauren Buchanan</t>
  </si>
  <si>
    <t>Edwards and Sons</t>
  </si>
  <si>
    <t>27847.425618802525</t>
  </si>
  <si>
    <t>Christine Scott</t>
  </si>
  <si>
    <t>and Martinez Logan, Andrade</t>
  </si>
  <si>
    <t>7350.785689671789</t>
  </si>
  <si>
    <t>Smith Reid, Hill and</t>
  </si>
  <si>
    <t>21645.090366209453</t>
  </si>
  <si>
    <t>Jones, Schwartz and Ross</t>
  </si>
  <si>
    <t>16324.144273785829</t>
  </si>
  <si>
    <t>Kimberly Mclean</t>
  </si>
  <si>
    <t>Anthony Vincent</t>
  </si>
  <si>
    <t>Garcia Singh Henry, and</t>
  </si>
  <si>
    <t>41020.34256877592</t>
  </si>
  <si>
    <t>6462.3095593827475</t>
  </si>
  <si>
    <t>Kenneth Hansen</t>
  </si>
  <si>
    <t>Stacey Webb</t>
  </si>
  <si>
    <t>George and Alvarez Hayes,</t>
  </si>
  <si>
    <t>7911.35104318451</t>
  </si>
  <si>
    <t>36235.1714001658</t>
  </si>
  <si>
    <t>Patrick Shelton</t>
  </si>
  <si>
    <t>38481.709087852374</t>
  </si>
  <si>
    <t>Nancy Roberts</t>
  </si>
  <si>
    <t>47243.07353682386</t>
  </si>
  <si>
    <t>Perez-Andrews</t>
  </si>
  <si>
    <t>22061.521472603676</t>
  </si>
  <si>
    <t>Dr. Paul Brown MD</t>
  </si>
  <si>
    <t>and West Andrade, Moody</t>
  </si>
  <si>
    <t>17192.20118539306</t>
  </si>
  <si>
    <t>Melinda Cervantes</t>
  </si>
  <si>
    <t>Yolanda Cook</t>
  </si>
  <si>
    <t>44181.50201498125</t>
  </si>
  <si>
    <t>Candice Rodriguez</t>
  </si>
  <si>
    <t>Alexis Schneider</t>
  </si>
  <si>
    <t>23637.802692720372</t>
  </si>
  <si>
    <t>Allison Evans</t>
  </si>
  <si>
    <t>Wright-Dougherty</t>
  </si>
  <si>
    <t>14133.936361508227</t>
  </si>
  <si>
    <t>Selena Trevino</t>
  </si>
  <si>
    <t>Stacey Christensen</t>
  </si>
  <si>
    <t>and Horton, Knight Morton</t>
  </si>
  <si>
    <t>10784.885804317926</t>
  </si>
  <si>
    <t>Michaela Roberts</t>
  </si>
  <si>
    <t>Jared Morgan</t>
  </si>
  <si>
    <t>Durham Ray and Reyes,</t>
  </si>
  <si>
    <t>19461.249574559326</t>
  </si>
  <si>
    <t>Danielle Marsh</t>
  </si>
  <si>
    <t>Brittney Kirk</t>
  </si>
  <si>
    <t>26576.82609668528</t>
  </si>
  <si>
    <t>Savannah Strong</t>
  </si>
  <si>
    <t>Joyce Frederick</t>
  </si>
  <si>
    <t>Wyatt-Roberts</t>
  </si>
  <si>
    <t>15181.15464757334</t>
  </si>
  <si>
    <t>Alyssa Burns</t>
  </si>
  <si>
    <t>Glenn-Mckenzie</t>
  </si>
  <si>
    <t>23510.888666463878</t>
  </si>
  <si>
    <t>Hooper-Wright</t>
  </si>
  <si>
    <t>3882.3018815476007</t>
  </si>
  <si>
    <t>Richard Mcclain</t>
  </si>
  <si>
    <t>Inc Ochoa</t>
  </si>
  <si>
    <t>20768.478771506678</t>
  </si>
  <si>
    <t>43277.936400142644</t>
  </si>
  <si>
    <t>Shannon Sandoval</t>
  </si>
  <si>
    <t>Gilmore-Wright</t>
  </si>
  <si>
    <t>28312.58166482314</t>
  </si>
  <si>
    <t>Ronald Sandoval</t>
  </si>
  <si>
    <t>Herrera-Castillo</t>
  </si>
  <si>
    <t>16348.454787256305</t>
  </si>
  <si>
    <t>Tara Kidd</t>
  </si>
  <si>
    <t>Russell Price</t>
  </si>
  <si>
    <t>Barnes-Mayer</t>
  </si>
  <si>
    <t>30818.83367781211</t>
  </si>
  <si>
    <t>Michelle Brock</t>
  </si>
  <si>
    <t>Gould, Moore Jones and</t>
  </si>
  <si>
    <t>35014.2550103606</t>
  </si>
  <si>
    <t>Brad Peterson</t>
  </si>
  <si>
    <t>Stacy Dunn</t>
  </si>
  <si>
    <t>Mcdaniel-Leach</t>
  </si>
  <si>
    <t>23438.585282358406</t>
  </si>
  <si>
    <t>Marilyn Santana</t>
  </si>
  <si>
    <t>Lisa Parsons</t>
  </si>
  <si>
    <t>45916.81028627507</t>
  </si>
  <si>
    <t>Rebecca Key</t>
  </si>
  <si>
    <t>Joshua Pham</t>
  </si>
  <si>
    <t>Fuller Brown, Johnson and</t>
  </si>
  <si>
    <t>36371.4145707041</t>
  </si>
  <si>
    <t>Rebecca Webb</t>
  </si>
  <si>
    <t>17383.139549655214</t>
  </si>
  <si>
    <t>Pamela Lewis</t>
  </si>
  <si>
    <t>43587.43630421627</t>
  </si>
  <si>
    <t>Mrs. Sarah Martin</t>
  </si>
  <si>
    <t>Brenda Mullins</t>
  </si>
  <si>
    <t>Tate-Thompson</t>
  </si>
  <si>
    <t>15588.992946576229</t>
  </si>
  <si>
    <t>Morrison-Hicks</t>
  </si>
  <si>
    <t>7621.2825493285145</t>
  </si>
  <si>
    <t>Gerald Morris Jr.</t>
  </si>
  <si>
    <t>Jonathan Arroyo</t>
  </si>
  <si>
    <t>12961.372549762164</t>
  </si>
  <si>
    <t>Hannah Hall</t>
  </si>
  <si>
    <t>24170.526452133538</t>
  </si>
  <si>
    <t>Justin Turner</t>
  </si>
  <si>
    <t>Taylor Romero</t>
  </si>
  <si>
    <t>Keith-Boyer</t>
  </si>
  <si>
    <t>22216.36274181834</t>
  </si>
  <si>
    <t>Edwin Ramos</t>
  </si>
  <si>
    <t>24233.576468263924</t>
  </si>
  <si>
    <t>Grace Cochran MD</t>
  </si>
  <si>
    <t>Adams and Thomas Williams,</t>
  </si>
  <si>
    <t>33730.87683699009</t>
  </si>
  <si>
    <t>Christopher Noble</t>
  </si>
  <si>
    <t>Phillips-Salazar</t>
  </si>
  <si>
    <t>40670.12228125743</t>
  </si>
  <si>
    <t>Clinton Shepherd</t>
  </si>
  <si>
    <t>35761.644619344355</t>
  </si>
  <si>
    <t>and Sons Gordon</t>
  </si>
  <si>
    <t>31044.315313933006</t>
  </si>
  <si>
    <t>31282.258360543874</t>
  </si>
  <si>
    <t>Megan Good</t>
  </si>
  <si>
    <t>Callahan, Williams Foley and</t>
  </si>
  <si>
    <t>40326.15172132157</t>
  </si>
  <si>
    <t>Samuel Dawson</t>
  </si>
  <si>
    <t>Jordan-Robinson</t>
  </si>
  <si>
    <t>4200.641208951694</t>
  </si>
  <si>
    <t>Micheal Mitchell</t>
  </si>
  <si>
    <t>Franklin-Ware</t>
  </si>
  <si>
    <t>25548.918778367657</t>
  </si>
  <si>
    <t>Lisa Pugh</t>
  </si>
  <si>
    <t>Michelle Tucker</t>
  </si>
  <si>
    <t>49744.9438890764</t>
  </si>
  <si>
    <t>Bailey-Phillips</t>
  </si>
  <si>
    <t>31308.86964047364</t>
  </si>
  <si>
    <t>and Sons Drake</t>
  </si>
  <si>
    <t>7875.734786851999</t>
  </si>
  <si>
    <t>Baker Rollins, Taylor and</t>
  </si>
  <si>
    <t>40282.97874066825</t>
  </si>
  <si>
    <t>Kathy Cooper</t>
  </si>
  <si>
    <t>Richardson-Norman</t>
  </si>
  <si>
    <t>1988.0365029600716</t>
  </si>
  <si>
    <t>Jared Foster</t>
  </si>
  <si>
    <t>Wyatt Stewart, Norton and</t>
  </si>
  <si>
    <t>46918.271486167505</t>
  </si>
  <si>
    <t>Brittany Strong</t>
  </si>
  <si>
    <t>Vanessa Mcguire</t>
  </si>
  <si>
    <t>22822.876591592038</t>
  </si>
  <si>
    <t>Catherine Dillon</t>
  </si>
  <si>
    <t>Brad Little</t>
  </si>
  <si>
    <t>Webster-Martinez</t>
  </si>
  <si>
    <t>8256.697417892752</t>
  </si>
  <si>
    <t>Christopher Ramsey</t>
  </si>
  <si>
    <t>43495.035140171196</t>
  </si>
  <si>
    <t>Hammond-Barrett</t>
  </si>
  <si>
    <t>27259.480375778363</t>
  </si>
  <si>
    <t>Louis Stewart</t>
  </si>
  <si>
    <t>Nichole Benson</t>
  </si>
  <si>
    <t>Vazquez Johnson, and Leblanc</t>
  </si>
  <si>
    <t>15854.711218926304</t>
  </si>
  <si>
    <t>Jennifer Fleming</t>
  </si>
  <si>
    <t>Cynthia Cameron</t>
  </si>
  <si>
    <t>Garcia-Kidd</t>
  </si>
  <si>
    <t>21956.005634127836</t>
  </si>
  <si>
    <t>Ralph Cook</t>
  </si>
  <si>
    <t>John Dillon</t>
  </si>
  <si>
    <t>Pratt Reed, and Fields</t>
  </si>
  <si>
    <t>32755.688687037327</t>
  </si>
  <si>
    <t>Jacob Roy</t>
  </si>
  <si>
    <t>Mcmahon LLC</t>
  </si>
  <si>
    <t>18483.214871802156</t>
  </si>
  <si>
    <t>Michael York</t>
  </si>
  <si>
    <t>Laura Wilkerson</t>
  </si>
  <si>
    <t>Robertson-Thornton</t>
  </si>
  <si>
    <t>32206.466345314326</t>
  </si>
  <si>
    <t>Sarah Mckay</t>
  </si>
  <si>
    <t>Whitney Acosta</t>
  </si>
  <si>
    <t>Ware, Johnson Jimenez and</t>
  </si>
  <si>
    <t>15293.85174265987</t>
  </si>
  <si>
    <t>Sandra Lawrence</t>
  </si>
  <si>
    <t>Webb-Brooks</t>
  </si>
  <si>
    <t>46760.65938629621</t>
  </si>
  <si>
    <t>Randy Thompson</t>
  </si>
  <si>
    <t>Rivera-Mcintosh</t>
  </si>
  <si>
    <t>4337.655784906601</t>
  </si>
  <si>
    <t>Jacob Jarvis</t>
  </si>
  <si>
    <t>Deborah Abbott</t>
  </si>
  <si>
    <t>14772.66550378958</t>
  </si>
  <si>
    <t>Danielle George</t>
  </si>
  <si>
    <t>Martin Simon</t>
  </si>
  <si>
    <t>Castro Thompson, Chavez and</t>
  </si>
  <si>
    <t>5318.288238989561</t>
  </si>
  <si>
    <t>Angela Kaiser</t>
  </si>
  <si>
    <t>Conrad-Norton</t>
  </si>
  <si>
    <t>702.8075016980936</t>
  </si>
  <si>
    <t>Jerome Berger</t>
  </si>
  <si>
    <t>and Scott, Rodriguez Nguyen</t>
  </si>
  <si>
    <t>33888.2511595284</t>
  </si>
  <si>
    <t>Susan Duncan</t>
  </si>
  <si>
    <t>Mrs. Natasha Rich</t>
  </si>
  <si>
    <t>Dixon and Lin, Howard</t>
  </si>
  <si>
    <t>28193.22137626028</t>
  </si>
  <si>
    <t>Phyllis Fisher</t>
  </si>
  <si>
    <t>Crystal Patel</t>
  </si>
  <si>
    <t>and Garcia Booth, Padilla</t>
  </si>
  <si>
    <t>30232.910130081254</t>
  </si>
  <si>
    <t>Karen Mcgrath</t>
  </si>
  <si>
    <t>Miller Conway and Cooper,</t>
  </si>
  <si>
    <t>10957.736745284205</t>
  </si>
  <si>
    <t>Christian Casey</t>
  </si>
  <si>
    <t>Kristi Smith</t>
  </si>
  <si>
    <t>37985.058704532035</t>
  </si>
  <si>
    <t>Dr. Jeffrey Davis Jr.</t>
  </si>
  <si>
    <t>26625.215209758117</t>
  </si>
  <si>
    <t>Amanda Campbell</t>
  </si>
  <si>
    <t>Rose Mejia</t>
  </si>
  <si>
    <t>15933.042823263426</t>
  </si>
  <si>
    <t>Steven Long</t>
  </si>
  <si>
    <t>Misty Beltran</t>
  </si>
  <si>
    <t>Torres-Anthony</t>
  </si>
  <si>
    <t>29953.293357205064</t>
  </si>
  <si>
    <t>Davis-Butler</t>
  </si>
  <si>
    <t>24855.259420737926</t>
  </si>
  <si>
    <t>Adam Simmons</t>
  </si>
  <si>
    <t>4999.724477329484</t>
  </si>
  <si>
    <t>Jon Mathews</t>
  </si>
  <si>
    <t>Timothy Wilkinson</t>
  </si>
  <si>
    <t>25036.552806748252</t>
  </si>
  <si>
    <t>Morgan Mora</t>
  </si>
  <si>
    <t>Shane Blackwell</t>
  </si>
  <si>
    <t>Mcneil Ltd</t>
  </si>
  <si>
    <t>47156.455779272816</t>
  </si>
  <si>
    <t>Mrs. Karen Rogers</t>
  </si>
  <si>
    <t>Hannah Harris</t>
  </si>
  <si>
    <t>and Sons Gonzalez</t>
  </si>
  <si>
    <t>8787.902943978079</t>
  </si>
  <si>
    <t>Richard Patton</t>
  </si>
  <si>
    <t>Julie Melton</t>
  </si>
  <si>
    <t>Crosby, Blake and Gonzalez</t>
  </si>
  <si>
    <t>11592.030660703093</t>
  </si>
  <si>
    <t>Amanda Montgomery</t>
  </si>
  <si>
    <t>Walters-Ferguson</t>
  </si>
  <si>
    <t>3816.1400229456794</t>
  </si>
  <si>
    <t>Heather Miranda</t>
  </si>
  <si>
    <t>15135.999422910625</t>
  </si>
  <si>
    <t>Sheila Hale</t>
  </si>
  <si>
    <t>Matthew Ortega MD</t>
  </si>
  <si>
    <t>Myers Smith, Moore and</t>
  </si>
  <si>
    <t>45497.87702737252</t>
  </si>
  <si>
    <t>Gonzalez Wong, and Peterson</t>
  </si>
  <si>
    <t>38032.297752939485</t>
  </si>
  <si>
    <t>Ellis, Hopkins Davis and</t>
  </si>
  <si>
    <t>44446.880718988206</t>
  </si>
  <si>
    <t>Travis Fritz</t>
  </si>
  <si>
    <t>Nancy Moore</t>
  </si>
  <si>
    <t>Evans LLC</t>
  </si>
  <si>
    <t>28945.732737073246</t>
  </si>
  <si>
    <t>Catherine Fleming</t>
  </si>
  <si>
    <t>Jackson-Patterson</t>
  </si>
  <si>
    <t>12590.405051123449</t>
  </si>
  <si>
    <t>Lynn Thomas</t>
  </si>
  <si>
    <t>Alan Gilbert</t>
  </si>
  <si>
    <t>and Lee Cobb, Haynes</t>
  </si>
  <si>
    <t>43634.34737033491</t>
  </si>
  <si>
    <t>Dr. Hannah Leon</t>
  </si>
  <si>
    <t>Amanda Ruiz</t>
  </si>
  <si>
    <t>Ortiz Roberts Castro, and</t>
  </si>
  <si>
    <t>29350.569379165303</t>
  </si>
  <si>
    <t>Nicholas Forbes</t>
  </si>
  <si>
    <t>Mrs. Andrea Simpson</t>
  </si>
  <si>
    <t>Clayton Burton, and Vaughan</t>
  </si>
  <si>
    <t>3657.5863888894937</t>
  </si>
  <si>
    <t>Kara Dawson</t>
  </si>
  <si>
    <t>Miguel Russell</t>
  </si>
  <si>
    <t>33959.18328648484</t>
  </si>
  <si>
    <t>Scott Camacho</t>
  </si>
  <si>
    <t>and David, Rodriguez Scott</t>
  </si>
  <si>
    <t>43110.66514989038</t>
  </si>
  <si>
    <t>Anthony Burton</t>
  </si>
  <si>
    <t>Caroline Roberson</t>
  </si>
  <si>
    <t>Jones Mitchell, and Hernandez</t>
  </si>
  <si>
    <t>20052.520673986695</t>
  </si>
  <si>
    <t>Michele Moon</t>
  </si>
  <si>
    <t>Alicia Ray</t>
  </si>
  <si>
    <t>24494.778025888387</t>
  </si>
  <si>
    <t>Angela Watts</t>
  </si>
  <si>
    <t>16347.82779656694</t>
  </si>
  <si>
    <t>Maria Larsen</t>
  </si>
  <si>
    <t>Michael Whitaker</t>
  </si>
  <si>
    <t>and Pollard Drake, Gutierrez</t>
  </si>
  <si>
    <t>28798.46371921822</t>
  </si>
  <si>
    <t>Randy Gonzalez</t>
  </si>
  <si>
    <t>Hunt, Gomez and Black</t>
  </si>
  <si>
    <t>28948.858265230774</t>
  </si>
  <si>
    <t>Herbert Cox</t>
  </si>
  <si>
    <t>5975.3784461505165</t>
  </si>
  <si>
    <t>Daniel Jordan</t>
  </si>
  <si>
    <t>Mcdonald Hansen, and Fernandez</t>
  </si>
  <si>
    <t>33579.20291231872</t>
  </si>
  <si>
    <t>and Key, Thomas Wright</t>
  </si>
  <si>
    <t>49585.73883029535</t>
  </si>
  <si>
    <t>Catherine Mclaughlin</t>
  </si>
  <si>
    <t>Carter-Williams</t>
  </si>
  <si>
    <t>46163.52353060336</t>
  </si>
  <si>
    <t>Hannah Hart</t>
  </si>
  <si>
    <t>Julie Gilbert</t>
  </si>
  <si>
    <t>Nielsen Lowe, and Golden</t>
  </si>
  <si>
    <t>6896.79576559437</t>
  </si>
  <si>
    <t>Denise Lawrence</t>
  </si>
  <si>
    <t>16225.18566966215</t>
  </si>
  <si>
    <t>Elaine Sims</t>
  </si>
  <si>
    <t>Andrea Giles</t>
  </si>
  <si>
    <t>Castillo, and Mayer Garner</t>
  </si>
  <si>
    <t>33030.75227626106</t>
  </si>
  <si>
    <t>Rebecca Sosa</t>
  </si>
  <si>
    <t>Charlene Ellis</t>
  </si>
  <si>
    <t>Matthews and James Contreras,</t>
  </si>
  <si>
    <t>45056.05606571463</t>
  </si>
  <si>
    <t>Mr. Joshua White</t>
  </si>
  <si>
    <t>Alison Keith</t>
  </si>
  <si>
    <t>Kerr-Scott</t>
  </si>
  <si>
    <t>35495.59818587068</t>
  </si>
  <si>
    <t>Joseph Grimes</t>
  </si>
  <si>
    <t>Hodge PLC</t>
  </si>
  <si>
    <t>31227.946562525132</t>
  </si>
  <si>
    <t>Brandi Ray</t>
  </si>
  <si>
    <t>Lauren Carroll</t>
  </si>
  <si>
    <t>Vargas Ltd</t>
  </si>
  <si>
    <t>23276.58891465318</t>
  </si>
  <si>
    <t>Thomas Walker</t>
  </si>
  <si>
    <t>Watts-Brown</t>
  </si>
  <si>
    <t>26373.364435821575</t>
  </si>
  <si>
    <t>Samuel Fisher</t>
  </si>
  <si>
    <t>25024.942768682395</t>
  </si>
  <si>
    <t>Michelle Anthony</t>
  </si>
  <si>
    <t>Sloan Inc</t>
  </si>
  <si>
    <t>35049.063049635726</t>
  </si>
  <si>
    <t>Robyn Gibson Md</t>
  </si>
  <si>
    <t>David Nichols</t>
  </si>
  <si>
    <t>Dunlap, Tucker Walker and</t>
  </si>
  <si>
    <t>36907.844966087454</t>
  </si>
  <si>
    <t>Paula Wood</t>
  </si>
  <si>
    <t>Medina Shea Barrett, and</t>
  </si>
  <si>
    <t>17919.519411091533</t>
  </si>
  <si>
    <t>Nancy Weaver</t>
  </si>
  <si>
    <t>and Benjamin Jones, Allison</t>
  </si>
  <si>
    <t>42030.40061509437</t>
  </si>
  <si>
    <t>Wood-Hoffman</t>
  </si>
  <si>
    <t>9622.13979446002</t>
  </si>
  <si>
    <t>Bradford PLC</t>
  </si>
  <si>
    <t>38437.852805303424</t>
  </si>
  <si>
    <t>Scott Pearson</t>
  </si>
  <si>
    <t>Lopez and Brown Barber,</t>
  </si>
  <si>
    <t>45398.63693720974</t>
  </si>
  <si>
    <t>Noah Griffin</t>
  </si>
  <si>
    <t>Williams Fisher, Martin and</t>
  </si>
  <si>
    <t>18299.8370689819</t>
  </si>
  <si>
    <t>Cody Cherry</t>
  </si>
  <si>
    <t>19455.545799258773</t>
  </si>
  <si>
    <t>Emily Reyes</t>
  </si>
  <si>
    <t>Deborah Copeland</t>
  </si>
  <si>
    <t>10214.62288383771</t>
  </si>
  <si>
    <t>Edgar Powell</t>
  </si>
  <si>
    <t>Stacey Ward</t>
  </si>
  <si>
    <t>9244.904023346413</t>
  </si>
  <si>
    <t>Shawn Gonzalez</t>
  </si>
  <si>
    <t>Rachel Patrick</t>
  </si>
  <si>
    <t>Hernandez Henderson, and Smith</t>
  </si>
  <si>
    <t>4331.373830127206</t>
  </si>
  <si>
    <t>Wanda Vasquez</t>
  </si>
  <si>
    <t>Mays-Adams</t>
  </si>
  <si>
    <t>8753.15037901036</t>
  </si>
  <si>
    <t>Susan Pace</t>
  </si>
  <si>
    <t>PLC Rosales</t>
  </si>
  <si>
    <t>43675.750965458574</t>
  </si>
  <si>
    <t>Tony Black</t>
  </si>
  <si>
    <t>Robert Rowland</t>
  </si>
  <si>
    <t>30240.75721476078</t>
  </si>
  <si>
    <t>David Ferguson Md</t>
  </si>
  <si>
    <t>Debra Oconnor</t>
  </si>
  <si>
    <t>30416.605261801946</t>
  </si>
  <si>
    <t>Walker-Baker</t>
  </si>
  <si>
    <t>38621.107248329194</t>
  </si>
  <si>
    <t>Kimberly Castillo</t>
  </si>
  <si>
    <t>Seth Hayden</t>
  </si>
  <si>
    <t>7976.380163980785</t>
  </si>
  <si>
    <t>Tiffany Marquez</t>
  </si>
  <si>
    <t>Peterson Palmer Erickson, and</t>
  </si>
  <si>
    <t>31572.750196046014</t>
  </si>
  <si>
    <t>Mr. Matthew Brown</t>
  </si>
  <si>
    <t>Cynthia Webster</t>
  </si>
  <si>
    <t>46911.42975951984</t>
  </si>
  <si>
    <t>Kim Taylor</t>
  </si>
  <si>
    <t>Mccarthy White, and Anderson</t>
  </si>
  <si>
    <t>46399.51461760825</t>
  </si>
  <si>
    <t>Anthony Ward</t>
  </si>
  <si>
    <t>and Smith Rodriguez, Simpson</t>
  </si>
  <si>
    <t>37596.89471619628</t>
  </si>
  <si>
    <t>Randy Murphy</t>
  </si>
  <si>
    <t>Shea-Schroeder</t>
  </si>
  <si>
    <t>236.05468066346532</t>
  </si>
  <si>
    <t>Luke James</t>
  </si>
  <si>
    <t>Jeremiah Grimes</t>
  </si>
  <si>
    <t>9699.679957813867</t>
  </si>
  <si>
    <t>Perry Washington</t>
  </si>
  <si>
    <t>38955.55543198073</t>
  </si>
  <si>
    <t>Penny Rice</t>
  </si>
  <si>
    <t>Douglas Carrillo, Townsend and</t>
  </si>
  <si>
    <t>21215.3123400403</t>
  </si>
  <si>
    <t>Alexandra Acosta</t>
  </si>
  <si>
    <t>Michael Nielsen</t>
  </si>
  <si>
    <t>Patterson-Mueller</t>
  </si>
  <si>
    <t>27423.94788886334</t>
  </si>
  <si>
    <t>Lindsey Pham</t>
  </si>
  <si>
    <t>Virginia Chavez</t>
  </si>
  <si>
    <t>and Wilcox Clay Johnson,</t>
  </si>
  <si>
    <t>39918.60074636753</t>
  </si>
  <si>
    <t>Lopez and Montes Neal,</t>
  </si>
  <si>
    <t>38124.815937764826</t>
  </si>
  <si>
    <t>Christy Wong</t>
  </si>
  <si>
    <t>41830.457490359826</t>
  </si>
  <si>
    <t>Sheila Cooper</t>
  </si>
  <si>
    <t>Malone Johnson Salazar, and</t>
  </si>
  <si>
    <t>39225.606902369684</t>
  </si>
  <si>
    <t>Alicia Bradley</t>
  </si>
  <si>
    <t>Williams-Ballard</t>
  </si>
  <si>
    <t>30648.16531168008</t>
  </si>
  <si>
    <t>Hayden Stone</t>
  </si>
  <si>
    <t>Carol Jimenez</t>
  </si>
  <si>
    <t>18010.826129765268</t>
  </si>
  <si>
    <t>Tiffany Rich</t>
  </si>
  <si>
    <t>Austin, and Salas Blair</t>
  </si>
  <si>
    <t>6545.812795682881</t>
  </si>
  <si>
    <t>Mr. Matthew Weaver</t>
  </si>
  <si>
    <t>Joshua Burch</t>
  </si>
  <si>
    <t>Jones Robinson Jenkins, and</t>
  </si>
  <si>
    <t>37589.62724524741</t>
  </si>
  <si>
    <t>Tom Irwin</t>
  </si>
  <si>
    <t>Karina Jordan</t>
  </si>
  <si>
    <t>38192.57906734639</t>
  </si>
  <si>
    <t>Lamb, Poole Sanders and</t>
  </si>
  <si>
    <t>43590.80863160404</t>
  </si>
  <si>
    <t>Joanne Vasquez</t>
  </si>
  <si>
    <t>Sandra Lopez</t>
  </si>
  <si>
    <t>Griffin, and Morales Wyatt</t>
  </si>
  <si>
    <t>47352.17299996579</t>
  </si>
  <si>
    <t>Cindy Ortega</t>
  </si>
  <si>
    <t>Williams and Burch Gonzalez,</t>
  </si>
  <si>
    <t>51181.56492697047</t>
  </si>
  <si>
    <t>Phillip Combs</t>
  </si>
  <si>
    <t>Jamie Best</t>
  </si>
  <si>
    <t>and Smith, Wood Mendoza</t>
  </si>
  <si>
    <t>40102.827600848366</t>
  </si>
  <si>
    <t>Paul Leonard</t>
  </si>
  <si>
    <t>Pena, and Boone Norton</t>
  </si>
  <si>
    <t>31588.39260621176</t>
  </si>
  <si>
    <t>Kathryn Morris</t>
  </si>
  <si>
    <t>28521.10965412217</t>
  </si>
  <si>
    <t>Bishop Smith, Mason and</t>
  </si>
  <si>
    <t>5814.47571061481</t>
  </si>
  <si>
    <t>8231.896573428507</t>
  </si>
  <si>
    <t>Ltd Stokes</t>
  </si>
  <si>
    <t>27777.15746801937</t>
  </si>
  <si>
    <t>Sonya Nolan</t>
  </si>
  <si>
    <t>44827.9798931455</t>
  </si>
  <si>
    <t>Joseph Jimenez Md</t>
  </si>
  <si>
    <t>Lindsay Wong</t>
  </si>
  <si>
    <t>Taylor-Park</t>
  </si>
  <si>
    <t>4451.394973062489</t>
  </si>
  <si>
    <t>Jacqueline Vasquez</t>
  </si>
  <si>
    <t>48296.935728129916</t>
  </si>
  <si>
    <t>Kayla White PhD</t>
  </si>
  <si>
    <t>Larson Rocha Murphy, and</t>
  </si>
  <si>
    <t>9589.512120611</t>
  </si>
  <si>
    <t>Stanley Browning</t>
  </si>
  <si>
    <t>Ramos-James</t>
  </si>
  <si>
    <t>42629.04679992532</t>
  </si>
  <si>
    <t>48733.05614145586</t>
  </si>
  <si>
    <t>35847.28419220177</t>
  </si>
  <si>
    <t>Joshua Mckenzie</t>
  </si>
  <si>
    <t>Rebecca Douglas</t>
  </si>
  <si>
    <t>13560.734490686023</t>
  </si>
  <si>
    <t>Emily Jimenez</t>
  </si>
  <si>
    <t>Jason Stout</t>
  </si>
  <si>
    <t>Stevens Taylor and Brooks,</t>
  </si>
  <si>
    <t>46123.25175270879</t>
  </si>
  <si>
    <t>Deborah Lowe</t>
  </si>
  <si>
    <t>11825.821999511614</t>
  </si>
  <si>
    <t>Nichole Spencer</t>
  </si>
  <si>
    <t>White-Young</t>
  </si>
  <si>
    <t>48943.04425047007</t>
  </si>
  <si>
    <t>Beth Greer</t>
  </si>
  <si>
    <t>Mrs. Erin Klein DVM</t>
  </si>
  <si>
    <t>Smith-Hodges</t>
  </si>
  <si>
    <t>13133.992991557774</t>
  </si>
  <si>
    <t>Kelsey Flores</t>
  </si>
  <si>
    <t>Benjamin Flynn</t>
  </si>
  <si>
    <t>Tate Ltd</t>
  </si>
  <si>
    <t>25696.30302913641</t>
  </si>
  <si>
    <t>Janet Morgan</t>
  </si>
  <si>
    <t>Carlson, and Wilkinson Jones</t>
  </si>
  <si>
    <t>14354.069081924188</t>
  </si>
  <si>
    <t>Keith Cameron</t>
  </si>
  <si>
    <t>Barber-Miller</t>
  </si>
  <si>
    <t>44939.058658618946</t>
  </si>
  <si>
    <t>Aimee Mason</t>
  </si>
  <si>
    <t>Lori Ray</t>
  </si>
  <si>
    <t>Rodriguez and Ruiz, Wolfe</t>
  </si>
  <si>
    <t>18394.747228622728</t>
  </si>
  <si>
    <t>Julian Heath</t>
  </si>
  <si>
    <t>Curtis-Harris</t>
  </si>
  <si>
    <t>3415.0636137721704</t>
  </si>
  <si>
    <t>Mrs. Karen Ramirez</t>
  </si>
  <si>
    <t>Cathy Kim</t>
  </si>
  <si>
    <t>Byrd-Castillo</t>
  </si>
  <si>
    <t>30122.260903419756</t>
  </si>
  <si>
    <t>Hunter Barnes</t>
  </si>
  <si>
    <t>Raymond Dyer</t>
  </si>
  <si>
    <t>Shepard PLC</t>
  </si>
  <si>
    <t>26922.314307717697</t>
  </si>
  <si>
    <t>Ryan-Burns</t>
  </si>
  <si>
    <t>31936.858970952584</t>
  </si>
  <si>
    <t>Craig Brooks</t>
  </si>
  <si>
    <t>Whitney-Henderson</t>
  </si>
  <si>
    <t>11479.444749076218</t>
  </si>
  <si>
    <t>Evans-Daniels</t>
  </si>
  <si>
    <t>36824.872946414675</t>
  </si>
  <si>
    <t>Dana Nguyen</t>
  </si>
  <si>
    <t>Charles-Brown</t>
  </si>
  <si>
    <t>25602.58565271987</t>
  </si>
  <si>
    <t>Cheryl Daugherty</t>
  </si>
  <si>
    <t>Jesse Vincent</t>
  </si>
  <si>
    <t>Beasley Huff, and Allen</t>
  </si>
  <si>
    <t>13583.206068398897</t>
  </si>
  <si>
    <t>Crystal Davidson</t>
  </si>
  <si>
    <t>Kimberly Scott</t>
  </si>
  <si>
    <t>Dunlap and Green Lewis,</t>
  </si>
  <si>
    <t>20431.34715376499</t>
  </si>
  <si>
    <t>Calvin Flynn</t>
  </si>
  <si>
    <t>Lopez Cochran, Robinson and</t>
  </si>
  <si>
    <t>16150.550118114805</t>
  </si>
  <si>
    <t>Arthur Hughes</t>
  </si>
  <si>
    <t>Smith Cox Brennan, and</t>
  </si>
  <si>
    <t>42874.27866436809</t>
  </si>
  <si>
    <t>Alyssa Solis</t>
  </si>
  <si>
    <t>Shannon Allen</t>
  </si>
  <si>
    <t>20182.43588246521</t>
  </si>
  <si>
    <t>Rita Shields</t>
  </si>
  <si>
    <t>Pamela Casey</t>
  </si>
  <si>
    <t>Caldwell-Howard</t>
  </si>
  <si>
    <t>30497.840824264837</t>
  </si>
  <si>
    <t>Bianca Cain</t>
  </si>
  <si>
    <t>Austin Sullivan</t>
  </si>
  <si>
    <t>31669.93341949299</t>
  </si>
  <si>
    <t>18175.472469146593</t>
  </si>
  <si>
    <t>and Gordon Taylor, Lopez</t>
  </si>
  <si>
    <t>29742.692807743053</t>
  </si>
  <si>
    <t>David Archer</t>
  </si>
  <si>
    <t>Rodney Chen</t>
  </si>
  <si>
    <t>1741.4108565502572</t>
  </si>
  <si>
    <t>Ward Moore, Richmond and</t>
  </si>
  <si>
    <t>5422.962507916137</t>
  </si>
  <si>
    <t>Brandon Potter</t>
  </si>
  <si>
    <t>Gibson-Allen</t>
  </si>
  <si>
    <t>9144.56459515168</t>
  </si>
  <si>
    <t>Todd Beck</t>
  </si>
  <si>
    <t>Thompson-Ellison</t>
  </si>
  <si>
    <t>43372.92696548983</t>
  </si>
  <si>
    <t>Carol Mckee</t>
  </si>
  <si>
    <t>and Stark Bailey, Carey</t>
  </si>
  <si>
    <t>42635.657970256856</t>
  </si>
  <si>
    <t>Marissa Wall</t>
  </si>
  <si>
    <t>Stacey Stone</t>
  </si>
  <si>
    <t>Adams Wilson, Newton and</t>
  </si>
  <si>
    <t>39133.44246789615</t>
  </si>
  <si>
    <t>Michelle Chavez</t>
  </si>
  <si>
    <t>8502.68108463907</t>
  </si>
  <si>
    <t>Micheal Campos</t>
  </si>
  <si>
    <t>Peters Peck, Lynch and</t>
  </si>
  <si>
    <t>2734.1561635417424</t>
  </si>
  <si>
    <t>Kevin Mcknight</t>
  </si>
  <si>
    <t>and Dixon Bennett, Shaw</t>
  </si>
  <si>
    <t>4522.2548494081275</t>
  </si>
  <si>
    <t>Michele Myers</t>
  </si>
  <si>
    <t>Watkins-Evans</t>
  </si>
  <si>
    <t>7895.930575084402</t>
  </si>
  <si>
    <t>47407.749780768754</t>
  </si>
  <si>
    <t>Joanna Benson</t>
  </si>
  <si>
    <t>Trujillo-Hatfield</t>
  </si>
  <si>
    <t>5956.641925009735</t>
  </si>
  <si>
    <t>Tiffany Randolph</t>
  </si>
  <si>
    <t>Jennings-Thompson</t>
  </si>
  <si>
    <t>10521.023646023765</t>
  </si>
  <si>
    <t>Anthony Galloway</t>
  </si>
  <si>
    <t>Shelley Anderson</t>
  </si>
  <si>
    <t>Harper Inc</t>
  </si>
  <si>
    <t>33211.713810739624</t>
  </si>
  <si>
    <t>Williamson, and Peterson Thomas</t>
  </si>
  <si>
    <t>3319.7713139759126</t>
  </si>
  <si>
    <t>Newman and Sons</t>
  </si>
  <si>
    <t>22837.960491975304</t>
  </si>
  <si>
    <t>White Wood, Walker and</t>
  </si>
  <si>
    <t>13346.013762041985</t>
  </si>
  <si>
    <t>Isaac Yu</t>
  </si>
  <si>
    <t>Lawrence Villarreal</t>
  </si>
  <si>
    <t>29195.72234289231</t>
  </si>
  <si>
    <t>Grimes, and Silva Contreras</t>
  </si>
  <si>
    <t>42064.28348151862</t>
  </si>
  <si>
    <t>George and Rodriguez Ballard,</t>
  </si>
  <si>
    <t>48160.98719232148</t>
  </si>
  <si>
    <t>Courtney Butler</t>
  </si>
  <si>
    <t>Robert Chen</t>
  </si>
  <si>
    <t>Reilly Edwards, and Eaton</t>
  </si>
  <si>
    <t>3717.270895423785</t>
  </si>
  <si>
    <t>Eric Roy</t>
  </si>
  <si>
    <t>Hutchinson, Baker Rogers and</t>
  </si>
  <si>
    <t>42169.562552412244</t>
  </si>
  <si>
    <t>Joshua Richards</t>
  </si>
  <si>
    <t>and Atkinson Hanson Henry,</t>
  </si>
  <si>
    <t>18621.239596393465</t>
  </si>
  <si>
    <t>38683.44682776301</t>
  </si>
  <si>
    <t>Richard Meyers</t>
  </si>
  <si>
    <t>Jackson Taylor</t>
  </si>
  <si>
    <t>and Young Taylor, Ball</t>
  </si>
  <si>
    <t>4812.784809134065</t>
  </si>
  <si>
    <t>Monica Ford</t>
  </si>
  <si>
    <t>Bridget Davis</t>
  </si>
  <si>
    <t>Ellison-Scott</t>
  </si>
  <si>
    <t>16365.065417144257</t>
  </si>
  <si>
    <t>Allison Brooks</t>
  </si>
  <si>
    <t>James-Robinson</t>
  </si>
  <si>
    <t>45859.213255466355</t>
  </si>
  <si>
    <t>Mr. Eric Lopez</t>
  </si>
  <si>
    <t>Goodwin Austin, Rocha and</t>
  </si>
  <si>
    <t>49571.77505575534</t>
  </si>
  <si>
    <t>Gabriel Moss</t>
  </si>
  <si>
    <t>and Lyons, Perry Davis</t>
  </si>
  <si>
    <t>45159.627743924386</t>
  </si>
  <si>
    <t>Melissa Harrison</t>
  </si>
  <si>
    <t>Tara Compton</t>
  </si>
  <si>
    <t>Wallace and Newton, Nelson</t>
  </si>
  <si>
    <t>22182.217981670623</t>
  </si>
  <si>
    <t>Mary Craig</t>
  </si>
  <si>
    <t>LLC Norris</t>
  </si>
  <si>
    <t>26635.28701070429</t>
  </si>
  <si>
    <t>Cynthia Chan</t>
  </si>
  <si>
    <t>Karen Miles</t>
  </si>
  <si>
    <t>24615.883770955323</t>
  </si>
  <si>
    <t>Emma Roberson</t>
  </si>
  <si>
    <t>Kimberly Butler</t>
  </si>
  <si>
    <t>Joseph PLC</t>
  </si>
  <si>
    <t>45663.839844944225</t>
  </si>
  <si>
    <t>Estrada Mueller, Jimenez and</t>
  </si>
  <si>
    <t>29617.00903502124</t>
  </si>
  <si>
    <t>Darrell Green</t>
  </si>
  <si>
    <t>Michelle Davies</t>
  </si>
  <si>
    <t>Schmitt-King</t>
  </si>
  <si>
    <t>25573.51909951768</t>
  </si>
  <si>
    <t>Melvin Tanner</t>
  </si>
  <si>
    <t>and Martin, Stone Ferrell</t>
  </si>
  <si>
    <t>17577.867505639348</t>
  </si>
  <si>
    <t>Anthony Estrada</t>
  </si>
  <si>
    <t>Barrera-Campbell</t>
  </si>
  <si>
    <t>3386.876588866611</t>
  </si>
  <si>
    <t>Brandon Lawrence</t>
  </si>
  <si>
    <t>Kelly Lara, and Watson</t>
  </si>
  <si>
    <t>22152.381804310447</t>
  </si>
  <si>
    <t>Nicholas Austin</t>
  </si>
  <si>
    <t>Johnson Martinez and Greene,</t>
  </si>
  <si>
    <t>27715.82530342187</t>
  </si>
  <si>
    <t>Kelly Frye</t>
  </si>
  <si>
    <t>Lopez Aguirre, Fisher and</t>
  </si>
  <si>
    <t>7896.71978890205</t>
  </si>
  <si>
    <t>Gregory Harper</t>
  </si>
  <si>
    <t>Jonathon Miller</t>
  </si>
  <si>
    <t>Vazquez-Moon</t>
  </si>
  <si>
    <t>47972.208823936504</t>
  </si>
  <si>
    <t>Andrew Buckley Dds</t>
  </si>
  <si>
    <t>Kimberly Paul</t>
  </si>
  <si>
    <t>Ramirez Cook Caldwell, and</t>
  </si>
  <si>
    <t>39312.07968944382</t>
  </si>
  <si>
    <t>Vanessa Clements</t>
  </si>
  <si>
    <t>Lopez-Russell</t>
  </si>
  <si>
    <t>45863.54045710109</t>
  </si>
  <si>
    <t>Sons and Walters</t>
  </si>
  <si>
    <t>19182.776915203613</t>
  </si>
  <si>
    <t>Michael Figueroa</t>
  </si>
  <si>
    <t>Frederick, Mayo Jones and</t>
  </si>
  <si>
    <t>7336.155862604401</t>
  </si>
  <si>
    <t>Terry Lopez</t>
  </si>
  <si>
    <t>Stevenson-Ford</t>
  </si>
  <si>
    <t>24158.272616176848</t>
  </si>
  <si>
    <t>Peter Mathews</t>
  </si>
  <si>
    <t>Jesse Wilcox</t>
  </si>
  <si>
    <t>32324.09607642795</t>
  </si>
  <si>
    <t>Mark Whitehead</t>
  </si>
  <si>
    <t>Andrew Cunningham</t>
  </si>
  <si>
    <t>12061.310243230493</t>
  </si>
  <si>
    <t>Gabriel Berry</t>
  </si>
  <si>
    <t>Reynolds, and Howard Nelson</t>
  </si>
  <si>
    <t>36770.17446865338</t>
  </si>
  <si>
    <t>Patricia Stanley</t>
  </si>
  <si>
    <t>30374.856177266793</t>
  </si>
  <si>
    <t>Casey Petersen</t>
  </si>
  <si>
    <t>Samuel Meza</t>
  </si>
  <si>
    <t>LLC Potter</t>
  </si>
  <si>
    <t>27897.332242368095</t>
  </si>
  <si>
    <t>Barry Serrano</t>
  </si>
  <si>
    <t>34732.06659417888</t>
  </si>
  <si>
    <t>Angela Valencia</t>
  </si>
  <si>
    <t>Alejandro Kim</t>
  </si>
  <si>
    <t>and Hall, Roberts Cole</t>
  </si>
  <si>
    <t>45324.80755927356</t>
  </si>
  <si>
    <t>Brad Everett</t>
  </si>
  <si>
    <t>34567.89228667547</t>
  </si>
  <si>
    <t>Wesley Mckee</t>
  </si>
  <si>
    <t>Garcia-Lee</t>
  </si>
  <si>
    <t>25419.43572951301</t>
  </si>
  <si>
    <t>Wayne Love</t>
  </si>
  <si>
    <t>and Sweeney, Black Richards</t>
  </si>
  <si>
    <t>27855.28986324062</t>
  </si>
  <si>
    <t>Beth Soto</t>
  </si>
  <si>
    <t>Sons and Wyatt</t>
  </si>
  <si>
    <t>36124.118952235774</t>
  </si>
  <si>
    <t>13122.856333130458</t>
  </si>
  <si>
    <t>36182.821217024466</t>
  </si>
  <si>
    <t>Brenda Banks</t>
  </si>
  <si>
    <t>Adam Waller</t>
  </si>
  <si>
    <t>Baldwin Skinner and Berger,</t>
  </si>
  <si>
    <t>20173.58596642341</t>
  </si>
  <si>
    <t>Nicholas Little</t>
  </si>
  <si>
    <t>Carmen Williams</t>
  </si>
  <si>
    <t>Inc Carpenter</t>
  </si>
  <si>
    <t>4620.089715115907</t>
  </si>
  <si>
    <t>Stephanie Robertson</t>
  </si>
  <si>
    <t>Melissa Harding</t>
  </si>
  <si>
    <t>Dixon-Taylor</t>
  </si>
  <si>
    <t>32122.904504701113</t>
  </si>
  <si>
    <t>23253.069578035098</t>
  </si>
  <si>
    <t>and Davis Williams Espinoza,</t>
  </si>
  <si>
    <t>2524.9339559669534</t>
  </si>
  <si>
    <t>30097.386516514725</t>
  </si>
  <si>
    <t>Natasha Knapp</t>
  </si>
  <si>
    <t>Adkins-Cox</t>
  </si>
  <si>
    <t>28559.161643420142</t>
  </si>
  <si>
    <t>Erika Gregory</t>
  </si>
  <si>
    <t>Andersen-Martinez</t>
  </si>
  <si>
    <t>40539.62802007431</t>
  </si>
  <si>
    <t>Mark Lowery</t>
  </si>
  <si>
    <t>46658.727643141036</t>
  </si>
  <si>
    <t>and Hall Levy Williams,</t>
  </si>
  <si>
    <t>35909.11916986748</t>
  </si>
  <si>
    <t>Brandi Gonzalez</t>
  </si>
  <si>
    <t>Bass-Howe</t>
  </si>
  <si>
    <t>37831.28453766324</t>
  </si>
  <si>
    <t>Ashley Newton Smith, and</t>
  </si>
  <si>
    <t>12315.462608491784</t>
  </si>
  <si>
    <t>Mrs. Megan Roberts</t>
  </si>
  <si>
    <t>14838.526936984867</t>
  </si>
  <si>
    <t>Matthew Moses</t>
  </si>
  <si>
    <t>Angela Obrien</t>
  </si>
  <si>
    <t>Schmidt Group</t>
  </si>
  <si>
    <t>17387.745030876133</t>
  </si>
  <si>
    <t>John Petty</t>
  </si>
  <si>
    <t>Gabrielle Fletcher</t>
  </si>
  <si>
    <t>and Perry Lambert Mcdaniel,</t>
  </si>
  <si>
    <t>32231.07343851619</t>
  </si>
  <si>
    <t>Brad King</t>
  </si>
  <si>
    <t>PLC Moyer</t>
  </si>
  <si>
    <t>18999.397228653048</t>
  </si>
  <si>
    <t>Stephen Mckenzie</t>
  </si>
  <si>
    <t>Newman and Tucker, Whitney</t>
  </si>
  <si>
    <t>24752.169476919764</t>
  </si>
  <si>
    <t>Robert Fletcher</t>
  </si>
  <si>
    <t>and Palmer Carter Robinson,</t>
  </si>
  <si>
    <t>47807.10822714803</t>
  </si>
  <si>
    <t>Antonio Perkins</t>
  </si>
  <si>
    <t>14325.338044678454</t>
  </si>
  <si>
    <t>Crystal Thomas</t>
  </si>
  <si>
    <t>Jaime Pham</t>
  </si>
  <si>
    <t>40438.876487453184</t>
  </si>
  <si>
    <t>Brandon Park</t>
  </si>
  <si>
    <t>Douglas Mcdonald</t>
  </si>
  <si>
    <t>Richards-Lowe</t>
  </si>
  <si>
    <t>34703.17497516859</t>
  </si>
  <si>
    <t>Angela Travis</t>
  </si>
  <si>
    <t>Nicole Yu</t>
  </si>
  <si>
    <t>45126.86603914579</t>
  </si>
  <si>
    <t>Christopher Mcintyre</t>
  </si>
  <si>
    <t>Kathryn Osborne</t>
  </si>
  <si>
    <t>11674.342721040764</t>
  </si>
  <si>
    <t>Tricia Wright</t>
  </si>
  <si>
    <t>Diana Anderson</t>
  </si>
  <si>
    <t>15374.707235049116</t>
  </si>
  <si>
    <t>Heather Valencia</t>
  </si>
  <si>
    <t>38546.54132250622</t>
  </si>
  <si>
    <t>39062.54059758571</t>
  </si>
  <si>
    <t>Ross-Melton</t>
  </si>
  <si>
    <t>21910.997474469168</t>
  </si>
  <si>
    <t>Tracey Brooks</t>
  </si>
  <si>
    <t>Kaiser and Perez Huynh,</t>
  </si>
  <si>
    <t>48312.12374606933</t>
  </si>
  <si>
    <t>Nathan Lewis</t>
  </si>
  <si>
    <t>Alexandra Olson</t>
  </si>
  <si>
    <t>Larson-Collier</t>
  </si>
  <si>
    <t>49104.95246938782</t>
  </si>
  <si>
    <t>Danielle Malone</t>
  </si>
  <si>
    <t>and Herring Rivera Newton,</t>
  </si>
  <si>
    <t>25964.88462431853</t>
  </si>
  <si>
    <t>Jill Robbins</t>
  </si>
  <si>
    <t>Haley Brown</t>
  </si>
  <si>
    <t>Franklin-Miles</t>
  </si>
  <si>
    <t>48101.163812588224</t>
  </si>
  <si>
    <t>Lindsay Shepherd</t>
  </si>
  <si>
    <t>Wilkins and Sons</t>
  </si>
  <si>
    <t>32215.438508288764</t>
  </si>
  <si>
    <t>Becky Cohen</t>
  </si>
  <si>
    <t>Stafford Jacobs and Butler,</t>
  </si>
  <si>
    <t>8658.458293455886</t>
  </si>
  <si>
    <t>Daniel Walker</t>
  </si>
  <si>
    <t>Kristin Nelson</t>
  </si>
  <si>
    <t>Flores-Wilson</t>
  </si>
  <si>
    <t>25458.140147063903</t>
  </si>
  <si>
    <t>Joshua Jacobson</t>
  </si>
  <si>
    <t>Stephanie Little</t>
  </si>
  <si>
    <t>and Stone, Moore Fisher</t>
  </si>
  <si>
    <t>15409.372441458625</t>
  </si>
  <si>
    <t>Willie Moreno</t>
  </si>
  <si>
    <t>Jeffrey Pollard</t>
  </si>
  <si>
    <t>and Ferguson, Barry Brown</t>
  </si>
  <si>
    <t>38019.96599119058</t>
  </si>
  <si>
    <t>James Simpson</t>
  </si>
  <si>
    <t>Johns Barton Cabrera, and</t>
  </si>
  <si>
    <t>48407.27775654107</t>
  </si>
  <si>
    <t>Brandon Montgomery</t>
  </si>
  <si>
    <t>Morgan, and Mosley Dodson</t>
  </si>
  <si>
    <t>1779.214731936203</t>
  </si>
  <si>
    <t>Kurt Cohen</t>
  </si>
  <si>
    <t>Monique Johnson</t>
  </si>
  <si>
    <t>30226.575221633684</t>
  </si>
  <si>
    <t>Martinez-Andersen</t>
  </si>
  <si>
    <t>37756.92952994915</t>
  </si>
  <si>
    <t>44649.829371142245</t>
  </si>
  <si>
    <t>Wilson Archer, and Jones</t>
  </si>
  <si>
    <t>18025.26174264805</t>
  </si>
  <si>
    <t>Ronald Mueller</t>
  </si>
  <si>
    <t>Ltd Hebert</t>
  </si>
  <si>
    <t>7623.442091275364</t>
  </si>
  <si>
    <t>Andrea Roy</t>
  </si>
  <si>
    <t>Mr. Jason Graves</t>
  </si>
  <si>
    <t>Davis, Hess and Robinson</t>
  </si>
  <si>
    <t>40595.268331107414</t>
  </si>
  <si>
    <t>Drew Carter</t>
  </si>
  <si>
    <t>and Russell Mcdowell Delgado,</t>
  </si>
  <si>
    <t>7575.027340747514</t>
  </si>
  <si>
    <t>Ashley Dean</t>
  </si>
  <si>
    <t>Shane Terry</t>
  </si>
  <si>
    <t>Aguilar PLC</t>
  </si>
  <si>
    <t>34751.30174121459</t>
  </si>
  <si>
    <t>Carr Paul, Miller and</t>
  </si>
  <si>
    <t>7010.919282345028</t>
  </si>
  <si>
    <t>Donald Fitzgerald</t>
  </si>
  <si>
    <t>Scott Harmon</t>
  </si>
  <si>
    <t>6555.8825392228755</t>
  </si>
  <si>
    <t>Lynn Torres</t>
  </si>
  <si>
    <t>and Campos Peck Bernard,</t>
  </si>
  <si>
    <t>22096.93451167754</t>
  </si>
  <si>
    <t>Ana Beck</t>
  </si>
  <si>
    <t>Michael Bright</t>
  </si>
  <si>
    <t>Moss-Ward</t>
  </si>
  <si>
    <t>31847.778351092897</t>
  </si>
  <si>
    <t>Cristina Smith</t>
  </si>
  <si>
    <t>Dr. Craig Singh DDS</t>
  </si>
  <si>
    <t>Lara and Sons</t>
  </si>
  <si>
    <t>8377.74964893809</t>
  </si>
  <si>
    <t>Justin Berger</t>
  </si>
  <si>
    <t>Pittman-Williams</t>
  </si>
  <si>
    <t>39628.63258843471</t>
  </si>
  <si>
    <t>Ayers, Coleman Garcia and</t>
  </si>
  <si>
    <t>6768.094266616433</t>
  </si>
  <si>
    <t>Kristina Miller</t>
  </si>
  <si>
    <t>Dave Holland</t>
  </si>
  <si>
    <t>33569.8073073951</t>
  </si>
  <si>
    <t>Amy Long</t>
  </si>
  <si>
    <t>Shane Powell</t>
  </si>
  <si>
    <t>Washington, Edwards and Willis</t>
  </si>
  <si>
    <t>4417.715482412939</t>
  </si>
  <si>
    <t>Taylor Hernandez</t>
  </si>
  <si>
    <t>Lawrence-Keller</t>
  </si>
  <si>
    <t>42335.08715403814</t>
  </si>
  <si>
    <t>Crystal Love</t>
  </si>
  <si>
    <t>Campos Allen and Wilson,</t>
  </si>
  <si>
    <t>26200.51454469286</t>
  </si>
  <si>
    <t>Keith Lara</t>
  </si>
  <si>
    <t>795.4834803832755</t>
  </si>
  <si>
    <t>Sean Steele</t>
  </si>
  <si>
    <t>Jones-Bullock</t>
  </si>
  <si>
    <t>4547.40932344437</t>
  </si>
  <si>
    <t>Charles Avila</t>
  </si>
  <si>
    <t>Jack Snyder</t>
  </si>
  <si>
    <t>Silva-Walsh</t>
  </si>
  <si>
    <t>94.21849727695644</t>
  </si>
  <si>
    <t>36712.438665237416</t>
  </si>
  <si>
    <t>45762.404624228904</t>
  </si>
  <si>
    <t>Mrs. Jessica Kim</t>
  </si>
  <si>
    <t>Jennifer Mueller</t>
  </si>
  <si>
    <t>23254.03481981279</t>
  </si>
  <si>
    <t>Jeremy Ryan</t>
  </si>
  <si>
    <t>Maynard-Calhoun</t>
  </si>
  <si>
    <t>38948.353098492466</t>
  </si>
  <si>
    <t>Denise Mccormick</t>
  </si>
  <si>
    <t>Caleb Hall</t>
  </si>
  <si>
    <t>Johnston-Clay</t>
  </si>
  <si>
    <t>8578.257500887317</t>
  </si>
  <si>
    <t>Erickson Ltd</t>
  </si>
  <si>
    <t>10028.551428494204</t>
  </si>
  <si>
    <t>Danielle Hall</t>
  </si>
  <si>
    <t>Green-Morgan</t>
  </si>
  <si>
    <t>36382.599625018214</t>
  </si>
  <si>
    <t>Peter West</t>
  </si>
  <si>
    <t>28922.190211920537</t>
  </si>
  <si>
    <t>17020.341100846574</t>
  </si>
  <si>
    <t>Anthony Benson</t>
  </si>
  <si>
    <t>Marcus Diaz</t>
  </si>
  <si>
    <t>17903.35297073981</t>
  </si>
  <si>
    <t>Amber Moore</t>
  </si>
  <si>
    <t>Benson-Gilmore</t>
  </si>
  <si>
    <t>42168.73276932738</t>
  </si>
  <si>
    <t>Dorothy Spencer</t>
  </si>
  <si>
    <t>Oconnor-Torres</t>
  </si>
  <si>
    <t>12136.13226726151</t>
  </si>
  <si>
    <t>Charles Flores Jr.</t>
  </si>
  <si>
    <t>Catherine Thompson</t>
  </si>
  <si>
    <t>Johnson and Wilson Hall,</t>
  </si>
  <si>
    <t>9763.418303507458</t>
  </si>
  <si>
    <t>Tiffany Hogan</t>
  </si>
  <si>
    <t>Tina Ballard</t>
  </si>
  <si>
    <t>27157.998217340984</t>
  </si>
  <si>
    <t>Jordan Mclaughlin</t>
  </si>
  <si>
    <t>Wright-Carrillo</t>
  </si>
  <si>
    <t>13517.37688526377</t>
  </si>
  <si>
    <t>Kathryn Short</t>
  </si>
  <si>
    <t>Kayla Vasquez</t>
  </si>
  <si>
    <t>Ewing-Singleton</t>
  </si>
  <si>
    <t>45904.65346150276</t>
  </si>
  <si>
    <t>Mrs. Erica Hayes Dvm</t>
  </si>
  <si>
    <t>Kaitlin Montgomery</t>
  </si>
  <si>
    <t>PLC Klein</t>
  </si>
  <si>
    <t>7495.624778127776</t>
  </si>
  <si>
    <t>Karen Singleton</t>
  </si>
  <si>
    <t>Bridget Coleman</t>
  </si>
  <si>
    <t>Watson-Harper</t>
  </si>
  <si>
    <t>5275.458773674051</t>
  </si>
  <si>
    <t>Cesar Cook</t>
  </si>
  <si>
    <t>Cristina Stewart</t>
  </si>
  <si>
    <t>36516.41276693321</t>
  </si>
  <si>
    <t>21918.67557086697</t>
  </si>
  <si>
    <t>Justin Ali</t>
  </si>
  <si>
    <t>Elizabeth Pena</t>
  </si>
  <si>
    <t>Daniels-Lowe</t>
  </si>
  <si>
    <t>45242.3945718433</t>
  </si>
  <si>
    <t>Ruth Hardy</t>
  </si>
  <si>
    <t>Sophia Lam</t>
  </si>
  <si>
    <t>Knight Norris Thomas, and</t>
  </si>
  <si>
    <t>25992.119214193594</t>
  </si>
  <si>
    <t>Bianca Golden</t>
  </si>
  <si>
    <t>Herman, and Conley Hood</t>
  </si>
  <si>
    <t>25660.736420169116</t>
  </si>
  <si>
    <t>Tyler Bradshaw</t>
  </si>
  <si>
    <t>Connor Moody</t>
  </si>
  <si>
    <t>21418.266776336608</t>
  </si>
  <si>
    <t>Paul Willis</t>
  </si>
  <si>
    <t>Julie Murphy</t>
  </si>
  <si>
    <t>Wood-Schultz</t>
  </si>
  <si>
    <t>37727.34638191185</t>
  </si>
  <si>
    <t>Christina Brooks</t>
  </si>
  <si>
    <t>Williams Smith, Henderson and</t>
  </si>
  <si>
    <t>2774.366678370621</t>
  </si>
  <si>
    <t>Kelly Mccoy</t>
  </si>
  <si>
    <t>John Harrington</t>
  </si>
  <si>
    <t>Johnson-Fernandez</t>
  </si>
  <si>
    <t>36735.93006031426</t>
  </si>
  <si>
    <t>Patricia Shepherd</t>
  </si>
  <si>
    <t>Joe Park</t>
  </si>
  <si>
    <t>24836.307731728684</t>
  </si>
  <si>
    <t>Rebecca Lam</t>
  </si>
  <si>
    <t>Curry Harris and Jackson,</t>
  </si>
  <si>
    <t>48329.37044751365</t>
  </si>
  <si>
    <t>Joseph Rosales</t>
  </si>
  <si>
    <t>David Herman Jr.</t>
  </si>
  <si>
    <t>LLC Nunez</t>
  </si>
  <si>
    <t>19854.440764340357</t>
  </si>
  <si>
    <t>Michele Conrad</t>
  </si>
  <si>
    <t>Patricia Chapman</t>
  </si>
  <si>
    <t>Jackson Nelson and Wall,</t>
  </si>
  <si>
    <t>49571.50402413156</t>
  </si>
  <si>
    <t>Fitzpatrick and Davis, Cook</t>
  </si>
  <si>
    <t>20815.837644463834</t>
  </si>
  <si>
    <t>Dustin Rosario</t>
  </si>
  <si>
    <t>Erin Nichols</t>
  </si>
  <si>
    <t>Fleming Sons and</t>
  </si>
  <si>
    <t>9154.41146338301</t>
  </si>
  <si>
    <t>Christopher Norton</t>
  </si>
  <si>
    <t>34337.30008803762</t>
  </si>
  <si>
    <t>David Huffman</t>
  </si>
  <si>
    <t>Chad Howe</t>
  </si>
  <si>
    <t>35651.69270680782</t>
  </si>
  <si>
    <t>Lisa Robinson MD</t>
  </si>
  <si>
    <t>Lopez-Bennett</t>
  </si>
  <si>
    <t>48656.36844528209</t>
  </si>
  <si>
    <t>Andrew Burke</t>
  </si>
  <si>
    <t>Watkins, Wang and Henson</t>
  </si>
  <si>
    <t>19586.023456275772</t>
  </si>
  <si>
    <t>Cody Ruiz</t>
  </si>
  <si>
    <t>Hoffman-Garcia</t>
  </si>
  <si>
    <t>16589.996201773854</t>
  </si>
  <si>
    <t>19860.59022339975</t>
  </si>
  <si>
    <t>Roberta Moore</t>
  </si>
  <si>
    <t>Melissa Mclean</t>
  </si>
  <si>
    <t>Diaz-Cole</t>
  </si>
  <si>
    <t>35185.63600974808</t>
  </si>
  <si>
    <t>Dean Wang</t>
  </si>
  <si>
    <t>Calvin Brooks</t>
  </si>
  <si>
    <t>19811.9027123641</t>
  </si>
  <si>
    <t>Tammy Mosley</t>
  </si>
  <si>
    <t>27898.51185615716</t>
  </si>
  <si>
    <t>Lindsey Drake</t>
  </si>
  <si>
    <t>and Williams Salinas, Baker</t>
  </si>
  <si>
    <t>20435.557739757332</t>
  </si>
  <si>
    <t>Rebecca Townsend</t>
  </si>
  <si>
    <t>Nancy Barton</t>
  </si>
  <si>
    <t>Martinez-Henderson</t>
  </si>
  <si>
    <t>1000.1467174485717</t>
  </si>
  <si>
    <t>Matthew Bowers</t>
  </si>
  <si>
    <t>Scott-Hill</t>
  </si>
  <si>
    <t>16799.772764624613</t>
  </si>
  <si>
    <t>Erika Beasley</t>
  </si>
  <si>
    <t>Hamilton-Maddox</t>
  </si>
  <si>
    <t>26816.595532203508</t>
  </si>
  <si>
    <t>Robert Arias</t>
  </si>
  <si>
    <t>Joshua Byrd</t>
  </si>
  <si>
    <t>Ferrell-Carney</t>
  </si>
  <si>
    <t>9898.977898141353</t>
  </si>
  <si>
    <t>Tracy Parrish</t>
  </si>
  <si>
    <t>Danny Price</t>
  </si>
  <si>
    <t>Ramos-Watkins</t>
  </si>
  <si>
    <t>26305.619379409367</t>
  </si>
  <si>
    <t>Denise Walls</t>
  </si>
  <si>
    <t>Shannon-Myers</t>
  </si>
  <si>
    <t>45551.79425019874</t>
  </si>
  <si>
    <t>Sarah Dean Md</t>
  </si>
  <si>
    <t>Ms. Michelle West DVM</t>
  </si>
  <si>
    <t>Collins Adams and Morales,</t>
  </si>
  <si>
    <t>50075.179582788536</t>
  </si>
  <si>
    <t>Jerry Ho</t>
  </si>
  <si>
    <t>Butler, Carpenter Wu and</t>
  </si>
  <si>
    <t>1522.2297547868493</t>
  </si>
  <si>
    <t>Amy Gaines</t>
  </si>
  <si>
    <t>Williams-Barber</t>
  </si>
  <si>
    <t>347.8300188402188</t>
  </si>
  <si>
    <t>Rebecca Sims</t>
  </si>
  <si>
    <t>2396.494600902</t>
  </si>
  <si>
    <t>Russell Kane</t>
  </si>
  <si>
    <t>Thomas Dyer</t>
  </si>
  <si>
    <t>10703.912795209391</t>
  </si>
  <si>
    <t>Laura Skinner</t>
  </si>
  <si>
    <t>and Gonzalez Noble, Cabrera</t>
  </si>
  <si>
    <t>38987.893769763774</t>
  </si>
  <si>
    <t>Andrea Phillips</t>
  </si>
  <si>
    <t>Blackwell-Wilson</t>
  </si>
  <si>
    <t>30838.49114153712</t>
  </si>
  <si>
    <t>Frank Bolton</t>
  </si>
  <si>
    <t>Tracy Fleming</t>
  </si>
  <si>
    <t>Boyer, Mullen and Shelton</t>
  </si>
  <si>
    <t>5205.470054753905</t>
  </si>
  <si>
    <t>Shaw, and Archer Martinez</t>
  </si>
  <si>
    <t>3049.1766600056167</t>
  </si>
  <si>
    <t>Lawrence Wright</t>
  </si>
  <si>
    <t>and Rogers Scott, Snyder</t>
  </si>
  <si>
    <t>22446.230341493396</t>
  </si>
  <si>
    <t>Mary Daniel</t>
  </si>
  <si>
    <t>Christine Padilla</t>
  </si>
  <si>
    <t>Gill-Munoz</t>
  </si>
  <si>
    <t>36766.176760074915</t>
  </si>
  <si>
    <t>Frye-Johnson</t>
  </si>
  <si>
    <t>3712.7371789130475</t>
  </si>
  <si>
    <t>Martha Robinson</t>
  </si>
  <si>
    <t>Chase-Jackson</t>
  </si>
  <si>
    <t>47809.97884832487</t>
  </si>
  <si>
    <t>Nicole Fritz</t>
  </si>
  <si>
    <t>Davis Miller, Best and</t>
  </si>
  <si>
    <t>25406.071633665168</t>
  </si>
  <si>
    <t>Chad Rodriguez</t>
  </si>
  <si>
    <t>9447.84621381272</t>
  </si>
  <si>
    <t>Paul Black</t>
  </si>
  <si>
    <t>Bryan Holt</t>
  </si>
  <si>
    <t>and May, Evans Murillo</t>
  </si>
  <si>
    <t>26941.98587112983</t>
  </si>
  <si>
    <t>Campbell-Macias</t>
  </si>
  <si>
    <t>13385.987424832525</t>
  </si>
  <si>
    <t>Jill Dudley</t>
  </si>
  <si>
    <t>Joseph Chambers</t>
  </si>
  <si>
    <t>51731.65988393204</t>
  </si>
  <si>
    <t>Mark Collier Jr.</t>
  </si>
  <si>
    <t>13537.433477751922</t>
  </si>
  <si>
    <t>Williams-Nichols</t>
  </si>
  <si>
    <t>47391.41312167505</t>
  </si>
  <si>
    <t>Gregory Cowan</t>
  </si>
  <si>
    <t>Anderson, Brown and Poole</t>
  </si>
  <si>
    <t>22775.255962861116</t>
  </si>
  <si>
    <t>Maurice Landry</t>
  </si>
  <si>
    <t>Caldwell Taylor, Wright and</t>
  </si>
  <si>
    <t>30771.97421811032</t>
  </si>
  <si>
    <t>Patrick Manning</t>
  </si>
  <si>
    <t>Zachary Walker</t>
  </si>
  <si>
    <t>41176.15260105886</t>
  </si>
  <si>
    <t>3445.5427286681906</t>
  </si>
  <si>
    <t>Kyle Bryant</t>
  </si>
  <si>
    <t>Deborah Cooper</t>
  </si>
  <si>
    <t>15583.013749987833</t>
  </si>
  <si>
    <t>and Flowers Smith, Smith</t>
  </si>
  <si>
    <t>36628.15327964204</t>
  </si>
  <si>
    <t>19196.79378363074</t>
  </si>
  <si>
    <t>Kathy Morrow</t>
  </si>
  <si>
    <t>Sydney Nunez</t>
  </si>
  <si>
    <t>37487.470315197774</t>
  </si>
  <si>
    <t>Heidi Stevenson</t>
  </si>
  <si>
    <t>Marshall Hall, and Hanson</t>
  </si>
  <si>
    <t>3114.80414775958</t>
  </si>
  <si>
    <t>Nathan Rocha</t>
  </si>
  <si>
    <t>Frederick Thomas</t>
  </si>
  <si>
    <t>11230.836158545073</t>
  </si>
  <si>
    <t>Debbie Kim</t>
  </si>
  <si>
    <t>Johnny Bryan</t>
  </si>
  <si>
    <t>Reyes-Warren</t>
  </si>
  <si>
    <t>40461.1705600222</t>
  </si>
  <si>
    <t>Leah Riggs</t>
  </si>
  <si>
    <t>Nelson and Smith, Foley</t>
  </si>
  <si>
    <t>19306.936904211405</t>
  </si>
  <si>
    <t>Devin Gates</t>
  </si>
  <si>
    <t>Scott and Moore, Ashley</t>
  </si>
  <si>
    <t>45403.35536710513</t>
  </si>
  <si>
    <t>Shannon Butler</t>
  </si>
  <si>
    <t>Kelly, and Gomez Williams</t>
  </si>
  <si>
    <t>3014.5658523878337</t>
  </si>
  <si>
    <t>William Farmer</t>
  </si>
  <si>
    <t>Barnes, Murray and Meyer</t>
  </si>
  <si>
    <t>18400.95019987701</t>
  </si>
  <si>
    <t>Melissa Baxter</t>
  </si>
  <si>
    <t>Davis, Turner Daniel and</t>
  </si>
  <si>
    <t>33623.64552041692</t>
  </si>
  <si>
    <t>Williams-Haynes</t>
  </si>
  <si>
    <t>34050.443161366995</t>
  </si>
  <si>
    <t>Brendan Navarro</t>
  </si>
  <si>
    <t>31156.22002062348</t>
  </si>
  <si>
    <t>Stephen Harvey</t>
  </si>
  <si>
    <t>Palmer, and Dixon Hall</t>
  </si>
  <si>
    <t>11936.73978633476</t>
  </si>
  <si>
    <t>Peter Chaney</t>
  </si>
  <si>
    <t>Molly Reyes</t>
  </si>
  <si>
    <t>PLC Gibson</t>
  </si>
  <si>
    <t>21500.858128981054</t>
  </si>
  <si>
    <t>Gutierrez Group</t>
  </si>
  <si>
    <t>12831.424464605407</t>
  </si>
  <si>
    <t>Debra Alvarez</t>
  </si>
  <si>
    <t>Bradley Floyd and Maxwell,</t>
  </si>
  <si>
    <t>17809.54887100306</t>
  </si>
  <si>
    <t>Anthony Lewis</t>
  </si>
  <si>
    <t>Nichole Rice</t>
  </si>
  <si>
    <t>and Kramer Ward, White</t>
  </si>
  <si>
    <t>28315.7578065125</t>
  </si>
  <si>
    <t>Mrs. Christine Roberts</t>
  </si>
  <si>
    <t>Aaron Grimes</t>
  </si>
  <si>
    <t>49269.414074488865</t>
  </si>
  <si>
    <t>Fred Miller</t>
  </si>
  <si>
    <t>Craig Henderson</t>
  </si>
  <si>
    <t>and Tran Evans Fowler,</t>
  </si>
  <si>
    <t>3702.1351449995873</t>
  </si>
  <si>
    <t>Coleman and Hahn Johnson,</t>
  </si>
  <si>
    <t>23081.42252019461</t>
  </si>
  <si>
    <t>Maria Luna</t>
  </si>
  <si>
    <t>and Fletcher Parker Odom,</t>
  </si>
  <si>
    <t>9068.685441555543</t>
  </si>
  <si>
    <t>Matthew Beck</t>
  </si>
  <si>
    <t>Watts Miller, and Cuevas</t>
  </si>
  <si>
    <t>31572.953778417166</t>
  </si>
  <si>
    <t>22783.689662952474</t>
  </si>
  <si>
    <t>James Bruce</t>
  </si>
  <si>
    <t>Lynch and Coffey, Huffman</t>
  </si>
  <si>
    <t>43993.3411130295</t>
  </si>
  <si>
    <t>Mark Watkins</t>
  </si>
  <si>
    <t>Kelli Martin</t>
  </si>
  <si>
    <t>Blair, Martin Young and</t>
  </si>
  <si>
    <t>14107.668033417354</t>
  </si>
  <si>
    <t>Renee Rasmussen</t>
  </si>
  <si>
    <t>Vargas-Stokes</t>
  </si>
  <si>
    <t>38942.83223947742</t>
  </si>
  <si>
    <t>Casey Jenkins</t>
  </si>
  <si>
    <t>Craig Morales</t>
  </si>
  <si>
    <t>and Smith, Choi Reid</t>
  </si>
  <si>
    <t>39537.46481295078</t>
  </si>
  <si>
    <t>Mr. Eric Blanchard</t>
  </si>
  <si>
    <t>Sandra Mcgee</t>
  </si>
  <si>
    <t>22622.470884947707</t>
  </si>
  <si>
    <t>April Sandoval</t>
  </si>
  <si>
    <t>Reyes-Stanley</t>
  </si>
  <si>
    <t>19173.04659351654</t>
  </si>
  <si>
    <t>40873.54610840104</t>
  </si>
  <si>
    <t>Danny Davis</t>
  </si>
  <si>
    <t>and Andersen Edwards, Martinez</t>
  </si>
  <si>
    <t>27711.40299570706</t>
  </si>
  <si>
    <t>Laura Norman</t>
  </si>
  <si>
    <t>Palmer, Nguyen Kim and</t>
  </si>
  <si>
    <t>6015.620475915002</t>
  </si>
  <si>
    <t>Gerald White</t>
  </si>
  <si>
    <t>Teresa Solis</t>
  </si>
  <si>
    <t>2079.0866687872826</t>
  </si>
  <si>
    <t>Parker Cox</t>
  </si>
  <si>
    <t>Sanchez-Mooney</t>
  </si>
  <si>
    <t>47359.11350044388</t>
  </si>
  <si>
    <t>James Allen Dds</t>
  </si>
  <si>
    <t>Moore-Brady</t>
  </si>
  <si>
    <t>4137.606733074149</t>
  </si>
  <si>
    <t>Brooke Massey</t>
  </si>
  <si>
    <t>Dominguez-Rodriguez</t>
  </si>
  <si>
    <t>36602.562072978486</t>
  </si>
  <si>
    <t>William Spencer</t>
  </si>
  <si>
    <t>Brandon Valdez</t>
  </si>
  <si>
    <t>Lopez, Moore Hicks and</t>
  </si>
  <si>
    <t>8956.717334851259</t>
  </si>
  <si>
    <t>Lori Stanley</t>
  </si>
  <si>
    <t>Lawson Inc</t>
  </si>
  <si>
    <t>20042.141173647906</t>
  </si>
  <si>
    <t>Albert Rangel</t>
  </si>
  <si>
    <t>Sean Anderson</t>
  </si>
  <si>
    <t>Moore-Keller</t>
  </si>
  <si>
    <t>26708.81197422782</t>
  </si>
  <si>
    <t>Antonio Tucker</t>
  </si>
  <si>
    <t>Harris, York and Brown</t>
  </si>
  <si>
    <t>6447.758743881711</t>
  </si>
  <si>
    <t>Edward Mclean</t>
  </si>
  <si>
    <t>Melanie Banks</t>
  </si>
  <si>
    <t>and Lozano Hill Moore,</t>
  </si>
  <si>
    <t>18750.02858543432</t>
  </si>
  <si>
    <t>Curry-Harvey</t>
  </si>
  <si>
    <t>18965.887208887674</t>
  </si>
  <si>
    <t>Donna Delgado</t>
  </si>
  <si>
    <t>and Williams Miller Hale,</t>
  </si>
  <si>
    <t>37858.03147061211</t>
  </si>
  <si>
    <t>Teresa Elliott</t>
  </si>
  <si>
    <t>Pam Wood</t>
  </si>
  <si>
    <t>Allen Baker, Ross and</t>
  </si>
  <si>
    <t>37801.889297851274</t>
  </si>
  <si>
    <t>Webb-Cook</t>
  </si>
  <si>
    <t>20445.724257837574</t>
  </si>
  <si>
    <t>Katelyn Walker</t>
  </si>
  <si>
    <t>Shawn Price</t>
  </si>
  <si>
    <t>Holder and Sanchez Torres,</t>
  </si>
  <si>
    <t>30895.081948045245</t>
  </si>
  <si>
    <t>Garrett Young</t>
  </si>
  <si>
    <t>Massey-Smith</t>
  </si>
  <si>
    <t>30247.589629498038</t>
  </si>
  <si>
    <t>Crystal Pratt</t>
  </si>
  <si>
    <t>Tiffany Pierce</t>
  </si>
  <si>
    <t>46085.85392836496</t>
  </si>
  <si>
    <t>Jones, Williams Fox and</t>
  </si>
  <si>
    <t>46020.950091802064</t>
  </si>
  <si>
    <t>Lee-Jensen</t>
  </si>
  <si>
    <t>3357.549185054984</t>
  </si>
  <si>
    <t>Michael Booth</t>
  </si>
  <si>
    <t>23322.676695644215</t>
  </si>
  <si>
    <t>Heather Holloway</t>
  </si>
  <si>
    <t>LLC Foley</t>
  </si>
  <si>
    <t>40029.054413602804</t>
  </si>
  <si>
    <t>Nathan Vance</t>
  </si>
  <si>
    <t>Jill Neal</t>
  </si>
  <si>
    <t>and Torres Phillips, Hardy</t>
  </si>
  <si>
    <t>3813.0248321167664</t>
  </si>
  <si>
    <t>Jaime Manning</t>
  </si>
  <si>
    <t>10319.599609398307</t>
  </si>
  <si>
    <t>and Smith, Wallace Wong</t>
  </si>
  <si>
    <t>26852.24795738104</t>
  </si>
  <si>
    <t>Kayla Johns</t>
  </si>
  <si>
    <t>Taylor-Alvarez</t>
  </si>
  <si>
    <t>9333.001109736415</t>
  </si>
  <si>
    <t>Curtis Jones</t>
  </si>
  <si>
    <t>Thomas Mitchell</t>
  </si>
  <si>
    <t>42354.088108841206</t>
  </si>
  <si>
    <t>Stacey Ryan</t>
  </si>
  <si>
    <t>Austin-Anderson</t>
  </si>
  <si>
    <t>41927.58908402923</t>
  </si>
  <si>
    <t>David Fitzgerald Jr.</t>
  </si>
  <si>
    <t>Clayton Griffith, and Jensen</t>
  </si>
  <si>
    <t>21682.5455849766</t>
  </si>
  <si>
    <t>Andrew Ramos</t>
  </si>
  <si>
    <t>Cannon and Orozco, Gilbert</t>
  </si>
  <si>
    <t>21973.013111256463</t>
  </si>
  <si>
    <t>Henry Silva</t>
  </si>
  <si>
    <t>43365.703993056566</t>
  </si>
  <si>
    <t>Jacqueline Barrera</t>
  </si>
  <si>
    <t>41131.01417955071</t>
  </si>
  <si>
    <t>Andrea Wheeler</t>
  </si>
  <si>
    <t>LLC Hardin</t>
  </si>
  <si>
    <t>37875.57223895864</t>
  </si>
  <si>
    <t>Lindsey Berger, and Dunn</t>
  </si>
  <si>
    <t>43106.95430588401</t>
  </si>
  <si>
    <t>Thomas Boyd DDS</t>
  </si>
  <si>
    <t>Martinez Cline, and White</t>
  </si>
  <si>
    <t>37689.484708666714</t>
  </si>
  <si>
    <t>Sheri Bennett</t>
  </si>
  <si>
    <t>12990.359108079234</t>
  </si>
  <si>
    <t>Terry Jefferson</t>
  </si>
  <si>
    <t>Kayla Werner</t>
  </si>
  <si>
    <t>26216.610672716783</t>
  </si>
  <si>
    <t>Christina Montoya</t>
  </si>
  <si>
    <t>16720.95135543358</t>
  </si>
  <si>
    <t>Erica Brooks</t>
  </si>
  <si>
    <t>Travis Thomas</t>
  </si>
  <si>
    <t>West, Alexander and Lee</t>
  </si>
  <si>
    <t>32067.108682705813</t>
  </si>
  <si>
    <t>Logan Stewart</t>
  </si>
  <si>
    <t>35686.304280894714</t>
  </si>
  <si>
    <t>Robert Bowers</t>
  </si>
  <si>
    <t>Paul Fletcher</t>
  </si>
  <si>
    <t>44566.240321407386</t>
  </si>
  <si>
    <t>Amy Watkins</t>
  </si>
  <si>
    <t>Duncan-Best</t>
  </si>
  <si>
    <t>37426.87876083693</t>
  </si>
  <si>
    <t>Olivia Wise</t>
  </si>
  <si>
    <t>Elizabeth Phillips DVM</t>
  </si>
  <si>
    <t>Pham Group</t>
  </si>
  <si>
    <t>8499.26431285655</t>
  </si>
  <si>
    <t>Alexander Butler</t>
  </si>
  <si>
    <t>John Jacobs</t>
  </si>
  <si>
    <t>Phillips Carter and Carter,</t>
  </si>
  <si>
    <t>24061.69704435974</t>
  </si>
  <si>
    <t>Madison Zimmerman</t>
  </si>
  <si>
    <t>Tina Turner</t>
  </si>
  <si>
    <t>Vega-Norton</t>
  </si>
  <si>
    <t>44038.45886527588</t>
  </si>
  <si>
    <t>Lewis-Taylor</t>
  </si>
  <si>
    <t>44537.27164141158</t>
  </si>
  <si>
    <t>Tiffany Sanders</t>
  </si>
  <si>
    <t>Rachel Moyer</t>
  </si>
  <si>
    <t>and Thompson Kelly Sanders,</t>
  </si>
  <si>
    <t>31628.42628537662</t>
  </si>
  <si>
    <t>Christina Vaughn</t>
  </si>
  <si>
    <t>Patrick Clark and Williams,</t>
  </si>
  <si>
    <t>44172.11244431013</t>
  </si>
  <si>
    <t>Dr. Zachary Davis</t>
  </si>
  <si>
    <t>27953.771833622464</t>
  </si>
  <si>
    <t>Melinda Santiago</t>
  </si>
  <si>
    <t>13734.062034770497</t>
  </si>
  <si>
    <t>Amanda Conway</t>
  </si>
  <si>
    <t>Christine Mclaughlin</t>
  </si>
  <si>
    <t>Inc Schroeder</t>
  </si>
  <si>
    <t>39866.960668765365</t>
  </si>
  <si>
    <t>Nicholas Bryan</t>
  </si>
  <si>
    <t>Nancy Hopkins</t>
  </si>
  <si>
    <t>Cummings-Ellison</t>
  </si>
  <si>
    <t>41673.2827221784</t>
  </si>
  <si>
    <t>Miguel Bradley</t>
  </si>
  <si>
    <t>Bautista Dickerson, Gomez and</t>
  </si>
  <si>
    <t>33807.6508158622</t>
  </si>
  <si>
    <t>Group Mcfarland</t>
  </si>
  <si>
    <t>32763.266650634352</t>
  </si>
  <si>
    <t>Abigail Jordan</t>
  </si>
  <si>
    <t>25137.928938881265</t>
  </si>
  <si>
    <t>Dwayne Chen Phd</t>
  </si>
  <si>
    <t>and Nguyen Morris, Carter</t>
  </si>
  <si>
    <t>18528.302098406122</t>
  </si>
  <si>
    <t>Mr. David Patterson</t>
  </si>
  <si>
    <t>43482.9607153846</t>
  </si>
  <si>
    <t>David Mayer</t>
  </si>
  <si>
    <t>28907.31963848351</t>
  </si>
  <si>
    <t>Lawrence Mahoney</t>
  </si>
  <si>
    <t>Saunders-Downs</t>
  </si>
  <si>
    <t>36746.94555883048</t>
  </si>
  <si>
    <t>Martin Chapman</t>
  </si>
  <si>
    <t>Brett Kelly</t>
  </si>
  <si>
    <t>Contreras Lyons Richard, and</t>
  </si>
  <si>
    <t>30132.86368856605</t>
  </si>
  <si>
    <t>Ochoa-Elliott</t>
  </si>
  <si>
    <t>15116.844897803192</t>
  </si>
  <si>
    <t>Cassandra Ryan</t>
  </si>
  <si>
    <t>Jesse Aguilar</t>
  </si>
  <si>
    <t>Clark and Manning Smith,</t>
  </si>
  <si>
    <t>40127.859558669865</t>
  </si>
  <si>
    <t>Justin Little</t>
  </si>
  <si>
    <t>Ware Johnson, Benjamin and</t>
  </si>
  <si>
    <t>24764.977086090872</t>
  </si>
  <si>
    <t>48056.13523772164</t>
  </si>
  <si>
    <t>Louis Kramer</t>
  </si>
  <si>
    <t>23331.709303504213</t>
  </si>
  <si>
    <t>Pedro Mendez</t>
  </si>
  <si>
    <t>Luke Sanchez</t>
  </si>
  <si>
    <t>Smith-Burgess</t>
  </si>
  <si>
    <t>29212.695081603353</t>
  </si>
  <si>
    <t>Michelle Stark</t>
  </si>
  <si>
    <t>Ferguson-Hamilton</t>
  </si>
  <si>
    <t>21400.974066807536</t>
  </si>
  <si>
    <t>15726.728811342327</t>
  </si>
  <si>
    <t>Scott Graves</t>
  </si>
  <si>
    <t>Davis-Doyle</t>
  </si>
  <si>
    <t>12980.014350482548</t>
  </si>
  <si>
    <t>Katherine Baxter</t>
  </si>
  <si>
    <t>Nixon-Hawkins</t>
  </si>
  <si>
    <t>13029.965289912476</t>
  </si>
  <si>
    <t>Christina Leach</t>
  </si>
  <si>
    <t>Brandon Krause</t>
  </si>
  <si>
    <t>Barker-Freeman</t>
  </si>
  <si>
    <t>1034.4470257251971</t>
  </si>
  <si>
    <t>Hector Conway</t>
  </si>
  <si>
    <t>10980.539236669763</t>
  </si>
  <si>
    <t>Ryan Berry</t>
  </si>
  <si>
    <t>Jessica Dean</t>
  </si>
  <si>
    <t>Williams, and Graham Montgomery</t>
  </si>
  <si>
    <t>3443.994438358215</t>
  </si>
  <si>
    <t>Bradford, and Owens Dunn</t>
  </si>
  <si>
    <t>7063.087570370244</t>
  </si>
  <si>
    <t>Holly Watkins</t>
  </si>
  <si>
    <t>Mario Morse</t>
  </si>
  <si>
    <t>20827.01444503735</t>
  </si>
  <si>
    <t>Carolyn Ryan</t>
  </si>
  <si>
    <t>19496.264690538028</t>
  </si>
  <si>
    <t>Monica Hart</t>
  </si>
  <si>
    <t>Jerry Weber</t>
  </si>
  <si>
    <t>Gregory-Weiss</t>
  </si>
  <si>
    <t>11016.0350997329</t>
  </si>
  <si>
    <t>Carter-Carney</t>
  </si>
  <si>
    <t>17948.871452489242</t>
  </si>
  <si>
    <t>Kristine Thompson</t>
  </si>
  <si>
    <t>Sons Washington and</t>
  </si>
  <si>
    <t>5870.326783106337</t>
  </si>
  <si>
    <t>Ashley Harrington</t>
  </si>
  <si>
    <t>Mark Pruitt</t>
  </si>
  <si>
    <t>Johnston-Anderson</t>
  </si>
  <si>
    <t>49381.07031029338</t>
  </si>
  <si>
    <t>Stephen Scott</t>
  </si>
  <si>
    <t>5690.680074850281</t>
  </si>
  <si>
    <t>Jessica Matthews</t>
  </si>
  <si>
    <t>Cook and Foley Brown,</t>
  </si>
  <si>
    <t>41983.508791274835</t>
  </si>
  <si>
    <t>Steven Ware</t>
  </si>
  <si>
    <t>Ryan Walters</t>
  </si>
  <si>
    <t>42919.36710019407</t>
  </si>
  <si>
    <t>William Trevino</t>
  </si>
  <si>
    <t>Robinson-Hill</t>
  </si>
  <si>
    <t>35208.59820986828</t>
  </si>
  <si>
    <t>Sons Green and</t>
  </si>
  <si>
    <t>33902.1847523056</t>
  </si>
  <si>
    <t>Dwayne Hernandez</t>
  </si>
  <si>
    <t>Joshua Page</t>
  </si>
  <si>
    <t>Chaney-Howard</t>
  </si>
  <si>
    <t>33582.69291394761</t>
  </si>
  <si>
    <t>Caitlin Shepherd</t>
  </si>
  <si>
    <t>Kristina Lawrence</t>
  </si>
  <si>
    <t>3342.8402524238627</t>
  </si>
  <si>
    <t>Kimberly Walton Md</t>
  </si>
  <si>
    <t>Ruben Velazquez</t>
  </si>
  <si>
    <t>6311.148932376418</t>
  </si>
  <si>
    <t>Isabella Thomas Md</t>
  </si>
  <si>
    <t>Morgan Estes</t>
  </si>
  <si>
    <t>Peters-Taylor</t>
  </si>
  <si>
    <t>35961.79567395557</t>
  </si>
  <si>
    <t>Mr. Michael Vang</t>
  </si>
  <si>
    <t>Tyler Lara</t>
  </si>
  <si>
    <t>Avery-Smith</t>
  </si>
  <si>
    <t>26672.8036608944</t>
  </si>
  <si>
    <t>Alicia Norris</t>
  </si>
  <si>
    <t>John Green</t>
  </si>
  <si>
    <t>Pittman-Murphy</t>
  </si>
  <si>
    <t>46664.72833138734</t>
  </si>
  <si>
    <t>Cody Bray</t>
  </si>
  <si>
    <t>Morales-Adams</t>
  </si>
  <si>
    <t>31940.726913629944</t>
  </si>
  <si>
    <t>Brittany Rowe</t>
  </si>
  <si>
    <t>and Valdez Sons</t>
  </si>
  <si>
    <t>50375.775720502825</t>
  </si>
  <si>
    <t>Charles Sutton</t>
  </si>
  <si>
    <t>Melanie Adams</t>
  </si>
  <si>
    <t>Sloan PLC</t>
  </si>
  <si>
    <t>21648.26100903738</t>
  </si>
  <si>
    <t>Nelson Mcbride, and Cooper</t>
  </si>
  <si>
    <t>34778.416900101685</t>
  </si>
  <si>
    <t>Estes-Phillips</t>
  </si>
  <si>
    <t>30277.82713796993</t>
  </si>
  <si>
    <t>Maria Frazier</t>
  </si>
  <si>
    <t>and Simmons, Pennington Cervantes</t>
  </si>
  <si>
    <t>2032.1630801231372</t>
  </si>
  <si>
    <t>Sabrina Gentry</t>
  </si>
  <si>
    <t>10410.32832615103</t>
  </si>
  <si>
    <t>Dr. Seth Johnson</t>
  </si>
  <si>
    <t>Kara Patel</t>
  </si>
  <si>
    <t>Howard and Farmer Rush,</t>
  </si>
  <si>
    <t>27270.11984588109</t>
  </si>
  <si>
    <t>7988.85559484272</t>
  </si>
  <si>
    <t>27632.47378222124</t>
  </si>
  <si>
    <t>Derek Kaiser</t>
  </si>
  <si>
    <t>22079.890537754323</t>
  </si>
  <si>
    <t>Kyle Douglas</t>
  </si>
  <si>
    <t>Marcia Moore</t>
  </si>
  <si>
    <t>Morse Mcdonald Anderson, and</t>
  </si>
  <si>
    <t>37986.84879961454</t>
  </si>
  <si>
    <t>and Miller Davis, Oconnor</t>
  </si>
  <si>
    <t>34639.17286397138</t>
  </si>
  <si>
    <t>Lisa Lambert</t>
  </si>
  <si>
    <t>Ochoa and Lopez Chandler,</t>
  </si>
  <si>
    <t>47609.71711279055</t>
  </si>
  <si>
    <t>Shannon Juarez</t>
  </si>
  <si>
    <t>Garza-Hayes</t>
  </si>
  <si>
    <t>23876.81267205914</t>
  </si>
  <si>
    <t>Jordan Nguyen</t>
  </si>
  <si>
    <t>Rhonda Ball</t>
  </si>
  <si>
    <t>35024.28018869282</t>
  </si>
  <si>
    <t>Rachel George</t>
  </si>
  <si>
    <t>and Luna Ochoa, Welch</t>
  </si>
  <si>
    <t>39216.91397857235</t>
  </si>
  <si>
    <t>Kristine Brandt</t>
  </si>
  <si>
    <t>Gutierrez-Lopez</t>
  </si>
  <si>
    <t>36342.333232729565</t>
  </si>
  <si>
    <t>Jeremy Larson</t>
  </si>
  <si>
    <t>Nathaniel Jones</t>
  </si>
  <si>
    <t>and Davis Jones, Dunn</t>
  </si>
  <si>
    <t>34598.93902130633</t>
  </si>
  <si>
    <t>Keith Keith</t>
  </si>
  <si>
    <t>Alejandro Edwards</t>
  </si>
  <si>
    <t>4574.037040949664</t>
  </si>
  <si>
    <t>Church Patel, Bishop and</t>
  </si>
  <si>
    <t>30205.38098577749</t>
  </si>
  <si>
    <t>Gerald Fitzpatrick</t>
  </si>
  <si>
    <t>William Sanford</t>
  </si>
  <si>
    <t>Phillips-Navarro</t>
  </si>
  <si>
    <t>33895.01858870897</t>
  </si>
  <si>
    <t>Erika Hays</t>
  </si>
  <si>
    <t>Robert Poole</t>
  </si>
  <si>
    <t>Wilson, Thomas Smith and</t>
  </si>
  <si>
    <t>35661.57234518804</t>
  </si>
  <si>
    <t>Melvin Nichols</t>
  </si>
  <si>
    <t>Grimes-White</t>
  </si>
  <si>
    <t>13257.624542284482</t>
  </si>
  <si>
    <t>Susan Ellison</t>
  </si>
  <si>
    <t>Vincent Cox</t>
  </si>
  <si>
    <t>Johnson-Todd</t>
  </si>
  <si>
    <t>-416.91482437649233</t>
  </si>
  <si>
    <t>Sean Reed</t>
  </si>
  <si>
    <t>Amanda Mccann</t>
  </si>
  <si>
    <t>Scott and Bell, Parker</t>
  </si>
  <si>
    <t>38495.59078196317</t>
  </si>
  <si>
    <t>Crystal Sanders</t>
  </si>
  <si>
    <t>Dennis Ferrell</t>
  </si>
  <si>
    <t>PLC Hampton</t>
  </si>
  <si>
    <t>19688.031129343854</t>
  </si>
  <si>
    <t>Laura Goodwin</t>
  </si>
  <si>
    <t>Joseph Collier</t>
  </si>
  <si>
    <t>27532.957600079528</t>
  </si>
  <si>
    <t>Wright-King</t>
  </si>
  <si>
    <t>34741.00108426837</t>
  </si>
  <si>
    <t>Jonathan Rodriguez</t>
  </si>
  <si>
    <t>Cook-Lucero</t>
  </si>
  <si>
    <t>13953.94025502949</t>
  </si>
  <si>
    <t>Meghan Nelson</t>
  </si>
  <si>
    <t>35148.919807969614</t>
  </si>
  <si>
    <t>Ms. Monica Mason</t>
  </si>
  <si>
    <t>Evan Stokes</t>
  </si>
  <si>
    <t>Cook-Lee</t>
  </si>
  <si>
    <t>37173.94116109482</t>
  </si>
  <si>
    <t>Olivia Lewis</t>
  </si>
  <si>
    <t>27848.58821347127</t>
  </si>
  <si>
    <t>Matthew Hobbs</t>
  </si>
  <si>
    <t>PLC Carroll</t>
  </si>
  <si>
    <t>36075.965763945314</t>
  </si>
  <si>
    <t>Mckenzie Dougherty</t>
  </si>
  <si>
    <t>Harrison Bray, and Padilla</t>
  </si>
  <si>
    <t>37778.910690560944</t>
  </si>
  <si>
    <t>Sherri Ellis</t>
  </si>
  <si>
    <t>Robert Montoya</t>
  </si>
  <si>
    <t>Williams-Melton</t>
  </si>
  <si>
    <t>9805.116048786454</t>
  </si>
  <si>
    <t>Sandra Fisher</t>
  </si>
  <si>
    <t>Dillon Woods</t>
  </si>
  <si>
    <t>2675.902131095161</t>
  </si>
  <si>
    <t>John Spencer</t>
  </si>
  <si>
    <t>and Palmer Cisneros, Hernandez</t>
  </si>
  <si>
    <t>4688.044373397934</t>
  </si>
  <si>
    <t>Nicole Pham</t>
  </si>
  <si>
    <t>Gonzalez, Rodriguez and Jackson</t>
  </si>
  <si>
    <t>44884.074102308135</t>
  </si>
  <si>
    <t>Julie Santos</t>
  </si>
  <si>
    <t>Colleen Elliott</t>
  </si>
  <si>
    <t>and Mcbride Thompson Carter,</t>
  </si>
  <si>
    <t>14354.05954912719</t>
  </si>
  <si>
    <t>Kelly Schmitt</t>
  </si>
  <si>
    <t>Cody Gentry</t>
  </si>
  <si>
    <t>Campbell and Lam Fuentes,</t>
  </si>
  <si>
    <t>39364.02371073803</t>
  </si>
  <si>
    <t>Diana Mendoza</t>
  </si>
  <si>
    <t>Kathryn Shaw</t>
  </si>
  <si>
    <t>and Bryan Davis Vasquez,</t>
  </si>
  <si>
    <t>15643.92872099977</t>
  </si>
  <si>
    <t>Grant Ramirez</t>
  </si>
  <si>
    <t>843.9912193439604</t>
  </si>
  <si>
    <t>Robinson Lewis, and Warren</t>
  </si>
  <si>
    <t>46310.77419119246</t>
  </si>
  <si>
    <t>Williamson, and Clements Contreras</t>
  </si>
  <si>
    <t>25393.62730340744</t>
  </si>
  <si>
    <t>Kenneth Knight</t>
  </si>
  <si>
    <t>Anderson-Cohen</t>
  </si>
  <si>
    <t>45982.63535682663</t>
  </si>
  <si>
    <t>Tony Bentley</t>
  </si>
  <si>
    <t>Theresa Morales</t>
  </si>
  <si>
    <t>Ingram Gutierrez, and Holden</t>
  </si>
  <si>
    <t>30069.852307796707</t>
  </si>
  <si>
    <t>Jennifer Singh</t>
  </si>
  <si>
    <t>Timothy Hanna</t>
  </si>
  <si>
    <t>Harris, and White Green</t>
  </si>
  <si>
    <t>47965.93380766919</t>
  </si>
  <si>
    <t>Lopez, Kim Mccann and</t>
  </si>
  <si>
    <t>30423.157698219064</t>
  </si>
  <si>
    <t>Jeremy Rogers</t>
  </si>
  <si>
    <t>31069.596414870055</t>
  </si>
  <si>
    <t>Karina Reyes</t>
  </si>
  <si>
    <t>Angelica Cooper</t>
  </si>
  <si>
    <t>34724.4502600841</t>
  </si>
  <si>
    <t>Amber Gomez</t>
  </si>
  <si>
    <t>and White, Williams Little</t>
  </si>
  <si>
    <t>8818.825775449899</t>
  </si>
  <si>
    <t>28741.251737761</t>
  </si>
  <si>
    <t>Christopher Duarte</t>
  </si>
  <si>
    <t>Jones-Fitzgerald</t>
  </si>
  <si>
    <t>27313.165642426033</t>
  </si>
  <si>
    <t>Victor Escobar</t>
  </si>
  <si>
    <t>and Sons Robbins</t>
  </si>
  <si>
    <t>21976.20422294719</t>
  </si>
  <si>
    <t>Tammy Mayer</t>
  </si>
  <si>
    <t>9170.928850822937</t>
  </si>
  <si>
    <t>Jesus Welch</t>
  </si>
  <si>
    <t>and Miller, Reed Thompson</t>
  </si>
  <si>
    <t>34176.47197831326</t>
  </si>
  <si>
    <t>Mrs. Sarah Mendez</t>
  </si>
  <si>
    <t>6366.256142657684</t>
  </si>
  <si>
    <t>Angel Pratt</t>
  </si>
  <si>
    <t>Tamara Tucker</t>
  </si>
  <si>
    <t>26861.87879656533</t>
  </si>
  <si>
    <t>Steven Wyatt</t>
  </si>
  <si>
    <t>Lane Nelson, and Evans</t>
  </si>
  <si>
    <t>2283.3542338623233</t>
  </si>
  <si>
    <t>and Molina Hernandez, Rhodes</t>
  </si>
  <si>
    <t>26579.661561062556</t>
  </si>
  <si>
    <t>Joel Morris</t>
  </si>
  <si>
    <t>Bonnie Douglas</t>
  </si>
  <si>
    <t>Burton, Clark and Evans</t>
  </si>
  <si>
    <t>32517.919356033595</t>
  </si>
  <si>
    <t>Philip Stevens</t>
  </si>
  <si>
    <t>Diana Bradley</t>
  </si>
  <si>
    <t>Jones Reese, and Johnson</t>
  </si>
  <si>
    <t>34661.67705486663</t>
  </si>
  <si>
    <t>Deborah Singh</t>
  </si>
  <si>
    <t>Ryan Mcclure</t>
  </si>
  <si>
    <t>Vega-Wilkerson</t>
  </si>
  <si>
    <t>36110.53523978222</t>
  </si>
  <si>
    <t>Tracy Russell</t>
  </si>
  <si>
    <t>Benton-Meadows</t>
  </si>
  <si>
    <t>33120.44930028937</t>
  </si>
  <si>
    <t>Howard French</t>
  </si>
  <si>
    <t>Richard Zuniga</t>
  </si>
  <si>
    <t>and Stephens Wilson Perez,</t>
  </si>
  <si>
    <t>34290.19447603299</t>
  </si>
  <si>
    <t>Joshua Fisher</t>
  </si>
  <si>
    <t>Wayne Perkins</t>
  </si>
  <si>
    <t>Gibson Inc</t>
  </si>
  <si>
    <t>10820.118683881527</t>
  </si>
  <si>
    <t>Johnny Lopez</t>
  </si>
  <si>
    <t>Sergio Lee</t>
  </si>
  <si>
    <t>37391.70508500874</t>
  </si>
  <si>
    <t>Medina-Williams</t>
  </si>
  <si>
    <t>20127.187420367918</t>
  </si>
  <si>
    <t>Tyler LLC</t>
  </si>
  <si>
    <t>34869.441104806225</t>
  </si>
  <si>
    <t>Dustin Hughes</t>
  </si>
  <si>
    <t>Christine Terry</t>
  </si>
  <si>
    <t>34188.64472971792</t>
  </si>
  <si>
    <t>Marcus Robles</t>
  </si>
  <si>
    <t>38050.75418281132</t>
  </si>
  <si>
    <t>Monica Stevenson</t>
  </si>
  <si>
    <t>14216.568715324802</t>
  </si>
  <si>
    <t>Wanda Reed</t>
  </si>
  <si>
    <t>Christine Barrett</t>
  </si>
  <si>
    <t>Rhodes-Skinner</t>
  </si>
  <si>
    <t>13002.528230013615</t>
  </si>
  <si>
    <t>Williams-Caldwell</t>
  </si>
  <si>
    <t>8553.428502015406</t>
  </si>
  <si>
    <t>Timothy Ford</t>
  </si>
  <si>
    <t>Steven Kirby</t>
  </si>
  <si>
    <t>-97.85311733752314</t>
  </si>
  <si>
    <t>Samuel Rojas</t>
  </si>
  <si>
    <t>Johnson-Malone</t>
  </si>
  <si>
    <t>33920.040594714876</t>
  </si>
  <si>
    <t>Dunlap-Cohen</t>
  </si>
  <si>
    <t>12625.867378525667</t>
  </si>
  <si>
    <t>Kristopher Marshall</t>
  </si>
  <si>
    <t>and Allen Reeves, Gross</t>
  </si>
  <si>
    <t>35543.366537948685</t>
  </si>
  <si>
    <t>Deborah Le</t>
  </si>
  <si>
    <t>and Green Martin Padilla,</t>
  </si>
  <si>
    <t>23325.51973637135</t>
  </si>
  <si>
    <t>Veronica Harvey</t>
  </si>
  <si>
    <t>Lacey Larsen</t>
  </si>
  <si>
    <t>Bender-Gonzales</t>
  </si>
  <si>
    <t>3473.9474024057045</t>
  </si>
  <si>
    <t>Rosario-Johnson</t>
  </si>
  <si>
    <t>36421.37135918243</t>
  </si>
  <si>
    <t>Ian Stewart</t>
  </si>
  <si>
    <t>Hunter, Peterson and Payne</t>
  </si>
  <si>
    <t>22295.467450236254</t>
  </si>
  <si>
    <t>Mariah Daugherty</t>
  </si>
  <si>
    <t>Smith-Joseph</t>
  </si>
  <si>
    <t>1611.3646369137357</t>
  </si>
  <si>
    <t>Marilyn Powell</t>
  </si>
  <si>
    <t>Lindsay Jordan</t>
  </si>
  <si>
    <t>Long-Barrett</t>
  </si>
  <si>
    <t>42462.13750542448</t>
  </si>
  <si>
    <t>Jacqueline Poole</t>
  </si>
  <si>
    <t>Bullock Group</t>
  </si>
  <si>
    <t>40037.82523862744</t>
  </si>
  <si>
    <t>Kenneth George</t>
  </si>
  <si>
    <t>Sarah Jacobs</t>
  </si>
  <si>
    <t>David Inc</t>
  </si>
  <si>
    <t>24695.569137866845</t>
  </si>
  <si>
    <t>Nicole Waters</t>
  </si>
  <si>
    <t>Brock Ltd</t>
  </si>
  <si>
    <t>34600.875427757455</t>
  </si>
  <si>
    <t>Richard Tate</t>
  </si>
  <si>
    <t>John Molina</t>
  </si>
  <si>
    <t>Nicholson Inc</t>
  </si>
  <si>
    <t>20272.822864576792</t>
  </si>
  <si>
    <t>Stacy Rose</t>
  </si>
  <si>
    <t>Virginia Garcia</t>
  </si>
  <si>
    <t>16334.255304542283</t>
  </si>
  <si>
    <t>Elaine White</t>
  </si>
  <si>
    <t>39329.683860987025</t>
  </si>
  <si>
    <t>Brian Harper</t>
  </si>
  <si>
    <t>20120.51206219202</t>
  </si>
  <si>
    <t>Calhoun-Woods</t>
  </si>
  <si>
    <t>24943.250114696664</t>
  </si>
  <si>
    <t>Justin Burnett</t>
  </si>
  <si>
    <t>Campos Group</t>
  </si>
  <si>
    <t>15808.733066101395</t>
  </si>
  <si>
    <t>Cynthia Hebert</t>
  </si>
  <si>
    <t>20496.85914658694</t>
  </si>
  <si>
    <t>Henry Ortega</t>
  </si>
  <si>
    <t>24699.391598258888</t>
  </si>
  <si>
    <t>Johnson-Daniels</t>
  </si>
  <si>
    <t>6101.067777930557</t>
  </si>
  <si>
    <t>Buchanan Group</t>
  </si>
  <si>
    <t>26026.607850952485</t>
  </si>
  <si>
    <t>Woods-Singh</t>
  </si>
  <si>
    <t>36265.89059242566</t>
  </si>
  <si>
    <t>Caroline Morris</t>
  </si>
  <si>
    <t>Wong-Liu</t>
  </si>
  <si>
    <t>35818.38531839138</t>
  </si>
  <si>
    <t>Dustin Shah</t>
  </si>
  <si>
    <t>26781.40266811221</t>
  </si>
  <si>
    <t>Colton Rivas</t>
  </si>
  <si>
    <t>34577.41699128359</t>
  </si>
  <si>
    <t>Shane Riggs Jr.</t>
  </si>
  <si>
    <t>Shane Gordon</t>
  </si>
  <si>
    <t>33532.67731111368</t>
  </si>
  <si>
    <t>Paige Henderson</t>
  </si>
  <si>
    <t>Bryan Delgado</t>
  </si>
  <si>
    <t>Curtis Group</t>
  </si>
  <si>
    <t>43860.9408705299</t>
  </si>
  <si>
    <t>Cameron Gonzalez</t>
  </si>
  <si>
    <t>Stewart James, Hall and</t>
  </si>
  <si>
    <t>6740.745165453895</t>
  </si>
  <si>
    <t>Elizabeth Waters</t>
  </si>
  <si>
    <t>Robert Beltran</t>
  </si>
  <si>
    <t>Pham-Oliver</t>
  </si>
  <si>
    <t>16059.440948807163</t>
  </si>
  <si>
    <t>Dakota Newton</t>
  </si>
  <si>
    <t>Brett Edwards</t>
  </si>
  <si>
    <t>Campbell Taylor and Le,</t>
  </si>
  <si>
    <t>44788.75182672107</t>
  </si>
  <si>
    <t>Mary Weaver</t>
  </si>
  <si>
    <t>1546.5578218360486</t>
  </si>
  <si>
    <t>Andrew Valentine</t>
  </si>
  <si>
    <t>Jose Bowen</t>
  </si>
  <si>
    <t>Williams-Anderson</t>
  </si>
  <si>
    <t>3113.925666902107</t>
  </si>
  <si>
    <t>Thomas Baxter</t>
  </si>
  <si>
    <t>Collins and Smith, Peterson</t>
  </si>
  <si>
    <t>7519.827850345789</t>
  </si>
  <si>
    <t>Jeffrey Good</t>
  </si>
  <si>
    <t>Mullins-Mason</t>
  </si>
  <si>
    <t>37336.5303374706</t>
  </si>
  <si>
    <t>Kristin King</t>
  </si>
  <si>
    <t>and Smith, White Lawson</t>
  </si>
  <si>
    <t>37995.43231558029</t>
  </si>
  <si>
    <t>John Hebert</t>
  </si>
  <si>
    <t>Kari Moran</t>
  </si>
  <si>
    <t>Lowe-Rangel</t>
  </si>
  <si>
    <t>19160.549301100727</t>
  </si>
  <si>
    <t>Jared Carr</t>
  </si>
  <si>
    <t>13845.496913942263</t>
  </si>
  <si>
    <t>11598.335453924148</t>
  </si>
  <si>
    <t>Smith, Allen Garcia and</t>
  </si>
  <si>
    <t>25707.410988434956</t>
  </si>
  <si>
    <t>Shawn Caldwell</t>
  </si>
  <si>
    <t>Lance Bennett</t>
  </si>
  <si>
    <t>Johnson-Wagner</t>
  </si>
  <si>
    <t>32927.058012261215</t>
  </si>
  <si>
    <t>Steven Figueroa</t>
  </si>
  <si>
    <t>Lori Riley</t>
  </si>
  <si>
    <t>Hudson-Rojas</t>
  </si>
  <si>
    <t>23290.930184212517</t>
  </si>
  <si>
    <t>Annette Malone</t>
  </si>
  <si>
    <t>Group Poole</t>
  </si>
  <si>
    <t>3272.0076442493114</t>
  </si>
  <si>
    <t>Stephen Gibson</t>
  </si>
  <si>
    <t>Obrien, Ross and Curtis</t>
  </si>
  <si>
    <t>8115.723359505429</t>
  </si>
  <si>
    <t>Donald House</t>
  </si>
  <si>
    <t>23756.983414035865</t>
  </si>
  <si>
    <t>Adam Neal</t>
  </si>
  <si>
    <t>Ashley Fuller</t>
  </si>
  <si>
    <t>Harris and Gonzalez, Lopez</t>
  </si>
  <si>
    <t>8411.940958714778</t>
  </si>
  <si>
    <t>Morgan Weiss</t>
  </si>
  <si>
    <t>and Carlson, Chaney Foster</t>
  </si>
  <si>
    <t>48006.753676829176</t>
  </si>
  <si>
    <t>Annette Gonzalez</t>
  </si>
  <si>
    <t>Christie Smith</t>
  </si>
  <si>
    <t>Cameron-Choi</t>
  </si>
  <si>
    <t>17862.31536068784</t>
  </si>
  <si>
    <t>Ruben Gibson</t>
  </si>
  <si>
    <t>Giles-Wilson</t>
  </si>
  <si>
    <t>27772.05066901959</t>
  </si>
  <si>
    <t>Brady Meyers</t>
  </si>
  <si>
    <t>Kyle Wood</t>
  </si>
  <si>
    <t>and Patel, Williams Taylor</t>
  </si>
  <si>
    <t>31291.465201117786</t>
  </si>
  <si>
    <t>48543.80849814306</t>
  </si>
  <si>
    <t>Jessica Morton</t>
  </si>
  <si>
    <t>Sierra Reed</t>
  </si>
  <si>
    <t>34045.350671485954</t>
  </si>
  <si>
    <t>Barbara Sanchez</t>
  </si>
  <si>
    <t>14817.870186885017</t>
  </si>
  <si>
    <t>Bethany Hurst</t>
  </si>
  <si>
    <t>Ltd Steele</t>
  </si>
  <si>
    <t>24281.6408156325</t>
  </si>
  <si>
    <t>Collier-Garrett</t>
  </si>
  <si>
    <t>7220.393694018722</t>
  </si>
  <si>
    <t>Rebecca Wright</t>
  </si>
  <si>
    <t>Brooks-Huynh</t>
  </si>
  <si>
    <t>712.6481330891729</t>
  </si>
  <si>
    <t>Jordan Robinson</t>
  </si>
  <si>
    <t>2096.6353275351403</t>
  </si>
  <si>
    <t>Diana Ferguson</t>
  </si>
  <si>
    <t>21998.83514465888</t>
  </si>
  <si>
    <t>Derrick Mullins</t>
  </si>
  <si>
    <t>29175.831334989525</t>
  </si>
  <si>
    <t>Leonard Padilla</t>
  </si>
  <si>
    <t>Blevins Ltd</t>
  </si>
  <si>
    <t>3813.948277671938</t>
  </si>
  <si>
    <t>Erik Jackson</t>
  </si>
  <si>
    <t>Rodriguez and Jones, Gibbs</t>
  </si>
  <si>
    <t>16850.213749679126</t>
  </si>
  <si>
    <t>Christine Decker</t>
  </si>
  <si>
    <t>Louis Harris</t>
  </si>
  <si>
    <t>Walker-Meyers</t>
  </si>
  <si>
    <t>24710.68958636141</t>
  </si>
  <si>
    <t>Jackie Franklin</t>
  </si>
  <si>
    <t>Brown-Bentley</t>
  </si>
  <si>
    <t>17865.66771841843</t>
  </si>
  <si>
    <t>Veronica Harris</t>
  </si>
  <si>
    <t>Horn, Hall Davis and</t>
  </si>
  <si>
    <t>37452.83333855674</t>
  </si>
  <si>
    <t>Michael Short</t>
  </si>
  <si>
    <t>Monica Rivera</t>
  </si>
  <si>
    <t>21304.42231295828</t>
  </si>
  <si>
    <t>Traci Lopez</t>
  </si>
  <si>
    <t>Alec Turner</t>
  </si>
  <si>
    <t>and Sons Saunders</t>
  </si>
  <si>
    <t>37189.27900493737</t>
  </si>
  <si>
    <t>Keith-Murphy</t>
  </si>
  <si>
    <t>36791.2435585747</t>
  </si>
  <si>
    <t>Margaret Grimes</t>
  </si>
  <si>
    <t>21776.640385452123</t>
  </si>
  <si>
    <t>Sandra Wallace</t>
  </si>
  <si>
    <t>10742.760286872975</t>
  </si>
  <si>
    <t>Alan Schmitt</t>
  </si>
  <si>
    <t>Margaret Navarro</t>
  </si>
  <si>
    <t>Smith-Kerr</t>
  </si>
  <si>
    <t>2261.4095714558753</t>
  </si>
  <si>
    <t>Brandi Barker</t>
  </si>
  <si>
    <t>Rhonda Contreras</t>
  </si>
  <si>
    <t>Morrison Miller and Jones,</t>
  </si>
  <si>
    <t>45213.14232037868</t>
  </si>
  <si>
    <t>Gregory Larsen</t>
  </si>
  <si>
    <t>Smith-Adkins</t>
  </si>
  <si>
    <t>31512.51689231324</t>
  </si>
  <si>
    <t>Jasmin Swanson</t>
  </si>
  <si>
    <t>Mitchell-Odonnell</t>
  </si>
  <si>
    <t>7344.441993681745</t>
  </si>
  <si>
    <t>Frederick Espinoza</t>
  </si>
  <si>
    <t>Heather Mcmillan</t>
  </si>
  <si>
    <t>27683.855157469585</t>
  </si>
  <si>
    <t>Joseph Parsons</t>
  </si>
  <si>
    <t>Williams and Pierce Collins,</t>
  </si>
  <si>
    <t>23022.035249994824</t>
  </si>
  <si>
    <t>Amber Harding</t>
  </si>
  <si>
    <t>399.6015121775447</t>
  </si>
  <si>
    <t>Roberts and Orozco, Gardner</t>
  </si>
  <si>
    <t>46304.66830330185</t>
  </si>
  <si>
    <t>Marvin Blair</t>
  </si>
  <si>
    <t>Christy Heath</t>
  </si>
  <si>
    <t>17807.230103489535</t>
  </si>
  <si>
    <t>Janet Sutton</t>
  </si>
  <si>
    <t>Jacob Skinner</t>
  </si>
  <si>
    <t>14608.23828275138</t>
  </si>
  <si>
    <t>Tanya Burke</t>
  </si>
  <si>
    <t>Taylor Reed</t>
  </si>
  <si>
    <t>Macdonald Jimenez and Nichols,</t>
  </si>
  <si>
    <t>18971.592758802515</t>
  </si>
  <si>
    <t>Chelsea Diaz</t>
  </si>
  <si>
    <t>Beard-Jones</t>
  </si>
  <si>
    <t>34633.50154045391</t>
  </si>
  <si>
    <t>William Hamilton</t>
  </si>
  <si>
    <t>Allen-Wood</t>
  </si>
  <si>
    <t>31488.02792018141</t>
  </si>
  <si>
    <t>Theresa Wilson</t>
  </si>
  <si>
    <t>Clayton Tanner</t>
  </si>
  <si>
    <t>15401.390814623217</t>
  </si>
  <si>
    <t>Parker, and Armstrong Webb</t>
  </si>
  <si>
    <t>8361.713288790548</t>
  </si>
  <si>
    <t>Herbert Davis</t>
  </si>
  <si>
    <t>and Clark, Silva Patterson</t>
  </si>
  <si>
    <t>45666.51532836983</t>
  </si>
  <si>
    <t>25800.811192965055</t>
  </si>
  <si>
    <t>Eric Abbott</t>
  </si>
  <si>
    <t>Jeremy Mack</t>
  </si>
  <si>
    <t>28752.975484572245</t>
  </si>
  <si>
    <t>Steven Mckinney</t>
  </si>
  <si>
    <t>Megan Fisher</t>
  </si>
  <si>
    <t>Hall, Rogers and Patton</t>
  </si>
  <si>
    <t>13239.545654433045</t>
  </si>
  <si>
    <t>Danielle Pace</t>
  </si>
  <si>
    <t>23457.00286583695</t>
  </si>
  <si>
    <t>40938.11119273383</t>
  </si>
  <si>
    <t>Ronald Preston</t>
  </si>
  <si>
    <t>37472.16633699486</t>
  </si>
  <si>
    <t>Samuel Wiley</t>
  </si>
  <si>
    <t>Jay Reyes PhD</t>
  </si>
  <si>
    <t>Page Silva Leach, and</t>
  </si>
  <si>
    <t>35992.139201893835</t>
  </si>
  <si>
    <t>Mario Contreras</t>
  </si>
  <si>
    <t>and Rodriguez Turner, Reese</t>
  </si>
  <si>
    <t>29695.48010999649</t>
  </si>
  <si>
    <t>Barbara Richards</t>
  </si>
  <si>
    <t>Gloria Barnes</t>
  </si>
  <si>
    <t>25614.547477332606</t>
  </si>
  <si>
    <t>Stacey Sawyer</t>
  </si>
  <si>
    <t>Blake Boyle PhD</t>
  </si>
  <si>
    <t>Stout-Cook</t>
  </si>
  <si>
    <t>42192.60969740275</t>
  </si>
  <si>
    <t>Billy Wallace</t>
  </si>
  <si>
    <t>Church, and Williams Gibson</t>
  </si>
  <si>
    <t>33991.13100430182</t>
  </si>
  <si>
    <t>Tony Grimes</t>
  </si>
  <si>
    <t>41038.24869628434</t>
  </si>
  <si>
    <t>Mr. Gregory Golden</t>
  </si>
  <si>
    <t>LLC Wade</t>
  </si>
  <si>
    <t>13271.669239706434</t>
  </si>
  <si>
    <t>Colin Smith</t>
  </si>
  <si>
    <t>Christine Munoz</t>
  </si>
  <si>
    <t>Olson-Skinner</t>
  </si>
  <si>
    <t>17437.668460644538</t>
  </si>
  <si>
    <t>Erin Avila</t>
  </si>
  <si>
    <t>Jonathan Walsh</t>
  </si>
  <si>
    <t>Rogers, Flores and Horton</t>
  </si>
  <si>
    <t>3187.6198962730923</t>
  </si>
  <si>
    <t>Matthew Hogan</t>
  </si>
  <si>
    <t>15345.417796040716</t>
  </si>
  <si>
    <t>38565.91472482191</t>
  </si>
  <si>
    <t>Jonathan Dixon</t>
  </si>
  <si>
    <t>Nichols-Winters</t>
  </si>
  <si>
    <t>26490.710965157745</t>
  </si>
  <si>
    <t>Julian Martinez</t>
  </si>
  <si>
    <t>Moody, and Richardson Miller</t>
  </si>
  <si>
    <t>21720.672427911577</t>
  </si>
  <si>
    <t>Deanna Clark</t>
  </si>
  <si>
    <t>Joseph Harris, Patel and</t>
  </si>
  <si>
    <t>17787.94924716722</t>
  </si>
  <si>
    <t>Brittany Morales</t>
  </si>
  <si>
    <t>and Wilson Wells, Johnson</t>
  </si>
  <si>
    <t>4175.573859990309</t>
  </si>
  <si>
    <t>Tyler Hunter</t>
  </si>
  <si>
    <t>36958.59354049856</t>
  </si>
  <si>
    <t>Randy Daniels</t>
  </si>
  <si>
    <t>Katherine Daniels</t>
  </si>
  <si>
    <t>9134.916904076174</t>
  </si>
  <si>
    <t>Steven Griffin Jr.</t>
  </si>
  <si>
    <t>25819.915337994793</t>
  </si>
  <si>
    <t>Mrs. Marie Sexton</t>
  </si>
  <si>
    <t>Herman-Howell</t>
  </si>
  <si>
    <t>36285.7385463401</t>
  </si>
  <si>
    <t>Diane Grant</t>
  </si>
  <si>
    <t>Martinez-Richardson</t>
  </si>
  <si>
    <t>42157.97293833154</t>
  </si>
  <si>
    <t>Miller-Clarke</t>
  </si>
  <si>
    <t>21663.503625691883</t>
  </si>
  <si>
    <t>32837.92209377147</t>
  </si>
  <si>
    <t>Keith Herrera</t>
  </si>
  <si>
    <t>Carrie Curtis</t>
  </si>
  <si>
    <t>7518.596432600911</t>
  </si>
  <si>
    <t>Moran-Snow</t>
  </si>
  <si>
    <t>2341.109943961342</t>
  </si>
  <si>
    <t>Jared Ingram</t>
  </si>
  <si>
    <t>14043.34465777746</t>
  </si>
  <si>
    <t>Zachary Zuniga</t>
  </si>
  <si>
    <t>PLC Olsen</t>
  </si>
  <si>
    <t>6772.728684909126</t>
  </si>
  <si>
    <t>Derrick Monroe</t>
  </si>
  <si>
    <t>37252.42564780194</t>
  </si>
  <si>
    <t>Mr. Alex Reese</t>
  </si>
  <si>
    <t>Rice Wilson, Washington and</t>
  </si>
  <si>
    <t>49848.10569501888</t>
  </si>
  <si>
    <t>John Miles</t>
  </si>
  <si>
    <t>Conway-Wall</t>
  </si>
  <si>
    <t>29101.32974112631</t>
  </si>
  <si>
    <t>Jessica Crane</t>
  </si>
  <si>
    <t>2596.951830476366</t>
  </si>
  <si>
    <t>Sean Lopez</t>
  </si>
  <si>
    <t>Anderson-Jordan</t>
  </si>
  <si>
    <t>12780.190008912947</t>
  </si>
  <si>
    <t>Sharon Alexander</t>
  </si>
  <si>
    <t>and Scott Lambert, Brown</t>
  </si>
  <si>
    <t>15464.508860835787</t>
  </si>
  <si>
    <t>Joy Jackson</t>
  </si>
  <si>
    <t>Mary Williamson</t>
  </si>
  <si>
    <t>Barton-Webb</t>
  </si>
  <si>
    <t>3633.534709472961</t>
  </si>
  <si>
    <t>Nicole Greene</t>
  </si>
  <si>
    <t>LLC Howe</t>
  </si>
  <si>
    <t>40838.69019960611</t>
  </si>
  <si>
    <t>Shepherd and Arnold Gonzalez,</t>
  </si>
  <si>
    <t>33503.87845559542</t>
  </si>
  <si>
    <t>Jasmine Morgan</t>
  </si>
  <si>
    <t>Jessica Ho</t>
  </si>
  <si>
    <t>Swanson Ltd</t>
  </si>
  <si>
    <t>32784.71692685749</t>
  </si>
  <si>
    <t>Jocelyn Gonzalez</t>
  </si>
  <si>
    <t>Clarke-Bruce</t>
  </si>
  <si>
    <t>17054.022138780816</t>
  </si>
  <si>
    <t>Mr. Randy Brennan</t>
  </si>
  <si>
    <t>Nguyen-Davis</t>
  </si>
  <si>
    <t>18776.229221753492</t>
  </si>
  <si>
    <t>Ann Cole</t>
  </si>
  <si>
    <t>Dr. Kathy King</t>
  </si>
  <si>
    <t>Dunn Diaz, and Roberts</t>
  </si>
  <si>
    <t>12541.529810599124</t>
  </si>
  <si>
    <t>Miller, Walton English and</t>
  </si>
  <si>
    <t>15947.984485968484</t>
  </si>
  <si>
    <t>Larry Reynolds</t>
  </si>
  <si>
    <t>17059.818157919337</t>
  </si>
  <si>
    <t>Jessica Powers</t>
  </si>
  <si>
    <t>Sanders Ltd</t>
  </si>
  <si>
    <t>2586.5986687726154</t>
  </si>
  <si>
    <t>Morgan Middleton</t>
  </si>
  <si>
    <t>Michelle Acevedo</t>
  </si>
  <si>
    <t>Ltd Kent</t>
  </si>
  <si>
    <t>8515.33945494554</t>
  </si>
  <si>
    <t>Corey Ferguson</t>
  </si>
  <si>
    <t>Thompson-Shaw</t>
  </si>
  <si>
    <t>31030.917926841856</t>
  </si>
  <si>
    <t>Selena Conner</t>
  </si>
  <si>
    <t>Inc Wolfe</t>
  </si>
  <si>
    <t>12182.341691197966</t>
  </si>
  <si>
    <t>47628.2024710335</t>
  </si>
  <si>
    <t>Brian Duke</t>
  </si>
  <si>
    <t>Jackson-Curry</t>
  </si>
  <si>
    <t>15709.718696602147</t>
  </si>
  <si>
    <t>Alice Hicks</t>
  </si>
  <si>
    <t>Paige Farrell</t>
  </si>
  <si>
    <t>12118.021245993375</t>
  </si>
  <si>
    <t>Rodney Sellers</t>
  </si>
  <si>
    <t>Sandra Collins</t>
  </si>
  <si>
    <t>and Robbins Clark, Armstrong</t>
  </si>
  <si>
    <t>18056.580605073017</t>
  </si>
  <si>
    <t>Anthony Chase</t>
  </si>
  <si>
    <t>33678.745674226884</t>
  </si>
  <si>
    <t>Steve Shaw</t>
  </si>
  <si>
    <t>Swanson, Joseph Keller and</t>
  </si>
  <si>
    <t>8125.58611095047</t>
  </si>
  <si>
    <t>Steven House</t>
  </si>
  <si>
    <t>Decker Beltran Rodriguez, and</t>
  </si>
  <si>
    <t>16474.944472848772</t>
  </si>
  <si>
    <t>Shannon Dawson</t>
  </si>
  <si>
    <t>Haas and Sons</t>
  </si>
  <si>
    <t>50566.362121803395</t>
  </si>
  <si>
    <t>Stephanie Jensen</t>
  </si>
  <si>
    <t>Kayla Parks</t>
  </si>
  <si>
    <t>and Oliver Lewis, Smith</t>
  </si>
  <si>
    <t>1704.8429982177947</t>
  </si>
  <si>
    <t>Michael Hartman</t>
  </si>
  <si>
    <t>32524.479798081204</t>
  </si>
  <si>
    <t>Kristen Kramer</t>
  </si>
  <si>
    <t>Ltd Esparza</t>
  </si>
  <si>
    <t>22159.127650644343</t>
  </si>
  <si>
    <t>Mr. Dennis Jacobs</t>
  </si>
  <si>
    <t>Tammy Cantu</t>
  </si>
  <si>
    <t>3936.376313244487</t>
  </si>
  <si>
    <t>Jennifer Perry Dds</t>
  </si>
  <si>
    <t>Kerr Sons and</t>
  </si>
  <si>
    <t>32509.41205099157</t>
  </si>
  <si>
    <t>Desiree Walker</t>
  </si>
  <si>
    <t>42017.262953952064</t>
  </si>
  <si>
    <t>Laurie Galvan</t>
  </si>
  <si>
    <t>Karl Kennedy</t>
  </si>
  <si>
    <t>8981.107060706092</t>
  </si>
  <si>
    <t>Troy Lopez</t>
  </si>
  <si>
    <t>Mayer-Stanley</t>
  </si>
  <si>
    <t>19321.08378688515</t>
  </si>
  <si>
    <t>Adrian Bryan</t>
  </si>
  <si>
    <t>Rebecca Robbins</t>
  </si>
  <si>
    <t>Lewis-Powell</t>
  </si>
  <si>
    <t>28983.379246421136</t>
  </si>
  <si>
    <t>Victor Garcia</t>
  </si>
  <si>
    <t>Brandon Ortiz</t>
  </si>
  <si>
    <t>15756.496367405203</t>
  </si>
  <si>
    <t>Tiffany Medina</t>
  </si>
  <si>
    <t>Rachel Huber</t>
  </si>
  <si>
    <t>and Smith Clark Ibarra,</t>
  </si>
  <si>
    <t>39844.80058164154</t>
  </si>
  <si>
    <t>Pamela Morrison</t>
  </si>
  <si>
    <t>Barnes-Nguyen</t>
  </si>
  <si>
    <t>35114.731361467646</t>
  </si>
  <si>
    <t>19855.109035933503</t>
  </si>
  <si>
    <t>Cheryl Mcguire</t>
  </si>
  <si>
    <t>Barber-Boone</t>
  </si>
  <si>
    <t>42939.4994922367</t>
  </si>
  <si>
    <t>Caleb Potter</t>
  </si>
  <si>
    <t>Collins-Peterson</t>
  </si>
  <si>
    <t>43500.26682409193</t>
  </si>
  <si>
    <t>Tyler Hawkins</t>
  </si>
  <si>
    <t>Ibarra and Mitchell Wilson,</t>
  </si>
  <si>
    <t>14957.435081049183</t>
  </si>
  <si>
    <t>Sherri Ramos</t>
  </si>
  <si>
    <t>and Moore Hughes, White</t>
  </si>
  <si>
    <t>38533.34629525898</t>
  </si>
  <si>
    <t>Jackie Garcia</t>
  </si>
  <si>
    <t>Smith-Henry</t>
  </si>
  <si>
    <t>17688.485633015094</t>
  </si>
  <si>
    <t>Sara Bryant</t>
  </si>
  <si>
    <t>Rhodes, Armstrong and Davis</t>
  </si>
  <si>
    <t>44138.1495078749</t>
  </si>
  <si>
    <t>Mayo Williams, and Grant</t>
  </si>
  <si>
    <t>39150.805150964254</t>
  </si>
  <si>
    <t>Amanda Mata</t>
  </si>
  <si>
    <t>Sarah Mckinney</t>
  </si>
  <si>
    <t>Williams-Long</t>
  </si>
  <si>
    <t>37266.70196127607</t>
  </si>
  <si>
    <t>Taylor Bond</t>
  </si>
  <si>
    <t>and Lin Sons</t>
  </si>
  <si>
    <t>25724.44121087574</t>
  </si>
  <si>
    <t>Alexis Shields</t>
  </si>
  <si>
    <t>Byrd, Clark and Wheeler</t>
  </si>
  <si>
    <t>42268.640709074825</t>
  </si>
  <si>
    <t>Suzanne Carter</t>
  </si>
  <si>
    <t>Donald Singh</t>
  </si>
  <si>
    <t>Smith-Morris</t>
  </si>
  <si>
    <t>23292.400852933468</t>
  </si>
  <si>
    <t>29500.05398351751</t>
  </si>
  <si>
    <t>Randy Hill</t>
  </si>
  <si>
    <t>Sara Miller</t>
  </si>
  <si>
    <t>47046.13711265355</t>
  </si>
  <si>
    <t>Collin Fletcher</t>
  </si>
  <si>
    <t>Myers Inc</t>
  </si>
  <si>
    <t>22180.387520219712</t>
  </si>
  <si>
    <t>Julie Jennings</t>
  </si>
  <si>
    <t>Yoder-Atkinson</t>
  </si>
  <si>
    <t>4530.61194900945</t>
  </si>
  <si>
    <t>Sharon Marshall</t>
  </si>
  <si>
    <t>Green-Stewart</t>
  </si>
  <si>
    <t>43109.174849736875</t>
  </si>
  <si>
    <t>Jones-Rivera</t>
  </si>
  <si>
    <t>33866.88231920826</t>
  </si>
  <si>
    <t>Randy Hernandez</t>
  </si>
  <si>
    <t>Tony Turner</t>
  </si>
  <si>
    <t>24973.09892761768</t>
  </si>
  <si>
    <t>Deborah Mcbride</t>
  </si>
  <si>
    <t>and Miller, Olson Olson</t>
  </si>
  <si>
    <t>5692.907187965821</t>
  </si>
  <si>
    <t>Alexander Wilson</t>
  </si>
  <si>
    <t>Roberta Johnson</t>
  </si>
  <si>
    <t>Parker Alexander and Wright,</t>
  </si>
  <si>
    <t>10828.055974205945</t>
  </si>
  <si>
    <t>Laura Hanson</t>
  </si>
  <si>
    <t>Holloway-Davis</t>
  </si>
  <si>
    <t>21911.900740654317</t>
  </si>
  <si>
    <t>Luke Adams</t>
  </si>
  <si>
    <t>Tonya Curtis MD</t>
  </si>
  <si>
    <t>Owen-Gibson</t>
  </si>
  <si>
    <t>2693.3315538344254</t>
  </si>
  <si>
    <t>Alexis Jimenez</t>
  </si>
  <si>
    <t>Renee Barrera</t>
  </si>
  <si>
    <t>Greene Davis, and Patterson</t>
  </si>
  <si>
    <t>36315.73923821082</t>
  </si>
  <si>
    <t>Laurie Elliott</t>
  </si>
  <si>
    <t>25684.406727691843</t>
  </si>
  <si>
    <t>Nicholas Ramos</t>
  </si>
  <si>
    <t>30342.687443050963</t>
  </si>
  <si>
    <t>Michael Tapia</t>
  </si>
  <si>
    <t>Elizabeth Chambers</t>
  </si>
  <si>
    <t>Martinez, Leonard and Vega</t>
  </si>
  <si>
    <t>31862.119251541335</t>
  </si>
  <si>
    <t>Tracy Hudson</t>
  </si>
  <si>
    <t>Baldwin, Cook and King</t>
  </si>
  <si>
    <t>16422.588694179864</t>
  </si>
  <si>
    <t>Betty Garner</t>
  </si>
  <si>
    <t>Jackson Smith</t>
  </si>
  <si>
    <t>17016.29559951</t>
  </si>
  <si>
    <t>Katherine Ball</t>
  </si>
  <si>
    <t>Alexander-Mcdaniel</t>
  </si>
  <si>
    <t>14465.143560720133</t>
  </si>
  <si>
    <t>Ruben Elliott</t>
  </si>
  <si>
    <t>45249.92764283257</t>
  </si>
  <si>
    <t>Walter Schroeder</t>
  </si>
  <si>
    <t>Jill Williams</t>
  </si>
  <si>
    <t>50050.45552791643</t>
  </si>
  <si>
    <t>and Martinez Rivera Lang,</t>
  </si>
  <si>
    <t>4402.763594332069</t>
  </si>
  <si>
    <t>Jessica Wiley</t>
  </si>
  <si>
    <t>Charles Arnold</t>
  </si>
  <si>
    <t>Chavez Jackson, Diaz and</t>
  </si>
  <si>
    <t>36173.775184036786</t>
  </si>
  <si>
    <t>Amber Bates</t>
  </si>
  <si>
    <t>Melissa Kelley</t>
  </si>
  <si>
    <t>Morales-Roberts</t>
  </si>
  <si>
    <t>8787.407953495873</t>
  </si>
  <si>
    <t>28289.82747632251</t>
  </si>
  <si>
    <t>Joshua Sanchez</t>
  </si>
  <si>
    <t>Travis Group</t>
  </si>
  <si>
    <t>5711.0693509170405</t>
  </si>
  <si>
    <t>Adam Liu</t>
  </si>
  <si>
    <t>Jocelyn Keith</t>
  </si>
  <si>
    <t>Jackson-Cooley</t>
  </si>
  <si>
    <t>29896.716259646382</t>
  </si>
  <si>
    <t>Tanya Peters</t>
  </si>
  <si>
    <t>Perkins-Wyatt</t>
  </si>
  <si>
    <t>17324.73786827765</t>
  </si>
  <si>
    <t>Watts PLC</t>
  </si>
  <si>
    <t>36511.882367611724</t>
  </si>
  <si>
    <t>Jeffrey Lee Jr.</t>
  </si>
  <si>
    <t>Jasmine Wright</t>
  </si>
  <si>
    <t>Campbell Glenn, Clark and</t>
  </si>
  <si>
    <t>17204.496558603903</t>
  </si>
  <si>
    <t>Ryan Byrd</t>
  </si>
  <si>
    <t>Douglas Wong</t>
  </si>
  <si>
    <t>42261.817552818604</t>
  </si>
  <si>
    <t>Tonya Carroll</t>
  </si>
  <si>
    <t>Madison Dudley</t>
  </si>
  <si>
    <t>19134.36373941702</t>
  </si>
  <si>
    <t>Troy Frederick</t>
  </si>
  <si>
    <t>Ramirez Pope, Goodwin and</t>
  </si>
  <si>
    <t>9272.053853573403</t>
  </si>
  <si>
    <t>Mark Harvey</t>
  </si>
  <si>
    <t>Mitchell Lucas</t>
  </si>
  <si>
    <t>Gill-Harris</t>
  </si>
  <si>
    <t>31947.03127567457</t>
  </si>
  <si>
    <t>Bryan Hartman</t>
  </si>
  <si>
    <t>Mitchell Chapman, Johnson and</t>
  </si>
  <si>
    <t>9856.100766931228</t>
  </si>
  <si>
    <t>Cory Allen</t>
  </si>
  <si>
    <t>Pierce Ltd</t>
  </si>
  <si>
    <t>4820.396960843045</t>
  </si>
  <si>
    <t>Christensen Perez, and Miller</t>
  </si>
  <si>
    <t>32103.772257247623</t>
  </si>
  <si>
    <t>Samantha Mclaughlin</t>
  </si>
  <si>
    <t>Patel-Henry</t>
  </si>
  <si>
    <t>12788.396954474232</t>
  </si>
  <si>
    <t>David Ferguson</t>
  </si>
  <si>
    <t>11040.52240954696</t>
  </si>
  <si>
    <t>4416.59372298044</t>
  </si>
  <si>
    <t>Jeffrey Mathis</t>
  </si>
  <si>
    <t>Carr, and Carey Gonzales</t>
  </si>
  <si>
    <t>26933.377002743615</t>
  </si>
  <si>
    <t>Jerry Harper</t>
  </si>
  <si>
    <t>Derrick Guerra</t>
  </si>
  <si>
    <t>Hodges Nguyen, Haynes and</t>
  </si>
  <si>
    <t>11352.471788613055</t>
  </si>
  <si>
    <t>Seth Moore</t>
  </si>
  <si>
    <t>Melanie Perez</t>
  </si>
  <si>
    <t>Medina Sons and</t>
  </si>
  <si>
    <t>21180.394108067085</t>
  </si>
  <si>
    <t>Jean Johnson MD</t>
  </si>
  <si>
    <t>Fletcher Inc</t>
  </si>
  <si>
    <t>11235.99841671392</t>
  </si>
  <si>
    <t>Wendy Carr</t>
  </si>
  <si>
    <t>10214.951217894582</t>
  </si>
  <si>
    <t>Steven Atkins</t>
  </si>
  <si>
    <t>5792.355728415987</t>
  </si>
  <si>
    <t>Michael Richmond</t>
  </si>
  <si>
    <t>Sparks and Mckinney Thomas,</t>
  </si>
  <si>
    <t>6431.673172494614</t>
  </si>
  <si>
    <t>Dana Cochran</t>
  </si>
  <si>
    <t>Brent Mack</t>
  </si>
  <si>
    <t>Riley-Thomas</t>
  </si>
  <si>
    <t>3365.897465924371</t>
  </si>
  <si>
    <t>43453.754704225306</t>
  </si>
  <si>
    <t>Shawn Jones</t>
  </si>
  <si>
    <t>and Zhang Hansen, Davis</t>
  </si>
  <si>
    <t>46628.24933340036</t>
  </si>
  <si>
    <t>Francisco Rodriguez</t>
  </si>
  <si>
    <t>Casey Inc</t>
  </si>
  <si>
    <t>14538.410517084718</t>
  </si>
  <si>
    <t>Peter Ray</t>
  </si>
  <si>
    <t>Cynthia Rojas</t>
  </si>
  <si>
    <t>Velez Walter, Hoffman and</t>
  </si>
  <si>
    <t>23652.080378070452</t>
  </si>
  <si>
    <t>Dr. Marie Mendoza</t>
  </si>
  <si>
    <t>1293.3220749309744</t>
  </si>
  <si>
    <t>Patricia Sutton</t>
  </si>
  <si>
    <t>Noah Buck</t>
  </si>
  <si>
    <t>Waters PLC</t>
  </si>
  <si>
    <t>13024.745505101448</t>
  </si>
  <si>
    <t>Ltd Shannon</t>
  </si>
  <si>
    <t>23916.259873910407</t>
  </si>
  <si>
    <t>Garrett LLC</t>
  </si>
  <si>
    <t>48511.61662731989</t>
  </si>
  <si>
    <t>Sanchez Soto George, and</t>
  </si>
  <si>
    <t>47763.46135582743</t>
  </si>
  <si>
    <t>Luke Herrera</t>
  </si>
  <si>
    <t>Taylor Diaz</t>
  </si>
  <si>
    <t>45992.556293566195</t>
  </si>
  <si>
    <t>Catherine Jennings</t>
  </si>
  <si>
    <t>Anderson Walton and Barton,</t>
  </si>
  <si>
    <t>6562.848649546247</t>
  </si>
  <si>
    <t>Jennifer Moyer</t>
  </si>
  <si>
    <t>Jasmine Acosta</t>
  </si>
  <si>
    <t>Ford, Boyd and Hunt</t>
  </si>
  <si>
    <t>2392.6156053902323</t>
  </si>
  <si>
    <t>Joseph Chapman</t>
  </si>
  <si>
    <t>Beard-Leon</t>
  </si>
  <si>
    <t>42752.330356164945</t>
  </si>
  <si>
    <t>Rebekah Wright</t>
  </si>
  <si>
    <t>Grant Mitchell, and Bonilla</t>
  </si>
  <si>
    <t>21115.34888418624</t>
  </si>
  <si>
    <t>Garrett Baker</t>
  </si>
  <si>
    <t>Lopez and Martin, Doyle</t>
  </si>
  <si>
    <t>25017.2768026015</t>
  </si>
  <si>
    <t>Michaela Torres</t>
  </si>
  <si>
    <t>Morse Mccarthy Scott, and</t>
  </si>
  <si>
    <t>39617.14882352395</t>
  </si>
  <si>
    <t>Tiffany Stone</t>
  </si>
  <si>
    <t>Terry Solomon</t>
  </si>
  <si>
    <t>Chang-Edwards</t>
  </si>
  <si>
    <t>8897.903704255088</t>
  </si>
  <si>
    <t>Chung-Perez</t>
  </si>
  <si>
    <t>46213.4416051354</t>
  </si>
  <si>
    <t>Teresa Mcgee</t>
  </si>
  <si>
    <t>Young-Decker</t>
  </si>
  <si>
    <t>18268.112097119272</t>
  </si>
  <si>
    <t>Sheryl Olsen</t>
  </si>
  <si>
    <t>Gordon-Cooper</t>
  </si>
  <si>
    <t>36210.346651132735</t>
  </si>
  <si>
    <t>Robin Olson</t>
  </si>
  <si>
    <t>Emma Lane</t>
  </si>
  <si>
    <t>Short-Castro</t>
  </si>
  <si>
    <t>45341.665303944385</t>
  </si>
  <si>
    <t>Madeline Thomas</t>
  </si>
  <si>
    <t>Carmen Mann</t>
  </si>
  <si>
    <t>-964.798619193306</t>
  </si>
  <si>
    <t>Kirk Johnson</t>
  </si>
  <si>
    <t>Nguyen-Christensen</t>
  </si>
  <si>
    <t>18933.310444740506</t>
  </si>
  <si>
    <t>Joel Hurley</t>
  </si>
  <si>
    <t>Theresa Dillon</t>
  </si>
  <si>
    <t>Bolton-Rios</t>
  </si>
  <si>
    <t>43881.54219182932</t>
  </si>
  <si>
    <t>Amanda Aguilar</t>
  </si>
  <si>
    <t>Benjamin Oneill</t>
  </si>
  <si>
    <t>Welch-Mason</t>
  </si>
  <si>
    <t>16230.585697248169</t>
  </si>
  <si>
    <t>Adriana Ray</t>
  </si>
  <si>
    <t>24315.71363474667</t>
  </si>
  <si>
    <t>Elizabeth Bonilla</t>
  </si>
  <si>
    <t>Cheyenne Young</t>
  </si>
  <si>
    <t>23595.65313849594</t>
  </si>
  <si>
    <t>Kristen Martinez</t>
  </si>
  <si>
    <t>Mathis-Butler</t>
  </si>
  <si>
    <t>30058.168332969173</t>
  </si>
  <si>
    <t>Traci Mcguire</t>
  </si>
  <si>
    <t>Adam Becker</t>
  </si>
  <si>
    <t>9278.03360891211</t>
  </si>
  <si>
    <t>Brittany Nelson</t>
  </si>
  <si>
    <t>44021.23962498004</t>
  </si>
  <si>
    <t>Stephanie Morrison</t>
  </si>
  <si>
    <t>Corey Martin</t>
  </si>
  <si>
    <t>Mcgrath-Norris</t>
  </si>
  <si>
    <t>19845.043661087544</t>
  </si>
  <si>
    <t>Chris Schwartz</t>
  </si>
  <si>
    <t>Kennedy-Martinez</t>
  </si>
  <si>
    <t>44853.675309589285</t>
  </si>
  <si>
    <t>Nicholas Duncan</t>
  </si>
  <si>
    <t>John Hernandez Jr.</t>
  </si>
  <si>
    <t>Bullock-Clay</t>
  </si>
  <si>
    <t>21031.1131812244</t>
  </si>
  <si>
    <t>Marissa Guzman</t>
  </si>
  <si>
    <t>Inc Holmes</t>
  </si>
  <si>
    <t>26996.320648236426</t>
  </si>
  <si>
    <t>Kelly Goodwin</t>
  </si>
  <si>
    <t>Bell-Martin</t>
  </si>
  <si>
    <t>35354.819358011715</t>
  </si>
  <si>
    <t>Lee Kim</t>
  </si>
  <si>
    <t>Kathryn Galloway</t>
  </si>
  <si>
    <t>Inc Wilkins</t>
  </si>
  <si>
    <t>39310.61231790527</t>
  </si>
  <si>
    <t>Mrs. Tonya Hernandez Md</t>
  </si>
  <si>
    <t>and Edwards Gallagher Johnson,</t>
  </si>
  <si>
    <t>35561.03214868081</t>
  </si>
  <si>
    <t>Ruiz-Kelley</t>
  </si>
  <si>
    <t>28130.702886188206</t>
  </si>
  <si>
    <t>Tristan Farmer</t>
  </si>
  <si>
    <t>Ruth Newman</t>
  </si>
  <si>
    <t>Bowen Clark and Boyle,</t>
  </si>
  <si>
    <t>44723.097196941846</t>
  </si>
  <si>
    <t>Sean James</t>
  </si>
  <si>
    <t>Christina Flores</t>
  </si>
  <si>
    <t>48169.260754701674</t>
  </si>
  <si>
    <t>Benjamin-Cochran</t>
  </si>
  <si>
    <t>10509.746744512595</t>
  </si>
  <si>
    <t>Chelsea Richardson</t>
  </si>
  <si>
    <t>Rodriguez, Brooks and Smith</t>
  </si>
  <si>
    <t>5524.1057740700735</t>
  </si>
  <si>
    <t>Derrick Rivera</t>
  </si>
  <si>
    <t>Darrell Cortez</t>
  </si>
  <si>
    <t>Burgess Gordon, Smith and</t>
  </si>
  <si>
    <t>31657.5786274881</t>
  </si>
  <si>
    <t>Mr. Dustin Walker Dds</t>
  </si>
  <si>
    <t>43477.7555244066</t>
  </si>
  <si>
    <t>Kelly Rice</t>
  </si>
  <si>
    <t>Meghan James</t>
  </si>
  <si>
    <t>Cooper-Ellis</t>
  </si>
  <si>
    <t>958.8447275219612</t>
  </si>
  <si>
    <t>Cathy Ramos</t>
  </si>
  <si>
    <t>Toni Horn</t>
  </si>
  <si>
    <t>Rodriguez-Williams</t>
  </si>
  <si>
    <t>48723.83831626649</t>
  </si>
  <si>
    <t>Megan Benson</t>
  </si>
  <si>
    <t>Crawford-Lee</t>
  </si>
  <si>
    <t>20129.578251842468</t>
  </si>
  <si>
    <t>41844.10659912542</t>
  </si>
  <si>
    <t>Elizabeth Petersen</t>
  </si>
  <si>
    <t>Sharon Olsen</t>
  </si>
  <si>
    <t>23858.387521772955</t>
  </si>
  <si>
    <t>Monica Hernandez</t>
  </si>
  <si>
    <t>Vanessa Morton</t>
  </si>
  <si>
    <t>Keith Group</t>
  </si>
  <si>
    <t>14397.211776097136</t>
  </si>
  <si>
    <t>Gregory Keller</t>
  </si>
  <si>
    <t>Ltd Calhoun</t>
  </si>
  <si>
    <t>32726.66819857509</t>
  </si>
  <si>
    <t>Sandra Burns</t>
  </si>
  <si>
    <t>Fritz Matthews, and Henderson</t>
  </si>
  <si>
    <t>23735.86118666589</t>
  </si>
  <si>
    <t>Steven Lara Dds</t>
  </si>
  <si>
    <t>Cory Stafford</t>
  </si>
  <si>
    <t>Giles-Taylor</t>
  </si>
  <si>
    <t>16756.766461082807</t>
  </si>
  <si>
    <t>Joshua Robertson</t>
  </si>
  <si>
    <t>Murphy Ltd</t>
  </si>
  <si>
    <t>25442.032570081537</t>
  </si>
  <si>
    <t>Bill Eaton</t>
  </si>
  <si>
    <t>6654.634390270288</t>
  </si>
  <si>
    <t>Elijah Michael</t>
  </si>
  <si>
    <t>Rodriguez-Thornton</t>
  </si>
  <si>
    <t>45456.68968525232</t>
  </si>
  <si>
    <t>Maurice Pace</t>
  </si>
  <si>
    <t>43325.575918138384</t>
  </si>
  <si>
    <t>Tony Smith</t>
  </si>
  <si>
    <t>Mr. Jeffery Smith</t>
  </si>
  <si>
    <t>Gutierrez-Solis</t>
  </si>
  <si>
    <t>4673.326314091025</t>
  </si>
  <si>
    <t>Anita King</t>
  </si>
  <si>
    <t>42691.01336166796</t>
  </si>
  <si>
    <t>Susan House</t>
  </si>
  <si>
    <t>Hurley-Simpson</t>
  </si>
  <si>
    <t>29157.545307975233</t>
  </si>
  <si>
    <t>Hector Sullivan</t>
  </si>
  <si>
    <t>Michael Cain</t>
  </si>
  <si>
    <t>7702.467538824644</t>
  </si>
  <si>
    <t>Aaron Dixon</t>
  </si>
  <si>
    <t>Alexander Hull</t>
  </si>
  <si>
    <t>Powers LLC</t>
  </si>
  <si>
    <t>19134.4041865256</t>
  </si>
  <si>
    <t>and Mcpherson, Reyes Davis</t>
  </si>
  <si>
    <t>26610.998548850006</t>
  </si>
  <si>
    <t>Ivan Welch</t>
  </si>
  <si>
    <t>Holly Andrews</t>
  </si>
  <si>
    <t>Kramer-Walton</t>
  </si>
  <si>
    <t>20861.64189891839</t>
  </si>
  <si>
    <t>John Wilcox</t>
  </si>
  <si>
    <t>Cantrell Norris, and Terry</t>
  </si>
  <si>
    <t>17142.93936043764</t>
  </si>
  <si>
    <t>Patricia Thompson</t>
  </si>
  <si>
    <t>Torres-Smith</t>
  </si>
  <si>
    <t>50365.72395223353</t>
  </si>
  <si>
    <t>Morgan Rodriguez</t>
  </si>
  <si>
    <t>Scott Strickland</t>
  </si>
  <si>
    <t>Group Levy</t>
  </si>
  <si>
    <t>27165.39262617618</t>
  </si>
  <si>
    <t>Payne, Jackson and Roberson</t>
  </si>
  <si>
    <t>8233.731858675019</t>
  </si>
  <si>
    <t>Victoria Davis</t>
  </si>
  <si>
    <t>17810.354616880468</t>
  </si>
  <si>
    <t>Carla Diaz</t>
  </si>
  <si>
    <t>and Hammond Smith Ramirez,</t>
  </si>
  <si>
    <t>19601.926857909202</t>
  </si>
  <si>
    <t>Michelle Ibarra</t>
  </si>
  <si>
    <t>Billy Lambert</t>
  </si>
  <si>
    <t>47611.89358347764</t>
  </si>
  <si>
    <t>Angelica Poole</t>
  </si>
  <si>
    <t>White and Foley, Bryant</t>
  </si>
  <si>
    <t>31398.89393849287</t>
  </si>
  <si>
    <t>Jordan Chandler</t>
  </si>
  <si>
    <t>Robin Stanley</t>
  </si>
  <si>
    <t>Nash-Ford</t>
  </si>
  <si>
    <t>31516.69336415182</t>
  </si>
  <si>
    <t>Daniel Todd</t>
  </si>
  <si>
    <t>Price-Wall</t>
  </si>
  <si>
    <t>12919.163900630365</t>
  </si>
  <si>
    <t>Nicole Blackburn</t>
  </si>
  <si>
    <t>Margaret Murphy</t>
  </si>
  <si>
    <t>Davis-Figueroa</t>
  </si>
  <si>
    <t>10622.60929326008</t>
  </si>
  <si>
    <t>Connie Maldonado</t>
  </si>
  <si>
    <t>Martin-Miles</t>
  </si>
  <si>
    <t>25508.52260488146</t>
  </si>
  <si>
    <t>Elizabeth Sampson</t>
  </si>
  <si>
    <t>Ana Nolan</t>
  </si>
  <si>
    <t>Hood PLC</t>
  </si>
  <si>
    <t>47808.62184216597</t>
  </si>
  <si>
    <t>Lisa Freeman</t>
  </si>
  <si>
    <t>Jeremy Moran</t>
  </si>
  <si>
    <t>12740.637109523104</t>
  </si>
  <si>
    <t>Glenda Rasmussen</t>
  </si>
  <si>
    <t>Phelps and Sons</t>
  </si>
  <si>
    <t>27643.013270628908</t>
  </si>
  <si>
    <t>Tonya Williams</t>
  </si>
  <si>
    <t>Sue Nguyen</t>
  </si>
  <si>
    <t>Hill and Mcgrath, Larson</t>
  </si>
  <si>
    <t>46805.666471286</t>
  </si>
  <si>
    <t>Ford and Hodge, Ramsey</t>
  </si>
  <si>
    <t>10866.81213485291</t>
  </si>
  <si>
    <t>Tyler Howard</t>
  </si>
  <si>
    <t>Jane Walker</t>
  </si>
  <si>
    <t>Snyder and Murphy, Ashley</t>
  </si>
  <si>
    <t>28267.36004835591</t>
  </si>
  <si>
    <t>Scott Boyer</t>
  </si>
  <si>
    <t>Justin Cervantes</t>
  </si>
  <si>
    <t>Gonzalez-Griffith</t>
  </si>
  <si>
    <t>20363.769854136757</t>
  </si>
  <si>
    <t>Brandon Welch</t>
  </si>
  <si>
    <t>Mr. Andre Joseph Jr.</t>
  </si>
  <si>
    <t>32890.09368218686</t>
  </si>
  <si>
    <t>Pamela Ruiz</t>
  </si>
  <si>
    <t>Sons and Shea</t>
  </si>
  <si>
    <t>3651.8375815223294</t>
  </si>
  <si>
    <t>37356.73884575294</t>
  </si>
  <si>
    <t>Donna Lee</t>
  </si>
  <si>
    <t>27212.087646211592</t>
  </si>
  <si>
    <t>Pamela Guerra</t>
  </si>
  <si>
    <t>Lester Brown, Contreras and</t>
  </si>
  <si>
    <t>1404.0538641548767</t>
  </si>
  <si>
    <t>Robertson-Carter</t>
  </si>
  <si>
    <t>43095.44864103515</t>
  </si>
  <si>
    <t>Adrian Frank</t>
  </si>
  <si>
    <t>Leslie Stephens</t>
  </si>
  <si>
    <t>Greene-Adkins</t>
  </si>
  <si>
    <t>6091.334253966596</t>
  </si>
  <si>
    <t>Janet Jenkins</t>
  </si>
  <si>
    <t>Rachel Wu</t>
  </si>
  <si>
    <t>25281.630443242615</t>
  </si>
  <si>
    <t>Katherine Hicks</t>
  </si>
  <si>
    <t>Benjamin Hunter</t>
  </si>
  <si>
    <t>Miller and Hill Smith,</t>
  </si>
  <si>
    <t>34012.31723806611</t>
  </si>
  <si>
    <t>Lauren Marquez</t>
  </si>
  <si>
    <t>33929.274469065844</t>
  </si>
  <si>
    <t>Mrs. Kathleen Boyer</t>
  </si>
  <si>
    <t>9055.859450690034</t>
  </si>
  <si>
    <t>Steven Larsen</t>
  </si>
  <si>
    <t>Cheryl Salazar</t>
  </si>
  <si>
    <t>LLC Michael</t>
  </si>
  <si>
    <t>6558.467775935873</t>
  </si>
  <si>
    <t>Madison Ramos</t>
  </si>
  <si>
    <t>Estes Nguyen, Green and</t>
  </si>
  <si>
    <t>6446.806188476205</t>
  </si>
  <si>
    <t>Dana Martin</t>
  </si>
  <si>
    <t>Moore Fuller, Terry and</t>
  </si>
  <si>
    <t>13372.643386971486</t>
  </si>
  <si>
    <t>Cheryl Yang</t>
  </si>
  <si>
    <t>White-Valentine</t>
  </si>
  <si>
    <t>6445.305796674737</t>
  </si>
  <si>
    <t>Sherry Dunn</t>
  </si>
  <si>
    <t>Keith Medina</t>
  </si>
  <si>
    <t>33463.68121007029</t>
  </si>
  <si>
    <t>Brian Schultz</t>
  </si>
  <si>
    <t>Bishop and Sanchez Martin,</t>
  </si>
  <si>
    <t>32607.83819966116</t>
  </si>
  <si>
    <t>Jimmy Carter</t>
  </si>
  <si>
    <t>Jennifer Reyes</t>
  </si>
  <si>
    <t>LLC Raymond</t>
  </si>
  <si>
    <t>20058.78339635904</t>
  </si>
  <si>
    <t>41855.516535102004</t>
  </si>
  <si>
    <t>Charles Fox</t>
  </si>
  <si>
    <t>Anita Scott</t>
  </si>
  <si>
    <t>25757.474905085426</t>
  </si>
  <si>
    <t>Victoria Hill</t>
  </si>
  <si>
    <t>Brandy Adkins</t>
  </si>
  <si>
    <t>Gutierrez and Sons</t>
  </si>
  <si>
    <t>2374.955739229258</t>
  </si>
  <si>
    <t>Michelle Kennedy</t>
  </si>
  <si>
    <t>Campbell-Cannon</t>
  </si>
  <si>
    <t>30215.39894642117</t>
  </si>
  <si>
    <t>Shannon Newman</t>
  </si>
  <si>
    <t>Bryce Powell</t>
  </si>
  <si>
    <t>17796.386604474355</t>
  </si>
  <si>
    <t>Martha Brown</t>
  </si>
  <si>
    <t>Pena-Adkins</t>
  </si>
  <si>
    <t>33264.87647813828</t>
  </si>
  <si>
    <t>Bruce Flowers</t>
  </si>
  <si>
    <t>5240.255546527712</t>
  </si>
  <si>
    <t>Jared Rivera</t>
  </si>
  <si>
    <t>Mitchell-Duran</t>
  </si>
  <si>
    <t>4995.920858220163</t>
  </si>
  <si>
    <t>10451.810964524766</t>
  </si>
  <si>
    <t>Joshua Stein</t>
  </si>
  <si>
    <t>LLC Reese</t>
  </si>
  <si>
    <t>15694.52154293576</t>
  </si>
  <si>
    <t>Randall Robinson</t>
  </si>
  <si>
    <t>Graham-Martinez</t>
  </si>
  <si>
    <t>39573.82514395827</t>
  </si>
  <si>
    <t>Sara Evans</t>
  </si>
  <si>
    <t>23215.093263842744</t>
  </si>
  <si>
    <t>Chang-Patrick</t>
  </si>
  <si>
    <t>41728.307328061455</t>
  </si>
  <si>
    <t>Courtney Fox</t>
  </si>
  <si>
    <t>Alvarez and York Rocha,</t>
  </si>
  <si>
    <t>14366.755876918607</t>
  </si>
  <si>
    <t>Rebecca Baxter</t>
  </si>
  <si>
    <t>Raymond Mcintyre</t>
  </si>
  <si>
    <t>and Sons Mendez</t>
  </si>
  <si>
    <t>48949.30435273175</t>
  </si>
  <si>
    <t>Amanda Fernandez</t>
  </si>
  <si>
    <t>Dr. Megan Hill DVM</t>
  </si>
  <si>
    <t>Ingram Ltd</t>
  </si>
  <si>
    <t>2264.448943726439</t>
  </si>
  <si>
    <t>Cindy Adams</t>
  </si>
  <si>
    <t>and Marquez, Delacruz Davila</t>
  </si>
  <si>
    <t>27829.67249887457</t>
  </si>
  <si>
    <t>Todd Shields</t>
  </si>
  <si>
    <t>Sarah Cervantes</t>
  </si>
  <si>
    <t>Riggs Nelson, Cline and</t>
  </si>
  <si>
    <t>48336.94432351046</t>
  </si>
  <si>
    <t>Rebecca Cook DDS</t>
  </si>
  <si>
    <t>Kennedy-Carey</t>
  </si>
  <si>
    <t>34845.90478368131</t>
  </si>
  <si>
    <t>Mcgrath, Willis Roman and</t>
  </si>
  <si>
    <t>23040.77676547005</t>
  </si>
  <si>
    <t>Amanda Mclean</t>
  </si>
  <si>
    <t>Wanda Salazar</t>
  </si>
  <si>
    <t>Frazier and Sons</t>
  </si>
  <si>
    <t>3883.466909762788</t>
  </si>
  <si>
    <t>Collin Malone</t>
  </si>
  <si>
    <t>13020.755709772997</t>
  </si>
  <si>
    <t>Emily Scott</t>
  </si>
  <si>
    <t>Jacob Erickson</t>
  </si>
  <si>
    <t>Williams Simmons, Hamilton and</t>
  </si>
  <si>
    <t>26106.976594937703</t>
  </si>
  <si>
    <t>Heather Leach</t>
  </si>
  <si>
    <t>Gross, Carter Simmons and</t>
  </si>
  <si>
    <t>37061.26684971631</t>
  </si>
  <si>
    <t>Logan Fisher</t>
  </si>
  <si>
    <t>Sons Palmer and</t>
  </si>
  <si>
    <t>34586.57271684315</t>
  </si>
  <si>
    <t>Charles Martinez</t>
  </si>
  <si>
    <t>and Holmes Krause, Goodman</t>
  </si>
  <si>
    <t>21638.406509243912</t>
  </si>
  <si>
    <t>Troy Patterson</t>
  </si>
  <si>
    <t>Richardson-Page</t>
  </si>
  <si>
    <t>25949.071547902775</t>
  </si>
  <si>
    <t>Emma Jennings</t>
  </si>
  <si>
    <t>Jamie Small</t>
  </si>
  <si>
    <t>46783.605047556324</t>
  </si>
  <si>
    <t>Melody Freeman</t>
  </si>
  <si>
    <t>Kimberly Boyd</t>
  </si>
  <si>
    <t>26368.76194639828</t>
  </si>
  <si>
    <t>Martin Moran</t>
  </si>
  <si>
    <t>46044.820646946064</t>
  </si>
  <si>
    <t>Max Lewis</t>
  </si>
  <si>
    <t>Howard-Schultz</t>
  </si>
  <si>
    <t>1762.693494390419</t>
  </si>
  <si>
    <t>Shelia Smith</t>
  </si>
  <si>
    <t>Tracie Lester</t>
  </si>
  <si>
    <t>Arnold Williams Baker, and</t>
  </si>
  <si>
    <t>14333.792057194365</t>
  </si>
  <si>
    <t>Darryl Vasquez</t>
  </si>
  <si>
    <t>2747.370285034218</t>
  </si>
  <si>
    <t>Amber Jensen</t>
  </si>
  <si>
    <t>Donna Mcguire</t>
  </si>
  <si>
    <t>Trujillo-Holt</t>
  </si>
  <si>
    <t>15376.900555432721</t>
  </si>
  <si>
    <t>Donna Mahoney</t>
  </si>
  <si>
    <t>Roberto Smith</t>
  </si>
  <si>
    <t>Rivera-Calhoun</t>
  </si>
  <si>
    <t>23651.274887041272</t>
  </si>
  <si>
    <t>Antonio Garcia</t>
  </si>
  <si>
    <t>Shelley Sloan</t>
  </si>
  <si>
    <t>Zuniga-Mcneil</t>
  </si>
  <si>
    <t>44004.29128401903</t>
  </si>
  <si>
    <t>Kristie Ryan</t>
  </si>
  <si>
    <t>35951.868786592306</t>
  </si>
  <si>
    <t>Amber Cole</t>
  </si>
  <si>
    <t>Sierra Lopez</t>
  </si>
  <si>
    <t>Graves-Dawson</t>
  </si>
  <si>
    <t>46322.82004946643</t>
  </si>
  <si>
    <t>Katie Thomas</t>
  </si>
  <si>
    <t>Reeves and Johnson Williams,</t>
  </si>
  <si>
    <t>37360.98325977078</t>
  </si>
  <si>
    <t>Hart-Fowler</t>
  </si>
  <si>
    <t>36259.02095002958</t>
  </si>
  <si>
    <t>Beth Lowe</t>
  </si>
  <si>
    <t>Mark Weber</t>
  </si>
  <si>
    <t>19085.63329590144</t>
  </si>
  <si>
    <t>Jake Duncan</t>
  </si>
  <si>
    <t>Tonya Carey</t>
  </si>
  <si>
    <t>Marsh Inc</t>
  </si>
  <si>
    <t>4675.799697167778</t>
  </si>
  <si>
    <t>Lindsey Sawyer</t>
  </si>
  <si>
    <t>Christine Jennings</t>
  </si>
  <si>
    <t>and Wheeler, Gates White</t>
  </si>
  <si>
    <t>45336.51856951648</t>
  </si>
  <si>
    <t>Tracy Becker</t>
  </si>
  <si>
    <t>John Owens</t>
  </si>
  <si>
    <t>White and Thompson Green,</t>
  </si>
  <si>
    <t>42029.46163226701</t>
  </si>
  <si>
    <t>Schultz-West</t>
  </si>
  <si>
    <t>40899.36932458612</t>
  </si>
  <si>
    <t>Lee Morales</t>
  </si>
  <si>
    <t>Lisa Little</t>
  </si>
  <si>
    <t>Gonzalez and Huang Bowen,</t>
  </si>
  <si>
    <t>22486.649629163</t>
  </si>
  <si>
    <t>Ian Brown</t>
  </si>
  <si>
    <t>Riley Kerr</t>
  </si>
  <si>
    <t>and Hall Smith, Farrell</t>
  </si>
  <si>
    <t>13192.864107474365</t>
  </si>
  <si>
    <t>Eduardo Thompson</t>
  </si>
  <si>
    <t>Serrano-Gill</t>
  </si>
  <si>
    <t>31821.474095257505</t>
  </si>
  <si>
    <t>Susan Parsons</t>
  </si>
  <si>
    <t>Horton and Wright, Hudson</t>
  </si>
  <si>
    <t>8805.851376288976</t>
  </si>
  <si>
    <t>Ramirez-Cook</t>
  </si>
  <si>
    <t>36287.67392113597</t>
  </si>
  <si>
    <t>John Franklin</t>
  </si>
  <si>
    <t>44723.61354432553</t>
  </si>
  <si>
    <t>Steve Cannon</t>
  </si>
  <si>
    <t>Robert Santana</t>
  </si>
  <si>
    <t>White-Wells</t>
  </si>
  <si>
    <t>16049.282248386122</t>
  </si>
  <si>
    <t>Gloria Adams</t>
  </si>
  <si>
    <t>Shannon Mueller</t>
  </si>
  <si>
    <t>Smith-James</t>
  </si>
  <si>
    <t>50691.170711903535</t>
  </si>
  <si>
    <t>Joel Sims</t>
  </si>
  <si>
    <t>9241.874859773585</t>
  </si>
  <si>
    <t>Kristi Jacobson</t>
  </si>
  <si>
    <t>Mr. Walter Foley</t>
  </si>
  <si>
    <t>9003.874432595998</t>
  </si>
  <si>
    <t>Haas Inc</t>
  </si>
  <si>
    <t>35775.8219610319</t>
  </si>
  <si>
    <t>Christine Garcia</t>
  </si>
  <si>
    <t>10389.196290389886</t>
  </si>
  <si>
    <t>Jeremiah Jacobs</t>
  </si>
  <si>
    <t>Stark Group</t>
  </si>
  <si>
    <t>17119.01098885241</t>
  </si>
  <si>
    <t>Joseph Holmes</t>
  </si>
  <si>
    <t>Sons and Rush</t>
  </si>
  <si>
    <t>32563.77738597328</t>
  </si>
  <si>
    <t>Donna Rosario</t>
  </si>
  <si>
    <t>Riley Figueroa and Snyder,</t>
  </si>
  <si>
    <t>28220.39789920574</t>
  </si>
  <si>
    <t>Deborah Peterson</t>
  </si>
  <si>
    <t>Bailey-Flynn</t>
  </si>
  <si>
    <t>26235.942134256053</t>
  </si>
  <si>
    <t>Tiffany Campbell</t>
  </si>
  <si>
    <t>19797.26754701816</t>
  </si>
  <si>
    <t>Eric Walls</t>
  </si>
  <si>
    <t>Davis-Richardson</t>
  </si>
  <si>
    <t>41883.470512949105</t>
  </si>
  <si>
    <t>Jones-Fowler</t>
  </si>
  <si>
    <t>45160.38254635262</t>
  </si>
  <si>
    <t>Robert Larsen</t>
  </si>
  <si>
    <t>Carolyn Perez</t>
  </si>
  <si>
    <t>Sons Sanders and</t>
  </si>
  <si>
    <t>20625.43474625312</t>
  </si>
  <si>
    <t>Susan Arnold</t>
  </si>
  <si>
    <t>Scott Stephens</t>
  </si>
  <si>
    <t>Sanchez-Petersen</t>
  </si>
  <si>
    <t>9276.958457351997</t>
  </si>
  <si>
    <t>Kurt Vega</t>
  </si>
  <si>
    <t>Richardson and Harrison, Johnson</t>
  </si>
  <si>
    <t>30476.186163577204</t>
  </si>
  <si>
    <t>Bradley King</t>
  </si>
  <si>
    <t>24698.673068977972</t>
  </si>
  <si>
    <t>Sharon Martin</t>
  </si>
  <si>
    <t>Skinner-Bishop</t>
  </si>
  <si>
    <t>25028.873218557317</t>
  </si>
  <si>
    <t>Regina Harper</t>
  </si>
  <si>
    <t>45913.48930907452</t>
  </si>
  <si>
    <t>Timothy Ryan</t>
  </si>
  <si>
    <t>30443.914429911354</t>
  </si>
  <si>
    <t>4016.4972239225744</t>
  </si>
  <si>
    <t>Collins-Stone</t>
  </si>
  <si>
    <t>38359.69089960321</t>
  </si>
  <si>
    <t>Monica Bell</t>
  </si>
  <si>
    <t>44129.30844666365</t>
  </si>
  <si>
    <t>Frank, Calderon and Washington</t>
  </si>
  <si>
    <t>33786.86019760661</t>
  </si>
  <si>
    <t>Marvin Farley</t>
  </si>
  <si>
    <t>Berg-Avery</t>
  </si>
  <si>
    <t>31868.00815997558</t>
  </si>
  <si>
    <t>1313.1273519909546</t>
  </si>
  <si>
    <t>Jared Powers</t>
  </si>
  <si>
    <t>Don Wang</t>
  </si>
  <si>
    <t>Wells Robinson, Holmes and</t>
  </si>
  <si>
    <t>43347.81235085344</t>
  </si>
  <si>
    <t>Kristy Kirby</t>
  </si>
  <si>
    <t>Maureen Newman</t>
  </si>
  <si>
    <t>Ruiz-Doyle</t>
  </si>
  <si>
    <t>45725.86360090072</t>
  </si>
  <si>
    <t>Francisco Warner</t>
  </si>
  <si>
    <t>Dr. Ryan Taylor</t>
  </si>
  <si>
    <t>Lozano-Horn</t>
  </si>
  <si>
    <t>14221.885190815747</t>
  </si>
  <si>
    <t>Heather Vang</t>
  </si>
  <si>
    <t>19324.905301250063</t>
  </si>
  <si>
    <t>Justin Hill</t>
  </si>
  <si>
    <t>Mark Garza</t>
  </si>
  <si>
    <t>Glenn Kelly and Rodriguez,</t>
  </si>
  <si>
    <t>35823.57906060845</t>
  </si>
  <si>
    <t>Carl Dorsey</t>
  </si>
  <si>
    <t>Zachary Bush</t>
  </si>
  <si>
    <t>45245.48703162742</t>
  </si>
  <si>
    <t>Shawn Fisher</t>
  </si>
  <si>
    <t>2142.905530476045</t>
  </si>
  <si>
    <t>Madison Hogan</t>
  </si>
  <si>
    <t>Daniel-Anderson</t>
  </si>
  <si>
    <t>33606.63945367426</t>
  </si>
  <si>
    <t>Patricia Cherry</t>
  </si>
  <si>
    <t>and Mays, Conner Gibson</t>
  </si>
  <si>
    <t>21415.0176108759</t>
  </si>
  <si>
    <t>Haley Hill</t>
  </si>
  <si>
    <t>Christian Baker</t>
  </si>
  <si>
    <t>Cruz-George</t>
  </si>
  <si>
    <t>34134.8565589572</t>
  </si>
  <si>
    <t>Raymond Morton Dds</t>
  </si>
  <si>
    <t>Pamela Mora</t>
  </si>
  <si>
    <t>25798.816937769647</t>
  </si>
  <si>
    <t>Lauren Mcdonald</t>
  </si>
  <si>
    <t>Stuart Cowan</t>
  </si>
  <si>
    <t>35007.434301050955</t>
  </si>
  <si>
    <t>Jill Stout</t>
  </si>
  <si>
    <t>Steele Group</t>
  </si>
  <si>
    <t>27298.610770668307</t>
  </si>
  <si>
    <t>Thomas Hanson, and Edwards</t>
  </si>
  <si>
    <t>43358.89185894901</t>
  </si>
  <si>
    <t>Rickey White</t>
  </si>
  <si>
    <t>Brown-Huff</t>
  </si>
  <si>
    <t>28843.24385148726</t>
  </si>
  <si>
    <t>and Elliott Roman, Obrien</t>
  </si>
  <si>
    <t>18826.045183893697</t>
  </si>
  <si>
    <t>Eric Farrell</t>
  </si>
  <si>
    <t>Timothy Guzman</t>
  </si>
  <si>
    <t>Ferguson-Fisher</t>
  </si>
  <si>
    <t>46979.006920924425</t>
  </si>
  <si>
    <t>Ariana Greer</t>
  </si>
  <si>
    <t>Raymond Weiss</t>
  </si>
  <si>
    <t>Lawrence-Clark</t>
  </si>
  <si>
    <t>20273.92950387532</t>
  </si>
  <si>
    <t>Sydney Herrera</t>
  </si>
  <si>
    <t>and Gutierrez, Guerrero Moore</t>
  </si>
  <si>
    <t>46544.52111143911</t>
  </si>
  <si>
    <t>Jessica Hickman</t>
  </si>
  <si>
    <t>Morgan-Burch</t>
  </si>
  <si>
    <t>31185.163093826992</t>
  </si>
  <si>
    <t>Donovan Wright and Gomez,</t>
  </si>
  <si>
    <t>21379.17426578508</t>
  </si>
  <si>
    <t>Felicia Gibson</t>
  </si>
  <si>
    <t>Ashley Parsons</t>
  </si>
  <si>
    <t>11931.998546532574</t>
  </si>
  <si>
    <t>Perez-Martin</t>
  </si>
  <si>
    <t>37120.62297996274</t>
  </si>
  <si>
    <t>Valerie Roy</t>
  </si>
  <si>
    <t>35464.99915464061</t>
  </si>
  <si>
    <t>Phillip Nguyen</t>
  </si>
  <si>
    <t>Rhonda Combs</t>
  </si>
  <si>
    <t>37504.6442408455</t>
  </si>
  <si>
    <t>Cheryl Hodges</t>
  </si>
  <si>
    <t>Hartman-Rosales</t>
  </si>
  <si>
    <t>26493.664661074683</t>
  </si>
  <si>
    <t>Julie Patton</t>
  </si>
  <si>
    <t>and Henderson Choi Charles,</t>
  </si>
  <si>
    <t>36406.57875812596</t>
  </si>
  <si>
    <t>John Nicholson</t>
  </si>
  <si>
    <t>25874.504096820037</t>
  </si>
  <si>
    <t>Kelsey Soto</t>
  </si>
  <si>
    <t>7862.859947625669</t>
  </si>
  <si>
    <t>Trevor Jones</t>
  </si>
  <si>
    <t>Jimenez Washington, Perkins and</t>
  </si>
  <si>
    <t>15204.179528343051</t>
  </si>
  <si>
    <t>Charles-Weaver</t>
  </si>
  <si>
    <t>12197.937957331098</t>
  </si>
  <si>
    <t>Cody Acevedo</t>
  </si>
  <si>
    <t>Padilla Inc</t>
  </si>
  <si>
    <t>16807.585548339324</t>
  </si>
  <si>
    <t>Rose Novak</t>
  </si>
  <si>
    <t>Fred Ritter</t>
  </si>
  <si>
    <t>Sherman-Burns</t>
  </si>
  <si>
    <t>18900.407149511007</t>
  </si>
  <si>
    <t>Jack Duke</t>
  </si>
  <si>
    <t>8435.908304028419</t>
  </si>
  <si>
    <t>19444.517794689462</t>
  </si>
  <si>
    <t>Janet Franklin</t>
  </si>
  <si>
    <t>and Lewis Jones Taylor,</t>
  </si>
  <si>
    <t>12412.131750408633</t>
  </si>
  <si>
    <t>Jeffrey Stark</t>
  </si>
  <si>
    <t>Tammy Underwood</t>
  </si>
  <si>
    <t>Jackson, Campos Best and</t>
  </si>
  <si>
    <t>39347.87925056335</t>
  </si>
  <si>
    <t>Turner-Jones</t>
  </si>
  <si>
    <t>43940.033616212364</t>
  </si>
  <si>
    <t>Vincent Walker</t>
  </si>
  <si>
    <t>18528.900161007998</t>
  </si>
  <si>
    <t>Larry Sanchez</t>
  </si>
  <si>
    <t>5898.054705853334</t>
  </si>
  <si>
    <t>Shelley Williams Dds</t>
  </si>
  <si>
    <t>Sharon Porter</t>
  </si>
  <si>
    <t>Barrett-Clark</t>
  </si>
  <si>
    <t>10644.88773252836</t>
  </si>
  <si>
    <t>Reginald Leonard</t>
  </si>
  <si>
    <t>Bowers PLC</t>
  </si>
  <si>
    <t>36229.5745382862</t>
  </si>
  <si>
    <t>and Shea Pope, Hoffman</t>
  </si>
  <si>
    <t>33510.482902126096</t>
  </si>
  <si>
    <t>Brian Roy</t>
  </si>
  <si>
    <t>28036.94315713196</t>
  </si>
  <si>
    <t>Amanda Lucas</t>
  </si>
  <si>
    <t>Rose and Atkinson, Baker</t>
  </si>
  <si>
    <t>13504.50251644348</t>
  </si>
  <si>
    <t>April Perry Dds</t>
  </si>
  <si>
    <t>Jennifer Baird</t>
  </si>
  <si>
    <t>Carrillo Macdonald, Ellis and</t>
  </si>
  <si>
    <t>23773.840636882964</t>
  </si>
  <si>
    <t>Jane Padilla</t>
  </si>
  <si>
    <t>Aaron Mitchell</t>
  </si>
  <si>
    <t>Richards-Lucas</t>
  </si>
  <si>
    <t>43116.720235967565</t>
  </si>
  <si>
    <t>Deborah Parks</t>
  </si>
  <si>
    <t>George Garcia</t>
  </si>
  <si>
    <t>23820.406828668398</t>
  </si>
  <si>
    <t>4592.281100031994</t>
  </si>
  <si>
    <t>Jessica Camacho</t>
  </si>
  <si>
    <t>and Murphy Phillips Cunningham,</t>
  </si>
  <si>
    <t>37371.91600288291</t>
  </si>
  <si>
    <t>Tamara Scott</t>
  </si>
  <si>
    <t>Reese LLC</t>
  </si>
  <si>
    <t>44345.78373186263</t>
  </si>
  <si>
    <t>Bruce Armstrong</t>
  </si>
  <si>
    <t>Michele Mcdonald</t>
  </si>
  <si>
    <t>Gray, and Thomas Lewis</t>
  </si>
  <si>
    <t>40671.72981477458</t>
  </si>
  <si>
    <t>Sheri Watkins</t>
  </si>
  <si>
    <t>Fry-Singh</t>
  </si>
  <si>
    <t>36133.33821777954</t>
  </si>
  <si>
    <t>Whitney Wilson</t>
  </si>
  <si>
    <t>Timothy Hurst</t>
  </si>
  <si>
    <t>29984.304319658757</t>
  </si>
  <si>
    <t>Damon Andersen</t>
  </si>
  <si>
    <t>Brown-Lam</t>
  </si>
  <si>
    <t>3784.2749174544724</t>
  </si>
  <si>
    <t>Cox Frye, and Garrett</t>
  </si>
  <si>
    <t>7987.761185327124</t>
  </si>
  <si>
    <t>Alex Tucker</t>
  </si>
  <si>
    <t>Maldonado-Walker</t>
  </si>
  <si>
    <t>41532.67448087593</t>
  </si>
  <si>
    <t>Linda Patterson</t>
  </si>
  <si>
    <t>Roy-Carey</t>
  </si>
  <si>
    <t>6968.101088902138</t>
  </si>
  <si>
    <t>Laura Turner</t>
  </si>
  <si>
    <t>Brennan-Rodriguez</t>
  </si>
  <si>
    <t>38063.78780220479</t>
  </si>
  <si>
    <t>Stephanie Savage</t>
  </si>
  <si>
    <t>Madison Foster</t>
  </si>
  <si>
    <t>Beasley James Wolfe, and</t>
  </si>
  <si>
    <t>5657.889935666119</t>
  </si>
  <si>
    <t>Douglas Burns</t>
  </si>
  <si>
    <t>Dawn Strickland</t>
  </si>
  <si>
    <t>and Ball, Robinson Wade</t>
  </si>
  <si>
    <t>39342.88671111675</t>
  </si>
  <si>
    <t>Alvarez-Harris</t>
  </si>
  <si>
    <t>35318.699198872775</t>
  </si>
  <si>
    <t>Holly Gutierrez</t>
  </si>
  <si>
    <t>Tiffany Gutierrez</t>
  </si>
  <si>
    <t>Munoz and Clark, Moses</t>
  </si>
  <si>
    <t>22669.963358856585</t>
  </si>
  <si>
    <t>Charles Miller</t>
  </si>
  <si>
    <t>Ross PLC</t>
  </si>
  <si>
    <t>26160.230956971685</t>
  </si>
  <si>
    <t>Michelle Carey</t>
  </si>
  <si>
    <t>Taylor-Navarro</t>
  </si>
  <si>
    <t>17139.25403434391</t>
  </si>
  <si>
    <t>Mary Pratt</t>
  </si>
  <si>
    <t>Shepherd Benjamin, and Kennedy</t>
  </si>
  <si>
    <t>45172.79064683094</t>
  </si>
  <si>
    <t>Christian Robertson</t>
  </si>
  <si>
    <t>40695.76903583881</t>
  </si>
  <si>
    <t>Richard Robertson</t>
  </si>
  <si>
    <t>14372.737637807595</t>
  </si>
  <si>
    <t>Janet Hughes</t>
  </si>
  <si>
    <t>Tyrone Griffin</t>
  </si>
  <si>
    <t>Jones-Watkins</t>
  </si>
  <si>
    <t>21502.800082046142</t>
  </si>
  <si>
    <t>Mr. Jason Hinton</t>
  </si>
  <si>
    <t>Misty Arnold</t>
  </si>
  <si>
    <t>Cox, Cabrera Frederick and</t>
  </si>
  <si>
    <t>5201.77491556311</t>
  </si>
  <si>
    <t>Debbie Bass</t>
  </si>
  <si>
    <t>Bradshaw-Romero</t>
  </si>
  <si>
    <t>17761.752197343703</t>
  </si>
  <si>
    <t>Gene Garcia</t>
  </si>
  <si>
    <t>Valerie Robbins</t>
  </si>
  <si>
    <t>Phillips-Martin</t>
  </si>
  <si>
    <t>19942.39491819973</t>
  </si>
  <si>
    <t>Angela Lester</t>
  </si>
  <si>
    <t>Stevens Prince, and Schmitt</t>
  </si>
  <si>
    <t>36043.45399232332</t>
  </si>
  <si>
    <t>Rose Campbell</t>
  </si>
  <si>
    <t>Meyers-Taylor</t>
  </si>
  <si>
    <t>29348.00764710851</t>
  </si>
  <si>
    <t>Elizabeth Briggs</t>
  </si>
  <si>
    <t>Stevens, Rodriguez and Mckinney</t>
  </si>
  <si>
    <t>37842.62312741999</t>
  </si>
  <si>
    <t>Victor Carlson</t>
  </si>
  <si>
    <t>Harry Smith</t>
  </si>
  <si>
    <t>49596.513275979625</t>
  </si>
  <si>
    <t>and Johnson, Silva Flowers</t>
  </si>
  <si>
    <t>22380.210777570483</t>
  </si>
  <si>
    <t>Barbara Ortiz</t>
  </si>
  <si>
    <t>John Sullivan</t>
  </si>
  <si>
    <t>Park-Hanson</t>
  </si>
  <si>
    <t>36153.582757675176</t>
  </si>
  <si>
    <t>Shawn Butler</t>
  </si>
  <si>
    <t>Joe Johnston</t>
  </si>
  <si>
    <t>Hurst Warren, and Marsh</t>
  </si>
  <si>
    <t>10590.458828908588</t>
  </si>
  <si>
    <t>Dylan Torres</t>
  </si>
  <si>
    <t>Randy Gomez</t>
  </si>
  <si>
    <t>Nguyen and Rivera Johnson,</t>
  </si>
  <si>
    <t>19230.5208447744</t>
  </si>
  <si>
    <t>Cobb-Ramsey</t>
  </si>
  <si>
    <t>14144.206829517138</t>
  </si>
  <si>
    <t>Thomas Barnes</t>
  </si>
  <si>
    <t>Horton-Holloway</t>
  </si>
  <si>
    <t>5203.841974948188</t>
  </si>
  <si>
    <t>Eddie Moore</t>
  </si>
  <si>
    <t>Linda Kent</t>
  </si>
  <si>
    <t>4237.251131486603</t>
  </si>
  <si>
    <t>Kimberly Schroeder</t>
  </si>
  <si>
    <t>Simon, Wilson Brown and</t>
  </si>
  <si>
    <t>43830.868003446834</t>
  </si>
  <si>
    <t>Jacob Wright DDS</t>
  </si>
  <si>
    <t>and Horton Hernandez Hernandez,</t>
  </si>
  <si>
    <t>43048.58942914717</t>
  </si>
  <si>
    <t>Erika Mendoza</t>
  </si>
  <si>
    <t>39394.04800284579</t>
  </si>
  <si>
    <t>Sheila James</t>
  </si>
  <si>
    <t>Aguilar Lawson and Joseph,</t>
  </si>
  <si>
    <t>31374.310160836267</t>
  </si>
  <si>
    <t>Mrs. Amy Burke</t>
  </si>
  <si>
    <t>and Miller, Calhoun Riley</t>
  </si>
  <si>
    <t>48594.96034863122</t>
  </si>
  <si>
    <t>Moore-Peters</t>
  </si>
  <si>
    <t>34017.497364073984</t>
  </si>
  <si>
    <t>Kimberly Cruz</t>
  </si>
  <si>
    <t>Thomas Clark</t>
  </si>
  <si>
    <t>42392.65054379589</t>
  </si>
  <si>
    <t>Helen Friedman</t>
  </si>
  <si>
    <t>and Craig, Wallace Espinoza</t>
  </si>
  <si>
    <t>33960.03811858022</t>
  </si>
  <si>
    <t>Christopher Macias</t>
  </si>
  <si>
    <t>Group Solomon</t>
  </si>
  <si>
    <t>19317.81814575692</t>
  </si>
  <si>
    <t>Jamie Meyers</t>
  </si>
  <si>
    <t>Wilson-Ford</t>
  </si>
  <si>
    <t>2052.10689245143</t>
  </si>
  <si>
    <t>Jonathan Luna</t>
  </si>
  <si>
    <t>Debbie Arroyo</t>
  </si>
  <si>
    <t>and Price, Summers Brown</t>
  </si>
  <si>
    <t>37049.94239078185</t>
  </si>
  <si>
    <t>Deborah Burgess</t>
  </si>
  <si>
    <t>Guzman Ltd</t>
  </si>
  <si>
    <t>49321.89288877828</t>
  </si>
  <si>
    <t>Marie Prince</t>
  </si>
  <si>
    <t>Randall-Nelson</t>
  </si>
  <si>
    <t>19556.518831710862</t>
  </si>
  <si>
    <t>7432.86641248643</t>
  </si>
  <si>
    <t>David Duke</t>
  </si>
  <si>
    <t>14220.704579571622</t>
  </si>
  <si>
    <t>Jacqueline Villa</t>
  </si>
  <si>
    <t>Romero Calderon and Martin,</t>
  </si>
  <si>
    <t>33301.77402757858</t>
  </si>
  <si>
    <t>Maria Collins</t>
  </si>
  <si>
    <t>Williams-Hicks</t>
  </si>
  <si>
    <t>40837.64097548092</t>
  </si>
  <si>
    <t>Allen Meyer</t>
  </si>
  <si>
    <t>Floyd-Evans</t>
  </si>
  <si>
    <t>40148.13873407354</t>
  </si>
  <si>
    <t>Amy Kelley</t>
  </si>
  <si>
    <t>29204.121717114107</t>
  </si>
  <si>
    <t>Kara Tran</t>
  </si>
  <si>
    <t>Johnny Bradford</t>
  </si>
  <si>
    <t>25398.726549223655</t>
  </si>
  <si>
    <t>Tiffany Mcneil</t>
  </si>
  <si>
    <t>Aguirre-Perkins</t>
  </si>
  <si>
    <t>9004.860244555664</t>
  </si>
  <si>
    <t>Caitlin Flores</t>
  </si>
  <si>
    <t>Amanda Hendrix</t>
  </si>
  <si>
    <t>Pierce-Kelly</t>
  </si>
  <si>
    <t>39628.733943652565</t>
  </si>
  <si>
    <t>Ltd Reid</t>
  </si>
  <si>
    <t>9015.648768267367</t>
  </si>
  <si>
    <t>Julia Mccullough</t>
  </si>
  <si>
    <t>Helen Knight</t>
  </si>
  <si>
    <t>and Frazier, Carson Savage</t>
  </si>
  <si>
    <t>7651.8028628676575</t>
  </si>
  <si>
    <t>Alicia Beard</t>
  </si>
  <si>
    <t>6283.825839902371</t>
  </si>
  <si>
    <t>Erica Barry</t>
  </si>
  <si>
    <t>7164.75436154039</t>
  </si>
  <si>
    <t>Alyssa Wallace</t>
  </si>
  <si>
    <t>Sergio Campbell DVM</t>
  </si>
  <si>
    <t>5085.235993720609</t>
  </si>
  <si>
    <t>Peter Daniel</t>
  </si>
  <si>
    <t>Dominique Thompson</t>
  </si>
  <si>
    <t>33098.78339780976</t>
  </si>
  <si>
    <t>Alex Williams</t>
  </si>
  <si>
    <t>Zachary Martinez</t>
  </si>
  <si>
    <t>Mckinney, Torres and Jacobs</t>
  </si>
  <si>
    <t>14000.40046922356</t>
  </si>
  <si>
    <t>Tara Long</t>
  </si>
  <si>
    <t>and Adams Brown, Love</t>
  </si>
  <si>
    <t>45136.982617103626</t>
  </si>
  <si>
    <t>Maria Matthews</t>
  </si>
  <si>
    <t>Brock-Lambert</t>
  </si>
  <si>
    <t>4634.667370065453</t>
  </si>
  <si>
    <t>Rebecca Baker</t>
  </si>
  <si>
    <t>Willis-Freeman</t>
  </si>
  <si>
    <t>29091.044219710035</t>
  </si>
  <si>
    <t>Sarah Scott</t>
  </si>
  <si>
    <t>Devin Lopez</t>
  </si>
  <si>
    <t>9746.468721160618</t>
  </si>
  <si>
    <t>Ware, Davis and Rodriguez</t>
  </si>
  <si>
    <t>7556.369133896014</t>
  </si>
  <si>
    <t>Steven Grant</t>
  </si>
  <si>
    <t>Allison-Williams</t>
  </si>
  <si>
    <t>33653.64983287103</t>
  </si>
  <si>
    <t>Brett Evans</t>
  </si>
  <si>
    <t>Callahan-Coleman</t>
  </si>
  <si>
    <t>10118.324227794019</t>
  </si>
  <si>
    <t>Samuel Lewis</t>
  </si>
  <si>
    <t>Esparza-Ferrell</t>
  </si>
  <si>
    <t>3973.796132177611</t>
  </si>
  <si>
    <t>Woods-Wilson</t>
  </si>
  <si>
    <t>42794.066931575784</t>
  </si>
  <si>
    <t>Mark Ray</t>
  </si>
  <si>
    <t>Reed, Vasquez and Fleming</t>
  </si>
  <si>
    <t>36149.58035019873</t>
  </si>
  <si>
    <t>and Schultz Bolton Frazier,</t>
  </si>
  <si>
    <t>35092.52899418403</t>
  </si>
  <si>
    <t>Seth Leblanc</t>
  </si>
  <si>
    <t>Richard Marshall</t>
  </si>
  <si>
    <t>and Smith, Mayo Ware</t>
  </si>
  <si>
    <t>16077.983401462028</t>
  </si>
  <si>
    <t>Alyssa Oconnor</t>
  </si>
  <si>
    <t>PLC Christian</t>
  </si>
  <si>
    <t>43211.156407709685</t>
  </si>
  <si>
    <t>Kristin Hill</t>
  </si>
  <si>
    <t>27350.981316779078</t>
  </si>
  <si>
    <t>Baker-Hill</t>
  </si>
  <si>
    <t>18680.117951505843</t>
  </si>
  <si>
    <t>Chad Flores</t>
  </si>
  <si>
    <t>and Smith, Sanders Carey</t>
  </si>
  <si>
    <t>9675.888893529427</t>
  </si>
  <si>
    <t>Crystal Dodson</t>
  </si>
  <si>
    <t>Taylor Gardner</t>
  </si>
  <si>
    <t>Wood-Thomas</t>
  </si>
  <si>
    <t>28451.77913642517</t>
  </si>
  <si>
    <t>David Casey</t>
  </si>
  <si>
    <t>Eric Pierce</t>
  </si>
  <si>
    <t>Williams Howell, and Coleman</t>
  </si>
  <si>
    <t>39657.5763195181</t>
  </si>
  <si>
    <t>Lauren Schmidt</t>
  </si>
  <si>
    <t>34648.76645667801</t>
  </si>
  <si>
    <t>Tonya Lopez</t>
  </si>
  <si>
    <t>Russell Winters</t>
  </si>
  <si>
    <t>50268.37099252427</t>
  </si>
  <si>
    <t>Flynn, Hart Hodges and</t>
  </si>
  <si>
    <t>37688.01248202897</t>
  </si>
  <si>
    <t>Erika Hawkins</t>
  </si>
  <si>
    <t>Maxwell-Miller</t>
  </si>
  <si>
    <t>48457.10498901361</t>
  </si>
  <si>
    <t>Charles Dixon</t>
  </si>
  <si>
    <t>LLC Singleton</t>
  </si>
  <si>
    <t>38563.51204750787</t>
  </si>
  <si>
    <t>Gardner and Russell, Frazier</t>
  </si>
  <si>
    <t>27921.228415440663</t>
  </si>
  <si>
    <t>Tyler Clark</t>
  </si>
  <si>
    <t>Allison-Moore</t>
  </si>
  <si>
    <t>35149.37550604961</t>
  </si>
  <si>
    <t>Lee-Best</t>
  </si>
  <si>
    <t>28428.048468620258</t>
  </si>
  <si>
    <t>Shannon Mcgee</t>
  </si>
  <si>
    <t>Chelsea Pope</t>
  </si>
  <si>
    <t>3212.726285746524</t>
  </si>
  <si>
    <t>Todd Washington</t>
  </si>
  <si>
    <t>Katherine Robinson DDS</t>
  </si>
  <si>
    <t>16780.401789069125</t>
  </si>
  <si>
    <t>Jimenez, Le and Vargas</t>
  </si>
  <si>
    <t>36752.428752648644</t>
  </si>
  <si>
    <t>Duane May</t>
  </si>
  <si>
    <t>40285.01374529453</t>
  </si>
  <si>
    <t>Alexander Richardson</t>
  </si>
  <si>
    <t>7180.10674218437</t>
  </si>
  <si>
    <t>Julia Morris</t>
  </si>
  <si>
    <t>Ashley Monroe</t>
  </si>
  <si>
    <t>and Bailey Munoz, Hernandez</t>
  </si>
  <si>
    <t>43058.1920931882</t>
  </si>
  <si>
    <t>Joanna Anthony</t>
  </si>
  <si>
    <t>Rodriguez-Cortez</t>
  </si>
  <si>
    <t>15383.74764391171</t>
  </si>
  <si>
    <t>Zachary Coleman</t>
  </si>
  <si>
    <t>Sons Tucker and</t>
  </si>
  <si>
    <t>28188.696356410837</t>
  </si>
  <si>
    <t>Emily Ray</t>
  </si>
  <si>
    <t>Russell-James</t>
  </si>
  <si>
    <t>22435.40816662358</t>
  </si>
  <si>
    <t>PLC Tanner</t>
  </si>
  <si>
    <t>49208.861900196316</t>
  </si>
  <si>
    <t>Williams Smith and Smith,</t>
  </si>
  <si>
    <t>22089.06482173261</t>
  </si>
  <si>
    <t>Abigail Mccormick</t>
  </si>
  <si>
    <t>Steve Kelly</t>
  </si>
  <si>
    <t>Lambert, and Parsons Rios</t>
  </si>
  <si>
    <t>13192.833538342176</t>
  </si>
  <si>
    <t>Angela Graves Md</t>
  </si>
  <si>
    <t>Black Inc</t>
  </si>
  <si>
    <t>44094.48967130454</t>
  </si>
  <si>
    <t>Stephanie Leblanc</t>
  </si>
  <si>
    <t>45813.10429006867</t>
  </si>
  <si>
    <t>Ms. Brittany Brown</t>
  </si>
  <si>
    <t>Karina Jensen</t>
  </si>
  <si>
    <t>Best-Johnson</t>
  </si>
  <si>
    <t>38966.872202014594</t>
  </si>
  <si>
    <t>Darlene York</t>
  </si>
  <si>
    <t>Short-West</t>
  </si>
  <si>
    <t>16749.47124668897</t>
  </si>
  <si>
    <t>Michael Branch</t>
  </si>
  <si>
    <t>Gonzalez, Daniels Hahn and</t>
  </si>
  <si>
    <t>4837.398316563603</t>
  </si>
  <si>
    <t>Sabrina Tucker</t>
  </si>
  <si>
    <t>Morales-Weeks</t>
  </si>
  <si>
    <t>32250.442591340823</t>
  </si>
  <si>
    <t>Adrian Richmond</t>
  </si>
  <si>
    <t>Travis-Williams</t>
  </si>
  <si>
    <t>17456.17889635416</t>
  </si>
  <si>
    <t>Smith Cain, and Chandler</t>
  </si>
  <si>
    <t>18069.33030921832</t>
  </si>
  <si>
    <t>Megan Cooper</t>
  </si>
  <si>
    <t>Dawn Hammond</t>
  </si>
  <si>
    <t>40880.23899055766</t>
  </si>
  <si>
    <t>and Gomez Sons</t>
  </si>
  <si>
    <t>19722.088550545137</t>
  </si>
  <si>
    <t>Audrey Phillips</t>
  </si>
  <si>
    <t>Bryan Harrison</t>
  </si>
  <si>
    <t>5347.286825543855</t>
  </si>
  <si>
    <t>Omar George</t>
  </si>
  <si>
    <t>Emily Finley</t>
  </si>
  <si>
    <t>and Brennan, Saunders Nichols</t>
  </si>
  <si>
    <t>29110.64818056467</t>
  </si>
  <si>
    <t>Douglas Baker</t>
  </si>
  <si>
    <t>37780.108135722214</t>
  </si>
  <si>
    <t>Brian Caldwell</t>
  </si>
  <si>
    <t>and Wells, Kelly Watson</t>
  </si>
  <si>
    <t>20961.408458716567</t>
  </si>
  <si>
    <t>Brittany Solis</t>
  </si>
  <si>
    <t>Glenn-Gill</t>
  </si>
  <si>
    <t>47121.19669016517</t>
  </si>
  <si>
    <t>Rachel Jimenez</t>
  </si>
  <si>
    <t>Shannon Snow</t>
  </si>
  <si>
    <t>23362.23232683065</t>
  </si>
  <si>
    <t>41194.24929914365</t>
  </si>
  <si>
    <t>Joseph Hartman</t>
  </si>
  <si>
    <t>47517.1774560234</t>
  </si>
  <si>
    <t>Leslie Hardin</t>
  </si>
  <si>
    <t>42109.93601125891</t>
  </si>
  <si>
    <t>Raymond Cooper</t>
  </si>
  <si>
    <t>Robert Mccullough</t>
  </si>
  <si>
    <t>6535.334144347331</t>
  </si>
  <si>
    <t>Janet Berry</t>
  </si>
  <si>
    <t>Thomas Owens</t>
  </si>
  <si>
    <t>Powell-Shaw</t>
  </si>
  <si>
    <t>27664.708166937144</t>
  </si>
  <si>
    <t>Taylor Mcpherson</t>
  </si>
  <si>
    <t>Sanders-Watkins</t>
  </si>
  <si>
    <t>20126.467269996312</t>
  </si>
  <si>
    <t>Serrano-Henderson</t>
  </si>
  <si>
    <t>49684.00545409256</t>
  </si>
  <si>
    <t>Sharon Ford</t>
  </si>
  <si>
    <t>Cynthia Reyes</t>
  </si>
  <si>
    <t>Inc Cisneros</t>
  </si>
  <si>
    <t>41181.91597252799</t>
  </si>
  <si>
    <t>Zoe Rodriguez</t>
  </si>
  <si>
    <t>9024.092301181297</t>
  </si>
  <si>
    <t>George Group</t>
  </si>
  <si>
    <t>27624.164476821195</t>
  </si>
  <si>
    <t>Stephen Blackburn</t>
  </si>
  <si>
    <t>Michele Abbott</t>
  </si>
  <si>
    <t>4378.944060242097</t>
  </si>
  <si>
    <t>Curtis Mendoza</t>
  </si>
  <si>
    <t>Monica Rush</t>
  </si>
  <si>
    <t>Moody LLC</t>
  </si>
  <si>
    <t>47508.424056438824</t>
  </si>
  <si>
    <t>Jonathan Prince</t>
  </si>
  <si>
    <t>Sons and Miles</t>
  </si>
  <si>
    <t>22928.96303431692</t>
  </si>
  <si>
    <t>and Bradley Castaneda Anderson,</t>
  </si>
  <si>
    <t>10571.166791324387</t>
  </si>
  <si>
    <t>Victoria Yates</t>
  </si>
  <si>
    <t>Villa and Sons</t>
  </si>
  <si>
    <t>9588.946357080858</t>
  </si>
  <si>
    <t>Amanda Stuart</t>
  </si>
  <si>
    <t>Dougherty-Robinson</t>
  </si>
  <si>
    <t>25533.81500914109</t>
  </si>
  <si>
    <t>Leah Lin</t>
  </si>
  <si>
    <t>37216.70649677265</t>
  </si>
  <si>
    <t>Jordan Bennett</t>
  </si>
  <si>
    <t>Mr. Justin Richardson</t>
  </si>
  <si>
    <t>Anderson Rivera, and Thornton</t>
  </si>
  <si>
    <t>20170.512347803633</t>
  </si>
  <si>
    <t>Mariah Jones</t>
  </si>
  <si>
    <t>Kayla Yates</t>
  </si>
  <si>
    <t>and Alvarez Lee Gay,</t>
  </si>
  <si>
    <t>20820.170941549157</t>
  </si>
  <si>
    <t>Hailey Duncan PhD</t>
  </si>
  <si>
    <t>Rogers-Petty</t>
  </si>
  <si>
    <t>5371.772603969001</t>
  </si>
  <si>
    <t>Chase Beasley</t>
  </si>
  <si>
    <t>5369.353373721239</t>
  </si>
  <si>
    <t>Jeremy Warner</t>
  </si>
  <si>
    <t>Clark Shelton and Welch,</t>
  </si>
  <si>
    <t>45329.24435358153</t>
  </si>
  <si>
    <t>Anthony Hudson</t>
  </si>
  <si>
    <t>18283.389673110876</t>
  </si>
  <si>
    <t>Barnes-Arroyo</t>
  </si>
  <si>
    <t>27979.716034007582</t>
  </si>
  <si>
    <t>Lozano, Robbins and Gordon</t>
  </si>
  <si>
    <t>48877.40205841275</t>
  </si>
  <si>
    <t>Brandon Fields</t>
  </si>
  <si>
    <t>Alexa Perry</t>
  </si>
  <si>
    <t>Sanford-Stein</t>
  </si>
  <si>
    <t>8831.998296378266</t>
  </si>
  <si>
    <t>Shannon Sheppard</t>
  </si>
  <si>
    <t>Brianna Lane</t>
  </si>
  <si>
    <t>48538.48373425826</t>
  </si>
  <si>
    <t>Emily Evans</t>
  </si>
  <si>
    <t>40854.76625314292</t>
  </si>
  <si>
    <t>Dawn Kidd</t>
  </si>
  <si>
    <t>and Dorsey, Cox Johnston</t>
  </si>
  <si>
    <t>48764.365637544506</t>
  </si>
  <si>
    <t>Randy Fernandez</t>
  </si>
  <si>
    <t>8532.381394508759</t>
  </si>
  <si>
    <t>Bruce Page</t>
  </si>
  <si>
    <t>Thompson, Hicks and Downs</t>
  </si>
  <si>
    <t>42624.48946366068</t>
  </si>
  <si>
    <t>Melissa Logan</t>
  </si>
  <si>
    <t>Jones Wolfe King, and</t>
  </si>
  <si>
    <t>43323.16510053103</t>
  </si>
  <si>
    <t>Briana Lang</t>
  </si>
  <si>
    <t>Melinda Larsen</t>
  </si>
  <si>
    <t>Deleon Wood and Hamilton,</t>
  </si>
  <si>
    <t>40129.3922527139</t>
  </si>
  <si>
    <t>Jonathan Ferrell</t>
  </si>
  <si>
    <t>and Hensley Alexander, Alvarez</t>
  </si>
  <si>
    <t>23345.526250792664</t>
  </si>
  <si>
    <t>Angela Parsons</t>
  </si>
  <si>
    <t>Kristin Downs</t>
  </si>
  <si>
    <t>Jennings Ali and King,</t>
  </si>
  <si>
    <t>30688.578366070666</t>
  </si>
  <si>
    <t>Rebecca Grant</t>
  </si>
  <si>
    <t>Lisa Dorsey</t>
  </si>
  <si>
    <t>Weber-Murphy</t>
  </si>
  <si>
    <t>9624.5269305752</t>
  </si>
  <si>
    <t>Erik Valdez</t>
  </si>
  <si>
    <t>Krause-Goodman</t>
  </si>
  <si>
    <t>23663.755477430528</t>
  </si>
  <si>
    <t>Eric Cooley</t>
  </si>
  <si>
    <t>49340.09971322882</t>
  </si>
  <si>
    <t>Brandy Cruz</t>
  </si>
  <si>
    <t>Williams Eaton Foley, and</t>
  </si>
  <si>
    <t>4920.4430540820385</t>
  </si>
  <si>
    <t>Valerie Robertson</t>
  </si>
  <si>
    <t>Joy Ford</t>
  </si>
  <si>
    <t>West and Cobb Bradley,</t>
  </si>
  <si>
    <t>45273.38061552641</t>
  </si>
  <si>
    <t>Tina Barrett</t>
  </si>
  <si>
    <t>Kaitlyn Foster</t>
  </si>
  <si>
    <t>Deleon, and Bowen Thomas</t>
  </si>
  <si>
    <t>21404.768803702547</t>
  </si>
  <si>
    <t>Victoria Gardner</t>
  </si>
  <si>
    <t>Escobar Mclaughlin, Zimmerman and</t>
  </si>
  <si>
    <t>19399.637125077163</t>
  </si>
  <si>
    <t>Katherine Rojas</t>
  </si>
  <si>
    <t>Wang-Greene</t>
  </si>
  <si>
    <t>6436.7575006292245</t>
  </si>
  <si>
    <t>Yvonne Jenkins</t>
  </si>
  <si>
    <t>Wendy Sawyer</t>
  </si>
  <si>
    <t>Stephenson Smith Morales, and</t>
  </si>
  <si>
    <t>10646.492318473705</t>
  </si>
  <si>
    <t>Shawn Whitaker</t>
  </si>
  <si>
    <t>Reid Group</t>
  </si>
  <si>
    <t>6219.985459403485</t>
  </si>
  <si>
    <t>Ashley Lamb</t>
  </si>
  <si>
    <t>Cory Higgins</t>
  </si>
  <si>
    <t>Saunders, Padilla Wells and</t>
  </si>
  <si>
    <t>29789.53310476064</t>
  </si>
  <si>
    <t>Rebecca Aguilar</t>
  </si>
  <si>
    <t>Scott-King</t>
  </si>
  <si>
    <t>10428.259649136784</t>
  </si>
  <si>
    <t>Brian Carey</t>
  </si>
  <si>
    <t>Dawn Snow</t>
  </si>
  <si>
    <t>Garcia-Bradley</t>
  </si>
  <si>
    <t>1686.5316476610626</t>
  </si>
  <si>
    <t>Tyler Pittman</t>
  </si>
  <si>
    <t>Wesley Perry</t>
  </si>
  <si>
    <t>Flores-Webb</t>
  </si>
  <si>
    <t>48036.047998062764</t>
  </si>
  <si>
    <t>and Henderson Oconnell Williams,</t>
  </si>
  <si>
    <t>27350.385380993397</t>
  </si>
  <si>
    <t>Alyssa George</t>
  </si>
  <si>
    <t>Chen Campbell and Black,</t>
  </si>
  <si>
    <t>9660.827421657199</t>
  </si>
  <si>
    <t>Eric Fry</t>
  </si>
  <si>
    <t>Inc Reed</t>
  </si>
  <si>
    <t>42825.700033749104</t>
  </si>
  <si>
    <t>43337.18362121188</t>
  </si>
  <si>
    <t>Heather Perry</t>
  </si>
  <si>
    <t>Colton Wells</t>
  </si>
  <si>
    <t>Moore, Edwards and Carpenter</t>
  </si>
  <si>
    <t>14340.36418397713</t>
  </si>
  <si>
    <t>14924.875875572547</t>
  </si>
  <si>
    <t>Ronald Scott</t>
  </si>
  <si>
    <t>Richards Group</t>
  </si>
  <si>
    <t>16255.295337892494</t>
  </si>
  <si>
    <t>Ashley Vaughn</t>
  </si>
  <si>
    <t>Alexander Douglas</t>
  </si>
  <si>
    <t>Perkins-Baker</t>
  </si>
  <si>
    <t>29780.467107540437</t>
  </si>
  <si>
    <t>Steven Velasquez</t>
  </si>
  <si>
    <t>Hill-Taylor</t>
  </si>
  <si>
    <t>21347.20759851209</t>
  </si>
  <si>
    <t>Kaitlin Hanna</t>
  </si>
  <si>
    <t>Tracy Brewer</t>
  </si>
  <si>
    <t>9761.122651396923</t>
  </si>
  <si>
    <t>Kristen Browning</t>
  </si>
  <si>
    <t>Walls, and Moore Soto</t>
  </si>
  <si>
    <t>36795.96029902116</t>
  </si>
  <si>
    <t>Arthur Henderson</t>
  </si>
  <si>
    <t>Sean Greene</t>
  </si>
  <si>
    <t>6943.09450998402</t>
  </si>
  <si>
    <t>Robin Garcia</t>
  </si>
  <si>
    <t>Keith Cervantes</t>
  </si>
  <si>
    <t>Bates Anderson and Carpenter,</t>
  </si>
  <si>
    <t>29276.718523427862</t>
  </si>
  <si>
    <t>Cassandra Moreno</t>
  </si>
  <si>
    <t>Donovan Morris Archer, and</t>
  </si>
  <si>
    <t>46028.34748014722</t>
  </si>
  <si>
    <t>Tracie Alvarez</t>
  </si>
  <si>
    <t>Anita Meza</t>
  </si>
  <si>
    <t>Jones-Avila</t>
  </si>
  <si>
    <t>45076.3528455729</t>
  </si>
  <si>
    <t>Cynthia Hudson</t>
  </si>
  <si>
    <t>Adam Wyatt</t>
  </si>
  <si>
    <t>Atkinson LLC</t>
  </si>
  <si>
    <t>25629.940193857077</t>
  </si>
  <si>
    <t>Elizabeth Marsh</t>
  </si>
  <si>
    <t>Hannah Hutchinson</t>
  </si>
  <si>
    <t>Dickerson Inc</t>
  </si>
  <si>
    <t>7300.281679432426</t>
  </si>
  <si>
    <t>Danielle Roach</t>
  </si>
  <si>
    <t>Kristina Simpson</t>
  </si>
  <si>
    <t>Owens-Crawford</t>
  </si>
  <si>
    <t>18459.409856148162</t>
  </si>
  <si>
    <t>Candice Little</t>
  </si>
  <si>
    <t>Fitzgerald-Bentley</t>
  </si>
  <si>
    <t>32921.35709918171</t>
  </si>
  <si>
    <t>Lynn Lowery</t>
  </si>
  <si>
    <t>Zimmerman-Gonzalez</t>
  </si>
  <si>
    <t>20583.867459996964</t>
  </si>
  <si>
    <t>Ronald Collins</t>
  </si>
  <si>
    <t>Nathan Wade</t>
  </si>
  <si>
    <t>Taylor-West</t>
  </si>
  <si>
    <t>39848.070127672414</t>
  </si>
  <si>
    <t>Brenda Knox</t>
  </si>
  <si>
    <t>Spears Martinez, and Gay</t>
  </si>
  <si>
    <t>46544.76572861581</t>
  </si>
  <si>
    <t>Regina Richards</t>
  </si>
  <si>
    <t>Rachel Alexander PhD</t>
  </si>
  <si>
    <t>23782.556080710503</t>
  </si>
  <si>
    <t>Dwayne Mcgrath</t>
  </si>
  <si>
    <t>Lisa Duffy</t>
  </si>
  <si>
    <t>LLC Weiss</t>
  </si>
  <si>
    <t>18065.66591127774</t>
  </si>
  <si>
    <t>Murillo-Mcgee</t>
  </si>
  <si>
    <t>31563.301739329432</t>
  </si>
  <si>
    <t>Casey Stone</t>
  </si>
  <si>
    <t>Coffey LLC</t>
  </si>
  <si>
    <t>27893.05486534695</t>
  </si>
  <si>
    <t>Stefanie Bridges</t>
  </si>
  <si>
    <t>37147.520164287394</t>
  </si>
  <si>
    <t>Dwayne Curtis</t>
  </si>
  <si>
    <t>Carol Stein</t>
  </si>
  <si>
    <t>Chaney Smith and Gibson,</t>
  </si>
  <si>
    <t>49668.00573040285</t>
  </si>
  <si>
    <t>Trevor Davis</t>
  </si>
  <si>
    <t>11838.865186079402</t>
  </si>
  <si>
    <t>Haynes Newman, and Zuniga</t>
  </si>
  <si>
    <t>7230.107083312569</t>
  </si>
  <si>
    <t>Colleen Chen</t>
  </si>
  <si>
    <t>and Howard Clark Campbell,</t>
  </si>
  <si>
    <t>5873.466450203142</t>
  </si>
  <si>
    <t>Timothy Sosa</t>
  </si>
  <si>
    <t>Manning PLC</t>
  </si>
  <si>
    <t>11042.466862019599</t>
  </si>
  <si>
    <t>Mr. Taylor Garcia MD</t>
  </si>
  <si>
    <t>22941.30861477752</t>
  </si>
  <si>
    <t>Jasmine Pena</t>
  </si>
  <si>
    <t>Allen Briggs</t>
  </si>
  <si>
    <t>Bartlett PLC</t>
  </si>
  <si>
    <t>4399.981353186625</t>
  </si>
  <si>
    <t>Samuel Molina</t>
  </si>
  <si>
    <t>Case-Pierce</t>
  </si>
  <si>
    <t>49975.171250303014</t>
  </si>
  <si>
    <t>Heather Morrison</t>
  </si>
  <si>
    <t>King-Armstrong</t>
  </si>
  <si>
    <t>28980.140985609803</t>
  </si>
  <si>
    <t>Tiffany Kim</t>
  </si>
  <si>
    <t>Gillespie, Gonzales and Blake</t>
  </si>
  <si>
    <t>20969.247762614177</t>
  </si>
  <si>
    <t>Werner PLC</t>
  </si>
  <si>
    <t>32762.508972484706</t>
  </si>
  <si>
    <t>David Barker</t>
  </si>
  <si>
    <t>28878.471233149154</t>
  </si>
  <si>
    <t>Smith-Glenn</t>
  </si>
  <si>
    <t>3713.993481350338</t>
  </si>
  <si>
    <t>Kimberly Pena</t>
  </si>
  <si>
    <t>Marilyn Mitchell</t>
  </si>
  <si>
    <t>Group Potts</t>
  </si>
  <si>
    <t>39273.721739628985</t>
  </si>
  <si>
    <t>Dixon-Burns</t>
  </si>
  <si>
    <t>17630.635872335584</t>
  </si>
  <si>
    <t>Daniel Mccullough</t>
  </si>
  <si>
    <t>Shane Pierce</t>
  </si>
  <si>
    <t>Rios Pineda Wallace, and</t>
  </si>
  <si>
    <t>27505.117689602914</t>
  </si>
  <si>
    <t>Natasha Shields</t>
  </si>
  <si>
    <t>Simmons-Gomez</t>
  </si>
  <si>
    <t>45185.04781901997</t>
  </si>
  <si>
    <t>Gordon-Arnold</t>
  </si>
  <si>
    <t>33563.08002434761</t>
  </si>
  <si>
    <t>Alex Hendricks</t>
  </si>
  <si>
    <t>32861.83049561999</t>
  </si>
  <si>
    <t>Ricardo Stewart</t>
  </si>
  <si>
    <t>Bethany Mccullough</t>
  </si>
  <si>
    <t>Harris-Stokes</t>
  </si>
  <si>
    <t>10359.759066474275</t>
  </si>
  <si>
    <t>Scott Buckley</t>
  </si>
  <si>
    <t>Jacobs and Barron, Medina</t>
  </si>
  <si>
    <t>17101.833677920356</t>
  </si>
  <si>
    <t>Judy Gamble</t>
  </si>
  <si>
    <t>Rodriguez, Chan and Lee</t>
  </si>
  <si>
    <t>23888.471859636986</t>
  </si>
  <si>
    <t>Savannah Coleman</t>
  </si>
  <si>
    <t>Perry-Garcia</t>
  </si>
  <si>
    <t>17192.097828570117</t>
  </si>
  <si>
    <t>Mr. Randy Stevens</t>
  </si>
  <si>
    <t>Robert Ballard</t>
  </si>
  <si>
    <t>Inc Perkins</t>
  </si>
  <si>
    <t>35596.98230455153</t>
  </si>
  <si>
    <t>Emma Williams</t>
  </si>
  <si>
    <t>Adrienne Knight</t>
  </si>
  <si>
    <t>Fuller-Allen</t>
  </si>
  <si>
    <t>41672.2340878655</t>
  </si>
  <si>
    <t>Nathan Williamson</t>
  </si>
  <si>
    <t>Rodriguez, Hansen and Brennan</t>
  </si>
  <si>
    <t>27325.72835448929</t>
  </si>
  <si>
    <t>Maria Green</t>
  </si>
  <si>
    <t>34410.58860510399</t>
  </si>
  <si>
    <t>Brandon Dudley</t>
  </si>
  <si>
    <t>Brian Carson</t>
  </si>
  <si>
    <t>and Drake Chapman, Harvey</t>
  </si>
  <si>
    <t>21512.123384031733</t>
  </si>
  <si>
    <t>Allison Humphrey</t>
  </si>
  <si>
    <t>Evans-Stanley</t>
  </si>
  <si>
    <t>35462.85400968581</t>
  </si>
  <si>
    <t>Beth Li</t>
  </si>
  <si>
    <t>Richard Bell DDS</t>
  </si>
  <si>
    <t>Hodges Inc</t>
  </si>
  <si>
    <t>769.7337903553803</t>
  </si>
  <si>
    <t>Eileen Ramos</t>
  </si>
  <si>
    <t>Gonzalez and Young Case,</t>
  </si>
  <si>
    <t>17262.382091912816</t>
  </si>
  <si>
    <t>April Grant</t>
  </si>
  <si>
    <t>Christy Richmond</t>
  </si>
  <si>
    <t>4702.463997684004</t>
  </si>
  <si>
    <t>Travis Booth</t>
  </si>
  <si>
    <t>Larry Whitaker</t>
  </si>
  <si>
    <t>Smith-Dixon</t>
  </si>
  <si>
    <t>1737.0949705025337</t>
  </si>
  <si>
    <t>Robles Ltd</t>
  </si>
  <si>
    <t>45881.2563600133</t>
  </si>
  <si>
    <t>Amanda Greer</t>
  </si>
  <si>
    <t>and Spencer, Richards Bryant</t>
  </si>
  <si>
    <t>6747.585540639954</t>
  </si>
  <si>
    <t>Bryan Rios</t>
  </si>
  <si>
    <t>Timothy Marshall</t>
  </si>
  <si>
    <t>-311.75562525645955</t>
  </si>
  <si>
    <t>Beth Hampton</t>
  </si>
  <si>
    <t>Jeffrey Fernandez</t>
  </si>
  <si>
    <t>11722.985268551785</t>
  </si>
  <si>
    <t>Kevin Clarke</t>
  </si>
  <si>
    <t>Maria Whitney</t>
  </si>
  <si>
    <t>Oconnor-Ross</t>
  </si>
  <si>
    <t>107.33424300639194</t>
  </si>
  <si>
    <t>Nicole Blackwell</t>
  </si>
  <si>
    <t>Alan Friedman</t>
  </si>
  <si>
    <t>12443.110230381955</t>
  </si>
  <si>
    <t>26547.703361669694</t>
  </si>
  <si>
    <t>Susan Luna</t>
  </si>
  <si>
    <t>Swanson-Reed</t>
  </si>
  <si>
    <t>42844.42552589068</t>
  </si>
  <si>
    <t>Brandi Perez</t>
  </si>
  <si>
    <t>William Key</t>
  </si>
  <si>
    <t>2262.2129805539507</t>
  </si>
  <si>
    <t>Tiffany Dawson</t>
  </si>
  <si>
    <t>White Bennett and Russell,</t>
  </si>
  <si>
    <t>21220.168808009184</t>
  </si>
  <si>
    <t>48207.60184742789</t>
  </si>
  <si>
    <t>Kelly, and Mitchell Hall</t>
  </si>
  <si>
    <t>12992.210251289409</t>
  </si>
  <si>
    <t>Julie Williamson</t>
  </si>
  <si>
    <t>45611.493526333914</t>
  </si>
  <si>
    <t>26949.18888815935</t>
  </si>
  <si>
    <t>Isaiah Day</t>
  </si>
  <si>
    <t>Green Hayden and Jacobs,</t>
  </si>
  <si>
    <t>22972.199911642216</t>
  </si>
  <si>
    <t>18548.34206652547</t>
  </si>
  <si>
    <t>Scott Washington</t>
  </si>
  <si>
    <t>and Gordon Sanchez Martinez,</t>
  </si>
  <si>
    <t>29195.00626909907</t>
  </si>
  <si>
    <t>Soto-Meyers</t>
  </si>
  <si>
    <t>18202.527581721155</t>
  </si>
  <si>
    <t>Gary Ellis</t>
  </si>
  <si>
    <t>and Smith Harris, Clark</t>
  </si>
  <si>
    <t>31003.140261744942</t>
  </si>
  <si>
    <t>and Moore Rodriguez Jensen,</t>
  </si>
  <si>
    <t>39965.97434019898</t>
  </si>
  <si>
    <t>Billy Perry</t>
  </si>
  <si>
    <t>Townsend Bowen and Hardy,</t>
  </si>
  <si>
    <t>8971.350676960932</t>
  </si>
  <si>
    <t>Allison Harvey</t>
  </si>
  <si>
    <t>Parsons-Carter</t>
  </si>
  <si>
    <t>22384.42357184533</t>
  </si>
  <si>
    <t>Erik Phillips</t>
  </si>
  <si>
    <t>Brandon Myers</t>
  </si>
  <si>
    <t>Ferrell, Campbell and Wilkerson</t>
  </si>
  <si>
    <t>40028.45652473533</t>
  </si>
  <si>
    <t>Mata-Newton</t>
  </si>
  <si>
    <t>39713.76587199099</t>
  </si>
  <si>
    <t>Craig Garcia</t>
  </si>
  <si>
    <t>Kathy Ruiz</t>
  </si>
  <si>
    <t>Rose-Jones</t>
  </si>
  <si>
    <t>46087.005836134544</t>
  </si>
  <si>
    <t>Johnny Johnson</t>
  </si>
  <si>
    <t>Hill, Shannon Robertson and</t>
  </si>
  <si>
    <t>4754.453460925732</t>
  </si>
  <si>
    <t>Stephen Ortega</t>
  </si>
  <si>
    <t>Christina Howard</t>
  </si>
  <si>
    <t>19492.87202129699</t>
  </si>
  <si>
    <t>Emily Herrera</t>
  </si>
  <si>
    <t>Michelle Chambers</t>
  </si>
  <si>
    <t>19056.914206987316</t>
  </si>
  <si>
    <t>Ltd Bender</t>
  </si>
  <si>
    <t>5493.900674181985</t>
  </si>
  <si>
    <t>Debra Morrison</t>
  </si>
  <si>
    <t>Holly Townsend</t>
  </si>
  <si>
    <t>and Garrett Walsh, Gonzalez</t>
  </si>
  <si>
    <t>9250.036499494894</t>
  </si>
  <si>
    <t>Amy Knight</t>
  </si>
  <si>
    <t>Stephanie Christensen</t>
  </si>
  <si>
    <t>Johnson, Gardner Frank and</t>
  </si>
  <si>
    <t>12430.173630147414</t>
  </si>
  <si>
    <t>Patterson and Williams, Smith</t>
  </si>
  <si>
    <t>3029.852106449584</t>
  </si>
  <si>
    <t>Doris Patterson</t>
  </si>
  <si>
    <t>Bryan Stephens</t>
  </si>
  <si>
    <t>Smith-Lee</t>
  </si>
  <si>
    <t>16173.473142291143</t>
  </si>
  <si>
    <t>Steven Walton</t>
  </si>
  <si>
    <t>Palmer-Robbins</t>
  </si>
  <si>
    <t>19863.232661080165</t>
  </si>
  <si>
    <t>Tanya Ferguson</t>
  </si>
  <si>
    <t>Carlos Moore</t>
  </si>
  <si>
    <t>Phillips-Chen</t>
  </si>
  <si>
    <t>44035.4131002626</t>
  </si>
  <si>
    <t>8589.734948728586</t>
  </si>
  <si>
    <t>Erica Payne</t>
  </si>
  <si>
    <t>Baker-Hernandez</t>
  </si>
  <si>
    <t>45725.15629777598</t>
  </si>
  <si>
    <t>Nathan Lambert</t>
  </si>
  <si>
    <t>Molina-Dunlap</t>
  </si>
  <si>
    <t>5707.041108040978</t>
  </si>
  <si>
    <t>Colleen Lee</t>
  </si>
  <si>
    <t>Margaret Sherman</t>
  </si>
  <si>
    <t>36574.95282831301</t>
  </si>
  <si>
    <t>Renee Hanson</t>
  </si>
  <si>
    <t>Gilmore and Ross Wheeler,</t>
  </si>
  <si>
    <t>34322.19639786433</t>
  </si>
  <si>
    <t>Washington and Snyder Cooper,</t>
  </si>
  <si>
    <t>35113.97350438352</t>
  </si>
  <si>
    <t>Mathis Middleton, Young and</t>
  </si>
  <si>
    <t>11243.138974161324</t>
  </si>
  <si>
    <t>Wendy Mann</t>
  </si>
  <si>
    <t>Steven Alvarado</t>
  </si>
  <si>
    <t>37685.2743238283</t>
  </si>
  <si>
    <t>Jessica Knox Dds</t>
  </si>
  <si>
    <t>Dorothy Gibson</t>
  </si>
  <si>
    <t>Inc Melendez</t>
  </si>
  <si>
    <t>3656.0555957916304</t>
  </si>
  <si>
    <t>Tiffany Vazquez</t>
  </si>
  <si>
    <t>Gregory Hughes</t>
  </si>
  <si>
    <t>Kennedy-Woodard</t>
  </si>
  <si>
    <t>24673.560564965806</t>
  </si>
  <si>
    <t>Larry Rhodes</t>
  </si>
  <si>
    <t>4205.689904519565</t>
  </si>
  <si>
    <t>Brian York</t>
  </si>
  <si>
    <t>Travis Mckay</t>
  </si>
  <si>
    <t>and Barrett Sons</t>
  </si>
  <si>
    <t>12681.128552598631</t>
  </si>
  <si>
    <t>Dawn Edwards</t>
  </si>
  <si>
    <t>and Strong Garrett, Jones</t>
  </si>
  <si>
    <t>2912.2373627149373</t>
  </si>
  <si>
    <t>44861.67433338492</t>
  </si>
  <si>
    <t>Allen Vaughn</t>
  </si>
  <si>
    <t>Daniel Marshall</t>
  </si>
  <si>
    <t>and Alvarez Stevens Cox,</t>
  </si>
  <si>
    <t>31086.386571842108</t>
  </si>
  <si>
    <t>Freeman Nelson, and Torres</t>
  </si>
  <si>
    <t>24310.08374849077</t>
  </si>
  <si>
    <t>Maria Soto</t>
  </si>
  <si>
    <t>Salazar-Martinez</t>
  </si>
  <si>
    <t>28500.55531100097</t>
  </si>
  <si>
    <t>Peter Douglas</t>
  </si>
  <si>
    <t>Brenda Duran</t>
  </si>
  <si>
    <t>Hansen Smith and Mcdonald,</t>
  </si>
  <si>
    <t>25731.816420964875</t>
  </si>
  <si>
    <t>Erik Harris</t>
  </si>
  <si>
    <t>Fischer, Webb Jones and</t>
  </si>
  <si>
    <t>31874.721643853853</t>
  </si>
  <si>
    <t>Samantha Mata</t>
  </si>
  <si>
    <t>Lopez-Walters</t>
  </si>
  <si>
    <t>20923.77641990961</t>
  </si>
  <si>
    <t>Mr. Joseph Williams Md</t>
  </si>
  <si>
    <t>Eaton-Wood</t>
  </si>
  <si>
    <t>23926.82869113148</t>
  </si>
  <si>
    <t>Terrance Rodriguez</t>
  </si>
  <si>
    <t>and Francis Williams, Long</t>
  </si>
  <si>
    <t>3463.3271301297914</t>
  </si>
  <si>
    <t>Allen Johnson</t>
  </si>
  <si>
    <t>Inc Yang</t>
  </si>
  <si>
    <t>29601.186876871194</t>
  </si>
  <si>
    <t>Joshua Phillips</t>
  </si>
  <si>
    <t>Patrick Ltd</t>
  </si>
  <si>
    <t>25221.46804466007</t>
  </si>
  <si>
    <t>Megan Green</t>
  </si>
  <si>
    <t>Ellis-Lopez</t>
  </si>
  <si>
    <t>15384.675294478195</t>
  </si>
  <si>
    <t>Roy Oconnell</t>
  </si>
  <si>
    <t>Kathleen Snyder</t>
  </si>
  <si>
    <t>Meyer James, and Morgan</t>
  </si>
  <si>
    <t>2848.604852811445</t>
  </si>
  <si>
    <t>Jodi Walker</t>
  </si>
  <si>
    <t>Thornton-Williams</t>
  </si>
  <si>
    <t>19975.941485696196</t>
  </si>
  <si>
    <t>41800.60838102122</t>
  </si>
  <si>
    <t>Tasha Jennings</t>
  </si>
  <si>
    <t>3338.693295270081</t>
  </si>
  <si>
    <t>Scott Cannon Md</t>
  </si>
  <si>
    <t>Lori Jensen</t>
  </si>
  <si>
    <t>Mendoza, Meyer and Massey</t>
  </si>
  <si>
    <t>48224.54406849993</t>
  </si>
  <si>
    <t>Julia Dunn MD</t>
  </si>
  <si>
    <t>Herrera White Bryant, and</t>
  </si>
  <si>
    <t>5917.563308046148</t>
  </si>
  <si>
    <t>Robert Hensley</t>
  </si>
  <si>
    <t>Amy Wilkinson</t>
  </si>
  <si>
    <t>10228.151395120374</t>
  </si>
  <si>
    <t>Sydney Scott</t>
  </si>
  <si>
    <t>Samuel Jefferson</t>
  </si>
  <si>
    <t>Salazar-White</t>
  </si>
  <si>
    <t>2140.8528409841383</t>
  </si>
  <si>
    <t>Christopher Obrien</t>
  </si>
  <si>
    <t>Everett Ltd</t>
  </si>
  <si>
    <t>11851.628244036569</t>
  </si>
  <si>
    <t>Katrina Wright</t>
  </si>
  <si>
    <t>Austin Moran DDS</t>
  </si>
  <si>
    <t>Sharp Ltd</t>
  </si>
  <si>
    <t>14271.841662997604</t>
  </si>
  <si>
    <t>Shannon Webb</t>
  </si>
  <si>
    <t>and Friedman Gray Ayers,</t>
  </si>
  <si>
    <t>44169.90432387956</t>
  </si>
  <si>
    <t>Rachel Duncan</t>
  </si>
  <si>
    <t>Parrish Inc</t>
  </si>
  <si>
    <t>9387.234005019933</t>
  </si>
  <si>
    <t>Jean Williams</t>
  </si>
  <si>
    <t>Jason Stephenson</t>
  </si>
  <si>
    <t>Mason-Adams</t>
  </si>
  <si>
    <t>34588.867250886484</t>
  </si>
  <si>
    <t>Tyler Hudson</t>
  </si>
  <si>
    <t>Brooke Duarte</t>
  </si>
  <si>
    <t>Vincent-Phillips</t>
  </si>
  <si>
    <t>32519.480555325645</t>
  </si>
  <si>
    <t>Nichole Harris</t>
  </si>
  <si>
    <t>Griffin Bauer Johnson, and</t>
  </si>
  <si>
    <t>16955.346779640688</t>
  </si>
  <si>
    <t>James Dodson</t>
  </si>
  <si>
    <t>Jeanette Weaver</t>
  </si>
  <si>
    <t>Group Wise</t>
  </si>
  <si>
    <t>40876.73168634359</t>
  </si>
  <si>
    <t>Ricky Orozco</t>
  </si>
  <si>
    <t>Anderson-Mueller</t>
  </si>
  <si>
    <t>13391.607680440695</t>
  </si>
  <si>
    <t>Diana Young</t>
  </si>
  <si>
    <t>Tammy Moss</t>
  </si>
  <si>
    <t>Willis-Walker</t>
  </si>
  <si>
    <t>13658.459280182347</t>
  </si>
  <si>
    <t>Grimes Jones and Swanson,</t>
  </si>
  <si>
    <t>6653.485940987381</t>
  </si>
  <si>
    <t>Steven Roth</t>
  </si>
  <si>
    <t>Michelle Maynard DVM</t>
  </si>
  <si>
    <t>41780.952397239744</t>
  </si>
  <si>
    <t>Smith, Ayala and Lawson</t>
  </si>
  <si>
    <t>39127.25655043232</t>
  </si>
  <si>
    <t>Kevin Conner</t>
  </si>
  <si>
    <t>Tran-Shah</t>
  </si>
  <si>
    <t>8475.266571859309</t>
  </si>
  <si>
    <t>and Harrison Stafford, Neal</t>
  </si>
  <si>
    <t>22167.08293665136</t>
  </si>
  <si>
    <t>Bruce Waters</t>
  </si>
  <si>
    <t>Bryan Cole</t>
  </si>
  <si>
    <t>Benson-Franklin</t>
  </si>
  <si>
    <t>50253.56913999651</t>
  </si>
  <si>
    <t>Pitts-Mueller</t>
  </si>
  <si>
    <t>28783.63940191934</t>
  </si>
  <si>
    <t>Flynn, and Harris Mullins</t>
  </si>
  <si>
    <t>33188.92575890549</t>
  </si>
  <si>
    <t>Monica Carlson</t>
  </si>
  <si>
    <t>18434.83450281416</t>
  </si>
  <si>
    <t>Chelsea Townsend</t>
  </si>
  <si>
    <t>Buck-Compton</t>
  </si>
  <si>
    <t>24587.120672933317</t>
  </si>
  <si>
    <t>Dylan Hammond</t>
  </si>
  <si>
    <t>Mary Calderon</t>
  </si>
  <si>
    <t>Baker-Jackson</t>
  </si>
  <si>
    <t>5613.1046694490215</t>
  </si>
  <si>
    <t>Hall-Vargas</t>
  </si>
  <si>
    <t>15364.230877188127</t>
  </si>
  <si>
    <t>and Hammond Garcia Larsen,</t>
  </si>
  <si>
    <t>11381.735838482893</t>
  </si>
  <si>
    <t>Melinda Patrick</t>
  </si>
  <si>
    <t>14128.928497168163</t>
  </si>
  <si>
    <t>Theodore Griffin</t>
  </si>
  <si>
    <t>Christina Vincent</t>
  </si>
  <si>
    <t>PLC Ferrell</t>
  </si>
  <si>
    <t>32731.734809822032</t>
  </si>
  <si>
    <t>April Davenport</t>
  </si>
  <si>
    <t>Megan Solis</t>
  </si>
  <si>
    <t>Williams-Daniel</t>
  </si>
  <si>
    <t>25287.93552514414</t>
  </si>
  <si>
    <t>Howard Floyd</t>
  </si>
  <si>
    <t>Kimberly Blankenship</t>
  </si>
  <si>
    <t>May, and Harris Savage</t>
  </si>
  <si>
    <t>21395.77896083681</t>
  </si>
  <si>
    <t>Kevin Shea</t>
  </si>
  <si>
    <t>Wilson, Smith and Marshall</t>
  </si>
  <si>
    <t>45421.20908289237</t>
  </si>
  <si>
    <t>Ryan Guerrero</t>
  </si>
  <si>
    <t>Hicks-Frederick</t>
  </si>
  <si>
    <t>42805.39381259883</t>
  </si>
  <si>
    <t>Brian Powell</t>
  </si>
  <si>
    <t>and Kelly Sons</t>
  </si>
  <si>
    <t>13100.296210419696</t>
  </si>
  <si>
    <t>Diana Gonzales</t>
  </si>
  <si>
    <t>Jones Brown, and Rosales</t>
  </si>
  <si>
    <t>38765.532009492104</t>
  </si>
  <si>
    <t>Morales and Kirby, Hill</t>
  </si>
  <si>
    <t>3630.5720372104047</t>
  </si>
  <si>
    <t>Kimberly Parks</t>
  </si>
  <si>
    <t>and Alvarado Thomas Acosta,</t>
  </si>
  <si>
    <t>49598.626428310985</t>
  </si>
  <si>
    <t>Chelsea Martin</t>
  </si>
  <si>
    <t>Miller, Haney and Park</t>
  </si>
  <si>
    <t>15681.163024240257</t>
  </si>
  <si>
    <t>Anna Wolfe</t>
  </si>
  <si>
    <t>Bennett-Bennett</t>
  </si>
  <si>
    <t>26212.91404786648</t>
  </si>
  <si>
    <t>Ashley Gibson</t>
  </si>
  <si>
    <t>Candace Griffin</t>
  </si>
  <si>
    <t>Thompson, and Lopez Jennings</t>
  </si>
  <si>
    <t>43982.487872702346</t>
  </si>
  <si>
    <t>Jessica Fox</t>
  </si>
  <si>
    <t>Lori Holder</t>
  </si>
  <si>
    <t>Smith Castaneda and Alvarado,</t>
  </si>
  <si>
    <t>22649.27275192409</t>
  </si>
  <si>
    <t>Alexis Dickerson</t>
  </si>
  <si>
    <t>Benjamin Berger</t>
  </si>
  <si>
    <t>Long-Gutierrez</t>
  </si>
  <si>
    <t>7217.052990173132</t>
  </si>
  <si>
    <t>Alexander Graham</t>
  </si>
  <si>
    <t>30668.53862865429</t>
  </si>
  <si>
    <t>Douglas Perkins</t>
  </si>
  <si>
    <t>Joyce-Burke</t>
  </si>
  <si>
    <t>37737.48416086873</t>
  </si>
  <si>
    <t>Kelly Snyder</t>
  </si>
  <si>
    <t>Melvin Walker</t>
  </si>
  <si>
    <t>and Carroll Campos, Johnson</t>
  </si>
  <si>
    <t>35800.90123995454</t>
  </si>
  <si>
    <t>Xavier Crawford</t>
  </si>
  <si>
    <t>PLC Bowen</t>
  </si>
  <si>
    <t>26820.633957137572</t>
  </si>
  <si>
    <t>Dr. Justin Mcmillan</t>
  </si>
  <si>
    <t>Samantha Larson</t>
  </si>
  <si>
    <t>Fox-Lee</t>
  </si>
  <si>
    <t>6914.482165590151</t>
  </si>
  <si>
    <t>Gerald Ho</t>
  </si>
  <si>
    <t>24451.400416829318</t>
  </si>
  <si>
    <t>Clifford Miller</t>
  </si>
  <si>
    <t>Smith, and Diaz Ramos</t>
  </si>
  <si>
    <t>47512.521313846926</t>
  </si>
  <si>
    <t>Taylor Rivera</t>
  </si>
  <si>
    <t>Jacobs Porter, and Bailey</t>
  </si>
  <si>
    <t>13015.530923023754</t>
  </si>
  <si>
    <t>Adam Boyle</t>
  </si>
  <si>
    <t>and Robinson Santos Lewis,</t>
  </si>
  <si>
    <t>9970.303478187423</t>
  </si>
  <si>
    <t>45072.88960355178</t>
  </si>
  <si>
    <t>Mrs. Donna Baker</t>
  </si>
  <si>
    <t>Kenneth Sanders</t>
  </si>
  <si>
    <t>Soto and Bradford, Smith</t>
  </si>
  <si>
    <t>35052.33506336783</t>
  </si>
  <si>
    <t>Jason Harrison</t>
  </si>
  <si>
    <t>Phelps-Scott</t>
  </si>
  <si>
    <t>45838.50405335708</t>
  </si>
  <si>
    <t>Devon Harrington</t>
  </si>
  <si>
    <t>Wanda Torres</t>
  </si>
  <si>
    <t>Key Conner, and Johnson</t>
  </si>
  <si>
    <t>32700.33757506346</t>
  </si>
  <si>
    <t>Joseph Massey</t>
  </si>
  <si>
    <t>Christopher Gregory</t>
  </si>
  <si>
    <t>42355.47719247954</t>
  </si>
  <si>
    <t>Steven Villa</t>
  </si>
  <si>
    <t>Gina Richardson</t>
  </si>
  <si>
    <t>Phillips-Hudson</t>
  </si>
  <si>
    <t>9208.588015779158</t>
  </si>
  <si>
    <t>Patricia Fisher Dds</t>
  </si>
  <si>
    <t>Amy Warner</t>
  </si>
  <si>
    <t>Townsend-Hayes</t>
  </si>
  <si>
    <t>31620.49382521819</t>
  </si>
  <si>
    <t>Luke Thompson</t>
  </si>
  <si>
    <t>Brandon Deleon</t>
  </si>
  <si>
    <t>8025.108542011742</t>
  </si>
  <si>
    <t>Betty Dominguez</t>
  </si>
  <si>
    <t>Dickerson-Wilson</t>
  </si>
  <si>
    <t>50471.19045219361</t>
  </si>
  <si>
    <t>Christine Nicholson</t>
  </si>
  <si>
    <t>Timothy Mercer</t>
  </si>
  <si>
    <t>8420.741764775381</t>
  </si>
  <si>
    <t>Kaitlyn Hines</t>
  </si>
  <si>
    <t>12518.277828090497</t>
  </si>
  <si>
    <t>Javier Davis</t>
  </si>
  <si>
    <t>36656.8505782258</t>
  </si>
  <si>
    <t>and Bray Callahan, Allen</t>
  </si>
  <si>
    <t>44439.14078165008</t>
  </si>
  <si>
    <t>Jill Martinez</t>
  </si>
  <si>
    <t>45153.90069853791</t>
  </si>
  <si>
    <t>Ochoa and Hall, Ramos</t>
  </si>
  <si>
    <t>19717.68231392034</t>
  </si>
  <si>
    <t>Taylor Sharp</t>
  </si>
  <si>
    <t>12771.111886355982</t>
  </si>
  <si>
    <t>Jorge Riggs</t>
  </si>
  <si>
    <t>Tate-Duncan</t>
  </si>
  <si>
    <t>16515.530444100885</t>
  </si>
  <si>
    <t>Shaun Garcia</t>
  </si>
  <si>
    <t>Dillon-Murphy</t>
  </si>
  <si>
    <t>29803.127975106967</t>
  </si>
  <si>
    <t>Ruben Jordan</t>
  </si>
  <si>
    <t>Bullock-Chen</t>
  </si>
  <si>
    <t>38575.67782968335</t>
  </si>
  <si>
    <t>Mark Joyce</t>
  </si>
  <si>
    <t>Caroline Russell</t>
  </si>
  <si>
    <t>Inc Dunn</t>
  </si>
  <si>
    <t>35972.68038332401</t>
  </si>
  <si>
    <t>Cassandra Young</t>
  </si>
  <si>
    <t>Ryan Malone</t>
  </si>
  <si>
    <t>34741.48440548698</t>
  </si>
  <si>
    <t>Katelyn Adams</t>
  </si>
  <si>
    <t>Blackburn Taylor, Hanna and</t>
  </si>
  <si>
    <t>25793.24768846072</t>
  </si>
  <si>
    <t>Clements-Ortega</t>
  </si>
  <si>
    <t>38080.93466961482</t>
  </si>
  <si>
    <t>Ricardo Hill</t>
  </si>
  <si>
    <t>Price-Mcdonald</t>
  </si>
  <si>
    <t>40717.72580266644</t>
  </si>
  <si>
    <t>Alexandria Rocha</t>
  </si>
  <si>
    <t>Audrey Hines</t>
  </si>
  <si>
    <t>and Scott, Brown Dyer</t>
  </si>
  <si>
    <t>25525.944935509346</t>
  </si>
  <si>
    <t>Cynthia Arnold</t>
  </si>
  <si>
    <t>14921.3139890586</t>
  </si>
  <si>
    <t>Duran Wright Rodriguez, and</t>
  </si>
  <si>
    <t>21961.433844096322</t>
  </si>
  <si>
    <t>Allison Reyes</t>
  </si>
  <si>
    <t>38151.10199353868</t>
  </si>
  <si>
    <t>Mrs. Natalie Bradley</t>
  </si>
  <si>
    <t>Sydney Gordon</t>
  </si>
  <si>
    <t>and Scott, Downs George</t>
  </si>
  <si>
    <t>24439.137989579478</t>
  </si>
  <si>
    <t>Kelli Walker</t>
  </si>
  <si>
    <t>38246.40584369254</t>
  </si>
  <si>
    <t>Jonathan Ward</t>
  </si>
  <si>
    <t>Deborah Lewis</t>
  </si>
  <si>
    <t>Allen-Gomez</t>
  </si>
  <si>
    <t>47988.08461875587</t>
  </si>
  <si>
    <t>Samantha Arroyo</t>
  </si>
  <si>
    <t>Hannah Davis PhD</t>
  </si>
  <si>
    <t>Daniels Johnson and Jones,</t>
  </si>
  <si>
    <t>23595.982844595917</t>
  </si>
  <si>
    <t>Meredith Austin</t>
  </si>
  <si>
    <t>Erin Ellis</t>
  </si>
  <si>
    <t>49222.53902991972</t>
  </si>
  <si>
    <t>Dr. Joseph Turner</t>
  </si>
  <si>
    <t>Gerald Cook</t>
  </si>
  <si>
    <t>Lewis, Levy and Norton</t>
  </si>
  <si>
    <t>27749.62726824649</t>
  </si>
  <si>
    <t>Angela Wheeler</t>
  </si>
  <si>
    <t>Harrison and Carrillo Herman,</t>
  </si>
  <si>
    <t>45671.79866674005</t>
  </si>
  <si>
    <t>Jeremiah Ford</t>
  </si>
  <si>
    <t>and Campbell Peters, Ewing</t>
  </si>
  <si>
    <t>7413.628832992193</t>
  </si>
  <si>
    <t>Julie Holmes</t>
  </si>
  <si>
    <t>Gallagher, Hughes and Palmer</t>
  </si>
  <si>
    <t>16378.60302647593</t>
  </si>
  <si>
    <t>Melinda Ruiz</t>
  </si>
  <si>
    <t>Wright-Jones</t>
  </si>
  <si>
    <t>34934.29797949988</t>
  </si>
  <si>
    <t>Jaime Reeves</t>
  </si>
  <si>
    <t>Vega Frazier Wells, and</t>
  </si>
  <si>
    <t>9913.885069053864</t>
  </si>
  <si>
    <t>Sandra Sanders</t>
  </si>
  <si>
    <t>Danielle Burnett</t>
  </si>
  <si>
    <t>Yang Nelson and Santos,</t>
  </si>
  <si>
    <t>28049.924480656333</t>
  </si>
  <si>
    <t>Mr. Richard Barrett</t>
  </si>
  <si>
    <t>Douglas Orozco</t>
  </si>
  <si>
    <t>Dominguez Johnson, and Gonzalez</t>
  </si>
  <si>
    <t>36561.97072595695</t>
  </si>
  <si>
    <t>Angela Mccormick</t>
  </si>
  <si>
    <t>33674.060360227195</t>
  </si>
  <si>
    <t>32668.457279757964</t>
  </si>
  <si>
    <t>Jack Mccarthy</t>
  </si>
  <si>
    <t>Thomas Lawrence</t>
  </si>
  <si>
    <t>Hernandez Lewis and Campbell,</t>
  </si>
  <si>
    <t>23034.177451514934</t>
  </si>
  <si>
    <t>Alexandra Reyes</t>
  </si>
  <si>
    <t>Cheyenne Trevino</t>
  </si>
  <si>
    <t>Joseph LLC</t>
  </si>
  <si>
    <t>28579.45812401249</t>
  </si>
  <si>
    <t>Carlos Lambert</t>
  </si>
  <si>
    <t>Richard Wilson DDS</t>
  </si>
  <si>
    <t>Evans and Pearson, Holt</t>
  </si>
  <si>
    <t>38444.895159275526</t>
  </si>
  <si>
    <t>Anna Clark</t>
  </si>
  <si>
    <t>Vazquez and Short, Johnson</t>
  </si>
  <si>
    <t>7337.943252217256</t>
  </si>
  <si>
    <t>41597.74628384222</t>
  </si>
  <si>
    <t>Steven Hurley</t>
  </si>
  <si>
    <t>Michelle Ramos</t>
  </si>
  <si>
    <t>Kelly, Kemp and Tate</t>
  </si>
  <si>
    <t>24501.12175944356</t>
  </si>
  <si>
    <t>Paige Perez</t>
  </si>
  <si>
    <t>Allison Lynn MD</t>
  </si>
  <si>
    <t>Scott-Brooks</t>
  </si>
  <si>
    <t>21051.12575421209</t>
  </si>
  <si>
    <t>Gardner-Snyder</t>
  </si>
  <si>
    <t>10707.378850439234</t>
  </si>
  <si>
    <t>Taylor Ramos</t>
  </si>
  <si>
    <t>and Franklin Martin Allen,</t>
  </si>
  <si>
    <t>35841.50578472677</t>
  </si>
  <si>
    <t>Anthony Alvarado</t>
  </si>
  <si>
    <t>Scott-Russell</t>
  </si>
  <si>
    <t>11657.316684299407</t>
  </si>
  <si>
    <t>Tara Hanna</t>
  </si>
  <si>
    <t>13365.111781748048</t>
  </si>
  <si>
    <t>Sarah Bautista</t>
  </si>
  <si>
    <t>Park, Ho Washington and</t>
  </si>
  <si>
    <t>41155.48387282468</t>
  </si>
  <si>
    <t>715.8012489626373</t>
  </si>
  <si>
    <t>Michele Coleman</t>
  </si>
  <si>
    <t>Salazar-Morrison</t>
  </si>
  <si>
    <t>3259.9413048980964</t>
  </si>
  <si>
    <t>Keith Mullins</t>
  </si>
  <si>
    <t>Derrick Ware</t>
  </si>
  <si>
    <t>Vasquez Hernandez, and Smith</t>
  </si>
  <si>
    <t>4537.397459889424</t>
  </si>
  <si>
    <t>Lori Dean</t>
  </si>
  <si>
    <t>Patty Hood</t>
  </si>
  <si>
    <t>Mooney-Jimenez</t>
  </si>
  <si>
    <t>24883.444192378807</t>
  </si>
  <si>
    <t>Holly Saunders</t>
  </si>
  <si>
    <t>and Miranda Kane Fuentes,</t>
  </si>
  <si>
    <t>44224.66377129708</t>
  </si>
  <si>
    <t>Marcus Brandt</t>
  </si>
  <si>
    <t>and Cordova Klein, Spence</t>
  </si>
  <si>
    <t>32972.90952249512</t>
  </si>
  <si>
    <t>Kim Love</t>
  </si>
  <si>
    <t>Morris, and Perez Robinson</t>
  </si>
  <si>
    <t>51122.13101278357</t>
  </si>
  <si>
    <t>Carlos Patel</t>
  </si>
  <si>
    <t>Ricky Campbell</t>
  </si>
  <si>
    <t>Cox-Cook</t>
  </si>
  <si>
    <t>47698.13030484732</t>
  </si>
  <si>
    <t>Dale Allen</t>
  </si>
  <si>
    <t>Tucker and Carpenter Young,</t>
  </si>
  <si>
    <t>8181.811059713851</t>
  </si>
  <si>
    <t>Nelson-Hinton</t>
  </si>
  <si>
    <t>28541.375586022805</t>
  </si>
  <si>
    <t>Tommy Sellers</t>
  </si>
  <si>
    <t>Travis Cooke</t>
  </si>
  <si>
    <t>Brown Beard, Alvarez and</t>
  </si>
  <si>
    <t>29831.195927824974</t>
  </si>
  <si>
    <t>Jacqueline Odonnell</t>
  </si>
  <si>
    <t>12074.714089124243</t>
  </si>
  <si>
    <t>Sandy Dawson</t>
  </si>
  <si>
    <t>Mcpherson Nelson Macias, and</t>
  </si>
  <si>
    <t>40848.91566724179</t>
  </si>
  <si>
    <t>Emily Harding</t>
  </si>
  <si>
    <t>Rogers and Moore Graves,</t>
  </si>
  <si>
    <t>3317.0140761510265</t>
  </si>
  <si>
    <t>Kathleen Morris</t>
  </si>
  <si>
    <t>Daniel Medina</t>
  </si>
  <si>
    <t>Short Ltd</t>
  </si>
  <si>
    <t>31305.72255875015</t>
  </si>
  <si>
    <t>Bradley Price</t>
  </si>
  <si>
    <t>Waters-Howard</t>
  </si>
  <si>
    <t>29675.8269855728</t>
  </si>
  <si>
    <t>Lori Neal</t>
  </si>
  <si>
    <t>Richardson-Bowman</t>
  </si>
  <si>
    <t>45599.54803936366</t>
  </si>
  <si>
    <t>Breanna Walker</t>
  </si>
  <si>
    <t>Margaret Yu</t>
  </si>
  <si>
    <t>36209.3131417002</t>
  </si>
  <si>
    <t>John Saunders</t>
  </si>
  <si>
    <t>Dorothy Olsen</t>
  </si>
  <si>
    <t>Ramirez-Harris</t>
  </si>
  <si>
    <t>23887.071987645417</t>
  </si>
  <si>
    <t>Judy Murphy</t>
  </si>
  <si>
    <t>Lori Crane</t>
  </si>
  <si>
    <t>Ramos-Williams</t>
  </si>
  <si>
    <t>25675.904129253813</t>
  </si>
  <si>
    <t>Timothy Kidd</t>
  </si>
  <si>
    <t>Clinton Silva DDS</t>
  </si>
  <si>
    <t>Clay, Thompson and Miller</t>
  </si>
  <si>
    <t>3640.5583065374026</t>
  </si>
  <si>
    <t>Catherine Collins</t>
  </si>
  <si>
    <t>Anderson-Tate</t>
  </si>
  <si>
    <t>38222.71526488649</t>
  </si>
  <si>
    <t>Carolyn Whitehead</t>
  </si>
  <si>
    <t>and Castillo Sons</t>
  </si>
  <si>
    <t>20852.147489518382</t>
  </si>
  <si>
    <t>Sherri Mckee</t>
  </si>
  <si>
    <t>Ball-Browning</t>
  </si>
  <si>
    <t>18437.655012256404</t>
  </si>
  <si>
    <t>Kimberly Lane</t>
  </si>
  <si>
    <t>Amanda Barry MD</t>
  </si>
  <si>
    <t>and Gray, Wright Barnes</t>
  </si>
  <si>
    <t>43144.82328144802</t>
  </si>
  <si>
    <t>Brianna Cain</t>
  </si>
  <si>
    <t>Lisa Marquez</t>
  </si>
  <si>
    <t>Gould-Wade</t>
  </si>
  <si>
    <t>40210.86496197166</t>
  </si>
  <si>
    <t>Jesse Taylor</t>
  </si>
  <si>
    <t>Jose Mccarthy</t>
  </si>
  <si>
    <t>and Sons Salas</t>
  </si>
  <si>
    <t>17488.61877561547</t>
  </si>
  <si>
    <t>Thomas Wolf</t>
  </si>
  <si>
    <t>39619.028574465</t>
  </si>
  <si>
    <t>Cindy Cross</t>
  </si>
  <si>
    <t>15406.73579191083</t>
  </si>
  <si>
    <t>Patricia Hill</t>
  </si>
  <si>
    <t>Hayes and Evans, Maddox</t>
  </si>
  <si>
    <t>32777.635779392214</t>
  </si>
  <si>
    <t>6346.228078623303</t>
  </si>
  <si>
    <t>Tamara Orozco</t>
  </si>
  <si>
    <t>Adam Parsons</t>
  </si>
  <si>
    <t>42155.70043873487</t>
  </si>
  <si>
    <t>Nicholas Hurst</t>
  </si>
  <si>
    <t>Hicks-Kelly</t>
  </si>
  <si>
    <t>33080.86910095269</t>
  </si>
  <si>
    <t>Allison Larson</t>
  </si>
  <si>
    <t>Wanda Maxwell</t>
  </si>
  <si>
    <t>Curry Richardson, Riley and</t>
  </si>
  <si>
    <t>40538.27306894264</t>
  </si>
  <si>
    <t>Dr. Kimberly Coffey</t>
  </si>
  <si>
    <t>Thomas Baker DDS</t>
  </si>
  <si>
    <t>Rose Tran, and Fields</t>
  </si>
  <si>
    <t>30536.120137823895</t>
  </si>
  <si>
    <t>Paula Salinas</t>
  </si>
  <si>
    <t>Mrs. Alexis Huffman</t>
  </si>
  <si>
    <t>Whitehead Small and Obrien,</t>
  </si>
  <si>
    <t>45513.60394024394</t>
  </si>
  <si>
    <t>Andrew Bernard</t>
  </si>
  <si>
    <t>Knight Carney, and Hamilton</t>
  </si>
  <si>
    <t>2184.4134974170684</t>
  </si>
  <si>
    <t>Dylan Young</t>
  </si>
  <si>
    <t>Mayo-Riggs</t>
  </si>
  <si>
    <t>7743.0979816378895</t>
  </si>
  <si>
    <t>Joshua Walton</t>
  </si>
  <si>
    <t>Stephen Phillips</t>
  </si>
  <si>
    <t>Rivera-Allen</t>
  </si>
  <si>
    <t>37030.096344591395</t>
  </si>
  <si>
    <t>Corey Robinson</t>
  </si>
  <si>
    <t>Shawn Gonzales</t>
  </si>
  <si>
    <t>2626.5112764049895</t>
  </si>
  <si>
    <t>Valerie Pitts</t>
  </si>
  <si>
    <t>46448.59458541471</t>
  </si>
  <si>
    <t>Watson-Hunt</t>
  </si>
  <si>
    <t>9946.304510498907</t>
  </si>
  <si>
    <t>Regina Wade</t>
  </si>
  <si>
    <t>and Madden Paul Kim,</t>
  </si>
  <si>
    <t>32320.03925127018</t>
  </si>
  <si>
    <t>Patrick Daniel</t>
  </si>
  <si>
    <t>Bradley Pierce</t>
  </si>
  <si>
    <t>Ward-Rose</t>
  </si>
  <si>
    <t>42936.83782999622</t>
  </si>
  <si>
    <t>Jamie Pace</t>
  </si>
  <si>
    <t>Tina Shannon</t>
  </si>
  <si>
    <t>Wilson Wallace, Romero and</t>
  </si>
  <si>
    <t>17235.67939153955</t>
  </si>
  <si>
    <t>Deborah Duke</t>
  </si>
  <si>
    <t>Heather Barrett</t>
  </si>
  <si>
    <t>and Davis Mason Lucas,</t>
  </si>
  <si>
    <t>13055.718460878055</t>
  </si>
  <si>
    <t>Jennings, Williams Shields and</t>
  </si>
  <si>
    <t>13232.486227513416</t>
  </si>
  <si>
    <t>Morgan Washington</t>
  </si>
  <si>
    <t>and Mclean White Wilson,</t>
  </si>
  <si>
    <t>18560.011199164284</t>
  </si>
  <si>
    <t>Joshua Cuevas</t>
  </si>
  <si>
    <t>Jonathan Larson</t>
  </si>
  <si>
    <t>and Stevens Clark Rodriguez,</t>
  </si>
  <si>
    <t>27849.858334172994</t>
  </si>
  <si>
    <t>Sarah Heath</t>
  </si>
  <si>
    <t>Janice Holland</t>
  </si>
  <si>
    <t>Green-Fernandez</t>
  </si>
  <si>
    <t>11816.417086019994</t>
  </si>
  <si>
    <t>Kenneth Cuevas</t>
  </si>
  <si>
    <t>Cindy Barajas</t>
  </si>
  <si>
    <t>Glenn, Graham and Wallace</t>
  </si>
  <si>
    <t>43470.08429972295</t>
  </si>
  <si>
    <t>Jasmine Santos</t>
  </si>
  <si>
    <t>Sonya Williams</t>
  </si>
  <si>
    <t>Fisher Burton, Keith and</t>
  </si>
  <si>
    <t>6872.411150943737</t>
  </si>
  <si>
    <t>Kurt Zamora</t>
  </si>
  <si>
    <t>Ltd Cunningham</t>
  </si>
  <si>
    <t>35078.80324875536</t>
  </si>
  <si>
    <t>Brad Dunn</t>
  </si>
  <si>
    <t>17466.682783286768</t>
  </si>
  <si>
    <t>Allen-Hall</t>
  </si>
  <si>
    <t>8790.151457769223</t>
  </si>
  <si>
    <t>Kelly Payne</t>
  </si>
  <si>
    <t>Leslie Pearson</t>
  </si>
  <si>
    <t>Shepherd Campbell, Martinez and</t>
  </si>
  <si>
    <t>32634.889042364193</t>
  </si>
  <si>
    <t>Joshua Nichols</t>
  </si>
  <si>
    <t>Yu-Harrington</t>
  </si>
  <si>
    <t>5246.699295294597</t>
  </si>
  <si>
    <t>Jose Barber</t>
  </si>
  <si>
    <t>Janice Whitaker</t>
  </si>
  <si>
    <t>Sons and Kennedy</t>
  </si>
  <si>
    <t>32735.09224567648</t>
  </si>
  <si>
    <t>Sarah Walters</t>
  </si>
  <si>
    <t>39476.75381916197</t>
  </si>
  <si>
    <t>Dominic Stanley</t>
  </si>
  <si>
    <t>Bell Johnson Gordon, and</t>
  </si>
  <si>
    <t>45321.29792847144</t>
  </si>
  <si>
    <t>Elizabeth Jacobson</t>
  </si>
  <si>
    <t>Scott Marshall</t>
  </si>
  <si>
    <t>Mckinney-Castillo</t>
  </si>
  <si>
    <t>2510.5681969137345</t>
  </si>
  <si>
    <t>Katie Martin</t>
  </si>
  <si>
    <t>Lindsey Trujillo</t>
  </si>
  <si>
    <t>and Moore, Cunningham Clayton</t>
  </si>
  <si>
    <t>10850.751207704934</t>
  </si>
  <si>
    <t>Renee Snyder</t>
  </si>
  <si>
    <t>Carey-Dalton</t>
  </si>
  <si>
    <t>21497.541401298724</t>
  </si>
  <si>
    <t>Nathaniel Carr</t>
  </si>
  <si>
    <t>Brett Mayo</t>
  </si>
  <si>
    <t>6143.268087264602</t>
  </si>
  <si>
    <t>Tracy Ellison</t>
  </si>
  <si>
    <t>Whitaker, and Thornton Scott</t>
  </si>
  <si>
    <t>15646.80272375749</t>
  </si>
  <si>
    <t>Mrs. Andrea Miller</t>
  </si>
  <si>
    <t>Dalton-Jones</t>
  </si>
  <si>
    <t>47999.28904123902</t>
  </si>
  <si>
    <t>Torres Flores Martinez, and</t>
  </si>
  <si>
    <t>12760.19128156945</t>
  </si>
  <si>
    <t>Donald Hall</t>
  </si>
  <si>
    <t>Richards-Esparza</t>
  </si>
  <si>
    <t>4248.739922677634</t>
  </si>
  <si>
    <t>Charles Gonzales</t>
  </si>
  <si>
    <t>Franklin, and Clark Harrison</t>
  </si>
  <si>
    <t>26460.152383594665</t>
  </si>
  <si>
    <t>Omar Aguilar</t>
  </si>
  <si>
    <t>42525.60255161571</t>
  </si>
  <si>
    <t>Carrie Mccarty</t>
  </si>
  <si>
    <t>Jasmine Norton</t>
  </si>
  <si>
    <t>Glover-Bass</t>
  </si>
  <si>
    <t>3127.6969446438984</t>
  </si>
  <si>
    <t>Carolyn Carlson</t>
  </si>
  <si>
    <t>Ashlee Fletcher</t>
  </si>
  <si>
    <t>19547.24050998897</t>
  </si>
  <si>
    <t>Cole-Gonzalez</t>
  </si>
  <si>
    <t>35255.66868447052</t>
  </si>
  <si>
    <t>5285.338116962759</t>
  </si>
  <si>
    <t>Benjamin Young</t>
  </si>
  <si>
    <t>Meyers Wells and Carrillo,</t>
  </si>
  <si>
    <t>30730.25264014779</t>
  </si>
  <si>
    <t>Abigail Bender</t>
  </si>
  <si>
    <t>Carmen Young</t>
  </si>
  <si>
    <t>Garrison-Murillo</t>
  </si>
  <si>
    <t>23111.24268045405</t>
  </si>
  <si>
    <t>Mrs. Martha Bailey</t>
  </si>
  <si>
    <t>Tammy Carter</t>
  </si>
  <si>
    <t>Lopez Henderson, and Clark</t>
  </si>
  <si>
    <t>42148.03342162097</t>
  </si>
  <si>
    <t>Erika Harmon Dvm</t>
  </si>
  <si>
    <t>James Peters PhD</t>
  </si>
  <si>
    <t>and Henry Alexander Martinez,</t>
  </si>
  <si>
    <t>5272.59691490029</t>
  </si>
  <si>
    <t>Philip Parrish</t>
  </si>
  <si>
    <t>Cassandra Bowen</t>
  </si>
  <si>
    <t>Salinas-Jackson</t>
  </si>
  <si>
    <t>19266.79791896292</t>
  </si>
  <si>
    <t>Paige Dawson</t>
  </si>
  <si>
    <t>Joyce Porter</t>
  </si>
  <si>
    <t>9309.59198127892</t>
  </si>
  <si>
    <t>Catherine Gomez</t>
  </si>
  <si>
    <t>Edward Gilbert</t>
  </si>
  <si>
    <t>Dixon-Jones</t>
  </si>
  <si>
    <t>30326.450212051735</t>
  </si>
  <si>
    <t>Shannon Turner</t>
  </si>
  <si>
    <t>Bender-Howe</t>
  </si>
  <si>
    <t>32113.146136213385</t>
  </si>
  <si>
    <t>Allison Petersen</t>
  </si>
  <si>
    <t>Sons Copeland and</t>
  </si>
  <si>
    <t>30424.40899360907</t>
  </si>
  <si>
    <t>Jeffrey Mcpherson</t>
  </si>
  <si>
    <t>Nicole Bowers</t>
  </si>
  <si>
    <t>and Johnson, Johnson Reynolds</t>
  </si>
  <si>
    <t>42632.621991953994</t>
  </si>
  <si>
    <t>Brown and Hart, Williams</t>
  </si>
  <si>
    <t>18479.76836714532</t>
  </si>
  <si>
    <t>Sara Davis</t>
  </si>
  <si>
    <t>Lawrence-Wilson</t>
  </si>
  <si>
    <t>3430.2879662362225</t>
  </si>
  <si>
    <t>Evans Griffin, and Taylor</t>
  </si>
  <si>
    <t>33216.05817936799</t>
  </si>
  <si>
    <t>Madeline Harvey</t>
  </si>
  <si>
    <t>Morgan-Olson</t>
  </si>
  <si>
    <t>10558.411527940629</t>
  </si>
  <si>
    <t>Mr. David Johnson</t>
  </si>
  <si>
    <t>Ruiz-Edwards</t>
  </si>
  <si>
    <t>44539.73834719417</t>
  </si>
  <si>
    <t>Russell Chapman</t>
  </si>
  <si>
    <t>Justin Weiss</t>
  </si>
  <si>
    <t>Group Nichols</t>
  </si>
  <si>
    <t>31609.601443592346</t>
  </si>
  <si>
    <t>Phyllis Johnson</t>
  </si>
  <si>
    <t>Miss Wanda Dudley</t>
  </si>
  <si>
    <t>11401.140663826587</t>
  </si>
  <si>
    <t>Kathleen Hamilton</t>
  </si>
  <si>
    <t>Debra Wright</t>
  </si>
  <si>
    <t>and Miranda Smith Reese,</t>
  </si>
  <si>
    <t>44705.52274833353</t>
  </si>
  <si>
    <t>Smith-Paul</t>
  </si>
  <si>
    <t>44945.87619114028</t>
  </si>
  <si>
    <t>Bridget Morris</t>
  </si>
  <si>
    <t>39059.44158139995</t>
  </si>
  <si>
    <t>Christine Meyer</t>
  </si>
  <si>
    <t>Travis Fleming</t>
  </si>
  <si>
    <t>39557.88844463972</t>
  </si>
  <si>
    <t>Jaime May</t>
  </si>
  <si>
    <t>Brooks Butler and Morris,</t>
  </si>
  <si>
    <t>22976.584196871274</t>
  </si>
  <si>
    <t>Karen Burns</t>
  </si>
  <si>
    <t>Dennis-Hays</t>
  </si>
  <si>
    <t>9855.772992716962</t>
  </si>
  <si>
    <t>Valerie Herrera</t>
  </si>
  <si>
    <t>5289.085020827042</t>
  </si>
  <si>
    <t>Steven Key</t>
  </si>
  <si>
    <t>Cynthia English</t>
  </si>
  <si>
    <t>Dudley-Bartlett</t>
  </si>
  <si>
    <t>3148.3033478306047</t>
  </si>
  <si>
    <t>Mrs. Debra Wright</t>
  </si>
  <si>
    <t>Jeanette Ayers</t>
  </si>
  <si>
    <t>and Paul King Mora,</t>
  </si>
  <si>
    <t>19699.86525493174</t>
  </si>
  <si>
    <t>Miller-Willis</t>
  </si>
  <si>
    <t>8271.27078280162</t>
  </si>
  <si>
    <t>Timothy Hayes</t>
  </si>
  <si>
    <t>White-Obrien</t>
  </si>
  <si>
    <t>47407.24250251657</t>
  </si>
  <si>
    <t>Rachel Schneider</t>
  </si>
  <si>
    <t>Jean Williams MD</t>
  </si>
  <si>
    <t>12553.88801628495</t>
  </si>
  <si>
    <t>Lauren Nguyen</t>
  </si>
  <si>
    <t>Eric Olsen</t>
  </si>
  <si>
    <t>Richardson Smith, and Wilson</t>
  </si>
  <si>
    <t>4893.435969131477</t>
  </si>
  <si>
    <t>Natalie Khan</t>
  </si>
  <si>
    <t>33149.10356250361</t>
  </si>
  <si>
    <t>Elizabeth Moreno</t>
  </si>
  <si>
    <t>Dr. Shannon Anderson DDS</t>
  </si>
  <si>
    <t>30953.876937427936</t>
  </si>
  <si>
    <t>Anthony Holt</t>
  </si>
  <si>
    <t>Lopez-Jenkins</t>
  </si>
  <si>
    <t>6718.599766828543</t>
  </si>
  <si>
    <t>David Berger</t>
  </si>
  <si>
    <t>and Compton Macdonald, Duran</t>
  </si>
  <si>
    <t>14825.276836945217</t>
  </si>
  <si>
    <t>Thomas Carey</t>
  </si>
  <si>
    <t>Robles-Rangel</t>
  </si>
  <si>
    <t>4447.220882829975</t>
  </si>
  <si>
    <t>Robert Hines</t>
  </si>
  <si>
    <t>Stewart Acosta and Tate,</t>
  </si>
  <si>
    <t>25889.16626512893</t>
  </si>
  <si>
    <t>Caleb Christian</t>
  </si>
  <si>
    <t>19262.683045635236</t>
  </si>
  <si>
    <t>Mrs. Mary Shah</t>
  </si>
  <si>
    <t>Kristine Cox</t>
  </si>
  <si>
    <t>and Spears Donaldson Mcmillan,</t>
  </si>
  <si>
    <t>22488.325018392745</t>
  </si>
  <si>
    <t>Rodriguez-Nguyen</t>
  </si>
  <si>
    <t>41793.79352718267</t>
  </si>
  <si>
    <t>Lauren Craig</t>
  </si>
  <si>
    <t>Kirsten Beasley</t>
  </si>
  <si>
    <t>Sullivan Riley, Allison and</t>
  </si>
  <si>
    <t>29609.591393230752</t>
  </si>
  <si>
    <t>Shields and Hartman Hicks,</t>
  </si>
  <si>
    <t>43135.093938791826</t>
  </si>
  <si>
    <t>Kelly Daniels</t>
  </si>
  <si>
    <t>Joshua Shaw</t>
  </si>
  <si>
    <t>Olson-Mitchell</t>
  </si>
  <si>
    <t>44971.47828110627</t>
  </si>
  <si>
    <t>Kelly Yates</t>
  </si>
  <si>
    <t>and Bauer Stevens Li,</t>
  </si>
  <si>
    <t>8431.767213145182</t>
  </si>
  <si>
    <t>Paul Fuller</t>
  </si>
  <si>
    <t>Ricky Phillips</t>
  </si>
  <si>
    <t>Murphy-Mcintyre</t>
  </si>
  <si>
    <t>2918.762858212528</t>
  </si>
  <si>
    <t>Adam Strickland</t>
  </si>
  <si>
    <t>Frank Lawson</t>
  </si>
  <si>
    <t>Todd-Mitchell</t>
  </si>
  <si>
    <t>20502.644964862964</t>
  </si>
  <si>
    <t>Marquez-Santiago</t>
  </si>
  <si>
    <t>38403.01105645475</t>
  </si>
  <si>
    <t>Andre Lynch</t>
  </si>
  <si>
    <t>Martinez Knapp, and Roman</t>
  </si>
  <si>
    <t>34809.12018946015</t>
  </si>
  <si>
    <t>Woods, Shelton and Vasquez</t>
  </si>
  <si>
    <t>15577.548843396971</t>
  </si>
  <si>
    <t>Alexa Ramos</t>
  </si>
  <si>
    <t>Stacey White PhD</t>
  </si>
  <si>
    <t>38295.263144480174</t>
  </si>
  <si>
    <t>Brianna Hooper</t>
  </si>
  <si>
    <t>Rice Lucero, and Long</t>
  </si>
  <si>
    <t>17941.97635615938</t>
  </si>
  <si>
    <t>Kathy Holloway</t>
  </si>
  <si>
    <t>Wood-Malone</t>
  </si>
  <si>
    <t>34677.58356911237</t>
  </si>
  <si>
    <t>Casey Clark</t>
  </si>
  <si>
    <t>Harrison-Matthews</t>
  </si>
  <si>
    <t>11779.165330895063</t>
  </si>
  <si>
    <t>Carl Evans</t>
  </si>
  <si>
    <t>John Coffey</t>
  </si>
  <si>
    <t>Rogers-Jensen</t>
  </si>
  <si>
    <t>32281.525362741857</t>
  </si>
  <si>
    <t>Christy Welch</t>
  </si>
  <si>
    <t>Joel Duke</t>
  </si>
  <si>
    <t>Kemp Hughes, and Bailey</t>
  </si>
  <si>
    <t>13407.896816950946</t>
  </si>
  <si>
    <t>Timothy Maynard</t>
  </si>
  <si>
    <t>Myers Casey, and Olson</t>
  </si>
  <si>
    <t>8913.288358003974</t>
  </si>
  <si>
    <t>John Hodge</t>
  </si>
  <si>
    <t>9189.199338118111</t>
  </si>
  <si>
    <t>Mrs. Michelle Hernandez MD</t>
  </si>
  <si>
    <t>Escobar-Walton</t>
  </si>
  <si>
    <t>20687.966162214376</t>
  </si>
  <si>
    <t>Jerry Massey</t>
  </si>
  <si>
    <t>Ernest Melendez</t>
  </si>
  <si>
    <t>28370.0219986289</t>
  </si>
  <si>
    <t>Corey Perry</t>
  </si>
  <si>
    <t>Stephen Adkins</t>
  </si>
  <si>
    <t>Gomez Flores, Lee and</t>
  </si>
  <si>
    <t>24863.971413469528</t>
  </si>
  <si>
    <t>Annette Espinoza</t>
  </si>
  <si>
    <t>Elliott and Evans Stevens,</t>
  </si>
  <si>
    <t>38259.97423759927</t>
  </si>
  <si>
    <t>Wagner-Gibson</t>
  </si>
  <si>
    <t>48435.7122426127</t>
  </si>
  <si>
    <t>Heather James</t>
  </si>
  <si>
    <t>Marcia Martinez</t>
  </si>
  <si>
    <t>Lewis-Black</t>
  </si>
  <si>
    <t>12879.821374441157</t>
  </si>
  <si>
    <t>Robert Weeks</t>
  </si>
  <si>
    <t>Juarez-Thomas</t>
  </si>
  <si>
    <t>26380.848885159205</t>
  </si>
  <si>
    <t>Derek Anderson</t>
  </si>
  <si>
    <t>Little Sanchez, and Foster</t>
  </si>
  <si>
    <t>34165.41129197714</t>
  </si>
  <si>
    <t>Figueroa-Floyd</t>
  </si>
  <si>
    <t>44765.98856306068</t>
  </si>
  <si>
    <t>Samantha Lamb</t>
  </si>
  <si>
    <t>15746.619887061948</t>
  </si>
  <si>
    <t>Graham Johnston, Shepherd and</t>
  </si>
  <si>
    <t>43214.139707285096</t>
  </si>
  <si>
    <t>Caitlin Copeland</t>
  </si>
  <si>
    <t>Ramirez Munoz, and Sharp</t>
  </si>
  <si>
    <t>33104.13089850397</t>
  </si>
  <si>
    <t>Isaac Lowe</t>
  </si>
  <si>
    <t>Francis, and Moran Brown</t>
  </si>
  <si>
    <t>8835.01300582437</t>
  </si>
  <si>
    <t>Susan Johnston</t>
  </si>
  <si>
    <t>Ramirez-Murphy</t>
  </si>
  <si>
    <t>24820.77585254368</t>
  </si>
  <si>
    <t>Catherine Morse</t>
  </si>
  <si>
    <t>Joseph Willis Jr.</t>
  </si>
  <si>
    <t>Clements-Suarez</t>
  </si>
  <si>
    <t>8038.723814672118</t>
  </si>
  <si>
    <t>Kevin Clay</t>
  </si>
  <si>
    <t>1553.6465979954096</t>
  </si>
  <si>
    <t>Lauren Perkins</t>
  </si>
  <si>
    <t>Herrera-Chang</t>
  </si>
  <si>
    <t>27771.70278571757</t>
  </si>
  <si>
    <t>Collins and Woods Jackson,</t>
  </si>
  <si>
    <t>38793.01234557663</t>
  </si>
  <si>
    <t>Daisy Carrillo</t>
  </si>
  <si>
    <t>Todd-Davis</t>
  </si>
  <si>
    <t>17553.638843953213</t>
  </si>
  <si>
    <t>Peter Ortiz</t>
  </si>
  <si>
    <t>Casey Hoffman</t>
  </si>
  <si>
    <t>and Johnson, Newton Jensen</t>
  </si>
  <si>
    <t>47314.53995426938</t>
  </si>
  <si>
    <t>Abigail Cox</t>
  </si>
  <si>
    <t>Rebecca Kline</t>
  </si>
  <si>
    <t>8109.899775207041</t>
  </si>
  <si>
    <t>Lopez-Castillo</t>
  </si>
  <si>
    <t>26266.772996849922</t>
  </si>
  <si>
    <t>Nielsen-Franklin</t>
  </si>
  <si>
    <t>38950.40219957645</t>
  </si>
  <si>
    <t>Teresa Wagner</t>
  </si>
  <si>
    <t>Smith and Brown, Williams</t>
  </si>
  <si>
    <t>8043.977379595751</t>
  </si>
  <si>
    <t>Dana Sanders</t>
  </si>
  <si>
    <t>Jeremy Kim</t>
  </si>
  <si>
    <t>47606.90353915136</t>
  </si>
  <si>
    <t>Robert Kramer</t>
  </si>
  <si>
    <t>31612.882484119164</t>
  </si>
  <si>
    <t>Megan Ray</t>
  </si>
  <si>
    <t>Blankenship-Lozano</t>
  </si>
  <si>
    <t>15236.260668406574</t>
  </si>
  <si>
    <t>Adrian Howard</t>
  </si>
  <si>
    <t>5361.394980543418</t>
  </si>
  <si>
    <t>Kevin Richardson</t>
  </si>
  <si>
    <t>Brandy Hampton</t>
  </si>
  <si>
    <t>Mitchell-Thomas</t>
  </si>
  <si>
    <t>30074.08696770089</t>
  </si>
  <si>
    <t>Elizabeth Aguilar</t>
  </si>
  <si>
    <t>Carl Gardner</t>
  </si>
  <si>
    <t>PLC Berry</t>
  </si>
  <si>
    <t>23307.176507863867</t>
  </si>
  <si>
    <t>Bell Daniels, and Hurst</t>
  </si>
  <si>
    <t>6689.793322282718</t>
  </si>
  <si>
    <t>Gonzalez-Mitchell</t>
  </si>
  <si>
    <t>37197.663906029906</t>
  </si>
  <si>
    <t>Shannon Hawkins</t>
  </si>
  <si>
    <t>Simmons-Welch</t>
  </si>
  <si>
    <t>21189.495010448867</t>
  </si>
  <si>
    <t>Kurt Petty</t>
  </si>
  <si>
    <t>LLC Holt</t>
  </si>
  <si>
    <t>26314.58447794753</t>
  </si>
  <si>
    <t>4198.831112635371</t>
  </si>
  <si>
    <t>Weaver-Benton</t>
  </si>
  <si>
    <t>3487.485567088624</t>
  </si>
  <si>
    <t>Castro and Johnson Griffith,</t>
  </si>
  <si>
    <t>29923.97578192568</t>
  </si>
  <si>
    <t>Carrie Beasley</t>
  </si>
  <si>
    <t>Drew Henderson</t>
  </si>
  <si>
    <t>34620.964345653905</t>
  </si>
  <si>
    <t>Nathaniel Gonzales</t>
  </si>
  <si>
    <t>Harris-Mendoza</t>
  </si>
  <si>
    <t>31364.915047359773</t>
  </si>
  <si>
    <t>Curtis Nguyen</t>
  </si>
  <si>
    <t>Amanda Johns</t>
  </si>
  <si>
    <t>Hayes-Jensen</t>
  </si>
  <si>
    <t>13308.00493917784</t>
  </si>
  <si>
    <t>Angelica Jackson</t>
  </si>
  <si>
    <t>Francis Long</t>
  </si>
  <si>
    <t>Arellano, Thomas and Cohen</t>
  </si>
  <si>
    <t>40707.74566885895</t>
  </si>
  <si>
    <t>Maria Waller Md</t>
  </si>
  <si>
    <t>Andre Love</t>
  </si>
  <si>
    <t>King-Mckenzie</t>
  </si>
  <si>
    <t>19058.62594751021</t>
  </si>
  <si>
    <t>Krystal Larsen</t>
  </si>
  <si>
    <t>King-Williams</t>
  </si>
  <si>
    <t>1793.3685261577327</t>
  </si>
  <si>
    <t>Jerry Lloyd</t>
  </si>
  <si>
    <t>26562.22294462489</t>
  </si>
  <si>
    <t>Angela Schaefer</t>
  </si>
  <si>
    <t>Ricky Wilson</t>
  </si>
  <si>
    <t>Green-Irwin</t>
  </si>
  <si>
    <t>7176.567851182574</t>
  </si>
  <si>
    <t>Cindy Johnson Md</t>
  </si>
  <si>
    <t>Jessica Leon</t>
  </si>
  <si>
    <t>Krueger-Duran</t>
  </si>
  <si>
    <t>9901.943852817018</t>
  </si>
  <si>
    <t>Marshall-Adams</t>
  </si>
  <si>
    <t>20570.50980994929</t>
  </si>
  <si>
    <t>Tiffany Colon</t>
  </si>
  <si>
    <t>Munoz Torres, and Ford</t>
  </si>
  <si>
    <t>25757.0029972816</t>
  </si>
  <si>
    <t>Karen Stein</t>
  </si>
  <si>
    <t>Travis Turner</t>
  </si>
  <si>
    <t>and Ryan, Pope Mosley</t>
  </si>
  <si>
    <t>4746.629349680997</t>
  </si>
  <si>
    <t>Judith Thomas</t>
  </si>
  <si>
    <t>White, Stewart Adams and</t>
  </si>
  <si>
    <t>21075.515876132587</t>
  </si>
  <si>
    <t>Stacy Harris</t>
  </si>
  <si>
    <t>33881.126204706365</t>
  </si>
  <si>
    <t>Mcneil-Perez</t>
  </si>
  <si>
    <t>13797.5587130842</t>
  </si>
  <si>
    <t>Austin Williams</t>
  </si>
  <si>
    <t>and Hudson Sons</t>
  </si>
  <si>
    <t>41355.66245409324</t>
  </si>
  <si>
    <t>Andrea Harper</t>
  </si>
  <si>
    <t>Ltd Baird</t>
  </si>
  <si>
    <t>38101.859626222766</t>
  </si>
  <si>
    <t>Charlotte Bryant</t>
  </si>
  <si>
    <t>Kathy Ware</t>
  </si>
  <si>
    <t>Bailey-Jordan</t>
  </si>
  <si>
    <t>28376.31608884857</t>
  </si>
  <si>
    <t>Garrett Clark</t>
  </si>
  <si>
    <t>Bright Miller, and Saunders</t>
  </si>
  <si>
    <t>41799.62408960274</t>
  </si>
  <si>
    <t>Stuart Harris</t>
  </si>
  <si>
    <t>19311.59653003355</t>
  </si>
  <si>
    <t>Herman LLC</t>
  </si>
  <si>
    <t>43982.65740482792</t>
  </si>
  <si>
    <t>Theresa Barker</t>
  </si>
  <si>
    <t>Cain, Ward and Mccormick</t>
  </si>
  <si>
    <t>4029.971294809507</t>
  </si>
  <si>
    <t>Donna Reid</t>
  </si>
  <si>
    <t>Michael Lawson</t>
  </si>
  <si>
    <t>Sanchez Coleman Williams, and</t>
  </si>
  <si>
    <t>1321.744548419067</t>
  </si>
  <si>
    <t>Robert Potter</t>
  </si>
  <si>
    <t>28525.970669309667</t>
  </si>
  <si>
    <t>John Stone Md</t>
  </si>
  <si>
    <t>Garrett, and Morales Myers</t>
  </si>
  <si>
    <t>32210.948594985075</t>
  </si>
  <si>
    <t>43237.14391537263</t>
  </si>
  <si>
    <t>Andrea Pratt DVM</t>
  </si>
  <si>
    <t>Spencer Carpenter, and Thomas</t>
  </si>
  <si>
    <t>14869.229956740583</t>
  </si>
  <si>
    <t>Thomas Ellison</t>
  </si>
  <si>
    <t>Vazquez-Butler</t>
  </si>
  <si>
    <t>10423.795679931367</t>
  </si>
  <si>
    <t>Gregory Mcmahon</t>
  </si>
  <si>
    <t>Alexis Walsh</t>
  </si>
  <si>
    <t>Waller, and Herman Clark</t>
  </si>
  <si>
    <t>42351.899177794185</t>
  </si>
  <si>
    <t>Christine Stephens</t>
  </si>
  <si>
    <t>Tracey Daniels</t>
  </si>
  <si>
    <t>2370.744971536081</t>
  </si>
  <si>
    <t>Kyle Boyer</t>
  </si>
  <si>
    <t>Richard Oliver</t>
  </si>
  <si>
    <t>8897.12018408806</t>
  </si>
  <si>
    <t>John Kaufman</t>
  </si>
  <si>
    <t>James Marshall Jr.</t>
  </si>
  <si>
    <t>Mays Thomas, and Harris</t>
  </si>
  <si>
    <t>10957.239722120114</t>
  </si>
  <si>
    <t>Bernard Velez Ii</t>
  </si>
  <si>
    <t>Austin Jordan</t>
  </si>
  <si>
    <t>Dawson, Wolf Hanson and</t>
  </si>
  <si>
    <t>24112.343688531604</t>
  </si>
  <si>
    <t>Brandon Silva</t>
  </si>
  <si>
    <t>Zachary Gonzalez</t>
  </si>
  <si>
    <t>3469.9607253509444</t>
  </si>
  <si>
    <t>Gloria Gordon</t>
  </si>
  <si>
    <t>21495.28441282179</t>
  </si>
  <si>
    <t>43687.56088964249</t>
  </si>
  <si>
    <t>Mark Palmer Jr.</t>
  </si>
  <si>
    <t>Benton-King</t>
  </si>
  <si>
    <t>35486.414288693944</t>
  </si>
  <si>
    <t>Marilyn Stone</t>
  </si>
  <si>
    <t>49800.887328260316</t>
  </si>
  <si>
    <t>Jason Schmidt</t>
  </si>
  <si>
    <t>Angel Mejia</t>
  </si>
  <si>
    <t>Owen, Hines Bennett and</t>
  </si>
  <si>
    <t>30170.678764121127</t>
  </si>
  <si>
    <t>Danielle Welch</t>
  </si>
  <si>
    <t>Inc Krueger</t>
  </si>
  <si>
    <t>24195.700275326602</t>
  </si>
  <si>
    <t>33943.91691076228</t>
  </si>
  <si>
    <t>Amanda Gilmore</t>
  </si>
  <si>
    <t>Martin Hall, and Nunez</t>
  </si>
  <si>
    <t>32795.96936368588</t>
  </si>
  <si>
    <t>Patrick Ortiz</t>
  </si>
  <si>
    <t>Ellen Patterson</t>
  </si>
  <si>
    <t>47085.39768135323</t>
  </si>
  <si>
    <t>Daniel Lam</t>
  </si>
  <si>
    <t>Ryan Dyer</t>
  </si>
  <si>
    <t>Inc Palmer</t>
  </si>
  <si>
    <t>22748.01433108692</t>
  </si>
  <si>
    <t>Brenda Chaney</t>
  </si>
  <si>
    <t>and Craig Smith, Jackson</t>
  </si>
  <si>
    <t>35346.06327924929</t>
  </si>
  <si>
    <t>Jake Thompson</t>
  </si>
  <si>
    <t>Marshall-Robinson</t>
  </si>
  <si>
    <t>37165.09235449017</t>
  </si>
  <si>
    <t>Christopher Cordova</t>
  </si>
  <si>
    <t>Adrienne Evans</t>
  </si>
  <si>
    <t>and Matthews, Wright Lambert</t>
  </si>
  <si>
    <t>10609.308889688951</t>
  </si>
  <si>
    <t>Kenneth Abbott</t>
  </si>
  <si>
    <t>Cervantes Evans and Mccarthy,</t>
  </si>
  <si>
    <t>23881.558506519188</t>
  </si>
  <si>
    <t>Leonard Flowers</t>
  </si>
  <si>
    <t>Emily Cain</t>
  </si>
  <si>
    <t>Williams-Stevenson</t>
  </si>
  <si>
    <t>21874.93640184302</t>
  </si>
  <si>
    <t>Simmons Jacobs and Robinson,</t>
  </si>
  <si>
    <t>13406.663387323677</t>
  </si>
  <si>
    <t>Audrey Dyer</t>
  </si>
  <si>
    <t>Cooper-Jackson</t>
  </si>
  <si>
    <t>45192.52159377336</t>
  </si>
  <si>
    <t>Anna Kim</t>
  </si>
  <si>
    <t>Nguyen, and Bradley Dixon</t>
  </si>
  <si>
    <t>39605.0918552004</t>
  </si>
  <si>
    <t>Cynthia Mcintosh</t>
  </si>
  <si>
    <t>18953.795430566563</t>
  </si>
  <si>
    <t>Gomez Turner, and Martinez</t>
  </si>
  <si>
    <t>46911.45587662589</t>
  </si>
  <si>
    <t>Vincent Pierce</t>
  </si>
  <si>
    <t>Bryan-Hansen</t>
  </si>
  <si>
    <t>18305.286506374403</t>
  </si>
  <si>
    <t>Osborn-Hayes</t>
  </si>
  <si>
    <t>17495.481907629808</t>
  </si>
  <si>
    <t>Kathryn Holmes</t>
  </si>
  <si>
    <t>Hubbard-Gutierrez</t>
  </si>
  <si>
    <t>4364.562265896211</t>
  </si>
  <si>
    <t>Steven Ryan</t>
  </si>
  <si>
    <t>Vanessa Mora</t>
  </si>
  <si>
    <t>Rosario-Williams</t>
  </si>
  <si>
    <t>28825.39175925757</t>
  </si>
  <si>
    <t>13217.75259511881</t>
  </si>
  <si>
    <t>Christina Bradshaw</t>
  </si>
  <si>
    <t>Morris-Walker</t>
  </si>
  <si>
    <t>41191.25130541273</t>
  </si>
  <si>
    <t>Gail Crane</t>
  </si>
  <si>
    <t>Gonzalez-Herrera</t>
  </si>
  <si>
    <t>12834.229234579867</t>
  </si>
  <si>
    <t>Caitlin Mcgee</t>
  </si>
  <si>
    <t>Chen-Jackson</t>
  </si>
  <si>
    <t>38492.060740222885</t>
  </si>
  <si>
    <t>Raymond Figueroa Jr.</t>
  </si>
  <si>
    <t>Gamble-Curry</t>
  </si>
  <si>
    <t>49903.36177754359</t>
  </si>
  <si>
    <t>Anthony Bates</t>
  </si>
  <si>
    <t>10837.64865323164</t>
  </si>
  <si>
    <t>Philip Braun</t>
  </si>
  <si>
    <t>PLC Herman</t>
  </si>
  <si>
    <t>35465.79304065709</t>
  </si>
  <si>
    <t>Jon Gregory</t>
  </si>
  <si>
    <t>Julie Contreras</t>
  </si>
  <si>
    <t>Rodriguez-Jones</t>
  </si>
  <si>
    <t>23795.086574262976</t>
  </si>
  <si>
    <t>Carol Hogan</t>
  </si>
  <si>
    <t>Gray Cruz White, and</t>
  </si>
  <si>
    <t>38692.270749785006</t>
  </si>
  <si>
    <t>Brandy Alvarado</t>
  </si>
  <si>
    <t>Hannah Lopez</t>
  </si>
  <si>
    <t>Sons Willis and</t>
  </si>
  <si>
    <t>47514.09427514225</t>
  </si>
  <si>
    <t>Kerri Clayton</t>
  </si>
  <si>
    <t>PLC Stanton</t>
  </si>
  <si>
    <t>42608.950560315505</t>
  </si>
  <si>
    <t>Ryan Garza</t>
  </si>
  <si>
    <t>28406.619244939822</t>
  </si>
  <si>
    <t>Melendez-Williams</t>
  </si>
  <si>
    <t>35778.77888918832</t>
  </si>
  <si>
    <t>Virginia Gardner</t>
  </si>
  <si>
    <t>Morgan Brown</t>
  </si>
  <si>
    <t>45279.46161813255</t>
  </si>
  <si>
    <t>Kevin Nunez</t>
  </si>
  <si>
    <t>Michael Swanson</t>
  </si>
  <si>
    <t>Hayes-Flores</t>
  </si>
  <si>
    <t>39146.297333280374</t>
  </si>
  <si>
    <t>Emily Osborne</t>
  </si>
  <si>
    <t>Raymond Ltd</t>
  </si>
  <si>
    <t>22211.146390379086</t>
  </si>
  <si>
    <t>Alfred Russo</t>
  </si>
  <si>
    <t>733.5679064075634</t>
  </si>
  <si>
    <t>Parker, Garcia and Farmer</t>
  </si>
  <si>
    <t>38764.293402834744</t>
  </si>
  <si>
    <t>Rodney Young</t>
  </si>
  <si>
    <t>Joshua Conway</t>
  </si>
  <si>
    <t>39153.809883273054</t>
  </si>
  <si>
    <t>Michelle Weiss</t>
  </si>
  <si>
    <t>Jacob Delacruz</t>
  </si>
  <si>
    <t>Martin-Wright</t>
  </si>
  <si>
    <t>39991.605328997786</t>
  </si>
  <si>
    <t>Stanley Hardin</t>
  </si>
  <si>
    <t>Tyler Chapman</t>
  </si>
  <si>
    <t>Schroeder Barker, and Anthony</t>
  </si>
  <si>
    <t>20093.400200818665</t>
  </si>
  <si>
    <t>Anthony Cruz Ii</t>
  </si>
  <si>
    <t>Dr. Melinda Peck</t>
  </si>
  <si>
    <t>Vargas Murphy, and Small</t>
  </si>
  <si>
    <t>8691.086572131262</t>
  </si>
  <si>
    <t>Deanna Tucker</t>
  </si>
  <si>
    <t>Daniel Cobb</t>
  </si>
  <si>
    <t>22743.038152967994</t>
  </si>
  <si>
    <t>Garcia Cuevas, and Nguyen</t>
  </si>
  <si>
    <t>34384.72228809883</t>
  </si>
  <si>
    <t>Chad Salinas</t>
  </si>
  <si>
    <t>Gary Suarez</t>
  </si>
  <si>
    <t>17470.174036348166</t>
  </si>
  <si>
    <t>Gregory Lowe</t>
  </si>
  <si>
    <t>Moore-Montgomery</t>
  </si>
  <si>
    <t>39730.83320646964</t>
  </si>
  <si>
    <t>Price-Young</t>
  </si>
  <si>
    <t>39907.58818767401</t>
  </si>
  <si>
    <t>Wilson and Smith, Williams</t>
  </si>
  <si>
    <t>34452.692499597295</t>
  </si>
  <si>
    <t>Aaron Carlson</t>
  </si>
  <si>
    <t>Tina Gomez</t>
  </si>
  <si>
    <t>Floyd and Garcia, Wright</t>
  </si>
  <si>
    <t>22312.851430997365</t>
  </si>
  <si>
    <t>Emma Phillips</t>
  </si>
  <si>
    <t>Lutz-Gonzales</t>
  </si>
  <si>
    <t>28702.703306407457</t>
  </si>
  <si>
    <t>Lori Foster</t>
  </si>
  <si>
    <t>Wong-Reyes</t>
  </si>
  <si>
    <t>28834.222154482304</t>
  </si>
  <si>
    <t>Darrell Davis</t>
  </si>
  <si>
    <t>Tonya Daniel</t>
  </si>
  <si>
    <t>Fowler Sanchez Skinner, and</t>
  </si>
  <si>
    <t>2195.9894857327454</t>
  </si>
  <si>
    <t>Ronald Grimes</t>
  </si>
  <si>
    <t>Elizabeth Mckay</t>
  </si>
  <si>
    <t>Ortega-Porter</t>
  </si>
  <si>
    <t>3058.837754274148</t>
  </si>
  <si>
    <t>Sharon Mccoy Dvm</t>
  </si>
  <si>
    <t>PLC Burns</t>
  </si>
  <si>
    <t>31771.588235001214</t>
  </si>
  <si>
    <t>Alan Wade</t>
  </si>
  <si>
    <t>Salas-Harris</t>
  </si>
  <si>
    <t>47458.38658198606</t>
  </si>
  <si>
    <t>Michele Vaughn</t>
  </si>
  <si>
    <t>Brianna Peterson</t>
  </si>
  <si>
    <t>Pittman-Wheeler</t>
  </si>
  <si>
    <t>50134.92931267938</t>
  </si>
  <si>
    <t>Barbara Valencia</t>
  </si>
  <si>
    <t>Sons and Landry</t>
  </si>
  <si>
    <t>12781.778348346012</t>
  </si>
  <si>
    <t>Walker Hoffman, and Silva</t>
  </si>
  <si>
    <t>33731.88835165555</t>
  </si>
  <si>
    <t>Sandy Rice</t>
  </si>
  <si>
    <t>15187.851315041202</t>
  </si>
  <si>
    <t>Paul Cruz</t>
  </si>
  <si>
    <t>Lindsey-Ross</t>
  </si>
  <si>
    <t>28780.823499251237</t>
  </si>
  <si>
    <t>Colleen Johnson</t>
  </si>
  <si>
    <t>8578.204021139478</t>
  </si>
  <si>
    <t>Samantha Gomez</t>
  </si>
  <si>
    <t>Kayla Ayers</t>
  </si>
  <si>
    <t>Lane Herrera Cruz, and</t>
  </si>
  <si>
    <t>10361.183788004246</t>
  </si>
  <si>
    <t>Taylor Henry</t>
  </si>
  <si>
    <t>Jill Schultz</t>
  </si>
  <si>
    <t>Chavez-Watson</t>
  </si>
  <si>
    <t>25647.367099705498</t>
  </si>
  <si>
    <t>Reilly-Orr</t>
  </si>
  <si>
    <t>33950.74683443298</t>
  </si>
  <si>
    <t>Sheena Bray</t>
  </si>
  <si>
    <t>Jackson, and Washington Thompson</t>
  </si>
  <si>
    <t>25472.385821241976</t>
  </si>
  <si>
    <t>Amanda Odom</t>
  </si>
  <si>
    <t>16233.979093653359</t>
  </si>
  <si>
    <t>Michael Simpson</t>
  </si>
  <si>
    <t>33710.47791232243</t>
  </si>
  <si>
    <t>Aaron Cervantes</t>
  </si>
  <si>
    <t>Dominique Fernandez</t>
  </si>
  <si>
    <t>Ltd Craig</t>
  </si>
  <si>
    <t>10098.328466671053</t>
  </si>
  <si>
    <t>Shelby Dickerson</t>
  </si>
  <si>
    <t>Williams-Cabrera</t>
  </si>
  <si>
    <t>17251.714809591904</t>
  </si>
  <si>
    <t>Kathy Winters</t>
  </si>
  <si>
    <t>41745.74315752802</t>
  </si>
  <si>
    <t>Kristen Griffith PhD</t>
  </si>
  <si>
    <t>Martinez and Reed Odonnell,</t>
  </si>
  <si>
    <t>15681.135954376332</t>
  </si>
  <si>
    <t>Derek Ortiz</t>
  </si>
  <si>
    <t>James-Schmidt</t>
  </si>
  <si>
    <t>9277.62844472878</t>
  </si>
  <si>
    <t>Jacob Vaughn</t>
  </si>
  <si>
    <t>Tommy Mitchell</t>
  </si>
  <si>
    <t>Group Zamora</t>
  </si>
  <si>
    <t>26749.294217824685</t>
  </si>
  <si>
    <t>Nicole Kent</t>
  </si>
  <si>
    <t>32569.558798350325</t>
  </si>
  <si>
    <t>Linda Marshall</t>
  </si>
  <si>
    <t>and Oneal Harding Jones,</t>
  </si>
  <si>
    <t>19691.799368158245</t>
  </si>
  <si>
    <t>Gerald Perez</t>
  </si>
  <si>
    <t>Smith Combs, Murphy and</t>
  </si>
  <si>
    <t>12911.248062960474</t>
  </si>
  <si>
    <t>Ian Pugh</t>
  </si>
  <si>
    <t>Zavala-Gray</t>
  </si>
  <si>
    <t>7786.9410846809615</t>
  </si>
  <si>
    <t>Linda Gonzalez</t>
  </si>
  <si>
    <t>Melissa Zuniga</t>
  </si>
  <si>
    <t>and Riddle Warren Ford,</t>
  </si>
  <si>
    <t>30210.224002072788</t>
  </si>
  <si>
    <t>Angela Robinson</t>
  </si>
  <si>
    <t>PLC Spencer</t>
  </si>
  <si>
    <t>48841.360228091144</t>
  </si>
  <si>
    <t>and Hull Douglas, Martin</t>
  </si>
  <si>
    <t>8683.730284570327</t>
  </si>
  <si>
    <t>Anthony Austin</t>
  </si>
  <si>
    <t>Marilyn Harris</t>
  </si>
  <si>
    <t>Nguyen-Wagner</t>
  </si>
  <si>
    <t>46075.60008386659</t>
  </si>
  <si>
    <t>Caitlin May</t>
  </si>
  <si>
    <t>Crystal Norris</t>
  </si>
  <si>
    <t>Michael, Walker and Olsen</t>
  </si>
  <si>
    <t>10141.061136814636</t>
  </si>
  <si>
    <t>Joshua Yoder</t>
  </si>
  <si>
    <t>White and Garner Long,</t>
  </si>
  <si>
    <t>31231.682330667252</t>
  </si>
  <si>
    <t>Kristina Wu Dds</t>
  </si>
  <si>
    <t>Johnson and Stevens, Fuller</t>
  </si>
  <si>
    <t>25612.38598346063</t>
  </si>
  <si>
    <t>Melissa Hendricks</t>
  </si>
  <si>
    <t>Reynolds, Stanley and Best</t>
  </si>
  <si>
    <t>41009.01882806358</t>
  </si>
  <si>
    <t>Juan Freeman</t>
  </si>
  <si>
    <t>Matthew Humphrey</t>
  </si>
  <si>
    <t>19379.859560700334</t>
  </si>
  <si>
    <t>Omar Johnson</t>
  </si>
  <si>
    <t>42710.77559970664</t>
  </si>
  <si>
    <t>Denise Howard</t>
  </si>
  <si>
    <t>Clay-Perez</t>
  </si>
  <si>
    <t>42683.17176749069</t>
  </si>
  <si>
    <t>Christy Miller</t>
  </si>
  <si>
    <t>12292.693890661902</t>
  </si>
  <si>
    <t>Brett Mccormick</t>
  </si>
  <si>
    <t>Eric Dudley</t>
  </si>
  <si>
    <t>Stone and Burke Thomas,</t>
  </si>
  <si>
    <t>26259.820804004175</t>
  </si>
  <si>
    <t>Tyler Travis</t>
  </si>
  <si>
    <t>Owens, and Cole Moore</t>
  </si>
  <si>
    <t>33457.44397752045</t>
  </si>
  <si>
    <t>Caroline Mayo</t>
  </si>
  <si>
    <t>Kidd-Rodriguez</t>
  </si>
  <si>
    <t>35496.302259238226</t>
  </si>
  <si>
    <t>Bridget Peterson</t>
  </si>
  <si>
    <t>Peterson-Robinson</t>
  </si>
  <si>
    <t>48549.48200002484</t>
  </si>
  <si>
    <t>Justin Higgins</t>
  </si>
  <si>
    <t>20641.707832772234</t>
  </si>
  <si>
    <t>Virginia Vargas</t>
  </si>
  <si>
    <t>10378.912017458939</t>
  </si>
  <si>
    <t>Dr. Beth Jackson</t>
  </si>
  <si>
    <t>Matthew Fuentes</t>
  </si>
  <si>
    <t>Calhoun Ramirez Jackson, and</t>
  </si>
  <si>
    <t>47823.238916245486</t>
  </si>
  <si>
    <t>Kelsey Rodriguez</t>
  </si>
  <si>
    <t>and Cantu Jackson, Hunter</t>
  </si>
  <si>
    <t>43116.4459395992</t>
  </si>
  <si>
    <t>Middleton, Morris and Hansen</t>
  </si>
  <si>
    <t>24563.395364366814</t>
  </si>
  <si>
    <t>Mrs. Patricia Crane</t>
  </si>
  <si>
    <t>Smith Graves, and Crawford</t>
  </si>
  <si>
    <t>6362.697804557364</t>
  </si>
  <si>
    <t>Maria Atkins</t>
  </si>
  <si>
    <t>Rice-Stokes</t>
  </si>
  <si>
    <t>43825.68293979871</t>
  </si>
  <si>
    <t>Jason Barnes</t>
  </si>
  <si>
    <t>9239.890610582414</t>
  </si>
  <si>
    <t>Melissa Baker</t>
  </si>
  <si>
    <t>Kristina Robinson</t>
  </si>
  <si>
    <t>Tyler-Sullivan</t>
  </si>
  <si>
    <t>13793.626377949899</t>
  </si>
  <si>
    <t>Barbara Booth</t>
  </si>
  <si>
    <t>Chavez-Jones</t>
  </si>
  <si>
    <t>13609.780151635416</t>
  </si>
  <si>
    <t>April Little</t>
  </si>
  <si>
    <t>Marshall Ltd</t>
  </si>
  <si>
    <t>36132.85328211698</t>
  </si>
  <si>
    <t>Shelley Harris</t>
  </si>
  <si>
    <t>Curtis Walters</t>
  </si>
  <si>
    <t>8590.705207667359</t>
  </si>
  <si>
    <t>30493.6278312167</t>
  </si>
  <si>
    <t>Rachael Miller</t>
  </si>
  <si>
    <t>Carrie Knox</t>
  </si>
  <si>
    <t>Lopez-Alvarez</t>
  </si>
  <si>
    <t>34324.04143563259</t>
  </si>
  <si>
    <t>Zachary Alexander</t>
  </si>
  <si>
    <t>13046.443392402201</t>
  </si>
  <si>
    <t>Fred Villarreal</t>
  </si>
  <si>
    <t>Phillip Bennett</t>
  </si>
  <si>
    <t>34287.04996037195</t>
  </si>
  <si>
    <t>Dr. Carlos Vasquez</t>
  </si>
  <si>
    <t>Ruth Price</t>
  </si>
  <si>
    <t>Browning-Jones</t>
  </si>
  <si>
    <t>31325.178071530223</t>
  </si>
  <si>
    <t>Lawrence Lowery</t>
  </si>
  <si>
    <t>Rodriguez Sims and Wells,</t>
  </si>
  <si>
    <t>9547.118250286441</t>
  </si>
  <si>
    <t>Natasha Waters</t>
  </si>
  <si>
    <t>Carlson-Jackson</t>
  </si>
  <si>
    <t>46474.45691381858</t>
  </si>
  <si>
    <t>Christian Simpson</t>
  </si>
  <si>
    <t>Mr. Kevin Hoffman</t>
  </si>
  <si>
    <t>20622.55178818785</t>
  </si>
  <si>
    <t>Elizabeth Clay</t>
  </si>
  <si>
    <t>11270.162665050324</t>
  </si>
  <si>
    <t>Amy Barajas</t>
  </si>
  <si>
    <t>Joshua Larsen</t>
  </si>
  <si>
    <t>32140.175668633423</t>
  </si>
  <si>
    <t>Fernando Jordan</t>
  </si>
  <si>
    <t>Allen-Sawyer</t>
  </si>
  <si>
    <t>3468.949725677517</t>
  </si>
  <si>
    <t>Martin Payne</t>
  </si>
  <si>
    <t>22278.31615687925</t>
  </si>
  <si>
    <t>and Huffman Swanson, Nelson</t>
  </si>
  <si>
    <t>4778.716478673427</t>
  </si>
  <si>
    <t>Brandon Lamb</t>
  </si>
  <si>
    <t>Tracy Landry</t>
  </si>
  <si>
    <t>23692.858158041472</t>
  </si>
  <si>
    <t>Jeanette Day</t>
  </si>
  <si>
    <t>Ford Ltd</t>
  </si>
  <si>
    <t>47568.5559071872</t>
  </si>
  <si>
    <t>Bobby Keith</t>
  </si>
  <si>
    <t>Tommy Reynolds</t>
  </si>
  <si>
    <t>33317.51796289198</t>
  </si>
  <si>
    <t>Jessica Robles</t>
  </si>
  <si>
    <t>Jeremy Sutton</t>
  </si>
  <si>
    <t>22065.140013780645</t>
  </si>
  <si>
    <t>Tony Jacobson</t>
  </si>
  <si>
    <t>Bethany Thompson</t>
  </si>
  <si>
    <t>Vaughn Reid Diaz, and</t>
  </si>
  <si>
    <t>30724.360518426944</t>
  </si>
  <si>
    <t>Joan Ballard</t>
  </si>
  <si>
    <t>Casey Villanueva</t>
  </si>
  <si>
    <t>and Estrada Harris Rogers,</t>
  </si>
  <si>
    <t>21445.567304271946</t>
  </si>
  <si>
    <t>Dillon Harmon</t>
  </si>
  <si>
    <t>Michael Mcintyre</t>
  </si>
  <si>
    <t>3657.2472182796205</t>
  </si>
  <si>
    <t>Tina Richmond MD</t>
  </si>
  <si>
    <t>and Taylor Kelly, King</t>
  </si>
  <si>
    <t>10247.889969960394</t>
  </si>
  <si>
    <t>Kevin Escobar</t>
  </si>
  <si>
    <t>Hernandez-Gutierrez</t>
  </si>
  <si>
    <t>45430.76946399402</t>
  </si>
  <si>
    <t>Jason Allison</t>
  </si>
  <si>
    <t>Jessica Chavez</t>
  </si>
  <si>
    <t>Cooper-Rogers</t>
  </si>
  <si>
    <t>23248.469316103798</t>
  </si>
  <si>
    <t>Dalton Group</t>
  </si>
  <si>
    <t>29520.58686169572</t>
  </si>
  <si>
    <t>Catherine Garrison</t>
  </si>
  <si>
    <t>Middleton-Martinez</t>
  </si>
  <si>
    <t>12571.50787404446</t>
  </si>
  <si>
    <t>John Bond</t>
  </si>
  <si>
    <t>George Burke</t>
  </si>
  <si>
    <t>Wright Patterson and Brown,</t>
  </si>
  <si>
    <t>39578.32790801507</t>
  </si>
  <si>
    <t>Elizabeth Shelton</t>
  </si>
  <si>
    <t>19342.070888497143</t>
  </si>
  <si>
    <t>Brooke Meyer</t>
  </si>
  <si>
    <t>and Smith, Foster Ellison</t>
  </si>
  <si>
    <t>3323.989474135052</t>
  </si>
  <si>
    <t>Kelly Conway</t>
  </si>
  <si>
    <t>Blair-Tucker</t>
  </si>
  <si>
    <t>23902.89644571468</t>
  </si>
  <si>
    <t>Jason Mueller</t>
  </si>
  <si>
    <t>Harding and Berry, Taylor</t>
  </si>
  <si>
    <t>44894.02732679718</t>
  </si>
  <si>
    <t>Kristi Williams</t>
  </si>
  <si>
    <t>Mata-Miller</t>
  </si>
  <si>
    <t>35617.883168796136</t>
  </si>
  <si>
    <t>-85.47570763538783</t>
  </si>
  <si>
    <t>Joseph Harvey</t>
  </si>
  <si>
    <t>Tucker-Wright</t>
  </si>
  <si>
    <t>20029.349680477542</t>
  </si>
  <si>
    <t>Lisa Ortega</t>
  </si>
  <si>
    <t>Antonio Chambers</t>
  </si>
  <si>
    <t>34663.07057310736</t>
  </si>
  <si>
    <t>Perez, and Mills Jones</t>
  </si>
  <si>
    <t>42109.942587000995</t>
  </si>
  <si>
    <t>Kristin Brown MD</t>
  </si>
  <si>
    <t>Hull Ltd</t>
  </si>
  <si>
    <t>46974.687421900475</t>
  </si>
  <si>
    <t>Cherry Rich, Jackson and</t>
  </si>
  <si>
    <t>44079.328569137295</t>
  </si>
  <si>
    <t>Antonio Morgan</t>
  </si>
  <si>
    <t>Smith and Wilson, Campbell</t>
  </si>
  <si>
    <t>32612.37281468789</t>
  </si>
  <si>
    <t>Reginald Nelson</t>
  </si>
  <si>
    <t>Howard-Hurley</t>
  </si>
  <si>
    <t>41991.33381089465</t>
  </si>
  <si>
    <t>Ashley Roth</t>
  </si>
  <si>
    <t>Ruiz, Jenkins and Krueger</t>
  </si>
  <si>
    <t>1134.431471888688</t>
  </si>
  <si>
    <t>Richard Cantu</t>
  </si>
  <si>
    <t>26228.281842719258</t>
  </si>
  <si>
    <t>46368.68533967447</t>
  </si>
  <si>
    <t>Rachel Riggs</t>
  </si>
  <si>
    <t>Spencer, Burgess and Richardson</t>
  </si>
  <si>
    <t>16180.426887297406</t>
  </si>
  <si>
    <t>Dustin Copeland</t>
  </si>
  <si>
    <t>Lawrence-Eaton</t>
  </si>
  <si>
    <t>42607.89281777117</t>
  </si>
  <si>
    <t>Byrd Mora and Hernandez,</t>
  </si>
  <si>
    <t>35469.20171691242</t>
  </si>
  <si>
    <t>Marilyn Lane</t>
  </si>
  <si>
    <t>Gregory Mitchell</t>
  </si>
  <si>
    <t>Martin-Dunlap</t>
  </si>
  <si>
    <t>29349.201395813558</t>
  </si>
  <si>
    <t>Joseph Hall</t>
  </si>
  <si>
    <t>Claire Washington</t>
  </si>
  <si>
    <t>and Perez Johnson Horn,</t>
  </si>
  <si>
    <t>31703.611815512704</t>
  </si>
  <si>
    <t>Carroll-Cole</t>
  </si>
  <si>
    <t>21658.45641857636</t>
  </si>
  <si>
    <t>Marcus Caldwell</t>
  </si>
  <si>
    <t>Keith Mcdonald</t>
  </si>
  <si>
    <t>40858.22066007604</t>
  </si>
  <si>
    <t>Joy Peterson</t>
  </si>
  <si>
    <t>26460.175717997718</t>
  </si>
  <si>
    <t>Brian Gibson</t>
  </si>
  <si>
    <t>Michael Gonzales</t>
  </si>
  <si>
    <t>Castillo-Flowers</t>
  </si>
  <si>
    <t>15495.857310073334</t>
  </si>
  <si>
    <t>Veronica Obrien</t>
  </si>
  <si>
    <t>Duran, Franklin Carlson and</t>
  </si>
  <si>
    <t>34228.688380634834</t>
  </si>
  <si>
    <t>Stacy Lee</t>
  </si>
  <si>
    <t>Austin Savage</t>
  </si>
  <si>
    <t>and Cunningham Bailey, Ramirez</t>
  </si>
  <si>
    <t>18618.957143321135</t>
  </si>
  <si>
    <t>Samantha Monroe</t>
  </si>
  <si>
    <t>Hinton, and Davis Flores</t>
  </si>
  <si>
    <t>11256.076731526266</t>
  </si>
  <si>
    <t>Mr. Billy Brown Phd</t>
  </si>
  <si>
    <t>Derrick Frey</t>
  </si>
  <si>
    <t>48736.15036155647</t>
  </si>
  <si>
    <t>Ryan Hutchinson</t>
  </si>
  <si>
    <t>Pham-Clark</t>
  </si>
  <si>
    <t>25988.90785877262</t>
  </si>
  <si>
    <t>Wanda Chandler</t>
  </si>
  <si>
    <t>Jason Sloan</t>
  </si>
  <si>
    <t>and Lane Monroe Boyd,</t>
  </si>
  <si>
    <t>46172.970325453614</t>
  </si>
  <si>
    <t>Mccoy-Horton</t>
  </si>
  <si>
    <t>31233.011797897332</t>
  </si>
  <si>
    <t>Mrs. Darlene Gentry Md</t>
  </si>
  <si>
    <t>Nancy Mason</t>
  </si>
  <si>
    <t>Gray-King</t>
  </si>
  <si>
    <t>14618.897147730899</t>
  </si>
  <si>
    <t>Christopher Hardy Jr.</t>
  </si>
  <si>
    <t>Cannon-Bender</t>
  </si>
  <si>
    <t>17561.97740714118</t>
  </si>
  <si>
    <t>Tucker-Carson</t>
  </si>
  <si>
    <t>20467.578970191942</t>
  </si>
  <si>
    <t>Mr. Sergio Suarez</t>
  </si>
  <si>
    <t>Hull, and Davis Marks</t>
  </si>
  <si>
    <t>7131.429619121914</t>
  </si>
  <si>
    <t>Nicole Hawkins</t>
  </si>
  <si>
    <t>43255.57357766449</t>
  </si>
  <si>
    <t>Mr. George Garcia</t>
  </si>
  <si>
    <t>Amanda Lester</t>
  </si>
  <si>
    <t>3107.650918187042</t>
  </si>
  <si>
    <t>Joseph Chambers Md</t>
  </si>
  <si>
    <t>35421.8020061203</t>
  </si>
  <si>
    <t>Jody Daniel</t>
  </si>
  <si>
    <t>Harris-Edwards</t>
  </si>
  <si>
    <t>23043.22129796466</t>
  </si>
  <si>
    <t>Shelby Conner</t>
  </si>
  <si>
    <t>Mark Stout</t>
  </si>
  <si>
    <t>22085.187909757955</t>
  </si>
  <si>
    <t>Jared Knight Jr.</t>
  </si>
  <si>
    <t>and Jones Mahoney, Robinson</t>
  </si>
  <si>
    <t>39976.01113439332</t>
  </si>
  <si>
    <t>Tyrone Clark Md</t>
  </si>
  <si>
    <t>Lucas Martinez</t>
  </si>
  <si>
    <t>Singleton Hill, Wilson and</t>
  </si>
  <si>
    <t>35776.119371350054</t>
  </si>
  <si>
    <t>Mikayla Smith</t>
  </si>
  <si>
    <t>Emily Kemp</t>
  </si>
  <si>
    <t>Davis-Moyer</t>
  </si>
  <si>
    <t>9780.444901757231</t>
  </si>
  <si>
    <t>Veronica Kelley</t>
  </si>
  <si>
    <t>Roberts-King</t>
  </si>
  <si>
    <t>-808.4650571113668</t>
  </si>
  <si>
    <t>Ashlee Kim</t>
  </si>
  <si>
    <t>Laura Cummings</t>
  </si>
  <si>
    <t>Roberts Cunningham, Mitchell and</t>
  </si>
  <si>
    <t>20969.325983923634</t>
  </si>
  <si>
    <t>Summer Walker</t>
  </si>
  <si>
    <t>Quinn-Romero</t>
  </si>
  <si>
    <t>10077.828451133813</t>
  </si>
  <si>
    <t>Lisa Rivers</t>
  </si>
  <si>
    <t>Stevens-Campbell</t>
  </si>
  <si>
    <t>37526.86327769687</t>
  </si>
  <si>
    <t>32301.122136820188</t>
  </si>
  <si>
    <t>Jeffery Caldwell</t>
  </si>
  <si>
    <t>Kristi Schmidt</t>
  </si>
  <si>
    <t>Torres Martinez and Key,</t>
  </si>
  <si>
    <t>25552.86796095263</t>
  </si>
  <si>
    <t>Richard Whitehead</t>
  </si>
  <si>
    <t>17931.07334438918</t>
  </si>
  <si>
    <t>Billy Weeks</t>
  </si>
  <si>
    <t>Richard Bryant</t>
  </si>
  <si>
    <t>38253.1009497885</t>
  </si>
  <si>
    <t>Wilson, Payne and Rowe</t>
  </si>
  <si>
    <t>35767.713762952655</t>
  </si>
  <si>
    <t>Black-Strickland</t>
  </si>
  <si>
    <t>12659.679037247612</t>
  </si>
  <si>
    <t>Lisa Willis</t>
  </si>
  <si>
    <t>LLC Spence</t>
  </si>
  <si>
    <t>3013.6723403634574</t>
  </si>
  <si>
    <t>Judy Martinez</t>
  </si>
  <si>
    <t>Mr. Fred Oconnell</t>
  </si>
  <si>
    <t>Perry-Allison</t>
  </si>
  <si>
    <t>28329.074728068517</t>
  </si>
  <si>
    <t>Angel Shannon</t>
  </si>
  <si>
    <t>Mrs. Donna Baldwin DDS</t>
  </si>
  <si>
    <t>2735.0677513281626</t>
  </si>
  <si>
    <t>Donna Scott</t>
  </si>
  <si>
    <t>29009.491469169257</t>
  </si>
  <si>
    <t>Gonzalez-Buckley</t>
  </si>
  <si>
    <t>35582.344804087814</t>
  </si>
  <si>
    <t>Taylor, and Lindsey Peterson</t>
  </si>
  <si>
    <t>8340.151089711198</t>
  </si>
  <si>
    <t>Paul Goodman</t>
  </si>
  <si>
    <t>Brian Goodman</t>
  </si>
  <si>
    <t>Bryant Ltd</t>
  </si>
  <si>
    <t>12031.75724424188</t>
  </si>
  <si>
    <t>Jessica Norman</t>
  </si>
  <si>
    <t>Cody Sawyer</t>
  </si>
  <si>
    <t>Dillon Chang and Jordan,</t>
  </si>
  <si>
    <t>12845.433692574556</t>
  </si>
  <si>
    <t>Julie Allen</t>
  </si>
  <si>
    <t>Gilbert-Simmons</t>
  </si>
  <si>
    <t>47330.49247749735</t>
  </si>
  <si>
    <t>Amanda Todd</t>
  </si>
  <si>
    <t>Mendez and Clay, Smith</t>
  </si>
  <si>
    <t>40504.289359840746</t>
  </si>
  <si>
    <t>and Reyes Stephens, Anderson</t>
  </si>
  <si>
    <t>20584.85771301174</t>
  </si>
  <si>
    <t>Casey Kelley</t>
  </si>
  <si>
    <t>6334.2591760534415</t>
  </si>
  <si>
    <t>Taylor Brady</t>
  </si>
  <si>
    <t>Walker Booker, and Nelson</t>
  </si>
  <si>
    <t>21102.07453980298</t>
  </si>
  <si>
    <t>Mark Stuart</t>
  </si>
  <si>
    <t>Morgan-Norris</t>
  </si>
  <si>
    <t>26065.697190772604</t>
  </si>
  <si>
    <t>Vickie Evans</t>
  </si>
  <si>
    <t>Teresa Lutz</t>
  </si>
  <si>
    <t>King and Smith, Solis</t>
  </si>
  <si>
    <t>4383.110260101117</t>
  </si>
  <si>
    <t>Scott Doyle</t>
  </si>
  <si>
    <t>46362.377243193565</t>
  </si>
  <si>
    <t>Taylor-Williamson</t>
  </si>
  <si>
    <t>23402.358490728526</t>
  </si>
  <si>
    <t>Mrs. Melissa Walters</t>
  </si>
  <si>
    <t>Joel Miller</t>
  </si>
  <si>
    <t>Campbell Johns and Alexander,</t>
  </si>
  <si>
    <t>12018.368417799358</t>
  </si>
  <si>
    <t>Dr. Julie Parrish</t>
  </si>
  <si>
    <t>Yvonne Jackson</t>
  </si>
  <si>
    <t>Nguyen and Sanders, Griffin</t>
  </si>
  <si>
    <t>35865.61782082772</t>
  </si>
  <si>
    <t>Patrick Vega</t>
  </si>
  <si>
    <t>Debbie Foster</t>
  </si>
  <si>
    <t>Morales Sons and</t>
  </si>
  <si>
    <t>23612.7744095154</t>
  </si>
  <si>
    <t>Jacob Holland</t>
  </si>
  <si>
    <t>David Ponce MD</t>
  </si>
  <si>
    <t>8488.792294519786</t>
  </si>
  <si>
    <t>Bruce Watson</t>
  </si>
  <si>
    <t>Mark Reyes</t>
  </si>
  <si>
    <t>Mitchell-Martinez</t>
  </si>
  <si>
    <t>8034.417727839953</t>
  </si>
  <si>
    <t>Matthew Holland</t>
  </si>
  <si>
    <t>Belinda Klein</t>
  </si>
  <si>
    <t>4439.590264886396</t>
  </si>
  <si>
    <t>Yang Allison, and Peterson</t>
  </si>
  <si>
    <t>49067.59962506142</t>
  </si>
  <si>
    <t>Julian Nelson</t>
  </si>
  <si>
    <t>Davidson-Henderson</t>
  </si>
  <si>
    <t>3403.090482714445</t>
  </si>
  <si>
    <t>Denise Pierce</t>
  </si>
  <si>
    <t>Richard Hickman</t>
  </si>
  <si>
    <t>Day-Armstrong</t>
  </si>
  <si>
    <t>4235.397418449007</t>
  </si>
  <si>
    <t>Alfred Mcfarland</t>
  </si>
  <si>
    <t>Sutton-Horton</t>
  </si>
  <si>
    <t>22059.503622100114</t>
  </si>
  <si>
    <t>Tyrone Obrien</t>
  </si>
  <si>
    <t>Francis and Martinez, Alvarez</t>
  </si>
  <si>
    <t>46946.37455759756</t>
  </si>
  <si>
    <t>Louis Valdez</t>
  </si>
  <si>
    <t>Burnett Jones, Kelley and</t>
  </si>
  <si>
    <t>36764.25607184847</t>
  </si>
  <si>
    <t>Shawn Zamora</t>
  </si>
  <si>
    <t>Kristine Patel</t>
  </si>
  <si>
    <t>Solis LLC</t>
  </si>
  <si>
    <t>45768.74989780604</t>
  </si>
  <si>
    <t>Elliott-Webb</t>
  </si>
  <si>
    <t>12391.00683055314</t>
  </si>
  <si>
    <t>Wanda Ford</t>
  </si>
  <si>
    <t>King-Guerrero</t>
  </si>
  <si>
    <t>48721.1313340831</t>
  </si>
  <si>
    <t>William Frank</t>
  </si>
  <si>
    <t>24337.393485449415</t>
  </si>
  <si>
    <t>Stephanie Marks</t>
  </si>
  <si>
    <t>Kerr-Jordan</t>
  </si>
  <si>
    <t>46007.182486813654</t>
  </si>
  <si>
    <t>Tamara Stevenson</t>
  </si>
  <si>
    <t>Smith French, Atkins and</t>
  </si>
  <si>
    <t>31576.101081246023</t>
  </si>
  <si>
    <t>Joshua Daniels</t>
  </si>
  <si>
    <t>Andre Hall</t>
  </si>
  <si>
    <t>48000.2280302881</t>
  </si>
  <si>
    <t>Tiffany Peters</t>
  </si>
  <si>
    <t>Laura Hopkins</t>
  </si>
  <si>
    <t>18567.621140232055</t>
  </si>
  <si>
    <t>Jeffrey Atkins</t>
  </si>
  <si>
    <t>42761.128795126504</t>
  </si>
  <si>
    <t>Allen-Horn</t>
  </si>
  <si>
    <t>9831.111747664901</t>
  </si>
  <si>
    <t>Emily Raymond</t>
  </si>
  <si>
    <t>Johnson-Hale</t>
  </si>
  <si>
    <t>30995.358036682414</t>
  </si>
  <si>
    <t>Briana Proctor</t>
  </si>
  <si>
    <t>Melissa Fisher</t>
  </si>
  <si>
    <t>Chan-Jones</t>
  </si>
  <si>
    <t>43092.38703266505</t>
  </si>
  <si>
    <t>Mr. Daniel Baker</t>
  </si>
  <si>
    <t>Shannon Fernandez</t>
  </si>
  <si>
    <t>Evans-Jackson</t>
  </si>
  <si>
    <t>37594.929000560034</t>
  </si>
  <si>
    <t>Frances Bailey</t>
  </si>
  <si>
    <t>Samantha Wood</t>
  </si>
  <si>
    <t>Holmes Spencer, and Cook</t>
  </si>
  <si>
    <t>5552.77980054143</t>
  </si>
  <si>
    <t>Robert Soto Dds</t>
  </si>
  <si>
    <t>and Henry, Brown Acosta</t>
  </si>
  <si>
    <t>40469.61355292081</t>
  </si>
  <si>
    <t>Randall West</t>
  </si>
  <si>
    <t>Mario Jackson</t>
  </si>
  <si>
    <t>29395.875991697932</t>
  </si>
  <si>
    <t>Brandon Sims</t>
  </si>
  <si>
    <t>Gina Miller</t>
  </si>
  <si>
    <t>and Choi, Campbell Jackson</t>
  </si>
  <si>
    <t>6347.750926432498</t>
  </si>
  <si>
    <t>Richard Meza</t>
  </si>
  <si>
    <t>Sharon Mills</t>
  </si>
  <si>
    <t>40243.63684511537</t>
  </si>
  <si>
    <t>Anna Lee</t>
  </si>
  <si>
    <t>Curtis, Jones and Mcgee</t>
  </si>
  <si>
    <t>41516.833144910015</t>
  </si>
  <si>
    <t>Jerry Woodward</t>
  </si>
  <si>
    <t>Chavez Wood Vargas, and</t>
  </si>
  <si>
    <t>11856.138793346396</t>
  </si>
  <si>
    <t>Corey Allen</t>
  </si>
  <si>
    <t>10755.694254043216</t>
  </si>
  <si>
    <t>Kelsey Downs</t>
  </si>
  <si>
    <t>James Macias</t>
  </si>
  <si>
    <t>Garcia Sellers, Phillips and</t>
  </si>
  <si>
    <t>24294.714627274658</t>
  </si>
  <si>
    <t>Mr. Evan Reilly Md</t>
  </si>
  <si>
    <t>Jeremiah Crane</t>
  </si>
  <si>
    <t>Miller-Gilbert</t>
  </si>
  <si>
    <t>7090.166763245632</t>
  </si>
  <si>
    <t>Philip Valdez</t>
  </si>
  <si>
    <t>14231.065023690004</t>
  </si>
  <si>
    <t>Nicole Krueger</t>
  </si>
  <si>
    <t>Samuel Collier</t>
  </si>
  <si>
    <t>43035.792258549984</t>
  </si>
  <si>
    <t>and Randall Patel Smith,</t>
  </si>
  <si>
    <t>5149.45659532189</t>
  </si>
  <si>
    <t>Natalie Price</t>
  </si>
  <si>
    <t>Holmes-Smith</t>
  </si>
  <si>
    <t>17089.784372602244</t>
  </si>
  <si>
    <t>Spence-Miller</t>
  </si>
  <si>
    <t>40998.98153921908</t>
  </si>
  <si>
    <t>Stuart Moore</t>
  </si>
  <si>
    <t>Murphy, Anderson and Thompson</t>
  </si>
  <si>
    <t>39266.11789411677</t>
  </si>
  <si>
    <t>Allison Singleton</t>
  </si>
  <si>
    <t>Patrick Wilcox</t>
  </si>
  <si>
    <t>29691.444926192227</t>
  </si>
  <si>
    <t>21454.888649511442</t>
  </si>
  <si>
    <t>Cheryl Rogers</t>
  </si>
  <si>
    <t>Johnson Anderson and Martin,</t>
  </si>
  <si>
    <t>23437.869644079616</t>
  </si>
  <si>
    <t>Barbara Harding</t>
  </si>
  <si>
    <t>Sons Lambert and</t>
  </si>
  <si>
    <t>8265.334146835612</t>
  </si>
  <si>
    <t>Daniel Bernard</t>
  </si>
  <si>
    <t>LLC Lang</t>
  </si>
  <si>
    <t>4893.522939867668</t>
  </si>
  <si>
    <t>Joseph Mckee</t>
  </si>
  <si>
    <t>32366.665380156395</t>
  </si>
  <si>
    <t>Jon Anderson</t>
  </si>
  <si>
    <t>Aguilar, Castaneda and Johnson</t>
  </si>
  <si>
    <t>24132.34210081828</t>
  </si>
  <si>
    <t>Abigail Valdez</t>
  </si>
  <si>
    <t>Colton Russell</t>
  </si>
  <si>
    <t>4082.5444374373114</t>
  </si>
  <si>
    <t>Eric Patton</t>
  </si>
  <si>
    <t>Rhonda Lopez</t>
  </si>
  <si>
    <t>36926.71263349681</t>
  </si>
  <si>
    <t>Andrea Fields</t>
  </si>
  <si>
    <t>Berry-Nguyen</t>
  </si>
  <si>
    <t>45767.17520149126</t>
  </si>
  <si>
    <t>Courtney Hart</t>
  </si>
  <si>
    <t>Carol Golden</t>
  </si>
  <si>
    <t>4060.8224627817976</t>
  </si>
  <si>
    <t>and Taylor Davis, Oneal</t>
  </si>
  <si>
    <t>929.9314636429614</t>
  </si>
  <si>
    <t>Colleen Williams</t>
  </si>
  <si>
    <t>Cook-Wood</t>
  </si>
  <si>
    <t>47008.21542770004</t>
  </si>
  <si>
    <t>Abigail Alvarado</t>
  </si>
  <si>
    <t>Bryant-Hanna</t>
  </si>
  <si>
    <t>24529.926666856984</t>
  </si>
  <si>
    <t>Dean Morton</t>
  </si>
  <si>
    <t>19195.785931709688</t>
  </si>
  <si>
    <t>Robert Cobb</t>
  </si>
  <si>
    <t>Anthony Weber</t>
  </si>
  <si>
    <t>Orr-Valdez</t>
  </si>
  <si>
    <t>1975.970016638735</t>
  </si>
  <si>
    <t>Johnson-Calderon</t>
  </si>
  <si>
    <t>4434.392375073887</t>
  </si>
  <si>
    <t>Levi York</t>
  </si>
  <si>
    <t>Judith Nunez</t>
  </si>
  <si>
    <t>and Beltran Lucas, Lee</t>
  </si>
  <si>
    <t>21522.49348801792</t>
  </si>
  <si>
    <t>Heather Proctor</t>
  </si>
  <si>
    <t>Bell, Wright and Brown</t>
  </si>
  <si>
    <t>14937.868635686946</t>
  </si>
  <si>
    <t>Villarreal-Herrera</t>
  </si>
  <si>
    <t>6710.003489776407</t>
  </si>
  <si>
    <t>Elizabeth Barajas</t>
  </si>
  <si>
    <t>Scott Adkins</t>
  </si>
  <si>
    <t>Group Rodgers</t>
  </si>
  <si>
    <t>12725.363380577197</t>
  </si>
  <si>
    <t>Sara Holland</t>
  </si>
  <si>
    <t>Ltd Leblanc</t>
  </si>
  <si>
    <t>50346.30385201993</t>
  </si>
  <si>
    <t>Kathryn Christian</t>
  </si>
  <si>
    <t>Nicole Butler</t>
  </si>
  <si>
    <t>Stewart, Ferguson Warren and</t>
  </si>
  <si>
    <t>27821.482804007675</t>
  </si>
  <si>
    <t>Bryan Macdonald</t>
  </si>
  <si>
    <t>Zachary Cooper PhD</t>
  </si>
  <si>
    <t>and Black Hernandez, Nichols</t>
  </si>
  <si>
    <t>8572.997834362104</t>
  </si>
  <si>
    <t>Jeffrey Padilla</t>
  </si>
  <si>
    <t>Russell, Baxter Burns and</t>
  </si>
  <si>
    <t>31135.580520948217</t>
  </si>
  <si>
    <t>Suzanne Hernandez</t>
  </si>
  <si>
    <t>Connor Price</t>
  </si>
  <si>
    <t>38659.48034251148</t>
  </si>
  <si>
    <t>Brandy Ward</t>
  </si>
  <si>
    <t>Roberts-Rice</t>
  </si>
  <si>
    <t>43293.8649127907</t>
  </si>
  <si>
    <t>Anthony Peters</t>
  </si>
  <si>
    <t>Davila-Carpenter</t>
  </si>
  <si>
    <t>36157.27962462358</t>
  </si>
  <si>
    <t>Shannon Warner</t>
  </si>
  <si>
    <t>Kristie Velasquez</t>
  </si>
  <si>
    <t>10417.997777427845</t>
  </si>
  <si>
    <t>and Walker Martin, Hood</t>
  </si>
  <si>
    <t>15213.01263469004</t>
  </si>
  <si>
    <t>Howe and Parker Martinez,</t>
  </si>
  <si>
    <t>26836.608431872468</t>
  </si>
  <si>
    <t>Alicia Garcia</t>
  </si>
  <si>
    <t>Hart-Johnson</t>
  </si>
  <si>
    <t>48877.963391014324</t>
  </si>
  <si>
    <t>Tammy Bates</t>
  </si>
  <si>
    <t>Moody-Graham</t>
  </si>
  <si>
    <t>6129.452376084581</t>
  </si>
  <si>
    <t>Martha Patton</t>
  </si>
  <si>
    <t>Jordan Haas</t>
  </si>
  <si>
    <t>Crawford-Davis</t>
  </si>
  <si>
    <t>27770.100252290737</t>
  </si>
  <si>
    <t>David Adams</t>
  </si>
  <si>
    <t>50593.68890978984</t>
  </si>
  <si>
    <t>Destiny Wilson</t>
  </si>
  <si>
    <t>Patrick Garcia MD</t>
  </si>
  <si>
    <t>26348.934546878256</t>
  </si>
  <si>
    <t>Ltd Silva</t>
  </si>
  <si>
    <t>22014.27705950773</t>
  </si>
  <si>
    <t>45827.40663164125</t>
  </si>
  <si>
    <t>Alexandra Dean</t>
  </si>
  <si>
    <t>Serrano and Morgan Adams,</t>
  </si>
  <si>
    <t>33659.4045717445</t>
  </si>
  <si>
    <t>Katrina Pugh</t>
  </si>
  <si>
    <t>Virginia Benjamin DDS</t>
  </si>
  <si>
    <t>Gill and Cook, Rowe</t>
  </si>
  <si>
    <t>26130.227035639025</t>
  </si>
  <si>
    <t>Joe Hunt</t>
  </si>
  <si>
    <t>Cassie Garcia</t>
  </si>
  <si>
    <t>Smith-Kelley</t>
  </si>
  <si>
    <t>19471.63389164121</t>
  </si>
  <si>
    <t>Carla Patterson</t>
  </si>
  <si>
    <t>Mckay Jones, Sanford and</t>
  </si>
  <si>
    <t>6125.976721088471</t>
  </si>
  <si>
    <t>Abigail Young</t>
  </si>
  <si>
    <t>Edward Kramer</t>
  </si>
  <si>
    <t>Moore-Mcdaniel</t>
  </si>
  <si>
    <t>1983.5682967188222</t>
  </si>
  <si>
    <t>Helen Taylor</t>
  </si>
  <si>
    <t>Spears-Santiago</t>
  </si>
  <si>
    <t>2031.9733134325545</t>
  </si>
  <si>
    <t>Gail Bailey</t>
  </si>
  <si>
    <t>Charles Singh</t>
  </si>
  <si>
    <t>Diaz Ferrell Le, and</t>
  </si>
  <si>
    <t>19937.027038204</t>
  </si>
  <si>
    <t>Helen Rowe</t>
  </si>
  <si>
    <t>Sampson Inc</t>
  </si>
  <si>
    <t>18329.78536337004</t>
  </si>
  <si>
    <t>Alexander Keller</t>
  </si>
  <si>
    <t>Jennings-Cordova</t>
  </si>
  <si>
    <t>6257.497995906199</t>
  </si>
  <si>
    <t>Cynthia Cummings</t>
  </si>
  <si>
    <t>Jesse Ramsey</t>
  </si>
  <si>
    <t>12078.981821282552</t>
  </si>
  <si>
    <t>Brooke Hamilton</t>
  </si>
  <si>
    <t>Cheryl Perez</t>
  </si>
  <si>
    <t>Walker Garcia, Carter and</t>
  </si>
  <si>
    <t>32619.02381338055</t>
  </si>
  <si>
    <t>Deborah Mcgee</t>
  </si>
  <si>
    <t>16787.681575204308</t>
  </si>
  <si>
    <t>Bianca Cummings</t>
  </si>
  <si>
    <t>Calvin Hansen</t>
  </si>
  <si>
    <t>Weaver, Mcpherson and Weaver</t>
  </si>
  <si>
    <t>17447.548319007605</t>
  </si>
  <si>
    <t>Laura Boyer</t>
  </si>
  <si>
    <t>Trevor Wood</t>
  </si>
  <si>
    <t>and Elliott Haas Reed,</t>
  </si>
  <si>
    <t>35174.81378796045</t>
  </si>
  <si>
    <t>Sharon Hunt</t>
  </si>
  <si>
    <t>Lance Rhodes</t>
  </si>
  <si>
    <t>Inc Deleon</t>
  </si>
  <si>
    <t>19513.309890016375</t>
  </si>
  <si>
    <t>Chelsey Pena</t>
  </si>
  <si>
    <t>Liu-Rogers</t>
  </si>
  <si>
    <t>28666.550281738713</t>
  </si>
  <si>
    <t>Jessica Prince</t>
  </si>
  <si>
    <t>Carlos Stanley</t>
  </si>
  <si>
    <t>Martin-Allen</t>
  </si>
  <si>
    <t>47836.956556244404</t>
  </si>
  <si>
    <t>Hunter Avery</t>
  </si>
  <si>
    <t>Moore, Rivers and Green</t>
  </si>
  <si>
    <t>37202.74561991331</t>
  </si>
  <si>
    <t>Katrina Ware</t>
  </si>
  <si>
    <t>38847.028153430394</t>
  </si>
  <si>
    <t>Johnston-White</t>
  </si>
  <si>
    <t>33648.71640985969</t>
  </si>
  <si>
    <t>Mrs. Amber Grimes</t>
  </si>
  <si>
    <t>10310.669238223503</t>
  </si>
  <si>
    <t>Tim Holmes Jr.</t>
  </si>
  <si>
    <t>Case-Hicks</t>
  </si>
  <si>
    <t>32431.200388348636</t>
  </si>
  <si>
    <t>Dr. Todd Cohen</t>
  </si>
  <si>
    <t>19046.741220692813</t>
  </si>
  <si>
    <t>Thomas Wright</t>
  </si>
  <si>
    <t>31316.964851760116</t>
  </si>
  <si>
    <t>Suzanne Miller</t>
  </si>
  <si>
    <t>Levi Thompson</t>
  </si>
  <si>
    <t>6734.963826417474</t>
  </si>
  <si>
    <t>Philip Wood</t>
  </si>
  <si>
    <t>and Sons Schmidt</t>
  </si>
  <si>
    <t>45294.661929711205</t>
  </si>
  <si>
    <t>Dennis Garza</t>
  </si>
  <si>
    <t>Xavier Andrews</t>
  </si>
  <si>
    <t>Madden Sons and</t>
  </si>
  <si>
    <t>3249.4336577501235</t>
  </si>
  <si>
    <t>24640.18300393844</t>
  </si>
  <si>
    <t>Geoffrey Peterson</t>
  </si>
  <si>
    <t>Ashley Woodward</t>
  </si>
  <si>
    <t>Morris-Noble</t>
  </si>
  <si>
    <t>20887.98829346051</t>
  </si>
  <si>
    <t>Douglas Mckee</t>
  </si>
  <si>
    <t>Sergio Pena</t>
  </si>
  <si>
    <t>16470.9568891798</t>
  </si>
  <si>
    <t>Ashley Armstrong</t>
  </si>
  <si>
    <t>Amy Hughes</t>
  </si>
  <si>
    <t>Ryan and Andersen Jones,</t>
  </si>
  <si>
    <t>13372.020613663748</t>
  </si>
  <si>
    <t>Leah Powers</t>
  </si>
  <si>
    <t>Frances Miller</t>
  </si>
  <si>
    <t>Crawford, Medina and Scott</t>
  </si>
  <si>
    <t>18571.29229467142</t>
  </si>
  <si>
    <t>Meghan Gonzales</t>
  </si>
  <si>
    <t>Allen Thomas</t>
  </si>
  <si>
    <t>41443.30934032719</t>
  </si>
  <si>
    <t>Shannon Huff</t>
  </si>
  <si>
    <t>Katie Dorsey</t>
  </si>
  <si>
    <t>Scott-Briggs</t>
  </si>
  <si>
    <t>6803.136978609907</t>
  </si>
  <si>
    <t>Osborne Hunt, and Kim</t>
  </si>
  <si>
    <t>38859.09542035022</t>
  </si>
  <si>
    <t>Sara Allen</t>
  </si>
  <si>
    <t>Anna Parsons</t>
  </si>
  <si>
    <t>Carter-Bowen</t>
  </si>
  <si>
    <t>24210.227495295076</t>
  </si>
  <si>
    <t>Charlotte Baker</t>
  </si>
  <si>
    <t>Koch-Davis</t>
  </si>
  <si>
    <t>12885.146840428302</t>
  </si>
  <si>
    <t>Donald Mcfarland</t>
  </si>
  <si>
    <t>13250.048552600269</t>
  </si>
  <si>
    <t>Gutierrez, Gonzalez Fields and</t>
  </si>
  <si>
    <t>12931.963715801465</t>
  </si>
  <si>
    <t>Shawn Matthews</t>
  </si>
  <si>
    <t>238.7998954245595</t>
  </si>
  <si>
    <t>Taylor Wood</t>
  </si>
  <si>
    <t>Koch Ltd</t>
  </si>
  <si>
    <t>24193.83633512236</t>
  </si>
  <si>
    <t>Danielle Edwards</t>
  </si>
  <si>
    <t>Javier Patterson</t>
  </si>
  <si>
    <t>26577.29671424104</t>
  </si>
  <si>
    <t>Clifford Beltran</t>
  </si>
  <si>
    <t>Gonzalez-White</t>
  </si>
  <si>
    <t>29182.79270967944</t>
  </si>
  <si>
    <t>Shelby Collins</t>
  </si>
  <si>
    <t>Aaron Glover</t>
  </si>
  <si>
    <t>Green-Lloyd</t>
  </si>
  <si>
    <t>1651.3099909202483</t>
  </si>
  <si>
    <t>Alfred Le</t>
  </si>
  <si>
    <t>Paula Keith</t>
  </si>
  <si>
    <t>9541.461198407162</t>
  </si>
  <si>
    <t>Elizabeth Blackburn</t>
  </si>
  <si>
    <t>Ashley Best</t>
  </si>
  <si>
    <t>Gallegos and Adams Wise,</t>
  </si>
  <si>
    <t>32582.12179316539</t>
  </si>
  <si>
    <t>Kaylee Donovan</t>
  </si>
  <si>
    <t>Reed and Williams Jones,</t>
  </si>
  <si>
    <t>6483.650945823596</t>
  </si>
  <si>
    <t>Robin Collins</t>
  </si>
  <si>
    <t>Garza-Rodriguez</t>
  </si>
  <si>
    <t>29626.72648553675</t>
  </si>
  <si>
    <t>Linda Matthews</t>
  </si>
  <si>
    <t>31.030955450754846</t>
  </si>
  <si>
    <t>43797.70496134393</t>
  </si>
  <si>
    <t>Dr. Mark Espinoza Jr.</t>
  </si>
  <si>
    <t>David Hull</t>
  </si>
  <si>
    <t>Lowery LLC</t>
  </si>
  <si>
    <t>41924.24280476299</t>
  </si>
  <si>
    <t>Jeffery Foster</t>
  </si>
  <si>
    <t>Lowe Zavala and Mcdonald,</t>
  </si>
  <si>
    <t>39023.89270901265</t>
  </si>
  <si>
    <t>Pamela Espinoza</t>
  </si>
  <si>
    <t>17505.134580425445</t>
  </si>
  <si>
    <t>Nathan Silva</t>
  </si>
  <si>
    <t>Cline-Stephens</t>
  </si>
  <si>
    <t>29071.218524490418</t>
  </si>
  <si>
    <t>Laura Logan</t>
  </si>
  <si>
    <t>Ryan Schneider</t>
  </si>
  <si>
    <t>Rice-Brown</t>
  </si>
  <si>
    <t>33875.28668190149</t>
  </si>
  <si>
    <t>Shawn Reyes DDS</t>
  </si>
  <si>
    <t>10354.367433505111</t>
  </si>
  <si>
    <t>Gina Mays</t>
  </si>
  <si>
    <t>Robert Simpson Jr.</t>
  </si>
  <si>
    <t>Bradley, Bennett Thompson and</t>
  </si>
  <si>
    <t>15989.557493805163</t>
  </si>
  <si>
    <t>Stephanie Rush</t>
  </si>
  <si>
    <t>Bell and Olson, Herrera</t>
  </si>
  <si>
    <t>40407.153999392634</t>
  </si>
  <si>
    <t>Teresa Howard</t>
  </si>
  <si>
    <t>John Duran</t>
  </si>
  <si>
    <t>6804.301694758097</t>
  </si>
  <si>
    <t>Madeline Pratt</t>
  </si>
  <si>
    <t>Allen-Jones</t>
  </si>
  <si>
    <t>29627.887342260026</t>
  </si>
  <si>
    <t>Robin Moore</t>
  </si>
  <si>
    <t>Barton-Waller</t>
  </si>
  <si>
    <t>32564.08927047595</t>
  </si>
  <si>
    <t>Aaron Wiggins</t>
  </si>
  <si>
    <t>Sons and Brooks</t>
  </si>
  <si>
    <t>14509.249580307793</t>
  </si>
  <si>
    <t>Thomas Steele</t>
  </si>
  <si>
    <t>Bird and Peterson, Baker</t>
  </si>
  <si>
    <t>50335.3965960544</t>
  </si>
  <si>
    <t>Jesus Hensley</t>
  </si>
  <si>
    <t>Taylor-Kelley</t>
  </si>
  <si>
    <t>21205.64421773649</t>
  </si>
  <si>
    <t>Ashley Terry</t>
  </si>
  <si>
    <t>Matthew Chase</t>
  </si>
  <si>
    <t>Martinez-Andrews</t>
  </si>
  <si>
    <t>26740.661729798885</t>
  </si>
  <si>
    <t>Allison Williams</t>
  </si>
  <si>
    <t>Spencer-Chavez</t>
  </si>
  <si>
    <t>24676.38613532351</t>
  </si>
  <si>
    <t>Sandra Dickerson</t>
  </si>
  <si>
    <t>Sarah Richards</t>
  </si>
  <si>
    <t>20655.00256952099</t>
  </si>
  <si>
    <t>44995.72008848109</t>
  </si>
  <si>
    <t>Shea-Porter</t>
  </si>
  <si>
    <t>29145.837185871776</t>
  </si>
  <si>
    <t>Dale Sullivan</t>
  </si>
  <si>
    <t>Alexandria Moreno</t>
  </si>
  <si>
    <t>LLC Maxwell</t>
  </si>
  <si>
    <t>29844.35737189813</t>
  </si>
  <si>
    <t>Monica Simpson</t>
  </si>
  <si>
    <t>1483.0758216652189</t>
  </si>
  <si>
    <t>Mr. James Rodgers</t>
  </si>
  <si>
    <t>Amanda Garcia DDS</t>
  </si>
  <si>
    <t>Mckenzie, Nelson Mueller and</t>
  </si>
  <si>
    <t>49550.390730556166</t>
  </si>
  <si>
    <t>George Hunt</t>
  </si>
  <si>
    <t>12126.14567251107</t>
  </si>
  <si>
    <t>Mike Ramirez</t>
  </si>
  <si>
    <t>15753.349778566184</t>
  </si>
  <si>
    <t>Andrew Nichols</t>
  </si>
  <si>
    <t>Mitchell Holmes</t>
  </si>
  <si>
    <t>13195.646003677133</t>
  </si>
  <si>
    <t>12892.546322489168</t>
  </si>
  <si>
    <t>Troy Vargas</t>
  </si>
  <si>
    <t>Ashlee Stewart</t>
  </si>
  <si>
    <t>2594.703843124104</t>
  </si>
  <si>
    <t>Porter-Jackson</t>
  </si>
  <si>
    <t>49805.13687624192</t>
  </si>
  <si>
    <t>Oneal and Chapman Ferguson,</t>
  </si>
  <si>
    <t>4746.762136948613</t>
  </si>
  <si>
    <t>Tyrone Ramirez</t>
  </si>
  <si>
    <t>Shane Morales</t>
  </si>
  <si>
    <t>Cruz-Cohen</t>
  </si>
  <si>
    <t>6005.423706778242</t>
  </si>
  <si>
    <t>Robert Webster</t>
  </si>
  <si>
    <t>Stewart-Kennedy</t>
  </si>
  <si>
    <t>47284.621937761905</t>
  </si>
  <si>
    <t>Jennifer Trevino</t>
  </si>
  <si>
    <t>Gabrielle Henderson</t>
  </si>
  <si>
    <t>Hurley-Bradley</t>
  </si>
  <si>
    <t>48788.367397149545</t>
  </si>
  <si>
    <t>Mr. Allen Robertson</t>
  </si>
  <si>
    <t>Fischer-Nash</t>
  </si>
  <si>
    <t>50631.79503716737</t>
  </si>
  <si>
    <t>James Bass Phd</t>
  </si>
  <si>
    <t>Jennifer Hammond</t>
  </si>
  <si>
    <t>Pollard Wallace, Sims and</t>
  </si>
  <si>
    <t>22901.022707173735</t>
  </si>
  <si>
    <t>Juan Deleon</t>
  </si>
  <si>
    <t>24237.762571950196</t>
  </si>
  <si>
    <t>Harold Holmes</t>
  </si>
  <si>
    <t>Nichols-Swanson</t>
  </si>
  <si>
    <t>9321.533686281038</t>
  </si>
  <si>
    <t>William Lambert</t>
  </si>
  <si>
    <t>5883.416364814551</t>
  </si>
  <si>
    <t>Ochoa-Williams</t>
  </si>
  <si>
    <t>41209.000618117934</t>
  </si>
  <si>
    <t>Taylor Espinoza and Villegas,</t>
  </si>
  <si>
    <t>47414.187671739135</t>
  </si>
  <si>
    <t>Timothy Schneider</t>
  </si>
  <si>
    <t>Cynthia Simpson</t>
  </si>
  <si>
    <t>Coffey-Mckenzie</t>
  </si>
  <si>
    <t>29496.42460632994</t>
  </si>
  <si>
    <t>Moore-Reeves</t>
  </si>
  <si>
    <t>33976.118490853514</t>
  </si>
  <si>
    <t>Kerry Harmon</t>
  </si>
  <si>
    <t>Davies, Swanson and Romero</t>
  </si>
  <si>
    <t>17013.495918372002</t>
  </si>
  <si>
    <t>Bray Harper and Matthews,</t>
  </si>
  <si>
    <t>40037.54488901925</t>
  </si>
  <si>
    <t>Wendy West</t>
  </si>
  <si>
    <t>Jaclyn Bell</t>
  </si>
  <si>
    <t>Lee-Bradley</t>
  </si>
  <si>
    <t>11333.969705151027</t>
  </si>
  <si>
    <t>Laura Carr</t>
  </si>
  <si>
    <t>Edward Hines</t>
  </si>
  <si>
    <t>Sanders-Mayer</t>
  </si>
  <si>
    <t>32980.6569764555</t>
  </si>
  <si>
    <t>Stephen Hall</t>
  </si>
  <si>
    <t>and Gallegos Perez, Lane</t>
  </si>
  <si>
    <t>20215.786849535896</t>
  </si>
  <si>
    <t>Micheal Morgan</t>
  </si>
  <si>
    <t>Thompson Garrett Martin, and</t>
  </si>
  <si>
    <t>23361.735051171745</t>
  </si>
  <si>
    <t>Garrett-Kent</t>
  </si>
  <si>
    <t>5634.311424079025</t>
  </si>
  <si>
    <t>Chelsea Noble</t>
  </si>
  <si>
    <t>Travis Weaver</t>
  </si>
  <si>
    <t>Ewing, Thomas Sanford and</t>
  </si>
  <si>
    <t>11708.207987981297</t>
  </si>
  <si>
    <t>Michelle Mccoy</t>
  </si>
  <si>
    <t>Davidson-King</t>
  </si>
  <si>
    <t>12114.190007276819</t>
  </si>
  <si>
    <t>Larry Patterson</t>
  </si>
  <si>
    <t>Frederick Marquez</t>
  </si>
  <si>
    <t>Allen-Horne</t>
  </si>
  <si>
    <t>32066.236295750077</t>
  </si>
  <si>
    <t>Brittany Parsons</t>
  </si>
  <si>
    <t>22517.43117724319</t>
  </si>
  <si>
    <t>Juan Stephens</t>
  </si>
  <si>
    <t>Melinda Lynch</t>
  </si>
  <si>
    <t>and Stevens Sons</t>
  </si>
  <si>
    <t>31056.79863075103</t>
  </si>
  <si>
    <t>Edgar Taylor</t>
  </si>
  <si>
    <t>LLC Goodwin</t>
  </si>
  <si>
    <t>5198.678661422537</t>
  </si>
  <si>
    <t>2088.2347331379565</t>
  </si>
  <si>
    <t>Shawn Kennedy</t>
  </si>
  <si>
    <t>Perkins-Kelly</t>
  </si>
  <si>
    <t>48315.309017822314</t>
  </si>
  <si>
    <t>Elizabeth Wagner</t>
  </si>
  <si>
    <t>and Johnson, Hernandez Walsh</t>
  </si>
  <si>
    <t>3233.313704345221</t>
  </si>
  <si>
    <t>Clayton Diaz</t>
  </si>
  <si>
    <t>Kendra Jones</t>
  </si>
  <si>
    <t>Gregory-Mcdonald</t>
  </si>
  <si>
    <t>21146.14437502881</t>
  </si>
  <si>
    <t>Frederick Jones Dds</t>
  </si>
  <si>
    <t>Gallagher-Watkins</t>
  </si>
  <si>
    <t>30427.932464263147</t>
  </si>
  <si>
    <t>Thomas Franklin</t>
  </si>
  <si>
    <t>Holt-Reese</t>
  </si>
  <si>
    <t>32317.935979931295</t>
  </si>
  <si>
    <t>Campbell Smith and Jenkins,</t>
  </si>
  <si>
    <t>42385.4211095458</t>
  </si>
  <si>
    <t>Sons and Rubio</t>
  </si>
  <si>
    <t>16644.775863082214</t>
  </si>
  <si>
    <t>Jessica Butler</t>
  </si>
  <si>
    <t>Atkinson-Hernandez</t>
  </si>
  <si>
    <t>44006.990891291935</t>
  </si>
  <si>
    <t>Hannah Duffy</t>
  </si>
  <si>
    <t>Jonathon Gonzalez</t>
  </si>
  <si>
    <t>Moreno-Carson</t>
  </si>
  <si>
    <t>12524.708188293313</t>
  </si>
  <si>
    <t>Mr. Gregory Moore</t>
  </si>
  <si>
    <t>Williams-Francis</t>
  </si>
  <si>
    <t>6323.052905666793</t>
  </si>
  <si>
    <t>Group Robles</t>
  </si>
  <si>
    <t>36698.512337606175</t>
  </si>
  <si>
    <t>Ward, Cochran and Castro</t>
  </si>
  <si>
    <t>38792.599756049574</t>
  </si>
  <si>
    <t>Angel Duran</t>
  </si>
  <si>
    <t>Shelby Fox</t>
  </si>
  <si>
    <t>Ware-Stevens</t>
  </si>
  <si>
    <t>36146.112163325175</t>
  </si>
  <si>
    <t>Lawrence, Jackson and White</t>
  </si>
  <si>
    <t>39632.75747420929</t>
  </si>
  <si>
    <t>Brooke Howard</t>
  </si>
  <si>
    <t>Mark Carr</t>
  </si>
  <si>
    <t>Taylor Sons and</t>
  </si>
  <si>
    <t>46075.94173681612</t>
  </si>
  <si>
    <t>Cindy Nash</t>
  </si>
  <si>
    <t>Dr. Pamela Hayes</t>
  </si>
  <si>
    <t>Michael-Mcmahon</t>
  </si>
  <si>
    <t>19279.661433456895</t>
  </si>
  <si>
    <t>Laurie Leblanc</t>
  </si>
  <si>
    <t>Lewis-Humphrey</t>
  </si>
  <si>
    <t>14880.230171238603</t>
  </si>
  <si>
    <t>Katherine Cunningham</t>
  </si>
  <si>
    <t>5195.778061115603</t>
  </si>
  <si>
    <t>Irwin-Johnson</t>
  </si>
  <si>
    <t>14720.418425242331</t>
  </si>
  <si>
    <t>Pamela Villa</t>
  </si>
  <si>
    <t>Stephen Hebert</t>
  </si>
  <si>
    <t>Evans, and Scott Hunter</t>
  </si>
  <si>
    <t>17282.892301589844</t>
  </si>
  <si>
    <t>Heather Sawyer</t>
  </si>
  <si>
    <t>Lisa Webb</t>
  </si>
  <si>
    <t>45741.93843103296</t>
  </si>
  <si>
    <t>Sara Valentine</t>
  </si>
  <si>
    <t>Nichols-Smith</t>
  </si>
  <si>
    <t>3200.7354076019774</t>
  </si>
  <si>
    <t>Angela Villanueva</t>
  </si>
  <si>
    <t>Pacheco Flynn and Lopez,</t>
  </si>
  <si>
    <t>44271.872389235505</t>
  </si>
  <si>
    <t>Perez Hernandez, Finley and</t>
  </si>
  <si>
    <t>24115.980750890885</t>
  </si>
  <si>
    <t>Brenda Fox</t>
  </si>
  <si>
    <t>and Rodriguez, Rogers Harrison</t>
  </si>
  <si>
    <t>46252.05917443744</t>
  </si>
  <si>
    <t>Angelica Brown</t>
  </si>
  <si>
    <t>Roberts-Davis</t>
  </si>
  <si>
    <t>42555.792420440324</t>
  </si>
  <si>
    <t>Lindsey Cox</t>
  </si>
  <si>
    <t>Patterson-Gordon</t>
  </si>
  <si>
    <t>14664.68987645325</t>
  </si>
  <si>
    <t>Taylor Burton</t>
  </si>
  <si>
    <t>and Gordon, Hamilton Hunter</t>
  </si>
  <si>
    <t>20077.273905523958</t>
  </si>
  <si>
    <t>Travis Ryan</t>
  </si>
  <si>
    <t>40242.40479276793</t>
  </si>
  <si>
    <t>Thomas Massey</t>
  </si>
  <si>
    <t>Kelsey Smith</t>
  </si>
  <si>
    <t>Wyatt-Villanueva</t>
  </si>
  <si>
    <t>22563.64200601652</t>
  </si>
  <si>
    <t>33649.5478375419</t>
  </si>
  <si>
    <t>Guerra-Perry</t>
  </si>
  <si>
    <t>23315.910060106828</t>
  </si>
  <si>
    <t>Denise Elliott</t>
  </si>
  <si>
    <t>Anthony Nelson DDS</t>
  </si>
  <si>
    <t>30039.788837094333</t>
  </si>
  <si>
    <t>Joseph Campbell</t>
  </si>
  <si>
    <t>Paul Collier</t>
  </si>
  <si>
    <t>Miller-Payne</t>
  </si>
  <si>
    <t>43255.19068579854</t>
  </si>
  <si>
    <t>Julie Torres</t>
  </si>
  <si>
    <t>White-Meyer</t>
  </si>
  <si>
    <t>14966.585376242292</t>
  </si>
  <si>
    <t>Dylan Ritter</t>
  </si>
  <si>
    <t>Donna Cox</t>
  </si>
  <si>
    <t>Myers Sons and</t>
  </si>
  <si>
    <t>43925.39492378026</t>
  </si>
  <si>
    <t>Anderson Peterson, Case and</t>
  </si>
  <si>
    <t>35079.40655428644</t>
  </si>
  <si>
    <t>Philip Camacho</t>
  </si>
  <si>
    <t>Peters, and Shelton Cox</t>
  </si>
  <si>
    <t>36490.271081603656</t>
  </si>
  <si>
    <t>46429.15280203604</t>
  </si>
  <si>
    <t>Samuel Gillespie</t>
  </si>
  <si>
    <t>Mark Morgan Jr.</t>
  </si>
  <si>
    <t>Mejia, and Osborn Price</t>
  </si>
  <si>
    <t>40761.3915311629</t>
  </si>
  <si>
    <t>Haley Rivera</t>
  </si>
  <si>
    <t>and Sons Larson</t>
  </si>
  <si>
    <t>11214.307481399983</t>
  </si>
  <si>
    <t>Gary Welch</t>
  </si>
  <si>
    <t>Corey Lewis</t>
  </si>
  <si>
    <t>48002.03776658357</t>
  </si>
  <si>
    <t>Gina Mcmahon</t>
  </si>
  <si>
    <t>Thompson-Buchanan</t>
  </si>
  <si>
    <t>5488.843483575567</t>
  </si>
  <si>
    <t>Monique Howard</t>
  </si>
  <si>
    <t>Robert House</t>
  </si>
  <si>
    <t>Short-Scott</t>
  </si>
  <si>
    <t>44863.9406295521</t>
  </si>
  <si>
    <t>Parker Spears</t>
  </si>
  <si>
    <t>Daniel Strickland</t>
  </si>
  <si>
    <t>PLC Sanford</t>
  </si>
  <si>
    <t>19335.58234149757</t>
  </si>
  <si>
    <t>Alan Burgess</t>
  </si>
  <si>
    <t>13839.276645770613</t>
  </si>
  <si>
    <t>Jacob Schultz</t>
  </si>
  <si>
    <t>33098.309009703145</t>
  </si>
  <si>
    <t>Brandi Moore</t>
  </si>
  <si>
    <t>Eileen Williams</t>
  </si>
  <si>
    <t>Bates-Brown</t>
  </si>
  <si>
    <t>6308.963449909743</t>
  </si>
  <si>
    <t>Cheryl Goodwin</t>
  </si>
  <si>
    <t>Smith and Michael, Robinson</t>
  </si>
  <si>
    <t>29916.499181022817</t>
  </si>
  <si>
    <t>Rebecca Huynh</t>
  </si>
  <si>
    <t>Parsons-Page</t>
  </si>
  <si>
    <t>49732.37257619393</t>
  </si>
  <si>
    <t>Matthew Hanson</t>
  </si>
  <si>
    <t>Boyer, Anderson Nielsen and</t>
  </si>
  <si>
    <t>44621.58930979655</t>
  </si>
  <si>
    <t>Craig Ellison</t>
  </si>
  <si>
    <t>18373.58656167913</t>
  </si>
  <si>
    <t>Misty Holland</t>
  </si>
  <si>
    <t>2495.8063392700888</t>
  </si>
  <si>
    <t>Scott Ali</t>
  </si>
  <si>
    <t>Melinda Trevino DVM</t>
  </si>
  <si>
    <t>Thomas-Harmon</t>
  </si>
  <si>
    <t>27650.33614704009</t>
  </si>
  <si>
    <t>Kylie Lyons</t>
  </si>
  <si>
    <t>Rhonda Munoz</t>
  </si>
  <si>
    <t>41880.83765587144</t>
  </si>
  <si>
    <t>Amanda Mercado</t>
  </si>
  <si>
    <t>and Rodriguez Ramos Summers,</t>
  </si>
  <si>
    <t>37250.213661740316</t>
  </si>
  <si>
    <t>Ann Ellis</t>
  </si>
  <si>
    <t>Teresa Duncan</t>
  </si>
  <si>
    <t>Brady-Flores</t>
  </si>
  <si>
    <t>1555.2444367192252</t>
  </si>
  <si>
    <t>Shane Holmes</t>
  </si>
  <si>
    <t>Tracy Salazar</t>
  </si>
  <si>
    <t>45932.720260330294</t>
  </si>
  <si>
    <t>Sherry Morales</t>
  </si>
  <si>
    <t>Moran-Hudson</t>
  </si>
  <si>
    <t>18124.789164062207</t>
  </si>
  <si>
    <t>Dylan Rollins</t>
  </si>
  <si>
    <t>Evelyn Spencer</t>
  </si>
  <si>
    <t>20758.671641300763</t>
  </si>
  <si>
    <t>Jason Bullock</t>
  </si>
  <si>
    <t>6977.4339259028575</t>
  </si>
  <si>
    <t>Luke Barrera</t>
  </si>
  <si>
    <t>and Pearson Chan, Martin</t>
  </si>
  <si>
    <t>43848.59394905742</t>
  </si>
  <si>
    <t>16573.418798277766</t>
  </si>
  <si>
    <t>Holly Banks</t>
  </si>
  <si>
    <t>Jacob Carpenter</t>
  </si>
  <si>
    <t>42154.10905975625</t>
  </si>
  <si>
    <t>Samuel Daniels</t>
  </si>
  <si>
    <t>38203.78635787142</t>
  </si>
  <si>
    <t>Kayla Levine</t>
  </si>
  <si>
    <t>and Jones Perez, Brown</t>
  </si>
  <si>
    <t>6719.846523569025</t>
  </si>
  <si>
    <t>Beverly Porter</t>
  </si>
  <si>
    <t>Daniels-Young</t>
  </si>
  <si>
    <t>40354.052022029246</t>
  </si>
  <si>
    <t>Jacob Gray</t>
  </si>
  <si>
    <t>and Floyd Smith, Berry</t>
  </si>
  <si>
    <t>19426.718301610865</t>
  </si>
  <si>
    <t>30420.25732465741</t>
  </si>
  <si>
    <t>Mrs. Jennifer Hughes</t>
  </si>
  <si>
    <t>Fisher Tucker, and Jennings</t>
  </si>
  <si>
    <t>10815.271503349426</t>
  </si>
  <si>
    <t>Price Group</t>
  </si>
  <si>
    <t>16116.7645753937</t>
  </si>
  <si>
    <t>Rachel Lee</t>
  </si>
  <si>
    <t>Russo-Hernandez</t>
  </si>
  <si>
    <t>34609.18242777422</t>
  </si>
  <si>
    <t>Tracy Byrd</t>
  </si>
  <si>
    <t>Dyer, Turner Duke and</t>
  </si>
  <si>
    <t>39810.33998870612</t>
  </si>
  <si>
    <t>Calhoun-Clay</t>
  </si>
  <si>
    <t>45285.76913068452</t>
  </si>
  <si>
    <t>Shannon Pittman</t>
  </si>
  <si>
    <t>Nicholas Bird</t>
  </si>
  <si>
    <t>Carpenter-Hooper</t>
  </si>
  <si>
    <t>8316.754890588194</t>
  </si>
  <si>
    <t>Raymond Garcia</t>
  </si>
  <si>
    <t>Lee Coleman, Mendoza and</t>
  </si>
  <si>
    <t>38551.056596619455</t>
  </si>
  <si>
    <t>Deborah Hawkins</t>
  </si>
  <si>
    <t>Peterson-Holden</t>
  </si>
  <si>
    <t>30665.110654438562</t>
  </si>
  <si>
    <t>Roberts Chambers and Patel,</t>
  </si>
  <si>
    <t>40502.4158879827</t>
  </si>
  <si>
    <t>Stanley Thompson</t>
  </si>
  <si>
    <t>Strong-Lowery</t>
  </si>
  <si>
    <t>38766.98601595893</t>
  </si>
  <si>
    <t>Frederick Vasquez</t>
  </si>
  <si>
    <t>Navarro, and Rice Mason</t>
  </si>
  <si>
    <t>22388.015419961983</t>
  </si>
  <si>
    <t>Miss Tracy Haney</t>
  </si>
  <si>
    <t>Mathis-Case</t>
  </si>
  <si>
    <t>25786.711645849904</t>
  </si>
  <si>
    <t>Nathaniel Li</t>
  </si>
  <si>
    <t>13406.950769801515</t>
  </si>
  <si>
    <t>Stephen Osborne</t>
  </si>
  <si>
    <t>30376.777894382238</t>
  </si>
  <si>
    <t>Samantha Zimmerman</t>
  </si>
  <si>
    <t>Kevin Klein</t>
  </si>
  <si>
    <t>Harrell, Castillo and Randall</t>
  </si>
  <si>
    <t>32923.07736488786</t>
  </si>
  <si>
    <t>David Cole</t>
  </si>
  <si>
    <t>Middleton Reed and Owens,</t>
  </si>
  <si>
    <t>19760.249258080396</t>
  </si>
  <si>
    <t>Leslie Butler</t>
  </si>
  <si>
    <t>Morales Johnson and Mcdonald,</t>
  </si>
  <si>
    <t>25632.313879963585</t>
  </si>
  <si>
    <t>and Moss Garcia, Williams</t>
  </si>
  <si>
    <t>41077.32231883541</t>
  </si>
  <si>
    <t>Linda Perez</t>
  </si>
  <si>
    <t>Jamie Bradley</t>
  </si>
  <si>
    <t>Mcdonald-Olson</t>
  </si>
  <si>
    <t>23514.06061074139</t>
  </si>
  <si>
    <t>Chad Graham</t>
  </si>
  <si>
    <t>39888.41345217236</t>
  </si>
  <si>
    <t>Jordan Odonnell</t>
  </si>
  <si>
    <t>Carlos Raymond</t>
  </si>
  <si>
    <t>Holt-Davis</t>
  </si>
  <si>
    <t>40802.935591930116</t>
  </si>
  <si>
    <t>Jeremy Patrick</t>
  </si>
  <si>
    <t>Ann Garner</t>
  </si>
  <si>
    <t>Alvarado-Smith</t>
  </si>
  <si>
    <t>41817.3139496098</t>
  </si>
  <si>
    <t>Jonathan Sanchez</t>
  </si>
  <si>
    <t>Wright-Simpson</t>
  </si>
  <si>
    <t>8622.966621683547</t>
  </si>
  <si>
    <t>Micheal Owen</t>
  </si>
  <si>
    <t>Eileen Bruce</t>
  </si>
  <si>
    <t>Evans-Smith</t>
  </si>
  <si>
    <t>7444.538728872352</t>
  </si>
  <si>
    <t>Brittany Wells</t>
  </si>
  <si>
    <t>Dominguez Ltd</t>
  </si>
  <si>
    <t>47138.38211166163</t>
  </si>
  <si>
    <t>Nicole Skinner</t>
  </si>
  <si>
    <t>Brianna Watson</t>
  </si>
  <si>
    <t>Montgomery, Brown Coleman and</t>
  </si>
  <si>
    <t>30863.44445268006</t>
  </si>
  <si>
    <t>Albert Vega</t>
  </si>
  <si>
    <t>and Walker Fleming Wong,</t>
  </si>
  <si>
    <t>12962.583292007259</t>
  </si>
  <si>
    <t>Mr. Adrian Wheeler Phd</t>
  </si>
  <si>
    <t>Miss Samantha Johnson</t>
  </si>
  <si>
    <t>20910.59548364842</t>
  </si>
  <si>
    <t>Dr. Roy Watkins</t>
  </si>
  <si>
    <t>Mr. Victor Johnson</t>
  </si>
  <si>
    <t>and Flores, Mitchell Nichols</t>
  </si>
  <si>
    <t>12409.928624062362</t>
  </si>
  <si>
    <t>Terry Gaines</t>
  </si>
  <si>
    <t>17752.26104967604</t>
  </si>
  <si>
    <t>45277.13453673395</t>
  </si>
  <si>
    <t>Adams-Massey</t>
  </si>
  <si>
    <t>43088.55694564542</t>
  </si>
  <si>
    <t>Deborah Meyer</t>
  </si>
  <si>
    <t>Maldonado Ltd</t>
  </si>
  <si>
    <t>30415.83207187491</t>
  </si>
  <si>
    <t>Nathan Graham</t>
  </si>
  <si>
    <t>Jeff Fletcher</t>
  </si>
  <si>
    <t>Combs-Peterson</t>
  </si>
  <si>
    <t>6685.060463923392</t>
  </si>
  <si>
    <t>Crystal Hayes</t>
  </si>
  <si>
    <t>Alexandria Hicks</t>
  </si>
  <si>
    <t>33452.72956461446</t>
  </si>
  <si>
    <t>Chelsea Burns</t>
  </si>
  <si>
    <t>Matthew Kelly</t>
  </si>
  <si>
    <t>Inc Wiley</t>
  </si>
  <si>
    <t>20426.93221476957</t>
  </si>
  <si>
    <t>Brittany Torres</t>
  </si>
  <si>
    <t>Bond-Stewart</t>
  </si>
  <si>
    <t>45561.99546207435</t>
  </si>
  <si>
    <t>Danielle Wells</t>
  </si>
  <si>
    <t>27566.072536264975</t>
  </si>
  <si>
    <t>and Wilson, Gonzalez Patton</t>
  </si>
  <si>
    <t>48015.20443705187</t>
  </si>
  <si>
    <t>Juan Black Phd</t>
  </si>
  <si>
    <t>Gonzales-Patton</t>
  </si>
  <si>
    <t>42556.31006496933</t>
  </si>
  <si>
    <t>Keith Sullivan</t>
  </si>
  <si>
    <t>Miles-Meyer</t>
  </si>
  <si>
    <t>26080.826264649768</t>
  </si>
  <si>
    <t>Tiffany Cooke</t>
  </si>
  <si>
    <t>and Ware, Gonzalez Jones</t>
  </si>
  <si>
    <t>30498.953062486868</t>
  </si>
  <si>
    <t>Anderson-Cooper</t>
  </si>
  <si>
    <t>34322.666498147446</t>
  </si>
  <si>
    <t>Theresa Ingram</t>
  </si>
  <si>
    <t>Wanda Frost</t>
  </si>
  <si>
    <t>and Ortiz Mathews James,</t>
  </si>
  <si>
    <t>25750.106039847335</t>
  </si>
  <si>
    <t>Mark Hines</t>
  </si>
  <si>
    <t>-1520.4205546121461</t>
  </si>
  <si>
    <t>Barry Fields</t>
  </si>
  <si>
    <t>Soto Warren and Lambert,</t>
  </si>
  <si>
    <t>32176.04058377241</t>
  </si>
  <si>
    <t>Brittany Monroe</t>
  </si>
  <si>
    <t>Ho-Turner</t>
  </si>
  <si>
    <t>22586.662533086866</t>
  </si>
  <si>
    <t>Stacy Bautista</t>
  </si>
  <si>
    <t>Emily Shields</t>
  </si>
  <si>
    <t>29451.51059649646</t>
  </si>
  <si>
    <t>Derek Hardin</t>
  </si>
  <si>
    <t>11858.839000390008</t>
  </si>
  <si>
    <t>Gina Smith</t>
  </si>
  <si>
    <t>Randy Munoz</t>
  </si>
  <si>
    <t>and Henderson Gomez, Brown</t>
  </si>
  <si>
    <t>44104.36530329835</t>
  </si>
  <si>
    <t>Roberto Wood</t>
  </si>
  <si>
    <t>Bonnie Clark</t>
  </si>
  <si>
    <t>Watson-Page</t>
  </si>
  <si>
    <t>1647.5446578336582</t>
  </si>
  <si>
    <t>Ltd Franco</t>
  </si>
  <si>
    <t>4594.989794097718</t>
  </si>
  <si>
    <t>Jacqueline Washington</t>
  </si>
  <si>
    <t>Colin Williams</t>
  </si>
  <si>
    <t>9152.009794078393</t>
  </si>
  <si>
    <t>Sons Tate and</t>
  </si>
  <si>
    <t>15475.746311093899</t>
  </si>
  <si>
    <t>Natalie Acosta</t>
  </si>
  <si>
    <t>Sean Hendricks</t>
  </si>
  <si>
    <t>21084.50474802536</t>
  </si>
  <si>
    <t>Juan Bush</t>
  </si>
  <si>
    <t>Kenneth Myers</t>
  </si>
  <si>
    <t>50340.32307514678</t>
  </si>
  <si>
    <t>Jonathan Kidd</t>
  </si>
  <si>
    <t>Jeremiah Haas</t>
  </si>
  <si>
    <t>28001.79271073881</t>
  </si>
  <si>
    <t>Hailey Solis</t>
  </si>
  <si>
    <t>Jones-Arnold</t>
  </si>
  <si>
    <t>16572.345202336142</t>
  </si>
  <si>
    <t>Jeremy Bryan</t>
  </si>
  <si>
    <t>Landry, Powell Mills and</t>
  </si>
  <si>
    <t>19133.33520175195</t>
  </si>
  <si>
    <t>Francisco Evans</t>
  </si>
  <si>
    <t>Daugherty Parks, Macdonald and</t>
  </si>
  <si>
    <t>9034.4110823043</t>
  </si>
  <si>
    <t>Suzanne Chambers</t>
  </si>
  <si>
    <t>Nathan Sanders</t>
  </si>
  <si>
    <t>Perez-Mcdaniel</t>
  </si>
  <si>
    <t>33369.20464249675</t>
  </si>
  <si>
    <t>Austin Steele</t>
  </si>
  <si>
    <t>Berry-Moore</t>
  </si>
  <si>
    <t>14091.725631945681</t>
  </si>
  <si>
    <t>Mrs. Patricia Morrison</t>
  </si>
  <si>
    <t>and Heath, Shannon Lin</t>
  </si>
  <si>
    <t>41429.14011849116</t>
  </si>
  <si>
    <t>Danielle Fischer</t>
  </si>
  <si>
    <t>20128.456393168566</t>
  </si>
  <si>
    <t>Daniels-Chen</t>
  </si>
  <si>
    <t>29389.692818224317</t>
  </si>
  <si>
    <t>Gary Beck</t>
  </si>
  <si>
    <t>Karina Bonilla</t>
  </si>
  <si>
    <t>and Sons Bradley</t>
  </si>
  <si>
    <t>30262.973094478086</t>
  </si>
  <si>
    <t>Jacob Newton</t>
  </si>
  <si>
    <t>Inc Foley</t>
  </si>
  <si>
    <t>14859.701170460108</t>
  </si>
  <si>
    <t>Carolyn Deleon</t>
  </si>
  <si>
    <t>26636.630533727926</t>
  </si>
  <si>
    <t>and Reese Sloan, Cole</t>
  </si>
  <si>
    <t>40301.73625654199</t>
  </si>
  <si>
    <t>Susan Wright</t>
  </si>
  <si>
    <t>43661.54958390036</t>
  </si>
  <si>
    <t>Margaret Sullivan</t>
  </si>
  <si>
    <t>Cheryl Marquez</t>
  </si>
  <si>
    <t>and Martin Anderson, Gibson</t>
  </si>
  <si>
    <t>33593.79029027833</t>
  </si>
  <si>
    <t>Casey Stephenson</t>
  </si>
  <si>
    <t>Scott Kane</t>
  </si>
  <si>
    <t>41492.38305996171</t>
  </si>
  <si>
    <t>Tiffany Thompson</t>
  </si>
  <si>
    <t>and Jennings Lee, Anderson</t>
  </si>
  <si>
    <t>12908.113351652475</t>
  </si>
  <si>
    <t>Kelsey Logan</t>
  </si>
  <si>
    <t>Abbott, Peters and Hoffman</t>
  </si>
  <si>
    <t>18842.39686337706</t>
  </si>
  <si>
    <t>Jacob Wood</t>
  </si>
  <si>
    <t>Mrs. Shelby Payne</t>
  </si>
  <si>
    <t>and Young King, Faulkner</t>
  </si>
  <si>
    <t>39538.469486636706</t>
  </si>
  <si>
    <t>Ward-Cross</t>
  </si>
  <si>
    <t>17660.83310400752</t>
  </si>
  <si>
    <t>Martin Fox</t>
  </si>
  <si>
    <t>Joseph Dougherty</t>
  </si>
  <si>
    <t>Smith, Rodriguez Cohen and</t>
  </si>
  <si>
    <t>38029.76717117329</t>
  </si>
  <si>
    <t>Robert Hinton</t>
  </si>
  <si>
    <t>Murphy-Jones</t>
  </si>
  <si>
    <t>45641.61564478355</t>
  </si>
  <si>
    <t>Billy Fisher</t>
  </si>
  <si>
    <t>Dennis Vance</t>
  </si>
  <si>
    <t>Marquez Watson Moore, and</t>
  </si>
  <si>
    <t>24225.2314996372</t>
  </si>
  <si>
    <t>Travis Morris</t>
  </si>
  <si>
    <t>and Miller Thomas, Lucero</t>
  </si>
  <si>
    <t>25117.36202086588</t>
  </si>
  <si>
    <t>and Quinn Grimes, Barnes</t>
  </si>
  <si>
    <t>2715.017451304332</t>
  </si>
  <si>
    <t>Breanna Collins</t>
  </si>
  <si>
    <t>Jason Zimmerman</t>
  </si>
  <si>
    <t>Walker-King</t>
  </si>
  <si>
    <t>44662.21172721269</t>
  </si>
  <si>
    <t>Morgan Lawrence</t>
  </si>
  <si>
    <t>Paul Hansen</t>
  </si>
  <si>
    <t>Wells and Davila Cooper,</t>
  </si>
  <si>
    <t>30065.260597832428</t>
  </si>
  <si>
    <t>Crystal Peterson</t>
  </si>
  <si>
    <t>Roberto Schwartz</t>
  </si>
  <si>
    <t>15965.456103125569</t>
  </si>
  <si>
    <t>Vernon Flores</t>
  </si>
  <si>
    <t>Sarah Hanson</t>
  </si>
  <si>
    <t>Oneal LLC</t>
  </si>
  <si>
    <t>49157.08892445987</t>
  </si>
  <si>
    <t>Vincent Hodges</t>
  </si>
  <si>
    <t>Tracey Watson</t>
  </si>
  <si>
    <t>Perry-Hammond</t>
  </si>
  <si>
    <t>45195.33478079018</t>
  </si>
  <si>
    <t>John Anthony</t>
  </si>
  <si>
    <t>Allen Orr, and Frye</t>
  </si>
  <si>
    <t>27475.62082582691</t>
  </si>
  <si>
    <t>Rachel Horton</t>
  </si>
  <si>
    <t>Jonathan Dawson</t>
  </si>
  <si>
    <t>29604.99808614395</t>
  </si>
  <si>
    <t>Stacey Boyd</t>
  </si>
  <si>
    <t>2288.227151461948</t>
  </si>
  <si>
    <t>Megan Wood</t>
  </si>
  <si>
    <t>Nelson-Chen</t>
  </si>
  <si>
    <t>46307.623318302576</t>
  </si>
  <si>
    <t>Dustin Santana</t>
  </si>
  <si>
    <t>Lawrence Hernandez</t>
  </si>
  <si>
    <t>Lewis-Ayala</t>
  </si>
  <si>
    <t>23105.672294788616</t>
  </si>
  <si>
    <t>Barbara Le</t>
  </si>
  <si>
    <t>Blake-Brown</t>
  </si>
  <si>
    <t>22352.826802983593</t>
  </si>
  <si>
    <t>and Moore, Davis Olson</t>
  </si>
  <si>
    <t>5471.277707498345</t>
  </si>
  <si>
    <t>Ann Lynn</t>
  </si>
  <si>
    <t>20215.205386410325</t>
  </si>
  <si>
    <t>Ltd Potter</t>
  </si>
  <si>
    <t>2345.84959747172</t>
  </si>
  <si>
    <t>Kaylee Fox</t>
  </si>
  <si>
    <t>Gerald Avila</t>
  </si>
  <si>
    <t>Martinez-Lucas</t>
  </si>
  <si>
    <t>34349.08786085936</t>
  </si>
  <si>
    <t>Lindsay Riddle</t>
  </si>
  <si>
    <t>Stephen Baker</t>
  </si>
  <si>
    <t>Khan-Fisher</t>
  </si>
  <si>
    <t>23611.249697126597</t>
  </si>
  <si>
    <t>Marc Thornton</t>
  </si>
  <si>
    <t>Brooke Wilcox</t>
  </si>
  <si>
    <t>Williams Hardy, Good and</t>
  </si>
  <si>
    <t>5204.127421586711</t>
  </si>
  <si>
    <t>Vicki Ramos</t>
  </si>
  <si>
    <t>and Jacobs, Hernandez Chavez</t>
  </si>
  <si>
    <t>30516.142821167632</t>
  </si>
  <si>
    <t>Penny Peck</t>
  </si>
  <si>
    <t>French-Summers</t>
  </si>
  <si>
    <t>45865.92081839264</t>
  </si>
  <si>
    <t>Rick Beck</t>
  </si>
  <si>
    <t>Kerr-Patterson</t>
  </si>
  <si>
    <t>28384.57291653227</t>
  </si>
  <si>
    <t>Deborah Newton</t>
  </si>
  <si>
    <t>Julie Rogers</t>
  </si>
  <si>
    <t>46029.45068450487</t>
  </si>
  <si>
    <t>Joseph Lester</t>
  </si>
  <si>
    <t>Brad Hill</t>
  </si>
  <si>
    <t>and Sanford, Simpson Larson</t>
  </si>
  <si>
    <t>38788.076004375325</t>
  </si>
  <si>
    <t>Garrett Johnson</t>
  </si>
  <si>
    <t>Barbara Ibarra</t>
  </si>
  <si>
    <t>Garrison-Collier</t>
  </si>
  <si>
    <t>39781.024340914395</t>
  </si>
  <si>
    <t>45401.04789803417</t>
  </si>
  <si>
    <t>Judy Reed</t>
  </si>
  <si>
    <t>Meadows, Perry Brown and</t>
  </si>
  <si>
    <t>38782.05327584196</t>
  </si>
  <si>
    <t>Morgan, Scott Hart and</t>
  </si>
  <si>
    <t>18327.826102167015</t>
  </si>
  <si>
    <t>Scott Davidson, and Shaw</t>
  </si>
  <si>
    <t>29233.501856057952</t>
  </si>
  <si>
    <t>Russell Gordon</t>
  </si>
  <si>
    <t>Mitchell-Ford</t>
  </si>
  <si>
    <t>26816.19249421254</t>
  </si>
  <si>
    <t>Johnson Koch and Duncan,</t>
  </si>
  <si>
    <t>9442.957349335193</t>
  </si>
  <si>
    <t>Natasha Norris</t>
  </si>
  <si>
    <t>and Washington, Henderson Esparza</t>
  </si>
  <si>
    <t>38611.393331397805</t>
  </si>
  <si>
    <t>Lorraine Hughes</t>
  </si>
  <si>
    <t>King-Green</t>
  </si>
  <si>
    <t>4950.270906695153</t>
  </si>
  <si>
    <t>Annette Ortiz</t>
  </si>
  <si>
    <t>Andrade Hart, and Diaz</t>
  </si>
  <si>
    <t>2312.723522416256</t>
  </si>
  <si>
    <t>Jeremy Russell</t>
  </si>
  <si>
    <t>Barber Ltd</t>
  </si>
  <si>
    <t>21569.12993870172</t>
  </si>
  <si>
    <t>Luis Barber</t>
  </si>
  <si>
    <t>Kevin Alexander MD</t>
  </si>
  <si>
    <t>Morrison-Garcia</t>
  </si>
  <si>
    <t>12791.783203253846</t>
  </si>
  <si>
    <t>Andrea Garza</t>
  </si>
  <si>
    <t>Cameron Ellison</t>
  </si>
  <si>
    <t>Moore-Fisher</t>
  </si>
  <si>
    <t>32081.684461936093</t>
  </si>
  <si>
    <t>Benjamin Bright</t>
  </si>
  <si>
    <t>Joshua Boyd</t>
  </si>
  <si>
    <t>Brown-Caldwell</t>
  </si>
  <si>
    <t>40321.040711368805</t>
  </si>
  <si>
    <t>Janet Gomez</t>
  </si>
  <si>
    <t>28818.27411515064</t>
  </si>
  <si>
    <t>26841.243479108278</t>
  </si>
  <si>
    <t>Caleb Cook</t>
  </si>
  <si>
    <t>12711.052428986226</t>
  </si>
  <si>
    <t>Sons and Macias</t>
  </si>
  <si>
    <t>6437.144690145914</t>
  </si>
  <si>
    <t>Jackson, Tate Ayers and</t>
  </si>
  <si>
    <t>6306.6494229258005</t>
  </si>
  <si>
    <t>Bennett-Smith</t>
  </si>
  <si>
    <t>44327.77010177571</t>
  </si>
  <si>
    <t>Bethany Ford</t>
  </si>
  <si>
    <t>Krueger-Browning</t>
  </si>
  <si>
    <t>2261.551515906606</t>
  </si>
  <si>
    <t>Everett Group</t>
  </si>
  <si>
    <t>16196.046779199281</t>
  </si>
  <si>
    <t>Tara Cline</t>
  </si>
  <si>
    <t>Inc Boone</t>
  </si>
  <si>
    <t>31340.300925367337</t>
  </si>
  <si>
    <t>Craig Elliott</t>
  </si>
  <si>
    <t>and Guerrero, Lin Rodriguez</t>
  </si>
  <si>
    <t>26447.355506751777</t>
  </si>
  <si>
    <t>Jeffrey Matthews</t>
  </si>
  <si>
    <t>Campbell and Kim, Craig</t>
  </si>
  <si>
    <t>21489.24085210129</t>
  </si>
  <si>
    <t>Deborah Ruiz</t>
  </si>
  <si>
    <t>48356.87597872645</t>
  </si>
  <si>
    <t>Andrew Singleton</t>
  </si>
  <si>
    <t>Michaela Lewis</t>
  </si>
  <si>
    <t>Murphy, Johnson and Dillon</t>
  </si>
  <si>
    <t>27972.37875247173</t>
  </si>
  <si>
    <t>Deanna Powell</t>
  </si>
  <si>
    <t>Richard Nelson II</t>
  </si>
  <si>
    <t>39700.80671456001</t>
  </si>
  <si>
    <t>Dr. Kristy Carter</t>
  </si>
  <si>
    <t>Arthur Turner</t>
  </si>
  <si>
    <t>Peterson Walker and Choi,</t>
  </si>
  <si>
    <t>32834.89151193509</t>
  </si>
  <si>
    <t>Andrew Kirby</t>
  </si>
  <si>
    <t>Madison Mayer</t>
  </si>
  <si>
    <t>38910.08125204836</t>
  </si>
  <si>
    <t>Adrian Fuentes</t>
  </si>
  <si>
    <t>Joshua Mitchell</t>
  </si>
  <si>
    <t>Doyle Inc</t>
  </si>
  <si>
    <t>49043.52453806015</t>
  </si>
  <si>
    <t>Richard Obrien</t>
  </si>
  <si>
    <t>Aguirre-Pennington</t>
  </si>
  <si>
    <t>48427.155822162735</t>
  </si>
  <si>
    <t>Clark Herrera and Juarez,</t>
  </si>
  <si>
    <t>44496.00286180912</t>
  </si>
  <si>
    <t>Virginia Mercado</t>
  </si>
  <si>
    <t>Lisa Russell</t>
  </si>
  <si>
    <t>32189.53963306066</t>
  </si>
  <si>
    <t>Whitney Reed</t>
  </si>
  <si>
    <t>42310.9394645368</t>
  </si>
  <si>
    <t>Mr. Brandon Cabrera Md</t>
  </si>
  <si>
    <t>Mr. Henry Fleming</t>
  </si>
  <si>
    <t>Perkins-Johnson</t>
  </si>
  <si>
    <t>3803.8815336521716</t>
  </si>
  <si>
    <t>Ebony Parker</t>
  </si>
  <si>
    <t>Horn-Alexander</t>
  </si>
  <si>
    <t>47565.007024631945</t>
  </si>
  <si>
    <t>Harris Burgess and Rodriguez,</t>
  </si>
  <si>
    <t>10184.164913347578</t>
  </si>
  <si>
    <t>Jennifer Francis Phd</t>
  </si>
  <si>
    <t>Holly Pugh</t>
  </si>
  <si>
    <t>and Hines, Baker Hamilton</t>
  </si>
  <si>
    <t>17346.14081274262</t>
  </si>
  <si>
    <t>Melissa Skinner</t>
  </si>
  <si>
    <t>23201.424686005386</t>
  </si>
  <si>
    <t>Mariah Parks</t>
  </si>
  <si>
    <t>Jessica Moon</t>
  </si>
  <si>
    <t>5422.085991118305</t>
  </si>
  <si>
    <t>Joseph Hammond</t>
  </si>
  <si>
    <t>Andrew Wiggins</t>
  </si>
  <si>
    <t>7194.688329650843</t>
  </si>
  <si>
    <t>Morgan Hopkins</t>
  </si>
  <si>
    <t>Elijah Smith</t>
  </si>
  <si>
    <t>40273.7642563334</t>
  </si>
  <si>
    <t>Wanda Martinez</t>
  </si>
  <si>
    <t>Felicia Hunt</t>
  </si>
  <si>
    <t>and Church Anderson May,</t>
  </si>
  <si>
    <t>29897.52618639683</t>
  </si>
  <si>
    <t>LLC Buckley</t>
  </si>
  <si>
    <t>6486.1643015352465</t>
  </si>
  <si>
    <t>Pamela Wyatt</t>
  </si>
  <si>
    <t>11876.910417668118</t>
  </si>
  <si>
    <t>Tammy Mooney</t>
  </si>
  <si>
    <t>Cody Anderson</t>
  </si>
  <si>
    <t>Warren-Moon</t>
  </si>
  <si>
    <t>18160.342597472634</t>
  </si>
  <si>
    <t>April Velez</t>
  </si>
  <si>
    <t>Randall Weber</t>
  </si>
  <si>
    <t>30223.48384775399</t>
  </si>
  <si>
    <t>William Washington</t>
  </si>
  <si>
    <t>Ltd Schmitt</t>
  </si>
  <si>
    <t>36591.167537903806</t>
  </si>
  <si>
    <t>Bobby Morris</t>
  </si>
  <si>
    <t>Lisa Carr</t>
  </si>
  <si>
    <t>8783.35137851856</t>
  </si>
  <si>
    <t>Natalie Burke</t>
  </si>
  <si>
    <t>44739.54970062495</t>
  </si>
  <si>
    <t>Stephen James</t>
  </si>
  <si>
    <t>Russell and Duke Thomas,</t>
  </si>
  <si>
    <t>41135.16914349315</t>
  </si>
  <si>
    <t>Dr. Chad Lawson</t>
  </si>
  <si>
    <t>Edgar Jones</t>
  </si>
  <si>
    <t>Cohen and Parks Lewis,</t>
  </si>
  <si>
    <t>49645.072885788446</t>
  </si>
  <si>
    <t>Dr. Jordan Jones</t>
  </si>
  <si>
    <t>Rhonda Mann</t>
  </si>
  <si>
    <t>Inc Landry</t>
  </si>
  <si>
    <t>11765.040492479297</t>
  </si>
  <si>
    <t>Ricardo Keller</t>
  </si>
  <si>
    <t>43476.455601506976</t>
  </si>
  <si>
    <t>Richardson-Webb</t>
  </si>
  <si>
    <t>17337.636288956488</t>
  </si>
  <si>
    <t>Mr. Scott Cole II</t>
  </si>
  <si>
    <t>Sons and Russell</t>
  </si>
  <si>
    <t>19574.141643381452</t>
  </si>
  <si>
    <t>Robert Castro</t>
  </si>
  <si>
    <t>18597.88870760076</t>
  </si>
  <si>
    <t>Dr. Denise Watkins</t>
  </si>
  <si>
    <t>Aaron Martin MD</t>
  </si>
  <si>
    <t>Hansen Diaz Cox, and</t>
  </si>
  <si>
    <t>44943.22800076454</t>
  </si>
  <si>
    <t>Anne Coleman Phd</t>
  </si>
  <si>
    <t>Kurt Liu</t>
  </si>
  <si>
    <t>and Castillo Golden Hall,</t>
  </si>
  <si>
    <t>38308.342753559475</t>
  </si>
  <si>
    <t>Ashley Rich</t>
  </si>
  <si>
    <t>Alvarez, Rogers and Kennedy</t>
  </si>
  <si>
    <t>37845.37762398985</t>
  </si>
  <si>
    <t>1890.4926609728457</t>
  </si>
  <si>
    <t>Stephenson Fitzpatrick, Mason and</t>
  </si>
  <si>
    <t>16369.358279848017</t>
  </si>
  <si>
    <t>Juan Larson</t>
  </si>
  <si>
    <t>Hernandez Carter, and Taylor</t>
  </si>
  <si>
    <t>42878.03653020158</t>
  </si>
  <si>
    <t>Courtney Colon</t>
  </si>
  <si>
    <t>Sherry Hahn</t>
  </si>
  <si>
    <t>Walker Woods, Oliver and</t>
  </si>
  <si>
    <t>41260.99107406198</t>
  </si>
  <si>
    <t>Cory Mccann</t>
  </si>
  <si>
    <t>Crane Horne, and Walker</t>
  </si>
  <si>
    <t>29420.26765352384</t>
  </si>
  <si>
    <t>Alexis Merritt</t>
  </si>
  <si>
    <t>Williams-Luna</t>
  </si>
  <si>
    <t>12536.010419570921</t>
  </si>
  <si>
    <t>Victoria Graham</t>
  </si>
  <si>
    <t>Christian Sellers</t>
  </si>
  <si>
    <t>Wang-Blake</t>
  </si>
  <si>
    <t>18789.48976927392</t>
  </si>
  <si>
    <t>and Conley, Greene Grant</t>
  </si>
  <si>
    <t>5851.534204342966</t>
  </si>
  <si>
    <t>Sons Lowe and</t>
  </si>
  <si>
    <t>15719.33235015866</t>
  </si>
  <si>
    <t>Ann Kemp</t>
  </si>
  <si>
    <t>Group Tyler</t>
  </si>
  <si>
    <t>17259.608059738</t>
  </si>
  <si>
    <t>Sarah Reyes</t>
  </si>
  <si>
    <t>Felicia Hunter</t>
  </si>
  <si>
    <t>Montoya, and Lee Chen</t>
  </si>
  <si>
    <t>34642.71377254192</t>
  </si>
  <si>
    <t>Jon Mejia</t>
  </si>
  <si>
    <t>7265.241650358601</t>
  </si>
  <si>
    <t>Garrett Phillips</t>
  </si>
  <si>
    <t>Acosta PLC</t>
  </si>
  <si>
    <t>9840.050150714187</t>
  </si>
  <si>
    <t>David Robles</t>
  </si>
  <si>
    <t>Chris Morrison</t>
  </si>
  <si>
    <t>Thompson-Charles</t>
  </si>
  <si>
    <t>4444.921866171972</t>
  </si>
  <si>
    <t>Amber Baldwin</t>
  </si>
  <si>
    <t>Riley-Spencer</t>
  </si>
  <si>
    <t>724.699576408022</t>
  </si>
  <si>
    <t>and Figueroa, Howard Barrera</t>
  </si>
  <si>
    <t>25704.164832721694</t>
  </si>
  <si>
    <t>Mrs. Lydia Robinson</t>
  </si>
  <si>
    <t>18786.768671677983</t>
  </si>
  <si>
    <t>Philip Travis</t>
  </si>
  <si>
    <t>Shirley Palmer</t>
  </si>
  <si>
    <t>31701.704987715566</t>
  </si>
  <si>
    <t>Kelly Mcmillan</t>
  </si>
  <si>
    <t>Moore-Shepard</t>
  </si>
  <si>
    <t>15490.422669738671</t>
  </si>
  <si>
    <t>Alexandra Morrison</t>
  </si>
  <si>
    <t>Campbell-Gonzalez</t>
  </si>
  <si>
    <t>23876.02004788117</t>
  </si>
  <si>
    <t>Cynthia King</t>
  </si>
  <si>
    <t>Goodman-Bryant</t>
  </si>
  <si>
    <t>29348.744095289603</t>
  </si>
  <si>
    <t>David Clayton</t>
  </si>
  <si>
    <t>White Foster and Schultz,</t>
  </si>
  <si>
    <t>17827.96460560251</t>
  </si>
  <si>
    <t>Samantha Rivas</t>
  </si>
  <si>
    <t>Frank Chavez</t>
  </si>
  <si>
    <t>Garcia and Todd Rogers,</t>
  </si>
  <si>
    <t>26411.982800157035</t>
  </si>
  <si>
    <t>Andrea Atkins</t>
  </si>
  <si>
    <t>Phillips, and Maldonado Marshall</t>
  </si>
  <si>
    <t>10695.91944163844</t>
  </si>
  <si>
    <t>Jesse Hampton</t>
  </si>
  <si>
    <t>Amy Conner</t>
  </si>
  <si>
    <t>West and Clark, Hughes</t>
  </si>
  <si>
    <t>26958.002583008714</t>
  </si>
  <si>
    <t>Brady-Smith</t>
  </si>
  <si>
    <t>23792.02680882956</t>
  </si>
  <si>
    <t>Karen Riddle</t>
  </si>
  <si>
    <t>Jessica Merritt</t>
  </si>
  <si>
    <t>Floyd-Davis</t>
  </si>
  <si>
    <t>6037.24474647345</t>
  </si>
  <si>
    <t>Johns-Soto</t>
  </si>
  <si>
    <t>32618.74457700491</t>
  </si>
  <si>
    <t>Jennifer Potts</t>
  </si>
  <si>
    <t>Allen, and Jensen Hurley</t>
  </si>
  <si>
    <t>38867.029219458505</t>
  </si>
  <si>
    <t>Jade Diaz</t>
  </si>
  <si>
    <t>Angelica Washington</t>
  </si>
  <si>
    <t>Thompson-Nichols</t>
  </si>
  <si>
    <t>37960.60438995935</t>
  </si>
  <si>
    <t>Guy Morales</t>
  </si>
  <si>
    <t>Fitzgerald-Fields</t>
  </si>
  <si>
    <t>37761.868638560605</t>
  </si>
  <si>
    <t>Anthony Sandoval</t>
  </si>
  <si>
    <t>Kristin Rowe</t>
  </si>
  <si>
    <t>39598.572941044586</t>
  </si>
  <si>
    <t>Hickman-Myers</t>
  </si>
  <si>
    <t>18251.49174340738</t>
  </si>
  <si>
    <t>Chandler-Mitchell</t>
  </si>
  <si>
    <t>12651.018674521063</t>
  </si>
  <si>
    <t>Dr. Joshua Ferrell Dvm</t>
  </si>
  <si>
    <t>Mr. Joseph Matthews Jr.</t>
  </si>
  <si>
    <t>Morris, Reeves and Chavez</t>
  </si>
  <si>
    <t>10973.877830215826</t>
  </si>
  <si>
    <t>Jonathan Bowen</t>
  </si>
  <si>
    <t>26473.967340527048</t>
  </si>
  <si>
    <t>Chandler-Pham</t>
  </si>
  <si>
    <t>34272.282496268526</t>
  </si>
  <si>
    <t>Jerry Castillo</t>
  </si>
  <si>
    <t>Serrano-Williams</t>
  </si>
  <si>
    <t>38355.3600859051</t>
  </si>
  <si>
    <t>Danielle Odonnell</t>
  </si>
  <si>
    <t>Ramirez and Evans, Stanley</t>
  </si>
  <si>
    <t>12705.664685506505</t>
  </si>
  <si>
    <t>Susan King</t>
  </si>
  <si>
    <t>Lisa Moore DVM</t>
  </si>
  <si>
    <t>Smith and Newton Marsh,</t>
  </si>
  <si>
    <t>26720.623628141635</t>
  </si>
  <si>
    <t>Summer Mendoza</t>
  </si>
  <si>
    <t>Alexandra Sanders</t>
  </si>
  <si>
    <t>Wilson-Schaefer</t>
  </si>
  <si>
    <t>51169.263704597855</t>
  </si>
  <si>
    <t>29362.8491362723</t>
  </si>
  <si>
    <t>Wright Avila Johnson, and</t>
  </si>
  <si>
    <t>4173.747782360416</t>
  </si>
  <si>
    <t>Anthony Fernandez</t>
  </si>
  <si>
    <t>Melinda Stevens</t>
  </si>
  <si>
    <t>42408.57109610058</t>
  </si>
  <si>
    <t>Kenneth Horton</t>
  </si>
  <si>
    <t>Johnson-Dunn</t>
  </si>
  <si>
    <t>19309.924440791485</t>
  </si>
  <si>
    <t>Seth Matthews</t>
  </si>
  <si>
    <t>Hannah Schneider</t>
  </si>
  <si>
    <t>Long-Allen</t>
  </si>
  <si>
    <t>31682.00494370563</t>
  </si>
  <si>
    <t>Janet Nichols</t>
  </si>
  <si>
    <t>31960.06779944315</t>
  </si>
  <si>
    <t>Rodriguez-James</t>
  </si>
  <si>
    <t>38729.10713728471</t>
  </si>
  <si>
    <t>Russell Romero</t>
  </si>
  <si>
    <t>Frederick Pearson</t>
  </si>
  <si>
    <t>Ryan Moore Simmons, and</t>
  </si>
  <si>
    <t>21898.8971395809</t>
  </si>
  <si>
    <t>Rachel Ellis</t>
  </si>
  <si>
    <t>Scott Hester</t>
  </si>
  <si>
    <t>Mathis-Anderson</t>
  </si>
  <si>
    <t>40881.914861370926</t>
  </si>
  <si>
    <t>Gary White</t>
  </si>
  <si>
    <t>Teresa Chambers</t>
  </si>
  <si>
    <t>33835.47049464847</t>
  </si>
  <si>
    <t>Todd Barber</t>
  </si>
  <si>
    <t>Becky Jimenez</t>
  </si>
  <si>
    <t>Ltd Gordon</t>
  </si>
  <si>
    <t>29580.31082234629</t>
  </si>
  <si>
    <t>Kristen Schneider</t>
  </si>
  <si>
    <t>Marcus Kelly DDS</t>
  </si>
  <si>
    <t>Harris Olson Russell, and</t>
  </si>
  <si>
    <t>41917.31975130807</t>
  </si>
  <si>
    <t>Steve Carrillo</t>
  </si>
  <si>
    <t>Russell and Collier Andrews,</t>
  </si>
  <si>
    <t>12025.184832894141</t>
  </si>
  <si>
    <t>37595.923367472315</t>
  </si>
  <si>
    <t>Alexander Chang</t>
  </si>
  <si>
    <t>Simon-Odonnell</t>
  </si>
  <si>
    <t>50478.82336218987</t>
  </si>
  <si>
    <t>Jeffrey West</t>
  </si>
  <si>
    <t>Cummings Long, Barron and</t>
  </si>
  <si>
    <t>32450.5885756863</t>
  </si>
  <si>
    <t>Luis Stout</t>
  </si>
  <si>
    <t>Andrew Peterson</t>
  </si>
  <si>
    <t>Perez and Tucker, Dorsey</t>
  </si>
  <si>
    <t>9470.6524748432</t>
  </si>
  <si>
    <t>Evelyn Boyer</t>
  </si>
  <si>
    <t>Carlson-Smith</t>
  </si>
  <si>
    <t>8177.034126238398</t>
  </si>
  <si>
    <t>Erin Brooks</t>
  </si>
  <si>
    <t>Joshua Chavez</t>
  </si>
  <si>
    <t>13151.727474952904</t>
  </si>
  <si>
    <t>Andrea Martinez</t>
  </si>
  <si>
    <t>Brenda Simon</t>
  </si>
  <si>
    <t>Barajas, Smith and Young</t>
  </si>
  <si>
    <t>33690.55587045692</t>
  </si>
  <si>
    <t>Haley Smith</t>
  </si>
  <si>
    <t>16723.187397266352</t>
  </si>
  <si>
    <t>Jon Suarez</t>
  </si>
  <si>
    <t>Amber Wheeler</t>
  </si>
  <si>
    <t>8731.430069420045</t>
  </si>
  <si>
    <t>Laura Berry</t>
  </si>
  <si>
    <t>8864.73002610891</t>
  </si>
  <si>
    <t>Evan Barker</t>
  </si>
  <si>
    <t>Ltd Huber</t>
  </si>
  <si>
    <t>19881.761150036502</t>
  </si>
  <si>
    <t>Patrick Brooks</t>
  </si>
  <si>
    <t>Cheryl Anderson</t>
  </si>
  <si>
    <t>27618.79846935983</t>
  </si>
  <si>
    <t>Alexis Harper</t>
  </si>
  <si>
    <t>Randy Pierce</t>
  </si>
  <si>
    <t>and Young Sullivan, Ali</t>
  </si>
  <si>
    <t>9386.642445166546</t>
  </si>
  <si>
    <t>Carolyn Watkins</t>
  </si>
  <si>
    <t>Anderson and Thompson, Santos</t>
  </si>
  <si>
    <t>41077.483003206624</t>
  </si>
  <si>
    <t>Tracy Hunter</t>
  </si>
  <si>
    <t>Becky Johnson</t>
  </si>
  <si>
    <t>Ho-Bradford</t>
  </si>
  <si>
    <t>44002.69688515655</t>
  </si>
  <si>
    <t>John Fischer</t>
  </si>
  <si>
    <t>28699.6720540324</t>
  </si>
  <si>
    <t>William Blake</t>
  </si>
  <si>
    <t>Ltd Norton</t>
  </si>
  <si>
    <t>17232.7729230014</t>
  </si>
  <si>
    <t>Chelsea Rogers</t>
  </si>
  <si>
    <t>Anthony Floyd</t>
  </si>
  <si>
    <t>and Barr, Bailey Davis</t>
  </si>
  <si>
    <t>32266.3087117161</t>
  </si>
  <si>
    <t>Matthew Colon</t>
  </si>
  <si>
    <t>Tiffany Carr</t>
  </si>
  <si>
    <t>43023.77445159631</t>
  </si>
  <si>
    <t>Marissa Chapman</t>
  </si>
  <si>
    <t>Gallagher-Cunningham</t>
  </si>
  <si>
    <t>26525.066158334743</t>
  </si>
  <si>
    <t>Sarah Brandt</t>
  </si>
  <si>
    <t>Jamie Hood</t>
  </si>
  <si>
    <t>31500.72548043475</t>
  </si>
  <si>
    <t>Bryan Richardson</t>
  </si>
  <si>
    <t>Boone-Henry</t>
  </si>
  <si>
    <t>9820.513766380484</t>
  </si>
  <si>
    <t>Chris Cook</t>
  </si>
  <si>
    <t>Brown-Mays</t>
  </si>
  <si>
    <t>43325.4221989152</t>
  </si>
  <si>
    <t>Christian Clarke</t>
  </si>
  <si>
    <t>Harding LLC</t>
  </si>
  <si>
    <t>17360.74124258278</t>
  </si>
  <si>
    <t>Steve Goodwin</t>
  </si>
  <si>
    <t>Arellano-Lopez</t>
  </si>
  <si>
    <t>20595.390441262894</t>
  </si>
  <si>
    <t>Alicia Campos</t>
  </si>
  <si>
    <t>Jeremiah Booth</t>
  </si>
  <si>
    <t>Barnett-Adams</t>
  </si>
  <si>
    <t>35750.38859148957</t>
  </si>
  <si>
    <t>Diana Lopez</t>
  </si>
  <si>
    <t>Booth-Roberts</t>
  </si>
  <si>
    <t>22597.024995773172</t>
  </si>
  <si>
    <t>Jennifer Rojas</t>
  </si>
  <si>
    <t>Alicia Welch</t>
  </si>
  <si>
    <t>43366.432222474585</t>
  </si>
  <si>
    <t>Cathy Wilson</t>
  </si>
  <si>
    <t>Margaret Tyler</t>
  </si>
  <si>
    <t>Bryant Fox, Fritz and</t>
  </si>
  <si>
    <t>38399.80430882449</t>
  </si>
  <si>
    <t>Manuel Fritz</t>
  </si>
  <si>
    <t>Keith and Smith Hernandez,</t>
  </si>
  <si>
    <t>40965.388548332376</t>
  </si>
  <si>
    <t>William Yu</t>
  </si>
  <si>
    <t>Yang and Macdonald, Hill</t>
  </si>
  <si>
    <t>5027.116557672075</t>
  </si>
  <si>
    <t>Lisa Wu</t>
  </si>
  <si>
    <t>Olivia Vargas</t>
  </si>
  <si>
    <t>Morris-Crawford</t>
  </si>
  <si>
    <t>39504.56000155567</t>
  </si>
  <si>
    <t>Kayla Frazier</t>
  </si>
  <si>
    <t>9772.035986461957</t>
  </si>
  <si>
    <t>Stephen Sampson</t>
  </si>
  <si>
    <t>41050.9490071757</t>
  </si>
  <si>
    <t>Thomas Norris</t>
  </si>
  <si>
    <t>Cody Morgan</t>
  </si>
  <si>
    <t>and Watson Gill Faulkner,</t>
  </si>
  <si>
    <t>7165.442426161627</t>
  </si>
  <si>
    <t>Carrie Hamilton</t>
  </si>
  <si>
    <t>41276.765961045065</t>
  </si>
  <si>
    <t>Justin Finley</t>
  </si>
  <si>
    <t>Raymond Walter</t>
  </si>
  <si>
    <t>Moore and Martinez Walker,</t>
  </si>
  <si>
    <t>27878.297584227825</t>
  </si>
  <si>
    <t>Mike Costa</t>
  </si>
  <si>
    <t>Susan Bradford</t>
  </si>
  <si>
    <t>Ford Flores Richardson, and</t>
  </si>
  <si>
    <t>35098.392964796476</t>
  </si>
  <si>
    <t>Patrick Oliver</t>
  </si>
  <si>
    <t>Nicholas Moon</t>
  </si>
  <si>
    <t>Arroyo-Jackson</t>
  </si>
  <si>
    <t>39301.29271838705</t>
  </si>
  <si>
    <t>George Henderson</t>
  </si>
  <si>
    <t>Heather Drake</t>
  </si>
  <si>
    <t>35054.4962311879</t>
  </si>
  <si>
    <t>Brooks-Barton</t>
  </si>
  <si>
    <t>34749.31417097761</t>
  </si>
  <si>
    <t>Carlson Davis Wise, and</t>
  </si>
  <si>
    <t>24949.88713625812</t>
  </si>
  <si>
    <t>Brooks Gentry Mcmillan, and</t>
  </si>
  <si>
    <t>13489.632607396341</t>
  </si>
  <si>
    <t>Madison Moses</t>
  </si>
  <si>
    <t>Penny Black</t>
  </si>
  <si>
    <t>12126.096271993923</t>
  </si>
  <si>
    <t>Maurice Miller</t>
  </si>
  <si>
    <t>and Smith Myers, Taylor</t>
  </si>
  <si>
    <t>22160.069937249707</t>
  </si>
  <si>
    <t>Christopher Bryant</t>
  </si>
  <si>
    <t>and Walsh Sons</t>
  </si>
  <si>
    <t>46181.25489961145</t>
  </si>
  <si>
    <t>Torres and Pham Guerrero,</t>
  </si>
  <si>
    <t>42004.212661240235</t>
  </si>
  <si>
    <t>Michele Davis</t>
  </si>
  <si>
    <t>26080.28249306944</t>
  </si>
  <si>
    <t>Elizabeth Crane</t>
  </si>
  <si>
    <t>Amy Bean</t>
  </si>
  <si>
    <t>West-Wilson</t>
  </si>
  <si>
    <t>18744.278551531508</t>
  </si>
  <si>
    <t>Warner-Ware</t>
  </si>
  <si>
    <t>44898.109776933205</t>
  </si>
  <si>
    <t>Lance Martinez</t>
  </si>
  <si>
    <t>and Wilson Haynes Jensen,</t>
  </si>
  <si>
    <t>3019.8975168532443</t>
  </si>
  <si>
    <t>William Palmer</t>
  </si>
  <si>
    <t>20719.01835419813</t>
  </si>
  <si>
    <t>Roberta Blake</t>
  </si>
  <si>
    <t>Charles Collins</t>
  </si>
  <si>
    <t>Lynch-Campbell</t>
  </si>
  <si>
    <t>43376.22640162243</t>
  </si>
  <si>
    <t>Rebecca Smith Md</t>
  </si>
  <si>
    <t>PLC Blake</t>
  </si>
  <si>
    <t>8512.78219362571</t>
  </si>
  <si>
    <t>Jesus Jenkins</t>
  </si>
  <si>
    <t>and Mcintosh Stone, Serrano</t>
  </si>
  <si>
    <t>7447.075954096005</t>
  </si>
  <si>
    <t>42517.118467512046</t>
  </si>
  <si>
    <t>Jason Combs</t>
  </si>
  <si>
    <t>James-Parker</t>
  </si>
  <si>
    <t>39316.45763580778</t>
  </si>
  <si>
    <t>Anthony Dickerson</t>
  </si>
  <si>
    <t>44932.192415737496</t>
  </si>
  <si>
    <t>Hicks-Cervantes</t>
  </si>
  <si>
    <t>39189.61607054379</t>
  </si>
  <si>
    <t>Bryan Mccoy</t>
  </si>
  <si>
    <t>Amy Mccullough</t>
  </si>
  <si>
    <t>15994.874482419073</t>
  </si>
  <si>
    <t>Logan Calderon</t>
  </si>
  <si>
    <t>Dr. George Zuniga</t>
  </si>
  <si>
    <t>14414.146905977092</t>
  </si>
  <si>
    <t>Elizabeth Glenn</t>
  </si>
  <si>
    <t>Barker, Nguyen Long and</t>
  </si>
  <si>
    <t>10979.94885536141</t>
  </si>
  <si>
    <t>16138.905143706232</t>
  </si>
  <si>
    <t>Barry Jackson</t>
  </si>
  <si>
    <t>2990.015259205159</t>
  </si>
  <si>
    <t>Mr. Jonathan Roberts Md</t>
  </si>
  <si>
    <t>Smith and Pittman, Long</t>
  </si>
  <si>
    <t>40583.4373833052</t>
  </si>
  <si>
    <t>Steven Boyer</t>
  </si>
  <si>
    <t>George Arroyo</t>
  </si>
  <si>
    <t>3988.8501579344693</t>
  </si>
  <si>
    <t>Erika Bean</t>
  </si>
  <si>
    <t>20502.66378945484</t>
  </si>
  <si>
    <t>Wilson, Sheppard Smith and</t>
  </si>
  <si>
    <t>24506.385974118908</t>
  </si>
  <si>
    <t>Jonathon Baker</t>
  </si>
  <si>
    <t>Walter Glenn</t>
  </si>
  <si>
    <t>39834.04260554302</t>
  </si>
  <si>
    <t>Nicholas Daniels</t>
  </si>
  <si>
    <t>Kevin Richmond</t>
  </si>
  <si>
    <t>Cox-Jones</t>
  </si>
  <si>
    <t>6053.669539954445</t>
  </si>
  <si>
    <t>Susan Lester</t>
  </si>
  <si>
    <t>10081.914279449838</t>
  </si>
  <si>
    <t>Donna Dunlap</t>
  </si>
  <si>
    <t>Gilbert and Miller Neal,</t>
  </si>
  <si>
    <t>17297.311364648274</t>
  </si>
  <si>
    <t>Stephen Fernandez</t>
  </si>
  <si>
    <t>Angela Robertson</t>
  </si>
  <si>
    <t>Smith, and Phillips Orozco</t>
  </si>
  <si>
    <t>26269.648385864864</t>
  </si>
  <si>
    <t>Sandoval and Harris, Williams</t>
  </si>
  <si>
    <t>27150.516280624328</t>
  </si>
  <si>
    <t>Jessica Callahan</t>
  </si>
  <si>
    <t>Jenny Thomas</t>
  </si>
  <si>
    <t>Ltd Drake</t>
  </si>
  <si>
    <t>27246.087896006724</t>
  </si>
  <si>
    <t>Erika French</t>
  </si>
  <si>
    <t>Eduardo Holland</t>
  </si>
  <si>
    <t>16928.912684271098</t>
  </si>
  <si>
    <t>Perry-Hudson</t>
  </si>
  <si>
    <t>13941.401123924314</t>
  </si>
  <si>
    <t>Kenneth Koch</t>
  </si>
  <si>
    <t>24386.70788158715</t>
  </si>
  <si>
    <t>Emily Butler</t>
  </si>
  <si>
    <t>and Sons Robinson</t>
  </si>
  <si>
    <t>1551.2341215275337</t>
  </si>
  <si>
    <t>Darryl Christian</t>
  </si>
  <si>
    <t>Wilson Bennett and Vargas,</t>
  </si>
  <si>
    <t>6322.181444204092</t>
  </si>
  <si>
    <t>Ford-Burns</t>
  </si>
  <si>
    <t>40397.84580215548</t>
  </si>
  <si>
    <t>Linda Scott</t>
  </si>
  <si>
    <t>Sandra Hopkins</t>
  </si>
  <si>
    <t>24547.984377210654</t>
  </si>
  <si>
    <t>Martin-Grant</t>
  </si>
  <si>
    <t>15622.860194154926</t>
  </si>
  <si>
    <t>Alexandria Flynn</t>
  </si>
  <si>
    <t>Chris Roberson</t>
  </si>
  <si>
    <t>11413.647195322366</t>
  </si>
  <si>
    <t>Farmer-Wong</t>
  </si>
  <si>
    <t>13354.151976206336</t>
  </si>
  <si>
    <t>Erin Little</t>
  </si>
  <si>
    <t>Burton Ltd</t>
  </si>
  <si>
    <t>17660.255038403873</t>
  </si>
  <si>
    <t>Randy Morris</t>
  </si>
  <si>
    <t>Randall Rojas</t>
  </si>
  <si>
    <t>and Roberts Sons</t>
  </si>
  <si>
    <t>45104.25036806673</t>
  </si>
  <si>
    <t>Hooper-Cross</t>
  </si>
  <si>
    <t>31462.626860549266</t>
  </si>
  <si>
    <t>Danielle Jacobs</t>
  </si>
  <si>
    <t>and Jacobs Martin, Gould</t>
  </si>
  <si>
    <t>25702.876328384064</t>
  </si>
  <si>
    <t>Natalie Hartman</t>
  </si>
  <si>
    <t>Henry Lynn</t>
  </si>
  <si>
    <t>10590.308051292694</t>
  </si>
  <si>
    <t>Helen Perez</t>
  </si>
  <si>
    <t>23945.061768888867</t>
  </si>
  <si>
    <t>Wilkinson-Moses</t>
  </si>
  <si>
    <t>39987.392677986194</t>
  </si>
  <si>
    <t>Edwards, Hoffman Stanley and</t>
  </si>
  <si>
    <t>17448.318315594566</t>
  </si>
  <si>
    <t>Kenneth Turner</t>
  </si>
  <si>
    <t>Mann-Lang</t>
  </si>
  <si>
    <t>29684.466484473025</t>
  </si>
  <si>
    <t>Cynthia Meyer</t>
  </si>
  <si>
    <t>31329.681790662842</t>
  </si>
  <si>
    <t>Ricardo Mitchell</t>
  </si>
  <si>
    <t>and Walters Walker, Black</t>
  </si>
  <si>
    <t>956.9617860350891</t>
  </si>
  <si>
    <t>Patricia Leach</t>
  </si>
  <si>
    <t>Gomez Williams and Morales,</t>
  </si>
  <si>
    <t>36480.166321188764</t>
  </si>
  <si>
    <t>Andrea Green</t>
  </si>
  <si>
    <t>Johnson-Harrison</t>
  </si>
  <si>
    <t>5264.732914643662</t>
  </si>
  <si>
    <t>and Moore Jackson, Rojas</t>
  </si>
  <si>
    <t>13385.888997020178</t>
  </si>
  <si>
    <t>Tony Collins</t>
  </si>
  <si>
    <t>Hammond, and Harris Hill</t>
  </si>
  <si>
    <t>40604.605755292556</t>
  </si>
  <si>
    <t>Ryan Oneal</t>
  </si>
  <si>
    <t>45001.85980051152</t>
  </si>
  <si>
    <t>Debra Duffy</t>
  </si>
  <si>
    <t>Dr. Melissa Chavez</t>
  </si>
  <si>
    <t>Griffin-Lewis</t>
  </si>
  <si>
    <t>42884.62865448297</t>
  </si>
  <si>
    <t>Natalie Hickman</t>
  </si>
  <si>
    <t>and Mosley Williams Cameron,</t>
  </si>
  <si>
    <t>10324.868298690591</t>
  </si>
  <si>
    <t>Jeffrey Monroe</t>
  </si>
  <si>
    <t>Thomas Figueroa</t>
  </si>
  <si>
    <t>Richardson-Gutierrez</t>
  </si>
  <si>
    <t>35056.026752178426</t>
  </si>
  <si>
    <t>Jennifer Cline</t>
  </si>
  <si>
    <t>April Santana</t>
  </si>
  <si>
    <t>Jenkins-Russell</t>
  </si>
  <si>
    <t>48768.520177557126</t>
  </si>
  <si>
    <t>Lisa Hayes</t>
  </si>
  <si>
    <t>and Meyer, Clark Contreras</t>
  </si>
  <si>
    <t>4356.813742362179</t>
  </si>
  <si>
    <t>Chad Scott</t>
  </si>
  <si>
    <t>Bonnie Robles</t>
  </si>
  <si>
    <t>Hogan-Huber</t>
  </si>
  <si>
    <t>19349.346042688358</t>
  </si>
  <si>
    <t>Susan Kelley</t>
  </si>
  <si>
    <t>Dana Campbell</t>
  </si>
  <si>
    <t>34358.83654756693</t>
  </si>
  <si>
    <t>Jonathan Rubio</t>
  </si>
  <si>
    <t>20420.757587719017</t>
  </si>
  <si>
    <t>Emily Reid</t>
  </si>
  <si>
    <t>Lara-Turner</t>
  </si>
  <si>
    <t>31043.479380066958</t>
  </si>
  <si>
    <t>Samuel Hooper</t>
  </si>
  <si>
    <t>Martin-Moss</t>
  </si>
  <si>
    <t>12311.174266264528</t>
  </si>
  <si>
    <t>26660.091626371388</t>
  </si>
  <si>
    <t>Christopher Trevino</t>
  </si>
  <si>
    <t>Lynch and Nguyen, Hull</t>
  </si>
  <si>
    <t>25007.821166427</t>
  </si>
  <si>
    <t>Tammy Freeman</t>
  </si>
  <si>
    <t>Jennifer Barker</t>
  </si>
  <si>
    <t>PLC Simpson</t>
  </si>
  <si>
    <t>20406.156852372595</t>
  </si>
  <si>
    <t>Griffin Soto and Wilkins,</t>
  </si>
  <si>
    <t>45364.004409438305</t>
  </si>
  <si>
    <t>Mr. Matthew Ramirez</t>
  </si>
  <si>
    <t>Edwards-Cole</t>
  </si>
  <si>
    <t>49621.825175347454</t>
  </si>
  <si>
    <t>Keith Rowe</t>
  </si>
  <si>
    <t>48303.60210372555</t>
  </si>
  <si>
    <t>Courtney Bell</t>
  </si>
  <si>
    <t>Rich-Nguyen</t>
  </si>
  <si>
    <t>49977.49198925673</t>
  </si>
  <si>
    <t>Rebekah Powell</t>
  </si>
  <si>
    <t>Joshua Duffy</t>
  </si>
  <si>
    <t>Molina-Hines</t>
  </si>
  <si>
    <t>7948.38961190135</t>
  </si>
  <si>
    <t>Brent Clark</t>
  </si>
  <si>
    <t>Wesley Parks</t>
  </si>
  <si>
    <t>Ruiz Richmond, Martinez and</t>
  </si>
  <si>
    <t>45362.06943677342</t>
  </si>
  <si>
    <t>Valerie Gomez</t>
  </si>
  <si>
    <t>Jenny Roman</t>
  </si>
  <si>
    <t>Jones-Hartman</t>
  </si>
  <si>
    <t>25592.43391410384</t>
  </si>
  <si>
    <t>James Stanley</t>
  </si>
  <si>
    <t>37956.70915366143</t>
  </si>
  <si>
    <t>Benjamin Chen Md</t>
  </si>
  <si>
    <t>PLC Nguyen</t>
  </si>
  <si>
    <t>47249.084482247</t>
  </si>
  <si>
    <t>Kathleen Rogers</t>
  </si>
  <si>
    <t>Villarreal Sons and</t>
  </si>
  <si>
    <t>17968.76128964637</t>
  </si>
  <si>
    <t>Eric Hoover</t>
  </si>
  <si>
    <t>Hoffman Group</t>
  </si>
  <si>
    <t>8128.150985782064</t>
  </si>
  <si>
    <t>Melissa Day</t>
  </si>
  <si>
    <t>Steve Potts</t>
  </si>
  <si>
    <t>28932.923189916346</t>
  </si>
  <si>
    <t>Michael Downs</t>
  </si>
  <si>
    <t>Smith Williamson, and Chapman</t>
  </si>
  <si>
    <t>34414.157908363944</t>
  </si>
  <si>
    <t>Jeff Green</t>
  </si>
  <si>
    <t>Rachel Santos</t>
  </si>
  <si>
    <t>29884.027060680903</t>
  </si>
  <si>
    <t>Dominique Williams</t>
  </si>
  <si>
    <t>45283.30927295783</t>
  </si>
  <si>
    <t>Dr. Daniel Joseph</t>
  </si>
  <si>
    <t>Alan Williams</t>
  </si>
  <si>
    <t>Young, Davis and Farrell</t>
  </si>
  <si>
    <t>39360.13787267822</t>
  </si>
  <si>
    <t>Craig Weber</t>
  </si>
  <si>
    <t>Bond Group</t>
  </si>
  <si>
    <t>45549.388206066746</t>
  </si>
  <si>
    <t>Jamie Bennett Md</t>
  </si>
  <si>
    <t>Mrs. Catherine Price</t>
  </si>
  <si>
    <t>Hurst Group</t>
  </si>
  <si>
    <t>21168.92526162214</t>
  </si>
  <si>
    <t>Grant-Hill</t>
  </si>
  <si>
    <t>41794.56806786274</t>
  </si>
  <si>
    <t>Group Hendricks</t>
  </si>
  <si>
    <t>23607.37030645664</t>
  </si>
  <si>
    <t>18894.035423525504</t>
  </si>
  <si>
    <t>Devin Rasmussen</t>
  </si>
  <si>
    <t>PLC Cabrera</t>
  </si>
  <si>
    <t>44155.263490347665</t>
  </si>
  <si>
    <t>Pamela Edwards</t>
  </si>
  <si>
    <t>Johnny White</t>
  </si>
  <si>
    <t>14338.207479304672</t>
  </si>
  <si>
    <t>Bullock, and Dixon Martinez</t>
  </si>
  <si>
    <t>38668.44616989661</t>
  </si>
  <si>
    <t>Stephen Andrews</t>
  </si>
  <si>
    <t>Todd Zhang</t>
  </si>
  <si>
    <t>and Gray Rogers Flores,</t>
  </si>
  <si>
    <t>24903.62108249231</t>
  </si>
  <si>
    <t>Jared Tapia</t>
  </si>
  <si>
    <t>18973.03578142949</t>
  </si>
  <si>
    <t>36571.49971894531</t>
  </si>
  <si>
    <t>Stephen Oneill</t>
  </si>
  <si>
    <t>11200.206958320206</t>
  </si>
  <si>
    <t>Kimberly Soto</t>
  </si>
  <si>
    <t>5051.343065298208</t>
  </si>
  <si>
    <t>Morales and Mathis Davis,</t>
  </si>
  <si>
    <t>14372.684942201782</t>
  </si>
  <si>
    <t>David Benitez</t>
  </si>
  <si>
    <t>Meghan Coffey</t>
  </si>
  <si>
    <t>36318.88933639053</t>
  </si>
  <si>
    <t>Krista Schneider</t>
  </si>
  <si>
    <t>Collins Todd, Garza and</t>
  </si>
  <si>
    <t>43085.3136727058</t>
  </si>
  <si>
    <t>Barbara James</t>
  </si>
  <si>
    <t>Petersen-Peterson</t>
  </si>
  <si>
    <t>2210.999643014466</t>
  </si>
  <si>
    <t>Carlos Cole</t>
  </si>
  <si>
    <t>Marks-Miller</t>
  </si>
  <si>
    <t>45262.28871801082</t>
  </si>
  <si>
    <t>Hannah Parker</t>
  </si>
  <si>
    <t>James Carlson</t>
  </si>
  <si>
    <t>39224.33700515622</t>
  </si>
  <si>
    <t>Phillip Chan</t>
  </si>
  <si>
    <t>Allen and Page Graves,</t>
  </si>
  <si>
    <t>14911.494399817366</t>
  </si>
  <si>
    <t>Isabella Turner</t>
  </si>
  <si>
    <t>Chad Yu</t>
  </si>
  <si>
    <t>7793.465471893488</t>
  </si>
  <si>
    <t>Chelsea Hall</t>
  </si>
  <si>
    <t>Amanda Acosta</t>
  </si>
  <si>
    <t>Norris, Baker and Santos</t>
  </si>
  <si>
    <t>6560.558954991588</t>
  </si>
  <si>
    <t>Victoria Mack</t>
  </si>
  <si>
    <t>Lori Guerrero</t>
  </si>
  <si>
    <t>47289.016662724775</t>
  </si>
  <si>
    <t>Michelle May</t>
  </si>
  <si>
    <t>Gina Boyd</t>
  </si>
  <si>
    <t>Baldwin-Schultz</t>
  </si>
  <si>
    <t>14608.400095200275</t>
  </si>
  <si>
    <t>Kim Warren</t>
  </si>
  <si>
    <t>Dixon Smith, Mclean and</t>
  </si>
  <si>
    <t>25682.381190414588</t>
  </si>
  <si>
    <t>Paul Shaffer</t>
  </si>
  <si>
    <t>Dean-Martinez</t>
  </si>
  <si>
    <t>3932.3924228077312</t>
  </si>
  <si>
    <t>Bryan Bean</t>
  </si>
  <si>
    <t>14510.743800196587</t>
  </si>
  <si>
    <t>Gerald Davis</t>
  </si>
  <si>
    <t>Nathaniel Padilla</t>
  </si>
  <si>
    <t>Lane, Gordon and Mahoney</t>
  </si>
  <si>
    <t>39315.2791115802</t>
  </si>
  <si>
    <t>Stephen Santana</t>
  </si>
  <si>
    <t>and Martinez, Decker Mccarthy</t>
  </si>
  <si>
    <t>47538.95764710497</t>
  </si>
  <si>
    <t>Andrew Davenport</t>
  </si>
  <si>
    <t>39871.99878088</t>
  </si>
  <si>
    <t>Tommy Vasquez Phd</t>
  </si>
  <si>
    <t>Kramer-Yang</t>
  </si>
  <si>
    <t>18550.21831077093</t>
  </si>
  <si>
    <t>Cynthia Winters</t>
  </si>
  <si>
    <t>Inc Jennings</t>
  </si>
  <si>
    <t>49588.1876600762</t>
  </si>
  <si>
    <t>Katherine Pena</t>
  </si>
  <si>
    <t>Timothy Henry</t>
  </si>
  <si>
    <t>Mccullough-Lara</t>
  </si>
  <si>
    <t>25848.79990947889</t>
  </si>
  <si>
    <t>Terri Schultz</t>
  </si>
  <si>
    <t>Penny Byrd</t>
  </si>
  <si>
    <t>2243.588335674419</t>
  </si>
  <si>
    <t>Tyrone Green</t>
  </si>
  <si>
    <t>35639.48951728787</t>
  </si>
  <si>
    <t>Calvin Bell</t>
  </si>
  <si>
    <t>Jenny Meyer</t>
  </si>
  <si>
    <t>and Morales, Johnson Davidson</t>
  </si>
  <si>
    <t>7328.082228645944</t>
  </si>
  <si>
    <t>Browning and Soto Pace,</t>
  </si>
  <si>
    <t>2356.0836534904274</t>
  </si>
  <si>
    <t>Kyle Foster</t>
  </si>
  <si>
    <t>Kyle Sullivan</t>
  </si>
  <si>
    <t>Graham Wilson, and King</t>
  </si>
  <si>
    <t>11998.658008983015</t>
  </si>
  <si>
    <t>Lisa Lloyd</t>
  </si>
  <si>
    <t>Waters Inc</t>
  </si>
  <si>
    <t>3226.96846041861</t>
  </si>
  <si>
    <t>Morgan Ferguson</t>
  </si>
  <si>
    <t>Martin and Snyder Brown,</t>
  </si>
  <si>
    <t>22164.34712746519</t>
  </si>
  <si>
    <t>Joseph Brewer</t>
  </si>
  <si>
    <t>Long, Harris Manning and</t>
  </si>
  <si>
    <t>12697.08910848194</t>
  </si>
  <si>
    <t>8004.126345338987</t>
  </si>
  <si>
    <t>Johnson Berger, Espinoza and</t>
  </si>
  <si>
    <t>44205.31182293346</t>
  </si>
  <si>
    <t>Pamela Hines</t>
  </si>
  <si>
    <t>Ronald Murray</t>
  </si>
  <si>
    <t>Weaver-Short</t>
  </si>
  <si>
    <t>38837.731906966066</t>
  </si>
  <si>
    <t>Kelly-Ruiz</t>
  </si>
  <si>
    <t>50489.83894402612</t>
  </si>
  <si>
    <t>Olivia Mcdonald</t>
  </si>
  <si>
    <t>Jerry Cameron</t>
  </si>
  <si>
    <t>Ltd Zimmerman</t>
  </si>
  <si>
    <t>5066.635192609144</t>
  </si>
  <si>
    <t>Michelle Alexander</t>
  </si>
  <si>
    <t>Watson, and Sullivan Sanchez</t>
  </si>
  <si>
    <t>10255.9136355733</t>
  </si>
  <si>
    <t>John Whitaker</t>
  </si>
  <si>
    <t>Edwards-Lewis</t>
  </si>
  <si>
    <t>30792.269595710655</t>
  </si>
  <si>
    <t>Alex Zimmerman</t>
  </si>
  <si>
    <t>39532.722371022275</t>
  </si>
  <si>
    <t>Samantha Bowman</t>
  </si>
  <si>
    <t>Rosales and Long, Patterson</t>
  </si>
  <si>
    <t>9650.157774479596</t>
  </si>
  <si>
    <t>Eric Vincent</t>
  </si>
  <si>
    <t>Vaughn LLC</t>
  </si>
  <si>
    <t>30025.275891766392</t>
  </si>
  <si>
    <t>Katherine Cook</t>
  </si>
  <si>
    <t>Shannon Roberts</t>
  </si>
  <si>
    <t>Mills-Silva</t>
  </si>
  <si>
    <t>7819.224011308865</t>
  </si>
  <si>
    <t>Jared Campbell</t>
  </si>
  <si>
    <t>40859.31774583266</t>
  </si>
  <si>
    <t>Amanda Stone</t>
  </si>
  <si>
    <t>Virginia Wilson</t>
  </si>
  <si>
    <t>and Adkins Porter, Benton</t>
  </si>
  <si>
    <t>42764.83776655678</t>
  </si>
  <si>
    <t>Lucas-Silva</t>
  </si>
  <si>
    <t>4685.452105005538</t>
  </si>
  <si>
    <t>Kimberly Noble</t>
  </si>
  <si>
    <t>Ryan Ponce</t>
  </si>
  <si>
    <t>48032.45866578818</t>
  </si>
  <si>
    <t>Christopher Coffey</t>
  </si>
  <si>
    <t>Taylor Wheeler Ryan, and</t>
  </si>
  <si>
    <t>30146.958119617808</t>
  </si>
  <si>
    <t>Christina Cooper</t>
  </si>
  <si>
    <t>and Smith, Davis Morse</t>
  </si>
  <si>
    <t>20998.625712673715</t>
  </si>
  <si>
    <t>James Johnson Ii</t>
  </si>
  <si>
    <t>Zimmerman-Hays</t>
  </si>
  <si>
    <t>37596.93693262835</t>
  </si>
  <si>
    <t>Thomas Boyd</t>
  </si>
  <si>
    <t>Stacy Brewer</t>
  </si>
  <si>
    <t>27950.35299455962</t>
  </si>
  <si>
    <t>Lee-Cox</t>
  </si>
  <si>
    <t>19035.410867798957</t>
  </si>
  <si>
    <t>Michelle Tate</t>
  </si>
  <si>
    <t>Karen Hays</t>
  </si>
  <si>
    <t>40817.184557260036</t>
  </si>
  <si>
    <t>John Mcgrath</t>
  </si>
  <si>
    <t>Amber Barr</t>
  </si>
  <si>
    <t>Fernandez-Weber</t>
  </si>
  <si>
    <t>12733.49086276516</t>
  </si>
  <si>
    <t>Anthony PLC</t>
  </si>
  <si>
    <t>22571.421677313254</t>
  </si>
  <si>
    <t>Sutton-Long</t>
  </si>
  <si>
    <t>40004.64655753982</t>
  </si>
  <si>
    <t>and Coleman, Guerrero Nguyen</t>
  </si>
  <si>
    <t>5399.9958464727415</t>
  </si>
  <si>
    <t>Daniel Bonilla</t>
  </si>
  <si>
    <t>32707.02075359833</t>
  </si>
  <si>
    <t>Sherry Lucas</t>
  </si>
  <si>
    <t>and Spencer Beck Decker,</t>
  </si>
  <si>
    <t>15206.904101485952</t>
  </si>
  <si>
    <t>Cheryl Mclaughlin</t>
  </si>
  <si>
    <t>16529.634346452807</t>
  </si>
  <si>
    <t>Maureen Whitehead</t>
  </si>
  <si>
    <t>and Frey Walker, Richardson</t>
  </si>
  <si>
    <t>45900.172549307186</t>
  </si>
  <si>
    <t>Tyler Salas</t>
  </si>
  <si>
    <t>Morgan-Bell</t>
  </si>
  <si>
    <t>15077.89519271646</t>
  </si>
  <si>
    <t>Elijah Rodriguez</t>
  </si>
  <si>
    <t>James Mayer</t>
  </si>
  <si>
    <t>Durham-Howell</t>
  </si>
  <si>
    <t>44582.67981964128</t>
  </si>
  <si>
    <t>Alexandria Ward</t>
  </si>
  <si>
    <t>Mary Russell</t>
  </si>
  <si>
    <t>Maxwell, Chandler Mendez and</t>
  </si>
  <si>
    <t>27944.565360195993</t>
  </si>
  <si>
    <t>Travis Mills</t>
  </si>
  <si>
    <t>22000.55855273053</t>
  </si>
  <si>
    <t>Joseph Woods</t>
  </si>
  <si>
    <t>Shawn Boyd</t>
  </si>
  <si>
    <t>Martin Weeks Bush, and</t>
  </si>
  <si>
    <t>25271.87478129913</t>
  </si>
  <si>
    <t>Miller-Mcintyre</t>
  </si>
  <si>
    <t>14714.04176830839</t>
  </si>
  <si>
    <t>Smith-Grimes</t>
  </si>
  <si>
    <t>39993.289868553555</t>
  </si>
  <si>
    <t>Andrea Rodriguez MD</t>
  </si>
  <si>
    <t>Norris, Brown Rich and</t>
  </si>
  <si>
    <t>32711.095903945905</t>
  </si>
  <si>
    <t>Katherine Ortega</t>
  </si>
  <si>
    <t>Tracy Greer</t>
  </si>
  <si>
    <t>Morgan-Hancock</t>
  </si>
  <si>
    <t>12442.869538346704</t>
  </si>
  <si>
    <t>Sally Murphy</t>
  </si>
  <si>
    <t>David Kane</t>
  </si>
  <si>
    <t>Lewis and Kemp Diaz,</t>
  </si>
  <si>
    <t>12128.132234950152</t>
  </si>
  <si>
    <t>William Benson</t>
  </si>
  <si>
    <t>Henry Mitchell</t>
  </si>
  <si>
    <t>18469.609291520304</t>
  </si>
  <si>
    <t>Elijah Mcguire</t>
  </si>
  <si>
    <t>Bowen-Pugh</t>
  </si>
  <si>
    <t>29601.782121289725</t>
  </si>
  <si>
    <t>Bright and Roth, Zimmerman</t>
  </si>
  <si>
    <t>7172.770346013876</t>
  </si>
  <si>
    <t>Jack Holland</t>
  </si>
  <si>
    <t>24856.161571176533</t>
  </si>
  <si>
    <t>Amy Burnett</t>
  </si>
  <si>
    <t>-1306.6621890038814</t>
  </si>
  <si>
    <t>Larry Griffin</t>
  </si>
  <si>
    <t>Davenport-Robinson</t>
  </si>
  <si>
    <t>25975.16551147156</t>
  </si>
  <si>
    <t>Jordan Mays</t>
  </si>
  <si>
    <t>and Buckley Fernandez Moore,</t>
  </si>
  <si>
    <t>16621.15447521233</t>
  </si>
  <si>
    <t>Tanya West</t>
  </si>
  <si>
    <t>Freeman, Garcia Rogers and</t>
  </si>
  <si>
    <t>34044.96997812491</t>
  </si>
  <si>
    <t>Paige Snyder</t>
  </si>
  <si>
    <t>Jeremy Ortiz</t>
  </si>
  <si>
    <t>Lewis Allison Callahan, and</t>
  </si>
  <si>
    <t>19262.216643101852</t>
  </si>
  <si>
    <t>Amanda Mckee</t>
  </si>
  <si>
    <t>Logan Long</t>
  </si>
  <si>
    <t>Grant and Wilson Rivera,</t>
  </si>
  <si>
    <t>47867.33488943204</t>
  </si>
  <si>
    <t>Alyssa Marshall</t>
  </si>
  <si>
    <t>30984.06791046945</t>
  </si>
  <si>
    <t>Christine Gould</t>
  </si>
  <si>
    <t>Wood-Bates</t>
  </si>
  <si>
    <t>40941.21126007998</t>
  </si>
  <si>
    <t>Katrina Lowe</t>
  </si>
  <si>
    <t>Watson-Bradley</t>
  </si>
  <si>
    <t>14205.363519567209</t>
  </si>
  <si>
    <t>Kyle Jennings</t>
  </si>
  <si>
    <t>36887.128341379765</t>
  </si>
  <si>
    <t>Carrie Pittman</t>
  </si>
  <si>
    <t>Rodriguez Smith, King and</t>
  </si>
  <si>
    <t>22562.56573838943</t>
  </si>
  <si>
    <t>Lisa Mendez</t>
  </si>
  <si>
    <t>21770.098609574718</t>
  </si>
  <si>
    <t>and Wood Sons</t>
  </si>
  <si>
    <t>50104.34614720486</t>
  </si>
  <si>
    <t>Xavier Rice</t>
  </si>
  <si>
    <t>49580.17217338508</t>
  </si>
  <si>
    <t>Bender-Bowman</t>
  </si>
  <si>
    <t>22108.070447638678</t>
  </si>
  <si>
    <t>Matthew Cooley</t>
  </si>
  <si>
    <t>Donald Mccann</t>
  </si>
  <si>
    <t>Hoffman, and Adams Mayo</t>
  </si>
  <si>
    <t>46448.92976758847</t>
  </si>
  <si>
    <t>Willie Price</t>
  </si>
  <si>
    <t>Pamela Mcdonald</t>
  </si>
  <si>
    <t>James Schneider, and Chambers</t>
  </si>
  <si>
    <t>44715.95114919012</t>
  </si>
  <si>
    <t>Janice Johnson</t>
  </si>
  <si>
    <t>Robertson, Johnson and Joseph</t>
  </si>
  <si>
    <t>32970.08680082727</t>
  </si>
  <si>
    <t>Koch, and Mendoza Harris</t>
  </si>
  <si>
    <t>41174.48821152827</t>
  </si>
  <si>
    <t>32147.741803875993</t>
  </si>
  <si>
    <t>Theresa Robinson</t>
  </si>
  <si>
    <t>Kimberly Powers</t>
  </si>
  <si>
    <t>Moody-White</t>
  </si>
  <si>
    <t>15118.772607988558</t>
  </si>
  <si>
    <t>Noah Grant DDS</t>
  </si>
  <si>
    <t>Allen-Tyler</t>
  </si>
  <si>
    <t>16971.177510971425</t>
  </si>
  <si>
    <t>Jonathan Hester</t>
  </si>
  <si>
    <t>Alejandra Miller</t>
  </si>
  <si>
    <t>16848.080596056127</t>
  </si>
  <si>
    <t>Melissa Lyons</t>
  </si>
  <si>
    <t>Maria Gaines</t>
  </si>
  <si>
    <t>Bailey-Richmond</t>
  </si>
  <si>
    <t>19070.07961145422</t>
  </si>
  <si>
    <t>Tara Kelly</t>
  </si>
  <si>
    <t>Catherine Nguyen</t>
  </si>
  <si>
    <t>and Sons Santos</t>
  </si>
  <si>
    <t>17045.488621001572</t>
  </si>
  <si>
    <t>Steven Owens</t>
  </si>
  <si>
    <t>Cory Oneal</t>
  </si>
  <si>
    <t>35023.543575458505</t>
  </si>
  <si>
    <t>Brian Dominguez</t>
  </si>
  <si>
    <t>42567.94352004818</t>
  </si>
  <si>
    <t>Kim Houston, Avila and</t>
  </si>
  <si>
    <t>10491.269681694648</t>
  </si>
  <si>
    <t>Aaron Reed</t>
  </si>
  <si>
    <t>Manuel Lucero</t>
  </si>
  <si>
    <t>Glover-Mcgee</t>
  </si>
  <si>
    <t>6125.877219789165</t>
  </si>
  <si>
    <t>Micheal Pena</t>
  </si>
  <si>
    <t>11050.461292059272</t>
  </si>
  <si>
    <t>Brittany Hanson</t>
  </si>
  <si>
    <t>37976.57536329047</t>
  </si>
  <si>
    <t>Nicholas Lara</t>
  </si>
  <si>
    <t>Morales-Mendez</t>
  </si>
  <si>
    <t>22566.95491389853</t>
  </si>
  <si>
    <t>Ryan Mcdonald Md</t>
  </si>
  <si>
    <t>Lopez, and Jones Mcbride</t>
  </si>
  <si>
    <t>4271.251172311742</t>
  </si>
  <si>
    <t>William Banks</t>
  </si>
  <si>
    <t>Sandoval Peterson Rodriguez, and</t>
  </si>
  <si>
    <t>2272.6326326057547</t>
  </si>
  <si>
    <t>Latoya Ramsey</t>
  </si>
  <si>
    <t>Andrew Ford</t>
  </si>
  <si>
    <t>Ware-Perez</t>
  </si>
  <si>
    <t>10865.91915269619</t>
  </si>
  <si>
    <t>Austin Shaw</t>
  </si>
  <si>
    <t>Kim, and Young Berry</t>
  </si>
  <si>
    <t>38639.80991503161</t>
  </si>
  <si>
    <t>Claudia Duncan</t>
  </si>
  <si>
    <t>Gary Mendoza</t>
  </si>
  <si>
    <t>Mosley and Gonzalez, Holden</t>
  </si>
  <si>
    <t>48572.18923325635</t>
  </si>
  <si>
    <t>Justin Moody</t>
  </si>
  <si>
    <t>and Sanders, Phillips Hernandez</t>
  </si>
  <si>
    <t>12191.630163194932</t>
  </si>
  <si>
    <t>Beck White Anderson, and</t>
  </si>
  <si>
    <t>48305.595566108124</t>
  </si>
  <si>
    <t>Luis Jarvis</t>
  </si>
  <si>
    <t>Daniel Kim</t>
  </si>
  <si>
    <t>and Singh, Kelley Mack</t>
  </si>
  <si>
    <t>4897.542238670744</t>
  </si>
  <si>
    <t>Corey Hall</t>
  </si>
  <si>
    <t>Valencia LLC</t>
  </si>
  <si>
    <t>42564.4333328595</t>
  </si>
  <si>
    <t>White-Walters</t>
  </si>
  <si>
    <t>35285.51258532969</t>
  </si>
  <si>
    <t>Jill Rodriguez MD</t>
  </si>
  <si>
    <t>Mcgee, Walker and Clark</t>
  </si>
  <si>
    <t>34837.14891576443</t>
  </si>
  <si>
    <t>Craig Miles</t>
  </si>
  <si>
    <t>Kristy White</t>
  </si>
  <si>
    <t>26347.829428034394</t>
  </si>
  <si>
    <t>Jim Garrett</t>
  </si>
  <si>
    <t>Colleen Ramirez MD</t>
  </si>
  <si>
    <t>Porter-Dunn</t>
  </si>
  <si>
    <t>49993.47613053821</t>
  </si>
  <si>
    <t>Samuel Vasquez</t>
  </si>
  <si>
    <t>Keith Gallagher and Washington,</t>
  </si>
  <si>
    <t>30260.76722207377</t>
  </si>
  <si>
    <t>Donna Levy</t>
  </si>
  <si>
    <t>Howard Hudson and Hill,</t>
  </si>
  <si>
    <t>23136.672379945343</t>
  </si>
  <si>
    <t>Bethany Fisher</t>
  </si>
  <si>
    <t>Joshua Warner</t>
  </si>
  <si>
    <t>45912.35804470237</t>
  </si>
  <si>
    <t>Thomas Melendez</t>
  </si>
  <si>
    <t>Freeman-Holt</t>
  </si>
  <si>
    <t>41034.35224730703</t>
  </si>
  <si>
    <t>Craig Guerra</t>
  </si>
  <si>
    <t>Smith Hall and Chan,</t>
  </si>
  <si>
    <t>13032.599973899774</t>
  </si>
  <si>
    <t>Jamie Austin</t>
  </si>
  <si>
    <t>Catherine Rice</t>
  </si>
  <si>
    <t>Johnson, Moore Wade and</t>
  </si>
  <si>
    <t>47484.92171982346</t>
  </si>
  <si>
    <t>Kelly House</t>
  </si>
  <si>
    <t>32709.61493915619</t>
  </si>
  <si>
    <t>19597.588028819027</t>
  </si>
  <si>
    <t>Weaver-Watson</t>
  </si>
  <si>
    <t>43517.04569706559</t>
  </si>
  <si>
    <t>Derek Robles</t>
  </si>
  <si>
    <t>Donna Larson</t>
  </si>
  <si>
    <t>Jones-Ray</t>
  </si>
  <si>
    <t>14159.209555600071</t>
  </si>
  <si>
    <t>Russell Figueroa</t>
  </si>
  <si>
    <t>13387.698009814028</t>
  </si>
  <si>
    <t>Elizabeth Carrillo</t>
  </si>
  <si>
    <t>Amanda Carpenter</t>
  </si>
  <si>
    <t>Stewart-Ortiz</t>
  </si>
  <si>
    <t>35479.257066803184</t>
  </si>
  <si>
    <t>Jake Collins</t>
  </si>
  <si>
    <t>and Decker Schmitt, Thompson</t>
  </si>
  <si>
    <t>48826.71872648899</t>
  </si>
  <si>
    <t>Jessica Hayden</t>
  </si>
  <si>
    <t>Barr-Ramirez</t>
  </si>
  <si>
    <t>11235.087043959642</t>
  </si>
  <si>
    <t>Thomas Mcconnell</t>
  </si>
  <si>
    <t>Taylor Jones, and Johnson</t>
  </si>
  <si>
    <t>10819.216371232034</t>
  </si>
  <si>
    <t>Bradley Mack</t>
  </si>
  <si>
    <t>Chad Obrien</t>
  </si>
  <si>
    <t>Williams Macias and Parker,</t>
  </si>
  <si>
    <t>41040.776755794854</t>
  </si>
  <si>
    <t>Eddie Palmer</t>
  </si>
  <si>
    <t>Benjamin Stewart</t>
  </si>
  <si>
    <t>Small, Anderson Phillips and</t>
  </si>
  <si>
    <t>15481.624879542827</t>
  </si>
  <si>
    <t>Edward Hawkins</t>
  </si>
  <si>
    <t>and Mcgrath Rice Wilson,</t>
  </si>
  <si>
    <t>18963.48540336362</t>
  </si>
  <si>
    <t>9420.305948814972</t>
  </si>
  <si>
    <t>Taylor Bush Iii</t>
  </si>
  <si>
    <t>Cooper-Trujillo</t>
  </si>
  <si>
    <t>10294.77619127941</t>
  </si>
  <si>
    <t>Juan Mitchell</t>
  </si>
  <si>
    <t>Cox-Castro</t>
  </si>
  <si>
    <t>28533.892500731134</t>
  </si>
  <si>
    <t>Arthur Hicks</t>
  </si>
  <si>
    <t>Macias-Hall</t>
  </si>
  <si>
    <t>5534.707997752045</t>
  </si>
  <si>
    <t>Drew Castaneda</t>
  </si>
  <si>
    <t>Chavez, and Jenkins Davidson</t>
  </si>
  <si>
    <t>19083.242837732378</t>
  </si>
  <si>
    <t>Ernest Stanton</t>
  </si>
  <si>
    <t>Joe Castro</t>
  </si>
  <si>
    <t>and Ward Lucas, Smith</t>
  </si>
  <si>
    <t>42106.19790281025</t>
  </si>
  <si>
    <t>Mark Faulkner</t>
  </si>
  <si>
    <t>William Cummings</t>
  </si>
  <si>
    <t>21066.885683037162</t>
  </si>
  <si>
    <t>Jessica Giles</t>
  </si>
  <si>
    <t>40740.08090973749</t>
  </si>
  <si>
    <t>9321.980899661374</t>
  </si>
  <si>
    <t>George Davis</t>
  </si>
  <si>
    <t>Chapman and Perkins Dunlap,</t>
  </si>
  <si>
    <t>2198.368025547656</t>
  </si>
  <si>
    <t>Jessica Carrillo</t>
  </si>
  <si>
    <t>8113.897877759637</t>
  </si>
  <si>
    <t>17484.425559137304</t>
  </si>
  <si>
    <t>Danielle Miranda</t>
  </si>
  <si>
    <t>Jose Hayes</t>
  </si>
  <si>
    <t>and Moore Osborne, Hanson</t>
  </si>
  <si>
    <t>7249.797264841066</t>
  </si>
  <si>
    <t>Tyler Long</t>
  </si>
  <si>
    <t>Aaron Meyers</t>
  </si>
  <si>
    <t>Larson-Fitzgerald</t>
  </si>
  <si>
    <t>8715.366267025069</t>
  </si>
  <si>
    <t>Cooper-Kerr</t>
  </si>
  <si>
    <t>31376.504978994446</t>
  </si>
  <si>
    <t>Stacey Turner</t>
  </si>
  <si>
    <t>and Johnson Weber, Fisher</t>
  </si>
  <si>
    <t>33186.1005249678</t>
  </si>
  <si>
    <t>Earl Nguyen</t>
  </si>
  <si>
    <t>King Mcdaniel, Avila and</t>
  </si>
  <si>
    <t>43486.58640550768</t>
  </si>
  <si>
    <t>Susan Holmes</t>
  </si>
  <si>
    <t>Galloway-Carpenter</t>
  </si>
  <si>
    <t>25226.890057488454</t>
  </si>
  <si>
    <t>Alexander Shannon</t>
  </si>
  <si>
    <t>Mrs. Erin Aguirre</t>
  </si>
  <si>
    <t>Mcgee-Brady</t>
  </si>
  <si>
    <t>14843.097599946206</t>
  </si>
  <si>
    <t>Kathleen Arroyo Dds</t>
  </si>
  <si>
    <t>Sandoval-Watson</t>
  </si>
  <si>
    <t>22209.106178131657</t>
  </si>
  <si>
    <t>Rebecca Barber</t>
  </si>
  <si>
    <t>Amber Nichols</t>
  </si>
  <si>
    <t>8732.667828195948</t>
  </si>
  <si>
    <t>Natasha Reynolds</t>
  </si>
  <si>
    <t>Karen Chandler</t>
  </si>
  <si>
    <t>Floyd-Mckinney</t>
  </si>
  <si>
    <t>41637.92160996932</t>
  </si>
  <si>
    <t>Mitchell Heath</t>
  </si>
  <si>
    <t>Lee and Kaiser Shah,</t>
  </si>
  <si>
    <t>43100.15579880038</t>
  </si>
  <si>
    <t>Ashley Russell</t>
  </si>
  <si>
    <t>Grant Brown</t>
  </si>
  <si>
    <t>Navarro-Munoz</t>
  </si>
  <si>
    <t>31817.487098501795</t>
  </si>
  <si>
    <t>Ian Stuart</t>
  </si>
  <si>
    <t>Stevenson-Wheeler</t>
  </si>
  <si>
    <t>4370.348855485184</t>
  </si>
  <si>
    <t>Brian Ramos</t>
  </si>
  <si>
    <t>Carolyn Santiago</t>
  </si>
  <si>
    <t>Hernandez-Valenzuela</t>
  </si>
  <si>
    <t>15867.098475222196</t>
  </si>
  <si>
    <t>29961.771375240798</t>
  </si>
  <si>
    <t>Ryan Ayala</t>
  </si>
  <si>
    <t>2743.450385907735</t>
  </si>
  <si>
    <t>Becky Duran</t>
  </si>
  <si>
    <t>Turner-Wright</t>
  </si>
  <si>
    <t>20778.060775039718</t>
  </si>
  <si>
    <t>Gregory Figueroa</t>
  </si>
  <si>
    <t>Petersen-Hernandez</t>
  </si>
  <si>
    <t>-652.181369378297</t>
  </si>
  <si>
    <t>PLC Holt</t>
  </si>
  <si>
    <t>32707.7433280633</t>
  </si>
  <si>
    <t>Mr. Justin White</t>
  </si>
  <si>
    <t>Wright Vazquez, and Pitts</t>
  </si>
  <si>
    <t>41880.94999384778</t>
  </si>
  <si>
    <t>Margaret Ortiz</t>
  </si>
  <si>
    <t>and Beltran, Church Arroyo</t>
  </si>
  <si>
    <t>21376.70183345515</t>
  </si>
  <si>
    <t>David Garza</t>
  </si>
  <si>
    <t>Ibarra-Chaney</t>
  </si>
  <si>
    <t>43644.54467111663</t>
  </si>
  <si>
    <t>Debra Edwards</t>
  </si>
  <si>
    <t>20601.567581669493</t>
  </si>
  <si>
    <t>Dale Kelly III</t>
  </si>
  <si>
    <t>Walter-Cain</t>
  </si>
  <si>
    <t>48574.75311810999</t>
  </si>
  <si>
    <t>Joel Faulkner</t>
  </si>
  <si>
    <t>32544.99106656311</t>
  </si>
  <si>
    <t>Jared Edwards</t>
  </si>
  <si>
    <t>Briggs Bailey Barnett, and</t>
  </si>
  <si>
    <t>3548.4769342412346</t>
  </si>
  <si>
    <t>Perez-Morton</t>
  </si>
  <si>
    <t>18259.67846086847</t>
  </si>
  <si>
    <t>Allison Blankenship</t>
  </si>
  <si>
    <t>Morse-Melton</t>
  </si>
  <si>
    <t>2934.631595152189</t>
  </si>
  <si>
    <t>Katherine Guerra</t>
  </si>
  <si>
    <t>Ltd Mullen</t>
  </si>
  <si>
    <t>20032.130368324884</t>
  </si>
  <si>
    <t>Daniel Duffy</t>
  </si>
  <si>
    <t>Ingram Bailey and Little,</t>
  </si>
  <si>
    <t>24117.23236914886</t>
  </si>
  <si>
    <t>Daniel Cole</t>
  </si>
  <si>
    <t>Gillespie-Zimmerman</t>
  </si>
  <si>
    <t>1645.404545319976</t>
  </si>
  <si>
    <t>Shawn Alvarado</t>
  </si>
  <si>
    <t>Aguilar-Lowery</t>
  </si>
  <si>
    <t>44938.46370059752</t>
  </si>
  <si>
    <t>Lacey Ellis</t>
  </si>
  <si>
    <t>Shields Harris and Poole,</t>
  </si>
  <si>
    <t>9265.553240988509</t>
  </si>
  <si>
    <t>Robert Daniels III</t>
  </si>
  <si>
    <t>Sanders Ingram, and Rogers</t>
  </si>
  <si>
    <t>46451.25208251908</t>
  </si>
  <si>
    <t>28822.50510712779</t>
  </si>
  <si>
    <t>Amber Shepard</t>
  </si>
  <si>
    <t>Williams Armstrong Stafford, and</t>
  </si>
  <si>
    <t>4133.560403794298</t>
  </si>
  <si>
    <t>and Bowman Yang, Caldwell</t>
  </si>
  <si>
    <t>24918.81888872409</t>
  </si>
  <si>
    <t>and Tran Sons</t>
  </si>
  <si>
    <t>49938.4665695061</t>
  </si>
  <si>
    <t>Jack Barnes</t>
  </si>
  <si>
    <t>and Stephens Sons</t>
  </si>
  <si>
    <t>3840.149883026171</t>
  </si>
  <si>
    <t>Dwayne Boone</t>
  </si>
  <si>
    <t>Melissa Higgins</t>
  </si>
  <si>
    <t>Richardson Higgins, and Brown</t>
  </si>
  <si>
    <t>9471.567105155167</t>
  </si>
  <si>
    <t>Martinez Hill, and Gonzalez</t>
  </si>
  <si>
    <t>12580.51144736067</t>
  </si>
  <si>
    <t>Willie Walker</t>
  </si>
  <si>
    <t>Morton-Hall</t>
  </si>
  <si>
    <t>34086.51482692724</t>
  </si>
  <si>
    <t>and Christian Thompson Lewis,</t>
  </si>
  <si>
    <t>17794.3845945829</t>
  </si>
  <si>
    <t>Jane Medina</t>
  </si>
  <si>
    <t>Gregory Mckinney</t>
  </si>
  <si>
    <t>Sandoval, Scott Carr and</t>
  </si>
  <si>
    <t>32011.668116810193</t>
  </si>
  <si>
    <t>Donna Clarke</t>
  </si>
  <si>
    <t>Laura Bauer</t>
  </si>
  <si>
    <t>Day-Rocha</t>
  </si>
  <si>
    <t>29785.148985144155</t>
  </si>
  <si>
    <t>Kristine Glover</t>
  </si>
  <si>
    <t>Soto-Warren</t>
  </si>
  <si>
    <t>32440.792673080454</t>
  </si>
  <si>
    <t>Luis Reed</t>
  </si>
  <si>
    <t>Shelly Andrade</t>
  </si>
  <si>
    <t>LLC Gates</t>
  </si>
  <si>
    <t>5453.04981819848</t>
  </si>
  <si>
    <t>April Khan</t>
  </si>
  <si>
    <t>Patricia Kirk</t>
  </si>
  <si>
    <t>39941.921071991484</t>
  </si>
  <si>
    <t>Scott Gonzalez</t>
  </si>
  <si>
    <t>Wright-Ingram</t>
  </si>
  <si>
    <t>24719.655913974933</t>
  </si>
  <si>
    <t>Kevin Ross</t>
  </si>
  <si>
    <t>Mitchell, Boyd Lopez and</t>
  </si>
  <si>
    <t>45943.3006810702</t>
  </si>
  <si>
    <t>Vicki Jordan</t>
  </si>
  <si>
    <t>Bonnie Jackson</t>
  </si>
  <si>
    <t>Schultz-Murray</t>
  </si>
  <si>
    <t>48754.76599463111</t>
  </si>
  <si>
    <t>Mrs. Courtney Patterson Dds</t>
  </si>
  <si>
    <t>and Lawrence Combs Carpenter,</t>
  </si>
  <si>
    <t>44751.02762074702</t>
  </si>
  <si>
    <t>Adam Robles</t>
  </si>
  <si>
    <t>Cook-Stevens</t>
  </si>
  <si>
    <t>1665.5638373084719</t>
  </si>
  <si>
    <t>Mark Decker</t>
  </si>
  <si>
    <t>Brown Zhang and Lopez,</t>
  </si>
  <si>
    <t>34243.973702280506</t>
  </si>
  <si>
    <t>Mario Martin</t>
  </si>
  <si>
    <t>Amy Chaney</t>
  </si>
  <si>
    <t>Bartlett Owens and Hardy,</t>
  </si>
  <si>
    <t>35252.906382831825</t>
  </si>
  <si>
    <t>Donna Eaton</t>
  </si>
  <si>
    <t>1296.1437387796661</t>
  </si>
  <si>
    <t>Michael Ramsey</t>
  </si>
  <si>
    <t>Ryan Mcknight</t>
  </si>
  <si>
    <t>Snyder Sons and</t>
  </si>
  <si>
    <t>830.0743784883471</t>
  </si>
  <si>
    <t>Lori Bell Md</t>
  </si>
  <si>
    <t>Jonathan Crawford Jr.</t>
  </si>
  <si>
    <t>Allen and Valdez, Cantrell</t>
  </si>
  <si>
    <t>3937.446413768994</t>
  </si>
  <si>
    <t>Frank Guerrero</t>
  </si>
  <si>
    <t>Wright, Wright and Gardner</t>
  </si>
  <si>
    <t>28605.680975774398</t>
  </si>
  <si>
    <t>Dr. Whitney Aguilar</t>
  </si>
  <si>
    <t>Caitlin Garner</t>
  </si>
  <si>
    <t>25488.212633258805</t>
  </si>
  <si>
    <t>Dr. Casey Richardson</t>
  </si>
  <si>
    <t>Robertson, Andersen Stanley and</t>
  </si>
  <si>
    <t>8638.38424612118</t>
  </si>
  <si>
    <t>Cooper-Clarke</t>
  </si>
  <si>
    <t>8657.997114510788</t>
  </si>
  <si>
    <t>and Walker Schmidt, Soto</t>
  </si>
  <si>
    <t>37461.43227051215</t>
  </si>
  <si>
    <t>Cynthia Duran</t>
  </si>
  <si>
    <t>Gregory-Hammond</t>
  </si>
  <si>
    <t>34369.77757244409</t>
  </si>
  <si>
    <t>Cowan, and Gomez Edwards</t>
  </si>
  <si>
    <t>1048.4089018377417</t>
  </si>
  <si>
    <t>Barbara Schmidt</t>
  </si>
  <si>
    <t>and Johnson Cantrell Ford,</t>
  </si>
  <si>
    <t>20905.514414878635</t>
  </si>
  <si>
    <t>Jesus Wolfe</t>
  </si>
  <si>
    <t>Gina Lopez</t>
  </si>
  <si>
    <t>Rojas Ltd</t>
  </si>
  <si>
    <t>17604.46453973604</t>
  </si>
  <si>
    <t>Ralph Johnson</t>
  </si>
  <si>
    <t>John Munoz</t>
  </si>
  <si>
    <t>Miller, and Young Rodriguez</t>
  </si>
  <si>
    <t>12668.41650502688</t>
  </si>
  <si>
    <t>Peggy Robinson</t>
  </si>
  <si>
    <t>Brett Hogan</t>
  </si>
  <si>
    <t>17402.49659547089</t>
  </si>
  <si>
    <t>26907.228694655292</t>
  </si>
  <si>
    <t>Alan Thomas</t>
  </si>
  <si>
    <t>Jonathan Barrett</t>
  </si>
  <si>
    <t>Cooper-Martin</t>
  </si>
  <si>
    <t>14642.801789770901</t>
  </si>
  <si>
    <t>Mrs. Jennifer Roberts MD</t>
  </si>
  <si>
    <t>Gonzalez and Mccormick, Andrews</t>
  </si>
  <si>
    <t>4692.081377822898</t>
  </si>
  <si>
    <t>Lori Jacobs</t>
  </si>
  <si>
    <t>Morris, Romero and White</t>
  </si>
  <si>
    <t>4947.920391742991</t>
  </si>
  <si>
    <t>Ramirez-Hunter</t>
  </si>
  <si>
    <t>13438.768052696876</t>
  </si>
  <si>
    <t>40126.79058982082</t>
  </si>
  <si>
    <t>and Garrett Morris Fisher,</t>
  </si>
  <si>
    <t>42062.3498219146</t>
  </si>
  <si>
    <t>Li-Daniels</t>
  </si>
  <si>
    <t>39563.57229564257</t>
  </si>
  <si>
    <t>Matthew Gordon</t>
  </si>
  <si>
    <t>Samantha Wagner</t>
  </si>
  <si>
    <t>45458.77637656511</t>
  </si>
  <si>
    <t>Michelle Wood</t>
  </si>
  <si>
    <t>Doyle-Mcmahon</t>
  </si>
  <si>
    <t>6828.689916383792</t>
  </si>
  <si>
    <t>Carly Acosta</t>
  </si>
  <si>
    <t>Michael Pitts</t>
  </si>
  <si>
    <t>Brennan-Giles</t>
  </si>
  <si>
    <t>31428.470417242086</t>
  </si>
  <si>
    <t>Ltd Mcmahon</t>
  </si>
  <si>
    <t>36462.56521675128</t>
  </si>
  <si>
    <t>Jasmine Wiley</t>
  </si>
  <si>
    <t>Fitzgerald Terry Shepherd, and</t>
  </si>
  <si>
    <t>37688.81675302298</t>
  </si>
  <si>
    <t>Gregory Neal</t>
  </si>
  <si>
    <t>Tina Maddox</t>
  </si>
  <si>
    <t>22048.007789893487</t>
  </si>
  <si>
    <t>Jorge Grant</t>
  </si>
  <si>
    <t>Jack Wheeler</t>
  </si>
  <si>
    <t>44993.92747759894</t>
  </si>
  <si>
    <t>Christopher Park Md</t>
  </si>
  <si>
    <t>Donald Mullen</t>
  </si>
  <si>
    <t>Rivera and Woodward Mata,</t>
  </si>
  <si>
    <t>44580.12735882496</t>
  </si>
  <si>
    <t>40079.45183682208</t>
  </si>
  <si>
    <t>Steven Crane</t>
  </si>
  <si>
    <t>49441.61499914462</t>
  </si>
  <si>
    <t>Dakota Webster</t>
  </si>
  <si>
    <t>Jermaine Juarez</t>
  </si>
  <si>
    <t>Chandler and Sons</t>
  </si>
  <si>
    <t>2931.342379318859</t>
  </si>
  <si>
    <t>Michelle Baker</t>
  </si>
  <si>
    <t>Smith Mitchell and Johnson,</t>
  </si>
  <si>
    <t>7665.1184854709845</t>
  </si>
  <si>
    <t>Jordan Cox</t>
  </si>
  <si>
    <t>Aguirre Ltd</t>
  </si>
  <si>
    <t>39882.94016260866</t>
  </si>
  <si>
    <t>Paige Ross</t>
  </si>
  <si>
    <t>Brenda Wilson</t>
  </si>
  <si>
    <t>and Davis Mcdonald Brown,</t>
  </si>
  <si>
    <t>19075.513961857967</t>
  </si>
  <si>
    <t>Dr. James Aguilar Md</t>
  </si>
  <si>
    <t>Larry Cortez</t>
  </si>
  <si>
    <t>Inc Ibarra</t>
  </si>
  <si>
    <t>47236.09469983825</t>
  </si>
  <si>
    <t>Stephanie Murillo</t>
  </si>
  <si>
    <t>Adam Rice</t>
  </si>
  <si>
    <t>Carr-Gutierrez</t>
  </si>
  <si>
    <t>29679.323538073946</t>
  </si>
  <si>
    <t>Kristine Pena</t>
  </si>
  <si>
    <t>Moore-Graham</t>
  </si>
  <si>
    <t>13364.297173026791</t>
  </si>
  <si>
    <t>Patricia Potter</t>
  </si>
  <si>
    <t>Obrien Ltd</t>
  </si>
  <si>
    <t>22183.75059681444</t>
  </si>
  <si>
    <t>37866.69067693457</t>
  </si>
  <si>
    <t>Julia Roberson</t>
  </si>
  <si>
    <t>and Barnes, Deleon Williams</t>
  </si>
  <si>
    <t>36415.01003625775</t>
  </si>
  <si>
    <t>Derrick Cross</t>
  </si>
  <si>
    <t>and Hall Austin Daniels,</t>
  </si>
  <si>
    <t>6735.5533465729795</t>
  </si>
  <si>
    <t>Anita Roberts</t>
  </si>
  <si>
    <t>Charles Terry</t>
  </si>
  <si>
    <t>1993.7564075776595</t>
  </si>
  <si>
    <t>Aaron Jackson</t>
  </si>
  <si>
    <t>Ms. Susan Martinez</t>
  </si>
  <si>
    <t>25388.23831906798</t>
  </si>
  <si>
    <t>Morgan Turner</t>
  </si>
  <si>
    <t>7551.992732793325</t>
  </si>
  <si>
    <t>Edgar Walker</t>
  </si>
  <si>
    <t>Wells Little, and Edwards</t>
  </si>
  <si>
    <t>16170.39526047336</t>
  </si>
  <si>
    <t>Ian Cox</t>
  </si>
  <si>
    <t>10160.287150926688</t>
  </si>
  <si>
    <t>Bradley Townsend</t>
  </si>
  <si>
    <t>Richmond, and Thornton Adams</t>
  </si>
  <si>
    <t>48436.80034128651</t>
  </si>
  <si>
    <t>Hernandez, Wilson Simmons and</t>
  </si>
  <si>
    <t>4242.493265343378</t>
  </si>
  <si>
    <t>Little, and Flores Simmons</t>
  </si>
  <si>
    <t>35445.24479262629</t>
  </si>
  <si>
    <t>Theresa Mcdonald</t>
  </si>
  <si>
    <t>Kevin Murphy</t>
  </si>
  <si>
    <t>26595.39716243888</t>
  </si>
  <si>
    <t>Heather Coleman</t>
  </si>
  <si>
    <t>Dr. Frank Roman DVM</t>
  </si>
  <si>
    <t>Savage-Terrell</t>
  </si>
  <si>
    <t>44401.09791437425</t>
  </si>
  <si>
    <t>Kyle Hunter</t>
  </si>
  <si>
    <t>Humphrey-Hill</t>
  </si>
  <si>
    <t>49225.541049314415</t>
  </si>
  <si>
    <t>Nathan Eaton</t>
  </si>
  <si>
    <t>Daniel Luna</t>
  </si>
  <si>
    <t>47779.24545839796</t>
  </si>
  <si>
    <t>Melissa Lara</t>
  </si>
  <si>
    <t>Crawford Stout, and Thompson</t>
  </si>
  <si>
    <t>44265.20534353384</t>
  </si>
  <si>
    <t>Linda Barnett</t>
  </si>
  <si>
    <t>Schwartz-Hunter</t>
  </si>
  <si>
    <t>3417.4124252500874</t>
  </si>
  <si>
    <t>Jimmy Mathis</t>
  </si>
  <si>
    <t>23492.801918739457</t>
  </si>
  <si>
    <t>Lance Mitchell</t>
  </si>
  <si>
    <t>Miller Cross, and Bailey</t>
  </si>
  <si>
    <t>12798.485937542853</t>
  </si>
  <si>
    <t>30461.307077258025</t>
  </si>
  <si>
    <t>White, Martinez and Frazier</t>
  </si>
  <si>
    <t>5600.450991773953</t>
  </si>
  <si>
    <t>Zoe White</t>
  </si>
  <si>
    <t>Heidi Kennedy</t>
  </si>
  <si>
    <t>Ltd Estes</t>
  </si>
  <si>
    <t>28747.964184326775</t>
  </si>
  <si>
    <t>Kevin Freeman</t>
  </si>
  <si>
    <t>Kara Nelson</t>
  </si>
  <si>
    <t>Jenkins Andersen, Woods and</t>
  </si>
  <si>
    <t>20088.57330991728</t>
  </si>
  <si>
    <t>20598.558061452226</t>
  </si>
  <si>
    <t>Adam Fox</t>
  </si>
  <si>
    <t>Mathis, Gentry Turner and</t>
  </si>
  <si>
    <t>15886.266996725457</t>
  </si>
  <si>
    <t>Lisa Jimenez</t>
  </si>
  <si>
    <t>Scott Miles</t>
  </si>
  <si>
    <t>38666.45045105586</t>
  </si>
  <si>
    <t>Eric Bentley</t>
  </si>
  <si>
    <t>Dakota Young</t>
  </si>
  <si>
    <t>8974.668234914423</t>
  </si>
  <si>
    <t>Norman Tate</t>
  </si>
  <si>
    <t>Davis Griffin, and Charles</t>
  </si>
  <si>
    <t>8074.0615383211425</t>
  </si>
  <si>
    <t>Kenneth Richard</t>
  </si>
  <si>
    <t>Moody, and Rice Scott</t>
  </si>
  <si>
    <t>46787.08060289587</t>
  </si>
  <si>
    <t>Edward Zimmerman II</t>
  </si>
  <si>
    <t>Parker, Johnson Francis and</t>
  </si>
  <si>
    <t>31085.762624392963</t>
  </si>
  <si>
    <t>47868.05889922314</t>
  </si>
  <si>
    <t>Robert Miller Md</t>
  </si>
  <si>
    <t>Mr. David Melton</t>
  </si>
  <si>
    <t>and Walker Santana, Cunningham</t>
  </si>
  <si>
    <t>18323.763552212917</t>
  </si>
  <si>
    <t>Victoria Bishop</t>
  </si>
  <si>
    <t>Chambers, and Jackson Ortiz</t>
  </si>
  <si>
    <t>19882.08141127087</t>
  </si>
  <si>
    <t>Brianna Rodriguez</t>
  </si>
  <si>
    <t>Gilbert Robinson and Moore,</t>
  </si>
  <si>
    <t>18274.517018485123</t>
  </si>
  <si>
    <t>Kayla Andrews</t>
  </si>
  <si>
    <t>Coleman-Cain</t>
  </si>
  <si>
    <t>36890.55576353728</t>
  </si>
  <si>
    <t>Brent Wagner</t>
  </si>
  <si>
    <t>Robinson-Wright</t>
  </si>
  <si>
    <t>18269.279971360367</t>
  </si>
  <si>
    <t>Zachary Burke</t>
  </si>
  <si>
    <t>Anthony Hubbard</t>
  </si>
  <si>
    <t>Romero, Williams Gillespie and</t>
  </si>
  <si>
    <t>42170.17855082661</t>
  </si>
  <si>
    <t>Maynard-Duffy</t>
  </si>
  <si>
    <t>39691.87682120704</t>
  </si>
  <si>
    <t>Michelle Russell</t>
  </si>
  <si>
    <t>Michael, and Stone Brown</t>
  </si>
  <si>
    <t>5095.008245947914</t>
  </si>
  <si>
    <t>Scott Andrews</t>
  </si>
  <si>
    <t>Jimenez Humphrey and Evans,</t>
  </si>
  <si>
    <t>23975.580606261483</t>
  </si>
  <si>
    <t>Tim Barton</t>
  </si>
  <si>
    <t>Jaime Haney</t>
  </si>
  <si>
    <t>Fisher-Evans</t>
  </si>
  <si>
    <t>39195.03573504902</t>
  </si>
  <si>
    <t>Jerry Waller</t>
  </si>
  <si>
    <t>Boyer Group</t>
  </si>
  <si>
    <t>42141.515607781665</t>
  </si>
  <si>
    <t>Mr. Craig Spencer</t>
  </si>
  <si>
    <t>34841.10831274908</t>
  </si>
  <si>
    <t>Joshua Farmer</t>
  </si>
  <si>
    <t>Patricia Stokes</t>
  </si>
  <si>
    <t>Crawford-Schmidt</t>
  </si>
  <si>
    <t>9404.776801324146</t>
  </si>
  <si>
    <t>Michael Rowland</t>
  </si>
  <si>
    <t>Heather Lucero</t>
  </si>
  <si>
    <t>28450.311890963454</t>
  </si>
  <si>
    <t>Tammy Baker</t>
  </si>
  <si>
    <t>Jamie Moyer</t>
  </si>
  <si>
    <t>Woodard-Spencer</t>
  </si>
  <si>
    <t>17578.563237919927</t>
  </si>
  <si>
    <t>Alexandria Wilson</t>
  </si>
  <si>
    <t>Mcdonald-Garcia</t>
  </si>
  <si>
    <t>30191.64140260012</t>
  </si>
  <si>
    <t>Glenn Miller</t>
  </si>
  <si>
    <t>Joe Richmond</t>
  </si>
  <si>
    <t>44827.02658493262</t>
  </si>
  <si>
    <t>Tran Tate Thompson, and</t>
  </si>
  <si>
    <t>17089.60720511548</t>
  </si>
  <si>
    <t>Hansen-Wright</t>
  </si>
  <si>
    <t>3081.7018299560295</t>
  </si>
  <si>
    <t>Kristen Stone Md</t>
  </si>
  <si>
    <t>Mckenzie, Daugherty Holmes and</t>
  </si>
  <si>
    <t>46756.16985070059</t>
  </si>
  <si>
    <t>Graham-Richardson</t>
  </si>
  <si>
    <t>8658.89546102973</t>
  </si>
  <si>
    <t>Wilson and Williams Kane,</t>
  </si>
  <si>
    <t>39150.45397264967</t>
  </si>
  <si>
    <t>Stephanie Andersen</t>
  </si>
  <si>
    <t>Morgan, Martinez and Ho</t>
  </si>
  <si>
    <t>42048.07617539708</t>
  </si>
  <si>
    <t>Brittany Cooper</t>
  </si>
  <si>
    <t>Alexis Winters</t>
  </si>
  <si>
    <t>Villarreal-Caldwell</t>
  </si>
  <si>
    <t>3748.9089233688587</t>
  </si>
  <si>
    <t>Jose Carpenter</t>
  </si>
  <si>
    <t>and Davis Richards, Frost</t>
  </si>
  <si>
    <t>49324.89663112469</t>
  </si>
  <si>
    <t>Gregory Carter</t>
  </si>
  <si>
    <t>7559.413956270875</t>
  </si>
  <si>
    <t>Mia Banks</t>
  </si>
  <si>
    <t>Walsh-Key</t>
  </si>
  <si>
    <t>17863.30393894943</t>
  </si>
  <si>
    <t>Jonathan Lambert</t>
  </si>
  <si>
    <t>Veronica Hines</t>
  </si>
  <si>
    <t>47252.25826596456</t>
  </si>
  <si>
    <t>Johnson and George Newman,</t>
  </si>
  <si>
    <t>40547.65666712276</t>
  </si>
  <si>
    <t>Mario Smith</t>
  </si>
  <si>
    <t>Barry Blackwell, and Abbott</t>
  </si>
  <si>
    <t>46538.43364481184</t>
  </si>
  <si>
    <t>Tonya Lindsey</t>
  </si>
  <si>
    <t>49427.876079684305</t>
  </si>
  <si>
    <t>Christine Bishop</t>
  </si>
  <si>
    <t>47472.46173605986</t>
  </si>
  <si>
    <t>Maria Mcdonald</t>
  </si>
  <si>
    <t>Moore, and Sampson Willis</t>
  </si>
  <si>
    <t>17736.695407726926</t>
  </si>
  <si>
    <t>Brian Henderson</t>
  </si>
  <si>
    <t>Sergio Palmer</t>
  </si>
  <si>
    <t>PLC Mcgee</t>
  </si>
  <si>
    <t>20263.729359610064</t>
  </si>
  <si>
    <t>Larry Page</t>
  </si>
  <si>
    <t>and Pacheco Barker, Turner</t>
  </si>
  <si>
    <t>14076.956677937014</t>
  </si>
  <si>
    <t>Derrick Donaldson</t>
  </si>
  <si>
    <t>Hicks, and Harris Manning</t>
  </si>
  <si>
    <t>16871.587039588547</t>
  </si>
  <si>
    <t>Michael Kline</t>
  </si>
  <si>
    <t>Luis Mathews</t>
  </si>
  <si>
    <t>44417.24828658562</t>
  </si>
  <si>
    <t>Dakota Price</t>
  </si>
  <si>
    <t>Mark Andrade</t>
  </si>
  <si>
    <t>Sons Cole and</t>
  </si>
  <si>
    <t>42883.202370798106</t>
  </si>
  <si>
    <t>Lauren Rowland</t>
  </si>
  <si>
    <t>Eric Anderson</t>
  </si>
  <si>
    <t>Medina-Travis</t>
  </si>
  <si>
    <t>23784.625328940387</t>
  </si>
  <si>
    <t>Beth Baxter</t>
  </si>
  <si>
    <t>Mrs. Lindsey Mcdonald</t>
  </si>
  <si>
    <t>Allen-Evans</t>
  </si>
  <si>
    <t>46853.547002249514</t>
  </si>
  <si>
    <t>Samuel Powers</t>
  </si>
  <si>
    <t>Jacob Proctor</t>
  </si>
  <si>
    <t>38465.1484399855</t>
  </si>
  <si>
    <t>Jeffrey Ortega</t>
  </si>
  <si>
    <t>Rodriguez-Perez</t>
  </si>
  <si>
    <t>3242.402133864325</t>
  </si>
  <si>
    <t>Kaylee Rodriguez</t>
  </si>
  <si>
    <t>Perez, Wang and Alexander</t>
  </si>
  <si>
    <t>38687.69874619787</t>
  </si>
  <si>
    <t>Shane Roberson</t>
  </si>
  <si>
    <t>Andrew Rosales</t>
  </si>
  <si>
    <t>Smith-Walker</t>
  </si>
  <si>
    <t>11706.977488287557</t>
  </si>
  <si>
    <t>Anderson Carroll Welch, and</t>
  </si>
  <si>
    <t>19144.57139172195</t>
  </si>
  <si>
    <t>Tanya Miles</t>
  </si>
  <si>
    <t>Jonathan Mooney</t>
  </si>
  <si>
    <t>and Lewis Bailey, Pope</t>
  </si>
  <si>
    <t>13593.063848302145</t>
  </si>
  <si>
    <t>Cardenas-Jones</t>
  </si>
  <si>
    <t>33126.87007269564</t>
  </si>
  <si>
    <t>Douglas Peck</t>
  </si>
  <si>
    <t>Carter Leblanc, Wilkerson and</t>
  </si>
  <si>
    <t>44759.65972217184</t>
  </si>
  <si>
    <t>Abigail Collins</t>
  </si>
  <si>
    <t>Patrick Richardson</t>
  </si>
  <si>
    <t>Blackburn Peterson, and Terry</t>
  </si>
  <si>
    <t>3142.851243681437</t>
  </si>
  <si>
    <t>Kristin Carpenter</t>
  </si>
  <si>
    <t>Connie Washington</t>
  </si>
  <si>
    <t>Johnson-Anderson</t>
  </si>
  <si>
    <t>42003.716996904506</t>
  </si>
  <si>
    <t>Deborah Norman</t>
  </si>
  <si>
    <t>LLC Hudson</t>
  </si>
  <si>
    <t>38780.64900418634</t>
  </si>
  <si>
    <t>29007.734414073653</t>
  </si>
  <si>
    <t>Melinda Gallegos</t>
  </si>
  <si>
    <t>Alexandra Knapp</t>
  </si>
  <si>
    <t>818.3602775268438</t>
  </si>
  <si>
    <t>Manuel Perry</t>
  </si>
  <si>
    <t>Williamson-Kelley</t>
  </si>
  <si>
    <t>22390.485075467226</t>
  </si>
  <si>
    <t>Christine Wheeler</t>
  </si>
  <si>
    <t>Victor Brown</t>
  </si>
  <si>
    <t>42622.17116450992</t>
  </si>
  <si>
    <t>Mackenzie Beasley</t>
  </si>
  <si>
    <t>Moran-Chan</t>
  </si>
  <si>
    <t>14582.05479549527</t>
  </si>
  <si>
    <t>Regina Walker</t>
  </si>
  <si>
    <t>Gabrielle Saunders</t>
  </si>
  <si>
    <t>Ali and Sons</t>
  </si>
  <si>
    <t>3973.1470369058306</t>
  </si>
  <si>
    <t>Frederick Silva</t>
  </si>
  <si>
    <t>Hester-Silva</t>
  </si>
  <si>
    <t>22207.07611068502</t>
  </si>
  <si>
    <t>Jane Hall</t>
  </si>
  <si>
    <t>Monique Wilson</t>
  </si>
  <si>
    <t>Fletcher and Sons</t>
  </si>
  <si>
    <t>26547.058655466277</t>
  </si>
  <si>
    <t>Ethan Newton</t>
  </si>
  <si>
    <t>Omar Sanders</t>
  </si>
  <si>
    <t>Jenkins, Booker Hughes and</t>
  </si>
  <si>
    <t>41314.316691259475</t>
  </si>
  <si>
    <t>44626.80400441446</t>
  </si>
  <si>
    <t>Sharon Graham</t>
  </si>
  <si>
    <t>Smith, and Lowery Vasquez</t>
  </si>
  <si>
    <t>27455.756006069332</t>
  </si>
  <si>
    <t>Valerie Poole</t>
  </si>
  <si>
    <t>49311.03597959499</t>
  </si>
  <si>
    <t>Vincent Gentry</t>
  </si>
  <si>
    <t>and Lynn Hicks Hayes,</t>
  </si>
  <si>
    <t>15635.244870460829</t>
  </si>
  <si>
    <t>Michelle Garrett</t>
  </si>
  <si>
    <t>Ltd Howe</t>
  </si>
  <si>
    <t>4399.577608956257</t>
  </si>
  <si>
    <t>Elizabeth Weaver</t>
  </si>
  <si>
    <t>Inc Ramsey</t>
  </si>
  <si>
    <t>22248.22243595747</t>
  </si>
  <si>
    <t>Jeremy Abbott</t>
  </si>
  <si>
    <t>Christopher Rojas</t>
  </si>
  <si>
    <t>Ltd Christensen</t>
  </si>
  <si>
    <t>2325.0839826197166</t>
  </si>
  <si>
    <t>Devin Taylor</t>
  </si>
  <si>
    <t>Ronnie Mullins</t>
  </si>
  <si>
    <t>West and Patterson, Hurley</t>
  </si>
  <si>
    <t>15609.853372368714</t>
  </si>
  <si>
    <t>Cassandra Gray</t>
  </si>
  <si>
    <t>Ray Serrano</t>
  </si>
  <si>
    <t>Good-Garcia</t>
  </si>
  <si>
    <t>38720.76609539764</t>
  </si>
  <si>
    <t>Jeremy Thornton</t>
  </si>
  <si>
    <t>Tracey Taylor</t>
  </si>
  <si>
    <t>43237.11657856717</t>
  </si>
  <si>
    <t>Carla Villa</t>
  </si>
  <si>
    <t>Mr. Aaron Cain</t>
  </si>
  <si>
    <t>and Shannon Owen, Dalton</t>
  </si>
  <si>
    <t>49147.42137170863</t>
  </si>
  <si>
    <t>John Floyd</t>
  </si>
  <si>
    <t>PLC Montgomery</t>
  </si>
  <si>
    <t>35796.63459224668</t>
  </si>
  <si>
    <t>Lauren Bradford</t>
  </si>
  <si>
    <t>and Proctor Jones, James</t>
  </si>
  <si>
    <t>9522.485309355703</t>
  </si>
  <si>
    <t>Connie Russell</t>
  </si>
  <si>
    <t>Adrienne Jones</t>
  </si>
  <si>
    <t>27409.53108034489</t>
  </si>
  <si>
    <t>Donald Oconnor</t>
  </si>
  <si>
    <t>Heidi Robertson</t>
  </si>
  <si>
    <t>Ashley-Davis</t>
  </si>
  <si>
    <t>26715.836357083026</t>
  </si>
  <si>
    <t>Grimes-Mcdaniel</t>
  </si>
  <si>
    <t>16863.530059165</t>
  </si>
  <si>
    <t>Ronald Estes</t>
  </si>
  <si>
    <t>11654.153024177343</t>
  </si>
  <si>
    <t>Amy Stevenson</t>
  </si>
  <si>
    <t>Sons Schwartz and</t>
  </si>
  <si>
    <t>19935.483419114546</t>
  </si>
  <si>
    <t>Kylie Guzman</t>
  </si>
  <si>
    <t>42267.71145392993</t>
  </si>
  <si>
    <t>Jasmine Alexander</t>
  </si>
  <si>
    <t>Duran Mitchell Ortiz, and</t>
  </si>
  <si>
    <t>12619.487370436176</t>
  </si>
  <si>
    <t>Victor Duarte</t>
  </si>
  <si>
    <t>Booker Macias and Fisher,</t>
  </si>
  <si>
    <t>38425.077150682024</t>
  </si>
  <si>
    <t>Michele Butler</t>
  </si>
  <si>
    <t>Green, and Fischer Davis</t>
  </si>
  <si>
    <t>22117.474853301737</t>
  </si>
  <si>
    <t>Patricia Barber</t>
  </si>
  <si>
    <t>Fry Inc</t>
  </si>
  <si>
    <t>47503.42638169138</t>
  </si>
  <si>
    <t>Hampton Ltd</t>
  </si>
  <si>
    <t>45932.31432493254</t>
  </si>
  <si>
    <t>Roy Moore</t>
  </si>
  <si>
    <t>Hughes-Woods</t>
  </si>
  <si>
    <t>14488.435439634912</t>
  </si>
  <si>
    <t>Calvin Cook</t>
  </si>
  <si>
    <t>Manuel Castillo</t>
  </si>
  <si>
    <t>29975.696166761856</t>
  </si>
  <si>
    <t>Huff, and Boyd Moore</t>
  </si>
  <si>
    <t>41453.28857824907</t>
  </si>
  <si>
    <t>Tammy Walters</t>
  </si>
  <si>
    <t>27476.638841909822</t>
  </si>
  <si>
    <t>Nancy Short</t>
  </si>
  <si>
    <t>3447.992420318642</t>
  </si>
  <si>
    <t>Ronald Baker</t>
  </si>
  <si>
    <t>Luis Cross</t>
  </si>
  <si>
    <t>Morse Rivera Hamilton, and</t>
  </si>
  <si>
    <t>35564.173758261604</t>
  </si>
  <si>
    <t>Jessica Fowler</t>
  </si>
  <si>
    <t>12502.943602094525</t>
  </si>
  <si>
    <t>Elizabeth Pope</t>
  </si>
  <si>
    <t>Fischer Jackson and Beck,</t>
  </si>
  <si>
    <t>7528.5275256259865</t>
  </si>
  <si>
    <t>Victor Johnson</t>
  </si>
  <si>
    <t>Meghan Mills</t>
  </si>
  <si>
    <t>Myers-Washington</t>
  </si>
  <si>
    <t>47038.422616168646</t>
  </si>
  <si>
    <t>Richard Douglas</t>
  </si>
  <si>
    <t>Mary Greer</t>
  </si>
  <si>
    <t>Haas, Barr and Russell</t>
  </si>
  <si>
    <t>41632.88805020891</t>
  </si>
  <si>
    <t>Chad Bailey</t>
  </si>
  <si>
    <t>Chris Pennington</t>
  </si>
  <si>
    <t>Bailey-Gardner</t>
  </si>
  <si>
    <t>20236.533529459703</t>
  </si>
  <si>
    <t>Fuller-Anderson</t>
  </si>
  <si>
    <t>5075.371902568356</t>
  </si>
  <si>
    <t>Vanessa Ball</t>
  </si>
  <si>
    <t>22870.674613958392</t>
  </si>
  <si>
    <t>Virginia Mayer</t>
  </si>
  <si>
    <t>Amanda Lewis</t>
  </si>
  <si>
    <t>33229.15393181901</t>
  </si>
  <si>
    <t>Melanie Foster</t>
  </si>
  <si>
    <t>Lindsay Park</t>
  </si>
  <si>
    <t>6582.425013218372</t>
  </si>
  <si>
    <t>Caitlin Larson</t>
  </si>
  <si>
    <t>Sons and Thornton</t>
  </si>
  <si>
    <t>3253.1383989451188</t>
  </si>
  <si>
    <t>Nancy Whitehead</t>
  </si>
  <si>
    <t>Walls LLC</t>
  </si>
  <si>
    <t>48582.64031664098</t>
  </si>
  <si>
    <t>Allison Vance</t>
  </si>
  <si>
    <t>Jackson Matthews, Mcdonald and</t>
  </si>
  <si>
    <t>19522.84369524896</t>
  </si>
  <si>
    <t>Taylor Peterson</t>
  </si>
  <si>
    <t>23100.647818580732</t>
  </si>
  <si>
    <t>Saunders and Wilkinson Gregory,</t>
  </si>
  <si>
    <t>36742.01852948541</t>
  </si>
  <si>
    <t>Kathleen Hess</t>
  </si>
  <si>
    <t>Daniel Rhodes</t>
  </si>
  <si>
    <t>Mckee, Silva and Vazquez</t>
  </si>
  <si>
    <t>22309.17986615098</t>
  </si>
  <si>
    <t>Alyssa Myers</t>
  </si>
  <si>
    <t>Peter Tyler</t>
  </si>
  <si>
    <t>Bush-Sanchez</t>
  </si>
  <si>
    <t>2850.3307889268426</t>
  </si>
  <si>
    <t>Timothy Shepherd Phd</t>
  </si>
  <si>
    <t>and Phelps Miller Buchanan,</t>
  </si>
  <si>
    <t>18711.535345483142</t>
  </si>
  <si>
    <t>Jose Schroeder</t>
  </si>
  <si>
    <t>Mendoza and Carey Martinez,</t>
  </si>
  <si>
    <t>15390.779810732434</t>
  </si>
  <si>
    <t>Timothy Stanley</t>
  </si>
  <si>
    <t>Mccall-Ray</t>
  </si>
  <si>
    <t>10466.695954358911</t>
  </si>
  <si>
    <t>Renee Rosario</t>
  </si>
  <si>
    <t>42938.9673213608</t>
  </si>
  <si>
    <t>James Reilly</t>
  </si>
  <si>
    <t>Sharon Eaton</t>
  </si>
  <si>
    <t>and Hale Martin Lang,</t>
  </si>
  <si>
    <t>6021.460190049049</t>
  </si>
  <si>
    <t>Beck-Chavez</t>
  </si>
  <si>
    <t>32791.15685107848</t>
  </si>
  <si>
    <t>Jamie Fernandez</t>
  </si>
  <si>
    <t>Schmidt and Sons</t>
  </si>
  <si>
    <t>49298.083774228275</t>
  </si>
  <si>
    <t>Stephanie Newman</t>
  </si>
  <si>
    <t>23686.337560562002</t>
  </si>
  <si>
    <t>Ian Shah Md</t>
  </si>
  <si>
    <t>Charles Kent</t>
  </si>
  <si>
    <t>16179.37498716909</t>
  </si>
  <si>
    <t>Amy Rios</t>
  </si>
  <si>
    <t>Townsend-Clarke</t>
  </si>
  <si>
    <t>26026.321374814204</t>
  </si>
  <si>
    <t>Tiffany Gilbert</t>
  </si>
  <si>
    <t>42985.98713174602</t>
  </si>
  <si>
    <t>Maxwell Sharp</t>
  </si>
  <si>
    <t>Garrett-Jordan</t>
  </si>
  <si>
    <t>5868.924642391093</t>
  </si>
  <si>
    <t>Jason Chavez</t>
  </si>
  <si>
    <t>Sarah Lara</t>
  </si>
  <si>
    <t>36816.600553746</t>
  </si>
  <si>
    <t>46122.98091971416</t>
  </si>
  <si>
    <t>Linda Glenn</t>
  </si>
  <si>
    <t>46950.15077110393</t>
  </si>
  <si>
    <t>Debra Roberts</t>
  </si>
  <si>
    <t>Carr and Wright Burns,</t>
  </si>
  <si>
    <t>23374.48697031939</t>
  </si>
  <si>
    <t>Lisa Velazquez</t>
  </si>
  <si>
    <t>37507.66252524801</t>
  </si>
  <si>
    <t>Heather Perkins</t>
  </si>
  <si>
    <t>Baker-Watkins</t>
  </si>
  <si>
    <t>17342.576030633107</t>
  </si>
  <si>
    <t>Griffin-Smith</t>
  </si>
  <si>
    <t>17632.131477771283</t>
  </si>
  <si>
    <t>James Barrett</t>
  </si>
  <si>
    <t>and Johnson Colon, White</t>
  </si>
  <si>
    <t>40071.97199675783</t>
  </si>
  <si>
    <t>Jose Garza</t>
  </si>
  <si>
    <t>Vanessa Kim</t>
  </si>
  <si>
    <t>Miller-Mitchell</t>
  </si>
  <si>
    <t>1955.7664170848923</t>
  </si>
  <si>
    <t>Barnes-Steele</t>
  </si>
  <si>
    <t>18683.45429184419</t>
  </si>
  <si>
    <t>Melissa Roberts</t>
  </si>
  <si>
    <t>Wilson-Hendricks</t>
  </si>
  <si>
    <t>22453.707087312956</t>
  </si>
  <si>
    <t>Sons and Malone</t>
  </si>
  <si>
    <t>44217.62601198834</t>
  </si>
  <si>
    <t>Derrick Gillespie</t>
  </si>
  <si>
    <t>Sandra King</t>
  </si>
  <si>
    <t>43798.07539965935</t>
  </si>
  <si>
    <t>29427.66551032145</t>
  </si>
  <si>
    <t>Catherine Griffith</t>
  </si>
  <si>
    <t>24018.255678623354</t>
  </si>
  <si>
    <t>Andrew Willis</t>
  </si>
  <si>
    <t>Javier Fernandez</t>
  </si>
  <si>
    <t>10599.31063927623</t>
  </si>
  <si>
    <t>Angela Morales</t>
  </si>
  <si>
    <t>Rubio, Crawford Harris and</t>
  </si>
  <si>
    <t>17305.71845312508</t>
  </si>
  <si>
    <t>Dylan Cortez</t>
  </si>
  <si>
    <t>36899.54111307147</t>
  </si>
  <si>
    <t>Johnson-Foster</t>
  </si>
  <si>
    <t>21711.81373829063</t>
  </si>
  <si>
    <t>Robert Reed</t>
  </si>
  <si>
    <t>Carrie Brock</t>
  </si>
  <si>
    <t>21137.913759888455</t>
  </si>
  <si>
    <t>Tracy Freeman</t>
  </si>
  <si>
    <t>Wilkins Williams Owen, and</t>
  </si>
  <si>
    <t>30606.660680523146</t>
  </si>
  <si>
    <t>John Bentley</t>
  </si>
  <si>
    <t>Brandy Melton</t>
  </si>
  <si>
    <t>Christensen, Nelson and Ward</t>
  </si>
  <si>
    <t>35309.84236265057</t>
  </si>
  <si>
    <t>Jacqueline Wagner</t>
  </si>
  <si>
    <t>Russell Daniels</t>
  </si>
  <si>
    <t>and Browning Davis, Myers</t>
  </si>
  <si>
    <t>46634.497634342755</t>
  </si>
  <si>
    <t>Anna Vazquez</t>
  </si>
  <si>
    <t>8837.355512342945</t>
  </si>
  <si>
    <t>William Ochoa</t>
  </si>
  <si>
    <t>Alicia Santiago</t>
  </si>
  <si>
    <t>22671.299982372708</t>
  </si>
  <si>
    <t>Alejandra Smith</t>
  </si>
  <si>
    <t>Jasmine Whitaker</t>
  </si>
  <si>
    <t>49648.8895024576</t>
  </si>
  <si>
    <t>Tina Weaver</t>
  </si>
  <si>
    <t>Freeman-Molina</t>
  </si>
  <si>
    <t>31681.221891753343</t>
  </si>
  <si>
    <t>Keith Roy</t>
  </si>
  <si>
    <t>Deborah Molina</t>
  </si>
  <si>
    <t>27991.127138558255</t>
  </si>
  <si>
    <t>Joshua Ho</t>
  </si>
  <si>
    <t>Goodman-Miller</t>
  </si>
  <si>
    <t>41354.89899950515</t>
  </si>
  <si>
    <t>Gregory Bryant</t>
  </si>
  <si>
    <t>and Flores Swanson, Wagner</t>
  </si>
  <si>
    <t>23905.28161177451</t>
  </si>
  <si>
    <t>11698.43062128032</t>
  </si>
  <si>
    <t>Angela Butler</t>
  </si>
  <si>
    <t>Kelly-Carroll</t>
  </si>
  <si>
    <t>8130.025425214782</t>
  </si>
  <si>
    <t>Russell Hernandez</t>
  </si>
  <si>
    <t>Anthony Simmons</t>
  </si>
  <si>
    <t>Arias-Adkins</t>
  </si>
  <si>
    <t>47691.76951619968</t>
  </si>
  <si>
    <t>Eric Galloway</t>
  </si>
  <si>
    <t>Dominique Bradford</t>
  </si>
  <si>
    <t>Cantrell Lane, Diaz and</t>
  </si>
  <si>
    <t>19659.656543399284</t>
  </si>
  <si>
    <t>Michelle Jacobs</t>
  </si>
  <si>
    <t>Jose Reese</t>
  </si>
  <si>
    <t>Castro-Rodgers</t>
  </si>
  <si>
    <t>21751.49377259088</t>
  </si>
  <si>
    <t>9762.566346349578</t>
  </si>
  <si>
    <t>Kathryn Leonard</t>
  </si>
  <si>
    <t>Guerrero, and Campbell Conrad</t>
  </si>
  <si>
    <t>9515.869839254778</t>
  </si>
  <si>
    <t>Derrick Joseph</t>
  </si>
  <si>
    <t>Allen Pearson and Kaiser,</t>
  </si>
  <si>
    <t>31478.823232108585</t>
  </si>
  <si>
    <t>Mcgee-Davis</t>
  </si>
  <si>
    <t>49949.52785248325</t>
  </si>
  <si>
    <t>Kyle Barnett</t>
  </si>
  <si>
    <t>Murphy-Bowman</t>
  </si>
  <si>
    <t>24501.32974760863</t>
  </si>
  <si>
    <t>Edgar Sexton</t>
  </si>
  <si>
    <t>Brooks-Myers</t>
  </si>
  <si>
    <t>48393.55467630842</t>
  </si>
  <si>
    <t>Gibson-Butler</t>
  </si>
  <si>
    <t>31912.383337455576</t>
  </si>
  <si>
    <t>Shelly Washington</t>
  </si>
  <si>
    <t>Melvin Bradshaw</t>
  </si>
  <si>
    <t>Reyes Inc</t>
  </si>
  <si>
    <t>3676.453773169131</t>
  </si>
  <si>
    <t>Selena Nelson</t>
  </si>
  <si>
    <t>Novak LLC</t>
  </si>
  <si>
    <t>5164.17356135132</t>
  </si>
  <si>
    <t>Norma Dawson</t>
  </si>
  <si>
    <t>Fernando Smith</t>
  </si>
  <si>
    <t>Stephens and Watkins Miller,</t>
  </si>
  <si>
    <t>12096.457771896434</t>
  </si>
  <si>
    <t>Sandoval Bell, Jones and</t>
  </si>
  <si>
    <t>24770.695244980805</t>
  </si>
  <si>
    <t>Emily Nunez</t>
  </si>
  <si>
    <t>12598.363990272515</t>
  </si>
  <si>
    <t>Louis Padilla</t>
  </si>
  <si>
    <t>7761.266648012669</t>
  </si>
  <si>
    <t>Donaldson Ltd</t>
  </si>
  <si>
    <t>25214.963980913286</t>
  </si>
  <si>
    <t>Mary Hull</t>
  </si>
  <si>
    <t>Reginald Roberts</t>
  </si>
  <si>
    <t>Snow, Vega Johnson and</t>
  </si>
  <si>
    <t>41939.65369087366</t>
  </si>
  <si>
    <t>Jeremy Gilmore</t>
  </si>
  <si>
    <t>Avila and Knight Lindsey,</t>
  </si>
  <si>
    <t>6948.007673418779</t>
  </si>
  <si>
    <t>Megan Reyes</t>
  </si>
  <si>
    <t>Steven Kelley</t>
  </si>
  <si>
    <t>Evans-Moore</t>
  </si>
  <si>
    <t>26754.59247961812</t>
  </si>
  <si>
    <t>Diaz, and Miller Alvarez</t>
  </si>
  <si>
    <t>41734.59015578165</t>
  </si>
  <si>
    <t>Mariah Torres</t>
  </si>
  <si>
    <t>Davis, and Maxwell Wright</t>
  </si>
  <si>
    <t>28570.3113399879</t>
  </si>
  <si>
    <t>Cynthia Chavez</t>
  </si>
  <si>
    <t>Bryan Martinez</t>
  </si>
  <si>
    <t>Casey-Anderson</t>
  </si>
  <si>
    <t>10311.618325982625</t>
  </si>
  <si>
    <t>Sonya Marshall</t>
  </si>
  <si>
    <t>Jose Harmon</t>
  </si>
  <si>
    <t>48038.814758062596</t>
  </si>
  <si>
    <t>Kristopher Phelps</t>
  </si>
  <si>
    <t>and Dalton, Martin Molina</t>
  </si>
  <si>
    <t>3130.5270097695056</t>
  </si>
  <si>
    <t>Mrs. Allison Watkins</t>
  </si>
  <si>
    <t>Moore-Erickson</t>
  </si>
  <si>
    <t>44970.096139836016</t>
  </si>
  <si>
    <t>Lisa Mccann</t>
  </si>
  <si>
    <t>LLC Sheppard</t>
  </si>
  <si>
    <t>1688.0328136831752</t>
  </si>
  <si>
    <t>Max Dunlap</t>
  </si>
  <si>
    <t>Harold Caldwell</t>
  </si>
  <si>
    <t>Smith and Ellis, Richardson</t>
  </si>
  <si>
    <t>27975.775602603873</t>
  </si>
  <si>
    <t>Brendan Morris</t>
  </si>
  <si>
    <t>Holder-Watson</t>
  </si>
  <si>
    <t>11934.98666162218</t>
  </si>
  <si>
    <t>Jimmy Perry</t>
  </si>
  <si>
    <t>5942.417969333448</t>
  </si>
  <si>
    <t>Sara Gordon</t>
  </si>
  <si>
    <t>Abigail Noble</t>
  </si>
  <si>
    <t>4051.1117656968454</t>
  </si>
  <si>
    <t>Smith Lewis and Weeks,</t>
  </si>
  <si>
    <t>37672.49240081651</t>
  </si>
  <si>
    <t>Dr. Michael Mckay</t>
  </si>
  <si>
    <t>Dawn Navarro</t>
  </si>
  <si>
    <t>Mcconnell and Rios, Clark</t>
  </si>
  <si>
    <t>-199.66379451099874</t>
  </si>
  <si>
    <t>Denise Guzman</t>
  </si>
  <si>
    <t>Sanchez-Gordon</t>
  </si>
  <si>
    <t>13971.323777295536</t>
  </si>
  <si>
    <t>Rodney Butler</t>
  </si>
  <si>
    <t>Joseph Vincent</t>
  </si>
  <si>
    <t>Fuller Ltd</t>
  </si>
  <si>
    <t>44983.25647689194</t>
  </si>
  <si>
    <t>42060.32697175899</t>
  </si>
  <si>
    <t>Alan Gaines</t>
  </si>
  <si>
    <t>Bobby Jones</t>
  </si>
  <si>
    <t>Carrillo, Weaver and Bean</t>
  </si>
  <si>
    <t>17537.497991700147</t>
  </si>
  <si>
    <t>Tara Aguilar</t>
  </si>
  <si>
    <t>Matthew Waters</t>
  </si>
  <si>
    <t>White-Lee</t>
  </si>
  <si>
    <t>42693.29280748833</t>
  </si>
  <si>
    <t>Nicole Goodwin</t>
  </si>
  <si>
    <t>Buck Ltd</t>
  </si>
  <si>
    <t>5648.282387021988</t>
  </si>
  <si>
    <t>Breanna Gonzales</t>
  </si>
  <si>
    <t>Osborn-Warren</t>
  </si>
  <si>
    <t>14263.522512479805</t>
  </si>
  <si>
    <t>Deborah Hunter</t>
  </si>
  <si>
    <t>Shari Wolfe</t>
  </si>
  <si>
    <t>Rose-Sanders</t>
  </si>
  <si>
    <t>33750.967184979345</t>
  </si>
  <si>
    <t>Scott Carpenter</t>
  </si>
  <si>
    <t>Kristin Carter</t>
  </si>
  <si>
    <t>LLC Byrd</t>
  </si>
  <si>
    <t>21424.046810826992</t>
  </si>
  <si>
    <t>Caitlin Maldonado</t>
  </si>
  <si>
    <t>Jacqueline Allen</t>
  </si>
  <si>
    <t>and Decker Reed Harrison,</t>
  </si>
  <si>
    <t>18597.831334054837</t>
  </si>
  <si>
    <t>Taylor Woods</t>
  </si>
  <si>
    <t>Brown Atkinson and Park,</t>
  </si>
  <si>
    <t>42832.44736390265</t>
  </si>
  <si>
    <t>Oscar Ramos</t>
  </si>
  <si>
    <t>Louis Livingston</t>
  </si>
  <si>
    <t>14017.32583950837</t>
  </si>
  <si>
    <t>9937.653722253286</t>
  </si>
  <si>
    <t>26330.915413066956</t>
  </si>
  <si>
    <t>Anthony Bell</t>
  </si>
  <si>
    <t>Cook-Christian</t>
  </si>
  <si>
    <t>26166.548457508223</t>
  </si>
  <si>
    <t>Cassandra Cruz Dds</t>
  </si>
  <si>
    <t>Mccoy and Holmes Hardy,</t>
  </si>
  <si>
    <t>43761.07500992802</t>
  </si>
  <si>
    <t>Alexis Cox</t>
  </si>
  <si>
    <t>Mitchell-Durham</t>
  </si>
  <si>
    <t>33165.378819749676</t>
  </si>
  <si>
    <t>Howard-Campbell</t>
  </si>
  <si>
    <t>22165.47046029471</t>
  </si>
  <si>
    <t>White-Rose</t>
  </si>
  <si>
    <t>46750.51465037042</t>
  </si>
  <si>
    <t>Dylan Guerra</t>
  </si>
  <si>
    <t>Crystal Quinn</t>
  </si>
  <si>
    <t>Burke and Coffey, Rhodes</t>
  </si>
  <si>
    <t>34471.87568831091</t>
  </si>
  <si>
    <t>Jaime Meadows</t>
  </si>
  <si>
    <t>and Lawrence, Reyes Nguyen</t>
  </si>
  <si>
    <t>24356.51996044675</t>
  </si>
  <si>
    <t>Oneill Inc</t>
  </si>
  <si>
    <t>9953.086548206193</t>
  </si>
  <si>
    <t>Clements Rodriguez and Marshall,</t>
  </si>
  <si>
    <t>9102.339690798788</t>
  </si>
  <si>
    <t>Roberto Williams</t>
  </si>
  <si>
    <t>Marissa Villarreal</t>
  </si>
  <si>
    <t>2505.894290434583</t>
  </si>
  <si>
    <t>Donna Armstrong</t>
  </si>
  <si>
    <t>Alexander-Murphy</t>
  </si>
  <si>
    <t>24562.011307460576</t>
  </si>
  <si>
    <t>Becky Baker</t>
  </si>
  <si>
    <t>Castro-Rivera</t>
  </si>
  <si>
    <t>2305.36923850534</t>
  </si>
  <si>
    <t>Mark Owens</t>
  </si>
  <si>
    <t>Huber-Henry</t>
  </si>
  <si>
    <t>25361.950103703897</t>
  </si>
  <si>
    <t>Jeremy Cortez</t>
  </si>
  <si>
    <t>Dana Bennett</t>
  </si>
  <si>
    <t>43116.01317217651</t>
  </si>
  <si>
    <t>15979.363295664622</t>
  </si>
  <si>
    <t>Eric Dixon</t>
  </si>
  <si>
    <t>Michael Anderson DDS</t>
  </si>
  <si>
    <t>Gonzalez-Marks</t>
  </si>
  <si>
    <t>42246.10358551434</t>
  </si>
  <si>
    <t>Traci Nichols</t>
  </si>
  <si>
    <t>Emily Morse</t>
  </si>
  <si>
    <t>Whitney-Harvey</t>
  </si>
  <si>
    <t>13665.262393115616</t>
  </si>
  <si>
    <t>Davis Burnett and Carlson,</t>
  </si>
  <si>
    <t>46317.89230821368</t>
  </si>
  <si>
    <t>20111.912899908457</t>
  </si>
  <si>
    <t>Faith Wilson</t>
  </si>
  <si>
    <t>Karen Kent</t>
  </si>
  <si>
    <t>Stafford and Stokes Proctor,</t>
  </si>
  <si>
    <t>28647.609102380116</t>
  </si>
  <si>
    <t>Mr. Matthew Hall</t>
  </si>
  <si>
    <t>John Hubbard</t>
  </si>
  <si>
    <t>Lopez Porter and Hensley,</t>
  </si>
  <si>
    <t>13659.041496803842</t>
  </si>
  <si>
    <t>Susan Fletcher</t>
  </si>
  <si>
    <t>William David</t>
  </si>
  <si>
    <t>Conway, Lee Huynh and</t>
  </si>
  <si>
    <t>10240.055616552432</t>
  </si>
  <si>
    <t>Gwendolyn Parker</t>
  </si>
  <si>
    <t>Desiree Mcdaniel</t>
  </si>
  <si>
    <t>James, Clarke Mcbride and</t>
  </si>
  <si>
    <t>17967.808730901048</t>
  </si>
  <si>
    <t>Christopher Villanueva</t>
  </si>
  <si>
    <t>Larry Roberts</t>
  </si>
  <si>
    <t>6517.100743479311</t>
  </si>
  <si>
    <t>Megan Ortiz</t>
  </si>
  <si>
    <t>Gavin Aguirre</t>
  </si>
  <si>
    <t>Terry Medina, Larsen and</t>
  </si>
  <si>
    <t>33973.96896209103</t>
  </si>
  <si>
    <t>Rodriguez Calderon Simmons, and</t>
  </si>
  <si>
    <t>19523.84490440595</t>
  </si>
  <si>
    <t>Charles Hanson</t>
  </si>
  <si>
    <t>Lam Long, Poole and</t>
  </si>
  <si>
    <t>44981.099055842016</t>
  </si>
  <si>
    <t>Todd Morgan</t>
  </si>
  <si>
    <t>Colon-Smith</t>
  </si>
  <si>
    <t>11511.726901650616</t>
  </si>
  <si>
    <t>Matthew Douglas</t>
  </si>
  <si>
    <t>Angel Henderson</t>
  </si>
  <si>
    <t>Houston-Bell</t>
  </si>
  <si>
    <t>19204.3115910854</t>
  </si>
  <si>
    <t>and Cohen Fisher, Adams</t>
  </si>
  <si>
    <t>41494.70022689586</t>
  </si>
  <si>
    <t>Terry Hudson</t>
  </si>
  <si>
    <t>Denise Luna</t>
  </si>
  <si>
    <t>and Stevenson Morton, Barnett</t>
  </si>
  <si>
    <t>31586.431197869315</t>
  </si>
  <si>
    <t>Valerie Mills</t>
  </si>
  <si>
    <t>Krystal Watson</t>
  </si>
  <si>
    <t>Silva, and Davis Garrett</t>
  </si>
  <si>
    <t>12112.273781673717</t>
  </si>
  <si>
    <t>Malik Reyes</t>
  </si>
  <si>
    <t>Tyler-Massey</t>
  </si>
  <si>
    <t>32542.459474706113</t>
  </si>
  <si>
    <t>Jessica Myers</t>
  </si>
  <si>
    <t>Mrs. Jennifer King</t>
  </si>
  <si>
    <t>Johnson-Rivera</t>
  </si>
  <si>
    <t>7536.1946344674225</t>
  </si>
  <si>
    <t>Atkins PLC</t>
  </si>
  <si>
    <t>31194.754825822853</t>
  </si>
  <si>
    <t>Elijah Torres</t>
  </si>
  <si>
    <t>and Miller Brown Peters,</t>
  </si>
  <si>
    <t>6892.058172347172</t>
  </si>
  <si>
    <t>Tyler Woods</t>
  </si>
  <si>
    <t>Kathleen Howard</t>
  </si>
  <si>
    <t>9770.315738007177</t>
  </si>
  <si>
    <t>Samantha Huang</t>
  </si>
  <si>
    <t>and Miller, Griffith Ochoa</t>
  </si>
  <si>
    <t>28235.71610201504</t>
  </si>
  <si>
    <t>Dale Little</t>
  </si>
  <si>
    <t>Rush-Rogers</t>
  </si>
  <si>
    <t>10114.67469862484</t>
  </si>
  <si>
    <t>Paul Gonzalez DDS</t>
  </si>
  <si>
    <t>Huffman-Snyder</t>
  </si>
  <si>
    <t>3435.224487230303</t>
  </si>
  <si>
    <t>Joshua Gardner</t>
  </si>
  <si>
    <t>Hunter Wade</t>
  </si>
  <si>
    <t>and Williams, Robertson Wong</t>
  </si>
  <si>
    <t>47560.77941622073</t>
  </si>
  <si>
    <t>Mills-Parker</t>
  </si>
  <si>
    <t>5100.465554349819</t>
  </si>
  <si>
    <t>Martha Humphrey Dds</t>
  </si>
  <si>
    <t>Osborne-Rogers</t>
  </si>
  <si>
    <t>15280.603953816975</t>
  </si>
  <si>
    <t>Daniel Rios</t>
  </si>
  <si>
    <t>30195.380153856342</t>
  </si>
  <si>
    <t>Sabrina Salinas</t>
  </si>
  <si>
    <t>Danielle Morales</t>
  </si>
  <si>
    <t>Inc Mora</t>
  </si>
  <si>
    <t>15905.929749265497</t>
  </si>
  <si>
    <t>Wendy Mullins</t>
  </si>
  <si>
    <t>William Sandoval</t>
  </si>
  <si>
    <t>Harris-Rodriguez</t>
  </si>
  <si>
    <t>4122.012117511771</t>
  </si>
  <si>
    <t>and Jimenez Johnson Nelson,</t>
  </si>
  <si>
    <t>7054.00545942185</t>
  </si>
  <si>
    <t>Danielle Ball</t>
  </si>
  <si>
    <t>Johnson and Lopez Everett,</t>
  </si>
  <si>
    <t>43844.11371176154</t>
  </si>
  <si>
    <t>Thomas Mahoney</t>
  </si>
  <si>
    <t>Glover-Browning</t>
  </si>
  <si>
    <t>24591.113400685954</t>
  </si>
  <si>
    <t>Megan Jensen</t>
  </si>
  <si>
    <t>Clements-Grant</t>
  </si>
  <si>
    <t>4328.121472976277</t>
  </si>
  <si>
    <t>Kevin Potts</t>
  </si>
  <si>
    <t>Amy Cochran</t>
  </si>
  <si>
    <t>Stone-Castillo</t>
  </si>
  <si>
    <t>49325.19236401329</t>
  </si>
  <si>
    <t>Alejandra Rangel</t>
  </si>
  <si>
    <t>Teresa Simmons</t>
  </si>
  <si>
    <t>Hill-Powers</t>
  </si>
  <si>
    <t>44179.81767807915</t>
  </si>
  <si>
    <t>Kelli Woods</t>
  </si>
  <si>
    <t>Sandy Davis</t>
  </si>
  <si>
    <t>Hansen Taylor, Bowen and</t>
  </si>
  <si>
    <t>23395.051923091694</t>
  </si>
  <si>
    <t>Jean Sims</t>
  </si>
  <si>
    <t>Taylor-Duke</t>
  </si>
  <si>
    <t>41901.295959417526</t>
  </si>
  <si>
    <t>Heather Thomas</t>
  </si>
  <si>
    <t>Morgan Morrison</t>
  </si>
  <si>
    <t>and Martinez Stevenson, Montoya</t>
  </si>
  <si>
    <t>27592.47262858238</t>
  </si>
  <si>
    <t>Holly White</t>
  </si>
  <si>
    <t>Juan Cherry</t>
  </si>
  <si>
    <t>Alexander Turner, Stout and</t>
  </si>
  <si>
    <t>32268.984239523284</t>
  </si>
  <si>
    <t>Evan Long</t>
  </si>
  <si>
    <t>43952.61369715608</t>
  </si>
  <si>
    <t>Julia Ramsey</t>
  </si>
  <si>
    <t>Nelson Lopez Peters, and</t>
  </si>
  <si>
    <t>18428.411323926244</t>
  </si>
  <si>
    <t>Jesse Patel</t>
  </si>
  <si>
    <t>Diane Guzman</t>
  </si>
  <si>
    <t>Petersen Peters, and Jones</t>
  </si>
  <si>
    <t>13224.917903828318</t>
  </si>
  <si>
    <t>Ashley Leonard</t>
  </si>
  <si>
    <t>Rebecca Lambert</t>
  </si>
  <si>
    <t>Dixon-Flores</t>
  </si>
  <si>
    <t>26605.324579602395</t>
  </si>
  <si>
    <t>David Glover</t>
  </si>
  <si>
    <t>Manning Jackson, and Brown</t>
  </si>
  <si>
    <t>17424.477070612975</t>
  </si>
  <si>
    <t>Jordan Zimmerman</t>
  </si>
  <si>
    <t>John Rogers</t>
  </si>
  <si>
    <t>Avery-Reed</t>
  </si>
  <si>
    <t>36713.57412653515</t>
  </si>
  <si>
    <t>Brittney Greer</t>
  </si>
  <si>
    <t>Vincent Rodriguez</t>
  </si>
  <si>
    <t>Barnett-Cruz</t>
  </si>
  <si>
    <t>4341.277243530178</t>
  </si>
  <si>
    <t>Roberto Mcconnell</t>
  </si>
  <si>
    <t>Shelia Barrett</t>
  </si>
  <si>
    <t>10487.425223959359</t>
  </si>
  <si>
    <t>Burton and Ray Reynolds,</t>
  </si>
  <si>
    <t>35121.71757668704</t>
  </si>
  <si>
    <t>Dillon Daniels</t>
  </si>
  <si>
    <t>and Wheeler Tran Cole,</t>
  </si>
  <si>
    <t>12148.03336014387</t>
  </si>
  <si>
    <t>Anna Lopez</t>
  </si>
  <si>
    <t>and Smith Stewart Lee,</t>
  </si>
  <si>
    <t>48106.566637010656</t>
  </si>
  <si>
    <t>Brian Rios</t>
  </si>
  <si>
    <t>Benson Leach, Stephens and</t>
  </si>
  <si>
    <t>32732.120525509996</t>
  </si>
  <si>
    <t>20030.58190304799</t>
  </si>
  <si>
    <t>Adam Woodard</t>
  </si>
  <si>
    <t>14910.076572404781</t>
  </si>
  <si>
    <t>Jonathan Friedman</t>
  </si>
  <si>
    <t>Holmes-Stevenson</t>
  </si>
  <si>
    <t>27405.88906548317</t>
  </si>
  <si>
    <t>and Greene Hicks, Oliver</t>
  </si>
  <si>
    <t>16987.345138212888</t>
  </si>
  <si>
    <t>Gerald Roman</t>
  </si>
  <si>
    <t>Ramirez, Olsen Chavez and</t>
  </si>
  <si>
    <t>2267.206072988185</t>
  </si>
  <si>
    <t>Kenneth Contreras</t>
  </si>
  <si>
    <t>Morales-Lee</t>
  </si>
  <si>
    <t>1574.7083036100755</t>
  </si>
  <si>
    <t>Alex Mccann</t>
  </si>
  <si>
    <t>Julia Murphy</t>
  </si>
  <si>
    <t>Lowery and Guzman Bush,</t>
  </si>
  <si>
    <t>27424.258756903382</t>
  </si>
  <si>
    <t>Victoria Burton</t>
  </si>
  <si>
    <t>Hall and Morgan Erickson,</t>
  </si>
  <si>
    <t>9298.118326226588</t>
  </si>
  <si>
    <t>Bryan Jimenez</t>
  </si>
  <si>
    <t>Ms. Allison Armstrong</t>
  </si>
  <si>
    <t>Lopez-Vang</t>
  </si>
  <si>
    <t>38806.489791212865</t>
  </si>
  <si>
    <t>Hannah Stephens</t>
  </si>
  <si>
    <t>Miller, Lang and Reed</t>
  </si>
  <si>
    <t>24090.698466861213</t>
  </si>
  <si>
    <t>Anna Santiago</t>
  </si>
  <si>
    <t>Katherine Diaz</t>
  </si>
  <si>
    <t>9026.709396201</t>
  </si>
  <si>
    <t>Alex Mason</t>
  </si>
  <si>
    <t>Horton Lee and Perry,</t>
  </si>
  <si>
    <t>38227.45039911011</t>
  </si>
  <si>
    <t>Jeremy Jordan</t>
  </si>
  <si>
    <t>Fuller-Fleming</t>
  </si>
  <si>
    <t>46369.154842461474</t>
  </si>
  <si>
    <t>46715.37834021806</t>
  </si>
  <si>
    <t>and Tran Rhodes, Kelly</t>
  </si>
  <si>
    <t>38380.15202280235</t>
  </si>
  <si>
    <t>Janice Goodman</t>
  </si>
  <si>
    <t>and Morgan, Scott Martinez</t>
  </si>
  <si>
    <t>36681.954706116005</t>
  </si>
  <si>
    <t>Stanley Cruz</t>
  </si>
  <si>
    <t>Melody Oconnell</t>
  </si>
  <si>
    <t>Perry-Wu</t>
  </si>
  <si>
    <t>10773.191579029652</t>
  </si>
  <si>
    <t>Kimberly Bridges</t>
  </si>
  <si>
    <t>Zachary English</t>
  </si>
  <si>
    <t>Williams, Brown and Cox</t>
  </si>
  <si>
    <t>2562.4075265989713</t>
  </si>
  <si>
    <t>Stanley Curtis</t>
  </si>
  <si>
    <t>Dickerson-Perry</t>
  </si>
  <si>
    <t>44639.52037526737</t>
  </si>
  <si>
    <t>3040.7214053172884</t>
  </si>
  <si>
    <t>Cassandra Frederick</t>
  </si>
  <si>
    <t>Hale and Barry, Smith</t>
  </si>
  <si>
    <t>30144.608142986093</t>
  </si>
  <si>
    <t>Leonard Patel</t>
  </si>
  <si>
    <t>Arnold-Navarro</t>
  </si>
  <si>
    <t>32230.195959572677</t>
  </si>
  <si>
    <t>and Brown Gross, Lewis</t>
  </si>
  <si>
    <t>7654.404786817528</t>
  </si>
  <si>
    <t>Steven Cruz</t>
  </si>
  <si>
    <t>8288.62161689034</t>
  </si>
  <si>
    <t>Kurt Oconnor</t>
  </si>
  <si>
    <t>George Matthews</t>
  </si>
  <si>
    <t>Carter-Walton</t>
  </si>
  <si>
    <t>33728.61896259389</t>
  </si>
  <si>
    <t>Brittany Sharp</t>
  </si>
  <si>
    <t>Watts-Hughes</t>
  </si>
  <si>
    <t>31707.80545797176</t>
  </si>
  <si>
    <t>Bobby Miles</t>
  </si>
  <si>
    <t>Corey Baxter</t>
  </si>
  <si>
    <t>Roth-Ramirez</t>
  </si>
  <si>
    <t>6195.19920551099</t>
  </si>
  <si>
    <t>Clayton Brandt</t>
  </si>
  <si>
    <t>Lam-Wolfe</t>
  </si>
  <si>
    <t>37487.55126380604</t>
  </si>
  <si>
    <t>Victor Morgan</t>
  </si>
  <si>
    <t>Fitzpatrick-Webb</t>
  </si>
  <si>
    <t>23047.27025723807</t>
  </si>
  <si>
    <t>Brianna Alexander</t>
  </si>
  <si>
    <t>Cannon and Durham Patterson,</t>
  </si>
  <si>
    <t>4912.743269273287</t>
  </si>
  <si>
    <t>Scott Ortega</t>
  </si>
  <si>
    <t>Charles Lawrence</t>
  </si>
  <si>
    <t>Sons and Schmidt</t>
  </si>
  <si>
    <t>21453.336286408357</t>
  </si>
  <si>
    <t>Jose Wang</t>
  </si>
  <si>
    <t>Vang and Rogers Hunt,</t>
  </si>
  <si>
    <t>34624.0128339444</t>
  </si>
  <si>
    <t>41114.10429705967</t>
  </si>
  <si>
    <t>Brian Henson</t>
  </si>
  <si>
    <t>Billy Kim</t>
  </si>
  <si>
    <t>Mclaughlin-Bradshaw</t>
  </si>
  <si>
    <t>33896.034537704254</t>
  </si>
  <si>
    <t>Karen Cole</t>
  </si>
  <si>
    <t>Adams-Daugherty</t>
  </si>
  <si>
    <t>21184.284505461743</t>
  </si>
  <si>
    <t>Chad Wilcox</t>
  </si>
  <si>
    <t>23132.350766662203</t>
  </si>
  <si>
    <t>Ann King</t>
  </si>
  <si>
    <t>Bowman, Lewis Brown and</t>
  </si>
  <si>
    <t>24011.108042954544</t>
  </si>
  <si>
    <t>and Quinn Macias, Vazquez</t>
  </si>
  <si>
    <t>12926.277578725561</t>
  </si>
  <si>
    <t>Monique Wells</t>
  </si>
  <si>
    <t>Mark Kim</t>
  </si>
  <si>
    <t>Hill-Cox</t>
  </si>
  <si>
    <t>16619.650717028646</t>
  </si>
  <si>
    <t>Rhonda Martinez</t>
  </si>
  <si>
    <t>6480.139753916801</t>
  </si>
  <si>
    <t>Jeffrey Curry</t>
  </si>
  <si>
    <t>33646.42435933368</t>
  </si>
  <si>
    <t>Katelyn Medina</t>
  </si>
  <si>
    <t>Dennis Turner MD</t>
  </si>
  <si>
    <t>Davis-Gomez</t>
  </si>
  <si>
    <t>23363.999283196652</t>
  </si>
  <si>
    <t>5800.9081456110325</t>
  </si>
  <si>
    <t>Calvin Lozano</t>
  </si>
  <si>
    <t>Kristen Raymond</t>
  </si>
  <si>
    <t>Maldonado Sanchez, Charles and</t>
  </si>
  <si>
    <t>48655.57360858193</t>
  </si>
  <si>
    <t>Michelle Blankenship</t>
  </si>
  <si>
    <t>Katie Ryan</t>
  </si>
  <si>
    <t>34437.85957606158</t>
  </si>
  <si>
    <t>Tim Marks</t>
  </si>
  <si>
    <t>6486.75714465548</t>
  </si>
  <si>
    <t>Raymond Adams Jr.</t>
  </si>
  <si>
    <t>Williams Jackson, and Simpson</t>
  </si>
  <si>
    <t>18772.7031787978</t>
  </si>
  <si>
    <t>and Callahan Matthews, Mercado</t>
  </si>
  <si>
    <t>42817.22312426123</t>
  </si>
  <si>
    <t>Emma Lynch</t>
  </si>
  <si>
    <t>Crystal Mahoney</t>
  </si>
  <si>
    <t>Lyons-Edwards</t>
  </si>
  <si>
    <t>6252.646868354438</t>
  </si>
  <si>
    <t>Sims-Wright</t>
  </si>
  <si>
    <t>47210.598459250825</t>
  </si>
  <si>
    <t>Javier Coffey</t>
  </si>
  <si>
    <t>Lopez and Carter Thomas,</t>
  </si>
  <si>
    <t>48763.50260674658</t>
  </si>
  <si>
    <t>Denise Harper</t>
  </si>
  <si>
    <t>Shah and Hess Hoffman,</t>
  </si>
  <si>
    <t>19611.83051057869</t>
  </si>
  <si>
    <t>Hines, Barker Martin and</t>
  </si>
  <si>
    <t>40078.99245565489</t>
  </si>
  <si>
    <t>April Houston</t>
  </si>
  <si>
    <t>and Castaneda Moon Cooper,</t>
  </si>
  <si>
    <t>40201.09360978595</t>
  </si>
  <si>
    <t>Denise Chapman</t>
  </si>
  <si>
    <t>20212.91295242278</t>
  </si>
  <si>
    <t>Daniel Williamson</t>
  </si>
  <si>
    <t>8802.25437886965</t>
  </si>
  <si>
    <t>Francisco Heath</t>
  </si>
  <si>
    <t>and Thompson Wright Johnson,</t>
  </si>
  <si>
    <t>32693.37823188247</t>
  </si>
  <si>
    <t>Daniel Santos</t>
  </si>
  <si>
    <t>11306.00434914947</t>
  </si>
  <si>
    <t>Leslie Chung</t>
  </si>
  <si>
    <t>29629.085786086915</t>
  </si>
  <si>
    <t>Kathryn Ball</t>
  </si>
  <si>
    <t>Curtis Watson</t>
  </si>
  <si>
    <t>Sanchez-Scott</t>
  </si>
  <si>
    <t>48900.13969655966</t>
  </si>
  <si>
    <t>Samantha Waters</t>
  </si>
  <si>
    <t>Wright Kennedy and Fry,</t>
  </si>
  <si>
    <t>3077.138848250784</t>
  </si>
  <si>
    <t>Wendy Miles</t>
  </si>
  <si>
    <t>Peter Chavez</t>
  </si>
  <si>
    <t>Rogers-Richard</t>
  </si>
  <si>
    <t>8314.869932482965</t>
  </si>
  <si>
    <t>Daniel Martin</t>
  </si>
  <si>
    <t>44551.14191665946</t>
  </si>
  <si>
    <t>Larry Ford</t>
  </si>
  <si>
    <t>Lindsay Allen</t>
  </si>
  <si>
    <t>47372.79671334891</t>
  </si>
  <si>
    <t>Joseph Sutton</t>
  </si>
  <si>
    <t>Estes-Mata</t>
  </si>
  <si>
    <t>46568.264323675714</t>
  </si>
  <si>
    <t>Wayne Sanchez</t>
  </si>
  <si>
    <t>Melody Perez</t>
  </si>
  <si>
    <t>48292.026253509306</t>
  </si>
  <si>
    <t>Kaitlyn Maxwell</t>
  </si>
  <si>
    <t>Lowery, Lowe Morrison and</t>
  </si>
  <si>
    <t>40212.13704346928</t>
  </si>
  <si>
    <t>Betty Moore Md</t>
  </si>
  <si>
    <t>-529.9630057657419</t>
  </si>
  <si>
    <t>Jamie Jackson</t>
  </si>
  <si>
    <t>Serrano-Andrews</t>
  </si>
  <si>
    <t>18919.15904641567</t>
  </si>
  <si>
    <t>Marcus Shepard</t>
  </si>
  <si>
    <t>Cobb-Pollard</t>
  </si>
  <si>
    <t>26087.389747212157</t>
  </si>
  <si>
    <t>Holly Cook</t>
  </si>
  <si>
    <t>Thompson and Ortiz Juarez,</t>
  </si>
  <si>
    <t>41007.86805972832</t>
  </si>
  <si>
    <t>Sons Leon and</t>
  </si>
  <si>
    <t>38699.02484336249</t>
  </si>
  <si>
    <t>Billy Taylor</t>
  </si>
  <si>
    <t>Paul Peterson</t>
  </si>
  <si>
    <t>Young-Santiago</t>
  </si>
  <si>
    <t>43753.28526795226</t>
  </si>
  <si>
    <t>Teresa Brewer</t>
  </si>
  <si>
    <t>28080.976995257435</t>
  </si>
  <si>
    <t>Deborah Perez</t>
  </si>
  <si>
    <t>and Hudson Huber Flores,</t>
  </si>
  <si>
    <t>11227.279907335325</t>
  </si>
  <si>
    <t>Danielle Sims</t>
  </si>
  <si>
    <t>44829.96320701356</t>
  </si>
  <si>
    <t>Kristen Bates</t>
  </si>
  <si>
    <t>Dave Rosario</t>
  </si>
  <si>
    <t>Underwood-Cohen</t>
  </si>
  <si>
    <t>37223.38895261147</t>
  </si>
  <si>
    <t>Ashley Rasmussen</t>
  </si>
  <si>
    <t>Davis Mills, and Becker</t>
  </si>
  <si>
    <t>45587.575148720294</t>
  </si>
  <si>
    <t>Zachary Griffin</t>
  </si>
  <si>
    <t>Diane Fletcher</t>
  </si>
  <si>
    <t>Sparks-Bailey</t>
  </si>
  <si>
    <t>16093.628676082288</t>
  </si>
  <si>
    <t>Mcgrath Sims Jones, and</t>
  </si>
  <si>
    <t>17543.659772292645</t>
  </si>
  <si>
    <t>Mrs. Meredith Thomas Dvm</t>
  </si>
  <si>
    <t>Mrs. Samantha Campbell</t>
  </si>
  <si>
    <t>18228.258578876717</t>
  </si>
  <si>
    <t>Beverly Elliott</t>
  </si>
  <si>
    <t>40765.06371884055</t>
  </si>
  <si>
    <t>Price and Norman Miller,</t>
  </si>
  <si>
    <t>36453.05628662061</t>
  </si>
  <si>
    <t>Linda Rodgers</t>
  </si>
  <si>
    <t>Sheppard and Sons</t>
  </si>
  <si>
    <t>9802.735231599832</t>
  </si>
  <si>
    <t>Christy Reed</t>
  </si>
  <si>
    <t>29093.151995581207</t>
  </si>
  <si>
    <t>Belinda Hudson</t>
  </si>
  <si>
    <t>Dominic Miller</t>
  </si>
  <si>
    <t>Johnson-Whitney</t>
  </si>
  <si>
    <t>32643.2996855294</t>
  </si>
  <si>
    <t>26569.146175753373</t>
  </si>
  <si>
    <t>Julie Giles</t>
  </si>
  <si>
    <t>Travis Snyder</t>
  </si>
  <si>
    <t>Garner Mendoza, Ward and</t>
  </si>
  <si>
    <t>37628.82540316147</t>
  </si>
  <si>
    <t>Daniel Richardson</t>
  </si>
  <si>
    <t>Garcia-Kline</t>
  </si>
  <si>
    <t>32913.23471676752</t>
  </si>
  <si>
    <t>Debra Cooper</t>
  </si>
  <si>
    <t>Alexis Burch</t>
  </si>
  <si>
    <t>8401.154396643953</t>
  </si>
  <si>
    <t>Martha Rubio Md</t>
  </si>
  <si>
    <t>and Jackson Stephens Orozco,</t>
  </si>
  <si>
    <t>49205.56471024301</t>
  </si>
  <si>
    <t>Linda Hill</t>
  </si>
  <si>
    <t>Davis-Norman</t>
  </si>
  <si>
    <t>32148.440945372993</t>
  </si>
  <si>
    <t>Carlos Lloyd</t>
  </si>
  <si>
    <t>Townsend, Cox Buchanan and</t>
  </si>
  <si>
    <t>7055.021700742364</t>
  </si>
  <si>
    <t>Emily Maldonado</t>
  </si>
  <si>
    <t>28814.763196865715</t>
  </si>
  <si>
    <t>Natalie Nelson</t>
  </si>
  <si>
    <t>Terry Young</t>
  </si>
  <si>
    <t>17762.84875174289</t>
  </si>
  <si>
    <t>Mary Harris Md</t>
  </si>
  <si>
    <t>and King, Robinson Valentine</t>
  </si>
  <si>
    <t>4693.430288324525</t>
  </si>
  <si>
    <t>Chad Tran</t>
  </si>
  <si>
    <t>Kristin Fischer</t>
  </si>
  <si>
    <t>Day Cherry Lopez, and</t>
  </si>
  <si>
    <t>35091.22531708666</t>
  </si>
  <si>
    <t>Smith-Walton</t>
  </si>
  <si>
    <t>41658.93518855368</t>
  </si>
  <si>
    <t>Christy Powers</t>
  </si>
  <si>
    <t>Timothy Glover</t>
  </si>
  <si>
    <t>Thomas-Malone</t>
  </si>
  <si>
    <t>25733.888838485098</t>
  </si>
  <si>
    <t>Robert Ruiz</t>
  </si>
  <si>
    <t>18896.14754558813</t>
  </si>
  <si>
    <t>Sons and Hicks</t>
  </si>
  <si>
    <t>46802.82041059938</t>
  </si>
  <si>
    <t>and Woodward, Hall Baird</t>
  </si>
  <si>
    <t>50284.52979283894</t>
  </si>
  <si>
    <t>Charles Mcguire</t>
  </si>
  <si>
    <t>Hogan, Ross and Davis</t>
  </si>
  <si>
    <t>34809.690515836024</t>
  </si>
  <si>
    <t>Ryan Fischer</t>
  </si>
  <si>
    <t>John Poole</t>
  </si>
  <si>
    <t>and Arnold Johnson Mccullough,</t>
  </si>
  <si>
    <t>25704.988506968417</t>
  </si>
  <si>
    <t>Lauren Oneill</t>
  </si>
  <si>
    <t>Powell Boyd Lopez, and</t>
  </si>
  <si>
    <t>28196.975097249997</t>
  </si>
  <si>
    <t>Vanessa Copeland</t>
  </si>
  <si>
    <t>Sullivan-Holder</t>
  </si>
  <si>
    <t>47802.42074714044</t>
  </si>
  <si>
    <t>and Wilson Wilson Huang,</t>
  </si>
  <si>
    <t>32296.291279063727</t>
  </si>
  <si>
    <t>Margaret Adams</t>
  </si>
  <si>
    <t>38070.0195005867</t>
  </si>
  <si>
    <t>Devin Boyle</t>
  </si>
  <si>
    <t>John Meyer</t>
  </si>
  <si>
    <t>47779.94846504356</t>
  </si>
  <si>
    <t>Elizabeth Ashley</t>
  </si>
  <si>
    <t>13890.141952809221</t>
  </si>
  <si>
    <t>Jennifer Holder</t>
  </si>
  <si>
    <t>Luis Randolph</t>
  </si>
  <si>
    <t>Green-Walker</t>
  </si>
  <si>
    <t>18706.52900821951</t>
  </si>
  <si>
    <t>Amy Acosta</t>
  </si>
  <si>
    <t>Bell Gonzalez, and Smith</t>
  </si>
  <si>
    <t>7640.651148308626</t>
  </si>
  <si>
    <t>and Perez Wong Williams,</t>
  </si>
  <si>
    <t>34227.702117705</t>
  </si>
  <si>
    <t>Christine May</t>
  </si>
  <si>
    <t>Ray-Miller</t>
  </si>
  <si>
    <t>40533.92510022991</t>
  </si>
  <si>
    <t>Luis Bates</t>
  </si>
  <si>
    <t>and Ramsey, Cherry Johnson</t>
  </si>
  <si>
    <t>46290.34250930646</t>
  </si>
  <si>
    <t>Alyssa Sanford</t>
  </si>
  <si>
    <t>Marc Dominguez</t>
  </si>
  <si>
    <t>Miller-Trujillo</t>
  </si>
  <si>
    <t>42058.62975966019</t>
  </si>
  <si>
    <t>Jill Sweeney</t>
  </si>
  <si>
    <t>Justin Cantrell</t>
  </si>
  <si>
    <t>44115.20907386538</t>
  </si>
  <si>
    <t>Theresa Ho</t>
  </si>
  <si>
    <t>Riggs Williams, and Sanchez</t>
  </si>
  <si>
    <t>35328.10823173768</t>
  </si>
  <si>
    <t>Teresa Baker</t>
  </si>
  <si>
    <t>Tanya Buckley</t>
  </si>
  <si>
    <t>45918.94261101268</t>
  </si>
  <si>
    <t>Owens and Neal Johnson,</t>
  </si>
  <si>
    <t>6156.578947985862</t>
  </si>
  <si>
    <t>LLC Barber</t>
  </si>
  <si>
    <t>46043.379447393505</t>
  </si>
  <si>
    <t>Cody Savage</t>
  </si>
  <si>
    <t>40061.94976066192</t>
  </si>
  <si>
    <t>Alyssa Taylor</t>
  </si>
  <si>
    <t>Bradley-Guzman</t>
  </si>
  <si>
    <t>28948.3876401769</t>
  </si>
  <si>
    <t>Heather Carson</t>
  </si>
  <si>
    <t>24944.73678200451</t>
  </si>
  <si>
    <t>Jennifer Vance</t>
  </si>
  <si>
    <t>Carroll-Ashley</t>
  </si>
  <si>
    <t>39740.9641431606</t>
  </si>
  <si>
    <t>Billy Morton</t>
  </si>
  <si>
    <t>Hicks-Garrett</t>
  </si>
  <si>
    <t>33586.070082900056</t>
  </si>
  <si>
    <t>Kaitlin Collins</t>
  </si>
  <si>
    <t>Kimberly Gates</t>
  </si>
  <si>
    <t>25622.471919626736</t>
  </si>
  <si>
    <t>Derrick Wells</t>
  </si>
  <si>
    <t>24910.98063953775</t>
  </si>
  <si>
    <t>Darrell Vincent</t>
  </si>
  <si>
    <t>Richard Huffman</t>
  </si>
  <si>
    <t>2518.141571604002</t>
  </si>
  <si>
    <t>Felicia Kelley</t>
  </si>
  <si>
    <t>Sanchez Castillo, Miranda and</t>
  </si>
  <si>
    <t>14751.635242748704</t>
  </si>
  <si>
    <t>Tracy Patton</t>
  </si>
  <si>
    <t>and Braun Sons</t>
  </si>
  <si>
    <t>33943.858353624135</t>
  </si>
  <si>
    <t>Brianna Armstrong</t>
  </si>
  <si>
    <t>Duran-Steele</t>
  </si>
  <si>
    <t>46897.18738225345</t>
  </si>
  <si>
    <t>Elizabeth Oconnell</t>
  </si>
  <si>
    <t>Mitchell Stewart</t>
  </si>
  <si>
    <t>28302.699263592258</t>
  </si>
  <si>
    <t>Sherry Humphrey</t>
  </si>
  <si>
    <t>Thomas-Carlson</t>
  </si>
  <si>
    <t>4485.688399290783</t>
  </si>
  <si>
    <t>Vickie Cooper</t>
  </si>
  <si>
    <t>Johnson, Payne Moody and</t>
  </si>
  <si>
    <t>31466.272671797302</t>
  </si>
  <si>
    <t>Katie Mason</t>
  </si>
  <si>
    <t>31592.512142057774</t>
  </si>
  <si>
    <t>Kevin Welch</t>
  </si>
  <si>
    <t>Andrea Pineda</t>
  </si>
  <si>
    <t>Cooper, and Robinson Garner</t>
  </si>
  <si>
    <t>18763.386702554857</t>
  </si>
  <si>
    <t>Jacqueline Leon</t>
  </si>
  <si>
    <t>John Armstrong</t>
  </si>
  <si>
    <t>Rivera-Miller</t>
  </si>
  <si>
    <t>18481.041368389248</t>
  </si>
  <si>
    <t>Warner Yu Jones, and</t>
  </si>
  <si>
    <t>47627.40552533503</t>
  </si>
  <si>
    <t>Mckinney, and Ryan Gonzalez</t>
  </si>
  <si>
    <t>36096.78371009567</t>
  </si>
  <si>
    <t>Mendoza-Woods</t>
  </si>
  <si>
    <t>44828.93643033104</t>
  </si>
  <si>
    <t>Valerie Fox</t>
  </si>
  <si>
    <t>Stephanie Gomez</t>
  </si>
  <si>
    <t>Hayes-Taylor</t>
  </si>
  <si>
    <t>36734.63865305406</t>
  </si>
  <si>
    <t>Ramsey-Bishop</t>
  </si>
  <si>
    <t>28414.448967865905</t>
  </si>
  <si>
    <t>Dillon Burnett</t>
  </si>
  <si>
    <t>and Small, Ross Summers</t>
  </si>
  <si>
    <t>29519.605922687908</t>
  </si>
  <si>
    <t>15740.338627867894</t>
  </si>
  <si>
    <t>Judith Spencer</t>
  </si>
  <si>
    <t>31948.410293518624</t>
  </si>
  <si>
    <t>Ronald Mills</t>
  </si>
  <si>
    <t>Harris-Morgan</t>
  </si>
  <si>
    <t>30019.939057940075</t>
  </si>
  <si>
    <t>Chelsea Salazar</t>
  </si>
  <si>
    <t>Hamilton, Reeves Morris and</t>
  </si>
  <si>
    <t>50243.534946958476</t>
  </si>
  <si>
    <t>Williams-Barnes</t>
  </si>
  <si>
    <t>47095.31673110734</t>
  </si>
  <si>
    <t>Matthews-Fletcher</t>
  </si>
  <si>
    <t>12247.25970301635</t>
  </si>
  <si>
    <t>Tyler Black</t>
  </si>
  <si>
    <t>Scott-Schmidt</t>
  </si>
  <si>
    <t>46781.36593072295</t>
  </si>
  <si>
    <t>Brian Santos</t>
  </si>
  <si>
    <t>Jeremy Cameron</t>
  </si>
  <si>
    <t>Kidd-Hernandez</t>
  </si>
  <si>
    <t>15866.88097088027</t>
  </si>
  <si>
    <t>Melinda Christian</t>
  </si>
  <si>
    <t>Sons Baker and</t>
  </si>
  <si>
    <t>26847.384105715046</t>
  </si>
  <si>
    <t>Emily Bailey</t>
  </si>
  <si>
    <t>West-Salazar</t>
  </si>
  <si>
    <t>45568.05954093704</t>
  </si>
  <si>
    <t>Joshua Day</t>
  </si>
  <si>
    <t>Lisa Ali</t>
  </si>
  <si>
    <t>Galloway-Short</t>
  </si>
  <si>
    <t>18664.55051010406</t>
  </si>
  <si>
    <t>Ashley Crawford</t>
  </si>
  <si>
    <t>and Simpson Brewer, Blair</t>
  </si>
  <si>
    <t>49166.45072874464</t>
  </si>
  <si>
    <t>Eduardo Harris</t>
  </si>
  <si>
    <t>Brittany Wood</t>
  </si>
  <si>
    <t>LLC Mullins</t>
  </si>
  <si>
    <t>31982.84902002429</t>
  </si>
  <si>
    <t>Nicole Charles</t>
  </si>
  <si>
    <t>47619.94996852825</t>
  </si>
  <si>
    <t>and Ray, Phillips Macias</t>
  </si>
  <si>
    <t>45173.03469074505</t>
  </si>
  <si>
    <t>Jo Krause</t>
  </si>
  <si>
    <t>Linda Morrison</t>
  </si>
  <si>
    <t>Lopez-Jordan</t>
  </si>
  <si>
    <t>32844.88953255982</t>
  </si>
  <si>
    <t>Wood, Lynch Smith and</t>
  </si>
  <si>
    <t>675.3897857069807</t>
  </si>
  <si>
    <t>William Harvey</t>
  </si>
  <si>
    <t>and Pratt Turner, Roth</t>
  </si>
  <si>
    <t>14430.811609275834</t>
  </si>
  <si>
    <t>and Lewis Miller, Taylor</t>
  </si>
  <si>
    <t>43025.55243877303</t>
  </si>
  <si>
    <t>George Graham</t>
  </si>
  <si>
    <t>Key and Hayes, Mcknight</t>
  </si>
  <si>
    <t>51035.60454250251</t>
  </si>
  <si>
    <t>Danielle Benton</t>
  </si>
  <si>
    <t>Thompson, Lopez and Smith</t>
  </si>
  <si>
    <t>3350.125778165014</t>
  </si>
  <si>
    <t>Danielle Payne</t>
  </si>
  <si>
    <t>Gina Park</t>
  </si>
  <si>
    <t>and Johnson Cunningham, Cooper</t>
  </si>
  <si>
    <t>47677.09252922003</t>
  </si>
  <si>
    <t>-872.2311128810588</t>
  </si>
  <si>
    <t>Ashley Lambert</t>
  </si>
  <si>
    <t>Lamb and Carey Liu,</t>
  </si>
  <si>
    <t>16767.038975218056</t>
  </si>
  <si>
    <t>Shaun Maldonado</t>
  </si>
  <si>
    <t>Anthony Bruce</t>
  </si>
  <si>
    <t>Smith Velez and Ochoa,</t>
  </si>
  <si>
    <t>5577.9655738705405</t>
  </si>
  <si>
    <t>Caleb Clayton</t>
  </si>
  <si>
    <t>Sylvia Shannon</t>
  </si>
  <si>
    <t>Ellis-Ballard</t>
  </si>
  <si>
    <t>7860.382052359478</t>
  </si>
  <si>
    <t>6625.461608316458</t>
  </si>
  <si>
    <t>Maria Young</t>
  </si>
  <si>
    <t>Nolan-Barton</t>
  </si>
  <si>
    <t>27520.86535970616</t>
  </si>
  <si>
    <t>Julie Elliott</t>
  </si>
  <si>
    <t>John Harding</t>
  </si>
  <si>
    <t>Evans James Griffin, and</t>
  </si>
  <si>
    <t>17158.662287219697</t>
  </si>
  <si>
    <t>Ann Lin</t>
  </si>
  <si>
    <t>36621.36511570111</t>
  </si>
  <si>
    <t>Marie Contreras</t>
  </si>
  <si>
    <t>Kristin Weber</t>
  </si>
  <si>
    <t>40071.73090548518</t>
  </si>
  <si>
    <t>Jeremy Andrews</t>
  </si>
  <si>
    <t>Shepard-Gillespie</t>
  </si>
  <si>
    <t>21352.68095754412</t>
  </si>
  <si>
    <t>Jonathan Craig</t>
  </si>
  <si>
    <t>Hansen and Wells, Silva</t>
  </si>
  <si>
    <t>13588.271171014423</t>
  </si>
  <si>
    <t>Chelsea Park Md</t>
  </si>
  <si>
    <t>Boyd PLC</t>
  </si>
  <si>
    <t>27155.298344085797</t>
  </si>
  <si>
    <t>Ryan Reyes</t>
  </si>
  <si>
    <t>Williams Lozano, and Miller</t>
  </si>
  <si>
    <t>44671.0678751512</t>
  </si>
  <si>
    <t>21872.74804486924</t>
  </si>
  <si>
    <t>Shane Long</t>
  </si>
  <si>
    <t>Javier Norton</t>
  </si>
  <si>
    <t>13430.823154439702</t>
  </si>
  <si>
    <t>Thomas Rodgers</t>
  </si>
  <si>
    <t>Smith Harrison Miller, and</t>
  </si>
  <si>
    <t>37789.54975519562</t>
  </si>
  <si>
    <t>Bianca Scott</t>
  </si>
  <si>
    <t>44513.42950144903</t>
  </si>
  <si>
    <t>Nicholas Gray</t>
  </si>
  <si>
    <t>and Ortiz Schneider Alvarez,</t>
  </si>
  <si>
    <t>32043.859880311564</t>
  </si>
  <si>
    <t>Heather Rosario</t>
  </si>
  <si>
    <t>Dr. Heather Guerrero</t>
  </si>
  <si>
    <t>Preston-Page</t>
  </si>
  <si>
    <t>43045.193911459915</t>
  </si>
  <si>
    <t>Martinez Clayton, Lambert and</t>
  </si>
  <si>
    <t>18447.38241139216</t>
  </si>
  <si>
    <t>Barbara Terry</t>
  </si>
  <si>
    <t>Day Williams, and Wilkinson</t>
  </si>
  <si>
    <t>16136.89146137375</t>
  </si>
  <si>
    <t>43200.37260960904</t>
  </si>
  <si>
    <t>Kristen Fleming Dvm</t>
  </si>
  <si>
    <t>Gina Wilson</t>
  </si>
  <si>
    <t>and Jefferson Blair Hogan,</t>
  </si>
  <si>
    <t>32048.618346906187</t>
  </si>
  <si>
    <t>Christopher Stafford</t>
  </si>
  <si>
    <t>41094.480242013524</t>
  </si>
  <si>
    <t>Mrs. Marissa Wilson</t>
  </si>
  <si>
    <t>Olivia Gibson</t>
  </si>
  <si>
    <t>Dougherty-Hill</t>
  </si>
  <si>
    <t>46366.514697167004</t>
  </si>
  <si>
    <t>Joy Roberts</t>
  </si>
  <si>
    <t>Conley-Smith</t>
  </si>
  <si>
    <t>1918.2273320640702</t>
  </si>
  <si>
    <t>Scott Medina</t>
  </si>
  <si>
    <t>Haley Richards</t>
  </si>
  <si>
    <t>4341.237169078724</t>
  </si>
  <si>
    <t>Jordan Sanders</t>
  </si>
  <si>
    <t>Mcdaniel-Myers</t>
  </si>
  <si>
    <t>11383.187148817</t>
  </si>
  <si>
    <t>Mallory Rodriguez</t>
  </si>
  <si>
    <t>Miller, Reynolds Jennings and</t>
  </si>
  <si>
    <t>15844.403917280193</t>
  </si>
  <si>
    <t>Bobby Salazar</t>
  </si>
  <si>
    <t>James Sampson</t>
  </si>
  <si>
    <t>Gates-Austin</t>
  </si>
  <si>
    <t>21651.270161552424</t>
  </si>
  <si>
    <t>Bill Robinson</t>
  </si>
  <si>
    <t>Taylor Meyer</t>
  </si>
  <si>
    <t>Hendrix-Moore</t>
  </si>
  <si>
    <t>11898.204671663738</t>
  </si>
  <si>
    <t>31287.829644605317</t>
  </si>
  <si>
    <t>LLC Floyd</t>
  </si>
  <si>
    <t>46232.29513540242</t>
  </si>
  <si>
    <t>Spencer Acosta</t>
  </si>
  <si>
    <t>Morgan Wood</t>
  </si>
  <si>
    <t>49789.41212286746</t>
  </si>
  <si>
    <t>Luis Bender</t>
  </si>
  <si>
    <t>Carson Inc</t>
  </si>
  <si>
    <t>46433.57376316977</t>
  </si>
  <si>
    <t>Cortez-Dawson</t>
  </si>
  <si>
    <t>19191.915291960526</t>
  </si>
  <si>
    <t>Mathis Mendoza and Martinez,</t>
  </si>
  <si>
    <t>9161.436478887415</t>
  </si>
  <si>
    <t>Yvonne Herrera</t>
  </si>
  <si>
    <t>David Roberson</t>
  </si>
  <si>
    <t>15381.002014579157</t>
  </si>
  <si>
    <t>Wanda Underwood</t>
  </si>
  <si>
    <t>37598.86437377111</t>
  </si>
  <si>
    <t>Sons and Booth</t>
  </si>
  <si>
    <t>24504.656256345002</t>
  </si>
  <si>
    <t>Amber French</t>
  </si>
  <si>
    <t>Janet Meyer</t>
  </si>
  <si>
    <t>and Benton Sons</t>
  </si>
  <si>
    <t>24991.790293231163</t>
  </si>
  <si>
    <t>Miguel Patton</t>
  </si>
  <si>
    <t>Lauren Campbell</t>
  </si>
  <si>
    <t>Cox, and Johnson Cuevas</t>
  </si>
  <si>
    <t>24221.971443494673</t>
  </si>
  <si>
    <t>Bond-Griffith</t>
  </si>
  <si>
    <t>36879.28963293328</t>
  </si>
  <si>
    <t>Casey Ferrell</t>
  </si>
  <si>
    <t>Ward-Mitchell</t>
  </si>
  <si>
    <t>48336.06793322539</t>
  </si>
  <si>
    <t>Roy Flores</t>
  </si>
  <si>
    <t>Brown-Dillon</t>
  </si>
  <si>
    <t>2039.3175922322682</t>
  </si>
  <si>
    <t>Laurie Henry</t>
  </si>
  <si>
    <t>Inc Pope</t>
  </si>
  <si>
    <t>39029.46052891178</t>
  </si>
  <si>
    <t>Diana Hernandez</t>
  </si>
  <si>
    <t>12637.237353144374</t>
  </si>
  <si>
    <t>Brenda Walters</t>
  </si>
  <si>
    <t>Kellie Phillips</t>
  </si>
  <si>
    <t>Lang-Torres</t>
  </si>
  <si>
    <t>36058.50985924332</t>
  </si>
  <si>
    <t>Donald Reeves</t>
  </si>
  <si>
    <t>Smith, Chase and Cobb</t>
  </si>
  <si>
    <t>48515.16643508518</t>
  </si>
  <si>
    <t>Harold Miller</t>
  </si>
  <si>
    <t>Torres, Hines Silva and</t>
  </si>
  <si>
    <t>20886.61829309234</t>
  </si>
  <si>
    <t>Gould-Gibbs</t>
  </si>
  <si>
    <t>24523.08082745294</t>
  </si>
  <si>
    <t>Charles Simpson</t>
  </si>
  <si>
    <t>Justin Wiley</t>
  </si>
  <si>
    <t>15037.386637131533</t>
  </si>
  <si>
    <t>14851.690567327723</t>
  </si>
  <si>
    <t>Sellers Horn Dawson, and</t>
  </si>
  <si>
    <t>4823.337400862981</t>
  </si>
  <si>
    <t>Jacob Snyder</t>
  </si>
  <si>
    <t>20847.79871145104</t>
  </si>
  <si>
    <t>Larry Guerrero</t>
  </si>
  <si>
    <t>Bradley Hurley</t>
  </si>
  <si>
    <t>Garner-Hayes</t>
  </si>
  <si>
    <t>37530.997473288204</t>
  </si>
  <si>
    <t>Eric Hanna</t>
  </si>
  <si>
    <t>Pitts-Murphy</t>
  </si>
  <si>
    <t>47358.353575164736</t>
  </si>
  <si>
    <t>Clinton Monroe</t>
  </si>
  <si>
    <t>Fry-Shields</t>
  </si>
  <si>
    <t>39514.48763976751</t>
  </si>
  <si>
    <t>James Mcdonald</t>
  </si>
  <si>
    <t>Fernandez Group</t>
  </si>
  <si>
    <t>22441.294231888314</t>
  </si>
  <si>
    <t>Alicia Stevens</t>
  </si>
  <si>
    <t>Beck PLC</t>
  </si>
  <si>
    <t>12060.486137581676</t>
  </si>
  <si>
    <t>Dr. Kelly Herman</t>
  </si>
  <si>
    <t>Bobby Baker</t>
  </si>
  <si>
    <t>and Gallegos Robertson Warner,</t>
  </si>
  <si>
    <t>15488.97963413191</t>
  </si>
  <si>
    <t>36170.68536967791</t>
  </si>
  <si>
    <t>Villanueva and Rivas Mitchell,</t>
  </si>
  <si>
    <t>16682.210920108173</t>
  </si>
  <si>
    <t>Jeffrey Harper</t>
  </si>
  <si>
    <t>Jamie Hicks</t>
  </si>
  <si>
    <t>5598.052718805771</t>
  </si>
  <si>
    <t>Garrett Duarte</t>
  </si>
  <si>
    <t>Kenneth Rodgers DDS</t>
  </si>
  <si>
    <t>Johnson-Riddle</t>
  </si>
  <si>
    <t>8176.322029026789</t>
  </si>
  <si>
    <t>Taylor-Rios</t>
  </si>
  <si>
    <t>47869.55198422737</t>
  </si>
  <si>
    <t>Keller and Sons</t>
  </si>
  <si>
    <t>28399.165780997337</t>
  </si>
  <si>
    <t>Cheryl Dennis</t>
  </si>
  <si>
    <t>Kristen Tate</t>
  </si>
  <si>
    <t>10012.884079367814</t>
  </si>
  <si>
    <t>Brandon Thornton</t>
  </si>
  <si>
    <t>Alyssa Chen</t>
  </si>
  <si>
    <t>Sherman-Anderson</t>
  </si>
  <si>
    <t>24729.407811202247</t>
  </si>
  <si>
    <t>40117.32487494698</t>
  </si>
  <si>
    <t>Tim Campos</t>
  </si>
  <si>
    <t>Lisa Sullivan DVM</t>
  </si>
  <si>
    <t>Martinez-Oconnor</t>
  </si>
  <si>
    <t>30050.95743734774</t>
  </si>
  <si>
    <t>Joseph Mata</t>
  </si>
  <si>
    <t>Dawn Buchanan</t>
  </si>
  <si>
    <t>37990.74688008177</t>
  </si>
  <si>
    <t>Sarah Mcconnell</t>
  </si>
  <si>
    <t>Rivera Michael, and Cline</t>
  </si>
  <si>
    <t>32678.98343818485</t>
  </si>
  <si>
    <t>Susan Andrews</t>
  </si>
  <si>
    <t>Amy Cain</t>
  </si>
  <si>
    <t>37538.34555930936</t>
  </si>
  <si>
    <t>Meagan Mills</t>
  </si>
  <si>
    <t>Houston-Newton</t>
  </si>
  <si>
    <t>33417.35903765262</t>
  </si>
  <si>
    <t>Monica Cannon</t>
  </si>
  <si>
    <t>Thomas Vega</t>
  </si>
  <si>
    <t>41833.98792027446</t>
  </si>
  <si>
    <t>Brett Hutchinson</t>
  </si>
  <si>
    <t>Hailey Morris</t>
  </si>
  <si>
    <t>and Zhang Heath, Stafford</t>
  </si>
  <si>
    <t>4723.486346045807</t>
  </si>
  <si>
    <t>Carly Murphy</t>
  </si>
  <si>
    <t>Mark Jordan</t>
  </si>
  <si>
    <t>Holt and Rosario Gould,</t>
  </si>
  <si>
    <t>19444.933847833596</t>
  </si>
  <si>
    <t>Christopher Oconnell</t>
  </si>
  <si>
    <t>Olson and Wang Johnson,</t>
  </si>
  <si>
    <t>6985.069435639869</t>
  </si>
  <si>
    <t>Adam Duarte</t>
  </si>
  <si>
    <t>43514.50241524288</t>
  </si>
  <si>
    <t>James Stewart</t>
  </si>
  <si>
    <t>Cassandra Ramsey</t>
  </si>
  <si>
    <t>Sons and Fisher</t>
  </si>
  <si>
    <t>47390.43258389418</t>
  </si>
  <si>
    <t>Michelle Trujillo</t>
  </si>
  <si>
    <t>Mark Cortez</t>
  </si>
  <si>
    <t>Rogers Gregory, and Grant</t>
  </si>
  <si>
    <t>36177.20976255484</t>
  </si>
  <si>
    <t>Mackenzie Cox</t>
  </si>
  <si>
    <t>Tyler Green</t>
  </si>
  <si>
    <t>3714.9305853944797</t>
  </si>
  <si>
    <t>Nathan Reese</t>
  </si>
  <si>
    <t>and Medina, Martinez Sanchez</t>
  </si>
  <si>
    <t>34712.75324872144</t>
  </si>
  <si>
    <t>Douglas Wood</t>
  </si>
  <si>
    <t>Jennifer Holden</t>
  </si>
  <si>
    <t>Thompson, Bishop Ibarra and</t>
  </si>
  <si>
    <t>23231.779514138947</t>
  </si>
  <si>
    <t>Jessica Davidson</t>
  </si>
  <si>
    <t>23901.003730960285</t>
  </si>
  <si>
    <t>Fisher and Sons</t>
  </si>
  <si>
    <t>29218.75192466898</t>
  </si>
  <si>
    <t>Meredith Allen</t>
  </si>
  <si>
    <t>Dan Peterson</t>
  </si>
  <si>
    <t>Fields and Potter Porter,</t>
  </si>
  <si>
    <t>29015.489189788168</t>
  </si>
  <si>
    <t>Meredith Williams</t>
  </si>
  <si>
    <t>34097.59886863705</t>
  </si>
  <si>
    <t>Jacob Harrison</t>
  </si>
  <si>
    <t>Vicki Murphy</t>
  </si>
  <si>
    <t>23415.411278716187</t>
  </si>
  <si>
    <t>Nathan Stephens</t>
  </si>
  <si>
    <t>Galloway Inc</t>
  </si>
  <si>
    <t>48246.781253101144</t>
  </si>
  <si>
    <t>Dustin Rios</t>
  </si>
  <si>
    <t>Dodson-Thomas</t>
  </si>
  <si>
    <t>6112.09187728266</t>
  </si>
  <si>
    <t>Jared White</t>
  </si>
  <si>
    <t>Rosales-Andrews</t>
  </si>
  <si>
    <t>4377.300428708719</t>
  </si>
  <si>
    <t>Krueger Burns, and Harris</t>
  </si>
  <si>
    <t>32822.16427772579</t>
  </si>
  <si>
    <t>Sons Pena and</t>
  </si>
  <si>
    <t>48019.200851969166</t>
  </si>
  <si>
    <t>Dunn-Wallace</t>
  </si>
  <si>
    <t>42770.45348646851</t>
  </si>
  <si>
    <t>Jennifer Yates</t>
  </si>
  <si>
    <t>8841.158445037032</t>
  </si>
  <si>
    <t>Edward Douglas</t>
  </si>
  <si>
    <t>Wayne Garcia</t>
  </si>
  <si>
    <t>23713.85291852238</t>
  </si>
  <si>
    <t>Samantha Long MD</t>
  </si>
  <si>
    <t>46664.01638675954</t>
  </si>
  <si>
    <t>Brandon Mcdaniel</t>
  </si>
  <si>
    <t>Martinez-Wilson</t>
  </si>
  <si>
    <t>25304.274510121562</t>
  </si>
  <si>
    <t>Anna Odonnell</t>
  </si>
  <si>
    <t>Alexander Morris</t>
  </si>
  <si>
    <t>Evans-Fuller</t>
  </si>
  <si>
    <t>10921.451590823435</t>
  </si>
  <si>
    <t>Amanda May</t>
  </si>
  <si>
    <t>Tiffany Lopez</t>
  </si>
  <si>
    <t>and Malone Holt Lopez,</t>
  </si>
  <si>
    <t>45231.92796014822</t>
  </si>
  <si>
    <t>Ann Roth</t>
  </si>
  <si>
    <t>Kimberly Blevins</t>
  </si>
  <si>
    <t>Hammond Kelly, Wise and</t>
  </si>
  <si>
    <t>6779.609698704659</t>
  </si>
  <si>
    <t>Kaitlyn Cox</t>
  </si>
  <si>
    <t>Perkins-Jenkins</t>
  </si>
  <si>
    <t>43011.90833446503</t>
  </si>
  <si>
    <t>Larry Nguyen</t>
  </si>
  <si>
    <t>Crawford-Mcbride</t>
  </si>
  <si>
    <t>46754.90396241451</t>
  </si>
  <si>
    <t>Micheal Robinson</t>
  </si>
  <si>
    <t>Grimes Group</t>
  </si>
  <si>
    <t>37038.378532638904</t>
  </si>
  <si>
    <t>38529.295436526496</t>
  </si>
  <si>
    <t>Yvonne Riley</t>
  </si>
  <si>
    <t>48152.94405368104</t>
  </si>
  <si>
    <t>Wendy Baker</t>
  </si>
  <si>
    <t>43303.42575209507</t>
  </si>
  <si>
    <t>Donna Porter</t>
  </si>
  <si>
    <t>and Weaver, Williams Harris</t>
  </si>
  <si>
    <t>1035.2182230098192</t>
  </si>
  <si>
    <t>Jennifer Calderon</t>
  </si>
  <si>
    <t>Cynthia Salazar</t>
  </si>
  <si>
    <t>Porter Farmer, and Gray</t>
  </si>
  <si>
    <t>33771.705135510325</t>
  </si>
  <si>
    <t>Juan Stone</t>
  </si>
  <si>
    <t>and Zimmerman Davenport, Martin</t>
  </si>
  <si>
    <t>34942.876494436045</t>
  </si>
  <si>
    <t>Fernando Bates</t>
  </si>
  <si>
    <t>Russell-Sutton</t>
  </si>
  <si>
    <t>5093.581260920093</t>
  </si>
  <si>
    <t>15455.454672799166</t>
  </si>
  <si>
    <t>Candice Hays Md</t>
  </si>
  <si>
    <t>Robert Howell</t>
  </si>
  <si>
    <t>Bolton Campbell and Holland,</t>
  </si>
  <si>
    <t>35003.25032858923</t>
  </si>
  <si>
    <t>Theresa Villanueva</t>
  </si>
  <si>
    <t>49565.55527945902</t>
  </si>
  <si>
    <t>10277.158786544445</t>
  </si>
  <si>
    <t>Angel Campbell</t>
  </si>
  <si>
    <t>Johnny Arnold</t>
  </si>
  <si>
    <t>Jones-Thomas</t>
  </si>
  <si>
    <t>34112.270914288725</t>
  </si>
  <si>
    <t>Craig White</t>
  </si>
  <si>
    <t>Miller and Williams Rivera,</t>
  </si>
  <si>
    <t>28159.102271359046</t>
  </si>
  <si>
    <t>Jose Hale</t>
  </si>
  <si>
    <t>Sherri Hopkins</t>
  </si>
  <si>
    <t>Mendoza-Taylor</t>
  </si>
  <si>
    <t>44740.486630678155</t>
  </si>
  <si>
    <t>875.0211206172324</t>
  </si>
  <si>
    <t>Alexander Peters</t>
  </si>
  <si>
    <t>Dr. Pamela Olsen</t>
  </si>
  <si>
    <t>8249.505013365235</t>
  </si>
  <si>
    <t>Joe Peterson</t>
  </si>
  <si>
    <t>Patrick Fernandez</t>
  </si>
  <si>
    <t>34916.92122052524</t>
  </si>
  <si>
    <t>Samantha Chandler</t>
  </si>
  <si>
    <t>Shawn Austin</t>
  </si>
  <si>
    <t>and Ruiz, Banks Bates</t>
  </si>
  <si>
    <t>36350.14438500275</t>
  </si>
  <si>
    <t>Audrey Nelson</t>
  </si>
  <si>
    <t>Joseph Walter</t>
  </si>
  <si>
    <t>Jones Martinez, Reeves and</t>
  </si>
  <si>
    <t>12453.488337042538</t>
  </si>
  <si>
    <t>Morgan Silva</t>
  </si>
  <si>
    <t>Javier Harper</t>
  </si>
  <si>
    <t>and Davis Jones Burns,</t>
  </si>
  <si>
    <t>3830.667848004478</t>
  </si>
  <si>
    <t>Norma Brown</t>
  </si>
  <si>
    <t>Martha Weaver</t>
  </si>
  <si>
    <t>50118.08315173244</t>
  </si>
  <si>
    <t>Glen Lamb</t>
  </si>
  <si>
    <t>Contreras-Cook</t>
  </si>
  <si>
    <t>19021.19525660008</t>
  </si>
  <si>
    <t>George Gregory</t>
  </si>
  <si>
    <t>Hill Collier and Patton,</t>
  </si>
  <si>
    <t>5536.513780151029</t>
  </si>
  <si>
    <t>Ashley Casey</t>
  </si>
  <si>
    <t>Jessica Weaver</t>
  </si>
  <si>
    <t>32122.23477797726</t>
  </si>
  <si>
    <t>Oscar Lewis</t>
  </si>
  <si>
    <t>Hall-Hamilton</t>
  </si>
  <si>
    <t>8693.858670760113</t>
  </si>
  <si>
    <t>Scott Sexton</t>
  </si>
  <si>
    <t>Nguyen-Harrington</t>
  </si>
  <si>
    <t>46346.761710233004</t>
  </si>
  <si>
    <t>Kimberly Turner</t>
  </si>
  <si>
    <t>Tara Ramos</t>
  </si>
  <si>
    <t>Norris-Alexander</t>
  </si>
  <si>
    <t>16164.901211724227</t>
  </si>
  <si>
    <t>Theresa Simmons</t>
  </si>
  <si>
    <t>and Williams Fowler Horn,</t>
  </si>
  <si>
    <t>47262.14618651939</t>
  </si>
  <si>
    <t>Elizabeth Ford</t>
  </si>
  <si>
    <t>Kelly Walsh</t>
  </si>
  <si>
    <t>and Garcia, Gutierrez Stewart</t>
  </si>
  <si>
    <t>9919.748399594835</t>
  </si>
  <si>
    <t>Evan Page</t>
  </si>
  <si>
    <t>Mcdonald Lee, and Fitzpatrick</t>
  </si>
  <si>
    <t>14837.811729825175</t>
  </si>
  <si>
    <t>Barbara Ellis</t>
  </si>
  <si>
    <t>Hill-Guzman</t>
  </si>
  <si>
    <t>1924.337934017531</t>
  </si>
  <si>
    <t>Lori Aguilar</t>
  </si>
  <si>
    <t>Alex Ortiz</t>
  </si>
  <si>
    <t>Mcpherson, Ramos Aguilar and</t>
  </si>
  <si>
    <t>8343.351739481015</t>
  </si>
  <si>
    <t>Kelly Wolfe</t>
  </si>
  <si>
    <t>Misty Patterson</t>
  </si>
  <si>
    <t>Hayes-Walker</t>
  </si>
  <si>
    <t>8948.666559085781</t>
  </si>
  <si>
    <t>Autumn Salazar</t>
  </si>
  <si>
    <t>Samantha Odonnell</t>
  </si>
  <si>
    <t>5073.46050928539</t>
  </si>
  <si>
    <t>James Briggs</t>
  </si>
  <si>
    <t>Garcia-Campbell</t>
  </si>
  <si>
    <t>45447.84744686315</t>
  </si>
  <si>
    <t>Patrick Page</t>
  </si>
  <si>
    <t>Mikayla Santos</t>
  </si>
  <si>
    <t>Smith Payne and Scott,</t>
  </si>
  <si>
    <t>53.93144465760656</t>
  </si>
  <si>
    <t>Gary Willis</t>
  </si>
  <si>
    <t>32698.89411875762</t>
  </si>
  <si>
    <t>Tara Werner</t>
  </si>
  <si>
    <t>Donald Richards</t>
  </si>
  <si>
    <t>Christensen-Lee</t>
  </si>
  <si>
    <t>15635.301494018791</t>
  </si>
  <si>
    <t>Sonya Hicks</t>
  </si>
  <si>
    <t>LLC Graham</t>
  </si>
  <si>
    <t>16287.120205625954</t>
  </si>
  <si>
    <t>Samuel Colon</t>
  </si>
  <si>
    <t>Ernest Harrington</t>
  </si>
  <si>
    <t>13565.907960353119</t>
  </si>
  <si>
    <t>Jeremy Mann</t>
  </si>
  <si>
    <t>Melissa Byrd</t>
  </si>
  <si>
    <t>Perez Johnson, and Chen</t>
  </si>
  <si>
    <t>1612.9597265130753</t>
  </si>
  <si>
    <t>Dr. Jordan Bowman</t>
  </si>
  <si>
    <t>Smith Liu and Harris,</t>
  </si>
  <si>
    <t>38679.832662568326</t>
  </si>
  <si>
    <t>Perez and Ward, Gonzales</t>
  </si>
  <si>
    <t>20039.04795703524</t>
  </si>
  <si>
    <t>Drew Wiggins</t>
  </si>
  <si>
    <t>English Sons and</t>
  </si>
  <si>
    <t>48286.445247482494</t>
  </si>
  <si>
    <t>Samuel Ho</t>
  </si>
  <si>
    <t>Conway-Johnson</t>
  </si>
  <si>
    <t>18782.508723384613</t>
  </si>
  <si>
    <t>8200.734215162762</t>
  </si>
  <si>
    <t>Alexis Young</t>
  </si>
  <si>
    <t>and Johnson Welch, Jackson</t>
  </si>
  <si>
    <t>8464.490712201934</t>
  </si>
  <si>
    <t>Brittany Ward</t>
  </si>
  <si>
    <t>Lauren Page</t>
  </si>
  <si>
    <t>Valdez-Ryan</t>
  </si>
  <si>
    <t>48046.195660712634</t>
  </si>
  <si>
    <t>Barbara Oliver</t>
  </si>
  <si>
    <t>and Kennedy Baker, Mann</t>
  </si>
  <si>
    <t>23833.176979955635</t>
  </si>
  <si>
    <t>19780.19841447961</t>
  </si>
  <si>
    <t>Joseph Lloyd</t>
  </si>
  <si>
    <t>Brittany Henson</t>
  </si>
  <si>
    <t>Clark-Blanchard</t>
  </si>
  <si>
    <t>38895.448438314146</t>
  </si>
  <si>
    <t>Katherine Maynard</t>
  </si>
  <si>
    <t>Freeman-Rogers</t>
  </si>
  <si>
    <t>10121.126526481892</t>
  </si>
  <si>
    <t>Connie Lee</t>
  </si>
  <si>
    <t>Carroll-Kim</t>
  </si>
  <si>
    <t>46046.51377372616</t>
  </si>
  <si>
    <t>Rodney Blankenship</t>
  </si>
  <si>
    <t>Brandon Christian</t>
  </si>
  <si>
    <t>Ramirez Henderson Daniels, and</t>
  </si>
  <si>
    <t>27768.06424785041</t>
  </si>
  <si>
    <t>Jessica Mcmillan</t>
  </si>
  <si>
    <t>Mendoza, Hammond and Ray</t>
  </si>
  <si>
    <t>1096.456722968585</t>
  </si>
  <si>
    <t>Smith, and Sanders Park</t>
  </si>
  <si>
    <t>42872.52847656568</t>
  </si>
  <si>
    <t>Jeremiah Booker</t>
  </si>
  <si>
    <t>Lindsey-Snyder</t>
  </si>
  <si>
    <t>10716.324678700257</t>
  </si>
  <si>
    <t>Dylan Horne</t>
  </si>
  <si>
    <t>Morris Johnson Taylor, and</t>
  </si>
  <si>
    <t>45397.821026255086</t>
  </si>
  <si>
    <t>Chad Odom</t>
  </si>
  <si>
    <t>Group Lamb</t>
  </si>
  <si>
    <t>24489.233974225343</t>
  </si>
  <si>
    <t>Jeffrey Dawson</t>
  </si>
  <si>
    <t>Taylor Smith Hernandez, and</t>
  </si>
  <si>
    <t>10688.312337471903</t>
  </si>
  <si>
    <t>Alexis Robertson</t>
  </si>
  <si>
    <t>Elijah Miller</t>
  </si>
  <si>
    <t>28083.613094785316</t>
  </si>
  <si>
    <t>Christina Collins</t>
  </si>
  <si>
    <t>Anna Webb</t>
  </si>
  <si>
    <t>Goodwin-Lam</t>
  </si>
  <si>
    <t>42135.22536866447</t>
  </si>
  <si>
    <t>Donald Hawkins</t>
  </si>
  <si>
    <t>Selena Callahan</t>
  </si>
  <si>
    <t>Perry-Evans</t>
  </si>
  <si>
    <t>4632.401915524914</t>
  </si>
  <si>
    <t>PLC Castillo</t>
  </si>
  <si>
    <t>37216.08847566693</t>
  </si>
  <si>
    <t>Newton-Kline</t>
  </si>
  <si>
    <t>43143.689377336705</t>
  </si>
  <si>
    <t>and Hancock, Nelson Wilson</t>
  </si>
  <si>
    <t>3124.1178781528824</t>
  </si>
  <si>
    <t>Wong-Freeman</t>
  </si>
  <si>
    <t>10591.947247855165</t>
  </si>
  <si>
    <t>Scott Mayo</t>
  </si>
  <si>
    <t>Shannon Shah</t>
  </si>
  <si>
    <t>Allen, Frank Moore and</t>
  </si>
  <si>
    <t>34093.450114743195</t>
  </si>
  <si>
    <t>45077.855507536675</t>
  </si>
  <si>
    <t>Mr. Taylor Romero</t>
  </si>
  <si>
    <t>Annette Parker</t>
  </si>
  <si>
    <t>2957.9431541093822</t>
  </si>
  <si>
    <t>Cohen Snyder, Beasley and</t>
  </si>
  <si>
    <t>32824.460297110745</t>
  </si>
  <si>
    <t>Jeffrey Zuniga</t>
  </si>
  <si>
    <t>47023.91003784588</t>
  </si>
  <si>
    <t>Seth Munoz</t>
  </si>
  <si>
    <t>Stevens and Bauer, Wilson</t>
  </si>
  <si>
    <t>40483.01352371539</t>
  </si>
  <si>
    <t>Angela Duran</t>
  </si>
  <si>
    <t>Mark Jenkins</t>
  </si>
  <si>
    <t>and Rodriguez, Strickland Robinson</t>
  </si>
  <si>
    <t>35383.338522392114</t>
  </si>
  <si>
    <t>William Moses</t>
  </si>
  <si>
    <t>Delgado, May and Murray</t>
  </si>
  <si>
    <t>31661.387914559407</t>
  </si>
  <si>
    <t>24871.402003628253</t>
  </si>
  <si>
    <t>Jodi Watson</t>
  </si>
  <si>
    <t>Jill Sellers</t>
  </si>
  <si>
    <t>Jones-Jensen</t>
  </si>
  <si>
    <t>50673.75137843969</t>
  </si>
  <si>
    <t>Dawn Campbell</t>
  </si>
  <si>
    <t>Joseph Hodges</t>
  </si>
  <si>
    <t>Bush-Smith</t>
  </si>
  <si>
    <t>33322.68053929422</t>
  </si>
  <si>
    <t>Miller and Mendoza Lopez,</t>
  </si>
  <si>
    <t>40056.226936350104</t>
  </si>
  <si>
    <t>Davis and Woodard, Hamilton</t>
  </si>
  <si>
    <t>27739.281988843555</t>
  </si>
  <si>
    <t>Kristopher Palmer</t>
  </si>
  <si>
    <t>Tammy Schwartz</t>
  </si>
  <si>
    <t>Hines, Morris and Martinez</t>
  </si>
  <si>
    <t>16211.821179885766</t>
  </si>
  <si>
    <t>896.6384977272942</t>
  </si>
  <si>
    <t>Luke Hamilton</t>
  </si>
  <si>
    <t>Megan Nichols</t>
  </si>
  <si>
    <t>Garrett-Schmidt</t>
  </si>
  <si>
    <t>6729.478460586575</t>
  </si>
  <si>
    <t>Wyatt Marquez</t>
  </si>
  <si>
    <t>37419.87688707155</t>
  </si>
  <si>
    <t>Jillian Shepherd</t>
  </si>
  <si>
    <t>-279.8424051402844</t>
  </si>
  <si>
    <t>Michelle Woods</t>
  </si>
  <si>
    <t>Walter Murphy</t>
  </si>
  <si>
    <t>Vasquez and Smith, Owens</t>
  </si>
  <si>
    <t>38453.742913409325</t>
  </si>
  <si>
    <t>Julia Nunez</t>
  </si>
  <si>
    <t>Karen Collier</t>
  </si>
  <si>
    <t>Moore Shields, Flores and</t>
  </si>
  <si>
    <t>7261.584555367517</t>
  </si>
  <si>
    <t>Shane Conway</t>
  </si>
  <si>
    <t>Norton Ltd</t>
  </si>
  <si>
    <t>45804.67725278403</t>
  </si>
  <si>
    <t>Jermaine White</t>
  </si>
  <si>
    <t>Crystal Norton</t>
  </si>
  <si>
    <t>949.9025592022684</t>
  </si>
  <si>
    <t>Peter Anderson</t>
  </si>
  <si>
    <t>Traci David</t>
  </si>
  <si>
    <t>Group Becker</t>
  </si>
  <si>
    <t>26815.76276036189</t>
  </si>
  <si>
    <t>Victoria Hayes</t>
  </si>
  <si>
    <t>Montgomery Group</t>
  </si>
  <si>
    <t>798.2963449840427</t>
  </si>
  <si>
    <t>Zachary Flores</t>
  </si>
  <si>
    <t>Zachary Hogan</t>
  </si>
  <si>
    <t>Santos-Fletcher</t>
  </si>
  <si>
    <t>20296.118846418543</t>
  </si>
  <si>
    <t>Cory Hernandez</t>
  </si>
  <si>
    <t>Davis-Morgan</t>
  </si>
  <si>
    <t>13128.612391295346</t>
  </si>
  <si>
    <t>Higgins and Garcia Cooper,</t>
  </si>
  <si>
    <t>23024.675565469934</t>
  </si>
  <si>
    <t>Joel Woods</t>
  </si>
  <si>
    <t>Group Noble</t>
  </si>
  <si>
    <t>37998.47192410056</t>
  </si>
  <si>
    <t>Joel Mccormick</t>
  </si>
  <si>
    <t>43299.53337208673</t>
  </si>
  <si>
    <t>Audrey Sanford</t>
  </si>
  <si>
    <t>Anthony Mejia</t>
  </si>
  <si>
    <t>Dean and Singh, Thomas</t>
  </si>
  <si>
    <t>8723.954949749459</t>
  </si>
  <si>
    <t>Gibson-Chen</t>
  </si>
  <si>
    <t>5794.478135973298</t>
  </si>
  <si>
    <t>6993.329079684088</t>
  </si>
  <si>
    <t>Matthew Stokes</t>
  </si>
  <si>
    <t>Romero-Manning</t>
  </si>
  <si>
    <t>23163.18139404384</t>
  </si>
  <si>
    <t>Brooke Hampton</t>
  </si>
  <si>
    <t>9721.817684434773</t>
  </si>
  <si>
    <t>Kimberly Mcdaniel</t>
  </si>
  <si>
    <t>Diaz-Adams</t>
  </si>
  <si>
    <t>34581.576078092665</t>
  </si>
  <si>
    <t>Jesse Turner</t>
  </si>
  <si>
    <t>Nancy Faulkner</t>
  </si>
  <si>
    <t>34153.412736673876</t>
  </si>
  <si>
    <t>Michelle Chen</t>
  </si>
  <si>
    <t>Kyle Lawrence</t>
  </si>
  <si>
    <t>and Durham Sons</t>
  </si>
  <si>
    <t>22347.71245260407</t>
  </si>
  <si>
    <t>Michael Lindsey</t>
  </si>
  <si>
    <t>Kim Gamble Smith, and</t>
  </si>
  <si>
    <t>9657.06816865029</t>
  </si>
  <si>
    <t>Edward Ayala</t>
  </si>
  <si>
    <t>41356.355149135314</t>
  </si>
  <si>
    <t>Dwayne Woodward</t>
  </si>
  <si>
    <t>Alex Cummings</t>
  </si>
  <si>
    <t>41564.46603249307</t>
  </si>
  <si>
    <t>Brittany Chapman</t>
  </si>
  <si>
    <t>LLC Ponce</t>
  </si>
  <si>
    <t>43613.52542042211</t>
  </si>
  <si>
    <t>Carol Schwartz</t>
  </si>
  <si>
    <t>Henderson-Hall</t>
  </si>
  <si>
    <t>25145.842959856887</t>
  </si>
  <si>
    <t>Nicole Simpson</t>
  </si>
  <si>
    <t>Ashley-Kane</t>
  </si>
  <si>
    <t>42617.92847511019</t>
  </si>
  <si>
    <t>and Woodard Juarez Martinez,</t>
  </si>
  <si>
    <t>38940.352541873806</t>
  </si>
  <si>
    <t>Caitlin Huynh</t>
  </si>
  <si>
    <t>Cooper and Hawkins, Lowe</t>
  </si>
  <si>
    <t>37099.16278713378</t>
  </si>
  <si>
    <t>Scott Morris</t>
  </si>
  <si>
    <t>50956.84283367299</t>
  </si>
  <si>
    <t>Group Brennan</t>
  </si>
  <si>
    <t>46529.310174489416</t>
  </si>
  <si>
    <t>Mike Hoffman</t>
  </si>
  <si>
    <t>Rojas and Rojas, Rowe</t>
  </si>
  <si>
    <t>39496.627678923156</t>
  </si>
  <si>
    <t>Linda Stafford</t>
  </si>
  <si>
    <t>Beth Chaney</t>
  </si>
  <si>
    <t>Norman-Sullivan</t>
  </si>
  <si>
    <t>24295.76101983754</t>
  </si>
  <si>
    <t>Anna Moran</t>
  </si>
  <si>
    <t>Mitchell-Parker</t>
  </si>
  <si>
    <t>49647.139653840844</t>
  </si>
  <si>
    <t>Mia Roy</t>
  </si>
  <si>
    <t>49813.814296944955</t>
  </si>
  <si>
    <t>Morgan Parks</t>
  </si>
  <si>
    <t>Ward, Patel and Allen</t>
  </si>
  <si>
    <t>35777.09216495376</t>
  </si>
  <si>
    <t>Vanessa Keller</t>
  </si>
  <si>
    <t>Zoe Roberts</t>
  </si>
  <si>
    <t>and Williams Garza, Herman</t>
  </si>
  <si>
    <t>38594.42482008526</t>
  </si>
  <si>
    <t>Annette Duncan</t>
  </si>
  <si>
    <t>Villanueva-Kaufman</t>
  </si>
  <si>
    <t>40177.647423116156</t>
  </si>
  <si>
    <t>Erica Macias</t>
  </si>
  <si>
    <t>Tamara Hamilton</t>
  </si>
  <si>
    <t>Flores-Watts</t>
  </si>
  <si>
    <t>44170.03999537925</t>
  </si>
  <si>
    <t>Boyle-Camacho</t>
  </si>
  <si>
    <t>46885.68955635824</t>
  </si>
  <si>
    <t>Amy Berry</t>
  </si>
  <si>
    <t>Kathleen Mayo</t>
  </si>
  <si>
    <t>Thompson-Bailey</t>
  </si>
  <si>
    <t>25458.545469642566</t>
  </si>
  <si>
    <t>Megan Graham</t>
  </si>
  <si>
    <t>Michelle Greer</t>
  </si>
  <si>
    <t>LLC Cunningham</t>
  </si>
  <si>
    <t>6287.006319845959</t>
  </si>
  <si>
    <t>Rachel Keller</t>
  </si>
  <si>
    <t>33857.45776647785</t>
  </si>
  <si>
    <t>Cody Schneider</t>
  </si>
  <si>
    <t>48517.03241446455</t>
  </si>
  <si>
    <t>Kevin Ibarra</t>
  </si>
  <si>
    <t>Debra Li</t>
  </si>
  <si>
    <t>Sons Chambers and</t>
  </si>
  <si>
    <t>21635.13118687963</t>
  </si>
  <si>
    <t>Campbell and Rowland, Smith</t>
  </si>
  <si>
    <t>5859.241137735271</t>
  </si>
  <si>
    <t>35048.82651953273</t>
  </si>
  <si>
    <t>Karen Mcmillan</t>
  </si>
  <si>
    <t>Monroe Mccoy Howard, and</t>
  </si>
  <si>
    <t>16072.121057829323</t>
  </si>
  <si>
    <t>Erica Jones MD</t>
  </si>
  <si>
    <t>Brown-Hill</t>
  </si>
  <si>
    <t>37964.83634770489</t>
  </si>
  <si>
    <t>Ariel Young</t>
  </si>
  <si>
    <t>Christina Welch</t>
  </si>
  <si>
    <t>34545.34727610392</t>
  </si>
  <si>
    <t>Jordan Brennan</t>
  </si>
  <si>
    <t>12975.128374186063</t>
  </si>
  <si>
    <t>Carlos Stevens</t>
  </si>
  <si>
    <t>Mrs. Vickie Bishop</t>
  </si>
  <si>
    <t>Obrien-Prince</t>
  </si>
  <si>
    <t>49259.21667007764</t>
  </si>
  <si>
    <t>Allison Bell</t>
  </si>
  <si>
    <t>Horn PLC</t>
  </si>
  <si>
    <t>33347.35517160406</t>
  </si>
  <si>
    <t>Briana Pace</t>
  </si>
  <si>
    <t>Hudson-Smith</t>
  </si>
  <si>
    <t>38549.0968777133</t>
  </si>
  <si>
    <t>Edward Robertson</t>
  </si>
  <si>
    <t>Group Mora</t>
  </si>
  <si>
    <t>11644.238663803691</t>
  </si>
  <si>
    <t>Susan Ruiz</t>
  </si>
  <si>
    <t>Oconnor-Rose</t>
  </si>
  <si>
    <t>30935.03708337583</t>
  </si>
  <si>
    <t>47310.790122923565</t>
  </si>
  <si>
    <t>32464.8408604539</t>
  </si>
  <si>
    <t>Emily Pena</t>
  </si>
  <si>
    <t>and Simmons Zuniga Sanchez,</t>
  </si>
  <si>
    <t>47185.35678610594</t>
  </si>
  <si>
    <t>Audrey Austin</t>
  </si>
  <si>
    <t>Brenda Mays</t>
  </si>
  <si>
    <t>Gonzalez and Phillips, Adams</t>
  </si>
  <si>
    <t>49474.50215019608</t>
  </si>
  <si>
    <t>Brian Hicks</t>
  </si>
  <si>
    <t>11406.150704630565</t>
  </si>
  <si>
    <t>39212.86684816117</t>
  </si>
  <si>
    <t>Samantha Wilkerson</t>
  </si>
  <si>
    <t>Angela Braun</t>
  </si>
  <si>
    <t>Davis and Hamilton, Taylor</t>
  </si>
  <si>
    <t>16387.332273036955</t>
  </si>
  <si>
    <t>Norma Mahoney</t>
  </si>
  <si>
    <t>Gerald Hoffman</t>
  </si>
  <si>
    <t>12503.607753873976</t>
  </si>
  <si>
    <t>Krystal Hayden</t>
  </si>
  <si>
    <t>Sons and Carter</t>
  </si>
  <si>
    <t>35219.79228779234</t>
  </si>
  <si>
    <t>Connie Austin</t>
  </si>
  <si>
    <t>27121.204844460837</t>
  </si>
  <si>
    <t>Casey Burgess</t>
  </si>
  <si>
    <t>Mendez PLC</t>
  </si>
  <si>
    <t>26053.86001516583</t>
  </si>
  <si>
    <t>Maurice Adkins</t>
  </si>
  <si>
    <t>Jack Roberts</t>
  </si>
  <si>
    <t>5248.809110408951</t>
  </si>
  <si>
    <t>Julie Larson</t>
  </si>
  <si>
    <t>Kathleen Martinez</t>
  </si>
  <si>
    <t>Taylor-Barrett</t>
  </si>
  <si>
    <t>13066.53971116529</t>
  </si>
  <si>
    <t>Brad Patel</t>
  </si>
  <si>
    <t>Jack Schneider</t>
  </si>
  <si>
    <t>46710.46197050344</t>
  </si>
  <si>
    <t>Tiffany Duran</t>
  </si>
  <si>
    <t>Buchanan-Kim</t>
  </si>
  <si>
    <t>31028.50105565997</t>
  </si>
  <si>
    <t>Nathan Garza</t>
  </si>
  <si>
    <t>Keller PLC</t>
  </si>
  <si>
    <t>9718.695344441807</t>
  </si>
  <si>
    <t>Leslie Knight</t>
  </si>
  <si>
    <t>Rachael Sanders</t>
  </si>
  <si>
    <t>Hayes-Curry</t>
  </si>
  <si>
    <t>37124.12205800638</t>
  </si>
  <si>
    <t>Jackson-Fowler</t>
  </si>
  <si>
    <t>10235.90818815864</t>
  </si>
  <si>
    <t>Dustin House</t>
  </si>
  <si>
    <t>Francis Mcneil Jr.</t>
  </si>
  <si>
    <t>39990.32837990206</t>
  </si>
  <si>
    <t>Tracy Ramsey</t>
  </si>
  <si>
    <t>Jacob Richard</t>
  </si>
  <si>
    <t>Brewer Inc</t>
  </si>
  <si>
    <t>37561.813770005094</t>
  </si>
  <si>
    <t>Sarah Murphy Md</t>
  </si>
  <si>
    <t>Mary Christian</t>
  </si>
  <si>
    <t>25647.92567634724</t>
  </si>
  <si>
    <t>Jeff Webb</t>
  </si>
  <si>
    <t>Leon Duncan and Henderson,</t>
  </si>
  <si>
    <t>4411.571650522241</t>
  </si>
  <si>
    <t>Michael Nolan</t>
  </si>
  <si>
    <t>Giles and Ortega, Bowen</t>
  </si>
  <si>
    <t>5716.190969675182</t>
  </si>
  <si>
    <t>Lynn Price</t>
  </si>
  <si>
    <t>Raymond Olsen</t>
  </si>
  <si>
    <t>Carey Hale Mitchell, and</t>
  </si>
  <si>
    <t>28340.93632554227</t>
  </si>
  <si>
    <t>Gregory Fleming</t>
  </si>
  <si>
    <t>Dana Gillespie</t>
  </si>
  <si>
    <t>2487.944823418791</t>
  </si>
  <si>
    <t>Roy Jenkins DDS</t>
  </si>
  <si>
    <t>Ross-Holder</t>
  </si>
  <si>
    <t>7465.963033970237</t>
  </si>
  <si>
    <t>Jackson Larson</t>
  </si>
  <si>
    <t>Rice, and Robbins Rodriguez</t>
  </si>
  <si>
    <t>30684.885016093074</t>
  </si>
  <si>
    <t>Amanda Payne</t>
  </si>
  <si>
    <t>Rose Silva</t>
  </si>
  <si>
    <t>34196.734789851114</t>
  </si>
  <si>
    <t>30173.027493583457</t>
  </si>
  <si>
    <t>Amber Woodward</t>
  </si>
  <si>
    <t>Berry-Carney</t>
  </si>
  <si>
    <t>11302.994936625537</t>
  </si>
  <si>
    <t>Michelle House</t>
  </si>
  <si>
    <t>Case Group</t>
  </si>
  <si>
    <t>42769.09625623965</t>
  </si>
  <si>
    <t>Abigail Shannon</t>
  </si>
  <si>
    <t>Cruz-Chang</t>
  </si>
  <si>
    <t>2307.6583860335013</t>
  </si>
  <si>
    <t>Zuniga-White</t>
  </si>
  <si>
    <t>37644.18437459054</t>
  </si>
  <si>
    <t>Hall Gonzalez and Duarte,</t>
  </si>
  <si>
    <t>32137.938543304415</t>
  </si>
  <si>
    <t>Gary Ramirez</t>
  </si>
  <si>
    <t>Heather Mclaughlin DDS</t>
  </si>
  <si>
    <t>49752.20321753715</t>
  </si>
  <si>
    <t>Charles Cervantes</t>
  </si>
  <si>
    <t>Sanchez-Jefferson</t>
  </si>
  <si>
    <t>10580.805633239806</t>
  </si>
  <si>
    <t>Derrick Cunningham</t>
  </si>
  <si>
    <t>Steven Riddle</t>
  </si>
  <si>
    <t>11802.541020436309</t>
  </si>
  <si>
    <t>Jerry Ortega</t>
  </si>
  <si>
    <t>Victor Reynolds</t>
  </si>
  <si>
    <t>Burns-Warner</t>
  </si>
  <si>
    <t>41793.960864238186</t>
  </si>
  <si>
    <t>Anthony Humphrey</t>
  </si>
  <si>
    <t>32740.065045686686</t>
  </si>
  <si>
    <t>Catherine Gallagher</t>
  </si>
  <si>
    <t>Hendricks-Esparza</t>
  </si>
  <si>
    <t>22826.58677078369</t>
  </si>
  <si>
    <t>Jeremiah Haley</t>
  </si>
  <si>
    <t>Gross-Cuevas</t>
  </si>
  <si>
    <t>45984.265893108364</t>
  </si>
  <si>
    <t>Brenda Marsh</t>
  </si>
  <si>
    <t>Peter Goodman</t>
  </si>
  <si>
    <t>41003.346871394344</t>
  </si>
  <si>
    <t>Catherine Vaughn</t>
  </si>
  <si>
    <t>Marquez, Nash and Lewis</t>
  </si>
  <si>
    <t>16696.767575543723</t>
  </si>
  <si>
    <t>Hunter-Scott</t>
  </si>
  <si>
    <t>21113.05175788988</t>
  </si>
  <si>
    <t>Diana Pineda</t>
  </si>
  <si>
    <t>Horton Rivera and Doyle,</t>
  </si>
  <si>
    <t>34809.67903714521</t>
  </si>
  <si>
    <t>Tammy Costa</t>
  </si>
  <si>
    <t>22141.87591781632</t>
  </si>
  <si>
    <t>Garcia-Harris</t>
  </si>
  <si>
    <t>43373.040837068416</t>
  </si>
  <si>
    <t>Danielle Forbes</t>
  </si>
  <si>
    <t>20130.855000026157</t>
  </si>
  <si>
    <t>Rebecca Mcdowell</t>
  </si>
  <si>
    <t>Knapp-Lyons</t>
  </si>
  <si>
    <t>48934.10631110065</t>
  </si>
  <si>
    <t>Megan Simpson</t>
  </si>
  <si>
    <t>Megan Clayton</t>
  </si>
  <si>
    <t>Hanson and Lawrence Mcintosh,</t>
  </si>
  <si>
    <t>43483.00667774803</t>
  </si>
  <si>
    <t>Sara Anthony</t>
  </si>
  <si>
    <t>Mr. Ryan Jones</t>
  </si>
  <si>
    <t>Wilson-Moore</t>
  </si>
  <si>
    <t>1461.353073436474</t>
  </si>
  <si>
    <t>Rachel Grant</t>
  </si>
  <si>
    <t>Mr. William Jennings</t>
  </si>
  <si>
    <t>Sharp LLC</t>
  </si>
  <si>
    <t>42661.100581326544</t>
  </si>
  <si>
    <t>Mr. Stephen Garza MD</t>
  </si>
  <si>
    <t>Ltd Thornton</t>
  </si>
  <si>
    <t>32162.818121079814</t>
  </si>
  <si>
    <t>Stewart-Perry</t>
  </si>
  <si>
    <t>5931.992664291227</t>
  </si>
  <si>
    <t>37988.23443641016</t>
  </si>
  <si>
    <t>Patricia Newman</t>
  </si>
  <si>
    <t>Craig Hill</t>
  </si>
  <si>
    <t>Kennedy-Collier</t>
  </si>
  <si>
    <t>36161.59586171508</t>
  </si>
  <si>
    <t>and Sandoval Harris Henry,</t>
  </si>
  <si>
    <t>14655.607808743067</t>
  </si>
  <si>
    <t>19025.5516414353</t>
  </si>
  <si>
    <t>James Brooks</t>
  </si>
  <si>
    <t>Rebecca Fields</t>
  </si>
  <si>
    <t>Campos-Webster</t>
  </si>
  <si>
    <t>32386.560941489508</t>
  </si>
  <si>
    <t>Mrs. Ashley Jones</t>
  </si>
  <si>
    <t>Brenda Gray</t>
  </si>
  <si>
    <t>1740.270841647522</t>
  </si>
  <si>
    <t>and Patel, Sanchez Kennedy</t>
  </si>
  <si>
    <t>8087.856514525284</t>
  </si>
  <si>
    <t>Noah Peterson</t>
  </si>
  <si>
    <t>19921.162576815346</t>
  </si>
  <si>
    <t>Benjamin Sullivan</t>
  </si>
  <si>
    <t>Rachel Williams DVM</t>
  </si>
  <si>
    <t>34716.75503339357</t>
  </si>
  <si>
    <t>Stephanie Powers</t>
  </si>
  <si>
    <t>Jerry Harris</t>
  </si>
  <si>
    <t>41238.910270303626</t>
  </si>
  <si>
    <t>Michele Holder</t>
  </si>
  <si>
    <t>Yu PLC</t>
  </si>
  <si>
    <t>24294.123544093058</t>
  </si>
  <si>
    <t>Christopher Cohen</t>
  </si>
  <si>
    <t>Pamela Cameron</t>
  </si>
  <si>
    <t>20977.576735744842</t>
  </si>
  <si>
    <t>Teresa Williams</t>
  </si>
  <si>
    <t>Anna Simon</t>
  </si>
  <si>
    <t>27594.308019375814</t>
  </si>
  <si>
    <t>25077.37327114836</t>
  </si>
  <si>
    <t>Rachel Waters</t>
  </si>
  <si>
    <t>Mrs. Connie Gutierrez</t>
  </si>
  <si>
    <t>Garcia, Dalton Peterson and</t>
  </si>
  <si>
    <t>6334.204905135826</t>
  </si>
  <si>
    <t>Wright-Wagner</t>
  </si>
  <si>
    <t>17561.51202776032</t>
  </si>
  <si>
    <t>Smith-Lynch</t>
  </si>
  <si>
    <t>35483.889593810556</t>
  </si>
  <si>
    <t>Gerald Patterson</t>
  </si>
  <si>
    <t>Price-Small</t>
  </si>
  <si>
    <t>7579.035212175972</t>
  </si>
  <si>
    <t>Dustin Perkins</t>
  </si>
  <si>
    <t>33519.89213226922</t>
  </si>
  <si>
    <t>Louis Trujillo</t>
  </si>
  <si>
    <t>12418.313517541095</t>
  </si>
  <si>
    <t>Cindy Lyons</t>
  </si>
  <si>
    <t>Gonzalez-Bishop</t>
  </si>
  <si>
    <t>31077.046782941383</t>
  </si>
  <si>
    <t>Tina French</t>
  </si>
  <si>
    <t>Kimberly Waters</t>
  </si>
  <si>
    <t>and Dunn Sons</t>
  </si>
  <si>
    <t>31170.179599379306</t>
  </si>
  <si>
    <t>Sheila Wilkerson</t>
  </si>
  <si>
    <t>Ashley Garza</t>
  </si>
  <si>
    <t>Brown-Villarreal</t>
  </si>
  <si>
    <t>32728.28938296296</t>
  </si>
  <si>
    <t>Jorge Castro</t>
  </si>
  <si>
    <t>10902.619108851339</t>
  </si>
  <si>
    <t>Margaret Phillips Dvm</t>
  </si>
  <si>
    <t>Lambert-Collins</t>
  </si>
  <si>
    <t>37903.159790791455</t>
  </si>
  <si>
    <t>Horton-Lee</t>
  </si>
  <si>
    <t>44957.50708398299</t>
  </si>
  <si>
    <t>Patrick Cunningham</t>
  </si>
  <si>
    <t>Harris and Parker, Welch</t>
  </si>
  <si>
    <t>4409.950054910969</t>
  </si>
  <si>
    <t>Roberto Mitchell</t>
  </si>
  <si>
    <t>Adams-Rodriguez</t>
  </si>
  <si>
    <t>3467.371607044034</t>
  </si>
  <si>
    <t>Martha Gomez</t>
  </si>
  <si>
    <t>Carter-Gilbert</t>
  </si>
  <si>
    <t>5278.640155418572</t>
  </si>
  <si>
    <t>Michael Li</t>
  </si>
  <si>
    <t>27253.85083919524</t>
  </si>
  <si>
    <t>Latasha Shaw</t>
  </si>
  <si>
    <t>Bowen-Lee</t>
  </si>
  <si>
    <t>35736.2314668848</t>
  </si>
  <si>
    <t>Sheila Morris</t>
  </si>
  <si>
    <t>Lewis Skinner and Miller,</t>
  </si>
  <si>
    <t>41296.81535394507</t>
  </si>
  <si>
    <t>Lisa Kerr</t>
  </si>
  <si>
    <t>Tiffany Harper</t>
  </si>
  <si>
    <t>Thomas-Robinson</t>
  </si>
  <si>
    <t>3366.9969111410737</t>
  </si>
  <si>
    <t>Jesse Sanders</t>
  </si>
  <si>
    <t>Hernandez-Riley</t>
  </si>
  <si>
    <t>34421.147067494545</t>
  </si>
  <si>
    <t>Susan Guzman</t>
  </si>
  <si>
    <t>Johnson, Butler Bray and</t>
  </si>
  <si>
    <t>26547.77606047683</t>
  </si>
  <si>
    <t>Anthony Wheeler</t>
  </si>
  <si>
    <t>Pamela Wang</t>
  </si>
  <si>
    <t>Williams-Friedman</t>
  </si>
  <si>
    <t>24216.507589835328</t>
  </si>
  <si>
    <t>Daniel Velez</t>
  </si>
  <si>
    <t>Kathryn Shields</t>
  </si>
  <si>
    <t>Long-Acosta</t>
  </si>
  <si>
    <t>1783.8713017978323</t>
  </si>
  <si>
    <t>Bennett-Klein</t>
  </si>
  <si>
    <t>49078.13982811851</t>
  </si>
  <si>
    <t>Maria Gomez</t>
  </si>
  <si>
    <t>Oliver Duffy Lee, and</t>
  </si>
  <si>
    <t>34479.55836170459</t>
  </si>
  <si>
    <t>Vanessa Richardson</t>
  </si>
  <si>
    <t>Connor Carlson</t>
  </si>
  <si>
    <t>5907.433632753425</t>
  </si>
  <si>
    <t>Anthony Roth</t>
  </si>
  <si>
    <t>Matthews Dyer, Park and</t>
  </si>
  <si>
    <t>35056.08001091703</t>
  </si>
  <si>
    <t>Walter Newman</t>
  </si>
  <si>
    <t>Livingston-Garcia</t>
  </si>
  <si>
    <t>16520.673428517086</t>
  </si>
  <si>
    <t>Ryan Bruce</t>
  </si>
  <si>
    <t>Dennis Hughes</t>
  </si>
  <si>
    <t>Alvarez, and Lewis Jennings</t>
  </si>
  <si>
    <t>9298.587076852178</t>
  </si>
  <si>
    <t>Christopher Bartlett</t>
  </si>
  <si>
    <t>36053.10179764061</t>
  </si>
  <si>
    <t>Joe Taylor</t>
  </si>
  <si>
    <t>Allen and Smith Tran,</t>
  </si>
  <si>
    <t>33969.18160341364</t>
  </si>
  <si>
    <t>Ashley Wolfe Md</t>
  </si>
  <si>
    <t>Bradley Young</t>
  </si>
  <si>
    <t>Wise Frazier, Taylor and</t>
  </si>
  <si>
    <t>23346.31002627653</t>
  </si>
  <si>
    <t>Justin Salinas</t>
  </si>
  <si>
    <t>Alexis Horton</t>
  </si>
  <si>
    <t>Hatfield Wong, and Richardson</t>
  </si>
  <si>
    <t>26615.571265736642</t>
  </si>
  <si>
    <t>Joyce Liu</t>
  </si>
  <si>
    <t>Lee-Reilly</t>
  </si>
  <si>
    <t>40278.8392073132</t>
  </si>
  <si>
    <t>Dr. Evan Foley</t>
  </si>
  <si>
    <t>Janice Soto</t>
  </si>
  <si>
    <t>Smith-Stewart</t>
  </si>
  <si>
    <t>45821.274258665275</t>
  </si>
  <si>
    <t>Marilyn Frank</t>
  </si>
  <si>
    <t>and Adams Martin, Thomas</t>
  </si>
  <si>
    <t>22654.83954097426</t>
  </si>
  <si>
    <t>Stephen Sanders</t>
  </si>
  <si>
    <t>Sara Scott</t>
  </si>
  <si>
    <t>Odonnell Dominguez Weiss, and</t>
  </si>
  <si>
    <t>22445.183724512666</t>
  </si>
  <si>
    <t>Dawn Mack</t>
  </si>
  <si>
    <t>Katherine Ayers</t>
  </si>
  <si>
    <t>Barnes, Wiggins Anderson and</t>
  </si>
  <si>
    <t>32639.154952504978</t>
  </si>
  <si>
    <t>April Herman</t>
  </si>
  <si>
    <t>26130.277773975686</t>
  </si>
  <si>
    <t>Larry Hurst</t>
  </si>
  <si>
    <t>26679.727746405322</t>
  </si>
  <si>
    <t>Shane Jackson</t>
  </si>
  <si>
    <t>23661.39521540528</t>
  </si>
  <si>
    <t>Rebecca Raymond</t>
  </si>
  <si>
    <t>Carney-Solis</t>
  </si>
  <si>
    <t>3476.174158173615</t>
  </si>
  <si>
    <t>Kristina Wright</t>
  </si>
  <si>
    <t>Robert Fernandez</t>
  </si>
  <si>
    <t>Sims-Graham</t>
  </si>
  <si>
    <t>20798.37326823694</t>
  </si>
  <si>
    <t>April Reyes</t>
  </si>
  <si>
    <t>Shirley Cooke</t>
  </si>
  <si>
    <t>Coleman, Quinn and Miller</t>
  </si>
  <si>
    <t>6005.717945006049</t>
  </si>
  <si>
    <t>Rebecca Mcdaniel</t>
  </si>
  <si>
    <t>Anne Meadows</t>
  </si>
  <si>
    <t>48445.05382892478</t>
  </si>
  <si>
    <t>Randy Diaz</t>
  </si>
  <si>
    <t>Jesse Shea</t>
  </si>
  <si>
    <t>Dixon Hancock and Singleton,</t>
  </si>
  <si>
    <t>20777.281881445015</t>
  </si>
  <si>
    <t>Jeffery Yang</t>
  </si>
  <si>
    <t>and Olsen Wiggins, Collins</t>
  </si>
  <si>
    <t>36151.59280489574</t>
  </si>
  <si>
    <t>Thomas English</t>
  </si>
  <si>
    <t>17931.62904189579</t>
  </si>
  <si>
    <t>and Vazquez Arias Chan,</t>
  </si>
  <si>
    <t>30992.074825499032</t>
  </si>
  <si>
    <t>Hannah Ware</t>
  </si>
  <si>
    <t>Andrade-Campbell</t>
  </si>
  <si>
    <t>37321.32839062357</t>
  </si>
  <si>
    <t>Mary Decker</t>
  </si>
  <si>
    <t>Robin Rowe</t>
  </si>
  <si>
    <t>28010.439455461492</t>
  </si>
  <si>
    <t>22572.963341600873</t>
  </si>
  <si>
    <t>Shannon Moore MD</t>
  </si>
  <si>
    <t>Patel Pope, and Hendrix</t>
  </si>
  <si>
    <t>32465.979811629008</t>
  </si>
  <si>
    <t>Jackson, Meyers and Simpson</t>
  </si>
  <si>
    <t>21462.859970381007</t>
  </si>
  <si>
    <t>Jack Curry</t>
  </si>
  <si>
    <t>Ellison-Watson</t>
  </si>
  <si>
    <t>49212.96308262874</t>
  </si>
  <si>
    <t>Samantha Burke</t>
  </si>
  <si>
    <t>and Clark Ruiz Kent,</t>
  </si>
  <si>
    <t>9879.927146599413</t>
  </si>
  <si>
    <t>Jerry Sullivan</t>
  </si>
  <si>
    <t>Kelly Mason</t>
  </si>
  <si>
    <t>Castaneda Wells, and Hoffman</t>
  </si>
  <si>
    <t>28855.149712099566</t>
  </si>
  <si>
    <t>Nicholas Willis</t>
  </si>
  <si>
    <t>Blackwell-Barnett</t>
  </si>
  <si>
    <t>30363.088162535245</t>
  </si>
  <si>
    <t>Jones-Woodard</t>
  </si>
  <si>
    <t>36680.89059261955</t>
  </si>
  <si>
    <t>Arthur Shaw</t>
  </si>
  <si>
    <t>Gary Walker</t>
  </si>
  <si>
    <t>35197.95639535939</t>
  </si>
  <si>
    <t>Bond-Bradley</t>
  </si>
  <si>
    <t>45976.377436816336</t>
  </si>
  <si>
    <t>Dixon-Wiley</t>
  </si>
  <si>
    <t>1044.5019327121618</t>
  </si>
  <si>
    <t>Joseph Ramirez</t>
  </si>
  <si>
    <t>Kelly Sanchez</t>
  </si>
  <si>
    <t>Hood-Martin</t>
  </si>
  <si>
    <t>14497.315607066566</t>
  </si>
  <si>
    <t>Scott Padilla</t>
  </si>
  <si>
    <t>Ltd Levy</t>
  </si>
  <si>
    <t>13707.66637840012</t>
  </si>
  <si>
    <t>Victor Turner</t>
  </si>
  <si>
    <t>Rhonda Tucker</t>
  </si>
  <si>
    <t>and Long Rush, Robinson</t>
  </si>
  <si>
    <t>30408.525377090205</t>
  </si>
  <si>
    <t>Susan Solis</t>
  </si>
  <si>
    <t>Frances Rosales</t>
  </si>
  <si>
    <t>-226.38112001165996</t>
  </si>
  <si>
    <t>Ruth Vazquez</t>
  </si>
  <si>
    <t>Fowler, and Diaz Rodriguez</t>
  </si>
  <si>
    <t>16454.24241625304</t>
  </si>
  <si>
    <t>Paul Rocha</t>
  </si>
  <si>
    <t>Nicholas Long</t>
  </si>
  <si>
    <t>29421.66860988741</t>
  </si>
  <si>
    <t>Lisa Duarte</t>
  </si>
  <si>
    <t>50061.09904908391</t>
  </si>
  <si>
    <t>Debra Galvan</t>
  </si>
  <si>
    <t>Hammond and Mcgee, Johnson</t>
  </si>
  <si>
    <t>8739.897946553758</t>
  </si>
  <si>
    <t>Krista Orozco</t>
  </si>
  <si>
    <t>Abigail Ewing</t>
  </si>
  <si>
    <t>25352.09800566108</t>
  </si>
  <si>
    <t>Janice Arroyo</t>
  </si>
  <si>
    <t>Gregory Gibson</t>
  </si>
  <si>
    <t>Horn Gardner, and Leonard</t>
  </si>
  <si>
    <t>44775.190601828675</t>
  </si>
  <si>
    <t>Robin Wood</t>
  </si>
  <si>
    <t>Perry Mcdonald, and Rodriguez</t>
  </si>
  <si>
    <t>14826.278162067803</t>
  </si>
  <si>
    <t>Lowery Martin, Bender and</t>
  </si>
  <si>
    <t>48795.96092166042</t>
  </si>
  <si>
    <t>Johnny Cummings</t>
  </si>
  <si>
    <t>Brown-Herman</t>
  </si>
  <si>
    <t>27327.41203669695</t>
  </si>
  <si>
    <t>Felicia Raymond</t>
  </si>
  <si>
    <t>Regina Quinn</t>
  </si>
  <si>
    <t>8771.347897551299</t>
  </si>
  <si>
    <t>Castillo-Schultz</t>
  </si>
  <si>
    <t>9770.652446166341</t>
  </si>
  <si>
    <t>Jacob Patel</t>
  </si>
  <si>
    <t>Leah West</t>
  </si>
  <si>
    <t>Lawrence Snyder Bradley, and</t>
  </si>
  <si>
    <t>6194.365389548785</t>
  </si>
  <si>
    <t>Katrina Cox</t>
  </si>
  <si>
    <t>Mrs. Felicia Payne PhD</t>
  </si>
  <si>
    <t>43099.67240949162</t>
  </si>
  <si>
    <t>Stephen Foley</t>
  </si>
  <si>
    <t>Gilbert-Davis</t>
  </si>
  <si>
    <t>43654.28818187722</t>
  </si>
  <si>
    <t>Williams, Zimmerman Hernandez and</t>
  </si>
  <si>
    <t>1957.3790358276037</t>
  </si>
  <si>
    <t>Daniel Olsen</t>
  </si>
  <si>
    <t>Kevin Herrera</t>
  </si>
  <si>
    <t>16529.141476231838</t>
  </si>
  <si>
    <t>Travis Heath</t>
  </si>
  <si>
    <t>42450.33624024597</t>
  </si>
  <si>
    <t>Glen Webster</t>
  </si>
  <si>
    <t>17693.05801100751</t>
  </si>
  <si>
    <t>Curtis Lynch</t>
  </si>
  <si>
    <t>43432.43237050563</t>
  </si>
  <si>
    <t>Melinda Jordan</t>
  </si>
  <si>
    <t>Brown-Gillespie</t>
  </si>
  <si>
    <t>36920.048212171154</t>
  </si>
  <si>
    <t>Stacey Davenport</t>
  </si>
  <si>
    <t>-1428.843941366914</t>
  </si>
  <si>
    <t>Christine Marks</t>
  </si>
  <si>
    <t>1112.0209304103341</t>
  </si>
  <si>
    <t>Gonzales-Rodriguez</t>
  </si>
  <si>
    <t>37565.051881914456</t>
  </si>
  <si>
    <t>Jesse Barnett</t>
  </si>
  <si>
    <t>Cassandra Bond</t>
  </si>
  <si>
    <t>2602.9489491246495</t>
  </si>
  <si>
    <t>Shelby Soto</t>
  </si>
  <si>
    <t>Gabriel Warner II</t>
  </si>
  <si>
    <t>Johnson Moss and Smith,</t>
  </si>
  <si>
    <t>11548.99430316543</t>
  </si>
  <si>
    <t>Ruth Ortiz</t>
  </si>
  <si>
    <t>Alexandria Miller</t>
  </si>
  <si>
    <t>Reeves Sheppard and Barron,</t>
  </si>
  <si>
    <t>44061.14963442887</t>
  </si>
  <si>
    <t>Ashley Gilbert</t>
  </si>
  <si>
    <t>Cristian White</t>
  </si>
  <si>
    <t>Green and Sons</t>
  </si>
  <si>
    <t>36103.30580091539</t>
  </si>
  <si>
    <t>Gonzales-Haley</t>
  </si>
  <si>
    <t>15733.375529318853</t>
  </si>
  <si>
    <t>Patty Durham</t>
  </si>
  <si>
    <t>41304.54347580599</t>
  </si>
  <si>
    <t>Cody Wall</t>
  </si>
  <si>
    <t>Ronald Klein</t>
  </si>
  <si>
    <t>Holmes, and Miller Ramirez</t>
  </si>
  <si>
    <t>44675.328879536435</t>
  </si>
  <si>
    <t>Anthony Griffith</t>
  </si>
  <si>
    <t>Melinda Mccoy</t>
  </si>
  <si>
    <t>Hall-Chandler</t>
  </si>
  <si>
    <t>29517.431116857988</t>
  </si>
  <si>
    <t>Christopher Haas</t>
  </si>
  <si>
    <t>Sons and Guerrero</t>
  </si>
  <si>
    <t>21776.211902696097</t>
  </si>
  <si>
    <t>Elizabeth Cabrera</t>
  </si>
  <si>
    <t>Herrera Garcia Cochran, and</t>
  </si>
  <si>
    <t>24790.131000691996</t>
  </si>
  <si>
    <t>Tara Williamson</t>
  </si>
  <si>
    <t>Robert Bright</t>
  </si>
  <si>
    <t>Price Turner and Brown,</t>
  </si>
  <si>
    <t>6362.051433859429</t>
  </si>
  <si>
    <t>Miss Jessica Garza</t>
  </si>
  <si>
    <t>Morrison, and Owen Brown</t>
  </si>
  <si>
    <t>5115.475239273284</t>
  </si>
  <si>
    <t>21372.045253473916</t>
  </si>
  <si>
    <t>Lisa Reeves</t>
  </si>
  <si>
    <t>Dr. Clifford Juarez</t>
  </si>
  <si>
    <t>25273.513674462498</t>
  </si>
  <si>
    <t>PLC Elliott</t>
  </si>
  <si>
    <t>4532.484602741629</t>
  </si>
  <si>
    <t>Allison Davila</t>
  </si>
  <si>
    <t>49192.14135327447</t>
  </si>
  <si>
    <t>Melissa Meza</t>
  </si>
  <si>
    <t>Benson and Reynolds, Bush</t>
  </si>
  <si>
    <t>30885.909740353156</t>
  </si>
  <si>
    <t>and Morris Anderson, Prince</t>
  </si>
  <si>
    <t>9359.897447332636</t>
  </si>
  <si>
    <t>Lisa Lucas</t>
  </si>
  <si>
    <t>Evelyn Watts</t>
  </si>
  <si>
    <t>Robertson-Freeman</t>
  </si>
  <si>
    <t>14648.444318562613</t>
  </si>
  <si>
    <t>Antonio Chandler</t>
  </si>
  <si>
    <t>Mathew Ross</t>
  </si>
  <si>
    <t>PLC Lucero</t>
  </si>
  <si>
    <t>20118.266677397416</t>
  </si>
  <si>
    <t>Nicole Soto</t>
  </si>
  <si>
    <t>Margaret Gonzalez</t>
  </si>
  <si>
    <t>and Carter Davenport Payne,</t>
  </si>
  <si>
    <t>25655.422063471004</t>
  </si>
  <si>
    <t>Joshua Boone</t>
  </si>
  <si>
    <t>Good-Sampson</t>
  </si>
  <si>
    <t>18116.358877540068</t>
  </si>
  <si>
    <t>Bright PLC</t>
  </si>
  <si>
    <t>19260.981282639914</t>
  </si>
  <si>
    <t>James Shaffer</t>
  </si>
  <si>
    <t>Beth Burke</t>
  </si>
  <si>
    <t>13643.924761292688</t>
  </si>
  <si>
    <t>Douglas Kelley</t>
  </si>
  <si>
    <t>10765.312316040261</t>
  </si>
  <si>
    <t>Joshua Chandler</t>
  </si>
  <si>
    <t>Laura Stout</t>
  </si>
  <si>
    <t>Anderson-Becker</t>
  </si>
  <si>
    <t>42605.38002317961</t>
  </si>
  <si>
    <t>Laura Torres Md</t>
  </si>
  <si>
    <t>Daniel Holder</t>
  </si>
  <si>
    <t>White-Finley</t>
  </si>
  <si>
    <t>8248.797231195793</t>
  </si>
  <si>
    <t>Corey Strickland</t>
  </si>
  <si>
    <t>Jensen-Maldonado</t>
  </si>
  <si>
    <t>31357.339044476084</t>
  </si>
  <si>
    <t>and Sullivan, Jackson Moran</t>
  </si>
  <si>
    <t>40252.8701464556</t>
  </si>
  <si>
    <t>Mandy Ibarra</t>
  </si>
  <si>
    <t>Sons and Klein</t>
  </si>
  <si>
    <t>3258.3938069821647</t>
  </si>
  <si>
    <t>Brian Bender</t>
  </si>
  <si>
    <t>Lori Frye</t>
  </si>
  <si>
    <t>33844.93775944541</t>
  </si>
  <si>
    <t>Amanda Chase</t>
  </si>
  <si>
    <t>Jason Carroll</t>
  </si>
  <si>
    <t>Nunez-King</t>
  </si>
  <si>
    <t>19213.900259227667</t>
  </si>
  <si>
    <t>Pamela Bailey</t>
  </si>
  <si>
    <t>and Bishop, Johnson Ali</t>
  </si>
  <si>
    <t>24395.73336608265</t>
  </si>
  <si>
    <t>Norma Singh</t>
  </si>
  <si>
    <t>Shelly Hart</t>
  </si>
  <si>
    <t>and Robinson Sanders Perkins,</t>
  </si>
  <si>
    <t>33405.38371482212</t>
  </si>
  <si>
    <t>Tracie Nelson</t>
  </si>
  <si>
    <t>PLC Parsons</t>
  </si>
  <si>
    <t>39019.94701290234</t>
  </si>
  <si>
    <t>Lacey Sandoval</t>
  </si>
  <si>
    <t>Selena Hardy</t>
  </si>
  <si>
    <t>16484.250724126607</t>
  </si>
  <si>
    <t>Erik Nelson</t>
  </si>
  <si>
    <t>Hudson-Arnold</t>
  </si>
  <si>
    <t>34837.765646148044</t>
  </si>
  <si>
    <t>Jacob Howard</t>
  </si>
  <si>
    <t>PLC Arellano</t>
  </si>
  <si>
    <t>20716.7350987603</t>
  </si>
  <si>
    <t>Dakota Frazier</t>
  </si>
  <si>
    <t>and Robbins Sons</t>
  </si>
  <si>
    <t>10762.184165316203</t>
  </si>
  <si>
    <t>Douglas Weaver</t>
  </si>
  <si>
    <t>30201.88160980419</t>
  </si>
  <si>
    <t>Jennifer Hale</t>
  </si>
  <si>
    <t>Victor Roberts</t>
  </si>
  <si>
    <t>44921.9832400373</t>
  </si>
  <si>
    <t>Carla Mcdonald</t>
  </si>
  <si>
    <t>Kimberly Dominguez</t>
  </si>
  <si>
    <t>Lee-Stuart</t>
  </si>
  <si>
    <t>9690.064055327914</t>
  </si>
  <si>
    <t>2913.1884448737414</t>
  </si>
  <si>
    <t>Jesse Carrillo</t>
  </si>
  <si>
    <t>2163.433559638157</t>
  </si>
  <si>
    <t>Linda Carson</t>
  </si>
  <si>
    <t>Lin, Sanchez Carroll and</t>
  </si>
  <si>
    <t>1623.7747090061887</t>
  </si>
  <si>
    <t>Steven Davenport</t>
  </si>
  <si>
    <t>and Campbell Cook Wiggins,</t>
  </si>
  <si>
    <t>47422.918463607035</t>
  </si>
  <si>
    <t>Dustin Sosa</t>
  </si>
  <si>
    <t>Elizabeth Pearson</t>
  </si>
  <si>
    <t>41141.21323842124</t>
  </si>
  <si>
    <t>Karen Warren</t>
  </si>
  <si>
    <t>Bennett Peters Spears, and</t>
  </si>
  <si>
    <t>37168.1677721447</t>
  </si>
  <si>
    <t>Marissa Baker</t>
  </si>
  <si>
    <t>Jeremy Perez</t>
  </si>
  <si>
    <t>Lewis-Gill</t>
  </si>
  <si>
    <t>19536.770826756514</t>
  </si>
  <si>
    <t>Bernard-Williams</t>
  </si>
  <si>
    <t>26825.88121406539</t>
  </si>
  <si>
    <t>Michael Tate</t>
  </si>
  <si>
    <t>Laurie Thompson</t>
  </si>
  <si>
    <t>Gardner-Shaw</t>
  </si>
  <si>
    <t>49945.2217664199</t>
  </si>
  <si>
    <t>Christopher Howell</t>
  </si>
  <si>
    <t>Alicia Vasquez</t>
  </si>
  <si>
    <t>Whitehead-Dixon</t>
  </si>
  <si>
    <t>27339.24385349699</t>
  </si>
  <si>
    <t>Renee Murphy</t>
  </si>
  <si>
    <t>Meagan Hall</t>
  </si>
  <si>
    <t>Henry Spence and Faulkner,</t>
  </si>
  <si>
    <t>22361.536861142064</t>
  </si>
  <si>
    <t>Melanie Robbins</t>
  </si>
  <si>
    <t>25093.122089135984</t>
  </si>
  <si>
    <t>Victoria Ellis</t>
  </si>
  <si>
    <t>Lynch-Joseph</t>
  </si>
  <si>
    <t>33744.79663495122</t>
  </si>
  <si>
    <t>Paul Barber</t>
  </si>
  <si>
    <t>Pamela Fritz</t>
  </si>
  <si>
    <t>48914.11213080054</t>
  </si>
  <si>
    <t>Jamie Romero</t>
  </si>
  <si>
    <t>Taylor Frye Curtis, and</t>
  </si>
  <si>
    <t>27999.432589226777</t>
  </si>
  <si>
    <t>Stephen Fitzgerald</t>
  </si>
  <si>
    <t>and Sons Elliott</t>
  </si>
  <si>
    <t>41758.498496038716</t>
  </si>
  <si>
    <t>Preston Moran</t>
  </si>
  <si>
    <t>Evans Dennis and Rodriguez,</t>
  </si>
  <si>
    <t>6397.909958892379</t>
  </si>
  <si>
    <t>Odom-Garcia</t>
  </si>
  <si>
    <t>35022.20490222344</t>
  </si>
  <si>
    <t>Tara Daugherty</t>
  </si>
  <si>
    <t>Samantha Thornton</t>
  </si>
  <si>
    <t>and Mcconnell Thomas Bennett,</t>
  </si>
  <si>
    <t>40787.340863540245</t>
  </si>
  <si>
    <t>Moore-Williams</t>
  </si>
  <si>
    <t>19150.64903250474</t>
  </si>
  <si>
    <t>Jason Wood</t>
  </si>
  <si>
    <t>Allison Parsons</t>
  </si>
  <si>
    <t>PLC Glover</t>
  </si>
  <si>
    <t>33338.73357935621</t>
  </si>
  <si>
    <t>Chase Robinson</t>
  </si>
  <si>
    <t>Jackson Fleming, and Schroeder</t>
  </si>
  <si>
    <t>46555.991289884085</t>
  </si>
  <si>
    <t>Stephanie Clarke</t>
  </si>
  <si>
    <t>Wilkins-Hall</t>
  </si>
  <si>
    <t>41815.190028423865</t>
  </si>
  <si>
    <t>Jose Wells</t>
  </si>
  <si>
    <t>Darren Fischer</t>
  </si>
  <si>
    <t>Greene Inc</t>
  </si>
  <si>
    <t>39401.31684450852</t>
  </si>
  <si>
    <t>Jason Jefferson</t>
  </si>
  <si>
    <t>Ashley Meyer</t>
  </si>
  <si>
    <t>Lee Bryan Rogers, and</t>
  </si>
  <si>
    <t>43302.52067441964</t>
  </si>
  <si>
    <t>Tonya Cox</t>
  </si>
  <si>
    <t>Jacob Best</t>
  </si>
  <si>
    <t>Oconnell, and King Farmer</t>
  </si>
  <si>
    <t>11826.338973256201</t>
  </si>
  <si>
    <t>Jensen-Gilmore</t>
  </si>
  <si>
    <t>39524.56327562399</t>
  </si>
  <si>
    <t>Colin Wood</t>
  </si>
  <si>
    <t>Norris Bell Adams, and</t>
  </si>
  <si>
    <t>20994.73623898287</t>
  </si>
  <si>
    <t>Ryan Chaney</t>
  </si>
  <si>
    <t>Wiggins-Bates</t>
  </si>
  <si>
    <t>49817.93902831549</t>
  </si>
  <si>
    <t>Sherry Barrett</t>
  </si>
  <si>
    <t>Elizabeth Sharp</t>
  </si>
  <si>
    <t>Raymond-Long</t>
  </si>
  <si>
    <t>2869.499481793258</t>
  </si>
  <si>
    <t>Tucker Harris, Kennedy and</t>
  </si>
  <si>
    <t>15462.31863717411</t>
  </si>
  <si>
    <t>Cameron Morales</t>
  </si>
  <si>
    <t>Jessica Shelton MD</t>
  </si>
  <si>
    <t>12844.779392589999</t>
  </si>
  <si>
    <t>Dylan Guzman</t>
  </si>
  <si>
    <t>Barbara Rivera</t>
  </si>
  <si>
    <t>Cervantes-Anderson</t>
  </si>
  <si>
    <t>48241.7520975981</t>
  </si>
  <si>
    <t>5190.753932537862</t>
  </si>
  <si>
    <t>Jordan Crawford</t>
  </si>
  <si>
    <t>Bailey-Long</t>
  </si>
  <si>
    <t>17530.455306993197</t>
  </si>
  <si>
    <t>Steven Lang</t>
  </si>
  <si>
    <t>Samantha Dawson</t>
  </si>
  <si>
    <t>Barton-Vaughan</t>
  </si>
  <si>
    <t>9492.552781983293</t>
  </si>
  <si>
    <t>45067.833606513006</t>
  </si>
  <si>
    <t>Gregory Avila</t>
  </si>
  <si>
    <t>Hendricks-Mccoy</t>
  </si>
  <si>
    <t>33259.70734453109</t>
  </si>
  <si>
    <t>Michelle Holmes</t>
  </si>
  <si>
    <t>Welch Group</t>
  </si>
  <si>
    <t>27773.413933325817</t>
  </si>
  <si>
    <t>Ashley Cain</t>
  </si>
  <si>
    <t>Sandra Thomas</t>
  </si>
  <si>
    <t>13263.889690156127</t>
  </si>
  <si>
    <t>Amanda Buck</t>
  </si>
  <si>
    <t>Pitts LLC</t>
  </si>
  <si>
    <t>23487.447645215863</t>
  </si>
  <si>
    <t>Maria Butler</t>
  </si>
  <si>
    <t>Macias-Murray</t>
  </si>
  <si>
    <t>28994.27111152306</t>
  </si>
  <si>
    <t>Kathleen Guzman</t>
  </si>
  <si>
    <t>Randall Powers</t>
  </si>
  <si>
    <t>37174.663632334494</t>
  </si>
  <si>
    <t>Jillian Saunders</t>
  </si>
  <si>
    <t>Smith, Molina Frye and</t>
  </si>
  <si>
    <t>38153.21973058481</t>
  </si>
  <si>
    <t>Mark Lloyd</t>
  </si>
  <si>
    <t>Phillip Gray</t>
  </si>
  <si>
    <t>Ayers-Thomas</t>
  </si>
  <si>
    <t>9823.897858755057</t>
  </si>
  <si>
    <t>Christina Gray</t>
  </si>
  <si>
    <t>Group Garrison</t>
  </si>
  <si>
    <t>3678.2064860593637</t>
  </si>
  <si>
    <t>Xavier Mathis</t>
  </si>
  <si>
    <t>Deborah Joseph</t>
  </si>
  <si>
    <t>Thomas-Adkins</t>
  </si>
  <si>
    <t>6376.134958146198</t>
  </si>
  <si>
    <t>Marc Robinson</t>
  </si>
  <si>
    <t>Carl George</t>
  </si>
  <si>
    <t>Hall, Bowers and Mendez</t>
  </si>
  <si>
    <t>13022.404073957625</t>
  </si>
  <si>
    <t>Virginia Stein</t>
  </si>
  <si>
    <t>LLC Peck</t>
  </si>
  <si>
    <t>27789.38019726931</t>
  </si>
  <si>
    <t>Elizabeth Obrien</t>
  </si>
  <si>
    <t>Christina Duran</t>
  </si>
  <si>
    <t>17706.233736859504</t>
  </si>
  <si>
    <t>Kathryn Conway</t>
  </si>
  <si>
    <t>5286.519650930633</t>
  </si>
  <si>
    <t>Joseph Stewart</t>
  </si>
  <si>
    <t>Jenna Good</t>
  </si>
  <si>
    <t>Herrera and Martinez, Mcdonald</t>
  </si>
  <si>
    <t>18406.556842826965</t>
  </si>
  <si>
    <t>Justin Chang Dds</t>
  </si>
  <si>
    <t>Julie Rush</t>
  </si>
  <si>
    <t>6582.22290437808</t>
  </si>
  <si>
    <t>Destiny Willis</t>
  </si>
  <si>
    <t>Laurie Smith</t>
  </si>
  <si>
    <t>3188.159784593324</t>
  </si>
  <si>
    <t>Jennifer Waller</t>
  </si>
  <si>
    <t>Brandon Hardy</t>
  </si>
  <si>
    <t>Bradshaw, Shepard and Green</t>
  </si>
  <si>
    <t>40705.80644263543</t>
  </si>
  <si>
    <t>Anna Evans</t>
  </si>
  <si>
    <t>Perry, Huerta Shea and</t>
  </si>
  <si>
    <t>6291.755525036882</t>
  </si>
  <si>
    <t>Destiny Rodriguez</t>
  </si>
  <si>
    <t>Vaughn Perry, and Mccall</t>
  </si>
  <si>
    <t>13935.887684028143</t>
  </si>
  <si>
    <t>Matthew Mckinney</t>
  </si>
  <si>
    <t>Edwin King</t>
  </si>
  <si>
    <t>Hernandez-Cunningham</t>
  </si>
  <si>
    <t>48649.34133429747</t>
  </si>
  <si>
    <t>Madison Robinson</t>
  </si>
  <si>
    <t>and Payne Hall, Miller</t>
  </si>
  <si>
    <t>2909.170873856319</t>
  </si>
  <si>
    <t>Sarah Humphrey</t>
  </si>
  <si>
    <t>Stout, Young Davis and</t>
  </si>
  <si>
    <t>46199.06030282321</t>
  </si>
  <si>
    <t>Ms. Deborah Miller</t>
  </si>
  <si>
    <t>Reyes-Summers</t>
  </si>
  <si>
    <t>32524.978420619376</t>
  </si>
  <si>
    <t>Paula Keller</t>
  </si>
  <si>
    <t>Larson, Simpson Jenkins and</t>
  </si>
  <si>
    <t>4876.982386972327</t>
  </si>
  <si>
    <t>Osborne-Ward</t>
  </si>
  <si>
    <t>25247.01589212816</t>
  </si>
  <si>
    <t>Patricia Bailey</t>
  </si>
  <si>
    <t>28563.236745784612</t>
  </si>
  <si>
    <t>Paula Mcgrath</t>
  </si>
  <si>
    <t>8303.37097338686</t>
  </si>
  <si>
    <t>Katie Smith</t>
  </si>
  <si>
    <t>Jackson Morgan, Oliver and</t>
  </si>
  <si>
    <t>24841.65770254853</t>
  </si>
  <si>
    <t>27155.940033904797</t>
  </si>
  <si>
    <t>Dennis Henson</t>
  </si>
  <si>
    <t>19632.016700020846</t>
  </si>
  <si>
    <t>Cassie Simon</t>
  </si>
  <si>
    <t>and Tucker Wilson, Wheeler</t>
  </si>
  <si>
    <t>49634.8372315615</t>
  </si>
  <si>
    <t>Erin Cox</t>
  </si>
  <si>
    <t>Natasha Barnett</t>
  </si>
  <si>
    <t>and Dickson Pratt Robinson,</t>
  </si>
  <si>
    <t>28842.29598681999</t>
  </si>
  <si>
    <t>Hannah Espinoza</t>
  </si>
  <si>
    <t>Everett-King</t>
  </si>
  <si>
    <t>47404.55999847706</t>
  </si>
  <si>
    <t>George Olson</t>
  </si>
  <si>
    <t>Michael Reynolds DVM</t>
  </si>
  <si>
    <t>Taylor-Castillo</t>
  </si>
  <si>
    <t>39072.59006256051</t>
  </si>
  <si>
    <t>Michelle Vargas</t>
  </si>
  <si>
    <t>Ann Preston</t>
  </si>
  <si>
    <t>Jones and Hill Stewart,</t>
  </si>
  <si>
    <t>46971.21259873566</t>
  </si>
  <si>
    <t>Kristen Gardner</t>
  </si>
  <si>
    <t>14335.099851860678</t>
  </si>
  <si>
    <t>Randy Kelly</t>
  </si>
  <si>
    <t>and King Sons</t>
  </si>
  <si>
    <t>45473.832575057066</t>
  </si>
  <si>
    <t>Breanna Owen</t>
  </si>
  <si>
    <t>Joseph Winters</t>
  </si>
  <si>
    <t>Mueller Ltd</t>
  </si>
  <si>
    <t>11000.637731506762</t>
  </si>
  <si>
    <t>33041.01387238659</t>
  </si>
  <si>
    <t>Katrina Mendoza</t>
  </si>
  <si>
    <t>37041.50630647845</t>
  </si>
  <si>
    <t>Phillip Simpson</t>
  </si>
  <si>
    <t>Jamie Walker</t>
  </si>
  <si>
    <t>and Hunter Richardson Miller,</t>
  </si>
  <si>
    <t>31147.03206762827</t>
  </si>
  <si>
    <t>Todd Green</t>
  </si>
  <si>
    <t>Roger Edwards</t>
  </si>
  <si>
    <t>Thomas-Kelly</t>
  </si>
  <si>
    <t>46124.885411095966</t>
  </si>
  <si>
    <t>Marc Delgado</t>
  </si>
  <si>
    <t>Debra Bernard</t>
  </si>
  <si>
    <t>2541.7279943732824</t>
  </si>
  <si>
    <t>Courtney Hunter</t>
  </si>
  <si>
    <t>Gates Robinson Lopez, and</t>
  </si>
  <si>
    <t>21707.53025099864</t>
  </si>
  <si>
    <t>Mark Terry</t>
  </si>
  <si>
    <t>29685.732874750378</t>
  </si>
  <si>
    <t>Parker and Carpenter Gomez,</t>
  </si>
  <si>
    <t>14970.83863013656</t>
  </si>
  <si>
    <t>Megan Benjamin</t>
  </si>
  <si>
    <t>Rivera-Sharp</t>
  </si>
  <si>
    <t>37768.20419193875</t>
  </si>
  <si>
    <t>Sandy Smith</t>
  </si>
  <si>
    <t>Caitlin Johns</t>
  </si>
  <si>
    <t>Graves Glass Robinson, and</t>
  </si>
  <si>
    <t>12450.44569145215</t>
  </si>
  <si>
    <t>Sara Moore</t>
  </si>
  <si>
    <t>Theresa Murphy</t>
  </si>
  <si>
    <t>1656.9845396954947</t>
  </si>
  <si>
    <t>Karen Navarro</t>
  </si>
  <si>
    <t>Adams, Hendricks Collins and</t>
  </si>
  <si>
    <t>8200.785845807444</t>
  </si>
  <si>
    <t>Brandon Snow</t>
  </si>
  <si>
    <t>Chen-Edwards</t>
  </si>
  <si>
    <t>47728.03271305068</t>
  </si>
  <si>
    <t>Rhonda Lozano</t>
  </si>
  <si>
    <t>Melody Morales</t>
  </si>
  <si>
    <t>8923.964331222418</t>
  </si>
  <si>
    <t>Brenda Vasquez</t>
  </si>
  <si>
    <t>Collins-Ellis</t>
  </si>
  <si>
    <t>33671.00967546548</t>
  </si>
  <si>
    <t>Julia Guzman</t>
  </si>
  <si>
    <t>Theresa Crawford</t>
  </si>
  <si>
    <t>48127.19718149368</t>
  </si>
  <si>
    <t>Kelly Barnett</t>
  </si>
  <si>
    <t>Horton Coleman, Spencer and</t>
  </si>
  <si>
    <t>7887.172168975947</t>
  </si>
  <si>
    <t>Cristina Hall</t>
  </si>
  <si>
    <t>James Russell, and Burke</t>
  </si>
  <si>
    <t>43093.99673438618</t>
  </si>
  <si>
    <t>Foley-Alexander</t>
  </si>
  <si>
    <t>29446.187021985003</t>
  </si>
  <si>
    <t>Darlene Vasquez</t>
  </si>
  <si>
    <t>Barker Hammond Rogers, and</t>
  </si>
  <si>
    <t>18971.85135975662</t>
  </si>
  <si>
    <t>Jerry Osborne</t>
  </si>
  <si>
    <t>45481.45693697372</t>
  </si>
  <si>
    <t>Zachary Bright</t>
  </si>
  <si>
    <t>and Davidson Wilcox Walter,</t>
  </si>
  <si>
    <t>15501.118759762932</t>
  </si>
  <si>
    <t>Samuel Clark</t>
  </si>
  <si>
    <t>Byrd, Perry and Hill</t>
  </si>
  <si>
    <t>22687.877171911525</t>
  </si>
  <si>
    <t>Luis Zamora</t>
  </si>
  <si>
    <t>PLC Gilbert</t>
  </si>
  <si>
    <t>17149.507329082833</t>
  </si>
  <si>
    <t>Mitchell Boyer</t>
  </si>
  <si>
    <t>Mary Hoffman</t>
  </si>
  <si>
    <t>Jones, and Walton Tyler</t>
  </si>
  <si>
    <t>7834.980970596693</t>
  </si>
  <si>
    <t>Derek Park</t>
  </si>
  <si>
    <t>Martinez-Cox</t>
  </si>
  <si>
    <t>16053.012188075742</t>
  </si>
  <si>
    <t>Brenda Dodson</t>
  </si>
  <si>
    <t>Glenda Barnett</t>
  </si>
  <si>
    <t>Austin-Webb</t>
  </si>
  <si>
    <t>41298.82153997381</t>
  </si>
  <si>
    <t>Paul Hutchinson</t>
  </si>
  <si>
    <t>Seth Rivera</t>
  </si>
  <si>
    <t>Jones, Brown and Mckee</t>
  </si>
  <si>
    <t>42792.84924869755</t>
  </si>
  <si>
    <t>Patricia Mcdaniel</t>
  </si>
  <si>
    <t>and Vargas English Johnson,</t>
  </si>
  <si>
    <t>2507.2655570712022</t>
  </si>
  <si>
    <t>Carolyn Paul</t>
  </si>
  <si>
    <t>7544.110994193508</t>
  </si>
  <si>
    <t>Pam Cortez</t>
  </si>
  <si>
    <t>Brandy Jordan</t>
  </si>
  <si>
    <t>Williams-Gutierrez</t>
  </si>
  <si>
    <t>18255.5674494781</t>
  </si>
  <si>
    <t>Karen Simmons</t>
  </si>
  <si>
    <t>Jared Pierce</t>
  </si>
  <si>
    <t>26064.20248262344</t>
  </si>
  <si>
    <t>Dana Vega</t>
  </si>
  <si>
    <t>Ray James, Davis and</t>
  </si>
  <si>
    <t>15339.365307173372</t>
  </si>
  <si>
    <t>Alyssa Moore</t>
  </si>
  <si>
    <t>30542.885396685942</t>
  </si>
  <si>
    <t>Gary Bennett</t>
  </si>
  <si>
    <t>Joseph Manning Jr.</t>
  </si>
  <si>
    <t>Anderson and Alvarez Boone,</t>
  </si>
  <si>
    <t>1421.150391374053</t>
  </si>
  <si>
    <t>David Chen</t>
  </si>
  <si>
    <t>48548.68021389708</t>
  </si>
  <si>
    <t>Stacy Coleman</t>
  </si>
  <si>
    <t>Hampton-Mitchell</t>
  </si>
  <si>
    <t>31113.84097864715</t>
  </si>
  <si>
    <t>Tracy Galloway</t>
  </si>
  <si>
    <t>and Sons Franklin</t>
  </si>
  <si>
    <t>30122.784519647226</t>
  </si>
  <si>
    <t>Jason Bush</t>
  </si>
  <si>
    <t>Chloe Curtis</t>
  </si>
  <si>
    <t>and Roberts Rivera Murillo,</t>
  </si>
  <si>
    <t>18387.20824465194</t>
  </si>
  <si>
    <t>LLC Webb</t>
  </si>
  <si>
    <t>22618.019968746445</t>
  </si>
  <si>
    <t>Jody Clark</t>
  </si>
  <si>
    <t>Lindsey Lang</t>
  </si>
  <si>
    <t>Sons Macdonald and</t>
  </si>
  <si>
    <t>43578.710267450086</t>
  </si>
  <si>
    <t>Nicholas Mcclain</t>
  </si>
  <si>
    <t>Jason Marquez</t>
  </si>
  <si>
    <t>Richards, Watts Hudson and</t>
  </si>
  <si>
    <t>45009.511276133206</t>
  </si>
  <si>
    <t>Ricardo Contreras</t>
  </si>
  <si>
    <t>48448.25565015946</t>
  </si>
  <si>
    <t>Jonathan Warren</t>
  </si>
  <si>
    <t>James Vargas</t>
  </si>
  <si>
    <t>Cook-Marquez</t>
  </si>
  <si>
    <t>50250.833228291835</t>
  </si>
  <si>
    <t>Shannon Blackburn</t>
  </si>
  <si>
    <t>Connie Frazier</t>
  </si>
  <si>
    <t>32161.943679661843</t>
  </si>
  <si>
    <t>Charles Newton</t>
  </si>
  <si>
    <t>Smith Williams, Dickson and</t>
  </si>
  <si>
    <t>23155.110236428525</t>
  </si>
  <si>
    <t>Douglas Fields</t>
  </si>
  <si>
    <t>Hawkins Sons and</t>
  </si>
  <si>
    <t>25019.050497324617</t>
  </si>
  <si>
    <t>Grace Bowman</t>
  </si>
  <si>
    <t>and Merritt Lowe Martin,</t>
  </si>
  <si>
    <t>24727.490322320886</t>
  </si>
  <si>
    <t>2889.094087514054</t>
  </si>
  <si>
    <t>Courtney Marks</t>
  </si>
  <si>
    <t>Emma May</t>
  </si>
  <si>
    <t>Zimmerman Russell, and Wright</t>
  </si>
  <si>
    <t>21252.696022697884</t>
  </si>
  <si>
    <t>Jill Davis</t>
  </si>
  <si>
    <t>Amy Bates</t>
  </si>
  <si>
    <t>and Gilbert Foster Gray,</t>
  </si>
  <si>
    <t>33738.34864640282</t>
  </si>
  <si>
    <t>Alan Perez</t>
  </si>
  <si>
    <t>Cole Ruiz</t>
  </si>
  <si>
    <t>Williams Howard Salazar, and</t>
  </si>
  <si>
    <t>1578.0593974259941</t>
  </si>
  <si>
    <t>Kevin Whitaker</t>
  </si>
  <si>
    <t>Lam-Mendoza</t>
  </si>
  <si>
    <t>40688.74599811118</t>
  </si>
  <si>
    <t>Shirley Berg</t>
  </si>
  <si>
    <t>Fletcher-Gibson</t>
  </si>
  <si>
    <t>8144.18933237564</t>
  </si>
  <si>
    <t>Shane Mcconnell</t>
  </si>
  <si>
    <t>William Fowler</t>
  </si>
  <si>
    <t>Ruiz-White</t>
  </si>
  <si>
    <t>47159.44202648671</t>
  </si>
  <si>
    <t>Janice Edwards</t>
  </si>
  <si>
    <t>Webb Stark, Johnson and</t>
  </si>
  <si>
    <t>11898.919648803432</t>
  </si>
  <si>
    <t>Martinez, and Harmon Walters</t>
  </si>
  <si>
    <t>18349.283052006987</t>
  </si>
  <si>
    <t>Kevin Adkins Dvm</t>
  </si>
  <si>
    <t>Durham Schroeder and Butler,</t>
  </si>
  <si>
    <t>3252.5260765740322</t>
  </si>
  <si>
    <t>Green and Lee Jackson,</t>
  </si>
  <si>
    <t>47015.6631258507</t>
  </si>
  <si>
    <t>Edwin Robbins</t>
  </si>
  <si>
    <t>Page and Sosa, Robinson</t>
  </si>
  <si>
    <t>37236.84717186964</t>
  </si>
  <si>
    <t>and Lopez, Arroyo Thornton</t>
  </si>
  <si>
    <t>14058.751754353538</t>
  </si>
  <si>
    <t>Foster Rodriguez, and Smith</t>
  </si>
  <si>
    <t>49236.77747202008</t>
  </si>
  <si>
    <t>Richard Merritt</t>
  </si>
  <si>
    <t>34176.504535005915</t>
  </si>
  <si>
    <t>33810.87180976956</t>
  </si>
  <si>
    <t>Tricia Pearson</t>
  </si>
  <si>
    <t>Harold Gonzales</t>
  </si>
  <si>
    <t>and Hunter, Young Price</t>
  </si>
  <si>
    <t>16579.79376207112</t>
  </si>
  <si>
    <t>46424.57138198028</t>
  </si>
  <si>
    <t>Anthony Becker</t>
  </si>
  <si>
    <t>22928.287955780444</t>
  </si>
  <si>
    <t>Vickie Adkins</t>
  </si>
  <si>
    <t>Diane Adams</t>
  </si>
  <si>
    <t>Lee and Garcia, Patrick</t>
  </si>
  <si>
    <t>29462.249207658042</t>
  </si>
  <si>
    <t>Marisa Jones</t>
  </si>
  <si>
    <t>40336.31366487677</t>
  </si>
  <si>
    <t>Loretta Sanders</t>
  </si>
  <si>
    <t>Cook Sons and</t>
  </si>
  <si>
    <t>43483.08653317138</t>
  </si>
  <si>
    <t>Sons and Sanders</t>
  </si>
  <si>
    <t>27319.448363995612</t>
  </si>
  <si>
    <t>Claire Edwards</t>
  </si>
  <si>
    <t>David Brown DDS</t>
  </si>
  <si>
    <t>Miller, Pena Walker and</t>
  </si>
  <si>
    <t>37256.74871125521</t>
  </si>
  <si>
    <t>Nicole Carter</t>
  </si>
  <si>
    <t>Mr. Michael Taylor V</t>
  </si>
  <si>
    <t>and Hunter Chan, Hess</t>
  </si>
  <si>
    <t>19426.911679863817</t>
  </si>
  <si>
    <t>32089.860383969106</t>
  </si>
  <si>
    <t>Adrienne Lopez</t>
  </si>
  <si>
    <t>Walker-Barnett</t>
  </si>
  <si>
    <t>46424.217479620944</t>
  </si>
  <si>
    <t>Collins-Woods</t>
  </si>
  <si>
    <t>40730.523305402356</t>
  </si>
  <si>
    <t>Caitlin Taylor</t>
  </si>
  <si>
    <t>13623.668227664179</t>
  </si>
  <si>
    <t>Cynthia Snyder</t>
  </si>
  <si>
    <t>Connie Jimenez</t>
  </si>
  <si>
    <t>Schneider and Allen, Wood</t>
  </si>
  <si>
    <t>35186.552114914455</t>
  </si>
  <si>
    <t>Michele Leon</t>
  </si>
  <si>
    <t>Ellis LLC</t>
  </si>
  <si>
    <t>45165.78031111335</t>
  </si>
  <si>
    <t>Danielle Reese</t>
  </si>
  <si>
    <t>6884.820204633887</t>
  </si>
  <si>
    <t>Brent Chambers</t>
  </si>
  <si>
    <t>Brian Mcdowell</t>
  </si>
  <si>
    <t>and Sons Ayala</t>
  </si>
  <si>
    <t>29393.75316135709</t>
  </si>
  <si>
    <t>Sonya Wright</t>
  </si>
  <si>
    <t>42876.222133425035</t>
  </si>
  <si>
    <t>Haley Gonzales</t>
  </si>
  <si>
    <t>Williams Davis, Bell and</t>
  </si>
  <si>
    <t>43495.84865175589</t>
  </si>
  <si>
    <t>34933.41363026416</t>
  </si>
  <si>
    <t>24210.183648096365</t>
  </si>
  <si>
    <t>Julie Cameron Phd</t>
  </si>
  <si>
    <t>Alyssa Powers</t>
  </si>
  <si>
    <t>and Black, Heath Winters</t>
  </si>
  <si>
    <t>1255.8915098262896</t>
  </si>
  <si>
    <t>Mr. Andrew Bennett Md</t>
  </si>
  <si>
    <t>Jessica Rangel</t>
  </si>
  <si>
    <t>16955.90379059012</t>
  </si>
  <si>
    <t>Melissa Wolf</t>
  </si>
  <si>
    <t>Davis Wilkerson Palmer, and</t>
  </si>
  <si>
    <t>40123.006561523194</t>
  </si>
  <si>
    <t>Nicholas Joseph</t>
  </si>
  <si>
    <t>Howard-Hernandez</t>
  </si>
  <si>
    <t>45567.23001267994</t>
  </si>
  <si>
    <t>Zachary Cruz</t>
  </si>
  <si>
    <t>Peterson-Frost</t>
  </si>
  <si>
    <t>28555.322265645944</t>
  </si>
  <si>
    <t>Steven Sellers</t>
  </si>
  <si>
    <t>Johnston LLC</t>
  </si>
  <si>
    <t>46521.27350495113</t>
  </si>
  <si>
    <t>Bradley Herrera</t>
  </si>
  <si>
    <t>Natasha Bradley</t>
  </si>
  <si>
    <t>46859.45573171581</t>
  </si>
  <si>
    <t>Brian Davies</t>
  </si>
  <si>
    <t>Susan Moon</t>
  </si>
  <si>
    <t>Miller-Barry</t>
  </si>
  <si>
    <t>17139.98941000315</t>
  </si>
  <si>
    <t>Alan Holland</t>
  </si>
  <si>
    <t>Allen-Cherry</t>
  </si>
  <si>
    <t>11624.314808842568</t>
  </si>
  <si>
    <t>Hill, Rodriguez Weaver and</t>
  </si>
  <si>
    <t>29839.83095650961</t>
  </si>
  <si>
    <t>Steven Best</t>
  </si>
  <si>
    <t>10323.82345796379</t>
  </si>
  <si>
    <t>Jennifer Jefferson</t>
  </si>
  <si>
    <t>Robert Flynn</t>
  </si>
  <si>
    <t>28849.51838883193</t>
  </si>
  <si>
    <t>Jasmine Collins</t>
  </si>
  <si>
    <t>Garcia Johnson, and Garcia</t>
  </si>
  <si>
    <t>12940.020942254154</t>
  </si>
  <si>
    <t>Jimmy Carson</t>
  </si>
  <si>
    <t>Richard Inc</t>
  </si>
  <si>
    <t>45160.13520791163</t>
  </si>
  <si>
    <t>Shawna Stone</t>
  </si>
  <si>
    <t>Devon Lucero</t>
  </si>
  <si>
    <t>and Williams, Hall Allen</t>
  </si>
  <si>
    <t>21254.058641223244</t>
  </si>
  <si>
    <t>Maria Carrillo</t>
  </si>
  <si>
    <t>Mcconnell-Washington</t>
  </si>
  <si>
    <t>4664.079522537759</t>
  </si>
  <si>
    <t>Allison Washington</t>
  </si>
  <si>
    <t>Rodney Henry</t>
  </si>
  <si>
    <t>Wright-Trevino</t>
  </si>
  <si>
    <t>25298.84507687003</t>
  </si>
  <si>
    <t>Amy Tapia</t>
  </si>
  <si>
    <t>29545.254707616477</t>
  </si>
  <si>
    <t>Erin Woods</t>
  </si>
  <si>
    <t>Carmen Whitehead</t>
  </si>
  <si>
    <t>Lucas-Anthony</t>
  </si>
  <si>
    <t>20174.321359025154</t>
  </si>
  <si>
    <t>Christopher Kent</t>
  </si>
  <si>
    <t>Jaime Ramirez</t>
  </si>
  <si>
    <t>Boyle-Kerr</t>
  </si>
  <si>
    <t>38873.00531006008</t>
  </si>
  <si>
    <t>Andrew Tyler</t>
  </si>
  <si>
    <t>Brenda Anthony</t>
  </si>
  <si>
    <t>Buckley and Nelson Mcdonald,</t>
  </si>
  <si>
    <t>28860.180397268003</t>
  </si>
  <si>
    <t>Kathleen Hill</t>
  </si>
  <si>
    <t>Smith, Espinoza and Smith</t>
  </si>
  <si>
    <t>2717.008654528201</t>
  </si>
  <si>
    <t>Mrs. April Hayes Dds</t>
  </si>
  <si>
    <t>Michelle Caldwell</t>
  </si>
  <si>
    <t>Sons and Sherman</t>
  </si>
  <si>
    <t>46051.74746199241</t>
  </si>
  <si>
    <t>Ashley Carney</t>
  </si>
  <si>
    <t>and Baker Burns, Mccarthy</t>
  </si>
  <si>
    <t>13469.663321360476</t>
  </si>
  <si>
    <t>46071.21940252538</t>
  </si>
  <si>
    <t>LLC Hines</t>
  </si>
  <si>
    <t>40863.9292825181</t>
  </si>
  <si>
    <t>Anthony Page</t>
  </si>
  <si>
    <t>Gomez-Sampson</t>
  </si>
  <si>
    <t>32316.3566425686</t>
  </si>
  <si>
    <t>Kristina Burke</t>
  </si>
  <si>
    <t>Mackenzie Davis</t>
  </si>
  <si>
    <t>Mills-Massey</t>
  </si>
  <si>
    <t>12972.880965725724</t>
  </si>
  <si>
    <t>Sara Perkins</t>
  </si>
  <si>
    <t>Terry Proctor</t>
  </si>
  <si>
    <t>Chen, Lee Waters and</t>
  </si>
  <si>
    <t>1696.1843484466117</t>
  </si>
  <si>
    <t>John Zhang</t>
  </si>
  <si>
    <t>Timothy Fields</t>
  </si>
  <si>
    <t>Perkins, Holloway and Neal</t>
  </si>
  <si>
    <t>28905.467480549843</t>
  </si>
  <si>
    <t>Jeffery Petty</t>
  </si>
  <si>
    <t>Ross Moore</t>
  </si>
  <si>
    <t>and Clark Rivera, Morgan</t>
  </si>
  <si>
    <t>7105.161679203475</t>
  </si>
  <si>
    <t>Andrew Callahan</t>
  </si>
  <si>
    <t>41514.95823848271</t>
  </si>
  <si>
    <t>Marcus Lester</t>
  </si>
  <si>
    <t>PLC Kane</t>
  </si>
  <si>
    <t>7077.986291148066</t>
  </si>
  <si>
    <t>Cindy Crosby</t>
  </si>
  <si>
    <t>49870.845748662476</t>
  </si>
  <si>
    <t>Jesse Reyes</t>
  </si>
  <si>
    <t>Carlson, and Chandler Campbell</t>
  </si>
  <si>
    <t>41575.92982573434</t>
  </si>
  <si>
    <t>Bonnie Hayes</t>
  </si>
  <si>
    <t>Debbie Brown</t>
  </si>
  <si>
    <t>18175.121096912404</t>
  </si>
  <si>
    <t>Lori Wood</t>
  </si>
  <si>
    <t>Jacqueline Kelly</t>
  </si>
  <si>
    <t>Ewing-Baker</t>
  </si>
  <si>
    <t>48002.41047626347</t>
  </si>
  <si>
    <t>Flores-Hamilton</t>
  </si>
  <si>
    <t>23636.717585118826</t>
  </si>
  <si>
    <t>Zachary Shaffer</t>
  </si>
  <si>
    <t>Kayla Mcintyre</t>
  </si>
  <si>
    <t>Curtis Inc</t>
  </si>
  <si>
    <t>1366.7905004755044</t>
  </si>
  <si>
    <t>Isabel Leonard</t>
  </si>
  <si>
    <t>Angela Odonnell</t>
  </si>
  <si>
    <t>25568.24923221275</t>
  </si>
  <si>
    <t>Robert Strong</t>
  </si>
  <si>
    <t>Moyer Inc</t>
  </si>
  <si>
    <t>45034.11519456687</t>
  </si>
  <si>
    <t>Patrick Fry</t>
  </si>
  <si>
    <t>David Trevino</t>
  </si>
  <si>
    <t>Rodriguez, and Hamilton Reed</t>
  </si>
  <si>
    <t>41983.32017033292</t>
  </si>
  <si>
    <t>Garrett-Knight</t>
  </si>
  <si>
    <t>34976.96210685444</t>
  </si>
  <si>
    <t>Mario Coleman</t>
  </si>
  <si>
    <t>37961.266596987</t>
  </si>
  <si>
    <t>Tammy Allison</t>
  </si>
  <si>
    <t>Judith Foster</t>
  </si>
  <si>
    <t>Graves-Zhang</t>
  </si>
  <si>
    <t>7957.554148410095</t>
  </si>
  <si>
    <t>Sparks and Carlson Carter,</t>
  </si>
  <si>
    <t>16005.394574442209</t>
  </si>
  <si>
    <t>Simmons, and Mason Shepherd</t>
  </si>
  <si>
    <t>24929.116208456766</t>
  </si>
  <si>
    <t>Fields Kemp and Bowman,</t>
  </si>
  <si>
    <t>14420.70843887872</t>
  </si>
  <si>
    <t>Tanya Thomas</t>
  </si>
  <si>
    <t>Jennings-Elliott</t>
  </si>
  <si>
    <t>46483.054262736594</t>
  </si>
  <si>
    <t>Daniel Edwards</t>
  </si>
  <si>
    <t>Katherine Daugherty</t>
  </si>
  <si>
    <t>Johnson and Lee Dunlap,</t>
  </si>
  <si>
    <t>721.8457108461839</t>
  </si>
  <si>
    <t>Troy Becker</t>
  </si>
  <si>
    <t>Wendy Sanchez</t>
  </si>
  <si>
    <t>20879.78026790358</t>
  </si>
  <si>
    <t>Allen, Johnson and Cooper</t>
  </si>
  <si>
    <t>6242.868471515046</t>
  </si>
  <si>
    <t>Rodney Caldwell</t>
  </si>
  <si>
    <t>Claudia Lang</t>
  </si>
  <si>
    <t>26914.279714242482</t>
  </si>
  <si>
    <t>Dr. Mark Wallace</t>
  </si>
  <si>
    <t>John Gentry</t>
  </si>
  <si>
    <t>Snow Smith, and Tucker</t>
  </si>
  <si>
    <t>6545.101714229058</t>
  </si>
  <si>
    <t>Virginia Norris</t>
  </si>
  <si>
    <t>and Dean Benitez Drake,</t>
  </si>
  <si>
    <t>34260.65760436815</t>
  </si>
  <si>
    <t>Walsh, Hamilton and Williams</t>
  </si>
  <si>
    <t>26097.732116361796</t>
  </si>
  <si>
    <t>Donna Salazar</t>
  </si>
  <si>
    <t>Jon Banks</t>
  </si>
  <si>
    <t>Hayes-Flowers</t>
  </si>
  <si>
    <t>8839.421850045743</t>
  </si>
  <si>
    <t>Spencer Davis Mccann, and</t>
  </si>
  <si>
    <t>18453.19339238104</t>
  </si>
  <si>
    <t>Priscilla Ramirez Md</t>
  </si>
  <si>
    <t>Lisa Schroeder</t>
  </si>
  <si>
    <t>and Walker Walker Salinas,</t>
  </si>
  <si>
    <t>7976.75510880305</t>
  </si>
  <si>
    <t>Phillip Contreras</t>
  </si>
  <si>
    <t>5477.165117783273</t>
  </si>
  <si>
    <t>Emma Rose</t>
  </si>
  <si>
    <t>Trevor Mays</t>
  </si>
  <si>
    <t>Bradshaw Gallegos, and Hinton</t>
  </si>
  <si>
    <t>20718.732615282832</t>
  </si>
  <si>
    <t>Alicia Bennett</t>
  </si>
  <si>
    <t>and Sons Murray</t>
  </si>
  <si>
    <t>15731.094920658845</t>
  </si>
  <si>
    <t>Hannah Ho</t>
  </si>
  <si>
    <t>Mejia Patrick Anderson, and</t>
  </si>
  <si>
    <t>5374.349621430425</t>
  </si>
  <si>
    <t>Nicholas Hudson</t>
  </si>
  <si>
    <t>Elizabeth Mccarthy</t>
  </si>
  <si>
    <t>Smith-Moss</t>
  </si>
  <si>
    <t>37172.743907356176</t>
  </si>
  <si>
    <t>Tanya Downs</t>
  </si>
  <si>
    <t>Larson and Gallagher Jimenez,</t>
  </si>
  <si>
    <t>10245.583511719431</t>
  </si>
  <si>
    <t>Elizabeth West</t>
  </si>
  <si>
    <t>Reginald Allen</t>
  </si>
  <si>
    <t>11031.172706749241</t>
  </si>
  <si>
    <t>Tim Flores</t>
  </si>
  <si>
    <t>Sabrina Brown MD</t>
  </si>
  <si>
    <t>Cohen Robinson, Rodriguez and</t>
  </si>
  <si>
    <t>9527.613234640103</t>
  </si>
  <si>
    <t>Crystal Branch</t>
  </si>
  <si>
    <t>Davis Bailey Logan, and</t>
  </si>
  <si>
    <t>35348.472803746525</t>
  </si>
  <si>
    <t>Beth George</t>
  </si>
  <si>
    <t>Levy Santos, Cunningham and</t>
  </si>
  <si>
    <t>28862.680478977964</t>
  </si>
  <si>
    <t>Madison Chan</t>
  </si>
  <si>
    <t>Krista Allen</t>
  </si>
  <si>
    <t>Sexton, and Davis Mcdaniel</t>
  </si>
  <si>
    <t>38894.852024308224</t>
  </si>
  <si>
    <t>Heather Cisneros</t>
  </si>
  <si>
    <t>Dominguez-Bush</t>
  </si>
  <si>
    <t>36728.9812113481</t>
  </si>
  <si>
    <t>Jeanette Blair Dvm</t>
  </si>
  <si>
    <t>3817.687636390918</t>
  </si>
  <si>
    <t>Charles Perez</t>
  </si>
  <si>
    <t>2135.4565342558894</t>
  </si>
  <si>
    <t>Logan Hartman</t>
  </si>
  <si>
    <t>32061.656563465713</t>
  </si>
  <si>
    <t>Theodore Wilson</t>
  </si>
  <si>
    <t>Wu, and Garcia Edwards</t>
  </si>
  <si>
    <t>38216.12598754086</t>
  </si>
  <si>
    <t>and Johnson Poole Roberson,</t>
  </si>
  <si>
    <t>35121.08948176799</t>
  </si>
  <si>
    <t>Sandra Hobbs</t>
  </si>
  <si>
    <t>Brian Kaiser</t>
  </si>
  <si>
    <t>Hardin, Baker and Campos</t>
  </si>
  <si>
    <t>14210.151172478458</t>
  </si>
  <si>
    <t>Kyle Fisher</t>
  </si>
  <si>
    <t>Armstrong-Miller</t>
  </si>
  <si>
    <t>521.7307170645764</t>
  </si>
  <si>
    <t>Pedro Callahan</t>
  </si>
  <si>
    <t>Kent and Spencer Sexton,</t>
  </si>
  <si>
    <t>39280.99775692408</t>
  </si>
  <si>
    <t>Miss Jasmine Potts</t>
  </si>
  <si>
    <t>Brandon Ballard</t>
  </si>
  <si>
    <t>Mccoy Group</t>
  </si>
  <si>
    <t>41504.77790367316</t>
  </si>
  <si>
    <t>Stacey Glover</t>
  </si>
  <si>
    <t>Thompson-Weber</t>
  </si>
  <si>
    <t>21402.343702223716</t>
  </si>
  <si>
    <t>Jerry Coleman</t>
  </si>
  <si>
    <t>Christopher Singleton</t>
  </si>
  <si>
    <t>Barnes and Harris, Byrd</t>
  </si>
  <si>
    <t>22040.92676170166</t>
  </si>
  <si>
    <t>Lauren Costa</t>
  </si>
  <si>
    <t>Jordan Coleman</t>
  </si>
  <si>
    <t>Garza-Sanchez</t>
  </si>
  <si>
    <t>5302.090664292759</t>
  </si>
  <si>
    <t>Travis Freeman</t>
  </si>
  <si>
    <t>Lindsay Robertson</t>
  </si>
  <si>
    <t>Allen-Taylor</t>
  </si>
  <si>
    <t>10574.763617793682</t>
  </si>
  <si>
    <t>and Keller Rodriguez, Thomas</t>
  </si>
  <si>
    <t>15058.84038267348</t>
  </si>
  <si>
    <t>Walter-Myers</t>
  </si>
  <si>
    <t>33710.91608818203</t>
  </si>
  <si>
    <t>Yvonne Gonzales</t>
  </si>
  <si>
    <t>30227.82331649038</t>
  </si>
  <si>
    <t>38206.7104820886</t>
  </si>
  <si>
    <t>Ann Cordova</t>
  </si>
  <si>
    <t>2488.595126468337</t>
  </si>
  <si>
    <t>Edward Howard</t>
  </si>
  <si>
    <t>Barker LLC</t>
  </si>
  <si>
    <t>8769.723981316443</t>
  </si>
  <si>
    <t>Deborah Tran</t>
  </si>
  <si>
    <t>Mary Guzman</t>
  </si>
  <si>
    <t>and Burke, Ford Wright</t>
  </si>
  <si>
    <t>41044.74278480829</t>
  </si>
  <si>
    <t>Julian Carter</t>
  </si>
  <si>
    <t>42517.9419575317</t>
  </si>
  <si>
    <t>32000.827319874123</t>
  </si>
  <si>
    <t>Amy Flowers</t>
  </si>
  <si>
    <t>and Osborne Scott Lee,</t>
  </si>
  <si>
    <t>9683.963971191237</t>
  </si>
  <si>
    <t>Darlene Jackson</t>
  </si>
  <si>
    <t>Herring, and Mccullough Trevino</t>
  </si>
  <si>
    <t>17025.66038325463</t>
  </si>
  <si>
    <t>Randall Melendez</t>
  </si>
  <si>
    <t>Chris Blankenship</t>
  </si>
  <si>
    <t>51031.72191971081</t>
  </si>
  <si>
    <t>Emma Chang</t>
  </si>
  <si>
    <t>Elijah Dunn</t>
  </si>
  <si>
    <t>12289.320234663164</t>
  </si>
  <si>
    <t>Manuel Price</t>
  </si>
  <si>
    <t>Allison Harrington</t>
  </si>
  <si>
    <t>PLC Odonnell</t>
  </si>
  <si>
    <t>15306.785836172394</t>
  </si>
  <si>
    <t>Alex Smith</t>
  </si>
  <si>
    <t>Susan Ryan</t>
  </si>
  <si>
    <t>Patton Pratt, Perkins and</t>
  </si>
  <si>
    <t>42401.381602621</t>
  </si>
  <si>
    <t>Justin Tucker</t>
  </si>
  <si>
    <t>Darren Rasmussen</t>
  </si>
  <si>
    <t>and Wu Sons</t>
  </si>
  <si>
    <t>43595.89503706685</t>
  </si>
  <si>
    <t>Ryan Hanson</t>
  </si>
  <si>
    <t>42025.50035052278</t>
  </si>
  <si>
    <t>Ramos-Jensen</t>
  </si>
  <si>
    <t>6349.881049165897</t>
  </si>
  <si>
    <t>Kara Pittman</t>
  </si>
  <si>
    <t>Potts, Scott Cameron and</t>
  </si>
  <si>
    <t>48275.529895342785</t>
  </si>
  <si>
    <t>Tina Carter</t>
  </si>
  <si>
    <t>28095.800412879074</t>
  </si>
  <si>
    <t>and Reyes Phillips, Miller</t>
  </si>
  <si>
    <t>20961.880359404306</t>
  </si>
  <si>
    <t>Gibbs-Alvarez</t>
  </si>
  <si>
    <t>37176.731742792144</t>
  </si>
  <si>
    <t>Leonard Patton</t>
  </si>
  <si>
    <t>11973.089707890123</t>
  </si>
  <si>
    <t>Victor Frazier</t>
  </si>
  <si>
    <t>Cobb Norman and Owens,</t>
  </si>
  <si>
    <t>37859.946602356395</t>
  </si>
  <si>
    <t>Carla Cole</t>
  </si>
  <si>
    <t>Sons Gomez and</t>
  </si>
  <si>
    <t>17800.065194587994</t>
  </si>
  <si>
    <t>Alexandria Wiley</t>
  </si>
  <si>
    <t>Payne, Kennedy and Bean</t>
  </si>
  <si>
    <t>30868.019410123787</t>
  </si>
  <si>
    <t>Christina Jimenez</t>
  </si>
  <si>
    <t>King-Bradley</t>
  </si>
  <si>
    <t>8931.757206510325</t>
  </si>
  <si>
    <t>Ortiz-Brown</t>
  </si>
  <si>
    <t>41640.47690398396</t>
  </si>
  <si>
    <t>Sandra Aguirre</t>
  </si>
  <si>
    <t>Joshua Haley</t>
  </si>
  <si>
    <t>Brown and Bradley Blanchard,</t>
  </si>
  <si>
    <t>30694.539967133078</t>
  </si>
  <si>
    <t>Paul Benton</t>
  </si>
  <si>
    <t>36140.44324381685</t>
  </si>
  <si>
    <t>Jessica Mata</t>
  </si>
  <si>
    <t>Pam Perez</t>
  </si>
  <si>
    <t>Cooper-Barnett</t>
  </si>
  <si>
    <t>10715.495329091525</t>
  </si>
  <si>
    <t>Valerie Key</t>
  </si>
  <si>
    <t>Stone and Meyer Tucker,</t>
  </si>
  <si>
    <t>14603.571349815229</t>
  </si>
  <si>
    <t>Kenneth Vincent</t>
  </si>
  <si>
    <t>Susan Terrell</t>
  </si>
  <si>
    <t>Young, Baker and Caldwell</t>
  </si>
  <si>
    <t>9543.76268545279</t>
  </si>
  <si>
    <t>Mike Shannon</t>
  </si>
  <si>
    <t>and Sons Livingston</t>
  </si>
  <si>
    <t>47302.62349900317</t>
  </si>
  <si>
    <t>Hansen Miller and Robertson,</t>
  </si>
  <si>
    <t>45457.5473536365</t>
  </si>
  <si>
    <t>41027.57356238743</t>
  </si>
  <si>
    <t>Julian Price</t>
  </si>
  <si>
    <t>Taylor Phillips</t>
  </si>
  <si>
    <t>Franklin-Clark</t>
  </si>
  <si>
    <t>14421.95878990295</t>
  </si>
  <si>
    <t>Joshua Archer</t>
  </si>
  <si>
    <t>Kenneth Leach</t>
  </si>
  <si>
    <t>Wallace and Moore Miles,</t>
  </si>
  <si>
    <t>30565.56839926465</t>
  </si>
  <si>
    <t>Carol Lowe</t>
  </si>
  <si>
    <t>Matthew Arnold</t>
  </si>
  <si>
    <t>Hawkins, Copeland Gill and</t>
  </si>
  <si>
    <t>10576.552309848794</t>
  </si>
  <si>
    <t>Willie Stark Md</t>
  </si>
  <si>
    <t>and Jones Guerrero, Tate</t>
  </si>
  <si>
    <t>5992.501414978202</t>
  </si>
  <si>
    <t>Sara Pearson</t>
  </si>
  <si>
    <t>Kathy Williams</t>
  </si>
  <si>
    <t>2126.053027042106</t>
  </si>
  <si>
    <t>Brenda Vang</t>
  </si>
  <si>
    <t>Christina Stephenson</t>
  </si>
  <si>
    <t>Morales-Taylor</t>
  </si>
  <si>
    <t>41002.51192616808</t>
  </si>
  <si>
    <t>Whitney Hughes</t>
  </si>
  <si>
    <t>Inc Hendricks</t>
  </si>
  <si>
    <t>8585.158375642315</t>
  </si>
  <si>
    <t>Jasmine Gross</t>
  </si>
  <si>
    <t>Parker-Johnson</t>
  </si>
  <si>
    <t>11605.848088286784</t>
  </si>
  <si>
    <t>Christina Bowman</t>
  </si>
  <si>
    <t>12231.757930274023</t>
  </si>
  <si>
    <t>Brent Patel</t>
  </si>
  <si>
    <t>Makayla Campbell</t>
  </si>
  <si>
    <t>33247.37359758713</t>
  </si>
  <si>
    <t>Patricia Weiss</t>
  </si>
  <si>
    <t>Rodriguez, Serrano and Johnson</t>
  </si>
  <si>
    <t>28750.917090143637</t>
  </si>
  <si>
    <t>Ashley Bender</t>
  </si>
  <si>
    <t>Hannah Mccormick</t>
  </si>
  <si>
    <t>Thompson, White and Garcia</t>
  </si>
  <si>
    <t>40734.04022757452</t>
  </si>
  <si>
    <t>Rodney Rice</t>
  </si>
  <si>
    <t>Barber Mendoza, Myers and</t>
  </si>
  <si>
    <t>44114.21252839185</t>
  </si>
  <si>
    <t>Daniel Brock</t>
  </si>
  <si>
    <t>Arias-Huff</t>
  </si>
  <si>
    <t>28525.20952853909</t>
  </si>
  <si>
    <t>Terry Escobar DVM</t>
  </si>
  <si>
    <t>Perkins, Bird and Johnson</t>
  </si>
  <si>
    <t>5956.554810611334</t>
  </si>
  <si>
    <t>Michelle Payne</t>
  </si>
  <si>
    <t>Gilbert Copeland and Lee,</t>
  </si>
  <si>
    <t>7196.034599405913</t>
  </si>
  <si>
    <t>Andrew Fuentes</t>
  </si>
  <si>
    <t>Ponce PLC</t>
  </si>
  <si>
    <t>37336.7565199451</t>
  </si>
  <si>
    <t>Mary Noble</t>
  </si>
  <si>
    <t>Dawn Little</t>
  </si>
  <si>
    <t>23696.532351301605</t>
  </si>
  <si>
    <t>Raymond Villarreal</t>
  </si>
  <si>
    <t>and Bailey Kennedy, Morales</t>
  </si>
  <si>
    <t>11762.644191577478</t>
  </si>
  <si>
    <t>Shannon Watson</t>
  </si>
  <si>
    <t>Kristen Cooper</t>
  </si>
  <si>
    <t>25107.28324707071</t>
  </si>
  <si>
    <t>Anne Cardenas</t>
  </si>
  <si>
    <t>Deleon and Allen, Huynh</t>
  </si>
  <si>
    <t>49652.72362477353</t>
  </si>
  <si>
    <t>Albert Small</t>
  </si>
  <si>
    <t>38411.22981518528</t>
  </si>
  <si>
    <t>Philip Molina</t>
  </si>
  <si>
    <t>Paige Chan</t>
  </si>
  <si>
    <t>LLC Richardson</t>
  </si>
  <si>
    <t>10091.875688367207</t>
  </si>
  <si>
    <t>Elizabeth Mata</t>
  </si>
  <si>
    <t>Michael Pacheco</t>
  </si>
  <si>
    <t>Barton-Carr</t>
  </si>
  <si>
    <t>48047.17168338105</t>
  </si>
  <si>
    <t>Jared Simmons</t>
  </si>
  <si>
    <t>Johnathan Bolton</t>
  </si>
  <si>
    <t>Dalton-Shelton</t>
  </si>
  <si>
    <t>46402.22265829265</t>
  </si>
  <si>
    <t>Kimberly Briggs</t>
  </si>
  <si>
    <t>3105.5979954930162</t>
  </si>
  <si>
    <t>Laura Bryant</t>
  </si>
  <si>
    <t>45153.520406059884</t>
  </si>
  <si>
    <t>Tiffany Brown</t>
  </si>
  <si>
    <t>Yoder-Warner</t>
  </si>
  <si>
    <t>8748.955448474604</t>
  </si>
  <si>
    <t>Ronald Perkins</t>
  </si>
  <si>
    <t>Melissa Mckee</t>
  </si>
  <si>
    <t>20321.526435702206</t>
  </si>
  <si>
    <t>Scott Hudson</t>
  </si>
  <si>
    <t>Webster-Hopkins</t>
  </si>
  <si>
    <t>20007.365245698427</t>
  </si>
  <si>
    <t>Ward-Bennett</t>
  </si>
  <si>
    <t>29159.8073785726</t>
  </si>
  <si>
    <t>Adams Inc</t>
  </si>
  <si>
    <t>38877.998883503176</t>
  </si>
  <si>
    <t>Lisa Cooper</t>
  </si>
  <si>
    <t>Pierce-Juarez</t>
  </si>
  <si>
    <t>28191.688304371768</t>
  </si>
  <si>
    <t>Dalton-Collins</t>
  </si>
  <si>
    <t>10084.436509401194</t>
  </si>
  <si>
    <t>Edward Martin</t>
  </si>
  <si>
    <t>39934.87062268965</t>
  </si>
  <si>
    <t>Chung Williams Martin, and</t>
  </si>
  <si>
    <t>16606.180726954564</t>
  </si>
  <si>
    <t>David Richardson</t>
  </si>
  <si>
    <t>Bobby Neal</t>
  </si>
  <si>
    <t>Hall-Allen</t>
  </si>
  <si>
    <t>22068.25275247291</t>
  </si>
  <si>
    <t>Gregory Chaney</t>
  </si>
  <si>
    <t>Ltd Hanna</t>
  </si>
  <si>
    <t>16395.390407530867</t>
  </si>
  <si>
    <t>27396.550864781875</t>
  </si>
  <si>
    <t>Danny Clark</t>
  </si>
  <si>
    <t>Troy Mcbride</t>
  </si>
  <si>
    <t>Davidson-Mendez</t>
  </si>
  <si>
    <t>8431.596481726747</t>
  </si>
  <si>
    <t>Monica Livingston</t>
  </si>
  <si>
    <t>Nicole Owens</t>
  </si>
  <si>
    <t>Barnes Jensen, and Kennedy</t>
  </si>
  <si>
    <t>18399.568965181374</t>
  </si>
  <si>
    <t>Joshua Gibson</t>
  </si>
  <si>
    <t>Jackie Perez</t>
  </si>
  <si>
    <t>Wilson, and Swanson Gomez</t>
  </si>
  <si>
    <t>19435.534120268825</t>
  </si>
  <si>
    <t>Sons Nelson and</t>
  </si>
  <si>
    <t>36320.900665397596</t>
  </si>
  <si>
    <t>Andrea Wilson</t>
  </si>
  <si>
    <t>14857.125469543733</t>
  </si>
  <si>
    <t>Ann Chapman</t>
  </si>
  <si>
    <t>and Hartman, Miller Brown</t>
  </si>
  <si>
    <t>49219.78924656499</t>
  </si>
  <si>
    <t>Jeffrey Sweeney</t>
  </si>
  <si>
    <t>Vincent-Greene</t>
  </si>
  <si>
    <t>7597.721770111503</t>
  </si>
  <si>
    <t>Sons Ramirez and</t>
  </si>
  <si>
    <t>49588.01227886226</t>
  </si>
  <si>
    <t>Sloan-Carpenter</t>
  </si>
  <si>
    <t>40626.450766713766</t>
  </si>
  <si>
    <t>Kim Hinton</t>
  </si>
  <si>
    <t>Leslie Rose MD</t>
  </si>
  <si>
    <t>Roy-Jones</t>
  </si>
  <si>
    <t>28396.933946256562</t>
  </si>
  <si>
    <t>Chad Bell</t>
  </si>
  <si>
    <t>Freeman-Young</t>
  </si>
  <si>
    <t>35776.5680581594</t>
  </si>
  <si>
    <t>1357.9031484511008</t>
  </si>
  <si>
    <t>Benjamin Dalton</t>
  </si>
  <si>
    <t>Nielsen-Black</t>
  </si>
  <si>
    <t>40981.7439403492</t>
  </si>
  <si>
    <t>Wendy Olson</t>
  </si>
  <si>
    <t>Megan Grant</t>
  </si>
  <si>
    <t>Vargas-Mcintyre</t>
  </si>
  <si>
    <t>48130.38785017942</t>
  </si>
  <si>
    <t>Lee Allen</t>
  </si>
  <si>
    <t>Wilson-Adams</t>
  </si>
  <si>
    <t>34473.66213192968</t>
  </si>
  <si>
    <t>Craig Woods</t>
  </si>
  <si>
    <t>and Kramer, Diaz Brooks</t>
  </si>
  <si>
    <t>7441.984688735974</t>
  </si>
  <si>
    <t>Alicia Keith</t>
  </si>
  <si>
    <t>William Chen</t>
  </si>
  <si>
    <t>Brown-Castillo</t>
  </si>
  <si>
    <t>26386.111423297687</t>
  </si>
  <si>
    <t>and Fleming Hunt, Burns</t>
  </si>
  <si>
    <t>21651.88665782414</t>
  </si>
  <si>
    <t>48777.04347576989</t>
  </si>
  <si>
    <t>Leslie Wood</t>
  </si>
  <si>
    <t>Moore-Foley</t>
  </si>
  <si>
    <t>23786.6444035388</t>
  </si>
  <si>
    <t>Alicia Hayes</t>
  </si>
  <si>
    <t>Wade Walker, Price and</t>
  </si>
  <si>
    <t>33086.94939878998</t>
  </si>
  <si>
    <t>Kathleen Henson</t>
  </si>
  <si>
    <t>Louis Thomas</t>
  </si>
  <si>
    <t>King-Ayers</t>
  </si>
  <si>
    <t>26036.698913894877</t>
  </si>
  <si>
    <t>Tracy Evans</t>
  </si>
  <si>
    <t>Randy Reed</t>
  </si>
  <si>
    <t>Mcdonald and Berg Brown,</t>
  </si>
  <si>
    <t>6075.714419344472</t>
  </si>
  <si>
    <t>Jodi Simon</t>
  </si>
  <si>
    <t>Lori Allen</t>
  </si>
  <si>
    <t>Singh-Johnson</t>
  </si>
  <si>
    <t>21360.05845766002</t>
  </si>
  <si>
    <t>Catherine Shepard</t>
  </si>
  <si>
    <t>Cathy Vasquez</t>
  </si>
  <si>
    <t>Santiago Finley and Mendez,</t>
  </si>
  <si>
    <t>17409.226451851275</t>
  </si>
  <si>
    <t>Kelly Bennett</t>
  </si>
  <si>
    <t>Roach-Reynolds</t>
  </si>
  <si>
    <t>36689.93539894662</t>
  </si>
  <si>
    <t>Charles Myers</t>
  </si>
  <si>
    <t>Luna and Young Campbell,</t>
  </si>
  <si>
    <t>45321.23436333118</t>
  </si>
  <si>
    <t>Joy Robinson</t>
  </si>
  <si>
    <t>47216.100645639075</t>
  </si>
  <si>
    <t>Mark Cline</t>
  </si>
  <si>
    <t>Angela Munoz</t>
  </si>
  <si>
    <t>Stevens-Hoffman</t>
  </si>
  <si>
    <t>34797.61781456359</t>
  </si>
  <si>
    <t>Melissa Braun</t>
  </si>
  <si>
    <t>Elizabeth Mcintyre PhD</t>
  </si>
  <si>
    <t>Phillips-Erickson</t>
  </si>
  <si>
    <t>49623.66507040877</t>
  </si>
  <si>
    <t>Booth Ltd</t>
  </si>
  <si>
    <t>46560.56472717443</t>
  </si>
  <si>
    <t>Monica Parker</t>
  </si>
  <si>
    <t>Frank-Archer</t>
  </si>
  <si>
    <t>35061.63422557754</t>
  </si>
  <si>
    <t>Deanna Palmer</t>
  </si>
  <si>
    <t>and Sanchez Phillips, Brown</t>
  </si>
  <si>
    <t>23941.75948577505</t>
  </si>
  <si>
    <t>Vanessa Andrews</t>
  </si>
  <si>
    <t>Meyer and Kaufman, Baldwin</t>
  </si>
  <si>
    <t>14068.640391823132</t>
  </si>
  <si>
    <t>Denise Marquez</t>
  </si>
  <si>
    <t>Jean Schmitt</t>
  </si>
  <si>
    <t>5002.700993152863</t>
  </si>
  <si>
    <t>Yvette Knight</t>
  </si>
  <si>
    <t>Hardin Terry, Hunter and</t>
  </si>
  <si>
    <t>4960.967229801285</t>
  </si>
  <si>
    <t>Oscar Dougherty</t>
  </si>
  <si>
    <t>Ltd Mckay</t>
  </si>
  <si>
    <t>37417.37322424242</t>
  </si>
  <si>
    <t>Dr. Christopher Bradford</t>
  </si>
  <si>
    <t>and Roman Fernandez Payne,</t>
  </si>
  <si>
    <t>28383.451769425847</t>
  </si>
  <si>
    <t>Beltran and Sons</t>
  </si>
  <si>
    <t>18482.413994274655</t>
  </si>
  <si>
    <t>Regina Chan</t>
  </si>
  <si>
    <t>Wallace Mahoney, Taylor and</t>
  </si>
  <si>
    <t>14421.338963830509</t>
  </si>
  <si>
    <t>Susan Hunt DDS</t>
  </si>
  <si>
    <t>Sons and House</t>
  </si>
  <si>
    <t>42941.76513106324</t>
  </si>
  <si>
    <t>Timothy Wyatt</t>
  </si>
  <si>
    <t>Bowman-Gallegos</t>
  </si>
  <si>
    <t>42201.474692373995</t>
  </si>
  <si>
    <t>Whitney Garcia</t>
  </si>
  <si>
    <t>Stacy Patterson</t>
  </si>
  <si>
    <t>Blake-Moon</t>
  </si>
  <si>
    <t>20797.714832791553</t>
  </si>
  <si>
    <t>Deanna Ramirez</t>
  </si>
  <si>
    <t>Lambert Klein, Valdez and</t>
  </si>
  <si>
    <t>41208.152167657754</t>
  </si>
  <si>
    <t>Jeffrey Davies</t>
  </si>
  <si>
    <t>Fox and Collins Smith,</t>
  </si>
  <si>
    <t>41575.427740477055</t>
  </si>
  <si>
    <t>Victor Tanner</t>
  </si>
  <si>
    <t>Barbara Simpson</t>
  </si>
  <si>
    <t>and Taylor West, Bradley</t>
  </si>
  <si>
    <t>17620.48510383607</t>
  </si>
  <si>
    <t>Katherine Little</t>
  </si>
  <si>
    <t>Campbell Williams, Jefferson and</t>
  </si>
  <si>
    <t>12430.132429761035</t>
  </si>
  <si>
    <t>John Spears</t>
  </si>
  <si>
    <t>19021.606772517775</t>
  </si>
  <si>
    <t>Jacqueline Lambert</t>
  </si>
  <si>
    <t>Ltd Burke</t>
  </si>
  <si>
    <t>31698.100716448276</t>
  </si>
  <si>
    <t>14355.883678685183</t>
  </si>
  <si>
    <t>45366.854905239685</t>
  </si>
  <si>
    <t>Ann Strong</t>
  </si>
  <si>
    <t>36469.37172798258</t>
  </si>
  <si>
    <t>Jessica Best</t>
  </si>
  <si>
    <t>22848.84174347632</t>
  </si>
  <si>
    <t>Leslie Salas</t>
  </si>
  <si>
    <t>Mariah Rodriguez</t>
  </si>
  <si>
    <t>Holden-Hines</t>
  </si>
  <si>
    <t>23442.270076677498</t>
  </si>
  <si>
    <t>Hampton-Campbell</t>
  </si>
  <si>
    <t>17249.753901670734</t>
  </si>
  <si>
    <t>Maria Randall</t>
  </si>
  <si>
    <t>31420.346033418886</t>
  </si>
  <si>
    <t>Gonzalez Gonzalez and Martin,</t>
  </si>
  <si>
    <t>30869.15431967422</t>
  </si>
  <si>
    <t>Sarah Schroeder</t>
  </si>
  <si>
    <t>Katrina Johnson</t>
  </si>
  <si>
    <t>Hicks-Freeman</t>
  </si>
  <si>
    <t>10685.437215525373</t>
  </si>
  <si>
    <t>Lisa Yates</t>
  </si>
  <si>
    <t>36432.92100815798</t>
  </si>
  <si>
    <t>Traci Edwards</t>
  </si>
  <si>
    <t>Casey Pham</t>
  </si>
  <si>
    <t>Thompson, and Cox Bailey</t>
  </si>
  <si>
    <t>21327.702027705684</t>
  </si>
  <si>
    <t>Jensen, Estrada and Jones</t>
  </si>
  <si>
    <t>49276.81056809569</t>
  </si>
  <si>
    <t>26019.694126678736</t>
  </si>
  <si>
    <t>Stephanie Howell</t>
  </si>
  <si>
    <t>18185.602616005202</t>
  </si>
  <si>
    <t>Dr. Ashley Stephens</t>
  </si>
  <si>
    <t>Dawn Holden</t>
  </si>
  <si>
    <t>Richard Jones, Roberson and</t>
  </si>
  <si>
    <t>31815.28765140913</t>
  </si>
  <si>
    <t>Stefanie Cox</t>
  </si>
  <si>
    <t>Lauren French</t>
  </si>
  <si>
    <t>4444.903455919567</t>
  </si>
  <si>
    <t>Michelle Huffman</t>
  </si>
  <si>
    <t>and Ryan Mcmahon, Davis</t>
  </si>
  <si>
    <t>34094.268950569676</t>
  </si>
  <si>
    <t>Lance Lynch</t>
  </si>
  <si>
    <t>Cohen and Clark Macias,</t>
  </si>
  <si>
    <t>3765.8107937231143</t>
  </si>
  <si>
    <t>22743.788694572926</t>
  </si>
  <si>
    <t>Tiffany Wiley</t>
  </si>
  <si>
    <t>Marcus Martin</t>
  </si>
  <si>
    <t>Ramirez-Chavez</t>
  </si>
  <si>
    <t>7012.161410760057</t>
  </si>
  <si>
    <t>Valenzuela-Maldonado</t>
  </si>
  <si>
    <t>23357.568153854052</t>
  </si>
  <si>
    <t>Douglas Wells</t>
  </si>
  <si>
    <t>Smith-Archer</t>
  </si>
  <si>
    <t>7824.581162319698</t>
  </si>
  <si>
    <t>Alexandria Foley</t>
  </si>
  <si>
    <t>12435.632016650668</t>
  </si>
  <si>
    <t>Charles Craig</t>
  </si>
  <si>
    <t>Derek Mack</t>
  </si>
  <si>
    <t>21031.77453688221</t>
  </si>
  <si>
    <t>Cynthia Walker</t>
  </si>
  <si>
    <t>Stephen Carlson</t>
  </si>
  <si>
    <t>Gonzalez, and Cruz Roberts</t>
  </si>
  <si>
    <t>22135.749683183945</t>
  </si>
  <si>
    <t>Carrie Delgado</t>
  </si>
  <si>
    <t>Crystal Richardson</t>
  </si>
  <si>
    <t>Torres and Pena, Oliver</t>
  </si>
  <si>
    <t>30778.729294004715</t>
  </si>
  <si>
    <t>Richard Ramos</t>
  </si>
  <si>
    <t>40255.591738531126</t>
  </si>
  <si>
    <t>Danielle Dunn</t>
  </si>
  <si>
    <t>Tracy Gutierrez</t>
  </si>
  <si>
    <t>Castro Smith Haynes, and</t>
  </si>
  <si>
    <t>6780.615880403091</t>
  </si>
  <si>
    <t>Donald Moreno</t>
  </si>
  <si>
    <t>Christensen-Gardner</t>
  </si>
  <si>
    <t>25558.211542405545</t>
  </si>
  <si>
    <t>Saunders, and Gutierrez Stafford</t>
  </si>
  <si>
    <t>28103.57740557845</t>
  </si>
  <si>
    <t>Mr. Shawn Medina DVM</t>
  </si>
  <si>
    <t>Turner Vega and Reeves,</t>
  </si>
  <si>
    <t>14100.63357045542</t>
  </si>
  <si>
    <t>Savannah Mueller</t>
  </si>
  <si>
    <t>Erin Williams MD</t>
  </si>
  <si>
    <t>Hammond-Davis</t>
  </si>
  <si>
    <t>39247.11113234557</t>
  </si>
  <si>
    <t>and Ferrell, Abbott Finley</t>
  </si>
  <si>
    <t>47252.52711015723</t>
  </si>
  <si>
    <t>William Stevenson</t>
  </si>
  <si>
    <t>and Mcclain Jones, Case</t>
  </si>
  <si>
    <t>27960.776350070188</t>
  </si>
  <si>
    <t>Ashley Matthews</t>
  </si>
  <si>
    <t>Bennett and Smith Burton,</t>
  </si>
  <si>
    <t>32874.076626498245</t>
  </si>
  <si>
    <t>Norma Thompson</t>
  </si>
  <si>
    <t>49068.33395263536</t>
  </si>
  <si>
    <t>Keith Kidd</t>
  </si>
  <si>
    <t>Shelly Kelly</t>
  </si>
  <si>
    <t>Tanner, and Davis Ray</t>
  </si>
  <si>
    <t>43136.56667061486</t>
  </si>
  <si>
    <t>Emily Bridges</t>
  </si>
  <si>
    <t>Group Perkins</t>
  </si>
  <si>
    <t>38975.14590643535</t>
  </si>
  <si>
    <t>Melissa Calhoun</t>
  </si>
  <si>
    <t>Michele Morris</t>
  </si>
  <si>
    <t>Gonzalez, and Farrell Clarke</t>
  </si>
  <si>
    <t>42742.38368805664</t>
  </si>
  <si>
    <t>Miguel Rivera</t>
  </si>
  <si>
    <t>Berry and Hoover, Mack</t>
  </si>
  <si>
    <t>37625.7723752168</t>
  </si>
  <si>
    <t>Jacob Clarke</t>
  </si>
  <si>
    <t>28277.808970906677</t>
  </si>
  <si>
    <t>Russell Moran</t>
  </si>
  <si>
    <t>Troy Banks</t>
  </si>
  <si>
    <t>Gordon-Campbell</t>
  </si>
  <si>
    <t>27589.875471117743</t>
  </si>
  <si>
    <t>Charles Cunningham</t>
  </si>
  <si>
    <t>Thomas-French</t>
  </si>
  <si>
    <t>39599.4171872503</t>
  </si>
  <si>
    <t>Peter Gardner</t>
  </si>
  <si>
    <t>Gonzales and Franklin, Zimmerman</t>
  </si>
  <si>
    <t>30906.61718402491</t>
  </si>
  <si>
    <t>Amber Gutierrez</t>
  </si>
  <si>
    <t>2213.3782435312014</t>
  </si>
  <si>
    <t>Samantha Wells</t>
  </si>
  <si>
    <t>Janice Diaz</t>
  </si>
  <si>
    <t>Williams and Williams, Miller</t>
  </si>
  <si>
    <t>41074.19788675714</t>
  </si>
  <si>
    <t>Mrs. April Stevens DDS</t>
  </si>
  <si>
    <t>Evans-Poole</t>
  </si>
  <si>
    <t>5092.011844260834</t>
  </si>
  <si>
    <t>Mr. Travis Hayes</t>
  </si>
  <si>
    <t>Clayton Riley</t>
  </si>
  <si>
    <t>Johnson and Yoder Erickson,</t>
  </si>
  <si>
    <t>48206.051417684066</t>
  </si>
  <si>
    <t>Bradley Strickland</t>
  </si>
  <si>
    <t>Jared May</t>
  </si>
  <si>
    <t>Weaver Lang, and Fuller</t>
  </si>
  <si>
    <t>42833.93542500819</t>
  </si>
  <si>
    <t>Kyle Porter</t>
  </si>
  <si>
    <t>and Sons Cook</t>
  </si>
  <si>
    <t>4474.08108180771</t>
  </si>
  <si>
    <t>Marissa Hurley</t>
  </si>
  <si>
    <t>Morgan Dean</t>
  </si>
  <si>
    <t>David, Hess Rivera and</t>
  </si>
  <si>
    <t>19482.98834903734</t>
  </si>
  <si>
    <t>20536.085210773083</t>
  </si>
  <si>
    <t>Patrick Hunt</t>
  </si>
  <si>
    <t>Adams Torres Nixon, and</t>
  </si>
  <si>
    <t>16818.56135554929</t>
  </si>
  <si>
    <t>Jeffrey Crawford</t>
  </si>
  <si>
    <t>Elliott-Jordan</t>
  </si>
  <si>
    <t>13615.806424223318</t>
  </si>
  <si>
    <t>Sonia Gonzalez</t>
  </si>
  <si>
    <t>Christensen-Carter</t>
  </si>
  <si>
    <t>38185.201343952394</t>
  </si>
  <si>
    <t>Fox-Burke</t>
  </si>
  <si>
    <t>27326.725392927645</t>
  </si>
  <si>
    <t>Cheyenne Williams</t>
  </si>
  <si>
    <t>44773.49236376601</t>
  </si>
  <si>
    <t>Natasha Clayton</t>
  </si>
  <si>
    <t>Thomas Brown Alvarez, and</t>
  </si>
  <si>
    <t>44608.908439675746</t>
  </si>
  <si>
    <t>Virginia Costa</t>
  </si>
  <si>
    <t>Melinda Robertson</t>
  </si>
  <si>
    <t>and Hayes Hines, Williams</t>
  </si>
  <si>
    <t>9596.341306232081</t>
  </si>
  <si>
    <t>Carlos Atkins</t>
  </si>
  <si>
    <t>Kevin Chandler</t>
  </si>
  <si>
    <t>and Villarreal, Buckley Kelly</t>
  </si>
  <si>
    <t>40747.49877655986</t>
  </si>
  <si>
    <t>Fernando Jennings</t>
  </si>
  <si>
    <t>Valerie Medina</t>
  </si>
  <si>
    <t>and Thomas, Cooper Chambers</t>
  </si>
  <si>
    <t>16121.070884171182</t>
  </si>
  <si>
    <t>Melissa Davidson</t>
  </si>
  <si>
    <t>Dominic Collins</t>
  </si>
  <si>
    <t>9843.021949560378</t>
  </si>
  <si>
    <t>Mark Aguirre</t>
  </si>
  <si>
    <t>Ltd Edwards</t>
  </si>
  <si>
    <t>33187.61043120855</t>
  </si>
  <si>
    <t>Julie Moses</t>
  </si>
  <si>
    <t>22664.326862189464</t>
  </si>
  <si>
    <t>Alejandra Ellis</t>
  </si>
  <si>
    <t>Crystal West</t>
  </si>
  <si>
    <t>Vasquez, Hooper and Sanchez</t>
  </si>
  <si>
    <t>22050.958062664045</t>
  </si>
  <si>
    <t>Mrs. Sherry Ryan</t>
  </si>
  <si>
    <t>Jerry Stevens</t>
  </si>
  <si>
    <t>Cunningham-Gonzales</t>
  </si>
  <si>
    <t>38168.41281818095</t>
  </si>
  <si>
    <t>Mr. John Marks Jr.</t>
  </si>
  <si>
    <t>Pena-Ross</t>
  </si>
  <si>
    <t>21119.590720006025</t>
  </si>
  <si>
    <t>Chad Lynn</t>
  </si>
  <si>
    <t>PLC Key</t>
  </si>
  <si>
    <t>19397.21514456977</t>
  </si>
  <si>
    <t>Nicole Cabrera</t>
  </si>
  <si>
    <t>Miranda Bradshaw</t>
  </si>
  <si>
    <t>and Ross, Douglas Marshall</t>
  </si>
  <si>
    <t>16792.91896956766</t>
  </si>
  <si>
    <t>Breanna Sanchez</t>
  </si>
  <si>
    <t>Stone Lopez, and Evans</t>
  </si>
  <si>
    <t>22106.361261600032</t>
  </si>
  <si>
    <t>Jimmy Woodward</t>
  </si>
  <si>
    <t>13892.991220407552</t>
  </si>
  <si>
    <t>Angela Jenkins</t>
  </si>
  <si>
    <t>Ltd Munoz</t>
  </si>
  <si>
    <t>31764.74745255554</t>
  </si>
  <si>
    <t>Louis Hahn</t>
  </si>
  <si>
    <t>Mariah Davis</t>
  </si>
  <si>
    <t>Rubio Rivas and Lee,</t>
  </si>
  <si>
    <t>16397.941223693488</t>
  </si>
  <si>
    <t>David Ayers</t>
  </si>
  <si>
    <t>Eric Guzman</t>
  </si>
  <si>
    <t>Rosario-Hoffman</t>
  </si>
  <si>
    <t>39146.002261257556</t>
  </si>
  <si>
    <t>33486.781640950605</t>
  </si>
  <si>
    <t>Kidd-Salinas</t>
  </si>
  <si>
    <t>31688.079277531753</t>
  </si>
  <si>
    <t>Reid-Carey</t>
  </si>
  <si>
    <t>22918.713975940707</t>
  </si>
  <si>
    <t>Alison Anderson</t>
  </si>
  <si>
    <t>Dennis Curtis</t>
  </si>
  <si>
    <t>28490.802434753205</t>
  </si>
  <si>
    <t>Dr. Alyssa Trevino Dvm</t>
  </si>
  <si>
    <t>Sylvia Hansen</t>
  </si>
  <si>
    <t>Avery-Wilson</t>
  </si>
  <si>
    <t>14960.814080372409</t>
  </si>
  <si>
    <t>Adam Day</t>
  </si>
  <si>
    <t>Brooke Romero</t>
  </si>
  <si>
    <t>and Miller Clark Evans,</t>
  </si>
  <si>
    <t>31023.791017772608</t>
  </si>
  <si>
    <t>Aimee Jones</t>
  </si>
  <si>
    <t>Theresa Holmes</t>
  </si>
  <si>
    <t>9396.413378564008</t>
  </si>
  <si>
    <t>Derek Dominguez</t>
  </si>
  <si>
    <t>Nicholas Blackwell</t>
  </si>
  <si>
    <t>Bryant Meyer and Thomas,</t>
  </si>
  <si>
    <t>11545.967665735623</t>
  </si>
  <si>
    <t>Elizabeth Drake</t>
  </si>
  <si>
    <t>Dawson Martin, Medina and</t>
  </si>
  <si>
    <t>35695.574923584834</t>
  </si>
  <si>
    <t>Sydney Johnson</t>
  </si>
  <si>
    <t>Amy Macdonald</t>
  </si>
  <si>
    <t>Harris Patel, and Collins</t>
  </si>
  <si>
    <t>24395.971334529368</t>
  </si>
  <si>
    <t>Davis-Mcdonald</t>
  </si>
  <si>
    <t>28874.71097965875</t>
  </si>
  <si>
    <t>Christina Harrison</t>
  </si>
  <si>
    <t>Dawn Benson</t>
  </si>
  <si>
    <t>Waters and Sons</t>
  </si>
  <si>
    <t>7012.975375867876</t>
  </si>
  <si>
    <t>Randy White</t>
  </si>
  <si>
    <t>Tamara Singleton</t>
  </si>
  <si>
    <t>42433.93001004776</t>
  </si>
  <si>
    <t>Cassidy Valdez</t>
  </si>
  <si>
    <t>Chandler, King and Roman</t>
  </si>
  <si>
    <t>44343.41094330572</t>
  </si>
  <si>
    <t>Meghan Espinoza DDS</t>
  </si>
  <si>
    <t>30035.733798238965</t>
  </si>
  <si>
    <t>Roger Brock</t>
  </si>
  <si>
    <t>Martin Jimenez, and Cantu</t>
  </si>
  <si>
    <t>13377.829773855607</t>
  </si>
  <si>
    <t>Geoffrey Bass</t>
  </si>
  <si>
    <t>Lam and Dyer, Smith</t>
  </si>
  <si>
    <t>31989.428680329725</t>
  </si>
  <si>
    <t>Robert Gibson</t>
  </si>
  <si>
    <t>Smith-Whitney</t>
  </si>
  <si>
    <t>7041.855326636781</t>
  </si>
  <si>
    <t>Jesse Anderson</t>
  </si>
  <si>
    <t>Powell-Baird</t>
  </si>
  <si>
    <t>7547.3256502258755</t>
  </si>
  <si>
    <t>Carrie Chen</t>
  </si>
  <si>
    <t>Jessica Maynard</t>
  </si>
  <si>
    <t>Barnett-Harris</t>
  </si>
  <si>
    <t>20145.24736776185</t>
  </si>
  <si>
    <t>Jamie Leonard</t>
  </si>
  <si>
    <t>21038.835926809985</t>
  </si>
  <si>
    <t>Nathan Gutierrez</t>
  </si>
  <si>
    <t>-1049.0123411221978</t>
  </si>
  <si>
    <t>Kyle Austin</t>
  </si>
  <si>
    <t>33756.03979291088</t>
  </si>
  <si>
    <t>Lori Burke</t>
  </si>
  <si>
    <t>Stephanie Woodard</t>
  </si>
  <si>
    <t>Brown-Rodgers</t>
  </si>
  <si>
    <t>30081.599103460263</t>
  </si>
  <si>
    <t>Darryl Palmer</t>
  </si>
  <si>
    <t>Vickie Cross</t>
  </si>
  <si>
    <t>Ltd Cardenas</t>
  </si>
  <si>
    <t>40662.75701427348</t>
  </si>
  <si>
    <t>Mary Norris</t>
  </si>
  <si>
    <t>Kenneth Burgess</t>
  </si>
  <si>
    <t>Smith Jones, Walker and</t>
  </si>
  <si>
    <t>40643.875259970926</t>
  </si>
  <si>
    <t>Mariah Hoffman</t>
  </si>
  <si>
    <t>Jack Contreras</t>
  </si>
  <si>
    <t>Cuevas-Skinner</t>
  </si>
  <si>
    <t>46093.24569329453</t>
  </si>
  <si>
    <t>Joel Howard</t>
  </si>
  <si>
    <t>3418.34658709576</t>
  </si>
  <si>
    <t>Bill Franklin</t>
  </si>
  <si>
    <t>Darryl Martin</t>
  </si>
  <si>
    <t>Maxwell-Sloan</t>
  </si>
  <si>
    <t>29890.927536453713</t>
  </si>
  <si>
    <t>Smith, Mitchell and Gardner</t>
  </si>
  <si>
    <t>14056.421758497134</t>
  </si>
  <si>
    <t>Sean Landry</t>
  </si>
  <si>
    <t>27279.81119948483</t>
  </si>
  <si>
    <t>Edward Juarez</t>
  </si>
  <si>
    <t>45549.558596238356</t>
  </si>
  <si>
    <t>Aaron Bentley</t>
  </si>
  <si>
    <t>Elizabeth Mccullough</t>
  </si>
  <si>
    <t>Landry-Fitzpatrick</t>
  </si>
  <si>
    <t>5411.611013686015</t>
  </si>
  <si>
    <t>Robin Mack</t>
  </si>
  <si>
    <t>5553.547381462691</t>
  </si>
  <si>
    <t>George Elliott</t>
  </si>
  <si>
    <t>8707.777583877505</t>
  </si>
  <si>
    <t>Daniel Yang</t>
  </si>
  <si>
    <t>23329.06658602454</t>
  </si>
  <si>
    <t>and Boone Sons</t>
  </si>
  <si>
    <t>39382.178620954</t>
  </si>
  <si>
    <t>Daniel David</t>
  </si>
  <si>
    <t>Estes and Garza, Carroll</t>
  </si>
  <si>
    <t>-36.217270349314276</t>
  </si>
  <si>
    <t>Brown and Gardner Todd,</t>
  </si>
  <si>
    <t>43774.60529981545</t>
  </si>
  <si>
    <t>Brendan Wilkinson</t>
  </si>
  <si>
    <t>Garza Jordan, and Moore</t>
  </si>
  <si>
    <t>297.93244539937234</t>
  </si>
  <si>
    <t>Kathleen Gomez</t>
  </si>
  <si>
    <t>Smith-Perkins</t>
  </si>
  <si>
    <t>10865.918390737283</t>
  </si>
  <si>
    <t>Marco Bishop</t>
  </si>
  <si>
    <t>Rodgers-Newton</t>
  </si>
  <si>
    <t>27376.53113485864</t>
  </si>
  <si>
    <t>Robin Foley</t>
  </si>
  <si>
    <t>Jessica Leonard</t>
  </si>
  <si>
    <t>32872.55976964003</t>
  </si>
  <si>
    <t>Derek Spencer</t>
  </si>
  <si>
    <t>Susan Bradley</t>
  </si>
  <si>
    <t>Smith-Howard</t>
  </si>
  <si>
    <t>27133.55591894698</t>
  </si>
  <si>
    <t>Russell Stewart</t>
  </si>
  <si>
    <t>and Ramirez Frazier Hernandez,</t>
  </si>
  <si>
    <t>4497.157137988323</t>
  </si>
  <si>
    <t>Edward Henry</t>
  </si>
  <si>
    <t>Lisa Stephenson</t>
  </si>
  <si>
    <t>Snyder-Carr</t>
  </si>
  <si>
    <t>46397.28224618044</t>
  </si>
  <si>
    <t>Johnny Espinoza</t>
  </si>
  <si>
    <t>King Carroll Tran, and</t>
  </si>
  <si>
    <t>24958.08740151937</t>
  </si>
  <si>
    <t>Vargas-Howard</t>
  </si>
  <si>
    <t>8124.552083408291</t>
  </si>
  <si>
    <t>Felicia Bowers</t>
  </si>
  <si>
    <t>3696.0821968875844</t>
  </si>
  <si>
    <t>Randy Lee</t>
  </si>
  <si>
    <t>Cynthia Benson</t>
  </si>
  <si>
    <t>and Grant Sons</t>
  </si>
  <si>
    <t>5532.934636816656</t>
  </si>
  <si>
    <t>Matthew Meadows</t>
  </si>
  <si>
    <t>Mosley and Davis Mcdonald,</t>
  </si>
  <si>
    <t>30085.785004325324</t>
  </si>
  <si>
    <t>Martha Horn</t>
  </si>
  <si>
    <t>Holly Morton</t>
  </si>
  <si>
    <t>Contreras-Vasquez</t>
  </si>
  <si>
    <t>39086.85236204158</t>
  </si>
  <si>
    <t>Allen-Sullivan</t>
  </si>
  <si>
    <t>14406.331523299365</t>
  </si>
  <si>
    <t>Tiffany Nichols</t>
  </si>
  <si>
    <t>Samuel Hughes</t>
  </si>
  <si>
    <t>Adams, and Joseph Williams</t>
  </si>
  <si>
    <t>48393.46006115488</t>
  </si>
  <si>
    <t>Tyrone Reyes</t>
  </si>
  <si>
    <t>Sons and Stout</t>
  </si>
  <si>
    <t>15957.943953617805</t>
  </si>
  <si>
    <t>Benjamin Hall</t>
  </si>
  <si>
    <t>4593.801632087155</t>
  </si>
  <si>
    <t>Kimberly Massey</t>
  </si>
  <si>
    <t>Leslie Ford</t>
  </si>
  <si>
    <t>Coleman-Moreno</t>
  </si>
  <si>
    <t>31999.448897917802</t>
  </si>
  <si>
    <t>Elizabeth Allison</t>
  </si>
  <si>
    <t>4452.362056319367</t>
  </si>
  <si>
    <t>Jacob Mccormick</t>
  </si>
  <si>
    <t>Jason Cherry</t>
  </si>
  <si>
    <t>51055.85433525208</t>
  </si>
  <si>
    <t>Joyce Cortez</t>
  </si>
  <si>
    <t>Sandra James</t>
  </si>
  <si>
    <t>PLC Bernard</t>
  </si>
  <si>
    <t>22475.95318565259</t>
  </si>
  <si>
    <t>6026.656730696988</t>
  </si>
  <si>
    <t>Courtney Christian</t>
  </si>
  <si>
    <t>Calhoun-Colon</t>
  </si>
  <si>
    <t>44122.91145393671</t>
  </si>
  <si>
    <t>Ronald Willis</t>
  </si>
  <si>
    <t>Russell-Terry</t>
  </si>
  <si>
    <t>23930.748549798373</t>
  </si>
  <si>
    <t>Alexis Hill</t>
  </si>
  <si>
    <t>Hannah Cole</t>
  </si>
  <si>
    <t>Kramer and Stewart Mendoza,</t>
  </si>
  <si>
    <t>46912.272178918545</t>
  </si>
  <si>
    <t>29312.439766225187</t>
  </si>
  <si>
    <t>Matthew Buckley</t>
  </si>
  <si>
    <t>Day-Harrington</t>
  </si>
  <si>
    <t>9594.998744378532</t>
  </si>
  <si>
    <t>Patrick Fitzgerald</t>
  </si>
  <si>
    <t>Hunter Dillon</t>
  </si>
  <si>
    <t>47738.47678736563</t>
  </si>
  <si>
    <t>31460.408065327196</t>
  </si>
  <si>
    <t>Andrea Payne</t>
  </si>
  <si>
    <t>Frost LLC</t>
  </si>
  <si>
    <t>1245.9912119013698</t>
  </si>
  <si>
    <t>Kline-Sutton</t>
  </si>
  <si>
    <t>19472.914312691028</t>
  </si>
  <si>
    <t>Alicia King</t>
  </si>
  <si>
    <t>Christopher Joyce</t>
  </si>
  <si>
    <t>20722.957647768068</t>
  </si>
  <si>
    <t>Amanda Mcdonald</t>
  </si>
  <si>
    <t>24610.798197088832</t>
  </si>
  <si>
    <t>Nicole Mercer</t>
  </si>
  <si>
    <t>Nicole Bridges</t>
  </si>
  <si>
    <t>23617.596638977335</t>
  </si>
  <si>
    <t>Francisco Scott</t>
  </si>
  <si>
    <t>and Smith Bruce, Welch</t>
  </si>
  <si>
    <t>32042.620329019046</t>
  </si>
  <si>
    <t>Michael Clarke</t>
  </si>
  <si>
    <t>15636.924593034788</t>
  </si>
  <si>
    <t>Dana Stone</t>
  </si>
  <si>
    <t>Gordon Weber</t>
  </si>
  <si>
    <t>Tucker-Mckee</t>
  </si>
  <si>
    <t>23673.911967685886</t>
  </si>
  <si>
    <t>Victoria Cunningham</t>
  </si>
  <si>
    <t>29821.124744597713</t>
  </si>
  <si>
    <t>Cassandra Davis</t>
  </si>
  <si>
    <t>Nicole Robertson</t>
  </si>
  <si>
    <t>Taylor-Durham</t>
  </si>
  <si>
    <t>47928.26172020377</t>
  </si>
  <si>
    <t>Murphy-Hill</t>
  </si>
  <si>
    <t>42110.71464380685</t>
  </si>
  <si>
    <t>Jessica Mendoza Dvm</t>
  </si>
  <si>
    <t>Jesse Carey</t>
  </si>
  <si>
    <t>Taylor and Alexander Wade,</t>
  </si>
  <si>
    <t>7796.024941216896</t>
  </si>
  <si>
    <t>Kelsey Fowler</t>
  </si>
  <si>
    <t>37386.32853758621</t>
  </si>
  <si>
    <t>Ashley Welch</t>
  </si>
  <si>
    <t>30903.43284661151</t>
  </si>
  <si>
    <t>Maria Chase</t>
  </si>
  <si>
    <t>Conway-Nelson</t>
  </si>
  <si>
    <t>27709.144224925687</t>
  </si>
  <si>
    <t>Jacobson Ruiz, Smith and</t>
  </si>
  <si>
    <t>48904.49538337659</t>
  </si>
  <si>
    <t>Justin Chapman</t>
  </si>
  <si>
    <t>Owens Chen and Vargas,</t>
  </si>
  <si>
    <t>10526.259427107349</t>
  </si>
  <si>
    <t>Mary Fisher</t>
  </si>
  <si>
    <t>Anderson and Webb, Stanton</t>
  </si>
  <si>
    <t>42592.81034583277</t>
  </si>
  <si>
    <t>Jones and Gaines, Brady</t>
  </si>
  <si>
    <t>48020.07052489082</t>
  </si>
  <si>
    <t>Earl Martinez</t>
  </si>
  <si>
    <t>Meghan Grant</t>
  </si>
  <si>
    <t>5577.004498944935</t>
  </si>
  <si>
    <t>Tracy Dunn</t>
  </si>
  <si>
    <t>Grant LLC</t>
  </si>
  <si>
    <t>15378.233828518825</t>
  </si>
  <si>
    <t>Teresa Benson</t>
  </si>
  <si>
    <t>Shawn Brown Jr.</t>
  </si>
  <si>
    <t>Tyler-Gonzalez</t>
  </si>
  <si>
    <t>15670.575716444704</t>
  </si>
  <si>
    <t>Cheryl Underwood</t>
  </si>
  <si>
    <t>Callahan Inc</t>
  </si>
  <si>
    <t>30173.136560846528</t>
  </si>
  <si>
    <t>Robin Johnston</t>
  </si>
  <si>
    <t>Krystal Hoover</t>
  </si>
  <si>
    <t>49050.24423947665</t>
  </si>
  <si>
    <t>Lopez Harper Roberts, and</t>
  </si>
  <si>
    <t>17347.212691956152</t>
  </si>
  <si>
    <t>Carol Huff</t>
  </si>
  <si>
    <t>Baker-Collins</t>
  </si>
  <si>
    <t>15002.923211997679</t>
  </si>
  <si>
    <t>Mary Fields</t>
  </si>
  <si>
    <t>William Mcgee</t>
  </si>
  <si>
    <t>Leon-Clark</t>
  </si>
  <si>
    <t>42750.92309832315</t>
  </si>
  <si>
    <t>Mr. Charles Johnson</t>
  </si>
  <si>
    <t>22301.242029586025</t>
  </si>
  <si>
    <t>and Sheppard Lambert, Christian</t>
  </si>
  <si>
    <t>2728.8818321652043</t>
  </si>
  <si>
    <t>Johnny Martinez</t>
  </si>
  <si>
    <t>Kim Hudson</t>
  </si>
  <si>
    <t>11757.485451136461</t>
  </si>
  <si>
    <t>Bryce Hernandez</t>
  </si>
  <si>
    <t>Sharp Weeks and Allen,</t>
  </si>
  <si>
    <t>4159.7398106743385</t>
  </si>
  <si>
    <t>Brian Richardson</t>
  </si>
  <si>
    <t>9670.549666723171</t>
  </si>
  <si>
    <t>Jackson Mccann</t>
  </si>
  <si>
    <t>Austin David</t>
  </si>
  <si>
    <t>48820.37873316502</t>
  </si>
  <si>
    <t>Alex Fowler</t>
  </si>
  <si>
    <t>Richmond-Young</t>
  </si>
  <si>
    <t>44227.7183548486</t>
  </si>
  <si>
    <t>Bobby Walton</t>
  </si>
  <si>
    <t>Paul Carrillo</t>
  </si>
  <si>
    <t>Hayes-Atkinson</t>
  </si>
  <si>
    <t>17789.34785806353</t>
  </si>
  <si>
    <t>Vanessa Patterson</t>
  </si>
  <si>
    <t>Marie Parsons</t>
  </si>
  <si>
    <t>Thompson-Murray</t>
  </si>
  <si>
    <t>29135.63213853161</t>
  </si>
  <si>
    <t>Mary Hernandez</t>
  </si>
  <si>
    <t>Mckay Williams, Rodriguez and</t>
  </si>
  <si>
    <t>42035.68120586828</t>
  </si>
  <si>
    <t>29163.821944378025</t>
  </si>
  <si>
    <t>Richard Terry</t>
  </si>
  <si>
    <t>Savannah Fuller</t>
  </si>
  <si>
    <t>3277.8711210518295</t>
  </si>
  <si>
    <t>Jack Patterson</t>
  </si>
  <si>
    <t>Robinson-Gray</t>
  </si>
  <si>
    <t>47919.359894314075</t>
  </si>
  <si>
    <t>Courtney Espinoza</t>
  </si>
  <si>
    <t>Brenda Hamilton</t>
  </si>
  <si>
    <t>Bradley-Dawson</t>
  </si>
  <si>
    <t>16774.54444694225</t>
  </si>
  <si>
    <t>Phyllis Miller</t>
  </si>
  <si>
    <t>26120.3098086489</t>
  </si>
  <si>
    <t>13168.87679688946</t>
  </si>
  <si>
    <t>Martha Walton</t>
  </si>
  <si>
    <t>Joseph-Vincent</t>
  </si>
  <si>
    <t>26188.648494917332</t>
  </si>
  <si>
    <t>Loretta Kane</t>
  </si>
  <si>
    <t>Erica Lyons</t>
  </si>
  <si>
    <t>and Davis, Grant Flores</t>
  </si>
  <si>
    <t>50360.03697163959</t>
  </si>
  <si>
    <t>Steven Forbes</t>
  </si>
  <si>
    <t>Cassandra Perez</t>
  </si>
  <si>
    <t>14314.085289863611</t>
  </si>
  <si>
    <t>Debbie Kelley</t>
  </si>
  <si>
    <t>Ryan Padilla</t>
  </si>
  <si>
    <t>Castaneda-Morris</t>
  </si>
  <si>
    <t>27445.9295621477</t>
  </si>
  <si>
    <t>Gabriel Joyce</t>
  </si>
  <si>
    <t>and Torres, Shepard Boyd</t>
  </si>
  <si>
    <t>41239.81126665317</t>
  </si>
  <si>
    <t>Jonathan Reed</t>
  </si>
  <si>
    <t>and Sanchez Chandler, Yang</t>
  </si>
  <si>
    <t>33585.17571279856</t>
  </si>
  <si>
    <t>Richard Holmes</t>
  </si>
  <si>
    <t>Mccann-Schultz</t>
  </si>
  <si>
    <t>11126.888335404788</t>
  </si>
  <si>
    <t>Allison Dixon</t>
  </si>
  <si>
    <t>Miguel Rodriguez</t>
  </si>
  <si>
    <t>Smith and Perez Phillips,</t>
  </si>
  <si>
    <t>15889.70789707812</t>
  </si>
  <si>
    <t>Thomas Miles</t>
  </si>
  <si>
    <t>32434.817807108866</t>
  </si>
  <si>
    <t>Brian Lane</t>
  </si>
  <si>
    <t>28830.696897425292</t>
  </si>
  <si>
    <t>Brittany Valdez</t>
  </si>
  <si>
    <t>Castillo-Johnson</t>
  </si>
  <si>
    <t>46976.348002592356</t>
  </si>
  <si>
    <t>Joseph Bowen</t>
  </si>
  <si>
    <t>Natalie Bates</t>
  </si>
  <si>
    <t>and Walker Sons</t>
  </si>
  <si>
    <t>40410.314210052806</t>
  </si>
  <si>
    <t>Aaron Weber</t>
  </si>
  <si>
    <t>8767.413833926203</t>
  </si>
  <si>
    <t>Matthew Morgan</t>
  </si>
  <si>
    <t>Kevin James</t>
  </si>
  <si>
    <t>9879.367262088248</t>
  </si>
  <si>
    <t>Danny Rodriguez</t>
  </si>
  <si>
    <t>12726.684729163619</t>
  </si>
  <si>
    <t>Ronald Lamb</t>
  </si>
  <si>
    <t>Eric Robertson</t>
  </si>
  <si>
    <t>Bennett-Wright</t>
  </si>
  <si>
    <t>47918.64421191892</t>
  </si>
  <si>
    <t>Russell Flynn</t>
  </si>
  <si>
    <t>43365.87660567911</t>
  </si>
  <si>
    <t>Jamie Thompson</t>
  </si>
  <si>
    <t>Rice-Salazar</t>
  </si>
  <si>
    <t>38404.20760704088</t>
  </si>
  <si>
    <t>John Compton</t>
  </si>
  <si>
    <t>and Wood Walters, Reid</t>
  </si>
  <si>
    <t>13826.329105840763</t>
  </si>
  <si>
    <t>Peggy Little</t>
  </si>
  <si>
    <t>Melissa Mccall</t>
  </si>
  <si>
    <t>and Harris Thomas Smith,</t>
  </si>
  <si>
    <t>3928.5607581675913</t>
  </si>
  <si>
    <t>Mary Freeman</t>
  </si>
  <si>
    <t>Potter-Francis</t>
  </si>
  <si>
    <t>17939.20507689326</t>
  </si>
  <si>
    <t>9011.29812814476</t>
  </si>
  <si>
    <t>Jonathon Guzman</t>
  </si>
  <si>
    <t>Kenneth Underwood</t>
  </si>
  <si>
    <t>Davis-Mays</t>
  </si>
  <si>
    <t>46518.90695232937</t>
  </si>
  <si>
    <t>Connor Harris</t>
  </si>
  <si>
    <t>Richard Castaneda</t>
  </si>
  <si>
    <t>Pratt-Horton</t>
  </si>
  <si>
    <t>18412.759189093056</t>
  </si>
  <si>
    <t>Sara Schwartz</t>
  </si>
  <si>
    <t>Christina Orr</t>
  </si>
  <si>
    <t>Woods-Peters</t>
  </si>
  <si>
    <t>10193.046553907827</t>
  </si>
  <si>
    <t>Brett Hansen</t>
  </si>
  <si>
    <t>Elizabeth Kirby</t>
  </si>
  <si>
    <t>Gordon and Whitaker Smith,</t>
  </si>
  <si>
    <t>19540.538210644005</t>
  </si>
  <si>
    <t>Cody Turner</t>
  </si>
  <si>
    <t>Stanton Dixon, and Gillespie</t>
  </si>
  <si>
    <t>2258.7835968152926</t>
  </si>
  <si>
    <t>Todd Garrett</t>
  </si>
  <si>
    <t>Petersen Rios Daniels, and</t>
  </si>
  <si>
    <t>10953.310783867006</t>
  </si>
  <si>
    <t>Wolfe-Atkins</t>
  </si>
  <si>
    <t>22545.666649806448</t>
  </si>
  <si>
    <t>Amanda Branch</t>
  </si>
  <si>
    <t>Lawrence-Mason</t>
  </si>
  <si>
    <t>2827.54438614659</t>
  </si>
  <si>
    <t>Amanda Ellis</t>
  </si>
  <si>
    <t>10628.754689093172</t>
  </si>
  <si>
    <t>Debra Shepard</t>
  </si>
  <si>
    <t>Anderson, Bishop and Fuller</t>
  </si>
  <si>
    <t>24670.19608158827</t>
  </si>
  <si>
    <t>20924.636667705916</t>
  </si>
  <si>
    <t>Ashley Edwards</t>
  </si>
  <si>
    <t>Dustin Kelly</t>
  </si>
  <si>
    <t>Rice Sons and</t>
  </si>
  <si>
    <t>41953.34551508861</t>
  </si>
  <si>
    <t>Jose Brock</t>
  </si>
  <si>
    <t>Jason Watkins</t>
  </si>
  <si>
    <t>Chapman-Hutchinson</t>
  </si>
  <si>
    <t>40437.221295428535</t>
  </si>
  <si>
    <t>Ann Rojas Dds</t>
  </si>
  <si>
    <t>Erin Barker</t>
  </si>
  <si>
    <t>46446.293078557865</t>
  </si>
  <si>
    <t>Jacob Haley Dds</t>
  </si>
  <si>
    <t>Clark Oliver and Jones,</t>
  </si>
  <si>
    <t>24519.0260786007</t>
  </si>
  <si>
    <t>Willie Riley Md</t>
  </si>
  <si>
    <t>Pineda, Phelps Webb and</t>
  </si>
  <si>
    <t>14514.057619571098</t>
  </si>
  <si>
    <t>Elizabeth Warner</t>
  </si>
  <si>
    <t>Craig Ferrell MD</t>
  </si>
  <si>
    <t>Sanchez Greer Bates, and</t>
  </si>
  <si>
    <t>34715.9520722709</t>
  </si>
  <si>
    <t>Charles Christian</t>
  </si>
  <si>
    <t>Alexis Sawyer</t>
  </si>
  <si>
    <t>Walton, Allen and Adams</t>
  </si>
  <si>
    <t>21537.791864437244</t>
  </si>
  <si>
    <t>Nelson and Black, Dixon</t>
  </si>
  <si>
    <t>6659.59118995456</t>
  </si>
  <si>
    <t>Hayden Norris</t>
  </si>
  <si>
    <t>Derek Parks</t>
  </si>
  <si>
    <t>Peterson and Alexander, Walker</t>
  </si>
  <si>
    <t>39598.40176179069</t>
  </si>
  <si>
    <t>Nathan Ramos</t>
  </si>
  <si>
    <t>Derek Michael</t>
  </si>
  <si>
    <t>Shaw Harding, Vang and</t>
  </si>
  <si>
    <t>48811.065460203135</t>
  </si>
  <si>
    <t>5829.312322004613</t>
  </si>
  <si>
    <t>Jorge Long</t>
  </si>
  <si>
    <t>Mathis-Burton</t>
  </si>
  <si>
    <t>31249.11286394913</t>
  </si>
  <si>
    <t>Jamie Navarro</t>
  </si>
  <si>
    <t>and Ramos Smith Vaughn,</t>
  </si>
  <si>
    <t>19690.225969504838</t>
  </si>
  <si>
    <t>Deanna Fowler</t>
  </si>
  <si>
    <t>Jeffrey Frey</t>
  </si>
  <si>
    <t>49691.50434369803</t>
  </si>
  <si>
    <t>Deanna Myers</t>
  </si>
  <si>
    <t>Christine Stewart</t>
  </si>
  <si>
    <t>29460.458083207282</t>
  </si>
  <si>
    <t>Sanchez Brooks and Walker,</t>
  </si>
  <si>
    <t>8811.530967233186</t>
  </si>
  <si>
    <t>15627.037014086942</t>
  </si>
  <si>
    <t>Sally Diaz</t>
  </si>
  <si>
    <t>Mccullough Inc</t>
  </si>
  <si>
    <t>20379.533530933673</t>
  </si>
  <si>
    <t>Simmons-Dixon</t>
  </si>
  <si>
    <t>49203.226006961675</t>
  </si>
  <si>
    <t>Alicia Anderson</t>
  </si>
  <si>
    <t>36684.53404943418</t>
  </si>
  <si>
    <t>Denise Caldwell</t>
  </si>
  <si>
    <t>Hodge Ltd</t>
  </si>
  <si>
    <t>7182.496862732463</t>
  </si>
  <si>
    <t>Pamela Turner</t>
  </si>
  <si>
    <t>Webb-Carlson</t>
  </si>
  <si>
    <t>20174.19070060783</t>
  </si>
  <si>
    <t>Erica Hardin</t>
  </si>
  <si>
    <t>Mr. James Hayes</t>
  </si>
  <si>
    <t>Anderson and Howell Fry,</t>
  </si>
  <si>
    <t>43000.71153273206</t>
  </si>
  <si>
    <t>Devin Murray</t>
  </si>
  <si>
    <t>27330.221296528238</t>
  </si>
  <si>
    <t>Danny Neal</t>
  </si>
  <si>
    <t>Frank Joseph Jr.</t>
  </si>
  <si>
    <t>Burke, Dyer and Moore</t>
  </si>
  <si>
    <t>26813.595074955883</t>
  </si>
  <si>
    <t>Louis Nichols</t>
  </si>
  <si>
    <t>and Krause Martin, Bass</t>
  </si>
  <si>
    <t>1939.4218180208854</t>
  </si>
  <si>
    <t>Daniel Colon</t>
  </si>
  <si>
    <t>Warren-Hughes</t>
  </si>
  <si>
    <t>40052.68551352532</t>
  </si>
  <si>
    <t>Adam Evans</t>
  </si>
  <si>
    <t>Jackson Hernandez and Wang,</t>
  </si>
  <si>
    <t>3215.5541122737573</t>
  </si>
  <si>
    <t>Marcus Reed</t>
  </si>
  <si>
    <t>David Figueroa</t>
  </si>
  <si>
    <t>12795.19969223959</t>
  </si>
  <si>
    <t>6207.2946948324925</t>
  </si>
  <si>
    <t>Johnny Carson</t>
  </si>
  <si>
    <t>20713.081778999545</t>
  </si>
  <si>
    <t>Trevino Group</t>
  </si>
  <si>
    <t>29288.140935551557</t>
  </si>
  <si>
    <t>Ronald Rivera</t>
  </si>
  <si>
    <t>Flores-Herrera</t>
  </si>
  <si>
    <t>38199.95695232358</t>
  </si>
  <si>
    <t>Carlos Vega</t>
  </si>
  <si>
    <t>and Stein Velez, Turner</t>
  </si>
  <si>
    <t>26345.897500127983</t>
  </si>
  <si>
    <t>1555.1334229080783</t>
  </si>
  <si>
    <t>Gabriel Wilcox</t>
  </si>
  <si>
    <t>Rodriguez Douglas, and Carrillo</t>
  </si>
  <si>
    <t>33792.445617522906</t>
  </si>
  <si>
    <t>Katherine Park</t>
  </si>
  <si>
    <t>29268.999755464272</t>
  </si>
  <si>
    <t>48545.07038217439</t>
  </si>
  <si>
    <t>36111.96551157138</t>
  </si>
  <si>
    <t>Stewart-Hayes</t>
  </si>
  <si>
    <t>3793.7550802500336</t>
  </si>
  <si>
    <t>Hannah Mcmahon</t>
  </si>
  <si>
    <t>Hayes, and Black Kelley</t>
  </si>
  <si>
    <t>24057.06121767443</t>
  </si>
  <si>
    <t>Joy Sawyer</t>
  </si>
  <si>
    <t>46724.48950722637</t>
  </si>
  <si>
    <t>Kiara Johnson</t>
  </si>
  <si>
    <t>24216.587470885206</t>
  </si>
  <si>
    <t>Elizabeth Murray</t>
  </si>
  <si>
    <t>Beth Key</t>
  </si>
  <si>
    <t>43726.32126620066</t>
  </si>
  <si>
    <t>Denise Gibson</t>
  </si>
  <si>
    <t>Anderson, Green and Freeman</t>
  </si>
  <si>
    <t>46737.82887819579</t>
  </si>
  <si>
    <t>Cody Spencer</t>
  </si>
  <si>
    <t>Stevenson-Lamb</t>
  </si>
  <si>
    <t>8291.839788891573</t>
  </si>
  <si>
    <t>Savannah Perkins</t>
  </si>
  <si>
    <t>Dennis Riggs</t>
  </si>
  <si>
    <t>41883.89015530406</t>
  </si>
  <si>
    <t>Paul York</t>
  </si>
  <si>
    <t>Leroy Meyer</t>
  </si>
  <si>
    <t>and Smith Greene, Lucero</t>
  </si>
  <si>
    <t>38723.85635863384</t>
  </si>
  <si>
    <t>Lee-Brown</t>
  </si>
  <si>
    <t>23020.20807629611</t>
  </si>
  <si>
    <t>Roman PLC</t>
  </si>
  <si>
    <t>43463.372211201015</t>
  </si>
  <si>
    <t>Summer Garcia</t>
  </si>
  <si>
    <t>Donna Lester</t>
  </si>
  <si>
    <t>Washington-Anderson</t>
  </si>
  <si>
    <t>37408.5884848266</t>
  </si>
  <si>
    <t>Todd Hoffman</t>
  </si>
  <si>
    <t>50852.653938658186</t>
  </si>
  <si>
    <t>Brown-Cobb</t>
  </si>
  <si>
    <t>38979.07328987315</t>
  </si>
  <si>
    <t>Allen Boone</t>
  </si>
  <si>
    <t>Trevor Schwartz</t>
  </si>
  <si>
    <t>Sons and Bryant</t>
  </si>
  <si>
    <t>7000.191756030421</t>
  </si>
  <si>
    <t>Kevin Wade</t>
  </si>
  <si>
    <t>Inc Floyd</t>
  </si>
  <si>
    <t>20968.663821187325</t>
  </si>
  <si>
    <t>Amanda Wang</t>
  </si>
  <si>
    <t>Maurice Crosby</t>
  </si>
  <si>
    <t>Weaver-Lopez</t>
  </si>
  <si>
    <t>9728.839723798876</t>
  </si>
  <si>
    <t>Kim Zuniga</t>
  </si>
  <si>
    <t>29744.140706932852</t>
  </si>
  <si>
    <t>Barbara Mcdaniel</t>
  </si>
  <si>
    <t>Paige Neal</t>
  </si>
  <si>
    <t>Garrett-Hall</t>
  </si>
  <si>
    <t>3049.966230057854</t>
  </si>
  <si>
    <t>Anderson Cohen, Orr and</t>
  </si>
  <si>
    <t>20370.330064776543</t>
  </si>
  <si>
    <t>Hardin-Horton</t>
  </si>
  <si>
    <t>20638.717830708574</t>
  </si>
  <si>
    <t>Sabrina Caldwell</t>
  </si>
  <si>
    <t>Jimenez Logan Lee, and</t>
  </si>
  <si>
    <t>28005.68938009304</t>
  </si>
  <si>
    <t>Lauren Nixon</t>
  </si>
  <si>
    <t>33766.60965690881</t>
  </si>
  <si>
    <t>Robin Horn</t>
  </si>
  <si>
    <t>Aaron Li</t>
  </si>
  <si>
    <t>43372.237475792834</t>
  </si>
  <si>
    <t>Roberto Martin</t>
  </si>
  <si>
    <t>Jim Harris</t>
  </si>
  <si>
    <t>34638.277157591816</t>
  </si>
  <si>
    <t>Amy Kemp</t>
  </si>
  <si>
    <t>24882.389053042963</t>
  </si>
  <si>
    <t>Katrina Stone</t>
  </si>
  <si>
    <t>Nicole Ellison DDS</t>
  </si>
  <si>
    <t>Ray Group</t>
  </si>
  <si>
    <t>20939.96581960476</t>
  </si>
  <si>
    <t>Cody Rodgers</t>
  </si>
  <si>
    <t>Hendricks-Robinson</t>
  </si>
  <si>
    <t>43630.248942415936</t>
  </si>
  <si>
    <t>Darren Cox</t>
  </si>
  <si>
    <t>Stephens-Owens</t>
  </si>
  <si>
    <t>41065.85488431714</t>
  </si>
  <si>
    <t>Debra Sawyer</t>
  </si>
  <si>
    <t>Adam Foster</t>
  </si>
  <si>
    <t>35169.20977444607</t>
  </si>
  <si>
    <t>Brenda Wu</t>
  </si>
  <si>
    <t>Group Chan</t>
  </si>
  <si>
    <t>45840.79990045591</t>
  </si>
  <si>
    <t>Ellis-Collins</t>
  </si>
  <si>
    <t>29576.0850299065</t>
  </si>
  <si>
    <t>Whitney Lopez</t>
  </si>
  <si>
    <t>Sharon White</t>
  </si>
  <si>
    <t>Franklin, and Valencia Nelson</t>
  </si>
  <si>
    <t>33755.644355867844</t>
  </si>
  <si>
    <t>Ronnie Dunn</t>
  </si>
  <si>
    <t>31878.15257130346</t>
  </si>
  <si>
    <t>Jeffrey Richards</t>
  </si>
  <si>
    <t>Group Moss</t>
  </si>
  <si>
    <t>48993.556609966094</t>
  </si>
  <si>
    <t>Connor Wilkins</t>
  </si>
  <si>
    <t>Noah Cuevas</t>
  </si>
  <si>
    <t>22191.754973229497</t>
  </si>
  <si>
    <t>Douglas Clay</t>
  </si>
  <si>
    <t>James Hunt MD</t>
  </si>
  <si>
    <t>24927.713514620424</t>
  </si>
  <si>
    <t>Kyle Ward</t>
  </si>
  <si>
    <t>and Sons Ortiz</t>
  </si>
  <si>
    <t>49240.54492826734</t>
  </si>
  <si>
    <t>Casey Calderon</t>
  </si>
  <si>
    <t>22382.639417648887</t>
  </si>
  <si>
    <t>Dawn Lopez</t>
  </si>
  <si>
    <t>48919.45479351998</t>
  </si>
  <si>
    <t>Taylor Haley</t>
  </si>
  <si>
    <t>Williams, Torres Johnson and</t>
  </si>
  <si>
    <t>5733.48460043808</t>
  </si>
  <si>
    <t>Debbie Williams</t>
  </si>
  <si>
    <t>Callahan-Riley</t>
  </si>
  <si>
    <t>4941.015755215066</t>
  </si>
  <si>
    <t>and Alvarado, Nelson Wright</t>
  </si>
  <si>
    <t>8635.207208481694</t>
  </si>
  <si>
    <t>Rita Wall</t>
  </si>
  <si>
    <t>Kimberly Chapman</t>
  </si>
  <si>
    <t>Hobbs-King</t>
  </si>
  <si>
    <t>12822.02122873347</t>
  </si>
  <si>
    <t>34402.32243630504</t>
  </si>
  <si>
    <t>Jensen-Moore</t>
  </si>
  <si>
    <t>20739.693097899486</t>
  </si>
  <si>
    <t>Robert Galvan</t>
  </si>
  <si>
    <t>9448.568198318591</t>
  </si>
  <si>
    <t>Robert Haas</t>
  </si>
  <si>
    <t>Becky Chapman</t>
  </si>
  <si>
    <t>42750.280519852364</t>
  </si>
  <si>
    <t>Lee Carroll</t>
  </si>
  <si>
    <t>Mr. Patrick Warren</t>
  </si>
  <si>
    <t>Kim-Buckley</t>
  </si>
  <si>
    <t>6573.546103423002</t>
  </si>
  <si>
    <t>Ali and Chambers, Dawson</t>
  </si>
  <si>
    <t>11508.817403538618</t>
  </si>
  <si>
    <t>Scott Shaw</t>
  </si>
  <si>
    <t>Sons and Flowers</t>
  </si>
  <si>
    <t>48029.18281872137</t>
  </si>
  <si>
    <t>Jonathan Griffin</t>
  </si>
  <si>
    <t>Harrison-Castaneda</t>
  </si>
  <si>
    <t>25871.830262601437</t>
  </si>
  <si>
    <t>Tom Mcconnell</t>
  </si>
  <si>
    <t>31451.41438636339</t>
  </si>
  <si>
    <t>Stephanie Ponce</t>
  </si>
  <si>
    <t>Gina Holden</t>
  </si>
  <si>
    <t>Collins-Matthews</t>
  </si>
  <si>
    <t>43818.40796901536</t>
  </si>
  <si>
    <t>Riley Oconnell</t>
  </si>
  <si>
    <t>Herrera-Freeman</t>
  </si>
  <si>
    <t>45108.93190482991</t>
  </si>
  <si>
    <t>Dawn Morales</t>
  </si>
  <si>
    <t>Davis-Franklin</t>
  </si>
  <si>
    <t>42543.78206726612</t>
  </si>
  <si>
    <t>Rebecca Farmer</t>
  </si>
  <si>
    <t>Natalie Allen</t>
  </si>
  <si>
    <t>Tran-Hunter</t>
  </si>
  <si>
    <t>10926.249218523828</t>
  </si>
  <si>
    <t>Scott Duran</t>
  </si>
  <si>
    <t>Lewis, and Marshall Holt</t>
  </si>
  <si>
    <t>45312.58039210424</t>
  </si>
  <si>
    <t>Diana Cunningham</t>
  </si>
  <si>
    <t>and Joseph Kelly Blake,</t>
  </si>
  <si>
    <t>33421.2525957877</t>
  </si>
  <si>
    <t>Fitzgerald, and Price Rodriguez</t>
  </si>
  <si>
    <t>174.9658746964085</t>
  </si>
  <si>
    <t>Kelli Montgomery</t>
  </si>
  <si>
    <t>Whitney Group</t>
  </si>
  <si>
    <t>2212.639865835588</t>
  </si>
  <si>
    <t>Sarah Luna</t>
  </si>
  <si>
    <t>and Lara White, Warren</t>
  </si>
  <si>
    <t>47007.31072231344</t>
  </si>
  <si>
    <t>42254.535773507436</t>
  </si>
  <si>
    <t>James Chung</t>
  </si>
  <si>
    <t>Brian Campbell</t>
  </si>
  <si>
    <t>French PLC</t>
  </si>
  <si>
    <t>44684.07910659058</t>
  </si>
  <si>
    <t>Brittany Fisher</t>
  </si>
  <si>
    <t>22300.895211990915</t>
  </si>
  <si>
    <t>Kathleen Gray</t>
  </si>
  <si>
    <t>Bates-White</t>
  </si>
  <si>
    <t>47076.06736648738</t>
  </si>
  <si>
    <t>Jorge Owens</t>
  </si>
  <si>
    <t>19354.396786239777</t>
  </si>
  <si>
    <t>Scott Wilkinson</t>
  </si>
  <si>
    <t>Richard Greene</t>
  </si>
  <si>
    <t>LLC Wilcox</t>
  </si>
  <si>
    <t>26002.165575791518</t>
  </si>
  <si>
    <t>Julie Hendrix</t>
  </si>
  <si>
    <t>Travis Lucero</t>
  </si>
  <si>
    <t>Moreno-Mcguire</t>
  </si>
  <si>
    <t>8428.604911231552</t>
  </si>
  <si>
    <t>Crystal Hess</t>
  </si>
  <si>
    <t>Group Cuevas</t>
  </si>
  <si>
    <t>11812.901835021305</t>
  </si>
  <si>
    <t>Ronald Joseph</t>
  </si>
  <si>
    <t>Sherry Patel</t>
  </si>
  <si>
    <t>3763.9222952116543</t>
  </si>
  <si>
    <t>Krista Garcia</t>
  </si>
  <si>
    <t>Tara Mendez</t>
  </si>
  <si>
    <t>24668.198483798587</t>
  </si>
  <si>
    <t>Mark Brooks</t>
  </si>
  <si>
    <t>Sheila Rivera</t>
  </si>
  <si>
    <t>34284.42611214697</t>
  </si>
  <si>
    <t>Steven Cooper Md</t>
  </si>
  <si>
    <t>Joshua Harrell</t>
  </si>
  <si>
    <t>Turner-Johnson</t>
  </si>
  <si>
    <t>36121.957451037015</t>
  </si>
  <si>
    <t>Dana Gibson</t>
  </si>
  <si>
    <t>Kenneth Martinez</t>
  </si>
  <si>
    <t>Navarro-Russell</t>
  </si>
  <si>
    <t>32618.284350891532</t>
  </si>
  <si>
    <t>Laura Carpenter</t>
  </si>
  <si>
    <t>Darrell Stein</t>
  </si>
  <si>
    <t>Hebert-Kelly</t>
  </si>
  <si>
    <t>22996.031721666975</t>
  </si>
  <si>
    <t>Samantha Calhoun</t>
  </si>
  <si>
    <t>47897.40063002237</t>
  </si>
  <si>
    <t>Louis Decker</t>
  </si>
  <si>
    <t>Katie Ellis</t>
  </si>
  <si>
    <t>Ball-Myers</t>
  </si>
  <si>
    <t>17712.138168434747</t>
  </si>
  <si>
    <t>Linda Compton</t>
  </si>
  <si>
    <t>Richard Hayes</t>
  </si>
  <si>
    <t>Cook, and Thompson Taylor</t>
  </si>
  <si>
    <t>49505.285473461576</t>
  </si>
  <si>
    <t>Madeline Lopez</t>
  </si>
  <si>
    <t>Mcpherson-Rodriguez</t>
  </si>
  <si>
    <t>47156.12064709468</t>
  </si>
  <si>
    <t>Heath-Callahan</t>
  </si>
  <si>
    <t>23411.29991436599</t>
  </si>
  <si>
    <t>Joseph Cervantes Dds</t>
  </si>
  <si>
    <t>Fowler-Campbell</t>
  </si>
  <si>
    <t>33724.459762898754</t>
  </si>
  <si>
    <t>Dr. Victor Cook</t>
  </si>
  <si>
    <t>Mitchell-Rose</t>
  </si>
  <si>
    <t>11592.781830826038</t>
  </si>
  <si>
    <t>Yvonne Schneider</t>
  </si>
  <si>
    <t>Madison Rodriguez</t>
  </si>
  <si>
    <t>Ross, Kelly and Horne</t>
  </si>
  <si>
    <t>36290.2631003296</t>
  </si>
  <si>
    <t>Jeffrey Powers</t>
  </si>
  <si>
    <t>40573.60917722545</t>
  </si>
  <si>
    <t>Kimberly Stanley</t>
  </si>
  <si>
    <t>Sheri Nguyen</t>
  </si>
  <si>
    <t>Nash-Roach</t>
  </si>
  <si>
    <t>13785.269215434984</t>
  </si>
  <si>
    <t>Joshua Wong</t>
  </si>
  <si>
    <t>Aaron Morgan</t>
  </si>
  <si>
    <t>King-Brown</t>
  </si>
  <si>
    <t>22050.251709510372</t>
  </si>
  <si>
    <t>Julie Wolfe</t>
  </si>
  <si>
    <t>Manuel Gordon</t>
  </si>
  <si>
    <t>7126.065581277551</t>
  </si>
  <si>
    <t>Maria Goodwin</t>
  </si>
  <si>
    <t>Abigail Washington</t>
  </si>
  <si>
    <t>and Vargas Hall, Chapman</t>
  </si>
  <si>
    <t>1000.7014148642268</t>
  </si>
  <si>
    <t>Connie Jenkins</t>
  </si>
  <si>
    <t>Dominic Stevens</t>
  </si>
  <si>
    <t>Nolan-Sullivan</t>
  </si>
  <si>
    <t>9950.342421174397</t>
  </si>
  <si>
    <t>Young-Warren</t>
  </si>
  <si>
    <t>41355.192517409116</t>
  </si>
  <si>
    <t>and Barajas Santos, Jones</t>
  </si>
  <si>
    <t>9161.743374455713</t>
  </si>
  <si>
    <t>Brent Humphrey</t>
  </si>
  <si>
    <t>Tonya Brandt</t>
  </si>
  <si>
    <t>30591.913481290394</t>
  </si>
  <si>
    <t>Diane Stanley</t>
  </si>
  <si>
    <t>Mack-White</t>
  </si>
  <si>
    <t>5486.207101480925</t>
  </si>
  <si>
    <t>Renee Robinson</t>
  </si>
  <si>
    <t>Vanessa Douglas</t>
  </si>
  <si>
    <t>Flores Dean and Hall,</t>
  </si>
  <si>
    <t>38094.56954814873</t>
  </si>
  <si>
    <t>Sharon Vazquez</t>
  </si>
  <si>
    <t>LLC Wright</t>
  </si>
  <si>
    <t>37175.95656445485</t>
  </si>
  <si>
    <t>Olson-Montoya</t>
  </si>
  <si>
    <t>22964.057743792004</t>
  </si>
  <si>
    <t>Amanda Wu</t>
  </si>
  <si>
    <t>Donna Dean</t>
  </si>
  <si>
    <t>Parks-Delgado</t>
  </si>
  <si>
    <t>36269.77740841283</t>
  </si>
  <si>
    <t>Patty Carter</t>
  </si>
  <si>
    <t>42305.081118155686</t>
  </si>
  <si>
    <t>Shawn Preston</t>
  </si>
  <si>
    <t>10063.587564854519</t>
  </si>
  <si>
    <t>Jill Aguilar</t>
  </si>
  <si>
    <t>Richards Juarez and Smith,</t>
  </si>
  <si>
    <t>41363.400632592726</t>
  </si>
  <si>
    <t>Garcia-Salazar</t>
  </si>
  <si>
    <t>11999.881457578706</t>
  </si>
  <si>
    <t>Rhonda Duncan</t>
  </si>
  <si>
    <t>Scott-Frost</t>
  </si>
  <si>
    <t>47334.00237134535</t>
  </si>
  <si>
    <t>Baker and Hamilton Bonilla,</t>
  </si>
  <si>
    <t>32971.58175932107</t>
  </si>
  <si>
    <t>Tate-Davis</t>
  </si>
  <si>
    <t>47775.11320829321</t>
  </si>
  <si>
    <t>Annette Craig</t>
  </si>
  <si>
    <t>Fisher Stevens, and Bailey</t>
  </si>
  <si>
    <t>46304.14363468893</t>
  </si>
  <si>
    <t>Christina Richardson</t>
  </si>
  <si>
    <t>Owen-Miller</t>
  </si>
  <si>
    <t>16466.93930072058</t>
  </si>
  <si>
    <t>Cameron Willis</t>
  </si>
  <si>
    <t>Wilson-May</t>
  </si>
  <si>
    <t>27217.455342029945</t>
  </si>
  <si>
    <t>Donald Rush</t>
  </si>
  <si>
    <t>Thomas and Thomas, Mcmahon</t>
  </si>
  <si>
    <t>49303.15289720941</t>
  </si>
  <si>
    <t>Caroline Scott</t>
  </si>
  <si>
    <t>39482.576382374646</t>
  </si>
  <si>
    <t>Gomez, Mills Hernandez and</t>
  </si>
  <si>
    <t>25088.00412853737</t>
  </si>
  <si>
    <t>Laurie Cooley</t>
  </si>
  <si>
    <t>Andrew Camacho</t>
  </si>
  <si>
    <t>Miles-Jackson</t>
  </si>
  <si>
    <t>30007.85199503074</t>
  </si>
  <si>
    <t>Randy Martinez</t>
  </si>
  <si>
    <t>33637.4183500946</t>
  </si>
  <si>
    <t>Robin Hernandez</t>
  </si>
  <si>
    <t>Lawrence Little</t>
  </si>
  <si>
    <t>Rogers-Mullins</t>
  </si>
  <si>
    <t>5363.848217674767</t>
  </si>
  <si>
    <t>Samuel Guzman</t>
  </si>
  <si>
    <t>LLC Higgins</t>
  </si>
  <si>
    <t>33495.41108228191</t>
  </si>
  <si>
    <t>Nathaniel Jenkins</t>
  </si>
  <si>
    <t>Ross-Nicholson</t>
  </si>
  <si>
    <t>22089.91060626856</t>
  </si>
  <si>
    <t>Mr. Fernando Burton Jr.</t>
  </si>
  <si>
    <t>22936.484980825873</t>
  </si>
  <si>
    <t>Erin Parrish</t>
  </si>
  <si>
    <t>42384.88095655545</t>
  </si>
  <si>
    <t>Trevor Mills</t>
  </si>
  <si>
    <t>Clark-Jenkins</t>
  </si>
  <si>
    <t>17858.048182518414</t>
  </si>
  <si>
    <t>Joshua Parks</t>
  </si>
  <si>
    <t>Cordova-Ochoa</t>
  </si>
  <si>
    <t>15753.724764122037</t>
  </si>
  <si>
    <t>April Barnett</t>
  </si>
  <si>
    <t>Samantha Cantu</t>
  </si>
  <si>
    <t>Sanchez, Day Hughes and</t>
  </si>
  <si>
    <t>15823.89796800913</t>
  </si>
  <si>
    <t>Matthew Jacobs</t>
  </si>
  <si>
    <t>Stacey Mendoza</t>
  </si>
  <si>
    <t>45173.05128962061</t>
  </si>
  <si>
    <t>Carol Frost</t>
  </si>
  <si>
    <t>Flowers-Lane</t>
  </si>
  <si>
    <t>21937.69563023917</t>
  </si>
  <si>
    <t>Luis Taylor</t>
  </si>
  <si>
    <t>Cortez, Long and Singleton</t>
  </si>
  <si>
    <t>44609.963460719875</t>
  </si>
  <si>
    <t>Kimberly Dunlap</t>
  </si>
  <si>
    <t>Samantha Walker</t>
  </si>
  <si>
    <t>Jimenez, Bradley and Jacobs</t>
  </si>
  <si>
    <t>18244.29125532119</t>
  </si>
  <si>
    <t>Molly Dillon</t>
  </si>
  <si>
    <t>Vang-Carroll</t>
  </si>
  <si>
    <t>38503.84284442487</t>
  </si>
  <si>
    <t>Brittany Mccullough</t>
  </si>
  <si>
    <t>27692.85030075793</t>
  </si>
  <si>
    <t>Brandy Cox</t>
  </si>
  <si>
    <t>Finley, and Martin Olson</t>
  </si>
  <si>
    <t>25299.080761534355</t>
  </si>
  <si>
    <t>Nathan Rose</t>
  </si>
  <si>
    <t>Joseph Bowman</t>
  </si>
  <si>
    <t>14023.958899323596</t>
  </si>
  <si>
    <t>Tracey Day</t>
  </si>
  <si>
    <t>46749.5662687034</t>
  </si>
  <si>
    <t>51501.64977280158</t>
  </si>
  <si>
    <t>32427.845960196406</t>
  </si>
  <si>
    <t>Kennedy-Combs</t>
  </si>
  <si>
    <t>35464.22896406662</t>
  </si>
  <si>
    <t>Prince-Mccarthy</t>
  </si>
  <si>
    <t>5571.470269887277</t>
  </si>
  <si>
    <t>Virginia Romero</t>
  </si>
  <si>
    <t>Ricardo Rogers</t>
  </si>
  <si>
    <t>Barker and Walker, Pena</t>
  </si>
  <si>
    <t>13852.336522090474</t>
  </si>
  <si>
    <t>Jennifer Fletcher</t>
  </si>
  <si>
    <t>Nathaniel Mcclure</t>
  </si>
  <si>
    <t>46011.39826442608</t>
  </si>
  <si>
    <t>Alex Berg</t>
  </si>
  <si>
    <t>Perez Rivera Howard, and</t>
  </si>
  <si>
    <t>28998.12457127579</t>
  </si>
  <si>
    <t>Lewis Lewis, Adams and</t>
  </si>
  <si>
    <t>7325.975405679228</t>
  </si>
  <si>
    <t>Gina Hawkins</t>
  </si>
  <si>
    <t>Oliver Group</t>
  </si>
  <si>
    <t>41701.653949148356</t>
  </si>
  <si>
    <t>Tyrone Velasquez</t>
  </si>
  <si>
    <t>Welch Jones, Marks and</t>
  </si>
  <si>
    <t>29142.238563750663</t>
  </si>
  <si>
    <t>Joseph Murray</t>
  </si>
  <si>
    <t>Brandon Sexton</t>
  </si>
  <si>
    <t>Schwartz Wright and Jacobs,</t>
  </si>
  <si>
    <t>10581.001239400593</t>
  </si>
  <si>
    <t>Rachel Nguyen Md</t>
  </si>
  <si>
    <t>Kenneth Graves</t>
  </si>
  <si>
    <t>Kerr-Lane</t>
  </si>
  <si>
    <t>16845.325501174302</t>
  </si>
  <si>
    <t>Stephen Stevens Md</t>
  </si>
  <si>
    <t>Kiara Tanner</t>
  </si>
  <si>
    <t>LLC Santiago</t>
  </si>
  <si>
    <t>17376.190421337305</t>
  </si>
  <si>
    <t>Adriana Francis</t>
  </si>
  <si>
    <t>Payne-Davis</t>
  </si>
  <si>
    <t>19538.121905940166</t>
  </si>
  <si>
    <t>Gregory Jordan</t>
  </si>
  <si>
    <t>Stevens-Joseph</t>
  </si>
  <si>
    <t>14737.613867090715</t>
  </si>
  <si>
    <t>Jocelyn Knox</t>
  </si>
  <si>
    <t>Washington-Cummings</t>
  </si>
  <si>
    <t>14420.371091141653</t>
  </si>
  <si>
    <t>Amanda Floyd</t>
  </si>
  <si>
    <t>Gabriel Carter</t>
  </si>
  <si>
    <t>White Hill and Nash,</t>
  </si>
  <si>
    <t>30571.954995541448</t>
  </si>
  <si>
    <t>Chris Smith</t>
  </si>
  <si>
    <t>Thomas-Davis</t>
  </si>
  <si>
    <t>18658.244320157057</t>
  </si>
  <si>
    <t>Cynthia Miller Md</t>
  </si>
  <si>
    <t>Campbell-Obrien</t>
  </si>
  <si>
    <t>14759.309327314488</t>
  </si>
  <si>
    <t>Gary Harris</t>
  </si>
  <si>
    <t>Sherry Stafford</t>
  </si>
  <si>
    <t>and Lopez, Fisher Wall</t>
  </si>
  <si>
    <t>1059.7603548902803</t>
  </si>
  <si>
    <t>Xavier Stokes</t>
  </si>
  <si>
    <t>Marvin Franklin</t>
  </si>
  <si>
    <t>King-Ramos</t>
  </si>
  <si>
    <t>41149.87530639527</t>
  </si>
  <si>
    <t>Hannah Peterson</t>
  </si>
  <si>
    <t>Jay Fleming</t>
  </si>
  <si>
    <t>Velez-Thompson</t>
  </si>
  <si>
    <t>44606.2257405056</t>
  </si>
  <si>
    <t>15644.55769975393</t>
  </si>
  <si>
    <t>Richard Bennett</t>
  </si>
  <si>
    <t>Owen Brewer, and Davies</t>
  </si>
  <si>
    <t>32723.78881662749</t>
  </si>
  <si>
    <t>Richard Larson Phd</t>
  </si>
  <si>
    <t>Brown-Carrillo</t>
  </si>
  <si>
    <t>42639.117149553764</t>
  </si>
  <si>
    <t>Bradley Obrien</t>
  </si>
  <si>
    <t>Sons and Perry</t>
  </si>
  <si>
    <t>12618.683453587637</t>
  </si>
  <si>
    <t>Paul Diaz</t>
  </si>
  <si>
    <t>13217.152341633675</t>
  </si>
  <si>
    <t>Susan Hunt</t>
  </si>
  <si>
    <t>Evans-Macdonald</t>
  </si>
  <si>
    <t>14533.329533576645</t>
  </si>
  <si>
    <t>Russell Dorsey</t>
  </si>
  <si>
    <t>Coffey Sons and</t>
  </si>
  <si>
    <t>34048.31449416869</t>
  </si>
  <si>
    <t>Jason Pugh</t>
  </si>
  <si>
    <t>Jean Peterson</t>
  </si>
  <si>
    <t>Johnson and Gonzalez Patterson,</t>
  </si>
  <si>
    <t>23608.996922173803</t>
  </si>
  <si>
    <t>Erika Miller</t>
  </si>
  <si>
    <t>Sara Costa</t>
  </si>
  <si>
    <t>7585.389483602114</t>
  </si>
  <si>
    <t>30397.053322914177</t>
  </si>
  <si>
    <t>Ms. Kelly George</t>
  </si>
  <si>
    <t>Joel Stewart</t>
  </si>
  <si>
    <t>and Sons Luna</t>
  </si>
  <si>
    <t>7202.896173766863</t>
  </si>
  <si>
    <t>Joseph Ortega</t>
  </si>
  <si>
    <t>and Richards, Roach Vaughan</t>
  </si>
  <si>
    <t>27830.516675857198</t>
  </si>
  <si>
    <t>Mark Glover</t>
  </si>
  <si>
    <t>3715.630381215465</t>
  </si>
  <si>
    <t>Travis Perez</t>
  </si>
  <si>
    <t>24578.250161919095</t>
  </si>
  <si>
    <t>Haas-Jimenez</t>
  </si>
  <si>
    <t>49255.900368866</t>
  </si>
  <si>
    <t>Hughes-Smith</t>
  </si>
  <si>
    <t>15398.944972340927</t>
  </si>
  <si>
    <t>Lindsey Rodriguez Md</t>
  </si>
  <si>
    <t>Pearson-Newman</t>
  </si>
  <si>
    <t>12676.676947485461</t>
  </si>
  <si>
    <t>Erin Flores</t>
  </si>
  <si>
    <t>4019.0436688927607</t>
  </si>
  <si>
    <t>Tamara Sanchez</t>
  </si>
  <si>
    <t>Linda Parrish</t>
  </si>
  <si>
    <t>Luna-Frey</t>
  </si>
  <si>
    <t>13468.644150298125</t>
  </si>
  <si>
    <t>14292.011828848868</t>
  </si>
  <si>
    <t>Brett Boyer</t>
  </si>
  <si>
    <t>Dana Sanchez</t>
  </si>
  <si>
    <t>42709.44266628917</t>
  </si>
  <si>
    <t>Porter, Rodgers and Lee</t>
  </si>
  <si>
    <t>5271.216062261839</t>
  </si>
  <si>
    <t>Wood and Sons</t>
  </si>
  <si>
    <t>37843.480317313944</t>
  </si>
  <si>
    <t>Evan James</t>
  </si>
  <si>
    <t>Rhonda Campos</t>
  </si>
  <si>
    <t>Stevens-Peck</t>
  </si>
  <si>
    <t>51098.58428457604</t>
  </si>
  <si>
    <t>Elizabeth Snow</t>
  </si>
  <si>
    <t>Jesse Parker</t>
  </si>
  <si>
    <t>Solis-Rodriguez</t>
  </si>
  <si>
    <t>32279.448727930165</t>
  </si>
  <si>
    <t>Nathaniel Wells</t>
  </si>
  <si>
    <t>Jenkins, Ramos Matthews and</t>
  </si>
  <si>
    <t>42688.22975148384</t>
  </si>
  <si>
    <t>Jonathan Tran</t>
  </si>
  <si>
    <t>Adams-Cortez</t>
  </si>
  <si>
    <t>12813.979551147811</t>
  </si>
  <si>
    <t>Katie Ruiz</t>
  </si>
  <si>
    <t>and Sullivan Jackson, Johnson</t>
  </si>
  <si>
    <t>10055.142284365456</t>
  </si>
  <si>
    <t>Alejandra Hanson Md</t>
  </si>
  <si>
    <t>Evan Soto</t>
  </si>
  <si>
    <t>155.64855710280472</t>
  </si>
  <si>
    <t>and Sons Donovan</t>
  </si>
  <si>
    <t>11070.62835187072</t>
  </si>
  <si>
    <t>Thomas Gibson</t>
  </si>
  <si>
    <t>Harris Wilson, Jacobson and</t>
  </si>
  <si>
    <t>31391.44454560196</t>
  </si>
  <si>
    <t>Taylor Richards</t>
  </si>
  <si>
    <t>Misty Bennett</t>
  </si>
  <si>
    <t>Guerrero-Simon</t>
  </si>
  <si>
    <t>25120.979046621193</t>
  </si>
  <si>
    <t>Johnny Ford</t>
  </si>
  <si>
    <t>Adams, Christian and Perry</t>
  </si>
  <si>
    <t>9867.9658229611</t>
  </si>
  <si>
    <t>Sarah Kelly</t>
  </si>
  <si>
    <t>46796.37604478019</t>
  </si>
  <si>
    <t>Amy Bell</t>
  </si>
  <si>
    <t>Scott, Sanchez and Spencer</t>
  </si>
  <si>
    <t>36779.0010596053</t>
  </si>
  <si>
    <t>Valerie Eaton</t>
  </si>
  <si>
    <t>Potts-Flores</t>
  </si>
  <si>
    <t>9382.00989443537</t>
  </si>
  <si>
    <t>Mark Johnston</t>
  </si>
  <si>
    <t>Sanders and Sons</t>
  </si>
  <si>
    <t>29786.540472862926</t>
  </si>
  <si>
    <t>Walker Barker, and Smith</t>
  </si>
  <si>
    <t>48253.90656277204</t>
  </si>
  <si>
    <t>Nancy Le</t>
  </si>
  <si>
    <t>10705.07035587921</t>
  </si>
  <si>
    <t>Logan Waters</t>
  </si>
  <si>
    <t>Alice Sheppard</t>
  </si>
  <si>
    <t>Ferguson-Morgan</t>
  </si>
  <si>
    <t>25982.20080136203</t>
  </si>
  <si>
    <t>Gail Jenkins</t>
  </si>
  <si>
    <t>Patrick, Pittman Stanton and</t>
  </si>
  <si>
    <t>41259.7526222913</t>
  </si>
  <si>
    <t>Stacy Romero</t>
  </si>
  <si>
    <t>Landry, Martin and Smith</t>
  </si>
  <si>
    <t>18390.55199976257</t>
  </si>
  <si>
    <t>Corey Harris</t>
  </si>
  <si>
    <t>West Shields and Baker,</t>
  </si>
  <si>
    <t>23513.97910883322</t>
  </si>
  <si>
    <t>Luke Crawford</t>
  </si>
  <si>
    <t>Cheryl Watson</t>
  </si>
  <si>
    <t>Wells, Costa and Wood</t>
  </si>
  <si>
    <t>8155.108553295475</t>
  </si>
  <si>
    <t>Jacob Kaufman</t>
  </si>
  <si>
    <t>and Brown Ray Walton,</t>
  </si>
  <si>
    <t>12093.362068598663</t>
  </si>
  <si>
    <t>Miller, Mays and Riggs</t>
  </si>
  <si>
    <t>10088.719702602908</t>
  </si>
  <si>
    <t>Heather Fernandez</t>
  </si>
  <si>
    <t>Bryan Blevins</t>
  </si>
  <si>
    <t>Oneill-Marshall</t>
  </si>
  <si>
    <t>6673.109785419552</t>
  </si>
  <si>
    <t>Derek Simon</t>
  </si>
  <si>
    <t>Green-Perry</t>
  </si>
  <si>
    <t>43511.78242087008</t>
  </si>
  <si>
    <t>Michael Flynn</t>
  </si>
  <si>
    <t>Martin-Patterson</t>
  </si>
  <si>
    <t>10336.706014750984</t>
  </si>
  <si>
    <t>Stephens Chavez, and Reyes</t>
  </si>
  <si>
    <t>19843.398906312075</t>
  </si>
  <si>
    <t>Holly Mullins Md</t>
  </si>
  <si>
    <t>Perry-Bonilla</t>
  </si>
  <si>
    <t>27044.94993684678</t>
  </si>
  <si>
    <t>Curtis Martinez</t>
  </si>
  <si>
    <t>White Smith Smith, and</t>
  </si>
  <si>
    <t>41856.83669251344</t>
  </si>
  <si>
    <t>Ann Ross</t>
  </si>
  <si>
    <t>Sullivan Jackson, Black and</t>
  </si>
  <si>
    <t>25488.18631809129</t>
  </si>
  <si>
    <t>Rachel Weaver</t>
  </si>
  <si>
    <t>William Hale</t>
  </si>
  <si>
    <t>21078.944928705263</t>
  </si>
  <si>
    <t>David Moody</t>
  </si>
  <si>
    <t>Pacheco-Smith</t>
  </si>
  <si>
    <t>18846.141958610024</t>
  </si>
  <si>
    <t>Dr. Julie Williams MD</t>
  </si>
  <si>
    <t>Vargas and Stevenson, Davis</t>
  </si>
  <si>
    <t>31383.51848254424</t>
  </si>
  <si>
    <t>Brock, Goodman and Parker</t>
  </si>
  <si>
    <t>37833.78338334098</t>
  </si>
  <si>
    <t>James Mullen</t>
  </si>
  <si>
    <t>13083.092792171545</t>
  </si>
  <si>
    <t>41136.26741962556</t>
  </si>
  <si>
    <t>Stanley Day</t>
  </si>
  <si>
    <t>Anderson and Perry, Pacheco</t>
  </si>
  <si>
    <t>5822.930427992847</t>
  </si>
  <si>
    <t>Marcus Dougherty</t>
  </si>
  <si>
    <t>Ltd Odom</t>
  </si>
  <si>
    <t>14718.354029090588</t>
  </si>
  <si>
    <t>Kathryn Riley</t>
  </si>
  <si>
    <t>Nelson and Snyder Mcmahon,</t>
  </si>
  <si>
    <t>29159.130761922614</t>
  </si>
  <si>
    <t>Nathan Walker</t>
  </si>
  <si>
    <t>David Fowler</t>
  </si>
  <si>
    <t>16070.427774539943</t>
  </si>
  <si>
    <t>Carrie Kim</t>
  </si>
  <si>
    <t>and Patterson, Chen Alexander</t>
  </si>
  <si>
    <t>40899.54653701672</t>
  </si>
  <si>
    <t>Corey Figueroa</t>
  </si>
  <si>
    <t>Garner and Melton Holmes,</t>
  </si>
  <si>
    <t>1372.1153518736196</t>
  </si>
  <si>
    <t>Ebony Jackson</t>
  </si>
  <si>
    <t>49173.0623514858</t>
  </si>
  <si>
    <t>Alexander Chambers</t>
  </si>
  <si>
    <t>Roach Higgins and Jackson,</t>
  </si>
  <si>
    <t>18451.20014094897</t>
  </si>
  <si>
    <t>Matthew Casey</t>
  </si>
  <si>
    <t>Taylor Mann</t>
  </si>
  <si>
    <t>Elliott-Campbell</t>
  </si>
  <si>
    <t>49399.68676029178</t>
  </si>
  <si>
    <t>Amanda Werner</t>
  </si>
  <si>
    <t>John Ingram</t>
  </si>
  <si>
    <t>James Campbell Bauer, and</t>
  </si>
  <si>
    <t>37382.60276039463</t>
  </si>
  <si>
    <t>Elizabeth Christensen</t>
  </si>
  <si>
    <t>Jones-Alvarado</t>
  </si>
  <si>
    <t>14085.937385605701</t>
  </si>
  <si>
    <t>Christina Pollard</t>
  </si>
  <si>
    <t>Greer-Bean</t>
  </si>
  <si>
    <t>10247.601758002866</t>
  </si>
  <si>
    <t>Greg Tran</t>
  </si>
  <si>
    <t>Rachel Pacheco</t>
  </si>
  <si>
    <t>Rodriguez-Gallagher</t>
  </si>
  <si>
    <t>22390.611637518512</t>
  </si>
  <si>
    <t>Robert Zuniga</t>
  </si>
  <si>
    <t>6908.005912594862</t>
  </si>
  <si>
    <t>Fred Eaton</t>
  </si>
  <si>
    <t>Debbie Donaldson</t>
  </si>
  <si>
    <t>Clark-Espinoza</t>
  </si>
  <si>
    <t>51848.20159668146</t>
  </si>
  <si>
    <t>Jamie Pierce</t>
  </si>
  <si>
    <t>3862.6065224115914</t>
  </si>
  <si>
    <t>Megan Leon</t>
  </si>
  <si>
    <t>Linda Robinson</t>
  </si>
  <si>
    <t>Rodriguez Hale and Perez,</t>
  </si>
  <si>
    <t>21744.48258696931</t>
  </si>
  <si>
    <t>Alison Perez</t>
  </si>
  <si>
    <t>Jamie Lozano</t>
  </si>
  <si>
    <t>21259.231909319424</t>
  </si>
  <si>
    <t>Dr. William Lara</t>
  </si>
  <si>
    <t>and Smith Fritz, Duncan</t>
  </si>
  <si>
    <t>15851.75273488568</t>
  </si>
  <si>
    <t>Kenneth Cox</t>
  </si>
  <si>
    <t>Tammy Macdonald</t>
  </si>
  <si>
    <t>30217.88331469571</t>
  </si>
  <si>
    <t>Martha Lyons</t>
  </si>
  <si>
    <t>27427.249886178855</t>
  </si>
  <si>
    <t>11003.737903233816</t>
  </si>
  <si>
    <t>Carolyn Wright</t>
  </si>
  <si>
    <t>20882.233241887876</t>
  </si>
  <si>
    <t>Roger Salazar</t>
  </si>
  <si>
    <t>and Rowland, Martin Hancock</t>
  </si>
  <si>
    <t>2436.805488551074</t>
  </si>
  <si>
    <t>Samuel Cardenas</t>
  </si>
  <si>
    <t>and Lee Castillo, Johnson</t>
  </si>
  <si>
    <t>14290.875400514115</t>
  </si>
  <si>
    <t>Phyllis Wyatt</t>
  </si>
  <si>
    <t>15841.477964844438</t>
  </si>
  <si>
    <t>Tonya Ford</t>
  </si>
  <si>
    <t>Parker-Turner</t>
  </si>
  <si>
    <t>31723.81392062917</t>
  </si>
  <si>
    <t>James Rivera</t>
  </si>
  <si>
    <t>Susan Pacheco</t>
  </si>
  <si>
    <t>Larson, Proctor Cooper and</t>
  </si>
  <si>
    <t>19115.5873670279</t>
  </si>
  <si>
    <t>Brad Powell</t>
  </si>
  <si>
    <t>Michael Rojas</t>
  </si>
  <si>
    <t>45774.56535801599</t>
  </si>
  <si>
    <t>Tapia-Crosby</t>
  </si>
  <si>
    <t>13653.025231863325</t>
  </si>
  <si>
    <t>Rhonda Smith</t>
  </si>
  <si>
    <t>Arellano, and Mcconnell Oconnor</t>
  </si>
  <si>
    <t>46831.432493508015</t>
  </si>
  <si>
    <t>Holly Oneal</t>
  </si>
  <si>
    <t>17165.376946147288</t>
  </si>
  <si>
    <t>Waller Weber, Fox and</t>
  </si>
  <si>
    <t>28381.665232767507</t>
  </si>
  <si>
    <t>Crystal Chapman</t>
  </si>
  <si>
    <t>Thornton Brown Castro, and</t>
  </si>
  <si>
    <t>26934.45695035097</t>
  </si>
  <si>
    <t>Tina King</t>
  </si>
  <si>
    <t>Justin Cain</t>
  </si>
  <si>
    <t>and Huynh, Barron Orr</t>
  </si>
  <si>
    <t>46334.77830798844</t>
  </si>
  <si>
    <t>Tristan Olson</t>
  </si>
  <si>
    <t>Steven Welch</t>
  </si>
  <si>
    <t>Duncan, Cox and Ray</t>
  </si>
  <si>
    <t>27830.09878656487</t>
  </si>
  <si>
    <t>12292.440741048575</t>
  </si>
  <si>
    <t>David Patton</t>
  </si>
  <si>
    <t>and Johnson Anderson Miles,</t>
  </si>
  <si>
    <t>24045.773542364434</t>
  </si>
  <si>
    <t>Eddie Oliver Md</t>
  </si>
  <si>
    <t>Shelby Lyons</t>
  </si>
  <si>
    <t>29546.63362012553</t>
  </si>
  <si>
    <t>26432.942627152013</t>
  </si>
  <si>
    <t>Christian Goodman</t>
  </si>
  <si>
    <t>Holt Caldwell Rhodes, and</t>
  </si>
  <si>
    <t>3658.553325645011</t>
  </si>
  <si>
    <t>Brittany Burch</t>
  </si>
  <si>
    <t>45774.143294939095</t>
  </si>
  <si>
    <t>Christopher Powers</t>
  </si>
  <si>
    <t>Buckley PLC</t>
  </si>
  <si>
    <t>34552.490587390705</t>
  </si>
  <si>
    <t>Carla Bryant</t>
  </si>
  <si>
    <t>Alyssa White</t>
  </si>
  <si>
    <t>Howard, Harris and Holden</t>
  </si>
  <si>
    <t>12442.575954346092</t>
  </si>
  <si>
    <t>Emily Nelson</t>
  </si>
  <si>
    <t>Tara Love</t>
  </si>
  <si>
    <t>32559.5098732125</t>
  </si>
  <si>
    <t>Marco Wise</t>
  </si>
  <si>
    <t>Odom-Keller</t>
  </si>
  <si>
    <t>14219.533388904538</t>
  </si>
  <si>
    <t>Cortez-Vaughan</t>
  </si>
  <si>
    <t>19898.713319511862</t>
  </si>
  <si>
    <t>Teresa Ryan</t>
  </si>
  <si>
    <t>Robinson and Church Curtis,</t>
  </si>
  <si>
    <t>41612.73400263816</t>
  </si>
  <si>
    <t>Samantha Franklin</t>
  </si>
  <si>
    <t>Michelle Werner</t>
  </si>
  <si>
    <t>28342.494442662803</t>
  </si>
  <si>
    <t>Billy Reeves</t>
  </si>
  <si>
    <t>Sheila Alvarado</t>
  </si>
  <si>
    <t>3979.575214358765</t>
  </si>
  <si>
    <t>Henderson-Huber</t>
  </si>
  <si>
    <t>2722.3029426610274</t>
  </si>
  <si>
    <t>Linda Brennan</t>
  </si>
  <si>
    <t>Saunders Garcia Francis, and</t>
  </si>
  <si>
    <t>40051.96465048593</t>
  </si>
  <si>
    <t>Brett Bennett</t>
  </si>
  <si>
    <t>Betty Wells</t>
  </si>
  <si>
    <t>Brown-Rodriguez</t>
  </si>
  <si>
    <t>41547.11712030134</t>
  </si>
  <si>
    <t>30447.794551695624</t>
  </si>
  <si>
    <t>Evans-Cox</t>
  </si>
  <si>
    <t>4964.183845860785</t>
  </si>
  <si>
    <t>Bridget Jones</t>
  </si>
  <si>
    <t>Johnson-Morgan</t>
  </si>
  <si>
    <t>44159.76360746982</t>
  </si>
  <si>
    <t>Gina Hayden</t>
  </si>
  <si>
    <t>Tucker-Parker</t>
  </si>
  <si>
    <t>5549.545392215611</t>
  </si>
  <si>
    <t>Diana Sanchez</t>
  </si>
  <si>
    <t>Shawn Warren</t>
  </si>
  <si>
    <t>Ramos and Watkins, Brown</t>
  </si>
  <si>
    <t>45098.54649248978</t>
  </si>
  <si>
    <t>Marcus Garcia</t>
  </si>
  <si>
    <t>10734.47356924373</t>
  </si>
  <si>
    <t>Christopher Robinson DVM</t>
  </si>
  <si>
    <t>1403.4570133972613</t>
  </si>
  <si>
    <t>Palmer-Fleming</t>
  </si>
  <si>
    <t>14847.592612235758</t>
  </si>
  <si>
    <t>Joel Rodriguez</t>
  </si>
  <si>
    <t>9783.674114517511</t>
  </si>
  <si>
    <t>Paula Rivera</t>
  </si>
  <si>
    <t>Madison Nelson</t>
  </si>
  <si>
    <t>Castillo-Brown</t>
  </si>
  <si>
    <t>12660.057414611558</t>
  </si>
  <si>
    <t>Cynthia Ford</t>
  </si>
  <si>
    <t>Melanie Oconnor</t>
  </si>
  <si>
    <t>Thomas-Hamilton</t>
  </si>
  <si>
    <t>50573.00227153811</t>
  </si>
  <si>
    <t>Martin Torres</t>
  </si>
  <si>
    <t>32484.92669378279</t>
  </si>
  <si>
    <t>Jordan-Li</t>
  </si>
  <si>
    <t>33627.09936635638</t>
  </si>
  <si>
    <t>Garcia and Vargas, Brooks</t>
  </si>
  <si>
    <t>28559.472492439076</t>
  </si>
  <si>
    <t>Erin Walton</t>
  </si>
  <si>
    <t>Monica Flynn</t>
  </si>
  <si>
    <t>41653.61577102359</t>
  </si>
  <si>
    <t>Paul May</t>
  </si>
  <si>
    <t>Angela Vasquez</t>
  </si>
  <si>
    <t>Cobb, and Bowen Hunt</t>
  </si>
  <si>
    <t>44106.87762606449</t>
  </si>
  <si>
    <t>Dennis Hart</t>
  </si>
  <si>
    <t>Stephanie Delacruz</t>
  </si>
  <si>
    <t>47866.97107099827</t>
  </si>
  <si>
    <t>Barbara Carroll</t>
  </si>
  <si>
    <t>8046.0475554378045</t>
  </si>
  <si>
    <t>Casey-Rivera</t>
  </si>
  <si>
    <t>5887.700675663667</t>
  </si>
  <si>
    <t>Shelly Tran</t>
  </si>
  <si>
    <t>26123.96070424966</t>
  </si>
  <si>
    <t>Peterson-Johnson</t>
  </si>
  <si>
    <t>37505.61976621473</t>
  </si>
  <si>
    <t>Brandon Bauer</t>
  </si>
  <si>
    <t>Ms. Diane Johnson</t>
  </si>
  <si>
    <t>Francis, Riley and Barnes</t>
  </si>
  <si>
    <t>41685.34910489178</t>
  </si>
  <si>
    <t>Sanchez, Woods Hall and</t>
  </si>
  <si>
    <t>36569.11864935172</t>
  </si>
  <si>
    <t>Monica Gilbert</t>
  </si>
  <si>
    <t>Wood and Young Vega,</t>
  </si>
  <si>
    <t>32569.70965700173</t>
  </si>
  <si>
    <t>Alexandra Erickson</t>
  </si>
  <si>
    <t>21426.399284159063</t>
  </si>
  <si>
    <t>Steven Hunter</t>
  </si>
  <si>
    <t>Jennifer Norman</t>
  </si>
  <si>
    <t>Nelson and Smith, Ortiz</t>
  </si>
  <si>
    <t>10605.460639087474</t>
  </si>
  <si>
    <t>Tracy Nelson</t>
  </si>
  <si>
    <t>Dr. Margaret Foley MD</t>
  </si>
  <si>
    <t>9465.301573145654</t>
  </si>
  <si>
    <t>Jason Barrera</t>
  </si>
  <si>
    <t>Dr. Jesse Benson</t>
  </si>
  <si>
    <t>Vasquez-Lopez</t>
  </si>
  <si>
    <t>31383.80123352455</t>
  </si>
  <si>
    <t>Patricia Larsen</t>
  </si>
  <si>
    <t>Holmes and Smith Ortiz,</t>
  </si>
  <si>
    <t>22806.635522674682</t>
  </si>
  <si>
    <t>Kaylee Foster</t>
  </si>
  <si>
    <t>Nathan Zhang</t>
  </si>
  <si>
    <t>12697.312073127128</t>
  </si>
  <si>
    <t>Eric Shepard</t>
  </si>
  <si>
    <t>Michael Love</t>
  </si>
  <si>
    <t>Williams, Mclaughlin Jackson and</t>
  </si>
  <si>
    <t>21716.59361656463</t>
  </si>
  <si>
    <t>Steven Gonzales</t>
  </si>
  <si>
    <t>Nicole Escobar</t>
  </si>
  <si>
    <t>and Preston Ayala, Floyd</t>
  </si>
  <si>
    <t>12296.662076093331</t>
  </si>
  <si>
    <t>Denise Snyder</t>
  </si>
  <si>
    <t>Lauren Guzman</t>
  </si>
  <si>
    <t>Beasley Martin, King and</t>
  </si>
  <si>
    <t>36448.544974935125</t>
  </si>
  <si>
    <t>Kimberly Navarro</t>
  </si>
  <si>
    <t>Cantrell-Page</t>
  </si>
  <si>
    <t>18278.6858990586</t>
  </si>
  <si>
    <t>Diana Salinas</t>
  </si>
  <si>
    <t>40081.25165425329</t>
  </si>
  <si>
    <t>Karen James</t>
  </si>
  <si>
    <t>Hayden Group</t>
  </si>
  <si>
    <t>15438.499520129228</t>
  </si>
  <si>
    <t>Ruth Evans</t>
  </si>
  <si>
    <t>Johnathan Nichols</t>
  </si>
  <si>
    <t>Green-Barrera</t>
  </si>
  <si>
    <t>46392.83993206383</t>
  </si>
  <si>
    <t>Edgar Gonzales</t>
  </si>
  <si>
    <t>21086.9570156904</t>
  </si>
  <si>
    <t>Miguel Perry</t>
  </si>
  <si>
    <t>Suzanne Knight DDS</t>
  </si>
  <si>
    <t>Adams, Mcgee Brown and</t>
  </si>
  <si>
    <t>33686.047612214</t>
  </si>
  <si>
    <t>Megan Ramirez</t>
  </si>
  <si>
    <t>Colleen Middleton</t>
  </si>
  <si>
    <t>Moore-Calderon</t>
  </si>
  <si>
    <t>12855.897011218163</t>
  </si>
  <si>
    <t>16105.114747911895</t>
  </si>
  <si>
    <t>Michele Cochran</t>
  </si>
  <si>
    <t>Hess Group</t>
  </si>
  <si>
    <t>36500.94860526715</t>
  </si>
  <si>
    <t>Paige Kemp</t>
  </si>
  <si>
    <t>Jade Robinson</t>
  </si>
  <si>
    <t>Richards-Williams</t>
  </si>
  <si>
    <t>47232.0798037585</t>
  </si>
  <si>
    <t>and Sons Mckay</t>
  </si>
  <si>
    <t>49409.982697447034</t>
  </si>
  <si>
    <t>Jorge Walker</t>
  </si>
  <si>
    <t>Eric Villanueva</t>
  </si>
  <si>
    <t>25540.246701854918</t>
  </si>
  <si>
    <t>Allison Mcconnell</t>
  </si>
  <si>
    <t>Rogers-Sanders</t>
  </si>
  <si>
    <t>35736.968957534205</t>
  </si>
  <si>
    <t>Clinton Ryan</t>
  </si>
  <si>
    <t>Edwin Davis</t>
  </si>
  <si>
    <t>and Gilbert, Lozano Simpson</t>
  </si>
  <si>
    <t>20785.266359343324</t>
  </si>
  <si>
    <t>Alicia Burns</t>
  </si>
  <si>
    <t>Joanne Pearson</t>
  </si>
  <si>
    <t>Perez and Williams, Kennedy</t>
  </si>
  <si>
    <t>48417.52912452762</t>
  </si>
  <si>
    <t>Ltd Delacruz</t>
  </si>
  <si>
    <t>2877.2635529730114</t>
  </si>
  <si>
    <t>Megan Sampson</t>
  </si>
  <si>
    <t>Sandra Daniel</t>
  </si>
  <si>
    <t>12195.889944809769</t>
  </si>
  <si>
    <t>Adam Schmidt</t>
  </si>
  <si>
    <t>Young-Alvarez</t>
  </si>
  <si>
    <t>42446.6198006495</t>
  </si>
  <si>
    <t>Olsen and Monroe, Lee</t>
  </si>
  <si>
    <t>13615.28192300847</t>
  </si>
  <si>
    <t>Stephanie Braun</t>
  </si>
  <si>
    <t>43832.26136675394</t>
  </si>
  <si>
    <t>Jasmine Fisher</t>
  </si>
  <si>
    <t>Daniels-Wheeler</t>
  </si>
  <si>
    <t>48795.45354821046</t>
  </si>
  <si>
    <t>Shawn Nielsen</t>
  </si>
  <si>
    <t>Rose-Huffman</t>
  </si>
  <si>
    <t>41716.78184884628</t>
  </si>
  <si>
    <t>Gloria Evans</t>
  </si>
  <si>
    <t>27253.985681978687</t>
  </si>
  <si>
    <t>Cesar Patel</t>
  </si>
  <si>
    <t>Ltd Mueller</t>
  </si>
  <si>
    <t>22495.732261352983</t>
  </si>
  <si>
    <t>Wanda Ferguson</t>
  </si>
  <si>
    <t>Kristy Contreras</t>
  </si>
  <si>
    <t>Williamson Lucas Sanders, and</t>
  </si>
  <si>
    <t>33243.46452635508</t>
  </si>
  <si>
    <t>14819.45572802265</t>
  </si>
  <si>
    <t>Watts-Cook</t>
  </si>
  <si>
    <t>13087.408937428047</t>
  </si>
  <si>
    <t>Gardner Ferguson and Blankenship,</t>
  </si>
  <si>
    <t>48014.58328180925</t>
  </si>
  <si>
    <t>Leslie Dixon</t>
  </si>
  <si>
    <t>Group Harrington</t>
  </si>
  <si>
    <t>36748.4392909701</t>
  </si>
  <si>
    <t>Julie Bradley</t>
  </si>
  <si>
    <t>Angelica Zhang</t>
  </si>
  <si>
    <t>Carter Barnes Rojas, and</t>
  </si>
  <si>
    <t>2935.783194114893</t>
  </si>
  <si>
    <t>Colleen Hill</t>
  </si>
  <si>
    <t>Felicia Fischer</t>
  </si>
  <si>
    <t>Crane, and Martinez Le</t>
  </si>
  <si>
    <t>47481.13393548621</t>
  </si>
  <si>
    <t>Jessica Bryant</t>
  </si>
  <si>
    <t>Martinez-Hancock</t>
  </si>
  <si>
    <t>43722.925597340385</t>
  </si>
  <si>
    <t>Alicia Garza</t>
  </si>
  <si>
    <t>Monroe PLC</t>
  </si>
  <si>
    <t>32447.557443855236</t>
  </si>
  <si>
    <t>Johnny Bruce</t>
  </si>
  <si>
    <t>Brewer, Ryan Johnson and</t>
  </si>
  <si>
    <t>21038.23375045144</t>
  </si>
  <si>
    <t>Rachel Kim</t>
  </si>
  <si>
    <t>Courtney Liu</t>
  </si>
  <si>
    <t>Coleman-Stewart</t>
  </si>
  <si>
    <t>14968.510122604566</t>
  </si>
  <si>
    <t>Erica Ramirez</t>
  </si>
  <si>
    <t>Curtis-Washington</t>
  </si>
  <si>
    <t>13714.849952976707</t>
  </si>
  <si>
    <t>Meagan Ramirez</t>
  </si>
  <si>
    <t>Huang and Williams, West</t>
  </si>
  <si>
    <t>49722.70294921164</t>
  </si>
  <si>
    <t>Alan Preston</t>
  </si>
  <si>
    <t>22415.352791075413</t>
  </si>
  <si>
    <t>Cody Stewart</t>
  </si>
  <si>
    <t>Inc Shields</t>
  </si>
  <si>
    <t>20408.617613292674</t>
  </si>
  <si>
    <t>19264.676937467935</t>
  </si>
  <si>
    <t>Alex Brooks</t>
  </si>
  <si>
    <t>33076.99288912995</t>
  </si>
  <si>
    <t>Jake Gallagher</t>
  </si>
  <si>
    <t>Steven Schwartz</t>
  </si>
  <si>
    <t>17279.552423934325</t>
  </si>
  <si>
    <t>Rhonda Nelson</t>
  </si>
  <si>
    <t>Haley-Sanders</t>
  </si>
  <si>
    <t>24874.02791421124</t>
  </si>
  <si>
    <t>Destiny Moore</t>
  </si>
  <si>
    <t>Mr. Brian Smith</t>
  </si>
  <si>
    <t>13277.824683275368</t>
  </si>
  <si>
    <t>Elizabeth Evans</t>
  </si>
  <si>
    <t>Dominguez-Figueroa</t>
  </si>
  <si>
    <t>39747.814110496496</t>
  </si>
  <si>
    <t>Molly Ford</t>
  </si>
  <si>
    <t>Kayla Walker</t>
  </si>
  <si>
    <t>Gonzales Robertson, Cruz and</t>
  </si>
  <si>
    <t>31426.124919014277</t>
  </si>
  <si>
    <t>15539.65456439758</t>
  </si>
  <si>
    <t>Rachael Odonnell</t>
  </si>
  <si>
    <t>Ortega-Harrington</t>
  </si>
  <si>
    <t>3696.0708123540867</t>
  </si>
  <si>
    <t>Daniel Baldwin</t>
  </si>
  <si>
    <t>Samuel Wallace</t>
  </si>
  <si>
    <t>Inc Matthews</t>
  </si>
  <si>
    <t>17909.004290190383</t>
  </si>
  <si>
    <t>Tammie Day</t>
  </si>
  <si>
    <t>Joe May</t>
  </si>
  <si>
    <t>Collins, and Williams Jackson</t>
  </si>
  <si>
    <t>39242.97764631681</t>
  </si>
  <si>
    <t>and Lang, Brown Jackson</t>
  </si>
  <si>
    <t>22297.376029306764</t>
  </si>
  <si>
    <t>Jay Curry</t>
  </si>
  <si>
    <t>Desiree Reed</t>
  </si>
  <si>
    <t>10121.231610079056</t>
  </si>
  <si>
    <t>Corey Cunningham</t>
  </si>
  <si>
    <t>Conley Rogers, Farley and</t>
  </si>
  <si>
    <t>6810.8109301751</t>
  </si>
  <si>
    <t>Jacob Pollard</t>
  </si>
  <si>
    <t>Moore-Davis</t>
  </si>
  <si>
    <t>3003.4155458666482</t>
  </si>
  <si>
    <t>Evan Oconnor</t>
  </si>
  <si>
    <t>Romero King, and Johnson</t>
  </si>
  <si>
    <t>31341.519651952396</t>
  </si>
  <si>
    <t>Donald Estes</t>
  </si>
  <si>
    <t>41525.46157245952</t>
  </si>
  <si>
    <t>Donna Jackson</t>
  </si>
  <si>
    <t>Smith Miller, and Perez</t>
  </si>
  <si>
    <t>24794.42062579664</t>
  </si>
  <si>
    <t>48365.33973083368</t>
  </si>
  <si>
    <t>Michele Weaver</t>
  </si>
  <si>
    <t>Martin Daniels</t>
  </si>
  <si>
    <t>Johnson Fuller, and Francis</t>
  </si>
  <si>
    <t>46362.95641470011</t>
  </si>
  <si>
    <t>Lauren Gonzales</t>
  </si>
  <si>
    <t>William Mathews</t>
  </si>
  <si>
    <t>Kelly and Boyd, Page</t>
  </si>
  <si>
    <t>7512.675090446733</t>
  </si>
  <si>
    <t>Jessica Padilla</t>
  </si>
  <si>
    <t>Brian Fernandez</t>
  </si>
  <si>
    <t>Boyer, Rice and Torres</t>
  </si>
  <si>
    <t>45276.765398393116</t>
  </si>
  <si>
    <t>Eric Barrett</t>
  </si>
  <si>
    <t>Clarke Williams, Garrett and</t>
  </si>
  <si>
    <t>47576.28440213102</t>
  </si>
  <si>
    <t>Eric Murphy</t>
  </si>
  <si>
    <t>Brenda Cantu</t>
  </si>
  <si>
    <t>Morris Howard, and David</t>
  </si>
  <si>
    <t>3325.8229633453866</t>
  </si>
  <si>
    <t>Thomas Matthews</t>
  </si>
  <si>
    <t>Morris, Johnson and Soto</t>
  </si>
  <si>
    <t>15774.781351578713</t>
  </si>
  <si>
    <t>Candace Stewart</t>
  </si>
  <si>
    <t>Denise Lane</t>
  </si>
  <si>
    <t>Cross, and Mcneil Palmer</t>
  </si>
  <si>
    <t>14724.894812745264</t>
  </si>
  <si>
    <t>and Anderson, Woods Woods</t>
  </si>
  <si>
    <t>2421.9834462323724</t>
  </si>
  <si>
    <t>Bryan Hughes</t>
  </si>
  <si>
    <t>Jason Cervantes</t>
  </si>
  <si>
    <t>46072.69644725633</t>
  </si>
  <si>
    <t>Christine Cruz</t>
  </si>
  <si>
    <t>Rebecca Gallagher</t>
  </si>
  <si>
    <t>Davis, Barrett and Wells</t>
  </si>
  <si>
    <t>13657.438846483403</t>
  </si>
  <si>
    <t>Jennifer Salinas</t>
  </si>
  <si>
    <t>Boyd Sons and</t>
  </si>
  <si>
    <t>3292.6734709360658</t>
  </si>
  <si>
    <t>Suzanne Boyer</t>
  </si>
  <si>
    <t>38369.240736601976</t>
  </si>
  <si>
    <t>Dr. Gary Williamson Phd</t>
  </si>
  <si>
    <t>Carolyn Hunt</t>
  </si>
  <si>
    <t>44636.47311033081</t>
  </si>
  <si>
    <t>Hawkins-Travis</t>
  </si>
  <si>
    <t>7475.481580146237</t>
  </si>
  <si>
    <t>John Salinas</t>
  </si>
  <si>
    <t>Scott Walton</t>
  </si>
  <si>
    <t>Delacruz-Barry</t>
  </si>
  <si>
    <t>38609.45800387464</t>
  </si>
  <si>
    <t>Whitney Powell</t>
  </si>
  <si>
    <t>and Craig, Jones Gomez</t>
  </si>
  <si>
    <t>41480.33046715868</t>
  </si>
  <si>
    <t>Robert Armstrong</t>
  </si>
  <si>
    <t>Barron-Phillips</t>
  </si>
  <si>
    <t>14652.851008979414</t>
  </si>
  <si>
    <t>Amber Payne</t>
  </si>
  <si>
    <t>6612.154935617774</t>
  </si>
  <si>
    <t>Richard Gray</t>
  </si>
  <si>
    <t>Alyssa Turner</t>
  </si>
  <si>
    <t>5086.5465001707</t>
  </si>
  <si>
    <t>Melissa Collins</t>
  </si>
  <si>
    <t>Lynn Dunn</t>
  </si>
  <si>
    <t>24024.33100766164</t>
  </si>
  <si>
    <t>James Aguirre</t>
  </si>
  <si>
    <t>and Novak Lee Fernandez,</t>
  </si>
  <si>
    <t>26167.490384579534</t>
  </si>
  <si>
    <t>Caroline Cantrell</t>
  </si>
  <si>
    <t>1102.6316811395272</t>
  </si>
  <si>
    <t>Carolyn Walsh</t>
  </si>
  <si>
    <t>Jackson-Wallace</t>
  </si>
  <si>
    <t>47782.41522752763</t>
  </si>
  <si>
    <t>and Flores, Jones Hernandez</t>
  </si>
  <si>
    <t>7487.283748447237</t>
  </si>
  <si>
    <t>Miss Stephanie Allen Md</t>
  </si>
  <si>
    <t>Rogers and Taylor Garza,</t>
  </si>
  <si>
    <t>23193.744646970314</t>
  </si>
  <si>
    <t>Chad Hodge</t>
  </si>
  <si>
    <t>Pamela Wilson</t>
  </si>
  <si>
    <t>Barrera Brown, and Beck</t>
  </si>
  <si>
    <t>44923.38097786671</t>
  </si>
  <si>
    <t>Greg Jones</t>
  </si>
  <si>
    <t>Gabriel Lee</t>
  </si>
  <si>
    <t>Figueroa-Perez</t>
  </si>
  <si>
    <t>48982.6861797993</t>
  </si>
  <si>
    <t>Kyle Hernandez</t>
  </si>
  <si>
    <t>Mcclure, Price Johnson and</t>
  </si>
  <si>
    <t>30453.423319277652</t>
  </si>
  <si>
    <t>Oliver-Blanchard</t>
  </si>
  <si>
    <t>34712.4849548127</t>
  </si>
  <si>
    <t>Dr. Julie Wilson</t>
  </si>
  <si>
    <t>Sharp, Padilla Reed and</t>
  </si>
  <si>
    <t>18716.718319996966</t>
  </si>
  <si>
    <t>Krystal Mccarty</t>
  </si>
  <si>
    <t>Mitchell Fields, and Smith</t>
  </si>
  <si>
    <t>26852.17182952798</t>
  </si>
  <si>
    <t>Wayne Perez</t>
  </si>
  <si>
    <t>12781.121052248227</t>
  </si>
  <si>
    <t>Raymond Jackson</t>
  </si>
  <si>
    <t>Owen-Ruiz</t>
  </si>
  <si>
    <t>43488.69224251946</t>
  </si>
  <si>
    <t>Julie Pennington</t>
  </si>
  <si>
    <t>Troy Duncan</t>
  </si>
  <si>
    <t>Berg-Carroll</t>
  </si>
  <si>
    <t>19096.969955219065</t>
  </si>
  <si>
    <t>Amber Richardson</t>
  </si>
  <si>
    <t>Williams-Petersen</t>
  </si>
  <si>
    <t>13801.005258382962</t>
  </si>
  <si>
    <t>Billy Bailey</t>
  </si>
  <si>
    <t>Evans-Brewer</t>
  </si>
  <si>
    <t>9933.753678399542</t>
  </si>
  <si>
    <t>James Daniel</t>
  </si>
  <si>
    <t>Inc Larson</t>
  </si>
  <si>
    <t>13259.632633167963</t>
  </si>
  <si>
    <t>Rachael Santana</t>
  </si>
  <si>
    <t>Hayes-Bass</t>
  </si>
  <si>
    <t>46852.27983967485</t>
  </si>
  <si>
    <t>Destiny Irwin</t>
  </si>
  <si>
    <t>Hardin Group</t>
  </si>
  <si>
    <t>22609.56179874501</t>
  </si>
  <si>
    <t>Jerry Delgado</t>
  </si>
  <si>
    <t>Fischer Williams, and Conner</t>
  </si>
  <si>
    <t>15636.277517819664</t>
  </si>
  <si>
    <t>and Graham, Church Ray</t>
  </si>
  <si>
    <t>17564.58208432638</t>
  </si>
  <si>
    <t>Gregory Grimes</t>
  </si>
  <si>
    <t>12658.6962459211</t>
  </si>
  <si>
    <t>Ryan Boone</t>
  </si>
  <si>
    <t>Pineda Garrison and Howell,</t>
  </si>
  <si>
    <t>27569.801077512282</t>
  </si>
  <si>
    <t>Penny Avila</t>
  </si>
  <si>
    <t>and Allen Mitchell, Soto</t>
  </si>
  <si>
    <t>41129.80275809239</t>
  </si>
  <si>
    <t>Casey Berger</t>
  </si>
  <si>
    <t>38808.8416129588</t>
  </si>
  <si>
    <t>Bryan Mcintyre</t>
  </si>
  <si>
    <t>April Bartlett</t>
  </si>
  <si>
    <t>Lewis and Miller Baxter,</t>
  </si>
  <si>
    <t>3906.265501732212</t>
  </si>
  <si>
    <t>Kim Gardner</t>
  </si>
  <si>
    <t>Hancock and Copeland, Gonzalez</t>
  </si>
  <si>
    <t>36775.14434517273</t>
  </si>
  <si>
    <t>Morgan Charles</t>
  </si>
  <si>
    <t>Ashley Curtis</t>
  </si>
  <si>
    <t>Bernard and Carroll, Gross</t>
  </si>
  <si>
    <t>6424.142083751365</t>
  </si>
  <si>
    <t>Charles Alvarado</t>
  </si>
  <si>
    <t>Mckinney Inc</t>
  </si>
  <si>
    <t>8786.594670549755</t>
  </si>
  <si>
    <t>Brenda Pineda</t>
  </si>
  <si>
    <t>and Graham Hart, Espinoza</t>
  </si>
  <si>
    <t>22300.638405866124</t>
  </si>
  <si>
    <t>Lee-Lewis</t>
  </si>
  <si>
    <t>23783.913759977633</t>
  </si>
  <si>
    <t>White-Davis</t>
  </si>
  <si>
    <t>4654.534927762464</t>
  </si>
  <si>
    <t>Pamela Cardenas</t>
  </si>
  <si>
    <t>3662.6180020272545</t>
  </si>
  <si>
    <t>Tamara Hickman</t>
  </si>
  <si>
    <t>Schmitt-Farmer</t>
  </si>
  <si>
    <t>33451.69406345365</t>
  </si>
  <si>
    <t>8441.166445754201</t>
  </si>
  <si>
    <t>Tanya Weber</t>
  </si>
  <si>
    <t>46896.12475513979</t>
  </si>
  <si>
    <t>Ralph Anderson</t>
  </si>
  <si>
    <t>Valdez-Thomas</t>
  </si>
  <si>
    <t>46753.78410957448</t>
  </si>
  <si>
    <t>Mrs. Michele Green</t>
  </si>
  <si>
    <t>41086.40558509953</t>
  </si>
  <si>
    <t>Hall-Perez</t>
  </si>
  <si>
    <t>32686.66083077676</t>
  </si>
  <si>
    <t>Tyler Butler</t>
  </si>
  <si>
    <t>Shaw Watson, Coleman and</t>
  </si>
  <si>
    <t>30970.593775327896</t>
  </si>
  <si>
    <t>Courtney Cox</t>
  </si>
  <si>
    <t>Amber West</t>
  </si>
  <si>
    <t>Thomas-Garcia</t>
  </si>
  <si>
    <t>47641.45960577772</t>
  </si>
  <si>
    <t>Sonya Steele</t>
  </si>
  <si>
    <t>38953.342189162235</t>
  </si>
  <si>
    <t>Janice Payne</t>
  </si>
  <si>
    <t>Dorsey-Mcintosh</t>
  </si>
  <si>
    <t>47709.54206797371</t>
  </si>
  <si>
    <t>Douglas Lopez</t>
  </si>
  <si>
    <t>Tamara Maddox</t>
  </si>
  <si>
    <t>Doyle-Friedman</t>
  </si>
  <si>
    <t>15200.56003718261</t>
  </si>
  <si>
    <t>Wells, and Taylor Barron</t>
  </si>
  <si>
    <t>9648.637424926226</t>
  </si>
  <si>
    <t>Alex Alvarez</t>
  </si>
  <si>
    <t>Roach Mcclain, and Smith</t>
  </si>
  <si>
    <t>15050.681021726692</t>
  </si>
  <si>
    <t>Kelly Salazar</t>
  </si>
  <si>
    <t>Sarah Burke</t>
  </si>
  <si>
    <t>37413.07586325186</t>
  </si>
  <si>
    <t>Tyler Costa</t>
  </si>
  <si>
    <t>Joyce Hayes</t>
  </si>
  <si>
    <t>22490.443614569427</t>
  </si>
  <si>
    <t>Patrick Kelly</t>
  </si>
  <si>
    <t>Maurice Martin</t>
  </si>
  <si>
    <t>and Hernandez Jones Hubbard,</t>
  </si>
  <si>
    <t>15099.089184162569</t>
  </si>
  <si>
    <t>Ebony Robinson</t>
  </si>
  <si>
    <t>Kramer-Johnson</t>
  </si>
  <si>
    <t>3066.2491290331027</t>
  </si>
  <si>
    <t>Denise Cochran</t>
  </si>
  <si>
    <t>Brian Peterson</t>
  </si>
  <si>
    <t>Sanders-Murray</t>
  </si>
  <si>
    <t>48212.30108189814</t>
  </si>
  <si>
    <t>Chung-Garcia</t>
  </si>
  <si>
    <t>15741.017349272212</t>
  </si>
  <si>
    <t>Susan Hunter</t>
  </si>
  <si>
    <t>24441.94848986605</t>
  </si>
  <si>
    <t>Patricia Small</t>
  </si>
  <si>
    <t>Johnson-Johnston</t>
  </si>
  <si>
    <t>10158.516887500384</t>
  </si>
  <si>
    <t>Tommy Foley</t>
  </si>
  <si>
    <t>and Jordan, Smith Smith</t>
  </si>
  <si>
    <t>14034.78280340313</t>
  </si>
  <si>
    <t>Pamela Boyle</t>
  </si>
  <si>
    <t>Moody Fitzpatrick and Rasmussen,</t>
  </si>
  <si>
    <t>1102.3492600222758</t>
  </si>
  <si>
    <t>Herman-Stewart</t>
  </si>
  <si>
    <t>32817.90538861679</t>
  </si>
  <si>
    <t>Shelley Sheppard</t>
  </si>
  <si>
    <t>Chavez-Marsh</t>
  </si>
  <si>
    <t>47287.765248666496</t>
  </si>
  <si>
    <t>Debbie Banks</t>
  </si>
  <si>
    <t>Eddie Lambert</t>
  </si>
  <si>
    <t>Rogers Tate Walter, and</t>
  </si>
  <si>
    <t>25544.31925461049</t>
  </si>
  <si>
    <t>Ryan Griffith</t>
  </si>
  <si>
    <t>Dakota Cunningham</t>
  </si>
  <si>
    <t>42444.9676915126</t>
  </si>
  <si>
    <t>Richardson-Hatfield</t>
  </si>
  <si>
    <t>20821.17782295506</t>
  </si>
  <si>
    <t>Vanessa Harris Dds</t>
  </si>
  <si>
    <t>Laura Pollard</t>
  </si>
  <si>
    <t>and Barrett, Johnson Miller</t>
  </si>
  <si>
    <t>47042.1967549747</t>
  </si>
  <si>
    <t>Chad Hernandez</t>
  </si>
  <si>
    <t>Good and Hamilton Rosales,</t>
  </si>
  <si>
    <t>29180.09763188351</t>
  </si>
  <si>
    <t>Eric Atkinson</t>
  </si>
  <si>
    <t>Sara Hoffman</t>
  </si>
  <si>
    <t>Choi and Smith, Williamson</t>
  </si>
  <si>
    <t>4678.157311489019</t>
  </si>
  <si>
    <t>Mrs. Cynthia Baker</t>
  </si>
  <si>
    <t>Baker-Turner</t>
  </si>
  <si>
    <t>46596.55924629792</t>
  </si>
  <si>
    <t>Ethan Blanchard</t>
  </si>
  <si>
    <t>Michele Thompson</t>
  </si>
  <si>
    <t>23991.806499810857</t>
  </si>
  <si>
    <t>Mccoy, and Newton Morse</t>
  </si>
  <si>
    <t>50152.88607797047</t>
  </si>
  <si>
    <t>Robert Chavez</t>
  </si>
  <si>
    <t>Sullivan-Jones</t>
  </si>
  <si>
    <t>25267.35655928827</t>
  </si>
  <si>
    <t>Bethany Marshall</t>
  </si>
  <si>
    <t>Martinez Olson, Booker and</t>
  </si>
  <si>
    <t>11473.10498321914</t>
  </si>
  <si>
    <t>3892.6340636865443</t>
  </si>
  <si>
    <t>Elizabeth Cross</t>
  </si>
  <si>
    <t>38704.39197547069</t>
  </si>
  <si>
    <t>Kenneth Keller</t>
  </si>
  <si>
    <t>James Leach</t>
  </si>
  <si>
    <t>Scott, Perkins and Henry</t>
  </si>
  <si>
    <t>13073.107288985382</t>
  </si>
  <si>
    <t>Monica Lynch</t>
  </si>
  <si>
    <t>Tiffany Underwood</t>
  </si>
  <si>
    <t>Alvarez and James, Mcintosh</t>
  </si>
  <si>
    <t>36345.62990291734</t>
  </si>
  <si>
    <t>Reyes Ltd</t>
  </si>
  <si>
    <t>9342.197302529632</t>
  </si>
  <si>
    <t>Sue Bond</t>
  </si>
  <si>
    <t>Vanessa Warner</t>
  </si>
  <si>
    <t>Clark and Sons</t>
  </si>
  <si>
    <t>16397.39875920897</t>
  </si>
  <si>
    <t>Sean Vance</t>
  </si>
  <si>
    <t>19218.494772448896</t>
  </si>
  <si>
    <t>Sons Richards and</t>
  </si>
  <si>
    <t>17190.0494831456</t>
  </si>
  <si>
    <t>Michelle Sloan</t>
  </si>
  <si>
    <t>Wolf Sons and</t>
  </si>
  <si>
    <t>18157.934903626545</t>
  </si>
  <si>
    <t>Juan Ramos</t>
  </si>
  <si>
    <t>Ruben Morales</t>
  </si>
  <si>
    <t>and Stewart Rodgers, Hernandez</t>
  </si>
  <si>
    <t>37239.535264943326</t>
  </si>
  <si>
    <t>Mr. James Allen</t>
  </si>
  <si>
    <t>42385.86578028211</t>
  </si>
  <si>
    <t>Kristi Craig</t>
  </si>
  <si>
    <t>Vincent Vasquez</t>
  </si>
  <si>
    <t>Ruiz-Kennedy</t>
  </si>
  <si>
    <t>34585.56691218919</t>
  </si>
  <si>
    <t>Peter Hubbard</t>
  </si>
  <si>
    <t>Thomas-Forbes</t>
  </si>
  <si>
    <t>49205.57579228601</t>
  </si>
  <si>
    <t>Tony Joseph</t>
  </si>
  <si>
    <t>Cassandra Parks</t>
  </si>
  <si>
    <t>Brown-Hess</t>
  </si>
  <si>
    <t>1853.4292698421268</t>
  </si>
  <si>
    <t>David Crosby</t>
  </si>
  <si>
    <t>42894.523400476595</t>
  </si>
  <si>
    <t>Michael Kaufman</t>
  </si>
  <si>
    <t>Baker and White, Smith</t>
  </si>
  <si>
    <t>28920.8844386015</t>
  </si>
  <si>
    <t>Jason Chang</t>
  </si>
  <si>
    <t>Christina Hendrix</t>
  </si>
  <si>
    <t>Norman-Flynn</t>
  </si>
  <si>
    <t>13779.40463294786</t>
  </si>
  <si>
    <t>and Wilson Hampton Roberts,</t>
  </si>
  <si>
    <t>13184.709100697692</t>
  </si>
  <si>
    <t>Phillip Jackson</t>
  </si>
  <si>
    <t>32262.692524360948</t>
  </si>
  <si>
    <t>Craig Jimenez</t>
  </si>
  <si>
    <t>Laura Le</t>
  </si>
  <si>
    <t>42298.681572220376</t>
  </si>
  <si>
    <t>12749.993925675082</t>
  </si>
  <si>
    <t>Jaime Baldwin</t>
  </si>
  <si>
    <t>Regina Bean</t>
  </si>
  <si>
    <t>Odonnell-George</t>
  </si>
  <si>
    <t>21641.101332536073</t>
  </si>
  <si>
    <t>Madeline Leon</t>
  </si>
  <si>
    <t>Katherine Knox</t>
  </si>
  <si>
    <t>27213.48270525924</t>
  </si>
  <si>
    <t>Johnathan Molina</t>
  </si>
  <si>
    <t>19689.063768491287</t>
  </si>
  <si>
    <t>Emily Estrada</t>
  </si>
  <si>
    <t>Hunt-Goodman</t>
  </si>
  <si>
    <t>43762.55264827315</t>
  </si>
  <si>
    <t>Jamie Good</t>
  </si>
  <si>
    <t>Danny Jones</t>
  </si>
  <si>
    <t>Adams-Velez</t>
  </si>
  <si>
    <t>31350.35509345363</t>
  </si>
  <si>
    <t>Ellis Cline, and Gilbert</t>
  </si>
  <si>
    <t>17084.05951335219</t>
  </si>
  <si>
    <t>Alicia Hays</t>
  </si>
  <si>
    <t>1005.4405824282674</t>
  </si>
  <si>
    <t>Christian Wade</t>
  </si>
  <si>
    <t>Andrea Shepard</t>
  </si>
  <si>
    <t>Merritt Shaw, and Mosley</t>
  </si>
  <si>
    <t>33433.46865404775</t>
  </si>
  <si>
    <t>Eric Gutierrez</t>
  </si>
  <si>
    <t>31712.660273659465</t>
  </si>
  <si>
    <t>Regina Wright</t>
  </si>
  <si>
    <t>Moreno Clark and Torres,</t>
  </si>
  <si>
    <t>13330.476831325823</t>
  </si>
  <si>
    <t>Charles Rivera</t>
  </si>
  <si>
    <t>and Bell Dawson, Moore</t>
  </si>
  <si>
    <t>32905.16128968479</t>
  </si>
  <si>
    <t>Matthew Dudley</t>
  </si>
  <si>
    <t>Katie Davidson</t>
  </si>
  <si>
    <t>Goodwin Baker and Perez,</t>
  </si>
  <si>
    <t>3852.655388198577</t>
  </si>
  <si>
    <t>Elijah Martin</t>
  </si>
  <si>
    <t>Johnson Thompson, and Marquez</t>
  </si>
  <si>
    <t>39089.60912998439</t>
  </si>
  <si>
    <t>Jill Reyes</t>
  </si>
  <si>
    <t>Tracey Foster</t>
  </si>
  <si>
    <t>Cardenas-Jackson</t>
  </si>
  <si>
    <t>41922.14075617058</t>
  </si>
  <si>
    <t>Jacqueline Burton</t>
  </si>
  <si>
    <t>17786.091250394627</t>
  </si>
  <si>
    <t>Shannon Cruz Md</t>
  </si>
  <si>
    <t>Kathy Andrews</t>
  </si>
  <si>
    <t>44796.82717594563</t>
  </si>
  <si>
    <t>Richard Beck</t>
  </si>
  <si>
    <t>Dr. Johnny Taylor</t>
  </si>
  <si>
    <t>Woods and Adkins Gutierrez,</t>
  </si>
  <si>
    <t>34833.636526981994</t>
  </si>
  <si>
    <t>Katie Robertson</t>
  </si>
  <si>
    <t>Audrey Scott</t>
  </si>
  <si>
    <t>29332.417993113388</t>
  </si>
  <si>
    <t>Wiggins-Jones</t>
  </si>
  <si>
    <t>28300.79511480125</t>
  </si>
  <si>
    <t>Stephen Oconnor</t>
  </si>
  <si>
    <t>47477.13093100761</t>
  </si>
  <si>
    <t>Jasmine Murray</t>
  </si>
  <si>
    <t>Pham Murphy, Rose and</t>
  </si>
  <si>
    <t>48381.38533823046</t>
  </si>
  <si>
    <t>Angelica Cross</t>
  </si>
  <si>
    <t>5118.869911743974</t>
  </si>
  <si>
    <t>Tonya Harvey</t>
  </si>
  <si>
    <t>16042.620044944772</t>
  </si>
  <si>
    <t>Tony Cline</t>
  </si>
  <si>
    <t>Sons Roy and</t>
  </si>
  <si>
    <t>25368.116015332067</t>
  </si>
  <si>
    <t>Dale Williams</t>
  </si>
  <si>
    <t>Neal, Sanders and Sherman</t>
  </si>
  <si>
    <t>27603.247131929893</t>
  </si>
  <si>
    <t>Erika Bender</t>
  </si>
  <si>
    <t>Miles and Wood Livingston,</t>
  </si>
  <si>
    <t>38997.896085463064</t>
  </si>
  <si>
    <t>Joseph Finley</t>
  </si>
  <si>
    <t>Melton Savage, and Dorsey</t>
  </si>
  <si>
    <t>14323.578811702235</t>
  </si>
  <si>
    <t>Woods Short, and Mcclure</t>
  </si>
  <si>
    <t>16032.821783872481</t>
  </si>
  <si>
    <t>Marcus Moore</t>
  </si>
  <si>
    <t>Allen, and Jackson Harrell</t>
  </si>
  <si>
    <t>7773.535570546508</t>
  </si>
  <si>
    <t>Paul Clay</t>
  </si>
  <si>
    <t>Deanna Graham</t>
  </si>
  <si>
    <t>16439.961524882623</t>
  </si>
  <si>
    <t>38251.58715500546</t>
  </si>
  <si>
    <t>Caitlin Mcclain</t>
  </si>
  <si>
    <t>Michael Summers</t>
  </si>
  <si>
    <t>18343.228941250218</t>
  </si>
  <si>
    <t>Andrew Butler</t>
  </si>
  <si>
    <t>Perry-Brady</t>
  </si>
  <si>
    <t>41761.11542812035</t>
  </si>
  <si>
    <t>David Hood</t>
  </si>
  <si>
    <t>Delacruz-Wilson</t>
  </si>
  <si>
    <t>4544.133841469153</t>
  </si>
  <si>
    <t>Jeffery Schwartz</t>
  </si>
  <si>
    <t>Michelle Bush</t>
  </si>
  <si>
    <t>and Ramirez Murray Stone,</t>
  </si>
  <si>
    <t>32881.910865316866</t>
  </si>
  <si>
    <t>Jaime Roberts</t>
  </si>
  <si>
    <t>Sharon Vance</t>
  </si>
  <si>
    <t>42641.477548672236</t>
  </si>
  <si>
    <t>Garcia, Wright and Watson</t>
  </si>
  <si>
    <t>43966.071938682915</t>
  </si>
  <si>
    <t>Paige Murphy</t>
  </si>
  <si>
    <t>Hale-Sherman</t>
  </si>
  <si>
    <t>17798.15409078589</t>
  </si>
  <si>
    <t>Charles Velazquez</t>
  </si>
  <si>
    <t>Steven Moran</t>
  </si>
  <si>
    <t>Wright Weber, Gordon and</t>
  </si>
  <si>
    <t>39819.27569263282</t>
  </si>
  <si>
    <t>Julie Robinson Phd</t>
  </si>
  <si>
    <t>46989.43905073887</t>
  </si>
  <si>
    <t>Shawn Hendrix</t>
  </si>
  <si>
    <t>Cook-Oneill</t>
  </si>
  <si>
    <t>1429.011699473368</t>
  </si>
  <si>
    <t>Samantha Gibson</t>
  </si>
  <si>
    <t>Johnny Ray</t>
  </si>
  <si>
    <t>Jones-Serrano</t>
  </si>
  <si>
    <t>19807.025843370116</t>
  </si>
  <si>
    <t>Cheryl Pennington</t>
  </si>
  <si>
    <t>8299.05065424952</t>
  </si>
  <si>
    <t>Kristin Davis</t>
  </si>
  <si>
    <t>Lisa Dominguez</t>
  </si>
  <si>
    <t>Webb Hunter, and Frost</t>
  </si>
  <si>
    <t>38723.28619973082</t>
  </si>
  <si>
    <t>Denise Ali</t>
  </si>
  <si>
    <t>and Stevenson Pineda, Spencer</t>
  </si>
  <si>
    <t>37551.17343492919</t>
  </si>
  <si>
    <t>Dana Nielsen</t>
  </si>
  <si>
    <t>Chavez-Kidd</t>
  </si>
  <si>
    <t>37536.824455559356</t>
  </si>
  <si>
    <t>Thomas Moreno</t>
  </si>
  <si>
    <t>Hall Smith Long, and</t>
  </si>
  <si>
    <t>13328.927585919262</t>
  </si>
  <si>
    <t>Jesse Spence</t>
  </si>
  <si>
    <t>Theresa Eaton</t>
  </si>
  <si>
    <t>Douglas, and Kelley Myers</t>
  </si>
  <si>
    <t>569.798972733412</t>
  </si>
  <si>
    <t>Brian Marquez</t>
  </si>
  <si>
    <t>David Dudley</t>
  </si>
  <si>
    <t>Figueroa-Orr</t>
  </si>
  <si>
    <t>9058.249404854578</t>
  </si>
  <si>
    <t>Samantha Simpson</t>
  </si>
  <si>
    <t>Susan Chang</t>
  </si>
  <si>
    <t>28020.296351962206</t>
  </si>
  <si>
    <t>Cory Reed</t>
  </si>
  <si>
    <t>41215.17604920724</t>
  </si>
  <si>
    <t>Nicholas Bowman</t>
  </si>
  <si>
    <t>3207.5451766218152</t>
  </si>
  <si>
    <t>Dawn Fernandez</t>
  </si>
  <si>
    <t>22620.338851695953</t>
  </si>
  <si>
    <t>Sydney Carrillo</t>
  </si>
  <si>
    <t>Yolanda Holland</t>
  </si>
  <si>
    <t>and Holland Aguilar, Jackson</t>
  </si>
  <si>
    <t>38984.70080943411</t>
  </si>
  <si>
    <t>Melissa Mathews</t>
  </si>
  <si>
    <t>Prince-Campbell</t>
  </si>
  <si>
    <t>3658.509079711484</t>
  </si>
  <si>
    <t>Christine Washington</t>
  </si>
  <si>
    <t>18763.63677889198</t>
  </si>
  <si>
    <t>Victor Hart</t>
  </si>
  <si>
    <t>Alfred Sweeney</t>
  </si>
  <si>
    <t>Adkins LLC</t>
  </si>
  <si>
    <t>43841.3537408938</t>
  </si>
  <si>
    <t>Thomas Butler</t>
  </si>
  <si>
    <t>and Newman Sons</t>
  </si>
  <si>
    <t>38795.872259646974</t>
  </si>
  <si>
    <t>Gregory Murphy</t>
  </si>
  <si>
    <t>8216.519438168914</t>
  </si>
  <si>
    <t>John Rios</t>
  </si>
  <si>
    <t>Mrs. Angelica Miller</t>
  </si>
  <si>
    <t>Higgins and Berry, Boone</t>
  </si>
  <si>
    <t>6154.659363003894</t>
  </si>
  <si>
    <t>Mary Bray</t>
  </si>
  <si>
    <t>Sara Wells</t>
  </si>
  <si>
    <t>Lester-Wolfe</t>
  </si>
  <si>
    <t>49196.69413776576</t>
  </si>
  <si>
    <t>Campos, and Ramirez Walters</t>
  </si>
  <si>
    <t>47259.829145208365</t>
  </si>
  <si>
    <t>Timothy Jensen</t>
  </si>
  <si>
    <t>Roy Conway</t>
  </si>
  <si>
    <t>Vincent-Meyer</t>
  </si>
  <si>
    <t>41442.93349663436</t>
  </si>
  <si>
    <t>Robert Noble</t>
  </si>
  <si>
    <t>and Johnson, Patterson Day</t>
  </si>
  <si>
    <t>42591.90165020783</t>
  </si>
  <si>
    <t>Peggy Scott</t>
  </si>
  <si>
    <t>Perry-Lynch</t>
  </si>
  <si>
    <t>35704.426833816484</t>
  </si>
  <si>
    <t>Harris, and Harvey Garcia</t>
  </si>
  <si>
    <t>39576.35072927278</t>
  </si>
  <si>
    <t>Jenkins Anderson, and Jones</t>
  </si>
  <si>
    <t>16828.644674844545</t>
  </si>
  <si>
    <t>Figueroa-Harrison</t>
  </si>
  <si>
    <t>30865.358461956395</t>
  </si>
  <si>
    <t>Kimberly Serrano</t>
  </si>
  <si>
    <t>Michael Pittman</t>
  </si>
  <si>
    <t>Ltd Nolan</t>
  </si>
  <si>
    <t>51555.796105351816</t>
  </si>
  <si>
    <t>Donald Henderson</t>
  </si>
  <si>
    <t>Stacey Ray</t>
  </si>
  <si>
    <t>31380.362140080157</t>
  </si>
  <si>
    <t>Willie Barajas</t>
  </si>
  <si>
    <t>Erin Strickland</t>
  </si>
  <si>
    <t>and Shields, Hanson Marshall</t>
  </si>
  <si>
    <t>14379.183023747799</t>
  </si>
  <si>
    <t>Barbara Cooley</t>
  </si>
  <si>
    <t>Kathryn Lopez</t>
  </si>
  <si>
    <t>Alexander Ltd</t>
  </si>
  <si>
    <t>48385.8967939849</t>
  </si>
  <si>
    <t>Angela Moreno</t>
  </si>
  <si>
    <t>Doyle-Carson</t>
  </si>
  <si>
    <t>29472.829800421958</t>
  </si>
  <si>
    <t>42448.56841115966</t>
  </si>
  <si>
    <t>39745.73147361559</t>
  </si>
  <si>
    <t>Richard Novak</t>
  </si>
  <si>
    <t>Jimmy Walker</t>
  </si>
  <si>
    <t>5074.353644406805</t>
  </si>
  <si>
    <t>Kimberly Kelley</t>
  </si>
  <si>
    <t>5149.925090412199</t>
  </si>
  <si>
    <t>Holly Hoffman</t>
  </si>
  <si>
    <t>John Wolf</t>
  </si>
  <si>
    <t>20665.161939191854</t>
  </si>
  <si>
    <t>Ariel Gallegos</t>
  </si>
  <si>
    <t>Contreras, Mason Villanueva and</t>
  </si>
  <si>
    <t>34159.08876275385</t>
  </si>
  <si>
    <t>Nicole Wright</t>
  </si>
  <si>
    <t>Jenkins, Stephens and Patton</t>
  </si>
  <si>
    <t>61.44251074274757</t>
  </si>
  <si>
    <t>Harold Orozco</t>
  </si>
  <si>
    <t>27556.4663341031</t>
  </si>
  <si>
    <t>Rick Davis</t>
  </si>
  <si>
    <t>14630.172538431783</t>
  </si>
  <si>
    <t>Megan Monroe</t>
  </si>
  <si>
    <t>Erica Stephens</t>
  </si>
  <si>
    <t>20771.605316925776</t>
  </si>
  <si>
    <t>Melissa Cook</t>
  </si>
  <si>
    <t>Martinez Andrade, and Blankenship</t>
  </si>
  <si>
    <t>26092.303280873344</t>
  </si>
  <si>
    <t>Jason Gross</t>
  </si>
  <si>
    <t>Natalie Greene</t>
  </si>
  <si>
    <t>PLC Newton</t>
  </si>
  <si>
    <t>13942.051123885882</t>
  </si>
  <si>
    <t>Jill Wilkins</t>
  </si>
  <si>
    <t>Margaret Marshall</t>
  </si>
  <si>
    <t>6894.502158263632</t>
  </si>
  <si>
    <t>Michael Crosby</t>
  </si>
  <si>
    <t>Clark Sons and</t>
  </si>
  <si>
    <t>26922.958657039264</t>
  </si>
  <si>
    <t>Lucero-Moore</t>
  </si>
  <si>
    <t>9907.668132112163</t>
  </si>
  <si>
    <t>Freeman-Bell</t>
  </si>
  <si>
    <t>18382.855022448093</t>
  </si>
  <si>
    <t>Jonathan Cervantes</t>
  </si>
  <si>
    <t>Matthew Gamble</t>
  </si>
  <si>
    <t>and Dickson Fletcher, Walker</t>
  </si>
  <si>
    <t>46003.58263821937</t>
  </si>
  <si>
    <t>18612.366128766407</t>
  </si>
  <si>
    <t>Stephanie Christian</t>
  </si>
  <si>
    <t>Christopher Shelton</t>
  </si>
  <si>
    <t>19263.257501957713</t>
  </si>
  <si>
    <t>Gerald Harris Dds</t>
  </si>
  <si>
    <t>Valdez-Gonzalez</t>
  </si>
  <si>
    <t>22719.59223548289</t>
  </si>
  <si>
    <t>Howard Ray and Charles,</t>
  </si>
  <si>
    <t>21123.39236228655</t>
  </si>
  <si>
    <t>Sonia Ramirez</t>
  </si>
  <si>
    <t>Howe Anderson and Dunlap,</t>
  </si>
  <si>
    <t>1657.6106317240278</t>
  </si>
  <si>
    <t>9378.044839074932</t>
  </si>
  <si>
    <t>Kelly Jennings</t>
  </si>
  <si>
    <t>Dr. Bradley Briggs</t>
  </si>
  <si>
    <t>Kelly-Hammond</t>
  </si>
  <si>
    <t>29409.338791864546</t>
  </si>
  <si>
    <t>29584.05633159964</t>
  </si>
  <si>
    <t>Trevor Grimes</t>
  </si>
  <si>
    <t>Kiara Lane</t>
  </si>
  <si>
    <t>Mills-Cervantes</t>
  </si>
  <si>
    <t>8508.632702683582</t>
  </si>
  <si>
    <t>Gregory Lindsey</t>
  </si>
  <si>
    <t>and Thomas Anderson, Wilson</t>
  </si>
  <si>
    <t>51186.59027519519</t>
  </si>
  <si>
    <t>Henderson and Sanchez, Holland</t>
  </si>
  <si>
    <t>2908.482535908417</t>
  </si>
  <si>
    <t>Michelle Crane</t>
  </si>
  <si>
    <t>Patricia Gill</t>
  </si>
  <si>
    <t>Patton Waters, Reynolds and</t>
  </si>
  <si>
    <t>21836.61402646379</t>
  </si>
  <si>
    <t>Nicole Wade</t>
  </si>
  <si>
    <t>Giles Ltd</t>
  </si>
  <si>
    <t>43724.509800273576</t>
  </si>
  <si>
    <t>17112.748806421238</t>
  </si>
  <si>
    <t>Kimberly Hebert</t>
  </si>
  <si>
    <t>Michael Arellano</t>
  </si>
  <si>
    <t>10085.34470173024</t>
  </si>
  <si>
    <t>Bryan Bonilla</t>
  </si>
  <si>
    <t>Melanie Henry MD</t>
  </si>
  <si>
    <t>5179.855902982694</t>
  </si>
  <si>
    <t>Scott Harrison</t>
  </si>
  <si>
    <t>Troy Bird</t>
  </si>
  <si>
    <t>Inc Espinoza</t>
  </si>
  <si>
    <t>39166.559525576</t>
  </si>
  <si>
    <t>Terry Ayers</t>
  </si>
  <si>
    <t>Willie Cannon</t>
  </si>
  <si>
    <t>Smith-Taylor</t>
  </si>
  <si>
    <t>5312.634816253584</t>
  </si>
  <si>
    <t>28075.0128715822</t>
  </si>
  <si>
    <t>Kari Price</t>
  </si>
  <si>
    <t>Mason-Swanson</t>
  </si>
  <si>
    <t>45295.1593348913</t>
  </si>
  <si>
    <t>Bianca Williams</t>
  </si>
  <si>
    <t>Thomas Lambert</t>
  </si>
  <si>
    <t>Stevenson-Johnson</t>
  </si>
  <si>
    <t>26162.010975697496</t>
  </si>
  <si>
    <t>Kristen Pennington</t>
  </si>
  <si>
    <t>Dr. Jesus Gonzalez MD</t>
  </si>
  <si>
    <t>Savage Burke, Coleman and</t>
  </si>
  <si>
    <t>28673.833259404128</t>
  </si>
  <si>
    <t>Douglas Evans, and Simpson</t>
  </si>
  <si>
    <t>51200.16032086256</t>
  </si>
  <si>
    <t>Larry Tate</t>
  </si>
  <si>
    <t>Billy Wilson</t>
  </si>
  <si>
    <t>Glover-Ali</t>
  </si>
  <si>
    <t>26444.86946743674</t>
  </si>
  <si>
    <t>Stephen Howard</t>
  </si>
  <si>
    <t>and Francis Bell Morton,</t>
  </si>
  <si>
    <t>6119.962200453414</t>
  </si>
  <si>
    <t>Wu and Forbes Blake,</t>
  </si>
  <si>
    <t>2006.4579470340846</t>
  </si>
  <si>
    <t>40982.81286784726</t>
  </si>
  <si>
    <t>Nathaniel Price</t>
  </si>
  <si>
    <t>Macias-Hoffman</t>
  </si>
  <si>
    <t>22830.167178743064</t>
  </si>
  <si>
    <t>Kevin Harrington</t>
  </si>
  <si>
    <t>Catherine Simpson</t>
  </si>
  <si>
    <t>and Horton Parker Hunter,</t>
  </si>
  <si>
    <t>25205.77800023695</t>
  </si>
  <si>
    <t>Edward Coleman</t>
  </si>
  <si>
    <t>Gregory Moody</t>
  </si>
  <si>
    <t>Stevens Smith and Michael,</t>
  </si>
  <si>
    <t>27542.943629231086</t>
  </si>
  <si>
    <t>Tracy Berger</t>
  </si>
  <si>
    <t>38168.32172560578</t>
  </si>
  <si>
    <t>Nicholas Mcpherson</t>
  </si>
  <si>
    <t>and Ray Porter, Coleman</t>
  </si>
  <si>
    <t>33321.48352106148</t>
  </si>
  <si>
    <t>Carmen Austin</t>
  </si>
  <si>
    <t>and Chen Garrett, Hodges</t>
  </si>
  <si>
    <t>3375.9755730294837</t>
  </si>
  <si>
    <t>Carrie Pearson</t>
  </si>
  <si>
    <t>Evans, Smith and Mitchell</t>
  </si>
  <si>
    <t>3074.2666504377653</t>
  </si>
  <si>
    <t>Calvin Welch</t>
  </si>
  <si>
    <t>Turner and Sons</t>
  </si>
  <si>
    <t>38210.068739954986</t>
  </si>
  <si>
    <t>Candice Oconnell</t>
  </si>
  <si>
    <t>Franklin, Hendricks Phillips and</t>
  </si>
  <si>
    <t>43885.19759499788</t>
  </si>
  <si>
    <t>Jessica Schaefer</t>
  </si>
  <si>
    <t>Rogers and Clark, Barber</t>
  </si>
  <si>
    <t>22096.821980889326</t>
  </si>
  <si>
    <t>Tammie Floyd</t>
  </si>
  <si>
    <t>Sean Johnson MD</t>
  </si>
  <si>
    <t>5882.407018877083</t>
  </si>
  <si>
    <t>Amanda Finley</t>
  </si>
  <si>
    <t>Preston Franco and Sanchez,</t>
  </si>
  <si>
    <t>15876.791090407829</t>
  </si>
  <si>
    <t>Joseph Roberson</t>
  </si>
  <si>
    <t>Madeline Graham</t>
  </si>
  <si>
    <t>Williams, and Henson Nelson</t>
  </si>
  <si>
    <t>39938.955570773716</t>
  </si>
  <si>
    <t>Fred Nguyen</t>
  </si>
  <si>
    <t>Lane-Daniels</t>
  </si>
  <si>
    <t>32488.789131018075</t>
  </si>
  <si>
    <t>Willie Cobb</t>
  </si>
  <si>
    <t>Smith-Little</t>
  </si>
  <si>
    <t>33092.222546540135</t>
  </si>
  <si>
    <t>Nicholas Knight</t>
  </si>
  <si>
    <t>Hall Davis and Anderson,</t>
  </si>
  <si>
    <t>2679.7374438107827</t>
  </si>
  <si>
    <t>Tasha Boyd</t>
  </si>
  <si>
    <t>Sean Garrison</t>
  </si>
  <si>
    <t>16952.758222537523</t>
  </si>
  <si>
    <t>Sean Garza</t>
  </si>
  <si>
    <t>Wagner, Perez and Lucas</t>
  </si>
  <si>
    <t>48762.2653236826</t>
  </si>
  <si>
    <t>Victoria Salas</t>
  </si>
  <si>
    <t>Gary Hamilton</t>
  </si>
  <si>
    <t>and Garcia Hooper, Brown</t>
  </si>
  <si>
    <t>28601.602363867016</t>
  </si>
  <si>
    <t>Lee Castillo</t>
  </si>
  <si>
    <t>Butler-Walters</t>
  </si>
  <si>
    <t>20716.256815751483</t>
  </si>
  <si>
    <t>Robin Price</t>
  </si>
  <si>
    <t>Hicks Mccarty Olsen, and</t>
  </si>
  <si>
    <t>47369.01423021938</t>
  </si>
  <si>
    <t>Lisa Contreras</t>
  </si>
  <si>
    <t>Austin Mills</t>
  </si>
  <si>
    <t>49340.2010214499</t>
  </si>
  <si>
    <t>Cindy Olson</t>
  </si>
  <si>
    <t>Sampson and Weber Martinez,</t>
  </si>
  <si>
    <t>26521.360213367436</t>
  </si>
  <si>
    <t>3183.817786566121</t>
  </si>
  <si>
    <t>Tony Johnson</t>
  </si>
  <si>
    <t>25619.171733537856</t>
  </si>
  <si>
    <t>Hunter Suarez</t>
  </si>
  <si>
    <t>Susan Murphy</t>
  </si>
  <si>
    <t>3885.6824399106454</t>
  </si>
  <si>
    <t>4033.205988190844</t>
  </si>
  <si>
    <t>Benjamin Powell</t>
  </si>
  <si>
    <t>Mccall Carter, and Gonzales</t>
  </si>
  <si>
    <t>27133.57345312526</t>
  </si>
  <si>
    <t>Ronald Singleton</t>
  </si>
  <si>
    <t>Ralph Barber</t>
  </si>
  <si>
    <t>Mata-Schmidt</t>
  </si>
  <si>
    <t>50534.72771642235</t>
  </si>
  <si>
    <t>Dr. Scott Morris</t>
  </si>
  <si>
    <t>Stanley, Gregory Carter and</t>
  </si>
  <si>
    <t>2073.873719299467</t>
  </si>
  <si>
    <t>Erica Nunez</t>
  </si>
  <si>
    <t>Dr. Richard Lewis</t>
  </si>
  <si>
    <t>Wilson-Guerrero</t>
  </si>
  <si>
    <t>41234.82927537435</t>
  </si>
  <si>
    <t>Rebecca Doyle</t>
  </si>
  <si>
    <t>Darrell Ford</t>
  </si>
  <si>
    <t>Sons Solomon and</t>
  </si>
  <si>
    <t>37438.99452714431</t>
  </si>
  <si>
    <t>Monica Norton</t>
  </si>
  <si>
    <t>Terry Chan</t>
  </si>
  <si>
    <t>12896.219759158826</t>
  </si>
  <si>
    <t>Donald Rojas</t>
  </si>
  <si>
    <t>Berg-Mitchell</t>
  </si>
  <si>
    <t>40558.32324936677</t>
  </si>
  <si>
    <t>Stephanie Heath</t>
  </si>
  <si>
    <t>and Coleman Jones Thomas,</t>
  </si>
  <si>
    <t>42692.751448169256</t>
  </si>
  <si>
    <t>Washington-Keller</t>
  </si>
  <si>
    <t>44798.29162606634</t>
  </si>
  <si>
    <t>Andrew Wong</t>
  </si>
  <si>
    <t>13127.339953540162</t>
  </si>
  <si>
    <t>Craig Vaughn</t>
  </si>
  <si>
    <t>Franklin Morrison</t>
  </si>
  <si>
    <t>Gonzalez-Lewis</t>
  </si>
  <si>
    <t>28495.71289109305</t>
  </si>
  <si>
    <t>Gwendolyn Lewis</t>
  </si>
  <si>
    <t>Matthew Dawson</t>
  </si>
  <si>
    <t>Short, Martinez Sanchez and</t>
  </si>
  <si>
    <t>6317.974047795242</t>
  </si>
  <si>
    <t>Beth Miller</t>
  </si>
  <si>
    <t>Andrea Stewart</t>
  </si>
  <si>
    <t>Stewart Blackburn, and Butler</t>
  </si>
  <si>
    <t>23614.457210527704</t>
  </si>
  <si>
    <t>Sheila Nguyen</t>
  </si>
  <si>
    <t>and Buchanan, Boyd Roberts</t>
  </si>
  <si>
    <t>38645.412017045484</t>
  </si>
  <si>
    <t>Laura Knight</t>
  </si>
  <si>
    <t>Tammy Parker</t>
  </si>
  <si>
    <t>Williams-Robinson</t>
  </si>
  <si>
    <t>16661.070093068403</t>
  </si>
  <si>
    <t>Joseph Haynes</t>
  </si>
  <si>
    <t>Daniel Stevenson Jr.</t>
  </si>
  <si>
    <t>Martin-Thomas</t>
  </si>
  <si>
    <t>28097.547052297425</t>
  </si>
  <si>
    <t>Carl Jones</t>
  </si>
  <si>
    <t>28633.124686755593</t>
  </si>
  <si>
    <t>Charles Meadows</t>
  </si>
  <si>
    <t>47061.379204084726</t>
  </si>
  <si>
    <t>Christina Bowers</t>
  </si>
  <si>
    <t>Martin Fields</t>
  </si>
  <si>
    <t>Thompson-Walls</t>
  </si>
  <si>
    <t>34755.13491797402</t>
  </si>
  <si>
    <t>Alicia Glenn</t>
  </si>
  <si>
    <t>Mccarthy-Cooper</t>
  </si>
  <si>
    <t>4475.611396807361</t>
  </si>
  <si>
    <t>Laurie Dougherty</t>
  </si>
  <si>
    <t>Norman-Schmidt</t>
  </si>
  <si>
    <t>44879.41329304208</t>
  </si>
  <si>
    <t>Ms. Amber Smith</t>
  </si>
  <si>
    <t>Ashlee Blackwell</t>
  </si>
  <si>
    <t>Nunez-Medina</t>
  </si>
  <si>
    <t>14761.720806034022</t>
  </si>
  <si>
    <t>Brent Andrews</t>
  </si>
  <si>
    <t>James Reyes</t>
  </si>
  <si>
    <t>Edwards and Williams, Sandoval</t>
  </si>
  <si>
    <t>17072.65695426768</t>
  </si>
  <si>
    <t>Mrs. Dawn Silva</t>
  </si>
  <si>
    <t>Hernandez, Flores and Green</t>
  </si>
  <si>
    <t>31295.200422884616</t>
  </si>
  <si>
    <t>Mark Welch</t>
  </si>
  <si>
    <t>and Mckenzie Frazier, Paul</t>
  </si>
  <si>
    <t>34204.327290043</t>
  </si>
  <si>
    <t>Johnny Booker</t>
  </si>
  <si>
    <t>Susan Bates</t>
  </si>
  <si>
    <t>Clarke-Smith</t>
  </si>
  <si>
    <t>41808.03302432928</t>
  </si>
  <si>
    <t>Angela Hood</t>
  </si>
  <si>
    <t>Gill and Hanson Barrett,</t>
  </si>
  <si>
    <t>18933.17764918541</t>
  </si>
  <si>
    <t>Steven Gross</t>
  </si>
  <si>
    <t>Roberson-Jones</t>
  </si>
  <si>
    <t>39354.98176043071</t>
  </si>
  <si>
    <t>Bobby Herrera Iii</t>
  </si>
  <si>
    <t>Ronald Maddox</t>
  </si>
  <si>
    <t>29560.960793062703</t>
  </si>
  <si>
    <t>Cindy Lopez</t>
  </si>
  <si>
    <t>Jacob Berry Jr.</t>
  </si>
  <si>
    <t>Sanford Nicholson White, and</t>
  </si>
  <si>
    <t>7513.299477019378</t>
  </si>
  <si>
    <t>Katrina Nguyen</t>
  </si>
  <si>
    <t>and Boyd Johnson, Mathews</t>
  </si>
  <si>
    <t>33657.11824853988</t>
  </si>
  <si>
    <t>Misty Robinson</t>
  </si>
  <si>
    <t>Jesse Navarro</t>
  </si>
  <si>
    <t>Buck-Colon</t>
  </si>
  <si>
    <t>33021.85284689983</t>
  </si>
  <si>
    <t>Heather Ingram</t>
  </si>
  <si>
    <t>44793.49079201988</t>
  </si>
  <si>
    <t>William Levine</t>
  </si>
  <si>
    <t>Brown-Blackburn</t>
  </si>
  <si>
    <t>20465.679131475914</t>
  </si>
  <si>
    <t>Sheila Stark Phd</t>
  </si>
  <si>
    <t>Elizabeth Day</t>
  </si>
  <si>
    <t>Norris-Jackson</t>
  </si>
  <si>
    <t>19339.379749696116</t>
  </si>
  <si>
    <t>Ashley Ware</t>
  </si>
  <si>
    <t>Reeves Inc</t>
  </si>
  <si>
    <t>29620.413800087823</t>
  </si>
  <si>
    <t>Sarah Floyd</t>
  </si>
  <si>
    <t>Lara and Dixon, Morris</t>
  </si>
  <si>
    <t>48839.47076263567</t>
  </si>
  <si>
    <t>Billy Smith</t>
  </si>
  <si>
    <t>Sandra Medina</t>
  </si>
  <si>
    <t>Knight Dixon, White and</t>
  </si>
  <si>
    <t>1674.9362365110064</t>
  </si>
  <si>
    <t>Zachary Wall</t>
  </si>
  <si>
    <t>Jennifer Obrien</t>
  </si>
  <si>
    <t>Cooper-Collins</t>
  </si>
  <si>
    <t>43133.22731922712</t>
  </si>
  <si>
    <t>Lawrence Robinson</t>
  </si>
  <si>
    <t>Graham, Prince and Ward</t>
  </si>
  <si>
    <t>6234.925746558494</t>
  </si>
  <si>
    <t>Debra Powers</t>
  </si>
  <si>
    <t>Acosta-Clark</t>
  </si>
  <si>
    <t>29257.71499510026</t>
  </si>
  <si>
    <t>Lee-Roach</t>
  </si>
  <si>
    <t>11247.957320911388</t>
  </si>
  <si>
    <t>Kathryn Wilson</t>
  </si>
  <si>
    <t>and Clay, Martinez Thompson</t>
  </si>
  <si>
    <t>42845.210833446996</t>
  </si>
  <si>
    <t>Thomas Curtis</t>
  </si>
  <si>
    <t>Glass-Williams</t>
  </si>
  <si>
    <t>4037.753414231266</t>
  </si>
  <si>
    <t>Carlos Perkins</t>
  </si>
  <si>
    <t>and Hayden Sons</t>
  </si>
  <si>
    <t>28360.102675410457</t>
  </si>
  <si>
    <t>Courtney Patel</t>
  </si>
  <si>
    <t>Richardson-Sampson</t>
  </si>
  <si>
    <t>27467.42314531658</t>
  </si>
  <si>
    <t>48496.909409451444</t>
  </si>
  <si>
    <t>Thomas Daniel</t>
  </si>
  <si>
    <t>Miller-Collins</t>
  </si>
  <si>
    <t>16213.302677336034</t>
  </si>
  <si>
    <t>Lisa Nunez</t>
  </si>
  <si>
    <t>37523.976814424655</t>
  </si>
  <si>
    <t>48804.33761420632</t>
  </si>
  <si>
    <t>Jose Dean</t>
  </si>
  <si>
    <t>Linda Owen</t>
  </si>
  <si>
    <t>33746.909838602536</t>
  </si>
  <si>
    <t>Austin Adams</t>
  </si>
  <si>
    <t>Morris and Spencer, Gray</t>
  </si>
  <si>
    <t>31039.91322272576</t>
  </si>
  <si>
    <t>Williams-Neal</t>
  </si>
  <si>
    <t>37489.92924928412</t>
  </si>
  <si>
    <t>Mr. Lawrence Nixon Md</t>
  </si>
  <si>
    <t>Eric Fuentes</t>
  </si>
  <si>
    <t>Chaney and Cohen, Stark</t>
  </si>
  <si>
    <t>12683.245045386793</t>
  </si>
  <si>
    <t>Joel Patterson</t>
  </si>
  <si>
    <t>Woodward and Baker, Lee</t>
  </si>
  <si>
    <t>27096.23501319899</t>
  </si>
  <si>
    <t>Novak-Garza</t>
  </si>
  <si>
    <t>40263.319269987194</t>
  </si>
  <si>
    <t>Erika Dennis</t>
  </si>
  <si>
    <t>Gary Delgado</t>
  </si>
  <si>
    <t>Johnson, Anderson and Maddox</t>
  </si>
  <si>
    <t>23155.156256592385</t>
  </si>
  <si>
    <t>Margaret Cooper</t>
  </si>
  <si>
    <t>Cheyenne Larson</t>
  </si>
  <si>
    <t>45194.68229988889</t>
  </si>
  <si>
    <t>Cameron Thornton</t>
  </si>
  <si>
    <t>Nicholas Neal</t>
  </si>
  <si>
    <t>Hodges-Bush</t>
  </si>
  <si>
    <t>5642.373012559911</t>
  </si>
  <si>
    <t>Patrick Wagner</t>
  </si>
  <si>
    <t>and Phillips Davis Harris,</t>
  </si>
  <si>
    <t>47898.36753984039</t>
  </si>
  <si>
    <t>Allen Graves</t>
  </si>
  <si>
    <t>Derrick Travis</t>
  </si>
  <si>
    <t>Perez and Campbell Harris,</t>
  </si>
  <si>
    <t>20865.384812367975</t>
  </si>
  <si>
    <t>Jacob Myers</t>
  </si>
  <si>
    <t>26828.833170747774</t>
  </si>
  <si>
    <t>Cheryl Wright</t>
  </si>
  <si>
    <t>and Stewart, Price Johnson</t>
  </si>
  <si>
    <t>26734.856866693408</t>
  </si>
  <si>
    <t>Steve Taylor</t>
  </si>
  <si>
    <t>Dr. Rachel Obrien</t>
  </si>
  <si>
    <t>Mendez-Ramirez</t>
  </si>
  <si>
    <t>47159.12447963907</t>
  </si>
  <si>
    <t>Jesse Tate</t>
  </si>
  <si>
    <t>Debra Leblanc</t>
  </si>
  <si>
    <t>44980.20684086173</t>
  </si>
  <si>
    <t>Glenn Davidson</t>
  </si>
  <si>
    <t>Tracy Kelley</t>
  </si>
  <si>
    <t>Singh Inc</t>
  </si>
  <si>
    <t>28005.883949300194</t>
  </si>
  <si>
    <t>Kathryn Becker</t>
  </si>
  <si>
    <t>Dr. Jennifer Norman</t>
  </si>
  <si>
    <t>Johnson and Kim Lara,</t>
  </si>
  <si>
    <t>35817.68419770219</t>
  </si>
  <si>
    <t>14580.11066950852</t>
  </si>
  <si>
    <t>Ryan Taylor</t>
  </si>
  <si>
    <t>29803.032110165313</t>
  </si>
  <si>
    <t>Tara Flynn</t>
  </si>
  <si>
    <t>Jason Hayden</t>
  </si>
  <si>
    <t>and Friedman, Contreras Hicks</t>
  </si>
  <si>
    <t>29925.449943148218</t>
  </si>
  <si>
    <t>Christy Campbell</t>
  </si>
  <si>
    <t>Tonya Harmon</t>
  </si>
  <si>
    <t>Hall Mason and Clark,</t>
  </si>
  <si>
    <t>14800.021664611051</t>
  </si>
  <si>
    <t>Rojas-Hernandez</t>
  </si>
  <si>
    <t>15095.802847116702</t>
  </si>
  <si>
    <t>Sons Bentley and</t>
  </si>
  <si>
    <t>26430.436348769574</t>
  </si>
  <si>
    <t>George Thomas</t>
  </si>
  <si>
    <t>Davies-Jones</t>
  </si>
  <si>
    <t>41551.19766885718</t>
  </si>
  <si>
    <t>Elizabeth Cole</t>
  </si>
  <si>
    <t>11955.479358625264</t>
  </si>
  <si>
    <t>Roberto Carson</t>
  </si>
  <si>
    <t>27467.420552971922</t>
  </si>
  <si>
    <t>Misty Harris</t>
  </si>
  <si>
    <t>Brown and Cook, Vincent</t>
  </si>
  <si>
    <t>45144.57656762199</t>
  </si>
  <si>
    <t>Barbara Wagner</t>
  </si>
  <si>
    <t>Kristin Maynard</t>
  </si>
  <si>
    <t>Phillips-Ingram</t>
  </si>
  <si>
    <t>40090.12388428133</t>
  </si>
  <si>
    <t>Sarah Holmes</t>
  </si>
  <si>
    <t>and Smith Bowman, Bartlett</t>
  </si>
  <si>
    <t>35909.94877934264</t>
  </si>
  <si>
    <t>Donna Perez</t>
  </si>
  <si>
    <t>Jay Mccormick</t>
  </si>
  <si>
    <t>46009.17174785955</t>
  </si>
  <si>
    <t>Bruce Booth</t>
  </si>
  <si>
    <t>Stephen Heath</t>
  </si>
  <si>
    <t>Reid, Aguirre and French</t>
  </si>
  <si>
    <t>21247.95020012054</t>
  </si>
  <si>
    <t>Howard Flores</t>
  </si>
  <si>
    <t>Camacho-Walters</t>
  </si>
  <si>
    <t>26130.233727026334</t>
  </si>
  <si>
    <t>Peters, Simpson Patel and</t>
  </si>
  <si>
    <t>50137.13611127966</t>
  </si>
  <si>
    <t>Jamie Gregory</t>
  </si>
  <si>
    <t>3667.1248585930216</t>
  </si>
  <si>
    <t>49538.312736406464</t>
  </si>
  <si>
    <t>Kristen Bartlett</t>
  </si>
  <si>
    <t>5567.54703551742</t>
  </si>
  <si>
    <t>Eric Lucero</t>
  </si>
  <si>
    <t>Troy Henderson</t>
  </si>
  <si>
    <t>7173.863149002551</t>
  </si>
  <si>
    <t>Brittany Dickson</t>
  </si>
  <si>
    <t>Gabriel Morris</t>
  </si>
  <si>
    <t>Sullivan-Sullivan</t>
  </si>
  <si>
    <t>26309.909009810955</t>
  </si>
  <si>
    <t>Crystal Cross</t>
  </si>
  <si>
    <t>Riley Chavez Myers, and</t>
  </si>
  <si>
    <t>42216.089480121715</t>
  </si>
  <si>
    <t>Morales-Strickland</t>
  </si>
  <si>
    <t>28877.287625209523</t>
  </si>
  <si>
    <t>Chad Pruitt</t>
  </si>
  <si>
    <t>Kristin Juarez</t>
  </si>
  <si>
    <t>24211.37065757638</t>
  </si>
  <si>
    <t>Willie Cochran</t>
  </si>
  <si>
    <t>45207.037213949814</t>
  </si>
  <si>
    <t>Christopher Velasquez</t>
  </si>
  <si>
    <t>Chad Fitzpatrick</t>
  </si>
  <si>
    <t>15872.790027181116</t>
  </si>
  <si>
    <t>Jared Bowen</t>
  </si>
  <si>
    <t>Andrew Shelton</t>
  </si>
  <si>
    <t>Williams, Anderson and Lane</t>
  </si>
  <si>
    <t>26143.87150965476</t>
  </si>
  <si>
    <t>Daniel Dominguez</t>
  </si>
  <si>
    <t>29290.577209847597</t>
  </si>
  <si>
    <t>Steven Escobar</t>
  </si>
  <si>
    <t>Roberta Bradshaw</t>
  </si>
  <si>
    <t>Kane LLC</t>
  </si>
  <si>
    <t>6521.873897692651</t>
  </si>
  <si>
    <t>Kevin Morgan</t>
  </si>
  <si>
    <t>Johnson Medina Lopez, and</t>
  </si>
  <si>
    <t>41062.75733266588</t>
  </si>
  <si>
    <t>Gary Lowery</t>
  </si>
  <si>
    <t>Harrison LLC</t>
  </si>
  <si>
    <t>11081.4820641465</t>
  </si>
  <si>
    <t>Cindy Ruiz</t>
  </si>
  <si>
    <t>3101.142595743805</t>
  </si>
  <si>
    <t>Phyllis Palmer</t>
  </si>
  <si>
    <t>47713.47161985453</t>
  </si>
  <si>
    <t>Rebecca Morales</t>
  </si>
  <si>
    <t>Brown-Garcia</t>
  </si>
  <si>
    <t>6467.062334045986</t>
  </si>
  <si>
    <t>Jeff White</t>
  </si>
  <si>
    <t>Laura Valdez DDS</t>
  </si>
  <si>
    <t>Griffin and Gregory Jones,</t>
  </si>
  <si>
    <t>16373.168712382065</t>
  </si>
  <si>
    <t>Christopher Sutton</t>
  </si>
  <si>
    <t>Lara LLC</t>
  </si>
  <si>
    <t>5360.239447124368</t>
  </si>
  <si>
    <t>Lawrence and Cooper Saunders,</t>
  </si>
  <si>
    <t>-1129.997175862368</t>
  </si>
  <si>
    <t>Susan Forbes</t>
  </si>
  <si>
    <t>Cooper Collins, and Hudson</t>
  </si>
  <si>
    <t>49496.68133657112</t>
  </si>
  <si>
    <t>Maurice Baker</t>
  </si>
  <si>
    <t>Christopher Vaughan</t>
  </si>
  <si>
    <t>Terry-Flores</t>
  </si>
  <si>
    <t>13428.292957183137</t>
  </si>
  <si>
    <t>Jeremy Mcdaniel</t>
  </si>
  <si>
    <t>Cassandra Coleman</t>
  </si>
  <si>
    <t>Vang, and Flores Collins</t>
  </si>
  <si>
    <t>49834.584143183456</t>
  </si>
  <si>
    <t>Jennifer Becker</t>
  </si>
  <si>
    <t>37364.89658139392</t>
  </si>
  <si>
    <t>David Mccall</t>
  </si>
  <si>
    <t>30243.17763533243</t>
  </si>
  <si>
    <t>Derek Bass</t>
  </si>
  <si>
    <t>Riley Jenkins, and Gonzalez</t>
  </si>
  <si>
    <t>15678.083119964844</t>
  </si>
  <si>
    <t>Navarro Sheppard Armstrong, and</t>
  </si>
  <si>
    <t>16987.189255335034</t>
  </si>
  <si>
    <t>Dustin Walker</t>
  </si>
  <si>
    <t>and Wolfe Johnson Snow,</t>
  </si>
  <si>
    <t>47753.22827420075</t>
  </si>
  <si>
    <t>Angelica Wilkins</t>
  </si>
  <si>
    <t>Michael Francis</t>
  </si>
  <si>
    <t>Price-Stuart</t>
  </si>
  <si>
    <t>1666.4765952720686</t>
  </si>
  <si>
    <t>Matthew Nunez</t>
  </si>
  <si>
    <t>Horton-Clay</t>
  </si>
  <si>
    <t>27619.855057170626</t>
  </si>
  <si>
    <t>Fred Rodriguez</t>
  </si>
  <si>
    <t>Rhonda Williams</t>
  </si>
  <si>
    <t>Hawkins-Harper</t>
  </si>
  <si>
    <t>9032.793074647954</t>
  </si>
  <si>
    <t>Preston Odom</t>
  </si>
  <si>
    <t>Alyssa Alvarez</t>
  </si>
  <si>
    <t>49584.010804907644</t>
  </si>
  <si>
    <t>Mr. Christopher Marshall V</t>
  </si>
  <si>
    <t>Lindsay Baker</t>
  </si>
  <si>
    <t>8225.692359393282</t>
  </si>
  <si>
    <t>38641.061642721455</t>
  </si>
  <si>
    <t>Miller-Zhang</t>
  </si>
  <si>
    <t>20306.473858390757</t>
  </si>
  <si>
    <t>Philip Durham</t>
  </si>
  <si>
    <t>Miguel Huber</t>
  </si>
  <si>
    <t>Carter-Harris</t>
  </si>
  <si>
    <t>11640.353606884775</t>
  </si>
  <si>
    <t>Chase-Escobar</t>
  </si>
  <si>
    <t>23383.14055302299</t>
  </si>
  <si>
    <t>Darryl Jimenez</t>
  </si>
  <si>
    <t>Jim Gray</t>
  </si>
  <si>
    <t>Johnson-King</t>
  </si>
  <si>
    <t>46976.61954577334</t>
  </si>
  <si>
    <t>Curtis Braun</t>
  </si>
  <si>
    <t>David Mclean</t>
  </si>
  <si>
    <t>Santos, Barnett Smith and</t>
  </si>
  <si>
    <t>8664.05571043955</t>
  </si>
  <si>
    <t>Brandy Bentley</t>
  </si>
  <si>
    <t>and Norris Hill, Sanders</t>
  </si>
  <si>
    <t>6455.864469450268</t>
  </si>
  <si>
    <t>Juan Riddle</t>
  </si>
  <si>
    <t>Lopez Johnson, and Hardy</t>
  </si>
  <si>
    <t>15615.132102865651</t>
  </si>
  <si>
    <t>Stephanie Buckley</t>
  </si>
  <si>
    <t>43821.63193773655</t>
  </si>
  <si>
    <t>Makayla Moreno</t>
  </si>
  <si>
    <t>Cheryl Vargas</t>
  </si>
  <si>
    <t>Carpenter-Riggs</t>
  </si>
  <si>
    <t>3612.743066459435</t>
  </si>
  <si>
    <t>Morales-Daugherty</t>
  </si>
  <si>
    <t>45416.53633781158</t>
  </si>
  <si>
    <t>Lisa Jennings</t>
  </si>
  <si>
    <t>Brittany Moran</t>
  </si>
  <si>
    <t>Becker-Peters</t>
  </si>
  <si>
    <t>16052.539849776973</t>
  </si>
  <si>
    <t>Andre Cruz</t>
  </si>
  <si>
    <t>Jeffery Hall</t>
  </si>
  <si>
    <t>7297.095307991558</t>
  </si>
  <si>
    <t>Linda Harvey</t>
  </si>
  <si>
    <t>Scott, Valenzuela Brown and</t>
  </si>
  <si>
    <t>28536.456951236392</t>
  </si>
  <si>
    <t>Rachel Weiss</t>
  </si>
  <si>
    <t>and Brown, Ruiz Mitchell</t>
  </si>
  <si>
    <t>43573.91703831157</t>
  </si>
  <si>
    <t>Olivia Gomez</t>
  </si>
  <si>
    <t>Victoria Price</t>
  </si>
  <si>
    <t>Hughes-Taylor</t>
  </si>
  <si>
    <t>35209.26454881245</t>
  </si>
  <si>
    <t>Aguilar-Blake</t>
  </si>
  <si>
    <t>4661.630299317257</t>
  </si>
  <si>
    <t>Charles Marks</t>
  </si>
  <si>
    <t>Stone and Jacobs, Reyes</t>
  </si>
  <si>
    <t>21792.879207164846</t>
  </si>
  <si>
    <t>Keith Carroll</t>
  </si>
  <si>
    <t>25437.977952486657</t>
  </si>
  <si>
    <t>Nichole Walters</t>
  </si>
  <si>
    <t>Bonnie Ware</t>
  </si>
  <si>
    <t>26787.437000698308</t>
  </si>
  <si>
    <t>Joseph Dillon</t>
  </si>
  <si>
    <t>Alvin Snyder</t>
  </si>
  <si>
    <t>Obrien-Colon</t>
  </si>
  <si>
    <t>47569.48541487446</t>
  </si>
  <si>
    <t>Stephanie Vega</t>
  </si>
  <si>
    <t>Trevor Gallagher</t>
  </si>
  <si>
    <t>LLC Garrett</t>
  </si>
  <si>
    <t>44407.09252667252</t>
  </si>
  <si>
    <t>Andrew Maynard Iv</t>
  </si>
  <si>
    <t>Aguilar Group</t>
  </si>
  <si>
    <t>37990.32924845545</t>
  </si>
  <si>
    <t>Patrick Carroll</t>
  </si>
  <si>
    <t>Tricia Reynolds</t>
  </si>
  <si>
    <t>Hawkins, Wells and Jimenez</t>
  </si>
  <si>
    <t>40005.951313165104</t>
  </si>
  <si>
    <t>Johnathan Cantrell</t>
  </si>
  <si>
    <t>18891.088709599066</t>
  </si>
  <si>
    <t>Carrie Patterson</t>
  </si>
  <si>
    <t>7106.312274943849</t>
  </si>
  <si>
    <t>Jenna Davis</t>
  </si>
  <si>
    <t>Johnson Martin and Rodriguez,</t>
  </si>
  <si>
    <t>1167.8382426737573</t>
  </si>
  <si>
    <t>Robert Forbes</t>
  </si>
  <si>
    <t>Rebecca Maddox</t>
  </si>
  <si>
    <t>6702.332913559554</t>
  </si>
  <si>
    <t>Karen Oliver</t>
  </si>
  <si>
    <t>Holmes and Duncan Fernandez,</t>
  </si>
  <si>
    <t>38258.67968626528</t>
  </si>
  <si>
    <t>Travis Ward</t>
  </si>
  <si>
    <t>Rasmussen and Nelson, Camacho</t>
  </si>
  <si>
    <t>1529.345959551368</t>
  </si>
  <si>
    <t>Sean Ayers</t>
  </si>
  <si>
    <t>27548.578527211306</t>
  </si>
  <si>
    <t>Shannon Walker</t>
  </si>
  <si>
    <t>Jennifer Norton</t>
  </si>
  <si>
    <t>Group Cain</t>
  </si>
  <si>
    <t>8484.589642817598</t>
  </si>
  <si>
    <t>Mccormick-Smith</t>
  </si>
  <si>
    <t>5630.2449778229</t>
  </si>
  <si>
    <t>Golden Quinn Johnson, and</t>
  </si>
  <si>
    <t>47337.43772117464</t>
  </si>
  <si>
    <t>Todd Mason</t>
  </si>
  <si>
    <t>Rodney Wright</t>
  </si>
  <si>
    <t>Watson-Jones</t>
  </si>
  <si>
    <t>40971.499635589826</t>
  </si>
  <si>
    <t>Michael Duncan Md</t>
  </si>
  <si>
    <t>1923.0822660040972</t>
  </si>
  <si>
    <t>Jeffrey Harrison</t>
  </si>
  <si>
    <t>28848.87813329052</t>
  </si>
  <si>
    <t>Summer Taylor</t>
  </si>
  <si>
    <t>Kim Anthony</t>
  </si>
  <si>
    <t>26420.076521720617</t>
  </si>
  <si>
    <t>Kaitlyn Johnson</t>
  </si>
  <si>
    <t>Beth Pollard</t>
  </si>
  <si>
    <t>Bailey-Juarez</t>
  </si>
  <si>
    <t>36900.007432550316</t>
  </si>
  <si>
    <t>Ruth Page</t>
  </si>
  <si>
    <t>and Robbins Williams, Ramirez</t>
  </si>
  <si>
    <t>23397.625489488608</t>
  </si>
  <si>
    <t>Nunez-Bush</t>
  </si>
  <si>
    <t>48808.79505103401</t>
  </si>
  <si>
    <t>Shaffer Moreno and Hurley,</t>
  </si>
  <si>
    <t>19060.55057888301</t>
  </si>
  <si>
    <t>Cassandra Mccall</t>
  </si>
  <si>
    <t>36574.7979295443</t>
  </si>
  <si>
    <t>Heidi Bass</t>
  </si>
  <si>
    <t>Kenneth Shea</t>
  </si>
  <si>
    <t>14354.573047514516</t>
  </si>
  <si>
    <t>Eric Ryan</t>
  </si>
  <si>
    <t>Kayla Graves</t>
  </si>
  <si>
    <t>Logan-Smith</t>
  </si>
  <si>
    <t>31266.616419179754</t>
  </si>
  <si>
    <t>16716.647845066935</t>
  </si>
  <si>
    <t>Lindsay Wilson</t>
  </si>
  <si>
    <t>24237.983645340264</t>
  </si>
  <si>
    <t>Jamie George</t>
  </si>
  <si>
    <t>44113.54233243933</t>
  </si>
  <si>
    <t>Natasha Walker</t>
  </si>
  <si>
    <t>42140.08399554727</t>
  </si>
  <si>
    <t>Chad Mendoza</t>
  </si>
  <si>
    <t>Nancy Pierce</t>
  </si>
  <si>
    <t>and Williams, Alexander Thompson</t>
  </si>
  <si>
    <t>1608.3573255221222</t>
  </si>
  <si>
    <t>and Vaughn Kerr Ewing,</t>
  </si>
  <si>
    <t>21138.8015882062</t>
  </si>
  <si>
    <t>Sarah Fitzgerald</t>
  </si>
  <si>
    <t>Jo Hansen</t>
  </si>
  <si>
    <t>34184.981114590075</t>
  </si>
  <si>
    <t>Fernando Erickson</t>
  </si>
  <si>
    <t>and Alexander Hanson Johnson,</t>
  </si>
  <si>
    <t>33220.63379958397</t>
  </si>
  <si>
    <t>Kevin Aguirre</t>
  </si>
  <si>
    <t>Jennings Sons and</t>
  </si>
  <si>
    <t>20455.470981463386</t>
  </si>
  <si>
    <t>Shelton-Johnson</t>
  </si>
  <si>
    <t>31340.221018804652</t>
  </si>
  <si>
    <t>Samuel Mitchell</t>
  </si>
  <si>
    <t>Stephanie Wolfe</t>
  </si>
  <si>
    <t>Mitchell Phillips, Hernandez and</t>
  </si>
  <si>
    <t>20010.557838875968</t>
  </si>
  <si>
    <t>Austin Cruz</t>
  </si>
  <si>
    <t>Kyle Kemp</t>
  </si>
  <si>
    <t>Mckenzie-Young</t>
  </si>
  <si>
    <t>40961.16749534936</t>
  </si>
  <si>
    <t>French-Powell</t>
  </si>
  <si>
    <t>14841.140861027277</t>
  </si>
  <si>
    <t>Kirk Tucker</t>
  </si>
  <si>
    <t>Donna Kennedy</t>
  </si>
  <si>
    <t>21335.864414230142</t>
  </si>
  <si>
    <t>Kara Torres</t>
  </si>
  <si>
    <t>Lopez-Page</t>
  </si>
  <si>
    <t>41853.20622399289</t>
  </si>
  <si>
    <t>Margaret Rich</t>
  </si>
  <si>
    <t>26826.967971472135</t>
  </si>
  <si>
    <t>Barbara Cooper</t>
  </si>
  <si>
    <t>Atkins, Vega Davis and</t>
  </si>
  <si>
    <t>2282.0152850669765</t>
  </si>
  <si>
    <t>Mr. Matthew Pittman</t>
  </si>
  <si>
    <t>48642.65206897157</t>
  </si>
  <si>
    <t>Kelsey Herrera</t>
  </si>
  <si>
    <t>Howe Shaw and Peterson,</t>
  </si>
  <si>
    <t>14398.967911736825</t>
  </si>
  <si>
    <t>Sandra Wiley</t>
  </si>
  <si>
    <t>Kathy Diaz</t>
  </si>
  <si>
    <t>Davila-Fleming</t>
  </si>
  <si>
    <t>40317.27011230467</t>
  </si>
  <si>
    <t>Mckenzie Hardy</t>
  </si>
  <si>
    <t>Daniels-Owens</t>
  </si>
  <si>
    <t>45020.21881777352</t>
  </si>
  <si>
    <t>Samantha Solomon</t>
  </si>
  <si>
    <t>Thompson Scott Jimenez, and</t>
  </si>
  <si>
    <t>29651.868979826708</t>
  </si>
  <si>
    <t>and Cruz Robinson Jones,</t>
  </si>
  <si>
    <t>23962.828125106793</t>
  </si>
  <si>
    <t>Jill Carpenter</t>
  </si>
  <si>
    <t>Mr. Brett Huffman</t>
  </si>
  <si>
    <t>Contreras-Jones</t>
  </si>
  <si>
    <t>10859.557903018564</t>
  </si>
  <si>
    <t>Katherine Norton</t>
  </si>
  <si>
    <t>24711.260395388632</t>
  </si>
  <si>
    <t>Marc Stewart</t>
  </si>
  <si>
    <t>and Beck Morgan, Shaw</t>
  </si>
  <si>
    <t>18494.46340176962</t>
  </si>
  <si>
    <t>Dr. Rick Ryan</t>
  </si>
  <si>
    <t>Mendoza-Cameron</t>
  </si>
  <si>
    <t>31672.92252912809</t>
  </si>
  <si>
    <t>Sean Chan</t>
  </si>
  <si>
    <t>Michael Serrano</t>
  </si>
  <si>
    <t>Summers-Frank</t>
  </si>
  <si>
    <t>24758.995011651998</t>
  </si>
  <si>
    <t>Cassandra Parrish</t>
  </si>
  <si>
    <t>David Golden</t>
  </si>
  <si>
    <t>44741.12211898006</t>
  </si>
  <si>
    <t>Mr. Gregory Richard</t>
  </si>
  <si>
    <t>Nichole Evans</t>
  </si>
  <si>
    <t>Woods and Price Bauer,</t>
  </si>
  <si>
    <t>35074.25344626687</t>
  </si>
  <si>
    <t>Travis Owens</t>
  </si>
  <si>
    <t>Anne Franco</t>
  </si>
  <si>
    <t>38925.33255762258</t>
  </si>
  <si>
    <t>Erica Bowers</t>
  </si>
  <si>
    <t>Inc Lowe</t>
  </si>
  <si>
    <t>47151.78162957313</t>
  </si>
  <si>
    <t>Gabriel Howell</t>
  </si>
  <si>
    <t>Adam Stewart</t>
  </si>
  <si>
    <t>Johnson Owens and Mcgee,</t>
  </si>
  <si>
    <t>43992.130220004175</t>
  </si>
  <si>
    <t>and Brown Kidd Burch,</t>
  </si>
  <si>
    <t>8946.730722303653</t>
  </si>
  <si>
    <t>Kenneth Morris</t>
  </si>
  <si>
    <t>Joshua Cochran</t>
  </si>
  <si>
    <t>13423.6941594255</t>
  </si>
  <si>
    <t>Peterson and Sons</t>
  </si>
  <si>
    <t>29822.412769878185</t>
  </si>
  <si>
    <t>John Burke</t>
  </si>
  <si>
    <t>Martin, Carter Miller and</t>
  </si>
  <si>
    <t>13886.286819651565</t>
  </si>
  <si>
    <t>Hodges, and Campbell Johnson</t>
  </si>
  <si>
    <t>3274.923734830345</t>
  </si>
  <si>
    <t>Hector Williams</t>
  </si>
  <si>
    <t>Louis Ward</t>
  </si>
  <si>
    <t>Cox-Martinez</t>
  </si>
  <si>
    <t>11203.661618785498</t>
  </si>
  <si>
    <t>Jessica Grant</t>
  </si>
  <si>
    <t>Anthony Hammond</t>
  </si>
  <si>
    <t>Keller Walton and Johnson,</t>
  </si>
  <si>
    <t>6866.937765258513</t>
  </si>
  <si>
    <t>Lisa Mccoy</t>
  </si>
  <si>
    <t>Williamson-Moreno</t>
  </si>
  <si>
    <t>34258.649798431536</t>
  </si>
  <si>
    <t>Richard Leon</t>
  </si>
  <si>
    <t>Emily Rivera</t>
  </si>
  <si>
    <t>Ramos-Young</t>
  </si>
  <si>
    <t>41902.97788806511</t>
  </si>
  <si>
    <t>23797.017280796084</t>
  </si>
  <si>
    <t>Cheryl Kirby</t>
  </si>
  <si>
    <t>Murray James Maldonado, and</t>
  </si>
  <si>
    <t>38504.75755022214</t>
  </si>
  <si>
    <t>Bryan Reilly</t>
  </si>
  <si>
    <t>Robles-Morales</t>
  </si>
  <si>
    <t>18271.902683576045</t>
  </si>
  <si>
    <t>Teresa Long</t>
  </si>
  <si>
    <t>Bryant Rose, and Long</t>
  </si>
  <si>
    <t>8323.686100169054</t>
  </si>
  <si>
    <t>29124.893105368676</t>
  </si>
  <si>
    <t>Padilla, and Ryan Vargas</t>
  </si>
  <si>
    <t>6517.069823550265</t>
  </si>
  <si>
    <t>Mullins-Gibson</t>
  </si>
  <si>
    <t>49233.63384047655</t>
  </si>
  <si>
    <t>Kenneth Nash</t>
  </si>
  <si>
    <t>Chambers Wright, Brown and</t>
  </si>
  <si>
    <t>24798.74140452242</t>
  </si>
  <si>
    <t>Martha Ortiz</t>
  </si>
  <si>
    <t>Jones, Wolfe Brewer and</t>
  </si>
  <si>
    <t>14642.326316163308</t>
  </si>
  <si>
    <t>Leslie Moran</t>
  </si>
  <si>
    <t>4251.265728776385</t>
  </si>
  <si>
    <t>and Robinson Jones Harris,</t>
  </si>
  <si>
    <t>22539.81280408</t>
  </si>
  <si>
    <t>1311.4089469898154</t>
  </si>
  <si>
    <t>Vicki Harper</t>
  </si>
  <si>
    <t>Richard Molina</t>
  </si>
  <si>
    <t>Weaver and Rodriguez Clark,</t>
  </si>
  <si>
    <t>25008.364669414445</t>
  </si>
  <si>
    <t>Kathleen Moody</t>
  </si>
  <si>
    <t>Richard Vargas</t>
  </si>
  <si>
    <t>Harris, Reed and Webb</t>
  </si>
  <si>
    <t>5204.277775274225</t>
  </si>
  <si>
    <t>Kelly Kelly</t>
  </si>
  <si>
    <t>Alexis Mason</t>
  </si>
  <si>
    <t>Ltd Liu</t>
  </si>
  <si>
    <t>39576.9934495586</t>
  </si>
  <si>
    <t>Andrew Jimenez</t>
  </si>
  <si>
    <t>Newman and Maddox, Jones</t>
  </si>
  <si>
    <t>49138.33178613997</t>
  </si>
  <si>
    <t>Jared Reed</t>
  </si>
  <si>
    <t>Joshua Cruz</t>
  </si>
  <si>
    <t>Parker, Lawson and Frank</t>
  </si>
  <si>
    <t>49460.409118946845</t>
  </si>
  <si>
    <t>Kelsey Romero</t>
  </si>
  <si>
    <t>40770.486726441406</t>
  </si>
  <si>
    <t>Gomez-Chapman</t>
  </si>
  <si>
    <t>23926.156857402686</t>
  </si>
  <si>
    <t>Keith Jenkins</t>
  </si>
  <si>
    <t>Roberts Reese Lopez, and</t>
  </si>
  <si>
    <t>36251.54820622793</t>
  </si>
  <si>
    <t>Angela Stevens</t>
  </si>
  <si>
    <t>Swanson-Lozano</t>
  </si>
  <si>
    <t>15465.675736216788</t>
  </si>
  <si>
    <t>Kimberly Coffey</t>
  </si>
  <si>
    <t>Logan-Black</t>
  </si>
  <si>
    <t>26887.857795644526</t>
  </si>
  <si>
    <t>Kristin Armstrong</t>
  </si>
  <si>
    <t>Katelyn Zamora</t>
  </si>
  <si>
    <t>Mitchell-Wilson</t>
  </si>
  <si>
    <t>37866.36918680788</t>
  </si>
  <si>
    <t>14102.849305562451</t>
  </si>
  <si>
    <t>Shannon Blake Johnson, and</t>
  </si>
  <si>
    <t>38696.08753485007</t>
  </si>
  <si>
    <t>Tara Schaefer</t>
  </si>
  <si>
    <t>and Sons Hicks</t>
  </si>
  <si>
    <t>23934.01206326471</t>
  </si>
  <si>
    <t>Barbara Romero</t>
  </si>
  <si>
    <t>Alan Hernandez</t>
  </si>
  <si>
    <t>Williams Wilson, and Cox</t>
  </si>
  <si>
    <t>14795.36144720395</t>
  </si>
  <si>
    <t>Bradley Washington</t>
  </si>
  <si>
    <t>Curtis Ferguson</t>
  </si>
  <si>
    <t>Mills Mason, and Martin</t>
  </si>
  <si>
    <t>20914.494118592665</t>
  </si>
  <si>
    <t>Jill Dawson</t>
  </si>
  <si>
    <t>Shelly Ferguson</t>
  </si>
  <si>
    <t>Briggs-Hernandez</t>
  </si>
  <si>
    <t>35789.93312641621</t>
  </si>
  <si>
    <t>and Brown Schmidt, Ochoa</t>
  </si>
  <si>
    <t>23271.26127893927</t>
  </si>
  <si>
    <t>Amber Mcgee</t>
  </si>
  <si>
    <t>Williams-Ward</t>
  </si>
  <si>
    <t>8263.245776608512</t>
  </si>
  <si>
    <t>Jaclyn Beard</t>
  </si>
  <si>
    <t>Katherine Mcdowell</t>
  </si>
  <si>
    <t>Haynes-Daniels</t>
  </si>
  <si>
    <t>3357.2678609215664</t>
  </si>
  <si>
    <t>Suzanne Ramirez</t>
  </si>
  <si>
    <t>Tonya Novak</t>
  </si>
  <si>
    <t>48014.3434669888</t>
  </si>
  <si>
    <t>Coleman-James</t>
  </si>
  <si>
    <t>29300.251097198216</t>
  </si>
  <si>
    <t>Melissa Conner</t>
  </si>
  <si>
    <t>Tamara Jackson</t>
  </si>
  <si>
    <t>15677.080661189384</t>
  </si>
  <si>
    <t>Nicholas Brennan</t>
  </si>
  <si>
    <t>26465.41214510731</t>
  </si>
  <si>
    <t>Jill Parks</t>
  </si>
  <si>
    <t>Hill, Flores and Moreno</t>
  </si>
  <si>
    <t>14473.434410637796</t>
  </si>
  <si>
    <t>Shawn Todd</t>
  </si>
  <si>
    <t>26147.099397281163</t>
  </si>
  <si>
    <t>26208.062340990837</t>
  </si>
  <si>
    <t>and Reese Hunt, Reeves</t>
  </si>
  <si>
    <t>15763.620245952869</t>
  </si>
  <si>
    <t>Phillip Brady</t>
  </si>
  <si>
    <t>Christopher Barker</t>
  </si>
  <si>
    <t>Roman and Sons</t>
  </si>
  <si>
    <t>47244.464610928546</t>
  </si>
  <si>
    <t>Reid Ltd</t>
  </si>
  <si>
    <t>49546.823023967314</t>
  </si>
  <si>
    <t>Jennifer Meyers</t>
  </si>
  <si>
    <t>13148.6158845797</t>
  </si>
  <si>
    <t>Tanner Sanders</t>
  </si>
  <si>
    <t>Roberta Castillo</t>
  </si>
  <si>
    <t>Edwards-Schmitt</t>
  </si>
  <si>
    <t>19702.565009630103</t>
  </si>
  <si>
    <t>Amy Bennett</t>
  </si>
  <si>
    <t>Larson-Hill</t>
  </si>
  <si>
    <t>11163.52263223826</t>
  </si>
  <si>
    <t>Justin Wallace</t>
  </si>
  <si>
    <t>5798.8852754086165</t>
  </si>
  <si>
    <t>39907.349941848384</t>
  </si>
  <si>
    <t>Mark Krueger</t>
  </si>
  <si>
    <t>Morgan-Todd</t>
  </si>
  <si>
    <t>28636.555402825827</t>
  </si>
  <si>
    <t>Jamie Neal</t>
  </si>
  <si>
    <t>Manuel Hamilton</t>
  </si>
  <si>
    <t>Shaw-Andrews</t>
  </si>
  <si>
    <t>14226.00924602762</t>
  </si>
  <si>
    <t>Dominic David</t>
  </si>
  <si>
    <t>Tami Moran</t>
  </si>
  <si>
    <t>Reynolds-Mills</t>
  </si>
  <si>
    <t>2341.9332307959994</t>
  </si>
  <si>
    <t>Tracy Newman</t>
  </si>
  <si>
    <t>Jessica Short</t>
  </si>
  <si>
    <t>Manning and Barber, Thompson</t>
  </si>
  <si>
    <t>16032.200053904653</t>
  </si>
  <si>
    <t>Derek Cantu</t>
  </si>
  <si>
    <t>Knight Hudson Wilson, and</t>
  </si>
  <si>
    <t>8147.210234863255</t>
  </si>
  <si>
    <t>April Conrad</t>
  </si>
  <si>
    <t>Beck and Carlson, Barajas</t>
  </si>
  <si>
    <t>8870.750063056192</t>
  </si>
  <si>
    <t>18761.19038332002</t>
  </si>
  <si>
    <t>4726.620779369447</t>
  </si>
  <si>
    <t>Ryan Burton</t>
  </si>
  <si>
    <t>Isabel Branch</t>
  </si>
  <si>
    <t>Harrington-Jackson</t>
  </si>
  <si>
    <t>14020.06221944424</t>
  </si>
  <si>
    <t>Timothy Baxter</t>
  </si>
  <si>
    <t>Harmon and Sons</t>
  </si>
  <si>
    <t>44093.52013917657</t>
  </si>
  <si>
    <t>Sherri Guzman</t>
  </si>
  <si>
    <t>Bobby Shelton</t>
  </si>
  <si>
    <t>Cox Dodson, Velez and</t>
  </si>
  <si>
    <t>45568.08862638001</t>
  </si>
  <si>
    <t>Charles Shah</t>
  </si>
  <si>
    <t>29650.509595166593</t>
  </si>
  <si>
    <t>Jose Banks</t>
  </si>
  <si>
    <t>2127.0706645975906</t>
  </si>
  <si>
    <t>Tonya Huynh</t>
  </si>
  <si>
    <t>Emily Robbins</t>
  </si>
  <si>
    <t>Thompson and Phillips, Miller</t>
  </si>
  <si>
    <t>44828.229070880196</t>
  </si>
  <si>
    <t>Christina Wang</t>
  </si>
  <si>
    <t>Thomas-Jensen</t>
  </si>
  <si>
    <t>20212.49745961623</t>
  </si>
  <si>
    <t>Mitchell Daniel</t>
  </si>
  <si>
    <t>and Sons Montoya</t>
  </si>
  <si>
    <t>30293.371345793654</t>
  </si>
  <si>
    <t>Andre Scott</t>
  </si>
  <si>
    <t>Harrell-Mcclure</t>
  </si>
  <si>
    <t>6733.060972335456</t>
  </si>
  <si>
    <t>Karen Glenn</t>
  </si>
  <si>
    <t>Richard Parsons</t>
  </si>
  <si>
    <t>Petersen, Gray Dorsey and</t>
  </si>
  <si>
    <t>10413.368140447483</t>
  </si>
  <si>
    <t>Alexander Hubbard</t>
  </si>
  <si>
    <t>Stephanie Mullen</t>
  </si>
  <si>
    <t>Evans-Benson</t>
  </si>
  <si>
    <t>14645.357698380865</t>
  </si>
  <si>
    <t>Renee Miles</t>
  </si>
  <si>
    <t>13500.137647563839</t>
  </si>
  <si>
    <t>Madison Franco</t>
  </si>
  <si>
    <t>Alan Moore</t>
  </si>
  <si>
    <t>Potter LLC</t>
  </si>
  <si>
    <t>15040.184799316343</t>
  </si>
  <si>
    <t>Sarah Austin</t>
  </si>
  <si>
    <t>Boyd Inc</t>
  </si>
  <si>
    <t>25260.392709674834</t>
  </si>
  <si>
    <t>Holly Powell</t>
  </si>
  <si>
    <t>Mitchell Warner</t>
  </si>
  <si>
    <t>Clements-Johnson</t>
  </si>
  <si>
    <t>15270.506006214257</t>
  </si>
  <si>
    <t>Brooke Landry</t>
  </si>
  <si>
    <t>Linda Huynh</t>
  </si>
  <si>
    <t>6076.114604910379</t>
  </si>
  <si>
    <t>James Mosley</t>
  </si>
  <si>
    <t>Walker Freeman and Reynolds,</t>
  </si>
  <si>
    <t>10709.813384248384</t>
  </si>
  <si>
    <t>Ryan Potter</t>
  </si>
  <si>
    <t>Stephen Jensen</t>
  </si>
  <si>
    <t>-614.9455855134909</t>
  </si>
  <si>
    <t>Carrie Moran</t>
  </si>
  <si>
    <t>Burns-Benson</t>
  </si>
  <si>
    <t>6095.84661027356</t>
  </si>
  <si>
    <t>Shannon Christian</t>
  </si>
  <si>
    <t>19516.407809489494</t>
  </si>
  <si>
    <t>Tonya Fisher</t>
  </si>
  <si>
    <t>23314.42710124672</t>
  </si>
  <si>
    <t>Timothy Moody</t>
  </si>
  <si>
    <t>Margaret Mitchell</t>
  </si>
  <si>
    <t>33525.0481527456</t>
  </si>
  <si>
    <t>Wells Lopez, and Walton</t>
  </si>
  <si>
    <t>4249.816868718589</t>
  </si>
  <si>
    <t>5436.834660244156</t>
  </si>
  <si>
    <t>Lori Lloyd</t>
  </si>
  <si>
    <t>Calhoun-Miller</t>
  </si>
  <si>
    <t>28997.97947930875</t>
  </si>
  <si>
    <t>Cynthia Hawkins</t>
  </si>
  <si>
    <t>Kendra Booth</t>
  </si>
  <si>
    <t>Wyatt and Miles Davis,</t>
  </si>
  <si>
    <t>49232.40369510264</t>
  </si>
  <si>
    <t>Brown-Page</t>
  </si>
  <si>
    <t>29862.574655149096</t>
  </si>
  <si>
    <t>Dominique Evans</t>
  </si>
  <si>
    <t>39138.82515007035</t>
  </si>
  <si>
    <t>Brandy Johnston</t>
  </si>
  <si>
    <t>11408.91096402339</t>
  </si>
  <si>
    <t>Roberta Williams</t>
  </si>
  <si>
    <t>Travis Burgess and Calhoun,</t>
  </si>
  <si>
    <t>25970.10992325048</t>
  </si>
  <si>
    <t>Brandi Massey</t>
  </si>
  <si>
    <t>Robert Gentry</t>
  </si>
  <si>
    <t>Burton, Gibson and Ryan</t>
  </si>
  <si>
    <t>24647.21538760001</t>
  </si>
  <si>
    <t>Lisa Cantrell</t>
  </si>
  <si>
    <t>Gonzales-Thomas</t>
  </si>
  <si>
    <t>11932.88091612605</t>
  </si>
  <si>
    <t>Randy Wilkinson</t>
  </si>
  <si>
    <t>Flores-Aguilar</t>
  </si>
  <si>
    <t>5538.697634983044</t>
  </si>
  <si>
    <t>Brittney Salazar</t>
  </si>
  <si>
    <t>Barber and Scott Hartman,</t>
  </si>
  <si>
    <t>41800.5668583744</t>
  </si>
  <si>
    <t>Roth-Jones</t>
  </si>
  <si>
    <t>23696.61179647616</t>
  </si>
  <si>
    <t>35097.90826750645</t>
  </si>
  <si>
    <t>Dr. Bryan Allen</t>
  </si>
  <si>
    <t>Wright-Carroll</t>
  </si>
  <si>
    <t>15127.942056839684</t>
  </si>
  <si>
    <t>Alexandra Reed</t>
  </si>
  <si>
    <t>Carol Hood</t>
  </si>
  <si>
    <t>Thompson-Chavez</t>
  </si>
  <si>
    <t>11460.269787714127</t>
  </si>
  <si>
    <t>Sean Velasquez</t>
  </si>
  <si>
    <t>Amy Simmons</t>
  </si>
  <si>
    <t>Boyd Arroyo and Robinson,</t>
  </si>
  <si>
    <t>18031.505649731538</t>
  </si>
  <si>
    <t>Amy Chandler</t>
  </si>
  <si>
    <t>35786.369823013534</t>
  </si>
  <si>
    <t>Kurt Evans</t>
  </si>
  <si>
    <t>Teresa Erickson</t>
  </si>
  <si>
    <t>12053.989732829006</t>
  </si>
  <si>
    <t>Sarah Morgan</t>
  </si>
  <si>
    <t>Todd-Madden</t>
  </si>
  <si>
    <t>29776.894151017823</t>
  </si>
  <si>
    <t>Shane Rodriguez</t>
  </si>
  <si>
    <t>48922.876676061576</t>
  </si>
  <si>
    <t>Donald French</t>
  </si>
  <si>
    <t>Terry-Jimenez</t>
  </si>
  <si>
    <t>48235.918567148394</t>
  </si>
  <si>
    <t>Erica Humphrey</t>
  </si>
  <si>
    <t>Michelle Griffith</t>
  </si>
  <si>
    <t>18307.632547270583</t>
  </si>
  <si>
    <t>Mr. Robert Miller</t>
  </si>
  <si>
    <t>Carlos Briggs</t>
  </si>
  <si>
    <t>5737.280618351588</t>
  </si>
  <si>
    <t>Watson, Vaughn Santiago and</t>
  </si>
  <si>
    <t>9508.645492024565</t>
  </si>
  <si>
    <t>Thomas-Krause</t>
  </si>
  <si>
    <t>31660.393667155084</t>
  </si>
  <si>
    <t>Jerry Evans</t>
  </si>
  <si>
    <t>Mitchell-Chambers</t>
  </si>
  <si>
    <t>41246.11811152162</t>
  </si>
  <si>
    <t>Lee Dominguez Osborne, and</t>
  </si>
  <si>
    <t>23858.860727204574</t>
  </si>
  <si>
    <t>Miller Avila, and Rodriguez</t>
  </si>
  <si>
    <t>15866.25687239449</t>
  </si>
  <si>
    <t>Craig Hogan</t>
  </si>
  <si>
    <t>Jonathan Anthony</t>
  </si>
  <si>
    <t>Bradley Herrera Conner, and</t>
  </si>
  <si>
    <t>19081.69976246369</t>
  </si>
  <si>
    <t>Martha Phillips</t>
  </si>
  <si>
    <t>Billy Flores</t>
  </si>
  <si>
    <t>20246.891106424275</t>
  </si>
  <si>
    <t>Hunter Strong</t>
  </si>
  <si>
    <t>42569.6253210468</t>
  </si>
  <si>
    <t>Steven Osborn</t>
  </si>
  <si>
    <t>Berry-Berg</t>
  </si>
  <si>
    <t>480.14256947906256</t>
  </si>
  <si>
    <t>Gabriel Crawford</t>
  </si>
  <si>
    <t>Green-Blanchard</t>
  </si>
  <si>
    <t>3595.911665747867</t>
  </si>
  <si>
    <t>Jackson, Carr and Andrews</t>
  </si>
  <si>
    <t>28895.74477948477</t>
  </si>
  <si>
    <t>Ronald Franklin</t>
  </si>
  <si>
    <t>Wise-Smith</t>
  </si>
  <si>
    <t>48589.712702015844</t>
  </si>
  <si>
    <t>Smith and Rhodes Smith,</t>
  </si>
  <si>
    <t>21211.22810575336</t>
  </si>
  <si>
    <t>Nicole Vasquez</t>
  </si>
  <si>
    <t>10853.677347556675</t>
  </si>
  <si>
    <t>Keith Douglas</t>
  </si>
  <si>
    <t>Harvey-Strong</t>
  </si>
  <si>
    <t>31483.736957369278</t>
  </si>
  <si>
    <t>Eduardo Watkins</t>
  </si>
  <si>
    <t>Lawson-Mcbride</t>
  </si>
  <si>
    <t>9482.201209070816</t>
  </si>
  <si>
    <t>Mitchell Ray</t>
  </si>
  <si>
    <t>Paul-Charles</t>
  </si>
  <si>
    <t>14823.807978398136</t>
  </si>
  <si>
    <t>Arnold, Barajas Robles and</t>
  </si>
  <si>
    <t>40640.69600337179</t>
  </si>
  <si>
    <t>Jerry Drake</t>
  </si>
  <si>
    <t>Luke Miller</t>
  </si>
  <si>
    <t>Johnson-Parker</t>
  </si>
  <si>
    <t>43924.68447724302</t>
  </si>
  <si>
    <t>Jason Klein</t>
  </si>
  <si>
    <t>Megan Mccarty</t>
  </si>
  <si>
    <t>Spencer Thompson Fuller, and</t>
  </si>
  <si>
    <t>7944.276315289192</t>
  </si>
  <si>
    <t>20839.07417516392</t>
  </si>
  <si>
    <t>Jessica Todd</t>
  </si>
  <si>
    <t>Amanda Dominguez</t>
  </si>
  <si>
    <t>Townsend-Anderson</t>
  </si>
  <si>
    <t>44085.99926634136</t>
  </si>
  <si>
    <t>Jacob Rowe</t>
  </si>
  <si>
    <t>Thomas-Pratt</t>
  </si>
  <si>
    <t>44857.154141904284</t>
  </si>
  <si>
    <t>Hannah Kelly</t>
  </si>
  <si>
    <t>Williams Shannon and Gomez,</t>
  </si>
  <si>
    <t>36646.0339789653</t>
  </si>
  <si>
    <t>Scott Payne</t>
  </si>
  <si>
    <t>Haley Cruz</t>
  </si>
  <si>
    <t>Hood Russell and Martinez,</t>
  </si>
  <si>
    <t>33834.43756486619</t>
  </si>
  <si>
    <t>Jessica Hess</t>
  </si>
  <si>
    <t>and Gillespie Proctor Gay,</t>
  </si>
  <si>
    <t>23349.307158790452</t>
  </si>
  <si>
    <t>Travis Scott</t>
  </si>
  <si>
    <t>Lee Bradford, and Lopez</t>
  </si>
  <si>
    <t>33405.69819545896</t>
  </si>
  <si>
    <t>Brittany Robertson</t>
  </si>
  <si>
    <t>and Bell Roberts, Walters</t>
  </si>
  <si>
    <t>2046.993948460546</t>
  </si>
  <si>
    <t>Brianna Taylor</t>
  </si>
  <si>
    <t>Brown-Cain</t>
  </si>
  <si>
    <t>4447.99916238486</t>
  </si>
  <si>
    <t>Jordan Graham</t>
  </si>
  <si>
    <t>Joshua Pennington</t>
  </si>
  <si>
    <t>and Wood Mclaughlin Young,</t>
  </si>
  <si>
    <t>23175.211021349533</t>
  </si>
  <si>
    <t>Catherine Carney</t>
  </si>
  <si>
    <t>White Mccullough and Clark,</t>
  </si>
  <si>
    <t>8895.600901666283</t>
  </si>
  <si>
    <t>Todd Grimes</t>
  </si>
  <si>
    <t>Gonzalez-Young</t>
  </si>
  <si>
    <t>32752.22015303737</t>
  </si>
  <si>
    <t>Brandon King</t>
  </si>
  <si>
    <t>Webb Gardner and Wade,</t>
  </si>
  <si>
    <t>45450.66336213504</t>
  </si>
  <si>
    <t>Carol Calhoun</t>
  </si>
  <si>
    <t>Daniel Massey</t>
  </si>
  <si>
    <t>914.9811032183453</t>
  </si>
  <si>
    <t>Robert Lucas</t>
  </si>
  <si>
    <t>John Cordova</t>
  </si>
  <si>
    <t>Ross Perez and Parks,</t>
  </si>
  <si>
    <t>9781.039815882186</t>
  </si>
  <si>
    <t>Mr. Richard Bean</t>
  </si>
  <si>
    <t>Velez Inc</t>
  </si>
  <si>
    <t>10918.896920728583</t>
  </si>
  <si>
    <t>Kevin Carr</t>
  </si>
  <si>
    <t>Philip Welch</t>
  </si>
  <si>
    <t>11499.996131409649</t>
  </si>
  <si>
    <t>Sandra Houston</t>
  </si>
  <si>
    <t>Hopkins-Moran</t>
  </si>
  <si>
    <t>47969.42886388256</t>
  </si>
  <si>
    <t>Zachary Santiago</t>
  </si>
  <si>
    <t>Paul Hoffman</t>
  </si>
  <si>
    <t>Carrillo, and Liu Baldwin</t>
  </si>
  <si>
    <t>7185.4174214959</t>
  </si>
  <si>
    <t>Jerry Davis</t>
  </si>
  <si>
    <t>Lewis, Garcia and Jones</t>
  </si>
  <si>
    <t>35658.639003739336</t>
  </si>
  <si>
    <t>Li and Jones, Carroll</t>
  </si>
  <si>
    <t>37809.64934898118</t>
  </si>
  <si>
    <t>Cindy Casey</t>
  </si>
  <si>
    <t>Perkins Group</t>
  </si>
  <si>
    <t>32606.49033943679</t>
  </si>
  <si>
    <t>Ann Harris</t>
  </si>
  <si>
    <t>Mark Curry</t>
  </si>
  <si>
    <t>Mercado-Paul</t>
  </si>
  <si>
    <t>16260.103570961199</t>
  </si>
  <si>
    <t>Marisa Byrd</t>
  </si>
  <si>
    <t>Rose-Reynolds</t>
  </si>
  <si>
    <t>6549.9190581239</t>
  </si>
  <si>
    <t>Karen Allen</t>
  </si>
  <si>
    <t>Harrison-Holt</t>
  </si>
  <si>
    <t>10076.482734282545</t>
  </si>
  <si>
    <t>Mindy Brooks</t>
  </si>
  <si>
    <t>33290.89262843148</t>
  </si>
  <si>
    <t>Taylor Fisher</t>
  </si>
  <si>
    <t>Brent Berry</t>
  </si>
  <si>
    <t>Patel-Shaw</t>
  </si>
  <si>
    <t>34535.68900621888</t>
  </si>
  <si>
    <t>Brandon Baxter</t>
  </si>
  <si>
    <t>Johnson-Hernandez</t>
  </si>
  <si>
    <t>46357.8718170541</t>
  </si>
  <si>
    <t>Susan Newman Md</t>
  </si>
  <si>
    <t>Connie Duarte</t>
  </si>
  <si>
    <t>PLC Moran</t>
  </si>
  <si>
    <t>36859.68362364849</t>
  </si>
  <si>
    <t>Kelly Mccann</t>
  </si>
  <si>
    <t>Owen and Dennis Willis,</t>
  </si>
  <si>
    <t>14271.603548905061</t>
  </si>
  <si>
    <t>Banks Johnson and Dennis,</t>
  </si>
  <si>
    <t>45135.46239646518</t>
  </si>
  <si>
    <t>Gary Anderson</t>
  </si>
  <si>
    <t>10644.54795281503</t>
  </si>
  <si>
    <t>Pierce-Ellis</t>
  </si>
  <si>
    <t>28182.81178522409</t>
  </si>
  <si>
    <t>Megan Watts</t>
  </si>
  <si>
    <t>Katherine Ortiz</t>
  </si>
  <si>
    <t>and Jimenez, Gonzalez Campbell</t>
  </si>
  <si>
    <t>20195.511047660482</t>
  </si>
  <si>
    <t>Richards and Farrell, Foster</t>
  </si>
  <si>
    <t>41448.01361003658</t>
  </si>
  <si>
    <t>Anthony Boone</t>
  </si>
  <si>
    <t>Jackson-Robinson</t>
  </si>
  <si>
    <t>7800.154608717135</t>
  </si>
  <si>
    <t>Tricia Ball</t>
  </si>
  <si>
    <t>Ariel Mckinney</t>
  </si>
  <si>
    <t>and Payne, Stewart Davis</t>
  </si>
  <si>
    <t>4259.756619279615</t>
  </si>
  <si>
    <t>Stanley Donovan</t>
  </si>
  <si>
    <t>Richard Harmon</t>
  </si>
  <si>
    <t>Cabrera-Park</t>
  </si>
  <si>
    <t>45224.56831528783</t>
  </si>
  <si>
    <t>26884.23597941502</t>
  </si>
  <si>
    <t>Sharon Lane</t>
  </si>
  <si>
    <t>Casey Atkinson</t>
  </si>
  <si>
    <t>Johnson Kelley, Williams and</t>
  </si>
  <si>
    <t>15134.157763393048</t>
  </si>
  <si>
    <t>Sharon Bauer</t>
  </si>
  <si>
    <t>Alyssa Randall</t>
  </si>
  <si>
    <t>Davis-Robinson</t>
  </si>
  <si>
    <t>15649.645020820939</t>
  </si>
  <si>
    <t>Acevedo Group</t>
  </si>
  <si>
    <t>25420.53795416327</t>
  </si>
  <si>
    <t>Mr. Christopher Sanford</t>
  </si>
  <si>
    <t>Montgomery-Dudley</t>
  </si>
  <si>
    <t>31694.578194545826</t>
  </si>
  <si>
    <t>Brandon Frost</t>
  </si>
  <si>
    <t>13122.962919066149</t>
  </si>
  <si>
    <t>Tracey Cook</t>
  </si>
  <si>
    <t>Juan Bernard</t>
  </si>
  <si>
    <t>Gardner-Walters</t>
  </si>
  <si>
    <t>24602.512357663036</t>
  </si>
  <si>
    <t>Gabrielle Garcia</t>
  </si>
  <si>
    <t>Walters-Mcmillan</t>
  </si>
  <si>
    <t>4088.3369811214134</t>
  </si>
  <si>
    <t>Christopher Le</t>
  </si>
  <si>
    <t>Walters and Stark Thomas,</t>
  </si>
  <si>
    <t>28501.715734737474</t>
  </si>
  <si>
    <t>Jillian Graham</t>
  </si>
  <si>
    <t>and Scott, Cameron Meyer</t>
  </si>
  <si>
    <t>16828.503946897785</t>
  </si>
  <si>
    <t>Bryan Hale</t>
  </si>
  <si>
    <t>21840.038325778867</t>
  </si>
  <si>
    <t>Brandi Shaw</t>
  </si>
  <si>
    <t>Torres-White</t>
  </si>
  <si>
    <t>16952.141944829076</t>
  </si>
  <si>
    <t>Jasmin Turner</t>
  </si>
  <si>
    <t>Hector Roberts</t>
  </si>
  <si>
    <t>Fields LLC</t>
  </si>
  <si>
    <t>40318.821865235244</t>
  </si>
  <si>
    <t>Tammy Kennedy</t>
  </si>
  <si>
    <t>Cheryl Adams</t>
  </si>
  <si>
    <t>6446.866178063724</t>
  </si>
  <si>
    <t>Russell Payne</t>
  </si>
  <si>
    <t>Davis-Carlson</t>
  </si>
  <si>
    <t>38684.68089647078</t>
  </si>
  <si>
    <t>Tiffany Todd Dds</t>
  </si>
  <si>
    <t>and Garcia Orr Thomas,</t>
  </si>
  <si>
    <t>35222.68757314004</t>
  </si>
  <si>
    <t>Susan Rodgers</t>
  </si>
  <si>
    <t>Blake Adams</t>
  </si>
  <si>
    <t>20280.381366021204</t>
  </si>
  <si>
    <t>Joshua Garza</t>
  </si>
  <si>
    <t>Alexander Lester</t>
  </si>
  <si>
    <t>Flores-Johnson</t>
  </si>
  <si>
    <t>43011.67641008549</t>
  </si>
  <si>
    <t>Linda Patton</t>
  </si>
  <si>
    <t>Brian Colon</t>
  </si>
  <si>
    <t>Summers-Ortega</t>
  </si>
  <si>
    <t>2737.160536537671</t>
  </si>
  <si>
    <t>Catherine Haynes</t>
  </si>
  <si>
    <t>Manuel Martinez</t>
  </si>
  <si>
    <t>Delacruz Inc</t>
  </si>
  <si>
    <t>49749.29214308886</t>
  </si>
  <si>
    <t>Shannon Terry</t>
  </si>
  <si>
    <t>Tiffany Yoder</t>
  </si>
  <si>
    <t>35219.95404829458</t>
  </si>
  <si>
    <t>Diamond Anderson</t>
  </si>
  <si>
    <t>James Fisher V</t>
  </si>
  <si>
    <t>43639.25630309088</t>
  </si>
  <si>
    <t>Nathan Howe</t>
  </si>
  <si>
    <t>Deanna Mccarthy</t>
  </si>
  <si>
    <t>Browning Bennett, Smith and</t>
  </si>
  <si>
    <t>46311.14640548007</t>
  </si>
  <si>
    <t>Michaela Morgan</t>
  </si>
  <si>
    <t>Lee-Davidson</t>
  </si>
  <si>
    <t>32574.464579619405</t>
  </si>
  <si>
    <t>Brett Kent</t>
  </si>
  <si>
    <t>Laura Alvarez</t>
  </si>
  <si>
    <t>Garcia Johnson, and Cordova</t>
  </si>
  <si>
    <t>15339.992943167954</t>
  </si>
  <si>
    <t>Stacey Sanchez</t>
  </si>
  <si>
    <t>Ann Larson</t>
  </si>
  <si>
    <t>and Williams Hunt Wright,</t>
  </si>
  <si>
    <t>20264.775048917567</t>
  </si>
  <si>
    <t>James Montoya</t>
  </si>
  <si>
    <t>Caitlin Espinoza</t>
  </si>
  <si>
    <t>and Crawford Frazier, Taylor</t>
  </si>
  <si>
    <t>46620.35475265343</t>
  </si>
  <si>
    <t>Ricardo Bryan</t>
  </si>
  <si>
    <t>Lindsay Phillips</t>
  </si>
  <si>
    <t>Hammond-Anderson</t>
  </si>
  <si>
    <t>17903.81886880061</t>
  </si>
  <si>
    <t>Jeffrey Reeves</t>
  </si>
  <si>
    <t>Stacy Best</t>
  </si>
  <si>
    <t>Mccoy-Smith</t>
  </si>
  <si>
    <t>41472.17547533612</t>
  </si>
  <si>
    <t>Chloe Tapia</t>
  </si>
  <si>
    <t>Shaw Ware, Reynolds and</t>
  </si>
  <si>
    <t>2914.6658630052534</t>
  </si>
  <si>
    <t>Harrington-Sandoval</t>
  </si>
  <si>
    <t>42889.55251575715</t>
  </si>
  <si>
    <t>Natalie Wolfe</t>
  </si>
  <si>
    <t>Mark Reed</t>
  </si>
  <si>
    <t>Bryant Klein and Case,</t>
  </si>
  <si>
    <t>49560.28530236897</t>
  </si>
  <si>
    <t>Kimberly Hughes</t>
  </si>
  <si>
    <t>Gina Oconnell</t>
  </si>
  <si>
    <t>Bell-Zimmerman</t>
  </si>
  <si>
    <t>51086.65873826023</t>
  </si>
  <si>
    <t>Brian Mcconnell</t>
  </si>
  <si>
    <t>Bruce Park Pham, and</t>
  </si>
  <si>
    <t>5471.97838572527</t>
  </si>
  <si>
    <t>Robert Alvarez</t>
  </si>
  <si>
    <t>Sherry Maxwell</t>
  </si>
  <si>
    <t>Klein-Evans</t>
  </si>
  <si>
    <t>40321.786525400676</t>
  </si>
  <si>
    <t>Troy Chandler</t>
  </si>
  <si>
    <t>Jose Pollard</t>
  </si>
  <si>
    <t>28677.790393485324</t>
  </si>
  <si>
    <t>Lance Deleon</t>
  </si>
  <si>
    <t>31509.312385816163</t>
  </si>
  <si>
    <t>Lawrence Lewis</t>
  </si>
  <si>
    <t>Lopez Moon and Raymond,</t>
  </si>
  <si>
    <t>5807.583948557398</t>
  </si>
  <si>
    <t>PLC Gill</t>
  </si>
  <si>
    <t>28114.386232165816</t>
  </si>
  <si>
    <t>Nicole Avila</t>
  </si>
  <si>
    <t>Wong-Davis</t>
  </si>
  <si>
    <t>18888.18659096905</t>
  </si>
  <si>
    <t>Allison Fletcher</t>
  </si>
  <si>
    <t>Cook-Gilbert</t>
  </si>
  <si>
    <t>13473.184821647032</t>
  </si>
  <si>
    <t>Lee Freeman</t>
  </si>
  <si>
    <t>Mike Ferguson</t>
  </si>
  <si>
    <t>Hayes-Hernandez</t>
  </si>
  <si>
    <t>9040.703368589067</t>
  </si>
  <si>
    <t>Courtney Ayala</t>
  </si>
  <si>
    <t>Johnson-Dean</t>
  </si>
  <si>
    <t>29683.316379250635</t>
  </si>
  <si>
    <t>Robinson-Kelly</t>
  </si>
  <si>
    <t>33287.432295583094</t>
  </si>
  <si>
    <t>Jeffrey Howell</t>
  </si>
  <si>
    <t>Levy-Webster</t>
  </si>
  <si>
    <t>49778.80949836466</t>
  </si>
  <si>
    <t>Shawn Ritter</t>
  </si>
  <si>
    <t>Cynthia Brewer</t>
  </si>
  <si>
    <t>41877.20151895668</t>
  </si>
  <si>
    <t>Andrew Parks</t>
  </si>
  <si>
    <t>Duarte LLC</t>
  </si>
  <si>
    <t>15775.972379617633</t>
  </si>
  <si>
    <t>Smith Griffin, Rodriguez and</t>
  </si>
  <si>
    <t>47183.9379676661</t>
  </si>
  <si>
    <t>Cheryl Hebert</t>
  </si>
  <si>
    <t>Alexandra Mitchell</t>
  </si>
  <si>
    <t>Bowers-Stewart</t>
  </si>
  <si>
    <t>35137.321044845536</t>
  </si>
  <si>
    <t>Virginia Lopez</t>
  </si>
  <si>
    <t>Brown-Petty</t>
  </si>
  <si>
    <t>18347.505146365253</t>
  </si>
  <si>
    <t>Frank Lindsey</t>
  </si>
  <si>
    <t>Silva Inc</t>
  </si>
  <si>
    <t>19586.879249001824</t>
  </si>
  <si>
    <t>Reyes-Navarro</t>
  </si>
  <si>
    <t>39540.03963162562</t>
  </si>
  <si>
    <t>Ashley Riddle</t>
  </si>
  <si>
    <t>Frank-Reyes</t>
  </si>
  <si>
    <t>15775.145106193811</t>
  </si>
  <si>
    <t>Anthony Pearson</t>
  </si>
  <si>
    <t>Cook, and Rodgers Reyes</t>
  </si>
  <si>
    <t>28889.604906680703</t>
  </si>
  <si>
    <t>Felicia May</t>
  </si>
  <si>
    <t>44283.73752067655</t>
  </si>
  <si>
    <t>Caitlin Clark</t>
  </si>
  <si>
    <t>Hawkins-Richards</t>
  </si>
  <si>
    <t>26828.037805835902</t>
  </si>
  <si>
    <t>Frederick Miller</t>
  </si>
  <si>
    <t>Leonard Jackson</t>
  </si>
  <si>
    <t>34938.756903817506</t>
  </si>
  <si>
    <t>Erik Hunter</t>
  </si>
  <si>
    <t>Charles Holden</t>
  </si>
  <si>
    <t>Chambers Andrews and Ross,</t>
  </si>
  <si>
    <t>11141.702872852617</t>
  </si>
  <si>
    <t>Elizabeth Solis</t>
  </si>
  <si>
    <t>31972.63087122676</t>
  </si>
  <si>
    <t>and Williams, Hoover Maldonado</t>
  </si>
  <si>
    <t>38476.00767300936</t>
  </si>
  <si>
    <t>Garcia, Ross Simpson and</t>
  </si>
  <si>
    <t>2621.381595783344</t>
  </si>
  <si>
    <t>Washington-Butler</t>
  </si>
  <si>
    <t>19213.983443631416</t>
  </si>
  <si>
    <t>Hannah Morgan</t>
  </si>
  <si>
    <t>Robinson, and Porter Lopez</t>
  </si>
  <si>
    <t>45300.042455753515</t>
  </si>
  <si>
    <t>Justin Kelley</t>
  </si>
  <si>
    <t>Maria Thompson</t>
  </si>
  <si>
    <t>Walker and Jones, Martin</t>
  </si>
  <si>
    <t>5487.11959881282</t>
  </si>
  <si>
    <t>Lynn Lawrence</t>
  </si>
  <si>
    <t>Dale Edwards</t>
  </si>
  <si>
    <t>Price, and Adams Gibson</t>
  </si>
  <si>
    <t>48039.7128773916</t>
  </si>
  <si>
    <t>Jamie Norton</t>
  </si>
  <si>
    <t>Farmer-Robinson</t>
  </si>
  <si>
    <t>19738.150055106267</t>
  </si>
  <si>
    <t>Christopher Cooper Md</t>
  </si>
  <si>
    <t>Johnson Brown, and Malone</t>
  </si>
  <si>
    <t>29750.874751127005</t>
  </si>
  <si>
    <t>Alisha Hansen</t>
  </si>
  <si>
    <t>34965.97581627887</t>
  </si>
  <si>
    <t>Cynthia Patel</t>
  </si>
  <si>
    <t>30080.885722808278</t>
  </si>
  <si>
    <t>Albert Terry</t>
  </si>
  <si>
    <t>LLC Mahoney</t>
  </si>
  <si>
    <t>38223.05843281461</t>
  </si>
  <si>
    <t>Nguyen-Myers</t>
  </si>
  <si>
    <t>19086.896422800604</t>
  </si>
  <si>
    <t>Heidi Edwards</t>
  </si>
  <si>
    <t>22482.875591906934</t>
  </si>
  <si>
    <t>Gregory Bowen</t>
  </si>
  <si>
    <t>27345.2851693166</t>
  </si>
  <si>
    <t>Faith Jackson</t>
  </si>
  <si>
    <t>Kelsey Davidson</t>
  </si>
  <si>
    <t>Norris Nielsen, Farley and</t>
  </si>
  <si>
    <t>11293.640361866941</t>
  </si>
  <si>
    <t>Stacy Saunders</t>
  </si>
  <si>
    <t>Reyes-Howell</t>
  </si>
  <si>
    <t>27164.18274979964</t>
  </si>
  <si>
    <t>Melinda Ramirez</t>
  </si>
  <si>
    <t>Greg Patel</t>
  </si>
  <si>
    <t>Jackson and Davis Reid,</t>
  </si>
  <si>
    <t>29552.59252393137</t>
  </si>
  <si>
    <t>Moreno Jones Little, and</t>
  </si>
  <si>
    <t>19113.505036116072</t>
  </si>
  <si>
    <t>Cynthia Bass</t>
  </si>
  <si>
    <t>36349.18240466064</t>
  </si>
  <si>
    <t>Kaufman-Herman</t>
  </si>
  <si>
    <t>37009.56224318086</t>
  </si>
  <si>
    <t>Dennis Delgado</t>
  </si>
  <si>
    <t>Steven Fitzgerald</t>
  </si>
  <si>
    <t>Gould Group</t>
  </si>
  <si>
    <t>19099.410455573387</t>
  </si>
  <si>
    <t>Charles Aguilar</t>
  </si>
  <si>
    <t>and Hansen Sosa, Weiss</t>
  </si>
  <si>
    <t>10604.283922138398</t>
  </si>
  <si>
    <t>Joy Howard</t>
  </si>
  <si>
    <t>22828.78597558251</t>
  </si>
  <si>
    <t>Linda Howell</t>
  </si>
  <si>
    <t>Armstrong-Allen</t>
  </si>
  <si>
    <t>20884.194073401657</t>
  </si>
  <si>
    <t>Brandon Best</t>
  </si>
  <si>
    <t>35604.54631858073</t>
  </si>
  <si>
    <t>Briana Rivera</t>
  </si>
  <si>
    <t>Ltd Arellano</t>
  </si>
  <si>
    <t>33848.50942812233</t>
  </si>
  <si>
    <t>Linda Thompson</t>
  </si>
  <si>
    <t>Mccullough-Mata</t>
  </si>
  <si>
    <t>18778.283552426896</t>
  </si>
  <si>
    <t>Ltd Nichols</t>
  </si>
  <si>
    <t>18141.5885938635</t>
  </si>
  <si>
    <t>Courtney Curry</t>
  </si>
  <si>
    <t>Donna Sherman</t>
  </si>
  <si>
    <t>York and Bryant, Smith</t>
  </si>
  <si>
    <t>8651.04572564286</t>
  </si>
  <si>
    <t>Elizabeth Tanner</t>
  </si>
  <si>
    <t>Group Haley</t>
  </si>
  <si>
    <t>49152.829161043</t>
  </si>
  <si>
    <t>Samuel Velez</t>
  </si>
  <si>
    <t>Tiffany Herrera</t>
  </si>
  <si>
    <t>Terrell-Evans</t>
  </si>
  <si>
    <t>13892.183801451316</t>
  </si>
  <si>
    <t>Charles Chapman</t>
  </si>
  <si>
    <t>Huynh-White</t>
  </si>
  <si>
    <t>5743.0714419154565</t>
  </si>
  <si>
    <t>Claire Rodgers</t>
  </si>
  <si>
    <t>and Rivera, Allen Weeks</t>
  </si>
  <si>
    <t>10952.18921886101</t>
  </si>
  <si>
    <t>Cole, and Clark Hicks</t>
  </si>
  <si>
    <t>41735.83927061577</t>
  </si>
  <si>
    <t>Sean Jensen</t>
  </si>
  <si>
    <t>21888.385478493754</t>
  </si>
  <si>
    <t>Justin Stuart</t>
  </si>
  <si>
    <t>50798.45549965186</t>
  </si>
  <si>
    <t>Nicole Rosales</t>
  </si>
  <si>
    <t>Campos PLC</t>
  </si>
  <si>
    <t>28474.136228137886</t>
  </si>
  <si>
    <t>Sara Stewart</t>
  </si>
  <si>
    <t>42000.35512212736</t>
  </si>
  <si>
    <t>Shirley Brock</t>
  </si>
  <si>
    <t>8696.689044123068</t>
  </si>
  <si>
    <t>Peter Martin DDS</t>
  </si>
  <si>
    <t>24844.270436337873</t>
  </si>
  <si>
    <t>Cristian Morton</t>
  </si>
  <si>
    <t>Blanchard-Harper</t>
  </si>
  <si>
    <t>5351.626606323664</t>
  </si>
  <si>
    <t>Anna Hill</t>
  </si>
  <si>
    <t>40603.0978597403</t>
  </si>
  <si>
    <t>Donna Elliott</t>
  </si>
  <si>
    <t>and Wagner Davis Williams,</t>
  </si>
  <si>
    <t>27599.531322416726</t>
  </si>
  <si>
    <t>Patricia Knight</t>
  </si>
  <si>
    <t>Mccarthy Long, Stephens and</t>
  </si>
  <si>
    <t>10400.01852763959</t>
  </si>
  <si>
    <t>Mark Orr</t>
  </si>
  <si>
    <t>Dean-Keller</t>
  </si>
  <si>
    <t>11329.056161773788</t>
  </si>
  <si>
    <t>Brandon Sharp</t>
  </si>
  <si>
    <t>Jack Jensen</t>
  </si>
  <si>
    <t>25702.209395912658</t>
  </si>
  <si>
    <t>Tyler Perez</t>
  </si>
  <si>
    <t>Bell and Guerrero, Marshall</t>
  </si>
  <si>
    <t>36192.61597084409</t>
  </si>
  <si>
    <t>Phillip Hunter</t>
  </si>
  <si>
    <t>Evelyn Moore</t>
  </si>
  <si>
    <t>31704.040950782</t>
  </si>
  <si>
    <t>Dr. Nathan Wright</t>
  </si>
  <si>
    <t>18979.212630367572</t>
  </si>
  <si>
    <t>Kristy Murphy</t>
  </si>
  <si>
    <t>21904.098595952306</t>
  </si>
  <si>
    <t>Madeline Collins</t>
  </si>
  <si>
    <t>Mercer Wilson and Wilson,</t>
  </si>
  <si>
    <t>34201.48524439612</t>
  </si>
  <si>
    <t>Anna Ewing</t>
  </si>
  <si>
    <t>Susan Jordan</t>
  </si>
  <si>
    <t>and Walton Sanchez White,</t>
  </si>
  <si>
    <t>40914.27355765023</t>
  </si>
  <si>
    <t>Carl Orr</t>
  </si>
  <si>
    <t>Brian Donaldson</t>
  </si>
  <si>
    <t>25166.298283226824</t>
  </si>
  <si>
    <t>Dustin Rowe</t>
  </si>
  <si>
    <t>Donna West</t>
  </si>
  <si>
    <t>and Williams, Mccoy Atkinson</t>
  </si>
  <si>
    <t>20837.661923614472</t>
  </si>
  <si>
    <t>Aaron Harper</t>
  </si>
  <si>
    <t>Lindsey-Matthews</t>
  </si>
  <si>
    <t>1620.1300681014231</t>
  </si>
  <si>
    <t>Sue Wade</t>
  </si>
  <si>
    <t>and Ward Sharp Fitzgerald,</t>
  </si>
  <si>
    <t>24164.08060075201</t>
  </si>
  <si>
    <t>Duncan Anthony, and Moreno</t>
  </si>
  <si>
    <t>16316.694080796755</t>
  </si>
  <si>
    <t>David Stephens</t>
  </si>
  <si>
    <t>Sons Santana and</t>
  </si>
  <si>
    <t>1454.0178969209242</t>
  </si>
  <si>
    <t>James Foley</t>
  </si>
  <si>
    <t>15593.771940853776</t>
  </si>
  <si>
    <t>Katelyn Tran</t>
  </si>
  <si>
    <t>35889.36638735478</t>
  </si>
  <si>
    <t>Tony Hughes</t>
  </si>
  <si>
    <t>Ltd Chan</t>
  </si>
  <si>
    <t>34297.26043463849</t>
  </si>
  <si>
    <t>Andre Aguirre</t>
  </si>
  <si>
    <t>Sarah Phillips</t>
  </si>
  <si>
    <t>30143.740638954525</t>
  </si>
  <si>
    <t>Connie Huber</t>
  </si>
  <si>
    <t>Drake Wallace, Aguirre and</t>
  </si>
  <si>
    <t>45021.796801662436</t>
  </si>
  <si>
    <t>Adam Trevino</t>
  </si>
  <si>
    <t>4753.727382443668</t>
  </si>
  <si>
    <t>Dillon Lewis</t>
  </si>
  <si>
    <t>Dixon-Herrera</t>
  </si>
  <si>
    <t>14903.40508940033</t>
  </si>
  <si>
    <t>Jeffrey Hamilton</t>
  </si>
  <si>
    <t>Joshua Hansen</t>
  </si>
  <si>
    <t>Vazquez-Wiggins</t>
  </si>
  <si>
    <t>21816.942923629405</t>
  </si>
  <si>
    <t>Mr. Michael Gilbert</t>
  </si>
  <si>
    <t>Samantha Bishop</t>
  </si>
  <si>
    <t>21024.450068274004</t>
  </si>
  <si>
    <t>Brian Hayes</t>
  </si>
  <si>
    <t>Calderon-Welch</t>
  </si>
  <si>
    <t>29440.71527981969</t>
  </si>
  <si>
    <t>Brandon Thomas</t>
  </si>
  <si>
    <t>Benson, and Young Thompson</t>
  </si>
  <si>
    <t>11232.01590169227</t>
  </si>
  <si>
    <t>Heather Sims</t>
  </si>
  <si>
    <t>Haney-Zimmerman</t>
  </si>
  <si>
    <t>22692.376258317927</t>
  </si>
  <si>
    <t>Mr. Caleb Walsh</t>
  </si>
  <si>
    <t>4393.33568513018</t>
  </si>
  <si>
    <t>LLC Lam</t>
  </si>
  <si>
    <t>29742.448930089515</t>
  </si>
  <si>
    <t>Cassandra Wade</t>
  </si>
  <si>
    <t>King-Robinson</t>
  </si>
  <si>
    <t>8120.664661158469</t>
  </si>
  <si>
    <t>Brooke Rhodes</t>
  </si>
  <si>
    <t>and Watts Gardner Smith,</t>
  </si>
  <si>
    <t>45150.07786126932</t>
  </si>
  <si>
    <t>Karl Jackson</t>
  </si>
  <si>
    <t>Sandra Horne</t>
  </si>
  <si>
    <t>Allen Watson Nguyen, and</t>
  </si>
  <si>
    <t>17961.677802795915</t>
  </si>
  <si>
    <t>Aaron Hawkins</t>
  </si>
  <si>
    <t>Kimberly York</t>
  </si>
  <si>
    <t>Harris, Hernandez and Vazquez</t>
  </si>
  <si>
    <t>21535.554758458737</t>
  </si>
  <si>
    <t>Eric Patterson</t>
  </si>
  <si>
    <t>Maxwell Group</t>
  </si>
  <si>
    <t>28860.55258137089</t>
  </si>
  <si>
    <t>Katrina Bryant</t>
  </si>
  <si>
    <t>Mcgee Inc</t>
  </si>
  <si>
    <t>42265.049292025666</t>
  </si>
  <si>
    <t>Stephen Galloway</t>
  </si>
  <si>
    <t>Donald May</t>
  </si>
  <si>
    <t>18063.136438316724</t>
  </si>
  <si>
    <t>Adrian Cox</t>
  </si>
  <si>
    <t>Thomas-Diaz</t>
  </si>
  <si>
    <t>23462.641732546886</t>
  </si>
  <si>
    <t>Jacqueline Turner</t>
  </si>
  <si>
    <t>Sanders-Wade</t>
  </si>
  <si>
    <t>48897.9693089033</t>
  </si>
  <si>
    <t>Amanda Dennis</t>
  </si>
  <si>
    <t>27180.103129955896</t>
  </si>
  <si>
    <t>Olivia Phillips</t>
  </si>
  <si>
    <t>Nathan Juarez</t>
  </si>
  <si>
    <t>Schmitt Ramos, and Reyes</t>
  </si>
  <si>
    <t>8026.9995738451635</t>
  </si>
  <si>
    <t>Ian Henderson</t>
  </si>
  <si>
    <t>Villa-Velez</t>
  </si>
  <si>
    <t>24409.558562659597</t>
  </si>
  <si>
    <t>Frederick Wiggins</t>
  </si>
  <si>
    <t>Becker-Clayton</t>
  </si>
  <si>
    <t>7306.889157166956</t>
  </si>
  <si>
    <t>Jennifer Alvarado</t>
  </si>
  <si>
    <t>Renee Clark</t>
  </si>
  <si>
    <t>Roberts-Macdonald</t>
  </si>
  <si>
    <t>3930.545171134625</t>
  </si>
  <si>
    <t>Caroline Watson</t>
  </si>
  <si>
    <t>Montgomery Washington Glover, and</t>
  </si>
  <si>
    <t>29279.786185765868</t>
  </si>
  <si>
    <t>Dustin Ingram</t>
  </si>
  <si>
    <t>Paige Mccarthy</t>
  </si>
  <si>
    <t>Swanson, George Clayton and</t>
  </si>
  <si>
    <t>33405.46426450168</t>
  </si>
  <si>
    <t>Brown Torres and Foster,</t>
  </si>
  <si>
    <t>24938.39274225211</t>
  </si>
  <si>
    <t>Courtney Walker</t>
  </si>
  <si>
    <t>and Anderson Lindsey Burgess,</t>
  </si>
  <si>
    <t>11913.922426749245</t>
  </si>
  <si>
    <t>Nicholas Bailey</t>
  </si>
  <si>
    <t>Reed-Clark</t>
  </si>
  <si>
    <t>15142.430787437137</t>
  </si>
  <si>
    <t>Sheri Smith</t>
  </si>
  <si>
    <t>Joseph Santana</t>
  </si>
  <si>
    <t>30741.524772626573</t>
  </si>
  <si>
    <t>Brenda Higgins</t>
  </si>
  <si>
    <t>Rowe-Johnson</t>
  </si>
  <si>
    <t>34866.9571194422</t>
  </si>
  <si>
    <t>Alexandra Howell</t>
  </si>
  <si>
    <t>31193.3259789675</t>
  </si>
  <si>
    <t>Donna Monroe</t>
  </si>
  <si>
    <t>Winters Jones, Bowers and</t>
  </si>
  <si>
    <t>39272.76118600114</t>
  </si>
  <si>
    <t>Lance Howard</t>
  </si>
  <si>
    <t>Cynthia Austin</t>
  </si>
  <si>
    <t>29632.427304603785</t>
  </si>
  <si>
    <t>Kevin Carpenter</t>
  </si>
  <si>
    <t>Stephen Ray</t>
  </si>
  <si>
    <t>10515.76599113427</t>
  </si>
  <si>
    <t>Emily Boyle</t>
  </si>
  <si>
    <t>and Sons Pacheco</t>
  </si>
  <si>
    <t>16046.84136527896</t>
  </si>
  <si>
    <t>Jeremy Santiago</t>
  </si>
  <si>
    <t>Rebecca Huffman</t>
  </si>
  <si>
    <t>Thompson Summers Glenn, and</t>
  </si>
  <si>
    <t>49719.593976775184</t>
  </si>
  <si>
    <t>12171.518469213042</t>
  </si>
  <si>
    <t>Gary Church</t>
  </si>
  <si>
    <t>35266.19109474784</t>
  </si>
  <si>
    <t>Louis Graham</t>
  </si>
  <si>
    <t>Patricia Mann</t>
  </si>
  <si>
    <t>Brown-Nelson</t>
  </si>
  <si>
    <t>23971.11928018418</t>
  </si>
  <si>
    <t>David Lee MD</t>
  </si>
  <si>
    <t>and Grant Moses, Carpenter</t>
  </si>
  <si>
    <t>15119.415600921035</t>
  </si>
  <si>
    <t>41133.932405512045</t>
  </si>
  <si>
    <t>Jean Kerr</t>
  </si>
  <si>
    <t>Paul Meyer</t>
  </si>
  <si>
    <t>40057.45428781171</t>
  </si>
  <si>
    <t>Allison Orozco</t>
  </si>
  <si>
    <t>Sullivan-Larson</t>
  </si>
  <si>
    <t>42205.56142366502</t>
  </si>
  <si>
    <t>Jo Leblanc</t>
  </si>
  <si>
    <t>Becker-King</t>
  </si>
  <si>
    <t>11436.800275625932</t>
  </si>
  <si>
    <t>Hannah Elliott</t>
  </si>
  <si>
    <t>Brown Thomas Hall, and</t>
  </si>
  <si>
    <t>47031.513060249716</t>
  </si>
  <si>
    <t>Joshua Burns</t>
  </si>
  <si>
    <t>Margaret Williams</t>
  </si>
  <si>
    <t>Hopkins-Herring</t>
  </si>
  <si>
    <t>4995.431232959927</t>
  </si>
  <si>
    <t>Abigail Russell</t>
  </si>
  <si>
    <t>Dunlap Young and Wilson,</t>
  </si>
  <si>
    <t>24104.27355919252</t>
  </si>
  <si>
    <t>Sarah Roy</t>
  </si>
  <si>
    <t>Clayton Duncan</t>
  </si>
  <si>
    <t>Price-Schwartz</t>
  </si>
  <si>
    <t>17864.296679979412</t>
  </si>
  <si>
    <t>Lori Ortiz</t>
  </si>
  <si>
    <t>33483.68629602209</t>
  </si>
  <si>
    <t>Melinda Murray</t>
  </si>
  <si>
    <t>Cindy Wolfe</t>
  </si>
  <si>
    <t>44573.81962568552</t>
  </si>
  <si>
    <t>Kathleen Underwood</t>
  </si>
  <si>
    <t>25540.627434453665</t>
  </si>
  <si>
    <t>Brittany Ramsey</t>
  </si>
  <si>
    <t>Dr. David Collins</t>
  </si>
  <si>
    <t>10215.67222687229</t>
  </si>
  <si>
    <t>Kim Patel</t>
  </si>
  <si>
    <t>13090.269418705626</t>
  </si>
  <si>
    <t>Curtis Burton</t>
  </si>
  <si>
    <t>Velez-Rogers</t>
  </si>
  <si>
    <t>41987.599096085054</t>
  </si>
  <si>
    <t>Alexandra Anderson</t>
  </si>
  <si>
    <t>Valerie Wilson</t>
  </si>
  <si>
    <t>and Jones, Marshall Jackson</t>
  </si>
  <si>
    <t>2857.9400744666</t>
  </si>
  <si>
    <t>Sharon Hartman</t>
  </si>
  <si>
    <t>Thomas Shaw</t>
  </si>
  <si>
    <t>9711.917147718646</t>
  </si>
  <si>
    <t>Kevin Griffith</t>
  </si>
  <si>
    <t>Mallory Lowery</t>
  </si>
  <si>
    <t>22532.5565767302</t>
  </si>
  <si>
    <t>Nicholas Thomas</t>
  </si>
  <si>
    <t>11647.587177188843</t>
  </si>
  <si>
    <t>Marvin Carpenter</t>
  </si>
  <si>
    <t>Barnes Cervantes and Myers,</t>
  </si>
  <si>
    <t>42270.624195735676</t>
  </si>
  <si>
    <t>Juan Wilson</t>
  </si>
  <si>
    <t>4096.44827786929</t>
  </si>
  <si>
    <t>Robertson-Warren</t>
  </si>
  <si>
    <t>4126.437595862348</t>
  </si>
  <si>
    <t>Mr. Kevin Scott</t>
  </si>
  <si>
    <t>Douglas Velasquez</t>
  </si>
  <si>
    <t>and Marshall, Dudley Jones</t>
  </si>
  <si>
    <t>10992.11094965486</t>
  </si>
  <si>
    <t>Rocha-Williams</t>
  </si>
  <si>
    <t>10375.889522849631</t>
  </si>
  <si>
    <t>Jaclyn Parker</t>
  </si>
  <si>
    <t>25409.915218726765</t>
  </si>
  <si>
    <t>Elizabeth Black</t>
  </si>
  <si>
    <t>Matthew Lynch</t>
  </si>
  <si>
    <t>Lutz-Miranda</t>
  </si>
  <si>
    <t>32399.67024414329</t>
  </si>
  <si>
    <t>Kenneth Meyer</t>
  </si>
  <si>
    <t>David Leblanc</t>
  </si>
  <si>
    <t>Williams-Huffman</t>
  </si>
  <si>
    <t>20782.00868688823</t>
  </si>
  <si>
    <t>Claudia Bridges</t>
  </si>
  <si>
    <t>Montgomery-Jimenez</t>
  </si>
  <si>
    <t>12391.97307510052</t>
  </si>
  <si>
    <t>Aaron Sweeney</t>
  </si>
  <si>
    <t>Leslie Gomez</t>
  </si>
  <si>
    <t>and Lee Walter, Anderson</t>
  </si>
  <si>
    <t>29538.891381239908</t>
  </si>
  <si>
    <t>Adam Mata</t>
  </si>
  <si>
    <t>Richard Wallace</t>
  </si>
  <si>
    <t>Johnson Carter Stone, and</t>
  </si>
  <si>
    <t>19702.784543966965</t>
  </si>
  <si>
    <t>Robert Hayden</t>
  </si>
  <si>
    <t>Isaiah Cooper</t>
  </si>
  <si>
    <t>6383.7029427345315</t>
  </si>
  <si>
    <t>Sonia Shields</t>
  </si>
  <si>
    <t>PLC Herring</t>
  </si>
  <si>
    <t>2165.218823335744</t>
  </si>
  <si>
    <t>Susan Harper</t>
  </si>
  <si>
    <t>King Green, and Wong</t>
  </si>
  <si>
    <t>24955.77047748096</t>
  </si>
  <si>
    <t>Carrie Palmer</t>
  </si>
  <si>
    <t>24990.114131248734</t>
  </si>
  <si>
    <t>Shane Carter</t>
  </si>
  <si>
    <t>Casey, Thomas and Carter</t>
  </si>
  <si>
    <t>23554.633402591404</t>
  </si>
  <si>
    <t>Mr. George Mitchell</t>
  </si>
  <si>
    <t>Richard Haley</t>
  </si>
  <si>
    <t>29602.748630636088</t>
  </si>
  <si>
    <t>Robert Meyer</t>
  </si>
  <si>
    <t>and Taylor Phillips Martinez,</t>
  </si>
  <si>
    <t>42166.12386431122</t>
  </si>
  <si>
    <t>Cathy Mcintosh</t>
  </si>
  <si>
    <t>Dustin Mooney</t>
  </si>
  <si>
    <t>Carr Noble and Stevenson,</t>
  </si>
  <si>
    <t>6031.037033322994</t>
  </si>
  <si>
    <t>Misty Powers</t>
  </si>
  <si>
    <t>48902.39623504464</t>
  </si>
  <si>
    <t>Deborah Wilson</t>
  </si>
  <si>
    <t>Henderson Hobbs, and Martin</t>
  </si>
  <si>
    <t>36118.20655066345</t>
  </si>
  <si>
    <t>Gregory Giles</t>
  </si>
  <si>
    <t>9969.36473115436</t>
  </si>
  <si>
    <t>Heather Walker</t>
  </si>
  <si>
    <t>Andrews-Huffman</t>
  </si>
  <si>
    <t>20294.833409677267</t>
  </si>
  <si>
    <t>Isabella Hoffman</t>
  </si>
  <si>
    <t>Jacob Crawford</t>
  </si>
  <si>
    <t>44822.28149711504</t>
  </si>
  <si>
    <t>Mr. Alec Mitchell</t>
  </si>
  <si>
    <t>Morales-Flynn</t>
  </si>
  <si>
    <t>38713.486094467735</t>
  </si>
  <si>
    <t>Steven Manning</t>
  </si>
  <si>
    <t>31397.346038169766</t>
  </si>
  <si>
    <t>Andrea Riley</t>
  </si>
  <si>
    <t>Long-May</t>
  </si>
  <si>
    <t>22095.513868819027</t>
  </si>
  <si>
    <t>Alexis Jenkins</t>
  </si>
  <si>
    <t>Pena-Cohen</t>
  </si>
  <si>
    <t>2730.150951159097</t>
  </si>
  <si>
    <t>Becky Clay</t>
  </si>
  <si>
    <t>Contreras and Sons</t>
  </si>
  <si>
    <t>11579.66126803239</t>
  </si>
  <si>
    <t>Casey Miller</t>
  </si>
  <si>
    <t>Bianca Curry</t>
  </si>
  <si>
    <t>15719.652906111898</t>
  </si>
  <si>
    <t>Robert Contreras</t>
  </si>
  <si>
    <t>24148.118737485962</t>
  </si>
  <si>
    <t>Kenneth Gonzalez</t>
  </si>
  <si>
    <t>Mary Burch</t>
  </si>
  <si>
    <t>Shannon-Davis</t>
  </si>
  <si>
    <t>24094.698828199085</t>
  </si>
  <si>
    <t>Larry Neal</t>
  </si>
  <si>
    <t>Fuentes and Goodwin Travis,</t>
  </si>
  <si>
    <t>11581.963887828966</t>
  </si>
  <si>
    <t>Murray Richardson, and Weber</t>
  </si>
  <si>
    <t>48503.75823279777</t>
  </si>
  <si>
    <t>Melvin Boyer</t>
  </si>
  <si>
    <t>Tate-Reese</t>
  </si>
  <si>
    <t>33345.64727229155</t>
  </si>
  <si>
    <t>Yesenia Raymond</t>
  </si>
  <si>
    <t>Lisa Pearson</t>
  </si>
  <si>
    <t>Daniels-Vargas</t>
  </si>
  <si>
    <t>38981.366577365996</t>
  </si>
  <si>
    <t>Desiree Smith</t>
  </si>
  <si>
    <t>Edwards-Tran</t>
  </si>
  <si>
    <t>462.93932459379107</t>
  </si>
  <si>
    <t>Jason Bautista</t>
  </si>
  <si>
    <t>Aaron Mcmillan</t>
  </si>
  <si>
    <t>Hoffman-Allen</t>
  </si>
  <si>
    <t>30869.508864250154</t>
  </si>
  <si>
    <t>Tracy Gray</t>
  </si>
  <si>
    <t>38800.657351137816</t>
  </si>
  <si>
    <t>Larry Lawrence</t>
  </si>
  <si>
    <t>and Cameron Martinez Moran,</t>
  </si>
  <si>
    <t>24524.404740990216</t>
  </si>
  <si>
    <t>and Baker, Golden Rhodes</t>
  </si>
  <si>
    <t>23052.21453926191</t>
  </si>
  <si>
    <t>Sue Jones</t>
  </si>
  <si>
    <t>LLC Pineda</t>
  </si>
  <si>
    <t>18557.570237000833</t>
  </si>
  <si>
    <t>David Herring</t>
  </si>
  <si>
    <t>20866.223903646875</t>
  </si>
  <si>
    <t>Perry Hammond</t>
  </si>
  <si>
    <t>Connor Luna</t>
  </si>
  <si>
    <t>Sellers LLC</t>
  </si>
  <si>
    <t>18448.06029806254</t>
  </si>
  <si>
    <t>Patrick Mcmahon</t>
  </si>
  <si>
    <t>Harris and Holland, Vargas</t>
  </si>
  <si>
    <t>1807.993013410372</t>
  </si>
  <si>
    <t>Janice Lee</t>
  </si>
  <si>
    <t>Mr. Sean Nichols</t>
  </si>
  <si>
    <t>Collins-Torres</t>
  </si>
  <si>
    <t>2141.1918092512833</t>
  </si>
  <si>
    <t>Carolyn Price</t>
  </si>
  <si>
    <t>Hoffman Inc</t>
  </si>
  <si>
    <t>17052.802194022024</t>
  </si>
  <si>
    <t>Heather Henderson</t>
  </si>
  <si>
    <t>Johnny Jordan</t>
  </si>
  <si>
    <t>30966.070802640497</t>
  </si>
  <si>
    <t>Jordan Rios</t>
  </si>
  <si>
    <t>Jose Monroe</t>
  </si>
  <si>
    <t>Olson-Gray</t>
  </si>
  <si>
    <t>8513.114257744477</t>
  </si>
  <si>
    <t>Jamie Owens</t>
  </si>
  <si>
    <t>Davis-Owens</t>
  </si>
  <si>
    <t>22928.42525300861</t>
  </si>
  <si>
    <t>Justin Mason</t>
  </si>
  <si>
    <t>Keith Farmer</t>
  </si>
  <si>
    <t>19579.865985069115</t>
  </si>
  <si>
    <t>Carol Marks</t>
  </si>
  <si>
    <t>Alvarez-Chavez</t>
  </si>
  <si>
    <t>8498.360705927764</t>
  </si>
  <si>
    <t>18601.918837122026</t>
  </si>
  <si>
    <t>Ricky Matthews</t>
  </si>
  <si>
    <t>Shelton-Fox</t>
  </si>
  <si>
    <t>32462.912640571558</t>
  </si>
  <si>
    <t>Mark Pineda</t>
  </si>
  <si>
    <t>Derek Henderson</t>
  </si>
  <si>
    <t>and Sons Guerrero</t>
  </si>
  <si>
    <t>47478.72444967965</t>
  </si>
  <si>
    <t>Jacob Barnes</t>
  </si>
  <si>
    <t>Linda Yates</t>
  </si>
  <si>
    <t>Frank Ltd</t>
  </si>
  <si>
    <t>29371.697263297137</t>
  </si>
  <si>
    <t>Tyler Rich</t>
  </si>
  <si>
    <t>Sharon Robbins</t>
  </si>
  <si>
    <t>36748.12828831068</t>
  </si>
  <si>
    <t>Frazier, Smith Preston and</t>
  </si>
  <si>
    <t>2819.3718786621644</t>
  </si>
  <si>
    <t>Carla Huff</t>
  </si>
  <si>
    <t>Donaldson LLC</t>
  </si>
  <si>
    <t>21905.036670140726</t>
  </si>
  <si>
    <t>Sheryl Thomas</t>
  </si>
  <si>
    <t>3242.407148371165</t>
  </si>
  <si>
    <t>Courtney Jimenez</t>
  </si>
  <si>
    <t>Reed, Mckenzie and Lozano</t>
  </si>
  <si>
    <t>46309.5215444028</t>
  </si>
  <si>
    <t>Carrie Bailey</t>
  </si>
  <si>
    <t>and Valenzuela, Davidson Bishop</t>
  </si>
  <si>
    <t>40778.06604673628</t>
  </si>
  <si>
    <t>Evan Cannon</t>
  </si>
  <si>
    <t>and Gonzalez Garcia, Ramos</t>
  </si>
  <si>
    <t>39647.70437551761</t>
  </si>
  <si>
    <t>42529.72509539533</t>
  </si>
  <si>
    <t>Morgan Berry</t>
  </si>
  <si>
    <t>and Gregory Williams Park,</t>
  </si>
  <si>
    <t>22467.652214297326</t>
  </si>
  <si>
    <t>Victoria Mercer</t>
  </si>
  <si>
    <t>Matthew Woodard</t>
  </si>
  <si>
    <t>Smith-Carlson</t>
  </si>
  <si>
    <t>18566.57535000855</t>
  </si>
  <si>
    <t>Sean Lawrence</t>
  </si>
  <si>
    <t>Perez-Medina</t>
  </si>
  <si>
    <t>29876.96517031923</t>
  </si>
  <si>
    <t>Logan Cabrera</t>
  </si>
  <si>
    <t>Castro and Rodriguez, Reed</t>
  </si>
  <si>
    <t>21008.243825826215</t>
  </si>
  <si>
    <t>Sherri Hurst</t>
  </si>
  <si>
    <t>Lauren Hartman</t>
  </si>
  <si>
    <t>34024.55510256567</t>
  </si>
  <si>
    <t>10597.064848362535</t>
  </si>
  <si>
    <t>Brenda Martin</t>
  </si>
  <si>
    <t>7902.469960717539</t>
  </si>
  <si>
    <t>Daniel Castro</t>
  </si>
  <si>
    <t>12595.649591042686</t>
  </si>
  <si>
    <t>Hodges-Rogers</t>
  </si>
  <si>
    <t>41050.133586693824</t>
  </si>
  <si>
    <t>Stephanie Mclaughlin</t>
  </si>
  <si>
    <t>Donna Wallace</t>
  </si>
  <si>
    <t>27506.637738827358</t>
  </si>
  <si>
    <t>Brett Russell</t>
  </si>
  <si>
    <t>Emma Rivera</t>
  </si>
  <si>
    <t>46806.72558666858</t>
  </si>
  <si>
    <t>Justin Ellis</t>
  </si>
  <si>
    <t>Jefferson-Brandt</t>
  </si>
  <si>
    <t>22839.101767736614</t>
  </si>
  <si>
    <t>Kristin Oliver</t>
  </si>
  <si>
    <t>Ford-Brady</t>
  </si>
  <si>
    <t>48956.6850402662</t>
  </si>
  <si>
    <t>Lisa Gill</t>
  </si>
  <si>
    <t>31886.16752156408</t>
  </si>
  <si>
    <t>and Wallace David, White</t>
  </si>
  <si>
    <t>45376.481902777894</t>
  </si>
  <si>
    <t>Maria Dennis</t>
  </si>
  <si>
    <t>Connor Ortiz</t>
  </si>
  <si>
    <t>Farley and Myers, Johnson</t>
  </si>
  <si>
    <t>28221.93076777934</t>
  </si>
  <si>
    <t>Danny Garcia</t>
  </si>
  <si>
    <t>Jocelyn Wright</t>
  </si>
  <si>
    <t>15458.375863687377</t>
  </si>
  <si>
    <t>Barbara Petersen</t>
  </si>
  <si>
    <t>33540.35546052669</t>
  </si>
  <si>
    <t>Charles Burnett</t>
  </si>
  <si>
    <t>Robert Hammond</t>
  </si>
  <si>
    <t>Villanueva PLC</t>
  </si>
  <si>
    <t>30204.33235376057</t>
  </si>
  <si>
    <t>Douglas Wright</t>
  </si>
  <si>
    <t>Michele Garcia</t>
  </si>
  <si>
    <t>Thompson and Reyes Johnson,</t>
  </si>
  <si>
    <t>27414.83448988479</t>
  </si>
  <si>
    <t>Tammy Reed</t>
  </si>
  <si>
    <t>Fernandez-Burke</t>
  </si>
  <si>
    <t>18929.654558432278</t>
  </si>
  <si>
    <t>Brandon Schmidt</t>
  </si>
  <si>
    <t>Francisco Howell</t>
  </si>
  <si>
    <t>Mccormick-Sparks</t>
  </si>
  <si>
    <t>8796.851681583597</t>
  </si>
  <si>
    <t>Jacob Oneal</t>
  </si>
  <si>
    <t>Adriana Evans</t>
  </si>
  <si>
    <t>25682.536853059468</t>
  </si>
  <si>
    <t>Alicia Goodwin</t>
  </si>
  <si>
    <t>Rachel Leonard</t>
  </si>
  <si>
    <t>Rivera-Richards</t>
  </si>
  <si>
    <t>2828.553378210397</t>
  </si>
  <si>
    <t>Howell-Johnson</t>
  </si>
  <si>
    <t>16936.813743767052</t>
  </si>
  <si>
    <t>Elizabeth Maldonado</t>
  </si>
  <si>
    <t>Gabriella Nelson</t>
  </si>
  <si>
    <t>3599.7851200709188</t>
  </si>
  <si>
    <t>Stanley Clark</t>
  </si>
  <si>
    <t>Edwards and Olson, Villanueva</t>
  </si>
  <si>
    <t>2511.9068397811034</t>
  </si>
  <si>
    <t>Parrish and Jones, Hall</t>
  </si>
  <si>
    <t>10814.024207718454</t>
  </si>
  <si>
    <t>Bush Gonzalez, Gibson and</t>
  </si>
  <si>
    <t>36884.01752216498</t>
  </si>
  <si>
    <t>Katherine Pierce</t>
  </si>
  <si>
    <t>Scott Huffman</t>
  </si>
  <si>
    <t>Stevenson Blanchard, and Villa</t>
  </si>
  <si>
    <t>4579.812600613182</t>
  </si>
  <si>
    <t>Gail Rich</t>
  </si>
  <si>
    <t>Atkinson Mason Guerrero, and</t>
  </si>
  <si>
    <t>722.0950838167527</t>
  </si>
  <si>
    <t>7146.812625468181</t>
  </si>
  <si>
    <t>Monica Cruz</t>
  </si>
  <si>
    <t>Darrell Atkinson</t>
  </si>
  <si>
    <t>Johnson Gibbs Lee, and</t>
  </si>
  <si>
    <t>46493.21893626649</t>
  </si>
  <si>
    <t>Andrea Byrd</t>
  </si>
  <si>
    <t>Martin Thomas Cervantes, and</t>
  </si>
  <si>
    <t>41233.85613626447</t>
  </si>
  <si>
    <t>Sydney West</t>
  </si>
  <si>
    <t>Casey Black</t>
  </si>
  <si>
    <t>Shaffer PLC</t>
  </si>
  <si>
    <t>6360.4056754407575</t>
  </si>
  <si>
    <t>Kathleen Shaw</t>
  </si>
  <si>
    <t>Duane Morgan</t>
  </si>
  <si>
    <t>6096.7361407681</t>
  </si>
  <si>
    <t>22561.564712646064</t>
  </si>
  <si>
    <t>Casey Mitchell</t>
  </si>
  <si>
    <t>Brittany Crane</t>
  </si>
  <si>
    <t>Farley-Brown</t>
  </si>
  <si>
    <t>44666.08464664307</t>
  </si>
  <si>
    <t>Michelle Jennings</t>
  </si>
  <si>
    <t>3921.0777071597367</t>
  </si>
  <si>
    <t>Tracy Kent</t>
  </si>
  <si>
    <t>and Barnes Scott Black,</t>
  </si>
  <si>
    <t>43172.27519237199</t>
  </si>
  <si>
    <t>Brian Avila</t>
  </si>
  <si>
    <t>Brad Castillo</t>
  </si>
  <si>
    <t>Miles-Buck</t>
  </si>
  <si>
    <t>16704.573031256823</t>
  </si>
  <si>
    <t>Cooper Williams May, and</t>
  </si>
  <si>
    <t>24690.009559422026</t>
  </si>
  <si>
    <t>Chelsea Payne</t>
  </si>
  <si>
    <t>Koch-Bush</t>
  </si>
  <si>
    <t>13473.561405735943</t>
  </si>
  <si>
    <t>Christina Taylor</t>
  </si>
  <si>
    <t>Lawson Group</t>
  </si>
  <si>
    <t>18071.82989247307</t>
  </si>
  <si>
    <t>Cassidy Snyder</t>
  </si>
  <si>
    <t>Brittany Watkins</t>
  </si>
  <si>
    <t>Parker-Dominguez</t>
  </si>
  <si>
    <t>23527.333774392304</t>
  </si>
  <si>
    <t>Copeland Group</t>
  </si>
  <si>
    <t>15865.033597280904</t>
  </si>
  <si>
    <t>Richard Noble</t>
  </si>
  <si>
    <t>Sullivan, Coleman Munoz and</t>
  </si>
  <si>
    <t>25176.64922750834</t>
  </si>
  <si>
    <t>Joanna Mercer</t>
  </si>
  <si>
    <t>John Patton</t>
  </si>
  <si>
    <t>25055.4693374794</t>
  </si>
  <si>
    <t>Sullivan-Cooley</t>
  </si>
  <si>
    <t>45727.04077061006</t>
  </si>
  <si>
    <t>Larry Gentry</t>
  </si>
  <si>
    <t>and Johnson, Johnson Wagner</t>
  </si>
  <si>
    <t>27482.439385780584</t>
  </si>
  <si>
    <t>Gabriela Arnold</t>
  </si>
  <si>
    <t>20056.31726197057</t>
  </si>
  <si>
    <t>Norton Perez and Smith,</t>
  </si>
  <si>
    <t>24881.152194215192</t>
  </si>
  <si>
    <t>Kara Sanchez</t>
  </si>
  <si>
    <t>Andrea Reeves</t>
  </si>
  <si>
    <t>40363.363345647034</t>
  </si>
  <si>
    <t>Robert Hansen</t>
  </si>
  <si>
    <t>Kirsten Chapman</t>
  </si>
  <si>
    <t>Mcfarland Johnson, and Powers</t>
  </si>
  <si>
    <t>17513.745705914374</t>
  </si>
  <si>
    <t>Colton Wallace</t>
  </si>
  <si>
    <t>Nicole Kelley</t>
  </si>
  <si>
    <t>Sims-Tucker</t>
  </si>
  <si>
    <t>6757.197331587732</t>
  </si>
  <si>
    <t>27517.93842250239</t>
  </si>
  <si>
    <t>Michelle Hutchinson</t>
  </si>
  <si>
    <t>Sharon Miranda</t>
  </si>
  <si>
    <t>Juarez Smith, and Huff</t>
  </si>
  <si>
    <t>49044.55260896378</t>
  </si>
  <si>
    <t>Krista White</t>
  </si>
  <si>
    <t>Diana Cameron</t>
  </si>
  <si>
    <t>and Green Klein Woods,</t>
  </si>
  <si>
    <t>992.9590746684241</t>
  </si>
  <si>
    <t>Aaron Hanson</t>
  </si>
  <si>
    <t>Wheeler Rocha and Hicks,</t>
  </si>
  <si>
    <t>36246.526866732864</t>
  </si>
  <si>
    <t>Jason Rojas</t>
  </si>
  <si>
    <t>and Neal Bowen, Snyder</t>
  </si>
  <si>
    <t>25410.704672752698</t>
  </si>
  <si>
    <t>Katie Thornton</t>
  </si>
  <si>
    <t>Charles Kim</t>
  </si>
  <si>
    <t>Hamilton Anthony Allen, and</t>
  </si>
  <si>
    <t>21796.251965613304</t>
  </si>
  <si>
    <t>24301.372530324792</t>
  </si>
  <si>
    <t>Stevens-Ross</t>
  </si>
  <si>
    <t>24466.99312001631</t>
  </si>
  <si>
    <t>Shane Ortega</t>
  </si>
  <si>
    <t>Zachary Shaw</t>
  </si>
  <si>
    <t>Melton, Patton and Valdez</t>
  </si>
  <si>
    <t>30074.593253779723</t>
  </si>
  <si>
    <t>33702.67409185006</t>
  </si>
  <si>
    <t>Kayla Krause</t>
  </si>
  <si>
    <t>Rachel Dixon</t>
  </si>
  <si>
    <t>Harrison-Dudley</t>
  </si>
  <si>
    <t>47762.96345718049</t>
  </si>
  <si>
    <t>Kelsey Townsend</t>
  </si>
  <si>
    <t>Amanda Holland</t>
  </si>
  <si>
    <t>Murphy-Blackburn</t>
  </si>
  <si>
    <t>6851.4659175396055</t>
  </si>
  <si>
    <t>Nathan Stark</t>
  </si>
  <si>
    <t>Cole Burton</t>
  </si>
  <si>
    <t>Salas-Hopkins</t>
  </si>
  <si>
    <t>24931.443786755168</t>
  </si>
  <si>
    <t>Kristen Marquez</t>
  </si>
  <si>
    <t>Chavez and Winters, Lamb</t>
  </si>
  <si>
    <t>18117.580624597314</t>
  </si>
  <si>
    <t>Donald Eaton Dds</t>
  </si>
  <si>
    <t>Robert Lucero</t>
  </si>
  <si>
    <t>10454.41121391026</t>
  </si>
  <si>
    <t>Donna Harris</t>
  </si>
  <si>
    <t>Tom Sanders</t>
  </si>
  <si>
    <t>Owens-Brown</t>
  </si>
  <si>
    <t>43780.95086585529</t>
  </si>
  <si>
    <t>Amanda Estes</t>
  </si>
  <si>
    <t>Devin Hall</t>
  </si>
  <si>
    <t>Pittman-Hendrix</t>
  </si>
  <si>
    <t>7612.117148105921</t>
  </si>
  <si>
    <t>Foster-Torres</t>
  </si>
  <si>
    <t>16390.7865692993</t>
  </si>
  <si>
    <t>Stephen Wright</t>
  </si>
  <si>
    <t>Suzanne Huerta</t>
  </si>
  <si>
    <t>Hernandez-Ortega</t>
  </si>
  <si>
    <t>40229.22803046281</t>
  </si>
  <si>
    <t>Heather Gardner</t>
  </si>
  <si>
    <t>Horton, Gonzalez Duncan and</t>
  </si>
  <si>
    <t>10389.929160511772</t>
  </si>
  <si>
    <t>Debra Green MD</t>
  </si>
  <si>
    <t>Miller Freeman and Patrick,</t>
  </si>
  <si>
    <t>47881.940310902275</t>
  </si>
  <si>
    <t>Brooke Hall</t>
  </si>
  <si>
    <t>May Gray Shaw, and</t>
  </si>
  <si>
    <t>41486.58293437993</t>
  </si>
  <si>
    <t>Elizabeth Cuevas</t>
  </si>
  <si>
    <t>Victoria Wilson</t>
  </si>
  <si>
    <t>Hoover-Martinez</t>
  </si>
  <si>
    <t>30006.604338812525</t>
  </si>
  <si>
    <t>Nathaniel Luna</t>
  </si>
  <si>
    <t>12205.376956435803</t>
  </si>
  <si>
    <t>Waters and Molina, Jackson</t>
  </si>
  <si>
    <t>43102.808440644236</t>
  </si>
  <si>
    <t>Danielle Brennan</t>
  </si>
  <si>
    <t>19590.825965279502</t>
  </si>
  <si>
    <t>Anna Tucker</t>
  </si>
  <si>
    <t>and Benson Allen Moran,</t>
  </si>
  <si>
    <t>17411.3736607891</t>
  </si>
  <si>
    <t>Albert Richardson</t>
  </si>
  <si>
    <t>Bradley-Morris</t>
  </si>
  <si>
    <t>6118.222681166014</t>
  </si>
  <si>
    <t>Susan Evans</t>
  </si>
  <si>
    <t>Preston Cruz MD</t>
  </si>
  <si>
    <t>40703.74093178685</t>
  </si>
  <si>
    <t>Lisa Parks</t>
  </si>
  <si>
    <t>Smith White and Ortiz,</t>
  </si>
  <si>
    <t>18748.558371045747</t>
  </si>
  <si>
    <t>Sandra Oconnell</t>
  </si>
  <si>
    <t>Mr. Dillon Harrison PhD</t>
  </si>
  <si>
    <t>Mcclain-Landry</t>
  </si>
  <si>
    <t>11912.489300359062</t>
  </si>
  <si>
    <t>Stone-Willis</t>
  </si>
  <si>
    <t>16710.92947812831</t>
  </si>
  <si>
    <t>Sandra French</t>
  </si>
  <si>
    <t>Rodriguez-Thompson</t>
  </si>
  <si>
    <t>32745.54648818693</t>
  </si>
  <si>
    <t>Jonathan Peters</t>
  </si>
  <si>
    <t>Huff-Duran</t>
  </si>
  <si>
    <t>4671.89989454263</t>
  </si>
  <si>
    <t>Christina Chen</t>
  </si>
  <si>
    <t>Levy Wolfe, Jackson and</t>
  </si>
  <si>
    <t>22294.69412418823</t>
  </si>
  <si>
    <t>Ricardo Krueger</t>
  </si>
  <si>
    <t>Cervantes-Morrison</t>
  </si>
  <si>
    <t>14364.115032643687</t>
  </si>
  <si>
    <t>Angela Underwood</t>
  </si>
  <si>
    <t>Justin Gomez</t>
  </si>
  <si>
    <t>Bean, and Wilson Holmes</t>
  </si>
  <si>
    <t>36361.07141473535</t>
  </si>
  <si>
    <t>Brittney White</t>
  </si>
  <si>
    <t>Wright-Pearson</t>
  </si>
  <si>
    <t>32905.647440133274</t>
  </si>
  <si>
    <t>Kimberly Randall</t>
  </si>
  <si>
    <t>Christopher Guzman</t>
  </si>
  <si>
    <t>Sparks-Williams</t>
  </si>
  <si>
    <t>19410.358117263342</t>
  </si>
  <si>
    <t>Jessica Webb</t>
  </si>
  <si>
    <t>9083.33408003311</t>
  </si>
  <si>
    <t>Stacey Branch</t>
  </si>
  <si>
    <t>Thomas Burke</t>
  </si>
  <si>
    <t>and Dunn, Mathews Anthony</t>
  </si>
  <si>
    <t>239.40251185878947</t>
  </si>
  <si>
    <t>Amy Costa</t>
  </si>
  <si>
    <t>Newton Reyes and Austin,</t>
  </si>
  <si>
    <t>16118.562911551633</t>
  </si>
  <si>
    <t>Erin Stephens</t>
  </si>
  <si>
    <t>White and Wise Cooper,</t>
  </si>
  <si>
    <t>29712.410007506878</t>
  </si>
  <si>
    <t>Linda Hodges</t>
  </si>
  <si>
    <t>Daniel, and Mcknight Holmes</t>
  </si>
  <si>
    <t>32461.737948094997</t>
  </si>
  <si>
    <t>Jacob Alexander</t>
  </si>
  <si>
    <t>Watts Sons and</t>
  </si>
  <si>
    <t>4763.456643176381</t>
  </si>
  <si>
    <t>Laurie Armstrong</t>
  </si>
  <si>
    <t>Simpson-Morgan</t>
  </si>
  <si>
    <t>13770.914459465512</t>
  </si>
  <si>
    <t>Hall-Edwards</t>
  </si>
  <si>
    <t>18638.391647561966</t>
  </si>
  <si>
    <t>Devon Zhang</t>
  </si>
  <si>
    <t>Wallace and Owens, Warner</t>
  </si>
  <si>
    <t>45109.38976176351</t>
  </si>
  <si>
    <t>Colleen Martinez</t>
  </si>
  <si>
    <t>Andres Diaz</t>
  </si>
  <si>
    <t>Espinoza, Perez and Pope</t>
  </si>
  <si>
    <t>27274.972935923553</t>
  </si>
  <si>
    <t>Kevin Ball</t>
  </si>
  <si>
    <t>and Pena, Olson Rodriguez</t>
  </si>
  <si>
    <t>12919.677280364092</t>
  </si>
  <si>
    <t>Anna Duarte</t>
  </si>
  <si>
    <t>Lambert Joseph, Davis and</t>
  </si>
  <si>
    <t>7030.310986500476</t>
  </si>
  <si>
    <t>Bishop-King</t>
  </si>
  <si>
    <t>4187.112103925404</t>
  </si>
  <si>
    <t>Randolph-Fuentes</t>
  </si>
  <si>
    <t>19696.61506523005</t>
  </si>
  <si>
    <t>Donna Walsh</t>
  </si>
  <si>
    <t>Richardson and Smith Douglas,</t>
  </si>
  <si>
    <t>31730.034304865672</t>
  </si>
  <si>
    <t>30229.96885291906</t>
  </si>
  <si>
    <t>Christopher Powell</t>
  </si>
  <si>
    <t>Hubbard-Carson</t>
  </si>
  <si>
    <t>3449.698148017085</t>
  </si>
  <si>
    <t>Aaron Zamora</t>
  </si>
  <si>
    <t>Robert Merritt</t>
  </si>
  <si>
    <t>Robles, and Santiago Duffy</t>
  </si>
  <si>
    <t>41855.16106206623</t>
  </si>
  <si>
    <t>Teresa Andrews</t>
  </si>
  <si>
    <t>Oscar Walker</t>
  </si>
  <si>
    <t>24340.446779850645</t>
  </si>
  <si>
    <t>Andre Reese</t>
  </si>
  <si>
    <t>Valerie Dixon</t>
  </si>
  <si>
    <t>20576.77372666018</t>
  </si>
  <si>
    <t>Juan Woodward</t>
  </si>
  <si>
    <t>Robert Conrad</t>
  </si>
  <si>
    <t>Anderson, and Taylor Price</t>
  </si>
  <si>
    <t>24664.31112018484</t>
  </si>
  <si>
    <t>Andre Jackson</t>
  </si>
  <si>
    <t>17814.867578034795</t>
  </si>
  <si>
    <t>Mr. David Hayes</t>
  </si>
  <si>
    <t>10622.277959255929</t>
  </si>
  <si>
    <t>Gregory Rosario</t>
  </si>
  <si>
    <t>Tyler Faulkner</t>
  </si>
  <si>
    <t>46303.091871558194</t>
  </si>
  <si>
    <t>Roger Sanders</t>
  </si>
  <si>
    <t>44065.20013570534</t>
  </si>
  <si>
    <t>Jenna Zavala</t>
  </si>
  <si>
    <t>Samuel Mcclure</t>
  </si>
  <si>
    <t>White Kelly Medina, and</t>
  </si>
  <si>
    <t>12719.574947930589</t>
  </si>
  <si>
    <t>Sarah Fischer</t>
  </si>
  <si>
    <t>Hall Cooke, and Chandler</t>
  </si>
  <si>
    <t>581.4589515463996</t>
  </si>
  <si>
    <t>Jose Brown</t>
  </si>
  <si>
    <t>Morris-Fuller</t>
  </si>
  <si>
    <t>16519.72770831237</t>
  </si>
  <si>
    <t>Jacob Freeman</t>
  </si>
  <si>
    <t>Cummings-Macias</t>
  </si>
  <si>
    <t>29481.159848379684</t>
  </si>
  <si>
    <t>Johnny Salas</t>
  </si>
  <si>
    <t>LLC Krause</t>
  </si>
  <si>
    <t>21762.823930121063</t>
  </si>
  <si>
    <t>Gina Morales</t>
  </si>
  <si>
    <t>Stein Valenzuela, and Wright</t>
  </si>
  <si>
    <t>27631.51888365083</t>
  </si>
  <si>
    <t>Glenn Coleman</t>
  </si>
  <si>
    <t>Lee-Rodgers</t>
  </si>
  <si>
    <t>48015.091877217055</t>
  </si>
  <si>
    <t>Rebecca Osborn</t>
  </si>
  <si>
    <t>Mr. Christopher Powers MD</t>
  </si>
  <si>
    <t>Welch-Gomez</t>
  </si>
  <si>
    <t>44194.30255894571</t>
  </si>
  <si>
    <t>Brittany Franklin</t>
  </si>
  <si>
    <t>Jesse Bradley</t>
  </si>
  <si>
    <t>5972.780026324255</t>
  </si>
  <si>
    <t>Hannah Jordan</t>
  </si>
  <si>
    <t>Fisher-Mora</t>
  </si>
  <si>
    <t>47543.228673498175</t>
  </si>
  <si>
    <t>Steve Cole</t>
  </si>
  <si>
    <t>Kelli Larson</t>
  </si>
  <si>
    <t>Olsen-Williams</t>
  </si>
  <si>
    <t>4216.914188700109</t>
  </si>
  <si>
    <t>Sharon Tucker</t>
  </si>
  <si>
    <t>Hicks Foster, and White</t>
  </si>
  <si>
    <t>12166.424523099668</t>
  </si>
  <si>
    <t>Manuel Singh</t>
  </si>
  <si>
    <t>and Sons Powers</t>
  </si>
  <si>
    <t>32691.922348989323</t>
  </si>
  <si>
    <t>Joy Lloyd</t>
  </si>
  <si>
    <t>Gray-Smith</t>
  </si>
  <si>
    <t>15155.987562091685</t>
  </si>
  <si>
    <t>Carolyn Harris</t>
  </si>
  <si>
    <t>12921.094509250348</t>
  </si>
  <si>
    <t>Carlos Brown Dds</t>
  </si>
  <si>
    <t>Caitlin Watson</t>
  </si>
  <si>
    <t>18700.66673359306</t>
  </si>
  <si>
    <t>Jon Soto</t>
  </si>
  <si>
    <t>Rebekah Hartman</t>
  </si>
  <si>
    <t>Edwards-Ponce</t>
  </si>
  <si>
    <t>45883.10053717014</t>
  </si>
  <si>
    <t>Andrew Hardin</t>
  </si>
  <si>
    <t>37037.11604507932</t>
  </si>
  <si>
    <t>Philip Martinez</t>
  </si>
  <si>
    <t>Buck Garza, and Yates</t>
  </si>
  <si>
    <t>8341.95205972205</t>
  </si>
  <si>
    <t>Taylor Morales, and Adams</t>
  </si>
  <si>
    <t>11725.122010565425</t>
  </si>
  <si>
    <t>Lewis-Turner</t>
  </si>
  <si>
    <t>15709.689378909114</t>
  </si>
  <si>
    <t>Diane Mcneil</t>
  </si>
  <si>
    <t>Rodriguez Small, Sexton and</t>
  </si>
  <si>
    <t>34511.23997829747</t>
  </si>
  <si>
    <t>Stephen Ibarra</t>
  </si>
  <si>
    <t>Finley-Reyes</t>
  </si>
  <si>
    <t>48941.624812246875</t>
  </si>
  <si>
    <t>Tyler Hebert</t>
  </si>
  <si>
    <t>Tracey Schwartz</t>
  </si>
  <si>
    <t>Patterson-Mitchell</t>
  </si>
  <si>
    <t>12139.755689080679</t>
  </si>
  <si>
    <t>Lori Pace</t>
  </si>
  <si>
    <t>and Miller, Vega Jones</t>
  </si>
  <si>
    <t>41622.2440280111</t>
  </si>
  <si>
    <t>Debbie Clark</t>
  </si>
  <si>
    <t>Wade, Chapman Hernandez and</t>
  </si>
  <si>
    <t>42816.44876393438</t>
  </si>
  <si>
    <t>43719.10606894523</t>
  </si>
  <si>
    <t>Lee Diaz</t>
  </si>
  <si>
    <t>Schultz-Lucas</t>
  </si>
  <si>
    <t>8717.98755856602</t>
  </si>
  <si>
    <t>Frederick Jones</t>
  </si>
  <si>
    <t>47546.4036491635</t>
  </si>
  <si>
    <t>Andre Myers</t>
  </si>
  <si>
    <t>50799.300458558864</t>
  </si>
  <si>
    <t>and Velazquez, Cunningham Brown</t>
  </si>
  <si>
    <t>14981.866542362091</t>
  </si>
  <si>
    <t>Lori Melton</t>
  </si>
  <si>
    <t>Mark Massey</t>
  </si>
  <si>
    <t>Taylor Buck and Kirk,</t>
  </si>
  <si>
    <t>47861.18919274836</t>
  </si>
  <si>
    <t>Roy Salas</t>
  </si>
  <si>
    <t>28283.321362101884</t>
  </si>
  <si>
    <t>Jermaine Martin</t>
  </si>
  <si>
    <t>36950.65145011849</t>
  </si>
  <si>
    <t>Glen Watson</t>
  </si>
  <si>
    <t>Brown, and Russell Garrison</t>
  </si>
  <si>
    <t>2871.0231089542413</t>
  </si>
  <si>
    <t>Christina Page</t>
  </si>
  <si>
    <t>32006.204379277413</t>
  </si>
  <si>
    <t>Andrew Mcdaniel</t>
  </si>
  <si>
    <t>and Fitzgerald Rogers King,</t>
  </si>
  <si>
    <t>2427.065506603441</t>
  </si>
  <si>
    <t>Kenneth Valencia</t>
  </si>
  <si>
    <t>29458.177430728436</t>
  </si>
  <si>
    <t>Joe Hammond</t>
  </si>
  <si>
    <t>Dennis, Mclaughlin Jackson and</t>
  </si>
  <si>
    <t>32789.53688579345</t>
  </si>
  <si>
    <t>Hernandez Robinson and Washington,</t>
  </si>
  <si>
    <t>29031.595651017098</t>
  </si>
  <si>
    <t>David May</t>
  </si>
  <si>
    <t>Lindsay Curry</t>
  </si>
  <si>
    <t>and Horton Welch Long,</t>
  </si>
  <si>
    <t>8164.701536176159</t>
  </si>
  <si>
    <t>Brandi Rollins</t>
  </si>
  <si>
    <t>Dunlap Martin Murphy, and</t>
  </si>
  <si>
    <t>40740.94484128573</t>
  </si>
  <si>
    <t>Chad King</t>
  </si>
  <si>
    <t>Wesley Edwards</t>
  </si>
  <si>
    <t>6216.97833033528</t>
  </si>
  <si>
    <t>Andrew Huerta</t>
  </si>
  <si>
    <t>Curtis Sons and</t>
  </si>
  <si>
    <t>46153.58137374351</t>
  </si>
  <si>
    <t>Bell-Chavez</t>
  </si>
  <si>
    <t>45317.34713446022</t>
  </si>
  <si>
    <t>Patricia Cruz</t>
  </si>
  <si>
    <t>Anna Melton</t>
  </si>
  <si>
    <t>26036.51309924504</t>
  </si>
  <si>
    <t>Hannah Leach</t>
  </si>
  <si>
    <t>Haney-Boyd</t>
  </si>
  <si>
    <t>16303.024060489975</t>
  </si>
  <si>
    <t>Jamie Ferguson</t>
  </si>
  <si>
    <t>Evans and Cox Mata,</t>
  </si>
  <si>
    <t>11899.849075745607</t>
  </si>
  <si>
    <t>Ashley Bradley MD</t>
  </si>
  <si>
    <t>Wilson-Morgan</t>
  </si>
  <si>
    <t>28882.806719143802</t>
  </si>
  <si>
    <t>Brendan Anderson</t>
  </si>
  <si>
    <t>Mr. Lance Perry</t>
  </si>
  <si>
    <t>Wright-Estrada</t>
  </si>
  <si>
    <t>1336.0333904318036</t>
  </si>
  <si>
    <t>Thomas Mora</t>
  </si>
  <si>
    <t>Brianna Keller</t>
  </si>
  <si>
    <t>13461.313485345341</t>
  </si>
  <si>
    <t>Corey Benjamin</t>
  </si>
  <si>
    <t>Ricardo Wright</t>
  </si>
  <si>
    <t>Kelly, Figueroa Boyd and</t>
  </si>
  <si>
    <t>4362.868172833756</t>
  </si>
  <si>
    <t>Martha Duncan</t>
  </si>
  <si>
    <t>Jeffery Love</t>
  </si>
  <si>
    <t>and Freeman, Browning Alvarez</t>
  </si>
  <si>
    <t>10987.527416052084</t>
  </si>
  <si>
    <t>Dalton Maxwell</t>
  </si>
  <si>
    <t>Dana Mccoy</t>
  </si>
  <si>
    <t>Nelson-Owens</t>
  </si>
  <si>
    <t>28661.58180620745</t>
  </si>
  <si>
    <t>Diana Ho</t>
  </si>
  <si>
    <t>Edward Jones MD</t>
  </si>
  <si>
    <t>Allen Garcia, Johnson and</t>
  </si>
  <si>
    <t>9728.726254102306</t>
  </si>
  <si>
    <t>Veronica Rodriguez</t>
  </si>
  <si>
    <t>Jensen-Summers</t>
  </si>
  <si>
    <t>13907.91602213423</t>
  </si>
  <si>
    <t>Angela Fisher Dds</t>
  </si>
  <si>
    <t>Jenny Lee</t>
  </si>
  <si>
    <t>Gutierrez Wolf, and Hopkins</t>
  </si>
  <si>
    <t>29706.106879983145</t>
  </si>
  <si>
    <t>Cody Hall</t>
  </si>
  <si>
    <t>Bernard and Perez, Miller</t>
  </si>
  <si>
    <t>38575.92300015806</t>
  </si>
  <si>
    <t>Jones Jackson, and Pittman</t>
  </si>
  <si>
    <t>3051.214032829123</t>
  </si>
  <si>
    <t>Ramirez Pratt and Rich,</t>
  </si>
  <si>
    <t>34669.27402069415</t>
  </si>
  <si>
    <t>Ricky Kelly</t>
  </si>
  <si>
    <t>Scott-Burch</t>
  </si>
  <si>
    <t>39021.23341637528</t>
  </si>
  <si>
    <t>Gary Bailey</t>
  </si>
  <si>
    <t>5778.113301736918</t>
  </si>
  <si>
    <t>Scott Ramirez Dds</t>
  </si>
  <si>
    <t>4434.692415757587</t>
  </si>
  <si>
    <t>Marisa Villa</t>
  </si>
  <si>
    <t>Kelly Edwards</t>
  </si>
  <si>
    <t>and Olson, Nguyen Rodriguez</t>
  </si>
  <si>
    <t>46696.60583080099</t>
  </si>
  <si>
    <t>Dr. Kaitlin Harris</t>
  </si>
  <si>
    <t>Jacobson-Salazar</t>
  </si>
  <si>
    <t>15820.334361147705</t>
  </si>
  <si>
    <t>Francisco Olson</t>
  </si>
  <si>
    <t>Sydney Burke</t>
  </si>
  <si>
    <t>and Baker Kennedy Fuentes,</t>
  </si>
  <si>
    <t>35319.94128137505</t>
  </si>
  <si>
    <t>Scott Stanley</t>
  </si>
  <si>
    <t>38956.3827258837</t>
  </si>
  <si>
    <t>Ltd Acevedo</t>
  </si>
  <si>
    <t>8265.770028137797</t>
  </si>
  <si>
    <t>Ellen Garcia</t>
  </si>
  <si>
    <t>Scott Meadows</t>
  </si>
  <si>
    <t>and Vaughan Williams Powers,</t>
  </si>
  <si>
    <t>24647.5836448935</t>
  </si>
  <si>
    <t>17948.644124002272</t>
  </si>
  <si>
    <t>Nicholas Casey</t>
  </si>
  <si>
    <t>Rachel Peck</t>
  </si>
  <si>
    <t>15687.44063239117</t>
  </si>
  <si>
    <t>Trevor Thompson</t>
  </si>
  <si>
    <t>Herrera-Hays</t>
  </si>
  <si>
    <t>19567.198790549777</t>
  </si>
  <si>
    <t>Herring-Olson</t>
  </si>
  <si>
    <t>19280.531578258662</t>
  </si>
  <si>
    <t>and Ryan Alvarez, Obrien</t>
  </si>
  <si>
    <t>26753.834070296594</t>
  </si>
  <si>
    <t>Sheryl Taylor</t>
  </si>
  <si>
    <t>Makayla Adams</t>
  </si>
  <si>
    <t>King, Vaughn Cantrell and</t>
  </si>
  <si>
    <t>38218.539192989236</t>
  </si>
  <si>
    <t>Marie Nunez</t>
  </si>
  <si>
    <t>House Gonzales, Walker and</t>
  </si>
  <si>
    <t>8927.503882300125</t>
  </si>
  <si>
    <t>Miss Amanda Thomas</t>
  </si>
  <si>
    <t>Wendy Moore</t>
  </si>
  <si>
    <t>Scott-Weaver</t>
  </si>
  <si>
    <t>10312.87187790731</t>
  </si>
  <si>
    <t>Willie Holmes</t>
  </si>
  <si>
    <t>Pittman-Price</t>
  </si>
  <si>
    <t>36089.971907878135</t>
  </si>
  <si>
    <t>Kaitlyn Chapman</t>
  </si>
  <si>
    <t>and Gates Sons</t>
  </si>
  <si>
    <t>17475.221866550877</t>
  </si>
  <si>
    <t>31702.320177663518</t>
  </si>
  <si>
    <t>Nguyen-Bowman</t>
  </si>
  <si>
    <t>28152.784207000564</t>
  </si>
  <si>
    <t>Chad Garrison</t>
  </si>
  <si>
    <t>11700.268503082965</t>
  </si>
  <si>
    <t>Maria Pham</t>
  </si>
  <si>
    <t>Maynard-Sanchez</t>
  </si>
  <si>
    <t>34353.23946726384</t>
  </si>
  <si>
    <t>Todd Zavala</t>
  </si>
  <si>
    <t>Harris, Brown Walker and</t>
  </si>
  <si>
    <t>46093.54918287875</t>
  </si>
  <si>
    <t>Ashley Burton</t>
  </si>
  <si>
    <t>Lopez Smith and Miller,</t>
  </si>
  <si>
    <t>35388.68483323556</t>
  </si>
  <si>
    <t>Mrs. Sharon Moss</t>
  </si>
  <si>
    <t>Katie Wall</t>
  </si>
  <si>
    <t>Boyle Chase, Clark and</t>
  </si>
  <si>
    <t>31301.95762803681</t>
  </si>
  <si>
    <t>Philip Hughes</t>
  </si>
  <si>
    <t>Inc French</t>
  </si>
  <si>
    <t>24463.963426137067</t>
  </si>
  <si>
    <t>Darren Silva</t>
  </si>
  <si>
    <t>Smith Evans, and Young</t>
  </si>
  <si>
    <t>40925.92531266828</t>
  </si>
  <si>
    <t>Travis Mclean</t>
  </si>
  <si>
    <t>7020.282080411213</t>
  </si>
  <si>
    <t>Mary Mason</t>
  </si>
  <si>
    <t>Marquez-Kaiser</t>
  </si>
  <si>
    <t>3082.352850712084</t>
  </si>
  <si>
    <t>and Sons Flores</t>
  </si>
  <si>
    <t>28135.40449084854</t>
  </si>
  <si>
    <t>Kelly Cantrell</t>
  </si>
  <si>
    <t>Makayla Morgan</t>
  </si>
  <si>
    <t>Green, and Bell Silva</t>
  </si>
  <si>
    <t>14284.00087778709</t>
  </si>
  <si>
    <t>Teresa Benton</t>
  </si>
  <si>
    <t>Farley Webster, and Wright</t>
  </si>
  <si>
    <t>32245.903192679136</t>
  </si>
  <si>
    <t>Sharon Bartlett</t>
  </si>
  <si>
    <t>Helen Davis</t>
  </si>
  <si>
    <t>Fields-Rose</t>
  </si>
  <si>
    <t>38940.46570988581</t>
  </si>
  <si>
    <t>Amanda Ewing</t>
  </si>
  <si>
    <t>Alyssa Johnson MD</t>
  </si>
  <si>
    <t>Little-Potter</t>
  </si>
  <si>
    <t>47594.19310841756</t>
  </si>
  <si>
    <t>Bradley Johnson</t>
  </si>
  <si>
    <t>Harris Brown, and Daniels</t>
  </si>
  <si>
    <t>32722.864294027866</t>
  </si>
  <si>
    <t>Briana Combs</t>
  </si>
  <si>
    <t>Jeremy Garrison</t>
  </si>
  <si>
    <t>Douglas Mcdaniel and Pace,</t>
  </si>
  <si>
    <t>38351.57591059622</t>
  </si>
  <si>
    <t>Kristen Martin</t>
  </si>
  <si>
    <t>Erika Diaz</t>
  </si>
  <si>
    <t>Burke-Anderson</t>
  </si>
  <si>
    <t>3863.370717312153</t>
  </si>
  <si>
    <t>Mason, Cantrell and Wood</t>
  </si>
  <si>
    <t>29669.81905878424</t>
  </si>
  <si>
    <t>Brooke Nguyen</t>
  </si>
  <si>
    <t>Deborah Hill</t>
  </si>
  <si>
    <t>Butler Arnold Charles, and</t>
  </si>
  <si>
    <t>13887.12193304018</t>
  </si>
  <si>
    <t>Shane Beard</t>
  </si>
  <si>
    <t>Mitchell-Snyder</t>
  </si>
  <si>
    <t>12225.404359272974</t>
  </si>
  <si>
    <t>Amanda Fitzgerald</t>
  </si>
  <si>
    <t>Lauren Hall DDS</t>
  </si>
  <si>
    <t>46210.79703297243</t>
  </si>
  <si>
    <t>Kim Hall</t>
  </si>
  <si>
    <t>Linda Alvarez</t>
  </si>
  <si>
    <t>and Blair, Smith Ellis</t>
  </si>
  <si>
    <t>49856.82403589051</t>
  </si>
  <si>
    <t>Joseph Reese</t>
  </si>
  <si>
    <t>Casey Torres</t>
  </si>
  <si>
    <t>Rogers-Rogers</t>
  </si>
  <si>
    <t>41009.68962603241</t>
  </si>
  <si>
    <t>Eric Reynolds</t>
  </si>
  <si>
    <t>Mary Ware</t>
  </si>
  <si>
    <t>Myers and Jensen Gonzalez,</t>
  </si>
  <si>
    <t>3115.298747380189</t>
  </si>
  <si>
    <t>Heather Whitaker</t>
  </si>
  <si>
    <t>26975.398144398296</t>
  </si>
  <si>
    <t>William Stanley DDS</t>
  </si>
  <si>
    <t>Pearson Group</t>
  </si>
  <si>
    <t>4182.959284045021</t>
  </si>
  <si>
    <t>Dr. Robert Garcia</t>
  </si>
  <si>
    <t>and Marshall Johnson Williams,</t>
  </si>
  <si>
    <t>23248.539407691074</t>
  </si>
  <si>
    <t>Grant Whitehead</t>
  </si>
  <si>
    <t>Welch-Collins</t>
  </si>
  <si>
    <t>41325.49678259662</t>
  </si>
  <si>
    <t>Kayla Moody</t>
  </si>
  <si>
    <t>15626.163457583576</t>
  </si>
  <si>
    <t>Berger-Clark</t>
  </si>
  <si>
    <t>25766.657978628704</t>
  </si>
  <si>
    <t>Katelyn Goodman</t>
  </si>
  <si>
    <t>Perez and Bell, Cross</t>
  </si>
  <si>
    <t>40765.620625944044</t>
  </si>
  <si>
    <t>Mrs. Belinda Hammond</t>
  </si>
  <si>
    <t>Williams Macdonald Richard, and</t>
  </si>
  <si>
    <t>22768.667217132643</t>
  </si>
  <si>
    <t>Ethan Herman</t>
  </si>
  <si>
    <t>Webster-Bass</t>
  </si>
  <si>
    <t>40282.547834515506</t>
  </si>
  <si>
    <t>Carl Munoz</t>
  </si>
  <si>
    <t>Denise Osborne</t>
  </si>
  <si>
    <t>Jenkins-Walsh</t>
  </si>
  <si>
    <t>43142.1345195955</t>
  </si>
  <si>
    <t>Robert Mckenzie</t>
  </si>
  <si>
    <t>April Moran PhD</t>
  </si>
  <si>
    <t>Roberts-Weber</t>
  </si>
  <si>
    <t>12318.492880587442</t>
  </si>
  <si>
    <t>Brenda Sanchez</t>
  </si>
  <si>
    <t>Bobby Espinoza</t>
  </si>
  <si>
    <t>Marquez Brown, and Davis</t>
  </si>
  <si>
    <t>19823.258895106923</t>
  </si>
  <si>
    <t>Stephanie Hughes</t>
  </si>
  <si>
    <t>Taylor King</t>
  </si>
  <si>
    <t>Jordan-Kennedy</t>
  </si>
  <si>
    <t>44070.55171897849</t>
  </si>
  <si>
    <t>Paul Griffin</t>
  </si>
  <si>
    <t>Amanda Carlson</t>
  </si>
  <si>
    <t>Mcbride-Mullins</t>
  </si>
  <si>
    <t>6811.960394793546</t>
  </si>
  <si>
    <t>Teresa Whitaker</t>
  </si>
  <si>
    <t>Edwin Salinas</t>
  </si>
  <si>
    <t>Berger-Pineda</t>
  </si>
  <si>
    <t>32505.956415119166</t>
  </si>
  <si>
    <t>Luke Beck</t>
  </si>
  <si>
    <t>Darlene West</t>
  </si>
  <si>
    <t>Thomas-Daugherty</t>
  </si>
  <si>
    <t>20625.791696648008</t>
  </si>
  <si>
    <t>Eric Arnold</t>
  </si>
  <si>
    <t>Wu-Rodriguez</t>
  </si>
  <si>
    <t>36173.40991516078</t>
  </si>
  <si>
    <t>Harrison-White</t>
  </si>
  <si>
    <t>31251.021215980287</t>
  </si>
  <si>
    <t>Bradley Brown</t>
  </si>
  <si>
    <t>Angela Moss</t>
  </si>
  <si>
    <t>and Davis Hoffman, Moore</t>
  </si>
  <si>
    <t>38587.05808239076</t>
  </si>
  <si>
    <t>Linda Cochran</t>
  </si>
  <si>
    <t>Mrs. Diana Waller</t>
  </si>
  <si>
    <t>41128.199845972136</t>
  </si>
  <si>
    <t>Hudson-Green</t>
  </si>
  <si>
    <t>34841.78100122642</t>
  </si>
  <si>
    <t>Michelle Rodgers</t>
  </si>
  <si>
    <t>32537.512706704732</t>
  </si>
  <si>
    <t>Mary Lam</t>
  </si>
  <si>
    <t>Smith, Jensen Wolfe and</t>
  </si>
  <si>
    <t>6688.408883249865</t>
  </si>
  <si>
    <t>Robin Mathews</t>
  </si>
  <si>
    <t>Janet Carr</t>
  </si>
  <si>
    <t>Dunn-Bell</t>
  </si>
  <si>
    <t>45028.17566868049</t>
  </si>
  <si>
    <t>Jessica Chen</t>
  </si>
  <si>
    <t>Angel Myers</t>
  </si>
  <si>
    <t>27408.072957807806</t>
  </si>
  <si>
    <t>Jason Galloway</t>
  </si>
  <si>
    <t>19213.118050281195</t>
  </si>
  <si>
    <t>Lindsey-Palmer</t>
  </si>
  <si>
    <t>3102.7654664229003</t>
  </si>
  <si>
    <t>Andrea Weeks</t>
  </si>
  <si>
    <t>Katherine Sanchez</t>
  </si>
  <si>
    <t>Padilla and Dennis, Pennington</t>
  </si>
  <si>
    <t>6427.011538671253</t>
  </si>
  <si>
    <t>Monica Ryan</t>
  </si>
  <si>
    <t>Duran-Conner</t>
  </si>
  <si>
    <t>45706.38785726311</t>
  </si>
  <si>
    <t>Sarah Meza</t>
  </si>
  <si>
    <t>22197.36527686658</t>
  </si>
  <si>
    <t>Bruce Combs</t>
  </si>
  <si>
    <t>16537.493788115447</t>
  </si>
  <si>
    <t>Costa and Carlson, Horton</t>
  </si>
  <si>
    <t>42935.22217705361</t>
  </si>
  <si>
    <t>Dana Berg</t>
  </si>
  <si>
    <t>Michelle Schneider</t>
  </si>
  <si>
    <t>and Beasley, White Sandoval</t>
  </si>
  <si>
    <t>25471.60571048065</t>
  </si>
  <si>
    <t>Don Vang</t>
  </si>
  <si>
    <t>Tammy Clay</t>
  </si>
  <si>
    <t>Briggs-Berg</t>
  </si>
  <si>
    <t>10542.657906863327</t>
  </si>
  <si>
    <t>Nicholas Harrell</t>
  </si>
  <si>
    <t>Nathan Ballard</t>
  </si>
  <si>
    <t>and Sons Castro</t>
  </si>
  <si>
    <t>46195.88501018827</t>
  </si>
  <si>
    <t>21303.314228117564</t>
  </si>
  <si>
    <t>Jamie Meyer</t>
  </si>
  <si>
    <t>Goodman Group</t>
  </si>
  <si>
    <t>34303.805155041606</t>
  </si>
  <si>
    <t>Diane Lara</t>
  </si>
  <si>
    <t>Bryan Orozco</t>
  </si>
  <si>
    <t>and Mcgee Sons</t>
  </si>
  <si>
    <t>8884.039531611283</t>
  </si>
  <si>
    <t>Richard Khan</t>
  </si>
  <si>
    <t>Michael Welch</t>
  </si>
  <si>
    <t>43302.561893428254</t>
  </si>
  <si>
    <t>Deanna Stein</t>
  </si>
  <si>
    <t>Kayla Robles</t>
  </si>
  <si>
    <t>Harrison-Walters</t>
  </si>
  <si>
    <t>31375.44802281083</t>
  </si>
  <si>
    <t>Joseph Gregory</t>
  </si>
  <si>
    <t>Meyer Brown Hall, and</t>
  </si>
  <si>
    <t>5813.104872848507</t>
  </si>
  <si>
    <t>Dustin Watts</t>
  </si>
  <si>
    <t>Sylvia Mitchell</t>
  </si>
  <si>
    <t>38654.18702712735</t>
  </si>
  <si>
    <t>Stephanie Wright</t>
  </si>
  <si>
    <t>Lindsay Blanchard</t>
  </si>
  <si>
    <t>and Roberts Cook Reilly,</t>
  </si>
  <si>
    <t>2441.0696043064754</t>
  </si>
  <si>
    <t>Larry Velez</t>
  </si>
  <si>
    <t>Diaz-Hernandez</t>
  </si>
  <si>
    <t>30644.87255711994</t>
  </si>
  <si>
    <t>Stephen Gray</t>
  </si>
  <si>
    <t>Roberson-Beck</t>
  </si>
  <si>
    <t>41428.80056884694</t>
  </si>
  <si>
    <t>Jose Sharp</t>
  </si>
  <si>
    <t>Small-Taylor</t>
  </si>
  <si>
    <t>49018.50920504751</t>
  </si>
  <si>
    <t>Rose Gonzalez</t>
  </si>
  <si>
    <t>Marisa Martinez</t>
  </si>
  <si>
    <t>27630.128381184157</t>
  </si>
  <si>
    <t>Mrs. Ashley Mcdonald</t>
  </si>
  <si>
    <t>Page-Glass</t>
  </si>
  <si>
    <t>10674.46595248001</t>
  </si>
  <si>
    <t>Melissa Bowen</t>
  </si>
  <si>
    <t>Taylor Evans</t>
  </si>
  <si>
    <t>and Crosby Carrillo Johnson,</t>
  </si>
  <si>
    <t>37107.42308760265</t>
  </si>
  <si>
    <t>Beth Keller</t>
  </si>
  <si>
    <t>Melanie Mendoza</t>
  </si>
  <si>
    <t>Mcdonald Alexander Montes, and</t>
  </si>
  <si>
    <t>20381.020437613457</t>
  </si>
  <si>
    <t>David Cochran</t>
  </si>
  <si>
    <t>Mary Hayes</t>
  </si>
  <si>
    <t>and Buchanan Campbell Malone,</t>
  </si>
  <si>
    <t>23456.709556551734</t>
  </si>
  <si>
    <t>Richard Monroe</t>
  </si>
  <si>
    <t>Evan Cooper</t>
  </si>
  <si>
    <t>Wright-Bernard</t>
  </si>
  <si>
    <t>13675.897424586574</t>
  </si>
  <si>
    <t>Jake Long</t>
  </si>
  <si>
    <t>Garza Reed, and Freeman</t>
  </si>
  <si>
    <t>9667.269270748808</t>
  </si>
  <si>
    <t>Carlos Wood</t>
  </si>
  <si>
    <t>Kim Mcfarland</t>
  </si>
  <si>
    <t>Williams Juarez and Bryant,</t>
  </si>
  <si>
    <t>44202.90758140744</t>
  </si>
  <si>
    <t>Melissa Hicks</t>
  </si>
  <si>
    <t>Allen Ward</t>
  </si>
  <si>
    <t>Allen, Harrell Schmidt and</t>
  </si>
  <si>
    <t>21085.72932062217</t>
  </si>
  <si>
    <t>David Brewer</t>
  </si>
  <si>
    <t>Alison Thomas</t>
  </si>
  <si>
    <t>Green Nichols, and Jordan</t>
  </si>
  <si>
    <t>17459.32737049841</t>
  </si>
  <si>
    <t>Chloe Cochran</t>
  </si>
  <si>
    <t>Lutz-Warner</t>
  </si>
  <si>
    <t>6005.548836923668</t>
  </si>
  <si>
    <t>Lucas Mcdonald</t>
  </si>
  <si>
    <t>Schmidt-Hammond</t>
  </si>
  <si>
    <t>29645.43169626832</t>
  </si>
  <si>
    <t>Ashley Ramos PhD</t>
  </si>
  <si>
    <t>Torres Williams Colon, and</t>
  </si>
  <si>
    <t>36462.89190613627</t>
  </si>
  <si>
    <t>Beverly Meyer</t>
  </si>
  <si>
    <t>31317.42095819078</t>
  </si>
  <si>
    <t>Andrew Galloway</t>
  </si>
  <si>
    <t>Margaret Lewis</t>
  </si>
  <si>
    <t>Hubbard-Robinson</t>
  </si>
  <si>
    <t>34970.58647654499</t>
  </si>
  <si>
    <t>Todd-Schultz</t>
  </si>
  <si>
    <t>22707.242931984383</t>
  </si>
  <si>
    <t>Justin Fleming</t>
  </si>
  <si>
    <t>LLC Bartlett</t>
  </si>
  <si>
    <t>48254.2945711427</t>
  </si>
  <si>
    <t>Reginald Meyer</t>
  </si>
  <si>
    <t>Luke Jones</t>
  </si>
  <si>
    <t>Chan and Rice Murray,</t>
  </si>
  <si>
    <t>33850.372019408715</t>
  </si>
  <si>
    <t>Terry Gregory</t>
  </si>
  <si>
    <t>Shannon Dodson</t>
  </si>
  <si>
    <t>Allen Carney and Heath,</t>
  </si>
  <si>
    <t>28848.271223757503</t>
  </si>
  <si>
    <t>Suzanne Castaneda</t>
  </si>
  <si>
    <t>Nancy Brooks</t>
  </si>
  <si>
    <t>Williams-Krueger</t>
  </si>
  <si>
    <t>45660.264871551706</t>
  </si>
  <si>
    <t>Katie English</t>
  </si>
  <si>
    <t>Megan Nguyen</t>
  </si>
  <si>
    <t>40190.01225307899</t>
  </si>
  <si>
    <t>Jared Holden</t>
  </si>
  <si>
    <t>Dylan Olsen</t>
  </si>
  <si>
    <t>and Hernandez Harrison, Macdonald</t>
  </si>
  <si>
    <t>47866.36692571044</t>
  </si>
  <si>
    <t>Janet Garrett</t>
  </si>
  <si>
    <t>Mrs. Shelby Carter</t>
  </si>
  <si>
    <t>Fox, and Welch Cooper</t>
  </si>
  <si>
    <t>21750.709822746918</t>
  </si>
  <si>
    <t>Donna Rivera</t>
  </si>
  <si>
    <t>Mrs. Wanda Lee</t>
  </si>
  <si>
    <t>Stafford and Huff, Garcia</t>
  </si>
  <si>
    <t>18643.660524648218</t>
  </si>
  <si>
    <t>and Scott, Skinner Mccormick</t>
  </si>
  <si>
    <t>41103.35793850955</t>
  </si>
  <si>
    <t>Tracy Buck</t>
  </si>
  <si>
    <t>Smith, and Adams Ball</t>
  </si>
  <si>
    <t>21607.97482522536</t>
  </si>
  <si>
    <t>25343.344884608963</t>
  </si>
  <si>
    <t>Meghan Butler</t>
  </si>
  <si>
    <t>Nelson, and Perkins Hill</t>
  </si>
  <si>
    <t>46677.000065510954</t>
  </si>
  <si>
    <t>Gregory Knight</t>
  </si>
  <si>
    <t>Jill Middleton</t>
  </si>
  <si>
    <t>Mercer-Kidd</t>
  </si>
  <si>
    <t>20337.11450481616</t>
  </si>
  <si>
    <t>Fernandez Lee and Hanson,</t>
  </si>
  <si>
    <t>22127.070126063147</t>
  </si>
  <si>
    <t>Moore-Lopez</t>
  </si>
  <si>
    <t>23521.72777516888</t>
  </si>
  <si>
    <t>Dyer, Morgan and Jackson</t>
  </si>
  <si>
    <t>31674.879891582183</t>
  </si>
  <si>
    <t>Travis Robinson</t>
  </si>
  <si>
    <t>Baird-Coleman</t>
  </si>
  <si>
    <t>5214.674621943984</t>
  </si>
  <si>
    <t>Robinson, and Butler Miller</t>
  </si>
  <si>
    <t>14691.259402030872</t>
  </si>
  <si>
    <t>Angel Stewart</t>
  </si>
  <si>
    <t>Garza-Scott</t>
  </si>
  <si>
    <t>35901.4002630887</t>
  </si>
  <si>
    <t>Kenneth Rojas</t>
  </si>
  <si>
    <t>Kelli Jimenez</t>
  </si>
  <si>
    <t>and Smith, Evans Stevens</t>
  </si>
  <si>
    <t>44044.603174308286</t>
  </si>
  <si>
    <t>Shannon Gross</t>
  </si>
  <si>
    <t>Cory Reyes</t>
  </si>
  <si>
    <t>and Brown Sellers, Sparks</t>
  </si>
  <si>
    <t>29332.797108580195</t>
  </si>
  <si>
    <t>Holland Miranda, Medina and</t>
  </si>
  <si>
    <t>15706.339786334374</t>
  </si>
  <si>
    <t>39026.26165630824</t>
  </si>
  <si>
    <t>Joel King</t>
  </si>
  <si>
    <t>Steven Conley</t>
  </si>
  <si>
    <t>Dudley-Trevino</t>
  </si>
  <si>
    <t>18302.8370799097</t>
  </si>
  <si>
    <t>Arthur Perry</t>
  </si>
  <si>
    <t>Rich, House Castro and</t>
  </si>
  <si>
    <t>20853.66975724262</t>
  </si>
  <si>
    <t>Noah Burke</t>
  </si>
  <si>
    <t>Adams-Woods</t>
  </si>
  <si>
    <t>6929.711674537008</t>
  </si>
  <si>
    <t>Walter Jones</t>
  </si>
  <si>
    <t>Davis, Vazquez Cox and</t>
  </si>
  <si>
    <t>11754.752508315729</t>
  </si>
  <si>
    <t>Debra Coleman</t>
  </si>
  <si>
    <t>Donald Bradley</t>
  </si>
  <si>
    <t>Beck Roberson, and Stanley</t>
  </si>
  <si>
    <t>33515.605402105124</t>
  </si>
  <si>
    <t>Kevin Lee</t>
  </si>
  <si>
    <t>Fernandez-Goodwin</t>
  </si>
  <si>
    <t>14132.903042500855</t>
  </si>
  <si>
    <t>Mariah Perez</t>
  </si>
  <si>
    <t>and Ingram Johnson, Russo</t>
  </si>
  <si>
    <t>7257.768743243356</t>
  </si>
  <si>
    <t>Maria Powell</t>
  </si>
  <si>
    <t>Donna Cook</t>
  </si>
  <si>
    <t>Jacobson PLC</t>
  </si>
  <si>
    <t>27078.466186029957</t>
  </si>
  <si>
    <t>Peterson-Cook</t>
  </si>
  <si>
    <t>7366.992980831055</t>
  </si>
  <si>
    <t>Amy Higgins</t>
  </si>
  <si>
    <t>4690.402522414578</t>
  </si>
  <si>
    <t>Jorge Vasquez</t>
  </si>
  <si>
    <t>Lori Dunn</t>
  </si>
  <si>
    <t>and Tran Olsen Curry,</t>
  </si>
  <si>
    <t>38934.47156219235</t>
  </si>
  <si>
    <t>Rodriguez, Williams Stewart and</t>
  </si>
  <si>
    <t>9527.554745120211</t>
  </si>
  <si>
    <t>and Cook Case Kim,</t>
  </si>
  <si>
    <t>9116.381594087652</t>
  </si>
  <si>
    <t>Kiara Hess</t>
  </si>
  <si>
    <t>Haley, and Wu Brown</t>
  </si>
  <si>
    <t>46577.64884969389</t>
  </si>
  <si>
    <t>26707.830240267598</t>
  </si>
  <si>
    <t>Ashley Riley</t>
  </si>
  <si>
    <t>Dr. Angela Hall</t>
  </si>
  <si>
    <t>Stevens and Mckenzie, Mendoza</t>
  </si>
  <si>
    <t>22403.348458558932</t>
  </si>
  <si>
    <t>Kristin Guzman</t>
  </si>
  <si>
    <t>10047.547740914051</t>
  </si>
  <si>
    <t>Mrs. Tamara Saunders</t>
  </si>
  <si>
    <t>Pamela Palmer</t>
  </si>
  <si>
    <t>Silva-Cline</t>
  </si>
  <si>
    <t>883.7889973122103</t>
  </si>
  <si>
    <t>Christopher Oconnor</t>
  </si>
  <si>
    <t>and Alvarez Gilmore Wheeler,</t>
  </si>
  <si>
    <t>4448.508991120342</t>
  </si>
  <si>
    <t>Joshua Carter</t>
  </si>
  <si>
    <t>Jason Ferrell</t>
  </si>
  <si>
    <t>LLC Waters</t>
  </si>
  <si>
    <t>28237.212410002485</t>
  </si>
  <si>
    <t>Patrick Fox</t>
  </si>
  <si>
    <t>3233.59921646741</t>
  </si>
  <si>
    <t>Miss Crystal Adams Dds</t>
  </si>
  <si>
    <t>Heidi Haley</t>
  </si>
  <si>
    <t>30978.75514813003</t>
  </si>
  <si>
    <t>Mitchell Cohen</t>
  </si>
  <si>
    <t>Bailey Decker Hayes, and</t>
  </si>
  <si>
    <t>4283.417157465844</t>
  </si>
  <si>
    <t>Rebecca Smith Dds</t>
  </si>
  <si>
    <t>Ray-Hickman</t>
  </si>
  <si>
    <t>39315.84122790938</t>
  </si>
  <si>
    <t>Michael Huber</t>
  </si>
  <si>
    <t>Mitchell-Webb</t>
  </si>
  <si>
    <t>34790.111570487854</t>
  </si>
  <si>
    <t>Derek Roberts</t>
  </si>
  <si>
    <t>Lucas-Johnson</t>
  </si>
  <si>
    <t>33519.480450105606</t>
  </si>
  <si>
    <t>Brandi Wright</t>
  </si>
  <si>
    <t>Franklin, Brennan and Dean</t>
  </si>
  <si>
    <t>18650.67211314619</t>
  </si>
  <si>
    <t>Samuel Byrd</t>
  </si>
  <si>
    <t>Williams Hunt, Carey and</t>
  </si>
  <si>
    <t>34003.96399701665</t>
  </si>
  <si>
    <t>Scott Wu</t>
  </si>
  <si>
    <t>38993.89616821883</t>
  </si>
  <si>
    <t>Martin Russo Dds</t>
  </si>
  <si>
    <t>Nichole Bartlett</t>
  </si>
  <si>
    <t>Lyons Edwards Graham, and</t>
  </si>
  <si>
    <t>20195.793687568283</t>
  </si>
  <si>
    <t>Antonio Sanchez</t>
  </si>
  <si>
    <t>Mary Randall</t>
  </si>
  <si>
    <t>Allen-Davenport</t>
  </si>
  <si>
    <t>12473.486298468282</t>
  </si>
  <si>
    <t>Claudia Clark</t>
  </si>
  <si>
    <t>Mark Kennedy</t>
  </si>
  <si>
    <t>Harrison-Johnson</t>
  </si>
  <si>
    <t>46175.54882983419</t>
  </si>
  <si>
    <t>Debbie Ward DVM</t>
  </si>
  <si>
    <t>21702.44723386162</t>
  </si>
  <si>
    <t>Stacey Carter</t>
  </si>
  <si>
    <t>Jamie Lin</t>
  </si>
  <si>
    <t>Young Brown and Horne,</t>
  </si>
  <si>
    <t>44185.72779372141</t>
  </si>
  <si>
    <t>Brett Wright</t>
  </si>
  <si>
    <t>Alvarado-Allen</t>
  </si>
  <si>
    <t>44921.3353511875</t>
  </si>
  <si>
    <t>Jacob Bates</t>
  </si>
  <si>
    <t>36766.58132373136</t>
  </si>
  <si>
    <t>William Wise</t>
  </si>
  <si>
    <t>Johnson-Cruz</t>
  </si>
  <si>
    <t>17753.80917916262</t>
  </si>
  <si>
    <t>Omar Murray</t>
  </si>
  <si>
    <t>Douglas Robbins</t>
  </si>
  <si>
    <t>Guerra-Murphy</t>
  </si>
  <si>
    <t>37006.40537896967</t>
  </si>
  <si>
    <t>John Castaneda</t>
  </si>
  <si>
    <t>Davenport Green, and Walker</t>
  </si>
  <si>
    <t>38788.65324650077</t>
  </si>
  <si>
    <t>Russell Kramer</t>
  </si>
  <si>
    <t>Haley-Porter</t>
  </si>
  <si>
    <t>25636.538097023455</t>
  </si>
  <si>
    <t>Vanessa Griffin</t>
  </si>
  <si>
    <t>Christopher Boone</t>
  </si>
  <si>
    <t>Barber and Smith Mason,</t>
  </si>
  <si>
    <t>47784.64026883693</t>
  </si>
  <si>
    <t>Judith King</t>
  </si>
  <si>
    <t>Tonya Chavez</t>
  </si>
  <si>
    <t>Sanchez-Owens</t>
  </si>
  <si>
    <t>14156.217859437593</t>
  </si>
  <si>
    <t>Courtney Cook</t>
  </si>
  <si>
    <t>Cole, Brewer Love and</t>
  </si>
  <si>
    <t>25426.271957012137</t>
  </si>
  <si>
    <t>Ryan Cook</t>
  </si>
  <si>
    <t>Michael Larsen</t>
  </si>
  <si>
    <t>Bell, Hill and Cobb</t>
  </si>
  <si>
    <t>28890.617242857435</t>
  </si>
  <si>
    <t>Sandra Duran</t>
  </si>
  <si>
    <t>Gary Wilcox</t>
  </si>
  <si>
    <t>13286.287077075272</t>
  </si>
  <si>
    <t>and Lee Rodriguez, Dyer</t>
  </si>
  <si>
    <t>41651.31296449711</t>
  </si>
  <si>
    <t>Waller Reyes, Bryant and</t>
  </si>
  <si>
    <t>2816.221889597011</t>
  </si>
  <si>
    <t>Mullins Thomas and Moody,</t>
  </si>
  <si>
    <t>2749.3896755136284</t>
  </si>
  <si>
    <t>Sheila Lee</t>
  </si>
  <si>
    <t>Brian Pace</t>
  </si>
  <si>
    <t>Watts-Harrison</t>
  </si>
  <si>
    <t>16232.533816092166</t>
  </si>
  <si>
    <t>Jamie Roberson</t>
  </si>
  <si>
    <t>Alison Brennan</t>
  </si>
  <si>
    <t>Powers and Chandler, King</t>
  </si>
  <si>
    <t>20307.444001303782</t>
  </si>
  <si>
    <t>Joshua Gonzales</t>
  </si>
  <si>
    <t>Brian Arnold</t>
  </si>
  <si>
    <t>36335.00222391859</t>
  </si>
  <si>
    <t>37613.15490733415</t>
  </si>
  <si>
    <t>Joshua Alvarado</t>
  </si>
  <si>
    <t>Martin Nguyen</t>
  </si>
  <si>
    <t>23968.29753413774</t>
  </si>
  <si>
    <t>Natalie Daniels</t>
  </si>
  <si>
    <t>Ward-Hill</t>
  </si>
  <si>
    <t>487.01010724191565</t>
  </si>
  <si>
    <t>Tamara Pena</t>
  </si>
  <si>
    <t>Clark-Gomez</t>
  </si>
  <si>
    <t>42629.49492297178</t>
  </si>
  <si>
    <t>Angela Cowan</t>
  </si>
  <si>
    <t>Sons and Morris</t>
  </si>
  <si>
    <t>6546.645681455891</t>
  </si>
  <si>
    <t>and Burnett, Medina Howard</t>
  </si>
  <si>
    <t>26415.094521221636</t>
  </si>
  <si>
    <t>Sheila Arnold</t>
  </si>
  <si>
    <t>Amy Charles</t>
  </si>
  <si>
    <t>12040.429617565076</t>
  </si>
  <si>
    <t>Jason Daniel</t>
  </si>
  <si>
    <t>Castillo-Marquez</t>
  </si>
  <si>
    <t>14752.11102467762</t>
  </si>
  <si>
    <t>Ltd Gillespie</t>
  </si>
  <si>
    <t>38092.797924097526</t>
  </si>
  <si>
    <t>Stephen Newton</t>
  </si>
  <si>
    <t>Randall Ellis Chavez, and</t>
  </si>
  <si>
    <t>16422.571426658018</t>
  </si>
  <si>
    <t>Janice Gillespie</t>
  </si>
  <si>
    <t>Ronald Adams DDS</t>
  </si>
  <si>
    <t>Kirby-Oliver</t>
  </si>
  <si>
    <t>28484.080332682126</t>
  </si>
  <si>
    <t>Stacey Hopkins</t>
  </si>
  <si>
    <t>Nielsen-Conway</t>
  </si>
  <si>
    <t>41089.93477391142</t>
  </si>
  <si>
    <t>Haley Hamilton</t>
  </si>
  <si>
    <t>Donald Goodwin</t>
  </si>
  <si>
    <t>and Holloway Jimenez, Massey</t>
  </si>
  <si>
    <t>16764.521074789547</t>
  </si>
  <si>
    <t>Hannah Horton</t>
  </si>
  <si>
    <t>Timothy Valencia</t>
  </si>
  <si>
    <t>15459.050052888486</t>
  </si>
  <si>
    <t>Martinez-Munoz</t>
  </si>
  <si>
    <t>36574.74846498179</t>
  </si>
  <si>
    <t>Perez-Murphy</t>
  </si>
  <si>
    <t>33031.7835957086</t>
  </si>
  <si>
    <t>Douglas Diaz</t>
  </si>
  <si>
    <t>Tammy Graham</t>
  </si>
  <si>
    <t>Dominguez-Walker</t>
  </si>
  <si>
    <t>36042.59344274443</t>
  </si>
  <si>
    <t>Bonnie Sanders</t>
  </si>
  <si>
    <t>James Klein</t>
  </si>
  <si>
    <t>Inc Pearson</t>
  </si>
  <si>
    <t>47528.48511051908</t>
  </si>
  <si>
    <t>Sean Olsen</t>
  </si>
  <si>
    <t>7257.345182747635</t>
  </si>
  <si>
    <t>9699.775615062888</t>
  </si>
  <si>
    <t>Thomas Burton</t>
  </si>
  <si>
    <t>Gibson and Kim, Bell</t>
  </si>
  <si>
    <t>48980.59805265279</t>
  </si>
  <si>
    <t>Alan Hall</t>
  </si>
  <si>
    <t>Graves, Turner Lawson and</t>
  </si>
  <si>
    <t>48456.31995489276</t>
  </si>
  <si>
    <t>Devin Marquez</t>
  </si>
  <si>
    <t>Gibbs Castillo, and Ward</t>
  </si>
  <si>
    <t>21528.98255906537</t>
  </si>
  <si>
    <t>Joseph Espinoza</t>
  </si>
  <si>
    <t>15518.597601422367</t>
  </si>
  <si>
    <t>Chelsea Melendez</t>
  </si>
  <si>
    <t>Vanessa Ellis</t>
  </si>
  <si>
    <t>Barrett-Grimes</t>
  </si>
  <si>
    <t>26968.526611496625</t>
  </si>
  <si>
    <t>Bryant Bell Wells, and</t>
  </si>
  <si>
    <t>36969.54472987925</t>
  </si>
  <si>
    <t>Morris Cook Evans, and</t>
  </si>
  <si>
    <t>25944.01950944045</t>
  </si>
  <si>
    <t>Suzanne Stone</t>
  </si>
  <si>
    <t>Rachel Rogers</t>
  </si>
  <si>
    <t>33139.376489011214</t>
  </si>
  <si>
    <t>Danny Hunter</t>
  </si>
  <si>
    <t>Susan Oneill</t>
  </si>
  <si>
    <t>and Owen Cortez Scott,</t>
  </si>
  <si>
    <t>26542.628962372586</t>
  </si>
  <si>
    <t>Hunt-Reid</t>
  </si>
  <si>
    <t>37969.29105244732</t>
  </si>
  <si>
    <t>Wendy Villa</t>
  </si>
  <si>
    <t>Dr. Jeffrey Cox</t>
  </si>
  <si>
    <t>28463.290139588822</t>
  </si>
  <si>
    <t>Allen Tyler</t>
  </si>
  <si>
    <t>David Ramos</t>
  </si>
  <si>
    <t>and Pace, Gamble Lyons</t>
  </si>
  <si>
    <t>35419.98421739285</t>
  </si>
  <si>
    <t>Alexandra Parks</t>
  </si>
  <si>
    <t>Luke Graham</t>
  </si>
  <si>
    <t>Odom-Smith</t>
  </si>
  <si>
    <t>12436.362396597679</t>
  </si>
  <si>
    <t>and Bartlett Keller Wolfe,</t>
  </si>
  <si>
    <t>29100.65748100354</t>
  </si>
  <si>
    <t>Jenna Blair</t>
  </si>
  <si>
    <t>Tasha Hines</t>
  </si>
  <si>
    <t>Mata and Hernandez, Bates</t>
  </si>
  <si>
    <t>5045.255467397612</t>
  </si>
  <si>
    <t>17853.505439494314</t>
  </si>
  <si>
    <t>Samantha Ward</t>
  </si>
  <si>
    <t>and Craig Sons</t>
  </si>
  <si>
    <t>39461.29369687753</t>
  </si>
  <si>
    <t>Samuel Buck</t>
  </si>
  <si>
    <t>Mendoza, and Alvarado Potter</t>
  </si>
  <si>
    <t>20670.30459283383</t>
  </si>
  <si>
    <t>Angel Townsend</t>
  </si>
  <si>
    <t>Melissa Bowman</t>
  </si>
  <si>
    <t>19204.752982377213</t>
  </si>
  <si>
    <t>Melissa Bean</t>
  </si>
  <si>
    <t>Kiara Dougherty</t>
  </si>
  <si>
    <t>Key-Campbell</t>
  </si>
  <si>
    <t>24603.027211434077</t>
  </si>
  <si>
    <t>Alison Taylor</t>
  </si>
  <si>
    <t>Williams-Knight</t>
  </si>
  <si>
    <t>11032.49818190143</t>
  </si>
  <si>
    <t>Molly Long</t>
  </si>
  <si>
    <t>Dr. Troy Day MD</t>
  </si>
  <si>
    <t>and Blevins Graham Wilkins,</t>
  </si>
  <si>
    <t>15245.726684231558</t>
  </si>
  <si>
    <t>Rebecca Li Md</t>
  </si>
  <si>
    <t>Brandon Waters</t>
  </si>
  <si>
    <t>Armstrong and David Roman,</t>
  </si>
  <si>
    <t>30329.154002966658</t>
  </si>
  <si>
    <t>Robert Camacho</t>
  </si>
  <si>
    <t>Madeline Harrington</t>
  </si>
  <si>
    <t>Moore Brown, and Stark</t>
  </si>
  <si>
    <t>13633.156063532331</t>
  </si>
  <si>
    <t>Tasha Mitchell</t>
  </si>
  <si>
    <t>Hernandez-Edwards</t>
  </si>
  <si>
    <t>30599.926704251622</t>
  </si>
  <si>
    <t>Tara Reese</t>
  </si>
  <si>
    <t>Darius Taylor</t>
  </si>
  <si>
    <t>1590.730861289267</t>
  </si>
  <si>
    <t>Johnny Novak</t>
  </si>
  <si>
    <t>Barnes-Graham</t>
  </si>
  <si>
    <t>28184.301709292013</t>
  </si>
  <si>
    <t>Phillip Massey</t>
  </si>
  <si>
    <t>43930.78492865451</t>
  </si>
  <si>
    <t>Dennis Le</t>
  </si>
  <si>
    <t>44110.873238509426</t>
  </si>
  <si>
    <t>Chad Gibbs</t>
  </si>
  <si>
    <t>Patrick Mcdonald</t>
  </si>
  <si>
    <t>36517.51823895894</t>
  </si>
  <si>
    <t>Kevin Campbell</t>
  </si>
  <si>
    <t>Ann Bell</t>
  </si>
  <si>
    <t>25694.550078995675</t>
  </si>
  <si>
    <t>Beth Carr</t>
  </si>
  <si>
    <t>Richard Garner</t>
  </si>
  <si>
    <t>Barker-Hull</t>
  </si>
  <si>
    <t>509.245106083873</t>
  </si>
  <si>
    <t>William Owens</t>
  </si>
  <si>
    <t>Rodriguez-Burns</t>
  </si>
  <si>
    <t>44811.63640815347</t>
  </si>
  <si>
    <t>Ryan Bean</t>
  </si>
  <si>
    <t>and Sanchez, Boyle Craig</t>
  </si>
  <si>
    <t>40434.04244768357</t>
  </si>
  <si>
    <t>Charles Wallace</t>
  </si>
  <si>
    <t>Collins and Perez, Rogers</t>
  </si>
  <si>
    <t>41344.680064564345</t>
  </si>
  <si>
    <t>Mr. William Hernandez</t>
  </si>
  <si>
    <t>Eric Padilla</t>
  </si>
  <si>
    <t>Woods-Hines</t>
  </si>
  <si>
    <t>43822.4148294561</t>
  </si>
  <si>
    <t>Kelley Smith, Berg and</t>
  </si>
  <si>
    <t>37620.544756399926</t>
  </si>
  <si>
    <t>Alan Nguyen</t>
  </si>
  <si>
    <t>Kristen Roberts</t>
  </si>
  <si>
    <t>Smith Ross, White and</t>
  </si>
  <si>
    <t>46696.60578517307</t>
  </si>
  <si>
    <t>Tonya Vasquez</t>
  </si>
  <si>
    <t>Ray-Jones</t>
  </si>
  <si>
    <t>40915.65331398985</t>
  </si>
  <si>
    <t>Gina Schneider</t>
  </si>
  <si>
    <t>Sierra Cooper</t>
  </si>
  <si>
    <t>and Blevins, Perez Green</t>
  </si>
  <si>
    <t>17484.125750500094</t>
  </si>
  <si>
    <t>Brad Mueller</t>
  </si>
  <si>
    <t>27778.57610839294</t>
  </si>
  <si>
    <t>and Wade, Huffman Arnold</t>
  </si>
  <si>
    <t>-228.5468538037403</t>
  </si>
  <si>
    <t>Hernandez and Austin Young,</t>
  </si>
  <si>
    <t>12410.474398190954</t>
  </si>
  <si>
    <t>Jessica Reid</t>
  </si>
  <si>
    <t>Jonathan Estrada</t>
  </si>
  <si>
    <t>Spence-Erickson</t>
  </si>
  <si>
    <t>26104.952824132437</t>
  </si>
  <si>
    <t>Colleen Woods</t>
  </si>
  <si>
    <t>Copeland-Hall</t>
  </si>
  <si>
    <t>45223.158547325635</t>
  </si>
  <si>
    <t>Yates-Rivera</t>
  </si>
  <si>
    <t>22153.80823645382</t>
  </si>
  <si>
    <t>Anthony Mooney</t>
  </si>
  <si>
    <t>Stafford Trujillo, Beasley and</t>
  </si>
  <si>
    <t>20415.57591790263</t>
  </si>
  <si>
    <t>Rachel Stephenson</t>
  </si>
  <si>
    <t>10952.014398535453</t>
  </si>
  <si>
    <t>Willie Gentry</t>
  </si>
  <si>
    <t>Parker-Lambert</t>
  </si>
  <si>
    <t>37521.66363536277</t>
  </si>
  <si>
    <t>Judy Warren</t>
  </si>
  <si>
    <t>19624.88027564839</t>
  </si>
  <si>
    <t>Dennis Alvarado</t>
  </si>
  <si>
    <t>10049.482086333393</t>
  </si>
  <si>
    <t>George Boone</t>
  </si>
  <si>
    <t>Reeves-Perry</t>
  </si>
  <si>
    <t>5000.058424741264</t>
  </si>
  <si>
    <t>Perez, Decker and Perez</t>
  </si>
  <si>
    <t>19445.54467883644</t>
  </si>
  <si>
    <t>Wilson-Pearson</t>
  </si>
  <si>
    <t>34936.67774633092</t>
  </si>
  <si>
    <t>Bryan Wells</t>
  </si>
  <si>
    <t>and Martin Rodgers, Delgado</t>
  </si>
  <si>
    <t>27997.668925307393</t>
  </si>
  <si>
    <t>Matthew Rosales</t>
  </si>
  <si>
    <t>Brock-Watson</t>
  </si>
  <si>
    <t>35295.21328922474</t>
  </si>
  <si>
    <t>Sheila Meyer</t>
  </si>
  <si>
    <t>Deborah Berry</t>
  </si>
  <si>
    <t>10815.327306510175</t>
  </si>
  <si>
    <t>39103.60038137846</t>
  </si>
  <si>
    <t>Steven Baird</t>
  </si>
  <si>
    <t>Inc Trujillo</t>
  </si>
  <si>
    <t>40282.46491549509</t>
  </si>
  <si>
    <t>Mr. Jacob Rowe</t>
  </si>
  <si>
    <t>Brittany Ali</t>
  </si>
  <si>
    <t>29922.638962670888</t>
  </si>
  <si>
    <t>Holly Booth</t>
  </si>
  <si>
    <t>Miller, and Porter Harvey</t>
  </si>
  <si>
    <t>7750.714683001407</t>
  </si>
  <si>
    <t>Wolfe Johnson, and Alvarez</t>
  </si>
  <si>
    <t>32083.873122115958</t>
  </si>
  <si>
    <t>Sarah Pearson</t>
  </si>
  <si>
    <t>and Manning Stephenson Jenkins,</t>
  </si>
  <si>
    <t>29400.62962604356</t>
  </si>
  <si>
    <t>Robyn Bridges</t>
  </si>
  <si>
    <t>Smith Finley, and Vang</t>
  </si>
  <si>
    <t>40874.44759125668</t>
  </si>
  <si>
    <t>Danielle Guerra</t>
  </si>
  <si>
    <t>and Fernandez, Hanson Moore</t>
  </si>
  <si>
    <t>26452.503800617364</t>
  </si>
  <si>
    <t>Shannon Reid</t>
  </si>
  <si>
    <t>Leslie Hayes</t>
  </si>
  <si>
    <t>Hunt-Pierce</t>
  </si>
  <si>
    <t>19954.906397995204</t>
  </si>
  <si>
    <t>Meagan Ochoa</t>
  </si>
  <si>
    <t>Kellie Bautista</t>
  </si>
  <si>
    <t>Webster-Patterson</t>
  </si>
  <si>
    <t>36620.74294183264</t>
  </si>
  <si>
    <t>Williams Hall Camacho, and</t>
  </si>
  <si>
    <t>37295.53408916046</t>
  </si>
  <si>
    <t>Perry-Fisher</t>
  </si>
  <si>
    <t>49281.643964151306</t>
  </si>
  <si>
    <t>Kathryn Bradford</t>
  </si>
  <si>
    <t>Willie Krause</t>
  </si>
  <si>
    <t>20813.771583670063</t>
  </si>
  <si>
    <t>Aaron Ortiz</t>
  </si>
  <si>
    <t>Linda Lane</t>
  </si>
  <si>
    <t>Bonilla LLC</t>
  </si>
  <si>
    <t>32752.802867527807</t>
  </si>
  <si>
    <t>David Hammond</t>
  </si>
  <si>
    <t>Burton Inc</t>
  </si>
  <si>
    <t>26543.66830257299</t>
  </si>
  <si>
    <t>Melissa Sullivan</t>
  </si>
  <si>
    <t>Nancy Castillo</t>
  </si>
  <si>
    <t>Bailey-Martinez</t>
  </si>
  <si>
    <t>21943.910371333874</t>
  </si>
  <si>
    <t>Klein-Price</t>
  </si>
  <si>
    <t>10059.923621753833</t>
  </si>
  <si>
    <t>Michelle Beard</t>
  </si>
  <si>
    <t>Richard Mcguire</t>
  </si>
  <si>
    <t>Jones-Hester</t>
  </si>
  <si>
    <t>3202.043638574668</t>
  </si>
  <si>
    <t>George Patrick</t>
  </si>
  <si>
    <t>Angela Roberts</t>
  </si>
  <si>
    <t>Nolan and Herrera Leonard,</t>
  </si>
  <si>
    <t>24087.70476578119</t>
  </si>
  <si>
    <t>Terry Harvey</t>
  </si>
  <si>
    <t>Phillip Davis</t>
  </si>
  <si>
    <t>Mcdonald Hall and Johnson,</t>
  </si>
  <si>
    <t>5587.319006052321</t>
  </si>
  <si>
    <t>Reid-Anderson</t>
  </si>
  <si>
    <t>10997.698721865325</t>
  </si>
  <si>
    <t>Knight Miles White, and</t>
  </si>
  <si>
    <t>47674.80107003198</t>
  </si>
  <si>
    <t>Kathryn Flowers</t>
  </si>
  <si>
    <t>and Hall, Townsend Patrick</t>
  </si>
  <si>
    <t>30336.782334376614</t>
  </si>
  <si>
    <t>Michael Leblanc</t>
  </si>
  <si>
    <t>31761.766685255276</t>
  </si>
  <si>
    <t>William Gould</t>
  </si>
  <si>
    <t>Cassandra English</t>
  </si>
  <si>
    <t>5066.4323882326225</t>
  </si>
  <si>
    <t>Taylor Benson</t>
  </si>
  <si>
    <t>Brett Thomas</t>
  </si>
  <si>
    <t>Hill Washington and Jackson,</t>
  </si>
  <si>
    <t>39797.268285226615</t>
  </si>
  <si>
    <t>Taylor Blackburn</t>
  </si>
  <si>
    <t>Hailey Walker</t>
  </si>
  <si>
    <t>29713.25089335323</t>
  </si>
  <si>
    <t>Chad Baker</t>
  </si>
  <si>
    <t>Smith-Pruitt</t>
  </si>
  <si>
    <t>33598.68890569869</t>
  </si>
  <si>
    <t>Michelle Silva</t>
  </si>
  <si>
    <t>LLC Estrada</t>
  </si>
  <si>
    <t>46604.344415592466</t>
  </si>
  <si>
    <t>Michael Nunez</t>
  </si>
  <si>
    <t>Ford LLC</t>
  </si>
  <si>
    <t>28462.71573537218</t>
  </si>
  <si>
    <t>Gail Hale</t>
  </si>
  <si>
    <t>27419.637897219585</t>
  </si>
  <si>
    <t>Kelly Love</t>
  </si>
  <si>
    <t>Scott Copeland</t>
  </si>
  <si>
    <t>Smith, and Anderson Blevins</t>
  </si>
  <si>
    <t>14117.121226844327</t>
  </si>
  <si>
    <t>Erin Padilla</t>
  </si>
  <si>
    <t>Hartman-Nguyen</t>
  </si>
  <si>
    <t>12468.355140799862</t>
  </si>
  <si>
    <t>Lisa Lamb</t>
  </si>
  <si>
    <t>and Wood, Smith Fisher</t>
  </si>
  <si>
    <t>15571.97091655337</t>
  </si>
  <si>
    <t>Tiffany Wall</t>
  </si>
  <si>
    <t>11376.678798500712</t>
  </si>
  <si>
    <t>Edward Chung</t>
  </si>
  <si>
    <t>Dustin Barry</t>
  </si>
  <si>
    <t>Levine, and Becker Parker</t>
  </si>
  <si>
    <t>45223.34920931341</t>
  </si>
  <si>
    <t>and Tucker Roberts Stewart,</t>
  </si>
  <si>
    <t>10555.975406102169</t>
  </si>
  <si>
    <t>Ltd Beasley</t>
  </si>
  <si>
    <t>35355.36100504635</t>
  </si>
  <si>
    <t>Rebecca Ramirez</t>
  </si>
  <si>
    <t>29089.869199240737</t>
  </si>
  <si>
    <t>Kyle Williams</t>
  </si>
  <si>
    <t>Brandon Herman</t>
  </si>
  <si>
    <t>Group Riley</t>
  </si>
  <si>
    <t>3133.3119161695377</t>
  </si>
  <si>
    <t>Kristin Roberts</t>
  </si>
  <si>
    <t>20557.41140520417</t>
  </si>
  <si>
    <t>Mariah Martinez</t>
  </si>
  <si>
    <t>28646.64369929761</t>
  </si>
  <si>
    <t>Jeremy Cannon</t>
  </si>
  <si>
    <t>Group Watkins</t>
  </si>
  <si>
    <t>36791.931365918754</t>
  </si>
  <si>
    <t>Anna Castro</t>
  </si>
  <si>
    <t>Roberto Ortega</t>
  </si>
  <si>
    <t>Marks-Knight</t>
  </si>
  <si>
    <t>27524.462925834097</t>
  </si>
  <si>
    <t>Sarah Park</t>
  </si>
  <si>
    <t>Sons Mcfarland and</t>
  </si>
  <si>
    <t>19331.371484350362</t>
  </si>
  <si>
    <t>Marie Brown</t>
  </si>
  <si>
    <t>Davenport, Rivera and Yates</t>
  </si>
  <si>
    <t>2073.8344490249224</t>
  </si>
  <si>
    <t>Jessica Ball</t>
  </si>
  <si>
    <t>Danielle Harrison</t>
  </si>
  <si>
    <t>Golden LLC</t>
  </si>
  <si>
    <t>40875.258569306</t>
  </si>
  <si>
    <t>Mrs. Phyllis Benson Dds</t>
  </si>
  <si>
    <t>Sergio Davenport</t>
  </si>
  <si>
    <t>45724.89314993797</t>
  </si>
  <si>
    <t>Gary Stanton</t>
  </si>
  <si>
    <t>17929.747716827034</t>
  </si>
  <si>
    <t>Allen Payne</t>
  </si>
  <si>
    <t>Tyler Tucker</t>
  </si>
  <si>
    <t>LLC Kramer</t>
  </si>
  <si>
    <t>17463.70768692358</t>
  </si>
  <si>
    <t>Brittney Baker</t>
  </si>
  <si>
    <t>Sons and Koch</t>
  </si>
  <si>
    <t>32082.853972724497</t>
  </si>
  <si>
    <t>and Rasmussen King Davis,</t>
  </si>
  <si>
    <t>16782.775994416526</t>
  </si>
  <si>
    <t>Parrish-Benitez</t>
  </si>
  <si>
    <t>31237.455013452465</t>
  </si>
  <si>
    <t>Kimberly Morrison</t>
  </si>
  <si>
    <t>Meagan Donovan</t>
  </si>
  <si>
    <t>7308.348174612</t>
  </si>
  <si>
    <t>Wanda Anderson</t>
  </si>
  <si>
    <t>Cooke-Sutton</t>
  </si>
  <si>
    <t>39799.83588695731</t>
  </si>
  <si>
    <t>Julie Caldwell</t>
  </si>
  <si>
    <t>Bryan Patterson</t>
  </si>
  <si>
    <t>31259.1732333407</t>
  </si>
  <si>
    <t>Paul Powell</t>
  </si>
  <si>
    <t>and Johnson Owens, Peterson</t>
  </si>
  <si>
    <t>5054.71614642612</t>
  </si>
  <si>
    <t>37646.20156538922</t>
  </si>
  <si>
    <t>Christopher Sherman</t>
  </si>
  <si>
    <t>30731.96598418698</t>
  </si>
  <si>
    <t>Natalie Tyler</t>
  </si>
  <si>
    <t>Johnson-Kent</t>
  </si>
  <si>
    <t>11309.074568348542</t>
  </si>
  <si>
    <t>Michelle Cochran</t>
  </si>
  <si>
    <t>Kristen Baldwin</t>
  </si>
  <si>
    <t>33909.63205068307</t>
  </si>
  <si>
    <t>Andrew Duncan</t>
  </si>
  <si>
    <t>Richard Rios</t>
  </si>
  <si>
    <t>19473.808688760968</t>
  </si>
  <si>
    <t>Brittany Meza</t>
  </si>
  <si>
    <t>43012.07755272149</t>
  </si>
  <si>
    <t>Alexandra Ochoa</t>
  </si>
  <si>
    <t>Stacy Allison</t>
  </si>
  <si>
    <t>Holland-Myers</t>
  </si>
  <si>
    <t>26573.357940740392</t>
  </si>
  <si>
    <t>Evelyn Day</t>
  </si>
  <si>
    <t>Miss Marissa Hernandez MD</t>
  </si>
  <si>
    <t>45580.31249974407</t>
  </si>
  <si>
    <t>Mr. James Henson</t>
  </si>
  <si>
    <t>Michelle Gates</t>
  </si>
  <si>
    <t>Ltd Hahn</t>
  </si>
  <si>
    <t>20837.78898420479</t>
  </si>
  <si>
    <t>Joann Stewart</t>
  </si>
  <si>
    <t>Keith Mcgrath</t>
  </si>
  <si>
    <t>15722.867623573638</t>
  </si>
  <si>
    <t>Melissa Burch</t>
  </si>
  <si>
    <t>Edward Aguilar</t>
  </si>
  <si>
    <t>Hill Johnson, Ford and</t>
  </si>
  <si>
    <t>50244.069760726394</t>
  </si>
  <si>
    <t>Kim Wilkinson</t>
  </si>
  <si>
    <t>Meghan Mcbride</t>
  </si>
  <si>
    <t>10495.989939610456</t>
  </si>
  <si>
    <t>Timothy Fuller</t>
  </si>
  <si>
    <t>Reynolds, Anderson Avila and</t>
  </si>
  <si>
    <t>35065.12707059791</t>
  </si>
  <si>
    <t>Cox and Guzman Skinner,</t>
  </si>
  <si>
    <t>34866.64475144069</t>
  </si>
  <si>
    <t>Jennifer Crosby</t>
  </si>
  <si>
    <t>Erin Andrade DVM</t>
  </si>
  <si>
    <t>Patterson-Snyder</t>
  </si>
  <si>
    <t>18479.139479536385</t>
  </si>
  <si>
    <t>Barry Martinez</t>
  </si>
  <si>
    <t>Matthew Burke</t>
  </si>
  <si>
    <t>29908.40259668405</t>
  </si>
  <si>
    <t>Chelsea Pham</t>
  </si>
  <si>
    <t>Baker and Boyd, Floyd</t>
  </si>
  <si>
    <t>25621.99859528978</t>
  </si>
  <si>
    <t>Sara Allison</t>
  </si>
  <si>
    <t>Alexandra Jones</t>
  </si>
  <si>
    <t>14092.733262457177</t>
  </si>
  <si>
    <t>Joanna Coleman</t>
  </si>
  <si>
    <t>Raymond Murray</t>
  </si>
  <si>
    <t>Gomez-Robbins</t>
  </si>
  <si>
    <t>17234.440272107677</t>
  </si>
  <si>
    <t>Suzanne Reid</t>
  </si>
  <si>
    <t>and Boyd, Miller Berry</t>
  </si>
  <si>
    <t>20878.107527669836</t>
  </si>
  <si>
    <t>33339.71126510383</t>
  </si>
  <si>
    <t>Aguilar-Freeman</t>
  </si>
  <si>
    <t>44602.39096460846</t>
  </si>
  <si>
    <t>Cassie Casey</t>
  </si>
  <si>
    <t>Hensley-Morgan</t>
  </si>
  <si>
    <t>33008.487502059994</t>
  </si>
  <si>
    <t>Abbott-Jones</t>
  </si>
  <si>
    <t>49039.70915227963</t>
  </si>
  <si>
    <t>Carla Powell</t>
  </si>
  <si>
    <t>20901.248840467313</t>
  </si>
  <si>
    <t>Cindy Hobbs</t>
  </si>
  <si>
    <t>Sons and Shaffer</t>
  </si>
  <si>
    <t>3385.459069293158</t>
  </si>
  <si>
    <t>Amber Chaney</t>
  </si>
  <si>
    <t>Thompson-West</t>
  </si>
  <si>
    <t>49485.107965375246</t>
  </si>
  <si>
    <t>Michele King</t>
  </si>
  <si>
    <t>25859.997987963914</t>
  </si>
  <si>
    <t>Daniel Zavala</t>
  </si>
  <si>
    <t>9258.229291906187</t>
  </si>
  <si>
    <t>Ian Rice</t>
  </si>
  <si>
    <t>Charlotte Suarez</t>
  </si>
  <si>
    <t>Haley-Franco</t>
  </si>
  <si>
    <t>5473.9344376697345</t>
  </si>
  <si>
    <t>Debra Nelson</t>
  </si>
  <si>
    <t>Inc Sutton</t>
  </si>
  <si>
    <t>45084.931949262755</t>
  </si>
  <si>
    <t>Edward Walton</t>
  </si>
  <si>
    <t>2993.144221902642</t>
  </si>
  <si>
    <t>Carpenter, Lewis and Hughes</t>
  </si>
  <si>
    <t>40796.018536286276</t>
  </si>
  <si>
    <t>and Bates Meyer, Hernandez</t>
  </si>
  <si>
    <t>44491.33193227366</t>
  </si>
  <si>
    <t>Donald Rivera</t>
  </si>
  <si>
    <t>Nancy Bailey</t>
  </si>
  <si>
    <t>Boyle Zavala and Taylor,</t>
  </si>
  <si>
    <t>42961.458117339986</t>
  </si>
  <si>
    <t>Derek Williamson</t>
  </si>
  <si>
    <t>Melanie Mccarthy</t>
  </si>
  <si>
    <t>Adams-Hale</t>
  </si>
  <si>
    <t>31203.125536302196</t>
  </si>
  <si>
    <t>Sheena Contreras</t>
  </si>
  <si>
    <t>Emily Lawson</t>
  </si>
  <si>
    <t>Fleming-Carney</t>
  </si>
  <si>
    <t>14952.686163543223</t>
  </si>
  <si>
    <t>Ethan Gilbert</t>
  </si>
  <si>
    <t>Hammond PLC</t>
  </si>
  <si>
    <t>13297.373860936288</t>
  </si>
  <si>
    <t>Amber Perez</t>
  </si>
  <si>
    <t>Burns-Mays</t>
  </si>
  <si>
    <t>15720.157533920205</t>
  </si>
  <si>
    <t>Anita Mitchell</t>
  </si>
  <si>
    <t>27548.9854529773</t>
  </si>
  <si>
    <t>Mario Olson</t>
  </si>
  <si>
    <t>Cassandra Erickson</t>
  </si>
  <si>
    <t>Browning-Ross</t>
  </si>
  <si>
    <t>8707.686981923189</t>
  </si>
  <si>
    <t>Paul Davila</t>
  </si>
  <si>
    <t>27672.284046048884</t>
  </si>
  <si>
    <t>Paula Curry</t>
  </si>
  <si>
    <t>Ferguson-Obrien</t>
  </si>
  <si>
    <t>2833.5852471443222</t>
  </si>
  <si>
    <t>George Miller</t>
  </si>
  <si>
    <t>April Castillo</t>
  </si>
  <si>
    <t>363.66620013158035</t>
  </si>
  <si>
    <t>Hall, and Miller Gardner</t>
  </si>
  <si>
    <t>15733.119446154105</t>
  </si>
  <si>
    <t>Cassandra Valdez</t>
  </si>
  <si>
    <t>Rebecca Tyler</t>
  </si>
  <si>
    <t>Jacobson and Juarez, Galloway</t>
  </si>
  <si>
    <t>9436.438930525444</t>
  </si>
  <si>
    <t>Debbie Maldonado</t>
  </si>
  <si>
    <t>Hayes-Jones</t>
  </si>
  <si>
    <t>28507.77175152314</t>
  </si>
  <si>
    <t>Jennifer Dominguez</t>
  </si>
  <si>
    <t>Justin Randall</t>
  </si>
  <si>
    <t>Harris-Olson</t>
  </si>
  <si>
    <t>24030.430164225043</t>
  </si>
  <si>
    <t>Nicholas Fletcher</t>
  </si>
  <si>
    <t>Doyle-Silva</t>
  </si>
  <si>
    <t>15984.469491856036</t>
  </si>
  <si>
    <t>Pamela Frey Dds</t>
  </si>
  <si>
    <t>Ramirez-Lutz</t>
  </si>
  <si>
    <t>29784.84421478138</t>
  </si>
  <si>
    <t>Jonathan Medina</t>
  </si>
  <si>
    <t>Eugene Massey</t>
  </si>
  <si>
    <t>Mcdonald, Cunningham and Cox</t>
  </si>
  <si>
    <t>20968.64597204377</t>
  </si>
  <si>
    <t>Wesley Conner</t>
  </si>
  <si>
    <t>9634.869854052191</t>
  </si>
  <si>
    <t>Jimmy Mccullough</t>
  </si>
  <si>
    <t>and Ellison Carrillo, Jones</t>
  </si>
  <si>
    <t>18740.913329042833</t>
  </si>
  <si>
    <t>Thomas Cooke</t>
  </si>
  <si>
    <t>17916.74018730335</t>
  </si>
  <si>
    <t>Nathan Morrow</t>
  </si>
  <si>
    <t>Darren Martin</t>
  </si>
  <si>
    <t>Cole-Freeman</t>
  </si>
  <si>
    <t>27624.621585887216</t>
  </si>
  <si>
    <t>Rachel Fitzgerald</t>
  </si>
  <si>
    <t>Petersen-Holt</t>
  </si>
  <si>
    <t>23754.289753184792</t>
  </si>
  <si>
    <t>Steven Mccann</t>
  </si>
  <si>
    <t>John Pineda</t>
  </si>
  <si>
    <t>Scott Chavez Cortez, and</t>
  </si>
  <si>
    <t>12364.591842335314</t>
  </si>
  <si>
    <t>Vincent Lopez</t>
  </si>
  <si>
    <t>Petersen Inc</t>
  </si>
  <si>
    <t>10131.557075025192</t>
  </si>
  <si>
    <t>Michelle Wolf</t>
  </si>
  <si>
    <t>Hernandez Hernandez and Medina,</t>
  </si>
  <si>
    <t>23702.77298331216</t>
  </si>
  <si>
    <t>Shelly Taylor</t>
  </si>
  <si>
    <t>9848.034405199634</t>
  </si>
  <si>
    <t>Hernandez, and Alvarez George</t>
  </si>
  <si>
    <t>49052.984998673295</t>
  </si>
  <si>
    <t>Belinda Stone</t>
  </si>
  <si>
    <t>Elizabeth Savage</t>
  </si>
  <si>
    <t>Becker-Lopez</t>
  </si>
  <si>
    <t>40294.201163647675</t>
  </si>
  <si>
    <t>Katherine Fitzpatrick</t>
  </si>
  <si>
    <t>Reilly Sons and</t>
  </si>
  <si>
    <t>35782.579896504336</t>
  </si>
  <si>
    <t>Craig Sexton</t>
  </si>
  <si>
    <t>Diaz Molina and Patel,</t>
  </si>
  <si>
    <t>28921.770922891857</t>
  </si>
  <si>
    <t>Mr. Mark Rivera</t>
  </si>
  <si>
    <t>Travis Torres</t>
  </si>
  <si>
    <t>Smith, Bailey and Dixon</t>
  </si>
  <si>
    <t>2858.1293880360704</t>
  </si>
  <si>
    <t>Stephanie Guerra</t>
  </si>
  <si>
    <t>Dale Leach</t>
  </si>
  <si>
    <t>Schneider-Hanson</t>
  </si>
  <si>
    <t>26582.107544646813</t>
  </si>
  <si>
    <t>Rodney Martinez</t>
  </si>
  <si>
    <t>Howard Berry, Warren and</t>
  </si>
  <si>
    <t>12628.268747273924</t>
  </si>
  <si>
    <t>Joshua Knapp</t>
  </si>
  <si>
    <t>Christine Bennett</t>
  </si>
  <si>
    <t>Thompson-Montgomery</t>
  </si>
  <si>
    <t>17592.775658762515</t>
  </si>
  <si>
    <t>Meagan Flynn</t>
  </si>
  <si>
    <t>2247.375358787909</t>
  </si>
  <si>
    <t>Carl Watts</t>
  </si>
  <si>
    <t>White Cook and Moore,</t>
  </si>
  <si>
    <t>24377.646482631157</t>
  </si>
  <si>
    <t>Steve Hubbard</t>
  </si>
  <si>
    <t>Carolyn Nichols</t>
  </si>
  <si>
    <t>Nguyen-Mason</t>
  </si>
  <si>
    <t>48384.80086411056</t>
  </si>
  <si>
    <t>Calderon-Jenkins</t>
  </si>
  <si>
    <t>11205.189144071082</t>
  </si>
  <si>
    <t>Cassandra Booth</t>
  </si>
  <si>
    <t>Mary Duffy</t>
  </si>
  <si>
    <t>18402.146102051596</t>
  </si>
  <si>
    <t>Anita Palmer</t>
  </si>
  <si>
    <t>Jason Gates</t>
  </si>
  <si>
    <t>Conley-Jackson</t>
  </si>
  <si>
    <t>21321.519185728954</t>
  </si>
  <si>
    <t>LLC Vazquez</t>
  </si>
  <si>
    <t>35861.85556384542</t>
  </si>
  <si>
    <t>and Campbell, Randolph Williams</t>
  </si>
  <si>
    <t>41731.40660264169</t>
  </si>
  <si>
    <t>Julie Gomez</t>
  </si>
  <si>
    <t>Warner, Wilson Miller and</t>
  </si>
  <si>
    <t>16568.83500326619</t>
  </si>
  <si>
    <t>Benjamin Reese</t>
  </si>
  <si>
    <t>13414.87060533899</t>
  </si>
  <si>
    <t>Shannon Vaughn</t>
  </si>
  <si>
    <t>Katherine Johnston</t>
  </si>
  <si>
    <t>Graves and Lyons, Peterson</t>
  </si>
  <si>
    <t>34635.5072997441</t>
  </si>
  <si>
    <t>Preston Leach</t>
  </si>
  <si>
    <t>Brent Braun</t>
  </si>
  <si>
    <t>Roberson-Campbell</t>
  </si>
  <si>
    <t>35370.999226084685</t>
  </si>
  <si>
    <t>Heather Reynolds</t>
  </si>
  <si>
    <t>Nelson Underwood Douglas, and</t>
  </si>
  <si>
    <t>49809.414018801464</t>
  </si>
  <si>
    <t>Kaitlyn Petersen</t>
  </si>
  <si>
    <t>39060.9583788608</t>
  </si>
  <si>
    <t>Sharon Burns</t>
  </si>
  <si>
    <t>Anthony Johnson PhD</t>
  </si>
  <si>
    <t>Robinson-Williams</t>
  </si>
  <si>
    <t>32736.842414298695</t>
  </si>
  <si>
    <t>Cooke, Reyes Herrera and</t>
  </si>
  <si>
    <t>14856.525469206128</t>
  </si>
  <si>
    <t>Lisa Diaz</t>
  </si>
  <si>
    <t>Gary Dixon</t>
  </si>
  <si>
    <t>Simmons, Sanders and Griffin</t>
  </si>
  <si>
    <t>35818.182683255785</t>
  </si>
  <si>
    <t>Anita Owen</t>
  </si>
  <si>
    <t>Williams-Pierce</t>
  </si>
  <si>
    <t>22324.2200171019</t>
  </si>
  <si>
    <t>Stephanie Peterson</t>
  </si>
  <si>
    <t>Ltd Barber</t>
  </si>
  <si>
    <t>27330.71011314216</t>
  </si>
  <si>
    <t>Katherine Ray</t>
  </si>
  <si>
    <t>Woods Gordon Nicholson, and</t>
  </si>
  <si>
    <t>25108.24931034483</t>
  </si>
  <si>
    <t>Michael Barker</t>
  </si>
  <si>
    <t>Benjamin Richards</t>
  </si>
  <si>
    <t>15116.793012448914</t>
  </si>
  <si>
    <t>Lisa Brandt</t>
  </si>
  <si>
    <t>Jacob Casey</t>
  </si>
  <si>
    <t>Holmes-Bennett</t>
  </si>
  <si>
    <t>28775.017581049862</t>
  </si>
  <si>
    <t>Horn and Wilson, Patton</t>
  </si>
  <si>
    <t>48413.28505115571</t>
  </si>
  <si>
    <t>Wade, and Phillips Harris</t>
  </si>
  <si>
    <t>25720.088435666043</t>
  </si>
  <si>
    <t>Mr. Christopher Gilbert</t>
  </si>
  <si>
    <t>Hampton-Carter</t>
  </si>
  <si>
    <t>20011.047636041185</t>
  </si>
  <si>
    <t>Roy Ashley</t>
  </si>
  <si>
    <t>9292.252349403561</t>
  </si>
  <si>
    <t>Erin Banks</t>
  </si>
  <si>
    <t>38500.29081189656</t>
  </si>
  <si>
    <t>Becker Inc</t>
  </si>
  <si>
    <t>36617.221356568996</t>
  </si>
  <si>
    <t>Parker Cuevas</t>
  </si>
  <si>
    <t>Church Moore and Moody,</t>
  </si>
  <si>
    <t>2907.152824534147</t>
  </si>
  <si>
    <t>Jeffrey Gibson</t>
  </si>
  <si>
    <t>Gregory Sons and</t>
  </si>
  <si>
    <t>23207.514690004413</t>
  </si>
  <si>
    <t>Melissa Hunt</t>
  </si>
  <si>
    <t>Pruitt and Tate Rodgers,</t>
  </si>
  <si>
    <t>10140.368140166716</t>
  </si>
  <si>
    <t>Sarah Chapman</t>
  </si>
  <si>
    <t>Charles Cain</t>
  </si>
  <si>
    <t>Delgado-Anderson</t>
  </si>
  <si>
    <t>18526.813095219768</t>
  </si>
  <si>
    <t>Diana Coleman</t>
  </si>
  <si>
    <t>Caitlin Wheeler</t>
  </si>
  <si>
    <t>Sons and Rivera</t>
  </si>
  <si>
    <t>22697.26115615567</t>
  </si>
  <si>
    <t>Amy Austin</t>
  </si>
  <si>
    <t>Shaw, Dawson and Nicholson</t>
  </si>
  <si>
    <t>6665.151611227737</t>
  </si>
  <si>
    <t>Sarah Duke</t>
  </si>
  <si>
    <t>Jordan Simmons</t>
  </si>
  <si>
    <t>Bradley Kline, Williams and</t>
  </si>
  <si>
    <t>37779.3945207293</t>
  </si>
  <si>
    <t>Alicia Bowman</t>
  </si>
  <si>
    <t>39663.802401648456</t>
  </si>
  <si>
    <t>Shelby Williams</t>
  </si>
  <si>
    <t>Ingram-Chandler</t>
  </si>
  <si>
    <t>40045.1281686375</t>
  </si>
  <si>
    <t>Ruth Castillo</t>
  </si>
  <si>
    <t>Patel-Best</t>
  </si>
  <si>
    <t>49249.84471128638</t>
  </si>
  <si>
    <t>Penny Barber Md</t>
  </si>
  <si>
    <t>42665.42762717166</t>
  </si>
  <si>
    <t>Christian Mathews</t>
  </si>
  <si>
    <t>Mcclure PLC</t>
  </si>
  <si>
    <t>8567.838727491568</t>
  </si>
  <si>
    <t>Anita Tate</t>
  </si>
  <si>
    <t>48184.233186923346</t>
  </si>
  <si>
    <t>Brooke Lee</t>
  </si>
  <si>
    <t>13222.548095456046</t>
  </si>
  <si>
    <t>Sons and Molina</t>
  </si>
  <si>
    <t>29488.372704256442</t>
  </si>
  <si>
    <t>Christina Sloan</t>
  </si>
  <si>
    <t>Rowe Boone, and Ward</t>
  </si>
  <si>
    <t>13165.429153353512</t>
  </si>
  <si>
    <t>7953.43999834295</t>
  </si>
  <si>
    <t>Brandi Carpenter</t>
  </si>
  <si>
    <t>Eric Mcdaniel</t>
  </si>
  <si>
    <t>Williams Mcbride, Matthews and</t>
  </si>
  <si>
    <t>17035.14883407611</t>
  </si>
  <si>
    <t>4483.0247522743675</t>
  </si>
  <si>
    <t>George Humphrey</t>
  </si>
  <si>
    <t>Johnson-Garrett</t>
  </si>
  <si>
    <t>17402.457540113817</t>
  </si>
  <si>
    <t>Christian Galvan</t>
  </si>
  <si>
    <t>Murphy-French</t>
  </si>
  <si>
    <t>10003.05467294819</t>
  </si>
  <si>
    <t>Kristina Moon</t>
  </si>
  <si>
    <t>Smith and Rodriguez, Powell</t>
  </si>
  <si>
    <t>34714.30804235323</t>
  </si>
  <si>
    <t>Jonathon Harrell</t>
  </si>
  <si>
    <t>27489.87656181342</t>
  </si>
  <si>
    <t>Diane Ashley</t>
  </si>
  <si>
    <t>38309.65070516933</t>
  </si>
  <si>
    <t>Denise Campbell</t>
  </si>
  <si>
    <t>Juan Hoover</t>
  </si>
  <si>
    <t>3580.5564667547087</t>
  </si>
  <si>
    <t>Clayton Dunn</t>
  </si>
  <si>
    <t>and Johnson, Deleon Rogers</t>
  </si>
  <si>
    <t>43547.465560311444</t>
  </si>
  <si>
    <t>Sons Morris and</t>
  </si>
  <si>
    <t>37257.85210823497</t>
  </si>
  <si>
    <t>Leah Kirby</t>
  </si>
  <si>
    <t>Patricia Shah</t>
  </si>
  <si>
    <t>Group Duarte</t>
  </si>
  <si>
    <t>32473.62027461997</t>
  </si>
  <si>
    <t>Hernandez-Newton</t>
  </si>
  <si>
    <t>13379.825349576324</t>
  </si>
  <si>
    <t>and Perez Pacheco, Smith</t>
  </si>
  <si>
    <t>43464.07583456161</t>
  </si>
  <si>
    <t>and Edwards Hernandez, James</t>
  </si>
  <si>
    <t>24090.50086695684</t>
  </si>
  <si>
    <t>Evelyn Hampton</t>
  </si>
  <si>
    <t>Scott Woodward</t>
  </si>
  <si>
    <t>43300.498323309235</t>
  </si>
  <si>
    <t>Tina Henderson</t>
  </si>
  <si>
    <t>Christopher Nichols</t>
  </si>
  <si>
    <t>17703.71901796226</t>
  </si>
  <si>
    <t>Dalton Cervantes</t>
  </si>
  <si>
    <t>Caleb Taylor</t>
  </si>
  <si>
    <t>5794.580027882637</t>
  </si>
  <si>
    <t>Ricardo Myers</t>
  </si>
  <si>
    <t>Lisa Lindsey</t>
  </si>
  <si>
    <t>Burns Rowe Schultz, and</t>
  </si>
  <si>
    <t>39392.206483766204</t>
  </si>
  <si>
    <t>Gina Blake</t>
  </si>
  <si>
    <t>Lisa Mathews</t>
  </si>
  <si>
    <t>Fisher-Aguilar</t>
  </si>
  <si>
    <t>36329.12549003742</t>
  </si>
  <si>
    <t>Jessica Oliver</t>
  </si>
  <si>
    <t>Foster and Andrews Lang,</t>
  </si>
  <si>
    <t>12595.469677222036</t>
  </si>
  <si>
    <t>Rogers, Burnett and Brown</t>
  </si>
  <si>
    <t>50345.402631666264</t>
  </si>
  <si>
    <t>Mcdowell, Mckay Harris and</t>
  </si>
  <si>
    <t>24742.162698459422</t>
  </si>
  <si>
    <t>Katie Mcdaniel</t>
  </si>
  <si>
    <t>Sons Mccarthy and</t>
  </si>
  <si>
    <t>16264.371834228068</t>
  </si>
  <si>
    <t>Sara Garrison</t>
  </si>
  <si>
    <t>Mark Hansen</t>
  </si>
  <si>
    <t>Miller Thomas, and Baker</t>
  </si>
  <si>
    <t>14243.52207679057</t>
  </si>
  <si>
    <t>Ashley Collier</t>
  </si>
  <si>
    <t>Austin Cisneros and Montgomery,</t>
  </si>
  <si>
    <t>37976.77148258755</t>
  </si>
  <si>
    <t>Darin Russell</t>
  </si>
  <si>
    <t>Mr. Richard Buchanan</t>
  </si>
  <si>
    <t>and Hale, Johnson Rogers</t>
  </si>
  <si>
    <t>8011.070262058602</t>
  </si>
  <si>
    <t>Harrison-Wilson</t>
  </si>
  <si>
    <t>26026.076187292798</t>
  </si>
  <si>
    <t>Barry Harvey</t>
  </si>
  <si>
    <t>Henderson-Quinn</t>
  </si>
  <si>
    <t>43759.48152446129</t>
  </si>
  <si>
    <t>Shannon Cabrera</t>
  </si>
  <si>
    <t>Mendez-Nguyen</t>
  </si>
  <si>
    <t>9115.629560847865</t>
  </si>
  <si>
    <t>Michelle Phillips</t>
  </si>
  <si>
    <t>Ashlee Irwin</t>
  </si>
  <si>
    <t>Norris-Wilson</t>
  </si>
  <si>
    <t>18217.99917122914</t>
  </si>
  <si>
    <t>33480.83275600874</t>
  </si>
  <si>
    <t>Michael Owens Dds</t>
  </si>
  <si>
    <t>Jon Guerrero</t>
  </si>
  <si>
    <t>George Ltd</t>
  </si>
  <si>
    <t>44684.952992857085</t>
  </si>
  <si>
    <t>Lori Kennedy</t>
  </si>
  <si>
    <t>Michele Hunter</t>
  </si>
  <si>
    <t>White-Huffman</t>
  </si>
  <si>
    <t>3944.114729142963</t>
  </si>
  <si>
    <t>Amy Hensley</t>
  </si>
  <si>
    <t>Linda Buckley MD</t>
  </si>
  <si>
    <t>12433.820735474761</t>
  </si>
  <si>
    <t>Tonya Fry Md</t>
  </si>
  <si>
    <t>Timothy Miranda</t>
  </si>
  <si>
    <t>and Sons Daugherty</t>
  </si>
  <si>
    <t>26214.113988085923</t>
  </si>
  <si>
    <t>Melissa Velazquez</t>
  </si>
  <si>
    <t>Brown-Romero</t>
  </si>
  <si>
    <t>23840.80976557781</t>
  </si>
  <si>
    <t>Toni Padilla</t>
  </si>
  <si>
    <t>Thomas-Robbins</t>
  </si>
  <si>
    <t>37733.84320234618</t>
  </si>
  <si>
    <t>Mitchell-Armstrong</t>
  </si>
  <si>
    <t>45133.644948082045</t>
  </si>
  <si>
    <t>Andrew Whitaker Md</t>
  </si>
  <si>
    <t>Mack Sons and</t>
  </si>
  <si>
    <t>47524.32236476356</t>
  </si>
  <si>
    <t>Mendoza-Rivera</t>
  </si>
  <si>
    <t>30899.02635794558</t>
  </si>
  <si>
    <t>Kimberly Pratt</t>
  </si>
  <si>
    <t>Rodriguez-Pham</t>
  </si>
  <si>
    <t>23162.237025556464</t>
  </si>
  <si>
    <t>Mitchell Black</t>
  </si>
  <si>
    <t>Garcia, Price Rivas and</t>
  </si>
  <si>
    <t>19683.026436122833</t>
  </si>
  <si>
    <t>Pamela Pacheco</t>
  </si>
  <si>
    <t>Booth-Jones</t>
  </si>
  <si>
    <t>4320.422017341255</t>
  </si>
  <si>
    <t>Jacob Velez</t>
  </si>
  <si>
    <t>Day-Brennan</t>
  </si>
  <si>
    <t>48885.03500648158</t>
  </si>
  <si>
    <t>51037.374067934994</t>
  </si>
  <si>
    <t>Jacob Greer</t>
  </si>
  <si>
    <t>Burch Miller and Robinson,</t>
  </si>
  <si>
    <t>37631.84322476164</t>
  </si>
  <si>
    <t>Barnes and Ramsey, Carter</t>
  </si>
  <si>
    <t>48684.13426844759</t>
  </si>
  <si>
    <t>April Espinoza</t>
  </si>
  <si>
    <t>Roach-Bartlett</t>
  </si>
  <si>
    <t>26708.530417790727</t>
  </si>
  <si>
    <t>Bryan Mcdaniel</t>
  </si>
  <si>
    <t>Rebecca Ryan MD</t>
  </si>
  <si>
    <t>Mccarthy, and Cooper Crawford</t>
  </si>
  <si>
    <t>35645.13133751167</t>
  </si>
  <si>
    <t>Carol Russell</t>
  </si>
  <si>
    <t>Tina Dominguez</t>
  </si>
  <si>
    <t>20217.642225883676</t>
  </si>
  <si>
    <t>39385.93293002856</t>
  </si>
  <si>
    <t>Alyssa Nelson</t>
  </si>
  <si>
    <t>Lee Ingram</t>
  </si>
  <si>
    <t>Gonzalez Mason, and Ramirez</t>
  </si>
  <si>
    <t>17353.677761204737</t>
  </si>
  <si>
    <t>Ryan Navarro</t>
  </si>
  <si>
    <t>Thomas Barnett</t>
  </si>
  <si>
    <t>Stark-Carson</t>
  </si>
  <si>
    <t>45560.080922355744</t>
  </si>
  <si>
    <t>Derek Jennings</t>
  </si>
  <si>
    <t>40124.54905054045</t>
  </si>
  <si>
    <t>Andrew Ibarra</t>
  </si>
  <si>
    <t>Palmer-Stevens</t>
  </si>
  <si>
    <t>30684.418331435703</t>
  </si>
  <si>
    <t>Victoria Obrien</t>
  </si>
  <si>
    <t>Jeremiah Huber</t>
  </si>
  <si>
    <t>15658.978410277883</t>
  </si>
  <si>
    <t>Maria Liu</t>
  </si>
  <si>
    <t>36244.3534813659</t>
  </si>
  <si>
    <t>Victor Thornton</t>
  </si>
  <si>
    <t>Cain-Miller</t>
  </si>
  <si>
    <t>45858.97067039831</t>
  </si>
  <si>
    <t>Timothy Reed</t>
  </si>
  <si>
    <t>Osborne Elliott, and Castillo</t>
  </si>
  <si>
    <t>22144.2512434121</t>
  </si>
  <si>
    <t>Dwayne Anderson</t>
  </si>
  <si>
    <t>Hayes-Wagner</t>
  </si>
  <si>
    <t>5352.206857543418</t>
  </si>
  <si>
    <t>and Reynolds Lynch Waller,</t>
  </si>
  <si>
    <t>8542.013938940767</t>
  </si>
  <si>
    <t>Briana Young</t>
  </si>
  <si>
    <t>45259.57544393027</t>
  </si>
  <si>
    <t>Kiara Parker</t>
  </si>
  <si>
    <t>Katherine Fitzgerald</t>
  </si>
  <si>
    <t>and Russell, Lindsey Sanchez</t>
  </si>
  <si>
    <t>19256.887011924664</t>
  </si>
  <si>
    <t>Gibson-Sullivan</t>
  </si>
  <si>
    <t>5541.521828645788</t>
  </si>
  <si>
    <t>Vicki Campbell</t>
  </si>
  <si>
    <t>Mann-Munoz</t>
  </si>
  <si>
    <t>35735.41206125037</t>
  </si>
  <si>
    <t>Rebecca Dudley</t>
  </si>
  <si>
    <t>Jones-Mcintyre</t>
  </si>
  <si>
    <t>19923.26551500418</t>
  </si>
  <si>
    <t>Martha Rivera</t>
  </si>
  <si>
    <t>21343.753861722795</t>
  </si>
  <si>
    <t>Melody Barrera</t>
  </si>
  <si>
    <t>Andrew Spencer</t>
  </si>
  <si>
    <t>Johnson-Little</t>
  </si>
  <si>
    <t>6123.860543105829</t>
  </si>
  <si>
    <t>Tyler Frey</t>
  </si>
  <si>
    <t>Henson Inc</t>
  </si>
  <si>
    <t>10291.413440917817</t>
  </si>
  <si>
    <t>Stacey Young</t>
  </si>
  <si>
    <t>3791.6454779668893</t>
  </si>
  <si>
    <t>Mr. Aaron Wright</t>
  </si>
  <si>
    <t>Orr, Cooley Chaney and</t>
  </si>
  <si>
    <t>2607.2425475145674</t>
  </si>
  <si>
    <t>Breanna Mcgee</t>
  </si>
  <si>
    <t>Daniels, and Weaver Parks</t>
  </si>
  <si>
    <t>7805.194812686923</t>
  </si>
  <si>
    <t>Jessica Berry</t>
  </si>
  <si>
    <t>14950.792586152622</t>
  </si>
  <si>
    <t>Angel Bailey</t>
  </si>
  <si>
    <t>and Steele Cross Sanchez,</t>
  </si>
  <si>
    <t>10746.339601384985</t>
  </si>
  <si>
    <t>Lewis and Kennedy Webb,</t>
  </si>
  <si>
    <t>44051.39384870776</t>
  </si>
  <si>
    <t>Ltd Velez</t>
  </si>
  <si>
    <t>34935.77911821931</t>
  </si>
  <si>
    <t>Juan Gonzalez</t>
  </si>
  <si>
    <t>Thompson and Ruiz, Contreras</t>
  </si>
  <si>
    <t>47086.6762944489</t>
  </si>
  <si>
    <t>Brandy Riddle</t>
  </si>
  <si>
    <t>Jeremy Gomez</t>
  </si>
  <si>
    <t>Ayala-Mitchell</t>
  </si>
  <si>
    <t>829.8704177661109</t>
  </si>
  <si>
    <t>Donna Mejia</t>
  </si>
  <si>
    <t>Wilson-Spencer</t>
  </si>
  <si>
    <t>15678.172851947777</t>
  </si>
  <si>
    <t>James Rivers</t>
  </si>
  <si>
    <t>15458.74227675914</t>
  </si>
  <si>
    <t>Lee-Olson</t>
  </si>
  <si>
    <t>2317.2233858266804</t>
  </si>
  <si>
    <t>Cathy Norris</t>
  </si>
  <si>
    <t>Gomez-Cook</t>
  </si>
  <si>
    <t>5466.6754262048125</t>
  </si>
  <si>
    <t>Becker and Spears Mata,</t>
  </si>
  <si>
    <t>31478.813887140645</t>
  </si>
  <si>
    <t>Ray Phillips</t>
  </si>
  <si>
    <t>Benjamin Anderson</t>
  </si>
  <si>
    <t>and Hunter Sanders, Gray</t>
  </si>
  <si>
    <t>12096.009423761148</t>
  </si>
  <si>
    <t>Jordan Thompson</t>
  </si>
  <si>
    <t>Joseph and Fuller Obrien,</t>
  </si>
  <si>
    <t>6995.401143063532</t>
  </si>
  <si>
    <t>and Warner Hahn Gray,</t>
  </si>
  <si>
    <t>48734.904424219334</t>
  </si>
  <si>
    <t>Donald Gilmore</t>
  </si>
  <si>
    <t>30787.159963751496</t>
  </si>
  <si>
    <t>Stacy Benitez</t>
  </si>
  <si>
    <t>Johnson-Gallagher</t>
  </si>
  <si>
    <t>3218.779046118888</t>
  </si>
  <si>
    <t>Shannon Morgan</t>
  </si>
  <si>
    <t>Neil Tucker</t>
  </si>
  <si>
    <t>Hernandez-Harrington</t>
  </si>
  <si>
    <t>6030.294950553756</t>
  </si>
  <si>
    <t>Olson-Wolf</t>
  </si>
  <si>
    <t>43492.14272571556</t>
  </si>
  <si>
    <t>Stafford and Nguyen, Luna</t>
  </si>
  <si>
    <t>40762.812179543216</t>
  </si>
  <si>
    <t>Tyler Snyder</t>
  </si>
  <si>
    <t>Bartlett Carpenter and Heath,</t>
  </si>
  <si>
    <t>32562.45485176987</t>
  </si>
  <si>
    <t>Group Byrd</t>
  </si>
  <si>
    <t>46199.41253765344</t>
  </si>
  <si>
    <t>Joshua Palmer</t>
  </si>
  <si>
    <t>Fisher-Rogers</t>
  </si>
  <si>
    <t>30849.151089324278</t>
  </si>
  <si>
    <t>Allison Butler</t>
  </si>
  <si>
    <t>22149.62050499902</t>
  </si>
  <si>
    <t>Miss Crystal Gonzales</t>
  </si>
  <si>
    <t>Inc Nash</t>
  </si>
  <si>
    <t>22831.439077387353</t>
  </si>
  <si>
    <t>Jessica Harrell</t>
  </si>
  <si>
    <t>Suzanne Guerra</t>
  </si>
  <si>
    <t>Nixon-Solis</t>
  </si>
  <si>
    <t>48070.054818477634</t>
  </si>
  <si>
    <t>Roy Carlson</t>
  </si>
  <si>
    <t>Dr. Shelia Mcintyre</t>
  </si>
  <si>
    <t>40016.48970381301</t>
  </si>
  <si>
    <t>Nicholas Hill</t>
  </si>
  <si>
    <t>LLC Proctor</t>
  </si>
  <si>
    <t>17407.8202290328</t>
  </si>
  <si>
    <t>Debra Hudson</t>
  </si>
  <si>
    <t>Lewis and Shelton, Long</t>
  </si>
  <si>
    <t>3380.012747314887</t>
  </si>
  <si>
    <t>Dylan Middleton</t>
  </si>
  <si>
    <t>King and Brown Goodwin,</t>
  </si>
  <si>
    <t>13646.491855915045</t>
  </si>
  <si>
    <t>Carla Blackburn</t>
  </si>
  <si>
    <t>Katelyn Humphrey</t>
  </si>
  <si>
    <t>Richard-Duran</t>
  </si>
  <si>
    <t>10790.264287223361</t>
  </si>
  <si>
    <t>Stephanie Sandoval PhD</t>
  </si>
  <si>
    <t>Perry Hunter, Pennington and</t>
  </si>
  <si>
    <t>5389.183313506698</t>
  </si>
  <si>
    <t>Mrs. Sarah Lamb Md</t>
  </si>
  <si>
    <t>Taylor Adams</t>
  </si>
  <si>
    <t>Fernandez Woodard and Phillips,</t>
  </si>
  <si>
    <t>9086.911379818395</t>
  </si>
  <si>
    <t>and White Brown, Smith</t>
  </si>
  <si>
    <t>44919.77221371174</t>
  </si>
  <si>
    <t>Tabitha Gonzalez</t>
  </si>
  <si>
    <t>Charles Joseph</t>
  </si>
  <si>
    <t>Ltd Townsend</t>
  </si>
  <si>
    <t>48725.149822515275</t>
  </si>
  <si>
    <t>Denise Pruitt Md</t>
  </si>
  <si>
    <t>Roberto Jenkins</t>
  </si>
  <si>
    <t>Brooks Aguilar and Luna,</t>
  </si>
  <si>
    <t>45849.699872998186</t>
  </si>
  <si>
    <t>Melanie Cuevas</t>
  </si>
  <si>
    <t>LLC Shelton</t>
  </si>
  <si>
    <t>34195.748127331055</t>
  </si>
  <si>
    <t>Chavez-Burke</t>
  </si>
  <si>
    <t>6435.855749995591</t>
  </si>
  <si>
    <t>Michaela Guerrero</t>
  </si>
  <si>
    <t>48315.10012579025</t>
  </si>
  <si>
    <t>Jerry Trujillo</t>
  </si>
  <si>
    <t>Janice Davis</t>
  </si>
  <si>
    <t>Mullins James and Francis,</t>
  </si>
  <si>
    <t>5080.168932139502</t>
  </si>
  <si>
    <t>Cynthia Oconnell</t>
  </si>
  <si>
    <t>Brett Hernandez</t>
  </si>
  <si>
    <t>Rodriguez Rodriguez, and Kirby</t>
  </si>
  <si>
    <t>36420.640416559174</t>
  </si>
  <si>
    <t>Sabrina Medina</t>
  </si>
  <si>
    <t>Norton and Kennedy, Ruiz</t>
  </si>
  <si>
    <t>39127.729293277596</t>
  </si>
  <si>
    <t>Melissa Mueller</t>
  </si>
  <si>
    <t>Amanda Simpson</t>
  </si>
  <si>
    <t>Glover-Riley</t>
  </si>
  <si>
    <t>42549.056799237725</t>
  </si>
  <si>
    <t>Jamie Gonzales</t>
  </si>
  <si>
    <t>Olsen-Thomas</t>
  </si>
  <si>
    <t>32454.950609293584</t>
  </si>
  <si>
    <t>Adam Vaughn</t>
  </si>
  <si>
    <t>PLC Allison</t>
  </si>
  <si>
    <t>19595.091505262073</t>
  </si>
  <si>
    <t>Craig Torres</t>
  </si>
  <si>
    <t>Johnson-Watkins</t>
  </si>
  <si>
    <t>6807.202604179987</t>
  </si>
  <si>
    <t>Clark, Holder and Gonzalez</t>
  </si>
  <si>
    <t>12514.423362032367</t>
  </si>
  <si>
    <t>Steven Knight</t>
  </si>
  <si>
    <t>Erica Cooper</t>
  </si>
  <si>
    <t>10214.065039966728</t>
  </si>
  <si>
    <t>Meredith Lopez</t>
  </si>
  <si>
    <t>Smith Hansen, and Thompson</t>
  </si>
  <si>
    <t>13147.678555868228</t>
  </si>
  <si>
    <t>Trevor Baker</t>
  </si>
  <si>
    <t>Lee Archer</t>
  </si>
  <si>
    <t>Simpson Joyce Knox, and</t>
  </si>
  <si>
    <t>24078.316754511474</t>
  </si>
  <si>
    <t>Simpson-Frazier</t>
  </si>
  <si>
    <t>19757.889389065644</t>
  </si>
  <si>
    <t>Guy Dennis</t>
  </si>
  <si>
    <t>Flynn-Caldwell</t>
  </si>
  <si>
    <t>28684.94889489328</t>
  </si>
  <si>
    <t>Robert Serrano</t>
  </si>
  <si>
    <t>Margaret Hardin</t>
  </si>
  <si>
    <t>Franklin, and Hernandez Williams</t>
  </si>
  <si>
    <t>47134.991016394975</t>
  </si>
  <si>
    <t>Shane Moss</t>
  </si>
  <si>
    <t>Allen and Kelly Garrett,</t>
  </si>
  <si>
    <t>38072.72191134553</t>
  </si>
  <si>
    <t>Jenna Cain</t>
  </si>
  <si>
    <t>Oliver-Cox</t>
  </si>
  <si>
    <t>45166.68070368508</t>
  </si>
  <si>
    <t>Billy Clark</t>
  </si>
  <si>
    <t>Hensley, Mclean and Williams</t>
  </si>
  <si>
    <t>38433.898447314976</t>
  </si>
  <si>
    <t>Sharon Paul</t>
  </si>
  <si>
    <t>7742.396123603056</t>
  </si>
  <si>
    <t>Dylan Caldwell</t>
  </si>
  <si>
    <t>Sarah Kline</t>
  </si>
  <si>
    <t>and Barnes James Williams,</t>
  </si>
  <si>
    <t>46126.54441286364</t>
  </si>
  <si>
    <t>Joshua Grimes</t>
  </si>
  <si>
    <t>Floyd-Sosa</t>
  </si>
  <si>
    <t>26828.83666633288</t>
  </si>
  <si>
    <t>Adam Grimes</t>
  </si>
  <si>
    <t>King Austin, and Erickson</t>
  </si>
  <si>
    <t>34507.93968227413</t>
  </si>
  <si>
    <t>Mrs. Brittany Rios MD</t>
  </si>
  <si>
    <t>7749.374698482568</t>
  </si>
  <si>
    <t>Phillip Martin</t>
  </si>
  <si>
    <t>Chelsea Miller</t>
  </si>
  <si>
    <t>Wood-Walker</t>
  </si>
  <si>
    <t>28468.126637795347</t>
  </si>
  <si>
    <t>Thompson-Esparza</t>
  </si>
  <si>
    <t>2712.3894627198024</t>
  </si>
  <si>
    <t>Gonzales, Murillo and Parker</t>
  </si>
  <si>
    <t>10437.400548224485</t>
  </si>
  <si>
    <t>Seth Moss</t>
  </si>
  <si>
    <t>Julie Ramos</t>
  </si>
  <si>
    <t>Franklin, Powell Barajas and</t>
  </si>
  <si>
    <t>7050.1650113057885</t>
  </si>
  <si>
    <t>Curry-Porter</t>
  </si>
  <si>
    <t>12620.641001667855</t>
  </si>
  <si>
    <t>Alex Clark Ii</t>
  </si>
  <si>
    <t>Mark Boone</t>
  </si>
  <si>
    <t>Ltd Soto</t>
  </si>
  <si>
    <t>33018.480304419696</t>
  </si>
  <si>
    <t>Nancy Kennedy</t>
  </si>
  <si>
    <t>Perez-Buchanan</t>
  </si>
  <si>
    <t>23744.002224707612</t>
  </si>
  <si>
    <t>Erin Shepherd</t>
  </si>
  <si>
    <t>White, and Yang Hall</t>
  </si>
  <si>
    <t>36872.100083049176</t>
  </si>
  <si>
    <t>Jose Thompson</t>
  </si>
  <si>
    <t>Robert Proctor</t>
  </si>
  <si>
    <t>Castro Foster, and Diaz</t>
  </si>
  <si>
    <t>4031.205883521325</t>
  </si>
  <si>
    <t>Shelby Nguyen</t>
  </si>
  <si>
    <t>Barrett, Thomas and Johnson</t>
  </si>
  <si>
    <t>4046.110341201539</t>
  </si>
  <si>
    <t>14798.174842239045</t>
  </si>
  <si>
    <t>Patrick Mathews</t>
  </si>
  <si>
    <t>Hunter Moore</t>
  </si>
  <si>
    <t>20189.964144026973</t>
  </si>
  <si>
    <t>Christopher Bradshaw</t>
  </si>
  <si>
    <t>Farrell Ltd</t>
  </si>
  <si>
    <t>14908.075944669794</t>
  </si>
  <si>
    <t>George Robertson</t>
  </si>
  <si>
    <t>Henry Ruiz</t>
  </si>
  <si>
    <t>Rojas-Allen</t>
  </si>
  <si>
    <t>48768.68817359465</t>
  </si>
  <si>
    <t>Brent Morgan</t>
  </si>
  <si>
    <t>Stephanie Gallegos</t>
  </si>
  <si>
    <t>Gonzales, and Melton Ashley</t>
  </si>
  <si>
    <t>38397.28661261441</t>
  </si>
  <si>
    <t>Selena Smith</t>
  </si>
  <si>
    <t>Stephanie Silva</t>
  </si>
  <si>
    <t>and Henry Sons</t>
  </si>
  <si>
    <t>39571.98928601239</t>
  </si>
  <si>
    <t>Randy Price</t>
  </si>
  <si>
    <t>Amy Keith</t>
  </si>
  <si>
    <t>6668.053608066131</t>
  </si>
  <si>
    <t>Lee Andrade</t>
  </si>
  <si>
    <t>Brenda Stark</t>
  </si>
  <si>
    <t>and Cunningham Fisher, Montgomery</t>
  </si>
  <si>
    <t>4566.952936182968</t>
  </si>
  <si>
    <t>Laura Ramsey</t>
  </si>
  <si>
    <t>Cody Sanchez</t>
  </si>
  <si>
    <t>26254.87214242649</t>
  </si>
  <si>
    <t>Nicole Stanley</t>
  </si>
  <si>
    <t>Tina Keller</t>
  </si>
  <si>
    <t>and Kelly Reed Adams,</t>
  </si>
  <si>
    <t>35265.62938131858</t>
  </si>
  <si>
    <t>Kristen Brewer</t>
  </si>
  <si>
    <t>47384.225247101785</t>
  </si>
  <si>
    <t>Brown-Wilson</t>
  </si>
  <si>
    <t>28042.888978603616</t>
  </si>
  <si>
    <t>Aaron Pope</t>
  </si>
  <si>
    <t>Ltd Davila</t>
  </si>
  <si>
    <t>39206.975129018894</t>
  </si>
  <si>
    <t>Edwin Jones</t>
  </si>
  <si>
    <t>15655.586332930214</t>
  </si>
  <si>
    <t>Thomas Kirby</t>
  </si>
  <si>
    <t>Carrie Gonzalez</t>
  </si>
  <si>
    <t>25471.819647335094</t>
  </si>
  <si>
    <t>Maria Donaldson</t>
  </si>
  <si>
    <t>Misty Hardin</t>
  </si>
  <si>
    <t>David-Campbell</t>
  </si>
  <si>
    <t>24377.48818215859</t>
  </si>
  <si>
    <t>and Maxwell Herring, Chapman</t>
  </si>
  <si>
    <t>40098.9144450491</t>
  </si>
  <si>
    <t>Gina Marks</t>
  </si>
  <si>
    <t>Noah Green</t>
  </si>
  <si>
    <t>Tate-Jensen</t>
  </si>
  <si>
    <t>41000.63897354291</t>
  </si>
  <si>
    <t>Kathryn Singleton</t>
  </si>
  <si>
    <t>Claudia Johnson</t>
  </si>
  <si>
    <t>Mitchell-Gibson</t>
  </si>
  <si>
    <t>9757.404103159695</t>
  </si>
  <si>
    <t>Miss Angela Barber Dvm</t>
  </si>
  <si>
    <t>Mendez-Montoya</t>
  </si>
  <si>
    <t>17689.147413265462</t>
  </si>
  <si>
    <t>Dale Powell</t>
  </si>
  <si>
    <t>33772.70691705039</t>
  </si>
  <si>
    <t>Pacheco Ltd</t>
  </si>
  <si>
    <t>13252.53160405916</t>
  </si>
  <si>
    <t>Wendy Hernandez</t>
  </si>
  <si>
    <t>Rachel Norris</t>
  </si>
  <si>
    <t>and Sons Stevens</t>
  </si>
  <si>
    <t>24112.304379811158</t>
  </si>
  <si>
    <t>Claudia Kennedy</t>
  </si>
  <si>
    <t>18827.163794811036</t>
  </si>
  <si>
    <t>Adrian Galvan</t>
  </si>
  <si>
    <t>Richard-Garcia</t>
  </si>
  <si>
    <t>40902.40986354875</t>
  </si>
  <si>
    <t>Ryan Salinas Md</t>
  </si>
  <si>
    <t>Casey Watson</t>
  </si>
  <si>
    <t>Rodriguez, Gentry and Tate</t>
  </si>
  <si>
    <t>39518.02267055632</t>
  </si>
  <si>
    <t>Jorge Hall</t>
  </si>
  <si>
    <t>Fritz-Wise</t>
  </si>
  <si>
    <t>32864.58049095315</t>
  </si>
  <si>
    <t>Rebekah Ware</t>
  </si>
  <si>
    <t>Nielsen, Olson and Flores</t>
  </si>
  <si>
    <t>21303.37247497578</t>
  </si>
  <si>
    <t>Paul Frost</t>
  </si>
  <si>
    <t>Leonard Ramirez, Hunter and</t>
  </si>
  <si>
    <t>38656.83198550058</t>
  </si>
  <si>
    <t>Lindsay Lee</t>
  </si>
  <si>
    <t>Jessica Harper</t>
  </si>
  <si>
    <t>Williams-Coleman</t>
  </si>
  <si>
    <t>20697.245115365284</t>
  </si>
  <si>
    <t>Vickie Austin</t>
  </si>
  <si>
    <t>Robert Dennis</t>
  </si>
  <si>
    <t>Stuart White, and Dalton</t>
  </si>
  <si>
    <t>17908.13543101806</t>
  </si>
  <si>
    <t>Anna Mccoy</t>
  </si>
  <si>
    <t>Paula Bonilla</t>
  </si>
  <si>
    <t>Chambers-Thornton</t>
  </si>
  <si>
    <t>30680.729890674702</t>
  </si>
  <si>
    <t>40446.12857156425</t>
  </si>
  <si>
    <t>Theresa Hall</t>
  </si>
  <si>
    <t>Williams-Manning</t>
  </si>
  <si>
    <t>11703.171272005799</t>
  </si>
  <si>
    <t>Boyd-Reyes</t>
  </si>
  <si>
    <t>24308.36439764014</t>
  </si>
  <si>
    <t>Adam Flynn</t>
  </si>
  <si>
    <t>Michael Howard DVM</t>
  </si>
  <si>
    <t>46337.783644923344</t>
  </si>
  <si>
    <t>Chelsey Steele</t>
  </si>
  <si>
    <t>17444.121052475155</t>
  </si>
  <si>
    <t>Katherine Morton</t>
  </si>
  <si>
    <t>40129.64505039898</t>
  </si>
  <si>
    <t>19550.691203316786</t>
  </si>
  <si>
    <t>Samantha Price</t>
  </si>
  <si>
    <t>Greg Gates</t>
  </si>
  <si>
    <t>and Torres Sons</t>
  </si>
  <si>
    <t>30934.110529888574</t>
  </si>
  <si>
    <t>Andrea Edwards</t>
  </si>
  <si>
    <t>Navarro-Carroll</t>
  </si>
  <si>
    <t>41549.61960509371</t>
  </si>
  <si>
    <t>Sandra Ewing</t>
  </si>
  <si>
    <t>Watts and Bass, Decker</t>
  </si>
  <si>
    <t>18013.531030974857</t>
  </si>
  <si>
    <t>Martha Carlson</t>
  </si>
  <si>
    <t>Troy Bradley</t>
  </si>
  <si>
    <t>36256.62340919312</t>
  </si>
  <si>
    <t>Mary Hooper</t>
  </si>
  <si>
    <t>Ltd Berry</t>
  </si>
  <si>
    <t>20632.024291977694</t>
  </si>
  <si>
    <t>Marie King</t>
  </si>
  <si>
    <t>Henderson, and Baldwin Nunez</t>
  </si>
  <si>
    <t>20646.94612711172</t>
  </si>
  <si>
    <t>Robert Stevenson</t>
  </si>
  <si>
    <t>Dalton Montes</t>
  </si>
  <si>
    <t>Kennedy Williams, and Cruz</t>
  </si>
  <si>
    <t>2258.997767490702</t>
  </si>
  <si>
    <t>Kimberly Schneider</t>
  </si>
  <si>
    <t>Sweeney Sons and</t>
  </si>
  <si>
    <t>37698.88223729474</t>
  </si>
  <si>
    <t>Juan Nichols</t>
  </si>
  <si>
    <t>28948.407039401296</t>
  </si>
  <si>
    <t>Johnny Larson</t>
  </si>
  <si>
    <t>Ashley Robinson</t>
  </si>
  <si>
    <t>24485.70773992616</t>
  </si>
  <si>
    <t>Laura Bradshaw</t>
  </si>
  <si>
    <t>Martinez-Jordan</t>
  </si>
  <si>
    <t>33988.16862959831</t>
  </si>
  <si>
    <t>Regina Hebert</t>
  </si>
  <si>
    <t>Connie Flores</t>
  </si>
  <si>
    <t>Weeks-Davis</t>
  </si>
  <si>
    <t>41476.23642264549</t>
  </si>
  <si>
    <t>Michael Mcguire</t>
  </si>
  <si>
    <t>Harris-Whitaker</t>
  </si>
  <si>
    <t>34685.24481102575</t>
  </si>
  <si>
    <t>Victoria Berry</t>
  </si>
  <si>
    <t>Carla Taylor</t>
  </si>
  <si>
    <t>and Williams Rubio, Arroyo</t>
  </si>
  <si>
    <t>47891.99312519296</t>
  </si>
  <si>
    <t>Benjamin Rich</t>
  </si>
  <si>
    <t>8042.65965921886</t>
  </si>
  <si>
    <t>Kevin Baxter</t>
  </si>
  <si>
    <t>Kyle Parker</t>
  </si>
  <si>
    <t>Smith and Cox Middleton,</t>
  </si>
  <si>
    <t>36655.89480147943</t>
  </si>
  <si>
    <t>Ms. Kelly Sanchez</t>
  </si>
  <si>
    <t>Brown, Davidson and Lopez</t>
  </si>
  <si>
    <t>6545.174854930983</t>
  </si>
  <si>
    <t>Patricia Patel</t>
  </si>
  <si>
    <t>Dickerson and Turner, Edwards</t>
  </si>
  <si>
    <t>40464.473242018226</t>
  </si>
  <si>
    <t>36107.47354830946</t>
  </si>
  <si>
    <t>Chelsea Howard</t>
  </si>
  <si>
    <t>and Fletcher Barber, Kelly</t>
  </si>
  <si>
    <t>45001.85365892667</t>
  </si>
  <si>
    <t>Walter Ruiz</t>
  </si>
  <si>
    <t>Moran-Daniels</t>
  </si>
  <si>
    <t>18072.294298628927</t>
  </si>
  <si>
    <t>Kennedy-Fox</t>
  </si>
  <si>
    <t>30130.669466173917</t>
  </si>
  <si>
    <t>Veronica Wood</t>
  </si>
  <si>
    <t>Hunter Jimenez, Rios and</t>
  </si>
  <si>
    <t>6007.433973069045</t>
  </si>
  <si>
    <t>Elizabeth Rocha</t>
  </si>
  <si>
    <t>Caroline Moore</t>
  </si>
  <si>
    <t>White-Odonnell</t>
  </si>
  <si>
    <t>34280.82423401356</t>
  </si>
  <si>
    <t>29068.552030331128</t>
  </si>
  <si>
    <t>John Nguyen</t>
  </si>
  <si>
    <t>Webb and Sons</t>
  </si>
  <si>
    <t>24306.509987077392</t>
  </si>
  <si>
    <t>Danielle Huffman</t>
  </si>
  <si>
    <t>Michael Clayton</t>
  </si>
  <si>
    <t>12894.09010404951</t>
  </si>
  <si>
    <t>Mark Carrillo</t>
  </si>
  <si>
    <t>Natalie Long</t>
  </si>
  <si>
    <t>Group Kirby</t>
  </si>
  <si>
    <t>15002.462723339859</t>
  </si>
  <si>
    <t>Jason Ellis</t>
  </si>
  <si>
    <t>and Rogers Moore Reed,</t>
  </si>
  <si>
    <t>46423.695479750575</t>
  </si>
  <si>
    <t>Ricky Cruz Md</t>
  </si>
  <si>
    <t>Steven Myers</t>
  </si>
  <si>
    <t>1978.632938000274</t>
  </si>
  <si>
    <t>Jennifer Ramsey</t>
  </si>
  <si>
    <t>Mendoza Williams, and Gonzales</t>
  </si>
  <si>
    <t>21700.82649110349</t>
  </si>
  <si>
    <t>Ward-Olsen</t>
  </si>
  <si>
    <t>45994.83872963811</t>
  </si>
  <si>
    <t>Susan Fuller</t>
  </si>
  <si>
    <t>Torres, Boyle and Hubbard</t>
  </si>
  <si>
    <t>6552.769198320866</t>
  </si>
  <si>
    <t>Aimee Pittman</t>
  </si>
  <si>
    <t>Boyle and Lewis Hall,</t>
  </si>
  <si>
    <t>3545.9657654745242</t>
  </si>
  <si>
    <t>Mary Nolan</t>
  </si>
  <si>
    <t>Benjamin Mathis</t>
  </si>
  <si>
    <t>38819.189893946124</t>
  </si>
  <si>
    <t>Calvin Trevino</t>
  </si>
  <si>
    <t>Keith Avila</t>
  </si>
  <si>
    <t>Hodges-Fowler</t>
  </si>
  <si>
    <t>24201.92027435912</t>
  </si>
  <si>
    <t>Matthew Kelley</t>
  </si>
  <si>
    <t>29726.03879745388</t>
  </si>
  <si>
    <t>Linda Mcclure</t>
  </si>
  <si>
    <t>and Adams, Perry Fitzpatrick</t>
  </si>
  <si>
    <t>26879.593605117836</t>
  </si>
  <si>
    <t>Christopher Shepard</t>
  </si>
  <si>
    <t>and Brown Davis, Singleton</t>
  </si>
  <si>
    <t>4115.800479308638</t>
  </si>
  <si>
    <t>Wilcox and Cruz, Davis</t>
  </si>
  <si>
    <t>19901.60553887086</t>
  </si>
  <si>
    <t>Madeline Lee</t>
  </si>
  <si>
    <t>Harper-Cannon</t>
  </si>
  <si>
    <t>18777.228296877405</t>
  </si>
  <si>
    <t>Joe Cunningham</t>
  </si>
  <si>
    <t>Vega-Bradshaw</t>
  </si>
  <si>
    <t>14916.943817329284</t>
  </si>
  <si>
    <t>Kimberly Humphrey</t>
  </si>
  <si>
    <t>Murray Ferguson Long, and</t>
  </si>
  <si>
    <t>32467.123182443902</t>
  </si>
  <si>
    <t>Katherine Spencer</t>
  </si>
  <si>
    <t>Leach, and Orozco Wolfe</t>
  </si>
  <si>
    <t>1352.088709777482</t>
  </si>
  <si>
    <t>Alyssa Franklin</t>
  </si>
  <si>
    <t>Tina Owen</t>
  </si>
  <si>
    <t>LLC Valencia</t>
  </si>
  <si>
    <t>45341.224033190796</t>
  </si>
  <si>
    <t>Elizabeth Roman</t>
  </si>
  <si>
    <t>Lindsay Wade</t>
  </si>
  <si>
    <t>and Larson Sons</t>
  </si>
  <si>
    <t>34392.08252990746</t>
  </si>
  <si>
    <t>Edward Yoder DDS</t>
  </si>
  <si>
    <t>LLC Shannon</t>
  </si>
  <si>
    <t>47108.448933142776</t>
  </si>
  <si>
    <t>Parks-French</t>
  </si>
  <si>
    <t>6976.047950601165</t>
  </si>
  <si>
    <t>Nixon-Chapman</t>
  </si>
  <si>
    <t>19601.6538765414</t>
  </si>
  <si>
    <t>Beverly Moses</t>
  </si>
  <si>
    <t>Rodriguez-Wiggins</t>
  </si>
  <si>
    <t>2599.705072330343</t>
  </si>
  <si>
    <t>3337.73424773669</t>
  </si>
  <si>
    <t>Adam Velazquez MD</t>
  </si>
  <si>
    <t>5090.075708370901</t>
  </si>
  <si>
    <t>Karla Pugh</t>
  </si>
  <si>
    <t>31659.251653412954</t>
  </si>
  <si>
    <t>Becky Curtis</t>
  </si>
  <si>
    <t>Anthony Strickland</t>
  </si>
  <si>
    <t>Raymond and Green, Ramirez</t>
  </si>
  <si>
    <t>16202.584115671112</t>
  </si>
  <si>
    <t>Erika Arnold</t>
  </si>
  <si>
    <t>Todd Myers</t>
  </si>
  <si>
    <t>Wolfe and Ingram, Cole</t>
  </si>
  <si>
    <t>14694.02700051059</t>
  </si>
  <si>
    <t>Lee-Douglas</t>
  </si>
  <si>
    <t>21816.84964652311</t>
  </si>
  <si>
    <t>Tanya Gillespie</t>
  </si>
  <si>
    <t>Elizabeth Flynn</t>
  </si>
  <si>
    <t>32809.154668362826</t>
  </si>
  <si>
    <t>Aaron Perkins</t>
  </si>
  <si>
    <t>Andrea May</t>
  </si>
  <si>
    <t>Morgan-Velez</t>
  </si>
  <si>
    <t>25122.405253840458</t>
  </si>
  <si>
    <t>Benjamin Evans</t>
  </si>
  <si>
    <t>Cole, and Reed Cobb</t>
  </si>
  <si>
    <t>18816.175469757047</t>
  </si>
  <si>
    <t>Patricia Pugh</t>
  </si>
  <si>
    <t>Elijah Newton</t>
  </si>
  <si>
    <t>Bell-Spencer</t>
  </si>
  <si>
    <t>37855.732343462914</t>
  </si>
  <si>
    <t>26852.05857573735</t>
  </si>
  <si>
    <t>Mrs. Jennifer Carr Dvm</t>
  </si>
  <si>
    <t>Noah Yang</t>
  </si>
  <si>
    <t>Terrell LLC</t>
  </si>
  <si>
    <t>26959.36424547284</t>
  </si>
  <si>
    <t>Erica Moss</t>
  </si>
  <si>
    <t>Bruce Pacheco</t>
  </si>
  <si>
    <t>and Stevenson Leblanc Hawkins,</t>
  </si>
  <si>
    <t>30383.5783978193</t>
  </si>
  <si>
    <t>Jared Beck</t>
  </si>
  <si>
    <t>Marco Brown</t>
  </si>
  <si>
    <t>11949.871851208323</t>
  </si>
  <si>
    <t>Kelly Barrett</t>
  </si>
  <si>
    <t>Gary Phillips</t>
  </si>
  <si>
    <t>Garrett-Hernandez</t>
  </si>
  <si>
    <t>46101.57430270632</t>
  </si>
  <si>
    <t>Ruben Barrett</t>
  </si>
  <si>
    <t>Lee Davis</t>
  </si>
  <si>
    <t>Brock-Cannon</t>
  </si>
  <si>
    <t>38656.1303969296</t>
  </si>
  <si>
    <t>Brittney Fernandez</t>
  </si>
  <si>
    <t>and Simpson, Castro Phillips</t>
  </si>
  <si>
    <t>5970.523569110135</t>
  </si>
  <si>
    <t>Sarah Andrews</t>
  </si>
  <si>
    <t>Ryan Nolan</t>
  </si>
  <si>
    <t>Larson-Conway</t>
  </si>
  <si>
    <t>20656.243509347805</t>
  </si>
  <si>
    <t>Elizabeth Porter</t>
  </si>
  <si>
    <t>1598.057019754466</t>
  </si>
  <si>
    <t>Luis Sparks</t>
  </si>
  <si>
    <t>Larsen Andrade Medina, and</t>
  </si>
  <si>
    <t>16407.649301407997</t>
  </si>
  <si>
    <t>Roberta Jones</t>
  </si>
  <si>
    <t>Justin Nash</t>
  </si>
  <si>
    <t>Keller-Gonzalez</t>
  </si>
  <si>
    <t>28454.939039265653</t>
  </si>
  <si>
    <t>38130.76523003805</t>
  </si>
  <si>
    <t>Jasmine Caldwell</t>
  </si>
  <si>
    <t>Russell-Martinez</t>
  </si>
  <si>
    <t>37075.71324822546</t>
  </si>
  <si>
    <t>Jose Dougherty</t>
  </si>
  <si>
    <t>Ms. Shari Riley</t>
  </si>
  <si>
    <t>Brennan Ltd</t>
  </si>
  <si>
    <t>7542.069409109016</t>
  </si>
  <si>
    <t>Martinez White and Lee,</t>
  </si>
  <si>
    <t>5811.668082060089</t>
  </si>
  <si>
    <t>22037.971621147048</t>
  </si>
  <si>
    <t>Stewart-Murphy</t>
  </si>
  <si>
    <t>42021.909964017046</t>
  </si>
  <si>
    <t>Ryan Hubbard</t>
  </si>
  <si>
    <t>Brandon Fuller</t>
  </si>
  <si>
    <t>10028.067679602767</t>
  </si>
  <si>
    <t>Rebecca Graham</t>
  </si>
  <si>
    <t>Gail Thomas</t>
  </si>
  <si>
    <t>White-Bridges</t>
  </si>
  <si>
    <t>3842.2099054845044</t>
  </si>
  <si>
    <t>Jeffery Stewart</t>
  </si>
  <si>
    <t>Meghan Lawrence</t>
  </si>
  <si>
    <t>Thomas and Evans Gordon,</t>
  </si>
  <si>
    <t>34360.85508767119</t>
  </si>
  <si>
    <t>Sharon Mason</t>
  </si>
  <si>
    <t>25110.890694121805</t>
  </si>
  <si>
    <t>and Malone Sons</t>
  </si>
  <si>
    <t>17670.80096792317</t>
  </si>
  <si>
    <t>17502.020077468416</t>
  </si>
  <si>
    <t>Misty Romero</t>
  </si>
  <si>
    <t>Denise Pacheco</t>
  </si>
  <si>
    <t>Snyder Campbell Powell, and</t>
  </si>
  <si>
    <t>41861.12152064563</t>
  </si>
  <si>
    <t>Helen Green</t>
  </si>
  <si>
    <t>22119.901903087626</t>
  </si>
  <si>
    <t>Stephanie James</t>
  </si>
  <si>
    <t>24030.785585059304</t>
  </si>
  <si>
    <t>11711.458568422124</t>
  </si>
  <si>
    <t>Mcgrath Lopez, Howell and</t>
  </si>
  <si>
    <t>21625.090814248462</t>
  </si>
  <si>
    <t>Charles Salinas</t>
  </si>
  <si>
    <t>Rodriguez Yang and Cervantes,</t>
  </si>
  <si>
    <t>14120.17554544386</t>
  </si>
  <si>
    <t>Amanda Castro</t>
  </si>
  <si>
    <t>Collin Barr</t>
  </si>
  <si>
    <t>and Moore, Logan Patel</t>
  </si>
  <si>
    <t>38271.84140560044</t>
  </si>
  <si>
    <t>Rodney Chan Dds</t>
  </si>
  <si>
    <t>Phillips-Dominguez</t>
  </si>
  <si>
    <t>35481.95458336869</t>
  </si>
  <si>
    <t>Ethan Clark</t>
  </si>
  <si>
    <t>Kim Lamb</t>
  </si>
  <si>
    <t>Rasmussen, Johnson Schaefer and</t>
  </si>
  <si>
    <t>20246.926669693927</t>
  </si>
  <si>
    <t>Miller and Jensen, Turner</t>
  </si>
  <si>
    <t>6246.365140110643</t>
  </si>
  <si>
    <t>24749.603029543832</t>
  </si>
  <si>
    <t>Spencer Ramirez</t>
  </si>
  <si>
    <t>Williams Sullivan, Fox and</t>
  </si>
  <si>
    <t>13793.941058129942</t>
  </si>
  <si>
    <t>Jeremy Hunt</t>
  </si>
  <si>
    <t>Brown and Buck Jones,</t>
  </si>
  <si>
    <t>20513.383428079935</t>
  </si>
  <si>
    <t>Karen Bell</t>
  </si>
  <si>
    <t>Jeffery Scott</t>
  </si>
  <si>
    <t>19878.29987681973</t>
  </si>
  <si>
    <t>Christie Hernandez</t>
  </si>
  <si>
    <t>Phillips, and Brooks Johnson</t>
  </si>
  <si>
    <t>39621.09841957142</t>
  </si>
  <si>
    <t>Spence-Johnson</t>
  </si>
  <si>
    <t>8442.352202233677</t>
  </si>
  <si>
    <t>Theresa Hawkins</t>
  </si>
  <si>
    <t>Lamb-Rosario</t>
  </si>
  <si>
    <t>31875.49402983124</t>
  </si>
  <si>
    <t>Sullivan-Graham</t>
  </si>
  <si>
    <t>47988.84920946791</t>
  </si>
  <si>
    <t>Vanessa Porter</t>
  </si>
  <si>
    <t>Albert Mendez</t>
  </si>
  <si>
    <t>21331.30232696536</t>
  </si>
  <si>
    <t>Joshua Newman</t>
  </si>
  <si>
    <t>Garner Palmer Oconnor, and</t>
  </si>
  <si>
    <t>21104.033295724355</t>
  </si>
  <si>
    <t>Ruiz-Marshall</t>
  </si>
  <si>
    <t>1347.210543591272</t>
  </si>
  <si>
    <t>Tony Stafford</t>
  </si>
  <si>
    <t>Anna Hartman</t>
  </si>
  <si>
    <t>Smith, and Smith Butler</t>
  </si>
  <si>
    <t>16821.242871820778</t>
  </si>
  <si>
    <t>Bradford Taylor, Brown and</t>
  </si>
  <si>
    <t>20676.5446296209</t>
  </si>
  <si>
    <t>Janet Bennett</t>
  </si>
  <si>
    <t>Karina Hampton</t>
  </si>
  <si>
    <t>44467.04424923805</t>
  </si>
  <si>
    <t>Miranda Berry</t>
  </si>
  <si>
    <t>Hardy-Lee</t>
  </si>
  <si>
    <t>30299.295313236977</t>
  </si>
  <si>
    <t>Bobby Stephens</t>
  </si>
  <si>
    <t>and Hughes Cowan, Bell</t>
  </si>
  <si>
    <t>23807.56043212847</t>
  </si>
  <si>
    <t>Jesse Greer</t>
  </si>
  <si>
    <t>45640.0998670999</t>
  </si>
  <si>
    <t>Coleman PLC</t>
  </si>
  <si>
    <t>2405.5392319542493</t>
  </si>
  <si>
    <t>Shirley Weaver</t>
  </si>
  <si>
    <t>Velez-Hall</t>
  </si>
  <si>
    <t>49086.290842577844</t>
  </si>
  <si>
    <t>Kathryn Hunt</t>
  </si>
  <si>
    <t>Velez, Carrillo Lee and</t>
  </si>
  <si>
    <t>16190.601044405452</t>
  </si>
  <si>
    <t>Scott Gates</t>
  </si>
  <si>
    <t>Carey-Lopez</t>
  </si>
  <si>
    <t>49369.939935961615</t>
  </si>
  <si>
    <t>Paul Savage</t>
  </si>
  <si>
    <t>Kristen Jackson</t>
  </si>
  <si>
    <t>Sandoval-Gonzalez</t>
  </si>
  <si>
    <t>17111.745466848526</t>
  </si>
  <si>
    <t>Mr. Eric Williams</t>
  </si>
  <si>
    <t>Madeline Henson</t>
  </si>
  <si>
    <t>Garner and Harris Stewart,</t>
  </si>
  <si>
    <t>7364.794405035465</t>
  </si>
  <si>
    <t>Douglas, Nguyen Lewis and</t>
  </si>
  <si>
    <t>14864.880642691362</t>
  </si>
  <si>
    <t>Sharon Cooper</t>
  </si>
  <si>
    <t>Bonilla Inc</t>
  </si>
  <si>
    <t>39452.53194136934</t>
  </si>
  <si>
    <t>Danielle Ayala</t>
  </si>
  <si>
    <t>Roberts and Watts Mullins,</t>
  </si>
  <si>
    <t>33689.1704822247</t>
  </si>
  <si>
    <t>Angela Ferguson</t>
  </si>
  <si>
    <t>3811.1320575061113</t>
  </si>
  <si>
    <t>Anita Miller</t>
  </si>
  <si>
    <t>Oneal-Morris</t>
  </si>
  <si>
    <t>43503.98326937409</t>
  </si>
  <si>
    <t>Kathy Miller</t>
  </si>
  <si>
    <t>Mendez-Hughes</t>
  </si>
  <si>
    <t>36414.612567795186</t>
  </si>
  <si>
    <t>Diane Clarke</t>
  </si>
  <si>
    <t>Sean Robles</t>
  </si>
  <si>
    <t>Herrera, Barber Hoover and</t>
  </si>
  <si>
    <t>18093.11939335518</t>
  </si>
  <si>
    <t>Tom Matthews</t>
  </si>
  <si>
    <t>Wallace-Decker</t>
  </si>
  <si>
    <t>11175.827306531924</t>
  </si>
  <si>
    <t>Maria Curtis</t>
  </si>
  <si>
    <t>Kimberly Chavez</t>
  </si>
  <si>
    <t>Inc Baldwin</t>
  </si>
  <si>
    <t>50441.10275588422</t>
  </si>
  <si>
    <t>Gina Horton</t>
  </si>
  <si>
    <t>and Mann Ball Guerrero,</t>
  </si>
  <si>
    <t>42584.64203760607</t>
  </si>
  <si>
    <t>Mallory Bell</t>
  </si>
  <si>
    <t>Turner Rodriguez Garner, and</t>
  </si>
  <si>
    <t>9943.593738736927</t>
  </si>
  <si>
    <t>2519.6984450053833</t>
  </si>
  <si>
    <t>Kelsey Hampton</t>
  </si>
  <si>
    <t>Wanda Massey</t>
  </si>
  <si>
    <t>Hughes-Lambert</t>
  </si>
  <si>
    <t>18113.152842201354</t>
  </si>
  <si>
    <t>Thomas Roberson</t>
  </si>
  <si>
    <t>William Blankenship</t>
  </si>
  <si>
    <t>Maldonado-Davis</t>
  </si>
  <si>
    <t>14878.214117480102</t>
  </si>
  <si>
    <t>3616.324338642717</t>
  </si>
  <si>
    <t>Marshall Myers and Lara,</t>
  </si>
  <si>
    <t>48521.521416751624</t>
  </si>
  <si>
    <t>Jonathan Johns</t>
  </si>
  <si>
    <t>Banks-Washington</t>
  </si>
  <si>
    <t>24153.975383351193</t>
  </si>
  <si>
    <t>Stacy Dominguez</t>
  </si>
  <si>
    <t>Thomas Huffman</t>
  </si>
  <si>
    <t>Pope-Miller</t>
  </si>
  <si>
    <t>22098.064040456524</t>
  </si>
  <si>
    <t>Steven Stanley</t>
  </si>
  <si>
    <t>Megan Rosales</t>
  </si>
  <si>
    <t>Miller Spencer Phillips, and</t>
  </si>
  <si>
    <t>21274.253251309954</t>
  </si>
  <si>
    <t>Amanda Huerta</t>
  </si>
  <si>
    <t>Angela Jordan</t>
  </si>
  <si>
    <t>Sparks-Johnson</t>
  </si>
  <si>
    <t>19034.24153825551</t>
  </si>
  <si>
    <t>Sheena Anderson</t>
  </si>
  <si>
    <t>and Garner Sons</t>
  </si>
  <si>
    <t>20134.407888324033</t>
  </si>
  <si>
    <t>24140.298548047787</t>
  </si>
  <si>
    <t>Robert Baldwin</t>
  </si>
  <si>
    <t>4564.947618308954</t>
  </si>
  <si>
    <t>Sydney King</t>
  </si>
  <si>
    <t>35858.87510428077</t>
  </si>
  <si>
    <t>Melissa Rojas</t>
  </si>
  <si>
    <t>Vazquez-Martin</t>
  </si>
  <si>
    <t>40997.22198875916</t>
  </si>
  <si>
    <t>Gregory Hatfield</t>
  </si>
  <si>
    <t>Foster-Nunez</t>
  </si>
  <si>
    <t>23708.454778991694</t>
  </si>
  <si>
    <t>Brandon Tran</t>
  </si>
  <si>
    <t>Stone-Green</t>
  </si>
  <si>
    <t>48751.596226619586</t>
  </si>
  <si>
    <t>Amy Mccarthy</t>
  </si>
  <si>
    <t>Nichols Cole, and Jackson</t>
  </si>
  <si>
    <t>22575.45100374569</t>
  </si>
  <si>
    <t>Jackson Sims</t>
  </si>
  <si>
    <t>28122.977467529014</t>
  </si>
  <si>
    <t>Robert Mann</t>
  </si>
  <si>
    <t>Brown Valdez Taylor, and</t>
  </si>
  <si>
    <t>16947.897594837807</t>
  </si>
  <si>
    <t>Sheila Moore</t>
  </si>
  <si>
    <t>Hicks and Lee Price,</t>
  </si>
  <si>
    <t>35770.54744978914</t>
  </si>
  <si>
    <t>Shawn Mathis</t>
  </si>
  <si>
    <t>Martinez and Wheeler, Howard</t>
  </si>
  <si>
    <t>19771.94992160767</t>
  </si>
  <si>
    <t>Ronald Conley</t>
  </si>
  <si>
    <t>Nunez, Johnson and Smith</t>
  </si>
  <si>
    <t>12890.473924829152</t>
  </si>
  <si>
    <t>Logan Orozco</t>
  </si>
  <si>
    <t>Carney, and Brown Taylor</t>
  </si>
  <si>
    <t>18786.033130888696</t>
  </si>
  <si>
    <t>Keith Wheeler</t>
  </si>
  <si>
    <t>Ltd Boone</t>
  </si>
  <si>
    <t>22746.504247027577</t>
  </si>
  <si>
    <t>Alexander Herrera</t>
  </si>
  <si>
    <t>Logan Irwin</t>
  </si>
  <si>
    <t>20456.83102821849</t>
  </si>
  <si>
    <t>Vincent Horton</t>
  </si>
  <si>
    <t>Daniel Yates</t>
  </si>
  <si>
    <t>Patrick-Berg</t>
  </si>
  <si>
    <t>22518.27544393336</t>
  </si>
  <si>
    <t>Natalie Woods</t>
  </si>
  <si>
    <t>Sherman Martin and Maldonado,</t>
  </si>
  <si>
    <t>30729.93387138958</t>
  </si>
  <si>
    <t>Walker and Hale, Campbell</t>
  </si>
  <si>
    <t>5761.799714082325</t>
  </si>
  <si>
    <t>Mary Castillo</t>
  </si>
  <si>
    <t>Marilyn Baldwin DVM</t>
  </si>
  <si>
    <t>Williams and Dean Morrison,</t>
  </si>
  <si>
    <t>10983.909133958075</t>
  </si>
  <si>
    <t>Melinda Spencer</t>
  </si>
  <si>
    <t>Adkins-Holmes</t>
  </si>
  <si>
    <t>40338.76611635626</t>
  </si>
  <si>
    <t>Vargas and Robinson, Adams</t>
  </si>
  <si>
    <t>33262.40909880128</t>
  </si>
  <si>
    <t>Marvin Mason</t>
  </si>
  <si>
    <t>11604.15313277992</t>
  </si>
  <si>
    <t>Candice Underwood</t>
  </si>
  <si>
    <t>Meadows LLC</t>
  </si>
  <si>
    <t>26021.73068628153</t>
  </si>
  <si>
    <t>Jacob Roman</t>
  </si>
  <si>
    <t>Thompson-Hill</t>
  </si>
  <si>
    <t>21528.373172919954</t>
  </si>
  <si>
    <t>Paula Payne</t>
  </si>
  <si>
    <t>Dawn Barron</t>
  </si>
  <si>
    <t>Campbell-Johnson</t>
  </si>
  <si>
    <t>34041.38020198173</t>
  </si>
  <si>
    <t>Darren Powell</t>
  </si>
  <si>
    <t>and Pearson Sexton, Rodriguez</t>
  </si>
  <si>
    <t>42177.610597681974</t>
  </si>
  <si>
    <t>Brandi Johnson</t>
  </si>
  <si>
    <t>Carrie Banks</t>
  </si>
  <si>
    <t>Mckinney-Richardson</t>
  </si>
  <si>
    <t>3306.9487846513166</t>
  </si>
  <si>
    <t>Hayley Guerrero</t>
  </si>
  <si>
    <t>Richardson Gonzalez, and Jenkins</t>
  </si>
  <si>
    <t>21885.859506993886</t>
  </si>
  <si>
    <t>Hannah Wright Phd</t>
  </si>
  <si>
    <t>Hess-Gallagher</t>
  </si>
  <si>
    <t>23798.12394588441</t>
  </si>
  <si>
    <t>Amber Arellano</t>
  </si>
  <si>
    <t>William Raymond</t>
  </si>
  <si>
    <t>41221.49364209759</t>
  </si>
  <si>
    <t>Anna Morrison</t>
  </si>
  <si>
    <t>Samantha Watson</t>
  </si>
  <si>
    <t>Hernandez-Mckenzie</t>
  </si>
  <si>
    <t>12280.248514718254</t>
  </si>
  <si>
    <t>Christopher Kaufman</t>
  </si>
  <si>
    <t>Gross and Dawson Woodard,</t>
  </si>
  <si>
    <t>19310.66084331492</t>
  </si>
  <si>
    <t>Shannon Rowland</t>
  </si>
  <si>
    <t>Kathryn Wright</t>
  </si>
  <si>
    <t>Lawrence-Deleon</t>
  </si>
  <si>
    <t>7314.465452165164</t>
  </si>
  <si>
    <t>Sandra Lee DVM</t>
  </si>
  <si>
    <t>13826.054666431824</t>
  </si>
  <si>
    <t>Shaun Bowers</t>
  </si>
  <si>
    <t>Hamilton-Petty</t>
  </si>
  <si>
    <t>43340.026222277156</t>
  </si>
  <si>
    <t>Rebecca Wade</t>
  </si>
  <si>
    <t>Hernandez-Myers</t>
  </si>
  <si>
    <t>24940.67331609203</t>
  </si>
  <si>
    <t>Krista Haynes</t>
  </si>
  <si>
    <t>Kevin Dean</t>
  </si>
  <si>
    <t>3199.2789617031845</t>
  </si>
  <si>
    <t>Conley-Mayo</t>
  </si>
  <si>
    <t>43319.835293528915</t>
  </si>
  <si>
    <t>Hannah Hensley</t>
  </si>
  <si>
    <t>Sons and Carrillo</t>
  </si>
  <si>
    <t>38726.60951119246</t>
  </si>
  <si>
    <t>Brown Myers, Banks and</t>
  </si>
  <si>
    <t>18077.81473407077</t>
  </si>
  <si>
    <t>46012.01986013665</t>
  </si>
  <si>
    <t>Kelly George</t>
  </si>
  <si>
    <t>50278.96411204538</t>
  </si>
  <si>
    <t>Macias-Ross</t>
  </si>
  <si>
    <t>39448.913200269366</t>
  </si>
  <si>
    <t>Jonathan Randall</t>
  </si>
  <si>
    <t>12354.93861516448</t>
  </si>
  <si>
    <t>Nancy Vargas</t>
  </si>
  <si>
    <t>Austin Carson</t>
  </si>
  <si>
    <t>Snyder and Bradford Moore,</t>
  </si>
  <si>
    <t>46304.112410337075</t>
  </si>
  <si>
    <t>Penny Jones</t>
  </si>
  <si>
    <t>25572.759953597106</t>
  </si>
  <si>
    <t>Caitlin Cunningham</t>
  </si>
  <si>
    <t>Monica Henderson</t>
  </si>
  <si>
    <t>Robertson-Walker</t>
  </si>
  <si>
    <t>43073.79791384646</t>
  </si>
  <si>
    <t>Preston-Morgan</t>
  </si>
  <si>
    <t>22992.323950487833</t>
  </si>
  <si>
    <t>Gerald Jennings</t>
  </si>
  <si>
    <t>Smith Lynch and Hart,</t>
  </si>
  <si>
    <t>36358.045428961545</t>
  </si>
  <si>
    <t>13661.127147739608</t>
  </si>
  <si>
    <t>David Lawson</t>
  </si>
  <si>
    <t>Graves-Nelson</t>
  </si>
  <si>
    <t>16124.525829815997</t>
  </si>
  <si>
    <t>Harrell Bright, Smith and</t>
  </si>
  <si>
    <t>27213.934384968165</t>
  </si>
  <si>
    <t>Mr. John Mosley</t>
  </si>
  <si>
    <t>Caitlin Weeks</t>
  </si>
  <si>
    <t>Cook Thomas Thomas, and</t>
  </si>
  <si>
    <t>1191.1041538155534</t>
  </si>
  <si>
    <t>Benjamin King</t>
  </si>
  <si>
    <t>36350.38118649467</t>
  </si>
  <si>
    <t>Alexander Stanley</t>
  </si>
  <si>
    <t>Stark, Haynes Snow and</t>
  </si>
  <si>
    <t>35074.35934916869</t>
  </si>
  <si>
    <t>Aaron Decker</t>
  </si>
  <si>
    <t>James Castaneda</t>
  </si>
  <si>
    <t>16553.67169722359</t>
  </si>
  <si>
    <t>4637.485285893935</t>
  </si>
  <si>
    <t>Christy Burns</t>
  </si>
  <si>
    <t>Paul Reynolds</t>
  </si>
  <si>
    <t>Jacobs-Zuniga</t>
  </si>
  <si>
    <t>8806.84591320619</t>
  </si>
  <si>
    <t>Jonathan Noble</t>
  </si>
  <si>
    <t>27510.319278890318</t>
  </si>
  <si>
    <t>Jordan Brown Iii</t>
  </si>
  <si>
    <t>Douglas Carr</t>
  </si>
  <si>
    <t>44748.94181991747</t>
  </si>
  <si>
    <t>Barbara Goodman</t>
  </si>
  <si>
    <t>Duncan-Davenport</t>
  </si>
  <si>
    <t>8857.67057308205</t>
  </si>
  <si>
    <t>Michelle Michael</t>
  </si>
  <si>
    <t>Bentley Bradshaw Johnston, and</t>
  </si>
  <si>
    <t>20209.433467569044</t>
  </si>
  <si>
    <t>Carlos Cameron</t>
  </si>
  <si>
    <t>4448.794643897507</t>
  </si>
  <si>
    <t>Ricky Hunt</t>
  </si>
  <si>
    <t>Philip Patterson</t>
  </si>
  <si>
    <t>King-Smith</t>
  </si>
  <si>
    <t>29520.626825921452</t>
  </si>
  <si>
    <t>Jeffrey Hunter</t>
  </si>
  <si>
    <t>Sheila Cardenas</t>
  </si>
  <si>
    <t>Bryan and Hansen Harris,</t>
  </si>
  <si>
    <t>33347.745415902034</t>
  </si>
  <si>
    <t>Jessica Newton</t>
  </si>
  <si>
    <t>Navarro Williams Christensen, and</t>
  </si>
  <si>
    <t>35951.03645504962</t>
  </si>
  <si>
    <t>Geoffrey Gray</t>
  </si>
  <si>
    <t>Vargas PLC</t>
  </si>
  <si>
    <t>18146.03518335148</t>
  </si>
  <si>
    <t>Edward Weber</t>
  </si>
  <si>
    <t>Garcia-Stewart</t>
  </si>
  <si>
    <t>33635.629082390464</t>
  </si>
  <si>
    <t>Diane Christensen</t>
  </si>
  <si>
    <t>15168.448740829788</t>
  </si>
  <si>
    <t>and Tate, Harding Spencer</t>
  </si>
  <si>
    <t>2169.988975267028</t>
  </si>
  <si>
    <t>Samuel Todd</t>
  </si>
  <si>
    <t>Huber Ramirez Ortega, and</t>
  </si>
  <si>
    <t>35453.976196352734</t>
  </si>
  <si>
    <t>Shane Duran</t>
  </si>
  <si>
    <t>Amy Ramirez</t>
  </si>
  <si>
    <t>Montes Mata and Young,</t>
  </si>
  <si>
    <t>23676.14753251123</t>
  </si>
  <si>
    <t>Nicholas Mcdonald</t>
  </si>
  <si>
    <t>Gray-Howell</t>
  </si>
  <si>
    <t>18472.863533237716</t>
  </si>
  <si>
    <t>Kimberly Drake</t>
  </si>
  <si>
    <t>27757.32956407961</t>
  </si>
  <si>
    <t>Lorraine Wells</t>
  </si>
  <si>
    <t>Paula Reed</t>
  </si>
  <si>
    <t>Baldwin-Carroll</t>
  </si>
  <si>
    <t>45260.4106874766</t>
  </si>
  <si>
    <t>Dr. Cynthia Jackson MD</t>
  </si>
  <si>
    <t>Williams-Kemp</t>
  </si>
  <si>
    <t>33973.1582412974</t>
  </si>
  <si>
    <t>Brett Baker</t>
  </si>
  <si>
    <t>Miller-Harvey</t>
  </si>
  <si>
    <t>9551.05769076983</t>
  </si>
  <si>
    <t>Donald Gomez Phd</t>
  </si>
  <si>
    <t>Chad Vincent PhD</t>
  </si>
  <si>
    <t>32068.04725006209</t>
  </si>
  <si>
    <t>Nathan Flores</t>
  </si>
  <si>
    <t>5814.326695296865</t>
  </si>
  <si>
    <t>Suarez Dillon Martinez, and</t>
  </si>
  <si>
    <t>38990.85521939585</t>
  </si>
  <si>
    <t>Mark Mcclure</t>
  </si>
  <si>
    <t>Priscilla Washington</t>
  </si>
  <si>
    <t>2915.7962185235097</t>
  </si>
  <si>
    <t>Sherri Sanchez DVM</t>
  </si>
  <si>
    <t>14926.929957632681</t>
  </si>
  <si>
    <t>Danielle Harris DDS</t>
  </si>
  <si>
    <t>Johnson, Brock Mccormick and</t>
  </si>
  <si>
    <t>9095.630165599665</t>
  </si>
  <si>
    <t>Shannon Rubio</t>
  </si>
  <si>
    <t>Theresa Fitzgerald</t>
  </si>
  <si>
    <t>LLC Mata</t>
  </si>
  <si>
    <t>30883.749626209184</t>
  </si>
  <si>
    <t>Sierra Lee</t>
  </si>
  <si>
    <t>Robin Brewer</t>
  </si>
  <si>
    <t>9644.23085854451</t>
  </si>
  <si>
    <t>Hailey Brown</t>
  </si>
  <si>
    <t>and Schroeder Fuller Jones,</t>
  </si>
  <si>
    <t>14526.452450993449</t>
  </si>
  <si>
    <t>43434.4248370334</t>
  </si>
  <si>
    <t>Wendy Bennett</t>
  </si>
  <si>
    <t>Bowen-Hansen</t>
  </si>
  <si>
    <t>12929.380913231762</t>
  </si>
  <si>
    <t>Jessica Gallagher</t>
  </si>
  <si>
    <t>Larry French</t>
  </si>
  <si>
    <t>34858.01977096302</t>
  </si>
  <si>
    <t>Mary Herring</t>
  </si>
  <si>
    <t>21495.43759857919</t>
  </si>
  <si>
    <t>Gerald Allen</t>
  </si>
  <si>
    <t>Cox-Kirk</t>
  </si>
  <si>
    <t>25486.2872489546</t>
  </si>
  <si>
    <t>Peter Navarro</t>
  </si>
  <si>
    <t>Howard and Lee, Harper</t>
  </si>
  <si>
    <t>40092.20998641654</t>
  </si>
  <si>
    <t>Julian Porter</t>
  </si>
  <si>
    <t>and King, King White</t>
  </si>
  <si>
    <t>5436.125381664954</t>
  </si>
  <si>
    <t>Elizabeth Salazar</t>
  </si>
  <si>
    <t>Daniel Bates</t>
  </si>
  <si>
    <t>13519.774337359484</t>
  </si>
  <si>
    <t>Hull-Barnett</t>
  </si>
  <si>
    <t>35283.194695852624</t>
  </si>
  <si>
    <t>12377.351533500221</t>
  </si>
  <si>
    <t>Alice Hardy</t>
  </si>
  <si>
    <t>37965.6608385071</t>
  </si>
  <si>
    <t>Mullen-Williamson</t>
  </si>
  <si>
    <t>9429.575048039384</t>
  </si>
  <si>
    <t>Davis Mack, Rodriguez and</t>
  </si>
  <si>
    <t>4757.901578883081</t>
  </si>
  <si>
    <t>Megan Porter</t>
  </si>
  <si>
    <t>Nunez Dennis, Kim and</t>
  </si>
  <si>
    <t>8753.367657519922</t>
  </si>
  <si>
    <t>Dennis Spears</t>
  </si>
  <si>
    <t>Lopez-Newman</t>
  </si>
  <si>
    <t>21103.22421861891</t>
  </si>
  <si>
    <t>Barbara Beck</t>
  </si>
  <si>
    <t>30595.411969341654</t>
  </si>
  <si>
    <t>Lawrence Carter</t>
  </si>
  <si>
    <t>Larry Rose</t>
  </si>
  <si>
    <t>Manning Inc</t>
  </si>
  <si>
    <t>39348.870588042286</t>
  </si>
  <si>
    <t>Matthew Kennedy</t>
  </si>
  <si>
    <t>27855.69680122625</t>
  </si>
  <si>
    <t>Jessica Martinez DDS</t>
  </si>
  <si>
    <t>Khan-Brown</t>
  </si>
  <si>
    <t>27842.49108539931</t>
  </si>
  <si>
    <t>Alexander Sloan</t>
  </si>
  <si>
    <t>Johnson, and Bell Dickerson</t>
  </si>
  <si>
    <t>45684.02816657802</t>
  </si>
  <si>
    <t>Kari Lamb</t>
  </si>
  <si>
    <t>Gray Contreras, and Henderson</t>
  </si>
  <si>
    <t>23998.82730958291</t>
  </si>
  <si>
    <t>Stacie Moran</t>
  </si>
  <si>
    <t>18923.35239873242</t>
  </si>
  <si>
    <t>Allison Bradley</t>
  </si>
  <si>
    <t>Jonathan Hutchinson</t>
  </si>
  <si>
    <t>34651.2891875573</t>
  </si>
  <si>
    <t>Elaine Aguilar</t>
  </si>
  <si>
    <t>Estes Fox, Bowman and</t>
  </si>
  <si>
    <t>12185.0885730669</t>
  </si>
  <si>
    <t>George Delgado</t>
  </si>
  <si>
    <t>Patricia Collier</t>
  </si>
  <si>
    <t>Mccullough-Reid</t>
  </si>
  <si>
    <t>23717.768362562376</t>
  </si>
  <si>
    <t>Jodi Boyd</t>
  </si>
  <si>
    <t>Vance and Sons</t>
  </si>
  <si>
    <t>19756.340597525166</t>
  </si>
  <si>
    <t>Christine Sellers</t>
  </si>
  <si>
    <t>Laurie Murphy</t>
  </si>
  <si>
    <t>17284.48949663269</t>
  </si>
  <si>
    <t>Jeremy Chase</t>
  </si>
  <si>
    <t>and Hamilton, Dixon Morales</t>
  </si>
  <si>
    <t>40970.36476264019</t>
  </si>
  <si>
    <t>Ariel Hester</t>
  </si>
  <si>
    <t>Timothy Chen</t>
  </si>
  <si>
    <t>Sons Friedman and</t>
  </si>
  <si>
    <t>33028.2590971862</t>
  </si>
  <si>
    <t>Stacey Haney</t>
  </si>
  <si>
    <t>Leslie Davies</t>
  </si>
  <si>
    <t>Snyder, and Savage Stevenson</t>
  </si>
  <si>
    <t>34774.811966892514</t>
  </si>
  <si>
    <t>Zachary Norman</t>
  </si>
  <si>
    <t>Wise Kelly, and Spence</t>
  </si>
  <si>
    <t>10794.465581166116</t>
  </si>
  <si>
    <t>White and Aguirre Nguyen,</t>
  </si>
  <si>
    <t>45027.67808153061</t>
  </si>
  <si>
    <t>Olivia Tran</t>
  </si>
  <si>
    <t>Mrs. Amy Cohen DDS</t>
  </si>
  <si>
    <t>and Munoz Perry, Burns</t>
  </si>
  <si>
    <t>28611.149935085024</t>
  </si>
  <si>
    <t>35739.455935979524</t>
  </si>
  <si>
    <t>Joseph Wilkinson</t>
  </si>
  <si>
    <t>Jenkins-Ray</t>
  </si>
  <si>
    <t>20045.431507867346</t>
  </si>
  <si>
    <t>Bruce Bruce</t>
  </si>
  <si>
    <t>42056.04488127891</t>
  </si>
  <si>
    <t>Amy Patterson</t>
  </si>
  <si>
    <t>Gabrielle Dodson</t>
  </si>
  <si>
    <t>Lee Cox Barnes, and</t>
  </si>
  <si>
    <t>25433.206408242415</t>
  </si>
  <si>
    <t>Sarah Cuevas</t>
  </si>
  <si>
    <t>Grant, Thomas and Miller</t>
  </si>
  <si>
    <t>11821.697035462497</t>
  </si>
  <si>
    <t>Brooks Roberts, and Boyer</t>
  </si>
  <si>
    <t>39182.18064586293</t>
  </si>
  <si>
    <t>Jennifer Stout</t>
  </si>
  <si>
    <t>Sean Gilmore</t>
  </si>
  <si>
    <t>Inc Gardner</t>
  </si>
  <si>
    <t>30515.741618088545</t>
  </si>
  <si>
    <t>Jon Ray</t>
  </si>
  <si>
    <t>40676.17131149309</t>
  </si>
  <si>
    <t>Carolyn Gonzales Md</t>
  </si>
  <si>
    <t>Sandy Sherman</t>
  </si>
  <si>
    <t>Hurley Sons and</t>
  </si>
  <si>
    <t>21615.972745667892</t>
  </si>
  <si>
    <t>Hailey Baker</t>
  </si>
  <si>
    <t>Ms. Samantha Bell</t>
  </si>
  <si>
    <t>4697.9994278252925</t>
  </si>
  <si>
    <t>Victor Alvarez</t>
  </si>
  <si>
    <t>and Norris, Fuller Gray</t>
  </si>
  <si>
    <t>24651.50289807235</t>
  </si>
  <si>
    <t>41593.42557411434</t>
  </si>
  <si>
    <t>Henry, and Carter Dunn</t>
  </si>
  <si>
    <t>37090.691522471105</t>
  </si>
  <si>
    <t>Kyle Silva</t>
  </si>
  <si>
    <t>41461.06425993827</t>
  </si>
  <si>
    <t>Dalton Wilson</t>
  </si>
  <si>
    <t>Singh-Parks</t>
  </si>
  <si>
    <t>26926.697960362588</t>
  </si>
  <si>
    <t>33585.31942032066</t>
  </si>
  <si>
    <t>Robert Moreno</t>
  </si>
  <si>
    <t>Weiss-Mills</t>
  </si>
  <si>
    <t>-82.76582343731843</t>
  </si>
  <si>
    <t>Jasmine Good</t>
  </si>
  <si>
    <t>Reeves-West</t>
  </si>
  <si>
    <t>39066.26468811792</t>
  </si>
  <si>
    <t>44038.35878183677</t>
  </si>
  <si>
    <t>Mrs. Lisa Williams</t>
  </si>
  <si>
    <t>and Cruz Holt, Smith</t>
  </si>
  <si>
    <t>45183.709936351894</t>
  </si>
  <si>
    <t>May Myers and Bailey,</t>
  </si>
  <si>
    <t>42680.69703235672</t>
  </si>
  <si>
    <t>Mendoza, Smith Montgomery and</t>
  </si>
  <si>
    <t>3455.1255163856695</t>
  </si>
  <si>
    <t>Diana Black</t>
  </si>
  <si>
    <t>Chris Kemp</t>
  </si>
  <si>
    <t>37459.843298299726</t>
  </si>
  <si>
    <t>Sharon Cole</t>
  </si>
  <si>
    <t>23380.052541929275</t>
  </si>
  <si>
    <t>Patrick Patrick</t>
  </si>
  <si>
    <t>Leon LLC</t>
  </si>
  <si>
    <t>30435.462187742745</t>
  </si>
  <si>
    <t>Thomas Flores</t>
  </si>
  <si>
    <t>Paula Orr</t>
  </si>
  <si>
    <t>34787.290544530595</t>
  </si>
  <si>
    <t>Christine Turner Md</t>
  </si>
  <si>
    <t>Nicole Bell</t>
  </si>
  <si>
    <t>Freeman-Mcfarland</t>
  </si>
  <si>
    <t>37278.3595350117</t>
  </si>
  <si>
    <t>Tonya Armstrong</t>
  </si>
  <si>
    <t>Mr. Christopher Webb</t>
  </si>
  <si>
    <t>Colon-Watson</t>
  </si>
  <si>
    <t>19012.495146010166</t>
  </si>
  <si>
    <t>30924.485729864675</t>
  </si>
  <si>
    <t>Marco Campbell</t>
  </si>
  <si>
    <t>Burns Sons and</t>
  </si>
  <si>
    <t>46140.66614972908</t>
  </si>
  <si>
    <t>Rose Curtis</t>
  </si>
  <si>
    <t>Katie Lucas</t>
  </si>
  <si>
    <t>Garza-Bell</t>
  </si>
  <si>
    <t>15931.845979421421</t>
  </si>
  <si>
    <t>Ashley Caldwell</t>
  </si>
  <si>
    <t>Santos-Alexander</t>
  </si>
  <si>
    <t>16812.240156747604</t>
  </si>
  <si>
    <t>Valerie Bell</t>
  </si>
  <si>
    <t>Joe Maldonado</t>
  </si>
  <si>
    <t>Little-Roth</t>
  </si>
  <si>
    <t>47165.715469701725</t>
  </si>
  <si>
    <t>David Shepherd</t>
  </si>
  <si>
    <t>Aguirre-Christensen</t>
  </si>
  <si>
    <t>50702.73856650449</t>
  </si>
  <si>
    <t>Katherine Nelson</t>
  </si>
  <si>
    <t>Manning-Anderson</t>
  </si>
  <si>
    <t>47013.58891985673</t>
  </si>
  <si>
    <t>Kevin Fields</t>
  </si>
  <si>
    <t>Martinez-Baker</t>
  </si>
  <si>
    <t>28292.787226283606</t>
  </si>
  <si>
    <t>Joseph Crawford</t>
  </si>
  <si>
    <t>Gary Flowers</t>
  </si>
  <si>
    <t>7423.294495263474</t>
  </si>
  <si>
    <t>Yesenia Barrett</t>
  </si>
  <si>
    <t>Donald Price</t>
  </si>
  <si>
    <t>Williams Medina, Griffin and</t>
  </si>
  <si>
    <t>21828.987001747155</t>
  </si>
  <si>
    <t>Stephen Mason</t>
  </si>
  <si>
    <t>Leslie Guerrero</t>
  </si>
  <si>
    <t>Smith and Lowe, Watson</t>
  </si>
  <si>
    <t>31580.9724281007</t>
  </si>
  <si>
    <t>Joshua Stanley</t>
  </si>
  <si>
    <t>Ryan Cantrell</t>
  </si>
  <si>
    <t>5284.3278772153035</t>
  </si>
  <si>
    <t>Gregory Holder</t>
  </si>
  <si>
    <t>Ashley Trujillo</t>
  </si>
  <si>
    <t>Crawford-Johnson</t>
  </si>
  <si>
    <t>23965.687845669985</t>
  </si>
  <si>
    <t>James Burgess DVM</t>
  </si>
  <si>
    <t>LLC Herrera</t>
  </si>
  <si>
    <t>33384.229758440844</t>
  </si>
  <si>
    <t>Monica Lloyd</t>
  </si>
  <si>
    <t>48172.18139594054</t>
  </si>
  <si>
    <t>Meghan Holt</t>
  </si>
  <si>
    <t>Paul Rose</t>
  </si>
  <si>
    <t>and Case, West Rodriguez</t>
  </si>
  <si>
    <t>28182.12461076555</t>
  </si>
  <si>
    <t>John Kelly</t>
  </si>
  <si>
    <t>Oscar Oneal</t>
  </si>
  <si>
    <t>and Brown, Hines Ross</t>
  </si>
  <si>
    <t>12720.972974018889</t>
  </si>
  <si>
    <t>Wanda Becker</t>
  </si>
  <si>
    <t>Maria Hammond</t>
  </si>
  <si>
    <t>Green-Wilson</t>
  </si>
  <si>
    <t>39181.01236202967</t>
  </si>
  <si>
    <t>Garrett Alvarez</t>
  </si>
  <si>
    <t>41147.88755206688</t>
  </si>
  <si>
    <t>Kelly Rollins</t>
  </si>
  <si>
    <t>Austin Newton</t>
  </si>
  <si>
    <t>Case, Jones and Walker</t>
  </si>
  <si>
    <t>31865.255773869634</t>
  </si>
  <si>
    <t>William Rose</t>
  </si>
  <si>
    <t>Taylor, Smith and Maddox</t>
  </si>
  <si>
    <t>25252.778826031492</t>
  </si>
  <si>
    <t>Brenda Black</t>
  </si>
  <si>
    <t>42213.739553697655</t>
  </si>
  <si>
    <t>Paige Morrison</t>
  </si>
  <si>
    <t>Randall Liu</t>
  </si>
  <si>
    <t>Gallegos-Doyle</t>
  </si>
  <si>
    <t>3603.5785593661417</t>
  </si>
  <si>
    <t>Angie Stanley</t>
  </si>
  <si>
    <t>Wells-Taylor</t>
  </si>
  <si>
    <t>47068.51818591967</t>
  </si>
  <si>
    <t>Richard Scott</t>
  </si>
  <si>
    <t>Cassandra Brooks</t>
  </si>
  <si>
    <t>Riley-Frazier</t>
  </si>
  <si>
    <t>39421.23612037836</t>
  </si>
  <si>
    <t>Erin Greene</t>
  </si>
  <si>
    <t>Moon-Yates</t>
  </si>
  <si>
    <t>35944.21303092495</t>
  </si>
  <si>
    <t>Catherine Powell</t>
  </si>
  <si>
    <t>George Clark</t>
  </si>
  <si>
    <t>30201.885757397682</t>
  </si>
  <si>
    <t>12984.66806894235</t>
  </si>
  <si>
    <t>Howard Davis</t>
  </si>
  <si>
    <t>Moss-Myers</t>
  </si>
  <si>
    <t>7933.950082520119</t>
  </si>
  <si>
    <t>38130.938241486474</t>
  </si>
  <si>
    <t>Victoria Martin</t>
  </si>
  <si>
    <t>Donald Jenkins</t>
  </si>
  <si>
    <t>Hayes-Vargas</t>
  </si>
  <si>
    <t>48092.536554937935</t>
  </si>
  <si>
    <t>Margaret Hood</t>
  </si>
  <si>
    <t>26245.273160473596</t>
  </si>
  <si>
    <t>Christina Elliott</t>
  </si>
  <si>
    <t>10353.85772226459</t>
  </si>
  <si>
    <t>George Odom</t>
  </si>
  <si>
    <t>Tyler-Peterson</t>
  </si>
  <si>
    <t>34660.298269857165</t>
  </si>
  <si>
    <t>Sandra Hahn</t>
  </si>
  <si>
    <t>Smith Sharp, Watts and</t>
  </si>
  <si>
    <t>6942.901506566955</t>
  </si>
  <si>
    <t>Kim Wade</t>
  </si>
  <si>
    <t>Reyes, Johnson and Bennett</t>
  </si>
  <si>
    <t>18013.722833211807</t>
  </si>
  <si>
    <t>Leonard Parker</t>
  </si>
  <si>
    <t>Donald Cameron</t>
  </si>
  <si>
    <t>Contreras-Harmon</t>
  </si>
  <si>
    <t>48700.88387902208</t>
  </si>
  <si>
    <t>48202.92127952965</t>
  </si>
  <si>
    <t>Kristin Marks</t>
  </si>
  <si>
    <t>Flores and Lee, Patton</t>
  </si>
  <si>
    <t>34010.9745716255</t>
  </si>
  <si>
    <t>Gregory Collins</t>
  </si>
  <si>
    <t>Ferguson-Taylor</t>
  </si>
  <si>
    <t>46253.882551350376</t>
  </si>
  <si>
    <t>Joyce May</t>
  </si>
  <si>
    <t>Samuel Martinez</t>
  </si>
  <si>
    <t>14721.144730244865</t>
  </si>
  <si>
    <t>Terri Taylor</t>
  </si>
  <si>
    <t>Jesse Montoya</t>
  </si>
  <si>
    <t>King, and Williams Farrell</t>
  </si>
  <si>
    <t>17842.694186521385</t>
  </si>
  <si>
    <t>Jonathan Meyer</t>
  </si>
  <si>
    <t>Rios-Fletcher</t>
  </si>
  <si>
    <t>30552.325400657945</t>
  </si>
  <si>
    <t>Stephen Torres</t>
  </si>
  <si>
    <t>Perkins Garcia, Graham and</t>
  </si>
  <si>
    <t>24454.363840415506</t>
  </si>
  <si>
    <t>Jaime Rowe</t>
  </si>
  <si>
    <t>and Gomez, Flores Dixon</t>
  </si>
  <si>
    <t>30654.642774112366</t>
  </si>
  <si>
    <t>Ronald Wall</t>
  </si>
  <si>
    <t>Weeks-Patterson</t>
  </si>
  <si>
    <t>22207.763845233214</t>
  </si>
  <si>
    <t>Robert Doyle</t>
  </si>
  <si>
    <t>Sherry Jenkins</t>
  </si>
  <si>
    <t>Phillips-Noble</t>
  </si>
  <si>
    <t>47029.05076260309</t>
  </si>
  <si>
    <t>William Morrow</t>
  </si>
  <si>
    <t>Long Webb and Martinez,</t>
  </si>
  <si>
    <t>44059.760845010875</t>
  </si>
  <si>
    <t>Todd Wagner</t>
  </si>
  <si>
    <t>Thompson-Wright</t>
  </si>
  <si>
    <t>11873.334759087507</t>
  </si>
  <si>
    <t>Mejia Hill, and Poole</t>
  </si>
  <si>
    <t>41770.90032355225</t>
  </si>
  <si>
    <t>Sarah Barrera</t>
  </si>
  <si>
    <t>Catherine Phillips</t>
  </si>
  <si>
    <t>Church Inc</t>
  </si>
  <si>
    <t>36874.4252797403</t>
  </si>
  <si>
    <t>Susan Love</t>
  </si>
  <si>
    <t>Robyn Anderson</t>
  </si>
  <si>
    <t>Mcclure-Reynolds</t>
  </si>
  <si>
    <t>23501.968617188606</t>
  </si>
  <si>
    <t>Johnny Boyd</t>
  </si>
  <si>
    <t>Tamara Flores</t>
  </si>
  <si>
    <t>Morrison-Schneider</t>
  </si>
  <si>
    <t>19496.12853774717</t>
  </si>
  <si>
    <t>and Weeks, Green Jordan</t>
  </si>
  <si>
    <t>9704.071353452133</t>
  </si>
  <si>
    <t>Rickey Jackson</t>
  </si>
  <si>
    <t>Lori Novak</t>
  </si>
  <si>
    <t>Sons and Daniels</t>
  </si>
  <si>
    <t>44173.29136511851</t>
  </si>
  <si>
    <t>Hudson Cruz and Rogers,</t>
  </si>
  <si>
    <t>49371.260588502715</t>
  </si>
  <si>
    <t>Joseph Ryan</t>
  </si>
  <si>
    <t>Edwards Inc</t>
  </si>
  <si>
    <t>20367.576934534605</t>
  </si>
  <si>
    <t>10974.898661571355</t>
  </si>
  <si>
    <t>Carla Hays</t>
  </si>
  <si>
    <t>Jessica Coleman</t>
  </si>
  <si>
    <t>Ltd Rice</t>
  </si>
  <si>
    <t>22367.828968270376</t>
  </si>
  <si>
    <t>Coleman-Lawson</t>
  </si>
  <si>
    <t>23991.616575984805</t>
  </si>
  <si>
    <t>Nicholas Rice</t>
  </si>
  <si>
    <t>and Bryan Wilson, Williams</t>
  </si>
  <si>
    <t>40614.690954505146</t>
  </si>
  <si>
    <t>Jose Schmitt</t>
  </si>
  <si>
    <t>25089.45486285551</t>
  </si>
  <si>
    <t>Erica Stephenson</t>
  </si>
  <si>
    <t>Jerry Mccoy</t>
  </si>
  <si>
    <t>Ramirez, Compton Figueroa and</t>
  </si>
  <si>
    <t>6599.326980575946</t>
  </si>
  <si>
    <t>Angel Davis</t>
  </si>
  <si>
    <t>Hicks-Krueger</t>
  </si>
  <si>
    <t>12158.862508956523</t>
  </si>
  <si>
    <t>Johnston, Mora and Sparks</t>
  </si>
  <si>
    <t>47267.83302721945</t>
  </si>
  <si>
    <t>Victoria Willis</t>
  </si>
  <si>
    <t>Sanchez-Lamb</t>
  </si>
  <si>
    <t>39502.20111536551</t>
  </si>
  <si>
    <t>Christopher Acosta</t>
  </si>
  <si>
    <t>Alicia Holt MD</t>
  </si>
  <si>
    <t>Black-Walker</t>
  </si>
  <si>
    <t>32433.580544864857</t>
  </si>
  <si>
    <t>Tina Avila</t>
  </si>
  <si>
    <t>Todd Oconnell</t>
  </si>
  <si>
    <t>Leach Ward and Johnson,</t>
  </si>
  <si>
    <t>21051.951158255466</t>
  </si>
  <si>
    <t>Carolyn Goodwin</t>
  </si>
  <si>
    <t>and Reed Brooks Sanchez,</t>
  </si>
  <si>
    <t>21058.408164919056</t>
  </si>
  <si>
    <t>Diana Franklin</t>
  </si>
  <si>
    <t>Hughes and Butler, Stokes</t>
  </si>
  <si>
    <t>4255.307180306478</t>
  </si>
  <si>
    <t>Jack Hopkins</t>
  </si>
  <si>
    <t>and Dougherty Sweeney White,</t>
  </si>
  <si>
    <t>32550.842508799007</t>
  </si>
  <si>
    <t>Chelsea Singh</t>
  </si>
  <si>
    <t>Miller Blair, and Williams</t>
  </si>
  <si>
    <t>20721.51316461569</t>
  </si>
  <si>
    <t>Dr. Felicia Martinez</t>
  </si>
  <si>
    <t>Wanda Bryant</t>
  </si>
  <si>
    <t>Castillo-Steele</t>
  </si>
  <si>
    <t>1222.1520559789524</t>
  </si>
  <si>
    <t>Matthew Pollard</t>
  </si>
  <si>
    <t>Price-Sanchez</t>
  </si>
  <si>
    <t>25963.642284540358</t>
  </si>
  <si>
    <t>Ian Richardson</t>
  </si>
  <si>
    <t>24202.10929850633</t>
  </si>
  <si>
    <t>Ltd Barnett</t>
  </si>
  <si>
    <t>49092.204369741856</t>
  </si>
  <si>
    <t>John Estes</t>
  </si>
  <si>
    <t>27278.315516707327</t>
  </si>
  <si>
    <t>Tyler Robles</t>
  </si>
  <si>
    <t>Smith, White Rodriguez and</t>
  </si>
  <si>
    <t>47001.69886197696</t>
  </si>
  <si>
    <t>Rivera-Ross</t>
  </si>
  <si>
    <t>35134.883842087394</t>
  </si>
  <si>
    <t>Patel-Irwin</t>
  </si>
  <si>
    <t>49898.79868487719</t>
  </si>
  <si>
    <t>Adrian Mcdonald</t>
  </si>
  <si>
    <t>3379.5202537353434</t>
  </si>
  <si>
    <t>Danielle Estrada</t>
  </si>
  <si>
    <t>Robin Taylor</t>
  </si>
  <si>
    <t>13464.431261882897</t>
  </si>
  <si>
    <t>Travis Wheeler</t>
  </si>
  <si>
    <t>PLC Ayers</t>
  </si>
  <si>
    <t>5531.999200847291</t>
  </si>
  <si>
    <t>Zachary Medina</t>
  </si>
  <si>
    <t>Powell-Thompson</t>
  </si>
  <si>
    <t>16467.55278091741</t>
  </si>
  <si>
    <t>Ryan Edwards</t>
  </si>
  <si>
    <t>Sanders-Taylor</t>
  </si>
  <si>
    <t>15049.628467820312</t>
  </si>
  <si>
    <t>Katherine Hayes</t>
  </si>
  <si>
    <t>Mrs. Nicole Chapman</t>
  </si>
  <si>
    <t>46388.62150836849</t>
  </si>
  <si>
    <t>Karina Chavez</t>
  </si>
  <si>
    <t>Carter-Silva</t>
  </si>
  <si>
    <t>44099.55511404945</t>
  </si>
  <si>
    <t>Lori Scott</t>
  </si>
  <si>
    <t>12738.3253554481</t>
  </si>
  <si>
    <t>Green and Martin Ellis,</t>
  </si>
  <si>
    <t>18350.240457376713</t>
  </si>
  <si>
    <t>Fuller Hayes Freeman, and</t>
  </si>
  <si>
    <t>20544.44209312599</t>
  </si>
  <si>
    <t>Vernon Zamora</t>
  </si>
  <si>
    <t>Miguel Miles</t>
  </si>
  <si>
    <t>Group Petersen</t>
  </si>
  <si>
    <t>40028.148629753254</t>
  </si>
  <si>
    <t>Garcia and Sons</t>
  </si>
  <si>
    <t>48430.717258524244</t>
  </si>
  <si>
    <t>Lori Rasmussen</t>
  </si>
  <si>
    <t>Dixon-Jimenez</t>
  </si>
  <si>
    <t>19402.131800211577</t>
  </si>
  <si>
    <t>Trevor Herrera</t>
  </si>
  <si>
    <t>Allen-Marshall</t>
  </si>
  <si>
    <t>1593.2745407453237</t>
  </si>
  <si>
    <t>Navarro Nguyen, Lopez and</t>
  </si>
  <si>
    <t>49828.83131212715</t>
  </si>
  <si>
    <t>Maria Dixon</t>
  </si>
  <si>
    <t>Darlene Moody</t>
  </si>
  <si>
    <t>and Sons Keller</t>
  </si>
  <si>
    <t>42889.97347213398</t>
  </si>
  <si>
    <t>Adam Carlson</t>
  </si>
  <si>
    <t>James Gomez</t>
  </si>
  <si>
    <t>13632.35211136026</t>
  </si>
  <si>
    <t>Martin Moore</t>
  </si>
  <si>
    <t>Travis Rowe</t>
  </si>
  <si>
    <t>Reyes, and Middleton Walker</t>
  </si>
  <si>
    <t>30480.194976076375</t>
  </si>
  <si>
    <t>Jared Hale</t>
  </si>
  <si>
    <t>Harris-Crawford</t>
  </si>
  <si>
    <t>5973.368175330803</t>
  </si>
  <si>
    <t>Nicholas Ruiz</t>
  </si>
  <si>
    <t>Taylor-Perez</t>
  </si>
  <si>
    <t>7009.560691594516</t>
  </si>
  <si>
    <t>Randy Frazier</t>
  </si>
  <si>
    <t>Evans Young Hall, and</t>
  </si>
  <si>
    <t>33575.41710149311</t>
  </si>
  <si>
    <t>Thomas Gregory</t>
  </si>
  <si>
    <t>3006.6857474946787</t>
  </si>
  <si>
    <t>Cory Butler</t>
  </si>
  <si>
    <t>and Schroeder Hill Johnson,</t>
  </si>
  <si>
    <t>23453.023695454798</t>
  </si>
  <si>
    <t>Amber Barnett Dds</t>
  </si>
  <si>
    <t>Davis, Baker and Moon</t>
  </si>
  <si>
    <t>15834.180790550676</t>
  </si>
  <si>
    <t>Christina Cortez</t>
  </si>
  <si>
    <t>Joseph Ayala</t>
  </si>
  <si>
    <t>and Clark, Curry Sweeney</t>
  </si>
  <si>
    <t>24726.038106041844</t>
  </si>
  <si>
    <t>33619.606471242005</t>
  </si>
  <si>
    <t>Jerry Gillespie</t>
  </si>
  <si>
    <t>37936.2969961328</t>
  </si>
  <si>
    <t>Michelle Bishop</t>
  </si>
  <si>
    <t>Suarez, Mckinney Lee and</t>
  </si>
  <si>
    <t>28152.73540577409</t>
  </si>
  <si>
    <t>David Andersen</t>
  </si>
  <si>
    <t>43899.48214246002</t>
  </si>
  <si>
    <t>Griffith-Sanders</t>
  </si>
  <si>
    <t>12980.782225019335</t>
  </si>
  <si>
    <t>Daryl Thompson</t>
  </si>
  <si>
    <t>Henderson-Kelly</t>
  </si>
  <si>
    <t>40571.792244580065</t>
  </si>
  <si>
    <t>Chelsea Allen</t>
  </si>
  <si>
    <t>39655.14022719729</t>
  </si>
  <si>
    <t>Martin Davis</t>
  </si>
  <si>
    <t>and Johnson, Bird Clark</t>
  </si>
  <si>
    <t>38441.18409212121</t>
  </si>
  <si>
    <t>and Huffman Mitchell, Mitchell</t>
  </si>
  <si>
    <t>31690.951731613106</t>
  </si>
  <si>
    <t>Jessica Wilkerson</t>
  </si>
  <si>
    <t>Butler-Myers</t>
  </si>
  <si>
    <t>3236.26758007625</t>
  </si>
  <si>
    <t>Sheila Vega</t>
  </si>
  <si>
    <t>7082.110859285248</t>
  </si>
  <si>
    <t>Kim Harris</t>
  </si>
  <si>
    <t>Denise Mcdonald</t>
  </si>
  <si>
    <t>Phelps PLC</t>
  </si>
  <si>
    <t>38086.23066133515</t>
  </si>
  <si>
    <t>Wanda Webb</t>
  </si>
  <si>
    <t>and Nelson Jacobs Johnson,</t>
  </si>
  <si>
    <t>4957.9557883642</t>
  </si>
  <si>
    <t>Rebecca Santos</t>
  </si>
  <si>
    <t>Sara Brandt</t>
  </si>
  <si>
    <t>5075.779660675277</t>
  </si>
  <si>
    <t>Darlene Barnes</t>
  </si>
  <si>
    <t>Brandon Dunn</t>
  </si>
  <si>
    <t>Wolf, and Richard Valencia</t>
  </si>
  <si>
    <t>10965.720225211035</t>
  </si>
  <si>
    <t>Gregory Macdonald</t>
  </si>
  <si>
    <t>Williams-Estes</t>
  </si>
  <si>
    <t>17272.360328272513</t>
  </si>
  <si>
    <t>Austin Cortez</t>
  </si>
  <si>
    <t>Merritt Estrada, and Turner</t>
  </si>
  <si>
    <t>36958.23495721621</t>
  </si>
  <si>
    <t>Schultz LLC</t>
  </si>
  <si>
    <t>12077.08112848612</t>
  </si>
  <si>
    <t>Elizabeth Short</t>
  </si>
  <si>
    <t>10210.304434653375</t>
  </si>
  <si>
    <t>3156.49217006798</t>
  </si>
  <si>
    <t>Maureen Day</t>
  </si>
  <si>
    <t>Mr. Lee Baker</t>
  </si>
  <si>
    <t>38422.45236633009</t>
  </si>
  <si>
    <t>Perez-Harrell</t>
  </si>
  <si>
    <t>46228.356437849776</t>
  </si>
  <si>
    <t>Zamora-Garcia</t>
  </si>
  <si>
    <t>12550.698954285317</t>
  </si>
  <si>
    <t>Kiara Mckenzie</t>
  </si>
  <si>
    <t>Sydney Chapman</t>
  </si>
  <si>
    <t>21584.792956505597</t>
  </si>
  <si>
    <t>Seth Cooke</t>
  </si>
  <si>
    <t>31903.144943419975</t>
  </si>
  <si>
    <t>Rhonda Ramos</t>
  </si>
  <si>
    <t>Nicole Monroe</t>
  </si>
  <si>
    <t>LLC George</t>
  </si>
  <si>
    <t>46926.07414812165</t>
  </si>
  <si>
    <t>Noah Greene</t>
  </si>
  <si>
    <t>Davis Thomas, and Miller</t>
  </si>
  <si>
    <t>49080.239873482846</t>
  </si>
  <si>
    <t>Jacob Lowery</t>
  </si>
  <si>
    <t>32352.541738185402</t>
  </si>
  <si>
    <t>Christina Cordova</t>
  </si>
  <si>
    <t>Morrison-Herman</t>
  </si>
  <si>
    <t>19062.415506718284</t>
  </si>
  <si>
    <t>Robin Acevedo</t>
  </si>
  <si>
    <t>Tracey Patel</t>
  </si>
  <si>
    <t>Hughes, and Lawson Huynh</t>
  </si>
  <si>
    <t>1749.8596582820703</t>
  </si>
  <si>
    <t>Sims-Clark</t>
  </si>
  <si>
    <t>22765.693289085077</t>
  </si>
  <si>
    <t>Julian Shepherd</t>
  </si>
  <si>
    <t>Kevin Salinas</t>
  </si>
  <si>
    <t>Love-Brandt</t>
  </si>
  <si>
    <t>24878.133047528332</t>
  </si>
  <si>
    <t>Newman-Ray</t>
  </si>
  <si>
    <t>4979.0998069561265</t>
  </si>
  <si>
    <t>Jason Maynard</t>
  </si>
  <si>
    <t>Hammond-Castillo</t>
  </si>
  <si>
    <t>45363.559890196164</t>
  </si>
  <si>
    <t>Brandon Morris</t>
  </si>
  <si>
    <t>Mueller and Harrison, Fischer</t>
  </si>
  <si>
    <t>2317.9098020063443</t>
  </si>
  <si>
    <t>and Haynes, Jenkins Thompson</t>
  </si>
  <si>
    <t>13879.92534575703</t>
  </si>
  <si>
    <t>Melissa Pruitt</t>
  </si>
  <si>
    <t>White-Martin</t>
  </si>
  <si>
    <t>8037.444070880784</t>
  </si>
  <si>
    <t>Noah Lopez</t>
  </si>
  <si>
    <t>Ashley Beltran</t>
  </si>
  <si>
    <t>Lopez, Mendoza and Silva</t>
  </si>
  <si>
    <t>20022.039935843546</t>
  </si>
  <si>
    <t>Mr. Tyler Morales Ii</t>
  </si>
  <si>
    <t>Lori Miranda MD</t>
  </si>
  <si>
    <t>Davidson, Ross Baker and</t>
  </si>
  <si>
    <t>33933.890407236264</t>
  </si>
  <si>
    <t>Roy Hopkins</t>
  </si>
  <si>
    <t>11213.295494635298</t>
  </si>
  <si>
    <t>Theresa Cummings</t>
  </si>
  <si>
    <t>LLC Mckinney</t>
  </si>
  <si>
    <t>21746.6870289675</t>
  </si>
  <si>
    <t>Joel Scott</t>
  </si>
  <si>
    <t>Cox, and Brown Simpson</t>
  </si>
  <si>
    <t>47940.31773472338</t>
  </si>
  <si>
    <t>Alan Sharp</t>
  </si>
  <si>
    <t>Russell Howell</t>
  </si>
  <si>
    <t>15864.045695931452</t>
  </si>
  <si>
    <t>Christina Small</t>
  </si>
  <si>
    <t>Byrd Gonzalez and Scott,</t>
  </si>
  <si>
    <t>9276.843618746734</t>
  </si>
  <si>
    <t>Francis-Smith</t>
  </si>
  <si>
    <t>26621.32256305708</t>
  </si>
  <si>
    <t>Cindy Torres</t>
  </si>
  <si>
    <t>Jennifer Gonzalez PhD</t>
  </si>
  <si>
    <t>Kim-Mckay</t>
  </si>
  <si>
    <t>43846.79469114769</t>
  </si>
  <si>
    <t>Kathleen Lopez</t>
  </si>
  <si>
    <t>Murray, Diaz Jenkins and</t>
  </si>
  <si>
    <t>45858.1903181611</t>
  </si>
  <si>
    <t>Benjamin White</t>
  </si>
  <si>
    <t>6718.961168261785</t>
  </si>
  <si>
    <t>Catherine Wheeler</t>
  </si>
  <si>
    <t>Bennett-Livingston</t>
  </si>
  <si>
    <t>40300.405476810585</t>
  </si>
  <si>
    <t>Katie Olson</t>
  </si>
  <si>
    <t>Mr. Brandon Phillips</t>
  </si>
  <si>
    <t>Hill and Larson, Atkinson</t>
  </si>
  <si>
    <t>27125.640251550303</t>
  </si>
  <si>
    <t>Gloria Fitzgerald</t>
  </si>
  <si>
    <t>33137.70191737477</t>
  </si>
  <si>
    <t>James Strong</t>
  </si>
  <si>
    <t>27902.038391044498</t>
  </si>
  <si>
    <t>Ann Roberts</t>
  </si>
  <si>
    <t>Susan Powers</t>
  </si>
  <si>
    <t>Miller, Cook and Delgado</t>
  </si>
  <si>
    <t>3026.561412519964</t>
  </si>
  <si>
    <t>James Hammond</t>
  </si>
  <si>
    <t>Frederick Rodriguez</t>
  </si>
  <si>
    <t>40409.049445850076</t>
  </si>
  <si>
    <t>Allison Alvarado</t>
  </si>
  <si>
    <t>Wells Tapia, Willis and</t>
  </si>
  <si>
    <t>16676.344443269787</t>
  </si>
  <si>
    <t>Amanda Schultz</t>
  </si>
  <si>
    <t>Hunter Johnson</t>
  </si>
  <si>
    <t>43830.22926584368</t>
  </si>
  <si>
    <t>Jamie Huang</t>
  </si>
  <si>
    <t>Bates, and Jones Gutierrez</t>
  </si>
  <si>
    <t>24071.14334603245</t>
  </si>
  <si>
    <t>Gary Benson</t>
  </si>
  <si>
    <t>Justin Fields</t>
  </si>
  <si>
    <t>3705.255357486121</t>
  </si>
  <si>
    <t>Melody Bray</t>
  </si>
  <si>
    <t>Lowery and Sons</t>
  </si>
  <si>
    <t>41881.91068455942</t>
  </si>
  <si>
    <t>Walton-Burgess</t>
  </si>
  <si>
    <t>42860.28301679554</t>
  </si>
  <si>
    <t>Cassidy Miller</t>
  </si>
  <si>
    <t>Billy Willis</t>
  </si>
  <si>
    <t>Nguyen and Dodson Skinner,</t>
  </si>
  <si>
    <t>12529.439402881957</t>
  </si>
  <si>
    <t>Mathew Ortiz</t>
  </si>
  <si>
    <t>Stewart, and Black Tran</t>
  </si>
  <si>
    <t>15973.5291452497</t>
  </si>
  <si>
    <t>Sabrina Turner</t>
  </si>
  <si>
    <t>Johnson Mclaughlin, Valenzuela and</t>
  </si>
  <si>
    <t>1298.4622353654859</t>
  </si>
  <si>
    <t>Tiffany Brady</t>
  </si>
  <si>
    <t>Ms. Amy Carter</t>
  </si>
  <si>
    <t>Owens-Spencer</t>
  </si>
  <si>
    <t>50220.0352253233</t>
  </si>
  <si>
    <t>Vernon Rhodes</t>
  </si>
  <si>
    <t>Amanda Francis</t>
  </si>
  <si>
    <t>Richards-Alexander</t>
  </si>
  <si>
    <t>48816.0209806899</t>
  </si>
  <si>
    <t>Sherri Richardson</t>
  </si>
  <si>
    <t>Xavier Sanders</t>
  </si>
  <si>
    <t>and Simmons Burch Avila,</t>
  </si>
  <si>
    <t>20979.313552038948</t>
  </si>
  <si>
    <t>Porter Holt, and Edwards</t>
  </si>
  <si>
    <t>25658.75307957413</t>
  </si>
  <si>
    <t>Roy Mcdaniel</t>
  </si>
  <si>
    <t>Hill-Trevino</t>
  </si>
  <si>
    <t>360.3954004270156</t>
  </si>
  <si>
    <t>Lisa Nichols</t>
  </si>
  <si>
    <t>Eaton Murray, and Sanchez</t>
  </si>
  <si>
    <t>23863.162721519344</t>
  </si>
  <si>
    <t>Brooks, and Rodriguez Hodge</t>
  </si>
  <si>
    <t>6022.934001027508</t>
  </si>
  <si>
    <t>Alyssa Gentry</t>
  </si>
  <si>
    <t>Jason Moody</t>
  </si>
  <si>
    <t>Huerta-Bullock</t>
  </si>
  <si>
    <t>46066.66620659311</t>
  </si>
  <si>
    <t>Samantha Sims</t>
  </si>
  <si>
    <t>Micheal Gibson</t>
  </si>
  <si>
    <t>Schultz Hebert Galloway, and</t>
  </si>
  <si>
    <t>34499.64540913642</t>
  </si>
  <si>
    <t>Katie Peters</t>
  </si>
  <si>
    <t>Patel-Cannon</t>
  </si>
  <si>
    <t>3392.995522717394</t>
  </si>
  <si>
    <t>42757.77668077918</t>
  </si>
  <si>
    <t>Steven Knox</t>
  </si>
  <si>
    <t>Molina-Phelps</t>
  </si>
  <si>
    <t>5271.154491140647</t>
  </si>
  <si>
    <t>Oscar Davis</t>
  </si>
  <si>
    <t>Christine Davenport</t>
  </si>
  <si>
    <t>Kline and Miller Guerrero,</t>
  </si>
  <si>
    <t>48050.360806066776</t>
  </si>
  <si>
    <t>Teresa Alexander</t>
  </si>
  <si>
    <t>Yvonne Ramirez</t>
  </si>
  <si>
    <t>Wright-Burns</t>
  </si>
  <si>
    <t>38649.11549511142</t>
  </si>
  <si>
    <t>Brittany Benitez</t>
  </si>
  <si>
    <t>Russell Nelson</t>
  </si>
  <si>
    <t>White-Willis</t>
  </si>
  <si>
    <t>2154.0520965182577</t>
  </si>
  <si>
    <t>Hartman-Wright</t>
  </si>
  <si>
    <t>2854.548916782842</t>
  </si>
  <si>
    <t>Frank Meyers</t>
  </si>
  <si>
    <t>Benjamin Ferrell</t>
  </si>
  <si>
    <t>16139.392045744606</t>
  </si>
  <si>
    <t>Fowler-Garcia</t>
  </si>
  <si>
    <t>31661.435696722645</t>
  </si>
  <si>
    <t>Sara Young</t>
  </si>
  <si>
    <t>27480.648283134393</t>
  </si>
  <si>
    <t>and Petty Smith, Oneill</t>
  </si>
  <si>
    <t>8515.309988991601</t>
  </si>
  <si>
    <t>Tiffany Shaffer</t>
  </si>
  <si>
    <t>Daisy Proctor</t>
  </si>
  <si>
    <t>Barnett-Lopez</t>
  </si>
  <si>
    <t>37770.162391580416</t>
  </si>
  <si>
    <t>Adam Edwards</t>
  </si>
  <si>
    <t>27659.498635078384</t>
  </si>
  <si>
    <t>Veronica Wilkinson</t>
  </si>
  <si>
    <t>Smith and Ortiz, Romero</t>
  </si>
  <si>
    <t>9701.040436431287</t>
  </si>
  <si>
    <t>16986.447814972275</t>
  </si>
  <si>
    <t>Ryan Hendrix</t>
  </si>
  <si>
    <t>14961.125013419834</t>
  </si>
  <si>
    <t>Cheryl Butler</t>
  </si>
  <si>
    <t>Williams Hogan and Stevens,</t>
  </si>
  <si>
    <t>6360.410044910781</t>
  </si>
  <si>
    <t>Robin Mcbride</t>
  </si>
  <si>
    <t>Katie Haynes</t>
  </si>
  <si>
    <t>25950.965762907</t>
  </si>
  <si>
    <t>Anthony Barton</t>
  </si>
  <si>
    <t>Jordan Mckinney</t>
  </si>
  <si>
    <t>Cruz Sons and</t>
  </si>
  <si>
    <t>33696.96713282339</t>
  </si>
  <si>
    <t>Manuel Sanchez</t>
  </si>
  <si>
    <t>31775.666349102332</t>
  </si>
  <si>
    <t>Amanda Harrison</t>
  </si>
  <si>
    <t>28165.86740661602</t>
  </si>
  <si>
    <t>Erik Hebert</t>
  </si>
  <si>
    <t>Jimenez-Ward</t>
  </si>
  <si>
    <t>31848.77229959007</t>
  </si>
  <si>
    <t>Macias and Sons</t>
  </si>
  <si>
    <t>21638.226934986586</t>
  </si>
  <si>
    <t>Heather Dawson</t>
  </si>
  <si>
    <t>Moore-Gray</t>
  </si>
  <si>
    <t>17172.11599470738</t>
  </si>
  <si>
    <t>Michael Holder</t>
  </si>
  <si>
    <t>Patterson-Aguirre</t>
  </si>
  <si>
    <t>17124.916547358152</t>
  </si>
  <si>
    <t>Amy Price</t>
  </si>
  <si>
    <t>Megan Henson</t>
  </si>
  <si>
    <t>43080.30063904405</t>
  </si>
  <si>
    <t>Angela Singleton</t>
  </si>
  <si>
    <t>Reese, Terrell and Thompson</t>
  </si>
  <si>
    <t>18755.484389962316</t>
  </si>
  <si>
    <t>Evan Ray</t>
  </si>
  <si>
    <t>18173.153656373455</t>
  </si>
  <si>
    <t>Fisher-Clark</t>
  </si>
  <si>
    <t>30044.54557682269</t>
  </si>
  <si>
    <t>Devon Cochran</t>
  </si>
  <si>
    <t>39127.4783522957</t>
  </si>
  <si>
    <t>Julia King</t>
  </si>
  <si>
    <t>36015.42353099969</t>
  </si>
  <si>
    <t>Jared Phillips</t>
  </si>
  <si>
    <t>and Smith Simmons, Wise</t>
  </si>
  <si>
    <t>11100.396091712528</t>
  </si>
  <si>
    <t>Thomas Weaver</t>
  </si>
  <si>
    <t>Howell-Leon</t>
  </si>
  <si>
    <t>17286.96292707398</t>
  </si>
  <si>
    <t>Thomas-Clay</t>
  </si>
  <si>
    <t>18519.485086606997</t>
  </si>
  <si>
    <t>Aaron Hodge</t>
  </si>
  <si>
    <t>32523.59740391675</t>
  </si>
  <si>
    <t>Toni Anderson</t>
  </si>
  <si>
    <t>Ltd Ochoa</t>
  </si>
  <si>
    <t>24989.773887612202</t>
  </si>
  <si>
    <t>Wise Pitts Smith, and</t>
  </si>
  <si>
    <t>32502.59581082866</t>
  </si>
  <si>
    <t>Jennifer Guerrero</t>
  </si>
  <si>
    <t>and Obrien Estrada Douglas,</t>
  </si>
  <si>
    <t>4174.609320345538</t>
  </si>
  <si>
    <t>Grant Bender</t>
  </si>
  <si>
    <t>Ramos and Brown, Hill</t>
  </si>
  <si>
    <t>13853.108524844944</t>
  </si>
  <si>
    <t>Monica Brock</t>
  </si>
  <si>
    <t>Ortiz-Thompson</t>
  </si>
  <si>
    <t>12109.798898681234</t>
  </si>
  <si>
    <t>Lawrence Moore</t>
  </si>
  <si>
    <t>Phyllis Phillips</t>
  </si>
  <si>
    <t>Avila-Lindsey</t>
  </si>
  <si>
    <t>23839.334579680468</t>
  </si>
  <si>
    <t>Emily Grant</t>
  </si>
  <si>
    <t>Tina Watson</t>
  </si>
  <si>
    <t>Hughes-Horn</t>
  </si>
  <si>
    <t>2304.882497420108</t>
  </si>
  <si>
    <t>Erin Parks</t>
  </si>
  <si>
    <t>Julie Griffin</t>
  </si>
  <si>
    <t>Campos-King</t>
  </si>
  <si>
    <t>20414.97169553521</t>
  </si>
  <si>
    <t>David Doyle</t>
  </si>
  <si>
    <t>Ware and Buchanan Carney,</t>
  </si>
  <si>
    <t>9424.127438277164</t>
  </si>
  <si>
    <t>Jonathon Thompson</t>
  </si>
  <si>
    <t>Lindsey Foster</t>
  </si>
  <si>
    <t>Snyder Brown, Hess and</t>
  </si>
  <si>
    <t>35241.048928100965</t>
  </si>
  <si>
    <t>Jason Beck</t>
  </si>
  <si>
    <t>Wong-Stephens</t>
  </si>
  <si>
    <t>43592.96274363872</t>
  </si>
  <si>
    <t>Mrs. Stacey Torres Dvm</t>
  </si>
  <si>
    <t>Eric Hayes</t>
  </si>
  <si>
    <t>Ruiz Rojas, and Howard</t>
  </si>
  <si>
    <t>33275.36654655329</t>
  </si>
  <si>
    <t>Jason Gallagher</t>
  </si>
  <si>
    <t>Eduardo James</t>
  </si>
  <si>
    <t>Abbott-Rios</t>
  </si>
  <si>
    <t>35798.34654071335</t>
  </si>
  <si>
    <t>Andrew Shepard</t>
  </si>
  <si>
    <t>Jones-Whitaker</t>
  </si>
  <si>
    <t>9806.744127627435</t>
  </si>
  <si>
    <t>Daniel Stark</t>
  </si>
  <si>
    <t>Charles Howell</t>
  </si>
  <si>
    <t>Bennett Garcia and Young,</t>
  </si>
  <si>
    <t>17155.450239890746</t>
  </si>
  <si>
    <t>Mark Stevenson</t>
  </si>
  <si>
    <t>12057.08458512981</t>
  </si>
  <si>
    <t>Walter Carney</t>
  </si>
  <si>
    <t>Carol Thompson</t>
  </si>
  <si>
    <t>Rodriguez-White</t>
  </si>
  <si>
    <t>45710.91121670394</t>
  </si>
  <si>
    <t>10896.632357455006</t>
  </si>
  <si>
    <t>Crystal Sharp</t>
  </si>
  <si>
    <t>Dillon Rich</t>
  </si>
  <si>
    <t>White-Erickson</t>
  </si>
  <si>
    <t>3775.925323334987</t>
  </si>
  <si>
    <t>Pamela Hayden</t>
  </si>
  <si>
    <t>Victoria Fuentes</t>
  </si>
  <si>
    <t>Evans-Salas</t>
  </si>
  <si>
    <t>2329.560721564876</t>
  </si>
  <si>
    <t>Melinda Mccarthy</t>
  </si>
  <si>
    <t>Parker-Adams</t>
  </si>
  <si>
    <t>39437.818761058596</t>
  </si>
  <si>
    <t>Jared Burke</t>
  </si>
  <si>
    <t>32707.238179579115</t>
  </si>
  <si>
    <t>Kari Joseph</t>
  </si>
  <si>
    <t>and Hernandez Wiggins, Miller</t>
  </si>
  <si>
    <t>45658.05667994699</t>
  </si>
  <si>
    <t>Carolyn Sloan</t>
  </si>
  <si>
    <t>Rodriguez-Parks</t>
  </si>
  <si>
    <t>21161.969131330254</t>
  </si>
  <si>
    <t>Donald Garner</t>
  </si>
  <si>
    <t>Miguel Flores</t>
  </si>
  <si>
    <t>Watson-Flores</t>
  </si>
  <si>
    <t>44406.169842703544</t>
  </si>
  <si>
    <t>Villarreal and Sons</t>
  </si>
  <si>
    <t>38705.814345795465</t>
  </si>
  <si>
    <t>Levine-Stephens</t>
  </si>
  <si>
    <t>22181.577701937276</t>
  </si>
  <si>
    <t>Christine Lester</t>
  </si>
  <si>
    <t>Erica Clark</t>
  </si>
  <si>
    <t>Jenkins-Yates</t>
  </si>
  <si>
    <t>20196.377884502537</t>
  </si>
  <si>
    <t>Patricia Vasquez</t>
  </si>
  <si>
    <t>Mario Barr</t>
  </si>
  <si>
    <t>Rojas Group</t>
  </si>
  <si>
    <t>25697.486830240003</t>
  </si>
  <si>
    <t>Whitney Turner</t>
  </si>
  <si>
    <t>Carol Oconnor</t>
  </si>
  <si>
    <t>41574.76913314145</t>
  </si>
  <si>
    <t>Taylor Harvey</t>
  </si>
  <si>
    <t>Christopher Huff</t>
  </si>
  <si>
    <t>37032.58629859448</t>
  </si>
  <si>
    <t>Nicholas Zuniga</t>
  </si>
  <si>
    <t>46860.79874683368</t>
  </si>
  <si>
    <t>Steve Hopkins</t>
  </si>
  <si>
    <t>Barry Grimes</t>
  </si>
  <si>
    <t>Day-King</t>
  </si>
  <si>
    <t>23018.360256065906</t>
  </si>
  <si>
    <t>Joseph Vasquez</t>
  </si>
  <si>
    <t>Veronica Phelps</t>
  </si>
  <si>
    <t>Bailey-Murray</t>
  </si>
  <si>
    <t>6954.057404569667</t>
  </si>
  <si>
    <t>Jose Willis</t>
  </si>
  <si>
    <t>Thompson, and Nelson Valentine</t>
  </si>
  <si>
    <t>49299.57858239711</t>
  </si>
  <si>
    <t>Charles Zuniga</t>
  </si>
  <si>
    <t>41829.77245079371</t>
  </si>
  <si>
    <t>Hill and Garcia, Rodriguez</t>
  </si>
  <si>
    <t>15042.482548776197</t>
  </si>
  <si>
    <t>Jasmine Santiago</t>
  </si>
  <si>
    <t>Julie Knox</t>
  </si>
  <si>
    <t>Cook-Alvarez</t>
  </si>
  <si>
    <t>4130.870774763263</t>
  </si>
  <si>
    <t>Barker, Sanders Thomas and</t>
  </si>
  <si>
    <t>28560.94504638212</t>
  </si>
  <si>
    <t>10340.203994879275</t>
  </si>
  <si>
    <t>Grant Martinez</t>
  </si>
  <si>
    <t>Lynn Kennedy</t>
  </si>
  <si>
    <t>47574.22099097056</t>
  </si>
  <si>
    <t>Dr. Keith Lloyd Md</t>
  </si>
  <si>
    <t>Roberts Roberts, and Lee</t>
  </si>
  <si>
    <t>22718.524794070607</t>
  </si>
  <si>
    <t>Foster Harvey, and Jenkins</t>
  </si>
  <si>
    <t>10028.471322829577</t>
  </si>
  <si>
    <t>Jenna Barber</t>
  </si>
  <si>
    <t>Colleen Ferguson</t>
  </si>
  <si>
    <t>and Davis Conner, Chen</t>
  </si>
  <si>
    <t>44624.72060461611</t>
  </si>
  <si>
    <t>Nancy Holmes</t>
  </si>
  <si>
    <t>Dustin Gray</t>
  </si>
  <si>
    <t>12024.51908905148</t>
  </si>
  <si>
    <t>Amanda Farmer PhD</t>
  </si>
  <si>
    <t>Romero and Thomas Murphy,</t>
  </si>
  <si>
    <t>22819.3783431769</t>
  </si>
  <si>
    <t>Young-Campbell</t>
  </si>
  <si>
    <t>27962.72620926984</t>
  </si>
  <si>
    <t>Mrs. Darlene Richards Dds</t>
  </si>
  <si>
    <t>Leonard Davis</t>
  </si>
  <si>
    <t>Smith Gillespie, and Cox</t>
  </si>
  <si>
    <t>44425.341594217585</t>
  </si>
  <si>
    <t>Gregory Freeman</t>
  </si>
  <si>
    <t>Davies Coleman, and Mckenzie</t>
  </si>
  <si>
    <t>43724.38231644378</t>
  </si>
  <si>
    <t>Rita Rojas DDS</t>
  </si>
  <si>
    <t>Walker Berg, and Martin</t>
  </si>
  <si>
    <t>33961.46483991272</t>
  </si>
  <si>
    <t>Leslie Avery Md</t>
  </si>
  <si>
    <t>Jeffrey Mills</t>
  </si>
  <si>
    <t>Morris, Moore and Richardson</t>
  </si>
  <si>
    <t>30246.513837313196</t>
  </si>
  <si>
    <t>Patricia Chen</t>
  </si>
  <si>
    <t>Lopez-Thomas</t>
  </si>
  <si>
    <t>41729.909872904784</t>
  </si>
  <si>
    <t>Joel Reed</t>
  </si>
  <si>
    <t>Jose Mcintosh</t>
  </si>
  <si>
    <t>Mills-Robinson</t>
  </si>
  <si>
    <t>18688.55718364204</t>
  </si>
  <si>
    <t>Emily Wade</t>
  </si>
  <si>
    <t>Parsons-Russell</t>
  </si>
  <si>
    <t>25615.340833698843</t>
  </si>
  <si>
    <t>Harris, and Brown Holder</t>
  </si>
  <si>
    <t>31407.566169466263</t>
  </si>
  <si>
    <t>Karen Le</t>
  </si>
  <si>
    <t>Reilly-Torres</t>
  </si>
  <si>
    <t>19061.05615423775</t>
  </si>
  <si>
    <t>Isabel Murphy</t>
  </si>
  <si>
    <t>Jackson Young</t>
  </si>
  <si>
    <t>Jenkins and Miles Kirby,</t>
  </si>
  <si>
    <t>45714.85685597051</t>
  </si>
  <si>
    <t>Wanda Elliott</t>
  </si>
  <si>
    <t>Melissa Garza</t>
  </si>
  <si>
    <t>20121.601326793152</t>
  </si>
  <si>
    <t>2254.8165669513237</t>
  </si>
  <si>
    <t>Thomas Copeland</t>
  </si>
  <si>
    <t>26205.677574336747</t>
  </si>
  <si>
    <t>Roberto Hines</t>
  </si>
  <si>
    <t>Yvonne Miller</t>
  </si>
  <si>
    <t>4806.152255069684</t>
  </si>
  <si>
    <t>Melanie Lopez</t>
  </si>
  <si>
    <t>Jimmy Conley</t>
  </si>
  <si>
    <t>20818.918365777954</t>
  </si>
  <si>
    <t>Jerry Lyons Dds</t>
  </si>
  <si>
    <t>Jorge Cortez</t>
  </si>
  <si>
    <t>Ayala Miller and Beck,</t>
  </si>
  <si>
    <t>44161.80031734294</t>
  </si>
  <si>
    <t>Donna Craig</t>
  </si>
  <si>
    <t>Andrea Larson</t>
  </si>
  <si>
    <t>Smith, and Wilson Patel</t>
  </si>
  <si>
    <t>2274.5990385414916</t>
  </si>
  <si>
    <t>Clark, Vance Long and</t>
  </si>
  <si>
    <t>8890.15836434163</t>
  </si>
  <si>
    <t>Laura Larson</t>
  </si>
  <si>
    <t>Hernandez, Sanchez Hays and</t>
  </si>
  <si>
    <t>42860.235091531125</t>
  </si>
  <si>
    <t>Nancy Warren</t>
  </si>
  <si>
    <t>Duncan Perry, Jimenez and</t>
  </si>
  <si>
    <t>33746.299975127506</t>
  </si>
  <si>
    <t>Ray Mclean</t>
  </si>
  <si>
    <t>Inc Mccann</t>
  </si>
  <si>
    <t>11568.814786181454</t>
  </si>
  <si>
    <t>Maria Stafford</t>
  </si>
  <si>
    <t>Joshua Scott</t>
  </si>
  <si>
    <t>19928.97052944641</t>
  </si>
  <si>
    <t>Tim Lee</t>
  </si>
  <si>
    <t>Barker, and Harrington Roberts</t>
  </si>
  <si>
    <t>33450.471336986244</t>
  </si>
  <si>
    <t>Elizabeth Bernard</t>
  </si>
  <si>
    <t>Group Weber</t>
  </si>
  <si>
    <t>45587.752653180614</t>
  </si>
  <si>
    <t>Kristopher Ferguson</t>
  </si>
  <si>
    <t>Lee, Miller and Mays</t>
  </si>
  <si>
    <t>25045.48671845019</t>
  </si>
  <si>
    <t>Jamie Martinez</t>
  </si>
  <si>
    <t>Diamond Graves</t>
  </si>
  <si>
    <t>Lopez-Morrow</t>
  </si>
  <si>
    <t>49388.73198376798</t>
  </si>
  <si>
    <t>Espinoza Larson Cross, and</t>
  </si>
  <si>
    <t>8754.061798228766</t>
  </si>
  <si>
    <t>Brendan Jacobs</t>
  </si>
  <si>
    <t>Mallory Wells</t>
  </si>
  <si>
    <t>6517.845678268848</t>
  </si>
  <si>
    <t>Kari Grant</t>
  </si>
  <si>
    <t>Wilson-Rice</t>
  </si>
  <si>
    <t>41699.083541697604</t>
  </si>
  <si>
    <t>Karina Collins MD</t>
  </si>
  <si>
    <t>Perez and Morrison Daniels,</t>
  </si>
  <si>
    <t>36665.40642989292</t>
  </si>
  <si>
    <t>Savannah Murray</t>
  </si>
  <si>
    <t>5657.2672336395635</t>
  </si>
  <si>
    <t>Payne Walker Cochran, and</t>
  </si>
  <si>
    <t>45756.52171192855</t>
  </si>
  <si>
    <t>Amber Harper</t>
  </si>
  <si>
    <t>Brittany Cortez</t>
  </si>
  <si>
    <t>Estrada-Delgado</t>
  </si>
  <si>
    <t>40087.33574294186</t>
  </si>
  <si>
    <t>Curtis Ramirez</t>
  </si>
  <si>
    <t>Rodriguez-Richards</t>
  </si>
  <si>
    <t>11286.080819735016</t>
  </si>
  <si>
    <t>Miguel Ho</t>
  </si>
  <si>
    <t>Antonio Adams</t>
  </si>
  <si>
    <t>Gates, Jenkins Johnston and</t>
  </si>
  <si>
    <t>15368.751217935886</t>
  </si>
  <si>
    <t>David Miller Jr.</t>
  </si>
  <si>
    <t>Gary Lewis</t>
  </si>
  <si>
    <t>38217.72071950556</t>
  </si>
  <si>
    <t>Sara Foster</t>
  </si>
  <si>
    <t>Dr. Luis Myers</t>
  </si>
  <si>
    <t>Whitehead, and Wang Morales</t>
  </si>
  <si>
    <t>25411.028678040588</t>
  </si>
  <si>
    <t>Kenneth Hancock</t>
  </si>
  <si>
    <t>45179.981162777076</t>
  </si>
  <si>
    <t>Brianna Edwards</t>
  </si>
  <si>
    <t>Garza-Andrews</t>
  </si>
  <si>
    <t>47426.80448251736</t>
  </si>
  <si>
    <t>Justin Huang</t>
  </si>
  <si>
    <t>31381.333564039967</t>
  </si>
  <si>
    <t>Amber Fleming</t>
  </si>
  <si>
    <t>Don Wilson</t>
  </si>
  <si>
    <t>Mason, Powell Cantu and</t>
  </si>
  <si>
    <t>35681.5492499263</t>
  </si>
  <si>
    <t>Alicia Irwin</t>
  </si>
  <si>
    <t>Kelly Meyers</t>
  </si>
  <si>
    <t>and Castro Shannon, Estrada</t>
  </si>
  <si>
    <t>23394.52506553151</t>
  </si>
  <si>
    <t>Danny Walter</t>
  </si>
  <si>
    <t>Bond Brown and Stevens,</t>
  </si>
  <si>
    <t>44576.66503030815</t>
  </si>
  <si>
    <t>Melissa Dodson</t>
  </si>
  <si>
    <t>Ashley Cox</t>
  </si>
  <si>
    <t>Hale, and Jones Perez</t>
  </si>
  <si>
    <t>45930.806314612884</t>
  </si>
  <si>
    <t>Andrew Tapia</t>
  </si>
  <si>
    <t>Kerr Morrow and Barnett,</t>
  </si>
  <si>
    <t>42397.319769088805</t>
  </si>
  <si>
    <t>Alicia Jacobs</t>
  </si>
  <si>
    <t>Hill-Gates</t>
  </si>
  <si>
    <t>14317.502812706132</t>
  </si>
  <si>
    <t>Jenny Copeland</t>
  </si>
  <si>
    <t>Ho-Adams</t>
  </si>
  <si>
    <t>18714.08440490617</t>
  </si>
  <si>
    <t>Brianna Griffin</t>
  </si>
  <si>
    <t>Underwood Inc</t>
  </si>
  <si>
    <t>7336.955514056277</t>
  </si>
  <si>
    <t>43740.363623323006</t>
  </si>
  <si>
    <t>Wilson-Yang</t>
  </si>
  <si>
    <t>28005.64721304276</t>
  </si>
  <si>
    <t>Ralph Moore</t>
  </si>
  <si>
    <t>Hunter Hooper, and Jones</t>
  </si>
  <si>
    <t>35357.03544707791</t>
  </si>
  <si>
    <t>19746.46558855235</t>
  </si>
  <si>
    <t>Mark Holder</t>
  </si>
  <si>
    <t>Castro, and Sanchez Cole</t>
  </si>
  <si>
    <t>12925.595070399297</t>
  </si>
  <si>
    <t>Harrington-Perez</t>
  </si>
  <si>
    <t>24894.728580130664</t>
  </si>
  <si>
    <t>Zachary Hansen</t>
  </si>
  <si>
    <t>and Lopez Villegas French,</t>
  </si>
  <si>
    <t>39929.040551379534</t>
  </si>
  <si>
    <t>Ian Bond</t>
  </si>
  <si>
    <t>and Cox, Yoder Santos</t>
  </si>
  <si>
    <t>5226.353754507827</t>
  </si>
  <si>
    <t>Larry Young</t>
  </si>
  <si>
    <t>Ashley Fuentes</t>
  </si>
  <si>
    <t>7693.163419186334</t>
  </si>
  <si>
    <t>Colton Washington</t>
  </si>
  <si>
    <t>Chad Gilbert</t>
  </si>
  <si>
    <t>Walker-Atkins</t>
  </si>
  <si>
    <t>30797.51293937259</t>
  </si>
  <si>
    <t>Tony Hicks</t>
  </si>
  <si>
    <t>Hughes-Hanna</t>
  </si>
  <si>
    <t>12857.640685787057</t>
  </si>
  <si>
    <t>Martinez-Hayes</t>
  </si>
  <si>
    <t>15351.378793457203</t>
  </si>
  <si>
    <t>Denise Kim</t>
  </si>
  <si>
    <t>Barnett-Patton</t>
  </si>
  <si>
    <t>18699.239665753703</t>
  </si>
  <si>
    <t>Williams-Cochran</t>
  </si>
  <si>
    <t>21036.52668823766</t>
  </si>
  <si>
    <t>Tammy Giles</t>
  </si>
  <si>
    <t>Potts-Bernard</t>
  </si>
  <si>
    <t>6753.497458585409</t>
  </si>
  <si>
    <t>Lisa Gray</t>
  </si>
  <si>
    <t>24201.95443167235</t>
  </si>
  <si>
    <t>Michael Marquez</t>
  </si>
  <si>
    <t>Eric Santos</t>
  </si>
  <si>
    <t>Good Castillo, Trevino and</t>
  </si>
  <si>
    <t>4591.600457318733</t>
  </si>
  <si>
    <t>John Love</t>
  </si>
  <si>
    <t>Jones and Bauer Lester,</t>
  </si>
  <si>
    <t>11120.617270471244</t>
  </si>
  <si>
    <t>Alisha Lane</t>
  </si>
  <si>
    <t>Powell-Khan</t>
  </si>
  <si>
    <t>47829.01001165832</t>
  </si>
  <si>
    <t>Lopez Joseph and Nelson,</t>
  </si>
  <si>
    <t>24223.49322614375</t>
  </si>
  <si>
    <t>Rogers-Dean</t>
  </si>
  <si>
    <t>33249.86684294167</t>
  </si>
  <si>
    <t>Mark Cohen</t>
  </si>
  <si>
    <t>Rebecca Mason</t>
  </si>
  <si>
    <t>21110.794853317282</t>
  </si>
  <si>
    <t>Wong Richardson, and Thompson</t>
  </si>
  <si>
    <t>46789.01364450046</t>
  </si>
  <si>
    <t>Bobby Boyer</t>
  </si>
  <si>
    <t>Bradley Garcia</t>
  </si>
  <si>
    <t>Mora Duke, and Rivera</t>
  </si>
  <si>
    <t>12771.281610430437</t>
  </si>
  <si>
    <t>Andrew Collier</t>
  </si>
  <si>
    <t>Lori Lynch</t>
  </si>
  <si>
    <t>Group Cordova</t>
  </si>
  <si>
    <t>37453.4359193392</t>
  </si>
  <si>
    <t>Elizabeth Kennedy</t>
  </si>
  <si>
    <t>Amy Cooley</t>
  </si>
  <si>
    <t>Doyle, Stephenson and Copeland</t>
  </si>
  <si>
    <t>9809.722624423139</t>
  </si>
  <si>
    <t>Jessica Floyd</t>
  </si>
  <si>
    <t>Ramirez-Fisher</t>
  </si>
  <si>
    <t>47825.47979721279</t>
  </si>
  <si>
    <t>Monica Whitaker</t>
  </si>
  <si>
    <t>21562.932131571983</t>
  </si>
  <si>
    <t>Javier Cole</t>
  </si>
  <si>
    <t>Stafford-Bruce</t>
  </si>
  <si>
    <t>35855.23559470876</t>
  </si>
  <si>
    <t>David Mcclain</t>
  </si>
  <si>
    <t>Christine Maxwell</t>
  </si>
  <si>
    <t>Mcfarland PLC</t>
  </si>
  <si>
    <t>30784.390936990072</t>
  </si>
  <si>
    <t>Loretta Owen</t>
  </si>
  <si>
    <t>Atkinson Group</t>
  </si>
  <si>
    <t>20420.821241451322</t>
  </si>
  <si>
    <t>Miranda Moore</t>
  </si>
  <si>
    <t>Jacobs Pacheco Cunningham, and</t>
  </si>
  <si>
    <t>855.6713859343981</t>
  </si>
  <si>
    <t>Bennett-Lee</t>
  </si>
  <si>
    <t>22255.74681728826</t>
  </si>
  <si>
    <t>Cox Booth, and Lee</t>
  </si>
  <si>
    <t>2771.425853548002</t>
  </si>
  <si>
    <t>Gabriel English</t>
  </si>
  <si>
    <t>Virginia Maldonado</t>
  </si>
  <si>
    <t>and Byrd, Henderson Jones</t>
  </si>
  <si>
    <t>33641.05112854994</t>
  </si>
  <si>
    <t>14030.542784386114</t>
  </si>
  <si>
    <t>Derrick Klein</t>
  </si>
  <si>
    <t>13406.431097365394</t>
  </si>
  <si>
    <t>Jocelyn Carson</t>
  </si>
  <si>
    <t>Christina Phillips</t>
  </si>
  <si>
    <t>5467.824414414006</t>
  </si>
  <si>
    <t>Christine Medina</t>
  </si>
  <si>
    <t>Colleen Parsons</t>
  </si>
  <si>
    <t>42329.32742034368</t>
  </si>
  <si>
    <t>Rita Jordan</t>
  </si>
  <si>
    <t>Freeman and Obrien Williams,</t>
  </si>
  <si>
    <t>43556.91967157325</t>
  </si>
  <si>
    <t>Mr. Charles Webb</t>
  </si>
  <si>
    <t>41475.84666124107</t>
  </si>
  <si>
    <t>Elizabeth Hamilton</t>
  </si>
  <si>
    <t>Lowery, Fernandez Serrano and</t>
  </si>
  <si>
    <t>9880.061753053296</t>
  </si>
  <si>
    <t>Anita Ray</t>
  </si>
  <si>
    <t>Jessica Moody</t>
  </si>
  <si>
    <t>Inc Russo</t>
  </si>
  <si>
    <t>18418.515316543206</t>
  </si>
  <si>
    <t>Megan Friedman</t>
  </si>
  <si>
    <t>Martinez-Avila</t>
  </si>
  <si>
    <t>22184.421250969855</t>
  </si>
  <si>
    <t>Barbara Medina</t>
  </si>
  <si>
    <t>Murray-Mills</t>
  </si>
  <si>
    <t>12664.367130235292</t>
  </si>
  <si>
    <t>Isaac Russell</t>
  </si>
  <si>
    <t>Regina Greene</t>
  </si>
  <si>
    <t>19142.421820810916</t>
  </si>
  <si>
    <t>Mr. Dustin Wong DVM</t>
  </si>
  <si>
    <t>Perez Ellis Vaughn, and</t>
  </si>
  <si>
    <t>47275.95210878291</t>
  </si>
  <si>
    <t>Mrs. Hannah Garrison</t>
  </si>
  <si>
    <t>Stout-Serrano</t>
  </si>
  <si>
    <t>35147.27408710278</t>
  </si>
  <si>
    <t>Joshua Fields</t>
  </si>
  <si>
    <t>Giles, Thomas and Salas</t>
  </si>
  <si>
    <t>32494.2283674322</t>
  </si>
  <si>
    <t>Margaret Rodriguez</t>
  </si>
  <si>
    <t>Keith Ellison</t>
  </si>
  <si>
    <t>Summers-Smith</t>
  </si>
  <si>
    <t>19122.699698549935</t>
  </si>
  <si>
    <t>Angie Christensen</t>
  </si>
  <si>
    <t>29695.3330311251</t>
  </si>
  <si>
    <t>Jay Robbins</t>
  </si>
  <si>
    <t>Kimberly Burton</t>
  </si>
  <si>
    <t>PLC Huang</t>
  </si>
  <si>
    <t>49059.06136371838</t>
  </si>
  <si>
    <t>Beard-Price</t>
  </si>
  <si>
    <t>6067.06243088277</t>
  </si>
  <si>
    <t>Christian Warner</t>
  </si>
  <si>
    <t>Johnson-Carr</t>
  </si>
  <si>
    <t>11487.27257563336</t>
  </si>
  <si>
    <t>Gabriela Martinez</t>
  </si>
  <si>
    <t>Nichols-Robertson</t>
  </si>
  <si>
    <t>43686.089946595304</t>
  </si>
  <si>
    <t>Sarah Crosby</t>
  </si>
  <si>
    <t>Jessica Carey</t>
  </si>
  <si>
    <t>Butler-Matthews</t>
  </si>
  <si>
    <t>2552.821253732306</t>
  </si>
  <si>
    <t>Johnson Jackson and Hernandez,</t>
  </si>
  <si>
    <t>9294.408163410922</t>
  </si>
  <si>
    <t>Bradley Copeland</t>
  </si>
  <si>
    <t>Erica Cortez</t>
  </si>
  <si>
    <t>Barrett-Williams</t>
  </si>
  <si>
    <t>358.7678518751022</t>
  </si>
  <si>
    <t>Tony Brown</t>
  </si>
  <si>
    <t>Daryl Malone</t>
  </si>
  <si>
    <t>Holmes Inc</t>
  </si>
  <si>
    <t>19009.01571728449</t>
  </si>
  <si>
    <t>Mason Moore</t>
  </si>
  <si>
    <t>Cunningham-Williams</t>
  </si>
  <si>
    <t>41937.35965725978</t>
  </si>
  <si>
    <t>Samuel Soto MD</t>
  </si>
  <si>
    <t>40949.168273628595</t>
  </si>
  <si>
    <t>Traci Larsen</t>
  </si>
  <si>
    <t>Bright Watson, Ruiz and</t>
  </si>
  <si>
    <t>9248.083527650711</t>
  </si>
  <si>
    <t>Jones and Carter Johnson,</t>
  </si>
  <si>
    <t>46740.99908059961</t>
  </si>
  <si>
    <t>Gerald Green PhD</t>
  </si>
  <si>
    <t>Hurst-Skinner</t>
  </si>
  <si>
    <t>41174.313383506546</t>
  </si>
  <si>
    <t>Cody Yates</t>
  </si>
  <si>
    <t>and Brown Rodriguez Morales,</t>
  </si>
  <si>
    <t>44430.672716811976</t>
  </si>
  <si>
    <t>Ernest Foster</t>
  </si>
  <si>
    <t>Contreras Grimes and Prince,</t>
  </si>
  <si>
    <t>1987.115545171912</t>
  </si>
  <si>
    <t>21634.150769022268</t>
  </si>
  <si>
    <t>Lisa Lester</t>
  </si>
  <si>
    <t>Stewart-Montoya</t>
  </si>
  <si>
    <t>15571.35179417976</t>
  </si>
  <si>
    <t>Janet Duarte</t>
  </si>
  <si>
    <t>Hernandez, and Clark Herrera</t>
  </si>
  <si>
    <t>11118.097411058674</t>
  </si>
  <si>
    <t>Tiffany Hernandez</t>
  </si>
  <si>
    <t>Michael Harrison</t>
  </si>
  <si>
    <t>Davis-Williams</t>
  </si>
  <si>
    <t>31535.889781743685</t>
  </si>
  <si>
    <t>Kendra Graham</t>
  </si>
  <si>
    <t>Tracy Collins</t>
  </si>
  <si>
    <t>Howard-Santos</t>
  </si>
  <si>
    <t>23267.979650788682</t>
  </si>
  <si>
    <t>Randall Moore</t>
  </si>
  <si>
    <t>Collins and Walker Bailey,</t>
  </si>
  <si>
    <t>29035.601852611355</t>
  </si>
  <si>
    <t>Lisa Mclean</t>
  </si>
  <si>
    <t>28071.974188658758</t>
  </si>
  <si>
    <t>Andrea Pitts</t>
  </si>
  <si>
    <t>Cindy Diaz</t>
  </si>
  <si>
    <t>and Dennis Gomez, Humphrey</t>
  </si>
  <si>
    <t>12762.889359350043</t>
  </si>
  <si>
    <t>Corey Hernandez</t>
  </si>
  <si>
    <t>Alexander Hendrix</t>
  </si>
  <si>
    <t>Sharp, Klein Johnson and</t>
  </si>
  <si>
    <t>42341.981648553636</t>
  </si>
  <si>
    <t>Juan Mann</t>
  </si>
  <si>
    <t>35914.42934803732</t>
  </si>
  <si>
    <t>Carrie Combs</t>
  </si>
  <si>
    <t>Colton Bell</t>
  </si>
  <si>
    <t>and Munoz Foster, Bird</t>
  </si>
  <si>
    <t>17255.826311118864</t>
  </si>
  <si>
    <t>Sheila Harper</t>
  </si>
  <si>
    <t>Obrien Lambert and Frazier,</t>
  </si>
  <si>
    <t>9683.577689165368</t>
  </si>
  <si>
    <t>Brooke Harris</t>
  </si>
  <si>
    <t>Mejia-Stevens</t>
  </si>
  <si>
    <t>26044.02994716491</t>
  </si>
  <si>
    <t>Sean Moyer</t>
  </si>
  <si>
    <t>Michaela Barnes</t>
  </si>
  <si>
    <t>36528.574580136636</t>
  </si>
  <si>
    <t>Kelsey Chen</t>
  </si>
  <si>
    <t>Koch Moran, and Adams</t>
  </si>
  <si>
    <t>28451.097575298663</t>
  </si>
  <si>
    <t>Martin Marshall, Kelly and</t>
  </si>
  <si>
    <t>46547.473246603855</t>
  </si>
  <si>
    <t>Natalie Alvarez</t>
  </si>
  <si>
    <t>Cheyenne Nelson</t>
  </si>
  <si>
    <t>Jones, Beck and Larson</t>
  </si>
  <si>
    <t>27239.615507606282</t>
  </si>
  <si>
    <t>David Colon</t>
  </si>
  <si>
    <t>Tammy Osborn</t>
  </si>
  <si>
    <t>Clark-Hebert</t>
  </si>
  <si>
    <t>9456.165540604374</t>
  </si>
  <si>
    <t>Johnson Villarreal and Gomez,</t>
  </si>
  <si>
    <t>6346.955801981983</t>
  </si>
  <si>
    <t>Richard Trevino</t>
  </si>
  <si>
    <t>Morgan Thompson</t>
  </si>
  <si>
    <t>Jones-Hicks</t>
  </si>
  <si>
    <t>22587.973912268182</t>
  </si>
  <si>
    <t>Schaefer, and Butler Barker</t>
  </si>
  <si>
    <t>23396.561384702683</t>
  </si>
  <si>
    <t>Brandi Bell</t>
  </si>
  <si>
    <t>PLC Rocha</t>
  </si>
  <si>
    <t>30404.530103546407</t>
  </si>
  <si>
    <t>Vincent Christensen</t>
  </si>
  <si>
    <t>Wallace-Mcdonald</t>
  </si>
  <si>
    <t>29217.516181176972</t>
  </si>
  <si>
    <t>49229.28217102687</t>
  </si>
  <si>
    <t>Miller, Sullivan and Jarvis</t>
  </si>
  <si>
    <t>45984.828325036724</t>
  </si>
  <si>
    <t>Anthony Cohen</t>
  </si>
  <si>
    <t>Lyons Young, Wagner and</t>
  </si>
  <si>
    <t>46445.7333167587</t>
  </si>
  <si>
    <t>Ashley Morales</t>
  </si>
  <si>
    <t>Curtis-Winters</t>
  </si>
  <si>
    <t>47114.97611345959</t>
  </si>
  <si>
    <t>Linda Mcguire</t>
  </si>
  <si>
    <t>Christopher Vang</t>
  </si>
  <si>
    <t>Obrien-Bowman</t>
  </si>
  <si>
    <t>15841.564920653927</t>
  </si>
  <si>
    <t>Jacob Logan</t>
  </si>
  <si>
    <t>Bryan Bennett</t>
  </si>
  <si>
    <t>Hawkins Bailey Hamilton, and</t>
  </si>
  <si>
    <t>12963.019900603258</t>
  </si>
  <si>
    <t>Dalton Smith</t>
  </si>
  <si>
    <t>May Curry Gonzales, and</t>
  </si>
  <si>
    <t>4356.958232024615</t>
  </si>
  <si>
    <t>Kimberly Kelly</t>
  </si>
  <si>
    <t>47811.756057488325</t>
  </si>
  <si>
    <t>Mr. Randy Hill</t>
  </si>
  <si>
    <t>Martha Harrison</t>
  </si>
  <si>
    <t>Holmes Jacobs, and Norman</t>
  </si>
  <si>
    <t>12636.535583682395</t>
  </si>
  <si>
    <t>Victoria Weber</t>
  </si>
  <si>
    <t>Fry-Johnston</t>
  </si>
  <si>
    <t>28677.559165282175</t>
  </si>
  <si>
    <t>Teresa Berry</t>
  </si>
  <si>
    <t>Gary Franklin</t>
  </si>
  <si>
    <t>Tyler, and Adams Blankenship</t>
  </si>
  <si>
    <t>8812.650394156803</t>
  </si>
  <si>
    <t>Amy Conrad</t>
  </si>
  <si>
    <t>Julia Grimes</t>
  </si>
  <si>
    <t>and Powell, Gates Gray</t>
  </si>
  <si>
    <t>8948.361917773987</t>
  </si>
  <si>
    <t>Brandon Pitts</t>
  </si>
  <si>
    <t>Joseph Miles</t>
  </si>
  <si>
    <t>Mckenzie-Jenkins</t>
  </si>
  <si>
    <t>45093.22427858025</t>
  </si>
  <si>
    <t>Sean Cox</t>
  </si>
  <si>
    <t>Diana Sanders</t>
  </si>
  <si>
    <t>23294.331898306213</t>
  </si>
  <si>
    <t>Jeremy Marshall</t>
  </si>
  <si>
    <t>and Osborne Allen Wagner,</t>
  </si>
  <si>
    <t>41046.861308112144</t>
  </si>
  <si>
    <t>Mrs. Kathleen Martinez</t>
  </si>
  <si>
    <t>Olivia Woods</t>
  </si>
  <si>
    <t>Payne Sons and</t>
  </si>
  <si>
    <t>2704.2195605180077</t>
  </si>
  <si>
    <t>Emily Mosley</t>
  </si>
  <si>
    <t>Victoria Burns</t>
  </si>
  <si>
    <t>Gonzales and Huff Young,</t>
  </si>
  <si>
    <t>23129.562551026997</t>
  </si>
  <si>
    <t>11994.58494452709</t>
  </si>
  <si>
    <t>and Sons Cooley</t>
  </si>
  <si>
    <t>6388.197473319617</t>
  </si>
  <si>
    <t>49302.588714964644</t>
  </si>
  <si>
    <t>44069.11204920023</t>
  </si>
  <si>
    <t>Matthew Barry</t>
  </si>
  <si>
    <t>Philip Montgomery</t>
  </si>
  <si>
    <t>and Zuniga Davis Carlson,</t>
  </si>
  <si>
    <t>42867.04129826064</t>
  </si>
  <si>
    <t>Michael Salas</t>
  </si>
  <si>
    <t>Chavez Boyd, and Frank</t>
  </si>
  <si>
    <t>17224.52046958299</t>
  </si>
  <si>
    <t>Cheryl Church</t>
  </si>
  <si>
    <t>Jordan Alvarez</t>
  </si>
  <si>
    <t>Sons and Christian</t>
  </si>
  <si>
    <t>33509.09612680666</t>
  </si>
  <si>
    <t>Shelton-Dudley</t>
  </si>
  <si>
    <t>19445.432003038542</t>
  </si>
  <si>
    <t>Kathleen Wagner</t>
  </si>
  <si>
    <t>Gibbs, and Thomas Clark</t>
  </si>
  <si>
    <t>39520.28448699346</t>
  </si>
  <si>
    <t>Nichole Craig</t>
  </si>
  <si>
    <t>27079.554501856444</t>
  </si>
  <si>
    <t>Matthew Maddox</t>
  </si>
  <si>
    <t>Morgan Combs</t>
  </si>
  <si>
    <t>40136.64268843074</t>
  </si>
  <si>
    <t>Brewer Garcia Cole, and</t>
  </si>
  <si>
    <t>3936.9017793201165</t>
  </si>
  <si>
    <t>Lori Meyer</t>
  </si>
  <si>
    <t>and Campos, Crosby Zhang</t>
  </si>
  <si>
    <t>19431.09591972572</t>
  </si>
  <si>
    <t>Rachel Allen Dds</t>
  </si>
  <si>
    <t>Martin and Petty, Gibbs</t>
  </si>
  <si>
    <t>7413.069938452808</t>
  </si>
  <si>
    <t>Jean Rivera</t>
  </si>
  <si>
    <t>Hubbard-Lester</t>
  </si>
  <si>
    <t>193.52454976496165</t>
  </si>
  <si>
    <t>Anita Williams</t>
  </si>
  <si>
    <t>Nicholas Hanna DVM</t>
  </si>
  <si>
    <t>Hunter-Todd</t>
  </si>
  <si>
    <t>39588.6398140566</t>
  </si>
  <si>
    <t>Candice Barrera</t>
  </si>
  <si>
    <t>Timothy Collins</t>
  </si>
  <si>
    <t>Mueller-King</t>
  </si>
  <si>
    <t>29528.374278000992</t>
  </si>
  <si>
    <t>Victor Nelson</t>
  </si>
  <si>
    <t>Davis, and Taylor Nguyen</t>
  </si>
  <si>
    <t>47536.36541632938</t>
  </si>
  <si>
    <t>Jacqueline Evans</t>
  </si>
  <si>
    <t>Kathryn Owens</t>
  </si>
  <si>
    <t>39306.7545720822</t>
  </si>
  <si>
    <t>Monica Barnett</t>
  </si>
  <si>
    <t>Theodore Singleton</t>
  </si>
  <si>
    <t>Smith-Crawford</t>
  </si>
  <si>
    <t>29676.40381667848</t>
  </si>
  <si>
    <t>Terrance Luna</t>
  </si>
  <si>
    <t>Christina Terrell</t>
  </si>
  <si>
    <t>Burch-Gonzalez</t>
  </si>
  <si>
    <t>29310.21855035996</t>
  </si>
  <si>
    <t>Brandi Jacobs</t>
  </si>
  <si>
    <t>1837.1628446080733</t>
  </si>
  <si>
    <t>Donald Jones</t>
  </si>
  <si>
    <t>Christopher Woods</t>
  </si>
  <si>
    <t>and Lewis Young Hartman,</t>
  </si>
  <si>
    <t>19421.662857792173</t>
  </si>
  <si>
    <t>Jason Humphrey</t>
  </si>
  <si>
    <t>Marcus Silva</t>
  </si>
  <si>
    <t>Adams-Richardson</t>
  </si>
  <si>
    <t>18445.498468144004</t>
  </si>
  <si>
    <t>Mr. Brian Mckay</t>
  </si>
  <si>
    <t>Bradley-Miller</t>
  </si>
  <si>
    <t>38492.33339245286</t>
  </si>
  <si>
    <t>Lawrence and Johnson, Best</t>
  </si>
  <si>
    <t>29099.541026515766</t>
  </si>
  <si>
    <t>Smith Anderson and Wilson,</t>
  </si>
  <si>
    <t>50236.75687833897</t>
  </si>
  <si>
    <t>Suzanne Gallegos</t>
  </si>
  <si>
    <t>Chapman-Evans</t>
  </si>
  <si>
    <t>37302.79181116458</t>
  </si>
  <si>
    <t>Rachel Hines</t>
  </si>
  <si>
    <t>Howell, Bennett Mata and</t>
  </si>
  <si>
    <t>36859.1140420537</t>
  </si>
  <si>
    <t>Barrett Owens, and Fisher</t>
  </si>
  <si>
    <t>39961.753359805145</t>
  </si>
  <si>
    <t>Ann Phillips</t>
  </si>
  <si>
    <t>Regina Schultz</t>
  </si>
  <si>
    <t>Spencer-Jones</t>
  </si>
  <si>
    <t>4516.279561645358</t>
  </si>
  <si>
    <t>Glen Lester</t>
  </si>
  <si>
    <t>Moore-Martin</t>
  </si>
  <si>
    <t>25156.453309303382</t>
  </si>
  <si>
    <t>44565.37144210787</t>
  </si>
  <si>
    <t>Karen Hubbard</t>
  </si>
  <si>
    <t>Ltd Benton</t>
  </si>
  <si>
    <t>23332.172338260807</t>
  </si>
  <si>
    <t>Samantha Holmes</t>
  </si>
  <si>
    <t>Johnson Gonzalez, Hudson and</t>
  </si>
  <si>
    <t>19903.821174608016</t>
  </si>
  <si>
    <t>Brianna Nelson</t>
  </si>
  <si>
    <t>14349.701913653465</t>
  </si>
  <si>
    <t>Jerome Curtis</t>
  </si>
  <si>
    <t>Crystal Barnes</t>
  </si>
  <si>
    <t>39181.92256123709</t>
  </si>
  <si>
    <t>Pamela Becker</t>
  </si>
  <si>
    <t>31289.546176065825</t>
  </si>
  <si>
    <t>Rebecca Berry</t>
  </si>
  <si>
    <t>Rodriguez-Mann</t>
  </si>
  <si>
    <t>25868.613150680016</t>
  </si>
  <si>
    <t>Zachary Warner</t>
  </si>
  <si>
    <t>Moreno Rodriguez, and Duran</t>
  </si>
  <si>
    <t>14370.462068523826</t>
  </si>
  <si>
    <t>Lisa Greer</t>
  </si>
  <si>
    <t>Jones Leon and Mathews,</t>
  </si>
  <si>
    <t>4002.919387235135</t>
  </si>
  <si>
    <t>Julian Edwards</t>
  </si>
  <si>
    <t>42965.68962767234</t>
  </si>
  <si>
    <t>Tracy Schroeder</t>
  </si>
  <si>
    <t>Vanessa Miles</t>
  </si>
  <si>
    <t>Bell-Lopez</t>
  </si>
  <si>
    <t>13729.002989190878</t>
  </si>
  <si>
    <t>Amanda Brady</t>
  </si>
  <si>
    <t>Colon-Ortiz</t>
  </si>
  <si>
    <t>2566.883618810506</t>
  </si>
  <si>
    <t>Stacey Buchanan</t>
  </si>
  <si>
    <t>Smith, and Garcia Padilla</t>
  </si>
  <si>
    <t>35550.05922259765</t>
  </si>
  <si>
    <t>Emma Murphy</t>
  </si>
  <si>
    <t>Vanessa Ochoa DDS</t>
  </si>
  <si>
    <t>and Thompson, Mendez Sweeney</t>
  </si>
  <si>
    <t>10469.156245108428</t>
  </si>
  <si>
    <t>Janet Underwood</t>
  </si>
  <si>
    <t>Ortega Sandoval and Hoover,</t>
  </si>
  <si>
    <t>25966.766303964334</t>
  </si>
  <si>
    <t>Wendy Gutierrez</t>
  </si>
  <si>
    <t>Sheila Gallagher</t>
  </si>
  <si>
    <t>Contreras-Hoover</t>
  </si>
  <si>
    <t>42566.77262830845</t>
  </si>
  <si>
    <t>Dennis Chapman</t>
  </si>
  <si>
    <t>Ewing Sons and</t>
  </si>
  <si>
    <t>38329.35242439861</t>
  </si>
  <si>
    <t>Tina Castillo</t>
  </si>
  <si>
    <t>Alicia Kramer</t>
  </si>
  <si>
    <t>17042.29218009499</t>
  </si>
  <si>
    <t>Davis, and Abbott Carr</t>
  </si>
  <si>
    <t>44477.481646592</t>
  </si>
  <si>
    <t>Dr. John Wilson III</t>
  </si>
  <si>
    <t>Moreno, Bentley and Terrell</t>
  </si>
  <si>
    <t>32642.011939243657</t>
  </si>
  <si>
    <t>Danielle Greer</t>
  </si>
  <si>
    <t>Jamie Long</t>
  </si>
  <si>
    <t>Clark-Underwood</t>
  </si>
  <si>
    <t>22091.416211705295</t>
  </si>
  <si>
    <t>Victor Wilkinson</t>
  </si>
  <si>
    <t>Diana Meyer</t>
  </si>
  <si>
    <t>and Johnson, Munoz Anderson</t>
  </si>
  <si>
    <t>17241.181120883022</t>
  </si>
  <si>
    <t>Heather Hodges</t>
  </si>
  <si>
    <t>Dalton James</t>
  </si>
  <si>
    <t>Flynn-Jenkins</t>
  </si>
  <si>
    <t>18592.795581556147</t>
  </si>
  <si>
    <t>David Wolfe</t>
  </si>
  <si>
    <t>Flowers Group</t>
  </si>
  <si>
    <t>38950.04693267005</t>
  </si>
  <si>
    <t>33130.52345076598</t>
  </si>
  <si>
    <t>Amanda Suarez</t>
  </si>
  <si>
    <t>David Simpson</t>
  </si>
  <si>
    <t>31126.149299995403</t>
  </si>
  <si>
    <t>Angie Watson</t>
  </si>
  <si>
    <t>37579.208974513844</t>
  </si>
  <si>
    <t>Carla Terry</t>
  </si>
  <si>
    <t>Wilkins-Scott</t>
  </si>
  <si>
    <t>35121.19289998151</t>
  </si>
  <si>
    <t>Ibarra-Gomez</t>
  </si>
  <si>
    <t>35863.79916945037</t>
  </si>
  <si>
    <t>Ruben Bailey</t>
  </si>
  <si>
    <t>11693.492907993224</t>
  </si>
  <si>
    <t>Krystal Bernard</t>
  </si>
  <si>
    <t>Kristine Dickson</t>
  </si>
  <si>
    <t>40557.81767799524</t>
  </si>
  <si>
    <t>Alice Jones</t>
  </si>
  <si>
    <t>and Johnson Murray, King</t>
  </si>
  <si>
    <t>42724.51032088242</t>
  </si>
  <si>
    <t>Stephen Grant</t>
  </si>
  <si>
    <t>Daniel Perry</t>
  </si>
  <si>
    <t>Robertson-Olsen</t>
  </si>
  <si>
    <t>27594.80261393902</t>
  </si>
  <si>
    <t>Todd Adams</t>
  </si>
  <si>
    <t>22396.408557918014</t>
  </si>
  <si>
    <t>Mark Sharp</t>
  </si>
  <si>
    <t>50227.527825760015</t>
  </si>
  <si>
    <t>Lori Ferguson</t>
  </si>
  <si>
    <t>Garcia Stanley and Levine,</t>
  </si>
  <si>
    <t>8883.37836453936</t>
  </si>
  <si>
    <t>Keith Arroyo</t>
  </si>
  <si>
    <t>Frank Cole</t>
  </si>
  <si>
    <t>Thomas-Erickson</t>
  </si>
  <si>
    <t>43276.11644383015</t>
  </si>
  <si>
    <t>Aguirre Bell, and Ramsey</t>
  </si>
  <si>
    <t>23923.28578032232</t>
  </si>
  <si>
    <t>Dakota Tran</t>
  </si>
  <si>
    <t>Wagner and Briggs Benjamin,</t>
  </si>
  <si>
    <t>7125.394965650507</t>
  </si>
  <si>
    <t>Karen Hampton</t>
  </si>
  <si>
    <t>Wilson and Stafford, Poole</t>
  </si>
  <si>
    <t>11313.456003957815</t>
  </si>
  <si>
    <t>James Byrd</t>
  </si>
  <si>
    <t>Ayers-Smith</t>
  </si>
  <si>
    <t>-483.708893501303</t>
  </si>
  <si>
    <t>Lisa Cabrera</t>
  </si>
  <si>
    <t>Beth Molina</t>
  </si>
  <si>
    <t>Chase Howell, Winters and</t>
  </si>
  <si>
    <t>49137.65978440943</t>
  </si>
  <si>
    <t>James Pierce</t>
  </si>
  <si>
    <t>Hammond-Rodriguez</t>
  </si>
  <si>
    <t>22055.253681485174</t>
  </si>
  <si>
    <t>James-Garcia</t>
  </si>
  <si>
    <t>43770.224669865645</t>
  </si>
  <si>
    <t>Nancy Melton</t>
  </si>
  <si>
    <t>Blake Flores MD</t>
  </si>
  <si>
    <t>Francis-Cook</t>
  </si>
  <si>
    <t>13807.569583279075</t>
  </si>
  <si>
    <t>Mrs. Denise Perry</t>
  </si>
  <si>
    <t>Ortega-York</t>
  </si>
  <si>
    <t>29012.126135332943</t>
  </si>
  <si>
    <t>Tonya Whitaker</t>
  </si>
  <si>
    <t>47285.950340050804</t>
  </si>
  <si>
    <t>Lynn Cook</t>
  </si>
  <si>
    <t>Morgan Mckinney</t>
  </si>
  <si>
    <t>30623.168643910914</t>
  </si>
  <si>
    <t>Joe Santos</t>
  </si>
  <si>
    <t>Ms. Jennifer Melton</t>
  </si>
  <si>
    <t>Inc Stein</t>
  </si>
  <si>
    <t>28742.358364500495</t>
  </si>
  <si>
    <t>Corey Jimenez</t>
  </si>
  <si>
    <t>Donna Stephens</t>
  </si>
  <si>
    <t>Martinez-Jensen</t>
  </si>
  <si>
    <t>13119.224213213176</t>
  </si>
  <si>
    <t>Erica Velasquez</t>
  </si>
  <si>
    <t>Miss Victoria Rodriguez</t>
  </si>
  <si>
    <t>Sons Aguilar and</t>
  </si>
  <si>
    <t>24655.840947436936</t>
  </si>
  <si>
    <t>Nancy Kidd</t>
  </si>
  <si>
    <t>Sylvia Murphy</t>
  </si>
  <si>
    <t>Pace-Moran</t>
  </si>
  <si>
    <t>40623.30505178234</t>
  </si>
  <si>
    <t>Vanessa Lopez</t>
  </si>
  <si>
    <t>Brooks, Mccormick and Richards</t>
  </si>
  <si>
    <t>15268.359168019195</t>
  </si>
  <si>
    <t>Kyle Hall</t>
  </si>
  <si>
    <t>Richard Pierce</t>
  </si>
  <si>
    <t>35974.62564230989</t>
  </si>
  <si>
    <t>Cameron Bauer</t>
  </si>
  <si>
    <t>Pham-Powell</t>
  </si>
  <si>
    <t>27340.949168633382</t>
  </si>
  <si>
    <t>Kimberly Bates</t>
  </si>
  <si>
    <t>45769.297318792545</t>
  </si>
  <si>
    <t>Don Gallagher</t>
  </si>
  <si>
    <t>Chelsea Smith</t>
  </si>
  <si>
    <t>Baker-Moore</t>
  </si>
  <si>
    <t>8332.471767663199</t>
  </si>
  <si>
    <t>Jeffrey Lopez</t>
  </si>
  <si>
    <t>Powell, and Hernandez Green</t>
  </si>
  <si>
    <t>28498.94048370218</t>
  </si>
  <si>
    <t>Madison Williams</t>
  </si>
  <si>
    <t>36917.44146050643</t>
  </si>
  <si>
    <t>Kiara Spencer</t>
  </si>
  <si>
    <t>Donald Castillo</t>
  </si>
  <si>
    <t>Brown, Sloan and Sloan</t>
  </si>
  <si>
    <t>31952.600024049047</t>
  </si>
  <si>
    <t>37223.94565703216</t>
  </si>
  <si>
    <t>Stephanie Robles</t>
  </si>
  <si>
    <t>12988.124626534282</t>
  </si>
  <si>
    <t>Kristy Ayala</t>
  </si>
  <si>
    <t>Herrera Owen and Carr,</t>
  </si>
  <si>
    <t>43461.64708157531</t>
  </si>
  <si>
    <t>Danny Byrd</t>
  </si>
  <si>
    <t>Douglas Dennis</t>
  </si>
  <si>
    <t>Perkins-English</t>
  </si>
  <si>
    <t>6263.545802488825</t>
  </si>
  <si>
    <t>Todd Carter</t>
  </si>
  <si>
    <t>Lori York</t>
  </si>
  <si>
    <t>49440.26063756097</t>
  </si>
  <si>
    <t>Lindsay Avila</t>
  </si>
  <si>
    <t>Julia Webb</t>
  </si>
  <si>
    <t>Schultz-Ruiz</t>
  </si>
  <si>
    <t>45968.885133535936</t>
  </si>
  <si>
    <t>Harris, Nguyen Swanson and</t>
  </si>
  <si>
    <t>32353.430264055834</t>
  </si>
  <si>
    <t>Dr. Jesse Brown Md</t>
  </si>
  <si>
    <t>Mclaughlin, Martin Khan and</t>
  </si>
  <si>
    <t>32787.0592302591</t>
  </si>
  <si>
    <t>Mr. Aaron Smith</t>
  </si>
  <si>
    <t>Cameron Silva</t>
  </si>
  <si>
    <t>Johnson, and Andrews Douglas</t>
  </si>
  <si>
    <t>33799.603951961195</t>
  </si>
  <si>
    <t>Sabrina Khan</t>
  </si>
  <si>
    <t>LLC Sims</t>
  </si>
  <si>
    <t>9827.867172206528</t>
  </si>
  <si>
    <t>Deanna Ward</t>
  </si>
  <si>
    <t>Mann, Wells and Hudson</t>
  </si>
  <si>
    <t>48201.024934385176</t>
  </si>
  <si>
    <t>Pamela Dawson</t>
  </si>
  <si>
    <t>31574.444339005808</t>
  </si>
  <si>
    <t>Yolanda Moore</t>
  </si>
  <si>
    <t>Isaac Hernandez</t>
  </si>
  <si>
    <t>Kaiser LLC</t>
  </si>
  <si>
    <t>2636.316884154706</t>
  </si>
  <si>
    <t>Christopher Fox Dds</t>
  </si>
  <si>
    <t>Marisa Carpenter</t>
  </si>
  <si>
    <t>House-Forbes</t>
  </si>
  <si>
    <t>30274.168961567226</t>
  </si>
  <si>
    <t>Sonia Ponce</t>
  </si>
  <si>
    <t>and Jackson Hernandez Sanchez,</t>
  </si>
  <si>
    <t>5925.514965154293</t>
  </si>
  <si>
    <t>Kayla Lewis</t>
  </si>
  <si>
    <t>12446.375682724269</t>
  </si>
  <si>
    <t>Jesse Nielsen</t>
  </si>
  <si>
    <t>Buchanan-Lee</t>
  </si>
  <si>
    <t>43620.86525857189</t>
  </si>
  <si>
    <t>Mathis-Jones</t>
  </si>
  <si>
    <t>28061.69089381828</t>
  </si>
  <si>
    <t>Knight-Allen</t>
  </si>
  <si>
    <t>20826.803884734883</t>
  </si>
  <si>
    <t>Penny Phillips</t>
  </si>
  <si>
    <t>Aaron Aguilar</t>
  </si>
  <si>
    <t>Hess White and Drake,</t>
  </si>
  <si>
    <t>8091.811551001093</t>
  </si>
  <si>
    <t>Mr. Timothy Schmidt Dds</t>
  </si>
  <si>
    <t>Dennis Holt</t>
  </si>
  <si>
    <t>31839.262143889395</t>
  </si>
  <si>
    <t>Veronica Mason</t>
  </si>
  <si>
    <t>Pham-Salinas</t>
  </si>
  <si>
    <t>29230.370695685528</t>
  </si>
  <si>
    <t>16137.207829031038</t>
  </si>
  <si>
    <t>Sheri Fitzgerald</t>
  </si>
  <si>
    <t>Wilson-Chung</t>
  </si>
  <si>
    <t>48012.958094585636</t>
  </si>
  <si>
    <t>Lisa Leblanc</t>
  </si>
  <si>
    <t>Stewart Simpson, Wolfe and</t>
  </si>
  <si>
    <t>36677.82352971874</t>
  </si>
  <si>
    <t>Max Baker</t>
  </si>
  <si>
    <t>Darlene Tran</t>
  </si>
  <si>
    <t>Wolfe-Martinez</t>
  </si>
  <si>
    <t>10388.348688955994</t>
  </si>
  <si>
    <t>Anna Rhodes</t>
  </si>
  <si>
    <t>Austin-Lin</t>
  </si>
  <si>
    <t>14708.718412388542</t>
  </si>
  <si>
    <t>Jeffrey Cox</t>
  </si>
  <si>
    <t>Nicholson-Martinez</t>
  </si>
  <si>
    <t>31343.69938154991</t>
  </si>
  <si>
    <t>Adam Dominguez</t>
  </si>
  <si>
    <t>Webb-Decker</t>
  </si>
  <si>
    <t>48465.50599540887</t>
  </si>
  <si>
    <t>and Rangel Rodriguez, Johnson</t>
  </si>
  <si>
    <t>8848.945845072843</t>
  </si>
  <si>
    <t>Chung-Williams</t>
  </si>
  <si>
    <t>2466.952395539604</t>
  </si>
  <si>
    <t>Tamara Blair</t>
  </si>
  <si>
    <t>Morse, and Vega Townsend</t>
  </si>
  <si>
    <t>34761.73230387272</t>
  </si>
  <si>
    <t>John Conner</t>
  </si>
  <si>
    <t>Casey Nichols</t>
  </si>
  <si>
    <t>Mckee-Scott</t>
  </si>
  <si>
    <t>48170.85388677765</t>
  </si>
  <si>
    <t>Sonia Hull</t>
  </si>
  <si>
    <t>Sandra Noble</t>
  </si>
  <si>
    <t>Brady-Campbell</t>
  </si>
  <si>
    <t>27962.072553005033</t>
  </si>
  <si>
    <t>Aaron Gregory</t>
  </si>
  <si>
    <t>LLC Woodward</t>
  </si>
  <si>
    <t>25105.36399404787</t>
  </si>
  <si>
    <t>Long-Williams</t>
  </si>
  <si>
    <t>24500.112917062128</t>
  </si>
  <si>
    <t>Dylan Mccall</t>
  </si>
  <si>
    <t>Rhonda Lawrence</t>
  </si>
  <si>
    <t>Wells-Robles</t>
  </si>
  <si>
    <t>47677.67555833335</t>
  </si>
  <si>
    <t>Lisa Vincent</t>
  </si>
  <si>
    <t>Pamela Mccarthy</t>
  </si>
  <si>
    <t>47103.35651999698</t>
  </si>
  <si>
    <t>Neil Woods</t>
  </si>
  <si>
    <t>Page-Davis</t>
  </si>
  <si>
    <t>20507.457402697495</t>
  </si>
  <si>
    <t>Gina Estrada</t>
  </si>
  <si>
    <t>Roberts Smith Davidson, and</t>
  </si>
  <si>
    <t>41672.79723100399</t>
  </si>
  <si>
    <t>Amy Owens</t>
  </si>
  <si>
    <t>and Henry White Reid,</t>
  </si>
  <si>
    <t>49524.212504904055</t>
  </si>
  <si>
    <t>Jeff Arellano</t>
  </si>
  <si>
    <t>Pamela Wheeler</t>
  </si>
  <si>
    <t>30122.41156971759</t>
  </si>
  <si>
    <t>Kenneth Freeman</t>
  </si>
  <si>
    <t>Baker, and Smith Robinson</t>
  </si>
  <si>
    <t>16938.16375311475</t>
  </si>
  <si>
    <t>Tara Price</t>
  </si>
  <si>
    <t>39765.15877378533</t>
  </si>
  <si>
    <t>Rebecca Kim</t>
  </si>
  <si>
    <t>Jacqueline Moon</t>
  </si>
  <si>
    <t>Rowland, Brooks and Adams</t>
  </si>
  <si>
    <t>7531.81355974496</t>
  </si>
  <si>
    <t>Melanie Nelson</t>
  </si>
  <si>
    <t>Eduardo Mueller</t>
  </si>
  <si>
    <t>Jones-Mcdaniel</t>
  </si>
  <si>
    <t>43312.040392281764</t>
  </si>
  <si>
    <t>Bird Ford, and Dunlap</t>
  </si>
  <si>
    <t>11654.290808483904</t>
  </si>
  <si>
    <t>Gabriel Davidson</t>
  </si>
  <si>
    <t>Lindsay Floyd</t>
  </si>
  <si>
    <t>16023.473324844703</t>
  </si>
  <si>
    <t>Emily Coleman</t>
  </si>
  <si>
    <t>10965.366434531445</t>
  </si>
  <si>
    <t>Mr. Joseph Holmes Dds</t>
  </si>
  <si>
    <t>Ian Best</t>
  </si>
  <si>
    <t>19099.11374880221</t>
  </si>
  <si>
    <t>Jeremiah Goodwin</t>
  </si>
  <si>
    <t>43965.56186704988</t>
  </si>
  <si>
    <t>35161.05135973011</t>
  </si>
  <si>
    <t>Gabriel Phillips</t>
  </si>
  <si>
    <t>Taylor and Jones, Harris</t>
  </si>
  <si>
    <t>33187.08692198472</t>
  </si>
  <si>
    <t>Miranda Mcclain</t>
  </si>
  <si>
    <t>Amy Greer</t>
  </si>
  <si>
    <t>Hale-Perry</t>
  </si>
  <si>
    <t>2142.9562802122546</t>
  </si>
  <si>
    <t>Todd Cohen</t>
  </si>
  <si>
    <t>Deanna Miller MD</t>
  </si>
  <si>
    <t>Ramsey PLC</t>
  </si>
  <si>
    <t>24480.13231111884</t>
  </si>
  <si>
    <t>Watts-Anderson</t>
  </si>
  <si>
    <t>47074.54030860938</t>
  </si>
  <si>
    <t>Sandra Harmon Md</t>
  </si>
  <si>
    <t>18197.774335503847</t>
  </si>
  <si>
    <t>Melinda Duncan</t>
  </si>
  <si>
    <t>Hailey Gillespie</t>
  </si>
  <si>
    <t>38978.16447194569</t>
  </si>
  <si>
    <t>Jerome Luna</t>
  </si>
  <si>
    <t>Johnson and Gill Watson,</t>
  </si>
  <si>
    <t>7875.257454047846</t>
  </si>
  <si>
    <t>Marissa Lowery</t>
  </si>
  <si>
    <t>Inc Moon</t>
  </si>
  <si>
    <t>47382.783660163135</t>
  </si>
  <si>
    <t>Warren-Jacobson</t>
  </si>
  <si>
    <t>24030.89881027454</t>
  </si>
  <si>
    <t>Barry Terry</t>
  </si>
  <si>
    <t>French-Parks</t>
  </si>
  <si>
    <t>8150.737397641883</t>
  </si>
  <si>
    <t>Adam Fry</t>
  </si>
  <si>
    <t>Conrad-Best</t>
  </si>
  <si>
    <t>15113.375889083967</t>
  </si>
  <si>
    <t>Wolfe, and Black Austin</t>
  </si>
  <si>
    <t>19161.692620411053</t>
  </si>
  <si>
    <t>Greg Thomas</t>
  </si>
  <si>
    <t>Boyd-Foley</t>
  </si>
  <si>
    <t>36170.866696644036</t>
  </si>
  <si>
    <t>Samuel Bell</t>
  </si>
  <si>
    <t>Jeffrey Cain</t>
  </si>
  <si>
    <t>Schmidt-Johnson</t>
  </si>
  <si>
    <t>34988.72455682652</t>
  </si>
  <si>
    <t>Daniel Salazar</t>
  </si>
  <si>
    <t>David Decker</t>
  </si>
  <si>
    <t>16890.670569306316</t>
  </si>
  <si>
    <t>Kevin Rios</t>
  </si>
  <si>
    <t>11676.341171611653</t>
  </si>
  <si>
    <t>Eric Carroll</t>
  </si>
  <si>
    <t>Michael Madden</t>
  </si>
  <si>
    <t>Patterson, Hodge and Adams</t>
  </si>
  <si>
    <t>7497.877578760879</t>
  </si>
  <si>
    <t>Travis Valdez</t>
  </si>
  <si>
    <t>6968.7655277009535</t>
  </si>
  <si>
    <t>Ashley Warren</t>
  </si>
  <si>
    <t>35775.58744492122</t>
  </si>
  <si>
    <t>Scott, Crawford and Barron</t>
  </si>
  <si>
    <t>15206.294927120658</t>
  </si>
  <si>
    <t>Trevor Cruz</t>
  </si>
  <si>
    <t>Whitney Curry</t>
  </si>
  <si>
    <t>Murray and Phillips, Kramer</t>
  </si>
  <si>
    <t>7542.481486927409</t>
  </si>
  <si>
    <t>Linda Caldwell</t>
  </si>
  <si>
    <t>Johnson-Johns</t>
  </si>
  <si>
    <t>8837.393133392978</t>
  </si>
  <si>
    <t>Tina Gilbert</t>
  </si>
  <si>
    <t>5657.4586232806</t>
  </si>
  <si>
    <t>Zachary Duffy</t>
  </si>
  <si>
    <t>18023.71232179088</t>
  </si>
  <si>
    <t>Frank Carpenter</t>
  </si>
  <si>
    <t>Sharon Griffin</t>
  </si>
  <si>
    <t>26348.307088953276</t>
  </si>
  <si>
    <t>and Gonzalez, Rogers Jackson</t>
  </si>
  <si>
    <t>24478.489265599645</t>
  </si>
  <si>
    <t>Antonio Graves</t>
  </si>
  <si>
    <t>and Garrison Hahn, Meadows</t>
  </si>
  <si>
    <t>36484.07008230545</t>
  </si>
  <si>
    <t>Ryan Moreno</t>
  </si>
  <si>
    <t>Aaron Dennis</t>
  </si>
  <si>
    <t>40217.36922276507</t>
  </si>
  <si>
    <t>Lance Price</t>
  </si>
  <si>
    <t>Parker Jarvis, and Hicks</t>
  </si>
  <si>
    <t>47090.53161994626</t>
  </si>
  <si>
    <t>Ferguson-West</t>
  </si>
  <si>
    <t>7991.894032136328</t>
  </si>
  <si>
    <t>Carrie Choi</t>
  </si>
  <si>
    <t>Wood, Garcia Ramirez and</t>
  </si>
  <si>
    <t>37302.472638808926</t>
  </si>
  <si>
    <t>Lauren Kane</t>
  </si>
  <si>
    <t>and Smith, Owens Cross</t>
  </si>
  <si>
    <t>391.4633771029569</t>
  </si>
  <si>
    <t>22101.486243472064</t>
  </si>
  <si>
    <t>Todd Becker</t>
  </si>
  <si>
    <t>Juarez-Clark</t>
  </si>
  <si>
    <t>-2008.4921398591305</t>
  </si>
  <si>
    <t>Denise Diaz</t>
  </si>
  <si>
    <t>Juan Zimmerman</t>
  </si>
  <si>
    <t>Byrd-Bates</t>
  </si>
  <si>
    <t>16973.694554614165</t>
  </si>
  <si>
    <t>Evan Taylor</t>
  </si>
  <si>
    <t>Sarah Wheeler</t>
  </si>
  <si>
    <t>Bennett and Carter, Bailey</t>
  </si>
  <si>
    <t>26589.60890450909</t>
  </si>
  <si>
    <t>Philip Reid</t>
  </si>
  <si>
    <t>Abigail Roberson</t>
  </si>
  <si>
    <t>Russell-Richard</t>
  </si>
  <si>
    <t>38960.536404932136</t>
  </si>
  <si>
    <t>Russell Patterson</t>
  </si>
  <si>
    <t>Harrell Turner, and Beard</t>
  </si>
  <si>
    <t>18529.36575645051</t>
  </si>
  <si>
    <t>Steven Roberts</t>
  </si>
  <si>
    <t>and Allen, Davis Phillips</t>
  </si>
  <si>
    <t>27561.296622646885</t>
  </si>
  <si>
    <t>Bryan Gordon Md</t>
  </si>
  <si>
    <t>Wood Dean, and Miller</t>
  </si>
  <si>
    <t>35128.570303712346</t>
  </si>
  <si>
    <t>Dale Duffy</t>
  </si>
  <si>
    <t>Group Hartman</t>
  </si>
  <si>
    <t>4985.078319168446</t>
  </si>
  <si>
    <t>36721.99639370994</t>
  </si>
  <si>
    <t>Megan Webb</t>
  </si>
  <si>
    <t>Banks-Petersen</t>
  </si>
  <si>
    <t>11390.82685892493</t>
  </si>
  <si>
    <t>Le, Salazar and Snow</t>
  </si>
  <si>
    <t>47435.587733748085</t>
  </si>
  <si>
    <t>Laura Christensen</t>
  </si>
  <si>
    <t>Beltran-Miller</t>
  </si>
  <si>
    <t>11471.795426599652</t>
  </si>
  <si>
    <t>Jacob Daugherty</t>
  </si>
  <si>
    <t>Wagner Smith, Boyd and</t>
  </si>
  <si>
    <t>3628.902197405872</t>
  </si>
  <si>
    <t>Emma Tran</t>
  </si>
  <si>
    <t>38385.83632715363</t>
  </si>
  <si>
    <t>27836.618091246066</t>
  </si>
  <si>
    <t>Breanna Poole</t>
  </si>
  <si>
    <t>Shannon Wyatt</t>
  </si>
  <si>
    <t>and Medina Rhodes, Griffin</t>
  </si>
  <si>
    <t>21931.73010456455</t>
  </si>
  <si>
    <t>Rodney Mosley</t>
  </si>
  <si>
    <t>Navarro PLC</t>
  </si>
  <si>
    <t>17656.959411305852</t>
  </si>
  <si>
    <t>Ashley Rios</t>
  </si>
  <si>
    <t>Kirk Martinez</t>
  </si>
  <si>
    <t>Warren-Reynolds</t>
  </si>
  <si>
    <t>16040.107954990137</t>
  </si>
  <si>
    <t>Terry Burns</t>
  </si>
  <si>
    <t>45502.1024803696</t>
  </si>
  <si>
    <t>Jordan Sanchez</t>
  </si>
  <si>
    <t>Kim Davis</t>
  </si>
  <si>
    <t>Noble-Mullen</t>
  </si>
  <si>
    <t>38016.72060153928</t>
  </si>
  <si>
    <t>Pamela Banks</t>
  </si>
  <si>
    <t>18925.140720957745</t>
  </si>
  <si>
    <t>Christopher Wood</t>
  </si>
  <si>
    <t>Antonio Saunders</t>
  </si>
  <si>
    <t>Kline PLC</t>
  </si>
  <si>
    <t>3872.5641031044356</t>
  </si>
  <si>
    <t>Crystal Washington</t>
  </si>
  <si>
    <t>Christine Ochoa</t>
  </si>
  <si>
    <t>44772.980793710165</t>
  </si>
  <si>
    <t>Alicia Mann</t>
  </si>
  <si>
    <t>Matthew Lopez MD</t>
  </si>
  <si>
    <t>Dillon and Johnston Davidson,</t>
  </si>
  <si>
    <t>39258.906728494105</t>
  </si>
  <si>
    <t>Tracy Choi</t>
  </si>
  <si>
    <t>Brianna Gibbs</t>
  </si>
  <si>
    <t>35367.739558976915</t>
  </si>
  <si>
    <t>Clark-Palmer</t>
  </si>
  <si>
    <t>807.5366619157137</t>
  </si>
  <si>
    <t>Tyler Copeland</t>
  </si>
  <si>
    <t>Cherry LLC</t>
  </si>
  <si>
    <t>29056.48997049388</t>
  </si>
  <si>
    <t>Mitchell Moody</t>
  </si>
  <si>
    <t>Christine Rhodes</t>
  </si>
  <si>
    <t>Patterson and Roberts Wheeler,</t>
  </si>
  <si>
    <t>24985.3617397244</t>
  </si>
  <si>
    <t>Desiree Bowman</t>
  </si>
  <si>
    <t>Carlson, Reynolds King and</t>
  </si>
  <si>
    <t>16658.353873610355</t>
  </si>
  <si>
    <t>Parker Adams</t>
  </si>
  <si>
    <t>Sophia Gibbs</t>
  </si>
  <si>
    <t>29678.422193616563</t>
  </si>
  <si>
    <t>Gutierrez-Peterson</t>
  </si>
  <si>
    <t>25767.365593234237</t>
  </si>
  <si>
    <t>Stephanie Pitts</t>
  </si>
  <si>
    <t>Teresa Young</t>
  </si>
  <si>
    <t>Page-Hughes</t>
  </si>
  <si>
    <t>42494.24422193128</t>
  </si>
  <si>
    <t>Jake Hartman</t>
  </si>
  <si>
    <t>Oscar Smith</t>
  </si>
  <si>
    <t>16473.23948290409</t>
  </si>
  <si>
    <t>Sarah Russell Dds</t>
  </si>
  <si>
    <t>Gail Garcia</t>
  </si>
  <si>
    <t>Baker Leon, and Johnson</t>
  </si>
  <si>
    <t>26316.264865923295</t>
  </si>
  <si>
    <t>Anna Rose</t>
  </si>
  <si>
    <t>29339.756723985014</t>
  </si>
  <si>
    <t>Jasmine Payne</t>
  </si>
  <si>
    <t>Renee Carter</t>
  </si>
  <si>
    <t>Vang-Johnson</t>
  </si>
  <si>
    <t>33905.81531484302</t>
  </si>
  <si>
    <t>Warren Moore</t>
  </si>
  <si>
    <t>Joshua Thornton</t>
  </si>
  <si>
    <t>19340.623724952056</t>
  </si>
  <si>
    <t>Adam Mendoza</t>
  </si>
  <si>
    <t>Kelly Lane</t>
  </si>
  <si>
    <t>Ltd Bartlett</t>
  </si>
  <si>
    <t>12092.035385044246</t>
  </si>
  <si>
    <t>Christine Gillespie</t>
  </si>
  <si>
    <t>39483.56790257418</t>
  </si>
  <si>
    <t>Adrienne Hayes</t>
  </si>
  <si>
    <t>Wood Wells and Hartman,</t>
  </si>
  <si>
    <t>8521.513485232736</t>
  </si>
  <si>
    <t>Manuel Allen</t>
  </si>
  <si>
    <t>Miller Bowman, and Bradford</t>
  </si>
  <si>
    <t>44038.08433157957</t>
  </si>
  <si>
    <t>Kevin Ford</t>
  </si>
  <si>
    <t>Dennis Phillips</t>
  </si>
  <si>
    <t>and Moody Jones, Carney</t>
  </si>
  <si>
    <t>30261.783316316607</t>
  </si>
  <si>
    <t>Ricky Hurst</t>
  </si>
  <si>
    <t>Jonathan Escobar</t>
  </si>
  <si>
    <t>Spence and Perez Benson,</t>
  </si>
  <si>
    <t>1637.494170846229</t>
  </si>
  <si>
    <t>Antonio Kelley</t>
  </si>
  <si>
    <t>Mendoza May, and Harris</t>
  </si>
  <si>
    <t>38954.73221822339</t>
  </si>
  <si>
    <t>Joanne Salinas</t>
  </si>
  <si>
    <t>and Wells, Acosta Moore</t>
  </si>
  <si>
    <t>11421.384438072644</t>
  </si>
  <si>
    <t>Savannah Bush</t>
  </si>
  <si>
    <t>Nash-Perez</t>
  </si>
  <si>
    <t>41199.74409182848</t>
  </si>
  <si>
    <t>Bonnie Garcia</t>
  </si>
  <si>
    <t>Smith-Chan</t>
  </si>
  <si>
    <t>2343.038008275777</t>
  </si>
  <si>
    <t>Jared Walker</t>
  </si>
  <si>
    <t>Lewis-Jones</t>
  </si>
  <si>
    <t>29479.83336666728</t>
  </si>
  <si>
    <t>Malik Hill</t>
  </si>
  <si>
    <t>49665.83007779471</t>
  </si>
  <si>
    <t>William Baldwin</t>
  </si>
  <si>
    <t>Steven Cooley</t>
  </si>
  <si>
    <t>Snyder-Turner</t>
  </si>
  <si>
    <t>43620.33244528316</t>
  </si>
  <si>
    <t>Stephen Mayer</t>
  </si>
  <si>
    <t>Stephanie Lowery MD</t>
  </si>
  <si>
    <t>Mason Baker Miranda, and</t>
  </si>
  <si>
    <t>5317.127708152092</t>
  </si>
  <si>
    <t>Natasha Kennedy</t>
  </si>
  <si>
    <t>Perkins Hernandez Smith, and</t>
  </si>
  <si>
    <t>34319.80948175837</t>
  </si>
  <si>
    <t>Maria Vargas</t>
  </si>
  <si>
    <t>4932.247196277079</t>
  </si>
  <si>
    <t>Crystal Vargas</t>
  </si>
  <si>
    <t>Andrea Fisher</t>
  </si>
  <si>
    <t>and Lewis Glass Rios,</t>
  </si>
  <si>
    <t>32602.773382914445</t>
  </si>
  <si>
    <t>LLC Hamilton</t>
  </si>
  <si>
    <t>30367.79878159221</t>
  </si>
  <si>
    <t>Thomas Tucker</t>
  </si>
  <si>
    <t>Marissa Jefferson</t>
  </si>
  <si>
    <t>7284.391625793286</t>
  </si>
  <si>
    <t>Sloan-Castillo</t>
  </si>
  <si>
    <t>32591.819411679076</t>
  </si>
  <si>
    <t>Luna-Smith</t>
  </si>
  <si>
    <t>29628.615438734243</t>
  </si>
  <si>
    <t>Martinez and Aguilar, Olson</t>
  </si>
  <si>
    <t>46748.0485382462</t>
  </si>
  <si>
    <t>Carmen Anderson</t>
  </si>
  <si>
    <t>Stephanie Hopkins</t>
  </si>
  <si>
    <t>Allen-Ford</t>
  </si>
  <si>
    <t>4478.272056186765</t>
  </si>
  <si>
    <t>Brian Pham</t>
  </si>
  <si>
    <t>PLC Reeves</t>
  </si>
  <si>
    <t>50296.78706236866</t>
  </si>
  <si>
    <t>Todd Williams</t>
  </si>
  <si>
    <t>38347.44416095749</t>
  </si>
  <si>
    <t>Juan Conrad</t>
  </si>
  <si>
    <t>Black-Conway</t>
  </si>
  <si>
    <t>4515.918184985283</t>
  </si>
  <si>
    <t>Maureen Alvarez</t>
  </si>
  <si>
    <t>Mary Marshall</t>
  </si>
  <si>
    <t>LLC Vincent</t>
  </si>
  <si>
    <t>27013.71332089902</t>
  </si>
  <si>
    <t>Larry Butler</t>
  </si>
  <si>
    <t>Acosta-Taylor</t>
  </si>
  <si>
    <t>6380.15973035256</t>
  </si>
  <si>
    <t>Cory Madden</t>
  </si>
  <si>
    <t>and Pitts Garrison Johnston,</t>
  </si>
  <si>
    <t>18160.539881111654</t>
  </si>
  <si>
    <t>Stacy Alvarez</t>
  </si>
  <si>
    <t>Dustin Rogers</t>
  </si>
  <si>
    <t>Shaw-Stewart</t>
  </si>
  <si>
    <t>43509.9365586998</t>
  </si>
  <si>
    <t>Nathan Gilbert</t>
  </si>
  <si>
    <t>Jessica Mullins</t>
  </si>
  <si>
    <t>Taylor and Mercado, Barnes</t>
  </si>
  <si>
    <t>2915.2156944410635</t>
  </si>
  <si>
    <t>Walter Rivers</t>
  </si>
  <si>
    <t>Drake PLC</t>
  </si>
  <si>
    <t>42363.48229068321</t>
  </si>
  <si>
    <t>Katie Bullock</t>
  </si>
  <si>
    <t>Raymond Browning</t>
  </si>
  <si>
    <t>Melton Rogers, and Lopez</t>
  </si>
  <si>
    <t>8171.53351440124</t>
  </si>
  <si>
    <t>Anna Middleton</t>
  </si>
  <si>
    <t>Huynh and Brown, Gonzales</t>
  </si>
  <si>
    <t>30748.660816035663</t>
  </si>
  <si>
    <t>Jillian Landry</t>
  </si>
  <si>
    <t>Fitzpatrick-Robinson</t>
  </si>
  <si>
    <t>157.55536417057328</t>
  </si>
  <si>
    <t>Joyce Hess</t>
  </si>
  <si>
    <t>Paul Olsen</t>
  </si>
  <si>
    <t>Santana Roberts, Campos and</t>
  </si>
  <si>
    <t>24477.08915872443</t>
  </si>
  <si>
    <t>Gregory Morgan</t>
  </si>
  <si>
    <t>Jordan Moyer</t>
  </si>
  <si>
    <t>Morales and Shannon Ball,</t>
  </si>
  <si>
    <t>9497.274062085056</t>
  </si>
  <si>
    <t>Debbie Wise</t>
  </si>
  <si>
    <t>Roberts-Mills</t>
  </si>
  <si>
    <t>14051.002373287005</t>
  </si>
  <si>
    <t>Christian Valdez</t>
  </si>
  <si>
    <t>Jake Mccoy</t>
  </si>
  <si>
    <t>Thompson, Stevens and Yang</t>
  </si>
  <si>
    <t>47000.33965970691</t>
  </si>
  <si>
    <t>William Barrett</t>
  </si>
  <si>
    <t>Virginia Rojas DDS</t>
  </si>
  <si>
    <t>168.86469004460878</t>
  </si>
  <si>
    <t>Mr. Russell Gray</t>
  </si>
  <si>
    <t>Tyler Nichols</t>
  </si>
  <si>
    <t>Rosario Mitchell, Jones and</t>
  </si>
  <si>
    <t>28797.768064723485</t>
  </si>
  <si>
    <t>Mary Ingram</t>
  </si>
  <si>
    <t>Rachel Rangel</t>
  </si>
  <si>
    <t>Gilmore-Morrow</t>
  </si>
  <si>
    <t>34466.867707638885</t>
  </si>
  <si>
    <t>Hayes Group</t>
  </si>
  <si>
    <t>36895.17371471649</t>
  </si>
  <si>
    <t>Kimberly Alvarez</t>
  </si>
  <si>
    <t>Black Dyer, and Barnes</t>
  </si>
  <si>
    <t>919.4375114618911</t>
  </si>
  <si>
    <t>Gibson-Banks</t>
  </si>
  <si>
    <t>31701.931656603512</t>
  </si>
  <si>
    <t>Sue Mendez</t>
  </si>
  <si>
    <t>Juarez, Mercer and Andrews</t>
  </si>
  <si>
    <t>37790.04370692221</t>
  </si>
  <si>
    <t>Maria Bender</t>
  </si>
  <si>
    <t>Smith-Saunders</t>
  </si>
  <si>
    <t>39800.36035976118</t>
  </si>
  <si>
    <t>Harold Acosta DDS</t>
  </si>
  <si>
    <t>29218.582274138495</t>
  </si>
  <si>
    <t>Sally Mullen</t>
  </si>
  <si>
    <t>Green, Jacobs Hopkins and</t>
  </si>
  <si>
    <t>15640.709020672231</t>
  </si>
  <si>
    <t>Andrea Walters</t>
  </si>
  <si>
    <t>Henry Marshall</t>
  </si>
  <si>
    <t>Moon and Gutierrez, Welch</t>
  </si>
  <si>
    <t>45166.54941803787</t>
  </si>
  <si>
    <t>Linda Rios</t>
  </si>
  <si>
    <t>Pacheco and Patel Long,</t>
  </si>
  <si>
    <t>41142.823497459074</t>
  </si>
  <si>
    <t>Ryan Foster</t>
  </si>
  <si>
    <t>Holder-Ward</t>
  </si>
  <si>
    <t>17119.018103050254</t>
  </si>
  <si>
    <t>Randolph Davis and Villarreal,</t>
  </si>
  <si>
    <t>39097.064710273415</t>
  </si>
  <si>
    <t>Adam Ortega</t>
  </si>
  <si>
    <t>Tommy Ayers</t>
  </si>
  <si>
    <t>Vasquez-Suarez</t>
  </si>
  <si>
    <t>22376.784686718915</t>
  </si>
  <si>
    <t>Michele Griffin</t>
  </si>
  <si>
    <t>Edwards, Willis and Thomas</t>
  </si>
  <si>
    <t>18851.36179421229</t>
  </si>
  <si>
    <t>Natalie Wilson</t>
  </si>
  <si>
    <t>Moyer and Thompson Gonzales,</t>
  </si>
  <si>
    <t>45129.94925342745</t>
  </si>
  <si>
    <t>Jeffrey Lowe</t>
  </si>
  <si>
    <t>7481.254646397588</t>
  </si>
  <si>
    <t>Jason David</t>
  </si>
  <si>
    <t>Matthew Tran</t>
  </si>
  <si>
    <t>Nguyen-King</t>
  </si>
  <si>
    <t>21316.98978058374</t>
  </si>
  <si>
    <t>Cynthia Page</t>
  </si>
  <si>
    <t>22628.563277410612</t>
  </si>
  <si>
    <t>Mercedes Dunn</t>
  </si>
  <si>
    <t>and Armstrong Ayers, Horne</t>
  </si>
  <si>
    <t>39053.55833017775</t>
  </si>
  <si>
    <t>Cynthia Sullivan</t>
  </si>
  <si>
    <t>Tanya Collins</t>
  </si>
  <si>
    <t>9764.712742160711</t>
  </si>
  <si>
    <t>Young and Alexander Snyder,</t>
  </si>
  <si>
    <t>6910.878211671417</t>
  </si>
  <si>
    <t>Stewart-Garza</t>
  </si>
  <si>
    <t>37920.322914644</t>
  </si>
  <si>
    <t>Kerry Zavala</t>
  </si>
  <si>
    <t>Vanessa Owens</t>
  </si>
  <si>
    <t>Weber-Walsh</t>
  </si>
  <si>
    <t>2285.79919292059</t>
  </si>
  <si>
    <t>Steven Arroyo</t>
  </si>
  <si>
    <t>Peter Perry</t>
  </si>
  <si>
    <t>36947.519327385155</t>
  </si>
  <si>
    <t>44568.642491687664</t>
  </si>
  <si>
    <t>Marie Lynn</t>
  </si>
  <si>
    <t>43410.09563802777</t>
  </si>
  <si>
    <t>Jillian Martin</t>
  </si>
  <si>
    <t>Renee Nelson</t>
  </si>
  <si>
    <t>28701.97860210069</t>
  </si>
  <si>
    <t>Mrs. Ashley Lopez</t>
  </si>
  <si>
    <t>17266.018881045587</t>
  </si>
  <si>
    <t>Adam Warren</t>
  </si>
  <si>
    <t>Soto-Garner</t>
  </si>
  <si>
    <t>43853.20540440186</t>
  </si>
  <si>
    <t>Kevin Watson Iii</t>
  </si>
  <si>
    <t>40797.825663225616</t>
  </si>
  <si>
    <t>Meyer, Morris Barber and</t>
  </si>
  <si>
    <t>4634.862976608249</t>
  </si>
  <si>
    <t>Donna Chang</t>
  </si>
  <si>
    <t>Stephanie Cross</t>
  </si>
  <si>
    <t>Rivera-Whitaker</t>
  </si>
  <si>
    <t>11929.050150466315</t>
  </si>
  <si>
    <t>Russell-Carter</t>
  </si>
  <si>
    <t>9992.147421330854</t>
  </si>
  <si>
    <t>Hunter Washington</t>
  </si>
  <si>
    <t>14269.6304548893</t>
  </si>
  <si>
    <t>Pitts Thompson, Kaiser and</t>
  </si>
  <si>
    <t>48516.914699488945</t>
  </si>
  <si>
    <t>LLC Cummings</t>
  </si>
  <si>
    <t>27953.08127693442</t>
  </si>
  <si>
    <t>Jody Villa</t>
  </si>
  <si>
    <t>Cox-Diaz</t>
  </si>
  <si>
    <t>47184.37996954879</t>
  </si>
  <si>
    <t>Maureen Silva</t>
  </si>
  <si>
    <t>Mccoy-Davis</t>
  </si>
  <si>
    <t>33392.36959321031</t>
  </si>
  <si>
    <t>Mariah Evans</t>
  </si>
  <si>
    <t>21208.491782476158</t>
  </si>
  <si>
    <t>Lauren Barber</t>
  </si>
  <si>
    <t>Kristina Torres</t>
  </si>
  <si>
    <t>34742.97078924893</t>
  </si>
  <si>
    <t>Paula Carrillo</t>
  </si>
  <si>
    <t>Meredith Gomez</t>
  </si>
  <si>
    <t>Stephens-Miller</t>
  </si>
  <si>
    <t>27834.821437270948</t>
  </si>
  <si>
    <t>Crystal Yu</t>
  </si>
  <si>
    <t>Sandra Nguyen</t>
  </si>
  <si>
    <t>and Sons Kidd</t>
  </si>
  <si>
    <t>38182.8222373049</t>
  </si>
  <si>
    <t>48101.200325031285</t>
  </si>
  <si>
    <t>Dr. Aaron Perez</t>
  </si>
  <si>
    <t>Samuel Rosales</t>
  </si>
  <si>
    <t>Martin Walters, and Phillips</t>
  </si>
  <si>
    <t>22003.112475849633</t>
  </si>
  <si>
    <t>Tanya Wright</t>
  </si>
  <si>
    <t>Cynthia Reynolds</t>
  </si>
  <si>
    <t>Huynh LLC</t>
  </si>
  <si>
    <t>42618.70038755037</t>
  </si>
  <si>
    <t>Maria Branch</t>
  </si>
  <si>
    <t>Hinton Blevins and Sutton,</t>
  </si>
  <si>
    <t>6798.691307556347</t>
  </si>
  <si>
    <t>Mrs. Karen Rollins</t>
  </si>
  <si>
    <t>Mccullough Ltd</t>
  </si>
  <si>
    <t>40095.0192436498</t>
  </si>
  <si>
    <t>Phillips-Newman</t>
  </si>
  <si>
    <t>14041.373336975277</t>
  </si>
  <si>
    <t>Paul Higgins</t>
  </si>
  <si>
    <t>Frank Roy</t>
  </si>
  <si>
    <t>47175.17100040901</t>
  </si>
  <si>
    <t>29972.21452178736</t>
  </si>
  <si>
    <t>Brown, Gray and Cooke</t>
  </si>
  <si>
    <t>17955.947415697818</t>
  </si>
  <si>
    <t>Ashley Winters</t>
  </si>
  <si>
    <t>Joshua Owens</t>
  </si>
  <si>
    <t>Hunt James, Romero and</t>
  </si>
  <si>
    <t>18743.155159678696</t>
  </si>
  <si>
    <t>Jennifer Morrow</t>
  </si>
  <si>
    <t>Anderson-Davis</t>
  </si>
  <si>
    <t>45720.2397771698</t>
  </si>
  <si>
    <t>Bryan Compton</t>
  </si>
  <si>
    <t>Catherine Goodman</t>
  </si>
  <si>
    <t>Page-Murray</t>
  </si>
  <si>
    <t>42236.4309277794</t>
  </si>
  <si>
    <t>Charles Douglas</t>
  </si>
  <si>
    <t>Megan Rowe</t>
  </si>
  <si>
    <t>Smith-Watson</t>
  </si>
  <si>
    <t>36574.81042076355</t>
  </si>
  <si>
    <t>Davis, Dennis Guerrero and</t>
  </si>
  <si>
    <t>18463.94624327941</t>
  </si>
  <si>
    <t>Curtis Rodriguez</t>
  </si>
  <si>
    <t>Parsons-Ortiz</t>
  </si>
  <si>
    <t>3282.456687621596</t>
  </si>
  <si>
    <t>16375.294054045638</t>
  </si>
  <si>
    <t>Nicholas Tate</t>
  </si>
  <si>
    <t>Katherine Mclaughlin</t>
  </si>
  <si>
    <t>Freeman Barrera Arnold, and</t>
  </si>
  <si>
    <t>9106.638155069159</t>
  </si>
  <si>
    <t>Reed Ware Roman, and</t>
  </si>
  <si>
    <t>41104.20195953046</t>
  </si>
  <si>
    <t>Alex Gaines</t>
  </si>
  <si>
    <t>and Richardson Lang, Harper</t>
  </si>
  <si>
    <t>25141.476554061548</t>
  </si>
  <si>
    <t>Deanna Stewart MD</t>
  </si>
  <si>
    <t>Fisher-Cox</t>
  </si>
  <si>
    <t>14569.983683112054</t>
  </si>
  <si>
    <t>Courtney Mitchell</t>
  </si>
  <si>
    <t>Becky Meyer</t>
  </si>
  <si>
    <t>Group Li</t>
  </si>
  <si>
    <t>44160.55823112777</t>
  </si>
  <si>
    <t>Denise Anderson</t>
  </si>
  <si>
    <t>Jones, Vang Blair and</t>
  </si>
  <si>
    <t>43718.65395570449</t>
  </si>
  <si>
    <t>Chad Morse</t>
  </si>
  <si>
    <t>Lee Bowen, Newman and</t>
  </si>
  <si>
    <t>35402.16965488579</t>
  </si>
  <si>
    <t>Manuel Kelly</t>
  </si>
  <si>
    <t>Megan Jackson</t>
  </si>
  <si>
    <t>17608.41842102127</t>
  </si>
  <si>
    <t>and Rowe, Decker Brown</t>
  </si>
  <si>
    <t>47425.41463482009</t>
  </si>
  <si>
    <t>Leah Raymond</t>
  </si>
  <si>
    <t>and Williams Perez, Howard</t>
  </si>
  <si>
    <t>14762.266177616777</t>
  </si>
  <si>
    <t>Danielle Moreno</t>
  </si>
  <si>
    <t>Angelica Diaz</t>
  </si>
  <si>
    <t>and Leblanc Jordan, Matthews</t>
  </si>
  <si>
    <t>20784.35000149179</t>
  </si>
  <si>
    <t>Daniel Douglas</t>
  </si>
  <si>
    <t>Blake-Livingston</t>
  </si>
  <si>
    <t>8330.835440972165</t>
  </si>
  <si>
    <t>Pamela Oliver</t>
  </si>
  <si>
    <t>Marissa Jackson</t>
  </si>
  <si>
    <t>Graham-Parsons</t>
  </si>
  <si>
    <t>14735.284332835115</t>
  </si>
  <si>
    <t>Mr. William Carroll</t>
  </si>
  <si>
    <t>Melissa Vasquez</t>
  </si>
  <si>
    <t>37538.71135403001</t>
  </si>
  <si>
    <t>Goodman Jimenez, Carter and</t>
  </si>
  <si>
    <t>4083.157946510461</t>
  </si>
  <si>
    <t>Erin Merritt</t>
  </si>
  <si>
    <t>Rebekah James</t>
  </si>
  <si>
    <t>Jones-Camacho</t>
  </si>
  <si>
    <t>39728.4156391383</t>
  </si>
  <si>
    <t>Mr. Robert Becker</t>
  </si>
  <si>
    <t>37637.01262827242</t>
  </si>
  <si>
    <t>Karen Villanueva</t>
  </si>
  <si>
    <t>32180.903086458595</t>
  </si>
  <si>
    <t>6662.717135033746</t>
  </si>
  <si>
    <t>William Wiggins</t>
  </si>
  <si>
    <t>Taylor Gibson</t>
  </si>
  <si>
    <t>11333.06385924976</t>
  </si>
  <si>
    <t>Brendan Taylor</t>
  </si>
  <si>
    <t>Jacobs and Carlson Hernandez,</t>
  </si>
  <si>
    <t>43510.773832289306</t>
  </si>
  <si>
    <t>23450.709118107246</t>
  </si>
  <si>
    <t>Ashley Meza Md</t>
  </si>
  <si>
    <t>Clayton Reyes</t>
  </si>
  <si>
    <t>Wilkerson-Hernandez</t>
  </si>
  <si>
    <t>26156.867977892554</t>
  </si>
  <si>
    <t>Marco Stevenson</t>
  </si>
  <si>
    <t>36176.66583614112</t>
  </si>
  <si>
    <t>13243.605923209905</t>
  </si>
  <si>
    <t>Shannon Vasquez</t>
  </si>
  <si>
    <t>Norton-Brown</t>
  </si>
  <si>
    <t>49753.647629680716</t>
  </si>
  <si>
    <t>Megan Whitaker</t>
  </si>
  <si>
    <t>Jeffrey Shaffer</t>
  </si>
  <si>
    <t>and Cooper Diaz Perez,</t>
  </si>
  <si>
    <t>47170.856435706526</t>
  </si>
  <si>
    <t>Jenna Yates</t>
  </si>
  <si>
    <t>Janet Bryan</t>
  </si>
  <si>
    <t>Cook-Neal</t>
  </si>
  <si>
    <t>45873.531408187606</t>
  </si>
  <si>
    <t>Christie Miller</t>
  </si>
  <si>
    <t>Frey-Frank</t>
  </si>
  <si>
    <t>4878.352733984316</t>
  </si>
  <si>
    <t>Danielle Paul</t>
  </si>
  <si>
    <t>White-Richardson</t>
  </si>
  <si>
    <t>22335.78938866685</t>
  </si>
  <si>
    <t>Micheal Oconnell</t>
  </si>
  <si>
    <t>Mrs. Alexis Fitzpatrick</t>
  </si>
  <si>
    <t>Johnson and Jackson Rogers,</t>
  </si>
  <si>
    <t>6049.756676918458</t>
  </si>
  <si>
    <t>Johnson and Morrison, Wright</t>
  </si>
  <si>
    <t>44466.07578358905</t>
  </si>
  <si>
    <t>Cory Esparza</t>
  </si>
  <si>
    <t>Howard Elliott</t>
  </si>
  <si>
    <t>16009.554042263348</t>
  </si>
  <si>
    <t>Darren Ross</t>
  </si>
  <si>
    <t>Monica Davis</t>
  </si>
  <si>
    <t>Graham-Williams</t>
  </si>
  <si>
    <t>32682.498537609517</t>
  </si>
  <si>
    <t>12815.892305394025</t>
  </si>
  <si>
    <t>Rhonda Valencia</t>
  </si>
  <si>
    <t>Jorge Lopez</t>
  </si>
  <si>
    <t>and Davis, Burnett Cook</t>
  </si>
  <si>
    <t>11826.792802074822</t>
  </si>
  <si>
    <t>Freeman, Hardin and Hicks</t>
  </si>
  <si>
    <t>2617.6033822949485</t>
  </si>
  <si>
    <t>Christine Kelley</t>
  </si>
  <si>
    <t>Thomas Quinn</t>
  </si>
  <si>
    <t>32912.518586186954</t>
  </si>
  <si>
    <t>Thomas Pope</t>
  </si>
  <si>
    <t>David Roth</t>
  </si>
  <si>
    <t>Garrett, and Bullock Morales</t>
  </si>
  <si>
    <t>27573.169193124908</t>
  </si>
  <si>
    <t>Taylor Little</t>
  </si>
  <si>
    <t>Nicole Ball</t>
  </si>
  <si>
    <t>Webb-Baker</t>
  </si>
  <si>
    <t>32128.93328923552</t>
  </si>
  <si>
    <t>Tamara Moody</t>
  </si>
  <si>
    <t>Lewis and Cruz, Mccarthy</t>
  </si>
  <si>
    <t>30376.02858098014</t>
  </si>
  <si>
    <t>34499.44974618429</t>
  </si>
  <si>
    <t>Wayne Diaz Md</t>
  </si>
  <si>
    <t>Smith-Mullins</t>
  </si>
  <si>
    <t>25411.185009820227</t>
  </si>
  <si>
    <t>Isaac Hogan</t>
  </si>
  <si>
    <t>Theresa Miranda</t>
  </si>
  <si>
    <t>Fletcher Pratt, Fischer and</t>
  </si>
  <si>
    <t>43508.54791190119</t>
  </si>
  <si>
    <t>Andre Robertson</t>
  </si>
  <si>
    <t>Maria Lawrence</t>
  </si>
  <si>
    <t>and Thomas Robinson Lopez,</t>
  </si>
  <si>
    <t>38634.42501403547</t>
  </si>
  <si>
    <t>Ltd Pitts</t>
  </si>
  <si>
    <t>18314.223869080528</t>
  </si>
  <si>
    <t>John Wells</t>
  </si>
  <si>
    <t>and Lang Grant, King</t>
  </si>
  <si>
    <t>6325.695260349475</t>
  </si>
  <si>
    <t>Boyd Moore Richardson, and</t>
  </si>
  <si>
    <t>21320.2923050727</t>
  </si>
  <si>
    <t>David Kelley Jr.</t>
  </si>
  <si>
    <t>Tracy Charles</t>
  </si>
  <si>
    <t>Inc Bray</t>
  </si>
  <si>
    <t>39305.20729950892</t>
  </si>
  <si>
    <t>Noah Richards</t>
  </si>
  <si>
    <t>William Stout</t>
  </si>
  <si>
    <t>Fox-Brennan</t>
  </si>
  <si>
    <t>41700.44946073991</t>
  </si>
  <si>
    <t>Lawrence Mitchell</t>
  </si>
  <si>
    <t>Hobbs Group</t>
  </si>
  <si>
    <t>38586.01474947822</t>
  </si>
  <si>
    <t>Jesus Beasley</t>
  </si>
  <si>
    <t>Gabriel Hunt</t>
  </si>
  <si>
    <t>13883.796194129347</t>
  </si>
  <si>
    <t>Jerry Thomas</t>
  </si>
  <si>
    <t>Kim Leonard</t>
  </si>
  <si>
    <t>Perry-Wallace</t>
  </si>
  <si>
    <t>29572.327663427954</t>
  </si>
  <si>
    <t>Joshua Romero</t>
  </si>
  <si>
    <t>Evans Medina, Dougherty and</t>
  </si>
  <si>
    <t>6919.568776397534</t>
  </si>
  <si>
    <t>Laurie Allen</t>
  </si>
  <si>
    <t>Dean Peters</t>
  </si>
  <si>
    <t>Velasquez-Garrison</t>
  </si>
  <si>
    <t>28533.95790267321</t>
  </si>
  <si>
    <t>Bullock, Roberts Hayes and</t>
  </si>
  <si>
    <t>15841.458882181012</t>
  </si>
  <si>
    <t>Darrell Velazquez</t>
  </si>
  <si>
    <t>and Lindsey Evans Steele,</t>
  </si>
  <si>
    <t>11969.40482026252</t>
  </si>
  <si>
    <t>Dan Jones</t>
  </si>
  <si>
    <t>Maria Mason</t>
  </si>
  <si>
    <t>Duke-Walker</t>
  </si>
  <si>
    <t>34702.585027716224</t>
  </si>
  <si>
    <t>Duke-Richard</t>
  </si>
  <si>
    <t>7407.902476447514</t>
  </si>
  <si>
    <t>Sarah Daniels</t>
  </si>
  <si>
    <t>Tabitha Walker</t>
  </si>
  <si>
    <t>21377.648771983208</t>
  </si>
  <si>
    <t>Christina Stark</t>
  </si>
  <si>
    <t>Kristin Odom</t>
  </si>
  <si>
    <t>Murphy, and Lewis Garcia</t>
  </si>
  <si>
    <t>33583.39774612994</t>
  </si>
  <si>
    <t>Tracy Huynh</t>
  </si>
  <si>
    <t>Robinson-Peters</t>
  </si>
  <si>
    <t>22170.868399753774</t>
  </si>
  <si>
    <t>Brady Perry</t>
  </si>
  <si>
    <t>Inc Parsons</t>
  </si>
  <si>
    <t>41850.345055208054</t>
  </si>
  <si>
    <t>Kristen Hanna</t>
  </si>
  <si>
    <t>Barbara Hale</t>
  </si>
  <si>
    <t>Estes-Dominguez</t>
  </si>
  <si>
    <t>10925.929149926975</t>
  </si>
  <si>
    <t>Mike Lindsey</t>
  </si>
  <si>
    <t>36904.63462932815</t>
  </si>
  <si>
    <t>Mariah Castro</t>
  </si>
  <si>
    <t>40643.90603341428</t>
  </si>
  <si>
    <t>8009.213082990554</t>
  </si>
  <si>
    <t>Marcus Kent</t>
  </si>
  <si>
    <t>Rubio Hammond, and Martinez</t>
  </si>
  <si>
    <t>9534.310780219259</t>
  </si>
  <si>
    <t>Mayo-Payne</t>
  </si>
  <si>
    <t>40212.791836922246</t>
  </si>
  <si>
    <t>Cody Romero</t>
  </si>
  <si>
    <t>Howard-Howard</t>
  </si>
  <si>
    <t>19116.301620323196</t>
  </si>
  <si>
    <t>Erika Tran</t>
  </si>
  <si>
    <t>Mary Dalton</t>
  </si>
  <si>
    <t>10607.364068074206</t>
  </si>
  <si>
    <t>44996.45651525075</t>
  </si>
  <si>
    <t>Rebecca Blair</t>
  </si>
  <si>
    <t>Arnold Morgan, and Moore</t>
  </si>
  <si>
    <t>46246.547242828456</t>
  </si>
  <si>
    <t>Sarah Patel</t>
  </si>
  <si>
    <t>Mason and Gonzalez Pham,</t>
  </si>
  <si>
    <t>37456.519047618625</t>
  </si>
  <si>
    <t>Joyce Davis</t>
  </si>
  <si>
    <t>Toni Carey</t>
  </si>
  <si>
    <t>and Gardner Hernandez Pena,</t>
  </si>
  <si>
    <t>43576.55314734644</t>
  </si>
  <si>
    <t>41958.47294594015</t>
  </si>
  <si>
    <t>40528.769353841824</t>
  </si>
  <si>
    <t>Deanna Ayala</t>
  </si>
  <si>
    <t>Eric Chang</t>
  </si>
  <si>
    <t>Patterson-Page</t>
  </si>
  <si>
    <t>26178.33011117887</t>
  </si>
  <si>
    <t>Kayla Murphy Md</t>
  </si>
  <si>
    <t>Mr. Jerry Romero</t>
  </si>
  <si>
    <t>Malone-Wright</t>
  </si>
  <si>
    <t>28155.989514593017</t>
  </si>
  <si>
    <t>Mikayla Benson</t>
  </si>
  <si>
    <t>Ltd Kim</t>
  </si>
  <si>
    <t>31703.41897703715</t>
  </si>
  <si>
    <t>Jillian Schmidt</t>
  </si>
  <si>
    <t>21576.5493376908</t>
  </si>
  <si>
    <t>Christina Watkins</t>
  </si>
  <si>
    <t>Smith, Flores Moreno and</t>
  </si>
  <si>
    <t>31758.66185351787</t>
  </si>
  <si>
    <t>Victor Vasquez</t>
  </si>
  <si>
    <t>24700.776559930662</t>
  </si>
  <si>
    <t>Charles Hughes</t>
  </si>
  <si>
    <t>Jeffrey Petersen</t>
  </si>
  <si>
    <t>and Lee Harper, Mccoy</t>
  </si>
  <si>
    <t>37389.320585376576</t>
  </si>
  <si>
    <t>Goodwin Santana and Munoz,</t>
  </si>
  <si>
    <t>46169.40691387891</t>
  </si>
  <si>
    <t>Martin-Peck</t>
  </si>
  <si>
    <t>40871.03274881834</t>
  </si>
  <si>
    <t>Alex Ferrell</t>
  </si>
  <si>
    <t>Johnson-Travis</t>
  </si>
  <si>
    <t>6233.486585101427</t>
  </si>
  <si>
    <t>Brent James</t>
  </si>
  <si>
    <t>35139.41417239053</t>
  </si>
  <si>
    <t>Derrick Aguilar</t>
  </si>
  <si>
    <t>Krause-Barr</t>
  </si>
  <si>
    <t>28924.48164838272</t>
  </si>
  <si>
    <t>Peggy Mooney</t>
  </si>
  <si>
    <t>Torres-Jennings</t>
  </si>
  <si>
    <t>25798.444686375253</t>
  </si>
  <si>
    <t>Shawn Morris</t>
  </si>
  <si>
    <t>Mcdowell-Gray</t>
  </si>
  <si>
    <t>15902.609369096024</t>
  </si>
  <si>
    <t>Adrian Bailey</t>
  </si>
  <si>
    <t>Mandy Wood</t>
  </si>
  <si>
    <t>Marshall Mills and Combs,</t>
  </si>
  <si>
    <t>731.0911073387658</t>
  </si>
  <si>
    <t>William Price</t>
  </si>
  <si>
    <t>32252.526993749605</t>
  </si>
  <si>
    <t>Ann Carrillo</t>
  </si>
  <si>
    <t>Orr-Oneal</t>
  </si>
  <si>
    <t>30369.251804629832</t>
  </si>
  <si>
    <t>31861.611014882055</t>
  </si>
  <si>
    <t>Palmer-Delacruz</t>
  </si>
  <si>
    <t>44047.54373138903</t>
  </si>
  <si>
    <t>Katie Ingram</t>
  </si>
  <si>
    <t>Cortez and Best Rivera,</t>
  </si>
  <si>
    <t>15240.255502146025</t>
  </si>
  <si>
    <t>Bryan Roberson</t>
  </si>
  <si>
    <t>Andrews-Bates</t>
  </si>
  <si>
    <t>10238.188381936016</t>
  </si>
  <si>
    <t>Aaron Barnes</t>
  </si>
  <si>
    <t>4783.444339176547</t>
  </si>
  <si>
    <t>Lisa Ponce</t>
  </si>
  <si>
    <t>18521.452654853678</t>
  </si>
  <si>
    <t>Fields, Peters and Ewing</t>
  </si>
  <si>
    <t>32899.930451016975</t>
  </si>
  <si>
    <t>Larry Shaw</t>
  </si>
  <si>
    <t>and Hernandez, Smith Wiley</t>
  </si>
  <si>
    <t>4654.328614134854</t>
  </si>
  <si>
    <t>Mcclure Group</t>
  </si>
  <si>
    <t>30514.647088312715</t>
  </si>
  <si>
    <t>Carlos Fletcher</t>
  </si>
  <si>
    <t>Ellis Payne Roberson, and</t>
  </si>
  <si>
    <t>12893.383117003435</t>
  </si>
  <si>
    <t>Christine Mccall</t>
  </si>
  <si>
    <t>Eric Vasquez</t>
  </si>
  <si>
    <t>Ashley, Barnes Castillo and</t>
  </si>
  <si>
    <t>45475.34999118505</t>
  </si>
  <si>
    <t>Alec Reed</t>
  </si>
  <si>
    <t>Dylan Warren</t>
  </si>
  <si>
    <t>36959.91338625579</t>
  </si>
  <si>
    <t>Patricia Bender</t>
  </si>
  <si>
    <t>Jackson Long, and Perez</t>
  </si>
  <si>
    <t>44367.10525236172</t>
  </si>
  <si>
    <t>Rebekah Bell</t>
  </si>
  <si>
    <t>Susan Hubbard</t>
  </si>
  <si>
    <t>Colon Greene Russell, and</t>
  </si>
  <si>
    <t>49076.27853231306</t>
  </si>
  <si>
    <t>Mr. Thomas Castro</t>
  </si>
  <si>
    <t>Donald Strickland</t>
  </si>
  <si>
    <t>Garcia, Martinez Watkins and</t>
  </si>
  <si>
    <t>6970.744610154458</t>
  </si>
  <si>
    <t>Kayla Clark Md</t>
  </si>
  <si>
    <t>Austin-Gonzalez</t>
  </si>
  <si>
    <t>48326.68402658295</t>
  </si>
  <si>
    <t>Gerald Mckay</t>
  </si>
  <si>
    <t>Cruz-Jackson</t>
  </si>
  <si>
    <t>23466.949627172628</t>
  </si>
  <si>
    <t>Brittany Shah</t>
  </si>
  <si>
    <t>24018.958714063203</t>
  </si>
  <si>
    <t>Frank Brown</t>
  </si>
  <si>
    <t>Eric Bailey</t>
  </si>
  <si>
    <t>22180.71323058355</t>
  </si>
  <si>
    <t>Douglas Huffman</t>
  </si>
  <si>
    <t>Jacobson LLC</t>
  </si>
  <si>
    <t>17555.865133763553</t>
  </si>
  <si>
    <t>Miranda Cooper</t>
  </si>
  <si>
    <t>Jennifer Warner DVM</t>
  </si>
  <si>
    <t>44854.78604649673</t>
  </si>
  <si>
    <t>Collins-Thompson</t>
  </si>
  <si>
    <t>5048.787139360639</t>
  </si>
  <si>
    <t>Dean Hardy</t>
  </si>
  <si>
    <t>Thomas Moody</t>
  </si>
  <si>
    <t>Graham-Fleming</t>
  </si>
  <si>
    <t>31520.525378895883</t>
  </si>
  <si>
    <t>Tammy Mills</t>
  </si>
  <si>
    <t>Aaron Swanson</t>
  </si>
  <si>
    <t>46579.72254605772</t>
  </si>
  <si>
    <t>26012.979792023994</t>
  </si>
  <si>
    <t>Angel Serrano</t>
  </si>
  <si>
    <t>9610.45209806957</t>
  </si>
  <si>
    <t>Monica Mcknight</t>
  </si>
  <si>
    <t>White-Hernandez</t>
  </si>
  <si>
    <t>47062.92484896628</t>
  </si>
  <si>
    <t>George Sanders</t>
  </si>
  <si>
    <t>35646.556145424955</t>
  </si>
  <si>
    <t>Alvarez-Hays</t>
  </si>
  <si>
    <t>8066.738045305165</t>
  </si>
  <si>
    <t>Clinton Braun</t>
  </si>
  <si>
    <t>Lori Bernard</t>
  </si>
  <si>
    <t>Sons Morgan and</t>
  </si>
  <si>
    <t>32291.972586836757</t>
  </si>
  <si>
    <t>16648.6919931243</t>
  </si>
  <si>
    <t>Tiffany Goodwin</t>
  </si>
  <si>
    <t>41975.30355083232</t>
  </si>
  <si>
    <t>Keith Hart</t>
  </si>
  <si>
    <t>Schwartz and Hall Bennett,</t>
  </si>
  <si>
    <t>28024.639730642026</t>
  </si>
  <si>
    <t>Heather Bonilla</t>
  </si>
  <si>
    <t>Jared Ramirez</t>
  </si>
  <si>
    <t>and Parker Hill, Price</t>
  </si>
  <si>
    <t>8841.02514279317</t>
  </si>
  <si>
    <t>Mark Lin</t>
  </si>
  <si>
    <t>Mr. Carlos Young</t>
  </si>
  <si>
    <t>Scott, Clayton Clarke and</t>
  </si>
  <si>
    <t>4221.864734564359</t>
  </si>
  <si>
    <t>Dustin Fernandez</t>
  </si>
  <si>
    <t>Melissa Travis</t>
  </si>
  <si>
    <t>28597.69463642896</t>
  </si>
  <si>
    <t>Jose Jackson</t>
  </si>
  <si>
    <t>May-Schneider</t>
  </si>
  <si>
    <t>27835.352599724225</t>
  </si>
  <si>
    <t>Brian Ward</t>
  </si>
  <si>
    <t>LLC Black</t>
  </si>
  <si>
    <t>19977.173345417148</t>
  </si>
  <si>
    <t>Nicole Fowler</t>
  </si>
  <si>
    <t>Brown Horne Bennett, and</t>
  </si>
  <si>
    <t>35269.090531941445</t>
  </si>
  <si>
    <t>Jessica Valentine</t>
  </si>
  <si>
    <t>Natalie Schwartz</t>
  </si>
  <si>
    <t>Shannon-Walter</t>
  </si>
  <si>
    <t>23050.872832140773</t>
  </si>
  <si>
    <t>and Hernandez Gallegos Mitchell,</t>
  </si>
  <si>
    <t>2995.4922186436024</t>
  </si>
  <si>
    <t>Brittany Wright</t>
  </si>
  <si>
    <t>Russell Washington</t>
  </si>
  <si>
    <t>14774.9908998158</t>
  </si>
  <si>
    <t>Kim Downs</t>
  </si>
  <si>
    <t>Davis Henson, and Mack</t>
  </si>
  <si>
    <t>28011.941805404902</t>
  </si>
  <si>
    <t>Justin Cordova</t>
  </si>
  <si>
    <t>Parks-Nunez</t>
  </si>
  <si>
    <t>37502.20532526242</t>
  </si>
  <si>
    <t>Norma Grant</t>
  </si>
  <si>
    <t>Jensen-Porter</t>
  </si>
  <si>
    <t>34141.02518323388</t>
  </si>
  <si>
    <t>Copeland-Gomez</t>
  </si>
  <si>
    <t>38550.70876189439</t>
  </si>
  <si>
    <t>James Mathis</t>
  </si>
  <si>
    <t>Kaitlyn Williams</t>
  </si>
  <si>
    <t>27344.62354506502</t>
  </si>
  <si>
    <t>Jesse Giles</t>
  </si>
  <si>
    <t>Ramirez and Hubbard, Carpenter</t>
  </si>
  <si>
    <t>35608.86738817756</t>
  </si>
  <si>
    <t>Joseph Lawson</t>
  </si>
  <si>
    <t>Small and Guzman, Moreno</t>
  </si>
  <si>
    <t>48318.120404529036</t>
  </si>
  <si>
    <t>Marissa Welch</t>
  </si>
  <si>
    <t>29686.03802562139</t>
  </si>
  <si>
    <t>Michael Schaefer</t>
  </si>
  <si>
    <t>Jenkins Lopez, and Thompson</t>
  </si>
  <si>
    <t>23193.959031192866</t>
  </si>
  <si>
    <t>Mr. Jeffrey Evans</t>
  </si>
  <si>
    <t>28090.30186821359</t>
  </si>
  <si>
    <t>Amber Wade</t>
  </si>
  <si>
    <t>and Craig Carlson Gomez,</t>
  </si>
  <si>
    <t>25383.43159283594</t>
  </si>
  <si>
    <t>Linda Espinoza</t>
  </si>
  <si>
    <t>Solomon-Woods</t>
  </si>
  <si>
    <t>42249.23490947329</t>
  </si>
  <si>
    <t>Cox Merritt, Harrison and</t>
  </si>
  <si>
    <t>37285.284129216765</t>
  </si>
  <si>
    <t>Mark Gilbert</t>
  </si>
  <si>
    <t>Cooper Ross, and Lutz</t>
  </si>
  <si>
    <t>19630.674690489373</t>
  </si>
  <si>
    <t>Kevin Sosa</t>
  </si>
  <si>
    <t>Noah Butler</t>
  </si>
  <si>
    <t>Mccoy-Thomas</t>
  </si>
  <si>
    <t>28875.884173467</t>
  </si>
  <si>
    <t>Medina Group</t>
  </si>
  <si>
    <t>26942.94315806695</t>
  </si>
  <si>
    <t>Stacy Perry</t>
  </si>
  <si>
    <t>46795.553172302396</t>
  </si>
  <si>
    <t>Debbie Sanchez</t>
  </si>
  <si>
    <t>and Carter Hunter, Thomas</t>
  </si>
  <si>
    <t>36829.87919369901</t>
  </si>
  <si>
    <t>John Avila</t>
  </si>
  <si>
    <t>Hendricks-Cannon</t>
  </si>
  <si>
    <t>28783.004822616793</t>
  </si>
  <si>
    <t>Samuel Maldonado</t>
  </si>
  <si>
    <t>Lopez Lewis Carr, and</t>
  </si>
  <si>
    <t>43316.38573903523</t>
  </si>
  <si>
    <t>Kristy Fernandez</t>
  </si>
  <si>
    <t>Parks and Carter, Christian</t>
  </si>
  <si>
    <t>10307.742922028017</t>
  </si>
  <si>
    <t>31871.701912332945</t>
  </si>
  <si>
    <t>Christine Cameron</t>
  </si>
  <si>
    <t>Jade Bennett</t>
  </si>
  <si>
    <t>Walker Myers Holt, and</t>
  </si>
  <si>
    <t>20873.548964262758</t>
  </si>
  <si>
    <t>Doris Nichols</t>
  </si>
  <si>
    <t>25519.97209514123</t>
  </si>
  <si>
    <t>Kimberly Chandler</t>
  </si>
  <si>
    <t>Moore and Smith Johnson,</t>
  </si>
  <si>
    <t>13424.219014322829</t>
  </si>
  <si>
    <t>Jordan Barnett</t>
  </si>
  <si>
    <t>Erica Lynn</t>
  </si>
  <si>
    <t>Carr-Espinoza</t>
  </si>
  <si>
    <t>8783.151633187334</t>
  </si>
  <si>
    <t>Debra Drake</t>
  </si>
  <si>
    <t>37254.25468183217</t>
  </si>
  <si>
    <t>Brett Warren</t>
  </si>
  <si>
    <t>Larry Sherman</t>
  </si>
  <si>
    <t>Molina-Phillips</t>
  </si>
  <si>
    <t>31579.597426857472</t>
  </si>
  <si>
    <t>Wolfe-White</t>
  </si>
  <si>
    <t>42846.29937273439</t>
  </si>
  <si>
    <t>Emily Carpenter</t>
  </si>
  <si>
    <t>3326.776890612016</t>
  </si>
  <si>
    <t>Rodgers-Hess</t>
  </si>
  <si>
    <t>39565.019920579965</t>
  </si>
  <si>
    <t>Amber Frazier</t>
  </si>
  <si>
    <t>Horton-Hampton</t>
  </si>
  <si>
    <t>10221.055486033363</t>
  </si>
  <si>
    <t>Ruth Perez</t>
  </si>
  <si>
    <t>Patricia Hatfield</t>
  </si>
  <si>
    <t>Sons Simpson and</t>
  </si>
  <si>
    <t>4207.3762602233355</t>
  </si>
  <si>
    <t>Cheryl Sullivan Md</t>
  </si>
  <si>
    <t>Crystal Bautista</t>
  </si>
  <si>
    <t>27932.690974767018</t>
  </si>
  <si>
    <t>Jordan Mcgee</t>
  </si>
  <si>
    <t>Carter-Maddox</t>
  </si>
  <si>
    <t>18319.35639750736</t>
  </si>
  <si>
    <t>Debra Moore</t>
  </si>
  <si>
    <t>37000.41872282518</t>
  </si>
  <si>
    <t>Ballard, and Avery Hickman</t>
  </si>
  <si>
    <t>8946.710487483082</t>
  </si>
  <si>
    <t>Tonya Wu</t>
  </si>
  <si>
    <t>Cooper-Martinez</t>
  </si>
  <si>
    <t>31774.803496089815</t>
  </si>
  <si>
    <t>Luis Payne</t>
  </si>
  <si>
    <t>Norton, Reese and Luna</t>
  </si>
  <si>
    <t>28401.98035396802</t>
  </si>
  <si>
    <t>Mr. Brandon Stone</t>
  </si>
  <si>
    <t>Nunez-Gibbs</t>
  </si>
  <si>
    <t>23913.657908575547</t>
  </si>
  <si>
    <t>Ethan Reilly</t>
  </si>
  <si>
    <t>Heather Obrien</t>
  </si>
  <si>
    <t>18204.63875952921</t>
  </si>
  <si>
    <t>Ltd Gill</t>
  </si>
  <si>
    <t>32430.083178666544</t>
  </si>
  <si>
    <t>Bruce Snow</t>
  </si>
  <si>
    <t>Courtney Wheeler</t>
  </si>
  <si>
    <t>13001.224034891737</t>
  </si>
  <si>
    <t>46258.61847909346</t>
  </si>
  <si>
    <t>Carrie Chapman</t>
  </si>
  <si>
    <t>Alison Mclaughlin</t>
  </si>
  <si>
    <t>44748.52124336983</t>
  </si>
  <si>
    <t>Mary Bond</t>
  </si>
  <si>
    <t>and Sons Roberts</t>
  </si>
  <si>
    <t>6493.761043023407</t>
  </si>
  <si>
    <t>Sharon Burton</t>
  </si>
  <si>
    <t>Jesse Hart</t>
  </si>
  <si>
    <t>Ellis-Williams</t>
  </si>
  <si>
    <t>4154.719563097937</t>
  </si>
  <si>
    <t>Brianna West</t>
  </si>
  <si>
    <t>Renee Hammond</t>
  </si>
  <si>
    <t>Shepard-Young</t>
  </si>
  <si>
    <t>1762.1660443943206</t>
  </si>
  <si>
    <t>Mrs. Jenny Li DVM</t>
  </si>
  <si>
    <t>18970.028854833836</t>
  </si>
  <si>
    <t>Johnny Bell</t>
  </si>
  <si>
    <t>Richard Paul</t>
  </si>
  <si>
    <t>37549.738912380664</t>
  </si>
  <si>
    <t>Ann Herrera</t>
  </si>
  <si>
    <t>Jermaine Lucas</t>
  </si>
  <si>
    <t>8588.605277520139</t>
  </si>
  <si>
    <t>Galvan-Clark</t>
  </si>
  <si>
    <t>37966.67468537059</t>
  </si>
  <si>
    <t>Steven Johnston</t>
  </si>
  <si>
    <t>36520.388403494755</t>
  </si>
  <si>
    <t>Holly Mason</t>
  </si>
  <si>
    <t>Miguel Pitts</t>
  </si>
  <si>
    <t>Crosby-Shelton</t>
  </si>
  <si>
    <t>14415.17020316116</t>
  </si>
  <si>
    <t>Ashley Molina</t>
  </si>
  <si>
    <t>15121.569709567797</t>
  </si>
  <si>
    <t>Joshua Richard</t>
  </si>
  <si>
    <t>Smith-Huff</t>
  </si>
  <si>
    <t>11184.9297118324</t>
  </si>
  <si>
    <t>Daniel Holden</t>
  </si>
  <si>
    <t>Knox-Harris</t>
  </si>
  <si>
    <t>30675.752589972166</t>
  </si>
  <si>
    <t>10752.603999335763</t>
  </si>
  <si>
    <t>Margaret Dougherty Md</t>
  </si>
  <si>
    <t>Kevin Leblanc</t>
  </si>
  <si>
    <t>Simpson, and Buck Lopez</t>
  </si>
  <si>
    <t>13691.488618265274</t>
  </si>
  <si>
    <t>Vincent Maldonado</t>
  </si>
  <si>
    <t>Allison Montgomery</t>
  </si>
  <si>
    <t>Davis, Shelton Sandoval and</t>
  </si>
  <si>
    <t>33180.1316403288</t>
  </si>
  <si>
    <t>Philip Aguilar</t>
  </si>
  <si>
    <t>Timothy Velez</t>
  </si>
  <si>
    <t>and Travis, Allen Holloway</t>
  </si>
  <si>
    <t>28767.669100285864</t>
  </si>
  <si>
    <t>Wilkins-Molina</t>
  </si>
  <si>
    <t>29589.981863826477</t>
  </si>
  <si>
    <t>Stacey Yates</t>
  </si>
  <si>
    <t>Mccoy-Ramirez</t>
  </si>
  <si>
    <t>34297.618522966244</t>
  </si>
  <si>
    <t>Peter Kline</t>
  </si>
  <si>
    <t>Tracy Mills</t>
  </si>
  <si>
    <t>Gray and Simpson Riley,</t>
  </si>
  <si>
    <t>11107.021717328651</t>
  </si>
  <si>
    <t>Nathaniel Burton</t>
  </si>
  <si>
    <t>33694.42110182129</t>
  </si>
  <si>
    <t>Fernando Shelton</t>
  </si>
  <si>
    <t>Barry Valenzuela</t>
  </si>
  <si>
    <t>38367.474403362336</t>
  </si>
  <si>
    <t>Shirley Buck</t>
  </si>
  <si>
    <t>Roman-Morgan</t>
  </si>
  <si>
    <t>41322.069910851365</t>
  </si>
  <si>
    <t>LLC Erickson</t>
  </si>
  <si>
    <t>36547.92469562907</t>
  </si>
  <si>
    <t>Todd Durham</t>
  </si>
  <si>
    <t>Gabriel Martin</t>
  </si>
  <si>
    <t>and Sons Hines</t>
  </si>
  <si>
    <t>45037.03761226217</t>
  </si>
  <si>
    <t>Dawn Wright</t>
  </si>
  <si>
    <t>Douglas-Burton</t>
  </si>
  <si>
    <t>39720.61409393774</t>
  </si>
  <si>
    <t>Justin Collins</t>
  </si>
  <si>
    <t>Smith and Baker, Williams</t>
  </si>
  <si>
    <t>29828.560002359674</t>
  </si>
  <si>
    <t>Victor Perkins</t>
  </si>
  <si>
    <t>Melinda Monroe</t>
  </si>
  <si>
    <t>Burke-Kim</t>
  </si>
  <si>
    <t>31905.624090177964</t>
  </si>
  <si>
    <t>9635.014546375263</t>
  </si>
  <si>
    <t>Nicole Wiley</t>
  </si>
  <si>
    <t>Walter Carr</t>
  </si>
  <si>
    <t>Flowers-Kirby</t>
  </si>
  <si>
    <t>3525.19816210589</t>
  </si>
  <si>
    <t>Benjamin Juarez</t>
  </si>
  <si>
    <t>13161.258144820833</t>
  </si>
  <si>
    <t>Amy Mitchell</t>
  </si>
  <si>
    <t>White, and Hunt Dennis</t>
  </si>
  <si>
    <t>17607.34759089563</t>
  </si>
  <si>
    <t>Wheeler-Garcia</t>
  </si>
  <si>
    <t>25475.773828543384</t>
  </si>
  <si>
    <t>Robert Spencer</t>
  </si>
  <si>
    <t>Hannah Campbell</t>
  </si>
  <si>
    <t>and Briggs, Banks Daniels</t>
  </si>
  <si>
    <t>6055.940418205844</t>
  </si>
  <si>
    <t>Ronald Guerra</t>
  </si>
  <si>
    <t>Smith-Murray</t>
  </si>
  <si>
    <t>37536.01566188672</t>
  </si>
  <si>
    <t>Jordan Dyer</t>
  </si>
  <si>
    <t>Thomas Diaz</t>
  </si>
  <si>
    <t>Fernandez-Christian</t>
  </si>
  <si>
    <t>48495.96296274642</t>
  </si>
  <si>
    <t>Samantha Tanner</t>
  </si>
  <si>
    <t>2127.785049745674</t>
  </si>
  <si>
    <t>Leslie Thompson</t>
  </si>
  <si>
    <t>Travis Mitchell</t>
  </si>
  <si>
    <t>Guzman, Schneider Price and</t>
  </si>
  <si>
    <t>22916.194927617715</t>
  </si>
  <si>
    <t>Anita Thomas</t>
  </si>
  <si>
    <t>Rebecca Brooks</t>
  </si>
  <si>
    <t>48087.779993094264</t>
  </si>
  <si>
    <t>Timothy Pugh</t>
  </si>
  <si>
    <t>Mcdonald-Ayers</t>
  </si>
  <si>
    <t>18923.71380165962</t>
  </si>
  <si>
    <t>Sue Smith</t>
  </si>
  <si>
    <t>38945.453929029</t>
  </si>
  <si>
    <t>Ethan Morris</t>
  </si>
  <si>
    <t>44224.155801205285</t>
  </si>
  <si>
    <t>Lauren Cross</t>
  </si>
  <si>
    <t>9691.382586444646</t>
  </si>
  <si>
    <t>Carlos Price</t>
  </si>
  <si>
    <t>Brandy Farley</t>
  </si>
  <si>
    <t>13809.311108811302</t>
  </si>
  <si>
    <t>Chelsey Ray</t>
  </si>
  <si>
    <t>Davis, and Hoffman Holden</t>
  </si>
  <si>
    <t>33729.63316552382</t>
  </si>
  <si>
    <t>45232.29888053167</t>
  </si>
  <si>
    <t>Williams-Hall</t>
  </si>
  <si>
    <t>29242.437971613876</t>
  </si>
  <si>
    <t>Dawn Baker</t>
  </si>
  <si>
    <t>41616.65766726261</t>
  </si>
  <si>
    <t>Shirley Marsh</t>
  </si>
  <si>
    <t>Anthony Carey</t>
  </si>
  <si>
    <t>Flores and Higgins Oneill,</t>
  </si>
  <si>
    <t>30934.99853842096</t>
  </si>
  <si>
    <t>Diane Buchanan Phd</t>
  </si>
  <si>
    <t>Meagan Brown</t>
  </si>
  <si>
    <t>Andrade Group</t>
  </si>
  <si>
    <t>39264.31727113753</t>
  </si>
  <si>
    <t>Lorraine Stevenson</t>
  </si>
  <si>
    <t>Miller and Singleton Phelps,</t>
  </si>
  <si>
    <t>37947.83843212365</t>
  </si>
  <si>
    <t>Sarah Vance</t>
  </si>
  <si>
    <t>Banks Ltd</t>
  </si>
  <si>
    <t>44577.15154036891</t>
  </si>
  <si>
    <t>Rojas-Park</t>
  </si>
  <si>
    <t>49229.019413076974</t>
  </si>
  <si>
    <t>Walker Williams Nguyen, and</t>
  </si>
  <si>
    <t>33222.49328674944</t>
  </si>
  <si>
    <t>Anderson-Thomas</t>
  </si>
  <si>
    <t>26741.462491196005</t>
  </si>
  <si>
    <t>Kayla Burton</t>
  </si>
  <si>
    <t>Dennis Harmon</t>
  </si>
  <si>
    <t>22545.99055700944</t>
  </si>
  <si>
    <t>Mr. Christopher Turner DDS</t>
  </si>
  <si>
    <t>Warren, Levy and Torres</t>
  </si>
  <si>
    <t>3095.556234386621</t>
  </si>
  <si>
    <t>Richard Dyer</t>
  </si>
  <si>
    <t>and Welch Smith, Thomas</t>
  </si>
  <si>
    <t>38631.145324477344</t>
  </si>
  <si>
    <t>Barbara Downs</t>
  </si>
  <si>
    <t>and Yates Moore Hunt,</t>
  </si>
  <si>
    <t>32860.49142687314</t>
  </si>
  <si>
    <t>Miguel Moore</t>
  </si>
  <si>
    <t>Kristen Morales</t>
  </si>
  <si>
    <t>Garcia-Yu</t>
  </si>
  <si>
    <t>36441.6735030336</t>
  </si>
  <si>
    <t>Brandon Roy</t>
  </si>
  <si>
    <t>Martinez-Alvarado</t>
  </si>
  <si>
    <t>35323.73148439576</t>
  </si>
  <si>
    <t>Jennifer Middleton</t>
  </si>
  <si>
    <t>Ashley Adams</t>
  </si>
  <si>
    <t>and Bernard Miller, Hampton</t>
  </si>
  <si>
    <t>45934.3717594771</t>
  </si>
  <si>
    <t>Katie Terrell</t>
  </si>
  <si>
    <t>Ashley Craig</t>
  </si>
  <si>
    <t>6280.125807419693</t>
  </si>
  <si>
    <t>Rachael Bennett</t>
  </si>
  <si>
    <t>Mcguire-George</t>
  </si>
  <si>
    <t>9283.615351510405</t>
  </si>
  <si>
    <t>Steven Mathews</t>
  </si>
  <si>
    <t>Oscar Black</t>
  </si>
  <si>
    <t>Rosales Group</t>
  </si>
  <si>
    <t>29107.677477983085</t>
  </si>
  <si>
    <t>Pamela Collins</t>
  </si>
  <si>
    <t>43198.534041925996</t>
  </si>
  <si>
    <t>Gina Bennett</t>
  </si>
  <si>
    <t>Johnson Anderson and Anderson,</t>
  </si>
  <si>
    <t>22514.87688793052</t>
  </si>
  <si>
    <t>Dana Long</t>
  </si>
  <si>
    <t>Rice-Robinson</t>
  </si>
  <si>
    <t>27942.122731895153</t>
  </si>
  <si>
    <t>Phyllis Gomez</t>
  </si>
  <si>
    <t>48708.24100772221</t>
  </si>
  <si>
    <t>Dustin Munoz</t>
  </si>
  <si>
    <t>Murphy Hess Johnson, and</t>
  </si>
  <si>
    <t>6603.937241121611</t>
  </si>
  <si>
    <t>Claire Miller</t>
  </si>
  <si>
    <t>Mrs. Amanda Martin</t>
  </si>
  <si>
    <t>and Hernandez Long Adams,</t>
  </si>
  <si>
    <t>49603.334758263176</t>
  </si>
  <si>
    <t>3063.5527229369372</t>
  </si>
  <si>
    <t>Felicia Garza</t>
  </si>
  <si>
    <t>Wong-Edwards</t>
  </si>
  <si>
    <t>41378.1815414336</t>
  </si>
  <si>
    <t>Stacy Mccoy</t>
  </si>
  <si>
    <t>Brendan Ramirez</t>
  </si>
  <si>
    <t>Wilson-Spence</t>
  </si>
  <si>
    <t>32328.588201841434</t>
  </si>
  <si>
    <t>Curtis Brandt</t>
  </si>
  <si>
    <t>Timothy Calderon</t>
  </si>
  <si>
    <t>Bailey-Bean</t>
  </si>
  <si>
    <t>14579.593590676379</t>
  </si>
  <si>
    <t>Jessica Duffy</t>
  </si>
  <si>
    <t>Stephenson-Morgan</t>
  </si>
  <si>
    <t>10300.976000900486</t>
  </si>
  <si>
    <t>Robert Yu</t>
  </si>
  <si>
    <t>Lacey Vega</t>
  </si>
  <si>
    <t>Gibson-Thompson</t>
  </si>
  <si>
    <t>32571.612081766652</t>
  </si>
  <si>
    <t>Thomas Woods</t>
  </si>
  <si>
    <t>Anderson Richards, and Smith</t>
  </si>
  <si>
    <t>29768.367273239066</t>
  </si>
  <si>
    <t>Valerie Cobb</t>
  </si>
  <si>
    <t>Lauren Carlson</t>
  </si>
  <si>
    <t>Acosta and Tapia Evans,</t>
  </si>
  <si>
    <t>36093.24675820141</t>
  </si>
  <si>
    <t>Love Sons and</t>
  </si>
  <si>
    <t>2951.016597869224</t>
  </si>
  <si>
    <t>Bianca Rodriguez</t>
  </si>
  <si>
    <t>43735.18436903421</t>
  </si>
  <si>
    <t>Jasmin Howell</t>
  </si>
  <si>
    <t>Johnson-Mendez</t>
  </si>
  <si>
    <t>32971.01572200825</t>
  </si>
  <si>
    <t>Jeffery Kennedy</t>
  </si>
  <si>
    <t>10069.62435730381</t>
  </si>
  <si>
    <t>Tara Estrada</t>
  </si>
  <si>
    <t>Carolyn Adams</t>
  </si>
  <si>
    <t>19402.27727224437</t>
  </si>
  <si>
    <t>Alejandra Welch</t>
  </si>
  <si>
    <t>10072.764586125804</t>
  </si>
  <si>
    <t>Kathy Mclaughlin</t>
  </si>
  <si>
    <t>8164.153630636221</t>
  </si>
  <si>
    <t>Bender, and Acevedo Curtis</t>
  </si>
  <si>
    <t>12906.752224707143</t>
  </si>
  <si>
    <t>Ruth Rodriguez</t>
  </si>
  <si>
    <t>Valerie Ponce</t>
  </si>
  <si>
    <t>Hill-Barrera</t>
  </si>
  <si>
    <t>6014.024946969608</t>
  </si>
  <si>
    <t>Katherine Gomez</t>
  </si>
  <si>
    <t>Bryan Fischer</t>
  </si>
  <si>
    <t>Hunt-Padilla</t>
  </si>
  <si>
    <t>27251.26024857005</t>
  </si>
  <si>
    <t>30103.525466201707</t>
  </si>
  <si>
    <t>Colleen Calderon</t>
  </si>
  <si>
    <t>Long-Andrews</t>
  </si>
  <si>
    <t>21099.52027137686</t>
  </si>
  <si>
    <t>Jenkins-Harmon</t>
  </si>
  <si>
    <t>20308.678007506704</t>
  </si>
  <si>
    <t>Karen Washington</t>
  </si>
  <si>
    <t>Dawn Turner</t>
  </si>
  <si>
    <t>Rocha and Sons</t>
  </si>
  <si>
    <t>18206.1498011955</t>
  </si>
  <si>
    <t>Erica Wade</t>
  </si>
  <si>
    <t>and Sons Watkins</t>
  </si>
  <si>
    <t>26189.459072553083</t>
  </si>
  <si>
    <t>and Smith Fowler, Williams</t>
  </si>
  <si>
    <t>44432.89935521077</t>
  </si>
  <si>
    <t>Morales-Pacheco</t>
  </si>
  <si>
    <t>-164.29738731308544</t>
  </si>
  <si>
    <t>Sherry Rodriguez</t>
  </si>
  <si>
    <t>Eric Bolton</t>
  </si>
  <si>
    <t>Dalton Dennis, and Mathis</t>
  </si>
  <si>
    <t>47349.63891716296</t>
  </si>
  <si>
    <t>Jordan Reyes</t>
  </si>
  <si>
    <t>King-Sims</t>
  </si>
  <si>
    <t>28814.91021654022</t>
  </si>
  <si>
    <t>Angel King</t>
  </si>
  <si>
    <t>Dunn and Mclaughlin Edwards,</t>
  </si>
  <si>
    <t>8269.367460820828</t>
  </si>
  <si>
    <t>Garcia-Aguilar</t>
  </si>
  <si>
    <t>14632.605291077845</t>
  </si>
  <si>
    <t>Hall Collins, Gay and</t>
  </si>
  <si>
    <t>4152.430638512</t>
  </si>
  <si>
    <t>Amber Young Dds</t>
  </si>
  <si>
    <t>Justin Mccormick</t>
  </si>
  <si>
    <t>Frazier-Horton</t>
  </si>
  <si>
    <t>5201.213463040535</t>
  </si>
  <si>
    <t>Valerie Richards</t>
  </si>
  <si>
    <t>Sandra Thompson DDS</t>
  </si>
  <si>
    <t>Ramos-Montgomery</t>
  </si>
  <si>
    <t>24221.303378425997</t>
  </si>
  <si>
    <t>Frank Peters</t>
  </si>
  <si>
    <t>James Nolan</t>
  </si>
  <si>
    <t>Vance and Escobar, Smith</t>
  </si>
  <si>
    <t>41909.99109052665</t>
  </si>
  <si>
    <t>Gwendolyn Mitchell</t>
  </si>
  <si>
    <t>Lynn Alvarado</t>
  </si>
  <si>
    <t>and Stewart Smith, Perez</t>
  </si>
  <si>
    <t>33971.6150086199</t>
  </si>
  <si>
    <t>Timothy Alvarado</t>
  </si>
  <si>
    <t>Soto-Morales</t>
  </si>
  <si>
    <t>31437.246093969385</t>
  </si>
  <si>
    <t>Corey Sanchez</t>
  </si>
  <si>
    <t>and Castillo, Gibson Smith</t>
  </si>
  <si>
    <t>36565.06032954055</t>
  </si>
  <si>
    <t>Fields and Sons</t>
  </si>
  <si>
    <t>7190.7846622241395</t>
  </si>
  <si>
    <t>Dr. Alexis Hill</t>
  </si>
  <si>
    <t>and Scott Johnson, Smith</t>
  </si>
  <si>
    <t>39395.55992074743</t>
  </si>
  <si>
    <t>Maria Hartman</t>
  </si>
  <si>
    <t>Diane Hopkins</t>
  </si>
  <si>
    <t>Ball-Willis</t>
  </si>
  <si>
    <t>37616.9788501985</t>
  </si>
  <si>
    <t>Robin Rollins</t>
  </si>
  <si>
    <t>Steven Lewis MD</t>
  </si>
  <si>
    <t>Butler Hull, and Jackson</t>
  </si>
  <si>
    <t>23110.705038831</t>
  </si>
  <si>
    <t>Kevin Boone</t>
  </si>
  <si>
    <t>Barbara Rivers</t>
  </si>
  <si>
    <t>Diaz-Bennett</t>
  </si>
  <si>
    <t>4776.797104437493</t>
  </si>
  <si>
    <t>Chelsea Mcclure</t>
  </si>
  <si>
    <t>Frances Scott</t>
  </si>
  <si>
    <t>14347.238015402689</t>
  </si>
  <si>
    <t>Nathaniel Hawkins</t>
  </si>
  <si>
    <t>47128.403714020424</t>
  </si>
  <si>
    <t>Valerie Griffin</t>
  </si>
  <si>
    <t>Group Cantrell</t>
  </si>
  <si>
    <t>5171.342852289192</t>
  </si>
  <si>
    <t>Nicholas Rich</t>
  </si>
  <si>
    <t>Ashley Webb</t>
  </si>
  <si>
    <t>and Jones Jones Conley,</t>
  </si>
  <si>
    <t>42335.03063149317</t>
  </si>
  <si>
    <t>Carol Byrd</t>
  </si>
  <si>
    <t>Benton-Woods</t>
  </si>
  <si>
    <t>43285.51422391553</t>
  </si>
  <si>
    <t>Christine Carlson</t>
  </si>
  <si>
    <t>Smith Walker Lee, and</t>
  </si>
  <si>
    <t>10125.808504045883</t>
  </si>
  <si>
    <t>Frederick Robinson</t>
  </si>
  <si>
    <t>37063.09598288436</t>
  </si>
  <si>
    <t>Lucas-Rivera</t>
  </si>
  <si>
    <t>34166.252964180145</t>
  </si>
  <si>
    <t>Hannah Burton</t>
  </si>
  <si>
    <t>Rachel Sweeney</t>
  </si>
  <si>
    <t>Jackson-Jordan</t>
  </si>
  <si>
    <t>41984.40274641241</t>
  </si>
  <si>
    <t>Carr Medina, and Mills</t>
  </si>
  <si>
    <t>35656.76328391728</t>
  </si>
  <si>
    <t>Amanda Oconnor</t>
  </si>
  <si>
    <t>Mcgee Kim Taylor, and</t>
  </si>
  <si>
    <t>24343.017507759974</t>
  </si>
  <si>
    <t>Mrs. Ashley Hodge</t>
  </si>
  <si>
    <t>24647.771991990398</t>
  </si>
  <si>
    <t>Mr. Brendan Rodriguez</t>
  </si>
  <si>
    <t>Christopher Robles</t>
  </si>
  <si>
    <t>37333.65541708114</t>
  </si>
  <si>
    <t>Ana Mooney</t>
  </si>
  <si>
    <t>Carpenter-Davies</t>
  </si>
  <si>
    <t>27770.886893646737</t>
  </si>
  <si>
    <t>John Jennings</t>
  </si>
  <si>
    <t>Hicks-Bennett</t>
  </si>
  <si>
    <t>39501.74349511295</t>
  </si>
  <si>
    <t>Todd Coleman</t>
  </si>
  <si>
    <t>Elizabeth Friedman</t>
  </si>
  <si>
    <t>47582.100088515974</t>
  </si>
  <si>
    <t>Ramirez-Nelson</t>
  </si>
  <si>
    <t>27467.06708883104</t>
  </si>
  <si>
    <t>Lindsay Fischer</t>
  </si>
  <si>
    <t>Collins-Hughes</t>
  </si>
  <si>
    <t>6175.05234421334</t>
  </si>
  <si>
    <t>Justin Jackson</t>
  </si>
  <si>
    <t>Kathleen Wolfe</t>
  </si>
  <si>
    <t>Thomas and Jackson Mcbride,</t>
  </si>
  <si>
    <t>16947.13977052592</t>
  </si>
  <si>
    <t>Mrs. Tammy Fisher</t>
  </si>
  <si>
    <t>Hardy-Trevino</t>
  </si>
  <si>
    <t>46136.93951861024</t>
  </si>
  <si>
    <t>Curtis Arnold</t>
  </si>
  <si>
    <t>Beck-Thomas</t>
  </si>
  <si>
    <t>19507.247525127965</t>
  </si>
  <si>
    <t>Mario Green</t>
  </si>
  <si>
    <t>Greene-Andrade</t>
  </si>
  <si>
    <t>34001.69324831037</t>
  </si>
  <si>
    <t>Rodney Vaughn</t>
  </si>
  <si>
    <t>Johnson-Guzman</t>
  </si>
  <si>
    <t>32234.425644665862</t>
  </si>
  <si>
    <t>9329.324802417388</t>
  </si>
  <si>
    <t>Stefanie Rhodes</t>
  </si>
  <si>
    <t>Monica Davenport</t>
  </si>
  <si>
    <t>and Wilson West Gardner,</t>
  </si>
  <si>
    <t>3670.6835210409363</t>
  </si>
  <si>
    <t>Shawn Acosta</t>
  </si>
  <si>
    <t>Haley Green</t>
  </si>
  <si>
    <t>18439.203998452333</t>
  </si>
  <si>
    <t>Sydney Love</t>
  </si>
  <si>
    <t>Catherine Garrett</t>
  </si>
  <si>
    <t>25025.742988009337</t>
  </si>
  <si>
    <t>Wanda Chase</t>
  </si>
  <si>
    <t>Jimenez and Ross Mason,</t>
  </si>
  <si>
    <t>-820.1633512597364</t>
  </si>
  <si>
    <t>Kristine Harrington</t>
  </si>
  <si>
    <t>Smith Taylor, and Kline</t>
  </si>
  <si>
    <t>40581.46777001252</t>
  </si>
  <si>
    <t>34728.18825907425</t>
  </si>
  <si>
    <t>Shawn Bell</t>
  </si>
  <si>
    <t>Banks Cole Michael, and</t>
  </si>
  <si>
    <t>28288.968163560734</t>
  </si>
  <si>
    <t>Laurie Mckenzie</t>
  </si>
  <si>
    <t>Ltd Dudley</t>
  </si>
  <si>
    <t>24481.187211015404</t>
  </si>
  <si>
    <t>Nathaniel Taylor</t>
  </si>
  <si>
    <t>Daniel Sons and</t>
  </si>
  <si>
    <t>31817.76529688367</t>
  </si>
  <si>
    <t>Sherry Collier</t>
  </si>
  <si>
    <t>Javier Lozano</t>
  </si>
  <si>
    <t>31848.746216165127</t>
  </si>
  <si>
    <t>Benjamin Shields</t>
  </si>
  <si>
    <t>Oneill Davis and Watkins,</t>
  </si>
  <si>
    <t>41165.47886417251</t>
  </si>
  <si>
    <t>35255.619713580345</t>
  </si>
  <si>
    <t>Kim Gillespie</t>
  </si>
  <si>
    <t>Olson-Aguilar</t>
  </si>
  <si>
    <t>50430.243510394524</t>
  </si>
  <si>
    <t>Courtney Orozco</t>
  </si>
  <si>
    <t>27419.903327531047</t>
  </si>
  <si>
    <t>Erika Baker Md</t>
  </si>
  <si>
    <t>Kimberly Mathews</t>
  </si>
  <si>
    <t>Garcia-Roberts</t>
  </si>
  <si>
    <t>26969.681122522587</t>
  </si>
  <si>
    <t>Dr. Kurt Watts Jr.</t>
  </si>
  <si>
    <t>Daniel Durham</t>
  </si>
  <si>
    <t>Brennan-Hayes</t>
  </si>
  <si>
    <t>11854.448134609693</t>
  </si>
  <si>
    <t>Evan Rivas</t>
  </si>
  <si>
    <t>39302.29676520225</t>
  </si>
  <si>
    <t>Craig Shaw</t>
  </si>
  <si>
    <t>Vanessa Reed</t>
  </si>
  <si>
    <t>Perez-Lowe</t>
  </si>
  <si>
    <t>8515.389645882398</t>
  </si>
  <si>
    <t>Sheila Sanchez</t>
  </si>
  <si>
    <t>Philip Turner</t>
  </si>
  <si>
    <t>Griffith, and Park Johnson</t>
  </si>
  <si>
    <t>7028.712390364657</t>
  </si>
  <si>
    <t>Oscar Sullivan</t>
  </si>
  <si>
    <t>Roberson Woods, Knight and</t>
  </si>
  <si>
    <t>26483.65410604616</t>
  </si>
  <si>
    <t>Christina Zimmerman</t>
  </si>
  <si>
    <t>16170.435847092975</t>
  </si>
  <si>
    <t>Cook-Woodard</t>
  </si>
  <si>
    <t>7706.861628160239</t>
  </si>
  <si>
    <t>Krista Conley</t>
  </si>
  <si>
    <t>Ltd Mcneil</t>
  </si>
  <si>
    <t>-289.8016205506276</t>
  </si>
  <si>
    <t>Natalie Clarke</t>
  </si>
  <si>
    <t>48508.38375317527</t>
  </si>
  <si>
    <t>Jonathan Osborne</t>
  </si>
  <si>
    <t>Patterson, and Case Weaver</t>
  </si>
  <si>
    <t>17944.080695381228</t>
  </si>
  <si>
    <t>and Jones Valenzuela Sanders,</t>
  </si>
  <si>
    <t>43148.97444409792</t>
  </si>
  <si>
    <t>Monica Parks</t>
  </si>
  <si>
    <t>37989.117592141716</t>
  </si>
  <si>
    <t>Gina Benson</t>
  </si>
  <si>
    <t>37374.747978025094</t>
  </si>
  <si>
    <t>Henderson-Jones</t>
  </si>
  <si>
    <t>43323.73042730076</t>
  </si>
  <si>
    <t>Brandi Wells</t>
  </si>
  <si>
    <t>Guzman Inc</t>
  </si>
  <si>
    <t>1831.8163161876757</t>
  </si>
  <si>
    <t>Felicia Franklin</t>
  </si>
  <si>
    <t>and Sons Rowe</t>
  </si>
  <si>
    <t>30563.513294210283</t>
  </si>
  <si>
    <t>Courtney Holt</t>
  </si>
  <si>
    <t>2266.461269352402</t>
  </si>
  <si>
    <t>Allen Scott</t>
  </si>
  <si>
    <t>Obrien Robertson, and Mcguire</t>
  </si>
  <si>
    <t>46527.890487805234</t>
  </si>
  <si>
    <t>Chase Johnson</t>
  </si>
  <si>
    <t>Kathryn Smith DDS</t>
  </si>
  <si>
    <t>29154.502767588012</t>
  </si>
  <si>
    <t>Philip Cline</t>
  </si>
  <si>
    <t>Gonzales-Wallace</t>
  </si>
  <si>
    <t>45672.477605204396</t>
  </si>
  <si>
    <t>Dawson Ltd</t>
  </si>
  <si>
    <t>16039.3063119269</t>
  </si>
  <si>
    <t>and Davis Maxwell, Edwards</t>
  </si>
  <si>
    <t>34650.422939490745</t>
  </si>
  <si>
    <t>Jennifer Barron</t>
  </si>
  <si>
    <t>Fleming-Sellers</t>
  </si>
  <si>
    <t>11649.456802729996</t>
  </si>
  <si>
    <t>Nathan Richards</t>
  </si>
  <si>
    <t>Walter-Kennedy</t>
  </si>
  <si>
    <t>15135.591066607249</t>
  </si>
  <si>
    <t>Rachel Frye</t>
  </si>
  <si>
    <t>3745.747882366499</t>
  </si>
  <si>
    <t>Ashley Dennis</t>
  </si>
  <si>
    <t>7500.709250726151</t>
  </si>
  <si>
    <t>Hunt-Herman</t>
  </si>
  <si>
    <t>39787.82051726872</t>
  </si>
  <si>
    <t>Michael Robles</t>
  </si>
  <si>
    <t>Greer-Henderson</t>
  </si>
  <si>
    <t>5164.800187436105</t>
  </si>
  <si>
    <t>Harris-Richards</t>
  </si>
  <si>
    <t>25866.061364552592</t>
  </si>
  <si>
    <t>Alicia Fisher</t>
  </si>
  <si>
    <t>33836.45909048057</t>
  </si>
  <si>
    <t>Todd Reeves</t>
  </si>
  <si>
    <t>Nancy Tran</t>
  </si>
  <si>
    <t>Miller, and Stone Weber</t>
  </si>
  <si>
    <t>41855.98278654474</t>
  </si>
  <si>
    <t>Benjamin Holloway</t>
  </si>
  <si>
    <t>Joshua Poole</t>
  </si>
  <si>
    <t>and Hughes Sullivan, Payne</t>
  </si>
  <si>
    <t>10059.19061272086</t>
  </si>
  <si>
    <t>Diamond Foster</t>
  </si>
  <si>
    <t>Casey and Reed Conrad,</t>
  </si>
  <si>
    <t>5329.000895517436</t>
  </si>
  <si>
    <t>Chen-Williams</t>
  </si>
  <si>
    <t>9082.3379314003</t>
  </si>
  <si>
    <t>Melody Shaffer</t>
  </si>
  <si>
    <t>Drew Ramirez</t>
  </si>
  <si>
    <t>Beard-Valdez</t>
  </si>
  <si>
    <t>21413.18563506655</t>
  </si>
  <si>
    <t>19402.97946732494</t>
  </si>
  <si>
    <t>Kathryn Carlson</t>
  </si>
  <si>
    <t>Duncan-Lambert</t>
  </si>
  <si>
    <t>43878.274971205945</t>
  </si>
  <si>
    <t>22746.6484535278</t>
  </si>
  <si>
    <t>Dennis Short</t>
  </si>
  <si>
    <t>Calhoun-Schwartz</t>
  </si>
  <si>
    <t>27366.031010747356</t>
  </si>
  <si>
    <t>Frank Murray</t>
  </si>
  <si>
    <t>10665.150627385021</t>
  </si>
  <si>
    <t>Tina Rogers</t>
  </si>
  <si>
    <t>Foster Jones, and Taylor</t>
  </si>
  <si>
    <t>19163.985760117874</t>
  </si>
  <si>
    <t>37039.96535195595</t>
  </si>
  <si>
    <t>Judy Cole</t>
  </si>
  <si>
    <t>Garcia Miller Hampton, and</t>
  </si>
  <si>
    <t>23826.003532418457</t>
  </si>
  <si>
    <t>Michelle Rice</t>
  </si>
  <si>
    <t>28584.369213021153</t>
  </si>
  <si>
    <t>Judy Shepard</t>
  </si>
  <si>
    <t>Cesar Hernandez</t>
  </si>
  <si>
    <t>39318.49650075221</t>
  </si>
  <si>
    <t>Debra Burton</t>
  </si>
  <si>
    <t>Eric Cole</t>
  </si>
  <si>
    <t>Martin Allen, and Nelson</t>
  </si>
  <si>
    <t>11746.836510164434</t>
  </si>
  <si>
    <t>Renee Weiss</t>
  </si>
  <si>
    <t>Jones, Mcguire and Mitchell</t>
  </si>
  <si>
    <t>19315.730017924176</t>
  </si>
  <si>
    <t>and Melendez Franco Mcclure,</t>
  </si>
  <si>
    <t>17528.149497882965</t>
  </si>
  <si>
    <t>Michael Fry</t>
  </si>
  <si>
    <t>York, and Barker Thomas</t>
  </si>
  <si>
    <t>9890.291563039358</t>
  </si>
  <si>
    <t>Lindsay Miranda</t>
  </si>
  <si>
    <t>Marco Kim</t>
  </si>
  <si>
    <t>Page and Prince Preston,</t>
  </si>
  <si>
    <t>48815.34332036842</t>
  </si>
  <si>
    <t>Mrs. Christine Francis</t>
  </si>
  <si>
    <t>Madison Stephens</t>
  </si>
  <si>
    <t>Green-Houston</t>
  </si>
  <si>
    <t>41243.14992844538</t>
  </si>
  <si>
    <t>Chad Alexander</t>
  </si>
  <si>
    <t>Daniel Lawrence</t>
  </si>
  <si>
    <t>Farrell Inc</t>
  </si>
  <si>
    <t>17101.790047880862</t>
  </si>
  <si>
    <t>Barbara Morgan</t>
  </si>
  <si>
    <t>Carolyn Ashley</t>
  </si>
  <si>
    <t>Ramos and Sons</t>
  </si>
  <si>
    <t>42304.960490292004</t>
  </si>
  <si>
    <t>Rodney Henderson</t>
  </si>
  <si>
    <t>and Rivera, Ramos Rivers</t>
  </si>
  <si>
    <t>17977.425642288174</t>
  </si>
  <si>
    <t>Henry Wood</t>
  </si>
  <si>
    <t>Anderson-Bowen</t>
  </si>
  <si>
    <t>9467.318897221523</t>
  </si>
  <si>
    <t>Alfred Perry</t>
  </si>
  <si>
    <t>Brenda Allen</t>
  </si>
  <si>
    <t>41292.82977734806</t>
  </si>
  <si>
    <t>Thomas Lloyd</t>
  </si>
  <si>
    <t>Bennett-Vance</t>
  </si>
  <si>
    <t>41971.07829880349</t>
  </si>
  <si>
    <t>Drew Miller</t>
  </si>
  <si>
    <t>Jones-Kim</t>
  </si>
  <si>
    <t>5481.169337749631</t>
  </si>
  <si>
    <t>and Johnson Proctor, Medina</t>
  </si>
  <si>
    <t>25877.689859201026</t>
  </si>
  <si>
    <t>Robin Vargas</t>
  </si>
  <si>
    <t>Jose Acosta</t>
  </si>
  <si>
    <t>Ford and Hester Frey,</t>
  </si>
  <si>
    <t>4032.0867549415293</t>
  </si>
  <si>
    <t>Sandra Pearson</t>
  </si>
  <si>
    <t>Thompson-Collier</t>
  </si>
  <si>
    <t>3052.845724294216</t>
  </si>
  <si>
    <t>Lisa Acosta</t>
  </si>
  <si>
    <t>7362.910527622265</t>
  </si>
  <si>
    <t>Mrs. Theresa Johnson</t>
  </si>
  <si>
    <t>Valentine and Sons</t>
  </si>
  <si>
    <t>17282.02451539488</t>
  </si>
  <si>
    <t>Catherine Kramer</t>
  </si>
  <si>
    <t>Sherman-Mayer</t>
  </si>
  <si>
    <t>4397.718586581797</t>
  </si>
  <si>
    <t>Larry Brooks</t>
  </si>
  <si>
    <t>Vincent Trujillo</t>
  </si>
  <si>
    <t>Reese-Cunningham</t>
  </si>
  <si>
    <t>14672.60456085814</t>
  </si>
  <si>
    <t>Jason Byrd</t>
  </si>
  <si>
    <t>Amy Harrison</t>
  </si>
  <si>
    <t>Howard-Mercado</t>
  </si>
  <si>
    <t>19013.436529150764</t>
  </si>
  <si>
    <t>Russell Kim</t>
  </si>
  <si>
    <t>Anna Lindsey</t>
  </si>
  <si>
    <t>Parsons Harvey, Jimenez and</t>
  </si>
  <si>
    <t>43144.754524041084</t>
  </si>
  <si>
    <t>13368.756920603573</t>
  </si>
  <si>
    <t>Susan Mccoy</t>
  </si>
  <si>
    <t>Medina-Soto</t>
  </si>
  <si>
    <t>23654.388184584328</t>
  </si>
  <si>
    <t>Christine Baldwin</t>
  </si>
  <si>
    <t>Karina Torres</t>
  </si>
  <si>
    <t>35737.71459814172</t>
  </si>
  <si>
    <t>Trevor Anthony</t>
  </si>
  <si>
    <t>4868.903483243559</t>
  </si>
  <si>
    <t>Alexis Garcia</t>
  </si>
  <si>
    <t>Omar Cruz</t>
  </si>
  <si>
    <t>and Hicks, Walker Jordan</t>
  </si>
  <si>
    <t>50653.67094498859</t>
  </si>
  <si>
    <t>Jill Anderson</t>
  </si>
  <si>
    <t>Patel-Moore</t>
  </si>
  <si>
    <t>12279.449415036244</t>
  </si>
  <si>
    <t>Sarah Hendricks</t>
  </si>
  <si>
    <t>Roger Watkins</t>
  </si>
  <si>
    <t>and Morris Smith Wall,</t>
  </si>
  <si>
    <t>35977.57945074138</t>
  </si>
  <si>
    <t>Jasmine Burns</t>
  </si>
  <si>
    <t>Timothy Murphy</t>
  </si>
  <si>
    <t>Sons Campos and</t>
  </si>
  <si>
    <t>17564.86274133556</t>
  </si>
  <si>
    <t>Savannah Cruz</t>
  </si>
  <si>
    <t>Christensen-Gordon</t>
  </si>
  <si>
    <t>18027.684898594995</t>
  </si>
  <si>
    <t>Mary Fleming</t>
  </si>
  <si>
    <t>Rush and Ramirez, Contreras</t>
  </si>
  <si>
    <t>25136.555885451085</t>
  </si>
  <si>
    <t>Parks-Ali</t>
  </si>
  <si>
    <t>3155.853127737556</t>
  </si>
  <si>
    <t>Kimberly May</t>
  </si>
  <si>
    <t>Hughes, and Hensley James</t>
  </si>
  <si>
    <t>29799.405697155886</t>
  </si>
  <si>
    <t>Johnny Brown</t>
  </si>
  <si>
    <t>Pam Klein</t>
  </si>
  <si>
    <t>3142.512294930727</t>
  </si>
  <si>
    <t>Jordan Mcintosh</t>
  </si>
  <si>
    <t>and Glenn Walker Lucas,</t>
  </si>
  <si>
    <t>16299.39545480583</t>
  </si>
  <si>
    <t>Craig Dunn</t>
  </si>
  <si>
    <t>LLC Sweeney</t>
  </si>
  <si>
    <t>32031.95256966336</t>
  </si>
  <si>
    <t>Alison Brown</t>
  </si>
  <si>
    <t>Mueller-Robertson</t>
  </si>
  <si>
    <t>31224.102159272854</t>
  </si>
  <si>
    <t>Kimberly Walter</t>
  </si>
  <si>
    <t>Breanna Banks</t>
  </si>
  <si>
    <t>Rivas Group</t>
  </si>
  <si>
    <t>44915.32315843177</t>
  </si>
  <si>
    <t>Tracy Meadows</t>
  </si>
  <si>
    <t>24674.47274545368</t>
  </si>
  <si>
    <t>Gregory Yang</t>
  </si>
  <si>
    <t>Felicia Chan</t>
  </si>
  <si>
    <t>Knox and Robinson Young,</t>
  </si>
  <si>
    <t>18212.054629913644</t>
  </si>
  <si>
    <t>Christina Gonzalez</t>
  </si>
  <si>
    <t>20461.381916647097</t>
  </si>
  <si>
    <t>Steven Singh</t>
  </si>
  <si>
    <t>Dr. Thomas Lang</t>
  </si>
  <si>
    <t>42119.28444398441</t>
  </si>
  <si>
    <t>Stacy Warren</t>
  </si>
  <si>
    <t>Hansen and Brown, Patel</t>
  </si>
  <si>
    <t>12671.466625282888</t>
  </si>
  <si>
    <t>Schneider, Brown Martinez and</t>
  </si>
  <si>
    <t>36869.169404137356</t>
  </si>
  <si>
    <t>Curtis Perkins</t>
  </si>
  <si>
    <t>Rebecca Sparks</t>
  </si>
  <si>
    <t>Yu-Davis</t>
  </si>
  <si>
    <t>8132.479763763308</t>
  </si>
  <si>
    <t>Adam Schneider</t>
  </si>
  <si>
    <t>Cobb and Roy, Bennett</t>
  </si>
  <si>
    <t>9465.65197184231</t>
  </si>
  <si>
    <t>Angela Escobar</t>
  </si>
  <si>
    <t>Derek Ray</t>
  </si>
  <si>
    <t>8068.41420410888</t>
  </si>
  <si>
    <t>Ivan Perkins</t>
  </si>
  <si>
    <t>32281.30125746804</t>
  </si>
  <si>
    <t>Bailey-Logan</t>
  </si>
  <si>
    <t>42549.096521737905</t>
  </si>
  <si>
    <t>Robin Weaver</t>
  </si>
  <si>
    <t>Jordan Tucker</t>
  </si>
  <si>
    <t>Sons Phillips and</t>
  </si>
  <si>
    <t>32566.421011749633</t>
  </si>
  <si>
    <t>Jason Murphy</t>
  </si>
  <si>
    <t>Meagan Farrell</t>
  </si>
  <si>
    <t>Sons and Porter</t>
  </si>
  <si>
    <t>20800.786132655732</t>
  </si>
  <si>
    <t>Manuel Lee</t>
  </si>
  <si>
    <t>Laura Ball</t>
  </si>
  <si>
    <t>19858.889544841928</t>
  </si>
  <si>
    <t>Lynn Molina</t>
  </si>
  <si>
    <t>Andrea Lewis MD</t>
  </si>
  <si>
    <t>Sheppard-Johnson</t>
  </si>
  <si>
    <t>24232.62711988693</t>
  </si>
  <si>
    <t>William Beasley</t>
  </si>
  <si>
    <t>Thomas Foster</t>
  </si>
  <si>
    <t>1660.5420220540657</t>
  </si>
  <si>
    <t>Rodney Richardson</t>
  </si>
  <si>
    <t>16341.69580609883</t>
  </si>
  <si>
    <t>Corey Morris</t>
  </si>
  <si>
    <t>8831.348633904185</t>
  </si>
  <si>
    <t>Jennifer Harvey</t>
  </si>
  <si>
    <t>Krista Warner</t>
  </si>
  <si>
    <t>Perkins, and Gonzalez Murphy</t>
  </si>
  <si>
    <t>22994.664334984802</t>
  </si>
  <si>
    <t>Shawn Guzman</t>
  </si>
  <si>
    <t>and Odonnell, Jordan Bryant</t>
  </si>
  <si>
    <t>37128.7247444225</t>
  </si>
  <si>
    <t>Sherry Morgan</t>
  </si>
  <si>
    <t>Ashley Guerrero</t>
  </si>
  <si>
    <t>Singh Shannon, Patrick and</t>
  </si>
  <si>
    <t>13808.52681333387</t>
  </si>
  <si>
    <t>Kevin Barnes</t>
  </si>
  <si>
    <t>Mrs. Danielle Smith</t>
  </si>
  <si>
    <t>Wheeler-Owens</t>
  </si>
  <si>
    <t>32571.65554134767</t>
  </si>
  <si>
    <t>Darrell Gordon</t>
  </si>
  <si>
    <t>2244.183046796471</t>
  </si>
  <si>
    <t>Aaron Murphy</t>
  </si>
  <si>
    <t>Curtis-Hurley</t>
  </si>
  <si>
    <t>17233.57013508065</t>
  </si>
  <si>
    <t>Michael Lutz</t>
  </si>
  <si>
    <t>Sarah Stout</t>
  </si>
  <si>
    <t>Leblanc Parsons, Mckinney and</t>
  </si>
  <si>
    <t>33342.84074551429</t>
  </si>
  <si>
    <t>Matthew Mosley</t>
  </si>
  <si>
    <t>Jacobs, Miller Juarez and</t>
  </si>
  <si>
    <t>49479.34707549224</t>
  </si>
  <si>
    <t>Jacqueline Graves</t>
  </si>
  <si>
    <t>16096.65555892619</t>
  </si>
  <si>
    <t>Katie Scott</t>
  </si>
  <si>
    <t>Colleen Garrett</t>
  </si>
  <si>
    <t>Ltd Ramos</t>
  </si>
  <si>
    <t>22053.67265539636</t>
  </si>
  <si>
    <t>Lindsay Payne</t>
  </si>
  <si>
    <t>34167.44503503958</t>
  </si>
  <si>
    <t>Jason Schneider</t>
  </si>
  <si>
    <t>41497.02206412224</t>
  </si>
  <si>
    <t>John Manning</t>
  </si>
  <si>
    <t>Julie Harper</t>
  </si>
  <si>
    <t>Finley Ltd</t>
  </si>
  <si>
    <t>44980.99663955425</t>
  </si>
  <si>
    <t>Allen Perez</t>
  </si>
  <si>
    <t>Harper-Hughes</t>
  </si>
  <si>
    <t>44794.54612853694</t>
  </si>
  <si>
    <t>Karen Santiago</t>
  </si>
  <si>
    <t>Reid-Rodriguez</t>
  </si>
  <si>
    <t>10942.297238358315</t>
  </si>
  <si>
    <t>Carpenter-Lewis</t>
  </si>
  <si>
    <t>13150.95435774248</t>
  </si>
  <si>
    <t>Jordan Wade</t>
  </si>
  <si>
    <t>Danny Lewis</t>
  </si>
  <si>
    <t>29998.547365925264</t>
  </si>
  <si>
    <t>Shelly Murphy</t>
  </si>
  <si>
    <t>Flores Phillips and Alexander,</t>
  </si>
  <si>
    <t>49244.44781460733</t>
  </si>
  <si>
    <t>Alexis Wright</t>
  </si>
  <si>
    <t>17662.847354308276</t>
  </si>
  <si>
    <t>Smith Wong and Morgan,</t>
  </si>
  <si>
    <t>41575.71085194207</t>
  </si>
  <si>
    <t>Michael Estrada</t>
  </si>
  <si>
    <t>46613.477451253566</t>
  </si>
  <si>
    <t>Alexis Bruce</t>
  </si>
  <si>
    <t>and Gonzalez Cohen, Mendoza</t>
  </si>
  <si>
    <t>11559.121132789101</t>
  </si>
  <si>
    <t>Pamela Simmons</t>
  </si>
  <si>
    <t>50121.133529943494</t>
  </si>
  <si>
    <t>Joseph Riggs</t>
  </si>
  <si>
    <t>Steele-Morgan</t>
  </si>
  <si>
    <t>22419.193021511746</t>
  </si>
  <si>
    <t>Dr. Haley Carter Dds</t>
  </si>
  <si>
    <t>Deborah Nielsen</t>
  </si>
  <si>
    <t>Dunn-Lewis</t>
  </si>
  <si>
    <t>19727.9022790109</t>
  </si>
  <si>
    <t>Darius Wyatt</t>
  </si>
  <si>
    <t>Benjamin Garrett</t>
  </si>
  <si>
    <t>12848.011543456802</t>
  </si>
  <si>
    <t>Katherine Washington</t>
  </si>
  <si>
    <t>Steven Pacheco</t>
  </si>
  <si>
    <t>Sons and Le</t>
  </si>
  <si>
    <t>29836.13211024208</t>
  </si>
  <si>
    <t>Kathleen Garrison</t>
  </si>
  <si>
    <t>27341.916764377624</t>
  </si>
  <si>
    <t>Shelia Freeman DDS</t>
  </si>
  <si>
    <t>16713.964684631188</t>
  </si>
  <si>
    <t>Leah Gaines</t>
  </si>
  <si>
    <t>Mcpherson-Green</t>
  </si>
  <si>
    <t>37657.353956718085</t>
  </si>
  <si>
    <t>Antonio Rivera</t>
  </si>
  <si>
    <t>12353.080285141377</t>
  </si>
  <si>
    <t>Fields-Yang</t>
  </si>
  <si>
    <t>38994.38746432614</t>
  </si>
  <si>
    <t>Charles Schaefer</t>
  </si>
  <si>
    <t>Dyer Reed and Hicks,</t>
  </si>
  <si>
    <t>44816.15111267626</t>
  </si>
  <si>
    <t>and Esparza, Stone Campbell</t>
  </si>
  <si>
    <t>17043.520331499556</t>
  </si>
  <si>
    <t>Kaitlyn Morrison</t>
  </si>
  <si>
    <t>Timothy Mcintyre</t>
  </si>
  <si>
    <t>Hayes-Henry</t>
  </si>
  <si>
    <t>19210.050149662475</t>
  </si>
  <si>
    <t>Randall Navarro</t>
  </si>
  <si>
    <t>Danielle Clements</t>
  </si>
  <si>
    <t>39055.820827449235</t>
  </si>
  <si>
    <t>Jeffrey Peterson</t>
  </si>
  <si>
    <t>6865.062102408291</t>
  </si>
  <si>
    <t>Roger Patrick</t>
  </si>
  <si>
    <t>44174.68169852627</t>
  </si>
  <si>
    <t>April Stark</t>
  </si>
  <si>
    <t>Alan Savage</t>
  </si>
  <si>
    <t>Bailey Perry and Hill,</t>
  </si>
  <si>
    <t>27091.667268480294</t>
  </si>
  <si>
    <t>Philip Thompson</t>
  </si>
  <si>
    <t>Lynch-Lowe</t>
  </si>
  <si>
    <t>25216.2011958813</t>
  </si>
  <si>
    <t>Jacqueline Mays</t>
  </si>
  <si>
    <t>Pena-Lewis</t>
  </si>
  <si>
    <t>42930.33318695585</t>
  </si>
  <si>
    <t>Dean Harrison</t>
  </si>
  <si>
    <t>Stacy Martinez</t>
  </si>
  <si>
    <t>40360.00557904658</t>
  </si>
  <si>
    <t>Victoria Bray</t>
  </si>
  <si>
    <t>Andrew Conley</t>
  </si>
  <si>
    <t>Hurley-Wilson</t>
  </si>
  <si>
    <t>6315.751641791488</t>
  </si>
  <si>
    <t>Rebecca Villanueva</t>
  </si>
  <si>
    <t>Flores-Ho</t>
  </si>
  <si>
    <t>16928.409952788043</t>
  </si>
  <si>
    <t>Gregory Goodwin</t>
  </si>
  <si>
    <t>24010.715931360795</t>
  </si>
  <si>
    <t>Michelle Ayala</t>
  </si>
  <si>
    <t>Andrew Dickson</t>
  </si>
  <si>
    <t>2327.4287417176643</t>
  </si>
  <si>
    <t>Kristine Woods</t>
  </si>
  <si>
    <t>Robertson Olson Carlson, and</t>
  </si>
  <si>
    <t>44483.585909417954</t>
  </si>
  <si>
    <t>11897.85291471624</t>
  </si>
  <si>
    <t>Keith Lamb</t>
  </si>
  <si>
    <t>Bennett-Fritz</t>
  </si>
  <si>
    <t>13864.839739701383</t>
  </si>
  <si>
    <t>Whitehead and Hopkins Rios,</t>
  </si>
  <si>
    <t>11658.753468751122</t>
  </si>
  <si>
    <t>Juan Peterson</t>
  </si>
  <si>
    <t>Crystal Maldonado MD</t>
  </si>
  <si>
    <t>Anderson-Campbell</t>
  </si>
  <si>
    <t>12618.768689892124</t>
  </si>
  <si>
    <t>Judy Mccoy</t>
  </si>
  <si>
    <t>Shields-Lee</t>
  </si>
  <si>
    <t>4028.927507827516</t>
  </si>
  <si>
    <t>Brett Herrera</t>
  </si>
  <si>
    <t>Kevin Bishop</t>
  </si>
  <si>
    <t>Ray-English</t>
  </si>
  <si>
    <t>41198.95615308895</t>
  </si>
  <si>
    <t>Lisa Becker</t>
  </si>
  <si>
    <t>48122.126663626055</t>
  </si>
  <si>
    <t>Victoria Vega</t>
  </si>
  <si>
    <t>Evelyn Bell</t>
  </si>
  <si>
    <t>Rogers-Powell</t>
  </si>
  <si>
    <t>27038.656279881037</t>
  </si>
  <si>
    <t>Brent Owens</t>
  </si>
  <si>
    <t>John Wiggins</t>
  </si>
  <si>
    <t>28349.50539391351</t>
  </si>
  <si>
    <t>Perkins-Richard</t>
  </si>
  <si>
    <t>45117.88133772836</t>
  </si>
  <si>
    <t>Deborah Meadows</t>
  </si>
  <si>
    <t>Sons Gaines and</t>
  </si>
  <si>
    <t>22970.56449544641</t>
  </si>
  <si>
    <t>Debra Koch</t>
  </si>
  <si>
    <t>Hansen, and Acosta Rodriguez</t>
  </si>
  <si>
    <t>29680.958164234507</t>
  </si>
  <si>
    <t>Victoria Mcmahon</t>
  </si>
  <si>
    <t>and Duran Sons</t>
  </si>
  <si>
    <t>49645.00891955192</t>
  </si>
  <si>
    <t>Cynthia Yates</t>
  </si>
  <si>
    <t>Lindsey Kelly</t>
  </si>
  <si>
    <t>20554.32730099873</t>
  </si>
  <si>
    <t>Weaver Martin, Abbott and</t>
  </si>
  <si>
    <t>3867.2213988456215</t>
  </si>
  <si>
    <t>Soto May, and Rich</t>
  </si>
  <si>
    <t>19712.140225365798</t>
  </si>
  <si>
    <t>Tamara Ramirez</t>
  </si>
  <si>
    <t>Jesus Prince</t>
  </si>
  <si>
    <t>22177.004951945033</t>
  </si>
  <si>
    <t>Aaron Gross</t>
  </si>
  <si>
    <t>Kyle Cuevas</t>
  </si>
  <si>
    <t>and Mann Cain, Clark</t>
  </si>
  <si>
    <t>13529.412385675547</t>
  </si>
  <si>
    <t>Tiffany Lamb</t>
  </si>
  <si>
    <t>Ruiz-Rivera</t>
  </si>
  <si>
    <t>36514.5449669914</t>
  </si>
  <si>
    <t>Eric Kennedy</t>
  </si>
  <si>
    <t>Darius Armstrong</t>
  </si>
  <si>
    <t>Jensen Colon, and Nolan</t>
  </si>
  <si>
    <t>23315.060845651675</t>
  </si>
  <si>
    <t>Sonya Soto</t>
  </si>
  <si>
    <t>Wallace-Jackson</t>
  </si>
  <si>
    <t>49969.01899952894</t>
  </si>
  <si>
    <t>Robert Kirk</t>
  </si>
  <si>
    <t>Brittany Fowler</t>
  </si>
  <si>
    <t>Harris Steele, and Lyons</t>
  </si>
  <si>
    <t>4420.477607528552</t>
  </si>
  <si>
    <t>Stanley Young</t>
  </si>
  <si>
    <t>Melanie Aguirre</t>
  </si>
  <si>
    <t>3801.0035855073293</t>
  </si>
  <si>
    <t>Theresa Price</t>
  </si>
  <si>
    <t>Cunningham, Moreno Wilson and</t>
  </si>
  <si>
    <t>38158.00970093013</t>
  </si>
  <si>
    <t>Julia Parsons</t>
  </si>
  <si>
    <t>Proctor, Lutz Reyes and</t>
  </si>
  <si>
    <t>31244.040859156117</t>
  </si>
  <si>
    <t>Joshua Grant</t>
  </si>
  <si>
    <t>Benjamin Kim</t>
  </si>
  <si>
    <t>47620.67671087774</t>
  </si>
  <si>
    <t>and Shaw Sanchez Johnson,</t>
  </si>
  <si>
    <t>4473.985341757367</t>
  </si>
  <si>
    <t>Phillips-Proctor</t>
  </si>
  <si>
    <t>22712.43879053059</t>
  </si>
  <si>
    <t>Natasha Montoya</t>
  </si>
  <si>
    <t>Jay Miranda</t>
  </si>
  <si>
    <t>6384.122308738693</t>
  </si>
  <si>
    <t>Shelton-Richardson</t>
  </si>
  <si>
    <t>17894.145116193904</t>
  </si>
  <si>
    <t>Teresa Webb</t>
  </si>
  <si>
    <t>Benton and Waller Martinez,</t>
  </si>
  <si>
    <t>12920.328590568737</t>
  </si>
  <si>
    <t>Kristi Campbell</t>
  </si>
  <si>
    <t>Courtney Waller</t>
  </si>
  <si>
    <t>Pope Coffey Ramirez, and</t>
  </si>
  <si>
    <t>45419.8611224358</t>
  </si>
  <si>
    <t>Wiggins Williams Ortega, and</t>
  </si>
  <si>
    <t>9623.933915628666</t>
  </si>
  <si>
    <t>Stone-Smith</t>
  </si>
  <si>
    <t>39934.49699617809</t>
  </si>
  <si>
    <t>Scott Matthews</t>
  </si>
  <si>
    <t>Yolanda Garrett</t>
  </si>
  <si>
    <t>Walls Frederick Church, and</t>
  </si>
  <si>
    <t>22037.43647684251</t>
  </si>
  <si>
    <t>Connie Larson</t>
  </si>
  <si>
    <t>Derek Bennett</t>
  </si>
  <si>
    <t>2374.2960587169014</t>
  </si>
  <si>
    <t>Mitchell Holden</t>
  </si>
  <si>
    <t>Hernandez-Santos</t>
  </si>
  <si>
    <t>4761.014958695651</t>
  </si>
  <si>
    <t>Ernest Shaffer</t>
  </si>
  <si>
    <t>Russell Austin and Hernandez,</t>
  </si>
  <si>
    <t>10341.090309473902</t>
  </si>
  <si>
    <t>Jillian Moore</t>
  </si>
  <si>
    <t>Allison Gibson</t>
  </si>
  <si>
    <t>48445.706309211135</t>
  </si>
  <si>
    <t>16650.620603005184</t>
  </si>
  <si>
    <t>Timothy Valentine</t>
  </si>
  <si>
    <t>Lindsey Cain</t>
  </si>
  <si>
    <t>Huff-Smith</t>
  </si>
  <si>
    <t>31432.577911085813</t>
  </si>
  <si>
    <t>Allison Ramos</t>
  </si>
  <si>
    <t>Henry, Mcdonald and Ross</t>
  </si>
  <si>
    <t>12798.68043195594</t>
  </si>
  <si>
    <t>Brittany Hayes</t>
  </si>
  <si>
    <t>and Barnes Hubbard Dillon,</t>
  </si>
  <si>
    <t>26459.961821112556</t>
  </si>
  <si>
    <t>Kim Chase</t>
  </si>
  <si>
    <t>Wells-Stone</t>
  </si>
  <si>
    <t>31385.702343460445</t>
  </si>
  <si>
    <t>Burke-Ford</t>
  </si>
  <si>
    <t>50549.33310708915</t>
  </si>
  <si>
    <t>Peter Weaver</t>
  </si>
  <si>
    <t>Dr. David James Jr.</t>
  </si>
  <si>
    <t>9104.799323895959</t>
  </si>
  <si>
    <t>12250.929112796524</t>
  </si>
  <si>
    <t>Sarah Johnson Md</t>
  </si>
  <si>
    <t>Lee-Ford</t>
  </si>
  <si>
    <t>13827.93163794016</t>
  </si>
  <si>
    <t>Lisa Beck</t>
  </si>
  <si>
    <t>Finley-Miles</t>
  </si>
  <si>
    <t>13630.520463232546</t>
  </si>
  <si>
    <t>Ryan Golden</t>
  </si>
  <si>
    <t>Abigail Mack</t>
  </si>
  <si>
    <t>27434.101029036447</t>
  </si>
  <si>
    <t>Betty West</t>
  </si>
  <si>
    <t>Katherine Harmon</t>
  </si>
  <si>
    <t>Hanson-Harris</t>
  </si>
  <si>
    <t>14355.008174127155</t>
  </si>
  <si>
    <t>Kristin Burgess</t>
  </si>
  <si>
    <t>Lisa Harmon</t>
  </si>
  <si>
    <t>Silva-Andrade</t>
  </si>
  <si>
    <t>34649.616675126934</t>
  </si>
  <si>
    <t>Madeline Murray</t>
  </si>
  <si>
    <t>Janice Clay</t>
  </si>
  <si>
    <t>9199.091363820147</t>
  </si>
  <si>
    <t>Burke-Meza</t>
  </si>
  <si>
    <t>45316.4743316558</t>
  </si>
  <si>
    <t>Denise Schmidt</t>
  </si>
  <si>
    <t>Summer Smith</t>
  </si>
  <si>
    <t>Williamson-Case</t>
  </si>
  <si>
    <t>35080.9677784607</t>
  </si>
  <si>
    <t>Jacqueline Rosales</t>
  </si>
  <si>
    <t>Corey Griffin</t>
  </si>
  <si>
    <t>Sloan Harrell, Lee and</t>
  </si>
  <si>
    <t>35148.09963779247</t>
  </si>
  <si>
    <t>Angel Burke</t>
  </si>
  <si>
    <t>Sean Grant</t>
  </si>
  <si>
    <t>Harvey-Bowen</t>
  </si>
  <si>
    <t>28373.85266682007</t>
  </si>
  <si>
    <t>Heather Bullock</t>
  </si>
  <si>
    <t>King-Wallace</t>
  </si>
  <si>
    <t>5733.397006274756</t>
  </si>
  <si>
    <t>Javier Moore</t>
  </si>
  <si>
    <t>25216.84292469423</t>
  </si>
  <si>
    <t>Karla Warner</t>
  </si>
  <si>
    <t>35908.40955227091</t>
  </si>
  <si>
    <t>Todd Pacheco</t>
  </si>
  <si>
    <t>Lewis-Bell</t>
  </si>
  <si>
    <t>41040.061127368404</t>
  </si>
  <si>
    <t>Jasmine Wilson</t>
  </si>
  <si>
    <t>Bolton-Lin</t>
  </si>
  <si>
    <t>18227.844356276073</t>
  </si>
  <si>
    <t>Branch PLC</t>
  </si>
  <si>
    <t>18643.62463843484</t>
  </si>
  <si>
    <t>Johnson, and Mendoza Evans</t>
  </si>
  <si>
    <t>27723.39412034193</t>
  </si>
  <si>
    <t>Monica Daniels</t>
  </si>
  <si>
    <t>and Turner Martinez, Conrad</t>
  </si>
  <si>
    <t>27714.1121410638</t>
  </si>
  <si>
    <t>Samuel Rose</t>
  </si>
  <si>
    <t>Karen Newman</t>
  </si>
  <si>
    <t>Freeman-Roberts</t>
  </si>
  <si>
    <t>39226.412003998325</t>
  </si>
  <si>
    <t>Emma Morrow</t>
  </si>
  <si>
    <t>Rich-Schmidt</t>
  </si>
  <si>
    <t>17160.843305131086</t>
  </si>
  <si>
    <t>Patricia Mcbride</t>
  </si>
  <si>
    <t>Kennedy and King, Jackson</t>
  </si>
  <si>
    <t>22438.523962908766</t>
  </si>
  <si>
    <t>Julia Padilla</t>
  </si>
  <si>
    <t>4396.947907914659</t>
  </si>
  <si>
    <t>Ethan Bartlett</t>
  </si>
  <si>
    <t>George Harvey</t>
  </si>
  <si>
    <t>34861.763242669935</t>
  </si>
  <si>
    <t>Fuller, Holmes and Butler</t>
  </si>
  <si>
    <t>9926.46527731924</t>
  </si>
  <si>
    <t>Kaylee Vasquez</t>
  </si>
  <si>
    <t>17944.51769877149</t>
  </si>
  <si>
    <t>William Frost</t>
  </si>
  <si>
    <t>Baker Jones, Brown and</t>
  </si>
  <si>
    <t>18455.575064155775</t>
  </si>
  <si>
    <t>Shelby Aguirre</t>
  </si>
  <si>
    <t>Huang-Aguilar</t>
  </si>
  <si>
    <t>4775.434740708962</t>
  </si>
  <si>
    <t>Kerry Thompson</t>
  </si>
  <si>
    <t>Clark Meza and Conner,</t>
  </si>
  <si>
    <t>37168.98324168605</t>
  </si>
  <si>
    <t>Jamie Garrett</t>
  </si>
  <si>
    <t>39166.988107433965</t>
  </si>
  <si>
    <t>Eric Nixon</t>
  </si>
  <si>
    <t>Ward-Richardson</t>
  </si>
  <si>
    <t>42827.66354856817</t>
  </si>
  <si>
    <t>Frank Larson</t>
  </si>
  <si>
    <t>Simpson and Sexton, Blair</t>
  </si>
  <si>
    <t>5629.072196475619</t>
  </si>
  <si>
    <t>Spencer Smith</t>
  </si>
  <si>
    <t>Smith-Yu</t>
  </si>
  <si>
    <t>4849.09245508138</t>
  </si>
  <si>
    <t>April Douglas</t>
  </si>
  <si>
    <t>7553.535827811449</t>
  </si>
  <si>
    <t>Lisa Ferguson</t>
  </si>
  <si>
    <t>Jodi Perez</t>
  </si>
  <si>
    <t>42681.69173884917</t>
  </si>
  <si>
    <t>and Miller Hancock, Contreras</t>
  </si>
  <si>
    <t>41237.218186785445</t>
  </si>
  <si>
    <t>Kim Campbell</t>
  </si>
  <si>
    <t>Leslie Allison</t>
  </si>
  <si>
    <t>Wilson and Erickson, Miller</t>
  </si>
  <si>
    <t>38561.386429384045</t>
  </si>
  <si>
    <t>Christina Tapia</t>
  </si>
  <si>
    <t>Tonya Wells</t>
  </si>
  <si>
    <t>Baker Gardner Pearson, and</t>
  </si>
  <si>
    <t>5735.608034439619</t>
  </si>
  <si>
    <t>Robert Stout</t>
  </si>
  <si>
    <t>Roberts-Hawkins</t>
  </si>
  <si>
    <t>22911.105676150048</t>
  </si>
  <si>
    <t>Jason Fischer</t>
  </si>
  <si>
    <t>7007.330759763419</t>
  </si>
  <si>
    <t>Proctor-Gibson</t>
  </si>
  <si>
    <t>18144.86346154974</t>
  </si>
  <si>
    <t>Jamie Cole</t>
  </si>
  <si>
    <t>Julie Baldwin</t>
  </si>
  <si>
    <t>Castillo, Matthews Hall and</t>
  </si>
  <si>
    <t>12916.332813806872</t>
  </si>
  <si>
    <t>Joseph Barrera</t>
  </si>
  <si>
    <t>Robertson-Taylor</t>
  </si>
  <si>
    <t>42763.876666612254</t>
  </si>
  <si>
    <t>Keith Maddox</t>
  </si>
  <si>
    <t>Sweeney-Mendez</t>
  </si>
  <si>
    <t>30238.7300259787</t>
  </si>
  <si>
    <t>Richard Rowe</t>
  </si>
  <si>
    <t>Michelle Ramsey</t>
  </si>
  <si>
    <t>Miles and Cummings, Travis</t>
  </si>
  <si>
    <t>38076.640696581446</t>
  </si>
  <si>
    <t>Steve Ingram</t>
  </si>
  <si>
    <t>Buck Inc</t>
  </si>
  <si>
    <t>9442.864123062438</t>
  </si>
  <si>
    <t>and Simmons, Kennedy Smith</t>
  </si>
  <si>
    <t>16871.42605390572</t>
  </si>
  <si>
    <t>Joseph Benton</t>
  </si>
  <si>
    <t>13387.20257123065</t>
  </si>
  <si>
    <t>Bautista-Carney</t>
  </si>
  <si>
    <t>37644.801404625636</t>
  </si>
  <si>
    <t>Dana Villegas</t>
  </si>
  <si>
    <t>Donna Walls</t>
  </si>
  <si>
    <t>Lewis, Baker Parker and</t>
  </si>
  <si>
    <t>30984.434163231323</t>
  </si>
  <si>
    <t>Danielle Hardy</t>
  </si>
  <si>
    <t>Perez-Allen</t>
  </si>
  <si>
    <t>37323.84039477298</t>
  </si>
  <si>
    <t>Jacob Rubio</t>
  </si>
  <si>
    <t>3495.309382464996</t>
  </si>
  <si>
    <t>Hernandez-Rubio</t>
  </si>
  <si>
    <t>21870.038045157067</t>
  </si>
  <si>
    <t>Michaela Cole</t>
  </si>
  <si>
    <t>Murphy-Moore</t>
  </si>
  <si>
    <t>7716.625556842441</t>
  </si>
  <si>
    <t>Scott Byrd</t>
  </si>
  <si>
    <t>12883.468489255525</t>
  </si>
  <si>
    <t>Jesus Gonzales</t>
  </si>
  <si>
    <t>Group Haynes</t>
  </si>
  <si>
    <t>36663.16210488436</t>
  </si>
  <si>
    <t>George Whitney</t>
  </si>
  <si>
    <t>and Bender, Christian Le</t>
  </si>
  <si>
    <t>45300.59138980376</t>
  </si>
  <si>
    <t>Paul Curtis</t>
  </si>
  <si>
    <t>Morales, and Thompson Edwards</t>
  </si>
  <si>
    <t>39764.428248405464</t>
  </si>
  <si>
    <t>and Wells Mcdonald Frye,</t>
  </si>
  <si>
    <t>20057.24373393309</t>
  </si>
  <si>
    <t>Phillip Yoder</t>
  </si>
  <si>
    <t>Carroll-Williams</t>
  </si>
  <si>
    <t>41277.51316429367</t>
  </si>
  <si>
    <t>Jon Smith</t>
  </si>
  <si>
    <t>Shannon Rowe</t>
  </si>
  <si>
    <t>Curry-Atkins</t>
  </si>
  <si>
    <t>33827.03624109279</t>
  </si>
  <si>
    <t>Joshua Lynch</t>
  </si>
  <si>
    <t>Angela Douglas</t>
  </si>
  <si>
    <t>and Rodriguez, Casey Black</t>
  </si>
  <si>
    <t>27357.97365854421</t>
  </si>
  <si>
    <t>Humphrey-Good</t>
  </si>
  <si>
    <t>26933.841317904902</t>
  </si>
  <si>
    <t>Austin Wagner</t>
  </si>
  <si>
    <t>and Williams, Ruiz Gonzalez</t>
  </si>
  <si>
    <t>48315.91040358055</t>
  </si>
  <si>
    <t>Vickie Lambert</t>
  </si>
  <si>
    <t>Smith Howell, Sutton and</t>
  </si>
  <si>
    <t>44196.47870917312</t>
  </si>
  <si>
    <t>Anna Brady</t>
  </si>
  <si>
    <t>Robin Ortega</t>
  </si>
  <si>
    <t>Blake Inc</t>
  </si>
  <si>
    <t>4233.500991962183</t>
  </si>
  <si>
    <t>Mr. Timothy Barker</t>
  </si>
  <si>
    <t>Barton-Kelley</t>
  </si>
  <si>
    <t>4961.298440611788</t>
  </si>
  <si>
    <t>Lindsay Rosario</t>
  </si>
  <si>
    <t>Curtis Gonzalez Townsend, and</t>
  </si>
  <si>
    <t>21049.471965895682</t>
  </si>
  <si>
    <t>Mrs. Kaitlyn Roman</t>
  </si>
  <si>
    <t>Stewart and Ashley West,</t>
  </si>
  <si>
    <t>9079.98001438368</t>
  </si>
  <si>
    <t>Williams-Robertson</t>
  </si>
  <si>
    <t>48708.45446443191</t>
  </si>
  <si>
    <t>Carl Cohen</t>
  </si>
  <si>
    <t>Ltd Sellers</t>
  </si>
  <si>
    <t>35836.08832646065</t>
  </si>
  <si>
    <t>Dominique Cohen</t>
  </si>
  <si>
    <t>8235.502550194571</t>
  </si>
  <si>
    <t>Dr. Deborah Davenport</t>
  </si>
  <si>
    <t>Waters and Guerrero, Garcia</t>
  </si>
  <si>
    <t>47427.11374453381</t>
  </si>
  <si>
    <t>Mr. Chris Wells</t>
  </si>
  <si>
    <t>20073.98332560563</t>
  </si>
  <si>
    <t>Emily Friedman</t>
  </si>
  <si>
    <t>Camacho Bridges, White and</t>
  </si>
  <si>
    <t>8424.671000848404</t>
  </si>
  <si>
    <t>Kim Cruz</t>
  </si>
  <si>
    <t>Patricia Delgado</t>
  </si>
  <si>
    <t>Fleming-Peters</t>
  </si>
  <si>
    <t>3238.1507765335514</t>
  </si>
  <si>
    <t>Nelson-Randolph</t>
  </si>
  <si>
    <t>25768.04194077052</t>
  </si>
  <si>
    <t>Tracy Walters</t>
  </si>
  <si>
    <t>Adams, Randall Powers and</t>
  </si>
  <si>
    <t>39471.35359322657</t>
  </si>
  <si>
    <t>Paige Welch</t>
  </si>
  <si>
    <t>27461.5519620353</t>
  </si>
  <si>
    <t>Virginia Bowman</t>
  </si>
  <si>
    <t>Duncan-Romero</t>
  </si>
  <si>
    <t>26344.049599704675</t>
  </si>
  <si>
    <t>Megan Decker</t>
  </si>
  <si>
    <t>Barnett-Shah</t>
  </si>
  <si>
    <t>3516.8604425533067</t>
  </si>
  <si>
    <t>Camacho and Brennan, Watson</t>
  </si>
  <si>
    <t>23858.91704494261</t>
  </si>
  <si>
    <t>Caleb Allen</t>
  </si>
  <si>
    <t>Stafford, Hull Townsend and</t>
  </si>
  <si>
    <t>10182.681801736988</t>
  </si>
  <si>
    <t>Lee-King</t>
  </si>
  <si>
    <t>12829.859646242283</t>
  </si>
  <si>
    <t>Candace Barber</t>
  </si>
  <si>
    <t>Doris Ware</t>
  </si>
  <si>
    <t>Medina, Mcdaniel Baker and</t>
  </si>
  <si>
    <t>49147.379284779</t>
  </si>
  <si>
    <t>Janet Clements</t>
  </si>
  <si>
    <t>Estes-Thomas</t>
  </si>
  <si>
    <t>21755.036797015287</t>
  </si>
  <si>
    <t>Mitchell Murray Ramirez, and</t>
  </si>
  <si>
    <t>22577.492233780664</t>
  </si>
  <si>
    <t>Julia Bolton</t>
  </si>
  <si>
    <t>Jeremy Wilson</t>
  </si>
  <si>
    <t>Davis-Oliver</t>
  </si>
  <si>
    <t>48800.06313612969</t>
  </si>
  <si>
    <t>Macdonald Stephens Becker, and</t>
  </si>
  <si>
    <t>48073.537552832866</t>
  </si>
  <si>
    <t>Brandon Lowe</t>
  </si>
  <si>
    <t>8466.001486340263</t>
  </si>
  <si>
    <t>Natasha Arroyo</t>
  </si>
  <si>
    <t>Stephen Myers</t>
  </si>
  <si>
    <t>34715.26119333578</t>
  </si>
  <si>
    <t>Rachael Leblanc</t>
  </si>
  <si>
    <t>Melinda Hamilton</t>
  </si>
  <si>
    <t>Walls-Wright</t>
  </si>
  <si>
    <t>29637.769500886934</t>
  </si>
  <si>
    <t>42190.96142731441</t>
  </si>
  <si>
    <t>and Thompson Johnson, Thomas</t>
  </si>
  <si>
    <t>26877.324402045255</t>
  </si>
  <si>
    <t>Moore-Kelly</t>
  </si>
  <si>
    <t>42207.971980298156</t>
  </si>
  <si>
    <t>Theodore Thompson</t>
  </si>
  <si>
    <t>Adams Macias and Arias,</t>
  </si>
  <si>
    <t>38996.199468143255</t>
  </si>
  <si>
    <t>26831.37364969802</t>
  </si>
  <si>
    <t>Beasley, Osborn Rodriguez and</t>
  </si>
  <si>
    <t>38211.92399048867</t>
  </si>
  <si>
    <t>Mark Andrews</t>
  </si>
  <si>
    <t>Amanda Frank</t>
  </si>
  <si>
    <t>Group Hardin</t>
  </si>
  <si>
    <t>6743.55104863523</t>
  </si>
  <si>
    <t>Haley Henry</t>
  </si>
  <si>
    <t>12797.309382936517</t>
  </si>
  <si>
    <t>Erika Rogers</t>
  </si>
  <si>
    <t>Carlos Sharp</t>
  </si>
  <si>
    <t>Keller-Kelley</t>
  </si>
  <si>
    <t>47084.663177271024</t>
  </si>
  <si>
    <t>Massey and Martinez Clark,</t>
  </si>
  <si>
    <t>26910.404261338343</t>
  </si>
  <si>
    <t>Leah Zhang</t>
  </si>
  <si>
    <t>Karen Jennings</t>
  </si>
  <si>
    <t>Nicholson, and Nguyen Smith</t>
  </si>
  <si>
    <t>22742.84848178322</t>
  </si>
  <si>
    <t>Angela Terry</t>
  </si>
  <si>
    <t>Isaiah Fox</t>
  </si>
  <si>
    <t>Gibbs Sons and</t>
  </si>
  <si>
    <t>35475.30854430335</t>
  </si>
  <si>
    <t>Dr. Peter Short</t>
  </si>
  <si>
    <t>Inc Woodard</t>
  </si>
  <si>
    <t>24884.445695041795</t>
  </si>
  <si>
    <t>Jason Singh</t>
  </si>
  <si>
    <t>Sarah Jenkins</t>
  </si>
  <si>
    <t>and Galloway Wilson Davis,</t>
  </si>
  <si>
    <t>7118.702204743173</t>
  </si>
  <si>
    <t>Heather Stanton</t>
  </si>
  <si>
    <t>35816.41373029299</t>
  </si>
  <si>
    <t>Cabrera, and Anderson Clark</t>
  </si>
  <si>
    <t>19995.35105189021</t>
  </si>
  <si>
    <t>Sydney Nguyen</t>
  </si>
  <si>
    <t>Thomas Nguyen</t>
  </si>
  <si>
    <t>Mcneil-Wolf</t>
  </si>
  <si>
    <t>3670.37977249188</t>
  </si>
  <si>
    <t>Parrish Sons and</t>
  </si>
  <si>
    <t>21800.37736096433</t>
  </si>
  <si>
    <t>Peterson Taylor and Smith,</t>
  </si>
  <si>
    <t>36175.467078413916</t>
  </si>
  <si>
    <t>Gary Hansen</t>
  </si>
  <si>
    <t>Paige Clark</t>
  </si>
  <si>
    <t>Mann, Burton King and</t>
  </si>
  <si>
    <t>37012.04589364616</t>
  </si>
  <si>
    <t>Parsons, Wong and Jones</t>
  </si>
  <si>
    <t>44217.22200928374</t>
  </si>
  <si>
    <t>Tamara Long</t>
  </si>
  <si>
    <t>Kari Hopkins</t>
  </si>
  <si>
    <t>Joseph-Perez</t>
  </si>
  <si>
    <t>1084.532752049441</t>
  </si>
  <si>
    <t>Vanessa Williams</t>
  </si>
  <si>
    <t>Maynard-Taylor</t>
  </si>
  <si>
    <t>21197.234680489684</t>
  </si>
  <si>
    <t>Charles Adkins</t>
  </si>
  <si>
    <t>Paul Short</t>
  </si>
  <si>
    <t>Gibson-Wallace</t>
  </si>
  <si>
    <t>35587.67692286025</t>
  </si>
  <si>
    <t>Destiny Anderson</t>
  </si>
  <si>
    <t>and Sons Craig</t>
  </si>
  <si>
    <t>29044.02776504421</t>
  </si>
  <si>
    <t>George Becker</t>
  </si>
  <si>
    <t>46909.0103698239</t>
  </si>
  <si>
    <t>Nicholas Daniel</t>
  </si>
  <si>
    <t>Simmons Burke, Saunders and</t>
  </si>
  <si>
    <t>34688.651874156436</t>
  </si>
  <si>
    <t>PLC Woodward</t>
  </si>
  <si>
    <t>48942.48795610894</t>
  </si>
  <si>
    <t>Ramirez-Allen</t>
  </si>
  <si>
    <t>33588.24831133212</t>
  </si>
  <si>
    <t>Zachary Bennett</t>
  </si>
  <si>
    <t>Middleton-Mullen</t>
  </si>
  <si>
    <t>42163.886202600166</t>
  </si>
  <si>
    <t>Nicholas Cole</t>
  </si>
  <si>
    <t>Courtney Li</t>
  </si>
  <si>
    <t>42707.47743528474</t>
  </si>
  <si>
    <t>Klein and Stewart Smith,</t>
  </si>
  <si>
    <t>3897.988530608578</t>
  </si>
  <si>
    <t>Paula Fletcher</t>
  </si>
  <si>
    <t>Sanchez, and Lambert Fitzgerald</t>
  </si>
  <si>
    <t>36849.16222054042</t>
  </si>
  <si>
    <t>Elizabeth Simpson</t>
  </si>
  <si>
    <t>Jeff Gonzalez</t>
  </si>
  <si>
    <t>10506.272479485286</t>
  </si>
  <si>
    <t>Roy Morales</t>
  </si>
  <si>
    <t>Mary Hudson</t>
  </si>
  <si>
    <t>Johnson, Sanders Day and</t>
  </si>
  <si>
    <t>6129.30289696851</t>
  </si>
  <si>
    <t>Alyssa Hill</t>
  </si>
  <si>
    <t>13246.104890091046</t>
  </si>
  <si>
    <t>Kimberly Ray</t>
  </si>
  <si>
    <t>Bryan Wallace</t>
  </si>
  <si>
    <t>26451.151920867116</t>
  </si>
  <si>
    <t>Carolyn Rowe</t>
  </si>
  <si>
    <t>Andrew Melendez</t>
  </si>
  <si>
    <t>42401.35361590762</t>
  </si>
  <si>
    <t>Kevin Werner</t>
  </si>
  <si>
    <t>Reed Neal Hunt, and</t>
  </si>
  <si>
    <t>7983.579732460886</t>
  </si>
  <si>
    <t>Chelsey Trujillo</t>
  </si>
  <si>
    <t>Lori Franklin</t>
  </si>
  <si>
    <t>Hughes-Hart</t>
  </si>
  <si>
    <t>43950.27175970732</t>
  </si>
  <si>
    <t>Dr. Kelly Mendoza</t>
  </si>
  <si>
    <t>36414.88317271654</t>
  </si>
  <si>
    <t>Jennifer Cross</t>
  </si>
  <si>
    <t>Michelle Todd</t>
  </si>
  <si>
    <t>Ortiz, Zhang Golden and</t>
  </si>
  <si>
    <t>17015.961852996712</t>
  </si>
  <si>
    <t>Carolyn Stewart</t>
  </si>
  <si>
    <t>Elizabeth Jacobs</t>
  </si>
  <si>
    <t>Santos-Campbell</t>
  </si>
  <si>
    <t>11765.747710066431</t>
  </si>
  <si>
    <t>Group Forbes</t>
  </si>
  <si>
    <t>31448.91608642898</t>
  </si>
  <si>
    <t>Lindsey Harding</t>
  </si>
  <si>
    <t>Andrew Summers</t>
  </si>
  <si>
    <t>Prince Newman, Smith and</t>
  </si>
  <si>
    <t>35319.93062847912</t>
  </si>
  <si>
    <t>Adam Sampson</t>
  </si>
  <si>
    <t>Kathleen Barrera</t>
  </si>
  <si>
    <t>Dunn-Blanchard</t>
  </si>
  <si>
    <t>5424.506167513857</t>
  </si>
  <si>
    <t>37337.316938919685</t>
  </si>
  <si>
    <t>Benjamin Velazquez</t>
  </si>
  <si>
    <t>Brooks and Young Owen,</t>
  </si>
  <si>
    <t>4405.331410001922</t>
  </si>
  <si>
    <t>Chen-Vega</t>
  </si>
  <si>
    <t>42907.260910272424</t>
  </si>
  <si>
    <t>Carol Robles</t>
  </si>
  <si>
    <t>and Patterson Taylor, Gomez</t>
  </si>
  <si>
    <t>35407.306546509106</t>
  </si>
  <si>
    <t>15968.901456972511</t>
  </si>
  <si>
    <t>Allison Peterson</t>
  </si>
  <si>
    <t>Samantha Ford</t>
  </si>
  <si>
    <t>Ltd Parrish</t>
  </si>
  <si>
    <t>33377.45905927592</t>
  </si>
  <si>
    <t>Robbins, Vaughn Carrillo and</t>
  </si>
  <si>
    <t>28788.20713685891</t>
  </si>
  <si>
    <t>Andrew Wilkins</t>
  </si>
  <si>
    <t>Amanda Pittman</t>
  </si>
  <si>
    <t>Jackson, and Anderson Lambert</t>
  </si>
  <si>
    <t>26829.22055053232</t>
  </si>
  <si>
    <t>Megan Harding</t>
  </si>
  <si>
    <t>Jackson Swanson, and Lopez</t>
  </si>
  <si>
    <t>18433.185481699755</t>
  </si>
  <si>
    <t>Shane Robinson</t>
  </si>
  <si>
    <t>Holly Munoz</t>
  </si>
  <si>
    <t>and Wu, Rodriguez Barnes</t>
  </si>
  <si>
    <t>22580.06735797863</t>
  </si>
  <si>
    <t>Antonio Schmidt</t>
  </si>
  <si>
    <t>Dr. Fernando Weber Jr.</t>
  </si>
  <si>
    <t>Davis Clark, and Wheeler</t>
  </si>
  <si>
    <t>26878.39866610201</t>
  </si>
  <si>
    <t>Cody Rodriguez Md</t>
  </si>
  <si>
    <t>Rachel Mendez</t>
  </si>
  <si>
    <t>25186.712509959256</t>
  </si>
  <si>
    <t>Brad Rogers</t>
  </si>
  <si>
    <t>Shane Stanley</t>
  </si>
  <si>
    <t>Aguilar, and Dean Williams</t>
  </si>
  <si>
    <t>25046.039385183376</t>
  </si>
  <si>
    <t>Elizabeth Wilkinson</t>
  </si>
  <si>
    <t>Bryan, Nelson and Moss</t>
  </si>
  <si>
    <t>44103.90956744231</t>
  </si>
  <si>
    <t>43882.60082934223</t>
  </si>
  <si>
    <t>Derek Holmes</t>
  </si>
  <si>
    <t>Jesse Holland</t>
  </si>
  <si>
    <t>37247.769332840355</t>
  </si>
  <si>
    <t>Jose Hawkins</t>
  </si>
  <si>
    <t>Anna Chang</t>
  </si>
  <si>
    <t>Benitez, Gutierrez Schaefer and</t>
  </si>
  <si>
    <t>35907.98501567729</t>
  </si>
  <si>
    <t>Anna Caldwell</t>
  </si>
  <si>
    <t>15492.504604199603</t>
  </si>
  <si>
    <t>Andres Pope</t>
  </si>
  <si>
    <t>33703.54730094963</t>
  </si>
  <si>
    <t>Maria Simmons</t>
  </si>
  <si>
    <t>Kirk-Wells</t>
  </si>
  <si>
    <t>1185.590555633045</t>
  </si>
  <si>
    <t>Rebecca Ferguson</t>
  </si>
  <si>
    <t>Jimmy Neal</t>
  </si>
  <si>
    <t>Sheppard-Myers</t>
  </si>
  <si>
    <t>37295.37957615307</t>
  </si>
  <si>
    <t>Stephen Burnett</t>
  </si>
  <si>
    <t>Brown-Sanchez</t>
  </si>
  <si>
    <t>31904.99967988177</t>
  </si>
  <si>
    <t>Omar Schneider</t>
  </si>
  <si>
    <t>Jocelyn Adams</t>
  </si>
  <si>
    <t>Massey, and Carter Lawrence</t>
  </si>
  <si>
    <t>32987.97325756686</t>
  </si>
  <si>
    <t>Wright, Hopkins Cunningham and</t>
  </si>
  <si>
    <t>33707.63096806017</t>
  </si>
  <si>
    <t>Cheyenne Cole</t>
  </si>
  <si>
    <t>Marissa Harmon</t>
  </si>
  <si>
    <t>and Guzman Sanford, Jordan</t>
  </si>
  <si>
    <t>37920.474927201925</t>
  </si>
  <si>
    <t>Holly Wood</t>
  </si>
  <si>
    <t>Inc Vance</t>
  </si>
  <si>
    <t>32871.89971940401</t>
  </si>
  <si>
    <t>and Pratt Rogers Weber,</t>
  </si>
  <si>
    <t>7073.168926502369</t>
  </si>
  <si>
    <t>Matthew Carrillo</t>
  </si>
  <si>
    <t>Martin Young</t>
  </si>
  <si>
    <t>and Sullivan, Jones Michael</t>
  </si>
  <si>
    <t>41741.227813138445</t>
  </si>
  <si>
    <t>Kimberly Jimenez</t>
  </si>
  <si>
    <t>Miller Evans, Gonzalez and</t>
  </si>
  <si>
    <t>31961.430204578905</t>
  </si>
  <si>
    <t>Gwendolyn Clark</t>
  </si>
  <si>
    <t>47357.86371247618</t>
  </si>
  <si>
    <t>Carolyn Huber</t>
  </si>
  <si>
    <t>Rhonda Andrews</t>
  </si>
  <si>
    <t>4052.0606178044673</t>
  </si>
  <si>
    <t>Green-Walters</t>
  </si>
  <si>
    <t>45522.174590987415</t>
  </si>
  <si>
    <t>Caitlin Pope</t>
  </si>
  <si>
    <t>Steele-Ball</t>
  </si>
  <si>
    <t>34591.357830092114</t>
  </si>
  <si>
    <t>Anne Elliott</t>
  </si>
  <si>
    <t>Hubbard Ltd</t>
  </si>
  <si>
    <t>13330.676241934396</t>
  </si>
  <si>
    <t>Jordan Caldwell</t>
  </si>
  <si>
    <t>Mrs. Karen Johnson</t>
  </si>
  <si>
    <t>Cline-Santiago</t>
  </si>
  <si>
    <t>15699.88767463996</t>
  </si>
  <si>
    <t>Darlene Sandoval</t>
  </si>
  <si>
    <t>Joanne Armstrong</t>
  </si>
  <si>
    <t>35600.99874523707</t>
  </si>
  <si>
    <t>Spencer Odom</t>
  </si>
  <si>
    <t>Arroyo Inc</t>
  </si>
  <si>
    <t>13158.902921600453</t>
  </si>
  <si>
    <t>Adam Knox</t>
  </si>
  <si>
    <t>Scott-Jensen</t>
  </si>
  <si>
    <t>31992.824791935214</t>
  </si>
  <si>
    <t>Gregory Wilson</t>
  </si>
  <si>
    <t>and Ruiz Pope Huffman,</t>
  </si>
  <si>
    <t>38910.268850377106</t>
  </si>
  <si>
    <t>Regina Sandoval</t>
  </si>
  <si>
    <t>Maxwell Long</t>
  </si>
  <si>
    <t>and Morris, Baker Rodgers</t>
  </si>
  <si>
    <t>19874.353794284456</t>
  </si>
  <si>
    <t>Ronald Lee Phd</t>
  </si>
  <si>
    <t>Brandon Hooper</t>
  </si>
  <si>
    <t>28198.943212126887</t>
  </si>
  <si>
    <t>Fred Johnson</t>
  </si>
  <si>
    <t>Clark-Farrell</t>
  </si>
  <si>
    <t>41767.33569410134</t>
  </si>
  <si>
    <t>Linda Donovan</t>
  </si>
  <si>
    <t>Gwendolyn Pratt</t>
  </si>
  <si>
    <t>42088.021843352864</t>
  </si>
  <si>
    <t>Mckenzie Cox</t>
  </si>
  <si>
    <t>Mr. Rick Bell</t>
  </si>
  <si>
    <t>and Jacobson Rodriguez Robertson,</t>
  </si>
  <si>
    <t>19033.722181311503</t>
  </si>
  <si>
    <t>Kimberly Spencer</t>
  </si>
  <si>
    <t>20513.421361748507</t>
  </si>
  <si>
    <t>Jacob Garrison</t>
  </si>
  <si>
    <t>32738.406305076336</t>
  </si>
  <si>
    <t>Jose Coleman DDS</t>
  </si>
  <si>
    <t>and Davis Williams, Hill</t>
  </si>
  <si>
    <t>15759.39885762051</t>
  </si>
  <si>
    <t>Cindy Rivera</t>
  </si>
  <si>
    <t>and Anderson Gonzalez, Waters</t>
  </si>
  <si>
    <t>32799.35697123231</t>
  </si>
  <si>
    <t>Jon Rogers</t>
  </si>
  <si>
    <t>Sheryl Harris</t>
  </si>
  <si>
    <t>46485.912365135286</t>
  </si>
  <si>
    <t>Richard Bowers</t>
  </si>
  <si>
    <t>Lindsey Ruiz</t>
  </si>
  <si>
    <t>Wheeler-Shaw</t>
  </si>
  <si>
    <t>8041.27676969764</t>
  </si>
  <si>
    <t>George George</t>
  </si>
  <si>
    <t>25983.54353564697</t>
  </si>
  <si>
    <t>Cody Richmond</t>
  </si>
  <si>
    <t>Townsend, and Lopez Larson</t>
  </si>
  <si>
    <t>17080.265960844197</t>
  </si>
  <si>
    <t>Glover and Bradford Briggs,</t>
  </si>
  <si>
    <t>28686.759948529216</t>
  </si>
  <si>
    <t>Barr-Hutchinson</t>
  </si>
  <si>
    <t>49211.357295637186</t>
  </si>
  <si>
    <t>Henry Berg</t>
  </si>
  <si>
    <t>Higgins Goodwin Martinez, and</t>
  </si>
  <si>
    <t>48823.84582683751</t>
  </si>
  <si>
    <t>Blake, Dixon and Smith</t>
  </si>
  <si>
    <t>19237.49923603083</t>
  </si>
  <si>
    <t>Alyssa Hughes</t>
  </si>
  <si>
    <t>Russell Robinson</t>
  </si>
  <si>
    <t>29773.729737499263</t>
  </si>
  <si>
    <t>13352.171205206083</t>
  </si>
  <si>
    <t>Laura Townsend</t>
  </si>
  <si>
    <t>Kelly Wolf</t>
  </si>
  <si>
    <t>39745.108994002076</t>
  </si>
  <si>
    <t>Jenna Crosby</t>
  </si>
  <si>
    <t>Strong-Bond</t>
  </si>
  <si>
    <t>24539.951350650845</t>
  </si>
  <si>
    <t>Timothy Mack</t>
  </si>
  <si>
    <t>6571.320520696296</t>
  </si>
  <si>
    <t>Holly Nichols</t>
  </si>
  <si>
    <t>Ryan Valencia</t>
  </si>
  <si>
    <t>5101.763149645631</t>
  </si>
  <si>
    <t>Brian Hanna</t>
  </si>
  <si>
    <t>Tanya Vega</t>
  </si>
  <si>
    <t>and Bailey Phillips, Wright</t>
  </si>
  <si>
    <t>5923.8966102694785</t>
  </si>
  <si>
    <t>Thomas Calderon</t>
  </si>
  <si>
    <t>1359.9536942256282</t>
  </si>
  <si>
    <t>Kaitlin Scott</t>
  </si>
  <si>
    <t>Joseph Ibarra</t>
  </si>
  <si>
    <t>Hatfield-Lopez</t>
  </si>
  <si>
    <t>26326.52680776317</t>
  </si>
  <si>
    <t>Melanie Jackson</t>
  </si>
  <si>
    <t>Williamson-Dunn</t>
  </si>
  <si>
    <t>4862.74725818999</t>
  </si>
  <si>
    <t>Nathan Sanchez</t>
  </si>
  <si>
    <t>Sons Woods and</t>
  </si>
  <si>
    <t>7954.6513871464185</t>
  </si>
  <si>
    <t>Anita Parks</t>
  </si>
  <si>
    <t>32636.788192688207</t>
  </si>
  <si>
    <t>Garrett Alvarado</t>
  </si>
  <si>
    <t>Bailey, and Miller Moreno</t>
  </si>
  <si>
    <t>35905.81306731215</t>
  </si>
  <si>
    <t>Jack Moreno</t>
  </si>
  <si>
    <t>and Davis Hickman Wells,</t>
  </si>
  <si>
    <t>26730.650072045304</t>
  </si>
  <si>
    <t>Troy Hicks</t>
  </si>
  <si>
    <t>Mcdonald Sons and</t>
  </si>
  <si>
    <t>20744.827394252625</t>
  </si>
  <si>
    <t>Nichole Valencia</t>
  </si>
  <si>
    <t>Sharon Nunez</t>
  </si>
  <si>
    <t>4293.32528536559</t>
  </si>
  <si>
    <t>Traci Friedman</t>
  </si>
  <si>
    <t>Edwin Shields</t>
  </si>
  <si>
    <t>Peterson and Shelton Perkins,</t>
  </si>
  <si>
    <t>46478.88440966252</t>
  </si>
  <si>
    <t>Paige Thomas</t>
  </si>
  <si>
    <t>Briggs and Cruz, Davenport</t>
  </si>
  <si>
    <t>8787.75451165812</t>
  </si>
  <si>
    <t>Latoya Long</t>
  </si>
  <si>
    <t>Cassandra Howard DVM</t>
  </si>
  <si>
    <t>and Baxter, Bradshaw Stanton</t>
  </si>
  <si>
    <t>46210.07579298379</t>
  </si>
  <si>
    <t>Tammy Castillo</t>
  </si>
  <si>
    <t>Brown-Fernandez</t>
  </si>
  <si>
    <t>42091.227180289534</t>
  </si>
  <si>
    <t>Natalie Fletcher</t>
  </si>
  <si>
    <t>Norris-Boyd</t>
  </si>
  <si>
    <t>32495.67204031813</t>
  </si>
  <si>
    <t>Daniel, Trujillo and Gonzalez</t>
  </si>
  <si>
    <t>50290.21434797017</t>
  </si>
  <si>
    <t>Williams Kelly Mcbride, and</t>
  </si>
  <si>
    <t>47401.44085447847</t>
  </si>
  <si>
    <t>Ronnie Todd</t>
  </si>
  <si>
    <t>Alyssa Byrd</t>
  </si>
  <si>
    <t>Green-Bell</t>
  </si>
  <si>
    <t>10088.313070174845</t>
  </si>
  <si>
    <t>Rachel Marshall</t>
  </si>
  <si>
    <t>Jennifer Steele</t>
  </si>
  <si>
    <t>Adams Lawson, and Fleming</t>
  </si>
  <si>
    <t>15570.45986036493</t>
  </si>
  <si>
    <t>Vance-Santos</t>
  </si>
  <si>
    <t>35890.89641433362</t>
  </si>
  <si>
    <t>Anna Baker</t>
  </si>
  <si>
    <t>Kristi Brown</t>
  </si>
  <si>
    <t>Parker, and Nicholson Ortiz</t>
  </si>
  <si>
    <t>12509.06193262634</t>
  </si>
  <si>
    <t>Annette Pittman</t>
  </si>
  <si>
    <t>Ruiz Bates and Hernandez,</t>
  </si>
  <si>
    <t>42155.202271450675</t>
  </si>
  <si>
    <t>George Wilson</t>
  </si>
  <si>
    <t>Denise Howell</t>
  </si>
  <si>
    <t>35768.30052917742</t>
  </si>
  <si>
    <t>Frank Shaw</t>
  </si>
  <si>
    <t>Browning Harvey Weiss, and</t>
  </si>
  <si>
    <t>10513.60183404818</t>
  </si>
  <si>
    <t>Kevin Long</t>
  </si>
  <si>
    <t>Fields, White Daniels and</t>
  </si>
  <si>
    <t>16856.665324291087</t>
  </si>
  <si>
    <t>Penny Hayden</t>
  </si>
  <si>
    <t>LLC Arroyo</t>
  </si>
  <si>
    <t>47366.625976092626</t>
  </si>
  <si>
    <t>Kathleen Tran</t>
  </si>
  <si>
    <t>and Campbell Foster, Wells</t>
  </si>
  <si>
    <t>17653.40249737281</t>
  </si>
  <si>
    <t>Tanya Hopkins</t>
  </si>
  <si>
    <t>Patrick Macias</t>
  </si>
  <si>
    <t>24259.80967599988</t>
  </si>
  <si>
    <t>Andres Farmer</t>
  </si>
  <si>
    <t>Thomas Richardson</t>
  </si>
  <si>
    <t>Fuller Jordan and Cisneros,</t>
  </si>
  <si>
    <t>46456.786896260775</t>
  </si>
  <si>
    <t>Christy Novak</t>
  </si>
  <si>
    <t>Erika Coleman</t>
  </si>
  <si>
    <t>Mason, Thompson Mullen and</t>
  </si>
  <si>
    <t>46606.4989197198</t>
  </si>
  <si>
    <t>18657.227159307728</t>
  </si>
  <si>
    <t>Kimberly Cobb</t>
  </si>
  <si>
    <t>Baker-Aguilar</t>
  </si>
  <si>
    <t>2298.64564401364</t>
  </si>
  <si>
    <t>Steven Gibbs</t>
  </si>
  <si>
    <t>25615.66953499323</t>
  </si>
  <si>
    <t>Roberta Hall</t>
  </si>
  <si>
    <t>Emma Hunter</t>
  </si>
  <si>
    <t>Rivera-Pitts</t>
  </si>
  <si>
    <t>22934.95691126004</t>
  </si>
  <si>
    <t>Samuel Mccullough</t>
  </si>
  <si>
    <t>9646.377048461463</t>
  </si>
  <si>
    <t>Clifford Thomas</t>
  </si>
  <si>
    <t>26215.645298323263</t>
  </si>
  <si>
    <t>Gregory Ward</t>
  </si>
  <si>
    <t>Carr-Hanson</t>
  </si>
  <si>
    <t>18939.574564503655</t>
  </si>
  <si>
    <t>Keith Salinas</t>
  </si>
  <si>
    <t>Jesse Cohen</t>
  </si>
  <si>
    <t>Nguyen-Park</t>
  </si>
  <si>
    <t>334.39902514649964</t>
  </si>
  <si>
    <t>Cory Bradshaw</t>
  </si>
  <si>
    <t>Rivera-Anderson</t>
  </si>
  <si>
    <t>28660.298298429265</t>
  </si>
  <si>
    <t>Brenda Strickland</t>
  </si>
  <si>
    <t>Sandra Stevenson</t>
  </si>
  <si>
    <t>Benjamin-Stewart</t>
  </si>
  <si>
    <t>48183.886950519525</t>
  </si>
  <si>
    <t>Joanne Davis</t>
  </si>
  <si>
    <t>Linda Robles</t>
  </si>
  <si>
    <t>38601.528026084416</t>
  </si>
  <si>
    <t>Danny Howard</t>
  </si>
  <si>
    <t>Jaime Rice</t>
  </si>
  <si>
    <t>Bridges Ltd</t>
  </si>
  <si>
    <t>34264.622670529934</t>
  </si>
  <si>
    <t>Mr. Mark Bates</t>
  </si>
  <si>
    <t>Christopher Rosario</t>
  </si>
  <si>
    <t>Hunter-Lee</t>
  </si>
  <si>
    <t>3169.511506895914</t>
  </si>
  <si>
    <t>William Avila</t>
  </si>
  <si>
    <t>and Larson Romero Odom,</t>
  </si>
  <si>
    <t>11018.635680574664</t>
  </si>
  <si>
    <t>Troy Myers</t>
  </si>
  <si>
    <t>4188.702466515056</t>
  </si>
  <si>
    <t>Ryan Garner Blackwell, and</t>
  </si>
  <si>
    <t>16964.415012902868</t>
  </si>
  <si>
    <t>Christy Baker</t>
  </si>
  <si>
    <t>46200.860637244434</t>
  </si>
  <si>
    <t>Lindsay Dickerson</t>
  </si>
  <si>
    <t>Olivia Wright</t>
  </si>
  <si>
    <t>Brennan-Reid</t>
  </si>
  <si>
    <t>5584.74921319386</t>
  </si>
  <si>
    <t>Rachel Huynh</t>
  </si>
  <si>
    <t>Houston Glenn, and Perez</t>
  </si>
  <si>
    <t>40896.22537414676</t>
  </si>
  <si>
    <t>Sanchez Greer Wong, and</t>
  </si>
  <si>
    <t>5298.615483273908</t>
  </si>
  <si>
    <t>Justin Ponce</t>
  </si>
  <si>
    <t>Carolyn Tucker</t>
  </si>
  <si>
    <t>Kane-Powell</t>
  </si>
  <si>
    <t>29169.737538969697</t>
  </si>
  <si>
    <t>Samantha Norton</t>
  </si>
  <si>
    <t>9632.976037888013</t>
  </si>
  <si>
    <t>Alexander Carter</t>
  </si>
  <si>
    <t>5505.069418316118</t>
  </si>
  <si>
    <t>Jon Robinson</t>
  </si>
  <si>
    <t>40586.963743090135</t>
  </si>
  <si>
    <t>Vanessa Greer</t>
  </si>
  <si>
    <t>Grace Williams</t>
  </si>
  <si>
    <t>Jones-Austin</t>
  </si>
  <si>
    <t>13229.117244911926</t>
  </si>
  <si>
    <t>Gina Cole</t>
  </si>
  <si>
    <t>Tammy Salazar</t>
  </si>
  <si>
    <t>PLC Palmer</t>
  </si>
  <si>
    <t>2861.367331630585</t>
  </si>
  <si>
    <t>Montgomery-Hale</t>
  </si>
  <si>
    <t>7429.994622662979</t>
  </si>
  <si>
    <t>Roger Ramsey</t>
  </si>
  <si>
    <t>Dawn Bailey</t>
  </si>
  <si>
    <t>and Sullivan Martinez Abbott,</t>
  </si>
  <si>
    <t>42191.65036330826</t>
  </si>
  <si>
    <t>Jason Bond</t>
  </si>
  <si>
    <t>22653.923415316865</t>
  </si>
  <si>
    <t>Kristin Gray</t>
  </si>
  <si>
    <t>28685.710979716874</t>
  </si>
  <si>
    <t>Juan Reynolds</t>
  </si>
  <si>
    <t>Diaz Richards and Griffin,</t>
  </si>
  <si>
    <t>15744.30081257106</t>
  </si>
  <si>
    <t>Keller-Campbell</t>
  </si>
  <si>
    <t>31908.453929967432</t>
  </si>
  <si>
    <t>Carly Horton</t>
  </si>
  <si>
    <t>Michael Frank</t>
  </si>
  <si>
    <t>22824.77604542197</t>
  </si>
  <si>
    <t>Monica Stone</t>
  </si>
  <si>
    <t>Newman-Donovan</t>
  </si>
  <si>
    <t>41286.46146554511</t>
  </si>
  <si>
    <t>Roman, and Arellano Foster</t>
  </si>
  <si>
    <t>20386.243213072532</t>
  </si>
  <si>
    <t>Gregory Larson</t>
  </si>
  <si>
    <t>Kristina Williams</t>
  </si>
  <si>
    <t>9032.156625004332</t>
  </si>
  <si>
    <t>Jack Barnett</t>
  </si>
  <si>
    <t>Williams Maddox and Allen,</t>
  </si>
  <si>
    <t>29971.901457533833</t>
  </si>
  <si>
    <t>Cassie Mclaughlin</t>
  </si>
  <si>
    <t>Barker-Ochoa</t>
  </si>
  <si>
    <t>15392.296599527603</t>
  </si>
  <si>
    <t>Kara Ramos</t>
  </si>
  <si>
    <t>Harold Sampson</t>
  </si>
  <si>
    <t>Hunt Green and Kim,</t>
  </si>
  <si>
    <t>24577.14740406166</t>
  </si>
  <si>
    <t>Patrick Weaver</t>
  </si>
  <si>
    <t>Herrera-Sanders</t>
  </si>
  <si>
    <t>2513.839847303238</t>
  </si>
  <si>
    <t>Jesse Pearson</t>
  </si>
  <si>
    <t>Sons Garner and</t>
  </si>
  <si>
    <t>35411.2993722386</t>
  </si>
  <si>
    <t>Ruben Thompson</t>
  </si>
  <si>
    <t>LLC Wolf</t>
  </si>
  <si>
    <t>35649.047472887454</t>
  </si>
  <si>
    <t>Jessica Lucas</t>
  </si>
  <si>
    <t>Mr. Edwin Lewis</t>
  </si>
  <si>
    <t>6753.238938815101</t>
  </si>
  <si>
    <t>and Owen White Gonzalez,</t>
  </si>
  <si>
    <t>33614.80458909653</t>
  </si>
  <si>
    <t>Nelson-Williams</t>
  </si>
  <si>
    <t>35987.65945427287</t>
  </si>
  <si>
    <t>and Newman Cruz Hayes,</t>
  </si>
  <si>
    <t>29179.90767742874</t>
  </si>
  <si>
    <t>Eric Levy</t>
  </si>
  <si>
    <t>Paige Bailey</t>
  </si>
  <si>
    <t>Ball-Nguyen</t>
  </si>
  <si>
    <t>38759.62722757459</t>
  </si>
  <si>
    <t>Troy Baker</t>
  </si>
  <si>
    <t>Villanueva Ltd</t>
  </si>
  <si>
    <t>33668.63590832438</t>
  </si>
  <si>
    <t>Patricia George</t>
  </si>
  <si>
    <t>Wheeler-Floyd</t>
  </si>
  <si>
    <t>7305.235990683871</t>
  </si>
  <si>
    <t>Brandy Friedman</t>
  </si>
  <si>
    <t>and Gardner Robinson, Hale</t>
  </si>
  <si>
    <t>26426.70793773145</t>
  </si>
  <si>
    <t>James Guzman</t>
  </si>
  <si>
    <t>Evans-Olson</t>
  </si>
  <si>
    <t>35154.99229048496</t>
  </si>
  <si>
    <t>Franco-Nguyen</t>
  </si>
  <si>
    <t>37151.50498244796</t>
  </si>
  <si>
    <t>Mark Summers</t>
  </si>
  <si>
    <t>4478.586245077192</t>
  </si>
  <si>
    <t>Erin Evans</t>
  </si>
  <si>
    <t>Singh Sons and</t>
  </si>
  <si>
    <t>11345.214090834836</t>
  </si>
  <si>
    <t>Michael Parrish</t>
  </si>
  <si>
    <t>Little-Yang</t>
  </si>
  <si>
    <t>3071.073801954436</t>
  </si>
  <si>
    <t>Scott Olson</t>
  </si>
  <si>
    <t>Autumn Key</t>
  </si>
  <si>
    <t>Foster-Joyce</t>
  </si>
  <si>
    <t>30561.32641818883</t>
  </si>
  <si>
    <t>Stephen Carson</t>
  </si>
  <si>
    <t>Nathan Ward</t>
  </si>
  <si>
    <t>Reed-Gill</t>
  </si>
  <si>
    <t>8089.904617418582</t>
  </si>
  <si>
    <t>Diana Peck</t>
  </si>
  <si>
    <t>Sandra Walls</t>
  </si>
  <si>
    <t>and Thompson Rodriguez, Murphy</t>
  </si>
  <si>
    <t>21655.027846982484</t>
  </si>
  <si>
    <t>and Johnson, Chen Johnson</t>
  </si>
  <si>
    <t>13333.018357630646</t>
  </si>
  <si>
    <t>Sarah Little</t>
  </si>
  <si>
    <t>Sheppard-James</t>
  </si>
  <si>
    <t>32804.142154747315</t>
  </si>
  <si>
    <t>Zachary Lin</t>
  </si>
  <si>
    <t>Ray-Johnson</t>
  </si>
  <si>
    <t>19826.009272368345</t>
  </si>
  <si>
    <t>Oliver Singleton Thompson, and</t>
  </si>
  <si>
    <t>14899.212958701424</t>
  </si>
  <si>
    <t>26632.084384103066</t>
  </si>
  <si>
    <t>and Parsons Allison Johns,</t>
  </si>
  <si>
    <t>37616.519294699836</t>
  </si>
  <si>
    <t>Kristi Ward</t>
  </si>
  <si>
    <t>10611.316584918326</t>
  </si>
  <si>
    <t>38824.74894068088</t>
  </si>
  <si>
    <t>Jason Larson</t>
  </si>
  <si>
    <t>22754.692130789746</t>
  </si>
  <si>
    <t>Robert Molina</t>
  </si>
  <si>
    <t>David Vaughn</t>
  </si>
  <si>
    <t>Fischer-Adams</t>
  </si>
  <si>
    <t>15940.698011439457</t>
  </si>
  <si>
    <t>Andrew Rosario</t>
  </si>
  <si>
    <t>Joanna Williams</t>
  </si>
  <si>
    <t>and Williams Holt, Velasquez</t>
  </si>
  <si>
    <t>24182.00639241415</t>
  </si>
  <si>
    <t>Philip Walsh</t>
  </si>
  <si>
    <t>Deborah Petersen</t>
  </si>
  <si>
    <t>Colon-Sullivan</t>
  </si>
  <si>
    <t>2613.3282759455788</t>
  </si>
  <si>
    <t>Juan Anderson</t>
  </si>
  <si>
    <t>Moore Strickland, and Williams</t>
  </si>
  <si>
    <t>35454.92771620291</t>
  </si>
  <si>
    <t>Justin Richmond</t>
  </si>
  <si>
    <t>Monica Butler</t>
  </si>
  <si>
    <t>Cross-Cisneros</t>
  </si>
  <si>
    <t>39228.611071684565</t>
  </si>
  <si>
    <t>Lee Conrad</t>
  </si>
  <si>
    <t>8908.016626303763</t>
  </si>
  <si>
    <t>Jennifer Maddox</t>
  </si>
  <si>
    <t>Catherine Davenport</t>
  </si>
  <si>
    <t>27545.261178387733</t>
  </si>
  <si>
    <t>Lee-Holmes</t>
  </si>
  <si>
    <t>24433.910067144865</t>
  </si>
  <si>
    <t>Wendy Blackburn</t>
  </si>
  <si>
    <t>1364.2409112852647</t>
  </si>
  <si>
    <t>Amanda Mcmahon</t>
  </si>
  <si>
    <t>Tyler Hall</t>
  </si>
  <si>
    <t>Boyd-Bowman</t>
  </si>
  <si>
    <t>33695.0998756098</t>
  </si>
  <si>
    <t>Angie Hoffman</t>
  </si>
  <si>
    <t>Crystal Harper</t>
  </si>
  <si>
    <t>Kelley Herrera Parker, and</t>
  </si>
  <si>
    <t>6211.299180456584</t>
  </si>
  <si>
    <t>Dave Adams</t>
  </si>
  <si>
    <t>and Gonzales Moses, Robinson</t>
  </si>
  <si>
    <t>22713.802296105692</t>
  </si>
  <si>
    <t>Tammy Jensen</t>
  </si>
  <si>
    <t>Donald Sanchez</t>
  </si>
  <si>
    <t>35656.663782908894</t>
  </si>
  <si>
    <t>Jennifer Bass</t>
  </si>
  <si>
    <t>Dale Lamb</t>
  </si>
  <si>
    <t>35934.58020146057</t>
  </si>
  <si>
    <t>and Davis Salinas Lowe,</t>
  </si>
  <si>
    <t>49006.51916573359</t>
  </si>
  <si>
    <t>Anthony Acosta</t>
  </si>
  <si>
    <t>Richard Doyle</t>
  </si>
  <si>
    <t>Baker-Hall</t>
  </si>
  <si>
    <t>7100.223511513681</t>
  </si>
  <si>
    <t>Amy Campbell</t>
  </si>
  <si>
    <t>Terri Pratt</t>
  </si>
  <si>
    <t>Lee-Gibson</t>
  </si>
  <si>
    <t>27972.61234524751</t>
  </si>
  <si>
    <t>Jimmy Lane</t>
  </si>
  <si>
    <t>Kenneth Hughes</t>
  </si>
  <si>
    <t>Nguyen-Shaw</t>
  </si>
  <si>
    <t>33656.202117362365</t>
  </si>
  <si>
    <t>Shannon Pratt</t>
  </si>
  <si>
    <t>Welch and Mendoza, Ewing</t>
  </si>
  <si>
    <t>25540.390488675766</t>
  </si>
  <si>
    <t>Abigail Anderson</t>
  </si>
  <si>
    <t>Andrew Rich</t>
  </si>
  <si>
    <t>39305.13254832649</t>
  </si>
  <si>
    <t>Klein-Ross</t>
  </si>
  <si>
    <t>7981.716576261543</t>
  </si>
  <si>
    <t>Andrea Jenkins</t>
  </si>
  <si>
    <t>16470.94734334006</t>
  </si>
  <si>
    <t>Nathaniel Bowman</t>
  </si>
  <si>
    <t>40716.33473102168</t>
  </si>
  <si>
    <t>14003.731759765378</t>
  </si>
  <si>
    <t>Nancy Fox</t>
  </si>
  <si>
    <t>Terrell Hamilton Lewis, and</t>
  </si>
  <si>
    <t>46037.80463379839</t>
  </si>
  <si>
    <t>Caroline Marshall</t>
  </si>
  <si>
    <t>Wolf-Estes</t>
  </si>
  <si>
    <t>7639.134681364602</t>
  </si>
  <si>
    <t>Adriana Trevino</t>
  </si>
  <si>
    <t>14915.62716590278</t>
  </si>
  <si>
    <t>Wendy Giles</t>
  </si>
  <si>
    <t>9845.083927693691</t>
  </si>
  <si>
    <t>Dr. Hailey Sanders</t>
  </si>
  <si>
    <t>Curtis Garza</t>
  </si>
  <si>
    <t>31347.14186117034</t>
  </si>
  <si>
    <t>Shannon Rios</t>
  </si>
  <si>
    <t>Breanna Brown</t>
  </si>
  <si>
    <t>Meyer PLC</t>
  </si>
  <si>
    <t>17407.00185801963</t>
  </si>
  <si>
    <t>Daniels, Jones and Brock</t>
  </si>
  <si>
    <t>4010.0923282421772</t>
  </si>
  <si>
    <t>Gary Graves</t>
  </si>
  <si>
    <t>Simon-Khan</t>
  </si>
  <si>
    <t>46084.336202899256</t>
  </si>
  <si>
    <t>Davis and Andersen Allen,</t>
  </si>
  <si>
    <t>7175.119987706527</t>
  </si>
  <si>
    <t>Cox and Randall Brown,</t>
  </si>
  <si>
    <t>27127.923500305158</t>
  </si>
  <si>
    <t>James Bryant</t>
  </si>
  <si>
    <t>Mark Walters</t>
  </si>
  <si>
    <t>Villarreal, Carter Becker and</t>
  </si>
  <si>
    <t>15102.278776290661</t>
  </si>
  <si>
    <t>Kaitlin Olson</t>
  </si>
  <si>
    <t>16108.463351340964</t>
  </si>
  <si>
    <t>Candice Hart</t>
  </si>
  <si>
    <t>Hunter-Potts</t>
  </si>
  <si>
    <t>26778.98370611227</t>
  </si>
  <si>
    <t>Gilbert-Harmon</t>
  </si>
  <si>
    <t>14062.483768559658</t>
  </si>
  <si>
    <t>Andrew Campos</t>
  </si>
  <si>
    <t>Ryan Weaver</t>
  </si>
  <si>
    <t>Fuentes-Miller</t>
  </si>
  <si>
    <t>9712.644458966355</t>
  </si>
  <si>
    <t>Sabrina Mendoza</t>
  </si>
  <si>
    <t>Shirley Martinez</t>
  </si>
  <si>
    <t>16575.130714734674</t>
  </si>
  <si>
    <t>Terri Williams</t>
  </si>
  <si>
    <t>Dean-Cooper</t>
  </si>
  <si>
    <t>40103.451380800136</t>
  </si>
  <si>
    <t>Laurie Kim</t>
  </si>
  <si>
    <t>George Murphy</t>
  </si>
  <si>
    <t>Dawson Johnson and Walters,</t>
  </si>
  <si>
    <t>36889.429773913005</t>
  </si>
  <si>
    <t>Brett Burke</t>
  </si>
  <si>
    <t>Lee Porter</t>
  </si>
  <si>
    <t>and Phillips Rodriguez Golden,</t>
  </si>
  <si>
    <t>17529.160511992417</t>
  </si>
  <si>
    <t>Karina Pope</t>
  </si>
  <si>
    <t>Lynch-Garrett</t>
  </si>
  <si>
    <t>29267.6872172668</t>
  </si>
  <si>
    <t>Nancy Mata</t>
  </si>
  <si>
    <t>Herrera-Alvarado</t>
  </si>
  <si>
    <t>16428.148942157943</t>
  </si>
  <si>
    <t>Mr. Terry Pham</t>
  </si>
  <si>
    <t>Denise Barrera</t>
  </si>
  <si>
    <t>Freeman and Walsh Nixon,</t>
  </si>
  <si>
    <t>5975.285056320724</t>
  </si>
  <si>
    <t>Anne Russo</t>
  </si>
  <si>
    <t>Terri Rangel</t>
  </si>
  <si>
    <t>Burns-Johnson</t>
  </si>
  <si>
    <t>17776.338400490837</t>
  </si>
  <si>
    <t>Mr. Brandon Johnson Jr.</t>
  </si>
  <si>
    <t>Walker-Morris</t>
  </si>
  <si>
    <t>37291.859599176285</t>
  </si>
  <si>
    <t>Shelby Mcguire</t>
  </si>
  <si>
    <t>Wall and Cooper, Cochran</t>
  </si>
  <si>
    <t>37506.083966259765</t>
  </si>
  <si>
    <t>Jose Mckay</t>
  </si>
  <si>
    <t>Lewis, and Manning Tran</t>
  </si>
  <si>
    <t>50072.34692374165</t>
  </si>
  <si>
    <t>Christopher Hill Jr.</t>
  </si>
  <si>
    <t>Walker Harrell and Blanchard,</t>
  </si>
  <si>
    <t>25349.746633959316</t>
  </si>
  <si>
    <t>Ann Snyder</t>
  </si>
  <si>
    <t>Laura Farmer</t>
  </si>
  <si>
    <t>Wolf Carter, and Clark</t>
  </si>
  <si>
    <t>49275.67922783055</t>
  </si>
  <si>
    <t>Monique Caldwell</t>
  </si>
  <si>
    <t>Joshua Mills</t>
  </si>
  <si>
    <t>Morton-Mccoy</t>
  </si>
  <si>
    <t>22061.90630903681</t>
  </si>
  <si>
    <t>Jason Parrish</t>
  </si>
  <si>
    <t>Scott Terry</t>
  </si>
  <si>
    <t>Mcdonald Lowe and Boyd,</t>
  </si>
  <si>
    <t>30170.73835155702</t>
  </si>
  <si>
    <t>Deborah Lin Md</t>
  </si>
  <si>
    <t>Rebecca Dominguez</t>
  </si>
  <si>
    <t>Sons and Lamb</t>
  </si>
  <si>
    <t>19879.862382196294</t>
  </si>
  <si>
    <t>Sarah Hughes</t>
  </si>
  <si>
    <t>Whitney, Swanson and Williams</t>
  </si>
  <si>
    <t>12739.315830500884</t>
  </si>
  <si>
    <t>Antonio Acevedo</t>
  </si>
  <si>
    <t>Jeremy Martinez</t>
  </si>
  <si>
    <t>Stone Cantu, Lowery and</t>
  </si>
  <si>
    <t>19730.21977321328</t>
  </si>
  <si>
    <t>Bradley Mcneil</t>
  </si>
  <si>
    <t>Jacqueline Bryant</t>
  </si>
  <si>
    <t>Young-Mercer</t>
  </si>
  <si>
    <t>34250.51882810285</t>
  </si>
  <si>
    <t>Oconnell Watkins, Stanley and</t>
  </si>
  <si>
    <t>7031.565360579118</t>
  </si>
  <si>
    <t>Debra Golden</t>
  </si>
  <si>
    <t>21400.872973854166</t>
  </si>
  <si>
    <t>Mrs. Darlene Horton</t>
  </si>
  <si>
    <t>and Wells Huff, Hall</t>
  </si>
  <si>
    <t>9133.32723630216</t>
  </si>
  <si>
    <t>14690.946594138055</t>
  </si>
  <si>
    <t>Ebony Hurley</t>
  </si>
  <si>
    <t>Ms. Belinda Dalton</t>
  </si>
  <si>
    <t>18141.231646710643</t>
  </si>
  <si>
    <t>Edward Hess</t>
  </si>
  <si>
    <t>Ian Harrison</t>
  </si>
  <si>
    <t>5026.515028731666</t>
  </si>
  <si>
    <t>Figueroa Duarte, and Collier</t>
  </si>
  <si>
    <t>14401.516088640028</t>
  </si>
  <si>
    <t>Heather Barnett</t>
  </si>
  <si>
    <t>Gilbert-King</t>
  </si>
  <si>
    <t>23890.482175532037</t>
  </si>
  <si>
    <t>Amy George</t>
  </si>
  <si>
    <t>Jones-Campbell</t>
  </si>
  <si>
    <t>5291.85978746938</t>
  </si>
  <si>
    <t>Carol Hunt</t>
  </si>
  <si>
    <t>Newman, Cruz and Mcknight</t>
  </si>
  <si>
    <t>49802.93976534845</t>
  </si>
  <si>
    <t>Theresa Kerr</t>
  </si>
  <si>
    <t>Zuniga LLC</t>
  </si>
  <si>
    <t>33734.02243153611</t>
  </si>
  <si>
    <t>Sonia Richards</t>
  </si>
  <si>
    <t>Alexa Cox</t>
  </si>
  <si>
    <t>24198.4122469974</t>
  </si>
  <si>
    <t>Mr. Nathan Rodriguez Md</t>
  </si>
  <si>
    <t>Brooke Martin</t>
  </si>
  <si>
    <t>Ball and Potter, Dickerson</t>
  </si>
  <si>
    <t>45857.936670397175</t>
  </si>
  <si>
    <t>John Kane</t>
  </si>
  <si>
    <t>Nixon-Richardson</t>
  </si>
  <si>
    <t>13569.453435143183</t>
  </si>
  <si>
    <t>Keith Sawyer</t>
  </si>
  <si>
    <t>22807.56472443988</t>
  </si>
  <si>
    <t>Wayne Jackson</t>
  </si>
  <si>
    <t>Crawford-Gonzalez</t>
  </si>
  <si>
    <t>11686.994724462314</t>
  </si>
  <si>
    <t>Zoe Contreras</t>
  </si>
  <si>
    <t>24068.26800988824</t>
  </si>
  <si>
    <t>Laura Jackson</t>
  </si>
  <si>
    <t>Omar Calderon</t>
  </si>
  <si>
    <t>PLC Livingston</t>
  </si>
  <si>
    <t>31946.95893101494</t>
  </si>
  <si>
    <t>Kathleen Burgess</t>
  </si>
  <si>
    <t>Mary Fernandez</t>
  </si>
  <si>
    <t>and Walton Rowe, Hubbard</t>
  </si>
  <si>
    <t>14381.781822741954</t>
  </si>
  <si>
    <t>Gerald Rivera</t>
  </si>
  <si>
    <t>Poole PLC</t>
  </si>
  <si>
    <t>6739.775396052879</t>
  </si>
  <si>
    <t>Amanda Kent</t>
  </si>
  <si>
    <t>Sean Todd</t>
  </si>
  <si>
    <t>Nelson-Jones</t>
  </si>
  <si>
    <t>3621.006025089118</t>
  </si>
  <si>
    <t>Amanda Cannon</t>
  </si>
  <si>
    <t>and Grant Leonard, Jones</t>
  </si>
  <si>
    <t>13234.532047707335</t>
  </si>
  <si>
    <t>Wendy Campbell</t>
  </si>
  <si>
    <t>47748.00971215361</t>
  </si>
  <si>
    <t>Kevin White Phd</t>
  </si>
  <si>
    <t>Alexandra Gallagher</t>
  </si>
  <si>
    <t>Bennett-Buckley</t>
  </si>
  <si>
    <t>5162.938812629748</t>
  </si>
  <si>
    <t>Shannon Sullivan</t>
  </si>
  <si>
    <t>Love, Smith Rodriguez and</t>
  </si>
  <si>
    <t>39735.586534676455</t>
  </si>
  <si>
    <t>Debra Leonard</t>
  </si>
  <si>
    <t>5610.279749672197</t>
  </si>
  <si>
    <t>Janet Parker</t>
  </si>
  <si>
    <t>Young-Yates</t>
  </si>
  <si>
    <t>25850.878329135125</t>
  </si>
  <si>
    <t>Melanie Kelley</t>
  </si>
  <si>
    <t>Julie Wilkinson</t>
  </si>
  <si>
    <t>Johnson, Holland and Kaiser</t>
  </si>
  <si>
    <t>42112.72244421573</t>
  </si>
  <si>
    <t>Hamilton-Bradley</t>
  </si>
  <si>
    <t>21544.367397173064</t>
  </si>
  <si>
    <t>Daisy Sloan</t>
  </si>
  <si>
    <t>Hampton Group</t>
  </si>
  <si>
    <t>25743.360178502626</t>
  </si>
  <si>
    <t>Cynthia Walters</t>
  </si>
  <si>
    <t>1204.1348580316671</t>
  </si>
  <si>
    <t>Christopher Mclean</t>
  </si>
  <si>
    <t>Dixon-Maldonado</t>
  </si>
  <si>
    <t>26907.52966862682</t>
  </si>
  <si>
    <t>Cassandra West</t>
  </si>
  <si>
    <t>Gardner Cook, and White</t>
  </si>
  <si>
    <t>30105.604100265493</t>
  </si>
  <si>
    <t>Alexandra Reeves</t>
  </si>
  <si>
    <t>Group Gates</t>
  </si>
  <si>
    <t>41411.60612027991</t>
  </si>
  <si>
    <t>Raymond Patterson</t>
  </si>
  <si>
    <t>Smith-Woodward</t>
  </si>
  <si>
    <t>42616.144663130486</t>
  </si>
  <si>
    <t>Mercedes Wood</t>
  </si>
  <si>
    <t>and Medina Anderson, Brown</t>
  </si>
  <si>
    <t>22703.532563311583</t>
  </si>
  <si>
    <t>Marcus Rice</t>
  </si>
  <si>
    <t>Angelica Marks</t>
  </si>
  <si>
    <t>20551.372804390827</t>
  </si>
  <si>
    <t>Colin Shah</t>
  </si>
  <si>
    <t>and Hanson Sons</t>
  </si>
  <si>
    <t>3659.8126894262887</t>
  </si>
  <si>
    <t>Patricia Simpson</t>
  </si>
  <si>
    <t>Richards-Marshall</t>
  </si>
  <si>
    <t>24265.055215949604</t>
  </si>
  <si>
    <t>Wheeler-Green</t>
  </si>
  <si>
    <t>49350.682543353054</t>
  </si>
  <si>
    <t>Michelle Allison</t>
  </si>
  <si>
    <t>21208.804464331486</t>
  </si>
  <si>
    <t>Brandy Parker</t>
  </si>
  <si>
    <t>Jenny Sanchez</t>
  </si>
  <si>
    <t>and Rosales, Ray Valdez</t>
  </si>
  <si>
    <t>29116.18473285941</t>
  </si>
  <si>
    <t>Heather Grimes</t>
  </si>
  <si>
    <t>Nicole Hensley</t>
  </si>
  <si>
    <t>6766.587212502541</t>
  </si>
  <si>
    <t>Courtney Houston</t>
  </si>
  <si>
    <t>26580.57399505699</t>
  </si>
  <si>
    <t>Alicia Bowers</t>
  </si>
  <si>
    <t>and Clark Moreno, Nolan</t>
  </si>
  <si>
    <t>27128.444030029874</t>
  </si>
  <si>
    <t>Jennifer Wolf</t>
  </si>
  <si>
    <t>Kelli Jordan</t>
  </si>
  <si>
    <t>Lewis and Hartman French,</t>
  </si>
  <si>
    <t>43302.16999070365</t>
  </si>
  <si>
    <t>Carol Church Phd</t>
  </si>
  <si>
    <t>Schneider-Hernandez</t>
  </si>
  <si>
    <t>12160.913820934209</t>
  </si>
  <si>
    <t>Breanna Johnson</t>
  </si>
  <si>
    <t>Kelly Tapia</t>
  </si>
  <si>
    <t>6062.5011567551755</t>
  </si>
  <si>
    <t>Christina English</t>
  </si>
  <si>
    <t>Wilson Jones, Lewis and</t>
  </si>
  <si>
    <t>11461.141266016679</t>
  </si>
  <si>
    <t>Alexandra Andrews</t>
  </si>
  <si>
    <t>Caitlin Oliver</t>
  </si>
  <si>
    <t>5145.712812525473</t>
  </si>
  <si>
    <t>Marcus Vega</t>
  </si>
  <si>
    <t>Valdez Diaz Orozco, and</t>
  </si>
  <si>
    <t>33751.300142470616</t>
  </si>
  <si>
    <t>Kayla Esparza</t>
  </si>
  <si>
    <t>Owens, Nielsen and Hernandez</t>
  </si>
  <si>
    <t>27857.50836298544</t>
  </si>
  <si>
    <t>Kevin Hart</t>
  </si>
  <si>
    <t>11886.152590294276</t>
  </si>
  <si>
    <t>Emma Savage</t>
  </si>
  <si>
    <t>-1660.0093727229796</t>
  </si>
  <si>
    <t>and Payne Ayers, Clay</t>
  </si>
  <si>
    <t>5440.420550352191</t>
  </si>
  <si>
    <t>Cathy Anderson</t>
  </si>
  <si>
    <t>Phillips-Andersen</t>
  </si>
  <si>
    <t>3081.245476681296</t>
  </si>
  <si>
    <t>Nathaniel Paul</t>
  </si>
  <si>
    <t>Rush-Lamb</t>
  </si>
  <si>
    <t>6030.35338461524</t>
  </si>
  <si>
    <t>Cindy Aguilar</t>
  </si>
  <si>
    <t>Laura Parker</t>
  </si>
  <si>
    <t>36290.25995210155</t>
  </si>
  <si>
    <t>Brenda Ruiz</t>
  </si>
  <si>
    <t>Maureen Dickerson</t>
  </si>
  <si>
    <t>30091.163122231825</t>
  </si>
  <si>
    <t>Elizabeth Esparza</t>
  </si>
  <si>
    <t>Manuel Santos</t>
  </si>
  <si>
    <t>42982.75750176769</t>
  </si>
  <si>
    <t>Mark Lee Jr.</t>
  </si>
  <si>
    <t>Charles Clements</t>
  </si>
  <si>
    <t>27860.469382367643</t>
  </si>
  <si>
    <t>and Simmons Holland, Nelson</t>
  </si>
  <si>
    <t>41451.61664760218</t>
  </si>
  <si>
    <t>Elizabeth Lane</t>
  </si>
  <si>
    <t>Jose Blankenship</t>
  </si>
  <si>
    <t>Barton Group</t>
  </si>
  <si>
    <t>1934.1606860200363</t>
  </si>
  <si>
    <t>Barnes-King</t>
  </si>
  <si>
    <t>23517.626786652654</t>
  </si>
  <si>
    <t>Timothy Barr</t>
  </si>
  <si>
    <t>Becker, Sullivan and Watson</t>
  </si>
  <si>
    <t>48087.84867214565</t>
  </si>
  <si>
    <t>Katie Ramirez</t>
  </si>
  <si>
    <t>Mullins and Martin Francis,</t>
  </si>
  <si>
    <t>10173.753618215376</t>
  </si>
  <si>
    <t>Welch, Russo and Taylor</t>
  </si>
  <si>
    <t>39843.033203128616</t>
  </si>
  <si>
    <t>Jenna Garcia</t>
  </si>
  <si>
    <t>Nicole Fletcher</t>
  </si>
  <si>
    <t>Martin Potter and Underwood,</t>
  </si>
  <si>
    <t>5197.743563066282</t>
  </si>
  <si>
    <t>Jesse Lambert</t>
  </si>
  <si>
    <t>13309.81155490701</t>
  </si>
  <si>
    <t>Melissa Duffy</t>
  </si>
  <si>
    <t>Manning-Rosales</t>
  </si>
  <si>
    <t>37354.64874399491</t>
  </si>
  <si>
    <t>Christopher Craig</t>
  </si>
  <si>
    <t>and Morris Bonilla, Ross</t>
  </si>
  <si>
    <t>4655.910439561261</t>
  </si>
  <si>
    <t>Jose Combs</t>
  </si>
  <si>
    <t>Shaffer Ortiz, and Kaufman</t>
  </si>
  <si>
    <t>35530.45825091427</t>
  </si>
  <si>
    <t>Jeffrey Carpenter</t>
  </si>
  <si>
    <t>Jennifer Duffy</t>
  </si>
  <si>
    <t>17165.97331143047</t>
  </si>
  <si>
    <t>Melissa Beard</t>
  </si>
  <si>
    <t>Brown-Roberts</t>
  </si>
  <si>
    <t>23171.439985061435</t>
  </si>
  <si>
    <t>Dr. Mckenzie Wiley</t>
  </si>
  <si>
    <t>Brian Aguilar</t>
  </si>
  <si>
    <t>Burgess-Johnson</t>
  </si>
  <si>
    <t>34137.086859879426</t>
  </si>
  <si>
    <t>Courtney Santiago</t>
  </si>
  <si>
    <t>Kayla Gay</t>
  </si>
  <si>
    <t>Cervantes-Cook</t>
  </si>
  <si>
    <t>3748.684545320678</t>
  </si>
  <si>
    <t>William Rangel</t>
  </si>
  <si>
    <t>Cooper Schultz, Simpson and</t>
  </si>
  <si>
    <t>45269.565649918586</t>
  </si>
  <si>
    <t>Terri Johns Dvm</t>
  </si>
  <si>
    <t>Brent Stone</t>
  </si>
  <si>
    <t>Ortiz-Bright</t>
  </si>
  <si>
    <t>50374.333019718586</t>
  </si>
  <si>
    <t>34925.46464216226</t>
  </si>
  <si>
    <t>and Jones Davis Newton,</t>
  </si>
  <si>
    <t>45864.37789718896</t>
  </si>
  <si>
    <t>15252.890286654945</t>
  </si>
  <si>
    <t>Joseph Fisher</t>
  </si>
  <si>
    <t>Stacey Terry</t>
  </si>
  <si>
    <t>Smith, and Green Johnson</t>
  </si>
  <si>
    <t>30189.81724014327</t>
  </si>
  <si>
    <t>Corey Carlson</t>
  </si>
  <si>
    <t>and Thompson Kelly, Smith</t>
  </si>
  <si>
    <t>33011.29526607955</t>
  </si>
  <si>
    <t>Benjamin Washington</t>
  </si>
  <si>
    <t>Romero, and Craig Golden</t>
  </si>
  <si>
    <t>24813.542742875034</t>
  </si>
  <si>
    <t>Elizabeth Wade</t>
  </si>
  <si>
    <t>Johnson-Novak</t>
  </si>
  <si>
    <t>25673.874199679147</t>
  </si>
  <si>
    <t>Willie Joseph</t>
  </si>
  <si>
    <t>Lewis-Rollins</t>
  </si>
  <si>
    <t>39716.61823259712</t>
  </si>
  <si>
    <t>Greg Young</t>
  </si>
  <si>
    <t>6360.277253056996</t>
  </si>
  <si>
    <t>Manuel Hughes</t>
  </si>
  <si>
    <t>38299.88238837186</t>
  </si>
  <si>
    <t>Jennifer Cisneros</t>
  </si>
  <si>
    <t>Christy Henson</t>
  </si>
  <si>
    <t>and Wiggins Thornton Cunningham,</t>
  </si>
  <si>
    <t>24284.353794388066</t>
  </si>
  <si>
    <t>Matthew Costa</t>
  </si>
  <si>
    <t>Alyssa Guerra</t>
  </si>
  <si>
    <t>16950.818684328908</t>
  </si>
  <si>
    <t>Shannon Bell</t>
  </si>
  <si>
    <t>22823.774178478347</t>
  </si>
  <si>
    <t>Gary Mclean</t>
  </si>
  <si>
    <t>28590.60129175316</t>
  </si>
  <si>
    <t>Angel Wright</t>
  </si>
  <si>
    <t>Schmitt, Simpson and Gonzalez</t>
  </si>
  <si>
    <t>26842.553810212856</t>
  </si>
  <si>
    <t>Cynthia Spears</t>
  </si>
  <si>
    <t>Paul Moss</t>
  </si>
  <si>
    <t>Gaines-Dixon</t>
  </si>
  <si>
    <t>45403.554598468574</t>
  </si>
  <si>
    <t>Jessica Travis</t>
  </si>
  <si>
    <t>Tammy Reid</t>
  </si>
  <si>
    <t>41902.57228208157</t>
  </si>
  <si>
    <t>Hughes-Salinas</t>
  </si>
  <si>
    <t>21940.07978574428</t>
  </si>
  <si>
    <t>32440.060215298465</t>
  </si>
  <si>
    <t>Allison Francis</t>
  </si>
  <si>
    <t>and Garrett Montgomery, Smith</t>
  </si>
  <si>
    <t>35035.08097792368</t>
  </si>
  <si>
    <t>Danny Stone</t>
  </si>
  <si>
    <t>12518.906633366581</t>
  </si>
  <si>
    <t>Anthony Chambers</t>
  </si>
  <si>
    <t>Tyler White</t>
  </si>
  <si>
    <t>Perez-Walker</t>
  </si>
  <si>
    <t>35822.50347193979</t>
  </si>
  <si>
    <t>Miguel Rodgers</t>
  </si>
  <si>
    <t>Elizabeth Marshall</t>
  </si>
  <si>
    <t>14682.096408031286</t>
  </si>
  <si>
    <t>Porter, Solis Contreras and</t>
  </si>
  <si>
    <t>25738.597321922236</t>
  </si>
  <si>
    <t>Isabel Smith</t>
  </si>
  <si>
    <t>Cunningham, Miles and Hansen</t>
  </si>
  <si>
    <t>30553.4136554632</t>
  </si>
  <si>
    <t>Wanda Castro MD</t>
  </si>
  <si>
    <t>31076.246392605935</t>
  </si>
  <si>
    <t>22596.010738295037</t>
  </si>
  <si>
    <t>46734.14405959731</t>
  </si>
  <si>
    <t>Alexander Prince</t>
  </si>
  <si>
    <t>Dixon-Caldwell</t>
  </si>
  <si>
    <t>13631.246813706524</t>
  </si>
  <si>
    <t>Melody Peters</t>
  </si>
  <si>
    <t>Barker-Arnold</t>
  </si>
  <si>
    <t>46587.40666833281</t>
  </si>
  <si>
    <t>Adrian Dorsey</t>
  </si>
  <si>
    <t>Julia Valenzuela</t>
  </si>
  <si>
    <t>46974.06790902469</t>
  </si>
  <si>
    <t>Anthony Hart</t>
  </si>
  <si>
    <t>George Oneal</t>
  </si>
  <si>
    <t>Strickland-Brown</t>
  </si>
  <si>
    <t>11265.78601280323</t>
  </si>
  <si>
    <t>Allison Vazquez</t>
  </si>
  <si>
    <t>Ashley Mays</t>
  </si>
  <si>
    <t>3764.943902051356</t>
  </si>
  <si>
    <t>Kristin Murray</t>
  </si>
  <si>
    <t>33810.76665144993</t>
  </si>
  <si>
    <t>Russell Lucas</t>
  </si>
  <si>
    <t>Gabriel Gibson</t>
  </si>
  <si>
    <t>White and Mendez Stark,</t>
  </si>
  <si>
    <t>6267.412867630634</t>
  </si>
  <si>
    <t>Wood-Mcclain</t>
  </si>
  <si>
    <t>4194.70128189704</t>
  </si>
  <si>
    <t>Johnson Bridges, Hill and</t>
  </si>
  <si>
    <t>3788.0648326449714</t>
  </si>
  <si>
    <t>Kimberly Guzman Dds</t>
  </si>
  <si>
    <t>Raymond Miller</t>
  </si>
  <si>
    <t>Spencer, and Alexander Pennington</t>
  </si>
  <si>
    <t>47776.37577270366</t>
  </si>
  <si>
    <t>Lynn Keith</t>
  </si>
  <si>
    <t>Pittman, Cohen and Miller</t>
  </si>
  <si>
    <t>21448.45432384769</t>
  </si>
  <si>
    <t>Jill Foster</t>
  </si>
  <si>
    <t>Jodi Brown</t>
  </si>
  <si>
    <t>Moody-Simmons</t>
  </si>
  <si>
    <t>15283.626630642451</t>
  </si>
  <si>
    <t>Megan Lawson</t>
  </si>
  <si>
    <t>Eric Bullock</t>
  </si>
  <si>
    <t>41959.19018436999</t>
  </si>
  <si>
    <t>Andrew Hinton</t>
  </si>
  <si>
    <t>Jackson-Nicholson</t>
  </si>
  <si>
    <t>38937.51303447934</t>
  </si>
  <si>
    <t>Berry, Mason Aguirre and</t>
  </si>
  <si>
    <t>3553.546218178826</t>
  </si>
  <si>
    <t>Lee Glover</t>
  </si>
  <si>
    <t>Group Rose</t>
  </si>
  <si>
    <t>43702.25100451381</t>
  </si>
  <si>
    <t>Jared Neal</t>
  </si>
  <si>
    <t>Cathy Lane</t>
  </si>
  <si>
    <t>and Sexton Cline Horton,</t>
  </si>
  <si>
    <t>44254.65709207478</t>
  </si>
  <si>
    <t>David Parrish</t>
  </si>
  <si>
    <t>20153.372548264404</t>
  </si>
  <si>
    <t>Amanda Drake</t>
  </si>
  <si>
    <t>2520.09468709935</t>
  </si>
  <si>
    <t>Antonio Jensen</t>
  </si>
  <si>
    <t>Linda Novak</t>
  </si>
  <si>
    <t>44016.27972028788</t>
  </si>
  <si>
    <t>Angelica Carpenter</t>
  </si>
  <si>
    <t>15665.342733019572</t>
  </si>
  <si>
    <t>Shane Daniel</t>
  </si>
  <si>
    <t>Wheeler-Powers</t>
  </si>
  <si>
    <t>40825.757782012195</t>
  </si>
  <si>
    <t>Ortiz Hicks and Garcia,</t>
  </si>
  <si>
    <t>19084.085099382362</t>
  </si>
  <si>
    <t>Molly Morris</t>
  </si>
  <si>
    <t>Meredith Flores</t>
  </si>
  <si>
    <t>31465.265744795</t>
  </si>
  <si>
    <t>Manuel Sullivan</t>
  </si>
  <si>
    <t>Shannon Allen II</t>
  </si>
  <si>
    <t>Bird-Huynh</t>
  </si>
  <si>
    <t>13423.430669117479</t>
  </si>
  <si>
    <t>Melissa Haley</t>
  </si>
  <si>
    <t>48672.86376673338</t>
  </si>
  <si>
    <t>Billy Tyler</t>
  </si>
  <si>
    <t>Alyssa Cunningham</t>
  </si>
  <si>
    <t>Morris-Snyder</t>
  </si>
  <si>
    <t>10597.598544716035</t>
  </si>
  <si>
    <t>Kyle Acevedo</t>
  </si>
  <si>
    <t>11973.740811357035</t>
  </si>
  <si>
    <t>Victor Larson</t>
  </si>
  <si>
    <t>Evans-Rodgers</t>
  </si>
  <si>
    <t>32296.043299636432</t>
  </si>
  <si>
    <t>Jennifer Michael</t>
  </si>
  <si>
    <t>Perez, Huang and Austin</t>
  </si>
  <si>
    <t>36045.37423414714</t>
  </si>
  <si>
    <t>Griffin, Bell Salazar and</t>
  </si>
  <si>
    <t>16459.040502004278</t>
  </si>
  <si>
    <t>Chad Berg</t>
  </si>
  <si>
    <t>Barbara Branch</t>
  </si>
  <si>
    <t>46146.48676587457</t>
  </si>
  <si>
    <t>Katelyn Foster</t>
  </si>
  <si>
    <t>Christine Ingram</t>
  </si>
  <si>
    <t>Charles Thomas and Levy,</t>
  </si>
  <si>
    <t>43629.043481871726</t>
  </si>
  <si>
    <t>4314.829661972359</t>
  </si>
  <si>
    <t>Jared Griffith</t>
  </si>
  <si>
    <t>Monica Duncan</t>
  </si>
  <si>
    <t>Oneal, Sanders and Castro</t>
  </si>
  <si>
    <t>29305.633682991192</t>
  </si>
  <si>
    <t>Kelsey Woods</t>
  </si>
  <si>
    <t>Montgomery-Garza</t>
  </si>
  <si>
    <t>10513.133887224569</t>
  </si>
  <si>
    <t>Troy Cook</t>
  </si>
  <si>
    <t>Kevin Crawford</t>
  </si>
  <si>
    <t>8863.539240871343</t>
  </si>
  <si>
    <t>Rosales-Morales</t>
  </si>
  <si>
    <t>4236.168405391596</t>
  </si>
  <si>
    <t>Anthony Chavez</t>
  </si>
  <si>
    <t>Meza Group</t>
  </si>
  <si>
    <t>20213.649942579967</t>
  </si>
  <si>
    <t>Nathan Greer</t>
  </si>
  <si>
    <t>Joshua Velasquez</t>
  </si>
  <si>
    <t>40212.40269725396</t>
  </si>
  <si>
    <t>Ritter-Alexander</t>
  </si>
  <si>
    <t>32904.63393615102</t>
  </si>
  <si>
    <t>Nathaniel Hernandez</t>
  </si>
  <si>
    <t>Jeremy Wolf</t>
  </si>
  <si>
    <t>10359.898558021247</t>
  </si>
  <si>
    <t>Mason, and Green Ellis</t>
  </si>
  <si>
    <t>34506.374825610044</t>
  </si>
  <si>
    <t>Dylan Mora</t>
  </si>
  <si>
    <t>4959.011516607872</t>
  </si>
  <si>
    <t>Brent Elliott</t>
  </si>
  <si>
    <t>Brown Parker Johnson, and</t>
  </si>
  <si>
    <t>29442.34816737744</t>
  </si>
  <si>
    <t>26978.019999823708</t>
  </si>
  <si>
    <t>Amber Wilkins</t>
  </si>
  <si>
    <t>1982.616229730475</t>
  </si>
  <si>
    <t>Todd Gutierrez</t>
  </si>
  <si>
    <t>and Underwood Sons</t>
  </si>
  <si>
    <t>33464.51147957471</t>
  </si>
  <si>
    <t>Vanessa Jackson</t>
  </si>
  <si>
    <t>Eric Wade</t>
  </si>
  <si>
    <t>38556.42841805579</t>
  </si>
  <si>
    <t>Eric Yu</t>
  </si>
  <si>
    <t>Brown-Franklin</t>
  </si>
  <si>
    <t>25053.62975060614</t>
  </si>
  <si>
    <t>Boyle Shepard and Flores,</t>
  </si>
  <si>
    <t>22328.358955569976</t>
  </si>
  <si>
    <t>Sean Carrillo</t>
  </si>
  <si>
    <t>Mark Andersen</t>
  </si>
  <si>
    <t>Hale and Robinson Hudson,</t>
  </si>
  <si>
    <t>46062.314366802304</t>
  </si>
  <si>
    <t>Christopher Bowman</t>
  </si>
  <si>
    <t>Alexis Cohen</t>
  </si>
  <si>
    <t>and Peterson Kent Anthony,</t>
  </si>
  <si>
    <t>8464.978230893588</t>
  </si>
  <si>
    <t>6690.169901459942</t>
  </si>
  <si>
    <t>Linda Simmons</t>
  </si>
  <si>
    <t>7078.018725057823</t>
  </si>
  <si>
    <t>Tiffany Jenkins</t>
  </si>
  <si>
    <t>9640.15219497383</t>
  </si>
  <si>
    <t>Philip Rose</t>
  </si>
  <si>
    <t>Mitchell-Townsend</t>
  </si>
  <si>
    <t>13143.918872105027</t>
  </si>
  <si>
    <t>Taylor Dyer</t>
  </si>
  <si>
    <t>39124.15239241313</t>
  </si>
  <si>
    <t>29877.251359373073</t>
  </si>
  <si>
    <t>Lori Combs</t>
  </si>
  <si>
    <t>Jennifer Parsons</t>
  </si>
  <si>
    <t>Christensen-Stewart</t>
  </si>
  <si>
    <t>28372.91945045109</t>
  </si>
  <si>
    <t>Nicholas Owens</t>
  </si>
  <si>
    <t>6159.262760668189</t>
  </si>
  <si>
    <t>Jerry Lewis</t>
  </si>
  <si>
    <t>Ashley Sosa</t>
  </si>
  <si>
    <t>Norris Alexander and Huang,</t>
  </si>
  <si>
    <t>10249.076693585619</t>
  </si>
  <si>
    <t>Stephanie Salinas</t>
  </si>
  <si>
    <t>Holly Roach</t>
  </si>
  <si>
    <t>44038.329223771405</t>
  </si>
  <si>
    <t>Kathleen Dennis</t>
  </si>
  <si>
    <t>Murray-Walsh</t>
  </si>
  <si>
    <t>1150.1637538096525</t>
  </si>
  <si>
    <t>Ms. Tina Thomas</t>
  </si>
  <si>
    <t>Michael Stein</t>
  </si>
  <si>
    <t>Nicholson-Jones</t>
  </si>
  <si>
    <t>21503.234479271745</t>
  </si>
  <si>
    <t>Smith and Johnson Irwin,</t>
  </si>
  <si>
    <t>8961.086439439563</t>
  </si>
  <si>
    <t>Tiffany Whitney</t>
  </si>
  <si>
    <t>Keller-Sullivan</t>
  </si>
  <si>
    <t>16254.35406656966</t>
  </si>
  <si>
    <t>Abigail Thomas</t>
  </si>
  <si>
    <t>7946.475796818547</t>
  </si>
  <si>
    <t>Rodney Gamble</t>
  </si>
  <si>
    <t>Joshua Hall</t>
  </si>
  <si>
    <t>and Cain, Mendoza Gibson</t>
  </si>
  <si>
    <t>4675.729293857605</t>
  </si>
  <si>
    <t>Dr. Michael Davis II</t>
  </si>
  <si>
    <t>Williamson, Taylor Crawford and</t>
  </si>
  <si>
    <t>5702.044021339365</t>
  </si>
  <si>
    <t>Dr. Jennifer Thompson</t>
  </si>
  <si>
    <t>and Sons Ferguson</t>
  </si>
  <si>
    <t>38253.2926067989</t>
  </si>
  <si>
    <t>Brendan Rodriguez</t>
  </si>
  <si>
    <t>Brown Villarreal and Smith,</t>
  </si>
  <si>
    <t>7783.64846347386</t>
  </si>
  <si>
    <t>Laura James</t>
  </si>
  <si>
    <t>Carrie Byrd</t>
  </si>
  <si>
    <t>Li Ltd</t>
  </si>
  <si>
    <t>34606.720958608304</t>
  </si>
  <si>
    <t>Tyler Singh</t>
  </si>
  <si>
    <t>Audrey Medina</t>
  </si>
  <si>
    <t>Cooley Chapman, and Miller</t>
  </si>
  <si>
    <t>29163.46067431517</t>
  </si>
  <si>
    <t>Lynn Davis</t>
  </si>
  <si>
    <t>2927.180530172384</t>
  </si>
  <si>
    <t>Jerry Johnston DVM</t>
  </si>
  <si>
    <t>Zimmerman and Phelps Mcgee,</t>
  </si>
  <si>
    <t>27309.589588848943</t>
  </si>
  <si>
    <t>Brenda Bradshaw</t>
  </si>
  <si>
    <t>Torres Cowan and Booth,</t>
  </si>
  <si>
    <t>29861.090235121348</t>
  </si>
  <si>
    <t>Ana Kelley</t>
  </si>
  <si>
    <t>Maria Abbott</t>
  </si>
  <si>
    <t>Martinez, and Chambers Brown</t>
  </si>
  <si>
    <t>17082.549037143897</t>
  </si>
  <si>
    <t>Lauren Chase</t>
  </si>
  <si>
    <t>Joyce Chang</t>
  </si>
  <si>
    <t>and Long Fitzgerald, Huber</t>
  </si>
  <si>
    <t>41578.31309505991</t>
  </si>
  <si>
    <t>Amy Terry</t>
  </si>
  <si>
    <t>Oneill Ltd</t>
  </si>
  <si>
    <t>26220.977241603872</t>
  </si>
  <si>
    <t>Clarence Freeman</t>
  </si>
  <si>
    <t>Thomas Shaffer</t>
  </si>
  <si>
    <t>Barton Campbell Smith, and</t>
  </si>
  <si>
    <t>45239.676841439425</t>
  </si>
  <si>
    <t>Suzanne Wells</t>
  </si>
  <si>
    <t>Gary Vance</t>
  </si>
  <si>
    <t>Hansen Ltd</t>
  </si>
  <si>
    <t>40300.807520569724</t>
  </si>
  <si>
    <t>Danielle Blair</t>
  </si>
  <si>
    <t>Tina Young MD</t>
  </si>
  <si>
    <t>Price-Walsh</t>
  </si>
  <si>
    <t>31376.111304831564</t>
  </si>
  <si>
    <t>Chris Walters</t>
  </si>
  <si>
    <t>Autumn Huerta DDS</t>
  </si>
  <si>
    <t>3967.4362978304594</t>
  </si>
  <si>
    <t>Preston Bailey</t>
  </si>
  <si>
    <t>Jared Morton</t>
  </si>
  <si>
    <t>9924.845725451494</t>
  </si>
  <si>
    <t>42214.38427322762</t>
  </si>
  <si>
    <t>Dr. Mark English</t>
  </si>
  <si>
    <t>Amy Gillespie</t>
  </si>
  <si>
    <t>Wise-Martinez</t>
  </si>
  <si>
    <t>3801.39450093669</t>
  </si>
  <si>
    <t>Brian Lowe</t>
  </si>
  <si>
    <t>Valerie Cantrell</t>
  </si>
  <si>
    <t>18808.065318957393</t>
  </si>
  <si>
    <t>Duarte-Buchanan</t>
  </si>
  <si>
    <t>30453.982736488997</t>
  </si>
  <si>
    <t>Larry Moore</t>
  </si>
  <si>
    <t>49318.586783133345</t>
  </si>
  <si>
    <t>Anthony Mckinney</t>
  </si>
  <si>
    <t>Turner-Alvarez</t>
  </si>
  <si>
    <t>22646.540586322088</t>
  </si>
  <si>
    <t>Shelby Sellers</t>
  </si>
  <si>
    <t>Group Gillespie</t>
  </si>
  <si>
    <t>40649.893305029</t>
  </si>
  <si>
    <t>Peter Sosa</t>
  </si>
  <si>
    <t>Clark-Allison</t>
  </si>
  <si>
    <t>20603.391895470235</t>
  </si>
  <si>
    <t>Dr. Nathan Jones</t>
  </si>
  <si>
    <t>Holly Ryan</t>
  </si>
  <si>
    <t>Medina-Caldwell</t>
  </si>
  <si>
    <t>33313.22147866902</t>
  </si>
  <si>
    <t>Tammy Hayes</t>
  </si>
  <si>
    <t>Campbell-Hamilton</t>
  </si>
  <si>
    <t>22615.192296654946</t>
  </si>
  <si>
    <t>Thomas Holder</t>
  </si>
  <si>
    <t>Matthew Carroll</t>
  </si>
  <si>
    <t>and Martinez Gibson, Sanders</t>
  </si>
  <si>
    <t>23550.678310246698</t>
  </si>
  <si>
    <t>Sons and Boyer</t>
  </si>
  <si>
    <t>7876.4906673750165</t>
  </si>
  <si>
    <t>Ashley Norris</t>
  </si>
  <si>
    <t>King Davis and Jenkins,</t>
  </si>
  <si>
    <t>41750.19841898038</t>
  </si>
  <si>
    <t>Anna Mathews</t>
  </si>
  <si>
    <t>Tyler Leon</t>
  </si>
  <si>
    <t>Decker-Rhodes</t>
  </si>
  <si>
    <t>8767.242962487351</t>
  </si>
  <si>
    <t>13163.33346389188</t>
  </si>
  <si>
    <t>Timothy Alvarez</t>
  </si>
  <si>
    <t>37472.23328593864</t>
  </si>
  <si>
    <t>Angela Wolfe</t>
  </si>
  <si>
    <t>Dorothy Greer</t>
  </si>
  <si>
    <t>Brooks, Brown and Tate</t>
  </si>
  <si>
    <t>44745.53309308608</t>
  </si>
  <si>
    <t>Chris Hughes</t>
  </si>
  <si>
    <t>Katelyn Perry</t>
  </si>
  <si>
    <t>Lyons-Hansen</t>
  </si>
  <si>
    <t>11889.154513181087</t>
  </si>
  <si>
    <t>Heath-Wagner</t>
  </si>
  <si>
    <t>35783.53390770924</t>
  </si>
  <si>
    <t>Donald Hull</t>
  </si>
  <si>
    <t>10966.520227047802</t>
  </si>
  <si>
    <t>Cristina Zhang</t>
  </si>
  <si>
    <t>PLC Erickson</t>
  </si>
  <si>
    <t>29418.722912168483</t>
  </si>
  <si>
    <t>Pena and Mckinney Glenn,</t>
  </si>
  <si>
    <t>9593.346098395157</t>
  </si>
  <si>
    <t>Tonya Rodriguez</t>
  </si>
  <si>
    <t>27602.861197373833</t>
  </si>
  <si>
    <t>George Collins</t>
  </si>
  <si>
    <t>44233.15811987854</t>
  </si>
  <si>
    <t>Christopher Pitts</t>
  </si>
  <si>
    <t>36889.734117611246</t>
  </si>
  <si>
    <t>Marvin Atkinson</t>
  </si>
  <si>
    <t>Castillo-Herman</t>
  </si>
  <si>
    <t>33292.36367895335</t>
  </si>
  <si>
    <t>Fuller, Stone and Clements</t>
  </si>
  <si>
    <t>9196.36287977859</t>
  </si>
  <si>
    <t>Brianna Reid</t>
  </si>
  <si>
    <t>48315.82583052586</t>
  </si>
  <si>
    <t>Stephen Jenkins</t>
  </si>
  <si>
    <t>Lorraine Scott</t>
  </si>
  <si>
    <t>and Monroe Bartlett, Lawson</t>
  </si>
  <si>
    <t>7211.996208521443</t>
  </si>
  <si>
    <t>Stephen Porter</t>
  </si>
  <si>
    <t>Bryan Whitaker</t>
  </si>
  <si>
    <t>Morgan-Taylor</t>
  </si>
  <si>
    <t>46872.28123024479</t>
  </si>
  <si>
    <t>Diana Guerrero</t>
  </si>
  <si>
    <t>and Mccarty, Boyle Webster</t>
  </si>
  <si>
    <t>43446.92670990028</t>
  </si>
  <si>
    <t>Tara Cole</t>
  </si>
  <si>
    <t>15742.394424019152</t>
  </si>
  <si>
    <t>Miranda Taylor</t>
  </si>
  <si>
    <t>Mrs. Crystal Alvarado DVM</t>
  </si>
  <si>
    <t>2963.765868201534</t>
  </si>
  <si>
    <t>Penny Pena</t>
  </si>
  <si>
    <t>Desiree Lopez</t>
  </si>
  <si>
    <t>Leonard-Walter</t>
  </si>
  <si>
    <t>14683.547099084759</t>
  </si>
  <si>
    <t>Kathryn Hartman</t>
  </si>
  <si>
    <t>Strickland and Schmidt Harrell,</t>
  </si>
  <si>
    <t>42869.88701676442</t>
  </si>
  <si>
    <t>Sherry Montgomery</t>
  </si>
  <si>
    <t>Lewis and Wood Allen,</t>
  </si>
  <si>
    <t>30504.311787248484</t>
  </si>
  <si>
    <t>Emily Johns</t>
  </si>
  <si>
    <t>and Long Deleon, Hobbs</t>
  </si>
  <si>
    <t>3444.541187966679</t>
  </si>
  <si>
    <t>Guerra-Wheeler</t>
  </si>
  <si>
    <t>45850.49820534284</t>
  </si>
  <si>
    <t>Jacob Hart</t>
  </si>
  <si>
    <t>Jennifer Levy</t>
  </si>
  <si>
    <t>Taylor-Hernandez</t>
  </si>
  <si>
    <t>39177.34271674089</t>
  </si>
  <si>
    <t>Wendy Petty</t>
  </si>
  <si>
    <t>42947.22949114038</t>
  </si>
  <si>
    <t>Mendoza Jennings, and Petersen</t>
  </si>
  <si>
    <t>14492.097221191687</t>
  </si>
  <si>
    <t>Allison Leonard</t>
  </si>
  <si>
    <t>Michael Boyer</t>
  </si>
  <si>
    <t>Boyle-Jones</t>
  </si>
  <si>
    <t>2464.687353832764</t>
  </si>
  <si>
    <t>White-Lopez</t>
  </si>
  <si>
    <t>43318.26626484032</t>
  </si>
  <si>
    <t>Kathy Howell</t>
  </si>
  <si>
    <t>Gabrielle Parker</t>
  </si>
  <si>
    <t>34807.105442078515</t>
  </si>
  <si>
    <t>Ramirez, Williams and Carroll</t>
  </si>
  <si>
    <t>40959.17382952847</t>
  </si>
  <si>
    <t>Kristi Heath</t>
  </si>
  <si>
    <t>and Parks Choi Drake,</t>
  </si>
  <si>
    <t>22122.80024950459</t>
  </si>
  <si>
    <t>Buck-Wilkerson</t>
  </si>
  <si>
    <t>29736.981253001246</t>
  </si>
  <si>
    <t>Chelsea Guerrero</t>
  </si>
  <si>
    <t>Marks and Johnson Howell,</t>
  </si>
  <si>
    <t>43903.4366042832</t>
  </si>
  <si>
    <t>Tyler Coffey</t>
  </si>
  <si>
    <t>Morris Burch and Garcia,</t>
  </si>
  <si>
    <t>2874.562625529799</t>
  </si>
  <si>
    <t>Brown Soto, and Clark</t>
  </si>
  <si>
    <t>23035.110437375468</t>
  </si>
  <si>
    <t>Olivia Brooks</t>
  </si>
  <si>
    <t>46151.67516208068</t>
  </si>
  <si>
    <t>Deborah Anderson</t>
  </si>
  <si>
    <t>Katelyn Graham</t>
  </si>
  <si>
    <t>22992.940682467142</t>
  </si>
  <si>
    <t>Emily Randall</t>
  </si>
  <si>
    <t>Brown-Frost</t>
  </si>
  <si>
    <t>48256.57940085768</t>
  </si>
  <si>
    <t>and Johnston Richardson Hodge,</t>
  </si>
  <si>
    <t>11344.776667434107</t>
  </si>
  <si>
    <t>Samuel Schroeder</t>
  </si>
  <si>
    <t>Gray Trujillo, and Rasmussen</t>
  </si>
  <si>
    <t>46019.36139023454</t>
  </si>
  <si>
    <t>Kristen Rush</t>
  </si>
  <si>
    <t>Sherry Dudley</t>
  </si>
  <si>
    <t>6918.3530782118505</t>
  </si>
  <si>
    <t>Sarah Garrison</t>
  </si>
  <si>
    <t>25041.35415181617</t>
  </si>
  <si>
    <t>11914.28346870103</t>
  </si>
  <si>
    <t>Dr. Danny Pitts</t>
  </si>
  <si>
    <t>Tracy Stevens</t>
  </si>
  <si>
    <t>and Chang, Franklin Conway</t>
  </si>
  <si>
    <t>14464.12146814785</t>
  </si>
  <si>
    <t>Bowen PLC</t>
  </si>
  <si>
    <t>26093.76205295334</t>
  </si>
  <si>
    <t>Mikayla Turner</t>
  </si>
  <si>
    <t>Morrow-Davis</t>
  </si>
  <si>
    <t>39906.57712482934</t>
  </si>
  <si>
    <t>Nathan Nguyen</t>
  </si>
  <si>
    <t>Barbara Yoder</t>
  </si>
  <si>
    <t>and Smith, Alvarez Ellis</t>
  </si>
  <si>
    <t>9030.675475801683</t>
  </si>
  <si>
    <t>Courtney Sloan</t>
  </si>
  <si>
    <t>Lisa Keith</t>
  </si>
  <si>
    <t>21551.17825217548</t>
  </si>
  <si>
    <t>Kimberly Sawyer</t>
  </si>
  <si>
    <t>Richard Love</t>
  </si>
  <si>
    <t>Barron-Pennington</t>
  </si>
  <si>
    <t>44833.14333076537</t>
  </si>
  <si>
    <t>Michael Leach</t>
  </si>
  <si>
    <t>Alec Jones</t>
  </si>
  <si>
    <t>Little and Torres, Jones</t>
  </si>
  <si>
    <t>15479.26590203536</t>
  </si>
  <si>
    <t>Cooper Rodriguez, Taylor and</t>
  </si>
  <si>
    <t>47664.41146948077</t>
  </si>
  <si>
    <t>Harrison, Thompson and Mitchell</t>
  </si>
  <si>
    <t>2722.829844607632</t>
  </si>
  <si>
    <t>Jeffrey Castaneda</t>
  </si>
  <si>
    <t>Horne-Swanson</t>
  </si>
  <si>
    <t>37354.50915901408</t>
  </si>
  <si>
    <t>Tiffany Stephens Md</t>
  </si>
  <si>
    <t>Hanson and Robinson, Edwards</t>
  </si>
  <si>
    <t>26382.659359216563</t>
  </si>
  <si>
    <t>Randy Brown</t>
  </si>
  <si>
    <t>Walker-Banks</t>
  </si>
  <si>
    <t>48556.71236376918</t>
  </si>
  <si>
    <t>Heather Chung</t>
  </si>
  <si>
    <t>25237.978406973973</t>
  </si>
  <si>
    <t>Reynolds-Lang</t>
  </si>
  <si>
    <t>42171.21420378044</t>
  </si>
  <si>
    <t>Breanna Porter</t>
  </si>
  <si>
    <t>Darren Russell</t>
  </si>
  <si>
    <t>7378.038967717053</t>
  </si>
  <si>
    <t>17740.12749056354</t>
  </si>
  <si>
    <t>Denise Cooper</t>
  </si>
  <si>
    <t>April Mcneil</t>
  </si>
  <si>
    <t>Jones-Hendrix</t>
  </si>
  <si>
    <t>44225.0186609949</t>
  </si>
  <si>
    <t>Harold Gilbert</t>
  </si>
  <si>
    <t>5211.645414150927</t>
  </si>
  <si>
    <t>36411.07055938959</t>
  </si>
  <si>
    <t>Casey Gomez</t>
  </si>
  <si>
    <t>4772.510495371188</t>
  </si>
  <si>
    <t>David Charles</t>
  </si>
  <si>
    <t>Martin-Evans</t>
  </si>
  <si>
    <t>20429.468554347302</t>
  </si>
  <si>
    <t>1415.4374207202645</t>
  </si>
  <si>
    <t>42824.8230665348</t>
  </si>
  <si>
    <t>Christopher Hubbard</t>
  </si>
  <si>
    <t>Philip Ramirez</t>
  </si>
  <si>
    <t>Owen-Nelson</t>
  </si>
  <si>
    <t>48316.586189258385</t>
  </si>
  <si>
    <t>Jessica Walters</t>
  </si>
  <si>
    <t>Horton-Hill</t>
  </si>
  <si>
    <t>39450.945370549285</t>
  </si>
  <si>
    <t>Dr. Michael Williams</t>
  </si>
  <si>
    <t>Cook Hughes and Payne,</t>
  </si>
  <si>
    <t>3722.7193796722067</t>
  </si>
  <si>
    <t>Michael Stafford</t>
  </si>
  <si>
    <t>Harold Montgomery</t>
  </si>
  <si>
    <t>Pierce-Miller</t>
  </si>
  <si>
    <t>25689.245247028328</t>
  </si>
  <si>
    <t>Mark Shaffer</t>
  </si>
  <si>
    <t>Sharon Hurley</t>
  </si>
  <si>
    <t>Dickson PLC</t>
  </si>
  <si>
    <t>30313.59312312025</t>
  </si>
  <si>
    <t>Sara Doyle</t>
  </si>
  <si>
    <t>Ryan Sawyer</t>
  </si>
  <si>
    <t>Keller-Wolf</t>
  </si>
  <si>
    <t>8456.644984845934</t>
  </si>
  <si>
    <t>Danielle Chapman</t>
  </si>
  <si>
    <t>6655.86027901307</t>
  </si>
  <si>
    <t>Jill Rivera</t>
  </si>
  <si>
    <t>and Bradley Bartlett Perry,</t>
  </si>
  <si>
    <t>19958.790419224704</t>
  </si>
  <si>
    <t>Elizabeth Reese</t>
  </si>
  <si>
    <t>Franco-Shaffer</t>
  </si>
  <si>
    <t>2833.397480876206</t>
  </si>
  <si>
    <t>Brooke Martinez</t>
  </si>
  <si>
    <t>Chavez-Curtis</t>
  </si>
  <si>
    <t>28260.616493184323</t>
  </si>
  <si>
    <t>Frazier Schmidt and Morton,</t>
  </si>
  <si>
    <t>7583.71253830867</t>
  </si>
  <si>
    <t>Allen-Howell</t>
  </si>
  <si>
    <t>4345.9970429152345</t>
  </si>
  <si>
    <t>Kelsey Nichols</t>
  </si>
  <si>
    <t>Kramer-Santos</t>
  </si>
  <si>
    <t>14489.941508845697</t>
  </si>
  <si>
    <t>Brenda Lewis</t>
  </si>
  <si>
    <t>Vargas-Myers</t>
  </si>
  <si>
    <t>22272.076448585518</t>
  </si>
  <si>
    <t>Wendy Allen</t>
  </si>
  <si>
    <t>Newton, Bishop Burns and</t>
  </si>
  <si>
    <t>44049.95614778537</t>
  </si>
  <si>
    <t>Matthew Patterson</t>
  </si>
  <si>
    <t>19412.1267972548</t>
  </si>
  <si>
    <t>Katelyn Gonzales</t>
  </si>
  <si>
    <t>Nunez Stanley, and Peterson</t>
  </si>
  <si>
    <t>28079.827364882953</t>
  </si>
  <si>
    <t>and Rocha Rodriguez, Valencia</t>
  </si>
  <si>
    <t>30293.45726556121</t>
  </si>
  <si>
    <t>Eric Rhodes</t>
  </si>
  <si>
    <t>Christina Smith MD</t>
  </si>
  <si>
    <t>Gonzalez-Cherry</t>
  </si>
  <si>
    <t>37844.93722414315</t>
  </si>
  <si>
    <t>Elizabeth Webb</t>
  </si>
  <si>
    <t>and Martin Santos Smith,</t>
  </si>
  <si>
    <t>30977.186900551</t>
  </si>
  <si>
    <t>11193.33478480967</t>
  </si>
  <si>
    <t>Melissa Mcclain</t>
  </si>
  <si>
    <t>Tina Gutierrez</t>
  </si>
  <si>
    <t>Smith-Olson</t>
  </si>
  <si>
    <t>10562.13482155053</t>
  </si>
  <si>
    <t>Kimberly Grant</t>
  </si>
  <si>
    <t>Jasmine Hayes</t>
  </si>
  <si>
    <t>and White, Haas Jones</t>
  </si>
  <si>
    <t>32062.457485781426</t>
  </si>
  <si>
    <t>PLC Kaufman</t>
  </si>
  <si>
    <t>34132.90801993239</t>
  </si>
  <si>
    <t>Rachel Davies</t>
  </si>
  <si>
    <t>Shirley Carpenter</t>
  </si>
  <si>
    <t>Ltd Lester</t>
  </si>
  <si>
    <t>1679.4001270832637</t>
  </si>
  <si>
    <t>Stewart-Glenn</t>
  </si>
  <si>
    <t>24657.770222898333</t>
  </si>
  <si>
    <t>and Jones Perez Gregory,</t>
  </si>
  <si>
    <t>41756.71672730447</t>
  </si>
  <si>
    <t>Anthony Gutierrez</t>
  </si>
  <si>
    <t>Maureen Small</t>
  </si>
  <si>
    <t>8781.720928925513</t>
  </si>
  <si>
    <t>Swanson-Anderson</t>
  </si>
  <si>
    <t>32288.515247105308</t>
  </si>
  <si>
    <t>Adriana Fitzgerald</t>
  </si>
  <si>
    <t>Richard-Shaw</t>
  </si>
  <si>
    <t>33978.800085673276</t>
  </si>
  <si>
    <t>Kiara Mcknight</t>
  </si>
  <si>
    <t>19634.603049994985</t>
  </si>
  <si>
    <t>Amy Hampton</t>
  </si>
  <si>
    <t>Hill-Washington</t>
  </si>
  <si>
    <t>34500.256293332925</t>
  </si>
  <si>
    <t>Ebony Rogers</t>
  </si>
  <si>
    <t>Emma Jackson</t>
  </si>
  <si>
    <t>Calhoun and Tran Leblanc,</t>
  </si>
  <si>
    <t>8239.947178614742</t>
  </si>
  <si>
    <t>Jesse Hart Phd</t>
  </si>
  <si>
    <t>Jeffrey Walsh</t>
  </si>
  <si>
    <t>37608.71132671498</t>
  </si>
  <si>
    <t>and Saunders, Willis Garcia</t>
  </si>
  <si>
    <t>43534.57852914918</t>
  </si>
  <si>
    <t>Mr. Christopher Johnson</t>
  </si>
  <si>
    <t>Phillips-Sanchez</t>
  </si>
  <si>
    <t>10766.750545180705</t>
  </si>
  <si>
    <t>Miss Sara Garcia</t>
  </si>
  <si>
    <t>Gonzales-Morris</t>
  </si>
  <si>
    <t>14515.885296972916</t>
  </si>
  <si>
    <t>25456.421174359813</t>
  </si>
  <si>
    <t>Jackson Whitehead</t>
  </si>
  <si>
    <t>Michael Ewing</t>
  </si>
  <si>
    <t>Figueroa Sandoval, and Brooks</t>
  </si>
  <si>
    <t>9764.401087199758</t>
  </si>
  <si>
    <t>Cody Jacobs</t>
  </si>
  <si>
    <t>Lee-Ellis</t>
  </si>
  <si>
    <t>26601.80419106629</t>
  </si>
  <si>
    <t>Reginald Lowery</t>
  </si>
  <si>
    <t>Jerry Miranda</t>
  </si>
  <si>
    <t>18503.749377035896</t>
  </si>
  <si>
    <t>Ricky Underwood</t>
  </si>
  <si>
    <t>Peters Norton Stevens, and</t>
  </si>
  <si>
    <t>34413.745937084575</t>
  </si>
  <si>
    <t>Christina Parsons</t>
  </si>
  <si>
    <t>Jeffrey Villanueva</t>
  </si>
  <si>
    <t>Cervantes-Rodriguez</t>
  </si>
  <si>
    <t>32837.137669721</t>
  </si>
  <si>
    <t>Kevin Benson</t>
  </si>
  <si>
    <t>Miss Jordan Gonzalez</t>
  </si>
  <si>
    <t>Campbell-Hernandez</t>
  </si>
  <si>
    <t>3337.3200568761563</t>
  </si>
  <si>
    <t>Dana Gregory</t>
  </si>
  <si>
    <t>Inc Contreras</t>
  </si>
  <si>
    <t>5464.761645450072</t>
  </si>
  <si>
    <t>Miranda Crawford</t>
  </si>
  <si>
    <t>Jenna Bishop</t>
  </si>
  <si>
    <t>Simmons Gallagher, Williamson and</t>
  </si>
  <si>
    <t>8391.236532700888</t>
  </si>
  <si>
    <t>Raymond Dominguez</t>
  </si>
  <si>
    <t>Jillian Cook</t>
  </si>
  <si>
    <t>Ltd Cross</t>
  </si>
  <si>
    <t>13970.6078674894</t>
  </si>
  <si>
    <t>Johnny Meza</t>
  </si>
  <si>
    <t>Heather Ibarra</t>
  </si>
  <si>
    <t>Sons and Knight</t>
  </si>
  <si>
    <t>25058.070876564278</t>
  </si>
  <si>
    <t>Rachel Bradley</t>
  </si>
  <si>
    <t>Joshua Henson</t>
  </si>
  <si>
    <t>Sims-Bennett</t>
  </si>
  <si>
    <t>27261.694177714115</t>
  </si>
  <si>
    <t>Richard James</t>
  </si>
  <si>
    <t>William Conley</t>
  </si>
  <si>
    <t>12488.222401054947</t>
  </si>
  <si>
    <t>Andrew Wyatt</t>
  </si>
  <si>
    <t>and Frank, Pierce Reeves</t>
  </si>
  <si>
    <t>35348.85661823415</t>
  </si>
  <si>
    <t>Allen Schultz</t>
  </si>
  <si>
    <t>48371.208132602995</t>
  </si>
  <si>
    <t>Amy Gordon</t>
  </si>
  <si>
    <t>Jonathan Howard</t>
  </si>
  <si>
    <t>Inc Hutchinson</t>
  </si>
  <si>
    <t>34656.62506568977</t>
  </si>
  <si>
    <t>Rebecca Oneill</t>
  </si>
  <si>
    <t>Reyes and Price Schwartz,</t>
  </si>
  <si>
    <t>26900.5634604386</t>
  </si>
  <si>
    <t>Debra Reed</t>
  </si>
  <si>
    <t>Ltd Gaines</t>
  </si>
  <si>
    <t>49499.14092937353</t>
  </si>
  <si>
    <t>Benjamin Glass</t>
  </si>
  <si>
    <t>James Lee MD</t>
  </si>
  <si>
    <t>46654.889379357024</t>
  </si>
  <si>
    <t>Crystal Rich</t>
  </si>
  <si>
    <t>Adams and White, Smith</t>
  </si>
  <si>
    <t>45292.624491378876</t>
  </si>
  <si>
    <t>Virginia Spencer</t>
  </si>
  <si>
    <t>39707.18171637575</t>
  </si>
  <si>
    <t>Rodney Ellis</t>
  </si>
  <si>
    <t>Austin, and Mclaughlin Gibson</t>
  </si>
  <si>
    <t>26331.22332945022</t>
  </si>
  <si>
    <t>Heather Schroeder</t>
  </si>
  <si>
    <t>and Baxter Johnson Stanley,</t>
  </si>
  <si>
    <t>14245.217323846648</t>
  </si>
  <si>
    <t>Meagan Wood</t>
  </si>
  <si>
    <t>and Barton Miller White,</t>
  </si>
  <si>
    <t>18283.88111301617</t>
  </si>
  <si>
    <t>Tyrone Boyle Jr.</t>
  </si>
  <si>
    <t>47588.55851584767</t>
  </si>
  <si>
    <t>Adam Wolfe</t>
  </si>
  <si>
    <t>Alexander-Brady</t>
  </si>
  <si>
    <t>7885.137380422074</t>
  </si>
  <si>
    <t>Cisneros and Bean Padilla,</t>
  </si>
  <si>
    <t>21743.665401749076</t>
  </si>
  <si>
    <t>Tony Dunlap</t>
  </si>
  <si>
    <t>21945.871833756875</t>
  </si>
  <si>
    <t>Debbie Gomez</t>
  </si>
  <si>
    <t>Stephanie Baldwin</t>
  </si>
  <si>
    <t>Mclaughlin-Sims</t>
  </si>
  <si>
    <t>32931.74992477173</t>
  </si>
  <si>
    <t>Christy Gibson</t>
  </si>
  <si>
    <t>Brad Blackwell</t>
  </si>
  <si>
    <t>Chandler, Campbell and Roth</t>
  </si>
  <si>
    <t>41522.74934873723</t>
  </si>
  <si>
    <t>Krista Weaver</t>
  </si>
  <si>
    <t>Adam Flores</t>
  </si>
  <si>
    <t>17390.818048544545</t>
  </si>
  <si>
    <t>Cody Kline</t>
  </si>
  <si>
    <t>Abigail Wilson</t>
  </si>
  <si>
    <t>and Aguilar Carney, Cohen</t>
  </si>
  <si>
    <t>40685.184459449636</t>
  </si>
  <si>
    <t>Taylor Francis, and Phillips</t>
  </si>
  <si>
    <t>48305.51955656662</t>
  </si>
  <si>
    <t>Jeffrey Vargas</t>
  </si>
  <si>
    <t>Lewis Perez Baker, and</t>
  </si>
  <si>
    <t>30505.072052203624</t>
  </si>
  <si>
    <t>Mr. Jon Miller</t>
  </si>
  <si>
    <t>Travis Soto</t>
  </si>
  <si>
    <t>Moreno Zavala, James and</t>
  </si>
  <si>
    <t>37978.311534544875</t>
  </si>
  <si>
    <t>Monique Hooper</t>
  </si>
  <si>
    <t>48939.923379568805</t>
  </si>
  <si>
    <t>Monica Ray</t>
  </si>
  <si>
    <t>Keith Ramos</t>
  </si>
  <si>
    <t>Ward-Daniels</t>
  </si>
  <si>
    <t>41872.62415089852</t>
  </si>
  <si>
    <t>Lauren Hawkins</t>
  </si>
  <si>
    <t>Francisco Hayes</t>
  </si>
  <si>
    <t>Sutton-Olson</t>
  </si>
  <si>
    <t>40765.59694660156</t>
  </si>
  <si>
    <t>Michael Daniel</t>
  </si>
  <si>
    <t>Kathy Hunt</t>
  </si>
  <si>
    <t>Frey-Randolph</t>
  </si>
  <si>
    <t>48061.469633135166</t>
  </si>
  <si>
    <t>Barbara Hawkins</t>
  </si>
  <si>
    <t>Matthew Bauer</t>
  </si>
  <si>
    <t>Klein Kerr, and Herrera</t>
  </si>
  <si>
    <t>28927.141361036032</t>
  </si>
  <si>
    <t>Katherine Campbell PhD</t>
  </si>
  <si>
    <t>25742.590750257845</t>
  </si>
  <si>
    <t>Bryan Reyes</t>
  </si>
  <si>
    <t>Melton and Thomas Castaneda,</t>
  </si>
  <si>
    <t>39448.482138438216</t>
  </si>
  <si>
    <t>and Sons Carr</t>
  </si>
  <si>
    <t>47977.29212548274</t>
  </si>
  <si>
    <t>Anthony-Davis</t>
  </si>
  <si>
    <t>33607.74558791558</t>
  </si>
  <si>
    <t>Ltd Day</t>
  </si>
  <si>
    <t>9682.034128115027</t>
  </si>
  <si>
    <t>Miller-Golden</t>
  </si>
  <si>
    <t>29428.288176627662</t>
  </si>
  <si>
    <t>Hammond, Sims Mejia and</t>
  </si>
  <si>
    <t>26559.026068691266</t>
  </si>
  <si>
    <t>Mr. Troy Watson Dds</t>
  </si>
  <si>
    <t>Cabrera Stevens, and Hayes</t>
  </si>
  <si>
    <t>22110.639077708747</t>
  </si>
  <si>
    <t>Ashley Diaz</t>
  </si>
  <si>
    <t>Meyer-Mcdaniel</t>
  </si>
  <si>
    <t>35006.6963879278</t>
  </si>
  <si>
    <t>Heather Rios</t>
  </si>
  <si>
    <t>Morgan Jackson</t>
  </si>
  <si>
    <t>Jones, Edwards Jacobs and</t>
  </si>
  <si>
    <t>-378.7468149956592</t>
  </si>
  <si>
    <t>Caroline Christian</t>
  </si>
  <si>
    <t>and Merritt Shannon Duncan,</t>
  </si>
  <si>
    <t>18845.003099343212</t>
  </si>
  <si>
    <t>Dennis Griffin</t>
  </si>
  <si>
    <t>Harris Lee and Carter,</t>
  </si>
  <si>
    <t>42735.27118214033</t>
  </si>
  <si>
    <t>16950.537781644154</t>
  </si>
  <si>
    <t>Lynn Guerrero</t>
  </si>
  <si>
    <t>Young, Clark and Gregory</t>
  </si>
  <si>
    <t>7104.931326515119</t>
  </si>
  <si>
    <t>George Pope</t>
  </si>
  <si>
    <t>Smith-Wu</t>
  </si>
  <si>
    <t>39434.65355494188</t>
  </si>
  <si>
    <t>Kirsten Hurley</t>
  </si>
  <si>
    <t>Cooper Hendricks Walker, and</t>
  </si>
  <si>
    <t>15211.564961783599</t>
  </si>
  <si>
    <t>Bethany Fuentes</t>
  </si>
  <si>
    <t>Morton Hampton, Lindsey and</t>
  </si>
  <si>
    <t>45209.23693096297</t>
  </si>
  <si>
    <t>Troy Osborne</t>
  </si>
  <si>
    <t>Casey Doyle, and Barnes</t>
  </si>
  <si>
    <t>24359.399609186326</t>
  </si>
  <si>
    <t>Tammy Riley</t>
  </si>
  <si>
    <t>Brittany Richard</t>
  </si>
  <si>
    <t>Woods, and Le Brown</t>
  </si>
  <si>
    <t>1994.5116315963126</t>
  </si>
  <si>
    <t>Victoria Farmer</t>
  </si>
  <si>
    <t>Gabriella Salas</t>
  </si>
  <si>
    <t>13866.199075444682</t>
  </si>
  <si>
    <t>Diana Beard</t>
  </si>
  <si>
    <t>Troy Brooks</t>
  </si>
  <si>
    <t>Maynard-Rhodes</t>
  </si>
  <si>
    <t>23367.985584846985</t>
  </si>
  <si>
    <t>Tammy Hall Dds</t>
  </si>
  <si>
    <t>30982.610659430335</t>
  </si>
  <si>
    <t>Deborah Boyd</t>
  </si>
  <si>
    <t>Davis, Murray and Clark</t>
  </si>
  <si>
    <t>48190.12381685891</t>
  </si>
  <si>
    <t>Tyler Clay</t>
  </si>
  <si>
    <t>Kathryn Garza</t>
  </si>
  <si>
    <t>Delgado Jones and Gould,</t>
  </si>
  <si>
    <t>45242.70640912665</t>
  </si>
  <si>
    <t>Jay Hensley</t>
  </si>
  <si>
    <t>Keith Ryan Wright, and</t>
  </si>
  <si>
    <t>20875.814324115414</t>
  </si>
  <si>
    <t>41334.30322252425</t>
  </si>
  <si>
    <t>Jeffrey Mcclain</t>
  </si>
  <si>
    <t>25704.041945546825</t>
  </si>
  <si>
    <t>Sylvia Alexander</t>
  </si>
  <si>
    <t>Simpson-Terrell</t>
  </si>
  <si>
    <t>16948.664555758634</t>
  </si>
  <si>
    <t>Stacey Harvey Md</t>
  </si>
  <si>
    <t>Williams, Anderson Chapman and</t>
  </si>
  <si>
    <t>4197.510208329074</t>
  </si>
  <si>
    <t>John Brewer</t>
  </si>
  <si>
    <t>30121.281932678</t>
  </si>
  <si>
    <t>Tyler Stark</t>
  </si>
  <si>
    <t>Allen-James</t>
  </si>
  <si>
    <t>1831.710329879088</t>
  </si>
  <si>
    <t>Wesley Barnes</t>
  </si>
  <si>
    <t>Lloyd, Parker and Barrett</t>
  </si>
  <si>
    <t>13754.577942806458</t>
  </si>
  <si>
    <t>Crystal Walsh</t>
  </si>
  <si>
    <t>Burke Sons and</t>
  </si>
  <si>
    <t>43961.93597379787</t>
  </si>
  <si>
    <t>Jeremy Choi</t>
  </si>
  <si>
    <t>Soto-Cortez</t>
  </si>
  <si>
    <t>13455.93472172868</t>
  </si>
  <si>
    <t>Robertson-Nicholson</t>
  </si>
  <si>
    <t>10710.984365367667</t>
  </si>
  <si>
    <t>Tyler Lowery</t>
  </si>
  <si>
    <t>Jerry Lutz</t>
  </si>
  <si>
    <t>Weber and Jones, Flores</t>
  </si>
  <si>
    <t>9968.098010099284</t>
  </si>
  <si>
    <t>Diaz-Morris</t>
  </si>
  <si>
    <t>11860.253251375392</t>
  </si>
  <si>
    <t>Robert Knight</t>
  </si>
  <si>
    <t>Morris Robles and Weber,</t>
  </si>
  <si>
    <t>20711.383494065096</t>
  </si>
  <si>
    <t>Roger Mercado</t>
  </si>
  <si>
    <t>40460.433549134556</t>
  </si>
  <si>
    <t>Aaron Flowers</t>
  </si>
  <si>
    <t>Ronald Patton</t>
  </si>
  <si>
    <t>Brown, Santos and Howard</t>
  </si>
  <si>
    <t>-378.6964107778904</t>
  </si>
  <si>
    <t>Dana Logan</t>
  </si>
  <si>
    <t>Christian Gomez</t>
  </si>
  <si>
    <t>Wells-Adams</t>
  </si>
  <si>
    <t>19797.50722493758</t>
  </si>
  <si>
    <t>Alison Love</t>
  </si>
  <si>
    <t>Zachary Huang</t>
  </si>
  <si>
    <t>and Miller Williams, Phillips</t>
  </si>
  <si>
    <t>46322.47824799735</t>
  </si>
  <si>
    <t>Penny Buck</t>
  </si>
  <si>
    <t>Rice, Fisher Pace and</t>
  </si>
  <si>
    <t>15175.71632571349</t>
  </si>
  <si>
    <t>Lee Robinson Juarez, and</t>
  </si>
  <si>
    <t>42331.892953191265</t>
  </si>
  <si>
    <t>Duane Lawson</t>
  </si>
  <si>
    <t>Lance Mcdonald</t>
  </si>
  <si>
    <t>8643.853786725476</t>
  </si>
  <si>
    <t>Fletcher and Parker, Cummings</t>
  </si>
  <si>
    <t>4009.8448605458766</t>
  </si>
  <si>
    <t>Brandon Reese</t>
  </si>
  <si>
    <t>Katie Cook</t>
  </si>
  <si>
    <t>Reynolds-Cook</t>
  </si>
  <si>
    <t>43489.851796297124</t>
  </si>
  <si>
    <t>Tina Le</t>
  </si>
  <si>
    <t>Velazquez Prince and Fitzgerald,</t>
  </si>
  <si>
    <t>19354.154800999855</t>
  </si>
  <si>
    <t>Mitchell Cooper</t>
  </si>
  <si>
    <t>Julie Obrien</t>
  </si>
  <si>
    <t>Snyder-Bennett</t>
  </si>
  <si>
    <t>2720.594774213188</t>
  </si>
  <si>
    <t>Edward Mcconnell</t>
  </si>
  <si>
    <t>Collins-Boyle</t>
  </si>
  <si>
    <t>30294.911312679425</t>
  </si>
  <si>
    <t>Todd Robbins</t>
  </si>
  <si>
    <t>Jose Castillo</t>
  </si>
  <si>
    <t>28211.662525793756</t>
  </si>
  <si>
    <t>Daniel Singh</t>
  </si>
  <si>
    <t>48458.13444354206</t>
  </si>
  <si>
    <t>Samantha Walters</t>
  </si>
  <si>
    <t>Smith Campos, and Taylor</t>
  </si>
  <si>
    <t>33964.63641472221</t>
  </si>
  <si>
    <t>Mason-Murray</t>
  </si>
  <si>
    <t>31055.566212285765</t>
  </si>
  <si>
    <t>Amanda Long</t>
  </si>
  <si>
    <t>Jon Jackson</t>
  </si>
  <si>
    <t>Francis-Meyers</t>
  </si>
  <si>
    <t>17430.290660271847</t>
  </si>
  <si>
    <t>Richard Lucas</t>
  </si>
  <si>
    <t>Jensen-Palmer</t>
  </si>
  <si>
    <t>19067.15429518868</t>
  </si>
  <si>
    <t>Jesse Smith</t>
  </si>
  <si>
    <t>Heather Murray</t>
  </si>
  <si>
    <t>Jones, White and Vasquez</t>
  </si>
  <si>
    <t>31890.842777621936</t>
  </si>
  <si>
    <t>Kristen Lopez</t>
  </si>
  <si>
    <t>41666.570943366845</t>
  </si>
  <si>
    <t>Lee Garcia</t>
  </si>
  <si>
    <t>Martin-Jordan</t>
  </si>
  <si>
    <t>40626.34343039513</t>
  </si>
  <si>
    <t>Leslie Sullivan</t>
  </si>
  <si>
    <t>10783.344322285237</t>
  </si>
  <si>
    <t>Gina Rogers</t>
  </si>
  <si>
    <t>Joshua Sampson</t>
  </si>
  <si>
    <t>Group Cobb</t>
  </si>
  <si>
    <t>16264.29132767565</t>
  </si>
  <si>
    <t>Tran, Durham and Fowler</t>
  </si>
  <si>
    <t>29295.460807236246</t>
  </si>
  <si>
    <t>Sandra Long</t>
  </si>
  <si>
    <t>Smith and Rodgers, Brooks</t>
  </si>
  <si>
    <t>22881.783157276812</t>
  </si>
  <si>
    <t>Erika Cruz</t>
  </si>
  <si>
    <t>Daniel Williams MD</t>
  </si>
  <si>
    <t>Lewis-Norris</t>
  </si>
  <si>
    <t>23781.922255978407</t>
  </si>
  <si>
    <t>Morgan Watson</t>
  </si>
  <si>
    <t>Velez Marshall Black, and</t>
  </si>
  <si>
    <t>24897.771644445</t>
  </si>
  <si>
    <t>Jamie Holmes</t>
  </si>
  <si>
    <t>Rhonda Rodriguez</t>
  </si>
  <si>
    <t>Wall Ortega, Garcia and</t>
  </si>
  <si>
    <t>48519.30840862325</t>
  </si>
  <si>
    <t>Jasmine Bishop</t>
  </si>
  <si>
    <t>Gordon Craig and Garcia,</t>
  </si>
  <si>
    <t>7787.603118146294</t>
  </si>
  <si>
    <t>Gentry-Walker</t>
  </si>
  <si>
    <t>17450.388114148955</t>
  </si>
  <si>
    <t>Steven Abbott</t>
  </si>
  <si>
    <t>PLC Kirby</t>
  </si>
  <si>
    <t>14075.748283547675</t>
  </si>
  <si>
    <t>Lindsay Bradley</t>
  </si>
  <si>
    <t>PLC Gilmore</t>
  </si>
  <si>
    <t>23049.082385560272</t>
  </si>
  <si>
    <t>Brooke Gillespie Md</t>
  </si>
  <si>
    <t>Andrew Henderson</t>
  </si>
  <si>
    <t>PLC Blankenship</t>
  </si>
  <si>
    <t>18341.93910764842</t>
  </si>
  <si>
    <t>Clifford Cook</t>
  </si>
  <si>
    <t>and Trujillo Delgado, Williams</t>
  </si>
  <si>
    <t>47576.368210100634</t>
  </si>
  <si>
    <t>Logan Thomas</t>
  </si>
  <si>
    <t>Manning LLC</t>
  </si>
  <si>
    <t>30424.79465139287</t>
  </si>
  <si>
    <t>Lewis-Duncan</t>
  </si>
  <si>
    <t>9900.75025805313</t>
  </si>
  <si>
    <t>Rachel Arnold</t>
  </si>
  <si>
    <t>Crawford-Sanchez</t>
  </si>
  <si>
    <t>36468.65525921125</t>
  </si>
  <si>
    <t>Kristin Decker</t>
  </si>
  <si>
    <t>Hubbard and Cook Nelson,</t>
  </si>
  <si>
    <t>31495.63575460516</t>
  </si>
  <si>
    <t>Brandon Douglas</t>
  </si>
  <si>
    <t>47170.62652244282</t>
  </si>
  <si>
    <t>Emily James</t>
  </si>
  <si>
    <t>4194.769773307242</t>
  </si>
  <si>
    <t>Andrea Alexander</t>
  </si>
  <si>
    <t>Abigail Perez</t>
  </si>
  <si>
    <t>and Sims Martin Grant,</t>
  </si>
  <si>
    <t>45102.19980074047</t>
  </si>
  <si>
    <t>Amanda Berry</t>
  </si>
  <si>
    <t>29128.264825868497</t>
  </si>
  <si>
    <t>Janice Russell</t>
  </si>
  <si>
    <t>Paula Cross</t>
  </si>
  <si>
    <t>Reynolds Bell and Wood,</t>
  </si>
  <si>
    <t>14097.620284037619</t>
  </si>
  <si>
    <t>Jessica Austin</t>
  </si>
  <si>
    <t>Contreras Alexander Glass, and</t>
  </si>
  <si>
    <t>8513.613422233062</t>
  </si>
  <si>
    <t>Nicole Moran</t>
  </si>
  <si>
    <t>Sullivan-Burnett</t>
  </si>
  <si>
    <t>10094.253919942943</t>
  </si>
  <si>
    <t>Jesse Baker</t>
  </si>
  <si>
    <t>Bonilla-Morales</t>
  </si>
  <si>
    <t>15130.279036115737</t>
  </si>
  <si>
    <t>Joseph Townsend</t>
  </si>
  <si>
    <t>Moreno Wilkerson and Hicks,</t>
  </si>
  <si>
    <t>8806.124706113324</t>
  </si>
  <si>
    <t>Dr. Kristy Tran</t>
  </si>
  <si>
    <t>Harold White</t>
  </si>
  <si>
    <t>Sons and Cole</t>
  </si>
  <si>
    <t>28376.559936991678</t>
  </si>
  <si>
    <t>David Hines</t>
  </si>
  <si>
    <t>Dustin Mckenzie</t>
  </si>
  <si>
    <t>Hensley Turner and Lin,</t>
  </si>
  <si>
    <t>14015.74019794485</t>
  </si>
  <si>
    <t>Antonio Rice</t>
  </si>
  <si>
    <t>12389.168111789317</t>
  </si>
  <si>
    <t>Jackie Reyes</t>
  </si>
  <si>
    <t>4182.399981158148</t>
  </si>
  <si>
    <t>Tammy Gonzalez</t>
  </si>
  <si>
    <t>Kristina Johnson</t>
  </si>
  <si>
    <t>Mcclain-Henderson</t>
  </si>
  <si>
    <t>30095.560543210413</t>
  </si>
  <si>
    <t>Mary Greene</t>
  </si>
  <si>
    <t>Maria Summers</t>
  </si>
  <si>
    <t>Larson Cooper and Ochoa,</t>
  </si>
  <si>
    <t>37762.3309113122</t>
  </si>
  <si>
    <t>Cristina Simmons</t>
  </si>
  <si>
    <t>Tina Wiley</t>
  </si>
  <si>
    <t>11888.715753239961</t>
  </si>
  <si>
    <t>Michael Morrison</t>
  </si>
  <si>
    <t>LLC Mann</t>
  </si>
  <si>
    <t>27209.019845004375</t>
  </si>
  <si>
    <t>Casey Hoover</t>
  </si>
  <si>
    <t>Willis, Buckley and Logan</t>
  </si>
  <si>
    <t>3445.8678210122725</t>
  </si>
  <si>
    <t>and Gallagher Ortiz Cruz,</t>
  </si>
  <si>
    <t>3005.4094922922122</t>
  </si>
  <si>
    <t>Daniel Hebert</t>
  </si>
  <si>
    <t>Hall-Howard</t>
  </si>
  <si>
    <t>7080.703604962442</t>
  </si>
  <si>
    <t>Theodore Taylor</t>
  </si>
  <si>
    <t>Sandoval-Hayes</t>
  </si>
  <si>
    <t>11584.015498534052</t>
  </si>
  <si>
    <t>Erin Mccann</t>
  </si>
  <si>
    <t>Dr. Julia Little</t>
  </si>
  <si>
    <t>and Williams, Anderson Stout</t>
  </si>
  <si>
    <t>44615.60951701793</t>
  </si>
  <si>
    <t>Kristi Rowland</t>
  </si>
  <si>
    <t>Joseph Vega</t>
  </si>
  <si>
    <t>Brown Morris, Bennett and</t>
  </si>
  <si>
    <t>14160.797869553511</t>
  </si>
  <si>
    <t>Abigail Griffin</t>
  </si>
  <si>
    <t>Hicks-Noble</t>
  </si>
  <si>
    <t>49167.13366520919</t>
  </si>
  <si>
    <t>Sarah Wright Dvm</t>
  </si>
  <si>
    <t>Jennifer Manning</t>
  </si>
  <si>
    <t>Smith-Golden</t>
  </si>
  <si>
    <t>14088.929634314361</t>
  </si>
  <si>
    <t>45081.240972051644</t>
  </si>
  <si>
    <t>Washington-Mathis</t>
  </si>
  <si>
    <t>33910.94563662647</t>
  </si>
  <si>
    <t>Ryan Riley</t>
  </si>
  <si>
    <t>Steven Craig</t>
  </si>
  <si>
    <t>Hill and Perez, Chen</t>
  </si>
  <si>
    <t>19049.894027183353</t>
  </si>
  <si>
    <t>Diana Evans</t>
  </si>
  <si>
    <t>and Romero Simpson Turner,</t>
  </si>
  <si>
    <t>27456.611257818327</t>
  </si>
  <si>
    <t>19131.089630953513</t>
  </si>
  <si>
    <t>Joanna Johnson</t>
  </si>
  <si>
    <t>Larson Lewis, Mitchell and</t>
  </si>
  <si>
    <t>4435.6551589042565</t>
  </si>
  <si>
    <t>Nancy Brady</t>
  </si>
  <si>
    <t>Jones and Roy, Norman</t>
  </si>
  <si>
    <t>11552.409455847714</t>
  </si>
  <si>
    <t>Tiffany Hess</t>
  </si>
  <si>
    <t>and Garcia Vaughn Hutchinson,</t>
  </si>
  <si>
    <t>10330.004254192894</t>
  </si>
  <si>
    <t>Emily Schaefer</t>
  </si>
  <si>
    <t>Moore-Lyons</t>
  </si>
  <si>
    <t>42526.38437112278</t>
  </si>
  <si>
    <t>April Hughes</t>
  </si>
  <si>
    <t>Jon Patterson</t>
  </si>
  <si>
    <t>and Coleman, Ray Ortega</t>
  </si>
  <si>
    <t>41382.63942043561</t>
  </si>
  <si>
    <t>Rodney Bell</t>
  </si>
  <si>
    <t>50157.52727342684</t>
  </si>
  <si>
    <t>Jack Gonzalez</t>
  </si>
  <si>
    <t>Harris, Myers and Dunn</t>
  </si>
  <si>
    <t>28541.40547054714</t>
  </si>
  <si>
    <t>Chad Ross</t>
  </si>
  <si>
    <t>Christopher Meadows</t>
  </si>
  <si>
    <t>LLC Francis</t>
  </si>
  <si>
    <t>9099.79699534725</t>
  </si>
  <si>
    <t>Dr. Raymond Barnes</t>
  </si>
  <si>
    <t>Jackson Brown Hester, and</t>
  </si>
  <si>
    <t>36362.048257925315</t>
  </si>
  <si>
    <t>Latasha Lopez</t>
  </si>
  <si>
    <t>Sharon Leonard</t>
  </si>
  <si>
    <t>Petersen Spencer, and Winters</t>
  </si>
  <si>
    <t>4477.200215839372</t>
  </si>
  <si>
    <t>Kimberly Simmons Dvm</t>
  </si>
  <si>
    <t>April Barton DDS</t>
  </si>
  <si>
    <t>Fox-Burns</t>
  </si>
  <si>
    <t>3005.0295593338324</t>
  </si>
  <si>
    <t>Jeffrey Shelton</t>
  </si>
  <si>
    <t>29493.48920715175</t>
  </si>
  <si>
    <t>Olivia Wagner</t>
  </si>
  <si>
    <t>Brown Brown and Henry,</t>
  </si>
  <si>
    <t>10837.973547465968</t>
  </si>
  <si>
    <t>Sharon Lawrence</t>
  </si>
  <si>
    <t>Rodriguez-Reynolds</t>
  </si>
  <si>
    <t>36504.75308435521</t>
  </si>
  <si>
    <t>Amanda Tran</t>
  </si>
  <si>
    <t>16162.635723598687</t>
  </si>
  <si>
    <t>Kylie Kramer</t>
  </si>
  <si>
    <t>Ford Johnston Miller, and</t>
  </si>
  <si>
    <t>27296.43985456824</t>
  </si>
  <si>
    <t>Andrew Johns</t>
  </si>
  <si>
    <t>Peters-Miller</t>
  </si>
  <si>
    <t>19827.630342664816</t>
  </si>
  <si>
    <t>Laura Scott</t>
  </si>
  <si>
    <t>40773.62929618119</t>
  </si>
  <si>
    <t>Christopher Burch</t>
  </si>
  <si>
    <t>Shaw-Sullivan</t>
  </si>
  <si>
    <t>28475.262976491587</t>
  </si>
  <si>
    <t>Thomas and Murphy Preston,</t>
  </si>
  <si>
    <t>18035.541826517714</t>
  </si>
  <si>
    <t>Kristie Compton</t>
  </si>
  <si>
    <t>Amber Clark PhD</t>
  </si>
  <si>
    <t>Salazar-Mitchell</t>
  </si>
  <si>
    <t>30761.655081723915</t>
  </si>
  <si>
    <t>Michaela Prince</t>
  </si>
  <si>
    <t>Gloria Chavez</t>
  </si>
  <si>
    <t>18072.862266094926</t>
  </si>
  <si>
    <t>Ritter Johnson and Stein,</t>
  </si>
  <si>
    <t>47804.00542586791</t>
  </si>
  <si>
    <t>Wilson-Hall</t>
  </si>
  <si>
    <t>15401.359986198151</t>
  </si>
  <si>
    <t>Kristen Carlson</t>
  </si>
  <si>
    <t>Gibbs Ward and Ruiz,</t>
  </si>
  <si>
    <t>19183.569268508436</t>
  </si>
  <si>
    <t>Adam Velasquez</t>
  </si>
  <si>
    <t>Herrera and Patterson, Ellis</t>
  </si>
  <si>
    <t>33204.84078181376</t>
  </si>
  <si>
    <t>Luke Crane</t>
  </si>
  <si>
    <t>Justin Weeks</t>
  </si>
  <si>
    <t>Higgins-Barnes</t>
  </si>
  <si>
    <t>48902.867651913424</t>
  </si>
  <si>
    <t>Melanie Spencer</t>
  </si>
  <si>
    <t>Shari Norris</t>
  </si>
  <si>
    <t>Phillips-Ramirez</t>
  </si>
  <si>
    <t>29271.82144368618</t>
  </si>
  <si>
    <t>Compton-Fields</t>
  </si>
  <si>
    <t>5720.8394356236895</t>
  </si>
  <si>
    <t>42413.7533925618</t>
  </si>
  <si>
    <t>Brenda Dorsey</t>
  </si>
  <si>
    <t>Lisa Graham</t>
  </si>
  <si>
    <t>Mata, and Lambert Melton</t>
  </si>
  <si>
    <t>31652.546093793568</t>
  </si>
  <si>
    <t>and Riley Anderson, Smith</t>
  </si>
  <si>
    <t>7343.595010537607</t>
  </si>
  <si>
    <t>Jesse Warren</t>
  </si>
  <si>
    <t>Tricia Santos</t>
  </si>
  <si>
    <t>and Patterson, Mckinney Schmidt</t>
  </si>
  <si>
    <t>9578.05348880912</t>
  </si>
  <si>
    <t>Tracy Mccarthy</t>
  </si>
  <si>
    <t>29161.284334066633</t>
  </si>
  <si>
    <t>Nicole Bray</t>
  </si>
  <si>
    <t>Jasmine Terrell</t>
  </si>
  <si>
    <t>Irwin-Vaughn</t>
  </si>
  <si>
    <t>25073.148414222615</t>
  </si>
  <si>
    <t>Aaron Acevedo</t>
  </si>
  <si>
    <t>Cervantes, and Mckenzie Byrd</t>
  </si>
  <si>
    <t>29047.2768814241</t>
  </si>
  <si>
    <t>Kristine Knight</t>
  </si>
  <si>
    <t>Williams, and Strickland Silva</t>
  </si>
  <si>
    <t>31401.119350588197</t>
  </si>
  <si>
    <t>Elizabeth Cunningham</t>
  </si>
  <si>
    <t>Lindsey Callahan</t>
  </si>
  <si>
    <t>10203.483857162682</t>
  </si>
  <si>
    <t>Jared Garcia</t>
  </si>
  <si>
    <t>Castro, Howard and Sanders</t>
  </si>
  <si>
    <t>43199.7314853654</t>
  </si>
  <si>
    <t>Heather Mcdowell</t>
  </si>
  <si>
    <t>Rhodes, and Thomas Spencer</t>
  </si>
  <si>
    <t>13989.441131804735</t>
  </si>
  <si>
    <t>Ruben Harris</t>
  </si>
  <si>
    <t>26304.13525237034</t>
  </si>
  <si>
    <t>Tyler Wilson</t>
  </si>
  <si>
    <t>Francis Russell</t>
  </si>
  <si>
    <t>Sullivan Phillips, King and</t>
  </si>
  <si>
    <t>32477.266054928514</t>
  </si>
  <si>
    <t>31806.35311333299</t>
  </si>
  <si>
    <t>Alexandra Ward</t>
  </si>
  <si>
    <t>10021.292125978083</t>
  </si>
  <si>
    <t>Jack White</t>
  </si>
  <si>
    <t>Bradley LLC</t>
  </si>
  <si>
    <t>8912.406495020132</t>
  </si>
  <si>
    <t>Heather Simmons</t>
  </si>
  <si>
    <t>Lisa Palmer</t>
  </si>
  <si>
    <t>Mitchell-Holt</t>
  </si>
  <si>
    <t>18083.009548696267</t>
  </si>
  <si>
    <t>Mr. Tyler Martinez</t>
  </si>
  <si>
    <t>Beck Young Rogers, and</t>
  </si>
  <si>
    <t>44451.26832246449</t>
  </si>
  <si>
    <t>Stacy Meza</t>
  </si>
  <si>
    <t>Perkins-Farrell</t>
  </si>
  <si>
    <t>40482.47391558638</t>
  </si>
  <si>
    <t>Mrs. Brittany Wilcox</t>
  </si>
  <si>
    <t>Kiara Garcia</t>
  </si>
  <si>
    <t>Serrano-Wells</t>
  </si>
  <si>
    <t>32305.54566119732</t>
  </si>
  <si>
    <t>Miranda Cook</t>
  </si>
  <si>
    <t>28197.445640448834</t>
  </si>
  <si>
    <t>Taylor Hayes</t>
  </si>
  <si>
    <t>Long-Preston</t>
  </si>
  <si>
    <t>25534.248635329808</t>
  </si>
  <si>
    <t>Kari Mitchell</t>
  </si>
  <si>
    <t>Mendoza-Kennedy</t>
  </si>
  <si>
    <t>12212.21654298505</t>
  </si>
  <si>
    <t>Natalie Vaughn</t>
  </si>
  <si>
    <t>Michael Robinson, and Sosa</t>
  </si>
  <si>
    <t>41366.87915136415</t>
  </si>
  <si>
    <t>Joseph Castro</t>
  </si>
  <si>
    <t>39265.76675261597</t>
  </si>
  <si>
    <t>Holly Carlson</t>
  </si>
  <si>
    <t>and Lewis, Wilson Moody</t>
  </si>
  <si>
    <t>32140.077713187482</t>
  </si>
  <si>
    <t>Miller-Decker</t>
  </si>
  <si>
    <t>16188.117430406433</t>
  </si>
  <si>
    <t>Rebecca Medina</t>
  </si>
  <si>
    <t>Holt and Holder, Barnes</t>
  </si>
  <si>
    <t>34561.54259740238</t>
  </si>
  <si>
    <t>Charles Hendricks</t>
  </si>
  <si>
    <t>Brandon Mcdowell</t>
  </si>
  <si>
    <t>Diaz-Stone</t>
  </si>
  <si>
    <t>9819.699349503951</t>
  </si>
  <si>
    <t>Ryan Ballard</t>
  </si>
  <si>
    <t>20036.768590203763</t>
  </si>
  <si>
    <t>Jill Frost</t>
  </si>
  <si>
    <t>Elizabeth Davenport</t>
  </si>
  <si>
    <t>13883.501830042698</t>
  </si>
  <si>
    <t>Sarah Holt</t>
  </si>
  <si>
    <t>Michelle Parks</t>
  </si>
  <si>
    <t>Goodwin-Medina</t>
  </si>
  <si>
    <t>48654.24516493015</t>
  </si>
  <si>
    <t>Edward Webb</t>
  </si>
  <si>
    <t>Choi Inc</t>
  </si>
  <si>
    <t>44708.72408945801</t>
  </si>
  <si>
    <t>24732.257867077704</t>
  </si>
  <si>
    <t>Jeffery Tapia</t>
  </si>
  <si>
    <t>Bennett-Cooper</t>
  </si>
  <si>
    <t>22955.117159048466</t>
  </si>
  <si>
    <t>Todd Calderon</t>
  </si>
  <si>
    <t>and Lane Mills Gomez,</t>
  </si>
  <si>
    <t>39733.44068116359</t>
  </si>
  <si>
    <t>Wilson-Holland</t>
  </si>
  <si>
    <t>38276.55755082776</t>
  </si>
  <si>
    <t>Schmidt-Khan</t>
  </si>
  <si>
    <t>34933.74760493267</t>
  </si>
  <si>
    <t>Jones-Barnes</t>
  </si>
  <si>
    <t>22550.272057641665</t>
  </si>
  <si>
    <t>Jeremy Simmons</t>
  </si>
  <si>
    <t>Melissa Ward</t>
  </si>
  <si>
    <t>Tapia and Davis, Wiley</t>
  </si>
  <si>
    <t>3068.3632426593845</t>
  </si>
  <si>
    <t>Heidi Goodwin</t>
  </si>
  <si>
    <t>Tina Alvarez</t>
  </si>
  <si>
    <t>Kane-Tucker</t>
  </si>
  <si>
    <t>39120.92076855707</t>
  </si>
  <si>
    <t>Lauren Norris</t>
  </si>
  <si>
    <t>Shelby Huffman</t>
  </si>
  <si>
    <t>11171.295996148727</t>
  </si>
  <si>
    <t>Cooper-Fernandez</t>
  </si>
  <si>
    <t>16417.981432421388</t>
  </si>
  <si>
    <t>William Ferguson</t>
  </si>
  <si>
    <t>Ryan Villarreal</t>
  </si>
  <si>
    <t>Ryan, Williams and Arnold</t>
  </si>
  <si>
    <t>42403.32382919997</t>
  </si>
  <si>
    <t>Charles Romero</t>
  </si>
  <si>
    <t>Melinda Sosa</t>
  </si>
  <si>
    <t>Miller, Gibson and Palmer</t>
  </si>
  <si>
    <t>10269.95559717044</t>
  </si>
  <si>
    <t>Ashlee Holland</t>
  </si>
  <si>
    <t>Rebecca Carter</t>
  </si>
  <si>
    <t>Pennington, Thompson and Jackson</t>
  </si>
  <si>
    <t>4488.579872282501</t>
  </si>
  <si>
    <t>Taylor Vargas</t>
  </si>
  <si>
    <t>and Thompson Warren Potts,</t>
  </si>
  <si>
    <t>7790.048130399773</t>
  </si>
  <si>
    <t>David Kramer</t>
  </si>
  <si>
    <t>Summer Adams</t>
  </si>
  <si>
    <t>Jensen Baker and Baker,</t>
  </si>
  <si>
    <t>31963.91444259563</t>
  </si>
  <si>
    <t>Holmes-Duncan</t>
  </si>
  <si>
    <t>50179.06260988498</t>
  </si>
  <si>
    <t>Kristin Vega</t>
  </si>
  <si>
    <t>Lopez-Rojas</t>
  </si>
  <si>
    <t>4116.047351040142</t>
  </si>
  <si>
    <t>Veronica Mosley</t>
  </si>
  <si>
    <t>and Obrien Huynh Mason,</t>
  </si>
  <si>
    <t>11757.120396754295</t>
  </si>
  <si>
    <t>9291.340335478073</t>
  </si>
  <si>
    <t>Donald Bell</t>
  </si>
  <si>
    <t>Pamela Lloyd</t>
  </si>
  <si>
    <t>Obrien Smith, Rogers and</t>
  </si>
  <si>
    <t>8779.659830150358</t>
  </si>
  <si>
    <t>Meghan Jimenez</t>
  </si>
  <si>
    <t>22942.614834668864</t>
  </si>
  <si>
    <t>Jeff Turner</t>
  </si>
  <si>
    <t>Warren Adams</t>
  </si>
  <si>
    <t>6463.353314274379</t>
  </si>
  <si>
    <t>20246.015462129926</t>
  </si>
  <si>
    <t>Kenneth Keith</t>
  </si>
  <si>
    <t>Frye-Dunn</t>
  </si>
  <si>
    <t>3752.8160151860607</t>
  </si>
  <si>
    <t>Carrie Bright</t>
  </si>
  <si>
    <t>40773.66728272985</t>
  </si>
  <si>
    <t>Gabriella Webster</t>
  </si>
  <si>
    <t>Howard and Sons</t>
  </si>
  <si>
    <t>1890.4619675416147</t>
  </si>
  <si>
    <t>Jenny Hall</t>
  </si>
  <si>
    <t>31521.952490803018</t>
  </si>
  <si>
    <t>Kathleen Richardson</t>
  </si>
  <si>
    <t>Newman-Randall</t>
  </si>
  <si>
    <t>3932.787008647417</t>
  </si>
  <si>
    <t>Craig Forbes</t>
  </si>
  <si>
    <t>Eric Mullins</t>
  </si>
  <si>
    <t>Chambers Ltd</t>
  </si>
  <si>
    <t>35622.284053316514</t>
  </si>
  <si>
    <t>Devon Parker</t>
  </si>
  <si>
    <t>Whitaker Butler, and Romero</t>
  </si>
  <si>
    <t>31811.163263622264</t>
  </si>
  <si>
    <t>Gary Simpson</t>
  </si>
  <si>
    <t>Peter Hill</t>
  </si>
  <si>
    <t>Russo-Russell</t>
  </si>
  <si>
    <t>45289.83313147518</t>
  </si>
  <si>
    <t>Amber Rocha</t>
  </si>
  <si>
    <t>Gabriela Williams</t>
  </si>
  <si>
    <t>31438.73360193003</t>
  </si>
  <si>
    <t>Vargas and Wise, James</t>
  </si>
  <si>
    <t>36148.98554355175</t>
  </si>
  <si>
    <t>Raymond Farrell</t>
  </si>
  <si>
    <t>Inc Villegas</t>
  </si>
  <si>
    <t>27759.193855140922</t>
  </si>
  <si>
    <t>Grace Flores</t>
  </si>
  <si>
    <t>3256.4091004274496</t>
  </si>
  <si>
    <t>Megan Lucas</t>
  </si>
  <si>
    <t>Jeffrey Perez</t>
  </si>
  <si>
    <t>21995.284446966365</t>
  </si>
  <si>
    <t>Lauren Ochoa</t>
  </si>
  <si>
    <t>Nguyen-Tran</t>
  </si>
  <si>
    <t>49938.60359139518</t>
  </si>
  <si>
    <t>45658.3719439558</t>
  </si>
  <si>
    <t>33433.05198302924</t>
  </si>
  <si>
    <t>Tara Fleming</t>
  </si>
  <si>
    <t>46887.94901321451</t>
  </si>
  <si>
    <t>Peterson, and Smith Munoz</t>
  </si>
  <si>
    <t>29560.602620584177</t>
  </si>
  <si>
    <t>Morris-Rogers</t>
  </si>
  <si>
    <t>17025.054585583563</t>
  </si>
  <si>
    <t>Brittany Dalton</t>
  </si>
  <si>
    <t>Dillon Gutierrez</t>
  </si>
  <si>
    <t>Matthews-Patterson</t>
  </si>
  <si>
    <t>8924.82514014207</t>
  </si>
  <si>
    <t>Oscar Riggs</t>
  </si>
  <si>
    <t>5626.198596870605</t>
  </si>
  <si>
    <t>Joyce Washington</t>
  </si>
  <si>
    <t>Chapman Phelps, and Walker</t>
  </si>
  <si>
    <t>27385.13034600449</t>
  </si>
  <si>
    <t>Ronald Little</t>
  </si>
  <si>
    <t>Mr. John Edwards</t>
  </si>
  <si>
    <t>Mcclain Lester and Shannon,</t>
  </si>
  <si>
    <t>31310.32691846774</t>
  </si>
  <si>
    <t>Todd Benson</t>
  </si>
  <si>
    <t>Alexandra Lawson</t>
  </si>
  <si>
    <t>Rodriguez-Morris</t>
  </si>
  <si>
    <t>27079.949330559833</t>
  </si>
  <si>
    <t>Gina Evans DDS</t>
  </si>
  <si>
    <t>43972.60610590163</t>
  </si>
  <si>
    <t>Pedro Reid</t>
  </si>
  <si>
    <t>Jeff Murillo</t>
  </si>
  <si>
    <t>Shah-Woodard</t>
  </si>
  <si>
    <t>17882.837709618874</t>
  </si>
  <si>
    <t>21955.134118750597</t>
  </si>
  <si>
    <t>Brian Hawkins</t>
  </si>
  <si>
    <t>Ralph Krueger</t>
  </si>
  <si>
    <t>Thomas-Brooks</t>
  </si>
  <si>
    <t>10550.272323192106</t>
  </si>
  <si>
    <t>3043.9310145625254</t>
  </si>
  <si>
    <t>Cole Thompson</t>
  </si>
  <si>
    <t>34360.322487069854</t>
  </si>
  <si>
    <t>Gina Dean</t>
  </si>
  <si>
    <t>Victor Chapman</t>
  </si>
  <si>
    <t>Weeks-Herrera</t>
  </si>
  <si>
    <t>39702.188546378864</t>
  </si>
  <si>
    <t>Brian Gordon</t>
  </si>
  <si>
    <t>21152.058227488873</t>
  </si>
  <si>
    <t>Bradley Gill</t>
  </si>
  <si>
    <t>Tiffany Daniel</t>
  </si>
  <si>
    <t>Garcia Nelson and Diaz,</t>
  </si>
  <si>
    <t>37104.003868848886</t>
  </si>
  <si>
    <t>Cory Parker</t>
  </si>
  <si>
    <t>Diana Jackson</t>
  </si>
  <si>
    <t>Rice Cooper, Garcia and</t>
  </si>
  <si>
    <t>7521.728061902926</t>
  </si>
  <si>
    <t>Tracy Evans Dds</t>
  </si>
  <si>
    <t>Jodi Stanton</t>
  </si>
  <si>
    <t>Ashley-Johnson</t>
  </si>
  <si>
    <t>43881.337553215824</t>
  </si>
  <si>
    <t>Roger Bailey</t>
  </si>
  <si>
    <t>12780.721816513595</t>
  </si>
  <si>
    <t>Cheryl Woods</t>
  </si>
  <si>
    <t>Elizabeth Warren</t>
  </si>
  <si>
    <t>Yates Cunningham Evans, and</t>
  </si>
  <si>
    <t>26246.33689021373</t>
  </si>
  <si>
    <t>Lance Richardson</t>
  </si>
  <si>
    <t>Alicia Everett</t>
  </si>
  <si>
    <t>Wade PLC</t>
  </si>
  <si>
    <t>4457.866139944137</t>
  </si>
  <si>
    <t>16444.60355232799</t>
  </si>
  <si>
    <t>Margaret Mullen</t>
  </si>
  <si>
    <t>Ebony Salazar</t>
  </si>
  <si>
    <t>and Guzman, Jones Nguyen</t>
  </si>
  <si>
    <t>22533.971874338178</t>
  </si>
  <si>
    <t>Morris, Anderson and Johnson</t>
  </si>
  <si>
    <t>13541.268255397554</t>
  </si>
  <si>
    <t>Jones-Wright</t>
  </si>
  <si>
    <t>11719.565338457562</t>
  </si>
  <si>
    <t>Ronald Booth</t>
  </si>
  <si>
    <t>Angel Price</t>
  </si>
  <si>
    <t>23828.396147510095</t>
  </si>
  <si>
    <t>Allison Hayes</t>
  </si>
  <si>
    <t>and Fitzgerald Wood Durham,</t>
  </si>
  <si>
    <t>11541.201195420786</t>
  </si>
  <si>
    <t>Bryan Frye</t>
  </si>
  <si>
    <t>Mary Bullock</t>
  </si>
  <si>
    <t>1776.2356057732047</t>
  </si>
  <si>
    <t>Jerome White</t>
  </si>
  <si>
    <t>Leah Dickerson</t>
  </si>
  <si>
    <t>22763.378902499488</t>
  </si>
  <si>
    <t>Eric Bennett</t>
  </si>
  <si>
    <t>Rebekah Peterson</t>
  </si>
  <si>
    <t>and Jordan Mccann Wood,</t>
  </si>
  <si>
    <t>13659.460516902767</t>
  </si>
  <si>
    <t>Adam Baldwin</t>
  </si>
  <si>
    <t>Fields-Cook</t>
  </si>
  <si>
    <t>21556.931649389637</t>
  </si>
  <si>
    <t>Laura Harrison</t>
  </si>
  <si>
    <t>Stephens, Reyes Mccullough and</t>
  </si>
  <si>
    <t>19400.828156620963</t>
  </si>
  <si>
    <t>Adam Christian</t>
  </si>
  <si>
    <t>LLC Dean</t>
  </si>
  <si>
    <t>34328.60985306092</t>
  </si>
  <si>
    <t>Deanna Stevenson</t>
  </si>
  <si>
    <t>Ronald Odom</t>
  </si>
  <si>
    <t>and Woods, French Camacho</t>
  </si>
  <si>
    <t>10210.213450727542</t>
  </si>
  <si>
    <t>Davis-Jones</t>
  </si>
  <si>
    <t>10647.043302982423</t>
  </si>
  <si>
    <t>Ellis-Carroll</t>
  </si>
  <si>
    <t>40565.74169695137</t>
  </si>
  <si>
    <t>Wanda Benjamin</t>
  </si>
  <si>
    <t>Lopez, Davis Scott and</t>
  </si>
  <si>
    <t>31875.777205733917</t>
  </si>
  <si>
    <t>Lauren Frost</t>
  </si>
  <si>
    <t>Byrd, Dominguez Marquez and</t>
  </si>
  <si>
    <t>45726.379518841575</t>
  </si>
  <si>
    <t>Roy Sanchez</t>
  </si>
  <si>
    <t>Veronica Gamble</t>
  </si>
  <si>
    <t>9600.023163951548</t>
  </si>
  <si>
    <t>Gina Soto</t>
  </si>
  <si>
    <t>Marissa Leon</t>
  </si>
  <si>
    <t>48146.26903604159</t>
  </si>
  <si>
    <t>Juan Flores</t>
  </si>
  <si>
    <t>Alan Robinson</t>
  </si>
  <si>
    <t>Fernandez and Sons</t>
  </si>
  <si>
    <t>30496.766482189636</t>
  </si>
  <si>
    <t>Amy Sandoval</t>
  </si>
  <si>
    <t>41768.25834815956</t>
  </si>
  <si>
    <t>Nathaniel Clements</t>
  </si>
  <si>
    <t>Miller-Estrada</t>
  </si>
  <si>
    <t>48272.311458027485</t>
  </si>
  <si>
    <t>Cook Hoover, Woodard and</t>
  </si>
  <si>
    <t>40197.15213850468</t>
  </si>
  <si>
    <t>Gonzales-Taylor</t>
  </si>
  <si>
    <t>35534.4040321663</t>
  </si>
  <si>
    <t>Wesley Herrera</t>
  </si>
  <si>
    <t>Brown-Hines</t>
  </si>
  <si>
    <t>44321.73715435743</t>
  </si>
  <si>
    <t>Michelle Kaiser</t>
  </si>
  <si>
    <t>Castro Ltd</t>
  </si>
  <si>
    <t>26737.723870733917</t>
  </si>
  <si>
    <t>Sabrina Conley</t>
  </si>
  <si>
    <t>Sandra Stewart</t>
  </si>
  <si>
    <t>22096.58428362485</t>
  </si>
  <si>
    <t>Misty Miller</t>
  </si>
  <si>
    <t>and Davis, Stark Shepard</t>
  </si>
  <si>
    <t>4064.900221373622</t>
  </si>
  <si>
    <t>Moran PLC</t>
  </si>
  <si>
    <t>49322.04721444019</t>
  </si>
  <si>
    <t>Philip Singleton</t>
  </si>
  <si>
    <t>31778.25014379672</t>
  </si>
  <si>
    <t>Nathan Cochran</t>
  </si>
  <si>
    <t>10607.808724492104</t>
  </si>
  <si>
    <t>Max Carey</t>
  </si>
  <si>
    <t>Holmes-Gonzalez</t>
  </si>
  <si>
    <t>37914.26030371496</t>
  </si>
  <si>
    <t>Shawn Holland</t>
  </si>
  <si>
    <t>43600.86748075531</t>
  </si>
  <si>
    <t>Julie Riggs</t>
  </si>
  <si>
    <t>Jeffery Malone</t>
  </si>
  <si>
    <t>Pham-Graham</t>
  </si>
  <si>
    <t>17989.785749139857</t>
  </si>
  <si>
    <t>Jeffrey Alvarez</t>
  </si>
  <si>
    <t>Walker, Vargas Wolfe and</t>
  </si>
  <si>
    <t>5341.457817889894</t>
  </si>
  <si>
    <t>Jared Newton</t>
  </si>
  <si>
    <t>Jose Park</t>
  </si>
  <si>
    <t>and Lewis Blanchard, Mendoza</t>
  </si>
  <si>
    <t>15843.401757334606</t>
  </si>
  <si>
    <t>Anthony Love</t>
  </si>
  <si>
    <t>Bobby Richard</t>
  </si>
  <si>
    <t>Houston Smith Yang, and</t>
  </si>
  <si>
    <t>39867.37797914279</t>
  </si>
  <si>
    <t>Charles Dickson</t>
  </si>
  <si>
    <t>Valdez, Griffin and Carlson</t>
  </si>
  <si>
    <t>2840.4872665310263</t>
  </si>
  <si>
    <t>Sean Vega</t>
  </si>
  <si>
    <t>Ellis-Harris</t>
  </si>
  <si>
    <t>48705.70371260246</t>
  </si>
  <si>
    <t>Joy Wheeler</t>
  </si>
  <si>
    <t>and Yang Bonilla Nicholson,</t>
  </si>
  <si>
    <t>10155.412534257353</t>
  </si>
  <si>
    <t>Grace Moore</t>
  </si>
  <si>
    <t>Kyle Evans</t>
  </si>
  <si>
    <t>39318.135331854</t>
  </si>
  <si>
    <t>Kevin Chung</t>
  </si>
  <si>
    <t>Justin Flowers</t>
  </si>
  <si>
    <t>Salinas-Elliott</t>
  </si>
  <si>
    <t>48981.54196651516</t>
  </si>
  <si>
    <t>Shane Pham</t>
  </si>
  <si>
    <t>Kristie Murphy</t>
  </si>
  <si>
    <t>Keller Long Johnson, and</t>
  </si>
  <si>
    <t>18771.73448653424</t>
  </si>
  <si>
    <t>Cook-Martin</t>
  </si>
  <si>
    <t>34849.77698511171</t>
  </si>
  <si>
    <t>Walters-Hale</t>
  </si>
  <si>
    <t>38984.84145663513</t>
  </si>
  <si>
    <t>Elizabeth Cooper</t>
  </si>
  <si>
    <t>Ruth Johnston</t>
  </si>
  <si>
    <t>Inc Liu</t>
  </si>
  <si>
    <t>28504.23082102317</t>
  </si>
  <si>
    <t>Monica Woods</t>
  </si>
  <si>
    <t>Herman-Diaz</t>
  </si>
  <si>
    <t>15972.469390594699</t>
  </si>
  <si>
    <t>41145.14793134461</t>
  </si>
  <si>
    <t>32510.22586257823</t>
  </si>
  <si>
    <t>Ronald Saunders</t>
  </si>
  <si>
    <t>Henry Group</t>
  </si>
  <si>
    <t>12441.862850201656</t>
  </si>
  <si>
    <t>Stephen Gallagher</t>
  </si>
  <si>
    <t>Kelly-Phelps</t>
  </si>
  <si>
    <t>43274.49597971629</t>
  </si>
  <si>
    <t>Cindy Morgan</t>
  </si>
  <si>
    <t>and Sons Pope</t>
  </si>
  <si>
    <t>35821.8543198269</t>
  </si>
  <si>
    <t>Arthur Campbell</t>
  </si>
  <si>
    <t>Palmer PLC</t>
  </si>
  <si>
    <t>4299.832869897063</t>
  </si>
  <si>
    <t>Daniel Baird</t>
  </si>
  <si>
    <t>Shannon Rivera</t>
  </si>
  <si>
    <t>Wise and Nelson Atkins,</t>
  </si>
  <si>
    <t>48047.967339554765</t>
  </si>
  <si>
    <t>Clifford Fowler</t>
  </si>
  <si>
    <t>Gonzalez-Roberts</t>
  </si>
  <si>
    <t>13412.419327052894</t>
  </si>
  <si>
    <t>Donald Johnson DVM</t>
  </si>
  <si>
    <t>Williams-Jacobs</t>
  </si>
  <si>
    <t>38785.350758382854</t>
  </si>
  <si>
    <t>Charles Cowan</t>
  </si>
  <si>
    <t>Matthews-Davis</t>
  </si>
  <si>
    <t>24681.227163487598</t>
  </si>
  <si>
    <t>Jerome Trujillo</t>
  </si>
  <si>
    <t>Thompson and Young, Walker</t>
  </si>
  <si>
    <t>22173.43671507743</t>
  </si>
  <si>
    <t>Mr. Shane Barron</t>
  </si>
  <si>
    <t>Simmons Thompson, and Smith</t>
  </si>
  <si>
    <t>17696.752153051744</t>
  </si>
  <si>
    <t>Brittany Oconnor</t>
  </si>
  <si>
    <t>32269.33370352045</t>
  </si>
  <si>
    <t>Reynolds-Hamilton</t>
  </si>
  <si>
    <t>46444.60788990284</t>
  </si>
  <si>
    <t>Heather Duffy</t>
  </si>
  <si>
    <t>Townsend-Lewis</t>
  </si>
  <si>
    <t>14010.138072514546</t>
  </si>
  <si>
    <t>Jessica Shelton</t>
  </si>
  <si>
    <t>Melanie Figueroa</t>
  </si>
  <si>
    <t>Brown-Kelly</t>
  </si>
  <si>
    <t>14699.279378947129</t>
  </si>
  <si>
    <t>Shannon Mcdaniel</t>
  </si>
  <si>
    <t>Rick Pacheco</t>
  </si>
  <si>
    <t>44318.82192773338</t>
  </si>
  <si>
    <t>Daniel Day</t>
  </si>
  <si>
    <t>and Wilson Eaton Sullivan,</t>
  </si>
  <si>
    <t>43327.717018818454</t>
  </si>
  <si>
    <t>Dustin Schroeder</t>
  </si>
  <si>
    <t>Ochoa, Tran Smith and</t>
  </si>
  <si>
    <t>20891.824467746446</t>
  </si>
  <si>
    <t>Joseph Ponce</t>
  </si>
  <si>
    <t>Yates-Reynolds</t>
  </si>
  <si>
    <t>36961.33565407433</t>
  </si>
  <si>
    <t>Johnny Graham</t>
  </si>
  <si>
    <t>Alexa Vasquez</t>
  </si>
  <si>
    <t>Baker and Riddle Ellis,</t>
  </si>
  <si>
    <t>32537.488094987693</t>
  </si>
  <si>
    <t>Brianna Todd</t>
  </si>
  <si>
    <t>Gilbert Inc</t>
  </si>
  <si>
    <t>44533.70918157241</t>
  </si>
  <si>
    <t>Gregory Davidson</t>
  </si>
  <si>
    <t>Stein-Huerta</t>
  </si>
  <si>
    <t>4170.414790473138</t>
  </si>
  <si>
    <t>30123.221407285255</t>
  </si>
  <si>
    <t>Thomas Mueller</t>
  </si>
  <si>
    <t>Paul-Mason</t>
  </si>
  <si>
    <t>15429.450721744575</t>
  </si>
  <si>
    <t>Bond, Clark Smith and</t>
  </si>
  <si>
    <t>11411.202438312921</t>
  </si>
  <si>
    <t>Torres, Rodriguez Terrell and</t>
  </si>
  <si>
    <t>50869.021821736555</t>
  </si>
  <si>
    <t>and Rollins Mullins, Miller</t>
  </si>
  <si>
    <t>26548.20089812199</t>
  </si>
  <si>
    <t>Brian Malone</t>
  </si>
  <si>
    <t>Anderson, Howard Black and</t>
  </si>
  <si>
    <t>3212.019129580008</t>
  </si>
  <si>
    <t>Sharon Thomas</t>
  </si>
  <si>
    <t>Meza-Harvey</t>
  </si>
  <si>
    <t>33868.44131959512</t>
  </si>
  <si>
    <t>Cox Gutierrez, and Hamilton</t>
  </si>
  <si>
    <t>19312.63089524873</t>
  </si>
  <si>
    <t>Zachary Moody</t>
  </si>
  <si>
    <t>Perkins Inc</t>
  </si>
  <si>
    <t>12486.64339394827</t>
  </si>
  <si>
    <t>Lewis-Lewis</t>
  </si>
  <si>
    <t>1741.3521962101136</t>
  </si>
  <si>
    <t>Kevin Leon</t>
  </si>
  <si>
    <t>Flores-Thomas</t>
  </si>
  <si>
    <t>2464.774590759384</t>
  </si>
  <si>
    <t>Anthony Friedman</t>
  </si>
  <si>
    <t>Dickson Hines Lara, and</t>
  </si>
  <si>
    <t>6163.83599980979</t>
  </si>
  <si>
    <t>Dr. Megan Hopkins</t>
  </si>
  <si>
    <t>Walter and Maxwell Craig,</t>
  </si>
  <si>
    <t>42818.99995423985</t>
  </si>
  <si>
    <t>Rosario-Anthony</t>
  </si>
  <si>
    <t>5964.389291903394</t>
  </si>
  <si>
    <t>Angela Page</t>
  </si>
  <si>
    <t>Michael Christensen</t>
  </si>
  <si>
    <t>Robertson-Bruce</t>
  </si>
  <si>
    <t>4059.8763907077027</t>
  </si>
  <si>
    <t>Daniel Riddle</t>
  </si>
  <si>
    <t>Meghan Weaver</t>
  </si>
  <si>
    <t>Sanchez-Gross</t>
  </si>
  <si>
    <t>10730.220629597663</t>
  </si>
  <si>
    <t>Jeffrey Lynn</t>
  </si>
  <si>
    <t>48236.51152027204</t>
  </si>
  <si>
    <t>Luis Collins</t>
  </si>
  <si>
    <t>28670.086979262636</t>
  </si>
  <si>
    <t>Jim Cooper</t>
  </si>
  <si>
    <t>Roberts-Crawford</t>
  </si>
  <si>
    <t>13356.340222367617</t>
  </si>
  <si>
    <t>Wilson-Oliver</t>
  </si>
  <si>
    <t>10590.962908796611</t>
  </si>
  <si>
    <t>Madison Harris</t>
  </si>
  <si>
    <t>Orr-Lawrence</t>
  </si>
  <si>
    <t>24349.519619061462</t>
  </si>
  <si>
    <t>Keith Lee</t>
  </si>
  <si>
    <t>Melissa Li</t>
  </si>
  <si>
    <t>and Chung Lozano, Brown</t>
  </si>
  <si>
    <t>47398.27051025011</t>
  </si>
  <si>
    <t>20888.922527503433</t>
  </si>
  <si>
    <t>Kathryn Moses</t>
  </si>
  <si>
    <t>Michele Dixon</t>
  </si>
  <si>
    <t>40184.42990041069</t>
  </si>
  <si>
    <t>Lee-Fitzgerald</t>
  </si>
  <si>
    <t>7836.229610548964</t>
  </si>
  <si>
    <t>Vanessa Vasquez</t>
  </si>
  <si>
    <t>Dana Benton</t>
  </si>
  <si>
    <t>17130.528599101897</t>
  </si>
  <si>
    <t>Jack Grant</t>
  </si>
  <si>
    <t>Emma Sherman</t>
  </si>
  <si>
    <t>Williams and Hansen Daugherty,</t>
  </si>
  <si>
    <t>14223.528161225644</t>
  </si>
  <si>
    <t>Chad Gutierrez</t>
  </si>
  <si>
    <t>Christina Burton</t>
  </si>
  <si>
    <t>Morrow, and Swanson Tyler</t>
  </si>
  <si>
    <t>13122.514182979707</t>
  </si>
  <si>
    <t>Juan Patel</t>
  </si>
  <si>
    <t>Gilbert LLC</t>
  </si>
  <si>
    <t>9101.598839616716</t>
  </si>
  <si>
    <t>Allison Powers</t>
  </si>
  <si>
    <t>Marcus Robertson</t>
  </si>
  <si>
    <t>and Tapia Cole, Casey</t>
  </si>
  <si>
    <t>32730.2483772463</t>
  </si>
  <si>
    <t>23011.55266892873</t>
  </si>
  <si>
    <t>Sharon Rojas DVM</t>
  </si>
  <si>
    <t>and Christensen Clark Johnson,</t>
  </si>
  <si>
    <t>19915.223096373054</t>
  </si>
  <si>
    <t>Mary Waters</t>
  </si>
  <si>
    <t>Gina Johnson</t>
  </si>
  <si>
    <t>Whitaker Calhoun, Jones and</t>
  </si>
  <si>
    <t>42537.837767983096</t>
  </si>
  <si>
    <t>Alexandria Phillips</t>
  </si>
  <si>
    <t>Brown, and Ward Melton</t>
  </si>
  <si>
    <t>17383.266792531904</t>
  </si>
  <si>
    <t>Mrs. Dominique Thomas Phd</t>
  </si>
  <si>
    <t>and Cooper Hunt, White</t>
  </si>
  <si>
    <t>29447.824987556134</t>
  </si>
  <si>
    <t>Brittany Wheeler</t>
  </si>
  <si>
    <t>Ronald Hill</t>
  </si>
  <si>
    <t>45526.95556346198</t>
  </si>
  <si>
    <t>Wanda Sutton</t>
  </si>
  <si>
    <t>Julia Lynch</t>
  </si>
  <si>
    <t>4979.783670614605</t>
  </si>
  <si>
    <t>Mrs. Stephanie Wells</t>
  </si>
  <si>
    <t>Scott Best</t>
  </si>
  <si>
    <t>Medina-Ellis</t>
  </si>
  <si>
    <t>31376.37701963498</t>
  </si>
  <si>
    <t>Jamie Robinson</t>
  </si>
  <si>
    <t>Raven Parker</t>
  </si>
  <si>
    <t>25612.811287658653</t>
  </si>
  <si>
    <t>Laura Clark</t>
  </si>
  <si>
    <t>41500.99043914484</t>
  </si>
  <si>
    <t>John Park</t>
  </si>
  <si>
    <t>Porter-Martin</t>
  </si>
  <si>
    <t>38229.2279569771</t>
  </si>
  <si>
    <t>Breanna Henson</t>
  </si>
  <si>
    <t>Becker, and Cochran Walker</t>
  </si>
  <si>
    <t>29568.202042139743</t>
  </si>
  <si>
    <t>Jordan Meyers</t>
  </si>
  <si>
    <t>Debbie Ferguson DVM</t>
  </si>
  <si>
    <t>Group Craig</t>
  </si>
  <si>
    <t>37878.930354978525</t>
  </si>
  <si>
    <t>Ramos Ltd</t>
  </si>
  <si>
    <t>3261.634063106534</t>
  </si>
  <si>
    <t>Powers, Berry and Hoffman</t>
  </si>
  <si>
    <t>28228.397198371968</t>
  </si>
  <si>
    <t>Dale West</t>
  </si>
  <si>
    <t>26082.2007166442</t>
  </si>
  <si>
    <t>Robert Murray</t>
  </si>
  <si>
    <t>Andre Johnson</t>
  </si>
  <si>
    <t>Berry, Ramirez and Gallagher</t>
  </si>
  <si>
    <t>21552.652310320536</t>
  </si>
  <si>
    <t>Kari Green</t>
  </si>
  <si>
    <t>Ltd Mcpherson</t>
  </si>
  <si>
    <t>3506.3346531951283</t>
  </si>
  <si>
    <t>Small, and Walker Dunn</t>
  </si>
  <si>
    <t>16940.39371667295</t>
  </si>
  <si>
    <t>Helen Reed</t>
  </si>
  <si>
    <t>2243.961584913058</t>
  </si>
  <si>
    <t>Amber Baker</t>
  </si>
  <si>
    <t>Martinez-Gutierrez</t>
  </si>
  <si>
    <t>47722.60033667755</t>
  </si>
  <si>
    <t>Kelly Wilson Dds</t>
  </si>
  <si>
    <t>28022.407684890426</t>
  </si>
  <si>
    <t>Young, Cox Hernandez and</t>
  </si>
  <si>
    <t>33898.996139443734</t>
  </si>
  <si>
    <t>Regina Cherry</t>
  </si>
  <si>
    <t>Roman Grimes and Griffin,</t>
  </si>
  <si>
    <t>40235.77540345355</t>
  </si>
  <si>
    <t>21519.33480091132</t>
  </si>
  <si>
    <t>Teresa Schmitt Md</t>
  </si>
  <si>
    <t>Patrick Schwartz</t>
  </si>
  <si>
    <t>Macias Ltd</t>
  </si>
  <si>
    <t>45481.97608074664</t>
  </si>
  <si>
    <t>Kelsey Brown</t>
  </si>
  <si>
    <t>Brent Mcconnell</t>
  </si>
  <si>
    <t>Cochran, Melton and Deleon</t>
  </si>
  <si>
    <t>37877.99876368885</t>
  </si>
  <si>
    <t>Renee Gross</t>
  </si>
  <si>
    <t>41536.83330065357</t>
  </si>
  <si>
    <t>Anthony Sellers</t>
  </si>
  <si>
    <t>Hernandez-Leonard</t>
  </si>
  <si>
    <t>13515.740649412339</t>
  </si>
  <si>
    <t>Ellis-Wright</t>
  </si>
  <si>
    <t>11287.824402208575</t>
  </si>
  <si>
    <t>Alex Pruitt</t>
  </si>
  <si>
    <t>Ward-Baker</t>
  </si>
  <si>
    <t>5505.764134198029</t>
  </si>
  <si>
    <t>Susan Sullivan</t>
  </si>
  <si>
    <t>Chelsea Reyes</t>
  </si>
  <si>
    <t>40227.99633422469</t>
  </si>
  <si>
    <t>Dr. Mark Jones</t>
  </si>
  <si>
    <t>Nicholas Barber DDS</t>
  </si>
  <si>
    <t>Mercer-Johnson</t>
  </si>
  <si>
    <t>49517.97141141043</t>
  </si>
  <si>
    <t>Terry Bell</t>
  </si>
  <si>
    <t>Allison Bauer</t>
  </si>
  <si>
    <t>Campos Travis Gray, and</t>
  </si>
  <si>
    <t>35468.199221933006</t>
  </si>
  <si>
    <t>Lisa Hardy</t>
  </si>
  <si>
    <t>3698.9594053436203</t>
  </si>
  <si>
    <t>Tommy Moore</t>
  </si>
  <si>
    <t>and Morrow, Jennings Fisher</t>
  </si>
  <si>
    <t>11317.844570832121</t>
  </si>
  <si>
    <t>Holly Hopkins Dvm</t>
  </si>
  <si>
    <t>and Miles, Lyons Foster</t>
  </si>
  <si>
    <t>14814.281278405482</t>
  </si>
  <si>
    <t>Forbes and Kidd, Esparza</t>
  </si>
  <si>
    <t>46685.93929482909</t>
  </si>
  <si>
    <t>James Heath</t>
  </si>
  <si>
    <t>Vincent-Floyd</t>
  </si>
  <si>
    <t>37801.89065403688</t>
  </si>
  <si>
    <t>Marvin Bartlett</t>
  </si>
  <si>
    <t>Jessica Schwartz</t>
  </si>
  <si>
    <t>Schmidt and Chandler Sanders,</t>
  </si>
  <si>
    <t>31078.18392802605</t>
  </si>
  <si>
    <t>Leah Bailey</t>
  </si>
  <si>
    <t>Mitchell-Pope</t>
  </si>
  <si>
    <t>39002.81060037982</t>
  </si>
  <si>
    <t>Jason Chase</t>
  </si>
  <si>
    <t>Adams, and Daniels Rogers</t>
  </si>
  <si>
    <t>2675.0921948494256</t>
  </si>
  <si>
    <t>Sean Wolf</t>
  </si>
  <si>
    <t>John Wiley</t>
  </si>
  <si>
    <t>Gray and Hernandez, Garcia</t>
  </si>
  <si>
    <t>19133.393027349644</t>
  </si>
  <si>
    <t>Justin Mercado</t>
  </si>
  <si>
    <t>Kimberly James MD</t>
  </si>
  <si>
    <t>Barker-Hill</t>
  </si>
  <si>
    <t>30669.68507773798</t>
  </si>
  <si>
    <t>Frank Reed</t>
  </si>
  <si>
    <t>Bray, and Merritt Cooper</t>
  </si>
  <si>
    <t>35316.57296468413</t>
  </si>
  <si>
    <t>Foley-Estrada</t>
  </si>
  <si>
    <t>19727.309933336994</t>
  </si>
  <si>
    <t>Brandon Warner</t>
  </si>
  <si>
    <t>Smith, and Thomas Gonzalez</t>
  </si>
  <si>
    <t>48678.335182182316</t>
  </si>
  <si>
    <t>21414.52383995894</t>
  </si>
  <si>
    <t>Andrew Ferguson</t>
  </si>
  <si>
    <t>Taylor Cruz</t>
  </si>
  <si>
    <t>44996.70981462816</t>
  </si>
  <si>
    <t>Jacob Vargas</t>
  </si>
  <si>
    <t>Taylor, Garcia and York</t>
  </si>
  <si>
    <t>27993.87967478671</t>
  </si>
  <si>
    <t>Charles Hodges Iii</t>
  </si>
  <si>
    <t>Kelly Howell</t>
  </si>
  <si>
    <t>Carroll-Norman</t>
  </si>
  <si>
    <t>17459.57314058959</t>
  </si>
  <si>
    <t>Diaz-Smith</t>
  </si>
  <si>
    <t>34037.57486050677</t>
  </si>
  <si>
    <t>Tracey Boyd</t>
  </si>
  <si>
    <t>Patrick Greer</t>
  </si>
  <si>
    <t>James-Collins</t>
  </si>
  <si>
    <t>41660.26616946398</t>
  </si>
  <si>
    <t>Kevin Kemp</t>
  </si>
  <si>
    <t>George-Hill</t>
  </si>
  <si>
    <t>24629.67715607411</t>
  </si>
  <si>
    <t>and Parker, Wells Burton</t>
  </si>
  <si>
    <t>28450.90645742145</t>
  </si>
  <si>
    <t>Foster Taylor, and Morris</t>
  </si>
  <si>
    <t>22276.04004099672</t>
  </si>
  <si>
    <t>Diane Burgess</t>
  </si>
  <si>
    <t>Duncan, Kerr Mitchell and</t>
  </si>
  <si>
    <t>31404.3370193805</t>
  </si>
  <si>
    <t>Tonya Reyes</t>
  </si>
  <si>
    <t>Michele Jordan</t>
  </si>
  <si>
    <t>Choi Group</t>
  </si>
  <si>
    <t>47791.03407236857</t>
  </si>
  <si>
    <t>Brenda Cummings</t>
  </si>
  <si>
    <t>Jackson-Williamson</t>
  </si>
  <si>
    <t>36282.072370291906</t>
  </si>
  <si>
    <t>Patricia Weaver</t>
  </si>
  <si>
    <t>Larry Bush</t>
  </si>
  <si>
    <t>Gibson Roberson, and Jimenez</t>
  </si>
  <si>
    <t>29212.677376543972</t>
  </si>
  <si>
    <t>James Hanna</t>
  </si>
  <si>
    <t>Hartman-Deleon</t>
  </si>
  <si>
    <t>30907.676958709704</t>
  </si>
  <si>
    <t>Tammy Osborne</t>
  </si>
  <si>
    <t>Kyle Castro</t>
  </si>
  <si>
    <t>Ltd Pierce</t>
  </si>
  <si>
    <t>45624.31645124191</t>
  </si>
  <si>
    <t>Lee Daniels</t>
  </si>
  <si>
    <t>and Davenport Riley, Edwards</t>
  </si>
  <si>
    <t>21887.163582570043</t>
  </si>
  <si>
    <t>Timothy Jefferson</t>
  </si>
  <si>
    <t>Rivera-Robinson</t>
  </si>
  <si>
    <t>13200.487657334834</t>
  </si>
  <si>
    <t>Tiffany Bailey</t>
  </si>
  <si>
    <t>Humphrey, Bailey and Hart</t>
  </si>
  <si>
    <t>13839.6371005043</t>
  </si>
  <si>
    <t>Jason Morton</t>
  </si>
  <si>
    <t>Flores, Reynolds and Brown</t>
  </si>
  <si>
    <t>39826.45784066077</t>
  </si>
  <si>
    <t>Tammie Carey</t>
  </si>
  <si>
    <t>Bethany Johnson</t>
  </si>
  <si>
    <t>Harris-Bailey</t>
  </si>
  <si>
    <t>45008.24583098173</t>
  </si>
  <si>
    <t>5567.958516723296</t>
  </si>
  <si>
    <t>Kimberly Hill</t>
  </si>
  <si>
    <t>Carolyn Oneal</t>
  </si>
  <si>
    <t>Vega-Lester</t>
  </si>
  <si>
    <t>43633.51762202397</t>
  </si>
  <si>
    <t>Mitchell James Castro, and</t>
  </si>
  <si>
    <t>4930.54411607752</t>
  </si>
  <si>
    <t>Donna Wells</t>
  </si>
  <si>
    <t>Donna Fletcher</t>
  </si>
  <si>
    <t>Cervantes Inc</t>
  </si>
  <si>
    <t>40592.93258871207</t>
  </si>
  <si>
    <t>Jon Russell</t>
  </si>
  <si>
    <t>Peters-Edwards</t>
  </si>
  <si>
    <t>41877.35437397111</t>
  </si>
  <si>
    <t>Alan Evans</t>
  </si>
  <si>
    <t>Charles Mathews and Powell,</t>
  </si>
  <si>
    <t>7571.525039147279</t>
  </si>
  <si>
    <t>Tammie Young</t>
  </si>
  <si>
    <t>43520.71016487149</t>
  </si>
  <si>
    <t>Jack Hall</t>
  </si>
  <si>
    <t>Hayes-Yoder</t>
  </si>
  <si>
    <t>38830.232256621835</t>
  </si>
  <si>
    <t>Duane Martinez</t>
  </si>
  <si>
    <t>Ruben Guerra</t>
  </si>
  <si>
    <t>Garza Ltd</t>
  </si>
  <si>
    <t>45546.672269141665</t>
  </si>
  <si>
    <t>Burton-Juarez</t>
  </si>
  <si>
    <t>31550.050834192803</t>
  </si>
  <si>
    <t>Sarah Reynolds</t>
  </si>
  <si>
    <t>35126.859581618264</t>
  </si>
  <si>
    <t>Bryan Tran</t>
  </si>
  <si>
    <t>Kristy Nichols</t>
  </si>
  <si>
    <t>Day-Butler</t>
  </si>
  <si>
    <t>13109.077021200903</t>
  </si>
  <si>
    <t>Jose Fleming</t>
  </si>
  <si>
    <t>Payne-Key</t>
  </si>
  <si>
    <t>25673.01065003682</t>
  </si>
  <si>
    <t>Natalie Floyd</t>
  </si>
  <si>
    <t>Williams Jimenez, and Reynolds</t>
  </si>
  <si>
    <t>39218.10224497177</t>
  </si>
  <si>
    <t>Lori Key</t>
  </si>
  <si>
    <t>Rodgers Wood and Tyler,</t>
  </si>
  <si>
    <t>37611.786078719495</t>
  </si>
  <si>
    <t>Lindsay Vance</t>
  </si>
  <si>
    <t>Bond Johnson Robinson, and</t>
  </si>
  <si>
    <t>34376.94212851808</t>
  </si>
  <si>
    <t>Cindy Joyce</t>
  </si>
  <si>
    <t>Anthony Vega</t>
  </si>
  <si>
    <t>15555.01163302914</t>
  </si>
  <si>
    <t>Deanna Anderson</t>
  </si>
  <si>
    <t>Peterson and Montes, King</t>
  </si>
  <si>
    <t>1419.508244131787</t>
  </si>
  <si>
    <t>Brandon Fitzpatrick</t>
  </si>
  <si>
    <t>Paige Mitchell</t>
  </si>
  <si>
    <t>Inc Kennedy</t>
  </si>
  <si>
    <t>41074.31042600572</t>
  </si>
  <si>
    <t>Lindsey Stuart</t>
  </si>
  <si>
    <t>John Carroll</t>
  </si>
  <si>
    <t>14521.157076282629</t>
  </si>
  <si>
    <t>Steven Harvey</t>
  </si>
  <si>
    <t>Monique Cook</t>
  </si>
  <si>
    <t>Williams, and Nelson Cross</t>
  </si>
  <si>
    <t>39030.1184160524</t>
  </si>
  <si>
    <t>Jerry Ingram</t>
  </si>
  <si>
    <t>Farrell-Orr</t>
  </si>
  <si>
    <t>12545.069495923675</t>
  </si>
  <si>
    <t>Jennifer Bryant Md</t>
  </si>
  <si>
    <t>Blake Kelly</t>
  </si>
  <si>
    <t>Reed and Flores Johnson,</t>
  </si>
  <si>
    <t>13047.363982952018</t>
  </si>
  <si>
    <t>Kristen Davidson</t>
  </si>
  <si>
    <t>Johnston-Garcia</t>
  </si>
  <si>
    <t>39412.26107338753</t>
  </si>
  <si>
    <t>Matthew Cabrera</t>
  </si>
  <si>
    <t>41033.70000529073</t>
  </si>
  <si>
    <t>3318.1251725673887</t>
  </si>
  <si>
    <t>Shari Gardner</t>
  </si>
  <si>
    <t>Beard PLC</t>
  </si>
  <si>
    <t>43352.03894138633</t>
  </si>
  <si>
    <t>Latoya Chase</t>
  </si>
  <si>
    <t>Tucker and Cross, Mason</t>
  </si>
  <si>
    <t>30875.467857134303</t>
  </si>
  <si>
    <t>Jasmine Sherman</t>
  </si>
  <si>
    <t>41518.14808906681</t>
  </si>
  <si>
    <t>22335.335318758072</t>
  </si>
  <si>
    <t>Marcus Baker</t>
  </si>
  <si>
    <t>Ana Vincent</t>
  </si>
  <si>
    <t>Reynolds Jenkins and Taylor,</t>
  </si>
  <si>
    <t>4965.432147705334</t>
  </si>
  <si>
    <t>Chapman-Henderson</t>
  </si>
  <si>
    <t>3129.0933966220364</t>
  </si>
  <si>
    <t>Carlos Craig</t>
  </si>
  <si>
    <t>Duran Ltd</t>
  </si>
  <si>
    <t>26112.17248572567</t>
  </si>
  <si>
    <t>Eric Pope</t>
  </si>
  <si>
    <t>48886.52386784742</t>
  </si>
  <si>
    <t>Julie Flores</t>
  </si>
  <si>
    <t>Herman Brown, Jacobs and</t>
  </si>
  <si>
    <t>40412.90918958736</t>
  </si>
  <si>
    <t>Laura Greer</t>
  </si>
  <si>
    <t>30195.42255580263</t>
  </si>
  <si>
    <t>Jordan Cameron</t>
  </si>
  <si>
    <t>Daniel Gilbert</t>
  </si>
  <si>
    <t>15572.27112708732</t>
  </si>
  <si>
    <t>Robert Parrish</t>
  </si>
  <si>
    <t>and Lee Wu Mejia,</t>
  </si>
  <si>
    <t>37368.273891774916</t>
  </si>
  <si>
    <t>Donald Glover</t>
  </si>
  <si>
    <t>and Sons Maxwell</t>
  </si>
  <si>
    <t>20121.987134912302</t>
  </si>
  <si>
    <t>Karen Weiss</t>
  </si>
  <si>
    <t>Victor Beltran</t>
  </si>
  <si>
    <t>Inc Huff</t>
  </si>
  <si>
    <t>14639.788602387862</t>
  </si>
  <si>
    <t>Caroline Thompson</t>
  </si>
  <si>
    <t>Erin Martin MD</t>
  </si>
  <si>
    <t>36389.6356510024</t>
  </si>
  <si>
    <t>Brittany Wilcox</t>
  </si>
  <si>
    <t>Caldwell, Miller and Collins</t>
  </si>
  <si>
    <t>44374.843016533625</t>
  </si>
  <si>
    <t>Felicia Perry</t>
  </si>
  <si>
    <t>Connie Rice</t>
  </si>
  <si>
    <t>Larsen-Davis</t>
  </si>
  <si>
    <t>18853.55331473036</t>
  </si>
  <si>
    <t>Karla Johnson</t>
  </si>
  <si>
    <t>25833.81426863672</t>
  </si>
  <si>
    <t>Sandra Terrell</t>
  </si>
  <si>
    <t>22184.044006242755</t>
  </si>
  <si>
    <t>and Sons Turner</t>
  </si>
  <si>
    <t>3231.889065147715</t>
  </si>
  <si>
    <t>Alexander, and Ewing Lopez</t>
  </si>
  <si>
    <t>17672.310211744523</t>
  </si>
  <si>
    <t>Alexis Ibarra</t>
  </si>
  <si>
    <t>Robert Buchanan</t>
  </si>
  <si>
    <t>Martinez, Ramos and Martin</t>
  </si>
  <si>
    <t>3148.359438246618</t>
  </si>
  <si>
    <t>Ronald Ellis</t>
  </si>
  <si>
    <t>PLC Cisneros</t>
  </si>
  <si>
    <t>8610.449776372137</t>
  </si>
  <si>
    <t>Wayne Russell</t>
  </si>
  <si>
    <t>Carrie Zamora</t>
  </si>
  <si>
    <t>35824.86800496122</t>
  </si>
  <si>
    <t>Amber Kelly</t>
  </si>
  <si>
    <t>Kristi Boyd</t>
  </si>
  <si>
    <t>25239.066880917337</t>
  </si>
  <si>
    <t>Hanson PLC</t>
  </si>
  <si>
    <t>21396.01889999503</t>
  </si>
  <si>
    <t>Dustin Meyers</t>
  </si>
  <si>
    <t>Jonathan Pham</t>
  </si>
  <si>
    <t>Kelley-Sosa</t>
  </si>
  <si>
    <t>44818.60664233584</t>
  </si>
  <si>
    <t>Mayer-Hernandez</t>
  </si>
  <si>
    <t>20230.151354418595</t>
  </si>
  <si>
    <t>Leon Pollard</t>
  </si>
  <si>
    <t>LLC Mathis</t>
  </si>
  <si>
    <t>40773.618422220425</t>
  </si>
  <si>
    <t>Robert Fitzgerald</t>
  </si>
  <si>
    <t>36043.009414656866</t>
  </si>
  <si>
    <t>7140.165380131079</t>
  </si>
  <si>
    <t>James Zavala MD</t>
  </si>
  <si>
    <t>and Olson, Daniel Lyons</t>
  </si>
  <si>
    <t>29922.081978669834</t>
  </si>
  <si>
    <t>Tyler Kramer</t>
  </si>
  <si>
    <t>Hoover-Harmon</t>
  </si>
  <si>
    <t>33617.61266626679</t>
  </si>
  <si>
    <t>Jenna Collins</t>
  </si>
  <si>
    <t>and Dominguez, Schmidt Carter</t>
  </si>
  <si>
    <t>32074.62891899908</t>
  </si>
  <si>
    <t>Bernard Ruiz</t>
  </si>
  <si>
    <t>47425.63671313631</t>
  </si>
  <si>
    <t>Jay Rivera</t>
  </si>
  <si>
    <t>Golden-Cooper</t>
  </si>
  <si>
    <t>28151.8176532412</t>
  </si>
  <si>
    <t>Jasmine Ortiz</t>
  </si>
  <si>
    <t>Sally Keith</t>
  </si>
  <si>
    <t>Glover-Marshall</t>
  </si>
  <si>
    <t>12366.305982540256</t>
  </si>
  <si>
    <t>Walter Clarke</t>
  </si>
  <si>
    <t>Mary Day</t>
  </si>
  <si>
    <t>Patton-Clark</t>
  </si>
  <si>
    <t>19517.458186818945</t>
  </si>
  <si>
    <t>Ronald Wilson</t>
  </si>
  <si>
    <t>Mrs. Eileen Erickson</t>
  </si>
  <si>
    <t>32768.00185221041</t>
  </si>
  <si>
    <t>Albert Garcia</t>
  </si>
  <si>
    <t>Dakota Barker</t>
  </si>
  <si>
    <t>Robertson-Knight</t>
  </si>
  <si>
    <t>33507.64732227246</t>
  </si>
  <si>
    <t>Pamela Wu</t>
  </si>
  <si>
    <t>Aaron Davila</t>
  </si>
  <si>
    <t>Simmons-Taylor</t>
  </si>
  <si>
    <t>21902.802317219586</t>
  </si>
  <si>
    <t>Shane Villa</t>
  </si>
  <si>
    <t>Beth Holt</t>
  </si>
  <si>
    <t>Marquez-Mueller</t>
  </si>
  <si>
    <t>48258.87357116765</t>
  </si>
  <si>
    <t>Pham-Morales</t>
  </si>
  <si>
    <t>46690.09115891087</t>
  </si>
  <si>
    <t>Andrew Barr Jr.</t>
  </si>
  <si>
    <t>Christina Ruiz</t>
  </si>
  <si>
    <t>Mueller-Lopez</t>
  </si>
  <si>
    <t>20287.15489925428</t>
  </si>
  <si>
    <t>Caitlin Nicholson</t>
  </si>
  <si>
    <t>Gary Bird</t>
  </si>
  <si>
    <t>Terrell-Webb</t>
  </si>
  <si>
    <t>38293.56322140174</t>
  </si>
  <si>
    <t>Bryan Williamson</t>
  </si>
  <si>
    <t>Diaz-Hoover</t>
  </si>
  <si>
    <t>12843.425638290406</t>
  </si>
  <si>
    <t>8576.74588509742</t>
  </si>
  <si>
    <t>Kim Saunders</t>
  </si>
  <si>
    <t>29479.136711397427</t>
  </si>
  <si>
    <t>20946.753423084716</t>
  </si>
  <si>
    <t>Kimberly Rivera</t>
  </si>
  <si>
    <t>Hayley Elliott</t>
  </si>
  <si>
    <t>Lopez, Mcbride and Tate</t>
  </si>
  <si>
    <t>29230.116155901178</t>
  </si>
  <si>
    <t>Kenneth Dixon</t>
  </si>
  <si>
    <t>Stephanie Hardy DDS</t>
  </si>
  <si>
    <t>Morales-Briggs</t>
  </si>
  <si>
    <t>35752.292872537386</t>
  </si>
  <si>
    <t>Tamara Salas</t>
  </si>
  <si>
    <t>Lisa Lam</t>
  </si>
  <si>
    <t>Johnson-Petersen</t>
  </si>
  <si>
    <t>39102.56972140394</t>
  </si>
  <si>
    <t>Chan-Flores</t>
  </si>
  <si>
    <t>11860.408562894858</t>
  </si>
  <si>
    <t>Candice Nelson</t>
  </si>
  <si>
    <t>Adam Clark</t>
  </si>
  <si>
    <t>Owens-Wilson</t>
  </si>
  <si>
    <t>37365.40329981491</t>
  </si>
  <si>
    <t>April Nelson</t>
  </si>
  <si>
    <t>and Palmer Miller, Morris</t>
  </si>
  <si>
    <t>47426.60197258703</t>
  </si>
  <si>
    <t>Alicia Villarreal</t>
  </si>
  <si>
    <t>Toni Davis</t>
  </si>
  <si>
    <t>Patterson-Quinn</t>
  </si>
  <si>
    <t>19196.235492636657</t>
  </si>
  <si>
    <t>Francis Little</t>
  </si>
  <si>
    <t>19653.186377381287</t>
  </si>
  <si>
    <t>Amanda Leach</t>
  </si>
  <si>
    <t>Villegas Park, and Juarez</t>
  </si>
  <si>
    <t>30258.188012727922</t>
  </si>
  <si>
    <t>Thomas Carson Dalton, and</t>
  </si>
  <si>
    <t>42273.017812361715</t>
  </si>
  <si>
    <t>John Foster</t>
  </si>
  <si>
    <t>Johnson-Braun</t>
  </si>
  <si>
    <t>5109.779274623035</t>
  </si>
  <si>
    <t>Whitney Ford</t>
  </si>
  <si>
    <t>Dickerson and Williamson Gamble,</t>
  </si>
  <si>
    <t>28833.431015541053</t>
  </si>
  <si>
    <t>Stephen Mccarthy</t>
  </si>
  <si>
    <t>Geoffrey Wilson</t>
  </si>
  <si>
    <t>Mason-Brown</t>
  </si>
  <si>
    <t>35714.69475106116</t>
  </si>
  <si>
    <t>Julie Cordova</t>
  </si>
  <si>
    <t>George Hampton</t>
  </si>
  <si>
    <t>and Perez, Morales Solomon</t>
  </si>
  <si>
    <t>25139.385042201568</t>
  </si>
  <si>
    <t>Emily Franklin</t>
  </si>
  <si>
    <t>18077.095458797616</t>
  </si>
  <si>
    <t>Cameron Chavez</t>
  </si>
  <si>
    <t>and Sons West</t>
  </si>
  <si>
    <t>5863.393127619417</t>
  </si>
  <si>
    <t>John Parks</t>
  </si>
  <si>
    <t>21542.10436294504</t>
  </si>
  <si>
    <t>Mr. Jordan Stephens</t>
  </si>
  <si>
    <t>Regina Jacobs</t>
  </si>
  <si>
    <t>Vasquez Price Wilson, and</t>
  </si>
  <si>
    <t>34584.5164085801</t>
  </si>
  <si>
    <t>Linda Hooper</t>
  </si>
  <si>
    <t>Miranda Dixon</t>
  </si>
  <si>
    <t>Wilkinson and Herman, Gonzalez</t>
  </si>
  <si>
    <t>43075.27626097094</t>
  </si>
  <si>
    <t>Jill Coffey</t>
  </si>
  <si>
    <t>and Benitez, Martinez Fry</t>
  </si>
  <si>
    <t>26723.406458515557</t>
  </si>
  <si>
    <t>and Martinez Johnson Michael,</t>
  </si>
  <si>
    <t>1782.9926386379113</t>
  </si>
  <si>
    <t>Kathryn Bryan</t>
  </si>
  <si>
    <t>Bowman-Nguyen</t>
  </si>
  <si>
    <t>5054.492029835523</t>
  </si>
  <si>
    <t>Desiree Weaver</t>
  </si>
  <si>
    <t>Harrington-Thomas</t>
  </si>
  <si>
    <t>8785.807703983099</t>
  </si>
  <si>
    <t>Sergio Alexander</t>
  </si>
  <si>
    <t>24081.169418819976</t>
  </si>
  <si>
    <t>Chelsea Lyons</t>
  </si>
  <si>
    <t>Munoz-Silva</t>
  </si>
  <si>
    <t>11145.152826630163</t>
  </si>
  <si>
    <t>Harry Morgan</t>
  </si>
  <si>
    <t>30142.070413648027</t>
  </si>
  <si>
    <t>Tom Jones</t>
  </si>
  <si>
    <t>Malone-Oconnell</t>
  </si>
  <si>
    <t>46500.804751562406</t>
  </si>
  <si>
    <t>39804.6586244873</t>
  </si>
  <si>
    <t>Douglas Webb</t>
  </si>
  <si>
    <t>Linda Houston</t>
  </si>
  <si>
    <t>Jackson and Coleman, Fowler</t>
  </si>
  <si>
    <t>38858.323015888396</t>
  </si>
  <si>
    <t>Latoya Weaver</t>
  </si>
  <si>
    <t>Rachel Orr</t>
  </si>
  <si>
    <t>32933.5126136719</t>
  </si>
  <si>
    <t>Beverly Williams</t>
  </si>
  <si>
    <t>45418.406191998176</t>
  </si>
  <si>
    <t>Dennis Weber</t>
  </si>
  <si>
    <t>2072.7798459727574</t>
  </si>
  <si>
    <t>Melanie Bennett</t>
  </si>
  <si>
    <t>Moore-Hale</t>
  </si>
  <si>
    <t>20059.44763471959</t>
  </si>
  <si>
    <t>Jacqueline Herring</t>
  </si>
  <si>
    <t>and Brown Vazquez Smith,</t>
  </si>
  <si>
    <t>28344.535836072246</t>
  </si>
  <si>
    <t>Jeffrey Pierce</t>
  </si>
  <si>
    <t>Katherine Garner</t>
  </si>
  <si>
    <t>Huber-Fuller</t>
  </si>
  <si>
    <t>29575.206509726515</t>
  </si>
  <si>
    <t>Tamara Gutierrez</t>
  </si>
  <si>
    <t>Ronald Frazier</t>
  </si>
  <si>
    <t>44440.733587436895</t>
  </si>
  <si>
    <t>Charles Stout</t>
  </si>
  <si>
    <t>Bill Glover</t>
  </si>
  <si>
    <t>38174.77584807174</t>
  </si>
  <si>
    <t>Chelsea Oliver</t>
  </si>
  <si>
    <t>Grant-Valencia</t>
  </si>
  <si>
    <t>20027.35333988676</t>
  </si>
  <si>
    <t>Anna Reyes</t>
  </si>
  <si>
    <t>Nunez Cisneros and Cook,</t>
  </si>
  <si>
    <t>42152.82292731682</t>
  </si>
  <si>
    <t>Nicole Hodges</t>
  </si>
  <si>
    <t>Kimberly Glover</t>
  </si>
  <si>
    <t>Lin-Cook</t>
  </si>
  <si>
    <t>35295.250365807</t>
  </si>
  <si>
    <t>Thomas Payne</t>
  </si>
  <si>
    <t>Paul Manning</t>
  </si>
  <si>
    <t>6200.507833402495</t>
  </si>
  <si>
    <t>Poole-Parker</t>
  </si>
  <si>
    <t>28800.663003313064</t>
  </si>
  <si>
    <t>Frederick Powell</t>
  </si>
  <si>
    <t>Mark Chen</t>
  </si>
  <si>
    <t>Richmond-James</t>
  </si>
  <si>
    <t>26265.076469214306</t>
  </si>
  <si>
    <t>Charles Watkins</t>
  </si>
  <si>
    <t>Jessica Moreno</t>
  </si>
  <si>
    <t>40714.81034779841</t>
  </si>
  <si>
    <t>Elaine Jordan</t>
  </si>
  <si>
    <t>Jason Monroe</t>
  </si>
  <si>
    <t>Terry LLC</t>
  </si>
  <si>
    <t>46214.07808309023</t>
  </si>
  <si>
    <t>Meghan Baxter</t>
  </si>
  <si>
    <t>48774.89848538289</t>
  </si>
  <si>
    <t>Alisha Lambert</t>
  </si>
  <si>
    <t>Caldwell-Sanchez</t>
  </si>
  <si>
    <t>23613.74293046638</t>
  </si>
  <si>
    <t>Casey White</t>
  </si>
  <si>
    <t>Morgan and Wilson Stewart,</t>
  </si>
  <si>
    <t>28870.67867318048</t>
  </si>
  <si>
    <t>Love-Rich</t>
  </si>
  <si>
    <t>9783.610747146999</t>
  </si>
  <si>
    <t>Ms. Natalie Walker</t>
  </si>
  <si>
    <t>Sarah Webster</t>
  </si>
  <si>
    <t>Krause-Rodriguez</t>
  </si>
  <si>
    <t>10130.811788192983</t>
  </si>
  <si>
    <t>Candace White</t>
  </si>
  <si>
    <t>Bradley and Trevino, Brewer</t>
  </si>
  <si>
    <t>16499.68455052038</t>
  </si>
  <si>
    <t>3277.665858573512</t>
  </si>
  <si>
    <t>Jordan Branch</t>
  </si>
  <si>
    <t>Maria Christian</t>
  </si>
  <si>
    <t>Rowe-Moyer</t>
  </si>
  <si>
    <t>1833.6794764090725</t>
  </si>
  <si>
    <t>Mario Meadows Jr.</t>
  </si>
  <si>
    <t>Ray Koch</t>
  </si>
  <si>
    <t>Vasquez and Hansen Miller,</t>
  </si>
  <si>
    <t>46238.45063463048</t>
  </si>
  <si>
    <t>Danielle Morgan</t>
  </si>
  <si>
    <t>37621.18525013749</t>
  </si>
  <si>
    <t>9237.368756030766</t>
  </si>
  <si>
    <t>Rebecca Cuevas</t>
  </si>
  <si>
    <t>Fleming-Morales</t>
  </si>
  <si>
    <t>37221.45860556548</t>
  </si>
  <si>
    <t>Julia Serrano</t>
  </si>
  <si>
    <t>Henderson Morgan and Garner,</t>
  </si>
  <si>
    <t>40342.94430005579</t>
  </si>
  <si>
    <t>18665.849502537905</t>
  </si>
  <si>
    <t>Hines Barajas and Mitchell,</t>
  </si>
  <si>
    <t>3064.7788041824724</t>
  </si>
  <si>
    <t>Yvonne Martin</t>
  </si>
  <si>
    <t>Sons Hicks and</t>
  </si>
  <si>
    <t>32459.950007359355</t>
  </si>
  <si>
    <t>Brian Payne</t>
  </si>
  <si>
    <t>Clark-Nelson</t>
  </si>
  <si>
    <t>41476.63620858834</t>
  </si>
  <si>
    <t>-444.0393670462154</t>
  </si>
  <si>
    <t>Melanie Calderon</t>
  </si>
  <si>
    <t>Wilson-Berry</t>
  </si>
  <si>
    <t>49698.15535260861</t>
  </si>
  <si>
    <t>Tanya Rogers</t>
  </si>
  <si>
    <t>and Davis Kelly, Clark</t>
  </si>
  <si>
    <t>12776.624684195518</t>
  </si>
  <si>
    <t>Mrs. Stephanie Mason</t>
  </si>
  <si>
    <t>Ortiz-Barnett</t>
  </si>
  <si>
    <t>22092.697174352495</t>
  </si>
  <si>
    <t>Christina Rasmussen</t>
  </si>
  <si>
    <t>and Thomas Hogan, Austin</t>
  </si>
  <si>
    <t>16916.818602333184</t>
  </si>
  <si>
    <t>Karen Deleon</t>
  </si>
  <si>
    <t>Timothy Carey</t>
  </si>
  <si>
    <t>and Mitchell, Ryan Ramirez</t>
  </si>
  <si>
    <t>23544.869021754832</t>
  </si>
  <si>
    <t>Ryan Weber</t>
  </si>
  <si>
    <t>7098.624841564248</t>
  </si>
  <si>
    <t>Thomas Hester</t>
  </si>
  <si>
    <t>Allen Brooks</t>
  </si>
  <si>
    <t>Sheppard, Johnston and Richardson</t>
  </si>
  <si>
    <t>17893.479220954563</t>
  </si>
  <si>
    <t>Philip Atkins</t>
  </si>
  <si>
    <t>Blackburn Peterson and Mccarthy,</t>
  </si>
  <si>
    <t>48618.24318867993</t>
  </si>
  <si>
    <t>Denise Turner</t>
  </si>
  <si>
    <t>Davis-Howard</t>
  </si>
  <si>
    <t>26526.7303764594</t>
  </si>
  <si>
    <t>Tom Klein</t>
  </si>
  <si>
    <t>Sherri Mckay</t>
  </si>
  <si>
    <t>39598.99535172147</t>
  </si>
  <si>
    <t>Mrs. Jill Graves Dvm</t>
  </si>
  <si>
    <t>Teresa Douglas</t>
  </si>
  <si>
    <t>Hall, Cameron and Hernandez</t>
  </si>
  <si>
    <t>35894.365480077424</t>
  </si>
  <si>
    <t>Ms. Veronica Ellis</t>
  </si>
  <si>
    <t>Dean-Sanders</t>
  </si>
  <si>
    <t>25160.181918700437</t>
  </si>
  <si>
    <t>Bonnie Henderson</t>
  </si>
  <si>
    <t>5176.647582812084</t>
  </si>
  <si>
    <t>Matthew Sims</t>
  </si>
  <si>
    <t>Erica Richards</t>
  </si>
  <si>
    <t>Stewart-Erickson</t>
  </si>
  <si>
    <t>11440.196333568048</t>
  </si>
  <si>
    <t>Christian Green</t>
  </si>
  <si>
    <t>Gary Gray</t>
  </si>
  <si>
    <t>796.1673639915805</t>
  </si>
  <si>
    <t>Jeff Olson</t>
  </si>
  <si>
    <t>Erickson-Foster</t>
  </si>
  <si>
    <t>3447.3404160675946</t>
  </si>
  <si>
    <t>Jacqueline Bush Dds</t>
  </si>
  <si>
    <t>4266.439391538121</t>
  </si>
  <si>
    <t>Katelyn Mcdowell</t>
  </si>
  <si>
    <t>William Garner</t>
  </si>
  <si>
    <t>48950.09666166214</t>
  </si>
  <si>
    <t>LLC Riggs</t>
  </si>
  <si>
    <t>31734.150895709718</t>
  </si>
  <si>
    <t>Kathleen Kaiser</t>
  </si>
  <si>
    <t>38787.988570393296</t>
  </si>
  <si>
    <t>Taylor Ryan</t>
  </si>
  <si>
    <t>46531.30011643028</t>
  </si>
  <si>
    <t>Jack Paul</t>
  </si>
  <si>
    <t>Tyler-Carter</t>
  </si>
  <si>
    <t>2568.582767434653</t>
  </si>
  <si>
    <t>Beverly Griffin</t>
  </si>
  <si>
    <t>Reyes-Phillips</t>
  </si>
  <si>
    <t>14173.463967975837</t>
  </si>
  <si>
    <t>Tamara Peterson</t>
  </si>
  <si>
    <t>Jackson and Bradley Nelson,</t>
  </si>
  <si>
    <t>7077.994625057835</t>
  </si>
  <si>
    <t>Natalie Stevenson</t>
  </si>
  <si>
    <t>Mrs. Sherry Lopez</t>
  </si>
  <si>
    <t>Ltd Mahoney</t>
  </si>
  <si>
    <t>25711.426501215003</t>
  </si>
  <si>
    <t>Andrea Jensen</t>
  </si>
  <si>
    <t>Mata-Greer</t>
  </si>
  <si>
    <t>43741.759339955664</t>
  </si>
  <si>
    <t>7799.526162162481</t>
  </si>
  <si>
    <t>Connie Delacruz</t>
  </si>
  <si>
    <t>and Jackson, Perry Cohen</t>
  </si>
  <si>
    <t>25710.553687788673</t>
  </si>
  <si>
    <t>747.9551213740983</t>
  </si>
  <si>
    <t>Sharon Lopez</t>
  </si>
  <si>
    <t>Monica Berry</t>
  </si>
  <si>
    <t>Kennedy Long and Douglas,</t>
  </si>
  <si>
    <t>9732.263274592195</t>
  </si>
  <si>
    <t>Joanne Griffin</t>
  </si>
  <si>
    <t>and Henderson Mckay Johnson,</t>
  </si>
  <si>
    <t>3572.479815126769</t>
  </si>
  <si>
    <t>Charlene Peterson</t>
  </si>
  <si>
    <t>Allen, and Blackwell Taylor</t>
  </si>
  <si>
    <t>27731.518693698574</t>
  </si>
  <si>
    <t>Tonya Mejia</t>
  </si>
  <si>
    <t>Mcguire Lyons, and Davis</t>
  </si>
  <si>
    <t>24082.73684372045</t>
  </si>
  <si>
    <t>Simmons-Jordan</t>
  </si>
  <si>
    <t>20874.517629200564</t>
  </si>
  <si>
    <t>27035.605351924587</t>
  </si>
  <si>
    <t>Justin Guzman</t>
  </si>
  <si>
    <t>John Payne</t>
  </si>
  <si>
    <t>50837.3368169007</t>
  </si>
  <si>
    <t>George Mays</t>
  </si>
  <si>
    <t>31801.906398301508</t>
  </si>
  <si>
    <t>Marie Jones</t>
  </si>
  <si>
    <t>39224.913911159514</t>
  </si>
  <si>
    <t>Jesse Cruz</t>
  </si>
  <si>
    <t>Dalton Anderson</t>
  </si>
  <si>
    <t>Barrett, and Perry Bailey</t>
  </si>
  <si>
    <t>36024.36617068074</t>
  </si>
  <si>
    <t>Anita Hunter</t>
  </si>
  <si>
    <t>Adam Young</t>
  </si>
  <si>
    <t>Simpson-Knox</t>
  </si>
  <si>
    <t>30484.955633593636</t>
  </si>
  <si>
    <t>Sylvia Trevino</t>
  </si>
  <si>
    <t>PLC Wilkerson</t>
  </si>
  <si>
    <t>24592.21784418619</t>
  </si>
  <si>
    <t>Vanessa Goodwin</t>
  </si>
  <si>
    <t>Powell-Mcdonald</t>
  </si>
  <si>
    <t>31819.298294141616</t>
  </si>
  <si>
    <t>Smith-Berry</t>
  </si>
  <si>
    <t>35895.076689926595</t>
  </si>
  <si>
    <t>16378.076170983693</t>
  </si>
  <si>
    <t>Michael Goodman</t>
  </si>
  <si>
    <t>41618.837810060984</t>
  </si>
  <si>
    <t>Sharon Young</t>
  </si>
  <si>
    <t>Inc Manning</t>
  </si>
  <si>
    <t>33363.7311426089</t>
  </si>
  <si>
    <t>Carly Jones</t>
  </si>
  <si>
    <t>Lambert, Jones Gordon and</t>
  </si>
  <si>
    <t>49682.1531366718</t>
  </si>
  <si>
    <t>Annette Brewer</t>
  </si>
  <si>
    <t>Thornton, Richardson and Nelson</t>
  </si>
  <si>
    <t>7653.179751474142</t>
  </si>
  <si>
    <t>Martin Dean</t>
  </si>
  <si>
    <t>James Arnold</t>
  </si>
  <si>
    <t>Thornton, Hawkins and Castillo</t>
  </si>
  <si>
    <t>14908.646170417243</t>
  </si>
  <si>
    <t>Christopher Glover</t>
  </si>
  <si>
    <t>Jackson Butler, and Madden</t>
  </si>
  <si>
    <t>40991.130657171976</t>
  </si>
  <si>
    <t>43783.21951870709</t>
  </si>
  <si>
    <t>Madison Scott</t>
  </si>
  <si>
    <t>Hensley Ltd</t>
  </si>
  <si>
    <t>50485.61091060854</t>
  </si>
  <si>
    <t>Nicholas Lam</t>
  </si>
  <si>
    <t>47873.064158747955</t>
  </si>
  <si>
    <t>Cynthia Goodwin</t>
  </si>
  <si>
    <t>Jesus Hanson</t>
  </si>
  <si>
    <t>Wood-Jackson</t>
  </si>
  <si>
    <t>19142.261415415665</t>
  </si>
  <si>
    <t>Mariah Reilly</t>
  </si>
  <si>
    <t>Christine Hall</t>
  </si>
  <si>
    <t>31157.06001253258</t>
  </si>
  <si>
    <t>Holland Porter Thompson, and</t>
  </si>
  <si>
    <t>42878.0425296379</t>
  </si>
  <si>
    <t>Raymond Mcfarland</t>
  </si>
  <si>
    <t>Eddie Livingston</t>
  </si>
  <si>
    <t>Holmes-Stein</t>
  </si>
  <si>
    <t>27966.594493382072</t>
  </si>
  <si>
    <t>Woods-Gallegos</t>
  </si>
  <si>
    <t>4327.439019083446</t>
  </si>
  <si>
    <t>Travis Carson</t>
  </si>
  <si>
    <t>38946.47599424491</t>
  </si>
  <si>
    <t>Shelby Santiago</t>
  </si>
  <si>
    <t>50330.5230146282</t>
  </si>
  <si>
    <t>Gonzales-Clay</t>
  </si>
  <si>
    <t>9345.170970999246</t>
  </si>
  <si>
    <t>Bianca Farrell</t>
  </si>
  <si>
    <t>Amanda Ware</t>
  </si>
  <si>
    <t>Curry-Reyes</t>
  </si>
  <si>
    <t>27014.684724906845</t>
  </si>
  <si>
    <t>Morris-James</t>
  </si>
  <si>
    <t>41886.85656691021</t>
  </si>
  <si>
    <t>David Mack</t>
  </si>
  <si>
    <t>Perry-Acevedo</t>
  </si>
  <si>
    <t>9206.81410186235</t>
  </si>
  <si>
    <t>Ashley Ballard</t>
  </si>
  <si>
    <t>Aguilar Klein, Thompson and</t>
  </si>
  <si>
    <t>2242.773718941319</t>
  </si>
  <si>
    <t>Angie Rodriguez</t>
  </si>
  <si>
    <t>Blake, and Kidd Larson</t>
  </si>
  <si>
    <t>30374.113880444846</t>
  </si>
  <si>
    <t>Clark, Jefferson and Stanley</t>
  </si>
  <si>
    <t>21943.33642675802</t>
  </si>
  <si>
    <t>Mora Harding and Austin,</t>
  </si>
  <si>
    <t>3480.513669325288</t>
  </si>
  <si>
    <t>Burton Warner Martinez, and</t>
  </si>
  <si>
    <t>7879.509294073882</t>
  </si>
  <si>
    <t>Jill Reilly</t>
  </si>
  <si>
    <t>Sampson-Matthews</t>
  </si>
  <si>
    <t>46870.60951276558</t>
  </si>
  <si>
    <t>40062.96809794964</t>
  </si>
  <si>
    <t>Lisa Park</t>
  </si>
  <si>
    <t>Cynthia Faulkner</t>
  </si>
  <si>
    <t>7061.772825648722</t>
  </si>
  <si>
    <t>and Baker Donovan Sherman,</t>
  </si>
  <si>
    <t>10892.718012366471</t>
  </si>
  <si>
    <t>Joseph Baker</t>
  </si>
  <si>
    <t>Hall and Hebert Castillo,</t>
  </si>
  <si>
    <t>20023.256867255524</t>
  </si>
  <si>
    <t>Sylvia Estrada</t>
  </si>
  <si>
    <t>22998.85391953304</t>
  </si>
  <si>
    <t>Simmons and Webster, Mathis</t>
  </si>
  <si>
    <t>45379.63365815097</t>
  </si>
  <si>
    <t>Gerald Hill</t>
  </si>
  <si>
    <t>Cain-Hoover</t>
  </si>
  <si>
    <t>48484.68660858084</t>
  </si>
  <si>
    <t>Edwin Blevins</t>
  </si>
  <si>
    <t>13991.335695077323</t>
  </si>
  <si>
    <t>Harris, Scott Spencer and</t>
  </si>
  <si>
    <t>42681.22341229052</t>
  </si>
  <si>
    <t>Barry Nichols</t>
  </si>
  <si>
    <t>16048.169325768038</t>
  </si>
  <si>
    <t>Hardin-Spencer</t>
  </si>
  <si>
    <t>41411.75526183441</t>
  </si>
  <si>
    <t>Matthew Morton</t>
  </si>
  <si>
    <t>Nathaniel Owens</t>
  </si>
  <si>
    <t>Murray-Stewart</t>
  </si>
  <si>
    <t>17068.056052944063</t>
  </si>
  <si>
    <t>Deborah Briggs</t>
  </si>
  <si>
    <t>Joel Vincent</t>
  </si>
  <si>
    <t>29787.617833751126</t>
  </si>
  <si>
    <t>Hannah Harrison</t>
  </si>
  <si>
    <t>Andersen-Walker</t>
  </si>
  <si>
    <t>44969.140909184134</t>
  </si>
  <si>
    <t>Ronald Rasmussen</t>
  </si>
  <si>
    <t>Joel Clark</t>
  </si>
  <si>
    <t>Adams-Marquez</t>
  </si>
  <si>
    <t>6114.078262692367</t>
  </si>
  <si>
    <t>Emily Black</t>
  </si>
  <si>
    <t>Morales-Martinez</t>
  </si>
  <si>
    <t>44982.79430135701</t>
  </si>
  <si>
    <t>47759.77289724995</t>
  </si>
  <si>
    <t>Frances Zamora</t>
  </si>
  <si>
    <t>Cole-Ford</t>
  </si>
  <si>
    <t>5619.431322225133</t>
  </si>
  <si>
    <t>Jamie Vargas</t>
  </si>
  <si>
    <t>Dale Marks</t>
  </si>
  <si>
    <t>Estes Group</t>
  </si>
  <si>
    <t>7498.1246817713545</t>
  </si>
  <si>
    <t>Ariana Harvey</t>
  </si>
  <si>
    <t>Ana Rivera</t>
  </si>
  <si>
    <t>18901.86352080543</t>
  </si>
  <si>
    <t>Patricia Cummings</t>
  </si>
  <si>
    <t>Nguyen Jennings and Goodwin,</t>
  </si>
  <si>
    <t>18901.562751247457</t>
  </si>
  <si>
    <t>Luis Stevens</t>
  </si>
  <si>
    <t>Rice-Mcmahon</t>
  </si>
  <si>
    <t>34968.38998344125</t>
  </si>
  <si>
    <t>Rachel Fritz</t>
  </si>
  <si>
    <t>Perkins-Hernandez</t>
  </si>
  <si>
    <t>38888.26384081444</t>
  </si>
  <si>
    <t>Jennifer Orozco</t>
  </si>
  <si>
    <t>and Cook Medina Perkins,</t>
  </si>
  <si>
    <t>44521.96887799878</t>
  </si>
  <si>
    <t>Dr. Stacey Velez</t>
  </si>
  <si>
    <t>Lee Cook Barton, and</t>
  </si>
  <si>
    <t>31585.117262872358</t>
  </si>
  <si>
    <t>Willie Carter</t>
  </si>
  <si>
    <t>Fischer-Garner</t>
  </si>
  <si>
    <t>27644.208238955573</t>
  </si>
  <si>
    <t>Cristian Peters</t>
  </si>
  <si>
    <t>Mr. Cody Rasmussen</t>
  </si>
  <si>
    <t>Thornton Bailey, Freeman and</t>
  </si>
  <si>
    <t>33377.24496537272</t>
  </si>
  <si>
    <t>Brandi Singh</t>
  </si>
  <si>
    <t>Kristin Rojas</t>
  </si>
  <si>
    <t>20728.585964276044</t>
  </si>
  <si>
    <t>Robert Blankenship</t>
  </si>
  <si>
    <t>Nixon-Cantu</t>
  </si>
  <si>
    <t>2743.6106495187314</t>
  </si>
  <si>
    <t>Virginia Ellis Md</t>
  </si>
  <si>
    <t>Harris-Davidson</t>
  </si>
  <si>
    <t>5270.221131627298</t>
  </si>
  <si>
    <t>Whitney Martinez</t>
  </si>
  <si>
    <t>Cynthia Snow</t>
  </si>
  <si>
    <t>Sons and Rasmussen</t>
  </si>
  <si>
    <t>8349.585889036129</t>
  </si>
  <si>
    <t>Drew Contreras</t>
  </si>
  <si>
    <t>Wolf, Glass Stephens and</t>
  </si>
  <si>
    <t>7612.460347982893</t>
  </si>
  <si>
    <t>Valerie Williams</t>
  </si>
  <si>
    <t>41449.878830633235</t>
  </si>
  <si>
    <t>Hernandez Ellis Thomas, and</t>
  </si>
  <si>
    <t>22338.444174121443</t>
  </si>
  <si>
    <t>Sandra Rivers</t>
  </si>
  <si>
    <t>Jeremy Wheeler</t>
  </si>
  <si>
    <t>Mcpherson and Sons</t>
  </si>
  <si>
    <t>28564.09833640507</t>
  </si>
  <si>
    <t>Group Woods</t>
  </si>
  <si>
    <t>17674.97509422921</t>
  </si>
  <si>
    <t>Alicia Parsons</t>
  </si>
  <si>
    <t>Scott-Cameron</t>
  </si>
  <si>
    <t>37886.5673314452</t>
  </si>
  <si>
    <t>Samantha Allen</t>
  </si>
  <si>
    <t>4149.85197934313</t>
  </si>
  <si>
    <t>Nicole Scott</t>
  </si>
  <si>
    <t>Cook-Joyce</t>
  </si>
  <si>
    <t>43636.34685211868</t>
  </si>
  <si>
    <t>Luis Haynes</t>
  </si>
  <si>
    <t>Nicholas Holloway</t>
  </si>
  <si>
    <t>Smith Hall Richardson, and</t>
  </si>
  <si>
    <t>26715.223709433423</t>
  </si>
  <si>
    <t>Richard Romero</t>
  </si>
  <si>
    <t>Collins, Zimmerman Lewis and</t>
  </si>
  <si>
    <t>18614.657661619534</t>
  </si>
  <si>
    <t>Brittany Skinner</t>
  </si>
  <si>
    <t>and Porter Warner, Buchanan</t>
  </si>
  <si>
    <t>21612.50698654825</t>
  </si>
  <si>
    <t>Brianna Jenkins</t>
  </si>
  <si>
    <t>Ltd Chung</t>
  </si>
  <si>
    <t>21250.698489338458</t>
  </si>
  <si>
    <t>Erin Pineda</t>
  </si>
  <si>
    <t>Eddie Jennings</t>
  </si>
  <si>
    <t>Klein-Warren</t>
  </si>
  <si>
    <t>48279.872599867085</t>
  </si>
  <si>
    <t>Jorge Brown</t>
  </si>
  <si>
    <t>1742.598115348279</t>
  </si>
  <si>
    <t>Melissa Sosa</t>
  </si>
  <si>
    <t>Alexander Frye</t>
  </si>
  <si>
    <t>Mitchell Gordon, Caldwell and</t>
  </si>
  <si>
    <t>13027.037956705497</t>
  </si>
  <si>
    <t>Tony Nelson</t>
  </si>
  <si>
    <t>Sanders-Ho</t>
  </si>
  <si>
    <t>15261.143897172617</t>
  </si>
  <si>
    <t>Olson-Torres</t>
  </si>
  <si>
    <t>27766.594723343183</t>
  </si>
  <si>
    <t>Stephanie Adkins</t>
  </si>
  <si>
    <t>May-Skinner</t>
  </si>
  <si>
    <t>3997.382713563019</t>
  </si>
  <si>
    <t>Jeffrey Woodard</t>
  </si>
  <si>
    <t>Paul Francis DVM</t>
  </si>
  <si>
    <t>Rose-White</t>
  </si>
  <si>
    <t>28277.60610624601</t>
  </si>
  <si>
    <t>34393.31313395636</t>
  </si>
  <si>
    <t>Matthew Hoover</t>
  </si>
  <si>
    <t>20725.862752169767</t>
  </si>
  <si>
    <t>Hudson Summers, and Alvarado</t>
  </si>
  <si>
    <t>5793.642260764493</t>
  </si>
  <si>
    <t>Lorraine White</t>
  </si>
  <si>
    <t>Victoria Watts</t>
  </si>
  <si>
    <t>Gallagher, Smith and Brown</t>
  </si>
  <si>
    <t>40283.62566413641</t>
  </si>
  <si>
    <t>Austin Myers</t>
  </si>
  <si>
    <t>Keith Russo</t>
  </si>
  <si>
    <t>Sanchez and Cole, Myers</t>
  </si>
  <si>
    <t>41510.13078751358</t>
  </si>
  <si>
    <t>Kenneth Pratt</t>
  </si>
  <si>
    <t>Tyler Bell</t>
  </si>
  <si>
    <t>White Anderson, and Henry</t>
  </si>
  <si>
    <t>41105.12194864287</t>
  </si>
  <si>
    <t>Patricia Payne</t>
  </si>
  <si>
    <t>Adam Pineda</t>
  </si>
  <si>
    <t>Smith, Jones Parsons and</t>
  </si>
  <si>
    <t>15567.456324760878</t>
  </si>
  <si>
    <t>Angela Bishop</t>
  </si>
  <si>
    <t>6409.915222303665</t>
  </si>
  <si>
    <t>Hernandez-Burns</t>
  </si>
  <si>
    <t>40150.06166034984</t>
  </si>
  <si>
    <t>Joseph Herrera</t>
  </si>
  <si>
    <t>Inc Day</t>
  </si>
  <si>
    <t>17214.41177112858</t>
  </si>
  <si>
    <t>Franco-James</t>
  </si>
  <si>
    <t>35106.09678813252</t>
  </si>
  <si>
    <t>Janet White</t>
  </si>
  <si>
    <t>Leonard-Turner</t>
  </si>
  <si>
    <t>13019.025613524276</t>
  </si>
  <si>
    <t>Karina Harris</t>
  </si>
  <si>
    <t>Raymond Wagner</t>
  </si>
  <si>
    <t>Beltran-Reed</t>
  </si>
  <si>
    <t>22914.53927405158</t>
  </si>
  <si>
    <t>Lorraine Anderson</t>
  </si>
  <si>
    <t>Briana Mckinney</t>
  </si>
  <si>
    <t>Villegas, Hernandez and Martin</t>
  </si>
  <si>
    <t>42888.59975386861</t>
  </si>
  <si>
    <t>Rodriguez-Mckenzie</t>
  </si>
  <si>
    <t>28052.51741774845</t>
  </si>
  <si>
    <t>Francisco Williams</t>
  </si>
  <si>
    <t>Johnson Green, Ballard and</t>
  </si>
  <si>
    <t>8031.5168436601725</t>
  </si>
  <si>
    <t>Harrison Rodriguez, and Lopez</t>
  </si>
  <si>
    <t>11512.16040604649</t>
  </si>
  <si>
    <t>Brandy Hill</t>
  </si>
  <si>
    <t>Gordon and Berry, Griffith</t>
  </si>
  <si>
    <t>26740.717150058128</t>
  </si>
  <si>
    <t>Wayne Gonzalez</t>
  </si>
  <si>
    <t>Ramos-Lozano</t>
  </si>
  <si>
    <t>2496.7145535585223</t>
  </si>
  <si>
    <t>Spencer Rogers</t>
  </si>
  <si>
    <t>Reed-Haynes</t>
  </si>
  <si>
    <t>8889.333541660866</t>
  </si>
  <si>
    <t>Perez-Shields</t>
  </si>
  <si>
    <t>1066.5463347952268</t>
  </si>
  <si>
    <t>Kimberly Dyer</t>
  </si>
  <si>
    <t>Estes-Guerra</t>
  </si>
  <si>
    <t>46406.161310156866</t>
  </si>
  <si>
    <t>Amanda Massey</t>
  </si>
  <si>
    <t>Wyatt-Tate</t>
  </si>
  <si>
    <t>22285.634042479796</t>
  </si>
  <si>
    <t>Lauren Duffy</t>
  </si>
  <si>
    <t>Mason-Sanchez</t>
  </si>
  <si>
    <t>22945.414777945847</t>
  </si>
  <si>
    <t>Gregg Lane</t>
  </si>
  <si>
    <t>Cheryl Cline</t>
  </si>
  <si>
    <t>and Lee Martin Miller,</t>
  </si>
  <si>
    <t>39586.28560207979</t>
  </si>
  <si>
    <t>Dominique Tate</t>
  </si>
  <si>
    <t>Rebecca Brock</t>
  </si>
  <si>
    <t>Sons Best and</t>
  </si>
  <si>
    <t>43410.48513757629</t>
  </si>
  <si>
    <t>Hamilton Smith, Brown and</t>
  </si>
  <si>
    <t>24841.11087005253</t>
  </si>
  <si>
    <t>Logan Lucero</t>
  </si>
  <si>
    <t>42937.05079475487</t>
  </si>
  <si>
    <t>Michael Pope</t>
  </si>
  <si>
    <t>Kelly-Foster</t>
  </si>
  <si>
    <t>33595.99182939142</t>
  </si>
  <si>
    <t>Gonzalez-Chandler</t>
  </si>
  <si>
    <t>36525.84682465102</t>
  </si>
  <si>
    <t>David Hunter MD</t>
  </si>
  <si>
    <t>7721.486675917944</t>
  </si>
  <si>
    <t>Ryan Delacruz</t>
  </si>
  <si>
    <t>Johnson, Woodard and Thomas</t>
  </si>
  <si>
    <t>47471.1049365015</t>
  </si>
  <si>
    <t>Neil Ellison</t>
  </si>
  <si>
    <t>Sheila Brennan</t>
  </si>
  <si>
    <t>Moody, and Moore Weber</t>
  </si>
  <si>
    <t>36830.67873393262</t>
  </si>
  <si>
    <t>Johnson Lawrence and Anderson,</t>
  </si>
  <si>
    <t>20043.213897339607</t>
  </si>
  <si>
    <t>Wayne Nichols</t>
  </si>
  <si>
    <t>and Smith, Russo Molina</t>
  </si>
  <si>
    <t>39730.280836312566</t>
  </si>
  <si>
    <t>Jeremy Bass</t>
  </si>
  <si>
    <t>Daniel Howell</t>
  </si>
  <si>
    <t>33440.00788326296</t>
  </si>
  <si>
    <t>Carmen Mathis</t>
  </si>
  <si>
    <t>Simmons-Olson</t>
  </si>
  <si>
    <t>35666.79570457455</t>
  </si>
  <si>
    <t>Mata Sons and</t>
  </si>
  <si>
    <t>17393.053968794957</t>
  </si>
  <si>
    <t>Angel Mason</t>
  </si>
  <si>
    <t>Odonnell-Dickson</t>
  </si>
  <si>
    <t>42636.35613864765</t>
  </si>
  <si>
    <t>Scott Mendoza</t>
  </si>
  <si>
    <t>Victor Gomez</t>
  </si>
  <si>
    <t>6528.397848498587</t>
  </si>
  <si>
    <t>Ramos-Harvey</t>
  </si>
  <si>
    <t>41127.67350112232</t>
  </si>
  <si>
    <t>Page-Gonzalez</t>
  </si>
  <si>
    <t>35757.41922456909</t>
  </si>
  <si>
    <t>Mike Webster</t>
  </si>
  <si>
    <t>Alexander Myers</t>
  </si>
  <si>
    <t>47379.28184792339</t>
  </si>
  <si>
    <t>Keith Berger Andrews, and</t>
  </si>
  <si>
    <t>23667.652925132606</t>
  </si>
  <si>
    <t>Christina Schultz</t>
  </si>
  <si>
    <t>Holmes, Davis Thompson and</t>
  </si>
  <si>
    <t>8920.525191685363</t>
  </si>
  <si>
    <t>Alyssa Greer</t>
  </si>
  <si>
    <t>and West Smith Peters,</t>
  </si>
  <si>
    <t>14615.36227207091</t>
  </si>
  <si>
    <t>Aaron Fisher</t>
  </si>
  <si>
    <t>Leroy Evans</t>
  </si>
  <si>
    <t>Clark-Bray</t>
  </si>
  <si>
    <t>25212.65552781594</t>
  </si>
  <si>
    <t>Cassandra Blake</t>
  </si>
  <si>
    <t>Scott Steele</t>
  </si>
  <si>
    <t>Mcdowell-Avila</t>
  </si>
  <si>
    <t>31590.12743262618</t>
  </si>
  <si>
    <t>Ruth Simmons</t>
  </si>
  <si>
    <t>47438.56084538329</t>
  </si>
  <si>
    <t>and Ward Hansen Martin,</t>
  </si>
  <si>
    <t>7965.101661726607</t>
  </si>
  <si>
    <t>Paul Walker</t>
  </si>
  <si>
    <t>45731.3354617588</t>
  </si>
  <si>
    <t>9097.232303297407</t>
  </si>
  <si>
    <t>Meghan Murray</t>
  </si>
  <si>
    <t>Joseph Osborne</t>
  </si>
  <si>
    <t>Wallace and Anderson, Hunter</t>
  </si>
  <si>
    <t>24816.377076516485</t>
  </si>
  <si>
    <t>Carroll-Brown</t>
  </si>
  <si>
    <t>47655.203626634975</t>
  </si>
  <si>
    <t>Vanessa Campbell</t>
  </si>
  <si>
    <t>Dougherty-Walker</t>
  </si>
  <si>
    <t>37130.21390041417</t>
  </si>
  <si>
    <t>Sharon Chang</t>
  </si>
  <si>
    <t>David Mccormick</t>
  </si>
  <si>
    <t>Weaver-Mason</t>
  </si>
  <si>
    <t>48708.17719925764</t>
  </si>
  <si>
    <t>Proctor and Arias Mendez,</t>
  </si>
  <si>
    <t>27061.470310941684</t>
  </si>
  <si>
    <t>Laura Hart</t>
  </si>
  <si>
    <t>Harrell Ltd</t>
  </si>
  <si>
    <t>2729.6895424416853</t>
  </si>
  <si>
    <t>Bennett-Rojas</t>
  </si>
  <si>
    <t>45519.422260019215</t>
  </si>
  <si>
    <t>Katie Berry</t>
  </si>
  <si>
    <t>Kristen Costa</t>
  </si>
  <si>
    <t>Knight and Hernandez Washington,</t>
  </si>
  <si>
    <t>23044.81804001203</t>
  </si>
  <si>
    <t>Jacqueline Robinson</t>
  </si>
  <si>
    <t>Garcia-Hanna</t>
  </si>
  <si>
    <t>36002.14629027542</t>
  </si>
  <si>
    <t>Garrett Price</t>
  </si>
  <si>
    <t>Stewart Zimmerman and Dudley,</t>
  </si>
  <si>
    <t>20753.020038646904</t>
  </si>
  <si>
    <t>Daniel Sawyer</t>
  </si>
  <si>
    <t>Farley, and Blanchard Hancock</t>
  </si>
  <si>
    <t>36459.811536166766</t>
  </si>
  <si>
    <t>April Rodriguez</t>
  </si>
  <si>
    <t>37947.6557328666</t>
  </si>
  <si>
    <t>Roy Osborne</t>
  </si>
  <si>
    <t>Logan Buchanan</t>
  </si>
  <si>
    <t>Mosley-Vazquez</t>
  </si>
  <si>
    <t>22041.29292468032</t>
  </si>
  <si>
    <t>Eduardo Norton</t>
  </si>
  <si>
    <t>Angel Hoffman</t>
  </si>
  <si>
    <t>Inc Lara</t>
  </si>
  <si>
    <t>31249.848829382147</t>
  </si>
  <si>
    <t>Jeanette Black</t>
  </si>
  <si>
    <t>Joyce Wall</t>
  </si>
  <si>
    <t>22555.723424881275</t>
  </si>
  <si>
    <t>Donald Morgan</t>
  </si>
  <si>
    <t>17796.52625318408</t>
  </si>
  <si>
    <t>Leslie Atkins</t>
  </si>
  <si>
    <t>and Jacobs, Miller Henson</t>
  </si>
  <si>
    <t>22397.066847998343</t>
  </si>
  <si>
    <t>Lori Morse</t>
  </si>
  <si>
    <t>Heather Mendoza</t>
  </si>
  <si>
    <t>48947.564720670794</t>
  </si>
  <si>
    <t>Jacqueline Short</t>
  </si>
  <si>
    <t>Sons Goodwin and</t>
  </si>
  <si>
    <t>22531.104428027364</t>
  </si>
  <si>
    <t>Jackson-Leonard</t>
  </si>
  <si>
    <t>2257.0901959569883</t>
  </si>
  <si>
    <t>Stone LLC</t>
  </si>
  <si>
    <t>47554.2298034957</t>
  </si>
  <si>
    <t>Jerome Mckay</t>
  </si>
  <si>
    <t>18920.76716254336</t>
  </si>
  <si>
    <t>Cooper Cunningham, and Warren</t>
  </si>
  <si>
    <t>2623.4071921963227</t>
  </si>
  <si>
    <t>Smith-Mcgee</t>
  </si>
  <si>
    <t>9715.443430844112</t>
  </si>
  <si>
    <t>Christopher Barry</t>
  </si>
  <si>
    <t>Walker-Cuevas</t>
  </si>
  <si>
    <t>16585.453969779486</t>
  </si>
  <si>
    <t>Jacobs-Hansen</t>
  </si>
  <si>
    <t>49738.57889331698</t>
  </si>
  <si>
    <t>Troy Cooper</t>
  </si>
  <si>
    <t>Harold Dawson</t>
  </si>
  <si>
    <t>Salazar, and Hardin Wagner</t>
  </si>
  <si>
    <t>45928.38563883563</t>
  </si>
  <si>
    <t>Joshua Dillon</t>
  </si>
  <si>
    <t>Williams Duffy, Gray and</t>
  </si>
  <si>
    <t>8335.472019228164</t>
  </si>
  <si>
    <t>Raymond Webb</t>
  </si>
  <si>
    <t>Dr. Justin Hunter</t>
  </si>
  <si>
    <t>Jones, Ruiz and Glass</t>
  </si>
  <si>
    <t>23174.09645258903</t>
  </si>
  <si>
    <t>Angela Welch</t>
  </si>
  <si>
    <t>Thomas Mcknight</t>
  </si>
  <si>
    <t>Stephens, and Tucker Turner</t>
  </si>
  <si>
    <t>33767.66146987254</t>
  </si>
  <si>
    <t>Evelyn Castillo</t>
  </si>
  <si>
    <t>Nicole Hancock</t>
  </si>
  <si>
    <t>Jacobs-Alvarez</t>
  </si>
  <si>
    <t>39812.7845977292</t>
  </si>
  <si>
    <t>25537.614046162624</t>
  </si>
  <si>
    <t>Sheryl Lopez Md</t>
  </si>
  <si>
    <t>Christina Fitzgerald</t>
  </si>
  <si>
    <t>Lucero-Long</t>
  </si>
  <si>
    <t>28145.65678231749</t>
  </si>
  <si>
    <t>Mr. Karl Smith</t>
  </si>
  <si>
    <t>Aimee Rosario</t>
  </si>
  <si>
    <t>West Wong, Moore and</t>
  </si>
  <si>
    <t>33746.21848954754</t>
  </si>
  <si>
    <t>Timothy Allison</t>
  </si>
  <si>
    <t>43498.60898885384</t>
  </si>
  <si>
    <t>Kathy Joyce</t>
  </si>
  <si>
    <t>Tony Barber</t>
  </si>
  <si>
    <t>and Rangel Scott Garza,</t>
  </si>
  <si>
    <t>22690.068014170243</t>
  </si>
  <si>
    <t>Samuel Gray</t>
  </si>
  <si>
    <t>Lane-Villegas</t>
  </si>
  <si>
    <t>16659.264649088665</t>
  </si>
  <si>
    <t>Anna Gilmore</t>
  </si>
  <si>
    <t>Harrington Nguyen, and Bass</t>
  </si>
  <si>
    <t>30201.765086943364</t>
  </si>
  <si>
    <t>Katie Becker</t>
  </si>
  <si>
    <t>Rebekah Baker</t>
  </si>
  <si>
    <t>40313.817727980524</t>
  </si>
  <si>
    <t>Jorge Soto</t>
  </si>
  <si>
    <t>Gardner Ltd</t>
  </si>
  <si>
    <t>30404.945926231572</t>
  </si>
  <si>
    <t>Bryan Castro</t>
  </si>
  <si>
    <t>39054.70474959837</t>
  </si>
  <si>
    <t>Kendra Graves</t>
  </si>
  <si>
    <t>Myers-West</t>
  </si>
  <si>
    <t>14385.167817448319</t>
  </si>
  <si>
    <t>Mark Schaefer</t>
  </si>
  <si>
    <t>and Barry Smith, Sexton</t>
  </si>
  <si>
    <t>16204.975269490817</t>
  </si>
  <si>
    <t>Derrick Townsend</t>
  </si>
  <si>
    <t>and Ellis Hernandez Hunter,</t>
  </si>
  <si>
    <t>14529.558080142993</t>
  </si>
  <si>
    <t>48782.34291639699</t>
  </si>
  <si>
    <t>Traci Simpson</t>
  </si>
  <si>
    <t>Allison Murray</t>
  </si>
  <si>
    <t>Gonzalez and Pearson, Robertson</t>
  </si>
  <si>
    <t>45176.73739592176</t>
  </si>
  <si>
    <t>Scott Ford</t>
  </si>
  <si>
    <t>Simon-Sampson</t>
  </si>
  <si>
    <t>30140.946944769566</t>
  </si>
  <si>
    <t>Miller-Chambers</t>
  </si>
  <si>
    <t>33185.0325797634</t>
  </si>
  <si>
    <t>Garrett Spears</t>
  </si>
  <si>
    <t>35675.5568818014</t>
  </si>
  <si>
    <t>Alec Webster</t>
  </si>
  <si>
    <t>Savannah Davis</t>
  </si>
  <si>
    <t>Harris, Kane and Spencer</t>
  </si>
  <si>
    <t>42159.015841167326</t>
  </si>
  <si>
    <t>Cunningham-Jones</t>
  </si>
  <si>
    <t>9927.193739801261</t>
  </si>
  <si>
    <t>Jason Hood</t>
  </si>
  <si>
    <t>Ms. Jessica Morgan</t>
  </si>
  <si>
    <t>Lewis-Patton</t>
  </si>
  <si>
    <t>25730.829733876355</t>
  </si>
  <si>
    <t>Cameron-Brown</t>
  </si>
  <si>
    <t>32880.81355088348</t>
  </si>
  <si>
    <t>Brady Ward, Wallace and</t>
  </si>
  <si>
    <t>-824.2258772924683</t>
  </si>
  <si>
    <t>Richard Salazar</t>
  </si>
  <si>
    <t>Glen Cox</t>
  </si>
  <si>
    <t>1584.7121675909145</t>
  </si>
  <si>
    <t>Spencer Todd, and Ramirez</t>
  </si>
  <si>
    <t>18608.078496882736</t>
  </si>
  <si>
    <t>Levi Campbell</t>
  </si>
  <si>
    <t>Tammy Mckee</t>
  </si>
  <si>
    <t>Patrick-Gonzalez</t>
  </si>
  <si>
    <t>2679.195256150322</t>
  </si>
  <si>
    <t>Patrick Collins</t>
  </si>
  <si>
    <t>Garcia-Dougherty</t>
  </si>
  <si>
    <t>24964.295574639844</t>
  </si>
  <si>
    <t>Coleman-Kim</t>
  </si>
  <si>
    <t>10307.140951364398</t>
  </si>
  <si>
    <t>Steven Hurst</t>
  </si>
  <si>
    <t>Logan Jackson</t>
  </si>
  <si>
    <t>Lee-Kelley</t>
  </si>
  <si>
    <t>42454.2952596441</t>
  </si>
  <si>
    <t>Luis Stewart</t>
  </si>
  <si>
    <t>Smith, Rose Chang and</t>
  </si>
  <si>
    <t>45516.1117004346</t>
  </si>
  <si>
    <t>Shannon Luna</t>
  </si>
  <si>
    <t>Palmer and Golden, Murray</t>
  </si>
  <si>
    <t>20374.688693006203</t>
  </si>
  <si>
    <t>Katie Pierce</t>
  </si>
  <si>
    <t>Garcia Henson Lewis, and</t>
  </si>
  <si>
    <t>26146.6165260656</t>
  </si>
  <si>
    <t>Deborah Wyatt</t>
  </si>
  <si>
    <t>Farmer Solis, Garcia and</t>
  </si>
  <si>
    <t>25679.940070499357</t>
  </si>
  <si>
    <t>Tanya Casey</t>
  </si>
  <si>
    <t>2519.0694231964</t>
  </si>
  <si>
    <t>Sherry Patterson</t>
  </si>
  <si>
    <t>Andre Wise</t>
  </si>
  <si>
    <t>22136.106084927032</t>
  </si>
  <si>
    <t>Melissa Dean</t>
  </si>
  <si>
    <t>Douglas Lewis MD</t>
  </si>
  <si>
    <t>Inc Greene</t>
  </si>
  <si>
    <t>36577.33650053013</t>
  </si>
  <si>
    <t>Savannah Miller</t>
  </si>
  <si>
    <t>Roberts-Reynolds</t>
  </si>
  <si>
    <t>39464.09146957663</t>
  </si>
  <si>
    <t>Andre Gallagher</t>
  </si>
  <si>
    <t>Heather Hines</t>
  </si>
  <si>
    <t>Williams, and Clay Jefferson</t>
  </si>
  <si>
    <t>49991.94655432974</t>
  </si>
  <si>
    <t>Renee Oliver</t>
  </si>
  <si>
    <t>Howard-Lopez</t>
  </si>
  <si>
    <t>46875.15114198184</t>
  </si>
  <si>
    <t>Paula Price</t>
  </si>
  <si>
    <t>and Johnson Henderson, Lin</t>
  </si>
  <si>
    <t>21962.602055858384</t>
  </si>
  <si>
    <t>Zavala, Flynn Morris and</t>
  </si>
  <si>
    <t>8216.547184177172</t>
  </si>
  <si>
    <t>Jacqueline Lopez</t>
  </si>
  <si>
    <t>Campbell-Alvarez</t>
  </si>
  <si>
    <t>37266.98253564011</t>
  </si>
  <si>
    <t>Derek Ellis</t>
  </si>
  <si>
    <t>Ashley Cherry</t>
  </si>
  <si>
    <t>9349.92695601501</t>
  </si>
  <si>
    <t>Alyssa Phillips</t>
  </si>
  <si>
    <t>48067.9073988653</t>
  </si>
  <si>
    <t>Aaron Carroll</t>
  </si>
  <si>
    <t>3925.593141191034</t>
  </si>
  <si>
    <t>Angel Lopez</t>
  </si>
  <si>
    <t>Stewart-Vance</t>
  </si>
  <si>
    <t>24145.725662714372</t>
  </si>
  <si>
    <t>Angela Pace</t>
  </si>
  <si>
    <t>Donald Todd</t>
  </si>
  <si>
    <t>Porter-Barron</t>
  </si>
  <si>
    <t>39322.10319891251</t>
  </si>
  <si>
    <t>Mcguire, and Bennett Perez</t>
  </si>
  <si>
    <t>8046.000017367283</t>
  </si>
  <si>
    <t>Abigail Acevedo</t>
  </si>
  <si>
    <t>Walls Phillips, Solomon and</t>
  </si>
  <si>
    <t>13236.189146536026</t>
  </si>
  <si>
    <t>Richard Mosley</t>
  </si>
  <si>
    <t>Jonathon Frost</t>
  </si>
  <si>
    <t>Richard Vega, and Russell</t>
  </si>
  <si>
    <t>12018.400462848313</t>
  </si>
  <si>
    <t>Jon Cook</t>
  </si>
  <si>
    <t>Andre Benson</t>
  </si>
  <si>
    <t>Butler PLC</t>
  </si>
  <si>
    <t>22456.567750224764</t>
  </si>
  <si>
    <t>Christopher Morales</t>
  </si>
  <si>
    <t>Sims Pacheco Miller, and</t>
  </si>
  <si>
    <t>26817.966621837913</t>
  </si>
  <si>
    <t>Brandon Mclean</t>
  </si>
  <si>
    <t>Molly Sanchez MD</t>
  </si>
  <si>
    <t>Coleman-Torres</t>
  </si>
  <si>
    <t>17002.43807210075</t>
  </si>
  <si>
    <t>Nancy Morrison</t>
  </si>
  <si>
    <t>Diane Bauer</t>
  </si>
  <si>
    <t>and Taylor, Townsend Kennedy</t>
  </si>
  <si>
    <t>8034.20308444368</t>
  </si>
  <si>
    <t>Gina Morgan</t>
  </si>
  <si>
    <t>Thomas, Stewart and Reyes</t>
  </si>
  <si>
    <t>28904.048973294237</t>
  </si>
  <si>
    <t>Jamie Oconnor</t>
  </si>
  <si>
    <t>Sons Martinez and</t>
  </si>
  <si>
    <t>46973.97438433089</t>
  </si>
  <si>
    <t>3129.999250167404</t>
  </si>
  <si>
    <t>Haley Munoz</t>
  </si>
  <si>
    <t>Albert Hall</t>
  </si>
  <si>
    <t>Underwood-Richmond</t>
  </si>
  <si>
    <t>22924.14541560466</t>
  </si>
  <si>
    <t>Sarah Leonard</t>
  </si>
  <si>
    <t>Carr and Rocha, Freeman</t>
  </si>
  <si>
    <t>10896.955745377147</t>
  </si>
  <si>
    <t>John Bass</t>
  </si>
  <si>
    <t>Jeff Mcgrath</t>
  </si>
  <si>
    <t>Morgan-King</t>
  </si>
  <si>
    <t>19014.016387425327</t>
  </si>
  <si>
    <t>Joan Shannon</t>
  </si>
  <si>
    <t>Mcdonald-Eaton</t>
  </si>
  <si>
    <t>24802.78506102118</t>
  </si>
  <si>
    <t>Kristin Arias</t>
  </si>
  <si>
    <t>Jack Marks</t>
  </si>
  <si>
    <t>37262.62292689552</t>
  </si>
  <si>
    <t>Stephanie Jacobs Md</t>
  </si>
  <si>
    <t>Mary Robbins</t>
  </si>
  <si>
    <t>Lambert-Allen</t>
  </si>
  <si>
    <t>19183.22896259977</t>
  </si>
  <si>
    <t>Bryan Clayton</t>
  </si>
  <si>
    <t>PLC Velazquez</t>
  </si>
  <si>
    <t>15641.64231783429</t>
  </si>
  <si>
    <t>Jasmine Sanders</t>
  </si>
  <si>
    <t>Smith Meyer Hernandez, and</t>
  </si>
  <si>
    <t>14893.590668615152</t>
  </si>
  <si>
    <t>Angie Price</t>
  </si>
  <si>
    <t>Brown-Clements</t>
  </si>
  <si>
    <t>20886.05612025195</t>
  </si>
  <si>
    <t>Louis Charles</t>
  </si>
  <si>
    <t>Edwin Beasley</t>
  </si>
  <si>
    <t>and Sanchez, Ellison Davidson</t>
  </si>
  <si>
    <t>43500.193428855106</t>
  </si>
  <si>
    <t>Dr. Aaron Cole II</t>
  </si>
  <si>
    <t>Poole Wilson Rhodes, and</t>
  </si>
  <si>
    <t>6636.589754481674</t>
  </si>
  <si>
    <t>Peter Byrd</t>
  </si>
  <si>
    <t>Davis, and Wall Weiss</t>
  </si>
  <si>
    <t>39002.74022730056</t>
  </si>
  <si>
    <t>Louis Hill</t>
  </si>
  <si>
    <t>Diana Navarro</t>
  </si>
  <si>
    <t>Inc Kirk</t>
  </si>
  <si>
    <t>20836.54430007003</t>
  </si>
  <si>
    <t>Powell-Hughes</t>
  </si>
  <si>
    <t>13449.353028445305</t>
  </si>
  <si>
    <t>and Evans Mason, Kelley</t>
  </si>
  <si>
    <t>49516.43683940154</t>
  </si>
  <si>
    <t>and Weiss Hill, Kennedy</t>
  </si>
  <si>
    <t>36559.08000146882</t>
  </si>
  <si>
    <t>Arthur Velazquez</t>
  </si>
  <si>
    <t>36870.23075917971</t>
  </si>
  <si>
    <t>Ramirez-Gilbert</t>
  </si>
  <si>
    <t>23425.1962270443</t>
  </si>
  <si>
    <t>Joanna Lopez</t>
  </si>
  <si>
    <t>Carpenter-Marquez</t>
  </si>
  <si>
    <t>17876.549257831663</t>
  </si>
  <si>
    <t>2547.962207393847</t>
  </si>
  <si>
    <t>Paul Holder</t>
  </si>
  <si>
    <t>Monica Cooper</t>
  </si>
  <si>
    <t>and Martinez Brown, Grant</t>
  </si>
  <si>
    <t>35281.547795047714</t>
  </si>
  <si>
    <t>Patrick Moreno</t>
  </si>
  <si>
    <t>Angela Harris</t>
  </si>
  <si>
    <t>Patel-Cabrera</t>
  </si>
  <si>
    <t>40000.50849252644</t>
  </si>
  <si>
    <t>33513.79399801676</t>
  </si>
  <si>
    <t>Carmen Elliott</t>
  </si>
  <si>
    <t>Cassandra Mcgrath</t>
  </si>
  <si>
    <t>Roth-Dawson</t>
  </si>
  <si>
    <t>15261.968232117451</t>
  </si>
  <si>
    <t>Herrera-Gutierrez</t>
  </si>
  <si>
    <t>22438.664375221713</t>
  </si>
  <si>
    <t>Crystal Morrison</t>
  </si>
  <si>
    <t>Short-Davis</t>
  </si>
  <si>
    <t>40200.730687395764</t>
  </si>
  <si>
    <t>Gary Meyers</t>
  </si>
  <si>
    <t>James and Gonzalez Woods,</t>
  </si>
  <si>
    <t>4839.655910161269</t>
  </si>
  <si>
    <t>Paula Morse</t>
  </si>
  <si>
    <t>49733.34266502861</t>
  </si>
  <si>
    <t>Bruce Richard</t>
  </si>
  <si>
    <t>Dr. Brandon Cobb</t>
  </si>
  <si>
    <t>Cohen-Nelson</t>
  </si>
  <si>
    <t>13502.350567350517</t>
  </si>
  <si>
    <t>Joshua Montes</t>
  </si>
  <si>
    <t>Shannon Becker</t>
  </si>
  <si>
    <t>Oconnor Lambert and Hobbs,</t>
  </si>
  <si>
    <t>12586.93857454313</t>
  </si>
  <si>
    <t>Judy Alvarado</t>
  </si>
  <si>
    <t>and Wright Torres, Campbell</t>
  </si>
  <si>
    <t>10432.948808955996</t>
  </si>
  <si>
    <t>Joy Chavez</t>
  </si>
  <si>
    <t>Hansen-Santos</t>
  </si>
  <si>
    <t>47371.864810893894</t>
  </si>
  <si>
    <t>Danielle Gutierrez</t>
  </si>
  <si>
    <t>Young Kim Patel, and</t>
  </si>
  <si>
    <t>7409.405952357513</t>
  </si>
  <si>
    <t>Kelly Irwin</t>
  </si>
  <si>
    <t>Inc Oconnor</t>
  </si>
  <si>
    <t>13690.814677247396</t>
  </si>
  <si>
    <t>Chelsea Thomas</t>
  </si>
  <si>
    <t>Brenda Murray</t>
  </si>
  <si>
    <t>and Fox, Snow Baker</t>
  </si>
  <si>
    <t>18582.40440165805</t>
  </si>
  <si>
    <t>Mackenzie Miller</t>
  </si>
  <si>
    <t>Cristina Hayes</t>
  </si>
  <si>
    <t>Perkins, Davis Gonzalez and</t>
  </si>
  <si>
    <t>19066.894772086216</t>
  </si>
  <si>
    <t>Angela Cabrera</t>
  </si>
  <si>
    <t>April Morrison</t>
  </si>
  <si>
    <t>Miller, Oneal Best and</t>
  </si>
  <si>
    <t>39389.38258342614</t>
  </si>
  <si>
    <t>Mr. Bruce Taylor</t>
  </si>
  <si>
    <t>Patricia Garza</t>
  </si>
  <si>
    <t>Frye PLC</t>
  </si>
  <si>
    <t>11303.342750022179</t>
  </si>
  <si>
    <t>Katherine Garza</t>
  </si>
  <si>
    <t>35888.54963458171</t>
  </si>
  <si>
    <t>Tracy Blackwell</t>
  </si>
  <si>
    <t>21514.69514592402</t>
  </si>
  <si>
    <t>Nathan Avery</t>
  </si>
  <si>
    <t>45582.04084717806</t>
  </si>
  <si>
    <t>and Thornton Goodwin, Garcia</t>
  </si>
  <si>
    <t>13055.168890980513</t>
  </si>
  <si>
    <t>Lucas Martinez MD</t>
  </si>
  <si>
    <t>33228.39596992193</t>
  </si>
  <si>
    <t>Karen Harrington</t>
  </si>
  <si>
    <t>Merritt-Woods</t>
  </si>
  <si>
    <t>30564.837034025022</t>
  </si>
  <si>
    <t>Thomas Rose</t>
  </si>
  <si>
    <t>45351.53456814786</t>
  </si>
  <si>
    <t>Williams and Hensley Hernandez,</t>
  </si>
  <si>
    <t>8045.8162951285785</t>
  </si>
  <si>
    <t>Earl Flores</t>
  </si>
  <si>
    <t>Michael Carlson</t>
  </si>
  <si>
    <t>20882.608368539102</t>
  </si>
  <si>
    <t>Amanda Bass</t>
  </si>
  <si>
    <t>39813.61868567554</t>
  </si>
  <si>
    <t>Gray and Delgado, Moore</t>
  </si>
  <si>
    <t>11636.493484362038</t>
  </si>
  <si>
    <t>Alexandra Gonzales</t>
  </si>
  <si>
    <t>Kim Stein</t>
  </si>
  <si>
    <t>Harvey Cooper, and Smith</t>
  </si>
  <si>
    <t>16722.04379360321</t>
  </si>
  <si>
    <t>Ralph Chavez</t>
  </si>
  <si>
    <t>Tucker Larsen, Simmons and</t>
  </si>
  <si>
    <t>21416.873688352112</t>
  </si>
  <si>
    <t>30460.136259767452</t>
  </si>
  <si>
    <t>Clinton Atkinson</t>
  </si>
  <si>
    <t>Glenda Rodriguez</t>
  </si>
  <si>
    <t>Schmidt, Rodriguez and Fischer</t>
  </si>
  <si>
    <t>4025.3782428265686</t>
  </si>
  <si>
    <t>Gibson-Meyer</t>
  </si>
  <si>
    <t>47482.8202976216</t>
  </si>
  <si>
    <t>Madeline Bowen</t>
  </si>
  <si>
    <t>Denise Hebert</t>
  </si>
  <si>
    <t>Cook-Gibson</t>
  </si>
  <si>
    <t>38272.34807843526</t>
  </si>
  <si>
    <t>and Kemp Murphy, Lewis</t>
  </si>
  <si>
    <t>49456.10249527686</t>
  </si>
  <si>
    <t>Davis-Neal</t>
  </si>
  <si>
    <t>48607.94623554149</t>
  </si>
  <si>
    <t>Hannah Wallace</t>
  </si>
  <si>
    <t>39519.894794077</t>
  </si>
  <si>
    <t>Dylan Swanson</t>
  </si>
  <si>
    <t>Hill-Ford</t>
  </si>
  <si>
    <t>25480.682245097545</t>
  </si>
  <si>
    <t>Billy Cook</t>
  </si>
  <si>
    <t>and Gonzalez Jenkins, Stone</t>
  </si>
  <si>
    <t>41531.396075479686</t>
  </si>
  <si>
    <t>Ronald Hubbard</t>
  </si>
  <si>
    <t>Brandi Lucas</t>
  </si>
  <si>
    <t>Abbott Inc</t>
  </si>
  <si>
    <t>38052.041917419265</t>
  </si>
  <si>
    <t>Ryan Hogan</t>
  </si>
  <si>
    <t>25406.705024398503</t>
  </si>
  <si>
    <t>Lonnie Martin</t>
  </si>
  <si>
    <t>Velez-Sanders</t>
  </si>
  <si>
    <t>38448.19271275489</t>
  </si>
  <si>
    <t>Rogers, White Guerra and</t>
  </si>
  <si>
    <t>39654.162825847256</t>
  </si>
  <si>
    <t>Seth Howard</t>
  </si>
  <si>
    <t>Keith Thompson</t>
  </si>
  <si>
    <t>8843.381070198442</t>
  </si>
  <si>
    <t>Henry, Hardin Rodriguez and</t>
  </si>
  <si>
    <t>14805.534301930637</t>
  </si>
  <si>
    <t>Alyssa Adkins</t>
  </si>
  <si>
    <t>and Olsen Hinton, Mccoy</t>
  </si>
  <si>
    <t>26201.756079430244</t>
  </si>
  <si>
    <t>Mary Lawson</t>
  </si>
  <si>
    <t>Joshua Levy</t>
  </si>
  <si>
    <t>Jones-Perez</t>
  </si>
  <si>
    <t>19647.23734513414</t>
  </si>
  <si>
    <t>Peter Melendez</t>
  </si>
  <si>
    <t>and Swanson Mejia Lawson,</t>
  </si>
  <si>
    <t>24002.959944839047</t>
  </si>
  <si>
    <t>Bush Fields and Francis,</t>
  </si>
  <si>
    <t>13297.513621725908</t>
  </si>
  <si>
    <t>Amy Woodward</t>
  </si>
  <si>
    <t>Hodge Group</t>
  </si>
  <si>
    <t>47202.566704189594</t>
  </si>
  <si>
    <t>Samantha Hale</t>
  </si>
  <si>
    <t>Romero Dyer, Jackson and</t>
  </si>
  <si>
    <t>47477.04196649961</t>
  </si>
  <si>
    <t>Stephanie Bond</t>
  </si>
  <si>
    <t>Brian Goodwin</t>
  </si>
  <si>
    <t>25496.578714632677</t>
  </si>
  <si>
    <t>Amanda Patton</t>
  </si>
  <si>
    <t>Scott Hill</t>
  </si>
  <si>
    <t>Braun Inc</t>
  </si>
  <si>
    <t>11264.59472935792</t>
  </si>
  <si>
    <t>John Nash</t>
  </si>
  <si>
    <t>and Ferguson Anderson Benjamin,</t>
  </si>
  <si>
    <t>32877.25387232828</t>
  </si>
  <si>
    <t>Alexis Frye</t>
  </si>
  <si>
    <t>Carter-Fleming</t>
  </si>
  <si>
    <t>10176.385772334566</t>
  </si>
  <si>
    <t>32634.78592240215</t>
  </si>
  <si>
    <t>Debra Pierce</t>
  </si>
  <si>
    <t>Dorothy Shepherd</t>
  </si>
  <si>
    <t>Mcdonald Inc</t>
  </si>
  <si>
    <t>49222.83221150446</t>
  </si>
  <si>
    <t>Pamela Love</t>
  </si>
  <si>
    <t>Mcgee Becker, Bradshaw and</t>
  </si>
  <si>
    <t>16932.07328988911</t>
  </si>
  <si>
    <t>Dean Bennett</t>
  </si>
  <si>
    <t>15059.977933044465</t>
  </si>
  <si>
    <t>Nicole Adams</t>
  </si>
  <si>
    <t>Jones-Jackson</t>
  </si>
  <si>
    <t>51069.77245159896</t>
  </si>
  <si>
    <t>Sandy Le</t>
  </si>
  <si>
    <t>Austin Watson Garcia, and</t>
  </si>
  <si>
    <t>31820.444816112416</t>
  </si>
  <si>
    <t>Brianna Cohen</t>
  </si>
  <si>
    <t>Madden PLC</t>
  </si>
  <si>
    <t>4485.79070061558</t>
  </si>
  <si>
    <t>Adrian Dickson</t>
  </si>
  <si>
    <t>50430.430909238836</t>
  </si>
  <si>
    <t>Robert Delacruz</t>
  </si>
  <si>
    <t>1242.7834968237828</t>
  </si>
  <si>
    <t>Lauren Scott</t>
  </si>
  <si>
    <t>Soto Sutton, and Ferrell</t>
  </si>
  <si>
    <t>1194.0790735565236</t>
  </si>
  <si>
    <t>David Cantrell</t>
  </si>
  <si>
    <t>11171.158079310364</t>
  </si>
  <si>
    <t>Jane Brock</t>
  </si>
  <si>
    <t>Michelle Chandler</t>
  </si>
  <si>
    <t>Baker-Ortiz</t>
  </si>
  <si>
    <t>41754.31419951119</t>
  </si>
  <si>
    <t>Tiffany Perkins</t>
  </si>
  <si>
    <t>43785.00119216827</t>
  </si>
  <si>
    <t>Sheila Hernandez</t>
  </si>
  <si>
    <t>Tiffany Wyatt</t>
  </si>
  <si>
    <t>Holmes, and Anderson Watkins</t>
  </si>
  <si>
    <t>33885.512009829734</t>
  </si>
  <si>
    <t>Torres-Walker</t>
  </si>
  <si>
    <t>13554.206052241412</t>
  </si>
  <si>
    <t>Willis-Park</t>
  </si>
  <si>
    <t>32252.14296571258</t>
  </si>
  <si>
    <t>Hernandez and Erickson May,</t>
  </si>
  <si>
    <t>10493.573835530757</t>
  </si>
  <si>
    <t>9962.924773536548</t>
  </si>
  <si>
    <t>Veronica Prince</t>
  </si>
  <si>
    <t>Sons and Johnston</t>
  </si>
  <si>
    <t>9188.403444206011</t>
  </si>
  <si>
    <t>Herbert Yates</t>
  </si>
  <si>
    <t>38715.18886649858</t>
  </si>
  <si>
    <t>Paige Humphrey</t>
  </si>
  <si>
    <t>Alexander Shelton</t>
  </si>
  <si>
    <t>Chen-Hogan</t>
  </si>
  <si>
    <t>8210.6074724505</t>
  </si>
  <si>
    <t>Felicia Stewart</t>
  </si>
  <si>
    <t>Harold Klein</t>
  </si>
  <si>
    <t>Figueroa-Thompson</t>
  </si>
  <si>
    <t>20785.31965138978</t>
  </si>
  <si>
    <t>Jamie Bowen</t>
  </si>
  <si>
    <t>Natasha Herman</t>
  </si>
  <si>
    <t>Jimenez and Le, Wilson</t>
  </si>
  <si>
    <t>9119.596854149686</t>
  </si>
  <si>
    <t>Kevin Patterson</t>
  </si>
  <si>
    <t>Ramirez-Cooper</t>
  </si>
  <si>
    <t>37109.36133471027</t>
  </si>
  <si>
    <t>Park Richardson Anderson, and</t>
  </si>
  <si>
    <t>4674.545521782212</t>
  </si>
  <si>
    <t>Glenn Cochran</t>
  </si>
  <si>
    <t>Wolfe, and Mason Campbell</t>
  </si>
  <si>
    <t>4167.171188642957</t>
  </si>
  <si>
    <t>Karen Carroll</t>
  </si>
  <si>
    <t>Mccarty-Wilson</t>
  </si>
  <si>
    <t>4329.630116161826</t>
  </si>
  <si>
    <t>Miller-Patterson</t>
  </si>
  <si>
    <t>38604.984750432835</t>
  </si>
  <si>
    <t>Bartlett Crane, Petersen and</t>
  </si>
  <si>
    <t>11846.337889771381</t>
  </si>
  <si>
    <t>Cindy Williamson</t>
  </si>
  <si>
    <t>Morgan Perez</t>
  </si>
  <si>
    <t>Rodriguez Graves, and Pennington</t>
  </si>
  <si>
    <t>26970.525754890903</t>
  </si>
  <si>
    <t>Ashley Santos</t>
  </si>
  <si>
    <t>Stephanie Vance</t>
  </si>
  <si>
    <t>34270.34138959569</t>
  </si>
  <si>
    <t>Dr. Hector Tate</t>
  </si>
  <si>
    <t>34329.965560007986</t>
  </si>
  <si>
    <t>17024.352695286223</t>
  </si>
  <si>
    <t>Mr. Steven Hudson</t>
  </si>
  <si>
    <t>Suzanne Allen</t>
  </si>
  <si>
    <t>and Thornton Wells Morton,</t>
  </si>
  <si>
    <t>2652.8437571562845</t>
  </si>
  <si>
    <t>Andrew Patel</t>
  </si>
  <si>
    <t>and Ortiz Murphy Dodson,</t>
  </si>
  <si>
    <t>2607.629516330754</t>
  </si>
  <si>
    <t>Jennifer Holloway</t>
  </si>
  <si>
    <t>Fleming, and Frey Wong</t>
  </si>
  <si>
    <t>13256.251985294784</t>
  </si>
  <si>
    <t>Audrey Bennett</t>
  </si>
  <si>
    <t>5056.541534841598</t>
  </si>
  <si>
    <t>25274.555663528856</t>
  </si>
  <si>
    <t>30319.523719843055</t>
  </si>
  <si>
    <t>Tracie Petty</t>
  </si>
  <si>
    <t>Whitaker and Bell Solis,</t>
  </si>
  <si>
    <t>45970.315179986756</t>
  </si>
  <si>
    <t>Nicholas Pineda</t>
  </si>
  <si>
    <t>Fred Wilson</t>
  </si>
  <si>
    <t>Davis, Peck and Moreno</t>
  </si>
  <si>
    <t>43532.35923063712</t>
  </si>
  <si>
    <t>Monique Ortiz</t>
  </si>
  <si>
    <t>Sheppard-Ramirez</t>
  </si>
  <si>
    <t>27846.01767583086</t>
  </si>
  <si>
    <t>Gardner LLC</t>
  </si>
  <si>
    <t>16765.40969693196</t>
  </si>
  <si>
    <t>Beth Adkins</t>
  </si>
  <si>
    <t>Green, Stone and Davila</t>
  </si>
  <si>
    <t>48084.85594781638</t>
  </si>
  <si>
    <t>Kimberly Guzman</t>
  </si>
  <si>
    <t>and Boyd Sons</t>
  </si>
  <si>
    <t>6019.299448290829</t>
  </si>
  <si>
    <t>20978.319988904987</t>
  </si>
  <si>
    <t>Mr. John Ochoa</t>
  </si>
  <si>
    <t>Simon-Grant</t>
  </si>
  <si>
    <t>10785.563236537771</t>
  </si>
  <si>
    <t>Christopher Christian</t>
  </si>
  <si>
    <t>Julie Chavez</t>
  </si>
  <si>
    <t>Walker-Price</t>
  </si>
  <si>
    <t>1260.5482064045736</t>
  </si>
  <si>
    <t>Reginald Garcia</t>
  </si>
  <si>
    <t>Smith-Skinner</t>
  </si>
  <si>
    <t>19932.535841658537</t>
  </si>
  <si>
    <t>Catherine Franco</t>
  </si>
  <si>
    <t>Anita Blake</t>
  </si>
  <si>
    <t>Rodriguez-Nichols</t>
  </si>
  <si>
    <t>19485.15857581454</t>
  </si>
  <si>
    <t>Mary Higgins</t>
  </si>
  <si>
    <t>Watts and Hernandez, Conley</t>
  </si>
  <si>
    <t>19919.62937052622</t>
  </si>
  <si>
    <t>Patterson Warner, and Webb</t>
  </si>
  <si>
    <t>43557.17017597724</t>
  </si>
  <si>
    <t>Holmes, Jones and Hoover</t>
  </si>
  <si>
    <t>21175.333228651074</t>
  </si>
  <si>
    <t>Tammy Romero</t>
  </si>
  <si>
    <t>Cole-Chandler</t>
  </si>
  <si>
    <t>2886.7995308981413</t>
  </si>
  <si>
    <t>Walter Chapman</t>
  </si>
  <si>
    <t>Group Barry</t>
  </si>
  <si>
    <t>19013.881502583514</t>
  </si>
  <si>
    <t>Mindy Booth</t>
  </si>
  <si>
    <t>George Scott</t>
  </si>
  <si>
    <t>Cisneros-Massey</t>
  </si>
  <si>
    <t>22392.60609040252</t>
  </si>
  <si>
    <t>Timothy Hudson</t>
  </si>
  <si>
    <t>Kim Brown</t>
  </si>
  <si>
    <t>and Haley Gardner Riggs,</t>
  </si>
  <si>
    <t>7455.727664007689</t>
  </si>
  <si>
    <t>Miguel Malone</t>
  </si>
  <si>
    <t>Jones and Shah Stewart,</t>
  </si>
  <si>
    <t>45872.59624369271</t>
  </si>
  <si>
    <t>Lucas Gregory</t>
  </si>
  <si>
    <t>Dr. Justin Cooley DDS</t>
  </si>
  <si>
    <t>Silva-Hanson</t>
  </si>
  <si>
    <t>36656.53676888135</t>
  </si>
  <si>
    <t>Smith, Fleming Frost and</t>
  </si>
  <si>
    <t>25894.560064757745</t>
  </si>
  <si>
    <t>Justin Meadows</t>
  </si>
  <si>
    <t>Erica Sherman</t>
  </si>
  <si>
    <t>23057.44133411093</t>
  </si>
  <si>
    <t>Mason Adams</t>
  </si>
  <si>
    <t>6285.78495359936</t>
  </si>
  <si>
    <t>Morgan Terry</t>
  </si>
  <si>
    <t>Williams-Harvey</t>
  </si>
  <si>
    <t>44605.94600537847</t>
  </si>
  <si>
    <t>Anna Matthews</t>
  </si>
  <si>
    <t>Carter and Cole, Gutierrez</t>
  </si>
  <si>
    <t>11350.943529313394</t>
  </si>
  <si>
    <t>Mrs. Courtney Welch</t>
  </si>
  <si>
    <t>Hartman-Davis</t>
  </si>
  <si>
    <t>25548.23903565265</t>
  </si>
  <si>
    <t>Romero, and Green Mitchell</t>
  </si>
  <si>
    <t>42015.39173440985</t>
  </si>
  <si>
    <t>Jacqueline Morris</t>
  </si>
  <si>
    <t>Eric Greer</t>
  </si>
  <si>
    <t>Scott Meyers, Watson and</t>
  </si>
  <si>
    <t>8103.385781407696</t>
  </si>
  <si>
    <t>Tammy Holmes</t>
  </si>
  <si>
    <t>Olivia Miller</t>
  </si>
  <si>
    <t>Berg George Wilcox, and</t>
  </si>
  <si>
    <t>35721.89800156424</t>
  </si>
  <si>
    <t>Martinez-Owens</t>
  </si>
  <si>
    <t>25838.558241322604</t>
  </si>
  <si>
    <t>Billy Cunningham</t>
  </si>
  <si>
    <t>Timothy Kennedy</t>
  </si>
  <si>
    <t>Group Humphrey</t>
  </si>
  <si>
    <t>36960.98598326553</t>
  </si>
  <si>
    <t>Jennifer Hebert</t>
  </si>
  <si>
    <t>Cox Jenkins, and Morrison</t>
  </si>
  <si>
    <t>33210.717385089905</t>
  </si>
  <si>
    <t>Michelle Klein</t>
  </si>
  <si>
    <t>19133.227838245944</t>
  </si>
  <si>
    <t>Crystal Bush</t>
  </si>
  <si>
    <t>Shaw Smith, Hayden and</t>
  </si>
  <si>
    <t>48843.279472902315</t>
  </si>
  <si>
    <t>Mr. Thomas Ferguson Dds</t>
  </si>
  <si>
    <t>Rita Medina</t>
  </si>
  <si>
    <t>Howard-Munoz</t>
  </si>
  <si>
    <t>22857.37075813746</t>
  </si>
  <si>
    <t>Smith-Stafford</t>
  </si>
  <si>
    <t>45741.292172774076</t>
  </si>
  <si>
    <t>Meredith Stewart</t>
  </si>
  <si>
    <t>Sons and Thompson</t>
  </si>
  <si>
    <t>40245.79803589294</t>
  </si>
  <si>
    <t>Chase Booker DDS</t>
  </si>
  <si>
    <t>and Sanchez Scott, Bailey</t>
  </si>
  <si>
    <t>18604.187095210975</t>
  </si>
  <si>
    <t>Benson-Rogers</t>
  </si>
  <si>
    <t>12540.116910382554</t>
  </si>
  <si>
    <t>Fernando Cunningham</t>
  </si>
  <si>
    <t>Tracy Walters MD</t>
  </si>
  <si>
    <t>4027.9369350584016</t>
  </si>
  <si>
    <t>Cheryl Bryant</t>
  </si>
  <si>
    <t>Joyce Cooper</t>
  </si>
  <si>
    <t>Porter-Perez</t>
  </si>
  <si>
    <t>24192.688347496685</t>
  </si>
  <si>
    <t>Tom Castro</t>
  </si>
  <si>
    <t>19406.942959530657</t>
  </si>
  <si>
    <t>Anita Rose</t>
  </si>
  <si>
    <t>Frank Inc</t>
  </si>
  <si>
    <t>36453.87948450406</t>
  </si>
  <si>
    <t>Ronnie Austin</t>
  </si>
  <si>
    <t>Mendoza Sons and</t>
  </si>
  <si>
    <t>35163.655114740934</t>
  </si>
  <si>
    <t>Lori Ward</t>
  </si>
  <si>
    <t>16030.34297953572</t>
  </si>
  <si>
    <t>Grace Black</t>
  </si>
  <si>
    <t>41673.88619710303</t>
  </si>
  <si>
    <t>Connor Meyer</t>
  </si>
  <si>
    <t>Cooper-Stewart</t>
  </si>
  <si>
    <t>36546.01726500311</t>
  </si>
  <si>
    <t>Figueroa Hawkins and Zimmerman,</t>
  </si>
  <si>
    <t>7121.052733757143</t>
  </si>
  <si>
    <t>Rebekah Hill</t>
  </si>
  <si>
    <t>Frank-Mccann</t>
  </si>
  <si>
    <t>19184.253803027375</t>
  </si>
  <si>
    <t>Debra Watson</t>
  </si>
  <si>
    <t>Gloria Jensen</t>
  </si>
  <si>
    <t>Pace and Munoz Chavez,</t>
  </si>
  <si>
    <t>28586.265824119808</t>
  </si>
  <si>
    <t>Kayla Brock</t>
  </si>
  <si>
    <t>Dylan Martinez</t>
  </si>
  <si>
    <t>Brown Heath Mclaughlin, and</t>
  </si>
  <si>
    <t>43833.35494934333</t>
  </si>
  <si>
    <t>Wendy Scott</t>
  </si>
  <si>
    <t>49796.5321936707</t>
  </si>
  <si>
    <t>Walton-Buck</t>
  </si>
  <si>
    <t>15483.689449169236</t>
  </si>
  <si>
    <t>Latasha Hernandez</t>
  </si>
  <si>
    <t>Bailey Rice</t>
  </si>
  <si>
    <t>Bailey Pena, and Cross</t>
  </si>
  <si>
    <t>47312.305291883735</t>
  </si>
  <si>
    <t>Todd Holmes</t>
  </si>
  <si>
    <t>Mcclain Sons and</t>
  </si>
  <si>
    <t>15423.082008693758</t>
  </si>
  <si>
    <t>Paige Nelson</t>
  </si>
  <si>
    <t>13542.072030472389</t>
  </si>
  <si>
    <t>Brandon Murray</t>
  </si>
  <si>
    <t>Moore, Mendez Carter and</t>
  </si>
  <si>
    <t>38267.89508097016</t>
  </si>
  <si>
    <t>Amy Page</t>
  </si>
  <si>
    <t>Sonya Grant</t>
  </si>
  <si>
    <t>Shields-Jones</t>
  </si>
  <si>
    <t>16994.202376012996</t>
  </si>
  <si>
    <t>Damon Nguyen</t>
  </si>
  <si>
    <t>Perry Lopez, White and</t>
  </si>
  <si>
    <t>10304.61362790223</t>
  </si>
  <si>
    <t>Brandi George</t>
  </si>
  <si>
    <t>Perry and Gibson Ayala,</t>
  </si>
  <si>
    <t>27940.932557517015</t>
  </si>
  <si>
    <t>Clifford Campbell</t>
  </si>
  <si>
    <t>Stephenson Inc</t>
  </si>
  <si>
    <t>3852.7905945821667</t>
  </si>
  <si>
    <t>8153.068124746763</t>
  </si>
  <si>
    <t>Gina Garner</t>
  </si>
  <si>
    <t>Stewart-Webster</t>
  </si>
  <si>
    <t>29110.63434825032</t>
  </si>
  <si>
    <t>Christine Rice</t>
  </si>
  <si>
    <t>Lisa Hoffman</t>
  </si>
  <si>
    <t>13416.033145785606</t>
  </si>
  <si>
    <t>Sherry Johnston</t>
  </si>
  <si>
    <t>Chad Sparks</t>
  </si>
  <si>
    <t>York-Rosales</t>
  </si>
  <si>
    <t>25249.702342431687</t>
  </si>
  <si>
    <t>Karen Kennedy Dvm</t>
  </si>
  <si>
    <t>Olson-Bray</t>
  </si>
  <si>
    <t>49717.00345661291</t>
  </si>
  <si>
    <t>Roth Smith Lopez, and</t>
  </si>
  <si>
    <t>27296.861390265578</t>
  </si>
  <si>
    <t>Mrs. Elizabeth Powell DDS</t>
  </si>
  <si>
    <t>22067.264140529118</t>
  </si>
  <si>
    <t>Andrew Frazier</t>
  </si>
  <si>
    <t>Hernandez, Rich and Young</t>
  </si>
  <si>
    <t>45828.68384682907</t>
  </si>
  <si>
    <t>Seth Garcia</t>
  </si>
  <si>
    <t>Erika Pugh</t>
  </si>
  <si>
    <t>LLC Garza</t>
  </si>
  <si>
    <t>26226.248421326545</t>
  </si>
  <si>
    <t>Strickland-Perez</t>
  </si>
  <si>
    <t>9885.54640323878</t>
  </si>
  <si>
    <t>46885.72356849288</t>
  </si>
  <si>
    <t>Jose Chapman</t>
  </si>
  <si>
    <t>Regina Wolfe</t>
  </si>
  <si>
    <t>and Butler, Henderson Monroe</t>
  </si>
  <si>
    <t>1497.9339166000477</t>
  </si>
  <si>
    <t>Misty Patel</t>
  </si>
  <si>
    <t>Martinez-Olson</t>
  </si>
  <si>
    <t>39006.26169429608</t>
  </si>
  <si>
    <t>Michael Baldwin</t>
  </si>
  <si>
    <t>Kimberly Obrien</t>
  </si>
  <si>
    <t>Coleman, Graham and Collins</t>
  </si>
  <si>
    <t>11578.201396525195</t>
  </si>
  <si>
    <t>Christopher Maynard</t>
  </si>
  <si>
    <t>Adam Walton</t>
  </si>
  <si>
    <t>and Winters Sawyer, Williams</t>
  </si>
  <si>
    <t>15210.483278890886</t>
  </si>
  <si>
    <t>Meyers, Reed and Daniels</t>
  </si>
  <si>
    <t>48308.969821777006</t>
  </si>
  <si>
    <t>Cheryl Thomas</t>
  </si>
  <si>
    <t>757.7371186836299</t>
  </si>
  <si>
    <t>Paul Quinn</t>
  </si>
  <si>
    <t>Jeanette Combs</t>
  </si>
  <si>
    <t>Bryant-Price</t>
  </si>
  <si>
    <t>10078.233501760431</t>
  </si>
  <si>
    <t>Sherry Thompson</t>
  </si>
  <si>
    <t>Karen Dougherty</t>
  </si>
  <si>
    <t>Sons and Richardson</t>
  </si>
  <si>
    <t>24938.4024237938</t>
  </si>
  <si>
    <t>28862.500205277254</t>
  </si>
  <si>
    <t>Jessica Vaughn</t>
  </si>
  <si>
    <t>Brown, Pearson Saunders and</t>
  </si>
  <si>
    <t>20471.36043011181</t>
  </si>
  <si>
    <t>Molly Hooper</t>
  </si>
  <si>
    <t>32390.415681062233</t>
  </si>
  <si>
    <t>Elaine Walters</t>
  </si>
  <si>
    <t>Moore-Torres</t>
  </si>
  <si>
    <t>29032.14124588613</t>
  </si>
  <si>
    <t>Samuel Manning</t>
  </si>
  <si>
    <t>Taylor Simpson, and Rodriguez</t>
  </si>
  <si>
    <t>20855.432717945176</t>
  </si>
  <si>
    <t>Matthew Stevens</t>
  </si>
  <si>
    <t>Laura Griffith</t>
  </si>
  <si>
    <t>Carter Hunt, Rodriguez and</t>
  </si>
  <si>
    <t>40410.91184313768</t>
  </si>
  <si>
    <t>41956.59030005274</t>
  </si>
  <si>
    <t>and Reynolds Lewis, Smith</t>
  </si>
  <si>
    <t>10821.973422236977</t>
  </si>
  <si>
    <t>Tiffany Lawson</t>
  </si>
  <si>
    <t>Weaver-Banks</t>
  </si>
  <si>
    <t>8757.359523256357</t>
  </si>
  <si>
    <t>Robert Rich</t>
  </si>
  <si>
    <t>Palmer Taylor, Burgess and</t>
  </si>
  <si>
    <t>7024.285659433925</t>
  </si>
  <si>
    <t>Marks, and Vazquez Jenkins</t>
  </si>
  <si>
    <t>34777.80970699018</t>
  </si>
  <si>
    <t>Taylor Ruiz</t>
  </si>
  <si>
    <t>Sons and Webster</t>
  </si>
  <si>
    <t>3233.940716491662</t>
  </si>
  <si>
    <t>and Cox, Lawrence Grimes</t>
  </si>
  <si>
    <t>19749.872447616446</t>
  </si>
  <si>
    <t>Cheryl Norris</t>
  </si>
  <si>
    <t>Thornton and Nguyen Freeman,</t>
  </si>
  <si>
    <t>40894.76171932158</t>
  </si>
  <si>
    <t>Ian Daniels</t>
  </si>
  <si>
    <t>26375.042421730122</t>
  </si>
  <si>
    <t>Taylor Perkins</t>
  </si>
  <si>
    <t>Krista Jones</t>
  </si>
  <si>
    <t>and Morris, Hoffman Clarke</t>
  </si>
  <si>
    <t>30268.426166529942</t>
  </si>
  <si>
    <t>Sweeney-Jackson</t>
  </si>
  <si>
    <t>7175.233573013257</t>
  </si>
  <si>
    <t>Daniel Mcdowell</t>
  </si>
  <si>
    <t>Barbara Nelson</t>
  </si>
  <si>
    <t>Jackson Clark, and May</t>
  </si>
  <si>
    <t>39539.51185908745</t>
  </si>
  <si>
    <t>Mitchell Williams</t>
  </si>
  <si>
    <t>Kayla Walsh</t>
  </si>
  <si>
    <t>Ross-Combs</t>
  </si>
  <si>
    <t>43666.278837993355</t>
  </si>
  <si>
    <t>Pamela Gutierrez</t>
  </si>
  <si>
    <t>Gloria Valencia</t>
  </si>
  <si>
    <t>39049.43512493323</t>
  </si>
  <si>
    <t>Ross Davis</t>
  </si>
  <si>
    <t>49893.87200575503</t>
  </si>
  <si>
    <t>Douglas Nguyen</t>
  </si>
  <si>
    <t>20130.7942034526</t>
  </si>
  <si>
    <t>Daniel Arnold</t>
  </si>
  <si>
    <t>21438.149444539496</t>
  </si>
  <si>
    <t>Yvonne Rice</t>
  </si>
  <si>
    <t>Calvin Marks</t>
  </si>
  <si>
    <t>Santiago, Kerr and Holt</t>
  </si>
  <si>
    <t>13943.426862232</t>
  </si>
  <si>
    <t>Stacey Jenkins</t>
  </si>
  <si>
    <t>Jill Sullivan</t>
  </si>
  <si>
    <t>15581.075047513355</t>
  </si>
  <si>
    <t>Colin Mitchell</t>
  </si>
  <si>
    <t>Mathews-Ortiz</t>
  </si>
  <si>
    <t>33231.214038965634</t>
  </si>
  <si>
    <t>Jonathan Nunez</t>
  </si>
  <si>
    <t>Jensen, Walsh and Scott</t>
  </si>
  <si>
    <t>18946.083935933555</t>
  </si>
  <si>
    <t>Patrick Robertson</t>
  </si>
  <si>
    <t>Garcia-Salinas</t>
  </si>
  <si>
    <t>30052.980621173767</t>
  </si>
  <si>
    <t>Matthew Lowe</t>
  </si>
  <si>
    <t>Gutierrez-Long</t>
  </si>
  <si>
    <t>28455.04950690934</t>
  </si>
  <si>
    <t>Jaclyn Christensen</t>
  </si>
  <si>
    <t>Moran Smith and Galloway,</t>
  </si>
  <si>
    <t>42210.38172833133</t>
  </si>
  <si>
    <t>35262.1911546138</t>
  </si>
  <si>
    <t>Derek Patel Dvm</t>
  </si>
  <si>
    <t>Winters Martin, and Neal</t>
  </si>
  <si>
    <t>36237.59681065695</t>
  </si>
  <si>
    <t>31332.56587956144</t>
  </si>
  <si>
    <t>Lucas Suarez</t>
  </si>
  <si>
    <t>Tracy Sweeney</t>
  </si>
  <si>
    <t>3287.3655789903814</t>
  </si>
  <si>
    <t>Angie Bush</t>
  </si>
  <si>
    <t>James-Owen</t>
  </si>
  <si>
    <t>39766.96834524041</t>
  </si>
  <si>
    <t>Michael Ponce</t>
  </si>
  <si>
    <t>Long-Cantrell</t>
  </si>
  <si>
    <t>25067.541151142494</t>
  </si>
  <si>
    <t>Lynn Cox</t>
  </si>
  <si>
    <t>Mackenzie West</t>
  </si>
  <si>
    <t>Mosley Levine and Thomas,</t>
  </si>
  <si>
    <t>43713.22259849824</t>
  </si>
  <si>
    <t>Dr. Kristi Fuentes</t>
  </si>
  <si>
    <t>Jones, Bradshaw Jones and</t>
  </si>
  <si>
    <t>44214.54222449205</t>
  </si>
  <si>
    <t>Kristopher Gonzales</t>
  </si>
  <si>
    <t>Livingston Jennings and Griffin,</t>
  </si>
  <si>
    <t>2035.5609772828038</t>
  </si>
  <si>
    <t>Jon Edwards</t>
  </si>
  <si>
    <t>Maria Diaz</t>
  </si>
  <si>
    <t>Green and Kelly, Kline</t>
  </si>
  <si>
    <t>10323.349935477767</t>
  </si>
  <si>
    <t>Tiffany Barrett MD</t>
  </si>
  <si>
    <t>Miller-Robbins</t>
  </si>
  <si>
    <t>25454.445831397974</t>
  </si>
  <si>
    <t>Gary Sweeney</t>
  </si>
  <si>
    <t>Summer Becker</t>
  </si>
  <si>
    <t>Cisneros and Smith, Johnson</t>
  </si>
  <si>
    <t>45506.50153348796</t>
  </si>
  <si>
    <t>10356.994148441296</t>
  </si>
  <si>
    <t>Margaret Kim</t>
  </si>
  <si>
    <t>Daniel Bryant</t>
  </si>
  <si>
    <t>13470.103162835514</t>
  </si>
  <si>
    <t>Paul Sandoval</t>
  </si>
  <si>
    <t>44967.23957258423</t>
  </si>
  <si>
    <t>23888.39426830738</t>
  </si>
  <si>
    <t>Tamara Mccormick</t>
  </si>
  <si>
    <t>Rodriguez Wilcox, and Chase</t>
  </si>
  <si>
    <t>41237.633067347204</t>
  </si>
  <si>
    <t>Jose Davis</t>
  </si>
  <si>
    <t>Buchanan Wheeler and Roberts,</t>
  </si>
  <si>
    <t>20248.57635527504</t>
  </si>
  <si>
    <t>LLC Conner</t>
  </si>
  <si>
    <t>39619.80574837503</t>
  </si>
  <si>
    <t>James Little</t>
  </si>
  <si>
    <t>Guzman Jones and Graves,</t>
  </si>
  <si>
    <t>35142.461632895975</t>
  </si>
  <si>
    <t>Carl Chandler</t>
  </si>
  <si>
    <t>Shannon Morales</t>
  </si>
  <si>
    <t>46865.37464000959</t>
  </si>
  <si>
    <t>Arthur Fleming</t>
  </si>
  <si>
    <t>and Williams, Brown Mckenzie</t>
  </si>
  <si>
    <t>24747.348915573635</t>
  </si>
  <si>
    <t>Bradley Daniel</t>
  </si>
  <si>
    <t>40657.58249334061</t>
  </si>
  <si>
    <t>Lisa Simpson</t>
  </si>
  <si>
    <t>Deborah Sutton</t>
  </si>
  <si>
    <t>Moreno Murphy, Griffith and</t>
  </si>
  <si>
    <t>8441.147064424866</t>
  </si>
  <si>
    <t>Roger Farrell</t>
  </si>
  <si>
    <t>Mary Bartlett</t>
  </si>
  <si>
    <t>34934.284112597416</t>
  </si>
  <si>
    <t>Katherine Webster</t>
  </si>
  <si>
    <t>Alec May</t>
  </si>
  <si>
    <t>8926.285937326065</t>
  </si>
  <si>
    <t>88</t>
  </si>
  <si>
    <t>17</t>
  </si>
  <si>
    <t>87</t>
  </si>
  <si>
    <t>86</t>
  </si>
  <si>
    <t>15</t>
  </si>
  <si>
    <t>16</t>
  </si>
  <si>
    <t>13</t>
  </si>
  <si>
    <t>14</t>
  </si>
  <si>
    <t>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923DE67-9C60-467F-BA95-70FA0DE4EEC8}" autoFormatId="16" applyNumberFormats="0" applyBorderFormats="0" applyFontFormats="0" applyPatternFormats="0" applyAlignmentFormats="0" applyWidthHeightFormats="0">
  <queryTableRefresh nextId="16">
    <queryTableFields count="15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91B373-68E1-4845-9E02-AC50EECBE289}" name="healthcare_dataset" displayName="healthcare_dataset" ref="A1:O55501" tableType="queryTable" totalsRowShown="0">
  <autoFilter ref="A1:O55501" xr:uid="{3391B373-68E1-4845-9E02-AC50EECBE289}"/>
  <tableColumns count="15">
    <tableColumn id="1" xr3:uid="{CD9F3579-96D7-4FBE-A29B-59A219743E98}" uniqueName="1" name="Name" queryTableFieldId="1" dataDxfId="14"/>
    <tableColumn id="2" xr3:uid="{7C32D701-A390-4B45-9DDB-0648F046185D}" uniqueName="2" name="Age" queryTableFieldId="2" dataDxfId="13"/>
    <tableColumn id="3" xr3:uid="{B1A6FE14-D8E1-4E29-85D2-860DF913A064}" uniqueName="3" name="Gender" queryTableFieldId="3" dataDxfId="12"/>
    <tableColumn id="4" xr3:uid="{1748B038-58C1-49AA-B022-CEADE4C16FDE}" uniqueName="4" name="Blood Type" queryTableFieldId="4" dataDxfId="11"/>
    <tableColumn id="5" xr3:uid="{D341EA20-561F-4414-BA7B-A145A4791C0A}" uniqueName="5" name="Medical Condition" queryTableFieldId="5" dataDxfId="10"/>
    <tableColumn id="6" xr3:uid="{1FA170EE-BAC1-4B58-AC3E-18F706B527A2}" uniqueName="6" name="Date of Admission" queryTableFieldId="6" dataDxfId="9"/>
    <tableColumn id="7" xr3:uid="{ED06773B-7E3D-45EF-9551-CBE0053470C7}" uniqueName="7" name="Doctor" queryTableFieldId="7" dataDxfId="8"/>
    <tableColumn id="8" xr3:uid="{04DF342B-9E55-40F0-956C-D066B743B955}" uniqueName="8" name="Hospital" queryTableFieldId="8" dataDxfId="7"/>
    <tableColumn id="9" xr3:uid="{F7A811A3-467E-4F4F-B38B-884671073675}" uniqueName="9" name="Insurance Provider" queryTableFieldId="9" dataDxfId="6"/>
    <tableColumn id="10" xr3:uid="{926653DE-4B55-45E8-AABA-849699F76594}" uniqueName="10" name="Billing Amount" queryTableFieldId="10" dataDxfId="5"/>
    <tableColumn id="11" xr3:uid="{EB379F7A-D864-46E8-8487-C8B6F49313B1}" uniqueName="11" name="Room Number" queryTableFieldId="11" dataDxfId="4"/>
    <tableColumn id="12" xr3:uid="{01DCE092-05BD-45BC-9AAA-FE2E4E3492DF}" uniqueName="12" name="Admission Type" queryTableFieldId="12" dataDxfId="3"/>
    <tableColumn id="13" xr3:uid="{3BD32108-BF1A-47FE-BFEC-32A7EF2FB66A}" uniqueName="13" name="Discharge Date" queryTableFieldId="13" dataDxfId="2"/>
    <tableColumn id="14" xr3:uid="{24DAB0AA-735E-4F7B-86DB-AB5820F1DD4D}" uniqueName="14" name="Medication" queryTableFieldId="14" dataDxfId="1"/>
    <tableColumn id="15" xr3:uid="{E13C3484-E6D4-4575-90D4-B7AE9847D0DB}" uniqueName="15" name="Test Results" queryTableFieldId="1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C868A-2D48-42A2-935E-141FDF1736F9}">
  <dimension ref="A1:O55501"/>
  <sheetViews>
    <sheetView tabSelected="1" workbookViewId="0"/>
  </sheetViews>
  <sheetFormatPr baseColWidth="10" defaultRowHeight="14.3" x14ac:dyDescent="0.25"/>
  <cols>
    <col min="1" max="1" width="25.75" bestFit="1" customWidth="1"/>
    <col min="2" max="2" width="6.125" bestFit="1" customWidth="1"/>
    <col min="3" max="3" width="9" bestFit="1" customWidth="1"/>
    <col min="4" max="4" width="11.875" bestFit="1" customWidth="1"/>
    <col min="5" max="6" width="17.875" bestFit="1" customWidth="1"/>
    <col min="7" max="7" width="27.25" bestFit="1" customWidth="1"/>
    <col min="8" max="8" width="33.5" bestFit="1" customWidth="1"/>
    <col min="9" max="9" width="18.375" bestFit="1" customWidth="1"/>
    <col min="10" max="10" width="19.125" bestFit="1" customWidth="1"/>
    <col min="11" max="11" width="14.75" bestFit="1" customWidth="1"/>
    <col min="12" max="12" width="15.75" bestFit="1" customWidth="1"/>
    <col min="13" max="13" width="15.5" bestFit="1" customWidth="1"/>
    <col min="14" max="14" width="12.25" bestFit="1" customWidth="1"/>
    <col min="15" max="15" width="12.8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 t="s">
        <v>15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 s="1" t="s">
        <v>27</v>
      </c>
      <c r="N2" s="1" t="s">
        <v>28</v>
      </c>
      <c r="O2" s="1" t="s">
        <v>29</v>
      </c>
    </row>
    <row r="3" spans="1:15" x14ac:dyDescent="0.25">
      <c r="A3" s="1" t="s">
        <v>30</v>
      </c>
      <c r="B3" s="1" t="s">
        <v>31</v>
      </c>
      <c r="C3" s="1" t="s">
        <v>17</v>
      </c>
      <c r="D3" s="1" t="s">
        <v>32</v>
      </c>
      <c r="E3" s="1" t="s">
        <v>33</v>
      </c>
      <c r="F3" s="1" t="s">
        <v>34</v>
      </c>
      <c r="G3" s="1" t="s">
        <v>35</v>
      </c>
      <c r="H3" s="1" t="s">
        <v>36</v>
      </c>
      <c r="I3" s="1" t="s">
        <v>37</v>
      </c>
      <c r="J3" s="1" t="s">
        <v>38</v>
      </c>
      <c r="K3" s="1" t="s">
        <v>39</v>
      </c>
      <c r="L3" s="1" t="s">
        <v>40</v>
      </c>
      <c r="M3" s="1" t="s">
        <v>41</v>
      </c>
      <c r="N3" s="1" t="s">
        <v>42</v>
      </c>
      <c r="O3" s="1" t="s">
        <v>43</v>
      </c>
    </row>
    <row r="4" spans="1:15" x14ac:dyDescent="0.25">
      <c r="A4" s="1" t="s">
        <v>44</v>
      </c>
      <c r="B4" s="1" t="s">
        <v>45</v>
      </c>
      <c r="C4" s="1" t="s">
        <v>46</v>
      </c>
      <c r="D4" s="1" t="s">
        <v>47</v>
      </c>
      <c r="E4" s="1" t="s">
        <v>33</v>
      </c>
      <c r="F4" s="1" t="s">
        <v>48</v>
      </c>
      <c r="G4" s="1" t="s">
        <v>49</v>
      </c>
      <c r="H4" s="1" t="s">
        <v>50</v>
      </c>
      <c r="I4" s="1" t="s">
        <v>51</v>
      </c>
      <c r="J4" s="1" t="s">
        <v>52</v>
      </c>
      <c r="K4" s="1" t="s">
        <v>53</v>
      </c>
      <c r="L4" s="1" t="s">
        <v>40</v>
      </c>
      <c r="M4" s="1" t="s">
        <v>54</v>
      </c>
      <c r="N4" s="1" t="s">
        <v>55</v>
      </c>
      <c r="O4" s="1" t="s">
        <v>29</v>
      </c>
    </row>
    <row r="5" spans="1:15" x14ac:dyDescent="0.25">
      <c r="A5" s="1" t="s">
        <v>56</v>
      </c>
      <c r="B5" s="1" t="s">
        <v>57</v>
      </c>
      <c r="C5" s="1" t="s">
        <v>46</v>
      </c>
      <c r="D5" s="1" t="s">
        <v>58</v>
      </c>
      <c r="E5" s="1" t="s">
        <v>59</v>
      </c>
      <c r="F5" s="1" t="s">
        <v>60</v>
      </c>
      <c r="G5" s="1" t="s">
        <v>61</v>
      </c>
      <c r="H5" s="1" t="s">
        <v>62</v>
      </c>
      <c r="I5" s="1" t="s">
        <v>37</v>
      </c>
      <c r="J5" s="1" t="s">
        <v>63</v>
      </c>
      <c r="K5" s="1" t="s">
        <v>64</v>
      </c>
      <c r="L5" s="1" t="s">
        <v>65</v>
      </c>
      <c r="M5" s="1" t="s">
        <v>66</v>
      </c>
      <c r="N5" s="1" t="s">
        <v>42</v>
      </c>
      <c r="O5" s="1" t="s">
        <v>67</v>
      </c>
    </row>
    <row r="6" spans="1:15" x14ac:dyDescent="0.25">
      <c r="A6" s="1" t="s">
        <v>68</v>
      </c>
      <c r="B6" s="1" t="s">
        <v>69</v>
      </c>
      <c r="C6" s="1" t="s">
        <v>46</v>
      </c>
      <c r="D6" s="1" t="s">
        <v>70</v>
      </c>
      <c r="E6" s="1" t="s">
        <v>19</v>
      </c>
      <c r="F6" s="1" t="s">
        <v>71</v>
      </c>
      <c r="G6" s="1" t="s">
        <v>72</v>
      </c>
      <c r="H6" s="1" t="s">
        <v>73</v>
      </c>
      <c r="I6" s="1" t="s">
        <v>51</v>
      </c>
      <c r="J6" s="1" t="s">
        <v>74</v>
      </c>
      <c r="K6" s="1" t="s">
        <v>75</v>
      </c>
      <c r="L6" s="1" t="s">
        <v>26</v>
      </c>
      <c r="M6" s="1" t="s">
        <v>76</v>
      </c>
      <c r="N6" s="1" t="s">
        <v>77</v>
      </c>
      <c r="O6" s="1" t="s">
        <v>67</v>
      </c>
    </row>
    <row r="7" spans="1:15" x14ac:dyDescent="0.25">
      <c r="A7" s="1" t="s">
        <v>78</v>
      </c>
      <c r="B7" s="1" t="s">
        <v>79</v>
      </c>
      <c r="C7" s="1" t="s">
        <v>17</v>
      </c>
      <c r="D7" s="1" t="s">
        <v>32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26</v>
      </c>
      <c r="M7" s="1" t="s">
        <v>87</v>
      </c>
      <c r="N7" s="1" t="s">
        <v>42</v>
      </c>
      <c r="O7" s="1" t="s">
        <v>29</v>
      </c>
    </row>
    <row r="8" spans="1:15" x14ac:dyDescent="0.25">
      <c r="A8" s="1" t="s">
        <v>88</v>
      </c>
      <c r="B8" s="1" t="s">
        <v>89</v>
      </c>
      <c r="C8" s="1" t="s">
        <v>46</v>
      </c>
      <c r="D8" s="1" t="s">
        <v>90</v>
      </c>
      <c r="E8" s="1" t="s">
        <v>59</v>
      </c>
      <c r="F8" s="1" t="s">
        <v>91</v>
      </c>
      <c r="G8" s="1" t="s">
        <v>92</v>
      </c>
      <c r="H8" s="1" t="s">
        <v>93</v>
      </c>
      <c r="I8" s="1" t="s">
        <v>37</v>
      </c>
      <c r="J8" s="1" t="s">
        <v>94</v>
      </c>
      <c r="K8" s="1" t="s">
        <v>86</v>
      </c>
      <c r="L8" s="1" t="s">
        <v>40</v>
      </c>
      <c r="M8" s="1" t="s">
        <v>95</v>
      </c>
      <c r="N8" s="1" t="s">
        <v>28</v>
      </c>
      <c r="O8" s="1" t="s">
        <v>43</v>
      </c>
    </row>
    <row r="9" spans="1:15" x14ac:dyDescent="0.25">
      <c r="A9" s="1" t="s">
        <v>96</v>
      </c>
      <c r="B9" s="1" t="s">
        <v>97</v>
      </c>
      <c r="C9" s="1" t="s">
        <v>46</v>
      </c>
      <c r="D9" s="1" t="s">
        <v>32</v>
      </c>
      <c r="E9" s="1" t="s">
        <v>19</v>
      </c>
      <c r="F9" s="1" t="s">
        <v>98</v>
      </c>
      <c r="G9" s="1" t="s">
        <v>99</v>
      </c>
      <c r="H9" s="1" t="s">
        <v>100</v>
      </c>
      <c r="I9" s="1" t="s">
        <v>101</v>
      </c>
      <c r="J9" s="1" t="s">
        <v>102</v>
      </c>
      <c r="K9" s="1" t="s">
        <v>103</v>
      </c>
      <c r="L9" s="1" t="s">
        <v>40</v>
      </c>
      <c r="M9" s="1" t="s">
        <v>104</v>
      </c>
      <c r="N9" s="1" t="s">
        <v>28</v>
      </c>
      <c r="O9" s="1" t="s">
        <v>43</v>
      </c>
    </row>
    <row r="10" spans="1:15" x14ac:dyDescent="0.25">
      <c r="A10" s="1" t="s">
        <v>105</v>
      </c>
      <c r="B10" s="1" t="s">
        <v>106</v>
      </c>
      <c r="C10" s="1" t="s">
        <v>17</v>
      </c>
      <c r="D10" s="1" t="s">
        <v>70</v>
      </c>
      <c r="E10" s="1" t="s">
        <v>80</v>
      </c>
      <c r="F10" s="1" t="s">
        <v>107</v>
      </c>
      <c r="G10" s="1" t="s">
        <v>108</v>
      </c>
      <c r="H10" s="1" t="s">
        <v>109</v>
      </c>
      <c r="I10" s="1" t="s">
        <v>101</v>
      </c>
      <c r="J10" s="1" t="s">
        <v>110</v>
      </c>
      <c r="K10" s="1" t="s">
        <v>111</v>
      </c>
      <c r="L10" s="1" t="s">
        <v>65</v>
      </c>
      <c r="M10" s="1" t="s">
        <v>112</v>
      </c>
      <c r="N10" s="1" t="s">
        <v>55</v>
      </c>
      <c r="O10" s="1" t="s">
        <v>67</v>
      </c>
    </row>
    <row r="11" spans="1:15" x14ac:dyDescent="0.25">
      <c r="A11" s="1" t="s">
        <v>113</v>
      </c>
      <c r="B11" s="1" t="s">
        <v>114</v>
      </c>
      <c r="C11" s="1" t="s">
        <v>46</v>
      </c>
      <c r="D11" s="1" t="s">
        <v>90</v>
      </c>
      <c r="E11" s="1" t="s">
        <v>19</v>
      </c>
      <c r="F11" s="1" t="s">
        <v>115</v>
      </c>
      <c r="G11" s="1" t="s">
        <v>116</v>
      </c>
      <c r="H11" s="1" t="s">
        <v>117</v>
      </c>
      <c r="I11" s="1" t="s">
        <v>84</v>
      </c>
      <c r="J11" s="1" t="s">
        <v>118</v>
      </c>
      <c r="K11" s="1" t="s">
        <v>119</v>
      </c>
      <c r="L11" s="1" t="s">
        <v>65</v>
      </c>
      <c r="M11" s="1" t="s">
        <v>120</v>
      </c>
      <c r="N11" s="1" t="s">
        <v>28</v>
      </c>
      <c r="O11" s="1" t="s">
        <v>43</v>
      </c>
    </row>
    <row r="12" spans="1:15" x14ac:dyDescent="0.25">
      <c r="A12" s="1" t="s">
        <v>121</v>
      </c>
      <c r="B12" s="1" t="s">
        <v>122</v>
      </c>
      <c r="C12" s="1" t="s">
        <v>17</v>
      </c>
      <c r="D12" s="1" t="s">
        <v>58</v>
      </c>
      <c r="E12" s="1" t="s">
        <v>19</v>
      </c>
      <c r="F12" s="1" t="s">
        <v>123</v>
      </c>
      <c r="G12" s="1" t="s">
        <v>124</v>
      </c>
      <c r="H12" s="1" t="s">
        <v>125</v>
      </c>
      <c r="I12" s="1" t="s">
        <v>37</v>
      </c>
      <c r="J12" s="1" t="s">
        <v>126</v>
      </c>
      <c r="K12" s="1" t="s">
        <v>127</v>
      </c>
      <c r="L12" s="1" t="s">
        <v>26</v>
      </c>
      <c r="M12" s="1" t="s">
        <v>128</v>
      </c>
      <c r="N12" s="1" t="s">
        <v>28</v>
      </c>
      <c r="O12" s="1" t="s">
        <v>29</v>
      </c>
    </row>
    <row r="13" spans="1:15" x14ac:dyDescent="0.25">
      <c r="A13" s="1" t="s">
        <v>129</v>
      </c>
      <c r="B13" s="1" t="s">
        <v>130</v>
      </c>
      <c r="C13" s="1" t="s">
        <v>46</v>
      </c>
      <c r="D13" s="1" t="s">
        <v>47</v>
      </c>
      <c r="E13" s="1" t="s">
        <v>131</v>
      </c>
      <c r="F13" s="1" t="s">
        <v>132</v>
      </c>
      <c r="G13" s="1" t="s">
        <v>133</v>
      </c>
      <c r="H13" s="1" t="s">
        <v>134</v>
      </c>
      <c r="I13" s="1" t="s">
        <v>37</v>
      </c>
      <c r="J13" s="1" t="s">
        <v>135</v>
      </c>
      <c r="K13" s="1" t="s">
        <v>136</v>
      </c>
      <c r="L13" s="1" t="s">
        <v>26</v>
      </c>
      <c r="M13" s="1" t="s">
        <v>137</v>
      </c>
      <c r="N13" s="1" t="s">
        <v>138</v>
      </c>
      <c r="O13" s="1" t="s">
        <v>43</v>
      </c>
    </row>
    <row r="14" spans="1:15" x14ac:dyDescent="0.25">
      <c r="A14" s="1" t="s">
        <v>139</v>
      </c>
      <c r="B14" s="1" t="s">
        <v>140</v>
      </c>
      <c r="C14" s="1" t="s">
        <v>46</v>
      </c>
      <c r="D14" s="1" t="s">
        <v>32</v>
      </c>
      <c r="E14" s="1" t="s">
        <v>59</v>
      </c>
      <c r="F14" s="1" t="s">
        <v>141</v>
      </c>
      <c r="G14" s="1" t="s">
        <v>142</v>
      </c>
      <c r="H14" s="1" t="s">
        <v>143</v>
      </c>
      <c r="I14" s="1" t="s">
        <v>101</v>
      </c>
      <c r="J14" s="1" t="s">
        <v>144</v>
      </c>
      <c r="K14" s="1" t="s">
        <v>145</v>
      </c>
      <c r="L14" s="1" t="s">
        <v>40</v>
      </c>
      <c r="M14" s="1" t="s">
        <v>146</v>
      </c>
      <c r="N14" s="1" t="s">
        <v>77</v>
      </c>
      <c r="O14" s="1" t="s">
        <v>67</v>
      </c>
    </row>
    <row r="15" spans="1:15" x14ac:dyDescent="0.25">
      <c r="A15" s="1" t="s">
        <v>147</v>
      </c>
      <c r="B15" s="1" t="s">
        <v>148</v>
      </c>
      <c r="C15" s="1" t="s">
        <v>46</v>
      </c>
      <c r="D15" s="1" t="s">
        <v>70</v>
      </c>
      <c r="E15" s="1" t="s">
        <v>80</v>
      </c>
      <c r="F15" s="1" t="s">
        <v>149</v>
      </c>
      <c r="G15" s="1" t="s">
        <v>150</v>
      </c>
      <c r="H15" s="1" t="s">
        <v>151</v>
      </c>
      <c r="I15" s="1" t="s">
        <v>84</v>
      </c>
      <c r="J15" s="1" t="s">
        <v>152</v>
      </c>
      <c r="K15" s="1" t="s">
        <v>153</v>
      </c>
      <c r="L15" s="1" t="s">
        <v>26</v>
      </c>
      <c r="M15" s="1" t="s">
        <v>154</v>
      </c>
      <c r="N15" s="1" t="s">
        <v>138</v>
      </c>
      <c r="O15" s="1" t="s">
        <v>29</v>
      </c>
    </row>
    <row r="16" spans="1:15" x14ac:dyDescent="0.25">
      <c r="A16" s="1" t="s">
        <v>155</v>
      </c>
      <c r="B16" s="1" t="s">
        <v>156</v>
      </c>
      <c r="C16" s="1" t="s">
        <v>46</v>
      </c>
      <c r="D16" s="1" t="s">
        <v>70</v>
      </c>
      <c r="E16" s="1" t="s">
        <v>19</v>
      </c>
      <c r="F16" s="1" t="s">
        <v>157</v>
      </c>
      <c r="G16" s="1" t="s">
        <v>158</v>
      </c>
      <c r="H16" s="1" t="s">
        <v>159</v>
      </c>
      <c r="I16" s="1" t="s">
        <v>84</v>
      </c>
      <c r="J16" s="1" t="s">
        <v>160</v>
      </c>
      <c r="K16" s="1" t="s">
        <v>161</v>
      </c>
      <c r="L16" s="1" t="s">
        <v>26</v>
      </c>
      <c r="M16" s="1" t="s">
        <v>162</v>
      </c>
      <c r="N16" s="1" t="s">
        <v>28</v>
      </c>
      <c r="O16" s="1" t="s">
        <v>29</v>
      </c>
    </row>
    <row r="17" spans="1:15" x14ac:dyDescent="0.25">
      <c r="A17" s="1" t="s">
        <v>163</v>
      </c>
      <c r="B17" s="1" t="s">
        <v>164</v>
      </c>
      <c r="C17" s="1" t="s">
        <v>46</v>
      </c>
      <c r="D17" s="1" t="s">
        <v>90</v>
      </c>
      <c r="E17" s="1" t="s">
        <v>33</v>
      </c>
      <c r="F17" s="1" t="s">
        <v>165</v>
      </c>
      <c r="G17" s="1" t="s">
        <v>166</v>
      </c>
      <c r="H17" s="1" t="s">
        <v>167</v>
      </c>
      <c r="I17" s="1" t="s">
        <v>23</v>
      </c>
      <c r="J17" s="1" t="s">
        <v>168</v>
      </c>
      <c r="K17" s="1" t="s">
        <v>169</v>
      </c>
      <c r="L17" s="1" t="s">
        <v>65</v>
      </c>
      <c r="M17" s="1" t="s">
        <v>170</v>
      </c>
      <c r="N17" s="1" t="s">
        <v>55</v>
      </c>
      <c r="O17" s="1" t="s">
        <v>43</v>
      </c>
    </row>
    <row r="18" spans="1:15" x14ac:dyDescent="0.25">
      <c r="A18" s="1" t="s">
        <v>171</v>
      </c>
      <c r="B18" s="1" t="s">
        <v>172</v>
      </c>
      <c r="C18" s="1" t="s">
        <v>46</v>
      </c>
      <c r="D18" s="1" t="s">
        <v>32</v>
      </c>
      <c r="E18" s="1" t="s">
        <v>173</v>
      </c>
      <c r="F18" s="1" t="s">
        <v>174</v>
      </c>
      <c r="G18" s="1" t="s">
        <v>175</v>
      </c>
      <c r="H18" s="1" t="s">
        <v>176</v>
      </c>
      <c r="I18" s="1" t="s">
        <v>84</v>
      </c>
      <c r="J18" s="1" t="s">
        <v>177</v>
      </c>
      <c r="K18" s="1" t="s">
        <v>178</v>
      </c>
      <c r="L18" s="1" t="s">
        <v>65</v>
      </c>
      <c r="M18" s="1" t="s">
        <v>112</v>
      </c>
      <c r="N18" s="1" t="s">
        <v>28</v>
      </c>
      <c r="O18" s="1" t="s">
        <v>29</v>
      </c>
    </row>
    <row r="19" spans="1:15" x14ac:dyDescent="0.25">
      <c r="A19" s="1" t="s">
        <v>179</v>
      </c>
      <c r="B19" s="1" t="s">
        <v>130</v>
      </c>
      <c r="C19" s="1" t="s">
        <v>17</v>
      </c>
      <c r="D19" s="1" t="s">
        <v>90</v>
      </c>
      <c r="E19" s="1" t="s">
        <v>33</v>
      </c>
      <c r="F19" s="1" t="s">
        <v>180</v>
      </c>
      <c r="G19" s="1" t="s">
        <v>181</v>
      </c>
      <c r="H19" s="1" t="s">
        <v>182</v>
      </c>
      <c r="I19" s="1" t="s">
        <v>101</v>
      </c>
      <c r="J19" s="1" t="s">
        <v>183</v>
      </c>
      <c r="K19" s="1" t="s">
        <v>184</v>
      </c>
      <c r="L19" s="1" t="s">
        <v>26</v>
      </c>
      <c r="M19" s="1" t="s">
        <v>185</v>
      </c>
      <c r="N19" s="1" t="s">
        <v>28</v>
      </c>
      <c r="O19" s="1" t="s">
        <v>67</v>
      </c>
    </row>
    <row r="20" spans="1:15" x14ac:dyDescent="0.25">
      <c r="A20" s="1" t="s">
        <v>186</v>
      </c>
      <c r="B20" s="1" t="s">
        <v>187</v>
      </c>
      <c r="C20" s="1" t="s">
        <v>46</v>
      </c>
      <c r="D20" s="1" t="s">
        <v>47</v>
      </c>
      <c r="E20" s="1" t="s">
        <v>131</v>
      </c>
      <c r="F20" s="1" t="s">
        <v>188</v>
      </c>
      <c r="G20" s="1" t="s">
        <v>189</v>
      </c>
      <c r="H20" s="1" t="s">
        <v>190</v>
      </c>
      <c r="I20" s="1" t="s">
        <v>23</v>
      </c>
      <c r="J20" s="1" t="s">
        <v>191</v>
      </c>
      <c r="K20" s="1" t="s">
        <v>192</v>
      </c>
      <c r="L20" s="1" t="s">
        <v>65</v>
      </c>
      <c r="M20" s="1" t="s">
        <v>193</v>
      </c>
      <c r="N20" s="1" t="s">
        <v>55</v>
      </c>
      <c r="O20" s="1" t="s">
        <v>67</v>
      </c>
    </row>
    <row r="21" spans="1:15" x14ac:dyDescent="0.25">
      <c r="A21" s="1" t="s">
        <v>194</v>
      </c>
      <c r="B21" s="1" t="s">
        <v>172</v>
      </c>
      <c r="C21" s="1" t="s">
        <v>17</v>
      </c>
      <c r="D21" s="1" t="s">
        <v>195</v>
      </c>
      <c r="E21" s="1" t="s">
        <v>80</v>
      </c>
      <c r="F21" s="1" t="s">
        <v>196</v>
      </c>
      <c r="G21" s="1" t="s">
        <v>197</v>
      </c>
      <c r="H21" s="1" t="s">
        <v>198</v>
      </c>
      <c r="I21" s="1" t="s">
        <v>101</v>
      </c>
      <c r="J21" s="1" t="s">
        <v>199</v>
      </c>
      <c r="K21" s="1" t="s">
        <v>169</v>
      </c>
      <c r="L21" s="1" t="s">
        <v>65</v>
      </c>
      <c r="M21" s="1" t="s">
        <v>200</v>
      </c>
      <c r="N21" s="1" t="s">
        <v>77</v>
      </c>
      <c r="O21" s="1" t="s">
        <v>29</v>
      </c>
    </row>
    <row r="22" spans="1:15" x14ac:dyDescent="0.25">
      <c r="A22" s="1" t="s">
        <v>201</v>
      </c>
      <c r="B22" s="1" t="s">
        <v>202</v>
      </c>
      <c r="C22" s="1" t="s">
        <v>46</v>
      </c>
      <c r="D22" s="1" t="s">
        <v>47</v>
      </c>
      <c r="E22" s="1" t="s">
        <v>80</v>
      </c>
      <c r="F22" s="1" t="s">
        <v>203</v>
      </c>
      <c r="G22" s="1" t="s">
        <v>204</v>
      </c>
      <c r="H22" s="1" t="s">
        <v>205</v>
      </c>
      <c r="I22" s="1" t="s">
        <v>23</v>
      </c>
      <c r="J22" s="1" t="s">
        <v>206</v>
      </c>
      <c r="K22" s="1" t="s">
        <v>207</v>
      </c>
      <c r="L22" s="1" t="s">
        <v>65</v>
      </c>
      <c r="M22" s="1" t="s">
        <v>208</v>
      </c>
      <c r="N22" s="1" t="s">
        <v>55</v>
      </c>
      <c r="O22" s="1" t="s">
        <v>29</v>
      </c>
    </row>
    <row r="23" spans="1:15" x14ac:dyDescent="0.25">
      <c r="A23" s="1" t="s">
        <v>209</v>
      </c>
      <c r="B23" s="1" t="s">
        <v>210</v>
      </c>
      <c r="C23" s="1" t="s">
        <v>17</v>
      </c>
      <c r="D23" s="1" t="s">
        <v>195</v>
      </c>
      <c r="E23" s="1" t="s">
        <v>80</v>
      </c>
      <c r="F23" s="1" t="s">
        <v>211</v>
      </c>
      <c r="G23" s="1" t="s">
        <v>212</v>
      </c>
      <c r="H23" s="1" t="s">
        <v>213</v>
      </c>
      <c r="I23" s="1" t="s">
        <v>51</v>
      </c>
      <c r="J23" s="1" t="s">
        <v>214</v>
      </c>
      <c r="K23" s="1" t="s">
        <v>215</v>
      </c>
      <c r="L23" s="1" t="s">
        <v>26</v>
      </c>
      <c r="M23" s="1" t="s">
        <v>216</v>
      </c>
      <c r="N23" s="1" t="s">
        <v>138</v>
      </c>
      <c r="O23" s="1" t="s">
        <v>29</v>
      </c>
    </row>
    <row r="24" spans="1:15" x14ac:dyDescent="0.25">
      <c r="A24" s="1" t="s">
        <v>217</v>
      </c>
      <c r="B24" s="1" t="s">
        <v>114</v>
      </c>
      <c r="C24" s="1" t="s">
        <v>46</v>
      </c>
      <c r="D24" s="1" t="s">
        <v>58</v>
      </c>
      <c r="E24" s="1" t="s">
        <v>173</v>
      </c>
      <c r="F24" s="1" t="s">
        <v>218</v>
      </c>
      <c r="G24" s="1" t="s">
        <v>219</v>
      </c>
      <c r="H24" s="1" t="s">
        <v>220</v>
      </c>
      <c r="I24" s="1" t="s">
        <v>51</v>
      </c>
      <c r="J24" s="1" t="s">
        <v>221</v>
      </c>
      <c r="K24" s="1" t="s">
        <v>222</v>
      </c>
      <c r="L24" s="1" t="s">
        <v>26</v>
      </c>
      <c r="M24" s="1" t="s">
        <v>223</v>
      </c>
      <c r="N24" s="1" t="s">
        <v>138</v>
      </c>
      <c r="O24" s="1" t="s">
        <v>43</v>
      </c>
    </row>
    <row r="25" spans="1:15" x14ac:dyDescent="0.25">
      <c r="A25" s="1" t="s">
        <v>224</v>
      </c>
      <c r="B25" s="1" t="s">
        <v>225</v>
      </c>
      <c r="C25" s="1" t="s">
        <v>17</v>
      </c>
      <c r="D25" s="1" t="s">
        <v>32</v>
      </c>
      <c r="E25" s="1" t="s">
        <v>80</v>
      </c>
      <c r="F25" s="1" t="s">
        <v>226</v>
      </c>
      <c r="G25" s="1" t="s">
        <v>227</v>
      </c>
      <c r="H25" s="1" t="s">
        <v>228</v>
      </c>
      <c r="I25" s="1" t="s">
        <v>51</v>
      </c>
      <c r="J25" s="1" t="s">
        <v>229</v>
      </c>
      <c r="K25" s="1" t="s">
        <v>230</v>
      </c>
      <c r="L25" s="1" t="s">
        <v>26</v>
      </c>
      <c r="M25" s="1" t="s">
        <v>231</v>
      </c>
      <c r="N25" s="1" t="s">
        <v>138</v>
      </c>
      <c r="O25" s="1" t="s">
        <v>43</v>
      </c>
    </row>
    <row r="26" spans="1:15" x14ac:dyDescent="0.25">
      <c r="A26" s="1" t="s">
        <v>232</v>
      </c>
      <c r="B26" s="1" t="s">
        <v>122</v>
      </c>
      <c r="C26" s="1" t="s">
        <v>46</v>
      </c>
      <c r="D26" s="1" t="s">
        <v>70</v>
      </c>
      <c r="E26" s="1" t="s">
        <v>131</v>
      </c>
      <c r="F26" s="1" t="s">
        <v>233</v>
      </c>
      <c r="G26" s="1" t="s">
        <v>234</v>
      </c>
      <c r="H26" s="1" t="s">
        <v>235</v>
      </c>
      <c r="I26" s="1" t="s">
        <v>37</v>
      </c>
      <c r="J26" s="1" t="s">
        <v>236</v>
      </c>
      <c r="K26" s="1" t="s">
        <v>237</v>
      </c>
      <c r="L26" s="1" t="s">
        <v>40</v>
      </c>
      <c r="M26" s="1" t="s">
        <v>238</v>
      </c>
      <c r="N26" s="1" t="s">
        <v>28</v>
      </c>
      <c r="O26" s="1" t="s">
        <v>43</v>
      </c>
    </row>
    <row r="27" spans="1:15" x14ac:dyDescent="0.25">
      <c r="A27" s="1" t="s">
        <v>239</v>
      </c>
      <c r="B27" s="1" t="s">
        <v>240</v>
      </c>
      <c r="C27" s="1" t="s">
        <v>17</v>
      </c>
      <c r="D27" s="1" t="s">
        <v>70</v>
      </c>
      <c r="E27" s="1" t="s">
        <v>33</v>
      </c>
      <c r="F27" s="1" t="s">
        <v>233</v>
      </c>
      <c r="G27" s="1" t="s">
        <v>241</v>
      </c>
      <c r="H27" s="1" t="s">
        <v>242</v>
      </c>
      <c r="I27" s="1" t="s">
        <v>37</v>
      </c>
      <c r="J27" s="1" t="s">
        <v>243</v>
      </c>
      <c r="K27" s="1" t="s">
        <v>244</v>
      </c>
      <c r="L27" s="1" t="s">
        <v>26</v>
      </c>
      <c r="M27" s="1" t="s">
        <v>245</v>
      </c>
      <c r="N27" s="1" t="s">
        <v>55</v>
      </c>
      <c r="O27" s="1" t="s">
        <v>67</v>
      </c>
    </row>
    <row r="28" spans="1:15" x14ac:dyDescent="0.25">
      <c r="A28" s="1" t="s">
        <v>246</v>
      </c>
      <c r="B28" s="1" t="s">
        <v>247</v>
      </c>
      <c r="C28" s="1" t="s">
        <v>46</v>
      </c>
      <c r="D28" s="1" t="s">
        <v>248</v>
      </c>
      <c r="E28" s="1" t="s">
        <v>80</v>
      </c>
      <c r="F28" s="1" t="s">
        <v>249</v>
      </c>
      <c r="G28" s="1" t="s">
        <v>250</v>
      </c>
      <c r="H28" s="1" t="s">
        <v>251</v>
      </c>
      <c r="I28" s="1" t="s">
        <v>23</v>
      </c>
      <c r="J28" s="1" t="s">
        <v>252</v>
      </c>
      <c r="K28" s="1" t="s">
        <v>253</v>
      </c>
      <c r="L28" s="1" t="s">
        <v>65</v>
      </c>
      <c r="M28" s="1" t="s">
        <v>254</v>
      </c>
      <c r="N28" s="1" t="s">
        <v>42</v>
      </c>
      <c r="O28" s="1" t="s">
        <v>29</v>
      </c>
    </row>
    <row r="29" spans="1:15" x14ac:dyDescent="0.25">
      <c r="A29" s="1" t="s">
        <v>255</v>
      </c>
      <c r="B29" s="1" t="s">
        <v>187</v>
      </c>
      <c r="C29" s="1" t="s">
        <v>46</v>
      </c>
      <c r="D29" s="1" t="s">
        <v>32</v>
      </c>
      <c r="E29" s="1" t="s">
        <v>59</v>
      </c>
      <c r="F29" s="1" t="s">
        <v>256</v>
      </c>
      <c r="G29" s="1" t="s">
        <v>257</v>
      </c>
      <c r="H29" s="1" t="s">
        <v>258</v>
      </c>
      <c r="I29" s="1" t="s">
        <v>84</v>
      </c>
      <c r="J29" s="1" t="s">
        <v>259</v>
      </c>
      <c r="K29" s="1" t="s">
        <v>260</v>
      </c>
      <c r="L29" s="1" t="s">
        <v>40</v>
      </c>
      <c r="M29" s="1" t="s">
        <v>261</v>
      </c>
      <c r="N29" s="1" t="s">
        <v>138</v>
      </c>
      <c r="O29" s="1" t="s">
        <v>67</v>
      </c>
    </row>
    <row r="30" spans="1:15" x14ac:dyDescent="0.25">
      <c r="A30" s="1" t="s">
        <v>262</v>
      </c>
      <c r="B30" s="1" t="s">
        <v>130</v>
      </c>
      <c r="C30" s="1" t="s">
        <v>46</v>
      </c>
      <c r="D30" s="1" t="s">
        <v>248</v>
      </c>
      <c r="E30" s="1" t="s">
        <v>131</v>
      </c>
      <c r="F30" s="1" t="s">
        <v>263</v>
      </c>
      <c r="G30" s="1" t="s">
        <v>264</v>
      </c>
      <c r="H30" s="1" t="s">
        <v>265</v>
      </c>
      <c r="I30" s="1" t="s">
        <v>101</v>
      </c>
      <c r="J30" s="1" t="s">
        <v>266</v>
      </c>
      <c r="K30" s="1" t="s">
        <v>267</v>
      </c>
      <c r="L30" s="1" t="s">
        <v>40</v>
      </c>
      <c r="M30" s="1" t="s">
        <v>268</v>
      </c>
      <c r="N30" s="1" t="s">
        <v>77</v>
      </c>
      <c r="O30" s="1" t="s">
        <v>29</v>
      </c>
    </row>
    <row r="31" spans="1:15" x14ac:dyDescent="0.25">
      <c r="A31" s="1" t="s">
        <v>269</v>
      </c>
      <c r="B31" s="1" t="s">
        <v>172</v>
      </c>
      <c r="C31" s="1" t="s">
        <v>46</v>
      </c>
      <c r="D31" s="1" t="s">
        <v>195</v>
      </c>
      <c r="E31" s="1" t="s">
        <v>131</v>
      </c>
      <c r="F31" s="1" t="s">
        <v>270</v>
      </c>
      <c r="G31" s="1" t="s">
        <v>271</v>
      </c>
      <c r="H31" s="1" t="s">
        <v>272</v>
      </c>
      <c r="I31" s="1" t="s">
        <v>51</v>
      </c>
      <c r="J31" s="1" t="s">
        <v>273</v>
      </c>
      <c r="K31" s="1" t="s">
        <v>274</v>
      </c>
      <c r="L31" s="1" t="s">
        <v>65</v>
      </c>
      <c r="M31" s="1" t="s">
        <v>275</v>
      </c>
      <c r="N31" s="1" t="s">
        <v>28</v>
      </c>
      <c r="O31" s="1" t="s">
        <v>67</v>
      </c>
    </row>
    <row r="32" spans="1:15" x14ac:dyDescent="0.25">
      <c r="A32" s="1" t="s">
        <v>276</v>
      </c>
      <c r="B32" s="1" t="s">
        <v>187</v>
      </c>
      <c r="C32" s="1" t="s">
        <v>17</v>
      </c>
      <c r="D32" s="1" t="s">
        <v>18</v>
      </c>
      <c r="E32" s="1" t="s">
        <v>80</v>
      </c>
      <c r="F32" s="1" t="s">
        <v>277</v>
      </c>
      <c r="G32" s="1" t="s">
        <v>278</v>
      </c>
      <c r="H32" s="1" t="s">
        <v>279</v>
      </c>
      <c r="I32" s="1" t="s">
        <v>101</v>
      </c>
      <c r="J32" s="1" t="s">
        <v>280</v>
      </c>
      <c r="K32" s="1" t="s">
        <v>281</v>
      </c>
      <c r="L32" s="1" t="s">
        <v>26</v>
      </c>
      <c r="M32" s="1" t="s">
        <v>282</v>
      </c>
      <c r="N32" s="1" t="s">
        <v>42</v>
      </c>
      <c r="O32" s="1" t="s">
        <v>43</v>
      </c>
    </row>
    <row r="33" spans="1:15" x14ac:dyDescent="0.25">
      <c r="A33" s="1" t="s">
        <v>283</v>
      </c>
      <c r="B33" s="1" t="s">
        <v>284</v>
      </c>
      <c r="C33" s="1" t="s">
        <v>46</v>
      </c>
      <c r="D33" s="1" t="s">
        <v>32</v>
      </c>
      <c r="E33" s="1" t="s">
        <v>173</v>
      </c>
      <c r="F33" s="1" t="s">
        <v>285</v>
      </c>
      <c r="G33" s="1" t="s">
        <v>286</v>
      </c>
      <c r="H33" s="1" t="s">
        <v>287</v>
      </c>
      <c r="I33" s="1" t="s">
        <v>84</v>
      </c>
      <c r="J33" s="1" t="s">
        <v>288</v>
      </c>
      <c r="K33" s="1" t="s">
        <v>289</v>
      </c>
      <c r="L33" s="1" t="s">
        <v>26</v>
      </c>
      <c r="M33" s="1" t="s">
        <v>290</v>
      </c>
      <c r="N33" s="1" t="s">
        <v>77</v>
      </c>
      <c r="O33" s="1" t="s">
        <v>67</v>
      </c>
    </row>
    <row r="34" spans="1:15" x14ac:dyDescent="0.25">
      <c r="A34" s="1" t="s">
        <v>291</v>
      </c>
      <c r="B34" s="1" t="s">
        <v>292</v>
      </c>
      <c r="C34" s="1" t="s">
        <v>17</v>
      </c>
      <c r="D34" s="1" t="s">
        <v>90</v>
      </c>
      <c r="E34" s="1" t="s">
        <v>173</v>
      </c>
      <c r="F34" s="1" t="s">
        <v>293</v>
      </c>
      <c r="G34" s="1" t="s">
        <v>294</v>
      </c>
      <c r="H34" s="1" t="s">
        <v>295</v>
      </c>
      <c r="I34" s="1" t="s">
        <v>37</v>
      </c>
      <c r="J34" s="1" t="s">
        <v>296</v>
      </c>
      <c r="K34" s="1" t="s">
        <v>297</v>
      </c>
      <c r="L34" s="1" t="s">
        <v>65</v>
      </c>
      <c r="M34" s="1" t="s">
        <v>298</v>
      </c>
      <c r="N34" s="1" t="s">
        <v>77</v>
      </c>
      <c r="O34" s="1" t="s">
        <v>29</v>
      </c>
    </row>
    <row r="35" spans="1:15" x14ac:dyDescent="0.25">
      <c r="A35" s="1" t="s">
        <v>299</v>
      </c>
      <c r="B35" s="1" t="s">
        <v>69</v>
      </c>
      <c r="C35" s="1" t="s">
        <v>17</v>
      </c>
      <c r="D35" s="1" t="s">
        <v>90</v>
      </c>
      <c r="E35" s="1" t="s">
        <v>19</v>
      </c>
      <c r="F35" s="1" t="s">
        <v>300</v>
      </c>
      <c r="G35" s="1" t="s">
        <v>301</v>
      </c>
      <c r="H35" s="1" t="s">
        <v>302</v>
      </c>
      <c r="I35" s="1" t="s">
        <v>37</v>
      </c>
      <c r="J35" s="1" t="s">
        <v>303</v>
      </c>
      <c r="K35" s="1" t="s">
        <v>304</v>
      </c>
      <c r="L35" s="1" t="s">
        <v>65</v>
      </c>
      <c r="M35" s="1" t="s">
        <v>305</v>
      </c>
      <c r="N35" s="1" t="s">
        <v>42</v>
      </c>
      <c r="O35" s="1" t="s">
        <v>29</v>
      </c>
    </row>
    <row r="36" spans="1:15" x14ac:dyDescent="0.25">
      <c r="A36" s="1" t="s">
        <v>306</v>
      </c>
      <c r="B36" s="1" t="s">
        <v>16</v>
      </c>
      <c r="C36" s="1" t="s">
        <v>46</v>
      </c>
      <c r="D36" s="1" t="s">
        <v>70</v>
      </c>
      <c r="E36" s="1" t="s">
        <v>59</v>
      </c>
      <c r="F36" s="1" t="s">
        <v>307</v>
      </c>
      <c r="G36" s="1" t="s">
        <v>308</v>
      </c>
      <c r="H36" s="1" t="s">
        <v>309</v>
      </c>
      <c r="I36" s="1" t="s">
        <v>23</v>
      </c>
      <c r="J36" s="1" t="s">
        <v>310</v>
      </c>
      <c r="K36" s="1" t="s">
        <v>311</v>
      </c>
      <c r="L36" s="1" t="s">
        <v>40</v>
      </c>
      <c r="M36" s="1" t="s">
        <v>312</v>
      </c>
      <c r="N36" s="1" t="s">
        <v>138</v>
      </c>
      <c r="O36" s="1" t="s">
        <v>29</v>
      </c>
    </row>
    <row r="37" spans="1:15" x14ac:dyDescent="0.25">
      <c r="A37" s="1" t="s">
        <v>313</v>
      </c>
      <c r="B37" s="1" t="s">
        <v>314</v>
      </c>
      <c r="C37" s="1" t="s">
        <v>46</v>
      </c>
      <c r="D37" s="1" t="s">
        <v>70</v>
      </c>
      <c r="E37" s="1" t="s">
        <v>80</v>
      </c>
      <c r="F37" s="1" t="s">
        <v>315</v>
      </c>
      <c r="G37" s="1" t="s">
        <v>316</v>
      </c>
      <c r="H37" s="1" t="s">
        <v>317</v>
      </c>
      <c r="I37" s="1" t="s">
        <v>37</v>
      </c>
      <c r="J37" s="1" t="s">
        <v>318</v>
      </c>
      <c r="K37" s="1" t="s">
        <v>319</v>
      </c>
      <c r="L37" s="1" t="s">
        <v>65</v>
      </c>
      <c r="M37" s="1" t="s">
        <v>320</v>
      </c>
      <c r="N37" s="1" t="s">
        <v>138</v>
      </c>
      <c r="O37" s="1" t="s">
        <v>67</v>
      </c>
    </row>
    <row r="38" spans="1:15" x14ac:dyDescent="0.25">
      <c r="A38" s="1" t="s">
        <v>321</v>
      </c>
      <c r="B38" s="1" t="s">
        <v>322</v>
      </c>
      <c r="C38" s="1" t="s">
        <v>17</v>
      </c>
      <c r="D38" s="1" t="s">
        <v>70</v>
      </c>
      <c r="E38" s="1" t="s">
        <v>59</v>
      </c>
      <c r="F38" s="1" t="s">
        <v>323</v>
      </c>
      <c r="G38" s="1" t="s">
        <v>324</v>
      </c>
      <c r="H38" s="1" t="s">
        <v>325</v>
      </c>
      <c r="I38" s="1" t="s">
        <v>51</v>
      </c>
      <c r="J38" s="1" t="s">
        <v>326</v>
      </c>
      <c r="K38" s="1" t="s">
        <v>327</v>
      </c>
      <c r="L38" s="1" t="s">
        <v>26</v>
      </c>
      <c r="M38" s="1" t="s">
        <v>328</v>
      </c>
      <c r="N38" s="1" t="s">
        <v>28</v>
      </c>
      <c r="O38" s="1" t="s">
        <v>43</v>
      </c>
    </row>
    <row r="39" spans="1:15" x14ac:dyDescent="0.25">
      <c r="A39" s="1" t="s">
        <v>329</v>
      </c>
      <c r="B39" s="1" t="s">
        <v>330</v>
      </c>
      <c r="C39" s="1" t="s">
        <v>46</v>
      </c>
      <c r="D39" s="1" t="s">
        <v>18</v>
      </c>
      <c r="E39" s="1" t="s">
        <v>131</v>
      </c>
      <c r="F39" s="1" t="s">
        <v>331</v>
      </c>
      <c r="G39" s="1" t="s">
        <v>332</v>
      </c>
      <c r="H39" s="1" t="s">
        <v>333</v>
      </c>
      <c r="I39" s="1" t="s">
        <v>51</v>
      </c>
      <c r="J39" s="1" t="s">
        <v>334</v>
      </c>
      <c r="K39" s="1" t="s">
        <v>335</v>
      </c>
      <c r="L39" s="1" t="s">
        <v>26</v>
      </c>
      <c r="M39" s="1" t="s">
        <v>336</v>
      </c>
      <c r="N39" s="1" t="s">
        <v>42</v>
      </c>
      <c r="O39" s="1" t="s">
        <v>29</v>
      </c>
    </row>
    <row r="40" spans="1:15" x14ac:dyDescent="0.25">
      <c r="A40" s="1" t="s">
        <v>337</v>
      </c>
      <c r="B40" s="1" t="s">
        <v>338</v>
      </c>
      <c r="C40" s="1" t="s">
        <v>46</v>
      </c>
      <c r="D40" s="1" t="s">
        <v>248</v>
      </c>
      <c r="E40" s="1" t="s">
        <v>59</v>
      </c>
      <c r="F40" s="1" t="s">
        <v>339</v>
      </c>
      <c r="G40" s="1" t="s">
        <v>340</v>
      </c>
      <c r="H40" s="1" t="s">
        <v>341</v>
      </c>
      <c r="I40" s="1" t="s">
        <v>101</v>
      </c>
      <c r="J40" s="1" t="s">
        <v>342</v>
      </c>
      <c r="K40" s="1" t="s">
        <v>343</v>
      </c>
      <c r="L40" s="1" t="s">
        <v>40</v>
      </c>
      <c r="M40" s="1" t="s">
        <v>344</v>
      </c>
      <c r="N40" s="1" t="s">
        <v>138</v>
      </c>
      <c r="O40" s="1" t="s">
        <v>67</v>
      </c>
    </row>
    <row r="41" spans="1:15" x14ac:dyDescent="0.25">
      <c r="A41" s="1" t="s">
        <v>345</v>
      </c>
      <c r="B41" s="1" t="s">
        <v>346</v>
      </c>
      <c r="C41" s="1" t="s">
        <v>46</v>
      </c>
      <c r="D41" s="1" t="s">
        <v>18</v>
      </c>
      <c r="E41" s="1" t="s">
        <v>33</v>
      </c>
      <c r="F41" s="1" t="s">
        <v>347</v>
      </c>
      <c r="G41" s="1" t="s">
        <v>348</v>
      </c>
      <c r="H41" s="1" t="s">
        <v>349</v>
      </c>
      <c r="I41" s="1" t="s">
        <v>37</v>
      </c>
      <c r="J41" s="1" t="s">
        <v>350</v>
      </c>
      <c r="K41" s="1" t="s">
        <v>351</v>
      </c>
      <c r="L41" s="1" t="s">
        <v>26</v>
      </c>
      <c r="M41" s="1" t="s">
        <v>352</v>
      </c>
      <c r="N41" s="1" t="s">
        <v>77</v>
      </c>
      <c r="O41" s="1" t="s">
        <v>67</v>
      </c>
    </row>
    <row r="42" spans="1:15" x14ac:dyDescent="0.25">
      <c r="A42" s="1" t="s">
        <v>353</v>
      </c>
      <c r="B42" s="1" t="s">
        <v>354</v>
      </c>
      <c r="C42" s="1" t="s">
        <v>46</v>
      </c>
      <c r="D42" s="1" t="s">
        <v>18</v>
      </c>
      <c r="E42" s="1" t="s">
        <v>131</v>
      </c>
      <c r="F42" s="1" t="s">
        <v>355</v>
      </c>
      <c r="G42" s="1" t="s">
        <v>356</v>
      </c>
      <c r="H42" s="1" t="s">
        <v>357</v>
      </c>
      <c r="I42" s="1" t="s">
        <v>101</v>
      </c>
      <c r="J42" s="1" t="s">
        <v>358</v>
      </c>
      <c r="K42" s="1" t="s">
        <v>359</v>
      </c>
      <c r="L42" s="1" t="s">
        <v>40</v>
      </c>
      <c r="M42" s="1" t="s">
        <v>360</v>
      </c>
      <c r="N42" s="1" t="s">
        <v>138</v>
      </c>
      <c r="O42" s="1" t="s">
        <v>29</v>
      </c>
    </row>
    <row r="43" spans="1:15" x14ac:dyDescent="0.25">
      <c r="A43" s="1" t="s">
        <v>361</v>
      </c>
      <c r="B43" s="1" t="s">
        <v>362</v>
      </c>
      <c r="C43" s="1" t="s">
        <v>17</v>
      </c>
      <c r="D43" s="1" t="s">
        <v>32</v>
      </c>
      <c r="E43" s="1" t="s">
        <v>131</v>
      </c>
      <c r="F43" s="1" t="s">
        <v>363</v>
      </c>
      <c r="G43" s="1" t="s">
        <v>364</v>
      </c>
      <c r="H43" s="1" t="s">
        <v>365</v>
      </c>
      <c r="I43" s="1" t="s">
        <v>101</v>
      </c>
      <c r="J43" s="1" t="s">
        <v>366</v>
      </c>
      <c r="K43" s="1" t="s">
        <v>367</v>
      </c>
      <c r="L43" s="1" t="s">
        <v>26</v>
      </c>
      <c r="M43" s="1" t="s">
        <v>216</v>
      </c>
      <c r="N43" s="1" t="s">
        <v>55</v>
      </c>
      <c r="O43" s="1" t="s">
        <v>29</v>
      </c>
    </row>
    <row r="44" spans="1:15" x14ac:dyDescent="0.25">
      <c r="A44" s="1" t="s">
        <v>368</v>
      </c>
      <c r="B44" s="1" t="s">
        <v>369</v>
      </c>
      <c r="C44" s="1" t="s">
        <v>46</v>
      </c>
      <c r="D44" s="1" t="s">
        <v>47</v>
      </c>
      <c r="E44" s="1" t="s">
        <v>80</v>
      </c>
      <c r="F44" s="1" t="s">
        <v>370</v>
      </c>
      <c r="G44" s="1" t="s">
        <v>371</v>
      </c>
      <c r="H44" s="1" t="s">
        <v>372</v>
      </c>
      <c r="I44" s="1" t="s">
        <v>101</v>
      </c>
      <c r="J44" s="1" t="s">
        <v>373</v>
      </c>
      <c r="K44" s="1" t="s">
        <v>374</v>
      </c>
      <c r="L44" s="1" t="s">
        <v>65</v>
      </c>
      <c r="M44" s="1" t="s">
        <v>375</v>
      </c>
      <c r="N44" s="1" t="s">
        <v>28</v>
      </c>
      <c r="O44" s="1" t="s">
        <v>29</v>
      </c>
    </row>
    <row r="45" spans="1:15" x14ac:dyDescent="0.25">
      <c r="A45" s="1" t="s">
        <v>376</v>
      </c>
      <c r="B45" s="1" t="s">
        <v>330</v>
      </c>
      <c r="C45" s="1" t="s">
        <v>46</v>
      </c>
      <c r="D45" s="1" t="s">
        <v>70</v>
      </c>
      <c r="E45" s="1" t="s">
        <v>33</v>
      </c>
      <c r="F45" s="1" t="s">
        <v>377</v>
      </c>
      <c r="G45" s="1" t="s">
        <v>378</v>
      </c>
      <c r="H45" s="1" t="s">
        <v>379</v>
      </c>
      <c r="I45" s="1" t="s">
        <v>84</v>
      </c>
      <c r="J45" s="1" t="s">
        <v>380</v>
      </c>
      <c r="K45" s="1" t="s">
        <v>381</v>
      </c>
      <c r="L45" s="1" t="s">
        <v>26</v>
      </c>
      <c r="M45" s="1" t="s">
        <v>382</v>
      </c>
      <c r="N45" s="1" t="s">
        <v>28</v>
      </c>
      <c r="O45" s="1" t="s">
        <v>29</v>
      </c>
    </row>
    <row r="46" spans="1:15" x14ac:dyDescent="0.25">
      <c r="A46" s="1" t="s">
        <v>383</v>
      </c>
      <c r="B46" s="1" t="s">
        <v>362</v>
      </c>
      <c r="C46" s="1" t="s">
        <v>46</v>
      </c>
      <c r="D46" s="1" t="s">
        <v>90</v>
      </c>
      <c r="E46" s="1" t="s">
        <v>19</v>
      </c>
      <c r="F46" s="1" t="s">
        <v>384</v>
      </c>
      <c r="G46" s="1" t="s">
        <v>385</v>
      </c>
      <c r="H46" s="1" t="s">
        <v>386</v>
      </c>
      <c r="I46" s="1" t="s">
        <v>37</v>
      </c>
      <c r="J46" s="1" t="s">
        <v>387</v>
      </c>
      <c r="K46" s="1" t="s">
        <v>25</v>
      </c>
      <c r="L46" s="1" t="s">
        <v>26</v>
      </c>
      <c r="M46" s="1" t="s">
        <v>388</v>
      </c>
      <c r="N46" s="1" t="s">
        <v>77</v>
      </c>
      <c r="O46" s="1" t="s">
        <v>67</v>
      </c>
    </row>
    <row r="47" spans="1:15" x14ac:dyDescent="0.25">
      <c r="A47" s="1" t="s">
        <v>389</v>
      </c>
      <c r="B47" s="1" t="s">
        <v>390</v>
      </c>
      <c r="C47" s="1" t="s">
        <v>17</v>
      </c>
      <c r="D47" s="1" t="s">
        <v>58</v>
      </c>
      <c r="E47" s="1" t="s">
        <v>19</v>
      </c>
      <c r="F47" s="1" t="s">
        <v>391</v>
      </c>
      <c r="G47" s="1" t="s">
        <v>392</v>
      </c>
      <c r="H47" s="1" t="s">
        <v>393</v>
      </c>
      <c r="I47" s="1" t="s">
        <v>37</v>
      </c>
      <c r="J47" s="1" t="s">
        <v>394</v>
      </c>
      <c r="K47" s="1" t="s">
        <v>395</v>
      </c>
      <c r="L47" s="1" t="s">
        <v>40</v>
      </c>
      <c r="M47" s="1" t="s">
        <v>396</v>
      </c>
      <c r="N47" s="1" t="s">
        <v>77</v>
      </c>
      <c r="O47" s="1" t="s">
        <v>29</v>
      </c>
    </row>
    <row r="48" spans="1:15" x14ac:dyDescent="0.25">
      <c r="A48" s="1" t="s">
        <v>397</v>
      </c>
      <c r="B48" s="1" t="s">
        <v>398</v>
      </c>
      <c r="C48" s="1" t="s">
        <v>46</v>
      </c>
      <c r="D48" s="1" t="s">
        <v>58</v>
      </c>
      <c r="E48" s="1" t="s">
        <v>131</v>
      </c>
      <c r="F48" s="1" t="s">
        <v>399</v>
      </c>
      <c r="G48" s="1" t="s">
        <v>400</v>
      </c>
      <c r="H48" s="1" t="s">
        <v>401</v>
      </c>
      <c r="I48" s="1" t="s">
        <v>101</v>
      </c>
      <c r="J48" s="1" t="s">
        <v>402</v>
      </c>
      <c r="K48" s="1" t="s">
        <v>403</v>
      </c>
      <c r="L48" s="1" t="s">
        <v>65</v>
      </c>
      <c r="M48" s="1" t="s">
        <v>404</v>
      </c>
      <c r="N48" s="1" t="s">
        <v>28</v>
      </c>
      <c r="O48" s="1" t="s">
        <v>29</v>
      </c>
    </row>
    <row r="49" spans="1:15" x14ac:dyDescent="0.25">
      <c r="A49" s="1" t="s">
        <v>405</v>
      </c>
      <c r="B49" s="1" t="s">
        <v>114</v>
      </c>
      <c r="C49" s="1" t="s">
        <v>17</v>
      </c>
      <c r="D49" s="1" t="s">
        <v>47</v>
      </c>
      <c r="E49" s="1" t="s">
        <v>59</v>
      </c>
      <c r="F49" s="1" t="s">
        <v>406</v>
      </c>
      <c r="G49" s="1" t="s">
        <v>407</v>
      </c>
      <c r="H49" s="1" t="s">
        <v>408</v>
      </c>
      <c r="I49" s="1" t="s">
        <v>101</v>
      </c>
      <c r="J49" s="1" t="s">
        <v>409</v>
      </c>
      <c r="K49" s="1" t="s">
        <v>410</v>
      </c>
      <c r="L49" s="1" t="s">
        <v>26</v>
      </c>
      <c r="M49" s="1" t="s">
        <v>411</v>
      </c>
      <c r="N49" s="1" t="s">
        <v>55</v>
      </c>
      <c r="O49" s="1" t="s">
        <v>29</v>
      </c>
    </row>
    <row r="50" spans="1:15" x14ac:dyDescent="0.25">
      <c r="A50" s="1" t="s">
        <v>412</v>
      </c>
      <c r="B50" s="1" t="s">
        <v>413</v>
      </c>
      <c r="C50" s="1" t="s">
        <v>17</v>
      </c>
      <c r="D50" s="1" t="s">
        <v>58</v>
      </c>
      <c r="E50" s="1" t="s">
        <v>131</v>
      </c>
      <c r="F50" s="1" t="s">
        <v>414</v>
      </c>
      <c r="G50" s="1" t="s">
        <v>415</v>
      </c>
      <c r="H50" s="1" t="s">
        <v>416</v>
      </c>
      <c r="I50" s="1" t="s">
        <v>84</v>
      </c>
      <c r="J50" s="1" t="s">
        <v>417</v>
      </c>
      <c r="K50" s="1" t="s">
        <v>260</v>
      </c>
      <c r="L50" s="1" t="s">
        <v>26</v>
      </c>
      <c r="M50" s="1" t="s">
        <v>418</v>
      </c>
      <c r="N50" s="1" t="s">
        <v>42</v>
      </c>
      <c r="O50" s="1" t="s">
        <v>67</v>
      </c>
    </row>
    <row r="51" spans="1:15" x14ac:dyDescent="0.25">
      <c r="A51" s="1" t="s">
        <v>419</v>
      </c>
      <c r="B51" s="1" t="s">
        <v>420</v>
      </c>
      <c r="C51" s="1" t="s">
        <v>46</v>
      </c>
      <c r="D51" s="1" t="s">
        <v>58</v>
      </c>
      <c r="E51" s="1" t="s">
        <v>80</v>
      </c>
      <c r="F51" s="1" t="s">
        <v>421</v>
      </c>
      <c r="G51" s="1" t="s">
        <v>422</v>
      </c>
      <c r="H51" s="1" t="s">
        <v>423</v>
      </c>
      <c r="I51" s="1" t="s">
        <v>101</v>
      </c>
      <c r="J51" s="1" t="s">
        <v>424</v>
      </c>
      <c r="K51" s="1" t="s">
        <v>425</v>
      </c>
      <c r="L51" s="1" t="s">
        <v>26</v>
      </c>
      <c r="M51" s="1" t="s">
        <v>426</v>
      </c>
      <c r="N51" s="1" t="s">
        <v>42</v>
      </c>
      <c r="O51" s="1" t="s">
        <v>67</v>
      </c>
    </row>
    <row r="52" spans="1:15" x14ac:dyDescent="0.25">
      <c r="A52" s="1" t="s">
        <v>427</v>
      </c>
      <c r="B52" s="1" t="s">
        <v>16</v>
      </c>
      <c r="C52" s="1" t="s">
        <v>17</v>
      </c>
      <c r="D52" s="1" t="s">
        <v>90</v>
      </c>
      <c r="E52" s="1" t="s">
        <v>131</v>
      </c>
      <c r="F52" s="1" t="s">
        <v>428</v>
      </c>
      <c r="G52" s="1" t="s">
        <v>429</v>
      </c>
      <c r="H52" s="1" t="s">
        <v>430</v>
      </c>
      <c r="I52" s="1" t="s">
        <v>37</v>
      </c>
      <c r="J52" s="1" t="s">
        <v>431</v>
      </c>
      <c r="K52" s="1" t="s">
        <v>432</v>
      </c>
      <c r="L52" s="1" t="s">
        <v>40</v>
      </c>
      <c r="M52" s="1" t="s">
        <v>433</v>
      </c>
      <c r="N52" s="1" t="s">
        <v>28</v>
      </c>
      <c r="O52" s="1" t="s">
        <v>43</v>
      </c>
    </row>
    <row r="53" spans="1:15" x14ac:dyDescent="0.25">
      <c r="A53" s="1" t="s">
        <v>434</v>
      </c>
      <c r="B53" s="1" t="s">
        <v>435</v>
      </c>
      <c r="C53" s="1" t="s">
        <v>46</v>
      </c>
      <c r="D53" s="1" t="s">
        <v>47</v>
      </c>
      <c r="E53" s="1" t="s">
        <v>19</v>
      </c>
      <c r="F53" s="1" t="s">
        <v>436</v>
      </c>
      <c r="G53" s="1" t="s">
        <v>437</v>
      </c>
      <c r="H53" s="1" t="s">
        <v>438</v>
      </c>
      <c r="I53" s="1" t="s">
        <v>51</v>
      </c>
      <c r="J53" s="1" t="s">
        <v>439</v>
      </c>
      <c r="K53" s="1" t="s">
        <v>440</v>
      </c>
      <c r="L53" s="1" t="s">
        <v>40</v>
      </c>
      <c r="M53" s="1" t="s">
        <v>441</v>
      </c>
      <c r="N53" s="1" t="s">
        <v>42</v>
      </c>
      <c r="O53" s="1" t="s">
        <v>67</v>
      </c>
    </row>
    <row r="54" spans="1:15" x14ac:dyDescent="0.25">
      <c r="A54" s="1" t="s">
        <v>442</v>
      </c>
      <c r="B54" s="1" t="s">
        <v>202</v>
      </c>
      <c r="C54" s="1" t="s">
        <v>46</v>
      </c>
      <c r="D54" s="1" t="s">
        <v>70</v>
      </c>
      <c r="E54" s="1" t="s">
        <v>19</v>
      </c>
      <c r="F54" s="1" t="s">
        <v>443</v>
      </c>
      <c r="G54" s="1" t="s">
        <v>444</v>
      </c>
      <c r="H54" s="1" t="s">
        <v>445</v>
      </c>
      <c r="I54" s="1" t="s">
        <v>51</v>
      </c>
      <c r="J54" s="1" t="s">
        <v>446</v>
      </c>
      <c r="K54" s="1" t="s">
        <v>447</v>
      </c>
      <c r="L54" s="1" t="s">
        <v>26</v>
      </c>
      <c r="M54" s="1" t="s">
        <v>448</v>
      </c>
      <c r="N54" s="1" t="s">
        <v>77</v>
      </c>
      <c r="O54" s="1" t="s">
        <v>43</v>
      </c>
    </row>
    <row r="55" spans="1:15" x14ac:dyDescent="0.25">
      <c r="A55" s="1" t="s">
        <v>449</v>
      </c>
      <c r="B55" s="1" t="s">
        <v>450</v>
      </c>
      <c r="C55" s="1" t="s">
        <v>46</v>
      </c>
      <c r="D55" s="1" t="s">
        <v>47</v>
      </c>
      <c r="E55" s="1" t="s">
        <v>33</v>
      </c>
      <c r="F55" s="1" t="s">
        <v>451</v>
      </c>
      <c r="G55" s="1" t="s">
        <v>452</v>
      </c>
      <c r="H55" s="1" t="s">
        <v>453</v>
      </c>
      <c r="I55" s="1" t="s">
        <v>84</v>
      </c>
      <c r="J55" s="1" t="s">
        <v>454</v>
      </c>
      <c r="K55" s="1" t="s">
        <v>455</v>
      </c>
      <c r="L55" s="1" t="s">
        <v>65</v>
      </c>
      <c r="M55" s="1" t="s">
        <v>456</v>
      </c>
      <c r="N55" s="1" t="s">
        <v>138</v>
      </c>
      <c r="O55" s="1" t="s">
        <v>67</v>
      </c>
    </row>
    <row r="56" spans="1:15" x14ac:dyDescent="0.25">
      <c r="A56" s="1" t="s">
        <v>457</v>
      </c>
      <c r="B56" s="1" t="s">
        <v>458</v>
      </c>
      <c r="C56" s="1" t="s">
        <v>46</v>
      </c>
      <c r="D56" s="1" t="s">
        <v>18</v>
      </c>
      <c r="E56" s="1" t="s">
        <v>80</v>
      </c>
      <c r="F56" s="1" t="s">
        <v>459</v>
      </c>
      <c r="G56" s="1" t="s">
        <v>460</v>
      </c>
      <c r="H56" s="1" t="s">
        <v>461</v>
      </c>
      <c r="I56" s="1" t="s">
        <v>101</v>
      </c>
      <c r="J56" s="1" t="s">
        <v>462</v>
      </c>
      <c r="K56" s="1" t="s">
        <v>463</v>
      </c>
      <c r="L56" s="1" t="s">
        <v>65</v>
      </c>
      <c r="M56" s="1" t="s">
        <v>464</v>
      </c>
      <c r="N56" s="1" t="s">
        <v>42</v>
      </c>
      <c r="O56" s="1" t="s">
        <v>43</v>
      </c>
    </row>
    <row r="57" spans="1:15" x14ac:dyDescent="0.25">
      <c r="A57" s="1" t="s">
        <v>465</v>
      </c>
      <c r="B57" s="1" t="s">
        <v>240</v>
      </c>
      <c r="C57" s="1" t="s">
        <v>46</v>
      </c>
      <c r="D57" s="1" t="s">
        <v>47</v>
      </c>
      <c r="E57" s="1" t="s">
        <v>131</v>
      </c>
      <c r="F57" s="1" t="s">
        <v>466</v>
      </c>
      <c r="G57" s="1" t="s">
        <v>467</v>
      </c>
      <c r="H57" s="1" t="s">
        <v>468</v>
      </c>
      <c r="I57" s="1" t="s">
        <v>84</v>
      </c>
      <c r="J57" s="1" t="s">
        <v>469</v>
      </c>
      <c r="K57" s="1" t="s">
        <v>470</v>
      </c>
      <c r="L57" s="1" t="s">
        <v>40</v>
      </c>
      <c r="M57" s="1" t="s">
        <v>471</v>
      </c>
      <c r="N57" s="1" t="s">
        <v>28</v>
      </c>
      <c r="O57" s="1" t="s">
        <v>43</v>
      </c>
    </row>
    <row r="58" spans="1:15" x14ac:dyDescent="0.25">
      <c r="A58" s="1" t="s">
        <v>472</v>
      </c>
      <c r="B58" s="1" t="s">
        <v>473</v>
      </c>
      <c r="C58" s="1" t="s">
        <v>46</v>
      </c>
      <c r="D58" s="1" t="s">
        <v>32</v>
      </c>
      <c r="E58" s="1" t="s">
        <v>19</v>
      </c>
      <c r="F58" s="1" t="s">
        <v>474</v>
      </c>
      <c r="G58" s="1" t="s">
        <v>475</v>
      </c>
      <c r="H58" s="1" t="s">
        <v>476</v>
      </c>
      <c r="I58" s="1" t="s">
        <v>101</v>
      </c>
      <c r="J58" s="1" t="s">
        <v>477</v>
      </c>
      <c r="K58" s="1" t="s">
        <v>478</v>
      </c>
      <c r="L58" s="1" t="s">
        <v>40</v>
      </c>
      <c r="M58" s="1" t="s">
        <v>479</v>
      </c>
      <c r="N58" s="1" t="s">
        <v>28</v>
      </c>
      <c r="O58" s="1" t="s">
        <v>29</v>
      </c>
    </row>
    <row r="59" spans="1:15" x14ac:dyDescent="0.25">
      <c r="A59" s="1" t="s">
        <v>480</v>
      </c>
      <c r="B59" s="1" t="s">
        <v>284</v>
      </c>
      <c r="C59" s="1" t="s">
        <v>17</v>
      </c>
      <c r="D59" s="1" t="s">
        <v>248</v>
      </c>
      <c r="E59" s="1" t="s">
        <v>131</v>
      </c>
      <c r="F59" s="1" t="s">
        <v>481</v>
      </c>
      <c r="G59" s="1" t="s">
        <v>482</v>
      </c>
      <c r="H59" s="1" t="s">
        <v>483</v>
      </c>
      <c r="I59" s="1" t="s">
        <v>51</v>
      </c>
      <c r="J59" s="1" t="s">
        <v>484</v>
      </c>
      <c r="K59" s="1" t="s">
        <v>485</v>
      </c>
      <c r="L59" s="1" t="s">
        <v>40</v>
      </c>
      <c r="M59" s="1" t="s">
        <v>486</v>
      </c>
      <c r="N59" s="1" t="s">
        <v>42</v>
      </c>
      <c r="O59" s="1" t="s">
        <v>43</v>
      </c>
    </row>
    <row r="60" spans="1:15" x14ac:dyDescent="0.25">
      <c r="A60" s="1" t="s">
        <v>487</v>
      </c>
      <c r="B60" s="1" t="s">
        <v>488</v>
      </c>
      <c r="C60" s="1" t="s">
        <v>46</v>
      </c>
      <c r="D60" s="1" t="s">
        <v>90</v>
      </c>
      <c r="E60" s="1" t="s">
        <v>19</v>
      </c>
      <c r="F60" s="1" t="s">
        <v>489</v>
      </c>
      <c r="G60" s="1" t="s">
        <v>490</v>
      </c>
      <c r="H60" s="1" t="s">
        <v>491</v>
      </c>
      <c r="I60" s="1" t="s">
        <v>51</v>
      </c>
      <c r="J60" s="1" t="s">
        <v>492</v>
      </c>
      <c r="K60" s="1" t="s">
        <v>395</v>
      </c>
      <c r="L60" s="1" t="s">
        <v>26</v>
      </c>
      <c r="M60" s="1" t="s">
        <v>493</v>
      </c>
      <c r="N60" s="1" t="s">
        <v>42</v>
      </c>
      <c r="O60" s="1" t="s">
        <v>29</v>
      </c>
    </row>
    <row r="61" spans="1:15" x14ac:dyDescent="0.25">
      <c r="A61" s="1" t="s">
        <v>494</v>
      </c>
      <c r="B61" s="1" t="s">
        <v>247</v>
      </c>
      <c r="C61" s="1" t="s">
        <v>17</v>
      </c>
      <c r="D61" s="1" t="s">
        <v>58</v>
      </c>
      <c r="E61" s="1" t="s">
        <v>131</v>
      </c>
      <c r="F61" s="1" t="s">
        <v>495</v>
      </c>
      <c r="G61" s="1" t="s">
        <v>496</v>
      </c>
      <c r="H61" s="1" t="s">
        <v>497</v>
      </c>
      <c r="I61" s="1" t="s">
        <v>51</v>
      </c>
      <c r="J61" s="1" t="s">
        <v>498</v>
      </c>
      <c r="K61" s="1" t="s">
        <v>499</v>
      </c>
      <c r="L61" s="1" t="s">
        <v>65</v>
      </c>
      <c r="M61" s="1" t="s">
        <v>500</v>
      </c>
      <c r="N61" s="1" t="s">
        <v>28</v>
      </c>
      <c r="O61" s="1" t="s">
        <v>67</v>
      </c>
    </row>
    <row r="62" spans="1:15" x14ac:dyDescent="0.25">
      <c r="A62" s="1" t="s">
        <v>501</v>
      </c>
      <c r="B62" s="1" t="s">
        <v>502</v>
      </c>
      <c r="C62" s="1" t="s">
        <v>17</v>
      </c>
      <c r="D62" s="1" t="s">
        <v>70</v>
      </c>
      <c r="E62" s="1" t="s">
        <v>33</v>
      </c>
      <c r="F62" s="1" t="s">
        <v>503</v>
      </c>
      <c r="G62" s="1" t="s">
        <v>504</v>
      </c>
      <c r="H62" s="1" t="s">
        <v>505</v>
      </c>
      <c r="I62" s="1" t="s">
        <v>51</v>
      </c>
      <c r="J62" s="1" t="s">
        <v>506</v>
      </c>
      <c r="K62" s="1" t="s">
        <v>507</v>
      </c>
      <c r="L62" s="1" t="s">
        <v>65</v>
      </c>
      <c r="M62" s="1" t="s">
        <v>508</v>
      </c>
      <c r="N62" s="1" t="s">
        <v>28</v>
      </c>
      <c r="O62" s="1" t="s">
        <v>43</v>
      </c>
    </row>
    <row r="63" spans="1:15" x14ac:dyDescent="0.25">
      <c r="A63" s="1" t="s">
        <v>509</v>
      </c>
      <c r="B63" s="1" t="s">
        <v>172</v>
      </c>
      <c r="C63" s="1" t="s">
        <v>17</v>
      </c>
      <c r="D63" s="1" t="s">
        <v>47</v>
      </c>
      <c r="E63" s="1" t="s">
        <v>80</v>
      </c>
      <c r="F63" s="1" t="s">
        <v>510</v>
      </c>
      <c r="G63" s="1" t="s">
        <v>511</v>
      </c>
      <c r="H63" s="1" t="s">
        <v>512</v>
      </c>
      <c r="I63" s="1" t="s">
        <v>84</v>
      </c>
      <c r="J63" s="1" t="s">
        <v>513</v>
      </c>
      <c r="K63" s="1" t="s">
        <v>514</v>
      </c>
      <c r="L63" s="1" t="s">
        <v>40</v>
      </c>
      <c r="M63" s="1" t="s">
        <v>515</v>
      </c>
      <c r="N63" s="1" t="s">
        <v>42</v>
      </c>
      <c r="O63" s="1" t="s">
        <v>43</v>
      </c>
    </row>
    <row r="64" spans="1:15" x14ac:dyDescent="0.25">
      <c r="A64" s="1" t="s">
        <v>516</v>
      </c>
      <c r="B64" s="1" t="s">
        <v>517</v>
      </c>
      <c r="C64" s="1" t="s">
        <v>17</v>
      </c>
      <c r="D64" s="1" t="s">
        <v>32</v>
      </c>
      <c r="E64" s="1" t="s">
        <v>19</v>
      </c>
      <c r="F64" s="1" t="s">
        <v>518</v>
      </c>
      <c r="G64" s="1" t="s">
        <v>519</v>
      </c>
      <c r="H64" s="1" t="s">
        <v>520</v>
      </c>
      <c r="I64" s="1" t="s">
        <v>84</v>
      </c>
      <c r="J64" s="1" t="s">
        <v>521</v>
      </c>
      <c r="K64" s="1" t="s">
        <v>522</v>
      </c>
      <c r="L64" s="1" t="s">
        <v>40</v>
      </c>
      <c r="M64" s="1" t="s">
        <v>375</v>
      </c>
      <c r="N64" s="1" t="s">
        <v>55</v>
      </c>
      <c r="O64" s="1" t="s">
        <v>29</v>
      </c>
    </row>
    <row r="65" spans="1:15" x14ac:dyDescent="0.25">
      <c r="A65" s="1" t="s">
        <v>523</v>
      </c>
      <c r="B65" s="1" t="s">
        <v>284</v>
      </c>
      <c r="C65" s="1" t="s">
        <v>46</v>
      </c>
      <c r="D65" s="1" t="s">
        <v>18</v>
      </c>
      <c r="E65" s="1" t="s">
        <v>131</v>
      </c>
      <c r="F65" s="1" t="s">
        <v>524</v>
      </c>
      <c r="G65" s="1" t="s">
        <v>525</v>
      </c>
      <c r="H65" s="1" t="s">
        <v>526</v>
      </c>
      <c r="I65" s="1" t="s">
        <v>101</v>
      </c>
      <c r="J65" s="1" t="s">
        <v>527</v>
      </c>
      <c r="K65" s="1" t="s">
        <v>343</v>
      </c>
      <c r="L65" s="1" t="s">
        <v>65</v>
      </c>
      <c r="M65" s="1" t="s">
        <v>528</v>
      </c>
      <c r="N65" s="1" t="s">
        <v>55</v>
      </c>
      <c r="O65" s="1" t="s">
        <v>43</v>
      </c>
    </row>
    <row r="66" spans="1:15" x14ac:dyDescent="0.25">
      <c r="A66" s="1" t="s">
        <v>529</v>
      </c>
      <c r="B66" s="1" t="s">
        <v>114</v>
      </c>
      <c r="C66" s="1" t="s">
        <v>17</v>
      </c>
      <c r="D66" s="1" t="s">
        <v>47</v>
      </c>
      <c r="E66" s="1" t="s">
        <v>131</v>
      </c>
      <c r="F66" s="1" t="s">
        <v>530</v>
      </c>
      <c r="G66" s="1" t="s">
        <v>531</v>
      </c>
      <c r="H66" s="1" t="s">
        <v>532</v>
      </c>
      <c r="I66" s="1" t="s">
        <v>37</v>
      </c>
      <c r="J66" s="1" t="s">
        <v>533</v>
      </c>
      <c r="K66" s="1" t="s">
        <v>534</v>
      </c>
      <c r="L66" s="1" t="s">
        <v>40</v>
      </c>
      <c r="M66" s="1" t="s">
        <v>535</v>
      </c>
      <c r="N66" s="1" t="s">
        <v>55</v>
      </c>
      <c r="O66" s="1" t="s">
        <v>67</v>
      </c>
    </row>
    <row r="67" spans="1:15" x14ac:dyDescent="0.25">
      <c r="A67" s="1" t="s">
        <v>536</v>
      </c>
      <c r="B67" s="1" t="s">
        <v>537</v>
      </c>
      <c r="C67" s="1" t="s">
        <v>17</v>
      </c>
      <c r="D67" s="1" t="s">
        <v>90</v>
      </c>
      <c r="E67" s="1" t="s">
        <v>19</v>
      </c>
      <c r="F67" s="1" t="s">
        <v>538</v>
      </c>
      <c r="G67" s="1" t="s">
        <v>539</v>
      </c>
      <c r="H67" s="1" t="s">
        <v>540</v>
      </c>
      <c r="I67" s="1" t="s">
        <v>37</v>
      </c>
      <c r="J67" s="1" t="s">
        <v>541</v>
      </c>
      <c r="K67" s="1" t="s">
        <v>542</v>
      </c>
      <c r="L67" s="1" t="s">
        <v>26</v>
      </c>
      <c r="M67" s="1" t="s">
        <v>543</v>
      </c>
      <c r="N67" s="1" t="s">
        <v>138</v>
      </c>
      <c r="O67" s="1" t="s">
        <v>67</v>
      </c>
    </row>
    <row r="68" spans="1:15" x14ac:dyDescent="0.25">
      <c r="A68" s="1" t="s">
        <v>544</v>
      </c>
      <c r="B68" s="1" t="s">
        <v>225</v>
      </c>
      <c r="C68" s="1" t="s">
        <v>17</v>
      </c>
      <c r="D68" s="1" t="s">
        <v>195</v>
      </c>
      <c r="E68" s="1" t="s">
        <v>59</v>
      </c>
      <c r="F68" s="1" t="s">
        <v>545</v>
      </c>
      <c r="G68" s="1" t="s">
        <v>546</v>
      </c>
      <c r="H68" s="1" t="s">
        <v>547</v>
      </c>
      <c r="I68" s="1" t="s">
        <v>37</v>
      </c>
      <c r="J68" s="1" t="s">
        <v>548</v>
      </c>
      <c r="K68" s="1" t="s">
        <v>549</v>
      </c>
      <c r="L68" s="1" t="s">
        <v>40</v>
      </c>
      <c r="M68" s="1" t="s">
        <v>550</v>
      </c>
      <c r="N68" s="1" t="s">
        <v>77</v>
      </c>
      <c r="O68" s="1" t="s">
        <v>67</v>
      </c>
    </row>
    <row r="69" spans="1:15" x14ac:dyDescent="0.25">
      <c r="A69" s="1" t="s">
        <v>294</v>
      </c>
      <c r="B69" s="1" t="s">
        <v>537</v>
      </c>
      <c r="C69" s="1" t="s">
        <v>17</v>
      </c>
      <c r="D69" s="1" t="s">
        <v>18</v>
      </c>
      <c r="E69" s="1" t="s">
        <v>131</v>
      </c>
      <c r="F69" s="1" t="s">
        <v>551</v>
      </c>
      <c r="G69" s="1" t="s">
        <v>552</v>
      </c>
      <c r="H69" s="1" t="s">
        <v>553</v>
      </c>
      <c r="I69" s="1" t="s">
        <v>101</v>
      </c>
      <c r="J69" s="1" t="s">
        <v>554</v>
      </c>
      <c r="K69" s="1" t="s">
        <v>555</v>
      </c>
      <c r="L69" s="1" t="s">
        <v>65</v>
      </c>
      <c r="M69" s="1" t="s">
        <v>556</v>
      </c>
      <c r="N69" s="1" t="s">
        <v>138</v>
      </c>
      <c r="O69" s="1" t="s">
        <v>43</v>
      </c>
    </row>
    <row r="70" spans="1:15" x14ac:dyDescent="0.25">
      <c r="A70" s="1" t="s">
        <v>557</v>
      </c>
      <c r="B70" s="1" t="s">
        <v>398</v>
      </c>
      <c r="C70" s="1" t="s">
        <v>17</v>
      </c>
      <c r="D70" s="1" t="s">
        <v>195</v>
      </c>
      <c r="E70" s="1" t="s">
        <v>59</v>
      </c>
      <c r="F70" s="1" t="s">
        <v>558</v>
      </c>
      <c r="G70" s="1" t="s">
        <v>559</v>
      </c>
      <c r="H70" s="1" t="s">
        <v>560</v>
      </c>
      <c r="I70" s="1" t="s">
        <v>84</v>
      </c>
      <c r="J70" s="1" t="s">
        <v>561</v>
      </c>
      <c r="K70" s="1" t="s">
        <v>562</v>
      </c>
      <c r="L70" s="1" t="s">
        <v>40</v>
      </c>
      <c r="M70" s="1" t="s">
        <v>563</v>
      </c>
      <c r="N70" s="1" t="s">
        <v>77</v>
      </c>
      <c r="O70" s="1" t="s">
        <v>29</v>
      </c>
    </row>
    <row r="71" spans="1:15" x14ac:dyDescent="0.25">
      <c r="A71" s="1" t="s">
        <v>564</v>
      </c>
      <c r="B71" s="1" t="s">
        <v>565</v>
      </c>
      <c r="C71" s="1" t="s">
        <v>46</v>
      </c>
      <c r="D71" s="1" t="s">
        <v>32</v>
      </c>
      <c r="E71" s="1" t="s">
        <v>173</v>
      </c>
      <c r="F71" s="1" t="s">
        <v>566</v>
      </c>
      <c r="G71" s="1" t="s">
        <v>567</v>
      </c>
      <c r="H71" s="1" t="s">
        <v>568</v>
      </c>
      <c r="I71" s="1" t="s">
        <v>37</v>
      </c>
      <c r="J71" s="1" t="s">
        <v>569</v>
      </c>
      <c r="K71" s="1" t="s">
        <v>570</v>
      </c>
      <c r="L71" s="1" t="s">
        <v>65</v>
      </c>
      <c r="M71" s="1" t="s">
        <v>571</v>
      </c>
      <c r="N71" s="1" t="s">
        <v>77</v>
      </c>
      <c r="O71" s="1" t="s">
        <v>29</v>
      </c>
    </row>
    <row r="72" spans="1:15" x14ac:dyDescent="0.25">
      <c r="A72" s="1" t="s">
        <v>572</v>
      </c>
      <c r="B72" s="1" t="s">
        <v>573</v>
      </c>
      <c r="C72" s="1" t="s">
        <v>46</v>
      </c>
      <c r="D72" s="1" t="s">
        <v>58</v>
      </c>
      <c r="E72" s="1" t="s">
        <v>19</v>
      </c>
      <c r="F72" s="1" t="s">
        <v>574</v>
      </c>
      <c r="G72" s="1" t="s">
        <v>575</v>
      </c>
      <c r="H72" s="1" t="s">
        <v>576</v>
      </c>
      <c r="I72" s="1" t="s">
        <v>23</v>
      </c>
      <c r="J72" s="1" t="s">
        <v>577</v>
      </c>
      <c r="K72" s="1" t="s">
        <v>578</v>
      </c>
      <c r="L72" s="1" t="s">
        <v>26</v>
      </c>
      <c r="M72" s="1" t="s">
        <v>579</v>
      </c>
      <c r="N72" s="1" t="s">
        <v>42</v>
      </c>
      <c r="O72" s="1" t="s">
        <v>29</v>
      </c>
    </row>
    <row r="73" spans="1:15" x14ac:dyDescent="0.25">
      <c r="A73" s="1" t="s">
        <v>580</v>
      </c>
      <c r="B73" s="1" t="s">
        <v>517</v>
      </c>
      <c r="C73" s="1" t="s">
        <v>17</v>
      </c>
      <c r="D73" s="1" t="s">
        <v>47</v>
      </c>
      <c r="E73" s="1" t="s">
        <v>33</v>
      </c>
      <c r="F73" s="1" t="s">
        <v>581</v>
      </c>
      <c r="G73" s="1" t="s">
        <v>582</v>
      </c>
      <c r="H73" s="1" t="s">
        <v>583</v>
      </c>
      <c r="I73" s="1" t="s">
        <v>51</v>
      </c>
      <c r="J73" s="1" t="s">
        <v>584</v>
      </c>
      <c r="K73" s="1" t="s">
        <v>585</v>
      </c>
      <c r="L73" s="1" t="s">
        <v>40</v>
      </c>
      <c r="M73" s="1" t="s">
        <v>586</v>
      </c>
      <c r="N73" s="1" t="s">
        <v>55</v>
      </c>
      <c r="O73" s="1" t="s">
        <v>43</v>
      </c>
    </row>
    <row r="74" spans="1:15" x14ac:dyDescent="0.25">
      <c r="A74" s="1" t="s">
        <v>587</v>
      </c>
      <c r="B74" s="1" t="s">
        <v>450</v>
      </c>
      <c r="C74" s="1" t="s">
        <v>17</v>
      </c>
      <c r="D74" s="1" t="s">
        <v>90</v>
      </c>
      <c r="E74" s="1" t="s">
        <v>19</v>
      </c>
      <c r="F74" s="1" t="s">
        <v>588</v>
      </c>
      <c r="G74" s="1" t="s">
        <v>589</v>
      </c>
      <c r="H74" s="1" t="s">
        <v>590</v>
      </c>
      <c r="I74" s="1" t="s">
        <v>101</v>
      </c>
      <c r="J74" s="1" t="s">
        <v>591</v>
      </c>
      <c r="K74" s="1" t="s">
        <v>592</v>
      </c>
      <c r="L74" s="1" t="s">
        <v>40</v>
      </c>
      <c r="M74" s="1" t="s">
        <v>593</v>
      </c>
      <c r="N74" s="1" t="s">
        <v>28</v>
      </c>
      <c r="O74" s="1" t="s">
        <v>67</v>
      </c>
    </row>
    <row r="75" spans="1:15" x14ac:dyDescent="0.25">
      <c r="A75" s="1" t="s">
        <v>594</v>
      </c>
      <c r="B75" s="1" t="s">
        <v>537</v>
      </c>
      <c r="C75" s="1" t="s">
        <v>17</v>
      </c>
      <c r="D75" s="1" t="s">
        <v>90</v>
      </c>
      <c r="E75" s="1" t="s">
        <v>59</v>
      </c>
      <c r="F75" s="1" t="s">
        <v>595</v>
      </c>
      <c r="G75" s="1" t="s">
        <v>596</v>
      </c>
      <c r="H75" s="1" t="s">
        <v>597</v>
      </c>
      <c r="I75" s="1" t="s">
        <v>51</v>
      </c>
      <c r="J75" s="1" t="s">
        <v>598</v>
      </c>
      <c r="K75" s="1" t="s">
        <v>555</v>
      </c>
      <c r="L75" s="1" t="s">
        <v>26</v>
      </c>
      <c r="M75" s="1" t="s">
        <v>599</v>
      </c>
      <c r="N75" s="1" t="s">
        <v>77</v>
      </c>
      <c r="O75" s="1" t="s">
        <v>67</v>
      </c>
    </row>
    <row r="76" spans="1:15" x14ac:dyDescent="0.25">
      <c r="A76" s="1" t="s">
        <v>600</v>
      </c>
      <c r="B76" s="1" t="s">
        <v>346</v>
      </c>
      <c r="C76" s="1" t="s">
        <v>46</v>
      </c>
      <c r="D76" s="1" t="s">
        <v>90</v>
      </c>
      <c r="E76" s="1" t="s">
        <v>173</v>
      </c>
      <c r="F76" s="1" t="s">
        <v>601</v>
      </c>
      <c r="G76" s="1" t="s">
        <v>602</v>
      </c>
      <c r="H76" s="1" t="s">
        <v>603</v>
      </c>
      <c r="I76" s="1" t="s">
        <v>51</v>
      </c>
      <c r="J76" s="1" t="s">
        <v>604</v>
      </c>
      <c r="K76" s="1" t="s">
        <v>605</v>
      </c>
      <c r="L76" s="1" t="s">
        <v>65</v>
      </c>
      <c r="M76" s="1" t="s">
        <v>606</v>
      </c>
      <c r="N76" s="1" t="s">
        <v>28</v>
      </c>
      <c r="O76" s="1" t="s">
        <v>67</v>
      </c>
    </row>
    <row r="77" spans="1:15" x14ac:dyDescent="0.25">
      <c r="A77" s="1" t="s">
        <v>607</v>
      </c>
      <c r="B77" s="1" t="s">
        <v>354</v>
      </c>
      <c r="C77" s="1" t="s">
        <v>46</v>
      </c>
      <c r="D77" s="1" t="s">
        <v>32</v>
      </c>
      <c r="E77" s="1" t="s">
        <v>173</v>
      </c>
      <c r="F77" s="1" t="s">
        <v>608</v>
      </c>
      <c r="G77" s="1" t="s">
        <v>609</v>
      </c>
      <c r="H77" s="1" t="s">
        <v>610</v>
      </c>
      <c r="I77" s="1" t="s">
        <v>84</v>
      </c>
      <c r="J77" s="1" t="s">
        <v>611</v>
      </c>
      <c r="K77" s="1" t="s">
        <v>612</v>
      </c>
      <c r="L77" s="1" t="s">
        <v>40</v>
      </c>
      <c r="M77" s="1" t="s">
        <v>613</v>
      </c>
      <c r="N77" s="1" t="s">
        <v>28</v>
      </c>
      <c r="O77" s="1" t="s">
        <v>43</v>
      </c>
    </row>
    <row r="78" spans="1:15" x14ac:dyDescent="0.25">
      <c r="A78" s="1" t="s">
        <v>614</v>
      </c>
      <c r="B78" s="1" t="s">
        <v>413</v>
      </c>
      <c r="C78" s="1" t="s">
        <v>46</v>
      </c>
      <c r="D78" s="1" t="s">
        <v>47</v>
      </c>
      <c r="E78" s="1" t="s">
        <v>173</v>
      </c>
      <c r="F78" s="1" t="s">
        <v>615</v>
      </c>
      <c r="G78" s="1" t="s">
        <v>616</v>
      </c>
      <c r="H78" s="1" t="s">
        <v>617</v>
      </c>
      <c r="I78" s="1" t="s">
        <v>23</v>
      </c>
      <c r="J78" s="1" t="s">
        <v>618</v>
      </c>
      <c r="K78" s="1" t="s">
        <v>619</v>
      </c>
      <c r="L78" s="1" t="s">
        <v>26</v>
      </c>
      <c r="M78" s="1" t="s">
        <v>620</v>
      </c>
      <c r="N78" s="1" t="s">
        <v>77</v>
      </c>
      <c r="O78" s="1" t="s">
        <v>29</v>
      </c>
    </row>
    <row r="79" spans="1:15" x14ac:dyDescent="0.25">
      <c r="A79" s="1" t="s">
        <v>621</v>
      </c>
      <c r="B79" s="1" t="s">
        <v>322</v>
      </c>
      <c r="C79" s="1" t="s">
        <v>46</v>
      </c>
      <c r="D79" s="1" t="s">
        <v>18</v>
      </c>
      <c r="E79" s="1" t="s">
        <v>59</v>
      </c>
      <c r="F79" s="1" t="s">
        <v>622</v>
      </c>
      <c r="G79" s="1" t="s">
        <v>623</v>
      </c>
      <c r="H79" s="1" t="s">
        <v>624</v>
      </c>
      <c r="I79" s="1" t="s">
        <v>101</v>
      </c>
      <c r="J79" s="1" t="s">
        <v>625</v>
      </c>
      <c r="K79" s="1" t="s">
        <v>119</v>
      </c>
      <c r="L79" s="1" t="s">
        <v>40</v>
      </c>
      <c r="M79" s="1" t="s">
        <v>626</v>
      </c>
      <c r="N79" s="1" t="s">
        <v>77</v>
      </c>
      <c r="O79" s="1" t="s">
        <v>43</v>
      </c>
    </row>
    <row r="80" spans="1:15" x14ac:dyDescent="0.25">
      <c r="A80" s="1" t="s">
        <v>627</v>
      </c>
      <c r="B80" s="1" t="s">
        <v>346</v>
      </c>
      <c r="C80" s="1" t="s">
        <v>17</v>
      </c>
      <c r="D80" s="1" t="s">
        <v>195</v>
      </c>
      <c r="E80" s="1" t="s">
        <v>173</v>
      </c>
      <c r="F80" s="1" t="s">
        <v>628</v>
      </c>
      <c r="G80" s="1" t="s">
        <v>629</v>
      </c>
      <c r="H80" s="1" t="s">
        <v>630</v>
      </c>
      <c r="I80" s="1" t="s">
        <v>84</v>
      </c>
      <c r="J80" s="1" t="s">
        <v>631</v>
      </c>
      <c r="K80" s="1" t="s">
        <v>632</v>
      </c>
      <c r="L80" s="1" t="s">
        <v>40</v>
      </c>
      <c r="M80" s="1" t="s">
        <v>633</v>
      </c>
      <c r="N80" s="1" t="s">
        <v>77</v>
      </c>
      <c r="O80" s="1" t="s">
        <v>43</v>
      </c>
    </row>
    <row r="81" spans="1:15" x14ac:dyDescent="0.25">
      <c r="A81" s="1" t="s">
        <v>634</v>
      </c>
      <c r="B81" s="1" t="s">
        <v>635</v>
      </c>
      <c r="C81" s="1" t="s">
        <v>17</v>
      </c>
      <c r="D81" s="1" t="s">
        <v>195</v>
      </c>
      <c r="E81" s="1" t="s">
        <v>19</v>
      </c>
      <c r="F81" s="1" t="s">
        <v>636</v>
      </c>
      <c r="G81" s="1" t="s">
        <v>637</v>
      </c>
      <c r="H81" s="1" t="s">
        <v>638</v>
      </c>
      <c r="I81" s="1" t="s">
        <v>84</v>
      </c>
      <c r="J81" s="1" t="s">
        <v>639</v>
      </c>
      <c r="K81" s="1" t="s">
        <v>640</v>
      </c>
      <c r="L81" s="1" t="s">
        <v>26</v>
      </c>
      <c r="M81" s="1" t="s">
        <v>641</v>
      </c>
      <c r="N81" s="1" t="s">
        <v>42</v>
      </c>
      <c r="O81" s="1" t="s">
        <v>43</v>
      </c>
    </row>
    <row r="82" spans="1:15" x14ac:dyDescent="0.25">
      <c r="A82" s="1" t="s">
        <v>642</v>
      </c>
      <c r="B82" s="1" t="s">
        <v>97</v>
      </c>
      <c r="C82" s="1" t="s">
        <v>17</v>
      </c>
      <c r="D82" s="1" t="s">
        <v>58</v>
      </c>
      <c r="E82" s="1" t="s">
        <v>173</v>
      </c>
      <c r="F82" s="1" t="s">
        <v>643</v>
      </c>
      <c r="G82" s="1" t="s">
        <v>644</v>
      </c>
      <c r="H82" s="1" t="s">
        <v>645</v>
      </c>
      <c r="I82" s="1" t="s">
        <v>23</v>
      </c>
      <c r="J82" s="1" t="s">
        <v>646</v>
      </c>
      <c r="K82" s="1" t="s">
        <v>647</v>
      </c>
      <c r="L82" s="1" t="s">
        <v>40</v>
      </c>
      <c r="M82" s="1" t="s">
        <v>648</v>
      </c>
      <c r="N82" s="1" t="s">
        <v>42</v>
      </c>
      <c r="O82" s="1" t="s">
        <v>67</v>
      </c>
    </row>
    <row r="83" spans="1:15" x14ac:dyDescent="0.25">
      <c r="A83" s="1" t="s">
        <v>649</v>
      </c>
      <c r="B83" s="1" t="s">
        <v>202</v>
      </c>
      <c r="C83" s="1" t="s">
        <v>17</v>
      </c>
      <c r="D83" s="1" t="s">
        <v>70</v>
      </c>
      <c r="E83" s="1" t="s">
        <v>131</v>
      </c>
      <c r="F83" s="1" t="s">
        <v>650</v>
      </c>
      <c r="G83" s="1" t="s">
        <v>651</v>
      </c>
      <c r="H83" s="1" t="s">
        <v>652</v>
      </c>
      <c r="I83" s="1" t="s">
        <v>51</v>
      </c>
      <c r="J83" s="1" t="s">
        <v>653</v>
      </c>
      <c r="K83" s="1" t="s">
        <v>145</v>
      </c>
      <c r="L83" s="1" t="s">
        <v>26</v>
      </c>
      <c r="M83" s="1" t="s">
        <v>654</v>
      </c>
      <c r="N83" s="1" t="s">
        <v>77</v>
      </c>
      <c r="O83" s="1" t="s">
        <v>67</v>
      </c>
    </row>
    <row r="84" spans="1:15" x14ac:dyDescent="0.25">
      <c r="A84" s="1" t="s">
        <v>655</v>
      </c>
      <c r="B84" s="1" t="s">
        <v>656</v>
      </c>
      <c r="C84" s="1" t="s">
        <v>46</v>
      </c>
      <c r="D84" s="1" t="s">
        <v>90</v>
      </c>
      <c r="E84" s="1" t="s">
        <v>59</v>
      </c>
      <c r="F84" s="1" t="s">
        <v>657</v>
      </c>
      <c r="G84" s="1" t="s">
        <v>658</v>
      </c>
      <c r="H84" s="1" t="s">
        <v>659</v>
      </c>
      <c r="I84" s="1" t="s">
        <v>23</v>
      </c>
      <c r="J84" s="1" t="s">
        <v>660</v>
      </c>
      <c r="K84" s="1" t="s">
        <v>632</v>
      </c>
      <c r="L84" s="1" t="s">
        <v>65</v>
      </c>
      <c r="M84" s="1" t="s">
        <v>661</v>
      </c>
      <c r="N84" s="1" t="s">
        <v>77</v>
      </c>
      <c r="O84" s="1" t="s">
        <v>67</v>
      </c>
    </row>
    <row r="85" spans="1:15" x14ac:dyDescent="0.25">
      <c r="A85" s="1" t="s">
        <v>662</v>
      </c>
      <c r="B85" s="1" t="s">
        <v>156</v>
      </c>
      <c r="C85" s="1" t="s">
        <v>17</v>
      </c>
      <c r="D85" s="1" t="s">
        <v>58</v>
      </c>
      <c r="E85" s="1" t="s">
        <v>33</v>
      </c>
      <c r="F85" s="1" t="s">
        <v>663</v>
      </c>
      <c r="G85" s="1" t="s">
        <v>664</v>
      </c>
      <c r="H85" s="1" t="s">
        <v>665</v>
      </c>
      <c r="I85" s="1" t="s">
        <v>101</v>
      </c>
      <c r="J85" s="1" t="s">
        <v>666</v>
      </c>
      <c r="K85" s="1" t="s">
        <v>381</v>
      </c>
      <c r="L85" s="1" t="s">
        <v>40</v>
      </c>
      <c r="M85" s="1" t="s">
        <v>667</v>
      </c>
      <c r="N85" s="1" t="s">
        <v>55</v>
      </c>
      <c r="O85" s="1" t="s">
        <v>43</v>
      </c>
    </row>
    <row r="86" spans="1:15" x14ac:dyDescent="0.25">
      <c r="A86" s="1" t="s">
        <v>668</v>
      </c>
      <c r="B86" s="1" t="s">
        <v>330</v>
      </c>
      <c r="C86" s="1" t="s">
        <v>46</v>
      </c>
      <c r="D86" s="1" t="s">
        <v>18</v>
      </c>
      <c r="E86" s="1" t="s">
        <v>80</v>
      </c>
      <c r="F86" s="1" t="s">
        <v>669</v>
      </c>
      <c r="G86" s="1" t="s">
        <v>670</v>
      </c>
      <c r="H86" s="1" t="s">
        <v>671</v>
      </c>
      <c r="I86" s="1" t="s">
        <v>37</v>
      </c>
      <c r="J86" s="1" t="s">
        <v>672</v>
      </c>
      <c r="K86" s="1" t="s">
        <v>673</v>
      </c>
      <c r="L86" s="1" t="s">
        <v>40</v>
      </c>
      <c r="M86" s="1" t="s">
        <v>674</v>
      </c>
      <c r="N86" s="1" t="s">
        <v>42</v>
      </c>
      <c r="O86" s="1" t="s">
        <v>67</v>
      </c>
    </row>
    <row r="87" spans="1:15" x14ac:dyDescent="0.25">
      <c r="A87" s="1" t="s">
        <v>675</v>
      </c>
      <c r="B87" s="1" t="s">
        <v>656</v>
      </c>
      <c r="C87" s="1" t="s">
        <v>17</v>
      </c>
      <c r="D87" s="1" t="s">
        <v>70</v>
      </c>
      <c r="E87" s="1" t="s">
        <v>19</v>
      </c>
      <c r="F87" s="1" t="s">
        <v>676</v>
      </c>
      <c r="G87" s="1" t="s">
        <v>677</v>
      </c>
      <c r="H87" s="1" t="s">
        <v>678</v>
      </c>
      <c r="I87" s="1" t="s">
        <v>84</v>
      </c>
      <c r="J87" s="1" t="s">
        <v>679</v>
      </c>
      <c r="K87" s="1" t="s">
        <v>680</v>
      </c>
      <c r="L87" s="1" t="s">
        <v>40</v>
      </c>
      <c r="M87" s="1" t="s">
        <v>681</v>
      </c>
      <c r="N87" s="1" t="s">
        <v>42</v>
      </c>
      <c r="O87" s="1" t="s">
        <v>29</v>
      </c>
    </row>
    <row r="88" spans="1:15" x14ac:dyDescent="0.25">
      <c r="A88" s="1" t="s">
        <v>682</v>
      </c>
      <c r="B88" s="1" t="s">
        <v>172</v>
      </c>
      <c r="C88" s="1" t="s">
        <v>17</v>
      </c>
      <c r="D88" s="1" t="s">
        <v>18</v>
      </c>
      <c r="E88" s="1" t="s">
        <v>80</v>
      </c>
      <c r="F88" s="1" t="s">
        <v>683</v>
      </c>
      <c r="G88" s="1" t="s">
        <v>684</v>
      </c>
      <c r="H88" s="1" t="s">
        <v>685</v>
      </c>
      <c r="I88" s="1" t="s">
        <v>51</v>
      </c>
      <c r="J88" s="1" t="s">
        <v>686</v>
      </c>
      <c r="K88" s="1" t="s">
        <v>687</v>
      </c>
      <c r="L88" s="1" t="s">
        <v>40</v>
      </c>
      <c r="M88" s="1" t="s">
        <v>688</v>
      </c>
      <c r="N88" s="1" t="s">
        <v>77</v>
      </c>
      <c r="O88" s="1" t="s">
        <v>43</v>
      </c>
    </row>
    <row r="89" spans="1:15" x14ac:dyDescent="0.25">
      <c r="A89" s="1" t="s">
        <v>689</v>
      </c>
      <c r="B89" s="1" t="s">
        <v>114</v>
      </c>
      <c r="C89" s="1" t="s">
        <v>46</v>
      </c>
      <c r="D89" s="1" t="s">
        <v>18</v>
      </c>
      <c r="E89" s="1" t="s">
        <v>173</v>
      </c>
      <c r="F89" s="1" t="s">
        <v>690</v>
      </c>
      <c r="G89" s="1" t="s">
        <v>691</v>
      </c>
      <c r="H89" s="1" t="s">
        <v>692</v>
      </c>
      <c r="I89" s="1" t="s">
        <v>84</v>
      </c>
      <c r="J89" s="1" t="s">
        <v>693</v>
      </c>
      <c r="K89" s="1" t="s">
        <v>694</v>
      </c>
      <c r="L89" s="1" t="s">
        <v>40</v>
      </c>
      <c r="M89" s="1" t="s">
        <v>695</v>
      </c>
      <c r="N89" s="1" t="s">
        <v>42</v>
      </c>
      <c r="O89" s="1" t="s">
        <v>43</v>
      </c>
    </row>
    <row r="90" spans="1:15" x14ac:dyDescent="0.25">
      <c r="A90" s="1" t="s">
        <v>696</v>
      </c>
      <c r="B90" s="1" t="s">
        <v>130</v>
      </c>
      <c r="C90" s="1" t="s">
        <v>46</v>
      </c>
      <c r="D90" s="1" t="s">
        <v>32</v>
      </c>
      <c r="E90" s="1" t="s">
        <v>19</v>
      </c>
      <c r="F90" s="1" t="s">
        <v>697</v>
      </c>
      <c r="G90" s="1" t="s">
        <v>698</v>
      </c>
      <c r="H90" s="1" t="s">
        <v>699</v>
      </c>
      <c r="I90" s="1" t="s">
        <v>101</v>
      </c>
      <c r="J90" s="1" t="s">
        <v>700</v>
      </c>
      <c r="K90" s="1" t="s">
        <v>701</v>
      </c>
      <c r="L90" s="1" t="s">
        <v>65</v>
      </c>
      <c r="M90" s="1" t="s">
        <v>702</v>
      </c>
      <c r="N90" s="1" t="s">
        <v>55</v>
      </c>
      <c r="O90" s="1" t="s">
        <v>67</v>
      </c>
    </row>
    <row r="91" spans="1:15" x14ac:dyDescent="0.25">
      <c r="A91" s="1" t="s">
        <v>703</v>
      </c>
      <c r="B91" s="1" t="s">
        <v>704</v>
      </c>
      <c r="C91" s="1" t="s">
        <v>17</v>
      </c>
      <c r="D91" s="1" t="s">
        <v>195</v>
      </c>
      <c r="E91" s="1" t="s">
        <v>131</v>
      </c>
      <c r="F91" s="1" t="s">
        <v>705</v>
      </c>
      <c r="G91" s="1" t="s">
        <v>706</v>
      </c>
      <c r="H91" s="1" t="s">
        <v>707</v>
      </c>
      <c r="I91" s="1" t="s">
        <v>23</v>
      </c>
      <c r="J91" s="1" t="s">
        <v>708</v>
      </c>
      <c r="K91" s="1" t="s">
        <v>709</v>
      </c>
      <c r="L91" s="1" t="s">
        <v>65</v>
      </c>
      <c r="M91" s="1" t="s">
        <v>710</v>
      </c>
      <c r="N91" s="1" t="s">
        <v>28</v>
      </c>
      <c r="O91" s="1" t="s">
        <v>43</v>
      </c>
    </row>
    <row r="92" spans="1:15" x14ac:dyDescent="0.25">
      <c r="A92" s="1" t="s">
        <v>711</v>
      </c>
      <c r="B92" s="1" t="s">
        <v>369</v>
      </c>
      <c r="C92" s="1" t="s">
        <v>17</v>
      </c>
      <c r="D92" s="1" t="s">
        <v>195</v>
      </c>
      <c r="E92" s="1" t="s">
        <v>19</v>
      </c>
      <c r="F92" s="1" t="s">
        <v>712</v>
      </c>
      <c r="G92" s="1" t="s">
        <v>713</v>
      </c>
      <c r="H92" s="1" t="s">
        <v>714</v>
      </c>
      <c r="I92" s="1" t="s">
        <v>37</v>
      </c>
      <c r="J92" s="1" t="s">
        <v>715</v>
      </c>
      <c r="K92" s="1" t="s">
        <v>716</v>
      </c>
      <c r="L92" s="1" t="s">
        <v>65</v>
      </c>
      <c r="M92" s="1" t="s">
        <v>717</v>
      </c>
      <c r="N92" s="1" t="s">
        <v>77</v>
      </c>
      <c r="O92" s="1" t="s">
        <v>67</v>
      </c>
    </row>
    <row r="93" spans="1:15" x14ac:dyDescent="0.25">
      <c r="A93" s="1" t="s">
        <v>718</v>
      </c>
      <c r="B93" s="1" t="s">
        <v>656</v>
      </c>
      <c r="C93" s="1" t="s">
        <v>17</v>
      </c>
      <c r="D93" s="1" t="s">
        <v>32</v>
      </c>
      <c r="E93" s="1" t="s">
        <v>59</v>
      </c>
      <c r="F93" s="1" t="s">
        <v>719</v>
      </c>
      <c r="G93" s="1" t="s">
        <v>720</v>
      </c>
      <c r="H93" s="1" t="s">
        <v>721</v>
      </c>
      <c r="I93" s="1" t="s">
        <v>84</v>
      </c>
      <c r="J93" s="1" t="s">
        <v>722</v>
      </c>
      <c r="K93" s="1" t="s">
        <v>723</v>
      </c>
      <c r="L93" s="1" t="s">
        <v>40</v>
      </c>
      <c r="M93" s="1" t="s">
        <v>724</v>
      </c>
      <c r="N93" s="1" t="s">
        <v>138</v>
      </c>
      <c r="O93" s="1" t="s">
        <v>67</v>
      </c>
    </row>
    <row r="94" spans="1:15" x14ac:dyDescent="0.25">
      <c r="A94" s="1" t="s">
        <v>725</v>
      </c>
      <c r="B94" s="1" t="s">
        <v>726</v>
      </c>
      <c r="C94" s="1" t="s">
        <v>46</v>
      </c>
      <c r="D94" s="1" t="s">
        <v>195</v>
      </c>
      <c r="E94" s="1" t="s">
        <v>59</v>
      </c>
      <c r="F94" s="1" t="s">
        <v>727</v>
      </c>
      <c r="G94" s="1" t="s">
        <v>728</v>
      </c>
      <c r="H94" s="1" t="s">
        <v>729</v>
      </c>
      <c r="I94" s="1" t="s">
        <v>23</v>
      </c>
      <c r="J94" s="1" t="s">
        <v>730</v>
      </c>
      <c r="K94" s="1" t="s">
        <v>731</v>
      </c>
      <c r="L94" s="1" t="s">
        <v>65</v>
      </c>
      <c r="M94" s="1" t="s">
        <v>732</v>
      </c>
      <c r="N94" s="1" t="s">
        <v>42</v>
      </c>
      <c r="O94" s="1" t="s">
        <v>43</v>
      </c>
    </row>
    <row r="95" spans="1:15" x14ac:dyDescent="0.25">
      <c r="A95" s="1" t="s">
        <v>733</v>
      </c>
      <c r="B95" s="1" t="s">
        <v>458</v>
      </c>
      <c r="C95" s="1" t="s">
        <v>17</v>
      </c>
      <c r="D95" s="1" t="s">
        <v>32</v>
      </c>
      <c r="E95" s="1" t="s">
        <v>80</v>
      </c>
      <c r="F95" s="1" t="s">
        <v>734</v>
      </c>
      <c r="G95" s="1" t="s">
        <v>735</v>
      </c>
      <c r="H95" s="1" t="s">
        <v>736</v>
      </c>
      <c r="I95" s="1" t="s">
        <v>101</v>
      </c>
      <c r="J95" s="1" t="s">
        <v>737</v>
      </c>
      <c r="K95" s="1" t="s">
        <v>244</v>
      </c>
      <c r="L95" s="1" t="s">
        <v>26</v>
      </c>
      <c r="M95" s="1" t="s">
        <v>738</v>
      </c>
      <c r="N95" s="1" t="s">
        <v>42</v>
      </c>
      <c r="O95" s="1" t="s">
        <v>43</v>
      </c>
    </row>
    <row r="96" spans="1:15" x14ac:dyDescent="0.25">
      <c r="A96" s="1" t="s">
        <v>739</v>
      </c>
      <c r="B96" s="1" t="s">
        <v>45</v>
      </c>
      <c r="C96" s="1" t="s">
        <v>17</v>
      </c>
      <c r="D96" s="1" t="s">
        <v>32</v>
      </c>
      <c r="E96" s="1" t="s">
        <v>59</v>
      </c>
      <c r="F96" s="1" t="s">
        <v>740</v>
      </c>
      <c r="G96" s="1" t="s">
        <v>741</v>
      </c>
      <c r="H96" s="1" t="s">
        <v>742</v>
      </c>
      <c r="I96" s="1" t="s">
        <v>51</v>
      </c>
      <c r="J96" s="1" t="s">
        <v>743</v>
      </c>
      <c r="K96" s="1" t="s">
        <v>701</v>
      </c>
      <c r="L96" s="1" t="s">
        <v>65</v>
      </c>
      <c r="M96" s="1" t="s">
        <v>744</v>
      </c>
      <c r="N96" s="1" t="s">
        <v>138</v>
      </c>
      <c r="O96" s="1" t="s">
        <v>43</v>
      </c>
    </row>
    <row r="97" spans="1:15" x14ac:dyDescent="0.25">
      <c r="A97" s="1" t="s">
        <v>745</v>
      </c>
      <c r="B97" s="1" t="s">
        <v>746</v>
      </c>
      <c r="C97" s="1" t="s">
        <v>46</v>
      </c>
      <c r="D97" s="1" t="s">
        <v>47</v>
      </c>
      <c r="E97" s="1" t="s">
        <v>131</v>
      </c>
      <c r="F97" s="1" t="s">
        <v>747</v>
      </c>
      <c r="G97" s="1" t="s">
        <v>748</v>
      </c>
      <c r="H97" s="1" t="s">
        <v>749</v>
      </c>
      <c r="I97" s="1" t="s">
        <v>37</v>
      </c>
      <c r="J97" s="1" t="s">
        <v>750</v>
      </c>
      <c r="K97" s="1" t="s">
        <v>751</v>
      </c>
      <c r="L97" s="1" t="s">
        <v>65</v>
      </c>
      <c r="M97" s="1" t="s">
        <v>41</v>
      </c>
      <c r="N97" s="1" t="s">
        <v>138</v>
      </c>
      <c r="O97" s="1" t="s">
        <v>67</v>
      </c>
    </row>
    <row r="98" spans="1:15" x14ac:dyDescent="0.25">
      <c r="A98" s="1" t="s">
        <v>752</v>
      </c>
      <c r="B98" s="1" t="s">
        <v>45</v>
      </c>
      <c r="C98" s="1" t="s">
        <v>46</v>
      </c>
      <c r="D98" s="1" t="s">
        <v>58</v>
      </c>
      <c r="E98" s="1" t="s">
        <v>59</v>
      </c>
      <c r="F98" s="1" t="s">
        <v>753</v>
      </c>
      <c r="G98" s="1" t="s">
        <v>754</v>
      </c>
      <c r="H98" s="1" t="s">
        <v>755</v>
      </c>
      <c r="I98" s="1" t="s">
        <v>51</v>
      </c>
      <c r="J98" s="1" t="s">
        <v>756</v>
      </c>
      <c r="K98" s="1" t="s">
        <v>757</v>
      </c>
      <c r="L98" s="1" t="s">
        <v>65</v>
      </c>
      <c r="M98" s="1" t="s">
        <v>758</v>
      </c>
      <c r="N98" s="1" t="s">
        <v>55</v>
      </c>
      <c r="O98" s="1" t="s">
        <v>67</v>
      </c>
    </row>
    <row r="99" spans="1:15" x14ac:dyDescent="0.25">
      <c r="A99" s="1" t="s">
        <v>759</v>
      </c>
      <c r="B99" s="1" t="s">
        <v>473</v>
      </c>
      <c r="C99" s="1" t="s">
        <v>46</v>
      </c>
      <c r="D99" s="1" t="s">
        <v>32</v>
      </c>
      <c r="E99" s="1" t="s">
        <v>59</v>
      </c>
      <c r="F99" s="1" t="s">
        <v>760</v>
      </c>
      <c r="G99" s="1" t="s">
        <v>761</v>
      </c>
      <c r="H99" s="1" t="s">
        <v>762</v>
      </c>
      <c r="I99" s="1" t="s">
        <v>84</v>
      </c>
      <c r="J99" s="1" t="s">
        <v>763</v>
      </c>
      <c r="K99" s="1" t="s">
        <v>764</v>
      </c>
      <c r="L99" s="1" t="s">
        <v>65</v>
      </c>
      <c r="M99" s="1" t="s">
        <v>765</v>
      </c>
      <c r="N99" s="1" t="s">
        <v>42</v>
      </c>
      <c r="O99" s="1" t="s">
        <v>29</v>
      </c>
    </row>
    <row r="100" spans="1:15" x14ac:dyDescent="0.25">
      <c r="A100" s="1" t="s">
        <v>766</v>
      </c>
      <c r="B100" s="1" t="s">
        <v>767</v>
      </c>
      <c r="C100" s="1" t="s">
        <v>17</v>
      </c>
      <c r="D100" s="1" t="s">
        <v>18</v>
      </c>
      <c r="E100" s="1" t="s">
        <v>19</v>
      </c>
      <c r="F100" s="1" t="s">
        <v>768</v>
      </c>
      <c r="G100" s="1" t="s">
        <v>769</v>
      </c>
      <c r="H100" s="1" t="s">
        <v>770</v>
      </c>
      <c r="I100" s="1" t="s">
        <v>23</v>
      </c>
      <c r="J100" s="1" t="s">
        <v>771</v>
      </c>
      <c r="K100" s="1" t="s">
        <v>772</v>
      </c>
      <c r="L100" s="1" t="s">
        <v>65</v>
      </c>
      <c r="M100" s="1" t="s">
        <v>773</v>
      </c>
      <c r="N100" s="1" t="s">
        <v>55</v>
      </c>
      <c r="O100" s="1" t="s">
        <v>29</v>
      </c>
    </row>
    <row r="101" spans="1:15" x14ac:dyDescent="0.25">
      <c r="A101" s="1" t="s">
        <v>774</v>
      </c>
      <c r="B101" s="1" t="s">
        <v>517</v>
      </c>
      <c r="C101" s="1" t="s">
        <v>17</v>
      </c>
      <c r="D101" s="1" t="s">
        <v>195</v>
      </c>
      <c r="E101" s="1" t="s">
        <v>80</v>
      </c>
      <c r="F101" s="1" t="s">
        <v>775</v>
      </c>
      <c r="G101" s="1" t="s">
        <v>776</v>
      </c>
      <c r="H101" s="1" t="s">
        <v>777</v>
      </c>
      <c r="I101" s="1" t="s">
        <v>84</v>
      </c>
      <c r="J101" s="1" t="s">
        <v>778</v>
      </c>
      <c r="K101" s="1" t="s">
        <v>779</v>
      </c>
      <c r="L101" s="1" t="s">
        <v>65</v>
      </c>
      <c r="M101" s="1" t="s">
        <v>780</v>
      </c>
      <c r="N101" s="1" t="s">
        <v>55</v>
      </c>
      <c r="O101" s="1" t="s">
        <v>67</v>
      </c>
    </row>
    <row r="102" spans="1:15" x14ac:dyDescent="0.25">
      <c r="A102" s="1" t="s">
        <v>781</v>
      </c>
      <c r="B102" s="1" t="s">
        <v>782</v>
      </c>
      <c r="C102" s="1" t="s">
        <v>17</v>
      </c>
      <c r="D102" s="1" t="s">
        <v>58</v>
      </c>
      <c r="E102" s="1" t="s">
        <v>173</v>
      </c>
      <c r="F102" s="1" t="s">
        <v>608</v>
      </c>
      <c r="G102" s="1" t="s">
        <v>783</v>
      </c>
      <c r="H102" s="1" t="s">
        <v>784</v>
      </c>
      <c r="I102" s="1" t="s">
        <v>101</v>
      </c>
      <c r="J102" s="1" t="s">
        <v>785</v>
      </c>
      <c r="K102" s="1" t="s">
        <v>207</v>
      </c>
      <c r="L102" s="1" t="s">
        <v>65</v>
      </c>
      <c r="M102" s="1" t="s">
        <v>628</v>
      </c>
      <c r="N102" s="1" t="s">
        <v>55</v>
      </c>
      <c r="O102" s="1" t="s">
        <v>29</v>
      </c>
    </row>
    <row r="103" spans="1:15" x14ac:dyDescent="0.25">
      <c r="A103" s="1" t="s">
        <v>786</v>
      </c>
      <c r="B103" s="1" t="s">
        <v>338</v>
      </c>
      <c r="C103" s="1" t="s">
        <v>17</v>
      </c>
      <c r="D103" s="1" t="s">
        <v>195</v>
      </c>
      <c r="E103" s="1" t="s">
        <v>59</v>
      </c>
      <c r="F103" s="1" t="s">
        <v>787</v>
      </c>
      <c r="G103" s="1" t="s">
        <v>788</v>
      </c>
      <c r="H103" s="1" t="s">
        <v>789</v>
      </c>
      <c r="I103" s="1" t="s">
        <v>51</v>
      </c>
      <c r="J103" s="1" t="s">
        <v>790</v>
      </c>
      <c r="K103" s="1" t="s">
        <v>791</v>
      </c>
      <c r="L103" s="1" t="s">
        <v>40</v>
      </c>
      <c r="M103" s="1" t="s">
        <v>792</v>
      </c>
      <c r="N103" s="1" t="s">
        <v>55</v>
      </c>
      <c r="O103" s="1" t="s">
        <v>29</v>
      </c>
    </row>
    <row r="104" spans="1:15" x14ac:dyDescent="0.25">
      <c r="A104" s="1" t="s">
        <v>793</v>
      </c>
      <c r="B104" s="1" t="s">
        <v>89</v>
      </c>
      <c r="C104" s="1" t="s">
        <v>17</v>
      </c>
      <c r="D104" s="1" t="s">
        <v>32</v>
      </c>
      <c r="E104" s="1" t="s">
        <v>59</v>
      </c>
      <c r="F104" s="1" t="s">
        <v>794</v>
      </c>
      <c r="G104" s="1" t="s">
        <v>795</v>
      </c>
      <c r="H104" s="1" t="s">
        <v>796</v>
      </c>
      <c r="I104" s="1" t="s">
        <v>84</v>
      </c>
      <c r="J104" s="1" t="s">
        <v>797</v>
      </c>
      <c r="K104" s="1" t="s">
        <v>798</v>
      </c>
      <c r="L104" s="1" t="s">
        <v>26</v>
      </c>
      <c r="M104" s="1" t="s">
        <v>799</v>
      </c>
      <c r="N104" s="1" t="s">
        <v>42</v>
      </c>
      <c r="O104" s="1" t="s">
        <v>29</v>
      </c>
    </row>
    <row r="105" spans="1:15" x14ac:dyDescent="0.25">
      <c r="A105" s="1" t="s">
        <v>800</v>
      </c>
      <c r="B105" s="1" t="s">
        <v>801</v>
      </c>
      <c r="C105" s="1" t="s">
        <v>17</v>
      </c>
      <c r="D105" s="1" t="s">
        <v>47</v>
      </c>
      <c r="E105" s="1" t="s">
        <v>59</v>
      </c>
      <c r="F105" s="1" t="s">
        <v>802</v>
      </c>
      <c r="G105" s="1" t="s">
        <v>803</v>
      </c>
      <c r="H105" s="1" t="s">
        <v>804</v>
      </c>
      <c r="I105" s="1" t="s">
        <v>37</v>
      </c>
      <c r="J105" s="1" t="s">
        <v>805</v>
      </c>
      <c r="K105" s="1" t="s">
        <v>374</v>
      </c>
      <c r="L105" s="1" t="s">
        <v>65</v>
      </c>
      <c r="M105" s="1" t="s">
        <v>806</v>
      </c>
      <c r="N105" s="1" t="s">
        <v>77</v>
      </c>
      <c r="O105" s="1" t="s">
        <v>43</v>
      </c>
    </row>
    <row r="106" spans="1:15" x14ac:dyDescent="0.25">
      <c r="A106" s="1" t="s">
        <v>807</v>
      </c>
      <c r="B106" s="1" t="s">
        <v>808</v>
      </c>
      <c r="C106" s="1" t="s">
        <v>17</v>
      </c>
      <c r="D106" s="1" t="s">
        <v>47</v>
      </c>
      <c r="E106" s="1" t="s">
        <v>173</v>
      </c>
      <c r="F106" s="1" t="s">
        <v>809</v>
      </c>
      <c r="G106" s="1" t="s">
        <v>810</v>
      </c>
      <c r="H106" s="1" t="s">
        <v>811</v>
      </c>
      <c r="I106" s="1" t="s">
        <v>84</v>
      </c>
      <c r="J106" s="1" t="s">
        <v>812</v>
      </c>
      <c r="K106" s="1" t="s">
        <v>813</v>
      </c>
      <c r="L106" s="1" t="s">
        <v>40</v>
      </c>
      <c r="M106" s="1" t="s">
        <v>814</v>
      </c>
      <c r="N106" s="1" t="s">
        <v>55</v>
      </c>
      <c r="O106" s="1" t="s">
        <v>67</v>
      </c>
    </row>
    <row r="107" spans="1:15" x14ac:dyDescent="0.25">
      <c r="A107" s="1" t="s">
        <v>815</v>
      </c>
      <c r="B107" s="1" t="s">
        <v>57</v>
      </c>
      <c r="C107" s="1" t="s">
        <v>17</v>
      </c>
      <c r="D107" s="1" t="s">
        <v>58</v>
      </c>
      <c r="E107" s="1" t="s">
        <v>19</v>
      </c>
      <c r="F107" s="1" t="s">
        <v>816</v>
      </c>
      <c r="G107" s="1" t="s">
        <v>817</v>
      </c>
      <c r="H107" s="1" t="s">
        <v>818</v>
      </c>
      <c r="I107" s="1" t="s">
        <v>37</v>
      </c>
      <c r="J107" s="1" t="s">
        <v>819</v>
      </c>
      <c r="K107" s="1" t="s">
        <v>820</v>
      </c>
      <c r="L107" s="1" t="s">
        <v>65</v>
      </c>
      <c r="M107" s="1" t="s">
        <v>821</v>
      </c>
      <c r="N107" s="1" t="s">
        <v>42</v>
      </c>
      <c r="O107" s="1" t="s">
        <v>67</v>
      </c>
    </row>
    <row r="108" spans="1:15" x14ac:dyDescent="0.25">
      <c r="A108" s="1" t="s">
        <v>822</v>
      </c>
      <c r="B108" s="1" t="s">
        <v>31</v>
      </c>
      <c r="C108" s="1" t="s">
        <v>17</v>
      </c>
      <c r="D108" s="1" t="s">
        <v>47</v>
      </c>
      <c r="E108" s="1" t="s">
        <v>33</v>
      </c>
      <c r="F108" s="1" t="s">
        <v>823</v>
      </c>
      <c r="G108" s="1" t="s">
        <v>824</v>
      </c>
      <c r="H108" s="1" t="s">
        <v>825</v>
      </c>
      <c r="I108" s="1" t="s">
        <v>101</v>
      </c>
      <c r="J108" s="1" t="s">
        <v>826</v>
      </c>
      <c r="K108" s="1" t="s">
        <v>827</v>
      </c>
      <c r="L108" s="1" t="s">
        <v>65</v>
      </c>
      <c r="M108" s="1" t="s">
        <v>828</v>
      </c>
      <c r="N108" s="1" t="s">
        <v>55</v>
      </c>
      <c r="O108" s="1" t="s">
        <v>43</v>
      </c>
    </row>
    <row r="109" spans="1:15" x14ac:dyDescent="0.25">
      <c r="A109" s="1" t="s">
        <v>829</v>
      </c>
      <c r="B109" s="1" t="s">
        <v>369</v>
      </c>
      <c r="C109" s="1" t="s">
        <v>46</v>
      </c>
      <c r="D109" s="1" t="s">
        <v>18</v>
      </c>
      <c r="E109" s="1" t="s">
        <v>173</v>
      </c>
      <c r="F109" s="1" t="s">
        <v>830</v>
      </c>
      <c r="G109" s="1" t="s">
        <v>831</v>
      </c>
      <c r="H109" s="1" t="s">
        <v>832</v>
      </c>
      <c r="I109" s="1" t="s">
        <v>37</v>
      </c>
      <c r="J109" s="1" t="s">
        <v>833</v>
      </c>
      <c r="K109" s="1" t="s">
        <v>834</v>
      </c>
      <c r="L109" s="1" t="s">
        <v>40</v>
      </c>
      <c r="M109" s="1" t="s">
        <v>835</v>
      </c>
      <c r="N109" s="1" t="s">
        <v>77</v>
      </c>
      <c r="O109" s="1" t="s">
        <v>67</v>
      </c>
    </row>
    <row r="110" spans="1:15" x14ac:dyDescent="0.25">
      <c r="A110" s="1" t="s">
        <v>836</v>
      </c>
      <c r="B110" s="1" t="s">
        <v>837</v>
      </c>
      <c r="C110" s="1" t="s">
        <v>17</v>
      </c>
      <c r="D110" s="1" t="s">
        <v>90</v>
      </c>
      <c r="E110" s="1" t="s">
        <v>131</v>
      </c>
      <c r="F110" s="1" t="s">
        <v>809</v>
      </c>
      <c r="G110" s="1" t="s">
        <v>838</v>
      </c>
      <c r="H110" s="1" t="s">
        <v>839</v>
      </c>
      <c r="I110" s="1" t="s">
        <v>101</v>
      </c>
      <c r="J110" s="1" t="s">
        <v>840</v>
      </c>
      <c r="K110" s="1" t="s">
        <v>841</v>
      </c>
      <c r="L110" s="1" t="s">
        <v>65</v>
      </c>
      <c r="M110" s="1" t="s">
        <v>842</v>
      </c>
      <c r="N110" s="1" t="s">
        <v>77</v>
      </c>
      <c r="O110" s="1" t="s">
        <v>67</v>
      </c>
    </row>
    <row r="111" spans="1:15" x14ac:dyDescent="0.25">
      <c r="A111" s="1" t="s">
        <v>843</v>
      </c>
      <c r="B111" s="1" t="s">
        <v>767</v>
      </c>
      <c r="C111" s="1" t="s">
        <v>17</v>
      </c>
      <c r="D111" s="1" t="s">
        <v>195</v>
      </c>
      <c r="E111" s="1" t="s">
        <v>19</v>
      </c>
      <c r="F111" s="1" t="s">
        <v>844</v>
      </c>
      <c r="G111" s="1" t="s">
        <v>845</v>
      </c>
      <c r="H111" s="1" t="s">
        <v>846</v>
      </c>
      <c r="I111" s="1" t="s">
        <v>84</v>
      </c>
      <c r="J111" s="1" t="s">
        <v>847</v>
      </c>
      <c r="K111" s="1" t="s">
        <v>578</v>
      </c>
      <c r="L111" s="1" t="s">
        <v>65</v>
      </c>
      <c r="M111" s="1" t="s">
        <v>848</v>
      </c>
      <c r="N111" s="1" t="s">
        <v>42</v>
      </c>
      <c r="O111" s="1" t="s">
        <v>67</v>
      </c>
    </row>
    <row r="112" spans="1:15" x14ac:dyDescent="0.25">
      <c r="A112" s="1" t="s">
        <v>849</v>
      </c>
      <c r="B112" s="1" t="s">
        <v>473</v>
      </c>
      <c r="C112" s="1" t="s">
        <v>17</v>
      </c>
      <c r="D112" s="1" t="s">
        <v>90</v>
      </c>
      <c r="E112" s="1" t="s">
        <v>80</v>
      </c>
      <c r="F112" s="1" t="s">
        <v>850</v>
      </c>
      <c r="G112" s="1" t="s">
        <v>851</v>
      </c>
      <c r="H112" s="1" t="s">
        <v>852</v>
      </c>
      <c r="I112" s="1" t="s">
        <v>51</v>
      </c>
      <c r="J112" s="1" t="s">
        <v>853</v>
      </c>
      <c r="K112" s="1" t="s">
        <v>335</v>
      </c>
      <c r="L112" s="1" t="s">
        <v>65</v>
      </c>
      <c r="M112" s="1" t="s">
        <v>854</v>
      </c>
      <c r="N112" s="1" t="s">
        <v>28</v>
      </c>
      <c r="O112" s="1" t="s">
        <v>29</v>
      </c>
    </row>
    <row r="113" spans="1:15" x14ac:dyDescent="0.25">
      <c r="A113" s="1" t="s">
        <v>855</v>
      </c>
      <c r="B113" s="1" t="s">
        <v>517</v>
      </c>
      <c r="C113" s="1" t="s">
        <v>17</v>
      </c>
      <c r="D113" s="1" t="s">
        <v>18</v>
      </c>
      <c r="E113" s="1" t="s">
        <v>173</v>
      </c>
      <c r="F113" s="1" t="s">
        <v>48</v>
      </c>
      <c r="G113" s="1" t="s">
        <v>856</v>
      </c>
      <c r="H113" s="1" t="s">
        <v>857</v>
      </c>
      <c r="I113" s="1" t="s">
        <v>37</v>
      </c>
      <c r="J113" s="1" t="s">
        <v>858</v>
      </c>
      <c r="K113" s="1" t="s">
        <v>859</v>
      </c>
      <c r="L113" s="1" t="s">
        <v>40</v>
      </c>
      <c r="M113" s="1" t="s">
        <v>860</v>
      </c>
      <c r="N113" s="1" t="s">
        <v>42</v>
      </c>
      <c r="O113" s="1" t="s">
        <v>29</v>
      </c>
    </row>
    <row r="114" spans="1:15" x14ac:dyDescent="0.25">
      <c r="A114" s="1" t="s">
        <v>861</v>
      </c>
      <c r="B114" s="1" t="s">
        <v>837</v>
      </c>
      <c r="C114" s="1" t="s">
        <v>17</v>
      </c>
      <c r="D114" s="1" t="s">
        <v>90</v>
      </c>
      <c r="E114" s="1" t="s">
        <v>131</v>
      </c>
      <c r="F114" s="1" t="s">
        <v>695</v>
      </c>
      <c r="G114" s="1" t="s">
        <v>862</v>
      </c>
      <c r="H114" s="1" t="s">
        <v>863</v>
      </c>
      <c r="I114" s="1" t="s">
        <v>37</v>
      </c>
      <c r="J114" s="1" t="s">
        <v>864</v>
      </c>
      <c r="K114" s="1" t="s">
        <v>865</v>
      </c>
      <c r="L114" s="1" t="s">
        <v>26</v>
      </c>
      <c r="M114" s="1" t="s">
        <v>866</v>
      </c>
      <c r="N114" s="1" t="s">
        <v>138</v>
      </c>
      <c r="O114" s="1" t="s">
        <v>29</v>
      </c>
    </row>
    <row r="115" spans="1:15" x14ac:dyDescent="0.25">
      <c r="A115" s="1" t="s">
        <v>867</v>
      </c>
      <c r="B115" s="1" t="s">
        <v>202</v>
      </c>
      <c r="C115" s="1" t="s">
        <v>17</v>
      </c>
      <c r="D115" s="1" t="s">
        <v>90</v>
      </c>
      <c r="E115" s="1" t="s">
        <v>33</v>
      </c>
      <c r="F115" s="1" t="s">
        <v>868</v>
      </c>
      <c r="G115" s="1" t="s">
        <v>869</v>
      </c>
      <c r="H115" s="1" t="s">
        <v>870</v>
      </c>
      <c r="I115" s="1" t="s">
        <v>51</v>
      </c>
      <c r="J115" s="1" t="s">
        <v>871</v>
      </c>
      <c r="K115" s="1" t="s">
        <v>872</v>
      </c>
      <c r="L115" s="1" t="s">
        <v>40</v>
      </c>
      <c r="M115" s="1" t="s">
        <v>873</v>
      </c>
      <c r="N115" s="1" t="s">
        <v>138</v>
      </c>
      <c r="O115" s="1" t="s">
        <v>43</v>
      </c>
    </row>
    <row r="116" spans="1:15" x14ac:dyDescent="0.25">
      <c r="A116" s="1" t="s">
        <v>874</v>
      </c>
      <c r="B116" s="1" t="s">
        <v>106</v>
      </c>
      <c r="C116" s="1" t="s">
        <v>46</v>
      </c>
      <c r="D116" s="1" t="s">
        <v>32</v>
      </c>
      <c r="E116" s="1" t="s">
        <v>131</v>
      </c>
      <c r="F116" s="1" t="s">
        <v>875</v>
      </c>
      <c r="G116" s="1" t="s">
        <v>876</v>
      </c>
      <c r="H116" s="1" t="s">
        <v>877</v>
      </c>
      <c r="I116" s="1" t="s">
        <v>37</v>
      </c>
      <c r="J116" s="1" t="s">
        <v>878</v>
      </c>
      <c r="K116" s="1" t="s">
        <v>879</v>
      </c>
      <c r="L116" s="1" t="s">
        <v>65</v>
      </c>
      <c r="M116" s="1" t="s">
        <v>880</v>
      </c>
      <c r="N116" s="1" t="s">
        <v>42</v>
      </c>
      <c r="O116" s="1" t="s">
        <v>29</v>
      </c>
    </row>
    <row r="117" spans="1:15" x14ac:dyDescent="0.25">
      <c r="A117" s="1" t="s">
        <v>881</v>
      </c>
      <c r="B117" s="1" t="s">
        <v>882</v>
      </c>
      <c r="C117" s="1" t="s">
        <v>46</v>
      </c>
      <c r="D117" s="1" t="s">
        <v>58</v>
      </c>
      <c r="E117" s="1" t="s">
        <v>80</v>
      </c>
      <c r="F117" s="1" t="s">
        <v>883</v>
      </c>
      <c r="G117" s="1" t="s">
        <v>884</v>
      </c>
      <c r="H117" s="1" t="s">
        <v>885</v>
      </c>
      <c r="I117" s="1" t="s">
        <v>51</v>
      </c>
      <c r="J117" s="1" t="s">
        <v>886</v>
      </c>
      <c r="K117" s="1" t="s">
        <v>887</v>
      </c>
      <c r="L117" s="1" t="s">
        <v>65</v>
      </c>
      <c r="M117" s="1" t="s">
        <v>888</v>
      </c>
      <c r="N117" s="1" t="s">
        <v>77</v>
      </c>
      <c r="O117" s="1" t="s">
        <v>67</v>
      </c>
    </row>
    <row r="118" spans="1:15" x14ac:dyDescent="0.25">
      <c r="A118" s="1" t="s">
        <v>889</v>
      </c>
      <c r="B118" s="1" t="s">
        <v>837</v>
      </c>
      <c r="C118" s="1" t="s">
        <v>46</v>
      </c>
      <c r="D118" s="1" t="s">
        <v>90</v>
      </c>
      <c r="E118" s="1" t="s">
        <v>19</v>
      </c>
      <c r="F118" s="1" t="s">
        <v>890</v>
      </c>
      <c r="G118" s="1" t="s">
        <v>891</v>
      </c>
      <c r="H118" s="1" t="s">
        <v>892</v>
      </c>
      <c r="I118" s="1" t="s">
        <v>101</v>
      </c>
      <c r="J118" s="1" t="s">
        <v>893</v>
      </c>
      <c r="K118" s="1" t="s">
        <v>894</v>
      </c>
      <c r="L118" s="1" t="s">
        <v>65</v>
      </c>
      <c r="M118" s="1" t="s">
        <v>895</v>
      </c>
      <c r="N118" s="1" t="s">
        <v>77</v>
      </c>
      <c r="O118" s="1" t="s">
        <v>43</v>
      </c>
    </row>
    <row r="119" spans="1:15" x14ac:dyDescent="0.25">
      <c r="A119" s="1" t="s">
        <v>896</v>
      </c>
      <c r="B119" s="1" t="s">
        <v>882</v>
      </c>
      <c r="C119" s="1" t="s">
        <v>46</v>
      </c>
      <c r="D119" s="1" t="s">
        <v>195</v>
      </c>
      <c r="E119" s="1" t="s">
        <v>80</v>
      </c>
      <c r="F119" s="1" t="s">
        <v>897</v>
      </c>
      <c r="G119" s="1" t="s">
        <v>898</v>
      </c>
      <c r="H119" s="1" t="s">
        <v>899</v>
      </c>
      <c r="I119" s="1" t="s">
        <v>84</v>
      </c>
      <c r="J119" s="1" t="s">
        <v>900</v>
      </c>
      <c r="K119" s="1" t="s">
        <v>901</v>
      </c>
      <c r="L119" s="1" t="s">
        <v>65</v>
      </c>
      <c r="M119" s="1" t="s">
        <v>902</v>
      </c>
      <c r="N119" s="1" t="s">
        <v>42</v>
      </c>
      <c r="O119" s="1" t="s">
        <v>43</v>
      </c>
    </row>
    <row r="120" spans="1:15" x14ac:dyDescent="0.25">
      <c r="A120" s="1" t="s">
        <v>903</v>
      </c>
      <c r="B120" s="1" t="s">
        <v>502</v>
      </c>
      <c r="C120" s="1" t="s">
        <v>46</v>
      </c>
      <c r="D120" s="1" t="s">
        <v>32</v>
      </c>
      <c r="E120" s="1" t="s">
        <v>59</v>
      </c>
      <c r="F120" s="1" t="s">
        <v>904</v>
      </c>
      <c r="G120" s="1" t="s">
        <v>905</v>
      </c>
      <c r="H120" s="1" t="s">
        <v>906</v>
      </c>
      <c r="I120" s="1" t="s">
        <v>23</v>
      </c>
      <c r="J120" s="1" t="s">
        <v>907</v>
      </c>
      <c r="K120" s="1" t="s">
        <v>127</v>
      </c>
      <c r="L120" s="1" t="s">
        <v>26</v>
      </c>
      <c r="M120" s="1" t="s">
        <v>908</v>
      </c>
      <c r="N120" s="1" t="s">
        <v>55</v>
      </c>
      <c r="O120" s="1" t="s">
        <v>67</v>
      </c>
    </row>
    <row r="121" spans="1:15" x14ac:dyDescent="0.25">
      <c r="A121" s="1" t="s">
        <v>909</v>
      </c>
      <c r="B121" s="1" t="s">
        <v>322</v>
      </c>
      <c r="C121" s="1" t="s">
        <v>17</v>
      </c>
      <c r="D121" s="1" t="s">
        <v>248</v>
      </c>
      <c r="E121" s="1" t="s">
        <v>173</v>
      </c>
      <c r="F121" s="1" t="s">
        <v>910</v>
      </c>
      <c r="G121" s="1" t="s">
        <v>911</v>
      </c>
      <c r="H121" s="1" t="s">
        <v>912</v>
      </c>
      <c r="I121" s="1" t="s">
        <v>37</v>
      </c>
      <c r="J121" s="1" t="s">
        <v>913</v>
      </c>
      <c r="K121" s="1" t="s">
        <v>425</v>
      </c>
      <c r="L121" s="1" t="s">
        <v>26</v>
      </c>
      <c r="M121" s="1" t="s">
        <v>914</v>
      </c>
      <c r="N121" s="1" t="s">
        <v>55</v>
      </c>
      <c r="O121" s="1" t="s">
        <v>67</v>
      </c>
    </row>
    <row r="122" spans="1:15" x14ac:dyDescent="0.25">
      <c r="A122" s="1" t="s">
        <v>915</v>
      </c>
      <c r="B122" s="1" t="s">
        <v>413</v>
      </c>
      <c r="C122" s="1" t="s">
        <v>46</v>
      </c>
      <c r="D122" s="1" t="s">
        <v>47</v>
      </c>
      <c r="E122" s="1" t="s">
        <v>33</v>
      </c>
      <c r="F122" s="1" t="s">
        <v>705</v>
      </c>
      <c r="G122" s="1" t="s">
        <v>916</v>
      </c>
      <c r="H122" s="1" t="s">
        <v>917</v>
      </c>
      <c r="I122" s="1" t="s">
        <v>23</v>
      </c>
      <c r="J122" s="1" t="s">
        <v>918</v>
      </c>
      <c r="K122" s="1" t="s">
        <v>919</v>
      </c>
      <c r="L122" s="1" t="s">
        <v>26</v>
      </c>
      <c r="M122" s="1" t="s">
        <v>710</v>
      </c>
      <c r="N122" s="1" t="s">
        <v>77</v>
      </c>
      <c r="O122" s="1" t="s">
        <v>29</v>
      </c>
    </row>
    <row r="123" spans="1:15" x14ac:dyDescent="0.25">
      <c r="A123" s="1" t="s">
        <v>920</v>
      </c>
      <c r="B123" s="1" t="s">
        <v>565</v>
      </c>
      <c r="C123" s="1" t="s">
        <v>46</v>
      </c>
      <c r="D123" s="1" t="s">
        <v>195</v>
      </c>
      <c r="E123" s="1" t="s">
        <v>19</v>
      </c>
      <c r="F123" s="1" t="s">
        <v>921</v>
      </c>
      <c r="G123" s="1" t="s">
        <v>922</v>
      </c>
      <c r="H123" s="1" t="s">
        <v>923</v>
      </c>
      <c r="I123" s="1" t="s">
        <v>37</v>
      </c>
      <c r="J123" s="1" t="s">
        <v>924</v>
      </c>
      <c r="K123" s="1" t="s">
        <v>925</v>
      </c>
      <c r="L123" s="1" t="s">
        <v>65</v>
      </c>
      <c r="M123" s="1" t="s">
        <v>926</v>
      </c>
      <c r="N123" s="1" t="s">
        <v>42</v>
      </c>
      <c r="O123" s="1" t="s">
        <v>67</v>
      </c>
    </row>
    <row r="124" spans="1:15" x14ac:dyDescent="0.25">
      <c r="A124" s="1" t="s">
        <v>927</v>
      </c>
      <c r="B124" s="1" t="s">
        <v>808</v>
      </c>
      <c r="C124" s="1" t="s">
        <v>46</v>
      </c>
      <c r="D124" s="1" t="s">
        <v>58</v>
      </c>
      <c r="E124" s="1" t="s">
        <v>33</v>
      </c>
      <c r="F124" s="1" t="s">
        <v>928</v>
      </c>
      <c r="G124" s="1" t="s">
        <v>929</v>
      </c>
      <c r="H124" s="1" t="s">
        <v>930</v>
      </c>
      <c r="I124" s="1" t="s">
        <v>51</v>
      </c>
      <c r="J124" s="1" t="s">
        <v>931</v>
      </c>
      <c r="K124" s="1" t="s">
        <v>403</v>
      </c>
      <c r="L124" s="1" t="s">
        <v>26</v>
      </c>
      <c r="M124" s="1" t="s">
        <v>535</v>
      </c>
      <c r="N124" s="1" t="s">
        <v>42</v>
      </c>
      <c r="O124" s="1" t="s">
        <v>29</v>
      </c>
    </row>
    <row r="125" spans="1:15" x14ac:dyDescent="0.25">
      <c r="A125" s="1" t="s">
        <v>932</v>
      </c>
      <c r="B125" s="1" t="s">
        <v>565</v>
      </c>
      <c r="C125" s="1" t="s">
        <v>17</v>
      </c>
      <c r="D125" s="1" t="s">
        <v>195</v>
      </c>
      <c r="E125" s="1" t="s">
        <v>19</v>
      </c>
      <c r="F125" s="1" t="s">
        <v>933</v>
      </c>
      <c r="G125" s="1" t="s">
        <v>934</v>
      </c>
      <c r="H125" s="1" t="s">
        <v>935</v>
      </c>
      <c r="I125" s="1" t="s">
        <v>84</v>
      </c>
      <c r="J125" s="1" t="s">
        <v>936</v>
      </c>
      <c r="K125" s="1" t="s">
        <v>937</v>
      </c>
      <c r="L125" s="1" t="s">
        <v>65</v>
      </c>
      <c r="M125" s="1" t="s">
        <v>938</v>
      </c>
      <c r="N125" s="1" t="s">
        <v>138</v>
      </c>
      <c r="O125" s="1" t="s">
        <v>43</v>
      </c>
    </row>
    <row r="126" spans="1:15" x14ac:dyDescent="0.25">
      <c r="A126" s="1" t="s">
        <v>939</v>
      </c>
      <c r="B126" s="1" t="s">
        <v>940</v>
      </c>
      <c r="C126" s="1" t="s">
        <v>46</v>
      </c>
      <c r="D126" s="1" t="s">
        <v>18</v>
      </c>
      <c r="E126" s="1" t="s">
        <v>80</v>
      </c>
      <c r="F126" s="1" t="s">
        <v>814</v>
      </c>
      <c r="G126" s="1" t="s">
        <v>941</v>
      </c>
      <c r="H126" s="1" t="s">
        <v>942</v>
      </c>
      <c r="I126" s="1" t="s">
        <v>51</v>
      </c>
      <c r="J126" s="1" t="s">
        <v>943</v>
      </c>
      <c r="K126" s="1" t="s">
        <v>549</v>
      </c>
      <c r="L126" s="1" t="s">
        <v>26</v>
      </c>
      <c r="M126" s="1" t="s">
        <v>382</v>
      </c>
      <c r="N126" s="1" t="s">
        <v>28</v>
      </c>
      <c r="O126" s="1" t="s">
        <v>43</v>
      </c>
    </row>
    <row r="127" spans="1:15" x14ac:dyDescent="0.25">
      <c r="A127" s="1" t="s">
        <v>944</v>
      </c>
      <c r="B127" s="1" t="s">
        <v>940</v>
      </c>
      <c r="C127" s="1" t="s">
        <v>46</v>
      </c>
      <c r="D127" s="1" t="s">
        <v>248</v>
      </c>
      <c r="E127" s="1" t="s">
        <v>33</v>
      </c>
      <c r="F127" s="1" t="s">
        <v>945</v>
      </c>
      <c r="G127" s="1" t="s">
        <v>946</v>
      </c>
      <c r="H127" s="1" t="s">
        <v>947</v>
      </c>
      <c r="I127" s="1" t="s">
        <v>84</v>
      </c>
      <c r="J127" s="1" t="s">
        <v>948</v>
      </c>
      <c r="K127" s="1" t="s">
        <v>949</v>
      </c>
      <c r="L127" s="1" t="s">
        <v>26</v>
      </c>
      <c r="M127" s="1" t="s">
        <v>950</v>
      </c>
      <c r="N127" s="1" t="s">
        <v>42</v>
      </c>
      <c r="O127" s="1" t="s">
        <v>29</v>
      </c>
    </row>
    <row r="128" spans="1:15" x14ac:dyDescent="0.25">
      <c r="A128" s="1" t="s">
        <v>951</v>
      </c>
      <c r="B128" s="1" t="s">
        <v>488</v>
      </c>
      <c r="C128" s="1" t="s">
        <v>17</v>
      </c>
      <c r="D128" s="1" t="s">
        <v>58</v>
      </c>
      <c r="E128" s="1" t="s">
        <v>33</v>
      </c>
      <c r="F128" s="1" t="s">
        <v>952</v>
      </c>
      <c r="G128" s="1" t="s">
        <v>953</v>
      </c>
      <c r="H128" s="1" t="s">
        <v>954</v>
      </c>
      <c r="I128" s="1" t="s">
        <v>51</v>
      </c>
      <c r="J128" s="1" t="s">
        <v>955</v>
      </c>
      <c r="K128" s="1" t="s">
        <v>872</v>
      </c>
      <c r="L128" s="1" t="s">
        <v>26</v>
      </c>
      <c r="M128" s="1" t="s">
        <v>956</v>
      </c>
      <c r="N128" s="1" t="s">
        <v>138</v>
      </c>
      <c r="O128" s="1" t="s">
        <v>43</v>
      </c>
    </row>
    <row r="129" spans="1:15" x14ac:dyDescent="0.25">
      <c r="A129" s="1" t="s">
        <v>957</v>
      </c>
      <c r="B129" s="1" t="s">
        <v>346</v>
      </c>
      <c r="C129" s="1" t="s">
        <v>17</v>
      </c>
      <c r="D129" s="1" t="s">
        <v>90</v>
      </c>
      <c r="E129" s="1" t="s">
        <v>33</v>
      </c>
      <c r="F129" s="1" t="s">
        <v>958</v>
      </c>
      <c r="G129" s="1" t="s">
        <v>959</v>
      </c>
      <c r="H129" s="1" t="s">
        <v>960</v>
      </c>
      <c r="I129" s="1" t="s">
        <v>37</v>
      </c>
      <c r="J129" s="1" t="s">
        <v>961</v>
      </c>
      <c r="K129" s="1" t="s">
        <v>962</v>
      </c>
      <c r="L129" s="1" t="s">
        <v>40</v>
      </c>
      <c r="M129" s="1" t="s">
        <v>404</v>
      </c>
      <c r="N129" s="1" t="s">
        <v>55</v>
      </c>
      <c r="O129" s="1" t="s">
        <v>67</v>
      </c>
    </row>
    <row r="130" spans="1:15" x14ac:dyDescent="0.25">
      <c r="A130" s="1" t="s">
        <v>963</v>
      </c>
      <c r="B130" s="1" t="s">
        <v>106</v>
      </c>
      <c r="C130" s="1" t="s">
        <v>17</v>
      </c>
      <c r="D130" s="1" t="s">
        <v>70</v>
      </c>
      <c r="E130" s="1" t="s">
        <v>33</v>
      </c>
      <c r="F130" s="1" t="s">
        <v>964</v>
      </c>
      <c r="G130" s="1" t="s">
        <v>965</v>
      </c>
      <c r="H130" s="1" t="s">
        <v>966</v>
      </c>
      <c r="I130" s="1" t="s">
        <v>84</v>
      </c>
      <c r="J130" s="1" t="s">
        <v>967</v>
      </c>
      <c r="K130" s="1" t="s">
        <v>968</v>
      </c>
      <c r="L130" s="1" t="s">
        <v>40</v>
      </c>
      <c r="M130" s="1" t="s">
        <v>969</v>
      </c>
      <c r="N130" s="1" t="s">
        <v>77</v>
      </c>
      <c r="O130" s="1" t="s">
        <v>67</v>
      </c>
    </row>
    <row r="131" spans="1:15" x14ac:dyDescent="0.25">
      <c r="A131" s="1" t="s">
        <v>970</v>
      </c>
      <c r="B131" s="1" t="s">
        <v>97</v>
      </c>
      <c r="C131" s="1" t="s">
        <v>17</v>
      </c>
      <c r="D131" s="1" t="s">
        <v>70</v>
      </c>
      <c r="E131" s="1" t="s">
        <v>59</v>
      </c>
      <c r="F131" s="1" t="s">
        <v>971</v>
      </c>
      <c r="G131" s="1" t="s">
        <v>972</v>
      </c>
      <c r="H131" s="1" t="s">
        <v>973</v>
      </c>
      <c r="I131" s="1" t="s">
        <v>23</v>
      </c>
      <c r="J131" s="1" t="s">
        <v>974</v>
      </c>
      <c r="K131" s="1" t="s">
        <v>962</v>
      </c>
      <c r="L131" s="1" t="s">
        <v>40</v>
      </c>
      <c r="M131" s="1" t="s">
        <v>975</v>
      </c>
      <c r="N131" s="1" t="s">
        <v>42</v>
      </c>
      <c r="O131" s="1" t="s">
        <v>43</v>
      </c>
    </row>
    <row r="132" spans="1:15" x14ac:dyDescent="0.25">
      <c r="A132" s="1" t="s">
        <v>976</v>
      </c>
      <c r="B132" s="1" t="s">
        <v>97</v>
      </c>
      <c r="C132" s="1" t="s">
        <v>17</v>
      </c>
      <c r="D132" s="1" t="s">
        <v>195</v>
      </c>
      <c r="E132" s="1" t="s">
        <v>131</v>
      </c>
      <c r="F132" s="1" t="s">
        <v>977</v>
      </c>
      <c r="G132" s="1" t="s">
        <v>978</v>
      </c>
      <c r="H132" s="1" t="s">
        <v>979</v>
      </c>
      <c r="I132" s="1" t="s">
        <v>23</v>
      </c>
      <c r="J132" s="1" t="s">
        <v>980</v>
      </c>
      <c r="K132" s="1" t="s">
        <v>981</v>
      </c>
      <c r="L132" s="1" t="s">
        <v>40</v>
      </c>
      <c r="M132" s="1" t="s">
        <v>982</v>
      </c>
      <c r="N132" s="1" t="s">
        <v>55</v>
      </c>
      <c r="O132" s="1" t="s">
        <v>29</v>
      </c>
    </row>
    <row r="133" spans="1:15" x14ac:dyDescent="0.25">
      <c r="A133" s="1" t="s">
        <v>983</v>
      </c>
      <c r="B133" s="1" t="s">
        <v>565</v>
      </c>
      <c r="C133" s="1" t="s">
        <v>46</v>
      </c>
      <c r="D133" s="1" t="s">
        <v>47</v>
      </c>
      <c r="E133" s="1" t="s">
        <v>131</v>
      </c>
      <c r="F133" s="1" t="s">
        <v>984</v>
      </c>
      <c r="G133" s="1" t="s">
        <v>985</v>
      </c>
      <c r="H133" s="1" t="s">
        <v>986</v>
      </c>
      <c r="I133" s="1" t="s">
        <v>101</v>
      </c>
      <c r="J133" s="1" t="s">
        <v>987</v>
      </c>
      <c r="K133" s="1" t="s">
        <v>988</v>
      </c>
      <c r="L133" s="1" t="s">
        <v>65</v>
      </c>
      <c r="M133" s="1" t="s">
        <v>989</v>
      </c>
      <c r="N133" s="1" t="s">
        <v>28</v>
      </c>
      <c r="O133" s="1" t="s">
        <v>29</v>
      </c>
    </row>
    <row r="134" spans="1:15" x14ac:dyDescent="0.25">
      <c r="A134" s="1" t="s">
        <v>990</v>
      </c>
      <c r="B134" s="1" t="s">
        <v>991</v>
      </c>
      <c r="C134" s="1" t="s">
        <v>46</v>
      </c>
      <c r="D134" s="1" t="s">
        <v>90</v>
      </c>
      <c r="E134" s="1" t="s">
        <v>19</v>
      </c>
      <c r="F134" s="1" t="s">
        <v>992</v>
      </c>
      <c r="G134" s="1" t="s">
        <v>993</v>
      </c>
      <c r="H134" s="1" t="s">
        <v>994</v>
      </c>
      <c r="I134" s="1" t="s">
        <v>51</v>
      </c>
      <c r="J134" s="1" t="s">
        <v>995</v>
      </c>
      <c r="K134" s="1" t="s">
        <v>996</v>
      </c>
      <c r="L134" s="1" t="s">
        <v>26</v>
      </c>
      <c r="M134" s="1" t="s">
        <v>997</v>
      </c>
      <c r="N134" s="1" t="s">
        <v>77</v>
      </c>
      <c r="O134" s="1" t="s">
        <v>29</v>
      </c>
    </row>
    <row r="135" spans="1:15" x14ac:dyDescent="0.25">
      <c r="A135" s="1" t="s">
        <v>998</v>
      </c>
      <c r="B135" s="1" t="s">
        <v>473</v>
      </c>
      <c r="C135" s="1" t="s">
        <v>17</v>
      </c>
      <c r="D135" s="1" t="s">
        <v>18</v>
      </c>
      <c r="E135" s="1" t="s">
        <v>59</v>
      </c>
      <c r="F135" s="1" t="s">
        <v>999</v>
      </c>
      <c r="G135" s="1" t="s">
        <v>1000</v>
      </c>
      <c r="H135" s="1" t="s">
        <v>1001</v>
      </c>
      <c r="I135" s="1" t="s">
        <v>101</v>
      </c>
      <c r="J135" s="1" t="s">
        <v>1002</v>
      </c>
      <c r="K135" s="1" t="s">
        <v>1003</v>
      </c>
      <c r="L135" s="1" t="s">
        <v>40</v>
      </c>
      <c r="M135" s="1" t="s">
        <v>830</v>
      </c>
      <c r="N135" s="1" t="s">
        <v>55</v>
      </c>
      <c r="O135" s="1" t="s">
        <v>29</v>
      </c>
    </row>
    <row r="136" spans="1:15" x14ac:dyDescent="0.25">
      <c r="A136" s="1" t="s">
        <v>1004</v>
      </c>
      <c r="B136" s="1" t="s">
        <v>362</v>
      </c>
      <c r="C136" s="1" t="s">
        <v>17</v>
      </c>
      <c r="D136" s="1" t="s">
        <v>195</v>
      </c>
      <c r="E136" s="1" t="s">
        <v>131</v>
      </c>
      <c r="F136" s="1" t="s">
        <v>1005</v>
      </c>
      <c r="G136" s="1" t="s">
        <v>1006</v>
      </c>
      <c r="H136" s="1" t="s">
        <v>1007</v>
      </c>
      <c r="I136" s="1" t="s">
        <v>84</v>
      </c>
      <c r="J136" s="1" t="s">
        <v>1008</v>
      </c>
      <c r="K136" s="1" t="s">
        <v>1009</v>
      </c>
      <c r="L136" s="1" t="s">
        <v>26</v>
      </c>
      <c r="M136" s="1" t="s">
        <v>1010</v>
      </c>
      <c r="N136" s="1" t="s">
        <v>138</v>
      </c>
      <c r="O136" s="1" t="s">
        <v>29</v>
      </c>
    </row>
    <row r="137" spans="1:15" x14ac:dyDescent="0.25">
      <c r="A137" s="1" t="s">
        <v>1011</v>
      </c>
      <c r="B137" s="1" t="s">
        <v>330</v>
      </c>
      <c r="C137" s="1" t="s">
        <v>17</v>
      </c>
      <c r="D137" s="1" t="s">
        <v>248</v>
      </c>
      <c r="E137" s="1" t="s">
        <v>131</v>
      </c>
      <c r="F137" s="1" t="s">
        <v>1012</v>
      </c>
      <c r="G137" s="1" t="s">
        <v>1013</v>
      </c>
      <c r="H137" s="1" t="s">
        <v>1014</v>
      </c>
      <c r="I137" s="1" t="s">
        <v>23</v>
      </c>
      <c r="J137" s="1" t="s">
        <v>1015</v>
      </c>
      <c r="K137" s="1" t="s">
        <v>813</v>
      </c>
      <c r="L137" s="1" t="s">
        <v>65</v>
      </c>
      <c r="M137" s="1" t="s">
        <v>1016</v>
      </c>
      <c r="N137" s="1" t="s">
        <v>28</v>
      </c>
      <c r="O137" s="1" t="s">
        <v>67</v>
      </c>
    </row>
    <row r="138" spans="1:15" x14ac:dyDescent="0.25">
      <c r="A138" s="1" t="s">
        <v>1017</v>
      </c>
      <c r="B138" s="1" t="s">
        <v>1018</v>
      </c>
      <c r="C138" s="1" t="s">
        <v>46</v>
      </c>
      <c r="D138" s="1" t="s">
        <v>70</v>
      </c>
      <c r="E138" s="1" t="s">
        <v>19</v>
      </c>
      <c r="F138" s="1" t="s">
        <v>1019</v>
      </c>
      <c r="G138" s="1" t="s">
        <v>1020</v>
      </c>
      <c r="H138" s="1" t="s">
        <v>1021</v>
      </c>
      <c r="I138" s="1" t="s">
        <v>84</v>
      </c>
      <c r="J138" s="1" t="s">
        <v>1022</v>
      </c>
      <c r="K138" s="1" t="s">
        <v>1023</v>
      </c>
      <c r="L138" s="1" t="s">
        <v>40</v>
      </c>
      <c r="M138" s="1" t="s">
        <v>1024</v>
      </c>
      <c r="N138" s="1" t="s">
        <v>138</v>
      </c>
      <c r="O138" s="1" t="s">
        <v>67</v>
      </c>
    </row>
    <row r="139" spans="1:15" x14ac:dyDescent="0.25">
      <c r="A139" s="1" t="s">
        <v>1025</v>
      </c>
      <c r="B139" s="1" t="s">
        <v>346</v>
      </c>
      <c r="C139" s="1" t="s">
        <v>17</v>
      </c>
      <c r="D139" s="1" t="s">
        <v>18</v>
      </c>
      <c r="E139" s="1" t="s">
        <v>173</v>
      </c>
      <c r="F139" s="1" t="s">
        <v>1026</v>
      </c>
      <c r="G139" s="1" t="s">
        <v>1027</v>
      </c>
      <c r="H139" s="1" t="s">
        <v>1028</v>
      </c>
      <c r="I139" s="1" t="s">
        <v>101</v>
      </c>
      <c r="J139" s="1" t="s">
        <v>1029</v>
      </c>
      <c r="K139" s="1" t="s">
        <v>1030</v>
      </c>
      <c r="L139" s="1" t="s">
        <v>65</v>
      </c>
      <c r="M139" s="1" t="s">
        <v>1031</v>
      </c>
      <c r="N139" s="1" t="s">
        <v>28</v>
      </c>
      <c r="O139" s="1" t="s">
        <v>43</v>
      </c>
    </row>
    <row r="140" spans="1:15" x14ac:dyDescent="0.25">
      <c r="A140" s="1" t="s">
        <v>1032</v>
      </c>
      <c r="B140" s="1" t="s">
        <v>130</v>
      </c>
      <c r="C140" s="1" t="s">
        <v>46</v>
      </c>
      <c r="D140" s="1" t="s">
        <v>70</v>
      </c>
      <c r="E140" s="1" t="s">
        <v>80</v>
      </c>
      <c r="F140" s="1" t="s">
        <v>1033</v>
      </c>
      <c r="G140" s="1" t="s">
        <v>1034</v>
      </c>
      <c r="H140" s="1" t="s">
        <v>1035</v>
      </c>
      <c r="I140" s="1" t="s">
        <v>37</v>
      </c>
      <c r="J140" s="1" t="s">
        <v>1036</v>
      </c>
      <c r="K140" s="1" t="s">
        <v>1037</v>
      </c>
      <c r="L140" s="1" t="s">
        <v>65</v>
      </c>
      <c r="M140" s="1" t="s">
        <v>571</v>
      </c>
      <c r="N140" s="1" t="s">
        <v>42</v>
      </c>
      <c r="O140" s="1" t="s">
        <v>67</v>
      </c>
    </row>
    <row r="141" spans="1:15" x14ac:dyDescent="0.25">
      <c r="A141" s="1" t="s">
        <v>1038</v>
      </c>
      <c r="B141" s="1" t="s">
        <v>1018</v>
      </c>
      <c r="C141" s="1" t="s">
        <v>17</v>
      </c>
      <c r="D141" s="1" t="s">
        <v>58</v>
      </c>
      <c r="E141" s="1" t="s">
        <v>33</v>
      </c>
      <c r="F141" s="1" t="s">
        <v>1039</v>
      </c>
      <c r="G141" s="1" t="s">
        <v>1040</v>
      </c>
      <c r="H141" s="1" t="s">
        <v>1041</v>
      </c>
      <c r="I141" s="1" t="s">
        <v>37</v>
      </c>
      <c r="J141" s="1" t="s">
        <v>1042</v>
      </c>
      <c r="K141" s="1" t="s">
        <v>1043</v>
      </c>
      <c r="L141" s="1" t="s">
        <v>65</v>
      </c>
      <c r="M141" s="1" t="s">
        <v>1044</v>
      </c>
      <c r="N141" s="1" t="s">
        <v>28</v>
      </c>
      <c r="O141" s="1" t="s">
        <v>29</v>
      </c>
    </row>
    <row r="142" spans="1:15" x14ac:dyDescent="0.25">
      <c r="A142" s="1" t="s">
        <v>1045</v>
      </c>
      <c r="B142" s="1" t="s">
        <v>435</v>
      </c>
      <c r="C142" s="1" t="s">
        <v>17</v>
      </c>
      <c r="D142" s="1" t="s">
        <v>32</v>
      </c>
      <c r="E142" s="1" t="s">
        <v>59</v>
      </c>
      <c r="F142" s="1" t="s">
        <v>1046</v>
      </c>
      <c r="G142" s="1" t="s">
        <v>1047</v>
      </c>
      <c r="H142" s="1" t="s">
        <v>1048</v>
      </c>
      <c r="I142" s="1" t="s">
        <v>37</v>
      </c>
      <c r="J142" s="1" t="s">
        <v>1049</v>
      </c>
      <c r="K142" s="1" t="s">
        <v>1050</v>
      </c>
      <c r="L142" s="1" t="s">
        <v>26</v>
      </c>
      <c r="M142" s="1" t="s">
        <v>1051</v>
      </c>
      <c r="N142" s="1" t="s">
        <v>55</v>
      </c>
      <c r="O142" s="1" t="s">
        <v>43</v>
      </c>
    </row>
    <row r="143" spans="1:15" x14ac:dyDescent="0.25">
      <c r="A143" s="1" t="s">
        <v>1052</v>
      </c>
      <c r="B143" s="1" t="s">
        <v>97</v>
      </c>
      <c r="C143" s="1" t="s">
        <v>17</v>
      </c>
      <c r="D143" s="1" t="s">
        <v>248</v>
      </c>
      <c r="E143" s="1" t="s">
        <v>59</v>
      </c>
      <c r="F143" s="1" t="s">
        <v>1053</v>
      </c>
      <c r="G143" s="1" t="s">
        <v>1054</v>
      </c>
      <c r="H143" s="1" t="s">
        <v>1055</v>
      </c>
      <c r="I143" s="1" t="s">
        <v>37</v>
      </c>
      <c r="J143" s="1" t="s">
        <v>1056</v>
      </c>
      <c r="K143" s="1" t="s">
        <v>1057</v>
      </c>
      <c r="L143" s="1" t="s">
        <v>65</v>
      </c>
      <c r="M143" s="1" t="s">
        <v>1058</v>
      </c>
      <c r="N143" s="1" t="s">
        <v>138</v>
      </c>
      <c r="O143" s="1" t="s">
        <v>29</v>
      </c>
    </row>
    <row r="144" spans="1:15" x14ac:dyDescent="0.25">
      <c r="A144" s="1" t="s">
        <v>1059</v>
      </c>
      <c r="B144" s="1" t="s">
        <v>156</v>
      </c>
      <c r="C144" s="1" t="s">
        <v>46</v>
      </c>
      <c r="D144" s="1" t="s">
        <v>248</v>
      </c>
      <c r="E144" s="1" t="s">
        <v>131</v>
      </c>
      <c r="F144" s="1" t="s">
        <v>1060</v>
      </c>
      <c r="G144" s="1" t="s">
        <v>1061</v>
      </c>
      <c r="H144" s="1" t="s">
        <v>1062</v>
      </c>
      <c r="I144" s="1" t="s">
        <v>84</v>
      </c>
      <c r="J144" s="1" t="s">
        <v>1063</v>
      </c>
      <c r="K144" s="1" t="s">
        <v>1064</v>
      </c>
      <c r="L144" s="1" t="s">
        <v>40</v>
      </c>
      <c r="M144" s="1" t="s">
        <v>1065</v>
      </c>
      <c r="N144" s="1" t="s">
        <v>138</v>
      </c>
      <c r="O144" s="1" t="s">
        <v>43</v>
      </c>
    </row>
    <row r="145" spans="1:15" x14ac:dyDescent="0.25">
      <c r="A145" s="1" t="s">
        <v>1066</v>
      </c>
      <c r="B145" s="1" t="s">
        <v>1018</v>
      </c>
      <c r="C145" s="1" t="s">
        <v>17</v>
      </c>
      <c r="D145" s="1" t="s">
        <v>195</v>
      </c>
      <c r="E145" s="1" t="s">
        <v>59</v>
      </c>
      <c r="F145" s="1" t="s">
        <v>712</v>
      </c>
      <c r="G145" s="1" t="s">
        <v>1067</v>
      </c>
      <c r="H145" s="1" t="s">
        <v>1068</v>
      </c>
      <c r="I145" s="1" t="s">
        <v>37</v>
      </c>
      <c r="J145" s="1" t="s">
        <v>1069</v>
      </c>
      <c r="K145" s="1" t="s">
        <v>949</v>
      </c>
      <c r="L145" s="1" t="s">
        <v>65</v>
      </c>
      <c r="M145" s="1" t="s">
        <v>370</v>
      </c>
      <c r="N145" s="1" t="s">
        <v>28</v>
      </c>
      <c r="O145" s="1" t="s">
        <v>29</v>
      </c>
    </row>
    <row r="146" spans="1:15" x14ac:dyDescent="0.25">
      <c r="A146" s="1" t="s">
        <v>1070</v>
      </c>
      <c r="B146" s="1" t="s">
        <v>89</v>
      </c>
      <c r="C146" s="1" t="s">
        <v>46</v>
      </c>
      <c r="D146" s="1" t="s">
        <v>90</v>
      </c>
      <c r="E146" s="1" t="s">
        <v>173</v>
      </c>
      <c r="F146" s="1" t="s">
        <v>1071</v>
      </c>
      <c r="G146" s="1" t="s">
        <v>1072</v>
      </c>
      <c r="H146" s="1" t="s">
        <v>1073</v>
      </c>
      <c r="I146" s="1" t="s">
        <v>51</v>
      </c>
      <c r="J146" s="1" t="s">
        <v>1074</v>
      </c>
      <c r="K146" s="1" t="s">
        <v>514</v>
      </c>
      <c r="L146" s="1" t="s">
        <v>40</v>
      </c>
      <c r="M146" s="1" t="s">
        <v>1075</v>
      </c>
      <c r="N146" s="1" t="s">
        <v>55</v>
      </c>
      <c r="O146" s="1" t="s">
        <v>43</v>
      </c>
    </row>
    <row r="147" spans="1:15" x14ac:dyDescent="0.25">
      <c r="A147" s="1" t="s">
        <v>1076</v>
      </c>
      <c r="B147" s="1" t="s">
        <v>1077</v>
      </c>
      <c r="C147" s="1" t="s">
        <v>46</v>
      </c>
      <c r="D147" s="1" t="s">
        <v>70</v>
      </c>
      <c r="E147" s="1" t="s">
        <v>59</v>
      </c>
      <c r="F147" s="1" t="s">
        <v>1078</v>
      </c>
      <c r="G147" s="1" t="s">
        <v>1079</v>
      </c>
      <c r="H147" s="1" t="s">
        <v>1080</v>
      </c>
      <c r="I147" s="1" t="s">
        <v>37</v>
      </c>
      <c r="J147" s="1" t="s">
        <v>1081</v>
      </c>
      <c r="K147" s="1" t="s">
        <v>1030</v>
      </c>
      <c r="L147" s="1" t="s">
        <v>65</v>
      </c>
      <c r="M147" s="1" t="s">
        <v>1082</v>
      </c>
      <c r="N147" s="1" t="s">
        <v>42</v>
      </c>
      <c r="O147" s="1" t="s">
        <v>67</v>
      </c>
    </row>
    <row r="148" spans="1:15" x14ac:dyDescent="0.25">
      <c r="A148" s="1" t="s">
        <v>1083</v>
      </c>
      <c r="B148" s="1" t="s">
        <v>148</v>
      </c>
      <c r="C148" s="1" t="s">
        <v>46</v>
      </c>
      <c r="D148" s="1" t="s">
        <v>195</v>
      </c>
      <c r="E148" s="1" t="s">
        <v>173</v>
      </c>
      <c r="F148" s="1" t="s">
        <v>1084</v>
      </c>
      <c r="G148" s="1" t="s">
        <v>1085</v>
      </c>
      <c r="H148" s="1" t="s">
        <v>1086</v>
      </c>
      <c r="I148" s="1" t="s">
        <v>51</v>
      </c>
      <c r="J148" s="1" t="s">
        <v>1087</v>
      </c>
      <c r="K148" s="1" t="s">
        <v>1088</v>
      </c>
      <c r="L148" s="1" t="s">
        <v>26</v>
      </c>
      <c r="M148" s="1" t="s">
        <v>1089</v>
      </c>
      <c r="N148" s="1" t="s">
        <v>28</v>
      </c>
      <c r="O148" s="1" t="s">
        <v>67</v>
      </c>
    </row>
    <row r="149" spans="1:15" x14ac:dyDescent="0.25">
      <c r="A149" s="1" t="s">
        <v>1090</v>
      </c>
      <c r="B149" s="1" t="s">
        <v>537</v>
      </c>
      <c r="C149" s="1" t="s">
        <v>17</v>
      </c>
      <c r="D149" s="1" t="s">
        <v>32</v>
      </c>
      <c r="E149" s="1" t="s">
        <v>131</v>
      </c>
      <c r="F149" s="1" t="s">
        <v>1091</v>
      </c>
      <c r="G149" s="1" t="s">
        <v>1092</v>
      </c>
      <c r="H149" s="1" t="s">
        <v>1093</v>
      </c>
      <c r="I149" s="1" t="s">
        <v>84</v>
      </c>
      <c r="J149" s="1" t="s">
        <v>1094</v>
      </c>
      <c r="K149" s="1" t="s">
        <v>1095</v>
      </c>
      <c r="L149" s="1" t="s">
        <v>26</v>
      </c>
      <c r="M149" s="1" t="s">
        <v>1096</v>
      </c>
      <c r="N149" s="1" t="s">
        <v>77</v>
      </c>
      <c r="O149" s="1" t="s">
        <v>43</v>
      </c>
    </row>
    <row r="150" spans="1:15" x14ac:dyDescent="0.25">
      <c r="A150" s="1" t="s">
        <v>1097</v>
      </c>
      <c r="B150" s="1" t="s">
        <v>435</v>
      </c>
      <c r="C150" s="1" t="s">
        <v>17</v>
      </c>
      <c r="D150" s="1" t="s">
        <v>90</v>
      </c>
      <c r="E150" s="1" t="s">
        <v>80</v>
      </c>
      <c r="F150" s="1" t="s">
        <v>1098</v>
      </c>
      <c r="G150" s="1" t="s">
        <v>1099</v>
      </c>
      <c r="H150" s="1" t="s">
        <v>1100</v>
      </c>
      <c r="I150" s="1" t="s">
        <v>37</v>
      </c>
      <c r="J150" s="1" t="s">
        <v>1101</v>
      </c>
      <c r="K150" s="1" t="s">
        <v>1102</v>
      </c>
      <c r="L150" s="1" t="s">
        <v>65</v>
      </c>
      <c r="M150" s="1" t="s">
        <v>1103</v>
      </c>
      <c r="N150" s="1" t="s">
        <v>42</v>
      </c>
      <c r="O150" s="1" t="s">
        <v>43</v>
      </c>
    </row>
    <row r="151" spans="1:15" x14ac:dyDescent="0.25">
      <c r="A151" s="1" t="s">
        <v>1104</v>
      </c>
      <c r="B151" s="1" t="s">
        <v>537</v>
      </c>
      <c r="C151" s="1" t="s">
        <v>46</v>
      </c>
      <c r="D151" s="1" t="s">
        <v>18</v>
      </c>
      <c r="E151" s="1" t="s">
        <v>80</v>
      </c>
      <c r="F151" s="1" t="s">
        <v>1105</v>
      </c>
      <c r="G151" s="1" t="s">
        <v>1106</v>
      </c>
      <c r="H151" s="1" t="s">
        <v>1107</v>
      </c>
      <c r="I151" s="1" t="s">
        <v>51</v>
      </c>
      <c r="J151" s="1" t="s">
        <v>1108</v>
      </c>
      <c r="K151" s="1" t="s">
        <v>1109</v>
      </c>
      <c r="L151" s="1" t="s">
        <v>65</v>
      </c>
      <c r="M151" s="1" t="s">
        <v>1110</v>
      </c>
      <c r="N151" s="1" t="s">
        <v>42</v>
      </c>
      <c r="O151" s="1" t="s">
        <v>43</v>
      </c>
    </row>
    <row r="152" spans="1:15" x14ac:dyDescent="0.25">
      <c r="A152" s="1" t="s">
        <v>1111</v>
      </c>
      <c r="B152" s="1" t="s">
        <v>656</v>
      </c>
      <c r="C152" s="1" t="s">
        <v>17</v>
      </c>
      <c r="D152" s="1" t="s">
        <v>195</v>
      </c>
      <c r="E152" s="1" t="s">
        <v>80</v>
      </c>
      <c r="F152" s="1" t="s">
        <v>1112</v>
      </c>
      <c r="G152" s="1" t="s">
        <v>1113</v>
      </c>
      <c r="H152" s="1" t="s">
        <v>1114</v>
      </c>
      <c r="I152" s="1" t="s">
        <v>37</v>
      </c>
      <c r="J152" s="1" t="s">
        <v>1115</v>
      </c>
      <c r="K152" s="1" t="s">
        <v>772</v>
      </c>
      <c r="L152" s="1" t="s">
        <v>40</v>
      </c>
      <c r="M152" s="1" t="s">
        <v>1116</v>
      </c>
      <c r="N152" s="1" t="s">
        <v>28</v>
      </c>
      <c r="O152" s="1" t="s">
        <v>43</v>
      </c>
    </row>
    <row r="153" spans="1:15" x14ac:dyDescent="0.25">
      <c r="A153" s="1" t="s">
        <v>1117</v>
      </c>
      <c r="B153" s="1" t="s">
        <v>89</v>
      </c>
      <c r="C153" s="1" t="s">
        <v>17</v>
      </c>
      <c r="D153" s="1" t="s">
        <v>58</v>
      </c>
      <c r="E153" s="1" t="s">
        <v>59</v>
      </c>
      <c r="F153" s="1" t="s">
        <v>1118</v>
      </c>
      <c r="G153" s="1" t="s">
        <v>1119</v>
      </c>
      <c r="H153" s="1" t="s">
        <v>1120</v>
      </c>
      <c r="I153" s="1" t="s">
        <v>37</v>
      </c>
      <c r="J153" s="1" t="s">
        <v>1121</v>
      </c>
      <c r="K153" s="1" t="s">
        <v>1122</v>
      </c>
      <c r="L153" s="1" t="s">
        <v>26</v>
      </c>
      <c r="M153" s="1" t="s">
        <v>120</v>
      </c>
      <c r="N153" s="1" t="s">
        <v>77</v>
      </c>
      <c r="O153" s="1" t="s">
        <v>29</v>
      </c>
    </row>
    <row r="154" spans="1:15" x14ac:dyDescent="0.25">
      <c r="A154" s="1" t="s">
        <v>1123</v>
      </c>
      <c r="B154" s="1" t="s">
        <v>458</v>
      </c>
      <c r="C154" s="1" t="s">
        <v>46</v>
      </c>
      <c r="D154" s="1" t="s">
        <v>47</v>
      </c>
      <c r="E154" s="1" t="s">
        <v>33</v>
      </c>
      <c r="F154" s="1" t="s">
        <v>1124</v>
      </c>
      <c r="G154" s="1" t="s">
        <v>1125</v>
      </c>
      <c r="H154" s="1" t="s">
        <v>1126</v>
      </c>
      <c r="I154" s="1" t="s">
        <v>51</v>
      </c>
      <c r="J154" s="1" t="s">
        <v>1127</v>
      </c>
      <c r="K154" s="1" t="s">
        <v>1128</v>
      </c>
      <c r="L154" s="1" t="s">
        <v>65</v>
      </c>
      <c r="M154" s="1" t="s">
        <v>1129</v>
      </c>
      <c r="N154" s="1" t="s">
        <v>42</v>
      </c>
      <c r="O154" s="1" t="s">
        <v>67</v>
      </c>
    </row>
    <row r="155" spans="1:15" x14ac:dyDescent="0.25">
      <c r="A155" s="1" t="s">
        <v>1130</v>
      </c>
      <c r="B155" s="1" t="s">
        <v>202</v>
      </c>
      <c r="C155" s="1" t="s">
        <v>46</v>
      </c>
      <c r="D155" s="1" t="s">
        <v>248</v>
      </c>
      <c r="E155" s="1" t="s">
        <v>173</v>
      </c>
      <c r="F155" s="1" t="s">
        <v>1131</v>
      </c>
      <c r="G155" s="1" t="s">
        <v>1132</v>
      </c>
      <c r="H155" s="1" t="s">
        <v>1133</v>
      </c>
      <c r="I155" s="1" t="s">
        <v>37</v>
      </c>
      <c r="J155" s="1" t="s">
        <v>1134</v>
      </c>
      <c r="K155" s="1" t="s">
        <v>274</v>
      </c>
      <c r="L155" s="1" t="s">
        <v>65</v>
      </c>
      <c r="M155" s="1" t="s">
        <v>1135</v>
      </c>
      <c r="N155" s="1" t="s">
        <v>55</v>
      </c>
      <c r="O155" s="1" t="s">
        <v>67</v>
      </c>
    </row>
    <row r="156" spans="1:15" x14ac:dyDescent="0.25">
      <c r="A156" s="1" t="s">
        <v>1136</v>
      </c>
      <c r="B156" s="1" t="s">
        <v>1137</v>
      </c>
      <c r="C156" s="1" t="s">
        <v>17</v>
      </c>
      <c r="D156" s="1" t="s">
        <v>70</v>
      </c>
      <c r="E156" s="1" t="s">
        <v>173</v>
      </c>
      <c r="F156" s="1" t="s">
        <v>1138</v>
      </c>
      <c r="G156" s="1" t="s">
        <v>1139</v>
      </c>
      <c r="H156" s="1" t="s">
        <v>1140</v>
      </c>
      <c r="I156" s="1" t="s">
        <v>37</v>
      </c>
      <c r="J156" s="1" t="s">
        <v>1141</v>
      </c>
      <c r="K156" s="1" t="s">
        <v>367</v>
      </c>
      <c r="L156" s="1" t="s">
        <v>65</v>
      </c>
      <c r="M156" s="1" t="s">
        <v>1142</v>
      </c>
      <c r="N156" s="1" t="s">
        <v>42</v>
      </c>
      <c r="O156" s="1" t="s">
        <v>67</v>
      </c>
    </row>
    <row r="157" spans="1:15" x14ac:dyDescent="0.25">
      <c r="A157" s="1" t="s">
        <v>1143</v>
      </c>
      <c r="B157" s="1" t="s">
        <v>882</v>
      </c>
      <c r="C157" s="1" t="s">
        <v>46</v>
      </c>
      <c r="D157" s="1" t="s">
        <v>47</v>
      </c>
      <c r="E157" s="1" t="s">
        <v>19</v>
      </c>
      <c r="F157" s="1" t="s">
        <v>1144</v>
      </c>
      <c r="G157" s="1" t="s">
        <v>1145</v>
      </c>
      <c r="H157" s="1" t="s">
        <v>1146</v>
      </c>
      <c r="I157" s="1" t="s">
        <v>51</v>
      </c>
      <c r="J157" s="1" t="s">
        <v>1147</v>
      </c>
      <c r="K157" s="1" t="s">
        <v>1148</v>
      </c>
      <c r="L157" s="1" t="s">
        <v>26</v>
      </c>
      <c r="M157" s="1" t="s">
        <v>1149</v>
      </c>
      <c r="N157" s="1" t="s">
        <v>77</v>
      </c>
      <c r="O157" s="1" t="s">
        <v>29</v>
      </c>
    </row>
    <row r="158" spans="1:15" x14ac:dyDescent="0.25">
      <c r="A158" s="1" t="s">
        <v>1150</v>
      </c>
      <c r="B158" s="1" t="s">
        <v>16</v>
      </c>
      <c r="C158" s="1" t="s">
        <v>46</v>
      </c>
      <c r="D158" s="1" t="s">
        <v>47</v>
      </c>
      <c r="E158" s="1" t="s">
        <v>59</v>
      </c>
      <c r="F158" s="1" t="s">
        <v>1151</v>
      </c>
      <c r="G158" s="1" t="s">
        <v>1152</v>
      </c>
      <c r="H158" s="1" t="s">
        <v>1153</v>
      </c>
      <c r="I158" s="1" t="s">
        <v>37</v>
      </c>
      <c r="J158" s="1" t="s">
        <v>1154</v>
      </c>
      <c r="K158" s="1" t="s">
        <v>542</v>
      </c>
      <c r="L158" s="1" t="s">
        <v>65</v>
      </c>
      <c r="M158" s="1" t="s">
        <v>1155</v>
      </c>
      <c r="N158" s="1" t="s">
        <v>42</v>
      </c>
      <c r="O158" s="1" t="s">
        <v>67</v>
      </c>
    </row>
    <row r="159" spans="1:15" x14ac:dyDescent="0.25">
      <c r="A159" s="1" t="s">
        <v>1156</v>
      </c>
      <c r="B159" s="1" t="s">
        <v>292</v>
      </c>
      <c r="C159" s="1" t="s">
        <v>17</v>
      </c>
      <c r="D159" s="1" t="s">
        <v>58</v>
      </c>
      <c r="E159" s="1" t="s">
        <v>59</v>
      </c>
      <c r="F159" s="1" t="s">
        <v>1157</v>
      </c>
      <c r="G159" s="1" t="s">
        <v>1158</v>
      </c>
      <c r="H159" s="1" t="s">
        <v>1159</v>
      </c>
      <c r="I159" s="1" t="s">
        <v>101</v>
      </c>
      <c r="J159" s="1" t="s">
        <v>1160</v>
      </c>
      <c r="K159" s="1" t="s">
        <v>178</v>
      </c>
      <c r="L159" s="1" t="s">
        <v>40</v>
      </c>
      <c r="M159" s="1" t="s">
        <v>1161</v>
      </c>
      <c r="N159" s="1" t="s">
        <v>77</v>
      </c>
      <c r="O159" s="1" t="s">
        <v>67</v>
      </c>
    </row>
    <row r="160" spans="1:15" x14ac:dyDescent="0.25">
      <c r="A160" s="1" t="s">
        <v>1162</v>
      </c>
      <c r="B160" s="1" t="s">
        <v>1163</v>
      </c>
      <c r="C160" s="1" t="s">
        <v>46</v>
      </c>
      <c r="D160" s="1" t="s">
        <v>32</v>
      </c>
      <c r="E160" s="1" t="s">
        <v>59</v>
      </c>
      <c r="F160" s="1" t="s">
        <v>1164</v>
      </c>
      <c r="G160" s="1" t="s">
        <v>1165</v>
      </c>
      <c r="H160" s="1" t="s">
        <v>1166</v>
      </c>
      <c r="I160" s="1" t="s">
        <v>84</v>
      </c>
      <c r="J160" s="1" t="s">
        <v>1167</v>
      </c>
      <c r="K160" s="1" t="s">
        <v>988</v>
      </c>
      <c r="L160" s="1" t="s">
        <v>26</v>
      </c>
      <c r="M160" s="1" t="s">
        <v>1168</v>
      </c>
      <c r="N160" s="1" t="s">
        <v>77</v>
      </c>
      <c r="O160" s="1" t="s">
        <v>67</v>
      </c>
    </row>
    <row r="161" spans="1:15" x14ac:dyDescent="0.25">
      <c r="A161" s="1" t="s">
        <v>1169</v>
      </c>
      <c r="B161" s="1" t="s">
        <v>573</v>
      </c>
      <c r="C161" s="1" t="s">
        <v>17</v>
      </c>
      <c r="D161" s="1" t="s">
        <v>248</v>
      </c>
      <c r="E161" s="1" t="s">
        <v>80</v>
      </c>
      <c r="F161" s="1" t="s">
        <v>1170</v>
      </c>
      <c r="G161" s="1" t="s">
        <v>1171</v>
      </c>
      <c r="H161" s="1" t="s">
        <v>1172</v>
      </c>
      <c r="I161" s="1" t="s">
        <v>37</v>
      </c>
      <c r="J161" s="1" t="s">
        <v>1173</v>
      </c>
      <c r="K161" s="1" t="s">
        <v>1174</v>
      </c>
      <c r="L161" s="1" t="s">
        <v>65</v>
      </c>
      <c r="M161" s="1" t="s">
        <v>1175</v>
      </c>
      <c r="N161" s="1" t="s">
        <v>42</v>
      </c>
      <c r="O161" s="1" t="s">
        <v>29</v>
      </c>
    </row>
    <row r="162" spans="1:15" x14ac:dyDescent="0.25">
      <c r="A162" s="1" t="s">
        <v>1176</v>
      </c>
      <c r="B162" s="1" t="s">
        <v>362</v>
      </c>
      <c r="C162" s="1" t="s">
        <v>46</v>
      </c>
      <c r="D162" s="1" t="s">
        <v>90</v>
      </c>
      <c r="E162" s="1" t="s">
        <v>19</v>
      </c>
      <c r="F162" s="1" t="s">
        <v>1177</v>
      </c>
      <c r="G162" s="1" t="s">
        <v>1178</v>
      </c>
      <c r="H162" s="1" t="s">
        <v>1179</v>
      </c>
      <c r="I162" s="1" t="s">
        <v>84</v>
      </c>
      <c r="J162" s="1" t="s">
        <v>1180</v>
      </c>
      <c r="K162" s="1" t="s">
        <v>1181</v>
      </c>
      <c r="L162" s="1" t="s">
        <v>65</v>
      </c>
      <c r="M162" s="1" t="s">
        <v>1182</v>
      </c>
      <c r="N162" s="1" t="s">
        <v>55</v>
      </c>
      <c r="O162" s="1" t="s">
        <v>67</v>
      </c>
    </row>
    <row r="163" spans="1:15" x14ac:dyDescent="0.25">
      <c r="A163" s="1" t="s">
        <v>1183</v>
      </c>
      <c r="B163" s="1" t="s">
        <v>1137</v>
      </c>
      <c r="C163" s="1" t="s">
        <v>46</v>
      </c>
      <c r="D163" s="1" t="s">
        <v>90</v>
      </c>
      <c r="E163" s="1" t="s">
        <v>33</v>
      </c>
      <c r="F163" s="1" t="s">
        <v>1184</v>
      </c>
      <c r="G163" s="1" t="s">
        <v>1185</v>
      </c>
      <c r="H163" s="1" t="s">
        <v>1186</v>
      </c>
      <c r="I163" s="1" t="s">
        <v>101</v>
      </c>
      <c r="J163" s="1" t="s">
        <v>1187</v>
      </c>
      <c r="K163" s="1" t="s">
        <v>207</v>
      </c>
      <c r="L163" s="1" t="s">
        <v>65</v>
      </c>
      <c r="M163" s="1" t="s">
        <v>1188</v>
      </c>
      <c r="N163" s="1" t="s">
        <v>55</v>
      </c>
      <c r="O163" s="1" t="s">
        <v>29</v>
      </c>
    </row>
    <row r="164" spans="1:15" x14ac:dyDescent="0.25">
      <c r="A164" s="1" t="s">
        <v>1189</v>
      </c>
      <c r="B164" s="1" t="s">
        <v>390</v>
      </c>
      <c r="C164" s="1" t="s">
        <v>17</v>
      </c>
      <c r="D164" s="1" t="s">
        <v>18</v>
      </c>
      <c r="E164" s="1" t="s">
        <v>80</v>
      </c>
      <c r="F164" s="1" t="s">
        <v>1190</v>
      </c>
      <c r="G164" s="1" t="s">
        <v>1191</v>
      </c>
      <c r="H164" s="1" t="s">
        <v>1192</v>
      </c>
      <c r="I164" s="1" t="s">
        <v>51</v>
      </c>
      <c r="J164" s="1" t="s">
        <v>1193</v>
      </c>
      <c r="K164" s="1" t="s">
        <v>1194</v>
      </c>
      <c r="L164" s="1" t="s">
        <v>40</v>
      </c>
      <c r="M164" s="1" t="s">
        <v>1195</v>
      </c>
      <c r="N164" s="1" t="s">
        <v>77</v>
      </c>
      <c r="O164" s="1" t="s">
        <v>67</v>
      </c>
    </row>
    <row r="165" spans="1:15" x14ac:dyDescent="0.25">
      <c r="A165" s="1" t="s">
        <v>1196</v>
      </c>
      <c r="B165" s="1" t="s">
        <v>656</v>
      </c>
      <c r="C165" s="1" t="s">
        <v>17</v>
      </c>
      <c r="D165" s="1" t="s">
        <v>90</v>
      </c>
      <c r="E165" s="1" t="s">
        <v>80</v>
      </c>
      <c r="F165" s="1" t="s">
        <v>1197</v>
      </c>
      <c r="G165" s="1" t="s">
        <v>1198</v>
      </c>
      <c r="H165" s="1" t="s">
        <v>1199</v>
      </c>
      <c r="I165" s="1" t="s">
        <v>101</v>
      </c>
      <c r="J165" s="1" t="s">
        <v>1200</v>
      </c>
      <c r="K165" s="1" t="s">
        <v>1201</v>
      </c>
      <c r="L165" s="1" t="s">
        <v>65</v>
      </c>
      <c r="M165" s="1" t="s">
        <v>830</v>
      </c>
      <c r="N165" s="1" t="s">
        <v>77</v>
      </c>
      <c r="O165" s="1" t="s">
        <v>43</v>
      </c>
    </row>
    <row r="166" spans="1:15" x14ac:dyDescent="0.25">
      <c r="A166" s="1" t="s">
        <v>1202</v>
      </c>
      <c r="B166" s="1" t="s">
        <v>122</v>
      </c>
      <c r="C166" s="1" t="s">
        <v>46</v>
      </c>
      <c r="D166" s="1" t="s">
        <v>248</v>
      </c>
      <c r="E166" s="1" t="s">
        <v>173</v>
      </c>
      <c r="F166" s="1" t="s">
        <v>945</v>
      </c>
      <c r="G166" s="1" t="s">
        <v>1203</v>
      </c>
      <c r="H166" s="1" t="s">
        <v>1204</v>
      </c>
      <c r="I166" s="1" t="s">
        <v>37</v>
      </c>
      <c r="J166" s="1" t="s">
        <v>1205</v>
      </c>
      <c r="K166" s="1" t="s">
        <v>1206</v>
      </c>
      <c r="L166" s="1" t="s">
        <v>40</v>
      </c>
      <c r="M166" s="1" t="s">
        <v>1207</v>
      </c>
      <c r="N166" s="1" t="s">
        <v>28</v>
      </c>
      <c r="O166" s="1" t="s">
        <v>67</v>
      </c>
    </row>
    <row r="167" spans="1:15" x14ac:dyDescent="0.25">
      <c r="A167" s="1" t="s">
        <v>1208</v>
      </c>
      <c r="B167" s="1" t="s">
        <v>808</v>
      </c>
      <c r="C167" s="1" t="s">
        <v>17</v>
      </c>
      <c r="D167" s="1" t="s">
        <v>248</v>
      </c>
      <c r="E167" s="1" t="s">
        <v>19</v>
      </c>
      <c r="F167" s="1" t="s">
        <v>1209</v>
      </c>
      <c r="G167" s="1" t="s">
        <v>1210</v>
      </c>
      <c r="H167" s="1" t="s">
        <v>1211</v>
      </c>
      <c r="I167" s="1" t="s">
        <v>101</v>
      </c>
      <c r="J167" s="1" t="s">
        <v>1212</v>
      </c>
      <c r="K167" s="1" t="s">
        <v>1213</v>
      </c>
      <c r="L167" s="1" t="s">
        <v>65</v>
      </c>
      <c r="M167" s="1" t="s">
        <v>1214</v>
      </c>
      <c r="N167" s="1" t="s">
        <v>42</v>
      </c>
      <c r="O167" s="1" t="s">
        <v>67</v>
      </c>
    </row>
    <row r="168" spans="1:15" x14ac:dyDescent="0.25">
      <c r="A168" s="1" t="s">
        <v>1215</v>
      </c>
      <c r="B168" s="1" t="s">
        <v>148</v>
      </c>
      <c r="C168" s="1" t="s">
        <v>46</v>
      </c>
      <c r="D168" s="1" t="s">
        <v>58</v>
      </c>
      <c r="E168" s="1" t="s">
        <v>131</v>
      </c>
      <c r="F168" s="1" t="s">
        <v>1216</v>
      </c>
      <c r="G168" s="1" t="s">
        <v>1217</v>
      </c>
      <c r="H168" s="1" t="s">
        <v>1218</v>
      </c>
      <c r="I168" s="1" t="s">
        <v>51</v>
      </c>
      <c r="J168" s="1" t="s">
        <v>1219</v>
      </c>
      <c r="K168" s="1" t="s">
        <v>1220</v>
      </c>
      <c r="L168" s="1" t="s">
        <v>26</v>
      </c>
      <c r="M168" s="1" t="s">
        <v>1221</v>
      </c>
      <c r="N168" s="1" t="s">
        <v>138</v>
      </c>
      <c r="O168" s="1" t="s">
        <v>67</v>
      </c>
    </row>
    <row r="169" spans="1:15" x14ac:dyDescent="0.25">
      <c r="A169" s="1" t="s">
        <v>1222</v>
      </c>
      <c r="B169" s="1" t="s">
        <v>1223</v>
      </c>
      <c r="C169" s="1" t="s">
        <v>46</v>
      </c>
      <c r="D169" s="1" t="s">
        <v>47</v>
      </c>
      <c r="E169" s="1" t="s">
        <v>19</v>
      </c>
      <c r="F169" s="1" t="s">
        <v>1224</v>
      </c>
      <c r="G169" s="1" t="s">
        <v>1225</v>
      </c>
      <c r="H169" s="1" t="s">
        <v>1226</v>
      </c>
      <c r="I169" s="1" t="s">
        <v>51</v>
      </c>
      <c r="J169" s="1" t="s">
        <v>1227</v>
      </c>
      <c r="K169" s="1" t="s">
        <v>673</v>
      </c>
      <c r="L169" s="1" t="s">
        <v>65</v>
      </c>
      <c r="M169" s="1" t="s">
        <v>1228</v>
      </c>
      <c r="N169" s="1" t="s">
        <v>138</v>
      </c>
      <c r="O169" s="1" t="s">
        <v>43</v>
      </c>
    </row>
    <row r="170" spans="1:15" x14ac:dyDescent="0.25">
      <c r="A170" s="1" t="s">
        <v>1229</v>
      </c>
      <c r="B170" s="1" t="s">
        <v>767</v>
      </c>
      <c r="C170" s="1" t="s">
        <v>46</v>
      </c>
      <c r="D170" s="1" t="s">
        <v>248</v>
      </c>
      <c r="E170" s="1" t="s">
        <v>80</v>
      </c>
      <c r="F170" s="1" t="s">
        <v>1230</v>
      </c>
      <c r="G170" s="1" t="s">
        <v>1231</v>
      </c>
      <c r="H170" s="1" t="s">
        <v>1232</v>
      </c>
      <c r="I170" s="1" t="s">
        <v>37</v>
      </c>
      <c r="J170" s="1" t="s">
        <v>1233</v>
      </c>
      <c r="K170" s="1" t="s">
        <v>723</v>
      </c>
      <c r="L170" s="1" t="s">
        <v>65</v>
      </c>
      <c r="M170" s="1" t="s">
        <v>1234</v>
      </c>
      <c r="N170" s="1" t="s">
        <v>28</v>
      </c>
      <c r="O170" s="1" t="s">
        <v>67</v>
      </c>
    </row>
    <row r="171" spans="1:15" x14ac:dyDescent="0.25">
      <c r="A171" s="1" t="s">
        <v>1235</v>
      </c>
      <c r="B171" s="1" t="s">
        <v>882</v>
      </c>
      <c r="C171" s="1" t="s">
        <v>46</v>
      </c>
      <c r="D171" s="1" t="s">
        <v>195</v>
      </c>
      <c r="E171" s="1" t="s">
        <v>80</v>
      </c>
      <c r="F171" s="1" t="s">
        <v>1177</v>
      </c>
      <c r="G171" s="1" t="s">
        <v>1236</v>
      </c>
      <c r="H171" s="1" t="s">
        <v>1237</v>
      </c>
      <c r="I171" s="1" t="s">
        <v>84</v>
      </c>
      <c r="J171" s="1" t="s">
        <v>1238</v>
      </c>
      <c r="K171" s="1" t="s">
        <v>1239</v>
      </c>
      <c r="L171" s="1" t="s">
        <v>65</v>
      </c>
      <c r="M171" s="1" t="s">
        <v>1240</v>
      </c>
      <c r="N171" s="1" t="s">
        <v>77</v>
      </c>
      <c r="O171" s="1" t="s">
        <v>29</v>
      </c>
    </row>
    <row r="172" spans="1:15" x14ac:dyDescent="0.25">
      <c r="A172" s="1" t="s">
        <v>1241</v>
      </c>
      <c r="B172" s="1" t="s">
        <v>346</v>
      </c>
      <c r="C172" s="1" t="s">
        <v>46</v>
      </c>
      <c r="D172" s="1" t="s">
        <v>58</v>
      </c>
      <c r="E172" s="1" t="s">
        <v>131</v>
      </c>
      <c r="F172" s="1" t="s">
        <v>1242</v>
      </c>
      <c r="G172" s="1" t="s">
        <v>1243</v>
      </c>
      <c r="H172" s="1" t="s">
        <v>1244</v>
      </c>
      <c r="I172" s="1" t="s">
        <v>101</v>
      </c>
      <c r="J172" s="1" t="s">
        <v>1245</v>
      </c>
      <c r="K172" s="1" t="s">
        <v>1246</v>
      </c>
      <c r="L172" s="1" t="s">
        <v>26</v>
      </c>
      <c r="M172" s="1" t="s">
        <v>1247</v>
      </c>
      <c r="N172" s="1" t="s">
        <v>77</v>
      </c>
      <c r="O172" s="1" t="s">
        <v>67</v>
      </c>
    </row>
    <row r="173" spans="1:15" x14ac:dyDescent="0.25">
      <c r="A173" s="1" t="s">
        <v>1248</v>
      </c>
      <c r="B173" s="1" t="s">
        <v>79</v>
      </c>
      <c r="C173" s="1" t="s">
        <v>17</v>
      </c>
      <c r="D173" s="1" t="s">
        <v>58</v>
      </c>
      <c r="E173" s="1" t="s">
        <v>173</v>
      </c>
      <c r="F173" s="1" t="s">
        <v>1249</v>
      </c>
      <c r="G173" s="1" t="s">
        <v>1250</v>
      </c>
      <c r="H173" s="1" t="s">
        <v>1251</v>
      </c>
      <c r="I173" s="1" t="s">
        <v>101</v>
      </c>
      <c r="J173" s="1" t="s">
        <v>1252</v>
      </c>
      <c r="K173" s="1" t="s">
        <v>549</v>
      </c>
      <c r="L173" s="1" t="s">
        <v>26</v>
      </c>
      <c r="M173" s="1" t="s">
        <v>1253</v>
      </c>
      <c r="N173" s="1" t="s">
        <v>77</v>
      </c>
      <c r="O173" s="1" t="s">
        <v>29</v>
      </c>
    </row>
    <row r="174" spans="1:15" x14ac:dyDescent="0.25">
      <c r="A174" s="1" t="s">
        <v>1254</v>
      </c>
      <c r="B174" s="1" t="s">
        <v>97</v>
      </c>
      <c r="C174" s="1" t="s">
        <v>46</v>
      </c>
      <c r="D174" s="1" t="s">
        <v>195</v>
      </c>
      <c r="E174" s="1" t="s">
        <v>19</v>
      </c>
      <c r="F174" s="1" t="s">
        <v>1255</v>
      </c>
      <c r="G174" s="1" t="s">
        <v>1256</v>
      </c>
      <c r="H174" s="1" t="s">
        <v>1257</v>
      </c>
      <c r="I174" s="1" t="s">
        <v>101</v>
      </c>
      <c r="J174" s="1" t="s">
        <v>1258</v>
      </c>
      <c r="K174" s="1" t="s">
        <v>343</v>
      </c>
      <c r="L174" s="1" t="s">
        <v>65</v>
      </c>
      <c r="M174" s="1" t="s">
        <v>1259</v>
      </c>
      <c r="N174" s="1" t="s">
        <v>28</v>
      </c>
      <c r="O174" s="1" t="s">
        <v>29</v>
      </c>
    </row>
    <row r="175" spans="1:15" x14ac:dyDescent="0.25">
      <c r="A175" s="1" t="s">
        <v>1260</v>
      </c>
      <c r="B175" s="1" t="s">
        <v>502</v>
      </c>
      <c r="C175" s="1" t="s">
        <v>17</v>
      </c>
      <c r="D175" s="1" t="s">
        <v>248</v>
      </c>
      <c r="E175" s="1" t="s">
        <v>80</v>
      </c>
      <c r="F175" s="1" t="s">
        <v>608</v>
      </c>
      <c r="G175" s="1" t="s">
        <v>1261</v>
      </c>
      <c r="H175" s="1" t="s">
        <v>1262</v>
      </c>
      <c r="I175" s="1" t="s">
        <v>51</v>
      </c>
      <c r="J175" s="1" t="s">
        <v>1263</v>
      </c>
      <c r="K175" s="1" t="s">
        <v>1264</v>
      </c>
      <c r="L175" s="1" t="s">
        <v>26</v>
      </c>
      <c r="M175" s="1" t="s">
        <v>1265</v>
      </c>
      <c r="N175" s="1" t="s">
        <v>42</v>
      </c>
      <c r="O175" s="1" t="s">
        <v>29</v>
      </c>
    </row>
    <row r="176" spans="1:15" x14ac:dyDescent="0.25">
      <c r="A176" s="1" t="s">
        <v>1266</v>
      </c>
      <c r="B176" s="1" t="s">
        <v>746</v>
      </c>
      <c r="C176" s="1" t="s">
        <v>17</v>
      </c>
      <c r="D176" s="1" t="s">
        <v>195</v>
      </c>
      <c r="E176" s="1" t="s">
        <v>33</v>
      </c>
      <c r="F176" s="1" t="s">
        <v>1267</v>
      </c>
      <c r="G176" s="1" t="s">
        <v>1268</v>
      </c>
      <c r="H176" s="1" t="s">
        <v>1269</v>
      </c>
      <c r="I176" s="1" t="s">
        <v>23</v>
      </c>
      <c r="J176" s="1" t="s">
        <v>1270</v>
      </c>
      <c r="K176" s="1" t="s">
        <v>1271</v>
      </c>
      <c r="L176" s="1" t="s">
        <v>65</v>
      </c>
      <c r="M176" s="1" t="s">
        <v>1272</v>
      </c>
      <c r="N176" s="1" t="s">
        <v>28</v>
      </c>
      <c r="O176" s="1" t="s">
        <v>29</v>
      </c>
    </row>
    <row r="177" spans="1:15" x14ac:dyDescent="0.25">
      <c r="A177" s="1" t="s">
        <v>1273</v>
      </c>
      <c r="B177" s="1" t="s">
        <v>31</v>
      </c>
      <c r="C177" s="1" t="s">
        <v>17</v>
      </c>
      <c r="D177" s="1" t="s">
        <v>58</v>
      </c>
      <c r="E177" s="1" t="s">
        <v>59</v>
      </c>
      <c r="F177" s="1" t="s">
        <v>1274</v>
      </c>
      <c r="G177" s="1" t="s">
        <v>1275</v>
      </c>
      <c r="H177" s="1" t="s">
        <v>1276</v>
      </c>
      <c r="I177" s="1" t="s">
        <v>84</v>
      </c>
      <c r="J177" s="1" t="s">
        <v>1277</v>
      </c>
      <c r="K177" s="1" t="s">
        <v>1278</v>
      </c>
      <c r="L177" s="1" t="s">
        <v>26</v>
      </c>
      <c r="M177" s="1" t="s">
        <v>1279</v>
      </c>
      <c r="N177" s="1" t="s">
        <v>55</v>
      </c>
      <c r="O177" s="1" t="s">
        <v>43</v>
      </c>
    </row>
    <row r="178" spans="1:15" x14ac:dyDescent="0.25">
      <c r="A178" s="1" t="s">
        <v>1280</v>
      </c>
      <c r="B178" s="1" t="s">
        <v>130</v>
      </c>
      <c r="C178" s="1" t="s">
        <v>17</v>
      </c>
      <c r="D178" s="1" t="s">
        <v>70</v>
      </c>
      <c r="E178" s="1" t="s">
        <v>80</v>
      </c>
      <c r="F178" s="1" t="s">
        <v>1281</v>
      </c>
      <c r="G178" s="1" t="s">
        <v>1282</v>
      </c>
      <c r="H178" s="1" t="s">
        <v>1283</v>
      </c>
      <c r="I178" s="1" t="s">
        <v>23</v>
      </c>
      <c r="J178" s="1" t="s">
        <v>1284</v>
      </c>
      <c r="K178" s="1" t="s">
        <v>1285</v>
      </c>
      <c r="L178" s="1" t="s">
        <v>26</v>
      </c>
      <c r="M178" s="1" t="s">
        <v>1286</v>
      </c>
      <c r="N178" s="1" t="s">
        <v>28</v>
      </c>
      <c r="O178" s="1" t="s">
        <v>29</v>
      </c>
    </row>
    <row r="179" spans="1:15" x14ac:dyDescent="0.25">
      <c r="A179" s="1" t="s">
        <v>1287</v>
      </c>
      <c r="B179" s="1" t="s">
        <v>140</v>
      </c>
      <c r="C179" s="1" t="s">
        <v>46</v>
      </c>
      <c r="D179" s="1" t="s">
        <v>18</v>
      </c>
      <c r="E179" s="1" t="s">
        <v>19</v>
      </c>
      <c r="F179" s="1" t="s">
        <v>1288</v>
      </c>
      <c r="G179" s="1" t="s">
        <v>1289</v>
      </c>
      <c r="H179" s="1" t="s">
        <v>1290</v>
      </c>
      <c r="I179" s="1" t="s">
        <v>37</v>
      </c>
      <c r="J179" s="1" t="s">
        <v>1291</v>
      </c>
      <c r="K179" s="1" t="s">
        <v>253</v>
      </c>
      <c r="L179" s="1" t="s">
        <v>65</v>
      </c>
      <c r="M179" s="1" t="s">
        <v>363</v>
      </c>
      <c r="N179" s="1" t="s">
        <v>42</v>
      </c>
      <c r="O179" s="1" t="s">
        <v>67</v>
      </c>
    </row>
    <row r="180" spans="1:15" x14ac:dyDescent="0.25">
      <c r="A180" s="1" t="s">
        <v>1292</v>
      </c>
      <c r="B180" s="1" t="s">
        <v>57</v>
      </c>
      <c r="C180" s="1" t="s">
        <v>17</v>
      </c>
      <c r="D180" s="1" t="s">
        <v>32</v>
      </c>
      <c r="E180" s="1" t="s">
        <v>131</v>
      </c>
      <c r="F180" s="1" t="s">
        <v>1293</v>
      </c>
      <c r="G180" s="1" t="s">
        <v>1294</v>
      </c>
      <c r="H180" s="1" t="s">
        <v>1295</v>
      </c>
      <c r="I180" s="1" t="s">
        <v>101</v>
      </c>
      <c r="J180" s="1" t="s">
        <v>1296</v>
      </c>
      <c r="K180" s="1" t="s">
        <v>1213</v>
      </c>
      <c r="L180" s="1" t="s">
        <v>26</v>
      </c>
      <c r="M180" s="1" t="s">
        <v>54</v>
      </c>
      <c r="N180" s="1" t="s">
        <v>138</v>
      </c>
      <c r="O180" s="1" t="s">
        <v>67</v>
      </c>
    </row>
    <row r="181" spans="1:15" x14ac:dyDescent="0.25">
      <c r="A181" s="1" t="s">
        <v>1297</v>
      </c>
      <c r="B181" s="1" t="s">
        <v>79</v>
      </c>
      <c r="C181" s="1" t="s">
        <v>17</v>
      </c>
      <c r="D181" s="1" t="s">
        <v>248</v>
      </c>
      <c r="E181" s="1" t="s">
        <v>131</v>
      </c>
      <c r="F181" s="1" t="s">
        <v>1298</v>
      </c>
      <c r="G181" s="1" t="s">
        <v>1299</v>
      </c>
      <c r="H181" s="1" t="s">
        <v>1300</v>
      </c>
      <c r="I181" s="1" t="s">
        <v>84</v>
      </c>
      <c r="J181" s="1" t="s">
        <v>1301</v>
      </c>
      <c r="K181" s="1" t="s">
        <v>716</v>
      </c>
      <c r="L181" s="1" t="s">
        <v>40</v>
      </c>
      <c r="M181" s="1" t="s">
        <v>1302</v>
      </c>
      <c r="N181" s="1" t="s">
        <v>138</v>
      </c>
      <c r="O181" s="1" t="s">
        <v>29</v>
      </c>
    </row>
    <row r="182" spans="1:15" x14ac:dyDescent="0.25">
      <c r="A182" s="1" t="s">
        <v>1303</v>
      </c>
      <c r="B182" s="1" t="s">
        <v>1018</v>
      </c>
      <c r="C182" s="1" t="s">
        <v>17</v>
      </c>
      <c r="D182" s="1" t="s">
        <v>70</v>
      </c>
      <c r="E182" s="1" t="s">
        <v>33</v>
      </c>
      <c r="F182" s="1" t="s">
        <v>1304</v>
      </c>
      <c r="G182" s="1" t="s">
        <v>1305</v>
      </c>
      <c r="H182" s="1" t="s">
        <v>1306</v>
      </c>
      <c r="I182" s="1" t="s">
        <v>101</v>
      </c>
      <c r="J182" s="1" t="s">
        <v>1307</v>
      </c>
      <c r="K182" s="1" t="s">
        <v>1308</v>
      </c>
      <c r="L182" s="1" t="s">
        <v>26</v>
      </c>
      <c r="M182" s="1" t="s">
        <v>1309</v>
      </c>
      <c r="N182" s="1" t="s">
        <v>77</v>
      </c>
      <c r="O182" s="1" t="s">
        <v>43</v>
      </c>
    </row>
    <row r="183" spans="1:15" x14ac:dyDescent="0.25">
      <c r="A183" s="1" t="s">
        <v>1310</v>
      </c>
      <c r="B183" s="1" t="s">
        <v>362</v>
      </c>
      <c r="C183" s="1" t="s">
        <v>46</v>
      </c>
      <c r="D183" s="1" t="s">
        <v>18</v>
      </c>
      <c r="E183" s="1" t="s">
        <v>59</v>
      </c>
      <c r="F183" s="1" t="s">
        <v>530</v>
      </c>
      <c r="G183" s="1" t="s">
        <v>1311</v>
      </c>
      <c r="H183" s="1" t="s">
        <v>1312</v>
      </c>
      <c r="I183" s="1" t="s">
        <v>51</v>
      </c>
      <c r="J183" s="1" t="s">
        <v>1313</v>
      </c>
      <c r="K183" s="1" t="s">
        <v>311</v>
      </c>
      <c r="L183" s="1" t="s">
        <v>40</v>
      </c>
      <c r="M183" s="1" t="s">
        <v>1314</v>
      </c>
      <c r="N183" s="1" t="s">
        <v>138</v>
      </c>
      <c r="O183" s="1" t="s">
        <v>43</v>
      </c>
    </row>
    <row r="184" spans="1:15" x14ac:dyDescent="0.25">
      <c r="A184" s="1" t="s">
        <v>1315</v>
      </c>
      <c r="B184" s="1" t="s">
        <v>1223</v>
      </c>
      <c r="C184" s="1" t="s">
        <v>46</v>
      </c>
      <c r="D184" s="1" t="s">
        <v>70</v>
      </c>
      <c r="E184" s="1" t="s">
        <v>33</v>
      </c>
      <c r="F184" s="1" t="s">
        <v>1316</v>
      </c>
      <c r="G184" s="1" t="s">
        <v>1317</v>
      </c>
      <c r="H184" s="1" t="s">
        <v>1318</v>
      </c>
      <c r="I184" s="1" t="s">
        <v>101</v>
      </c>
      <c r="J184" s="1" t="s">
        <v>1319</v>
      </c>
      <c r="K184" s="1" t="s">
        <v>937</v>
      </c>
      <c r="L184" s="1" t="s">
        <v>26</v>
      </c>
      <c r="M184" s="1" t="s">
        <v>1320</v>
      </c>
      <c r="N184" s="1" t="s">
        <v>138</v>
      </c>
      <c r="O184" s="1" t="s">
        <v>29</v>
      </c>
    </row>
    <row r="185" spans="1:15" x14ac:dyDescent="0.25">
      <c r="A185" s="1" t="s">
        <v>1321</v>
      </c>
      <c r="B185" s="1" t="s">
        <v>16</v>
      </c>
      <c r="C185" s="1" t="s">
        <v>17</v>
      </c>
      <c r="D185" s="1" t="s">
        <v>90</v>
      </c>
      <c r="E185" s="1" t="s">
        <v>131</v>
      </c>
      <c r="F185" s="1" t="s">
        <v>581</v>
      </c>
      <c r="G185" s="1" t="s">
        <v>1322</v>
      </c>
      <c r="H185" s="1" t="s">
        <v>1323</v>
      </c>
      <c r="I185" s="1" t="s">
        <v>23</v>
      </c>
      <c r="J185" s="1" t="s">
        <v>1324</v>
      </c>
      <c r="K185" s="1" t="s">
        <v>374</v>
      </c>
      <c r="L185" s="1" t="s">
        <v>40</v>
      </c>
      <c r="M185" s="1" t="s">
        <v>914</v>
      </c>
      <c r="N185" s="1" t="s">
        <v>42</v>
      </c>
      <c r="O185" s="1" t="s">
        <v>43</v>
      </c>
    </row>
    <row r="186" spans="1:15" x14ac:dyDescent="0.25">
      <c r="A186" s="1" t="s">
        <v>1325</v>
      </c>
      <c r="B186" s="1" t="s">
        <v>1326</v>
      </c>
      <c r="C186" s="1" t="s">
        <v>46</v>
      </c>
      <c r="D186" s="1" t="s">
        <v>47</v>
      </c>
      <c r="E186" s="1" t="s">
        <v>59</v>
      </c>
      <c r="F186" s="1" t="s">
        <v>1327</v>
      </c>
      <c r="G186" s="1" t="s">
        <v>1328</v>
      </c>
      <c r="H186" s="1" t="s">
        <v>1329</v>
      </c>
      <c r="I186" s="1" t="s">
        <v>101</v>
      </c>
      <c r="J186" s="1" t="s">
        <v>1330</v>
      </c>
      <c r="K186" s="1" t="s">
        <v>1331</v>
      </c>
      <c r="L186" s="1" t="s">
        <v>65</v>
      </c>
      <c r="M186" s="1" t="s">
        <v>816</v>
      </c>
      <c r="N186" s="1" t="s">
        <v>28</v>
      </c>
      <c r="O186" s="1" t="s">
        <v>43</v>
      </c>
    </row>
    <row r="187" spans="1:15" x14ac:dyDescent="0.25">
      <c r="A187" s="1" t="s">
        <v>1332</v>
      </c>
      <c r="B187" s="1" t="s">
        <v>45</v>
      </c>
      <c r="C187" s="1" t="s">
        <v>17</v>
      </c>
      <c r="D187" s="1" t="s">
        <v>32</v>
      </c>
      <c r="E187" s="1" t="s">
        <v>33</v>
      </c>
      <c r="F187" s="1" t="s">
        <v>1333</v>
      </c>
      <c r="G187" s="1" t="s">
        <v>1334</v>
      </c>
      <c r="H187" s="1" t="s">
        <v>1335</v>
      </c>
      <c r="I187" s="1" t="s">
        <v>37</v>
      </c>
      <c r="J187" s="1" t="s">
        <v>1336</v>
      </c>
      <c r="K187" s="1" t="s">
        <v>1337</v>
      </c>
      <c r="L187" s="1" t="s">
        <v>65</v>
      </c>
      <c r="M187" s="1" t="s">
        <v>66</v>
      </c>
      <c r="N187" s="1" t="s">
        <v>138</v>
      </c>
      <c r="O187" s="1" t="s">
        <v>67</v>
      </c>
    </row>
    <row r="188" spans="1:15" x14ac:dyDescent="0.25">
      <c r="A188" s="1" t="s">
        <v>1338</v>
      </c>
      <c r="B188" s="1" t="s">
        <v>89</v>
      </c>
      <c r="C188" s="1" t="s">
        <v>46</v>
      </c>
      <c r="D188" s="1" t="s">
        <v>70</v>
      </c>
      <c r="E188" s="1" t="s">
        <v>59</v>
      </c>
      <c r="F188" s="1" t="s">
        <v>1339</v>
      </c>
      <c r="G188" s="1" t="s">
        <v>1340</v>
      </c>
      <c r="H188" s="1" t="s">
        <v>1341</v>
      </c>
      <c r="I188" s="1" t="s">
        <v>101</v>
      </c>
      <c r="J188" s="1" t="s">
        <v>1342</v>
      </c>
      <c r="K188" s="1" t="s">
        <v>1343</v>
      </c>
      <c r="L188" s="1" t="s">
        <v>26</v>
      </c>
      <c r="M188" s="1" t="s">
        <v>1344</v>
      </c>
      <c r="N188" s="1" t="s">
        <v>77</v>
      </c>
      <c r="O188" s="1" t="s">
        <v>29</v>
      </c>
    </row>
    <row r="189" spans="1:15" x14ac:dyDescent="0.25">
      <c r="A189" s="1" t="s">
        <v>1345</v>
      </c>
      <c r="B189" s="1" t="s">
        <v>225</v>
      </c>
      <c r="C189" s="1" t="s">
        <v>46</v>
      </c>
      <c r="D189" s="1" t="s">
        <v>58</v>
      </c>
      <c r="E189" s="1" t="s">
        <v>33</v>
      </c>
      <c r="F189" s="1" t="s">
        <v>1346</v>
      </c>
      <c r="G189" s="1" t="s">
        <v>1347</v>
      </c>
      <c r="H189" s="1" t="s">
        <v>1348</v>
      </c>
      <c r="I189" s="1" t="s">
        <v>23</v>
      </c>
      <c r="J189" s="1" t="s">
        <v>1349</v>
      </c>
      <c r="K189" s="1" t="s">
        <v>1088</v>
      </c>
      <c r="L189" s="1" t="s">
        <v>40</v>
      </c>
      <c r="M189" s="1" t="s">
        <v>1350</v>
      </c>
      <c r="N189" s="1" t="s">
        <v>77</v>
      </c>
      <c r="O189" s="1" t="s">
        <v>43</v>
      </c>
    </row>
    <row r="190" spans="1:15" x14ac:dyDescent="0.25">
      <c r="A190" s="1" t="s">
        <v>1351</v>
      </c>
      <c r="B190" s="1" t="s">
        <v>398</v>
      </c>
      <c r="C190" s="1" t="s">
        <v>46</v>
      </c>
      <c r="D190" s="1" t="s">
        <v>47</v>
      </c>
      <c r="E190" s="1" t="s">
        <v>59</v>
      </c>
      <c r="F190" s="1" t="s">
        <v>1352</v>
      </c>
      <c r="G190" s="1" t="s">
        <v>1353</v>
      </c>
      <c r="H190" s="1" t="s">
        <v>1354</v>
      </c>
      <c r="I190" s="1" t="s">
        <v>84</v>
      </c>
      <c r="J190" s="1" t="s">
        <v>1355</v>
      </c>
      <c r="K190" s="1" t="s">
        <v>1356</v>
      </c>
      <c r="L190" s="1" t="s">
        <v>26</v>
      </c>
      <c r="M190" s="1" t="s">
        <v>1357</v>
      </c>
      <c r="N190" s="1" t="s">
        <v>42</v>
      </c>
      <c r="O190" s="1" t="s">
        <v>67</v>
      </c>
    </row>
    <row r="191" spans="1:15" x14ac:dyDescent="0.25">
      <c r="A191" s="1" t="s">
        <v>1358</v>
      </c>
      <c r="B191" s="1" t="s">
        <v>79</v>
      </c>
      <c r="C191" s="1" t="s">
        <v>46</v>
      </c>
      <c r="D191" s="1" t="s">
        <v>58</v>
      </c>
      <c r="E191" s="1" t="s">
        <v>80</v>
      </c>
      <c r="F191" s="1" t="s">
        <v>1359</v>
      </c>
      <c r="G191" s="1" t="s">
        <v>1360</v>
      </c>
      <c r="H191" s="1" t="s">
        <v>1361</v>
      </c>
      <c r="I191" s="1" t="s">
        <v>23</v>
      </c>
      <c r="J191" s="1" t="s">
        <v>1362</v>
      </c>
      <c r="K191" s="1" t="s">
        <v>1363</v>
      </c>
      <c r="L191" s="1" t="s">
        <v>65</v>
      </c>
      <c r="M191" s="1" t="s">
        <v>1364</v>
      </c>
      <c r="N191" s="1" t="s">
        <v>42</v>
      </c>
      <c r="O191" s="1" t="s">
        <v>43</v>
      </c>
    </row>
    <row r="192" spans="1:15" x14ac:dyDescent="0.25">
      <c r="A192" s="1" t="s">
        <v>1365</v>
      </c>
      <c r="B192" s="1" t="s">
        <v>435</v>
      </c>
      <c r="C192" s="1" t="s">
        <v>46</v>
      </c>
      <c r="D192" s="1" t="s">
        <v>195</v>
      </c>
      <c r="E192" s="1" t="s">
        <v>59</v>
      </c>
      <c r="F192" s="1" t="s">
        <v>1182</v>
      </c>
      <c r="G192" s="1" t="s">
        <v>1366</v>
      </c>
      <c r="H192" s="1" t="s">
        <v>1367</v>
      </c>
      <c r="I192" s="1" t="s">
        <v>51</v>
      </c>
      <c r="J192" s="1" t="s">
        <v>1368</v>
      </c>
      <c r="K192" s="1" t="s">
        <v>1369</v>
      </c>
      <c r="L192" s="1" t="s">
        <v>65</v>
      </c>
      <c r="M192" s="1" t="s">
        <v>1370</v>
      </c>
      <c r="N192" s="1" t="s">
        <v>55</v>
      </c>
      <c r="O192" s="1" t="s">
        <v>43</v>
      </c>
    </row>
    <row r="193" spans="1:15" x14ac:dyDescent="0.25">
      <c r="A193" s="1" t="s">
        <v>1371</v>
      </c>
      <c r="B193" s="1" t="s">
        <v>517</v>
      </c>
      <c r="C193" s="1" t="s">
        <v>46</v>
      </c>
      <c r="D193" s="1" t="s">
        <v>70</v>
      </c>
      <c r="E193" s="1" t="s">
        <v>80</v>
      </c>
      <c r="F193" s="1" t="s">
        <v>1372</v>
      </c>
      <c r="G193" s="1" t="s">
        <v>1373</v>
      </c>
      <c r="H193" s="1" t="s">
        <v>1374</v>
      </c>
      <c r="I193" s="1" t="s">
        <v>23</v>
      </c>
      <c r="J193" s="1" t="s">
        <v>1375</v>
      </c>
      <c r="K193" s="1" t="s">
        <v>1376</v>
      </c>
      <c r="L193" s="1" t="s">
        <v>26</v>
      </c>
      <c r="M193" s="1" t="s">
        <v>1377</v>
      </c>
      <c r="N193" s="1" t="s">
        <v>138</v>
      </c>
      <c r="O193" s="1" t="s">
        <v>43</v>
      </c>
    </row>
    <row r="194" spans="1:15" x14ac:dyDescent="0.25">
      <c r="A194" s="1" t="s">
        <v>1378</v>
      </c>
      <c r="B194" s="1" t="s">
        <v>31</v>
      </c>
      <c r="C194" s="1" t="s">
        <v>46</v>
      </c>
      <c r="D194" s="1" t="s">
        <v>32</v>
      </c>
      <c r="E194" s="1" t="s">
        <v>33</v>
      </c>
      <c r="F194" s="1" t="s">
        <v>1379</v>
      </c>
      <c r="G194" s="1" t="s">
        <v>1380</v>
      </c>
      <c r="H194" s="1" t="s">
        <v>1381</v>
      </c>
      <c r="I194" s="1" t="s">
        <v>84</v>
      </c>
      <c r="J194" s="1" t="s">
        <v>1382</v>
      </c>
      <c r="K194" s="1" t="s">
        <v>1383</v>
      </c>
      <c r="L194" s="1" t="s">
        <v>26</v>
      </c>
      <c r="M194" s="1" t="s">
        <v>1384</v>
      </c>
      <c r="N194" s="1" t="s">
        <v>55</v>
      </c>
      <c r="O194" s="1" t="s">
        <v>29</v>
      </c>
    </row>
    <row r="195" spans="1:15" x14ac:dyDescent="0.25">
      <c r="A195" s="1" t="s">
        <v>1385</v>
      </c>
      <c r="B195" s="1" t="s">
        <v>767</v>
      </c>
      <c r="C195" s="1" t="s">
        <v>17</v>
      </c>
      <c r="D195" s="1" t="s">
        <v>70</v>
      </c>
      <c r="E195" s="1" t="s">
        <v>131</v>
      </c>
      <c r="F195" s="1" t="s">
        <v>1386</v>
      </c>
      <c r="G195" s="1" t="s">
        <v>1387</v>
      </c>
      <c r="H195" s="1" t="s">
        <v>1388</v>
      </c>
      <c r="I195" s="1" t="s">
        <v>37</v>
      </c>
      <c r="J195" s="1" t="s">
        <v>1389</v>
      </c>
      <c r="K195" s="1" t="s">
        <v>1390</v>
      </c>
      <c r="L195" s="1" t="s">
        <v>40</v>
      </c>
      <c r="M195" s="1" t="s">
        <v>1391</v>
      </c>
      <c r="N195" s="1" t="s">
        <v>28</v>
      </c>
      <c r="O195" s="1" t="s">
        <v>67</v>
      </c>
    </row>
    <row r="196" spans="1:15" x14ac:dyDescent="0.25">
      <c r="A196" s="1" t="s">
        <v>1392</v>
      </c>
      <c r="B196" s="1" t="s">
        <v>106</v>
      </c>
      <c r="C196" s="1" t="s">
        <v>46</v>
      </c>
      <c r="D196" s="1" t="s">
        <v>32</v>
      </c>
      <c r="E196" s="1" t="s">
        <v>33</v>
      </c>
      <c r="F196" s="1" t="s">
        <v>1393</v>
      </c>
      <c r="G196" s="1" t="s">
        <v>1394</v>
      </c>
      <c r="H196" s="1" t="s">
        <v>1395</v>
      </c>
      <c r="I196" s="1" t="s">
        <v>23</v>
      </c>
      <c r="J196" s="1" t="s">
        <v>1396</v>
      </c>
      <c r="K196" s="1" t="s">
        <v>968</v>
      </c>
      <c r="L196" s="1" t="s">
        <v>65</v>
      </c>
      <c r="M196" s="1" t="s">
        <v>1397</v>
      </c>
      <c r="N196" s="1" t="s">
        <v>138</v>
      </c>
      <c r="O196" s="1" t="s">
        <v>29</v>
      </c>
    </row>
    <row r="197" spans="1:15" x14ac:dyDescent="0.25">
      <c r="A197" s="1" t="s">
        <v>1398</v>
      </c>
      <c r="B197" s="1" t="s">
        <v>565</v>
      </c>
      <c r="C197" s="1" t="s">
        <v>46</v>
      </c>
      <c r="D197" s="1" t="s">
        <v>248</v>
      </c>
      <c r="E197" s="1" t="s">
        <v>59</v>
      </c>
      <c r="F197" s="1" t="s">
        <v>1399</v>
      </c>
      <c r="G197" s="1" t="s">
        <v>1400</v>
      </c>
      <c r="H197" s="1" t="s">
        <v>1401</v>
      </c>
      <c r="I197" s="1" t="s">
        <v>23</v>
      </c>
      <c r="J197" s="1" t="s">
        <v>1402</v>
      </c>
      <c r="K197" s="1" t="s">
        <v>1403</v>
      </c>
      <c r="L197" s="1" t="s">
        <v>40</v>
      </c>
      <c r="M197" s="1" t="s">
        <v>1404</v>
      </c>
      <c r="N197" s="1" t="s">
        <v>42</v>
      </c>
      <c r="O197" s="1" t="s">
        <v>43</v>
      </c>
    </row>
    <row r="198" spans="1:15" x14ac:dyDescent="0.25">
      <c r="A198" s="1" t="s">
        <v>1405</v>
      </c>
      <c r="B198" s="1" t="s">
        <v>502</v>
      </c>
      <c r="C198" s="1" t="s">
        <v>46</v>
      </c>
      <c r="D198" s="1" t="s">
        <v>47</v>
      </c>
      <c r="E198" s="1" t="s">
        <v>131</v>
      </c>
      <c r="F198" s="1" t="s">
        <v>298</v>
      </c>
      <c r="G198" s="1" t="s">
        <v>1406</v>
      </c>
      <c r="H198" s="1" t="s">
        <v>1407</v>
      </c>
      <c r="I198" s="1" t="s">
        <v>84</v>
      </c>
      <c r="J198" s="1" t="s">
        <v>1408</v>
      </c>
      <c r="K198" s="1" t="s">
        <v>1409</v>
      </c>
      <c r="L198" s="1" t="s">
        <v>26</v>
      </c>
      <c r="M198" s="1" t="s">
        <v>1410</v>
      </c>
      <c r="N198" s="1" t="s">
        <v>28</v>
      </c>
      <c r="O198" s="1" t="s">
        <v>43</v>
      </c>
    </row>
    <row r="199" spans="1:15" x14ac:dyDescent="0.25">
      <c r="A199" s="1" t="s">
        <v>1411</v>
      </c>
      <c r="B199" s="1" t="s">
        <v>330</v>
      </c>
      <c r="C199" s="1" t="s">
        <v>17</v>
      </c>
      <c r="D199" s="1" t="s">
        <v>248</v>
      </c>
      <c r="E199" s="1" t="s">
        <v>59</v>
      </c>
      <c r="F199" s="1" t="s">
        <v>1412</v>
      </c>
      <c r="G199" s="1" t="s">
        <v>1413</v>
      </c>
      <c r="H199" s="1" t="s">
        <v>1414</v>
      </c>
      <c r="I199" s="1" t="s">
        <v>84</v>
      </c>
      <c r="J199" s="1" t="s">
        <v>1415</v>
      </c>
      <c r="K199" s="1" t="s">
        <v>1416</v>
      </c>
      <c r="L199" s="1" t="s">
        <v>26</v>
      </c>
      <c r="M199" s="1" t="s">
        <v>1417</v>
      </c>
      <c r="N199" s="1" t="s">
        <v>42</v>
      </c>
      <c r="O199" s="1" t="s">
        <v>67</v>
      </c>
    </row>
    <row r="200" spans="1:15" x14ac:dyDescent="0.25">
      <c r="A200" s="1" t="s">
        <v>1418</v>
      </c>
      <c r="B200" s="1" t="s">
        <v>247</v>
      </c>
      <c r="C200" s="1" t="s">
        <v>17</v>
      </c>
      <c r="D200" s="1" t="s">
        <v>58</v>
      </c>
      <c r="E200" s="1" t="s">
        <v>173</v>
      </c>
      <c r="F200" s="1" t="s">
        <v>880</v>
      </c>
      <c r="G200" s="1" t="s">
        <v>1419</v>
      </c>
      <c r="H200" s="1" t="s">
        <v>1420</v>
      </c>
      <c r="I200" s="1" t="s">
        <v>51</v>
      </c>
      <c r="J200" s="1" t="s">
        <v>1421</v>
      </c>
      <c r="K200" s="1" t="s">
        <v>153</v>
      </c>
      <c r="L200" s="1" t="s">
        <v>65</v>
      </c>
      <c r="M200" s="1" t="s">
        <v>1221</v>
      </c>
      <c r="N200" s="1" t="s">
        <v>138</v>
      </c>
      <c r="O200" s="1" t="s">
        <v>67</v>
      </c>
    </row>
    <row r="201" spans="1:15" x14ac:dyDescent="0.25">
      <c r="A201" s="1" t="s">
        <v>1422</v>
      </c>
      <c r="B201" s="1" t="s">
        <v>97</v>
      </c>
      <c r="C201" s="1" t="s">
        <v>17</v>
      </c>
      <c r="D201" s="1" t="s">
        <v>58</v>
      </c>
      <c r="E201" s="1" t="s">
        <v>33</v>
      </c>
      <c r="F201" s="1" t="s">
        <v>1423</v>
      </c>
      <c r="G201" s="1" t="s">
        <v>1424</v>
      </c>
      <c r="H201" s="1" t="s">
        <v>1425</v>
      </c>
      <c r="I201" s="1" t="s">
        <v>23</v>
      </c>
      <c r="J201" s="1" t="s">
        <v>1426</v>
      </c>
      <c r="K201" s="1" t="s">
        <v>981</v>
      </c>
      <c r="L201" s="1" t="s">
        <v>40</v>
      </c>
      <c r="M201" s="1" t="s">
        <v>1427</v>
      </c>
      <c r="N201" s="1" t="s">
        <v>138</v>
      </c>
      <c r="O201" s="1" t="s">
        <v>67</v>
      </c>
    </row>
    <row r="202" spans="1:15" x14ac:dyDescent="0.25">
      <c r="A202" s="1" t="s">
        <v>1428</v>
      </c>
      <c r="B202" s="1" t="s">
        <v>635</v>
      </c>
      <c r="C202" s="1" t="s">
        <v>46</v>
      </c>
      <c r="D202" s="1" t="s">
        <v>47</v>
      </c>
      <c r="E202" s="1" t="s">
        <v>33</v>
      </c>
      <c r="F202" s="1" t="s">
        <v>388</v>
      </c>
      <c r="G202" s="1" t="s">
        <v>1429</v>
      </c>
      <c r="H202" s="1" t="s">
        <v>1430</v>
      </c>
      <c r="I202" s="1" t="s">
        <v>23</v>
      </c>
      <c r="J202" s="1" t="s">
        <v>1431</v>
      </c>
      <c r="K202" s="1" t="s">
        <v>1264</v>
      </c>
      <c r="L202" s="1" t="s">
        <v>40</v>
      </c>
      <c r="M202" s="1" t="s">
        <v>1432</v>
      </c>
      <c r="N202" s="1" t="s">
        <v>42</v>
      </c>
      <c r="O202" s="1" t="s">
        <v>67</v>
      </c>
    </row>
    <row r="203" spans="1:15" x14ac:dyDescent="0.25">
      <c r="A203" s="1" t="s">
        <v>1433</v>
      </c>
      <c r="B203" s="1" t="s">
        <v>156</v>
      </c>
      <c r="C203" s="1" t="s">
        <v>17</v>
      </c>
      <c r="D203" s="1" t="s">
        <v>90</v>
      </c>
      <c r="E203" s="1" t="s">
        <v>131</v>
      </c>
      <c r="F203" s="1" t="s">
        <v>1434</v>
      </c>
      <c r="G203" s="1" t="s">
        <v>1435</v>
      </c>
      <c r="H203" s="1" t="s">
        <v>1436</v>
      </c>
      <c r="I203" s="1" t="s">
        <v>51</v>
      </c>
      <c r="J203" s="1" t="s">
        <v>1437</v>
      </c>
      <c r="K203" s="1" t="s">
        <v>1438</v>
      </c>
      <c r="L203" s="1" t="s">
        <v>26</v>
      </c>
      <c r="M203" s="1" t="s">
        <v>1439</v>
      </c>
      <c r="N203" s="1" t="s">
        <v>138</v>
      </c>
      <c r="O203" s="1" t="s">
        <v>67</v>
      </c>
    </row>
    <row r="204" spans="1:15" x14ac:dyDescent="0.25">
      <c r="A204" s="1" t="s">
        <v>1440</v>
      </c>
      <c r="B204" s="1" t="s">
        <v>354</v>
      </c>
      <c r="C204" s="1" t="s">
        <v>46</v>
      </c>
      <c r="D204" s="1" t="s">
        <v>70</v>
      </c>
      <c r="E204" s="1" t="s">
        <v>19</v>
      </c>
      <c r="F204" s="1" t="s">
        <v>1441</v>
      </c>
      <c r="G204" s="1" t="s">
        <v>1442</v>
      </c>
      <c r="H204" s="1" t="s">
        <v>1443</v>
      </c>
      <c r="I204" s="1" t="s">
        <v>23</v>
      </c>
      <c r="J204" s="1" t="s">
        <v>1444</v>
      </c>
      <c r="K204" s="1" t="s">
        <v>207</v>
      </c>
      <c r="L204" s="1" t="s">
        <v>40</v>
      </c>
      <c r="M204" s="1" t="s">
        <v>1445</v>
      </c>
      <c r="N204" s="1" t="s">
        <v>138</v>
      </c>
      <c r="O204" s="1" t="s">
        <v>67</v>
      </c>
    </row>
    <row r="205" spans="1:15" x14ac:dyDescent="0.25">
      <c r="A205" s="1" t="s">
        <v>1446</v>
      </c>
      <c r="B205" s="1" t="s">
        <v>106</v>
      </c>
      <c r="C205" s="1" t="s">
        <v>46</v>
      </c>
      <c r="D205" s="1" t="s">
        <v>18</v>
      </c>
      <c r="E205" s="1" t="s">
        <v>59</v>
      </c>
      <c r="F205" s="1" t="s">
        <v>1157</v>
      </c>
      <c r="G205" s="1" t="s">
        <v>1447</v>
      </c>
      <c r="H205" s="1" t="s">
        <v>1448</v>
      </c>
      <c r="I205" s="1" t="s">
        <v>101</v>
      </c>
      <c r="J205" s="1" t="s">
        <v>1449</v>
      </c>
      <c r="K205" s="1" t="s">
        <v>1450</v>
      </c>
      <c r="L205" s="1" t="s">
        <v>65</v>
      </c>
      <c r="M205" s="1" t="s">
        <v>1451</v>
      </c>
      <c r="N205" s="1" t="s">
        <v>138</v>
      </c>
      <c r="O205" s="1" t="s">
        <v>43</v>
      </c>
    </row>
    <row r="206" spans="1:15" x14ac:dyDescent="0.25">
      <c r="A206" s="1" t="s">
        <v>1452</v>
      </c>
      <c r="B206" s="1" t="s">
        <v>502</v>
      </c>
      <c r="C206" s="1" t="s">
        <v>17</v>
      </c>
      <c r="D206" s="1" t="s">
        <v>248</v>
      </c>
      <c r="E206" s="1" t="s">
        <v>59</v>
      </c>
      <c r="F206" s="1" t="s">
        <v>1453</v>
      </c>
      <c r="G206" s="1" t="s">
        <v>1454</v>
      </c>
      <c r="H206" s="1" t="s">
        <v>1455</v>
      </c>
      <c r="I206" s="1" t="s">
        <v>101</v>
      </c>
      <c r="J206" s="1" t="s">
        <v>1456</v>
      </c>
      <c r="K206" s="1" t="s">
        <v>1457</v>
      </c>
      <c r="L206" s="1" t="s">
        <v>65</v>
      </c>
      <c r="M206" s="1" t="s">
        <v>1458</v>
      </c>
      <c r="N206" s="1" t="s">
        <v>55</v>
      </c>
      <c r="O206" s="1" t="s">
        <v>67</v>
      </c>
    </row>
    <row r="207" spans="1:15" x14ac:dyDescent="0.25">
      <c r="A207" s="1" t="s">
        <v>1459</v>
      </c>
      <c r="B207" s="1" t="s">
        <v>31</v>
      </c>
      <c r="C207" s="1" t="s">
        <v>46</v>
      </c>
      <c r="D207" s="1" t="s">
        <v>90</v>
      </c>
      <c r="E207" s="1" t="s">
        <v>19</v>
      </c>
      <c r="F207" s="1" t="s">
        <v>1460</v>
      </c>
      <c r="G207" s="1" t="s">
        <v>1461</v>
      </c>
      <c r="H207" s="1" t="s">
        <v>1462</v>
      </c>
      <c r="I207" s="1" t="s">
        <v>23</v>
      </c>
      <c r="J207" s="1" t="s">
        <v>1463</v>
      </c>
      <c r="K207" s="1" t="s">
        <v>1464</v>
      </c>
      <c r="L207" s="1" t="s">
        <v>65</v>
      </c>
      <c r="M207" s="1" t="s">
        <v>275</v>
      </c>
      <c r="N207" s="1" t="s">
        <v>77</v>
      </c>
      <c r="O207" s="1" t="s">
        <v>29</v>
      </c>
    </row>
    <row r="208" spans="1:15" x14ac:dyDescent="0.25">
      <c r="A208" s="1" t="s">
        <v>1465</v>
      </c>
      <c r="B208" s="1" t="s">
        <v>31</v>
      </c>
      <c r="C208" s="1" t="s">
        <v>46</v>
      </c>
      <c r="D208" s="1" t="s">
        <v>18</v>
      </c>
      <c r="E208" s="1" t="s">
        <v>33</v>
      </c>
      <c r="F208" s="1" t="s">
        <v>1466</v>
      </c>
      <c r="G208" s="1" t="s">
        <v>1467</v>
      </c>
      <c r="H208" s="1" t="s">
        <v>1468</v>
      </c>
      <c r="I208" s="1" t="s">
        <v>37</v>
      </c>
      <c r="J208" s="1" t="s">
        <v>1469</v>
      </c>
      <c r="K208" s="1" t="s">
        <v>425</v>
      </c>
      <c r="L208" s="1" t="s">
        <v>65</v>
      </c>
      <c r="M208" s="1" t="s">
        <v>1470</v>
      </c>
      <c r="N208" s="1" t="s">
        <v>42</v>
      </c>
      <c r="O208" s="1" t="s">
        <v>43</v>
      </c>
    </row>
    <row r="209" spans="1:15" x14ac:dyDescent="0.25">
      <c r="A209" s="1" t="s">
        <v>1471</v>
      </c>
      <c r="B209" s="1" t="s">
        <v>517</v>
      </c>
      <c r="C209" s="1" t="s">
        <v>17</v>
      </c>
      <c r="D209" s="1" t="s">
        <v>47</v>
      </c>
      <c r="E209" s="1" t="s">
        <v>80</v>
      </c>
      <c r="F209" s="1" t="s">
        <v>1472</v>
      </c>
      <c r="G209" s="1" t="s">
        <v>1473</v>
      </c>
      <c r="H209" s="1" t="s">
        <v>1474</v>
      </c>
      <c r="I209" s="1" t="s">
        <v>51</v>
      </c>
      <c r="J209" s="1" t="s">
        <v>1475</v>
      </c>
      <c r="K209" s="1" t="s">
        <v>1009</v>
      </c>
      <c r="L209" s="1" t="s">
        <v>26</v>
      </c>
      <c r="M209" s="1" t="s">
        <v>1184</v>
      </c>
      <c r="N209" s="1" t="s">
        <v>42</v>
      </c>
      <c r="O209" s="1" t="s">
        <v>67</v>
      </c>
    </row>
    <row r="210" spans="1:15" x14ac:dyDescent="0.25">
      <c r="A210" s="1" t="s">
        <v>1476</v>
      </c>
      <c r="B210" s="1" t="s">
        <v>1137</v>
      </c>
      <c r="C210" s="1" t="s">
        <v>17</v>
      </c>
      <c r="D210" s="1" t="s">
        <v>32</v>
      </c>
      <c r="E210" s="1" t="s">
        <v>173</v>
      </c>
      <c r="F210" s="1" t="s">
        <v>1267</v>
      </c>
      <c r="G210" s="1" t="s">
        <v>1477</v>
      </c>
      <c r="H210" s="1" t="s">
        <v>1478</v>
      </c>
      <c r="I210" s="1" t="s">
        <v>37</v>
      </c>
      <c r="J210" s="1" t="s">
        <v>1479</v>
      </c>
      <c r="K210" s="1" t="s">
        <v>1480</v>
      </c>
      <c r="L210" s="1" t="s">
        <v>26</v>
      </c>
      <c r="M210" s="1" t="s">
        <v>1481</v>
      </c>
      <c r="N210" s="1" t="s">
        <v>28</v>
      </c>
      <c r="O210" s="1" t="s">
        <v>29</v>
      </c>
    </row>
    <row r="211" spans="1:15" x14ac:dyDescent="0.25">
      <c r="A211" s="1" t="s">
        <v>1482</v>
      </c>
      <c r="B211" s="1" t="s">
        <v>330</v>
      </c>
      <c r="C211" s="1" t="s">
        <v>46</v>
      </c>
      <c r="D211" s="1" t="s">
        <v>70</v>
      </c>
      <c r="E211" s="1" t="s">
        <v>80</v>
      </c>
      <c r="F211" s="1" t="s">
        <v>1483</v>
      </c>
      <c r="G211" s="1" t="s">
        <v>1484</v>
      </c>
      <c r="H211" s="1" t="s">
        <v>1485</v>
      </c>
      <c r="I211" s="1" t="s">
        <v>23</v>
      </c>
      <c r="J211" s="1" t="s">
        <v>1486</v>
      </c>
      <c r="K211" s="1" t="s">
        <v>1487</v>
      </c>
      <c r="L211" s="1" t="s">
        <v>26</v>
      </c>
      <c r="M211" s="1" t="s">
        <v>1488</v>
      </c>
      <c r="N211" s="1" t="s">
        <v>77</v>
      </c>
      <c r="O211" s="1" t="s">
        <v>43</v>
      </c>
    </row>
    <row r="212" spans="1:15" x14ac:dyDescent="0.25">
      <c r="A212" s="1" t="s">
        <v>1489</v>
      </c>
      <c r="B212" s="1" t="s">
        <v>1077</v>
      </c>
      <c r="C212" s="1" t="s">
        <v>46</v>
      </c>
      <c r="D212" s="1" t="s">
        <v>195</v>
      </c>
      <c r="E212" s="1" t="s">
        <v>19</v>
      </c>
      <c r="F212" s="1" t="s">
        <v>1490</v>
      </c>
      <c r="G212" s="1" t="s">
        <v>1491</v>
      </c>
      <c r="H212" s="1" t="s">
        <v>1492</v>
      </c>
      <c r="I212" s="1" t="s">
        <v>101</v>
      </c>
      <c r="J212" s="1" t="s">
        <v>1493</v>
      </c>
      <c r="K212" s="1" t="s">
        <v>1494</v>
      </c>
      <c r="L212" s="1" t="s">
        <v>40</v>
      </c>
      <c r="M212" s="1" t="s">
        <v>1495</v>
      </c>
      <c r="N212" s="1" t="s">
        <v>55</v>
      </c>
      <c r="O212" s="1" t="s">
        <v>43</v>
      </c>
    </row>
    <row r="213" spans="1:15" x14ac:dyDescent="0.25">
      <c r="A213" s="1" t="s">
        <v>1496</v>
      </c>
      <c r="B213" s="1" t="s">
        <v>330</v>
      </c>
      <c r="C213" s="1" t="s">
        <v>17</v>
      </c>
      <c r="D213" s="1" t="s">
        <v>90</v>
      </c>
      <c r="E213" s="1" t="s">
        <v>80</v>
      </c>
      <c r="F213" s="1" t="s">
        <v>821</v>
      </c>
      <c r="G213" s="1" t="s">
        <v>1497</v>
      </c>
      <c r="H213" s="1" t="s">
        <v>1498</v>
      </c>
      <c r="I213" s="1" t="s">
        <v>51</v>
      </c>
      <c r="J213" s="1" t="s">
        <v>1499</v>
      </c>
      <c r="K213" s="1" t="s">
        <v>632</v>
      </c>
      <c r="L213" s="1" t="s">
        <v>40</v>
      </c>
      <c r="M213" s="1" t="s">
        <v>1096</v>
      </c>
      <c r="N213" s="1" t="s">
        <v>42</v>
      </c>
      <c r="O213" s="1" t="s">
        <v>43</v>
      </c>
    </row>
    <row r="214" spans="1:15" x14ac:dyDescent="0.25">
      <c r="A214" s="1" t="s">
        <v>1500</v>
      </c>
      <c r="B214" s="1" t="s">
        <v>330</v>
      </c>
      <c r="C214" s="1" t="s">
        <v>17</v>
      </c>
      <c r="D214" s="1" t="s">
        <v>58</v>
      </c>
      <c r="E214" s="1" t="s">
        <v>19</v>
      </c>
      <c r="F214" s="1" t="s">
        <v>1501</v>
      </c>
      <c r="G214" s="1" t="s">
        <v>1502</v>
      </c>
      <c r="H214" s="1" t="s">
        <v>1503</v>
      </c>
      <c r="I214" s="1" t="s">
        <v>37</v>
      </c>
      <c r="J214" s="1" t="s">
        <v>1504</v>
      </c>
      <c r="K214" s="1" t="s">
        <v>1505</v>
      </c>
      <c r="L214" s="1" t="s">
        <v>65</v>
      </c>
      <c r="M214" s="1" t="s">
        <v>806</v>
      </c>
      <c r="N214" s="1" t="s">
        <v>77</v>
      </c>
      <c r="O214" s="1" t="s">
        <v>67</v>
      </c>
    </row>
    <row r="215" spans="1:15" x14ac:dyDescent="0.25">
      <c r="A215" s="1" t="s">
        <v>1506</v>
      </c>
      <c r="B215" s="1" t="s">
        <v>746</v>
      </c>
      <c r="C215" s="1" t="s">
        <v>46</v>
      </c>
      <c r="D215" s="1" t="s">
        <v>58</v>
      </c>
      <c r="E215" s="1" t="s">
        <v>59</v>
      </c>
      <c r="F215" s="1" t="s">
        <v>1507</v>
      </c>
      <c r="G215" s="1" t="s">
        <v>1508</v>
      </c>
      <c r="H215" s="1" t="s">
        <v>1509</v>
      </c>
      <c r="I215" s="1" t="s">
        <v>51</v>
      </c>
      <c r="J215" s="1" t="s">
        <v>1510</v>
      </c>
      <c r="K215" s="1" t="s">
        <v>1511</v>
      </c>
      <c r="L215" s="1" t="s">
        <v>65</v>
      </c>
      <c r="M215" s="1" t="s">
        <v>1512</v>
      </c>
      <c r="N215" s="1" t="s">
        <v>77</v>
      </c>
      <c r="O215" s="1" t="s">
        <v>43</v>
      </c>
    </row>
    <row r="216" spans="1:15" x14ac:dyDescent="0.25">
      <c r="A216" s="1" t="s">
        <v>1513</v>
      </c>
      <c r="B216" s="1" t="s">
        <v>322</v>
      </c>
      <c r="C216" s="1" t="s">
        <v>46</v>
      </c>
      <c r="D216" s="1" t="s">
        <v>18</v>
      </c>
      <c r="E216" s="1" t="s">
        <v>173</v>
      </c>
      <c r="F216" s="1" t="s">
        <v>1514</v>
      </c>
      <c r="G216" s="1" t="s">
        <v>1515</v>
      </c>
      <c r="H216" s="1" t="s">
        <v>1516</v>
      </c>
      <c r="I216" s="1" t="s">
        <v>101</v>
      </c>
      <c r="J216" s="1" t="s">
        <v>1517</v>
      </c>
      <c r="K216" s="1" t="s">
        <v>1518</v>
      </c>
      <c r="L216" s="1" t="s">
        <v>65</v>
      </c>
      <c r="M216" s="1" t="s">
        <v>1519</v>
      </c>
      <c r="N216" s="1" t="s">
        <v>138</v>
      </c>
      <c r="O216" s="1" t="s">
        <v>29</v>
      </c>
    </row>
    <row r="217" spans="1:15" x14ac:dyDescent="0.25">
      <c r="A217" s="1" t="s">
        <v>1520</v>
      </c>
      <c r="B217" s="1" t="s">
        <v>187</v>
      </c>
      <c r="C217" s="1" t="s">
        <v>46</v>
      </c>
      <c r="D217" s="1" t="s">
        <v>58</v>
      </c>
      <c r="E217" s="1" t="s">
        <v>19</v>
      </c>
      <c r="F217" s="1" t="s">
        <v>1521</v>
      </c>
      <c r="G217" s="1" t="s">
        <v>1522</v>
      </c>
      <c r="H217" s="1" t="s">
        <v>1523</v>
      </c>
      <c r="I217" s="1" t="s">
        <v>84</v>
      </c>
      <c r="J217" s="1" t="s">
        <v>1524</v>
      </c>
      <c r="K217" s="1" t="s">
        <v>1525</v>
      </c>
      <c r="L217" s="1" t="s">
        <v>26</v>
      </c>
      <c r="M217" s="1" t="s">
        <v>1526</v>
      </c>
      <c r="N217" s="1" t="s">
        <v>138</v>
      </c>
      <c r="O217" s="1" t="s">
        <v>67</v>
      </c>
    </row>
    <row r="218" spans="1:15" x14ac:dyDescent="0.25">
      <c r="A218" s="1" t="s">
        <v>1527</v>
      </c>
      <c r="B218" s="1" t="s">
        <v>45</v>
      </c>
      <c r="C218" s="1" t="s">
        <v>46</v>
      </c>
      <c r="D218" s="1" t="s">
        <v>90</v>
      </c>
      <c r="E218" s="1" t="s">
        <v>131</v>
      </c>
      <c r="F218" s="1" t="s">
        <v>1528</v>
      </c>
      <c r="G218" s="1" t="s">
        <v>1529</v>
      </c>
      <c r="H218" s="1" t="s">
        <v>1530</v>
      </c>
      <c r="I218" s="1" t="s">
        <v>84</v>
      </c>
      <c r="J218" s="1" t="s">
        <v>1531</v>
      </c>
      <c r="K218" s="1" t="s">
        <v>304</v>
      </c>
      <c r="L218" s="1" t="s">
        <v>40</v>
      </c>
      <c r="M218" s="1" t="s">
        <v>1532</v>
      </c>
      <c r="N218" s="1" t="s">
        <v>42</v>
      </c>
      <c r="O218" s="1" t="s">
        <v>43</v>
      </c>
    </row>
    <row r="219" spans="1:15" x14ac:dyDescent="0.25">
      <c r="A219" s="1" t="s">
        <v>1533</v>
      </c>
      <c r="B219" s="1" t="s">
        <v>940</v>
      </c>
      <c r="C219" s="1" t="s">
        <v>46</v>
      </c>
      <c r="D219" s="1" t="s">
        <v>18</v>
      </c>
      <c r="E219" s="1" t="s">
        <v>33</v>
      </c>
      <c r="F219" s="1" t="s">
        <v>1495</v>
      </c>
      <c r="G219" s="1" t="s">
        <v>1534</v>
      </c>
      <c r="H219" s="1" t="s">
        <v>1535</v>
      </c>
      <c r="I219" s="1" t="s">
        <v>84</v>
      </c>
      <c r="J219" s="1" t="s">
        <v>1536</v>
      </c>
      <c r="K219" s="1" t="s">
        <v>1537</v>
      </c>
      <c r="L219" s="1" t="s">
        <v>40</v>
      </c>
      <c r="M219" s="1" t="s">
        <v>1538</v>
      </c>
      <c r="N219" s="1" t="s">
        <v>28</v>
      </c>
      <c r="O219" s="1" t="s">
        <v>29</v>
      </c>
    </row>
    <row r="220" spans="1:15" x14ac:dyDescent="0.25">
      <c r="A220" s="1" t="s">
        <v>1539</v>
      </c>
      <c r="B220" s="1" t="s">
        <v>156</v>
      </c>
      <c r="C220" s="1" t="s">
        <v>17</v>
      </c>
      <c r="D220" s="1" t="s">
        <v>18</v>
      </c>
      <c r="E220" s="1" t="s">
        <v>59</v>
      </c>
      <c r="F220" s="1" t="s">
        <v>211</v>
      </c>
      <c r="G220" s="1" t="s">
        <v>1540</v>
      </c>
      <c r="H220" s="1" t="s">
        <v>1541</v>
      </c>
      <c r="I220" s="1" t="s">
        <v>23</v>
      </c>
      <c r="J220" s="1" t="s">
        <v>1542</v>
      </c>
      <c r="K220" s="1" t="s">
        <v>1122</v>
      </c>
      <c r="L220" s="1" t="s">
        <v>40</v>
      </c>
      <c r="M220" s="1" t="s">
        <v>566</v>
      </c>
      <c r="N220" s="1" t="s">
        <v>42</v>
      </c>
      <c r="O220" s="1" t="s">
        <v>67</v>
      </c>
    </row>
    <row r="221" spans="1:15" x14ac:dyDescent="0.25">
      <c r="A221" s="1" t="s">
        <v>1543</v>
      </c>
      <c r="B221" s="1" t="s">
        <v>130</v>
      </c>
      <c r="C221" s="1" t="s">
        <v>46</v>
      </c>
      <c r="D221" s="1" t="s">
        <v>90</v>
      </c>
      <c r="E221" s="1" t="s">
        <v>173</v>
      </c>
      <c r="F221" s="1" t="s">
        <v>1544</v>
      </c>
      <c r="G221" s="1" t="s">
        <v>1545</v>
      </c>
      <c r="H221" s="1" t="s">
        <v>1546</v>
      </c>
      <c r="I221" s="1" t="s">
        <v>51</v>
      </c>
      <c r="J221" s="1" t="s">
        <v>1547</v>
      </c>
      <c r="K221" s="1" t="s">
        <v>1548</v>
      </c>
      <c r="L221" s="1" t="s">
        <v>40</v>
      </c>
      <c r="M221" s="1" t="s">
        <v>613</v>
      </c>
      <c r="N221" s="1" t="s">
        <v>28</v>
      </c>
      <c r="O221" s="1" t="s">
        <v>29</v>
      </c>
    </row>
    <row r="222" spans="1:15" x14ac:dyDescent="0.25">
      <c r="A222" s="1" t="s">
        <v>1549</v>
      </c>
      <c r="B222" s="1" t="s">
        <v>69</v>
      </c>
      <c r="C222" s="1" t="s">
        <v>17</v>
      </c>
      <c r="D222" s="1" t="s">
        <v>70</v>
      </c>
      <c r="E222" s="1" t="s">
        <v>19</v>
      </c>
      <c r="F222" s="1" t="s">
        <v>1550</v>
      </c>
      <c r="G222" s="1" t="s">
        <v>1551</v>
      </c>
      <c r="H222" s="1" t="s">
        <v>1552</v>
      </c>
      <c r="I222" s="1" t="s">
        <v>51</v>
      </c>
      <c r="J222" s="1" t="s">
        <v>1553</v>
      </c>
      <c r="K222" s="1" t="s">
        <v>1554</v>
      </c>
      <c r="L222" s="1" t="s">
        <v>26</v>
      </c>
      <c r="M222" s="1" t="s">
        <v>1555</v>
      </c>
      <c r="N222" s="1" t="s">
        <v>42</v>
      </c>
      <c r="O222" s="1" t="s">
        <v>67</v>
      </c>
    </row>
    <row r="223" spans="1:15" x14ac:dyDescent="0.25">
      <c r="A223" s="1" t="s">
        <v>1556</v>
      </c>
      <c r="B223" s="1" t="s">
        <v>537</v>
      </c>
      <c r="C223" s="1" t="s">
        <v>46</v>
      </c>
      <c r="D223" s="1" t="s">
        <v>70</v>
      </c>
      <c r="E223" s="1" t="s">
        <v>131</v>
      </c>
      <c r="F223" s="1" t="s">
        <v>1557</v>
      </c>
      <c r="G223" s="1" t="s">
        <v>1558</v>
      </c>
      <c r="H223" s="1" t="s">
        <v>1559</v>
      </c>
      <c r="I223" s="1" t="s">
        <v>101</v>
      </c>
      <c r="J223" s="1" t="s">
        <v>1560</v>
      </c>
      <c r="K223" s="1" t="s">
        <v>1561</v>
      </c>
      <c r="L223" s="1" t="s">
        <v>26</v>
      </c>
      <c r="M223" s="1" t="s">
        <v>1538</v>
      </c>
      <c r="N223" s="1" t="s">
        <v>28</v>
      </c>
      <c r="O223" s="1" t="s">
        <v>67</v>
      </c>
    </row>
    <row r="224" spans="1:15" x14ac:dyDescent="0.25">
      <c r="A224" s="1" t="s">
        <v>1562</v>
      </c>
      <c r="B224" s="1" t="s">
        <v>292</v>
      </c>
      <c r="C224" s="1" t="s">
        <v>17</v>
      </c>
      <c r="D224" s="1" t="s">
        <v>32</v>
      </c>
      <c r="E224" s="1" t="s">
        <v>80</v>
      </c>
      <c r="F224" s="1" t="s">
        <v>1563</v>
      </c>
      <c r="G224" s="1" t="s">
        <v>739</v>
      </c>
      <c r="H224" s="1" t="s">
        <v>1564</v>
      </c>
      <c r="I224" s="1" t="s">
        <v>37</v>
      </c>
      <c r="J224" s="1" t="s">
        <v>1565</v>
      </c>
      <c r="K224" s="1" t="s">
        <v>485</v>
      </c>
      <c r="L224" s="1" t="s">
        <v>26</v>
      </c>
      <c r="M224" s="1" t="s">
        <v>1566</v>
      </c>
      <c r="N224" s="1" t="s">
        <v>28</v>
      </c>
      <c r="O224" s="1" t="s">
        <v>29</v>
      </c>
    </row>
    <row r="225" spans="1:15" x14ac:dyDescent="0.25">
      <c r="A225" s="1" t="s">
        <v>1567</v>
      </c>
      <c r="B225" s="1" t="s">
        <v>488</v>
      </c>
      <c r="C225" s="1" t="s">
        <v>17</v>
      </c>
      <c r="D225" s="1" t="s">
        <v>32</v>
      </c>
      <c r="E225" s="1" t="s">
        <v>59</v>
      </c>
      <c r="F225" s="1" t="s">
        <v>1568</v>
      </c>
      <c r="G225" s="1" t="s">
        <v>1569</v>
      </c>
      <c r="H225" s="1" t="s">
        <v>1570</v>
      </c>
      <c r="I225" s="1" t="s">
        <v>23</v>
      </c>
      <c r="J225" s="1" t="s">
        <v>1571</v>
      </c>
      <c r="K225" s="1" t="s">
        <v>1572</v>
      </c>
      <c r="L225" s="1" t="s">
        <v>65</v>
      </c>
      <c r="M225" s="1" t="s">
        <v>428</v>
      </c>
      <c r="N225" s="1" t="s">
        <v>42</v>
      </c>
      <c r="O225" s="1" t="s">
        <v>29</v>
      </c>
    </row>
    <row r="226" spans="1:15" x14ac:dyDescent="0.25">
      <c r="A226" s="1" t="s">
        <v>1573</v>
      </c>
      <c r="B226" s="1" t="s">
        <v>314</v>
      </c>
      <c r="C226" s="1" t="s">
        <v>17</v>
      </c>
      <c r="D226" s="1" t="s">
        <v>90</v>
      </c>
      <c r="E226" s="1" t="s">
        <v>173</v>
      </c>
      <c r="F226" s="1" t="s">
        <v>1574</v>
      </c>
      <c r="G226" s="1" t="s">
        <v>1575</v>
      </c>
      <c r="H226" s="1" t="s">
        <v>1576</v>
      </c>
      <c r="I226" s="1" t="s">
        <v>37</v>
      </c>
      <c r="J226" s="1" t="s">
        <v>1577</v>
      </c>
      <c r="K226" s="1" t="s">
        <v>25</v>
      </c>
      <c r="L226" s="1" t="s">
        <v>65</v>
      </c>
      <c r="M226" s="1" t="s">
        <v>1578</v>
      </c>
      <c r="N226" s="1" t="s">
        <v>77</v>
      </c>
      <c r="O226" s="1" t="s">
        <v>43</v>
      </c>
    </row>
    <row r="227" spans="1:15" x14ac:dyDescent="0.25">
      <c r="A227" s="1" t="s">
        <v>1579</v>
      </c>
      <c r="B227" s="1" t="s">
        <v>202</v>
      </c>
      <c r="C227" s="1" t="s">
        <v>46</v>
      </c>
      <c r="D227" s="1" t="s">
        <v>70</v>
      </c>
      <c r="E227" s="1" t="s">
        <v>33</v>
      </c>
      <c r="F227" s="1" t="s">
        <v>1580</v>
      </c>
      <c r="G227" s="1" t="s">
        <v>1581</v>
      </c>
      <c r="H227" s="1" t="s">
        <v>1582</v>
      </c>
      <c r="I227" s="1" t="s">
        <v>23</v>
      </c>
      <c r="J227" s="1" t="s">
        <v>1583</v>
      </c>
      <c r="K227" s="1" t="s">
        <v>367</v>
      </c>
      <c r="L227" s="1" t="s">
        <v>65</v>
      </c>
      <c r="M227" s="1" t="s">
        <v>1470</v>
      </c>
      <c r="N227" s="1" t="s">
        <v>42</v>
      </c>
      <c r="O227" s="1" t="s">
        <v>67</v>
      </c>
    </row>
    <row r="228" spans="1:15" x14ac:dyDescent="0.25">
      <c r="A228" s="1" t="s">
        <v>1584</v>
      </c>
      <c r="B228" s="1" t="s">
        <v>801</v>
      </c>
      <c r="C228" s="1" t="s">
        <v>46</v>
      </c>
      <c r="D228" s="1" t="s">
        <v>70</v>
      </c>
      <c r="E228" s="1" t="s">
        <v>33</v>
      </c>
      <c r="F228" s="1" t="s">
        <v>1585</v>
      </c>
      <c r="G228" s="1" t="s">
        <v>1586</v>
      </c>
      <c r="H228" s="1" t="s">
        <v>1587</v>
      </c>
      <c r="I228" s="1" t="s">
        <v>84</v>
      </c>
      <c r="J228" s="1" t="s">
        <v>1588</v>
      </c>
      <c r="K228" s="1" t="s">
        <v>1589</v>
      </c>
      <c r="L228" s="1" t="s">
        <v>65</v>
      </c>
      <c r="M228" s="1" t="s">
        <v>1590</v>
      </c>
      <c r="N228" s="1" t="s">
        <v>55</v>
      </c>
      <c r="O228" s="1" t="s">
        <v>43</v>
      </c>
    </row>
    <row r="229" spans="1:15" x14ac:dyDescent="0.25">
      <c r="A229" s="1" t="s">
        <v>1591</v>
      </c>
      <c r="B229" s="1" t="s">
        <v>140</v>
      </c>
      <c r="C229" s="1" t="s">
        <v>17</v>
      </c>
      <c r="D229" s="1" t="s">
        <v>90</v>
      </c>
      <c r="E229" s="1" t="s">
        <v>173</v>
      </c>
      <c r="F229" s="1" t="s">
        <v>1592</v>
      </c>
      <c r="G229" s="1" t="s">
        <v>1593</v>
      </c>
      <c r="H229" s="1" t="s">
        <v>1594</v>
      </c>
      <c r="I229" s="1" t="s">
        <v>51</v>
      </c>
      <c r="J229" s="1" t="s">
        <v>1595</v>
      </c>
      <c r="K229" s="1" t="s">
        <v>578</v>
      </c>
      <c r="L229" s="1" t="s">
        <v>26</v>
      </c>
      <c r="M229" s="1" t="s">
        <v>1596</v>
      </c>
      <c r="N229" s="1" t="s">
        <v>28</v>
      </c>
      <c r="O229" s="1" t="s">
        <v>29</v>
      </c>
    </row>
    <row r="230" spans="1:15" x14ac:dyDescent="0.25">
      <c r="A230" s="1" t="s">
        <v>1597</v>
      </c>
      <c r="B230" s="1" t="s">
        <v>114</v>
      </c>
      <c r="C230" s="1" t="s">
        <v>46</v>
      </c>
      <c r="D230" s="1" t="s">
        <v>47</v>
      </c>
      <c r="E230" s="1" t="s">
        <v>33</v>
      </c>
      <c r="F230" s="1" t="s">
        <v>1598</v>
      </c>
      <c r="G230" s="1" t="s">
        <v>1599</v>
      </c>
      <c r="H230" s="1" t="s">
        <v>1600</v>
      </c>
      <c r="I230" s="1" t="s">
        <v>37</v>
      </c>
      <c r="J230" s="1" t="s">
        <v>1601</v>
      </c>
      <c r="K230" s="1" t="s">
        <v>1602</v>
      </c>
      <c r="L230" s="1" t="s">
        <v>65</v>
      </c>
      <c r="M230" s="1" t="s">
        <v>1603</v>
      </c>
      <c r="N230" s="1" t="s">
        <v>138</v>
      </c>
      <c r="O230" s="1" t="s">
        <v>43</v>
      </c>
    </row>
    <row r="231" spans="1:15" x14ac:dyDescent="0.25">
      <c r="A231" s="1" t="s">
        <v>1604</v>
      </c>
      <c r="B231" s="1" t="s">
        <v>330</v>
      </c>
      <c r="C231" s="1" t="s">
        <v>46</v>
      </c>
      <c r="D231" s="1" t="s">
        <v>47</v>
      </c>
      <c r="E231" s="1" t="s">
        <v>131</v>
      </c>
      <c r="F231" s="1" t="s">
        <v>1605</v>
      </c>
      <c r="G231" s="1" t="s">
        <v>1606</v>
      </c>
      <c r="H231" s="1" t="s">
        <v>1607</v>
      </c>
      <c r="I231" s="1" t="s">
        <v>37</v>
      </c>
      <c r="J231" s="1" t="s">
        <v>1608</v>
      </c>
      <c r="K231" s="1" t="s">
        <v>514</v>
      </c>
      <c r="L231" s="1" t="s">
        <v>26</v>
      </c>
      <c r="M231" s="1" t="s">
        <v>1609</v>
      </c>
      <c r="N231" s="1" t="s">
        <v>77</v>
      </c>
      <c r="O231" s="1" t="s">
        <v>67</v>
      </c>
    </row>
    <row r="232" spans="1:15" x14ac:dyDescent="0.25">
      <c r="A232" s="1" t="s">
        <v>1610</v>
      </c>
      <c r="B232" s="1" t="s">
        <v>413</v>
      </c>
      <c r="C232" s="1" t="s">
        <v>17</v>
      </c>
      <c r="D232" s="1" t="s">
        <v>58</v>
      </c>
      <c r="E232" s="1" t="s">
        <v>33</v>
      </c>
      <c r="F232" s="1" t="s">
        <v>1611</v>
      </c>
      <c r="G232" s="1" t="s">
        <v>1612</v>
      </c>
      <c r="H232" s="1" t="s">
        <v>1613</v>
      </c>
      <c r="I232" s="1" t="s">
        <v>84</v>
      </c>
      <c r="J232" s="1" t="s">
        <v>1614</v>
      </c>
      <c r="K232" s="1" t="s">
        <v>865</v>
      </c>
      <c r="L232" s="1" t="s">
        <v>26</v>
      </c>
      <c r="M232" s="1" t="s">
        <v>1615</v>
      </c>
      <c r="N232" s="1" t="s">
        <v>77</v>
      </c>
      <c r="O232" s="1" t="s">
        <v>29</v>
      </c>
    </row>
    <row r="233" spans="1:15" x14ac:dyDescent="0.25">
      <c r="A233" s="1" t="s">
        <v>1616</v>
      </c>
      <c r="B233" s="1" t="s">
        <v>573</v>
      </c>
      <c r="C233" s="1" t="s">
        <v>46</v>
      </c>
      <c r="D233" s="1" t="s">
        <v>195</v>
      </c>
      <c r="E233" s="1" t="s">
        <v>80</v>
      </c>
      <c r="F233" s="1" t="s">
        <v>1617</v>
      </c>
      <c r="G233" s="1" t="s">
        <v>1618</v>
      </c>
      <c r="H233" s="1" t="s">
        <v>1619</v>
      </c>
      <c r="I233" s="1" t="s">
        <v>101</v>
      </c>
      <c r="J233" s="1" t="s">
        <v>1620</v>
      </c>
      <c r="K233" s="1" t="s">
        <v>1621</v>
      </c>
      <c r="L233" s="1" t="s">
        <v>26</v>
      </c>
      <c r="M233" s="1" t="s">
        <v>1622</v>
      </c>
      <c r="N233" s="1" t="s">
        <v>28</v>
      </c>
      <c r="O233" s="1" t="s">
        <v>43</v>
      </c>
    </row>
    <row r="234" spans="1:15" x14ac:dyDescent="0.25">
      <c r="A234" s="1" t="s">
        <v>1623</v>
      </c>
      <c r="B234" s="1" t="s">
        <v>16</v>
      </c>
      <c r="C234" s="1" t="s">
        <v>17</v>
      </c>
      <c r="D234" s="1" t="s">
        <v>47</v>
      </c>
      <c r="E234" s="1" t="s">
        <v>19</v>
      </c>
      <c r="F234" s="1" t="s">
        <v>1624</v>
      </c>
      <c r="G234" s="1" t="s">
        <v>1625</v>
      </c>
      <c r="H234" s="1" t="s">
        <v>1626</v>
      </c>
      <c r="I234" s="1" t="s">
        <v>101</v>
      </c>
      <c r="J234" s="1" t="s">
        <v>1627</v>
      </c>
      <c r="K234" s="1" t="s">
        <v>1628</v>
      </c>
      <c r="L234" s="1" t="s">
        <v>26</v>
      </c>
      <c r="M234" s="1" t="s">
        <v>1629</v>
      </c>
      <c r="N234" s="1" t="s">
        <v>42</v>
      </c>
      <c r="O234" s="1" t="s">
        <v>29</v>
      </c>
    </row>
    <row r="235" spans="1:15" x14ac:dyDescent="0.25">
      <c r="A235" s="1" t="s">
        <v>1630</v>
      </c>
      <c r="B235" s="1" t="s">
        <v>413</v>
      </c>
      <c r="C235" s="1" t="s">
        <v>46</v>
      </c>
      <c r="D235" s="1" t="s">
        <v>58</v>
      </c>
      <c r="E235" s="1" t="s">
        <v>80</v>
      </c>
      <c r="F235" s="1" t="s">
        <v>1631</v>
      </c>
      <c r="G235" s="1" t="s">
        <v>1632</v>
      </c>
      <c r="H235" s="1" t="s">
        <v>590</v>
      </c>
      <c r="I235" s="1" t="s">
        <v>51</v>
      </c>
      <c r="J235" s="1" t="s">
        <v>1633</v>
      </c>
      <c r="K235" s="1" t="s">
        <v>1634</v>
      </c>
      <c r="L235" s="1" t="s">
        <v>65</v>
      </c>
      <c r="M235" s="1" t="s">
        <v>1635</v>
      </c>
      <c r="N235" s="1" t="s">
        <v>55</v>
      </c>
      <c r="O235" s="1" t="s">
        <v>43</v>
      </c>
    </row>
    <row r="236" spans="1:15" x14ac:dyDescent="0.25">
      <c r="A236" s="1" t="s">
        <v>1636</v>
      </c>
      <c r="B236" s="1" t="s">
        <v>187</v>
      </c>
      <c r="C236" s="1" t="s">
        <v>17</v>
      </c>
      <c r="D236" s="1" t="s">
        <v>70</v>
      </c>
      <c r="E236" s="1" t="s">
        <v>131</v>
      </c>
      <c r="F236" s="1" t="s">
        <v>1637</v>
      </c>
      <c r="G236" s="1" t="s">
        <v>1638</v>
      </c>
      <c r="H236" s="1" t="s">
        <v>1639</v>
      </c>
      <c r="I236" s="1" t="s">
        <v>51</v>
      </c>
      <c r="J236" s="1" t="s">
        <v>1640</v>
      </c>
      <c r="K236" s="1" t="s">
        <v>1409</v>
      </c>
      <c r="L236" s="1" t="s">
        <v>65</v>
      </c>
      <c r="M236" s="1" t="s">
        <v>1641</v>
      </c>
      <c r="N236" s="1" t="s">
        <v>28</v>
      </c>
      <c r="O236" s="1" t="s">
        <v>67</v>
      </c>
    </row>
    <row r="237" spans="1:15" x14ac:dyDescent="0.25">
      <c r="A237" s="1" t="s">
        <v>1183</v>
      </c>
      <c r="B237" s="1" t="s">
        <v>97</v>
      </c>
      <c r="C237" s="1" t="s">
        <v>17</v>
      </c>
      <c r="D237" s="1" t="s">
        <v>70</v>
      </c>
      <c r="E237" s="1" t="s">
        <v>173</v>
      </c>
      <c r="F237" s="1" t="s">
        <v>1642</v>
      </c>
      <c r="G237" s="1" t="s">
        <v>1643</v>
      </c>
      <c r="H237" s="1" t="s">
        <v>1644</v>
      </c>
      <c r="I237" s="1" t="s">
        <v>84</v>
      </c>
      <c r="J237" s="1" t="s">
        <v>1645</v>
      </c>
      <c r="K237" s="1" t="s">
        <v>1646</v>
      </c>
      <c r="L237" s="1" t="s">
        <v>40</v>
      </c>
      <c r="M237" s="1" t="s">
        <v>1647</v>
      </c>
      <c r="N237" s="1" t="s">
        <v>55</v>
      </c>
      <c r="O237" s="1" t="s">
        <v>43</v>
      </c>
    </row>
    <row r="238" spans="1:15" x14ac:dyDescent="0.25">
      <c r="A238" s="1" t="s">
        <v>1648</v>
      </c>
      <c r="B238" s="1" t="s">
        <v>882</v>
      </c>
      <c r="C238" s="1" t="s">
        <v>46</v>
      </c>
      <c r="D238" s="1" t="s">
        <v>47</v>
      </c>
      <c r="E238" s="1" t="s">
        <v>173</v>
      </c>
      <c r="F238" s="1" t="s">
        <v>1649</v>
      </c>
      <c r="G238" s="1" t="s">
        <v>1650</v>
      </c>
      <c r="H238" s="1" t="s">
        <v>1651</v>
      </c>
      <c r="I238" s="1" t="s">
        <v>51</v>
      </c>
      <c r="J238" s="1" t="s">
        <v>1652</v>
      </c>
      <c r="K238" s="1" t="s">
        <v>619</v>
      </c>
      <c r="L238" s="1" t="s">
        <v>40</v>
      </c>
      <c r="M238" s="1" t="s">
        <v>1653</v>
      </c>
      <c r="N238" s="1" t="s">
        <v>77</v>
      </c>
      <c r="O238" s="1" t="s">
        <v>67</v>
      </c>
    </row>
    <row r="239" spans="1:15" x14ac:dyDescent="0.25">
      <c r="A239" s="1" t="s">
        <v>1654</v>
      </c>
      <c r="B239" s="1" t="s">
        <v>314</v>
      </c>
      <c r="C239" s="1" t="s">
        <v>46</v>
      </c>
      <c r="D239" s="1" t="s">
        <v>32</v>
      </c>
      <c r="E239" s="1" t="s">
        <v>19</v>
      </c>
      <c r="F239" s="1" t="s">
        <v>1655</v>
      </c>
      <c r="G239" s="1" t="s">
        <v>1656</v>
      </c>
      <c r="H239" s="1" t="s">
        <v>1657</v>
      </c>
      <c r="I239" s="1" t="s">
        <v>23</v>
      </c>
      <c r="J239" s="1" t="s">
        <v>1658</v>
      </c>
      <c r="K239" s="1" t="s">
        <v>1659</v>
      </c>
      <c r="L239" s="1" t="s">
        <v>26</v>
      </c>
      <c r="M239" s="1" t="s">
        <v>1660</v>
      </c>
      <c r="N239" s="1" t="s">
        <v>55</v>
      </c>
      <c r="O239" s="1" t="s">
        <v>29</v>
      </c>
    </row>
    <row r="240" spans="1:15" x14ac:dyDescent="0.25">
      <c r="A240" s="1" t="s">
        <v>1661</v>
      </c>
      <c r="B240" s="1" t="s">
        <v>1077</v>
      </c>
      <c r="C240" s="1" t="s">
        <v>46</v>
      </c>
      <c r="D240" s="1" t="s">
        <v>18</v>
      </c>
      <c r="E240" s="1" t="s">
        <v>19</v>
      </c>
      <c r="F240" s="1" t="s">
        <v>1662</v>
      </c>
      <c r="G240" s="1" t="s">
        <v>1663</v>
      </c>
      <c r="H240" s="1" t="s">
        <v>1664</v>
      </c>
      <c r="I240" s="1" t="s">
        <v>51</v>
      </c>
      <c r="J240" s="1" t="s">
        <v>1665</v>
      </c>
      <c r="K240" s="1" t="s">
        <v>522</v>
      </c>
      <c r="L240" s="1" t="s">
        <v>26</v>
      </c>
      <c r="M240" s="1" t="s">
        <v>921</v>
      </c>
      <c r="N240" s="1" t="s">
        <v>28</v>
      </c>
      <c r="O240" s="1" t="s">
        <v>29</v>
      </c>
    </row>
    <row r="241" spans="1:15" x14ac:dyDescent="0.25">
      <c r="A241" s="1" t="s">
        <v>1666</v>
      </c>
      <c r="B241" s="1" t="s">
        <v>517</v>
      </c>
      <c r="C241" s="1" t="s">
        <v>17</v>
      </c>
      <c r="D241" s="1" t="s">
        <v>248</v>
      </c>
      <c r="E241" s="1" t="s">
        <v>59</v>
      </c>
      <c r="F241" s="1" t="s">
        <v>1393</v>
      </c>
      <c r="G241" s="1" t="s">
        <v>1667</v>
      </c>
      <c r="H241" s="1" t="s">
        <v>1668</v>
      </c>
      <c r="I241" s="1" t="s">
        <v>84</v>
      </c>
      <c r="J241" s="1" t="s">
        <v>1669</v>
      </c>
      <c r="K241" s="1" t="s">
        <v>1670</v>
      </c>
      <c r="L241" s="1" t="s">
        <v>40</v>
      </c>
      <c r="M241" s="1" t="s">
        <v>1481</v>
      </c>
      <c r="N241" s="1" t="s">
        <v>42</v>
      </c>
      <c r="O241" s="1" t="s">
        <v>43</v>
      </c>
    </row>
    <row r="242" spans="1:15" x14ac:dyDescent="0.25">
      <c r="A242" s="1" t="s">
        <v>1671</v>
      </c>
      <c r="B242" s="1" t="s">
        <v>1223</v>
      </c>
      <c r="C242" s="1" t="s">
        <v>17</v>
      </c>
      <c r="D242" s="1" t="s">
        <v>58</v>
      </c>
      <c r="E242" s="1" t="s">
        <v>173</v>
      </c>
      <c r="F242" s="1" t="s">
        <v>1637</v>
      </c>
      <c r="G242" s="1" t="s">
        <v>1672</v>
      </c>
      <c r="H242" s="1" t="s">
        <v>1673</v>
      </c>
      <c r="I242" s="1" t="s">
        <v>23</v>
      </c>
      <c r="J242" s="1" t="s">
        <v>1674</v>
      </c>
      <c r="K242" s="1" t="s">
        <v>1675</v>
      </c>
      <c r="L242" s="1" t="s">
        <v>40</v>
      </c>
      <c r="M242" s="1" t="s">
        <v>1676</v>
      </c>
      <c r="N242" s="1" t="s">
        <v>55</v>
      </c>
      <c r="O242" s="1" t="s">
        <v>29</v>
      </c>
    </row>
    <row r="243" spans="1:15" x14ac:dyDescent="0.25">
      <c r="A243" s="1" t="s">
        <v>1677</v>
      </c>
      <c r="B243" s="1" t="s">
        <v>156</v>
      </c>
      <c r="C243" s="1" t="s">
        <v>17</v>
      </c>
      <c r="D243" s="1" t="s">
        <v>90</v>
      </c>
      <c r="E243" s="1" t="s">
        <v>80</v>
      </c>
      <c r="F243" s="1" t="s">
        <v>1678</v>
      </c>
      <c r="G243" s="1" t="s">
        <v>1679</v>
      </c>
      <c r="H243" s="1" t="s">
        <v>1680</v>
      </c>
      <c r="I243" s="1" t="s">
        <v>51</v>
      </c>
      <c r="J243" s="1" t="s">
        <v>1681</v>
      </c>
      <c r="K243" s="1" t="s">
        <v>1682</v>
      </c>
      <c r="L243" s="1" t="s">
        <v>40</v>
      </c>
      <c r="M243" s="1" t="s">
        <v>1683</v>
      </c>
      <c r="N243" s="1" t="s">
        <v>138</v>
      </c>
      <c r="O243" s="1" t="s">
        <v>43</v>
      </c>
    </row>
    <row r="244" spans="1:15" x14ac:dyDescent="0.25">
      <c r="A244" s="1" t="s">
        <v>1684</v>
      </c>
      <c r="B244" s="1" t="s">
        <v>187</v>
      </c>
      <c r="C244" s="1" t="s">
        <v>17</v>
      </c>
      <c r="D244" s="1" t="s">
        <v>58</v>
      </c>
      <c r="E244" s="1" t="s">
        <v>131</v>
      </c>
      <c r="F244" s="1" t="s">
        <v>1685</v>
      </c>
      <c r="G244" s="1" t="s">
        <v>1686</v>
      </c>
      <c r="H244" s="1" t="s">
        <v>1687</v>
      </c>
      <c r="I244" s="1" t="s">
        <v>51</v>
      </c>
      <c r="J244" s="1" t="s">
        <v>1688</v>
      </c>
      <c r="K244" s="1" t="s">
        <v>25</v>
      </c>
      <c r="L244" s="1" t="s">
        <v>65</v>
      </c>
      <c r="M244" s="1" t="s">
        <v>1689</v>
      </c>
      <c r="N244" s="1" t="s">
        <v>77</v>
      </c>
      <c r="O244" s="1" t="s">
        <v>29</v>
      </c>
    </row>
    <row r="245" spans="1:15" x14ac:dyDescent="0.25">
      <c r="A245" s="1" t="s">
        <v>1690</v>
      </c>
      <c r="B245" s="1" t="s">
        <v>330</v>
      </c>
      <c r="C245" s="1" t="s">
        <v>17</v>
      </c>
      <c r="D245" s="1" t="s">
        <v>195</v>
      </c>
      <c r="E245" s="1" t="s">
        <v>33</v>
      </c>
      <c r="F245" s="1" t="s">
        <v>1124</v>
      </c>
      <c r="G245" s="1" t="s">
        <v>1691</v>
      </c>
      <c r="H245" s="1" t="s">
        <v>1692</v>
      </c>
      <c r="I245" s="1" t="s">
        <v>84</v>
      </c>
      <c r="J245" s="1" t="s">
        <v>1693</v>
      </c>
      <c r="K245" s="1" t="s">
        <v>1694</v>
      </c>
      <c r="L245" s="1" t="s">
        <v>65</v>
      </c>
      <c r="M245" s="1" t="s">
        <v>1695</v>
      </c>
      <c r="N245" s="1" t="s">
        <v>138</v>
      </c>
      <c r="O245" s="1" t="s">
        <v>29</v>
      </c>
    </row>
    <row r="246" spans="1:15" x14ac:dyDescent="0.25">
      <c r="A246" s="1" t="s">
        <v>1696</v>
      </c>
      <c r="B246" s="1" t="s">
        <v>991</v>
      </c>
      <c r="C246" s="1" t="s">
        <v>17</v>
      </c>
      <c r="D246" s="1" t="s">
        <v>58</v>
      </c>
      <c r="E246" s="1" t="s">
        <v>33</v>
      </c>
      <c r="F246" s="1" t="s">
        <v>1697</v>
      </c>
      <c r="G246" s="1" t="s">
        <v>1698</v>
      </c>
      <c r="H246" s="1" t="s">
        <v>1699</v>
      </c>
      <c r="I246" s="1" t="s">
        <v>51</v>
      </c>
      <c r="J246" s="1" t="s">
        <v>1700</v>
      </c>
      <c r="K246" s="1" t="s">
        <v>968</v>
      </c>
      <c r="L246" s="1" t="s">
        <v>65</v>
      </c>
      <c r="M246" s="1" t="s">
        <v>1701</v>
      </c>
      <c r="N246" s="1" t="s">
        <v>55</v>
      </c>
      <c r="O246" s="1" t="s">
        <v>29</v>
      </c>
    </row>
    <row r="247" spans="1:15" x14ac:dyDescent="0.25">
      <c r="A247" s="1" t="s">
        <v>1702</v>
      </c>
      <c r="B247" s="1" t="s">
        <v>1326</v>
      </c>
      <c r="C247" s="1" t="s">
        <v>17</v>
      </c>
      <c r="D247" s="1" t="s">
        <v>195</v>
      </c>
      <c r="E247" s="1" t="s">
        <v>173</v>
      </c>
      <c r="F247" s="1" t="s">
        <v>1703</v>
      </c>
      <c r="G247" s="1" t="s">
        <v>1704</v>
      </c>
      <c r="H247" s="1" t="s">
        <v>1705</v>
      </c>
      <c r="I247" s="1" t="s">
        <v>84</v>
      </c>
      <c r="J247" s="1" t="s">
        <v>1706</v>
      </c>
      <c r="K247" s="1" t="s">
        <v>1707</v>
      </c>
      <c r="L247" s="1" t="s">
        <v>26</v>
      </c>
      <c r="M247" s="1" t="s">
        <v>1708</v>
      </c>
      <c r="N247" s="1" t="s">
        <v>42</v>
      </c>
      <c r="O247" s="1" t="s">
        <v>29</v>
      </c>
    </row>
    <row r="248" spans="1:15" x14ac:dyDescent="0.25">
      <c r="A248" s="1" t="s">
        <v>1709</v>
      </c>
      <c r="B248" s="1" t="s">
        <v>656</v>
      </c>
      <c r="C248" s="1" t="s">
        <v>17</v>
      </c>
      <c r="D248" s="1" t="s">
        <v>47</v>
      </c>
      <c r="E248" s="1" t="s">
        <v>80</v>
      </c>
      <c r="F248" s="1" t="s">
        <v>1710</v>
      </c>
      <c r="G248" s="1" t="s">
        <v>1711</v>
      </c>
      <c r="H248" s="1" t="s">
        <v>1712</v>
      </c>
      <c r="I248" s="1" t="s">
        <v>101</v>
      </c>
      <c r="J248" s="1" t="s">
        <v>1713</v>
      </c>
      <c r="K248" s="1" t="s">
        <v>1714</v>
      </c>
      <c r="L248" s="1" t="s">
        <v>40</v>
      </c>
      <c r="M248" s="1" t="s">
        <v>1715</v>
      </c>
      <c r="N248" s="1" t="s">
        <v>77</v>
      </c>
      <c r="O248" s="1" t="s">
        <v>29</v>
      </c>
    </row>
    <row r="249" spans="1:15" x14ac:dyDescent="0.25">
      <c r="A249" s="1" t="s">
        <v>1716</v>
      </c>
      <c r="B249" s="1" t="s">
        <v>656</v>
      </c>
      <c r="C249" s="1" t="s">
        <v>17</v>
      </c>
      <c r="D249" s="1" t="s">
        <v>47</v>
      </c>
      <c r="E249" s="1" t="s">
        <v>19</v>
      </c>
      <c r="F249" s="1" t="s">
        <v>1717</v>
      </c>
      <c r="G249" s="1" t="s">
        <v>1718</v>
      </c>
      <c r="H249" s="1" t="s">
        <v>1719</v>
      </c>
      <c r="I249" s="1" t="s">
        <v>23</v>
      </c>
      <c r="J249" s="1" t="s">
        <v>1720</v>
      </c>
      <c r="K249" s="1" t="s">
        <v>1721</v>
      </c>
      <c r="L249" s="1" t="s">
        <v>65</v>
      </c>
      <c r="M249" s="1" t="s">
        <v>1240</v>
      </c>
      <c r="N249" s="1" t="s">
        <v>138</v>
      </c>
      <c r="O249" s="1" t="s">
        <v>43</v>
      </c>
    </row>
    <row r="250" spans="1:15" x14ac:dyDescent="0.25">
      <c r="A250" s="1" t="s">
        <v>1722</v>
      </c>
      <c r="B250" s="1" t="s">
        <v>882</v>
      </c>
      <c r="C250" s="1" t="s">
        <v>46</v>
      </c>
      <c r="D250" s="1" t="s">
        <v>58</v>
      </c>
      <c r="E250" s="1" t="s">
        <v>131</v>
      </c>
      <c r="F250" s="1" t="s">
        <v>1723</v>
      </c>
      <c r="G250" s="1" t="s">
        <v>1724</v>
      </c>
      <c r="H250" s="1" t="s">
        <v>1725</v>
      </c>
      <c r="I250" s="1" t="s">
        <v>84</v>
      </c>
      <c r="J250" s="1" t="s">
        <v>1726</v>
      </c>
      <c r="K250" s="1" t="s">
        <v>1727</v>
      </c>
      <c r="L250" s="1" t="s">
        <v>26</v>
      </c>
      <c r="M250" s="1" t="s">
        <v>1728</v>
      </c>
      <c r="N250" s="1" t="s">
        <v>55</v>
      </c>
      <c r="O250" s="1" t="s">
        <v>29</v>
      </c>
    </row>
    <row r="251" spans="1:15" x14ac:dyDescent="0.25">
      <c r="A251" s="1" t="s">
        <v>1729</v>
      </c>
      <c r="B251" s="1" t="s">
        <v>837</v>
      </c>
      <c r="C251" s="1" t="s">
        <v>46</v>
      </c>
      <c r="D251" s="1" t="s">
        <v>32</v>
      </c>
      <c r="E251" s="1" t="s">
        <v>131</v>
      </c>
      <c r="F251" s="1" t="s">
        <v>626</v>
      </c>
      <c r="G251" s="1" t="s">
        <v>1730</v>
      </c>
      <c r="H251" s="1" t="s">
        <v>1731</v>
      </c>
      <c r="I251" s="1" t="s">
        <v>23</v>
      </c>
      <c r="J251" s="1" t="s">
        <v>1732</v>
      </c>
      <c r="K251" s="1" t="s">
        <v>1733</v>
      </c>
      <c r="L251" s="1" t="s">
        <v>26</v>
      </c>
      <c r="M251" s="1" t="s">
        <v>1734</v>
      </c>
      <c r="N251" s="1" t="s">
        <v>55</v>
      </c>
      <c r="O251" s="1" t="s">
        <v>67</v>
      </c>
    </row>
    <row r="252" spans="1:15" x14ac:dyDescent="0.25">
      <c r="A252" s="1" t="s">
        <v>1735</v>
      </c>
      <c r="B252" s="1" t="s">
        <v>502</v>
      </c>
      <c r="C252" s="1" t="s">
        <v>46</v>
      </c>
      <c r="D252" s="1" t="s">
        <v>248</v>
      </c>
      <c r="E252" s="1" t="s">
        <v>59</v>
      </c>
      <c r="F252" s="1" t="s">
        <v>1736</v>
      </c>
      <c r="G252" s="1" t="s">
        <v>1737</v>
      </c>
      <c r="H252" s="1" t="s">
        <v>1738</v>
      </c>
      <c r="I252" s="1" t="s">
        <v>23</v>
      </c>
      <c r="J252" s="1" t="s">
        <v>1739</v>
      </c>
      <c r="K252" s="1" t="s">
        <v>267</v>
      </c>
      <c r="L252" s="1" t="s">
        <v>26</v>
      </c>
      <c r="M252" s="1" t="s">
        <v>1740</v>
      </c>
      <c r="N252" s="1" t="s">
        <v>28</v>
      </c>
      <c r="O252" s="1" t="s">
        <v>43</v>
      </c>
    </row>
    <row r="253" spans="1:15" x14ac:dyDescent="0.25">
      <c r="A253" s="1" t="s">
        <v>1741</v>
      </c>
      <c r="B253" s="1" t="s">
        <v>57</v>
      </c>
      <c r="C253" s="1" t="s">
        <v>46</v>
      </c>
      <c r="D253" s="1" t="s">
        <v>18</v>
      </c>
      <c r="E253" s="1" t="s">
        <v>173</v>
      </c>
      <c r="F253" s="1" t="s">
        <v>1742</v>
      </c>
      <c r="G253" s="1" t="s">
        <v>1743</v>
      </c>
      <c r="H253" s="1" t="s">
        <v>1744</v>
      </c>
      <c r="I253" s="1" t="s">
        <v>101</v>
      </c>
      <c r="J253" s="1" t="s">
        <v>1745</v>
      </c>
      <c r="K253" s="1" t="s">
        <v>1746</v>
      </c>
      <c r="L253" s="1" t="s">
        <v>65</v>
      </c>
      <c r="M253" s="1" t="s">
        <v>1747</v>
      </c>
      <c r="N253" s="1" t="s">
        <v>28</v>
      </c>
      <c r="O253" s="1" t="s">
        <v>67</v>
      </c>
    </row>
    <row r="254" spans="1:15" x14ac:dyDescent="0.25">
      <c r="A254" s="1" t="s">
        <v>1748</v>
      </c>
      <c r="B254" s="1" t="s">
        <v>172</v>
      </c>
      <c r="C254" s="1" t="s">
        <v>17</v>
      </c>
      <c r="D254" s="1" t="s">
        <v>32</v>
      </c>
      <c r="E254" s="1" t="s">
        <v>59</v>
      </c>
      <c r="F254" s="1" t="s">
        <v>724</v>
      </c>
      <c r="G254" s="1" t="s">
        <v>1749</v>
      </c>
      <c r="H254" s="1" t="s">
        <v>1750</v>
      </c>
      <c r="I254" s="1" t="s">
        <v>23</v>
      </c>
      <c r="J254" s="1" t="s">
        <v>1751</v>
      </c>
      <c r="K254" s="1" t="s">
        <v>1023</v>
      </c>
      <c r="L254" s="1" t="s">
        <v>65</v>
      </c>
      <c r="M254" s="1" t="s">
        <v>1752</v>
      </c>
      <c r="N254" s="1" t="s">
        <v>138</v>
      </c>
      <c r="O254" s="1" t="s">
        <v>29</v>
      </c>
    </row>
    <row r="255" spans="1:15" x14ac:dyDescent="0.25">
      <c r="A255" s="1" t="s">
        <v>1753</v>
      </c>
      <c r="B255" s="1" t="s">
        <v>808</v>
      </c>
      <c r="C255" s="1" t="s">
        <v>17</v>
      </c>
      <c r="D255" s="1" t="s">
        <v>248</v>
      </c>
      <c r="E255" s="1" t="s">
        <v>80</v>
      </c>
      <c r="F255" s="1" t="s">
        <v>1754</v>
      </c>
      <c r="G255" s="1" t="s">
        <v>1755</v>
      </c>
      <c r="H255" s="1" t="s">
        <v>1756</v>
      </c>
      <c r="I255" s="1" t="s">
        <v>101</v>
      </c>
      <c r="J255" s="1" t="s">
        <v>1757</v>
      </c>
      <c r="K255" s="1" t="s">
        <v>1525</v>
      </c>
      <c r="L255" s="1" t="s">
        <v>40</v>
      </c>
      <c r="M255" s="1" t="s">
        <v>1758</v>
      </c>
      <c r="N255" s="1" t="s">
        <v>42</v>
      </c>
      <c r="O255" s="1" t="s">
        <v>67</v>
      </c>
    </row>
    <row r="256" spans="1:15" x14ac:dyDescent="0.25">
      <c r="A256" s="1" t="s">
        <v>1759</v>
      </c>
      <c r="B256" s="1" t="s">
        <v>882</v>
      </c>
      <c r="C256" s="1" t="s">
        <v>17</v>
      </c>
      <c r="D256" s="1" t="s">
        <v>248</v>
      </c>
      <c r="E256" s="1" t="s">
        <v>131</v>
      </c>
      <c r="F256" s="1" t="s">
        <v>1760</v>
      </c>
      <c r="G256" s="1" t="s">
        <v>1761</v>
      </c>
      <c r="H256" s="1" t="s">
        <v>1762</v>
      </c>
      <c r="I256" s="1" t="s">
        <v>51</v>
      </c>
      <c r="J256" s="1" t="s">
        <v>1763</v>
      </c>
      <c r="K256" s="1" t="s">
        <v>820</v>
      </c>
      <c r="L256" s="1" t="s">
        <v>65</v>
      </c>
      <c r="M256" s="1" t="s">
        <v>1764</v>
      </c>
      <c r="N256" s="1" t="s">
        <v>138</v>
      </c>
      <c r="O256" s="1" t="s">
        <v>29</v>
      </c>
    </row>
    <row r="257" spans="1:15" x14ac:dyDescent="0.25">
      <c r="A257" s="1" t="s">
        <v>1765</v>
      </c>
      <c r="B257" s="1" t="s">
        <v>413</v>
      </c>
      <c r="C257" s="1" t="s">
        <v>17</v>
      </c>
      <c r="D257" s="1" t="s">
        <v>90</v>
      </c>
      <c r="E257" s="1" t="s">
        <v>59</v>
      </c>
      <c r="F257" s="1" t="s">
        <v>1766</v>
      </c>
      <c r="G257" s="1" t="s">
        <v>1767</v>
      </c>
      <c r="H257" s="1" t="s">
        <v>1768</v>
      </c>
      <c r="I257" s="1" t="s">
        <v>23</v>
      </c>
      <c r="J257" s="1" t="s">
        <v>1769</v>
      </c>
      <c r="K257" s="1" t="s">
        <v>1770</v>
      </c>
      <c r="L257" s="1" t="s">
        <v>26</v>
      </c>
      <c r="M257" s="1" t="s">
        <v>1771</v>
      </c>
      <c r="N257" s="1" t="s">
        <v>28</v>
      </c>
      <c r="O257" s="1" t="s">
        <v>67</v>
      </c>
    </row>
    <row r="258" spans="1:15" x14ac:dyDescent="0.25">
      <c r="A258" s="1" t="s">
        <v>1772</v>
      </c>
      <c r="B258" s="1" t="s">
        <v>656</v>
      </c>
      <c r="C258" s="1" t="s">
        <v>46</v>
      </c>
      <c r="D258" s="1" t="s">
        <v>70</v>
      </c>
      <c r="E258" s="1" t="s">
        <v>173</v>
      </c>
      <c r="F258" s="1" t="s">
        <v>1773</v>
      </c>
      <c r="G258" s="1" t="s">
        <v>1774</v>
      </c>
      <c r="H258" s="1" t="s">
        <v>1775</v>
      </c>
      <c r="I258" s="1" t="s">
        <v>37</v>
      </c>
      <c r="J258" s="1" t="s">
        <v>1776</v>
      </c>
      <c r="K258" s="1" t="s">
        <v>1777</v>
      </c>
      <c r="L258" s="1" t="s">
        <v>65</v>
      </c>
      <c r="M258" s="1" t="s">
        <v>1778</v>
      </c>
      <c r="N258" s="1" t="s">
        <v>55</v>
      </c>
      <c r="O258" s="1" t="s">
        <v>29</v>
      </c>
    </row>
    <row r="259" spans="1:15" x14ac:dyDescent="0.25">
      <c r="A259" s="1" t="s">
        <v>1779</v>
      </c>
      <c r="B259" s="1" t="s">
        <v>210</v>
      </c>
      <c r="C259" s="1" t="s">
        <v>46</v>
      </c>
      <c r="D259" s="1" t="s">
        <v>58</v>
      </c>
      <c r="E259" s="1" t="s">
        <v>173</v>
      </c>
      <c r="F259" s="1" t="s">
        <v>1780</v>
      </c>
      <c r="G259" s="1" t="s">
        <v>1781</v>
      </c>
      <c r="H259" s="1" t="s">
        <v>1782</v>
      </c>
      <c r="I259" s="1" t="s">
        <v>23</v>
      </c>
      <c r="J259" s="1" t="s">
        <v>1783</v>
      </c>
      <c r="K259" s="1" t="s">
        <v>1784</v>
      </c>
      <c r="L259" s="1" t="s">
        <v>26</v>
      </c>
      <c r="M259" s="1" t="s">
        <v>765</v>
      </c>
      <c r="N259" s="1" t="s">
        <v>77</v>
      </c>
      <c r="O259" s="1" t="s">
        <v>67</v>
      </c>
    </row>
    <row r="260" spans="1:15" x14ac:dyDescent="0.25">
      <c r="A260" s="1" t="s">
        <v>1785</v>
      </c>
      <c r="B260" s="1" t="s">
        <v>573</v>
      </c>
      <c r="C260" s="1" t="s">
        <v>17</v>
      </c>
      <c r="D260" s="1" t="s">
        <v>195</v>
      </c>
      <c r="E260" s="1" t="s">
        <v>33</v>
      </c>
      <c r="F260" s="1" t="s">
        <v>1786</v>
      </c>
      <c r="G260" s="1" t="s">
        <v>1787</v>
      </c>
      <c r="H260" s="1" t="s">
        <v>1788</v>
      </c>
      <c r="I260" s="1" t="s">
        <v>23</v>
      </c>
      <c r="J260" s="1" t="s">
        <v>1789</v>
      </c>
      <c r="K260" s="1" t="s">
        <v>1050</v>
      </c>
      <c r="L260" s="1" t="s">
        <v>40</v>
      </c>
      <c r="M260" s="1" t="s">
        <v>1790</v>
      </c>
      <c r="N260" s="1" t="s">
        <v>55</v>
      </c>
      <c r="O260" s="1" t="s">
        <v>43</v>
      </c>
    </row>
    <row r="261" spans="1:15" x14ac:dyDescent="0.25">
      <c r="A261" s="1" t="s">
        <v>1791</v>
      </c>
      <c r="B261" s="1" t="s">
        <v>45</v>
      </c>
      <c r="C261" s="1" t="s">
        <v>17</v>
      </c>
      <c r="D261" s="1" t="s">
        <v>32</v>
      </c>
      <c r="E261" s="1" t="s">
        <v>173</v>
      </c>
      <c r="F261" s="1" t="s">
        <v>1792</v>
      </c>
      <c r="G261" s="1" t="s">
        <v>1793</v>
      </c>
      <c r="H261" s="1" t="s">
        <v>1794</v>
      </c>
      <c r="I261" s="1" t="s">
        <v>23</v>
      </c>
      <c r="J261" s="1" t="s">
        <v>1795</v>
      </c>
      <c r="K261" s="1" t="s">
        <v>1796</v>
      </c>
      <c r="L261" s="1" t="s">
        <v>65</v>
      </c>
      <c r="M261" s="1" t="s">
        <v>1797</v>
      </c>
      <c r="N261" s="1" t="s">
        <v>55</v>
      </c>
      <c r="O261" s="1" t="s">
        <v>67</v>
      </c>
    </row>
    <row r="262" spans="1:15" x14ac:dyDescent="0.25">
      <c r="A262" s="1" t="s">
        <v>1798</v>
      </c>
      <c r="B262" s="1" t="s">
        <v>284</v>
      </c>
      <c r="C262" s="1" t="s">
        <v>46</v>
      </c>
      <c r="D262" s="1" t="s">
        <v>32</v>
      </c>
      <c r="E262" s="1" t="s">
        <v>131</v>
      </c>
      <c r="F262" s="1" t="s">
        <v>1799</v>
      </c>
      <c r="G262" s="1" t="s">
        <v>1800</v>
      </c>
      <c r="H262" s="1" t="s">
        <v>1801</v>
      </c>
      <c r="I262" s="1" t="s">
        <v>37</v>
      </c>
      <c r="J262" s="1" t="s">
        <v>1802</v>
      </c>
      <c r="K262" s="1" t="s">
        <v>1803</v>
      </c>
      <c r="L262" s="1" t="s">
        <v>65</v>
      </c>
      <c r="M262" s="1" t="s">
        <v>908</v>
      </c>
      <c r="N262" s="1" t="s">
        <v>77</v>
      </c>
      <c r="O262" s="1" t="s">
        <v>29</v>
      </c>
    </row>
    <row r="263" spans="1:15" x14ac:dyDescent="0.25">
      <c r="A263" s="1" t="s">
        <v>1804</v>
      </c>
      <c r="B263" s="1" t="s">
        <v>322</v>
      </c>
      <c r="C263" s="1" t="s">
        <v>17</v>
      </c>
      <c r="D263" s="1" t="s">
        <v>18</v>
      </c>
      <c r="E263" s="1" t="s">
        <v>80</v>
      </c>
      <c r="F263" s="1" t="s">
        <v>1805</v>
      </c>
      <c r="G263" s="1" t="s">
        <v>1806</v>
      </c>
      <c r="H263" s="1" t="s">
        <v>1807</v>
      </c>
      <c r="I263" s="1" t="s">
        <v>101</v>
      </c>
      <c r="J263" s="1" t="s">
        <v>1808</v>
      </c>
      <c r="K263" s="1" t="s">
        <v>1809</v>
      </c>
      <c r="L263" s="1" t="s">
        <v>40</v>
      </c>
      <c r="M263" s="1" t="s">
        <v>1810</v>
      </c>
      <c r="N263" s="1" t="s">
        <v>77</v>
      </c>
      <c r="O263" s="1" t="s">
        <v>43</v>
      </c>
    </row>
    <row r="264" spans="1:15" x14ac:dyDescent="0.25">
      <c r="A264" s="1" t="s">
        <v>1811</v>
      </c>
      <c r="B264" s="1" t="s">
        <v>187</v>
      </c>
      <c r="C264" s="1" t="s">
        <v>17</v>
      </c>
      <c r="D264" s="1" t="s">
        <v>58</v>
      </c>
      <c r="E264" s="1" t="s">
        <v>131</v>
      </c>
      <c r="F264" s="1" t="s">
        <v>107</v>
      </c>
      <c r="G264" s="1" t="s">
        <v>1812</v>
      </c>
      <c r="H264" s="1" t="s">
        <v>1813</v>
      </c>
      <c r="I264" s="1" t="s">
        <v>51</v>
      </c>
      <c r="J264" s="1" t="s">
        <v>1814</v>
      </c>
      <c r="K264" s="1" t="s">
        <v>1815</v>
      </c>
      <c r="L264" s="1" t="s">
        <v>40</v>
      </c>
      <c r="M264" s="1" t="s">
        <v>495</v>
      </c>
      <c r="N264" s="1" t="s">
        <v>28</v>
      </c>
      <c r="O264" s="1" t="s">
        <v>29</v>
      </c>
    </row>
    <row r="265" spans="1:15" x14ac:dyDescent="0.25">
      <c r="A265" s="1" t="s">
        <v>1816</v>
      </c>
      <c r="B265" s="1" t="s">
        <v>156</v>
      </c>
      <c r="C265" s="1" t="s">
        <v>46</v>
      </c>
      <c r="D265" s="1" t="s">
        <v>70</v>
      </c>
      <c r="E265" s="1" t="s">
        <v>33</v>
      </c>
      <c r="F265" s="1" t="s">
        <v>1817</v>
      </c>
      <c r="G265" s="1" t="s">
        <v>1818</v>
      </c>
      <c r="H265" s="1" t="s">
        <v>1819</v>
      </c>
      <c r="I265" s="1" t="s">
        <v>84</v>
      </c>
      <c r="J265" s="1" t="s">
        <v>1820</v>
      </c>
      <c r="K265" s="1" t="s">
        <v>1821</v>
      </c>
      <c r="L265" s="1" t="s">
        <v>40</v>
      </c>
      <c r="M265" s="1" t="s">
        <v>1685</v>
      </c>
      <c r="N265" s="1" t="s">
        <v>42</v>
      </c>
      <c r="O265" s="1" t="s">
        <v>43</v>
      </c>
    </row>
    <row r="266" spans="1:15" x14ac:dyDescent="0.25">
      <c r="A266" s="1" t="s">
        <v>1822</v>
      </c>
      <c r="B266" s="1" t="s">
        <v>458</v>
      </c>
      <c r="C266" s="1" t="s">
        <v>17</v>
      </c>
      <c r="D266" s="1" t="s">
        <v>195</v>
      </c>
      <c r="E266" s="1" t="s">
        <v>59</v>
      </c>
      <c r="F266" s="1" t="s">
        <v>1823</v>
      </c>
      <c r="G266" s="1" t="s">
        <v>1824</v>
      </c>
      <c r="H266" s="1" t="s">
        <v>1825</v>
      </c>
      <c r="I266" s="1" t="s">
        <v>101</v>
      </c>
      <c r="J266" s="1" t="s">
        <v>1826</v>
      </c>
      <c r="K266" s="1" t="s">
        <v>647</v>
      </c>
      <c r="L266" s="1" t="s">
        <v>26</v>
      </c>
      <c r="M266" s="1" t="s">
        <v>1827</v>
      </c>
      <c r="N266" s="1" t="s">
        <v>42</v>
      </c>
      <c r="O266" s="1" t="s">
        <v>67</v>
      </c>
    </row>
    <row r="267" spans="1:15" x14ac:dyDescent="0.25">
      <c r="A267" s="1" t="s">
        <v>1828</v>
      </c>
      <c r="B267" s="1" t="s">
        <v>314</v>
      </c>
      <c r="C267" s="1" t="s">
        <v>46</v>
      </c>
      <c r="D267" s="1" t="s">
        <v>32</v>
      </c>
      <c r="E267" s="1" t="s">
        <v>19</v>
      </c>
      <c r="F267" s="1" t="s">
        <v>495</v>
      </c>
      <c r="G267" s="1" t="s">
        <v>1829</v>
      </c>
      <c r="H267" s="1" t="s">
        <v>1830</v>
      </c>
      <c r="I267" s="1" t="s">
        <v>51</v>
      </c>
      <c r="J267" s="1" t="s">
        <v>1831</v>
      </c>
      <c r="K267" s="1" t="s">
        <v>470</v>
      </c>
      <c r="L267" s="1" t="s">
        <v>26</v>
      </c>
      <c r="M267" s="1" t="s">
        <v>1832</v>
      </c>
      <c r="N267" s="1" t="s">
        <v>55</v>
      </c>
      <c r="O267" s="1" t="s">
        <v>67</v>
      </c>
    </row>
    <row r="268" spans="1:15" x14ac:dyDescent="0.25">
      <c r="A268" s="1" t="s">
        <v>1833</v>
      </c>
      <c r="B268" s="1" t="s">
        <v>435</v>
      </c>
      <c r="C268" s="1" t="s">
        <v>17</v>
      </c>
      <c r="D268" s="1" t="s">
        <v>18</v>
      </c>
      <c r="E268" s="1" t="s">
        <v>173</v>
      </c>
      <c r="F268" s="1" t="s">
        <v>1834</v>
      </c>
      <c r="G268" s="1" t="s">
        <v>1835</v>
      </c>
      <c r="H268" s="1" t="s">
        <v>1836</v>
      </c>
      <c r="I268" s="1" t="s">
        <v>101</v>
      </c>
      <c r="J268" s="1" t="s">
        <v>1837</v>
      </c>
      <c r="K268" s="1" t="s">
        <v>841</v>
      </c>
      <c r="L268" s="1" t="s">
        <v>40</v>
      </c>
      <c r="M268" s="1" t="s">
        <v>1838</v>
      </c>
      <c r="N268" s="1" t="s">
        <v>42</v>
      </c>
      <c r="O268" s="1" t="s">
        <v>29</v>
      </c>
    </row>
    <row r="269" spans="1:15" x14ac:dyDescent="0.25">
      <c r="A269" s="1" t="s">
        <v>1839</v>
      </c>
      <c r="B269" s="1" t="s">
        <v>346</v>
      </c>
      <c r="C269" s="1" t="s">
        <v>17</v>
      </c>
      <c r="D269" s="1" t="s">
        <v>195</v>
      </c>
      <c r="E269" s="1" t="s">
        <v>173</v>
      </c>
      <c r="F269" s="1" t="s">
        <v>1840</v>
      </c>
      <c r="G269" s="1" t="s">
        <v>1841</v>
      </c>
      <c r="H269" s="1" t="s">
        <v>1842</v>
      </c>
      <c r="I269" s="1" t="s">
        <v>23</v>
      </c>
      <c r="J269" s="1" t="s">
        <v>1843</v>
      </c>
      <c r="K269" s="1" t="s">
        <v>1844</v>
      </c>
      <c r="L269" s="1" t="s">
        <v>65</v>
      </c>
      <c r="M269" s="1" t="s">
        <v>1845</v>
      </c>
      <c r="N269" s="1" t="s">
        <v>138</v>
      </c>
      <c r="O269" s="1" t="s">
        <v>29</v>
      </c>
    </row>
    <row r="270" spans="1:15" x14ac:dyDescent="0.25">
      <c r="A270" s="1" t="s">
        <v>1846</v>
      </c>
      <c r="B270" s="1" t="s">
        <v>140</v>
      </c>
      <c r="C270" s="1" t="s">
        <v>46</v>
      </c>
      <c r="D270" s="1" t="s">
        <v>248</v>
      </c>
      <c r="E270" s="1" t="s">
        <v>173</v>
      </c>
      <c r="F270" s="1" t="s">
        <v>1847</v>
      </c>
      <c r="G270" s="1" t="s">
        <v>1848</v>
      </c>
      <c r="H270" s="1" t="s">
        <v>1849</v>
      </c>
      <c r="I270" s="1" t="s">
        <v>101</v>
      </c>
      <c r="J270" s="1" t="s">
        <v>1850</v>
      </c>
      <c r="K270" s="1" t="s">
        <v>1851</v>
      </c>
      <c r="L270" s="1" t="s">
        <v>40</v>
      </c>
      <c r="M270" s="1" t="s">
        <v>1852</v>
      </c>
      <c r="N270" s="1" t="s">
        <v>55</v>
      </c>
      <c r="O270" s="1" t="s">
        <v>43</v>
      </c>
    </row>
    <row r="271" spans="1:15" x14ac:dyDescent="0.25">
      <c r="A271" s="1" t="s">
        <v>1853</v>
      </c>
      <c r="B271" s="1" t="s">
        <v>450</v>
      </c>
      <c r="C271" s="1" t="s">
        <v>46</v>
      </c>
      <c r="D271" s="1" t="s">
        <v>70</v>
      </c>
      <c r="E271" s="1" t="s">
        <v>33</v>
      </c>
      <c r="F271" s="1" t="s">
        <v>233</v>
      </c>
      <c r="G271" s="1" t="s">
        <v>1854</v>
      </c>
      <c r="H271" s="1" t="s">
        <v>1855</v>
      </c>
      <c r="I271" s="1" t="s">
        <v>84</v>
      </c>
      <c r="J271" s="1" t="s">
        <v>1856</v>
      </c>
      <c r="K271" s="1" t="s">
        <v>1857</v>
      </c>
      <c r="L271" s="1" t="s">
        <v>65</v>
      </c>
      <c r="M271" s="1" t="s">
        <v>1858</v>
      </c>
      <c r="N271" s="1" t="s">
        <v>42</v>
      </c>
      <c r="O271" s="1" t="s">
        <v>29</v>
      </c>
    </row>
    <row r="272" spans="1:15" x14ac:dyDescent="0.25">
      <c r="A272" s="1" t="s">
        <v>1859</v>
      </c>
      <c r="B272" s="1" t="s">
        <v>69</v>
      </c>
      <c r="C272" s="1" t="s">
        <v>46</v>
      </c>
      <c r="D272" s="1" t="s">
        <v>90</v>
      </c>
      <c r="E272" s="1" t="s">
        <v>80</v>
      </c>
      <c r="F272" s="1" t="s">
        <v>1827</v>
      </c>
      <c r="G272" s="1" t="s">
        <v>1860</v>
      </c>
      <c r="H272" s="1" t="s">
        <v>1861</v>
      </c>
      <c r="I272" s="1" t="s">
        <v>84</v>
      </c>
      <c r="J272" s="1" t="s">
        <v>1862</v>
      </c>
      <c r="K272" s="1" t="s">
        <v>1863</v>
      </c>
      <c r="L272" s="1" t="s">
        <v>65</v>
      </c>
      <c r="M272" s="1" t="s">
        <v>1864</v>
      </c>
      <c r="N272" s="1" t="s">
        <v>55</v>
      </c>
      <c r="O272" s="1" t="s">
        <v>29</v>
      </c>
    </row>
    <row r="273" spans="1:15" x14ac:dyDescent="0.25">
      <c r="A273" s="1" t="s">
        <v>1865</v>
      </c>
      <c r="B273" s="1" t="s">
        <v>413</v>
      </c>
      <c r="C273" s="1" t="s">
        <v>17</v>
      </c>
      <c r="D273" s="1" t="s">
        <v>70</v>
      </c>
      <c r="E273" s="1" t="s">
        <v>80</v>
      </c>
      <c r="F273" s="1" t="s">
        <v>1866</v>
      </c>
      <c r="G273" s="1" t="s">
        <v>1867</v>
      </c>
      <c r="H273" s="1" t="s">
        <v>1868</v>
      </c>
      <c r="I273" s="1" t="s">
        <v>84</v>
      </c>
      <c r="J273" s="1" t="s">
        <v>1869</v>
      </c>
      <c r="K273" s="1" t="s">
        <v>1870</v>
      </c>
      <c r="L273" s="1" t="s">
        <v>40</v>
      </c>
      <c r="M273" s="1" t="s">
        <v>816</v>
      </c>
      <c r="N273" s="1" t="s">
        <v>55</v>
      </c>
      <c r="O273" s="1" t="s">
        <v>43</v>
      </c>
    </row>
    <row r="274" spans="1:15" x14ac:dyDescent="0.25">
      <c r="A274" s="1" t="s">
        <v>1289</v>
      </c>
      <c r="B274" s="1" t="s">
        <v>1326</v>
      </c>
      <c r="C274" s="1" t="s">
        <v>46</v>
      </c>
      <c r="D274" s="1" t="s">
        <v>90</v>
      </c>
      <c r="E274" s="1" t="s">
        <v>173</v>
      </c>
      <c r="F274" s="1" t="s">
        <v>1084</v>
      </c>
      <c r="G274" s="1" t="s">
        <v>1871</v>
      </c>
      <c r="H274" s="1" t="s">
        <v>1872</v>
      </c>
      <c r="I274" s="1" t="s">
        <v>37</v>
      </c>
      <c r="J274" s="1" t="s">
        <v>1873</v>
      </c>
      <c r="K274" s="1" t="s">
        <v>937</v>
      </c>
      <c r="L274" s="1" t="s">
        <v>40</v>
      </c>
      <c r="M274" s="1" t="s">
        <v>956</v>
      </c>
      <c r="N274" s="1" t="s">
        <v>42</v>
      </c>
      <c r="O274" s="1" t="s">
        <v>43</v>
      </c>
    </row>
    <row r="275" spans="1:15" x14ac:dyDescent="0.25">
      <c r="A275" s="1" t="s">
        <v>1874</v>
      </c>
      <c r="B275" s="1" t="s">
        <v>1137</v>
      </c>
      <c r="C275" s="1" t="s">
        <v>46</v>
      </c>
      <c r="D275" s="1" t="s">
        <v>70</v>
      </c>
      <c r="E275" s="1" t="s">
        <v>173</v>
      </c>
      <c r="F275" s="1" t="s">
        <v>1875</v>
      </c>
      <c r="G275" s="1" t="s">
        <v>1876</v>
      </c>
      <c r="H275" s="1" t="s">
        <v>1877</v>
      </c>
      <c r="I275" s="1" t="s">
        <v>23</v>
      </c>
      <c r="J275" s="1" t="s">
        <v>1878</v>
      </c>
      <c r="K275" s="1" t="s">
        <v>86</v>
      </c>
      <c r="L275" s="1" t="s">
        <v>65</v>
      </c>
      <c r="M275" s="1" t="s">
        <v>1879</v>
      </c>
      <c r="N275" s="1" t="s">
        <v>77</v>
      </c>
      <c r="O275" s="1" t="s">
        <v>67</v>
      </c>
    </row>
    <row r="276" spans="1:15" x14ac:dyDescent="0.25">
      <c r="A276" s="1" t="s">
        <v>1880</v>
      </c>
      <c r="B276" s="1" t="s">
        <v>565</v>
      </c>
      <c r="C276" s="1" t="s">
        <v>17</v>
      </c>
      <c r="D276" s="1" t="s">
        <v>58</v>
      </c>
      <c r="E276" s="1" t="s">
        <v>33</v>
      </c>
      <c r="F276" s="1" t="s">
        <v>1881</v>
      </c>
      <c r="G276" s="1" t="s">
        <v>1882</v>
      </c>
      <c r="H276" s="1" t="s">
        <v>1883</v>
      </c>
      <c r="I276" s="1" t="s">
        <v>84</v>
      </c>
      <c r="J276" s="1" t="s">
        <v>1884</v>
      </c>
      <c r="K276" s="1" t="s">
        <v>327</v>
      </c>
      <c r="L276" s="1" t="s">
        <v>40</v>
      </c>
      <c r="M276" s="1" t="s">
        <v>1885</v>
      </c>
      <c r="N276" s="1" t="s">
        <v>42</v>
      </c>
      <c r="O276" s="1" t="s">
        <v>29</v>
      </c>
    </row>
    <row r="277" spans="1:15" x14ac:dyDescent="0.25">
      <c r="A277" s="1" t="s">
        <v>1886</v>
      </c>
      <c r="B277" s="1" t="s">
        <v>746</v>
      </c>
      <c r="C277" s="1" t="s">
        <v>46</v>
      </c>
      <c r="D277" s="1" t="s">
        <v>18</v>
      </c>
      <c r="E277" s="1" t="s">
        <v>59</v>
      </c>
      <c r="F277" s="1" t="s">
        <v>1887</v>
      </c>
      <c r="G277" s="1" t="s">
        <v>1888</v>
      </c>
      <c r="H277" s="1" t="s">
        <v>1889</v>
      </c>
      <c r="I277" s="1" t="s">
        <v>84</v>
      </c>
      <c r="J277" s="1" t="s">
        <v>1890</v>
      </c>
      <c r="K277" s="1" t="s">
        <v>1009</v>
      </c>
      <c r="L277" s="1" t="s">
        <v>65</v>
      </c>
      <c r="M277" s="1" t="s">
        <v>1091</v>
      </c>
      <c r="N277" s="1" t="s">
        <v>28</v>
      </c>
      <c r="O277" s="1" t="s">
        <v>67</v>
      </c>
    </row>
    <row r="278" spans="1:15" x14ac:dyDescent="0.25">
      <c r="A278" s="1" t="s">
        <v>1891</v>
      </c>
      <c r="B278" s="1" t="s">
        <v>45</v>
      </c>
      <c r="C278" s="1" t="s">
        <v>17</v>
      </c>
      <c r="D278" s="1" t="s">
        <v>18</v>
      </c>
      <c r="E278" s="1" t="s">
        <v>80</v>
      </c>
      <c r="F278" s="1" t="s">
        <v>1752</v>
      </c>
      <c r="G278" s="1" t="s">
        <v>1892</v>
      </c>
      <c r="H278" s="1" t="s">
        <v>1893</v>
      </c>
      <c r="I278" s="1" t="s">
        <v>84</v>
      </c>
      <c r="J278" s="1" t="s">
        <v>1894</v>
      </c>
      <c r="K278" s="1" t="s">
        <v>578</v>
      </c>
      <c r="L278" s="1" t="s">
        <v>40</v>
      </c>
      <c r="M278" s="1" t="s">
        <v>1364</v>
      </c>
      <c r="N278" s="1" t="s">
        <v>28</v>
      </c>
      <c r="O278" s="1" t="s">
        <v>29</v>
      </c>
    </row>
    <row r="279" spans="1:15" x14ac:dyDescent="0.25">
      <c r="A279" s="1" t="s">
        <v>1895</v>
      </c>
      <c r="B279" s="1" t="s">
        <v>882</v>
      </c>
      <c r="C279" s="1" t="s">
        <v>46</v>
      </c>
      <c r="D279" s="1" t="s">
        <v>32</v>
      </c>
      <c r="E279" s="1" t="s">
        <v>33</v>
      </c>
      <c r="F279" s="1" t="s">
        <v>1157</v>
      </c>
      <c r="G279" s="1" t="s">
        <v>1896</v>
      </c>
      <c r="H279" s="1" t="s">
        <v>1897</v>
      </c>
      <c r="I279" s="1" t="s">
        <v>84</v>
      </c>
      <c r="J279" s="1" t="s">
        <v>1898</v>
      </c>
      <c r="K279" s="1" t="s">
        <v>1899</v>
      </c>
      <c r="L279" s="1" t="s">
        <v>65</v>
      </c>
      <c r="M279" s="1" t="s">
        <v>1900</v>
      </c>
      <c r="N279" s="1" t="s">
        <v>42</v>
      </c>
      <c r="O279" s="1" t="s">
        <v>29</v>
      </c>
    </row>
    <row r="280" spans="1:15" x14ac:dyDescent="0.25">
      <c r="A280" s="1" t="s">
        <v>1901</v>
      </c>
      <c r="B280" s="1" t="s">
        <v>31</v>
      </c>
      <c r="C280" s="1" t="s">
        <v>17</v>
      </c>
      <c r="D280" s="1" t="s">
        <v>248</v>
      </c>
      <c r="E280" s="1" t="s">
        <v>173</v>
      </c>
      <c r="F280" s="1" t="s">
        <v>1902</v>
      </c>
      <c r="G280" s="1" t="s">
        <v>1903</v>
      </c>
      <c r="H280" s="1" t="s">
        <v>1904</v>
      </c>
      <c r="I280" s="1" t="s">
        <v>51</v>
      </c>
      <c r="J280" s="1" t="s">
        <v>1905</v>
      </c>
      <c r="K280" s="1" t="s">
        <v>178</v>
      </c>
      <c r="L280" s="1" t="s">
        <v>40</v>
      </c>
      <c r="M280" s="1" t="s">
        <v>1906</v>
      </c>
      <c r="N280" s="1" t="s">
        <v>28</v>
      </c>
      <c r="O280" s="1" t="s">
        <v>43</v>
      </c>
    </row>
    <row r="281" spans="1:15" x14ac:dyDescent="0.25">
      <c r="A281" s="1" t="s">
        <v>1907</v>
      </c>
      <c r="B281" s="1" t="s">
        <v>656</v>
      </c>
      <c r="C281" s="1" t="s">
        <v>17</v>
      </c>
      <c r="D281" s="1" t="s">
        <v>47</v>
      </c>
      <c r="E281" s="1" t="s">
        <v>80</v>
      </c>
      <c r="F281" s="1" t="s">
        <v>312</v>
      </c>
      <c r="G281" s="1" t="s">
        <v>1908</v>
      </c>
      <c r="H281" s="1" t="s">
        <v>1909</v>
      </c>
      <c r="I281" s="1" t="s">
        <v>23</v>
      </c>
      <c r="J281" s="1" t="s">
        <v>1910</v>
      </c>
      <c r="K281" s="1" t="s">
        <v>1911</v>
      </c>
      <c r="L281" s="1" t="s">
        <v>40</v>
      </c>
      <c r="M281" s="1" t="s">
        <v>1912</v>
      </c>
      <c r="N281" s="1" t="s">
        <v>42</v>
      </c>
      <c r="O281" s="1" t="s">
        <v>29</v>
      </c>
    </row>
    <row r="282" spans="1:15" x14ac:dyDescent="0.25">
      <c r="A282" s="1" t="s">
        <v>1913</v>
      </c>
      <c r="B282" s="1" t="s">
        <v>369</v>
      </c>
      <c r="C282" s="1" t="s">
        <v>46</v>
      </c>
      <c r="D282" s="1" t="s">
        <v>32</v>
      </c>
      <c r="E282" s="1" t="s">
        <v>59</v>
      </c>
      <c r="F282" s="1" t="s">
        <v>873</v>
      </c>
      <c r="G282" s="1" t="s">
        <v>1914</v>
      </c>
      <c r="H282" s="1" t="s">
        <v>1915</v>
      </c>
      <c r="I282" s="1" t="s">
        <v>23</v>
      </c>
      <c r="J282" s="1" t="s">
        <v>1916</v>
      </c>
      <c r="K282" s="1" t="s">
        <v>701</v>
      </c>
      <c r="L282" s="1" t="s">
        <v>65</v>
      </c>
      <c r="M282" s="1" t="s">
        <v>1917</v>
      </c>
      <c r="N282" s="1" t="s">
        <v>42</v>
      </c>
      <c r="O282" s="1" t="s">
        <v>67</v>
      </c>
    </row>
    <row r="283" spans="1:15" x14ac:dyDescent="0.25">
      <c r="A283" s="1" t="s">
        <v>1918</v>
      </c>
      <c r="B283" s="1" t="s">
        <v>1137</v>
      </c>
      <c r="C283" s="1" t="s">
        <v>46</v>
      </c>
      <c r="D283" s="1" t="s">
        <v>58</v>
      </c>
      <c r="E283" s="1" t="s">
        <v>33</v>
      </c>
      <c r="F283" s="1" t="s">
        <v>1919</v>
      </c>
      <c r="G283" s="1" t="s">
        <v>1920</v>
      </c>
      <c r="H283" s="1" t="s">
        <v>1921</v>
      </c>
      <c r="I283" s="1" t="s">
        <v>23</v>
      </c>
      <c r="J283" s="1" t="s">
        <v>1922</v>
      </c>
      <c r="K283" s="1" t="s">
        <v>440</v>
      </c>
      <c r="L283" s="1" t="s">
        <v>40</v>
      </c>
      <c r="M283" s="1" t="s">
        <v>615</v>
      </c>
      <c r="N283" s="1" t="s">
        <v>77</v>
      </c>
      <c r="O283" s="1" t="s">
        <v>43</v>
      </c>
    </row>
    <row r="284" spans="1:15" x14ac:dyDescent="0.25">
      <c r="A284" s="1" t="s">
        <v>1923</v>
      </c>
      <c r="B284" s="1" t="s">
        <v>940</v>
      </c>
      <c r="C284" s="1" t="s">
        <v>17</v>
      </c>
      <c r="D284" s="1" t="s">
        <v>18</v>
      </c>
      <c r="E284" s="1" t="s">
        <v>59</v>
      </c>
      <c r="F284" s="1" t="s">
        <v>1924</v>
      </c>
      <c r="G284" s="1" t="s">
        <v>1925</v>
      </c>
      <c r="H284" s="1" t="s">
        <v>1926</v>
      </c>
      <c r="I284" s="1" t="s">
        <v>23</v>
      </c>
      <c r="J284" s="1" t="s">
        <v>1927</v>
      </c>
      <c r="K284" s="1" t="s">
        <v>1928</v>
      </c>
      <c r="L284" s="1" t="s">
        <v>65</v>
      </c>
      <c r="M284" s="1" t="s">
        <v>1929</v>
      </c>
      <c r="N284" s="1" t="s">
        <v>55</v>
      </c>
      <c r="O284" s="1" t="s">
        <v>43</v>
      </c>
    </row>
    <row r="285" spans="1:15" x14ac:dyDescent="0.25">
      <c r="A285" s="1" t="s">
        <v>1930</v>
      </c>
      <c r="B285" s="1" t="s">
        <v>1163</v>
      </c>
      <c r="C285" s="1" t="s">
        <v>17</v>
      </c>
      <c r="D285" s="1" t="s">
        <v>90</v>
      </c>
      <c r="E285" s="1" t="s">
        <v>173</v>
      </c>
      <c r="F285" s="1" t="s">
        <v>1931</v>
      </c>
      <c r="G285" s="1" t="s">
        <v>1932</v>
      </c>
      <c r="H285" s="1" t="s">
        <v>1933</v>
      </c>
      <c r="I285" s="1" t="s">
        <v>51</v>
      </c>
      <c r="J285" s="1" t="s">
        <v>1934</v>
      </c>
      <c r="K285" s="1" t="s">
        <v>507</v>
      </c>
      <c r="L285" s="1" t="s">
        <v>65</v>
      </c>
      <c r="M285" s="1" t="s">
        <v>1935</v>
      </c>
      <c r="N285" s="1" t="s">
        <v>77</v>
      </c>
      <c r="O285" s="1" t="s">
        <v>43</v>
      </c>
    </row>
    <row r="286" spans="1:15" x14ac:dyDescent="0.25">
      <c r="A286" s="1" t="s">
        <v>1936</v>
      </c>
      <c r="B286" s="1" t="s">
        <v>398</v>
      </c>
      <c r="C286" s="1" t="s">
        <v>46</v>
      </c>
      <c r="D286" s="1" t="s">
        <v>18</v>
      </c>
      <c r="E286" s="1" t="s">
        <v>59</v>
      </c>
      <c r="F286" s="1" t="s">
        <v>1937</v>
      </c>
      <c r="G286" s="1" t="s">
        <v>1938</v>
      </c>
      <c r="H286" s="1" t="s">
        <v>1939</v>
      </c>
      <c r="I286" s="1" t="s">
        <v>51</v>
      </c>
      <c r="J286" s="1" t="s">
        <v>1940</v>
      </c>
      <c r="K286" s="1" t="s">
        <v>1941</v>
      </c>
      <c r="L286" s="1" t="s">
        <v>65</v>
      </c>
      <c r="M286" s="1" t="s">
        <v>1942</v>
      </c>
      <c r="N286" s="1" t="s">
        <v>28</v>
      </c>
      <c r="O286" s="1" t="s">
        <v>67</v>
      </c>
    </row>
    <row r="287" spans="1:15" x14ac:dyDescent="0.25">
      <c r="A287" s="1" t="s">
        <v>1943</v>
      </c>
      <c r="B287" s="1" t="s">
        <v>458</v>
      </c>
      <c r="C287" s="1" t="s">
        <v>17</v>
      </c>
      <c r="D287" s="1" t="s">
        <v>90</v>
      </c>
      <c r="E287" s="1" t="s">
        <v>19</v>
      </c>
      <c r="F287" s="1" t="s">
        <v>1944</v>
      </c>
      <c r="G287" s="1" t="s">
        <v>1945</v>
      </c>
      <c r="H287" s="1" t="s">
        <v>1946</v>
      </c>
      <c r="I287" s="1" t="s">
        <v>51</v>
      </c>
      <c r="J287" s="1" t="s">
        <v>1947</v>
      </c>
      <c r="K287" s="1" t="s">
        <v>75</v>
      </c>
      <c r="L287" s="1" t="s">
        <v>65</v>
      </c>
      <c r="M287" s="1" t="s">
        <v>1948</v>
      </c>
      <c r="N287" s="1" t="s">
        <v>42</v>
      </c>
      <c r="O287" s="1" t="s">
        <v>67</v>
      </c>
    </row>
    <row r="288" spans="1:15" x14ac:dyDescent="0.25">
      <c r="A288" s="1" t="s">
        <v>1949</v>
      </c>
      <c r="B288" s="1" t="s">
        <v>1950</v>
      </c>
      <c r="C288" s="1" t="s">
        <v>17</v>
      </c>
      <c r="D288" s="1" t="s">
        <v>248</v>
      </c>
      <c r="E288" s="1" t="s">
        <v>19</v>
      </c>
      <c r="F288" s="1" t="s">
        <v>1951</v>
      </c>
      <c r="G288" s="1" t="s">
        <v>1952</v>
      </c>
      <c r="H288" s="1" t="s">
        <v>1953</v>
      </c>
      <c r="I288" s="1" t="s">
        <v>84</v>
      </c>
      <c r="J288" s="1" t="s">
        <v>1954</v>
      </c>
      <c r="K288" s="1" t="s">
        <v>1955</v>
      </c>
      <c r="L288" s="1" t="s">
        <v>26</v>
      </c>
      <c r="M288" s="1" t="s">
        <v>1956</v>
      </c>
      <c r="N288" s="1" t="s">
        <v>28</v>
      </c>
      <c r="O288" s="1" t="s">
        <v>67</v>
      </c>
    </row>
    <row r="289" spans="1:15" x14ac:dyDescent="0.25">
      <c r="A289" s="1" t="s">
        <v>1957</v>
      </c>
      <c r="B289" s="1" t="s">
        <v>746</v>
      </c>
      <c r="C289" s="1" t="s">
        <v>17</v>
      </c>
      <c r="D289" s="1" t="s">
        <v>195</v>
      </c>
      <c r="E289" s="1" t="s">
        <v>19</v>
      </c>
      <c r="F289" s="1" t="s">
        <v>218</v>
      </c>
      <c r="G289" s="1" t="s">
        <v>1958</v>
      </c>
      <c r="H289" s="1" t="s">
        <v>1959</v>
      </c>
      <c r="I289" s="1" t="s">
        <v>84</v>
      </c>
      <c r="J289" s="1" t="s">
        <v>1960</v>
      </c>
      <c r="K289" s="1" t="s">
        <v>1961</v>
      </c>
      <c r="L289" s="1" t="s">
        <v>40</v>
      </c>
      <c r="M289" s="1" t="s">
        <v>1962</v>
      </c>
      <c r="N289" s="1" t="s">
        <v>28</v>
      </c>
      <c r="O289" s="1" t="s">
        <v>67</v>
      </c>
    </row>
    <row r="290" spans="1:15" x14ac:dyDescent="0.25">
      <c r="A290" s="1" t="s">
        <v>1963</v>
      </c>
      <c r="B290" s="1" t="s">
        <v>1223</v>
      </c>
      <c r="C290" s="1" t="s">
        <v>17</v>
      </c>
      <c r="D290" s="1" t="s">
        <v>58</v>
      </c>
      <c r="E290" s="1" t="s">
        <v>173</v>
      </c>
      <c r="F290" s="1" t="s">
        <v>1964</v>
      </c>
      <c r="G290" s="1" t="s">
        <v>415</v>
      </c>
      <c r="H290" s="1" t="s">
        <v>1965</v>
      </c>
      <c r="I290" s="1" t="s">
        <v>84</v>
      </c>
      <c r="J290" s="1" t="s">
        <v>1966</v>
      </c>
      <c r="K290" s="1" t="s">
        <v>1967</v>
      </c>
      <c r="L290" s="1" t="s">
        <v>40</v>
      </c>
      <c r="M290" s="1" t="s">
        <v>1685</v>
      </c>
      <c r="N290" s="1" t="s">
        <v>28</v>
      </c>
      <c r="O290" s="1" t="s">
        <v>43</v>
      </c>
    </row>
    <row r="291" spans="1:15" x14ac:dyDescent="0.25">
      <c r="A291" s="1" t="s">
        <v>1968</v>
      </c>
      <c r="B291" s="1" t="s">
        <v>79</v>
      </c>
      <c r="C291" s="1" t="s">
        <v>17</v>
      </c>
      <c r="D291" s="1" t="s">
        <v>248</v>
      </c>
      <c r="E291" s="1" t="s">
        <v>33</v>
      </c>
      <c r="F291" s="1" t="s">
        <v>1969</v>
      </c>
      <c r="G291" s="1" t="s">
        <v>1970</v>
      </c>
      <c r="H291" s="1" t="s">
        <v>1971</v>
      </c>
      <c r="I291" s="1" t="s">
        <v>101</v>
      </c>
      <c r="J291" s="1" t="s">
        <v>1972</v>
      </c>
      <c r="K291" s="1" t="s">
        <v>716</v>
      </c>
      <c r="L291" s="1" t="s">
        <v>40</v>
      </c>
      <c r="M291" s="1" t="s">
        <v>1973</v>
      </c>
      <c r="N291" s="1" t="s">
        <v>55</v>
      </c>
      <c r="O291" s="1" t="s">
        <v>29</v>
      </c>
    </row>
    <row r="292" spans="1:15" x14ac:dyDescent="0.25">
      <c r="A292" s="1" t="s">
        <v>1974</v>
      </c>
      <c r="B292" s="1" t="s">
        <v>130</v>
      </c>
      <c r="C292" s="1" t="s">
        <v>17</v>
      </c>
      <c r="D292" s="1" t="s">
        <v>248</v>
      </c>
      <c r="E292" s="1" t="s">
        <v>33</v>
      </c>
      <c r="F292" s="1" t="s">
        <v>1975</v>
      </c>
      <c r="G292" s="1" t="s">
        <v>1976</v>
      </c>
      <c r="H292" s="1" t="s">
        <v>1977</v>
      </c>
      <c r="I292" s="1" t="s">
        <v>23</v>
      </c>
      <c r="J292" s="1" t="s">
        <v>1978</v>
      </c>
      <c r="K292" s="1" t="s">
        <v>1979</v>
      </c>
      <c r="L292" s="1" t="s">
        <v>65</v>
      </c>
      <c r="M292" s="1" t="s">
        <v>1980</v>
      </c>
      <c r="N292" s="1" t="s">
        <v>42</v>
      </c>
      <c r="O292" s="1" t="s">
        <v>43</v>
      </c>
    </row>
    <row r="293" spans="1:15" x14ac:dyDescent="0.25">
      <c r="A293" s="1" t="s">
        <v>1981</v>
      </c>
      <c r="B293" s="1" t="s">
        <v>89</v>
      </c>
      <c r="C293" s="1" t="s">
        <v>17</v>
      </c>
      <c r="D293" s="1" t="s">
        <v>70</v>
      </c>
      <c r="E293" s="1" t="s">
        <v>173</v>
      </c>
      <c r="F293" s="1" t="s">
        <v>1982</v>
      </c>
      <c r="G293" s="1" t="s">
        <v>1983</v>
      </c>
      <c r="H293" s="1" t="s">
        <v>1984</v>
      </c>
      <c r="I293" s="1" t="s">
        <v>84</v>
      </c>
      <c r="J293" s="1" t="s">
        <v>1985</v>
      </c>
      <c r="K293" s="1" t="s">
        <v>1511</v>
      </c>
      <c r="L293" s="1" t="s">
        <v>65</v>
      </c>
      <c r="M293" s="1" t="s">
        <v>245</v>
      </c>
      <c r="N293" s="1" t="s">
        <v>138</v>
      </c>
      <c r="O293" s="1" t="s">
        <v>29</v>
      </c>
    </row>
    <row r="294" spans="1:15" x14ac:dyDescent="0.25">
      <c r="A294" s="1" t="s">
        <v>1986</v>
      </c>
      <c r="B294" s="1" t="s">
        <v>473</v>
      </c>
      <c r="C294" s="1" t="s">
        <v>46</v>
      </c>
      <c r="D294" s="1" t="s">
        <v>58</v>
      </c>
      <c r="E294" s="1" t="s">
        <v>19</v>
      </c>
      <c r="F294" s="1" t="s">
        <v>1987</v>
      </c>
      <c r="G294" s="1" t="s">
        <v>1988</v>
      </c>
      <c r="H294" s="1" t="s">
        <v>1989</v>
      </c>
      <c r="I294" s="1" t="s">
        <v>101</v>
      </c>
      <c r="J294" s="1" t="s">
        <v>1990</v>
      </c>
      <c r="K294" s="1" t="s">
        <v>53</v>
      </c>
      <c r="L294" s="1" t="s">
        <v>40</v>
      </c>
      <c r="M294" s="1" t="s">
        <v>1991</v>
      </c>
      <c r="N294" s="1" t="s">
        <v>28</v>
      </c>
      <c r="O294" s="1" t="s">
        <v>29</v>
      </c>
    </row>
    <row r="295" spans="1:15" x14ac:dyDescent="0.25">
      <c r="A295" s="1" t="s">
        <v>1992</v>
      </c>
      <c r="B295" s="1" t="s">
        <v>746</v>
      </c>
      <c r="C295" s="1" t="s">
        <v>46</v>
      </c>
      <c r="D295" s="1" t="s">
        <v>47</v>
      </c>
      <c r="E295" s="1" t="s">
        <v>131</v>
      </c>
      <c r="F295" s="1" t="s">
        <v>1993</v>
      </c>
      <c r="G295" s="1" t="s">
        <v>1994</v>
      </c>
      <c r="H295" s="1" t="s">
        <v>1995</v>
      </c>
      <c r="I295" s="1" t="s">
        <v>23</v>
      </c>
      <c r="J295" s="1" t="s">
        <v>1996</v>
      </c>
      <c r="K295" s="1" t="s">
        <v>1997</v>
      </c>
      <c r="L295" s="1" t="s">
        <v>26</v>
      </c>
      <c r="M295" s="1" t="s">
        <v>1998</v>
      </c>
      <c r="N295" s="1" t="s">
        <v>55</v>
      </c>
      <c r="O295" s="1" t="s">
        <v>67</v>
      </c>
    </row>
    <row r="296" spans="1:15" x14ac:dyDescent="0.25">
      <c r="A296" s="1" t="s">
        <v>1999</v>
      </c>
      <c r="B296" s="1" t="s">
        <v>473</v>
      </c>
      <c r="C296" s="1" t="s">
        <v>17</v>
      </c>
      <c r="D296" s="1" t="s">
        <v>90</v>
      </c>
      <c r="E296" s="1" t="s">
        <v>173</v>
      </c>
      <c r="F296" s="1" t="s">
        <v>2000</v>
      </c>
      <c r="G296" s="1" t="s">
        <v>2001</v>
      </c>
      <c r="H296" s="1" t="s">
        <v>2002</v>
      </c>
      <c r="I296" s="1" t="s">
        <v>84</v>
      </c>
      <c r="J296" s="1" t="s">
        <v>2003</v>
      </c>
      <c r="K296" s="1" t="s">
        <v>988</v>
      </c>
      <c r="L296" s="1" t="s">
        <v>40</v>
      </c>
      <c r="M296" s="1" t="s">
        <v>2004</v>
      </c>
      <c r="N296" s="1" t="s">
        <v>138</v>
      </c>
      <c r="O296" s="1" t="s">
        <v>67</v>
      </c>
    </row>
    <row r="297" spans="1:15" x14ac:dyDescent="0.25">
      <c r="A297" s="1" t="s">
        <v>2005</v>
      </c>
      <c r="B297" s="1" t="s">
        <v>450</v>
      </c>
      <c r="C297" s="1" t="s">
        <v>17</v>
      </c>
      <c r="D297" s="1" t="s">
        <v>70</v>
      </c>
      <c r="E297" s="1" t="s">
        <v>80</v>
      </c>
      <c r="F297" s="1" t="s">
        <v>945</v>
      </c>
      <c r="G297" s="1" t="s">
        <v>2006</v>
      </c>
      <c r="H297" s="1" t="s">
        <v>2007</v>
      </c>
      <c r="I297" s="1" t="s">
        <v>101</v>
      </c>
      <c r="J297" s="1" t="s">
        <v>2008</v>
      </c>
      <c r="K297" s="1" t="s">
        <v>2009</v>
      </c>
      <c r="L297" s="1" t="s">
        <v>65</v>
      </c>
      <c r="M297" s="1" t="s">
        <v>95</v>
      </c>
      <c r="N297" s="1" t="s">
        <v>55</v>
      </c>
      <c r="O297" s="1" t="s">
        <v>43</v>
      </c>
    </row>
    <row r="298" spans="1:15" x14ac:dyDescent="0.25">
      <c r="A298" s="1" t="s">
        <v>2010</v>
      </c>
      <c r="B298" s="1" t="s">
        <v>1163</v>
      </c>
      <c r="C298" s="1" t="s">
        <v>46</v>
      </c>
      <c r="D298" s="1" t="s">
        <v>58</v>
      </c>
      <c r="E298" s="1" t="s">
        <v>131</v>
      </c>
      <c r="F298" s="1" t="s">
        <v>2011</v>
      </c>
      <c r="G298" s="1" t="s">
        <v>2012</v>
      </c>
      <c r="H298" s="1" t="s">
        <v>2013</v>
      </c>
      <c r="I298" s="1" t="s">
        <v>37</v>
      </c>
      <c r="J298" s="1" t="s">
        <v>2014</v>
      </c>
      <c r="K298" s="1" t="s">
        <v>425</v>
      </c>
      <c r="L298" s="1" t="s">
        <v>26</v>
      </c>
      <c r="M298" s="1" t="s">
        <v>2015</v>
      </c>
      <c r="N298" s="1" t="s">
        <v>42</v>
      </c>
      <c r="O298" s="1" t="s">
        <v>67</v>
      </c>
    </row>
    <row r="299" spans="1:15" x14ac:dyDescent="0.25">
      <c r="A299" s="1" t="s">
        <v>2016</v>
      </c>
      <c r="B299" s="1" t="s">
        <v>172</v>
      </c>
      <c r="C299" s="1" t="s">
        <v>46</v>
      </c>
      <c r="D299" s="1" t="s">
        <v>195</v>
      </c>
      <c r="E299" s="1" t="s">
        <v>19</v>
      </c>
      <c r="F299" s="1" t="s">
        <v>87</v>
      </c>
      <c r="G299" s="1" t="s">
        <v>2017</v>
      </c>
      <c r="H299" s="1" t="s">
        <v>2018</v>
      </c>
      <c r="I299" s="1" t="s">
        <v>101</v>
      </c>
      <c r="J299" s="1" t="s">
        <v>2019</v>
      </c>
      <c r="K299" s="1" t="s">
        <v>2020</v>
      </c>
      <c r="L299" s="1" t="s">
        <v>65</v>
      </c>
      <c r="M299" s="1" t="s">
        <v>593</v>
      </c>
      <c r="N299" s="1" t="s">
        <v>42</v>
      </c>
      <c r="O299" s="1" t="s">
        <v>29</v>
      </c>
    </row>
    <row r="300" spans="1:15" x14ac:dyDescent="0.25">
      <c r="A300" s="1" t="s">
        <v>2021</v>
      </c>
      <c r="B300" s="1" t="s">
        <v>330</v>
      </c>
      <c r="C300" s="1" t="s">
        <v>17</v>
      </c>
      <c r="D300" s="1" t="s">
        <v>90</v>
      </c>
      <c r="E300" s="1" t="s">
        <v>80</v>
      </c>
      <c r="F300" s="1" t="s">
        <v>2022</v>
      </c>
      <c r="G300" s="1" t="s">
        <v>2023</v>
      </c>
      <c r="H300" s="1" t="s">
        <v>2024</v>
      </c>
      <c r="I300" s="1" t="s">
        <v>37</v>
      </c>
      <c r="J300" s="1" t="s">
        <v>2025</v>
      </c>
      <c r="K300" s="1" t="s">
        <v>827</v>
      </c>
      <c r="L300" s="1" t="s">
        <v>65</v>
      </c>
      <c r="M300" s="1" t="s">
        <v>2026</v>
      </c>
      <c r="N300" s="1" t="s">
        <v>42</v>
      </c>
      <c r="O300" s="1" t="s">
        <v>29</v>
      </c>
    </row>
    <row r="301" spans="1:15" x14ac:dyDescent="0.25">
      <c r="A301" s="1" t="s">
        <v>2027</v>
      </c>
      <c r="B301" s="1" t="s">
        <v>45</v>
      </c>
      <c r="C301" s="1" t="s">
        <v>46</v>
      </c>
      <c r="D301" s="1" t="s">
        <v>70</v>
      </c>
      <c r="E301" s="1" t="s">
        <v>131</v>
      </c>
      <c r="F301" s="1" t="s">
        <v>2028</v>
      </c>
      <c r="G301" s="1" t="s">
        <v>2029</v>
      </c>
      <c r="H301" s="1" t="s">
        <v>2030</v>
      </c>
      <c r="I301" s="1" t="s">
        <v>51</v>
      </c>
      <c r="J301" s="1" t="s">
        <v>2031</v>
      </c>
      <c r="K301" s="1" t="s">
        <v>1308</v>
      </c>
      <c r="L301" s="1" t="s">
        <v>26</v>
      </c>
      <c r="M301" s="1" t="s">
        <v>2032</v>
      </c>
      <c r="N301" s="1" t="s">
        <v>28</v>
      </c>
      <c r="O301" s="1" t="s">
        <v>67</v>
      </c>
    </row>
    <row r="302" spans="1:15" x14ac:dyDescent="0.25">
      <c r="A302" s="1" t="s">
        <v>2033</v>
      </c>
      <c r="B302" s="1" t="s">
        <v>782</v>
      </c>
      <c r="C302" s="1" t="s">
        <v>17</v>
      </c>
      <c r="D302" s="1" t="s">
        <v>32</v>
      </c>
      <c r="E302" s="1" t="s">
        <v>19</v>
      </c>
      <c r="F302" s="1" t="s">
        <v>2034</v>
      </c>
      <c r="G302" s="1" t="s">
        <v>2035</v>
      </c>
      <c r="H302" s="1" t="s">
        <v>2036</v>
      </c>
      <c r="I302" s="1" t="s">
        <v>37</v>
      </c>
      <c r="J302" s="1" t="s">
        <v>2037</v>
      </c>
      <c r="K302" s="1" t="s">
        <v>605</v>
      </c>
      <c r="L302" s="1" t="s">
        <v>26</v>
      </c>
      <c r="M302" s="1" t="s">
        <v>2038</v>
      </c>
      <c r="N302" s="1" t="s">
        <v>42</v>
      </c>
      <c r="O302" s="1" t="s">
        <v>67</v>
      </c>
    </row>
    <row r="303" spans="1:15" x14ac:dyDescent="0.25">
      <c r="A303" s="1" t="s">
        <v>2039</v>
      </c>
      <c r="B303" s="1" t="s">
        <v>130</v>
      </c>
      <c r="C303" s="1" t="s">
        <v>46</v>
      </c>
      <c r="D303" s="1" t="s">
        <v>58</v>
      </c>
      <c r="E303" s="1" t="s">
        <v>33</v>
      </c>
      <c r="F303" s="1" t="s">
        <v>2040</v>
      </c>
      <c r="G303" s="1" t="s">
        <v>2041</v>
      </c>
      <c r="H303" s="1" t="s">
        <v>2042</v>
      </c>
      <c r="I303" s="1" t="s">
        <v>101</v>
      </c>
      <c r="J303" s="1" t="s">
        <v>2043</v>
      </c>
      <c r="K303" s="1" t="s">
        <v>632</v>
      </c>
      <c r="L303" s="1" t="s">
        <v>40</v>
      </c>
      <c r="M303" s="1" t="s">
        <v>2044</v>
      </c>
      <c r="N303" s="1" t="s">
        <v>28</v>
      </c>
      <c r="O303" s="1" t="s">
        <v>67</v>
      </c>
    </row>
    <row r="304" spans="1:15" x14ac:dyDescent="0.25">
      <c r="A304" s="1" t="s">
        <v>2045</v>
      </c>
      <c r="B304" s="1" t="s">
        <v>565</v>
      </c>
      <c r="C304" s="1" t="s">
        <v>17</v>
      </c>
      <c r="D304" s="1" t="s">
        <v>90</v>
      </c>
      <c r="E304" s="1" t="s">
        <v>131</v>
      </c>
      <c r="F304" s="1" t="s">
        <v>2046</v>
      </c>
      <c r="G304" s="1" t="s">
        <v>2047</v>
      </c>
      <c r="H304" s="1" t="s">
        <v>2048</v>
      </c>
      <c r="I304" s="1" t="s">
        <v>23</v>
      </c>
      <c r="J304" s="1" t="s">
        <v>2049</v>
      </c>
      <c r="K304" s="1" t="s">
        <v>2050</v>
      </c>
      <c r="L304" s="1" t="s">
        <v>65</v>
      </c>
      <c r="M304" s="1" t="s">
        <v>2051</v>
      </c>
      <c r="N304" s="1" t="s">
        <v>77</v>
      </c>
      <c r="O304" s="1" t="s">
        <v>67</v>
      </c>
    </row>
    <row r="305" spans="1:15" x14ac:dyDescent="0.25">
      <c r="A305" s="1" t="s">
        <v>2052</v>
      </c>
      <c r="B305" s="1" t="s">
        <v>635</v>
      </c>
      <c r="C305" s="1" t="s">
        <v>17</v>
      </c>
      <c r="D305" s="1" t="s">
        <v>18</v>
      </c>
      <c r="E305" s="1" t="s">
        <v>33</v>
      </c>
      <c r="F305" s="1" t="s">
        <v>1931</v>
      </c>
      <c r="G305" s="1" t="s">
        <v>2053</v>
      </c>
      <c r="H305" s="1" t="s">
        <v>2054</v>
      </c>
      <c r="I305" s="1" t="s">
        <v>23</v>
      </c>
      <c r="J305" s="1" t="s">
        <v>2055</v>
      </c>
      <c r="K305" s="1" t="s">
        <v>2056</v>
      </c>
      <c r="L305" s="1" t="s">
        <v>40</v>
      </c>
      <c r="M305" s="1" t="s">
        <v>1935</v>
      </c>
      <c r="N305" s="1" t="s">
        <v>55</v>
      </c>
      <c r="O305" s="1" t="s">
        <v>29</v>
      </c>
    </row>
    <row r="306" spans="1:15" x14ac:dyDescent="0.25">
      <c r="A306" s="1" t="s">
        <v>2057</v>
      </c>
      <c r="B306" s="1" t="s">
        <v>435</v>
      </c>
      <c r="C306" s="1" t="s">
        <v>46</v>
      </c>
      <c r="D306" s="1" t="s">
        <v>90</v>
      </c>
      <c r="E306" s="1" t="s">
        <v>173</v>
      </c>
      <c r="F306" s="1" t="s">
        <v>2058</v>
      </c>
      <c r="G306" s="1" t="s">
        <v>2059</v>
      </c>
      <c r="H306" s="1" t="s">
        <v>2060</v>
      </c>
      <c r="I306" s="1" t="s">
        <v>101</v>
      </c>
      <c r="J306" s="1" t="s">
        <v>2061</v>
      </c>
      <c r="K306" s="1" t="s">
        <v>1572</v>
      </c>
      <c r="L306" s="1" t="s">
        <v>65</v>
      </c>
      <c r="M306" s="1" t="s">
        <v>2062</v>
      </c>
      <c r="N306" s="1" t="s">
        <v>42</v>
      </c>
      <c r="O306" s="1" t="s">
        <v>43</v>
      </c>
    </row>
    <row r="307" spans="1:15" x14ac:dyDescent="0.25">
      <c r="A307" s="1" t="s">
        <v>2063</v>
      </c>
      <c r="B307" s="1" t="s">
        <v>346</v>
      </c>
      <c r="C307" s="1" t="s">
        <v>17</v>
      </c>
      <c r="D307" s="1" t="s">
        <v>90</v>
      </c>
      <c r="E307" s="1" t="s">
        <v>59</v>
      </c>
      <c r="F307" s="1" t="s">
        <v>2064</v>
      </c>
      <c r="G307" s="1" t="s">
        <v>2065</v>
      </c>
      <c r="H307" s="1" t="s">
        <v>2066</v>
      </c>
      <c r="I307" s="1" t="s">
        <v>101</v>
      </c>
      <c r="J307" s="1" t="s">
        <v>2067</v>
      </c>
      <c r="K307" s="1" t="s">
        <v>968</v>
      </c>
      <c r="L307" s="1" t="s">
        <v>26</v>
      </c>
      <c r="M307" s="1" t="s">
        <v>2068</v>
      </c>
      <c r="N307" s="1" t="s">
        <v>138</v>
      </c>
      <c r="O307" s="1" t="s">
        <v>29</v>
      </c>
    </row>
    <row r="308" spans="1:15" x14ac:dyDescent="0.25">
      <c r="A308" s="1" t="s">
        <v>2069</v>
      </c>
      <c r="B308" s="1" t="s">
        <v>79</v>
      </c>
      <c r="C308" s="1" t="s">
        <v>46</v>
      </c>
      <c r="D308" s="1" t="s">
        <v>47</v>
      </c>
      <c r="E308" s="1" t="s">
        <v>173</v>
      </c>
      <c r="F308" s="1" t="s">
        <v>2070</v>
      </c>
      <c r="G308" s="1" t="s">
        <v>2071</v>
      </c>
      <c r="H308" s="1" t="s">
        <v>2072</v>
      </c>
      <c r="I308" s="1" t="s">
        <v>23</v>
      </c>
      <c r="J308" s="1" t="s">
        <v>2073</v>
      </c>
      <c r="K308" s="1" t="s">
        <v>709</v>
      </c>
      <c r="L308" s="1" t="s">
        <v>26</v>
      </c>
      <c r="M308" s="1" t="s">
        <v>2074</v>
      </c>
      <c r="N308" s="1" t="s">
        <v>42</v>
      </c>
      <c r="O308" s="1" t="s">
        <v>67</v>
      </c>
    </row>
    <row r="309" spans="1:15" x14ac:dyDescent="0.25">
      <c r="A309" s="1" t="s">
        <v>2075</v>
      </c>
      <c r="B309" s="1" t="s">
        <v>148</v>
      </c>
      <c r="C309" s="1" t="s">
        <v>46</v>
      </c>
      <c r="D309" s="1" t="s">
        <v>70</v>
      </c>
      <c r="E309" s="1" t="s">
        <v>131</v>
      </c>
      <c r="F309" s="1" t="s">
        <v>2076</v>
      </c>
      <c r="G309" s="1" t="s">
        <v>2077</v>
      </c>
      <c r="H309" s="1" t="s">
        <v>2078</v>
      </c>
      <c r="I309" s="1" t="s">
        <v>37</v>
      </c>
      <c r="J309" s="1" t="s">
        <v>2079</v>
      </c>
      <c r="K309" s="1" t="s">
        <v>2080</v>
      </c>
      <c r="L309" s="1" t="s">
        <v>26</v>
      </c>
      <c r="M309" s="1" t="s">
        <v>2081</v>
      </c>
      <c r="N309" s="1" t="s">
        <v>28</v>
      </c>
      <c r="O309" s="1" t="s">
        <v>29</v>
      </c>
    </row>
    <row r="310" spans="1:15" x14ac:dyDescent="0.25">
      <c r="A310" s="1" t="s">
        <v>2082</v>
      </c>
      <c r="B310" s="1" t="s">
        <v>314</v>
      </c>
      <c r="C310" s="1" t="s">
        <v>46</v>
      </c>
      <c r="D310" s="1" t="s">
        <v>195</v>
      </c>
      <c r="E310" s="1" t="s">
        <v>33</v>
      </c>
      <c r="F310" s="1" t="s">
        <v>1249</v>
      </c>
      <c r="G310" s="1" t="s">
        <v>2083</v>
      </c>
      <c r="H310" s="1" t="s">
        <v>2084</v>
      </c>
      <c r="I310" s="1" t="s">
        <v>84</v>
      </c>
      <c r="J310" s="1" t="s">
        <v>2085</v>
      </c>
      <c r="K310" s="1" t="s">
        <v>612</v>
      </c>
      <c r="L310" s="1" t="s">
        <v>65</v>
      </c>
      <c r="M310" s="1" t="s">
        <v>2086</v>
      </c>
      <c r="N310" s="1" t="s">
        <v>42</v>
      </c>
      <c r="O310" s="1" t="s">
        <v>43</v>
      </c>
    </row>
    <row r="311" spans="1:15" x14ac:dyDescent="0.25">
      <c r="A311" s="1" t="s">
        <v>2087</v>
      </c>
      <c r="B311" s="1" t="s">
        <v>882</v>
      </c>
      <c r="C311" s="1" t="s">
        <v>46</v>
      </c>
      <c r="D311" s="1" t="s">
        <v>195</v>
      </c>
      <c r="E311" s="1" t="s">
        <v>33</v>
      </c>
      <c r="F311" s="1" t="s">
        <v>2088</v>
      </c>
      <c r="G311" s="1" t="s">
        <v>2089</v>
      </c>
      <c r="H311" s="1" t="s">
        <v>2090</v>
      </c>
      <c r="I311" s="1" t="s">
        <v>37</v>
      </c>
      <c r="J311" s="1" t="s">
        <v>2091</v>
      </c>
      <c r="K311" s="1" t="s">
        <v>2092</v>
      </c>
      <c r="L311" s="1" t="s">
        <v>26</v>
      </c>
      <c r="M311" s="1" t="s">
        <v>1838</v>
      </c>
      <c r="N311" s="1" t="s">
        <v>55</v>
      </c>
      <c r="O311" s="1" t="s">
        <v>29</v>
      </c>
    </row>
    <row r="312" spans="1:15" x14ac:dyDescent="0.25">
      <c r="A312" s="1" t="s">
        <v>2093</v>
      </c>
      <c r="B312" s="1" t="s">
        <v>148</v>
      </c>
      <c r="C312" s="1" t="s">
        <v>17</v>
      </c>
      <c r="D312" s="1" t="s">
        <v>32</v>
      </c>
      <c r="E312" s="1" t="s">
        <v>80</v>
      </c>
      <c r="F312" s="1" t="s">
        <v>2094</v>
      </c>
      <c r="G312" s="1" t="s">
        <v>2095</v>
      </c>
      <c r="H312" s="1" t="s">
        <v>2096</v>
      </c>
      <c r="I312" s="1" t="s">
        <v>51</v>
      </c>
      <c r="J312" s="1" t="s">
        <v>2097</v>
      </c>
      <c r="K312" s="1" t="s">
        <v>2080</v>
      </c>
      <c r="L312" s="1" t="s">
        <v>26</v>
      </c>
      <c r="M312" s="1" t="s">
        <v>2098</v>
      </c>
      <c r="N312" s="1" t="s">
        <v>55</v>
      </c>
      <c r="O312" s="1" t="s">
        <v>29</v>
      </c>
    </row>
    <row r="313" spans="1:15" x14ac:dyDescent="0.25">
      <c r="A313" s="1" t="s">
        <v>2099</v>
      </c>
      <c r="B313" s="1" t="s">
        <v>362</v>
      </c>
      <c r="C313" s="1" t="s">
        <v>46</v>
      </c>
      <c r="D313" s="1" t="s">
        <v>90</v>
      </c>
      <c r="E313" s="1" t="s">
        <v>173</v>
      </c>
      <c r="F313" s="1" t="s">
        <v>336</v>
      </c>
      <c r="G313" s="1" t="s">
        <v>2100</v>
      </c>
      <c r="H313" s="1" t="s">
        <v>2101</v>
      </c>
      <c r="I313" s="1" t="s">
        <v>51</v>
      </c>
      <c r="J313" s="1" t="s">
        <v>2102</v>
      </c>
      <c r="K313" s="1" t="s">
        <v>1634</v>
      </c>
      <c r="L313" s="1" t="s">
        <v>65</v>
      </c>
      <c r="M313" s="1" t="s">
        <v>2103</v>
      </c>
      <c r="N313" s="1" t="s">
        <v>42</v>
      </c>
      <c r="O313" s="1" t="s">
        <v>67</v>
      </c>
    </row>
    <row r="314" spans="1:15" x14ac:dyDescent="0.25">
      <c r="A314" s="1" t="s">
        <v>2104</v>
      </c>
      <c r="B314" s="1" t="s">
        <v>354</v>
      </c>
      <c r="C314" s="1" t="s">
        <v>46</v>
      </c>
      <c r="D314" s="1" t="s">
        <v>32</v>
      </c>
      <c r="E314" s="1" t="s">
        <v>80</v>
      </c>
      <c r="F314" s="1" t="s">
        <v>2105</v>
      </c>
      <c r="G314" s="1" t="s">
        <v>2106</v>
      </c>
      <c r="H314" s="1" t="s">
        <v>2107</v>
      </c>
      <c r="I314" s="1" t="s">
        <v>84</v>
      </c>
      <c r="J314" s="1" t="s">
        <v>2108</v>
      </c>
      <c r="K314" s="1" t="s">
        <v>2109</v>
      </c>
      <c r="L314" s="1" t="s">
        <v>65</v>
      </c>
      <c r="M314" s="1" t="s">
        <v>2110</v>
      </c>
      <c r="N314" s="1" t="s">
        <v>55</v>
      </c>
      <c r="O314" s="1" t="s">
        <v>29</v>
      </c>
    </row>
    <row r="315" spans="1:15" x14ac:dyDescent="0.25">
      <c r="A315" s="1" t="s">
        <v>2111</v>
      </c>
      <c r="B315" s="1" t="s">
        <v>140</v>
      </c>
      <c r="C315" s="1" t="s">
        <v>17</v>
      </c>
      <c r="D315" s="1" t="s">
        <v>58</v>
      </c>
      <c r="E315" s="1" t="s">
        <v>173</v>
      </c>
      <c r="F315" s="1" t="s">
        <v>1532</v>
      </c>
      <c r="G315" s="1" t="s">
        <v>2112</v>
      </c>
      <c r="H315" s="1" t="s">
        <v>2113</v>
      </c>
      <c r="I315" s="1" t="s">
        <v>101</v>
      </c>
      <c r="J315" s="1" t="s">
        <v>2114</v>
      </c>
      <c r="K315" s="1" t="s">
        <v>2115</v>
      </c>
      <c r="L315" s="1" t="s">
        <v>26</v>
      </c>
      <c r="M315" s="1" t="s">
        <v>2116</v>
      </c>
      <c r="N315" s="1" t="s">
        <v>42</v>
      </c>
      <c r="O315" s="1" t="s">
        <v>67</v>
      </c>
    </row>
    <row r="316" spans="1:15" x14ac:dyDescent="0.25">
      <c r="A316" s="1" t="s">
        <v>2117</v>
      </c>
      <c r="B316" s="1" t="s">
        <v>354</v>
      </c>
      <c r="C316" s="1" t="s">
        <v>46</v>
      </c>
      <c r="D316" s="1" t="s">
        <v>70</v>
      </c>
      <c r="E316" s="1" t="s">
        <v>19</v>
      </c>
      <c r="F316" s="1" t="s">
        <v>952</v>
      </c>
      <c r="G316" s="1" t="s">
        <v>2118</v>
      </c>
      <c r="H316" s="1" t="s">
        <v>2119</v>
      </c>
      <c r="I316" s="1" t="s">
        <v>84</v>
      </c>
      <c r="J316" s="1" t="s">
        <v>2120</v>
      </c>
      <c r="K316" s="1" t="s">
        <v>319</v>
      </c>
      <c r="L316" s="1" t="s">
        <v>65</v>
      </c>
      <c r="M316" s="1" t="s">
        <v>282</v>
      </c>
      <c r="N316" s="1" t="s">
        <v>138</v>
      </c>
      <c r="O316" s="1" t="s">
        <v>67</v>
      </c>
    </row>
    <row r="317" spans="1:15" x14ac:dyDescent="0.25">
      <c r="A317" s="1" t="s">
        <v>2121</v>
      </c>
      <c r="B317" s="1" t="s">
        <v>57</v>
      </c>
      <c r="C317" s="1" t="s">
        <v>46</v>
      </c>
      <c r="D317" s="1" t="s">
        <v>90</v>
      </c>
      <c r="E317" s="1" t="s">
        <v>59</v>
      </c>
      <c r="F317" s="1" t="s">
        <v>2122</v>
      </c>
      <c r="G317" s="1" t="s">
        <v>2123</v>
      </c>
      <c r="H317" s="1" t="s">
        <v>2124</v>
      </c>
      <c r="I317" s="1" t="s">
        <v>37</v>
      </c>
      <c r="J317" s="1" t="s">
        <v>2125</v>
      </c>
      <c r="K317" s="1" t="s">
        <v>2126</v>
      </c>
      <c r="L317" s="1" t="s">
        <v>26</v>
      </c>
      <c r="M317" s="1" t="s">
        <v>2127</v>
      </c>
      <c r="N317" s="1" t="s">
        <v>42</v>
      </c>
      <c r="O317" s="1" t="s">
        <v>67</v>
      </c>
    </row>
    <row r="318" spans="1:15" x14ac:dyDescent="0.25">
      <c r="A318" s="1" t="s">
        <v>2128</v>
      </c>
      <c r="B318" s="1" t="s">
        <v>726</v>
      </c>
      <c r="C318" s="1" t="s">
        <v>17</v>
      </c>
      <c r="D318" s="1" t="s">
        <v>70</v>
      </c>
      <c r="E318" s="1" t="s">
        <v>131</v>
      </c>
      <c r="F318" s="1" t="s">
        <v>2129</v>
      </c>
      <c r="G318" s="1" t="s">
        <v>2130</v>
      </c>
      <c r="H318" s="1" t="s">
        <v>2131</v>
      </c>
      <c r="I318" s="1" t="s">
        <v>84</v>
      </c>
      <c r="J318" s="1" t="s">
        <v>2132</v>
      </c>
      <c r="K318" s="1" t="s">
        <v>463</v>
      </c>
      <c r="L318" s="1" t="s">
        <v>65</v>
      </c>
      <c r="M318" s="1" t="s">
        <v>1773</v>
      </c>
      <c r="N318" s="1" t="s">
        <v>42</v>
      </c>
      <c r="O318" s="1" t="s">
        <v>43</v>
      </c>
    </row>
    <row r="319" spans="1:15" x14ac:dyDescent="0.25">
      <c r="A319" s="1" t="s">
        <v>2133</v>
      </c>
      <c r="B319" s="1" t="s">
        <v>746</v>
      </c>
      <c r="C319" s="1" t="s">
        <v>46</v>
      </c>
      <c r="D319" s="1" t="s">
        <v>58</v>
      </c>
      <c r="E319" s="1" t="s">
        <v>80</v>
      </c>
      <c r="F319" s="1" t="s">
        <v>1929</v>
      </c>
      <c r="G319" s="1" t="s">
        <v>2134</v>
      </c>
      <c r="H319" s="1" t="s">
        <v>2135</v>
      </c>
      <c r="I319" s="1" t="s">
        <v>37</v>
      </c>
      <c r="J319" s="1" t="s">
        <v>2136</v>
      </c>
      <c r="K319" s="1" t="s">
        <v>2137</v>
      </c>
      <c r="L319" s="1" t="s">
        <v>65</v>
      </c>
      <c r="M319" s="1" t="s">
        <v>595</v>
      </c>
      <c r="N319" s="1" t="s">
        <v>138</v>
      </c>
      <c r="O319" s="1" t="s">
        <v>67</v>
      </c>
    </row>
    <row r="320" spans="1:15" x14ac:dyDescent="0.25">
      <c r="A320" s="1" t="s">
        <v>2138</v>
      </c>
      <c r="B320" s="1" t="s">
        <v>225</v>
      </c>
      <c r="C320" s="1" t="s">
        <v>46</v>
      </c>
      <c r="D320" s="1" t="s">
        <v>248</v>
      </c>
      <c r="E320" s="1" t="s">
        <v>80</v>
      </c>
      <c r="F320" s="1" t="s">
        <v>992</v>
      </c>
      <c r="G320" s="1" t="s">
        <v>2139</v>
      </c>
      <c r="H320" s="1" t="s">
        <v>2140</v>
      </c>
      <c r="I320" s="1" t="s">
        <v>51</v>
      </c>
      <c r="J320" s="1" t="s">
        <v>2141</v>
      </c>
      <c r="K320" s="1" t="s">
        <v>2142</v>
      </c>
      <c r="L320" s="1" t="s">
        <v>65</v>
      </c>
      <c r="M320" s="1" t="s">
        <v>1249</v>
      </c>
      <c r="N320" s="1" t="s">
        <v>55</v>
      </c>
      <c r="O320" s="1" t="s">
        <v>43</v>
      </c>
    </row>
    <row r="321" spans="1:15" x14ac:dyDescent="0.25">
      <c r="A321" s="1" t="s">
        <v>2143</v>
      </c>
      <c r="B321" s="1" t="s">
        <v>458</v>
      </c>
      <c r="C321" s="1" t="s">
        <v>46</v>
      </c>
      <c r="D321" s="1" t="s">
        <v>248</v>
      </c>
      <c r="E321" s="1" t="s">
        <v>173</v>
      </c>
      <c r="F321" s="1" t="s">
        <v>558</v>
      </c>
      <c r="G321" s="1" t="s">
        <v>2144</v>
      </c>
      <c r="H321" s="1" t="s">
        <v>2145</v>
      </c>
      <c r="I321" s="1" t="s">
        <v>101</v>
      </c>
      <c r="J321" s="1" t="s">
        <v>2146</v>
      </c>
      <c r="K321" s="1" t="s">
        <v>2147</v>
      </c>
      <c r="L321" s="1" t="s">
        <v>40</v>
      </c>
      <c r="M321" s="1" t="s">
        <v>2148</v>
      </c>
      <c r="N321" s="1" t="s">
        <v>77</v>
      </c>
      <c r="O321" s="1" t="s">
        <v>43</v>
      </c>
    </row>
    <row r="322" spans="1:15" x14ac:dyDescent="0.25">
      <c r="A322" s="1" t="s">
        <v>2149</v>
      </c>
      <c r="B322" s="1" t="s">
        <v>79</v>
      </c>
      <c r="C322" s="1" t="s">
        <v>46</v>
      </c>
      <c r="D322" s="1" t="s">
        <v>248</v>
      </c>
      <c r="E322" s="1" t="s">
        <v>80</v>
      </c>
      <c r="F322" s="1" t="s">
        <v>821</v>
      </c>
      <c r="G322" s="1" t="s">
        <v>2150</v>
      </c>
      <c r="H322" s="1" t="s">
        <v>2151</v>
      </c>
      <c r="I322" s="1" t="s">
        <v>51</v>
      </c>
      <c r="J322" s="1" t="s">
        <v>2152</v>
      </c>
      <c r="K322" s="1" t="s">
        <v>2092</v>
      </c>
      <c r="L322" s="1" t="s">
        <v>26</v>
      </c>
      <c r="M322" s="1" t="s">
        <v>2153</v>
      </c>
      <c r="N322" s="1" t="s">
        <v>42</v>
      </c>
      <c r="O322" s="1" t="s">
        <v>29</v>
      </c>
    </row>
    <row r="323" spans="1:15" x14ac:dyDescent="0.25">
      <c r="A323" s="1" t="s">
        <v>2154</v>
      </c>
      <c r="B323" s="1" t="s">
        <v>782</v>
      </c>
      <c r="C323" s="1" t="s">
        <v>17</v>
      </c>
      <c r="D323" s="1" t="s">
        <v>58</v>
      </c>
      <c r="E323" s="1" t="s">
        <v>173</v>
      </c>
      <c r="F323" s="1" t="s">
        <v>2155</v>
      </c>
      <c r="G323" s="1" t="s">
        <v>2156</v>
      </c>
      <c r="H323" s="1" t="s">
        <v>2157</v>
      </c>
      <c r="I323" s="1" t="s">
        <v>23</v>
      </c>
      <c r="J323" s="1" t="s">
        <v>2158</v>
      </c>
      <c r="K323" s="1" t="s">
        <v>2159</v>
      </c>
      <c r="L323" s="1" t="s">
        <v>26</v>
      </c>
      <c r="M323" s="1" t="s">
        <v>799</v>
      </c>
      <c r="N323" s="1" t="s">
        <v>138</v>
      </c>
      <c r="O323" s="1" t="s">
        <v>29</v>
      </c>
    </row>
    <row r="324" spans="1:15" x14ac:dyDescent="0.25">
      <c r="A324" s="1" t="s">
        <v>2160</v>
      </c>
      <c r="B324" s="1" t="s">
        <v>1018</v>
      </c>
      <c r="C324" s="1" t="s">
        <v>17</v>
      </c>
      <c r="D324" s="1" t="s">
        <v>47</v>
      </c>
      <c r="E324" s="1" t="s">
        <v>19</v>
      </c>
      <c r="F324" s="1" t="s">
        <v>2161</v>
      </c>
      <c r="G324" s="1" t="s">
        <v>2162</v>
      </c>
      <c r="H324" s="1" t="s">
        <v>2163</v>
      </c>
      <c r="I324" s="1" t="s">
        <v>23</v>
      </c>
      <c r="J324" s="1" t="s">
        <v>2164</v>
      </c>
      <c r="K324" s="1" t="s">
        <v>2165</v>
      </c>
      <c r="L324" s="1" t="s">
        <v>26</v>
      </c>
      <c r="M324" s="1" t="s">
        <v>2166</v>
      </c>
      <c r="N324" s="1" t="s">
        <v>77</v>
      </c>
      <c r="O324" s="1" t="s">
        <v>67</v>
      </c>
    </row>
    <row r="325" spans="1:15" x14ac:dyDescent="0.25">
      <c r="A325" s="1" t="s">
        <v>2167</v>
      </c>
      <c r="B325" s="1" t="s">
        <v>16</v>
      </c>
      <c r="C325" s="1" t="s">
        <v>46</v>
      </c>
      <c r="D325" s="1" t="s">
        <v>58</v>
      </c>
      <c r="E325" s="1" t="s">
        <v>80</v>
      </c>
      <c r="F325" s="1" t="s">
        <v>2046</v>
      </c>
      <c r="G325" s="1" t="s">
        <v>2168</v>
      </c>
      <c r="H325" s="1" t="s">
        <v>2169</v>
      </c>
      <c r="I325" s="1" t="s">
        <v>37</v>
      </c>
      <c r="J325" s="1" t="s">
        <v>2170</v>
      </c>
      <c r="K325" s="1" t="s">
        <v>2171</v>
      </c>
      <c r="L325" s="1" t="s">
        <v>40</v>
      </c>
      <c r="M325" s="1" t="s">
        <v>613</v>
      </c>
      <c r="N325" s="1" t="s">
        <v>42</v>
      </c>
      <c r="O325" s="1" t="s">
        <v>67</v>
      </c>
    </row>
    <row r="326" spans="1:15" x14ac:dyDescent="0.25">
      <c r="A326" s="1" t="s">
        <v>2172</v>
      </c>
      <c r="B326" s="1" t="s">
        <v>398</v>
      </c>
      <c r="C326" s="1" t="s">
        <v>17</v>
      </c>
      <c r="D326" s="1" t="s">
        <v>248</v>
      </c>
      <c r="E326" s="1" t="s">
        <v>19</v>
      </c>
      <c r="F326" s="1" t="s">
        <v>1649</v>
      </c>
      <c r="G326" s="1" t="s">
        <v>2173</v>
      </c>
      <c r="H326" s="1" t="s">
        <v>2174</v>
      </c>
      <c r="I326" s="1" t="s">
        <v>37</v>
      </c>
      <c r="J326" s="1" t="s">
        <v>2175</v>
      </c>
      <c r="K326" s="1" t="s">
        <v>680</v>
      </c>
      <c r="L326" s="1" t="s">
        <v>65</v>
      </c>
      <c r="M326" s="1" t="s">
        <v>426</v>
      </c>
      <c r="N326" s="1" t="s">
        <v>138</v>
      </c>
      <c r="O326" s="1" t="s">
        <v>43</v>
      </c>
    </row>
    <row r="327" spans="1:15" x14ac:dyDescent="0.25">
      <c r="A327" s="1" t="s">
        <v>2176</v>
      </c>
      <c r="B327" s="1" t="s">
        <v>362</v>
      </c>
      <c r="C327" s="1" t="s">
        <v>46</v>
      </c>
      <c r="D327" s="1" t="s">
        <v>70</v>
      </c>
      <c r="E327" s="1" t="s">
        <v>19</v>
      </c>
      <c r="F327" s="1" t="s">
        <v>2177</v>
      </c>
      <c r="G327" s="1" t="s">
        <v>2178</v>
      </c>
      <c r="H327" s="1" t="s">
        <v>2179</v>
      </c>
      <c r="I327" s="1" t="s">
        <v>101</v>
      </c>
      <c r="J327" s="1" t="s">
        <v>2180</v>
      </c>
      <c r="K327" s="1" t="s">
        <v>2181</v>
      </c>
      <c r="L327" s="1" t="s">
        <v>65</v>
      </c>
      <c r="M327" s="1" t="s">
        <v>787</v>
      </c>
      <c r="N327" s="1" t="s">
        <v>42</v>
      </c>
      <c r="O327" s="1" t="s">
        <v>67</v>
      </c>
    </row>
    <row r="328" spans="1:15" x14ac:dyDescent="0.25">
      <c r="A328" s="1" t="s">
        <v>2182</v>
      </c>
      <c r="B328" s="1" t="s">
        <v>635</v>
      </c>
      <c r="C328" s="1" t="s">
        <v>46</v>
      </c>
      <c r="D328" s="1" t="s">
        <v>58</v>
      </c>
      <c r="E328" s="1" t="s">
        <v>59</v>
      </c>
      <c r="F328" s="1" t="s">
        <v>2183</v>
      </c>
      <c r="G328" s="1" t="s">
        <v>2184</v>
      </c>
      <c r="H328" s="1" t="s">
        <v>2185</v>
      </c>
      <c r="I328" s="1" t="s">
        <v>37</v>
      </c>
      <c r="J328" s="1" t="s">
        <v>2186</v>
      </c>
      <c r="K328" s="1" t="s">
        <v>988</v>
      </c>
      <c r="L328" s="1" t="s">
        <v>65</v>
      </c>
      <c r="M328" s="1" t="s">
        <v>1592</v>
      </c>
      <c r="N328" s="1" t="s">
        <v>28</v>
      </c>
      <c r="O328" s="1" t="s">
        <v>29</v>
      </c>
    </row>
    <row r="329" spans="1:15" x14ac:dyDescent="0.25">
      <c r="A329" s="1" t="s">
        <v>2187</v>
      </c>
      <c r="B329" s="1" t="s">
        <v>837</v>
      </c>
      <c r="C329" s="1" t="s">
        <v>17</v>
      </c>
      <c r="D329" s="1" t="s">
        <v>195</v>
      </c>
      <c r="E329" s="1" t="s">
        <v>131</v>
      </c>
      <c r="F329" s="1" t="s">
        <v>2188</v>
      </c>
      <c r="G329" s="1" t="s">
        <v>2189</v>
      </c>
      <c r="H329" s="1" t="s">
        <v>2190</v>
      </c>
      <c r="I329" s="1" t="s">
        <v>51</v>
      </c>
      <c r="J329" s="1" t="s">
        <v>2191</v>
      </c>
      <c r="K329" s="1" t="s">
        <v>2192</v>
      </c>
      <c r="L329" s="1" t="s">
        <v>65</v>
      </c>
      <c r="M329" s="1" t="s">
        <v>2193</v>
      </c>
      <c r="N329" s="1" t="s">
        <v>28</v>
      </c>
      <c r="O329" s="1" t="s">
        <v>67</v>
      </c>
    </row>
    <row r="330" spans="1:15" x14ac:dyDescent="0.25">
      <c r="A330" s="1" t="s">
        <v>2194</v>
      </c>
      <c r="B330" s="1" t="s">
        <v>314</v>
      </c>
      <c r="C330" s="1" t="s">
        <v>17</v>
      </c>
      <c r="D330" s="1" t="s">
        <v>195</v>
      </c>
      <c r="E330" s="1" t="s">
        <v>80</v>
      </c>
      <c r="F330" s="1" t="s">
        <v>2195</v>
      </c>
      <c r="G330" s="1" t="s">
        <v>2196</v>
      </c>
      <c r="H330" s="1" t="s">
        <v>2197</v>
      </c>
      <c r="I330" s="1" t="s">
        <v>23</v>
      </c>
      <c r="J330" s="1" t="s">
        <v>2198</v>
      </c>
      <c r="K330" s="1" t="s">
        <v>834</v>
      </c>
      <c r="L330" s="1" t="s">
        <v>65</v>
      </c>
      <c r="M330" s="1" t="s">
        <v>928</v>
      </c>
      <c r="N330" s="1" t="s">
        <v>77</v>
      </c>
      <c r="O330" s="1" t="s">
        <v>29</v>
      </c>
    </row>
    <row r="331" spans="1:15" x14ac:dyDescent="0.25">
      <c r="A331" s="1" t="s">
        <v>2199</v>
      </c>
      <c r="B331" s="1" t="s">
        <v>1223</v>
      </c>
      <c r="C331" s="1" t="s">
        <v>17</v>
      </c>
      <c r="D331" s="1" t="s">
        <v>195</v>
      </c>
      <c r="E331" s="1" t="s">
        <v>19</v>
      </c>
      <c r="F331" s="1" t="s">
        <v>2200</v>
      </c>
      <c r="G331" s="1" t="s">
        <v>2201</v>
      </c>
      <c r="H331" s="1" t="s">
        <v>2202</v>
      </c>
      <c r="I331" s="1" t="s">
        <v>23</v>
      </c>
      <c r="J331" s="1" t="s">
        <v>2203</v>
      </c>
      <c r="K331" s="1" t="s">
        <v>2050</v>
      </c>
      <c r="L331" s="1" t="s">
        <v>26</v>
      </c>
      <c r="M331" s="1" t="s">
        <v>2204</v>
      </c>
      <c r="N331" s="1" t="s">
        <v>28</v>
      </c>
      <c r="O331" s="1" t="s">
        <v>29</v>
      </c>
    </row>
    <row r="332" spans="1:15" x14ac:dyDescent="0.25">
      <c r="A332" s="1" t="s">
        <v>2205</v>
      </c>
      <c r="B332" s="1" t="s">
        <v>156</v>
      </c>
      <c r="C332" s="1" t="s">
        <v>17</v>
      </c>
      <c r="D332" s="1" t="s">
        <v>58</v>
      </c>
      <c r="E332" s="1" t="s">
        <v>59</v>
      </c>
      <c r="F332" s="1" t="s">
        <v>1488</v>
      </c>
      <c r="G332" s="1" t="s">
        <v>2206</v>
      </c>
      <c r="H332" s="1" t="s">
        <v>2207</v>
      </c>
      <c r="I332" s="1" t="s">
        <v>37</v>
      </c>
      <c r="J332" s="1" t="s">
        <v>2208</v>
      </c>
      <c r="K332" s="1" t="s">
        <v>215</v>
      </c>
      <c r="L332" s="1" t="s">
        <v>65</v>
      </c>
      <c r="M332" s="1" t="s">
        <v>2209</v>
      </c>
      <c r="N332" s="1" t="s">
        <v>42</v>
      </c>
      <c r="O332" s="1" t="s">
        <v>67</v>
      </c>
    </row>
    <row r="333" spans="1:15" x14ac:dyDescent="0.25">
      <c r="A333" s="1" t="s">
        <v>2210</v>
      </c>
      <c r="B333" s="1" t="s">
        <v>16</v>
      </c>
      <c r="C333" s="1" t="s">
        <v>46</v>
      </c>
      <c r="D333" s="1" t="s">
        <v>58</v>
      </c>
      <c r="E333" s="1" t="s">
        <v>173</v>
      </c>
      <c r="F333" s="1" t="s">
        <v>2211</v>
      </c>
      <c r="G333" s="1" t="s">
        <v>2212</v>
      </c>
      <c r="H333" s="1" t="s">
        <v>2213</v>
      </c>
      <c r="I333" s="1" t="s">
        <v>23</v>
      </c>
      <c r="J333" s="1" t="s">
        <v>2214</v>
      </c>
      <c r="K333" s="1" t="s">
        <v>2215</v>
      </c>
      <c r="L333" s="1" t="s">
        <v>26</v>
      </c>
      <c r="M333" s="1" t="s">
        <v>2216</v>
      </c>
      <c r="N333" s="1" t="s">
        <v>42</v>
      </c>
      <c r="O333" s="1" t="s">
        <v>67</v>
      </c>
    </row>
    <row r="334" spans="1:15" x14ac:dyDescent="0.25">
      <c r="A334" s="1" t="s">
        <v>2217</v>
      </c>
      <c r="B334" s="1" t="s">
        <v>106</v>
      </c>
      <c r="C334" s="1" t="s">
        <v>17</v>
      </c>
      <c r="D334" s="1" t="s">
        <v>248</v>
      </c>
      <c r="E334" s="1" t="s">
        <v>19</v>
      </c>
      <c r="F334" s="1" t="s">
        <v>1432</v>
      </c>
      <c r="G334" s="1" t="s">
        <v>2218</v>
      </c>
      <c r="H334" s="1" t="s">
        <v>2219</v>
      </c>
      <c r="I334" s="1" t="s">
        <v>37</v>
      </c>
      <c r="J334" s="1" t="s">
        <v>2220</v>
      </c>
      <c r="K334" s="1" t="s">
        <v>2221</v>
      </c>
      <c r="L334" s="1" t="s">
        <v>40</v>
      </c>
      <c r="M334" s="1" t="s">
        <v>2222</v>
      </c>
      <c r="N334" s="1" t="s">
        <v>28</v>
      </c>
      <c r="O334" s="1" t="s">
        <v>67</v>
      </c>
    </row>
    <row r="335" spans="1:15" x14ac:dyDescent="0.25">
      <c r="A335" s="1" t="s">
        <v>2223</v>
      </c>
      <c r="B335" s="1" t="s">
        <v>202</v>
      </c>
      <c r="C335" s="1" t="s">
        <v>17</v>
      </c>
      <c r="D335" s="1" t="s">
        <v>195</v>
      </c>
      <c r="E335" s="1" t="s">
        <v>33</v>
      </c>
      <c r="F335" s="1" t="s">
        <v>1131</v>
      </c>
      <c r="G335" s="1" t="s">
        <v>2224</v>
      </c>
      <c r="H335" s="1" t="s">
        <v>2225</v>
      </c>
      <c r="I335" s="1" t="s">
        <v>37</v>
      </c>
      <c r="J335" s="1" t="s">
        <v>2226</v>
      </c>
      <c r="K335" s="1" t="s">
        <v>1271</v>
      </c>
      <c r="L335" s="1" t="s">
        <v>40</v>
      </c>
      <c r="M335" s="1" t="s">
        <v>1135</v>
      </c>
      <c r="N335" s="1" t="s">
        <v>42</v>
      </c>
      <c r="O335" s="1" t="s">
        <v>29</v>
      </c>
    </row>
    <row r="336" spans="1:15" x14ac:dyDescent="0.25">
      <c r="A336" s="1" t="s">
        <v>2227</v>
      </c>
      <c r="B336" s="1" t="s">
        <v>2228</v>
      </c>
      <c r="C336" s="1" t="s">
        <v>17</v>
      </c>
      <c r="D336" s="1" t="s">
        <v>32</v>
      </c>
      <c r="E336" s="1" t="s">
        <v>173</v>
      </c>
      <c r="F336" s="1" t="s">
        <v>2229</v>
      </c>
      <c r="G336" s="1" t="s">
        <v>2230</v>
      </c>
      <c r="H336" s="1" t="s">
        <v>2231</v>
      </c>
      <c r="I336" s="1" t="s">
        <v>51</v>
      </c>
      <c r="J336" s="1" t="s">
        <v>2232</v>
      </c>
      <c r="K336" s="1" t="s">
        <v>2233</v>
      </c>
      <c r="L336" s="1" t="s">
        <v>40</v>
      </c>
      <c r="M336" s="1" t="s">
        <v>2234</v>
      </c>
      <c r="N336" s="1" t="s">
        <v>42</v>
      </c>
      <c r="O336" s="1" t="s">
        <v>67</v>
      </c>
    </row>
    <row r="337" spans="1:15" x14ac:dyDescent="0.25">
      <c r="A337" s="1" t="s">
        <v>2235</v>
      </c>
      <c r="B337" s="1" t="s">
        <v>458</v>
      </c>
      <c r="C337" s="1" t="s">
        <v>17</v>
      </c>
      <c r="D337" s="1" t="s">
        <v>47</v>
      </c>
      <c r="E337" s="1" t="s">
        <v>173</v>
      </c>
      <c r="F337" s="1" t="s">
        <v>2236</v>
      </c>
      <c r="G337" s="1" t="s">
        <v>2237</v>
      </c>
      <c r="H337" s="1" t="s">
        <v>2238</v>
      </c>
      <c r="I337" s="1" t="s">
        <v>84</v>
      </c>
      <c r="J337" s="1" t="s">
        <v>2239</v>
      </c>
      <c r="K337" s="1" t="s">
        <v>1102</v>
      </c>
      <c r="L337" s="1" t="s">
        <v>26</v>
      </c>
      <c r="M337" s="1" t="s">
        <v>1082</v>
      </c>
      <c r="N337" s="1" t="s">
        <v>42</v>
      </c>
      <c r="O337" s="1" t="s">
        <v>67</v>
      </c>
    </row>
    <row r="338" spans="1:15" x14ac:dyDescent="0.25">
      <c r="A338" s="1" t="s">
        <v>2240</v>
      </c>
      <c r="B338" s="1" t="s">
        <v>808</v>
      </c>
      <c r="C338" s="1" t="s">
        <v>46</v>
      </c>
      <c r="D338" s="1" t="s">
        <v>70</v>
      </c>
      <c r="E338" s="1" t="s">
        <v>80</v>
      </c>
      <c r="F338" s="1" t="s">
        <v>2241</v>
      </c>
      <c r="G338" s="1" t="s">
        <v>2242</v>
      </c>
      <c r="H338" s="1" t="s">
        <v>2243</v>
      </c>
      <c r="I338" s="1" t="s">
        <v>37</v>
      </c>
      <c r="J338" s="1" t="s">
        <v>2244</v>
      </c>
      <c r="K338" s="1" t="s">
        <v>2245</v>
      </c>
      <c r="L338" s="1" t="s">
        <v>40</v>
      </c>
      <c r="M338" s="1" t="s">
        <v>2246</v>
      </c>
      <c r="N338" s="1" t="s">
        <v>42</v>
      </c>
      <c r="O338" s="1" t="s">
        <v>29</v>
      </c>
    </row>
    <row r="339" spans="1:15" x14ac:dyDescent="0.25">
      <c r="A339" s="1" t="s">
        <v>2247</v>
      </c>
      <c r="B339" s="1" t="s">
        <v>330</v>
      </c>
      <c r="C339" s="1" t="s">
        <v>46</v>
      </c>
      <c r="D339" s="1" t="s">
        <v>47</v>
      </c>
      <c r="E339" s="1" t="s">
        <v>131</v>
      </c>
      <c r="F339" s="1" t="s">
        <v>2248</v>
      </c>
      <c r="G339" s="1" t="s">
        <v>2249</v>
      </c>
      <c r="H339" s="1" t="s">
        <v>2250</v>
      </c>
      <c r="I339" s="1" t="s">
        <v>51</v>
      </c>
      <c r="J339" s="1" t="s">
        <v>2251</v>
      </c>
      <c r="K339" s="1" t="s">
        <v>757</v>
      </c>
      <c r="L339" s="1" t="s">
        <v>40</v>
      </c>
      <c r="M339" s="1" t="s">
        <v>545</v>
      </c>
      <c r="N339" s="1" t="s">
        <v>77</v>
      </c>
      <c r="O339" s="1" t="s">
        <v>67</v>
      </c>
    </row>
    <row r="340" spans="1:15" x14ac:dyDescent="0.25">
      <c r="A340" s="1" t="s">
        <v>2252</v>
      </c>
      <c r="B340" s="1" t="s">
        <v>369</v>
      </c>
      <c r="C340" s="1" t="s">
        <v>46</v>
      </c>
      <c r="D340" s="1" t="s">
        <v>58</v>
      </c>
      <c r="E340" s="1" t="s">
        <v>59</v>
      </c>
      <c r="F340" s="1" t="s">
        <v>2253</v>
      </c>
      <c r="G340" s="1" t="s">
        <v>2254</v>
      </c>
      <c r="H340" s="1" t="s">
        <v>2255</v>
      </c>
      <c r="I340" s="1" t="s">
        <v>101</v>
      </c>
      <c r="J340" s="1" t="s">
        <v>2256</v>
      </c>
      <c r="K340" s="1" t="s">
        <v>1450</v>
      </c>
      <c r="L340" s="1" t="s">
        <v>26</v>
      </c>
      <c r="M340" s="1" t="s">
        <v>2257</v>
      </c>
      <c r="N340" s="1" t="s">
        <v>42</v>
      </c>
      <c r="O340" s="1" t="s">
        <v>29</v>
      </c>
    </row>
    <row r="341" spans="1:15" x14ac:dyDescent="0.25">
      <c r="A341" s="1" t="s">
        <v>2258</v>
      </c>
      <c r="B341" s="1" t="s">
        <v>801</v>
      </c>
      <c r="C341" s="1" t="s">
        <v>46</v>
      </c>
      <c r="D341" s="1" t="s">
        <v>32</v>
      </c>
      <c r="E341" s="1" t="s">
        <v>131</v>
      </c>
      <c r="F341" s="1" t="s">
        <v>1717</v>
      </c>
      <c r="G341" s="1" t="s">
        <v>2259</v>
      </c>
      <c r="H341" s="1" t="s">
        <v>2260</v>
      </c>
      <c r="I341" s="1" t="s">
        <v>23</v>
      </c>
      <c r="J341" s="1" t="s">
        <v>2261</v>
      </c>
      <c r="K341" s="1" t="s">
        <v>2262</v>
      </c>
      <c r="L341" s="1" t="s">
        <v>26</v>
      </c>
      <c r="M341" s="1" t="s">
        <v>2263</v>
      </c>
      <c r="N341" s="1" t="s">
        <v>77</v>
      </c>
      <c r="O341" s="1" t="s">
        <v>43</v>
      </c>
    </row>
    <row r="342" spans="1:15" x14ac:dyDescent="0.25">
      <c r="A342" s="1" t="s">
        <v>2264</v>
      </c>
      <c r="B342" s="1" t="s">
        <v>782</v>
      </c>
      <c r="C342" s="1" t="s">
        <v>17</v>
      </c>
      <c r="D342" s="1" t="s">
        <v>47</v>
      </c>
      <c r="E342" s="1" t="s">
        <v>59</v>
      </c>
      <c r="F342" s="1" t="s">
        <v>2265</v>
      </c>
      <c r="G342" s="1" t="s">
        <v>2266</v>
      </c>
      <c r="H342" s="1" t="s">
        <v>2267</v>
      </c>
      <c r="I342" s="1" t="s">
        <v>51</v>
      </c>
      <c r="J342" s="1" t="s">
        <v>2268</v>
      </c>
      <c r="K342" s="1" t="s">
        <v>2269</v>
      </c>
      <c r="L342" s="1" t="s">
        <v>65</v>
      </c>
      <c r="M342" s="1" t="s">
        <v>2270</v>
      </c>
      <c r="N342" s="1" t="s">
        <v>28</v>
      </c>
      <c r="O342" s="1" t="s">
        <v>29</v>
      </c>
    </row>
    <row r="343" spans="1:15" x14ac:dyDescent="0.25">
      <c r="A343" s="1" t="s">
        <v>2271</v>
      </c>
      <c r="B343" s="1" t="s">
        <v>292</v>
      </c>
      <c r="C343" s="1" t="s">
        <v>46</v>
      </c>
      <c r="D343" s="1" t="s">
        <v>58</v>
      </c>
      <c r="E343" s="1" t="s">
        <v>80</v>
      </c>
      <c r="F343" s="1" t="s">
        <v>2272</v>
      </c>
      <c r="G343" s="1" t="s">
        <v>2273</v>
      </c>
      <c r="H343" s="1" t="s">
        <v>2274</v>
      </c>
      <c r="I343" s="1" t="s">
        <v>101</v>
      </c>
      <c r="J343" s="1" t="s">
        <v>2275</v>
      </c>
      <c r="K343" s="1" t="s">
        <v>2276</v>
      </c>
      <c r="L343" s="1" t="s">
        <v>26</v>
      </c>
      <c r="M343" s="1" t="s">
        <v>982</v>
      </c>
      <c r="N343" s="1" t="s">
        <v>77</v>
      </c>
      <c r="O343" s="1" t="s">
        <v>29</v>
      </c>
    </row>
    <row r="344" spans="1:15" x14ac:dyDescent="0.25">
      <c r="A344" s="1" t="s">
        <v>2277</v>
      </c>
      <c r="B344" s="1" t="s">
        <v>573</v>
      </c>
      <c r="C344" s="1" t="s">
        <v>17</v>
      </c>
      <c r="D344" s="1" t="s">
        <v>70</v>
      </c>
      <c r="E344" s="1" t="s">
        <v>59</v>
      </c>
      <c r="F344" s="1" t="s">
        <v>2278</v>
      </c>
      <c r="G344" s="1" t="s">
        <v>2279</v>
      </c>
      <c r="H344" s="1" t="s">
        <v>2280</v>
      </c>
      <c r="I344" s="1" t="s">
        <v>101</v>
      </c>
      <c r="J344" s="1" t="s">
        <v>2281</v>
      </c>
      <c r="K344" s="1" t="s">
        <v>2282</v>
      </c>
      <c r="L344" s="1" t="s">
        <v>26</v>
      </c>
      <c r="M344" s="1" t="s">
        <v>2283</v>
      </c>
      <c r="N344" s="1" t="s">
        <v>55</v>
      </c>
      <c r="O344" s="1" t="s">
        <v>67</v>
      </c>
    </row>
    <row r="345" spans="1:15" x14ac:dyDescent="0.25">
      <c r="A345" s="1" t="s">
        <v>2284</v>
      </c>
      <c r="B345" s="1" t="s">
        <v>240</v>
      </c>
      <c r="C345" s="1" t="s">
        <v>17</v>
      </c>
      <c r="D345" s="1" t="s">
        <v>32</v>
      </c>
      <c r="E345" s="1" t="s">
        <v>19</v>
      </c>
      <c r="F345" s="1" t="s">
        <v>2285</v>
      </c>
      <c r="G345" s="1" t="s">
        <v>2286</v>
      </c>
      <c r="H345" s="1" t="s">
        <v>2287</v>
      </c>
      <c r="I345" s="1" t="s">
        <v>37</v>
      </c>
      <c r="J345" s="1" t="s">
        <v>2288</v>
      </c>
      <c r="K345" s="1" t="s">
        <v>2289</v>
      </c>
      <c r="L345" s="1" t="s">
        <v>40</v>
      </c>
      <c r="M345" s="1" t="s">
        <v>1973</v>
      </c>
      <c r="N345" s="1" t="s">
        <v>28</v>
      </c>
      <c r="O345" s="1" t="s">
        <v>29</v>
      </c>
    </row>
    <row r="346" spans="1:15" x14ac:dyDescent="0.25">
      <c r="A346" s="1" t="s">
        <v>2290</v>
      </c>
      <c r="B346" s="1" t="s">
        <v>767</v>
      </c>
      <c r="C346" s="1" t="s">
        <v>17</v>
      </c>
      <c r="D346" s="1" t="s">
        <v>90</v>
      </c>
      <c r="E346" s="1" t="s">
        <v>33</v>
      </c>
      <c r="F346" s="1" t="s">
        <v>1483</v>
      </c>
      <c r="G346" s="1" t="s">
        <v>2291</v>
      </c>
      <c r="H346" s="1" t="s">
        <v>2292</v>
      </c>
      <c r="I346" s="1" t="s">
        <v>101</v>
      </c>
      <c r="J346" s="1" t="s">
        <v>2293</v>
      </c>
      <c r="K346" s="1" t="s">
        <v>798</v>
      </c>
      <c r="L346" s="1" t="s">
        <v>65</v>
      </c>
      <c r="M346" s="1" t="s">
        <v>2294</v>
      </c>
      <c r="N346" s="1" t="s">
        <v>55</v>
      </c>
      <c r="O346" s="1" t="s">
        <v>43</v>
      </c>
    </row>
    <row r="347" spans="1:15" x14ac:dyDescent="0.25">
      <c r="A347" s="1" t="s">
        <v>2295</v>
      </c>
      <c r="B347" s="1" t="s">
        <v>187</v>
      </c>
      <c r="C347" s="1" t="s">
        <v>17</v>
      </c>
      <c r="D347" s="1" t="s">
        <v>70</v>
      </c>
      <c r="E347" s="1" t="s">
        <v>59</v>
      </c>
      <c r="F347" s="1" t="s">
        <v>2296</v>
      </c>
      <c r="G347" s="1" t="s">
        <v>2297</v>
      </c>
      <c r="H347" s="1" t="s">
        <v>2298</v>
      </c>
      <c r="I347" s="1" t="s">
        <v>51</v>
      </c>
      <c r="J347" s="1" t="s">
        <v>2299</v>
      </c>
      <c r="K347" s="1" t="s">
        <v>215</v>
      </c>
      <c r="L347" s="1" t="s">
        <v>65</v>
      </c>
      <c r="M347" s="1" t="s">
        <v>2300</v>
      </c>
      <c r="N347" s="1" t="s">
        <v>28</v>
      </c>
      <c r="O347" s="1" t="s">
        <v>43</v>
      </c>
    </row>
    <row r="348" spans="1:15" x14ac:dyDescent="0.25">
      <c r="A348" s="1" t="s">
        <v>2301</v>
      </c>
      <c r="B348" s="1" t="s">
        <v>130</v>
      </c>
      <c r="C348" s="1" t="s">
        <v>46</v>
      </c>
      <c r="D348" s="1" t="s">
        <v>90</v>
      </c>
      <c r="E348" s="1" t="s">
        <v>33</v>
      </c>
      <c r="F348" s="1" t="s">
        <v>2302</v>
      </c>
      <c r="G348" s="1" t="s">
        <v>2303</v>
      </c>
      <c r="H348" s="1" t="s">
        <v>2304</v>
      </c>
      <c r="I348" s="1" t="s">
        <v>101</v>
      </c>
      <c r="J348" s="1" t="s">
        <v>2305</v>
      </c>
      <c r="K348" s="1" t="s">
        <v>153</v>
      </c>
      <c r="L348" s="1" t="s">
        <v>65</v>
      </c>
      <c r="M348" s="1" t="s">
        <v>2306</v>
      </c>
      <c r="N348" s="1" t="s">
        <v>42</v>
      </c>
      <c r="O348" s="1" t="s">
        <v>29</v>
      </c>
    </row>
    <row r="349" spans="1:15" x14ac:dyDescent="0.25">
      <c r="A349" s="1" t="s">
        <v>2307</v>
      </c>
      <c r="B349" s="1" t="s">
        <v>338</v>
      </c>
      <c r="C349" s="1" t="s">
        <v>46</v>
      </c>
      <c r="D349" s="1" t="s">
        <v>18</v>
      </c>
      <c r="E349" s="1" t="s">
        <v>173</v>
      </c>
      <c r="F349" s="1" t="s">
        <v>2308</v>
      </c>
      <c r="G349" s="1" t="s">
        <v>2309</v>
      </c>
      <c r="H349" s="1" t="s">
        <v>2310</v>
      </c>
      <c r="I349" s="1" t="s">
        <v>84</v>
      </c>
      <c r="J349" s="1" t="s">
        <v>2311</v>
      </c>
      <c r="K349" s="1" t="s">
        <v>2312</v>
      </c>
      <c r="L349" s="1" t="s">
        <v>26</v>
      </c>
      <c r="M349" s="1" t="s">
        <v>663</v>
      </c>
      <c r="N349" s="1" t="s">
        <v>77</v>
      </c>
      <c r="O349" s="1" t="s">
        <v>67</v>
      </c>
    </row>
    <row r="350" spans="1:15" x14ac:dyDescent="0.25">
      <c r="A350" s="1" t="s">
        <v>2313</v>
      </c>
      <c r="B350" s="1" t="s">
        <v>225</v>
      </c>
      <c r="C350" s="1" t="s">
        <v>46</v>
      </c>
      <c r="D350" s="1" t="s">
        <v>70</v>
      </c>
      <c r="E350" s="1" t="s">
        <v>131</v>
      </c>
      <c r="F350" s="1" t="s">
        <v>2314</v>
      </c>
      <c r="G350" s="1" t="s">
        <v>2315</v>
      </c>
      <c r="H350" s="1" t="s">
        <v>2316</v>
      </c>
      <c r="I350" s="1" t="s">
        <v>51</v>
      </c>
      <c r="J350" s="1" t="s">
        <v>2317</v>
      </c>
      <c r="K350" s="1" t="s">
        <v>260</v>
      </c>
      <c r="L350" s="1" t="s">
        <v>65</v>
      </c>
      <c r="M350" s="1" t="s">
        <v>2318</v>
      </c>
      <c r="N350" s="1" t="s">
        <v>42</v>
      </c>
      <c r="O350" s="1" t="s">
        <v>43</v>
      </c>
    </row>
    <row r="351" spans="1:15" x14ac:dyDescent="0.25">
      <c r="A351" s="1" t="s">
        <v>2319</v>
      </c>
      <c r="B351" s="1" t="s">
        <v>69</v>
      </c>
      <c r="C351" s="1" t="s">
        <v>17</v>
      </c>
      <c r="D351" s="1" t="s">
        <v>70</v>
      </c>
      <c r="E351" s="1" t="s">
        <v>173</v>
      </c>
      <c r="F351" s="1" t="s">
        <v>2320</v>
      </c>
      <c r="G351" s="1" t="s">
        <v>2321</v>
      </c>
      <c r="H351" s="1" t="s">
        <v>2322</v>
      </c>
      <c r="I351" s="1" t="s">
        <v>84</v>
      </c>
      <c r="J351" s="1" t="s">
        <v>2323</v>
      </c>
      <c r="K351" s="1" t="s">
        <v>2324</v>
      </c>
      <c r="L351" s="1" t="s">
        <v>26</v>
      </c>
      <c r="M351" s="1" t="s">
        <v>1701</v>
      </c>
      <c r="N351" s="1" t="s">
        <v>28</v>
      </c>
      <c r="O351" s="1" t="s">
        <v>43</v>
      </c>
    </row>
    <row r="352" spans="1:15" x14ac:dyDescent="0.25">
      <c r="A352" s="1" t="s">
        <v>2325</v>
      </c>
      <c r="B352" s="1" t="s">
        <v>369</v>
      </c>
      <c r="C352" s="1" t="s">
        <v>17</v>
      </c>
      <c r="D352" s="1" t="s">
        <v>18</v>
      </c>
      <c r="E352" s="1" t="s">
        <v>59</v>
      </c>
      <c r="F352" s="1" t="s">
        <v>2326</v>
      </c>
      <c r="G352" s="1" t="s">
        <v>2327</v>
      </c>
      <c r="H352" s="1" t="s">
        <v>2328</v>
      </c>
      <c r="I352" s="1" t="s">
        <v>101</v>
      </c>
      <c r="J352" s="1" t="s">
        <v>2329</v>
      </c>
      <c r="K352" s="1" t="s">
        <v>1043</v>
      </c>
      <c r="L352" s="1" t="s">
        <v>65</v>
      </c>
      <c r="M352" s="1" t="s">
        <v>2330</v>
      </c>
      <c r="N352" s="1" t="s">
        <v>77</v>
      </c>
      <c r="O352" s="1" t="s">
        <v>43</v>
      </c>
    </row>
    <row r="353" spans="1:15" x14ac:dyDescent="0.25">
      <c r="A353" s="1" t="s">
        <v>2331</v>
      </c>
      <c r="B353" s="1" t="s">
        <v>172</v>
      </c>
      <c r="C353" s="1" t="s">
        <v>17</v>
      </c>
      <c r="D353" s="1" t="s">
        <v>90</v>
      </c>
      <c r="E353" s="1" t="s">
        <v>80</v>
      </c>
      <c r="F353" s="1" t="s">
        <v>2332</v>
      </c>
      <c r="G353" s="1" t="s">
        <v>711</v>
      </c>
      <c r="H353" s="1" t="s">
        <v>2333</v>
      </c>
      <c r="I353" s="1" t="s">
        <v>23</v>
      </c>
      <c r="J353" s="1" t="s">
        <v>2334</v>
      </c>
      <c r="K353" s="1" t="s">
        <v>1450</v>
      </c>
      <c r="L353" s="1" t="s">
        <v>65</v>
      </c>
      <c r="M353" s="1" t="s">
        <v>2335</v>
      </c>
      <c r="N353" s="1" t="s">
        <v>77</v>
      </c>
      <c r="O353" s="1" t="s">
        <v>67</v>
      </c>
    </row>
    <row r="354" spans="1:15" x14ac:dyDescent="0.25">
      <c r="A354" s="1" t="s">
        <v>2336</v>
      </c>
      <c r="B354" s="1" t="s">
        <v>488</v>
      </c>
      <c r="C354" s="1" t="s">
        <v>46</v>
      </c>
      <c r="D354" s="1" t="s">
        <v>58</v>
      </c>
      <c r="E354" s="1" t="s">
        <v>80</v>
      </c>
      <c r="F354" s="1" t="s">
        <v>2337</v>
      </c>
      <c r="G354" s="1" t="s">
        <v>1424</v>
      </c>
      <c r="H354" s="1" t="s">
        <v>2338</v>
      </c>
      <c r="I354" s="1" t="s">
        <v>37</v>
      </c>
      <c r="J354" s="1" t="s">
        <v>2339</v>
      </c>
      <c r="K354" s="1" t="s">
        <v>619</v>
      </c>
      <c r="L354" s="1" t="s">
        <v>26</v>
      </c>
      <c r="M354" s="1" t="s">
        <v>2340</v>
      </c>
      <c r="N354" s="1" t="s">
        <v>55</v>
      </c>
      <c r="O354" s="1" t="s">
        <v>67</v>
      </c>
    </row>
    <row r="355" spans="1:15" x14ac:dyDescent="0.25">
      <c r="A355" s="1" t="s">
        <v>2341</v>
      </c>
      <c r="B355" s="1" t="s">
        <v>656</v>
      </c>
      <c r="C355" s="1" t="s">
        <v>17</v>
      </c>
      <c r="D355" s="1" t="s">
        <v>18</v>
      </c>
      <c r="E355" s="1" t="s">
        <v>173</v>
      </c>
      <c r="F355" s="1" t="s">
        <v>2342</v>
      </c>
      <c r="G355" s="1" t="s">
        <v>2343</v>
      </c>
      <c r="H355" s="1" t="s">
        <v>2344</v>
      </c>
      <c r="I355" s="1" t="s">
        <v>101</v>
      </c>
      <c r="J355" s="1" t="s">
        <v>2345</v>
      </c>
      <c r="K355" s="1" t="s">
        <v>2346</v>
      </c>
      <c r="L355" s="1" t="s">
        <v>26</v>
      </c>
      <c r="M355" s="1" t="s">
        <v>1370</v>
      </c>
      <c r="N355" s="1" t="s">
        <v>77</v>
      </c>
      <c r="O355" s="1" t="s">
        <v>29</v>
      </c>
    </row>
    <row r="356" spans="1:15" x14ac:dyDescent="0.25">
      <c r="A356" s="1" t="s">
        <v>2347</v>
      </c>
      <c r="B356" s="1" t="s">
        <v>354</v>
      </c>
      <c r="C356" s="1" t="s">
        <v>46</v>
      </c>
      <c r="D356" s="1" t="s">
        <v>195</v>
      </c>
      <c r="E356" s="1" t="s">
        <v>19</v>
      </c>
      <c r="F356" s="1" t="s">
        <v>2348</v>
      </c>
      <c r="G356" s="1" t="s">
        <v>2349</v>
      </c>
      <c r="H356" s="1" t="s">
        <v>2350</v>
      </c>
      <c r="I356" s="1" t="s">
        <v>101</v>
      </c>
      <c r="J356" s="1" t="s">
        <v>2351</v>
      </c>
      <c r="K356" s="1" t="s">
        <v>2352</v>
      </c>
      <c r="L356" s="1" t="s">
        <v>40</v>
      </c>
      <c r="M356" s="1" t="s">
        <v>2353</v>
      </c>
      <c r="N356" s="1" t="s">
        <v>138</v>
      </c>
      <c r="O356" s="1" t="s">
        <v>29</v>
      </c>
    </row>
    <row r="357" spans="1:15" x14ac:dyDescent="0.25">
      <c r="A357" s="1" t="s">
        <v>2354</v>
      </c>
      <c r="B357" s="1" t="s">
        <v>338</v>
      </c>
      <c r="C357" s="1" t="s">
        <v>17</v>
      </c>
      <c r="D357" s="1" t="s">
        <v>58</v>
      </c>
      <c r="E357" s="1" t="s">
        <v>59</v>
      </c>
      <c r="F357" s="1" t="s">
        <v>2355</v>
      </c>
      <c r="G357" s="1" t="s">
        <v>2356</v>
      </c>
      <c r="H357" s="1" t="s">
        <v>2357</v>
      </c>
      <c r="I357" s="1" t="s">
        <v>51</v>
      </c>
      <c r="J357" s="1" t="s">
        <v>2358</v>
      </c>
      <c r="K357" s="1" t="s">
        <v>2359</v>
      </c>
      <c r="L357" s="1" t="s">
        <v>26</v>
      </c>
      <c r="M357" s="1" t="s">
        <v>185</v>
      </c>
      <c r="N357" s="1" t="s">
        <v>138</v>
      </c>
      <c r="O357" s="1" t="s">
        <v>29</v>
      </c>
    </row>
    <row r="358" spans="1:15" x14ac:dyDescent="0.25">
      <c r="A358" s="1" t="s">
        <v>2360</v>
      </c>
      <c r="B358" s="1" t="s">
        <v>1163</v>
      </c>
      <c r="C358" s="1" t="s">
        <v>46</v>
      </c>
      <c r="D358" s="1" t="s">
        <v>90</v>
      </c>
      <c r="E358" s="1" t="s">
        <v>59</v>
      </c>
      <c r="F358" s="1" t="s">
        <v>1615</v>
      </c>
      <c r="G358" s="1" t="s">
        <v>2361</v>
      </c>
      <c r="H358" s="1" t="s">
        <v>2362</v>
      </c>
      <c r="I358" s="1" t="s">
        <v>23</v>
      </c>
      <c r="J358" s="1" t="s">
        <v>2363</v>
      </c>
      <c r="K358" s="1" t="s">
        <v>1464</v>
      </c>
      <c r="L358" s="1" t="s">
        <v>26</v>
      </c>
      <c r="M358" s="1" t="s">
        <v>2364</v>
      </c>
      <c r="N358" s="1" t="s">
        <v>77</v>
      </c>
      <c r="O358" s="1" t="s">
        <v>29</v>
      </c>
    </row>
    <row r="359" spans="1:15" x14ac:dyDescent="0.25">
      <c r="A359" s="1" t="s">
        <v>2365</v>
      </c>
      <c r="B359" s="1" t="s">
        <v>801</v>
      </c>
      <c r="C359" s="1" t="s">
        <v>46</v>
      </c>
      <c r="D359" s="1" t="s">
        <v>70</v>
      </c>
      <c r="E359" s="1" t="s">
        <v>59</v>
      </c>
      <c r="F359" s="1" t="s">
        <v>2366</v>
      </c>
      <c r="G359" s="1" t="s">
        <v>2367</v>
      </c>
      <c r="H359" s="1" t="s">
        <v>2368</v>
      </c>
      <c r="I359" s="1" t="s">
        <v>84</v>
      </c>
      <c r="J359" s="1" t="s">
        <v>2369</v>
      </c>
      <c r="K359" s="1" t="s">
        <v>2370</v>
      </c>
      <c r="L359" s="1" t="s">
        <v>26</v>
      </c>
      <c r="M359" s="1" t="s">
        <v>2371</v>
      </c>
      <c r="N359" s="1" t="s">
        <v>77</v>
      </c>
      <c r="O359" s="1" t="s">
        <v>29</v>
      </c>
    </row>
    <row r="360" spans="1:15" x14ac:dyDescent="0.25">
      <c r="A360" s="1" t="s">
        <v>2372</v>
      </c>
      <c r="B360" s="1" t="s">
        <v>369</v>
      </c>
      <c r="C360" s="1" t="s">
        <v>17</v>
      </c>
      <c r="D360" s="1" t="s">
        <v>70</v>
      </c>
      <c r="E360" s="1" t="s">
        <v>59</v>
      </c>
      <c r="F360" s="1" t="s">
        <v>2373</v>
      </c>
      <c r="G360" s="1" t="s">
        <v>2374</v>
      </c>
      <c r="H360" s="1" t="s">
        <v>2375</v>
      </c>
      <c r="I360" s="1" t="s">
        <v>101</v>
      </c>
      <c r="J360" s="1" t="s">
        <v>2376</v>
      </c>
      <c r="K360" s="1" t="s">
        <v>327</v>
      </c>
      <c r="L360" s="1" t="s">
        <v>40</v>
      </c>
      <c r="M360" s="1" t="s">
        <v>2377</v>
      </c>
      <c r="N360" s="1" t="s">
        <v>138</v>
      </c>
      <c r="O360" s="1" t="s">
        <v>67</v>
      </c>
    </row>
    <row r="361" spans="1:15" x14ac:dyDescent="0.25">
      <c r="A361" s="1" t="s">
        <v>2378</v>
      </c>
      <c r="B361" s="1" t="s">
        <v>1326</v>
      </c>
      <c r="C361" s="1" t="s">
        <v>17</v>
      </c>
      <c r="D361" s="1" t="s">
        <v>47</v>
      </c>
      <c r="E361" s="1" t="s">
        <v>33</v>
      </c>
      <c r="F361" s="1" t="s">
        <v>95</v>
      </c>
      <c r="G361" s="1" t="s">
        <v>2379</v>
      </c>
      <c r="H361" s="1" t="s">
        <v>2380</v>
      </c>
      <c r="I361" s="1" t="s">
        <v>101</v>
      </c>
      <c r="J361" s="1" t="s">
        <v>2381</v>
      </c>
      <c r="K361" s="1" t="s">
        <v>1271</v>
      </c>
      <c r="L361" s="1" t="s">
        <v>26</v>
      </c>
      <c r="M361" s="1" t="s">
        <v>1760</v>
      </c>
      <c r="N361" s="1" t="s">
        <v>42</v>
      </c>
      <c r="O361" s="1" t="s">
        <v>43</v>
      </c>
    </row>
    <row r="362" spans="1:15" x14ac:dyDescent="0.25">
      <c r="A362" s="1" t="s">
        <v>2382</v>
      </c>
      <c r="B362" s="1" t="s">
        <v>488</v>
      </c>
      <c r="C362" s="1" t="s">
        <v>17</v>
      </c>
      <c r="D362" s="1" t="s">
        <v>32</v>
      </c>
      <c r="E362" s="1" t="s">
        <v>80</v>
      </c>
      <c r="F362" s="1" t="s">
        <v>2383</v>
      </c>
      <c r="G362" s="1" t="s">
        <v>2384</v>
      </c>
      <c r="H362" s="1" t="s">
        <v>2385</v>
      </c>
      <c r="I362" s="1" t="s">
        <v>37</v>
      </c>
      <c r="J362" s="1" t="s">
        <v>2386</v>
      </c>
      <c r="K362" s="1" t="s">
        <v>381</v>
      </c>
      <c r="L362" s="1" t="s">
        <v>65</v>
      </c>
      <c r="M362" s="1" t="s">
        <v>2153</v>
      </c>
      <c r="N362" s="1" t="s">
        <v>28</v>
      </c>
      <c r="O362" s="1" t="s">
        <v>67</v>
      </c>
    </row>
    <row r="363" spans="1:15" x14ac:dyDescent="0.25">
      <c r="A363" s="1" t="s">
        <v>2387</v>
      </c>
      <c r="B363" s="1" t="s">
        <v>420</v>
      </c>
      <c r="C363" s="1" t="s">
        <v>17</v>
      </c>
      <c r="D363" s="1" t="s">
        <v>47</v>
      </c>
      <c r="E363" s="1" t="s">
        <v>173</v>
      </c>
      <c r="F363" s="1" t="s">
        <v>2388</v>
      </c>
      <c r="G363" s="1" t="s">
        <v>2389</v>
      </c>
      <c r="H363" s="1" t="s">
        <v>2390</v>
      </c>
      <c r="I363" s="1" t="s">
        <v>37</v>
      </c>
      <c r="J363" s="1" t="s">
        <v>2391</v>
      </c>
      <c r="K363" s="1" t="s">
        <v>687</v>
      </c>
      <c r="L363" s="1" t="s">
        <v>26</v>
      </c>
      <c r="M363" s="1" t="s">
        <v>1466</v>
      </c>
      <c r="N363" s="1" t="s">
        <v>28</v>
      </c>
      <c r="O363" s="1" t="s">
        <v>67</v>
      </c>
    </row>
    <row r="364" spans="1:15" x14ac:dyDescent="0.25">
      <c r="A364" s="1" t="s">
        <v>2392</v>
      </c>
      <c r="B364" s="1" t="s">
        <v>635</v>
      </c>
      <c r="C364" s="1" t="s">
        <v>17</v>
      </c>
      <c r="D364" s="1" t="s">
        <v>90</v>
      </c>
      <c r="E364" s="1" t="s">
        <v>131</v>
      </c>
      <c r="F364" s="1" t="s">
        <v>2393</v>
      </c>
      <c r="G364" s="1" t="s">
        <v>2394</v>
      </c>
      <c r="H364" s="1" t="s">
        <v>2395</v>
      </c>
      <c r="I364" s="1" t="s">
        <v>51</v>
      </c>
      <c r="J364" s="1" t="s">
        <v>2396</v>
      </c>
      <c r="K364" s="1" t="s">
        <v>2397</v>
      </c>
      <c r="L364" s="1" t="s">
        <v>65</v>
      </c>
      <c r="M364" s="1" t="s">
        <v>556</v>
      </c>
      <c r="N364" s="1" t="s">
        <v>42</v>
      </c>
      <c r="O364" s="1" t="s">
        <v>43</v>
      </c>
    </row>
    <row r="365" spans="1:15" x14ac:dyDescent="0.25">
      <c r="A365" s="1" t="s">
        <v>2398</v>
      </c>
      <c r="B365" s="1" t="s">
        <v>79</v>
      </c>
      <c r="C365" s="1" t="s">
        <v>46</v>
      </c>
      <c r="D365" s="1" t="s">
        <v>47</v>
      </c>
      <c r="E365" s="1" t="s">
        <v>80</v>
      </c>
      <c r="F365" s="1" t="s">
        <v>2308</v>
      </c>
      <c r="G365" s="1" t="s">
        <v>2399</v>
      </c>
      <c r="H365" s="1" t="s">
        <v>2400</v>
      </c>
      <c r="I365" s="1" t="s">
        <v>51</v>
      </c>
      <c r="J365" s="1" t="s">
        <v>2401</v>
      </c>
      <c r="K365" s="1" t="s">
        <v>1390</v>
      </c>
      <c r="L365" s="1" t="s">
        <v>40</v>
      </c>
      <c r="M365" s="1" t="s">
        <v>2402</v>
      </c>
      <c r="N365" s="1" t="s">
        <v>55</v>
      </c>
      <c r="O365" s="1" t="s">
        <v>43</v>
      </c>
    </row>
    <row r="366" spans="1:15" x14ac:dyDescent="0.25">
      <c r="A366" s="1" t="s">
        <v>2403</v>
      </c>
      <c r="B366" s="1" t="s">
        <v>565</v>
      </c>
      <c r="C366" s="1" t="s">
        <v>46</v>
      </c>
      <c r="D366" s="1" t="s">
        <v>58</v>
      </c>
      <c r="E366" s="1" t="s">
        <v>59</v>
      </c>
      <c r="F366" s="1" t="s">
        <v>1142</v>
      </c>
      <c r="G366" s="1" t="s">
        <v>2404</v>
      </c>
      <c r="H366" s="1" t="s">
        <v>2405</v>
      </c>
      <c r="I366" s="1" t="s">
        <v>101</v>
      </c>
      <c r="J366" s="1" t="s">
        <v>2406</v>
      </c>
      <c r="K366" s="1" t="s">
        <v>2269</v>
      </c>
      <c r="L366" s="1" t="s">
        <v>65</v>
      </c>
      <c r="M366" s="1" t="s">
        <v>1281</v>
      </c>
      <c r="N366" s="1" t="s">
        <v>55</v>
      </c>
      <c r="O366" s="1" t="s">
        <v>67</v>
      </c>
    </row>
    <row r="367" spans="1:15" x14ac:dyDescent="0.25">
      <c r="A367" s="1" t="s">
        <v>2407</v>
      </c>
      <c r="B367" s="1" t="s">
        <v>89</v>
      </c>
      <c r="C367" s="1" t="s">
        <v>17</v>
      </c>
      <c r="D367" s="1" t="s">
        <v>248</v>
      </c>
      <c r="E367" s="1" t="s">
        <v>19</v>
      </c>
      <c r="F367" s="1" t="s">
        <v>2408</v>
      </c>
      <c r="G367" s="1" t="s">
        <v>2409</v>
      </c>
      <c r="H367" s="1" t="s">
        <v>2410</v>
      </c>
      <c r="I367" s="1" t="s">
        <v>101</v>
      </c>
      <c r="J367" s="1" t="s">
        <v>2411</v>
      </c>
      <c r="K367" s="1" t="s">
        <v>2159</v>
      </c>
      <c r="L367" s="1" t="s">
        <v>65</v>
      </c>
      <c r="M367" s="1" t="s">
        <v>2412</v>
      </c>
      <c r="N367" s="1" t="s">
        <v>28</v>
      </c>
      <c r="O367" s="1" t="s">
        <v>43</v>
      </c>
    </row>
    <row r="368" spans="1:15" x14ac:dyDescent="0.25">
      <c r="A368" s="1" t="s">
        <v>2413</v>
      </c>
      <c r="B368" s="1" t="s">
        <v>369</v>
      </c>
      <c r="C368" s="1" t="s">
        <v>17</v>
      </c>
      <c r="D368" s="1" t="s">
        <v>90</v>
      </c>
      <c r="E368" s="1" t="s">
        <v>80</v>
      </c>
      <c r="F368" s="1" t="s">
        <v>2414</v>
      </c>
      <c r="G368" s="1" t="s">
        <v>2415</v>
      </c>
      <c r="H368" s="1" t="s">
        <v>2416</v>
      </c>
      <c r="I368" s="1" t="s">
        <v>84</v>
      </c>
      <c r="J368" s="1" t="s">
        <v>2417</v>
      </c>
      <c r="K368" s="1" t="s">
        <v>2418</v>
      </c>
      <c r="L368" s="1" t="s">
        <v>40</v>
      </c>
      <c r="M368" s="1" t="s">
        <v>2419</v>
      </c>
      <c r="N368" s="1" t="s">
        <v>138</v>
      </c>
      <c r="O368" s="1" t="s">
        <v>43</v>
      </c>
    </row>
    <row r="369" spans="1:15" x14ac:dyDescent="0.25">
      <c r="A369" s="1" t="s">
        <v>2420</v>
      </c>
      <c r="B369" s="1" t="s">
        <v>31</v>
      </c>
      <c r="C369" s="1" t="s">
        <v>46</v>
      </c>
      <c r="D369" s="1" t="s">
        <v>32</v>
      </c>
      <c r="E369" s="1" t="s">
        <v>33</v>
      </c>
      <c r="F369" s="1" t="s">
        <v>1596</v>
      </c>
      <c r="G369" s="1" t="s">
        <v>2421</v>
      </c>
      <c r="H369" s="1" t="s">
        <v>2422</v>
      </c>
      <c r="I369" s="1" t="s">
        <v>101</v>
      </c>
      <c r="J369" s="1" t="s">
        <v>2423</v>
      </c>
      <c r="K369" s="1" t="s">
        <v>2424</v>
      </c>
      <c r="L369" s="1" t="s">
        <v>26</v>
      </c>
      <c r="M369" s="1" t="s">
        <v>2070</v>
      </c>
      <c r="N369" s="1" t="s">
        <v>55</v>
      </c>
      <c r="O369" s="1" t="s">
        <v>29</v>
      </c>
    </row>
    <row r="370" spans="1:15" x14ac:dyDescent="0.25">
      <c r="A370" s="1" t="s">
        <v>2425</v>
      </c>
      <c r="B370" s="1" t="s">
        <v>1018</v>
      </c>
      <c r="C370" s="1" t="s">
        <v>46</v>
      </c>
      <c r="D370" s="1" t="s">
        <v>248</v>
      </c>
      <c r="E370" s="1" t="s">
        <v>131</v>
      </c>
      <c r="F370" s="1" t="s">
        <v>2426</v>
      </c>
      <c r="G370" s="1" t="s">
        <v>2427</v>
      </c>
      <c r="H370" s="1" t="s">
        <v>2428</v>
      </c>
      <c r="I370" s="1" t="s">
        <v>84</v>
      </c>
      <c r="J370" s="1" t="s">
        <v>2429</v>
      </c>
      <c r="K370" s="1" t="s">
        <v>2430</v>
      </c>
      <c r="L370" s="1" t="s">
        <v>26</v>
      </c>
      <c r="M370" s="1" t="s">
        <v>2068</v>
      </c>
      <c r="N370" s="1" t="s">
        <v>77</v>
      </c>
      <c r="O370" s="1" t="s">
        <v>29</v>
      </c>
    </row>
    <row r="371" spans="1:15" x14ac:dyDescent="0.25">
      <c r="A371" s="1" t="s">
        <v>2431</v>
      </c>
      <c r="B371" s="1" t="s">
        <v>413</v>
      </c>
      <c r="C371" s="1" t="s">
        <v>17</v>
      </c>
      <c r="D371" s="1" t="s">
        <v>90</v>
      </c>
      <c r="E371" s="1" t="s">
        <v>33</v>
      </c>
      <c r="F371" s="1" t="s">
        <v>2432</v>
      </c>
      <c r="G371" s="1" t="s">
        <v>2433</v>
      </c>
      <c r="H371" s="1" t="s">
        <v>2434</v>
      </c>
      <c r="I371" s="1" t="s">
        <v>101</v>
      </c>
      <c r="J371" s="1" t="s">
        <v>2435</v>
      </c>
      <c r="K371" s="1" t="s">
        <v>1815</v>
      </c>
      <c r="L371" s="1" t="s">
        <v>65</v>
      </c>
      <c r="M371" s="1" t="s">
        <v>2436</v>
      </c>
      <c r="N371" s="1" t="s">
        <v>28</v>
      </c>
      <c r="O371" s="1" t="s">
        <v>67</v>
      </c>
    </row>
    <row r="372" spans="1:15" x14ac:dyDescent="0.25">
      <c r="A372" s="1" t="s">
        <v>2437</v>
      </c>
      <c r="B372" s="1" t="s">
        <v>354</v>
      </c>
      <c r="C372" s="1" t="s">
        <v>17</v>
      </c>
      <c r="D372" s="1" t="s">
        <v>47</v>
      </c>
      <c r="E372" s="1" t="s">
        <v>131</v>
      </c>
      <c r="F372" s="1" t="s">
        <v>211</v>
      </c>
      <c r="G372" s="1" t="s">
        <v>2438</v>
      </c>
      <c r="H372" s="1" t="s">
        <v>2439</v>
      </c>
      <c r="I372" s="1" t="s">
        <v>37</v>
      </c>
      <c r="J372" s="1" t="s">
        <v>2440</v>
      </c>
      <c r="K372" s="1" t="s">
        <v>2441</v>
      </c>
      <c r="L372" s="1" t="s">
        <v>26</v>
      </c>
      <c r="M372" s="1" t="s">
        <v>2442</v>
      </c>
      <c r="N372" s="1" t="s">
        <v>55</v>
      </c>
      <c r="O372" s="1" t="s">
        <v>67</v>
      </c>
    </row>
    <row r="373" spans="1:15" x14ac:dyDescent="0.25">
      <c r="A373" s="1" t="s">
        <v>2443</v>
      </c>
      <c r="B373" s="1" t="s">
        <v>726</v>
      </c>
      <c r="C373" s="1" t="s">
        <v>46</v>
      </c>
      <c r="D373" s="1" t="s">
        <v>32</v>
      </c>
      <c r="E373" s="1" t="s">
        <v>80</v>
      </c>
      <c r="F373" s="1" t="s">
        <v>2444</v>
      </c>
      <c r="G373" s="1" t="s">
        <v>2445</v>
      </c>
      <c r="H373" s="1" t="s">
        <v>2446</v>
      </c>
      <c r="I373" s="1" t="s">
        <v>84</v>
      </c>
      <c r="J373" s="1" t="s">
        <v>2447</v>
      </c>
      <c r="K373" s="1" t="s">
        <v>887</v>
      </c>
      <c r="L373" s="1" t="s">
        <v>65</v>
      </c>
      <c r="M373" s="1" t="s">
        <v>2448</v>
      </c>
      <c r="N373" s="1" t="s">
        <v>138</v>
      </c>
      <c r="O373" s="1" t="s">
        <v>67</v>
      </c>
    </row>
    <row r="374" spans="1:15" x14ac:dyDescent="0.25">
      <c r="A374" s="1" t="s">
        <v>2449</v>
      </c>
      <c r="B374" s="1" t="s">
        <v>97</v>
      </c>
      <c r="C374" s="1" t="s">
        <v>17</v>
      </c>
      <c r="D374" s="1" t="s">
        <v>18</v>
      </c>
      <c r="E374" s="1" t="s">
        <v>80</v>
      </c>
      <c r="F374" s="1" t="s">
        <v>1695</v>
      </c>
      <c r="G374" s="1" t="s">
        <v>2450</v>
      </c>
      <c r="H374" s="1" t="s">
        <v>2451</v>
      </c>
      <c r="I374" s="1" t="s">
        <v>84</v>
      </c>
      <c r="J374" s="1" t="s">
        <v>2452</v>
      </c>
      <c r="K374" s="1" t="s">
        <v>2453</v>
      </c>
      <c r="L374" s="1" t="s">
        <v>40</v>
      </c>
      <c r="M374" s="1" t="s">
        <v>1703</v>
      </c>
      <c r="N374" s="1" t="s">
        <v>42</v>
      </c>
      <c r="O374" s="1" t="s">
        <v>43</v>
      </c>
    </row>
    <row r="375" spans="1:15" x14ac:dyDescent="0.25">
      <c r="A375" s="1" t="s">
        <v>2454</v>
      </c>
      <c r="B375" s="1" t="s">
        <v>517</v>
      </c>
      <c r="C375" s="1" t="s">
        <v>46</v>
      </c>
      <c r="D375" s="1" t="s">
        <v>18</v>
      </c>
      <c r="E375" s="1" t="s">
        <v>19</v>
      </c>
      <c r="F375" s="1" t="s">
        <v>2455</v>
      </c>
      <c r="G375" s="1" t="s">
        <v>2456</v>
      </c>
      <c r="H375" s="1" t="s">
        <v>2457</v>
      </c>
      <c r="I375" s="1" t="s">
        <v>84</v>
      </c>
      <c r="J375" s="1" t="s">
        <v>2458</v>
      </c>
      <c r="K375" s="1" t="s">
        <v>1621</v>
      </c>
      <c r="L375" s="1" t="s">
        <v>65</v>
      </c>
      <c r="M375" s="1" t="s">
        <v>2459</v>
      </c>
      <c r="N375" s="1" t="s">
        <v>28</v>
      </c>
      <c r="O375" s="1" t="s">
        <v>67</v>
      </c>
    </row>
    <row r="376" spans="1:15" x14ac:dyDescent="0.25">
      <c r="A376" s="1" t="s">
        <v>2460</v>
      </c>
      <c r="B376" s="1" t="s">
        <v>473</v>
      </c>
      <c r="C376" s="1" t="s">
        <v>46</v>
      </c>
      <c r="D376" s="1" t="s">
        <v>58</v>
      </c>
      <c r="E376" s="1" t="s">
        <v>19</v>
      </c>
      <c r="F376" s="1" t="s">
        <v>2461</v>
      </c>
      <c r="G376" s="1" t="s">
        <v>2462</v>
      </c>
      <c r="H376" s="1" t="s">
        <v>2463</v>
      </c>
      <c r="I376" s="1" t="s">
        <v>37</v>
      </c>
      <c r="J376" s="1" t="s">
        <v>2464</v>
      </c>
      <c r="K376" s="1" t="s">
        <v>2159</v>
      </c>
      <c r="L376" s="1" t="s">
        <v>26</v>
      </c>
      <c r="M376" s="1" t="s">
        <v>1320</v>
      </c>
      <c r="N376" s="1" t="s">
        <v>138</v>
      </c>
      <c r="O376" s="1" t="s">
        <v>29</v>
      </c>
    </row>
    <row r="377" spans="1:15" x14ac:dyDescent="0.25">
      <c r="A377" s="1" t="s">
        <v>2465</v>
      </c>
      <c r="B377" s="1" t="s">
        <v>1137</v>
      </c>
      <c r="C377" s="1" t="s">
        <v>17</v>
      </c>
      <c r="D377" s="1" t="s">
        <v>18</v>
      </c>
      <c r="E377" s="1" t="s">
        <v>59</v>
      </c>
      <c r="F377" s="1" t="s">
        <v>2466</v>
      </c>
      <c r="G377" s="1" t="s">
        <v>2467</v>
      </c>
      <c r="H377" s="1" t="s">
        <v>2468</v>
      </c>
      <c r="I377" s="1" t="s">
        <v>51</v>
      </c>
      <c r="J377" s="1" t="s">
        <v>2469</v>
      </c>
      <c r="K377" s="1" t="s">
        <v>2282</v>
      </c>
      <c r="L377" s="1" t="s">
        <v>26</v>
      </c>
      <c r="M377" s="1" t="s">
        <v>844</v>
      </c>
      <c r="N377" s="1" t="s">
        <v>42</v>
      </c>
      <c r="O377" s="1" t="s">
        <v>43</v>
      </c>
    </row>
    <row r="378" spans="1:15" x14ac:dyDescent="0.25">
      <c r="A378" s="1" t="s">
        <v>2470</v>
      </c>
      <c r="B378" s="1" t="s">
        <v>31</v>
      </c>
      <c r="C378" s="1" t="s">
        <v>46</v>
      </c>
      <c r="D378" s="1" t="s">
        <v>248</v>
      </c>
      <c r="E378" s="1" t="s">
        <v>131</v>
      </c>
      <c r="F378" s="1" t="s">
        <v>2471</v>
      </c>
      <c r="G378" s="1" t="s">
        <v>2472</v>
      </c>
      <c r="H378" s="1" t="s">
        <v>2473</v>
      </c>
      <c r="I378" s="1" t="s">
        <v>23</v>
      </c>
      <c r="J378" s="1" t="s">
        <v>2474</v>
      </c>
      <c r="K378" s="1" t="s">
        <v>2475</v>
      </c>
      <c r="L378" s="1" t="s">
        <v>40</v>
      </c>
      <c r="M378" s="1" t="s">
        <v>2476</v>
      </c>
      <c r="N378" s="1" t="s">
        <v>42</v>
      </c>
      <c r="O378" s="1" t="s">
        <v>43</v>
      </c>
    </row>
    <row r="379" spans="1:15" x14ac:dyDescent="0.25">
      <c r="A379" s="1" t="s">
        <v>2477</v>
      </c>
      <c r="B379" s="1" t="s">
        <v>69</v>
      </c>
      <c r="C379" s="1" t="s">
        <v>46</v>
      </c>
      <c r="D379" s="1" t="s">
        <v>47</v>
      </c>
      <c r="E379" s="1" t="s">
        <v>80</v>
      </c>
      <c r="F379" s="1" t="s">
        <v>1780</v>
      </c>
      <c r="G379" s="1" t="s">
        <v>2478</v>
      </c>
      <c r="H379" s="1" t="s">
        <v>2479</v>
      </c>
      <c r="I379" s="1" t="s">
        <v>37</v>
      </c>
      <c r="J379" s="1" t="s">
        <v>2480</v>
      </c>
      <c r="K379" s="1" t="s">
        <v>2397</v>
      </c>
      <c r="L379" s="1" t="s">
        <v>26</v>
      </c>
      <c r="M379" s="1" t="s">
        <v>2481</v>
      </c>
      <c r="N379" s="1" t="s">
        <v>138</v>
      </c>
      <c r="O379" s="1" t="s">
        <v>43</v>
      </c>
    </row>
    <row r="380" spans="1:15" x14ac:dyDescent="0.25">
      <c r="A380" s="1" t="s">
        <v>2482</v>
      </c>
      <c r="B380" s="1" t="s">
        <v>450</v>
      </c>
      <c r="C380" s="1" t="s">
        <v>46</v>
      </c>
      <c r="D380" s="1" t="s">
        <v>18</v>
      </c>
      <c r="E380" s="1" t="s">
        <v>59</v>
      </c>
      <c r="F380" s="1" t="s">
        <v>2483</v>
      </c>
      <c r="G380" s="1" t="s">
        <v>2484</v>
      </c>
      <c r="H380" s="1" t="s">
        <v>2485</v>
      </c>
      <c r="I380" s="1" t="s">
        <v>51</v>
      </c>
      <c r="J380" s="1" t="s">
        <v>2486</v>
      </c>
      <c r="K380" s="1" t="s">
        <v>1721</v>
      </c>
      <c r="L380" s="1" t="s">
        <v>26</v>
      </c>
      <c r="M380" s="1" t="s">
        <v>2487</v>
      </c>
      <c r="N380" s="1" t="s">
        <v>42</v>
      </c>
      <c r="O380" s="1" t="s">
        <v>67</v>
      </c>
    </row>
    <row r="381" spans="1:15" x14ac:dyDescent="0.25">
      <c r="A381" s="1" t="s">
        <v>2488</v>
      </c>
      <c r="B381" s="1" t="s">
        <v>164</v>
      </c>
      <c r="C381" s="1" t="s">
        <v>46</v>
      </c>
      <c r="D381" s="1" t="s">
        <v>58</v>
      </c>
      <c r="E381" s="1" t="s">
        <v>59</v>
      </c>
      <c r="F381" s="1" t="s">
        <v>1357</v>
      </c>
      <c r="G381" s="1" t="s">
        <v>2489</v>
      </c>
      <c r="H381" s="1" t="s">
        <v>2490</v>
      </c>
      <c r="I381" s="1" t="s">
        <v>84</v>
      </c>
      <c r="J381" s="1" t="s">
        <v>2491</v>
      </c>
      <c r="K381" s="1" t="s">
        <v>25</v>
      </c>
      <c r="L381" s="1" t="s">
        <v>65</v>
      </c>
      <c r="M381" s="1" t="s">
        <v>1635</v>
      </c>
      <c r="N381" s="1" t="s">
        <v>77</v>
      </c>
      <c r="O381" s="1" t="s">
        <v>43</v>
      </c>
    </row>
    <row r="382" spans="1:15" x14ac:dyDescent="0.25">
      <c r="A382" s="1" t="s">
        <v>2492</v>
      </c>
      <c r="B382" s="1" t="s">
        <v>114</v>
      </c>
      <c r="C382" s="1" t="s">
        <v>17</v>
      </c>
      <c r="D382" s="1" t="s">
        <v>90</v>
      </c>
      <c r="E382" s="1" t="s">
        <v>80</v>
      </c>
      <c r="F382" s="1" t="s">
        <v>710</v>
      </c>
      <c r="G382" s="1" t="s">
        <v>2493</v>
      </c>
      <c r="H382" s="1" t="s">
        <v>2494</v>
      </c>
      <c r="I382" s="1" t="s">
        <v>37</v>
      </c>
      <c r="J382" s="1" t="s">
        <v>2495</v>
      </c>
      <c r="K382" s="1" t="s">
        <v>887</v>
      </c>
      <c r="L382" s="1" t="s">
        <v>26</v>
      </c>
      <c r="M382" s="1" t="s">
        <v>2496</v>
      </c>
      <c r="N382" s="1" t="s">
        <v>138</v>
      </c>
      <c r="O382" s="1" t="s">
        <v>43</v>
      </c>
    </row>
    <row r="383" spans="1:15" x14ac:dyDescent="0.25">
      <c r="A383" s="1" t="s">
        <v>2497</v>
      </c>
      <c r="B383" s="1" t="s">
        <v>114</v>
      </c>
      <c r="C383" s="1" t="s">
        <v>17</v>
      </c>
      <c r="D383" s="1" t="s">
        <v>195</v>
      </c>
      <c r="E383" s="1" t="s">
        <v>33</v>
      </c>
      <c r="F383" s="1" t="s">
        <v>2498</v>
      </c>
      <c r="G383" s="1" t="s">
        <v>2499</v>
      </c>
      <c r="H383" s="1" t="s">
        <v>2500</v>
      </c>
      <c r="I383" s="1" t="s">
        <v>101</v>
      </c>
      <c r="J383" s="1" t="s">
        <v>2501</v>
      </c>
      <c r="K383" s="1" t="s">
        <v>281</v>
      </c>
      <c r="L383" s="1" t="s">
        <v>26</v>
      </c>
      <c r="M383" s="1" t="s">
        <v>2058</v>
      </c>
      <c r="N383" s="1" t="s">
        <v>42</v>
      </c>
      <c r="O383" s="1" t="s">
        <v>67</v>
      </c>
    </row>
    <row r="384" spans="1:15" x14ac:dyDescent="0.25">
      <c r="A384" s="1" t="s">
        <v>2502</v>
      </c>
      <c r="B384" s="1" t="s">
        <v>210</v>
      </c>
      <c r="C384" s="1" t="s">
        <v>17</v>
      </c>
      <c r="D384" s="1" t="s">
        <v>195</v>
      </c>
      <c r="E384" s="1" t="s">
        <v>19</v>
      </c>
      <c r="F384" s="1" t="s">
        <v>2503</v>
      </c>
      <c r="G384" s="1" t="s">
        <v>2504</v>
      </c>
      <c r="H384" s="1" t="s">
        <v>2505</v>
      </c>
      <c r="I384" s="1" t="s">
        <v>84</v>
      </c>
      <c r="J384" s="1" t="s">
        <v>2506</v>
      </c>
      <c r="K384" s="1" t="s">
        <v>2507</v>
      </c>
      <c r="L384" s="1" t="s">
        <v>65</v>
      </c>
      <c r="M384" s="1" t="s">
        <v>2508</v>
      </c>
      <c r="N384" s="1" t="s">
        <v>28</v>
      </c>
      <c r="O384" s="1" t="s">
        <v>43</v>
      </c>
    </row>
    <row r="385" spans="1:15" x14ac:dyDescent="0.25">
      <c r="A385" s="1" t="s">
        <v>2509</v>
      </c>
      <c r="B385" s="1" t="s">
        <v>69</v>
      </c>
      <c r="C385" s="1" t="s">
        <v>17</v>
      </c>
      <c r="D385" s="1" t="s">
        <v>248</v>
      </c>
      <c r="E385" s="1" t="s">
        <v>33</v>
      </c>
      <c r="F385" s="1" t="s">
        <v>2510</v>
      </c>
      <c r="G385" s="1" t="s">
        <v>2511</v>
      </c>
      <c r="H385" s="1" t="s">
        <v>2512</v>
      </c>
      <c r="I385" s="1" t="s">
        <v>23</v>
      </c>
      <c r="J385" s="1" t="s">
        <v>2513</v>
      </c>
      <c r="K385" s="1" t="s">
        <v>1967</v>
      </c>
      <c r="L385" s="1" t="s">
        <v>26</v>
      </c>
      <c r="M385" s="1" t="s">
        <v>132</v>
      </c>
      <c r="N385" s="1" t="s">
        <v>138</v>
      </c>
      <c r="O385" s="1" t="s">
        <v>43</v>
      </c>
    </row>
    <row r="386" spans="1:15" x14ac:dyDescent="0.25">
      <c r="A386" s="1" t="s">
        <v>2514</v>
      </c>
      <c r="B386" s="1" t="s">
        <v>354</v>
      </c>
      <c r="C386" s="1" t="s">
        <v>46</v>
      </c>
      <c r="D386" s="1" t="s">
        <v>70</v>
      </c>
      <c r="E386" s="1" t="s">
        <v>33</v>
      </c>
      <c r="F386" s="1" t="s">
        <v>2515</v>
      </c>
      <c r="G386" s="1" t="s">
        <v>2516</v>
      </c>
      <c r="H386" s="1" t="s">
        <v>2517</v>
      </c>
      <c r="I386" s="1" t="s">
        <v>101</v>
      </c>
      <c r="J386" s="1" t="s">
        <v>2518</v>
      </c>
      <c r="K386" s="1" t="s">
        <v>605</v>
      </c>
      <c r="L386" s="1" t="s">
        <v>65</v>
      </c>
      <c r="M386" s="1" t="s">
        <v>2519</v>
      </c>
      <c r="N386" s="1" t="s">
        <v>55</v>
      </c>
      <c r="O386" s="1" t="s">
        <v>67</v>
      </c>
    </row>
    <row r="387" spans="1:15" x14ac:dyDescent="0.25">
      <c r="A387" s="1" t="s">
        <v>2520</v>
      </c>
      <c r="B387" s="1" t="s">
        <v>801</v>
      </c>
      <c r="C387" s="1" t="s">
        <v>46</v>
      </c>
      <c r="D387" s="1" t="s">
        <v>90</v>
      </c>
      <c r="E387" s="1" t="s">
        <v>59</v>
      </c>
      <c r="F387" s="1" t="s">
        <v>626</v>
      </c>
      <c r="G387" s="1" t="s">
        <v>2521</v>
      </c>
      <c r="H387" s="1" t="s">
        <v>2522</v>
      </c>
      <c r="I387" s="1" t="s">
        <v>84</v>
      </c>
      <c r="J387" s="1" t="s">
        <v>2523</v>
      </c>
      <c r="K387" s="1" t="s">
        <v>2524</v>
      </c>
      <c r="L387" s="1" t="s">
        <v>65</v>
      </c>
      <c r="M387" s="1" t="s">
        <v>1734</v>
      </c>
      <c r="N387" s="1" t="s">
        <v>42</v>
      </c>
      <c r="O387" s="1" t="s">
        <v>43</v>
      </c>
    </row>
    <row r="388" spans="1:15" x14ac:dyDescent="0.25">
      <c r="A388" s="1" t="s">
        <v>2525</v>
      </c>
      <c r="B388" s="1" t="s">
        <v>726</v>
      </c>
      <c r="C388" s="1" t="s">
        <v>17</v>
      </c>
      <c r="D388" s="1" t="s">
        <v>32</v>
      </c>
      <c r="E388" s="1" t="s">
        <v>19</v>
      </c>
      <c r="F388" s="1" t="s">
        <v>2526</v>
      </c>
      <c r="G388" s="1" t="s">
        <v>2527</v>
      </c>
      <c r="H388" s="1" t="s">
        <v>2528</v>
      </c>
      <c r="I388" s="1" t="s">
        <v>23</v>
      </c>
      <c r="J388" s="1" t="s">
        <v>2529</v>
      </c>
      <c r="K388" s="1" t="s">
        <v>1857</v>
      </c>
      <c r="L388" s="1" t="s">
        <v>26</v>
      </c>
      <c r="M388" s="1" t="s">
        <v>404</v>
      </c>
      <c r="N388" s="1" t="s">
        <v>28</v>
      </c>
      <c r="O388" s="1" t="s">
        <v>29</v>
      </c>
    </row>
    <row r="389" spans="1:15" x14ac:dyDescent="0.25">
      <c r="A389" s="1" t="s">
        <v>2530</v>
      </c>
      <c r="B389" s="1" t="s">
        <v>57</v>
      </c>
      <c r="C389" s="1" t="s">
        <v>17</v>
      </c>
      <c r="D389" s="1" t="s">
        <v>18</v>
      </c>
      <c r="E389" s="1" t="s">
        <v>173</v>
      </c>
      <c r="F389" s="1" t="s">
        <v>2531</v>
      </c>
      <c r="G389" s="1" t="s">
        <v>2532</v>
      </c>
      <c r="H389" s="1" t="s">
        <v>2533</v>
      </c>
      <c r="I389" s="1" t="s">
        <v>84</v>
      </c>
      <c r="J389" s="1" t="s">
        <v>2534</v>
      </c>
      <c r="K389" s="1" t="s">
        <v>2535</v>
      </c>
      <c r="L389" s="1" t="s">
        <v>40</v>
      </c>
      <c r="M389" s="1" t="s">
        <v>2536</v>
      </c>
      <c r="N389" s="1" t="s">
        <v>138</v>
      </c>
      <c r="O389" s="1" t="s">
        <v>67</v>
      </c>
    </row>
    <row r="390" spans="1:15" x14ac:dyDescent="0.25">
      <c r="A390" s="1" t="s">
        <v>2537</v>
      </c>
      <c r="B390" s="1" t="s">
        <v>369</v>
      </c>
      <c r="C390" s="1" t="s">
        <v>17</v>
      </c>
      <c r="D390" s="1" t="s">
        <v>47</v>
      </c>
      <c r="E390" s="1" t="s">
        <v>59</v>
      </c>
      <c r="F390" s="1" t="s">
        <v>2538</v>
      </c>
      <c r="G390" s="1" t="s">
        <v>2539</v>
      </c>
      <c r="H390" s="1" t="s">
        <v>2540</v>
      </c>
      <c r="I390" s="1" t="s">
        <v>37</v>
      </c>
      <c r="J390" s="1" t="s">
        <v>2541</v>
      </c>
      <c r="K390" s="1" t="s">
        <v>2542</v>
      </c>
      <c r="L390" s="1" t="s">
        <v>65</v>
      </c>
      <c r="M390" s="1" t="s">
        <v>2543</v>
      </c>
      <c r="N390" s="1" t="s">
        <v>42</v>
      </c>
      <c r="O390" s="1" t="s">
        <v>29</v>
      </c>
    </row>
    <row r="391" spans="1:15" x14ac:dyDescent="0.25">
      <c r="A391" s="1" t="s">
        <v>2544</v>
      </c>
      <c r="B391" s="1" t="s">
        <v>57</v>
      </c>
      <c r="C391" s="1" t="s">
        <v>17</v>
      </c>
      <c r="D391" s="1" t="s">
        <v>90</v>
      </c>
      <c r="E391" s="1" t="s">
        <v>33</v>
      </c>
      <c r="F391" s="1" t="s">
        <v>2545</v>
      </c>
      <c r="G391" s="1" t="s">
        <v>2546</v>
      </c>
      <c r="H391" s="1" t="s">
        <v>2547</v>
      </c>
      <c r="I391" s="1" t="s">
        <v>101</v>
      </c>
      <c r="J391" s="1" t="s">
        <v>2548</v>
      </c>
      <c r="K391" s="1" t="s">
        <v>1707</v>
      </c>
      <c r="L391" s="1" t="s">
        <v>40</v>
      </c>
      <c r="M391" s="1" t="s">
        <v>1058</v>
      </c>
      <c r="N391" s="1" t="s">
        <v>42</v>
      </c>
      <c r="O391" s="1" t="s">
        <v>43</v>
      </c>
    </row>
    <row r="392" spans="1:15" x14ac:dyDescent="0.25">
      <c r="A392" s="1" t="s">
        <v>2549</v>
      </c>
      <c r="B392" s="1" t="s">
        <v>940</v>
      </c>
      <c r="C392" s="1" t="s">
        <v>17</v>
      </c>
      <c r="D392" s="1" t="s">
        <v>248</v>
      </c>
      <c r="E392" s="1" t="s">
        <v>33</v>
      </c>
      <c r="F392" s="1" t="s">
        <v>2550</v>
      </c>
      <c r="G392" s="1" t="s">
        <v>2551</v>
      </c>
      <c r="H392" s="1" t="s">
        <v>2552</v>
      </c>
      <c r="I392" s="1" t="s">
        <v>51</v>
      </c>
      <c r="J392" s="1" t="s">
        <v>2553</v>
      </c>
      <c r="K392" s="1" t="s">
        <v>1628</v>
      </c>
      <c r="L392" s="1" t="s">
        <v>65</v>
      </c>
      <c r="M392" s="1" t="s">
        <v>1805</v>
      </c>
      <c r="N392" s="1" t="s">
        <v>28</v>
      </c>
      <c r="O392" s="1" t="s">
        <v>29</v>
      </c>
    </row>
    <row r="393" spans="1:15" x14ac:dyDescent="0.25">
      <c r="A393" s="1" t="s">
        <v>2554</v>
      </c>
      <c r="B393" s="1" t="s">
        <v>225</v>
      </c>
      <c r="C393" s="1" t="s">
        <v>17</v>
      </c>
      <c r="D393" s="1" t="s">
        <v>47</v>
      </c>
      <c r="E393" s="1" t="s">
        <v>33</v>
      </c>
      <c r="F393" s="1" t="s">
        <v>1488</v>
      </c>
      <c r="G393" s="1" t="s">
        <v>2555</v>
      </c>
      <c r="H393" s="1" t="s">
        <v>2556</v>
      </c>
      <c r="I393" s="1" t="s">
        <v>23</v>
      </c>
      <c r="J393" s="1" t="s">
        <v>2557</v>
      </c>
      <c r="K393" s="1" t="s">
        <v>1308</v>
      </c>
      <c r="L393" s="1" t="s">
        <v>65</v>
      </c>
      <c r="M393" s="1" t="s">
        <v>2558</v>
      </c>
      <c r="N393" s="1" t="s">
        <v>138</v>
      </c>
      <c r="O393" s="1" t="s">
        <v>29</v>
      </c>
    </row>
    <row r="394" spans="1:15" x14ac:dyDescent="0.25">
      <c r="A394" s="1" t="s">
        <v>2559</v>
      </c>
      <c r="B394" s="1" t="s">
        <v>413</v>
      </c>
      <c r="C394" s="1" t="s">
        <v>46</v>
      </c>
      <c r="D394" s="1" t="s">
        <v>58</v>
      </c>
      <c r="E394" s="1" t="s">
        <v>131</v>
      </c>
      <c r="F394" s="1" t="s">
        <v>2560</v>
      </c>
      <c r="G394" s="1" t="s">
        <v>2561</v>
      </c>
      <c r="H394" s="1" t="s">
        <v>2562</v>
      </c>
      <c r="I394" s="1" t="s">
        <v>23</v>
      </c>
      <c r="J394" s="1" t="s">
        <v>2563</v>
      </c>
      <c r="K394" s="1" t="s">
        <v>2564</v>
      </c>
      <c r="L394" s="1" t="s">
        <v>65</v>
      </c>
      <c r="M394" s="1" t="s">
        <v>2565</v>
      </c>
      <c r="N394" s="1" t="s">
        <v>42</v>
      </c>
      <c r="O394" s="1" t="s">
        <v>29</v>
      </c>
    </row>
    <row r="395" spans="1:15" x14ac:dyDescent="0.25">
      <c r="A395" s="1" t="s">
        <v>2566</v>
      </c>
      <c r="B395" s="1" t="s">
        <v>31</v>
      </c>
      <c r="C395" s="1" t="s">
        <v>46</v>
      </c>
      <c r="D395" s="1" t="s">
        <v>195</v>
      </c>
      <c r="E395" s="1" t="s">
        <v>173</v>
      </c>
      <c r="F395" s="1" t="s">
        <v>2567</v>
      </c>
      <c r="G395" s="1" t="s">
        <v>2568</v>
      </c>
      <c r="H395" s="1" t="s">
        <v>2569</v>
      </c>
      <c r="I395" s="1" t="s">
        <v>51</v>
      </c>
      <c r="J395" s="1" t="s">
        <v>2570</v>
      </c>
      <c r="K395" s="1" t="s">
        <v>522</v>
      </c>
      <c r="L395" s="1" t="s">
        <v>26</v>
      </c>
      <c r="M395" s="1" t="s">
        <v>2571</v>
      </c>
      <c r="N395" s="1" t="s">
        <v>138</v>
      </c>
      <c r="O395" s="1" t="s">
        <v>29</v>
      </c>
    </row>
    <row r="396" spans="1:15" x14ac:dyDescent="0.25">
      <c r="A396" s="1" t="s">
        <v>2572</v>
      </c>
      <c r="B396" s="1" t="s">
        <v>89</v>
      </c>
      <c r="C396" s="1" t="s">
        <v>46</v>
      </c>
      <c r="D396" s="1" t="s">
        <v>32</v>
      </c>
      <c r="E396" s="1" t="s">
        <v>19</v>
      </c>
      <c r="F396" s="1" t="s">
        <v>2573</v>
      </c>
      <c r="G396" s="1" t="s">
        <v>2574</v>
      </c>
      <c r="H396" s="1" t="s">
        <v>2575</v>
      </c>
      <c r="I396" s="1" t="s">
        <v>101</v>
      </c>
      <c r="J396" s="1" t="s">
        <v>2576</v>
      </c>
      <c r="K396" s="1" t="s">
        <v>925</v>
      </c>
      <c r="L396" s="1" t="s">
        <v>65</v>
      </c>
      <c r="M396" s="1" t="s">
        <v>2577</v>
      </c>
      <c r="N396" s="1" t="s">
        <v>42</v>
      </c>
      <c r="O396" s="1" t="s">
        <v>29</v>
      </c>
    </row>
    <row r="397" spans="1:15" x14ac:dyDescent="0.25">
      <c r="A397" s="1" t="s">
        <v>2578</v>
      </c>
      <c r="B397" s="1" t="s">
        <v>156</v>
      </c>
      <c r="C397" s="1" t="s">
        <v>17</v>
      </c>
      <c r="D397" s="1" t="s">
        <v>18</v>
      </c>
      <c r="E397" s="1" t="s">
        <v>33</v>
      </c>
      <c r="F397" s="1" t="s">
        <v>2579</v>
      </c>
      <c r="G397" s="1" t="s">
        <v>2580</v>
      </c>
      <c r="H397" s="1" t="s">
        <v>2581</v>
      </c>
      <c r="I397" s="1" t="s">
        <v>51</v>
      </c>
      <c r="J397" s="1" t="s">
        <v>2582</v>
      </c>
      <c r="K397" s="1" t="s">
        <v>25</v>
      </c>
      <c r="L397" s="1" t="s">
        <v>40</v>
      </c>
      <c r="M397" s="1" t="s">
        <v>2583</v>
      </c>
      <c r="N397" s="1" t="s">
        <v>42</v>
      </c>
      <c r="O397" s="1" t="s">
        <v>43</v>
      </c>
    </row>
    <row r="398" spans="1:15" x14ac:dyDescent="0.25">
      <c r="A398" s="1" t="s">
        <v>2584</v>
      </c>
      <c r="B398" s="1" t="s">
        <v>537</v>
      </c>
      <c r="C398" s="1" t="s">
        <v>17</v>
      </c>
      <c r="D398" s="1" t="s">
        <v>195</v>
      </c>
      <c r="E398" s="1" t="s">
        <v>131</v>
      </c>
      <c r="F398" s="1" t="s">
        <v>1642</v>
      </c>
      <c r="G398" s="1" t="s">
        <v>2585</v>
      </c>
      <c r="H398" s="1" t="s">
        <v>2586</v>
      </c>
      <c r="I398" s="1" t="s">
        <v>101</v>
      </c>
      <c r="J398" s="1" t="s">
        <v>2587</v>
      </c>
      <c r="K398" s="1" t="s">
        <v>1733</v>
      </c>
      <c r="L398" s="1" t="s">
        <v>26</v>
      </c>
      <c r="M398" s="1" t="s">
        <v>2588</v>
      </c>
      <c r="N398" s="1" t="s">
        <v>77</v>
      </c>
      <c r="O398" s="1" t="s">
        <v>29</v>
      </c>
    </row>
    <row r="399" spans="1:15" x14ac:dyDescent="0.25">
      <c r="A399" s="1" t="s">
        <v>2589</v>
      </c>
      <c r="B399" s="1" t="s">
        <v>801</v>
      </c>
      <c r="C399" s="1" t="s">
        <v>17</v>
      </c>
      <c r="D399" s="1" t="s">
        <v>248</v>
      </c>
      <c r="E399" s="1" t="s">
        <v>59</v>
      </c>
      <c r="F399" s="1" t="s">
        <v>1190</v>
      </c>
      <c r="G399" s="1" t="s">
        <v>2590</v>
      </c>
      <c r="H399" s="1" t="s">
        <v>2591</v>
      </c>
      <c r="I399" s="1" t="s">
        <v>84</v>
      </c>
      <c r="J399" s="1" t="s">
        <v>2592</v>
      </c>
      <c r="K399" s="1" t="s">
        <v>2352</v>
      </c>
      <c r="L399" s="1" t="s">
        <v>65</v>
      </c>
      <c r="M399" s="1" t="s">
        <v>1195</v>
      </c>
      <c r="N399" s="1" t="s">
        <v>138</v>
      </c>
      <c r="O399" s="1" t="s">
        <v>29</v>
      </c>
    </row>
    <row r="400" spans="1:15" x14ac:dyDescent="0.25">
      <c r="A400" s="1" t="s">
        <v>2593</v>
      </c>
      <c r="B400" s="1" t="s">
        <v>247</v>
      </c>
      <c r="C400" s="1" t="s">
        <v>17</v>
      </c>
      <c r="D400" s="1" t="s">
        <v>248</v>
      </c>
      <c r="E400" s="1" t="s">
        <v>131</v>
      </c>
      <c r="F400" s="1" t="s">
        <v>2594</v>
      </c>
      <c r="G400" s="1" t="s">
        <v>2595</v>
      </c>
      <c r="H400" s="1" t="s">
        <v>2596</v>
      </c>
      <c r="I400" s="1" t="s">
        <v>23</v>
      </c>
      <c r="J400" s="1" t="s">
        <v>2597</v>
      </c>
      <c r="K400" s="1" t="s">
        <v>2165</v>
      </c>
      <c r="L400" s="1" t="s">
        <v>65</v>
      </c>
      <c r="M400" s="1" t="s">
        <v>2412</v>
      </c>
      <c r="N400" s="1" t="s">
        <v>77</v>
      </c>
      <c r="O400" s="1" t="s">
        <v>43</v>
      </c>
    </row>
    <row r="401" spans="1:15" x14ac:dyDescent="0.25">
      <c r="A401" s="1" t="s">
        <v>2598</v>
      </c>
      <c r="B401" s="1" t="s">
        <v>210</v>
      </c>
      <c r="C401" s="1" t="s">
        <v>46</v>
      </c>
      <c r="D401" s="1" t="s">
        <v>18</v>
      </c>
      <c r="E401" s="1" t="s">
        <v>131</v>
      </c>
      <c r="F401" s="1" t="s">
        <v>2599</v>
      </c>
      <c r="G401" s="1" t="s">
        <v>2600</v>
      </c>
      <c r="H401" s="1" t="s">
        <v>2601</v>
      </c>
      <c r="I401" s="1" t="s">
        <v>84</v>
      </c>
      <c r="J401" s="1" t="s">
        <v>2602</v>
      </c>
      <c r="K401" s="1" t="s">
        <v>2603</v>
      </c>
      <c r="L401" s="1" t="s">
        <v>26</v>
      </c>
      <c r="M401" s="1" t="s">
        <v>2604</v>
      </c>
      <c r="N401" s="1" t="s">
        <v>42</v>
      </c>
      <c r="O401" s="1" t="s">
        <v>29</v>
      </c>
    </row>
    <row r="402" spans="1:15" x14ac:dyDescent="0.25">
      <c r="A402" s="1" t="s">
        <v>2605</v>
      </c>
      <c r="B402" s="1" t="s">
        <v>502</v>
      </c>
      <c r="C402" s="1" t="s">
        <v>17</v>
      </c>
      <c r="D402" s="1" t="s">
        <v>18</v>
      </c>
      <c r="E402" s="1" t="s">
        <v>173</v>
      </c>
      <c r="F402" s="1" t="s">
        <v>2606</v>
      </c>
      <c r="G402" s="1" t="s">
        <v>2607</v>
      </c>
      <c r="H402" s="1" t="s">
        <v>2608</v>
      </c>
      <c r="I402" s="1" t="s">
        <v>23</v>
      </c>
      <c r="J402" s="1" t="s">
        <v>2609</v>
      </c>
      <c r="K402" s="1" t="s">
        <v>2610</v>
      </c>
      <c r="L402" s="1" t="s">
        <v>65</v>
      </c>
      <c r="M402" s="1" t="s">
        <v>2611</v>
      </c>
      <c r="N402" s="1" t="s">
        <v>28</v>
      </c>
      <c r="O402" s="1" t="s">
        <v>67</v>
      </c>
    </row>
    <row r="403" spans="1:15" x14ac:dyDescent="0.25">
      <c r="A403" s="1" t="s">
        <v>2612</v>
      </c>
      <c r="B403" s="1" t="s">
        <v>1326</v>
      </c>
      <c r="C403" s="1" t="s">
        <v>17</v>
      </c>
      <c r="D403" s="1" t="s">
        <v>32</v>
      </c>
      <c r="E403" s="1" t="s">
        <v>173</v>
      </c>
      <c r="F403" s="1" t="s">
        <v>2613</v>
      </c>
      <c r="G403" s="1" t="s">
        <v>2614</v>
      </c>
      <c r="H403" s="1" t="s">
        <v>2615</v>
      </c>
      <c r="I403" s="1" t="s">
        <v>51</v>
      </c>
      <c r="J403" s="1" t="s">
        <v>2616</v>
      </c>
      <c r="K403" s="1" t="s">
        <v>455</v>
      </c>
      <c r="L403" s="1" t="s">
        <v>65</v>
      </c>
      <c r="M403" s="1" t="s">
        <v>2617</v>
      </c>
      <c r="N403" s="1" t="s">
        <v>55</v>
      </c>
      <c r="O403" s="1" t="s">
        <v>67</v>
      </c>
    </row>
    <row r="404" spans="1:15" x14ac:dyDescent="0.25">
      <c r="A404" s="1" t="s">
        <v>2618</v>
      </c>
      <c r="B404" s="1" t="s">
        <v>565</v>
      </c>
      <c r="C404" s="1" t="s">
        <v>17</v>
      </c>
      <c r="D404" s="1" t="s">
        <v>58</v>
      </c>
      <c r="E404" s="1" t="s">
        <v>33</v>
      </c>
      <c r="F404" s="1" t="s">
        <v>626</v>
      </c>
      <c r="G404" s="1" t="s">
        <v>2619</v>
      </c>
      <c r="H404" s="1" t="s">
        <v>2620</v>
      </c>
      <c r="I404" s="1" t="s">
        <v>37</v>
      </c>
      <c r="J404" s="1" t="s">
        <v>2621</v>
      </c>
      <c r="K404" s="1" t="s">
        <v>2622</v>
      </c>
      <c r="L404" s="1" t="s">
        <v>26</v>
      </c>
      <c r="M404" s="1" t="s">
        <v>2623</v>
      </c>
      <c r="N404" s="1" t="s">
        <v>55</v>
      </c>
      <c r="O404" s="1" t="s">
        <v>67</v>
      </c>
    </row>
    <row r="405" spans="1:15" x14ac:dyDescent="0.25">
      <c r="A405" s="1" t="s">
        <v>2624</v>
      </c>
      <c r="B405" s="1" t="s">
        <v>1163</v>
      </c>
      <c r="C405" s="1" t="s">
        <v>17</v>
      </c>
      <c r="D405" s="1" t="s">
        <v>18</v>
      </c>
      <c r="E405" s="1" t="s">
        <v>80</v>
      </c>
      <c r="F405" s="1" t="s">
        <v>2625</v>
      </c>
      <c r="G405" s="1" t="s">
        <v>2626</v>
      </c>
      <c r="H405" s="1" t="s">
        <v>2627</v>
      </c>
      <c r="I405" s="1" t="s">
        <v>84</v>
      </c>
      <c r="J405" s="1" t="s">
        <v>2628</v>
      </c>
      <c r="K405" s="1" t="s">
        <v>2629</v>
      </c>
      <c r="L405" s="1" t="s">
        <v>65</v>
      </c>
      <c r="M405" s="1" t="s">
        <v>2630</v>
      </c>
      <c r="N405" s="1" t="s">
        <v>55</v>
      </c>
      <c r="O405" s="1" t="s">
        <v>43</v>
      </c>
    </row>
    <row r="406" spans="1:15" x14ac:dyDescent="0.25">
      <c r="A406" s="1" t="s">
        <v>2631</v>
      </c>
      <c r="B406" s="1" t="s">
        <v>284</v>
      </c>
      <c r="C406" s="1" t="s">
        <v>46</v>
      </c>
      <c r="D406" s="1" t="s">
        <v>58</v>
      </c>
      <c r="E406" s="1" t="s">
        <v>131</v>
      </c>
      <c r="F406" s="1" t="s">
        <v>331</v>
      </c>
      <c r="G406" s="1" t="s">
        <v>2632</v>
      </c>
      <c r="H406" s="1" t="s">
        <v>2633</v>
      </c>
      <c r="I406" s="1" t="s">
        <v>23</v>
      </c>
      <c r="J406" s="1" t="s">
        <v>2634</v>
      </c>
      <c r="K406" s="1" t="s">
        <v>2635</v>
      </c>
      <c r="L406" s="1" t="s">
        <v>65</v>
      </c>
      <c r="M406" s="1" t="s">
        <v>1221</v>
      </c>
      <c r="N406" s="1" t="s">
        <v>28</v>
      </c>
      <c r="O406" s="1" t="s">
        <v>29</v>
      </c>
    </row>
    <row r="407" spans="1:15" x14ac:dyDescent="0.25">
      <c r="A407" s="1" t="s">
        <v>2636</v>
      </c>
      <c r="B407" s="1" t="s">
        <v>450</v>
      </c>
      <c r="C407" s="1" t="s">
        <v>17</v>
      </c>
      <c r="D407" s="1" t="s">
        <v>195</v>
      </c>
      <c r="E407" s="1" t="s">
        <v>59</v>
      </c>
      <c r="F407" s="1" t="s">
        <v>2637</v>
      </c>
      <c r="G407" s="1" t="s">
        <v>2638</v>
      </c>
      <c r="H407" s="1" t="s">
        <v>2639</v>
      </c>
      <c r="I407" s="1" t="s">
        <v>84</v>
      </c>
      <c r="J407" s="1" t="s">
        <v>2640</v>
      </c>
      <c r="K407" s="1" t="s">
        <v>2641</v>
      </c>
      <c r="L407" s="1" t="s">
        <v>65</v>
      </c>
      <c r="M407" s="1" t="s">
        <v>2642</v>
      </c>
      <c r="N407" s="1" t="s">
        <v>138</v>
      </c>
      <c r="O407" s="1" t="s">
        <v>67</v>
      </c>
    </row>
    <row r="408" spans="1:15" x14ac:dyDescent="0.25">
      <c r="A408" s="1" t="s">
        <v>2643</v>
      </c>
      <c r="B408" s="1" t="s">
        <v>240</v>
      </c>
      <c r="C408" s="1" t="s">
        <v>46</v>
      </c>
      <c r="D408" s="1" t="s">
        <v>90</v>
      </c>
      <c r="E408" s="1" t="s">
        <v>19</v>
      </c>
      <c r="F408" s="1" t="s">
        <v>1780</v>
      </c>
      <c r="G408" s="1" t="s">
        <v>2644</v>
      </c>
      <c r="H408" s="1" t="s">
        <v>2645</v>
      </c>
      <c r="I408" s="1" t="s">
        <v>23</v>
      </c>
      <c r="J408" s="1" t="s">
        <v>2646</v>
      </c>
      <c r="K408" s="1" t="s">
        <v>2647</v>
      </c>
      <c r="L408" s="1" t="s">
        <v>65</v>
      </c>
      <c r="M408" s="1" t="s">
        <v>2648</v>
      </c>
      <c r="N408" s="1" t="s">
        <v>28</v>
      </c>
      <c r="O408" s="1" t="s">
        <v>67</v>
      </c>
    </row>
    <row r="409" spans="1:15" x14ac:dyDescent="0.25">
      <c r="A409" s="1" t="s">
        <v>2649</v>
      </c>
      <c r="B409" s="1" t="s">
        <v>1223</v>
      </c>
      <c r="C409" s="1" t="s">
        <v>17</v>
      </c>
      <c r="D409" s="1" t="s">
        <v>248</v>
      </c>
      <c r="E409" s="1" t="s">
        <v>33</v>
      </c>
      <c r="F409" s="1" t="s">
        <v>1566</v>
      </c>
      <c r="G409" s="1" t="s">
        <v>2650</v>
      </c>
      <c r="H409" s="1" t="s">
        <v>2113</v>
      </c>
      <c r="I409" s="1" t="s">
        <v>84</v>
      </c>
      <c r="J409" s="1" t="s">
        <v>2651</v>
      </c>
      <c r="K409" s="1" t="s">
        <v>962</v>
      </c>
      <c r="L409" s="1" t="s">
        <v>26</v>
      </c>
      <c r="M409" s="1" t="s">
        <v>2652</v>
      </c>
      <c r="N409" s="1" t="s">
        <v>77</v>
      </c>
      <c r="O409" s="1" t="s">
        <v>29</v>
      </c>
    </row>
    <row r="410" spans="1:15" x14ac:dyDescent="0.25">
      <c r="A410" s="1" t="s">
        <v>2653</v>
      </c>
      <c r="B410" s="1" t="s">
        <v>79</v>
      </c>
      <c r="C410" s="1" t="s">
        <v>17</v>
      </c>
      <c r="D410" s="1" t="s">
        <v>195</v>
      </c>
      <c r="E410" s="1" t="s">
        <v>19</v>
      </c>
      <c r="F410" s="1" t="s">
        <v>2654</v>
      </c>
      <c r="G410" s="1" t="s">
        <v>2655</v>
      </c>
      <c r="H410" s="1" t="s">
        <v>2656</v>
      </c>
      <c r="I410" s="1" t="s">
        <v>101</v>
      </c>
      <c r="J410" s="1" t="s">
        <v>2657</v>
      </c>
      <c r="K410" s="1" t="s">
        <v>2658</v>
      </c>
      <c r="L410" s="1" t="s">
        <v>40</v>
      </c>
      <c r="M410" s="1" t="s">
        <v>2659</v>
      </c>
      <c r="N410" s="1" t="s">
        <v>138</v>
      </c>
      <c r="O410" s="1" t="s">
        <v>43</v>
      </c>
    </row>
    <row r="411" spans="1:15" x14ac:dyDescent="0.25">
      <c r="A411" s="1" t="s">
        <v>2660</v>
      </c>
      <c r="B411" s="1" t="s">
        <v>322</v>
      </c>
      <c r="C411" s="1" t="s">
        <v>17</v>
      </c>
      <c r="D411" s="1" t="s">
        <v>32</v>
      </c>
      <c r="E411" s="1" t="s">
        <v>19</v>
      </c>
      <c r="F411" s="1" t="s">
        <v>1445</v>
      </c>
      <c r="G411" s="1" t="s">
        <v>2661</v>
      </c>
      <c r="H411" s="1" t="s">
        <v>2662</v>
      </c>
      <c r="I411" s="1" t="s">
        <v>51</v>
      </c>
      <c r="J411" s="1" t="s">
        <v>2663</v>
      </c>
      <c r="K411" s="1" t="s">
        <v>2664</v>
      </c>
      <c r="L411" s="1" t="s">
        <v>65</v>
      </c>
      <c r="M411" s="1" t="s">
        <v>2665</v>
      </c>
      <c r="N411" s="1" t="s">
        <v>138</v>
      </c>
      <c r="O411" s="1" t="s">
        <v>29</v>
      </c>
    </row>
    <row r="412" spans="1:15" x14ac:dyDescent="0.25">
      <c r="A412" s="1" t="s">
        <v>2666</v>
      </c>
      <c r="B412" s="1" t="s">
        <v>89</v>
      </c>
      <c r="C412" s="1" t="s">
        <v>17</v>
      </c>
      <c r="D412" s="1" t="s">
        <v>58</v>
      </c>
      <c r="E412" s="1" t="s">
        <v>173</v>
      </c>
      <c r="F412" s="1" t="s">
        <v>2667</v>
      </c>
      <c r="G412" s="1" t="s">
        <v>2668</v>
      </c>
      <c r="H412" s="1" t="s">
        <v>2669</v>
      </c>
      <c r="I412" s="1" t="s">
        <v>51</v>
      </c>
      <c r="J412" s="1" t="s">
        <v>2670</v>
      </c>
      <c r="K412" s="1" t="s">
        <v>274</v>
      </c>
      <c r="L412" s="1" t="s">
        <v>40</v>
      </c>
      <c r="M412" s="1" t="s">
        <v>2272</v>
      </c>
      <c r="N412" s="1" t="s">
        <v>55</v>
      </c>
      <c r="O412" s="1" t="s">
        <v>67</v>
      </c>
    </row>
    <row r="413" spans="1:15" x14ac:dyDescent="0.25">
      <c r="A413" s="1" t="s">
        <v>2671</v>
      </c>
      <c r="B413" s="1" t="s">
        <v>656</v>
      </c>
      <c r="C413" s="1" t="s">
        <v>17</v>
      </c>
      <c r="D413" s="1" t="s">
        <v>18</v>
      </c>
      <c r="E413" s="1" t="s">
        <v>59</v>
      </c>
      <c r="F413" s="1" t="s">
        <v>2558</v>
      </c>
      <c r="G413" s="1" t="s">
        <v>2672</v>
      </c>
      <c r="H413" s="1" t="s">
        <v>2673</v>
      </c>
      <c r="I413" s="1" t="s">
        <v>23</v>
      </c>
      <c r="J413" s="1" t="s">
        <v>2674</v>
      </c>
      <c r="K413" s="1" t="s">
        <v>327</v>
      </c>
      <c r="L413" s="1" t="s">
        <v>40</v>
      </c>
      <c r="M413" s="1" t="s">
        <v>1728</v>
      </c>
      <c r="N413" s="1" t="s">
        <v>55</v>
      </c>
      <c r="O413" s="1" t="s">
        <v>67</v>
      </c>
    </row>
    <row r="414" spans="1:15" x14ac:dyDescent="0.25">
      <c r="A414" s="1" t="s">
        <v>2675</v>
      </c>
      <c r="B414" s="1" t="s">
        <v>746</v>
      </c>
      <c r="C414" s="1" t="s">
        <v>46</v>
      </c>
      <c r="D414" s="1" t="s">
        <v>58</v>
      </c>
      <c r="E414" s="1" t="s">
        <v>173</v>
      </c>
      <c r="F414" s="1" t="s">
        <v>2028</v>
      </c>
      <c r="G414" s="1" t="s">
        <v>2676</v>
      </c>
      <c r="H414" s="1" t="s">
        <v>2677</v>
      </c>
      <c r="I414" s="1" t="s">
        <v>23</v>
      </c>
      <c r="J414" s="1" t="s">
        <v>2678</v>
      </c>
      <c r="K414" s="1" t="s">
        <v>2424</v>
      </c>
      <c r="L414" s="1" t="s">
        <v>26</v>
      </c>
      <c r="M414" s="1" t="s">
        <v>2679</v>
      </c>
      <c r="N414" s="1" t="s">
        <v>55</v>
      </c>
      <c r="O414" s="1" t="s">
        <v>67</v>
      </c>
    </row>
    <row r="415" spans="1:15" x14ac:dyDescent="0.25">
      <c r="A415" s="1" t="s">
        <v>2680</v>
      </c>
      <c r="B415" s="1" t="s">
        <v>156</v>
      </c>
      <c r="C415" s="1" t="s">
        <v>17</v>
      </c>
      <c r="D415" s="1" t="s">
        <v>32</v>
      </c>
      <c r="E415" s="1" t="s">
        <v>33</v>
      </c>
      <c r="F415" s="1" t="s">
        <v>2681</v>
      </c>
      <c r="G415" s="1" t="s">
        <v>2682</v>
      </c>
      <c r="H415" s="1" t="s">
        <v>2683</v>
      </c>
      <c r="I415" s="1" t="s">
        <v>84</v>
      </c>
      <c r="J415" s="1" t="s">
        <v>2684</v>
      </c>
      <c r="K415" s="1" t="s">
        <v>925</v>
      </c>
      <c r="L415" s="1" t="s">
        <v>65</v>
      </c>
      <c r="M415" s="1" t="s">
        <v>1840</v>
      </c>
      <c r="N415" s="1" t="s">
        <v>55</v>
      </c>
      <c r="O415" s="1" t="s">
        <v>43</v>
      </c>
    </row>
    <row r="416" spans="1:15" x14ac:dyDescent="0.25">
      <c r="A416" s="1" t="s">
        <v>2685</v>
      </c>
      <c r="B416" s="1" t="s">
        <v>284</v>
      </c>
      <c r="C416" s="1" t="s">
        <v>17</v>
      </c>
      <c r="D416" s="1" t="s">
        <v>70</v>
      </c>
      <c r="E416" s="1" t="s">
        <v>33</v>
      </c>
      <c r="F416" s="1" t="s">
        <v>2659</v>
      </c>
      <c r="G416" s="1" t="s">
        <v>2686</v>
      </c>
      <c r="H416" s="1" t="s">
        <v>2687</v>
      </c>
      <c r="I416" s="1" t="s">
        <v>37</v>
      </c>
      <c r="J416" s="1" t="s">
        <v>2688</v>
      </c>
      <c r="K416" s="1" t="s">
        <v>222</v>
      </c>
      <c r="L416" s="1" t="s">
        <v>26</v>
      </c>
      <c r="M416" s="1" t="s">
        <v>2689</v>
      </c>
      <c r="N416" s="1" t="s">
        <v>77</v>
      </c>
      <c r="O416" s="1" t="s">
        <v>29</v>
      </c>
    </row>
    <row r="417" spans="1:15" x14ac:dyDescent="0.25">
      <c r="A417" s="1" t="s">
        <v>2690</v>
      </c>
      <c r="B417" s="1" t="s">
        <v>140</v>
      </c>
      <c r="C417" s="1" t="s">
        <v>17</v>
      </c>
      <c r="D417" s="1" t="s">
        <v>47</v>
      </c>
      <c r="E417" s="1" t="s">
        <v>19</v>
      </c>
      <c r="F417" s="1" t="s">
        <v>2691</v>
      </c>
      <c r="G417" s="1" t="s">
        <v>2692</v>
      </c>
      <c r="H417" s="1" t="s">
        <v>2693</v>
      </c>
      <c r="I417" s="1" t="s">
        <v>23</v>
      </c>
      <c r="J417" s="1" t="s">
        <v>2694</v>
      </c>
      <c r="K417" s="1" t="s">
        <v>2695</v>
      </c>
      <c r="L417" s="1" t="s">
        <v>65</v>
      </c>
      <c r="M417" s="1" t="s">
        <v>2076</v>
      </c>
      <c r="N417" s="1" t="s">
        <v>42</v>
      </c>
      <c r="O417" s="1" t="s">
        <v>29</v>
      </c>
    </row>
    <row r="418" spans="1:15" x14ac:dyDescent="0.25">
      <c r="A418" s="1" t="s">
        <v>2696</v>
      </c>
      <c r="B418" s="1" t="s">
        <v>704</v>
      </c>
      <c r="C418" s="1" t="s">
        <v>17</v>
      </c>
      <c r="D418" s="1" t="s">
        <v>47</v>
      </c>
      <c r="E418" s="1" t="s">
        <v>131</v>
      </c>
      <c r="F418" s="1" t="s">
        <v>2697</v>
      </c>
      <c r="G418" s="1" t="s">
        <v>2698</v>
      </c>
      <c r="H418" s="1" t="s">
        <v>2699</v>
      </c>
      <c r="I418" s="1" t="s">
        <v>37</v>
      </c>
      <c r="J418" s="1" t="s">
        <v>2700</v>
      </c>
      <c r="K418" s="1" t="s">
        <v>2701</v>
      </c>
      <c r="L418" s="1" t="s">
        <v>65</v>
      </c>
      <c r="M418" s="1" t="s">
        <v>2246</v>
      </c>
      <c r="N418" s="1" t="s">
        <v>138</v>
      </c>
      <c r="O418" s="1" t="s">
        <v>29</v>
      </c>
    </row>
    <row r="419" spans="1:15" x14ac:dyDescent="0.25">
      <c r="A419" s="1" t="s">
        <v>2702</v>
      </c>
      <c r="B419" s="1" t="s">
        <v>502</v>
      </c>
      <c r="C419" s="1" t="s">
        <v>17</v>
      </c>
      <c r="D419" s="1" t="s">
        <v>90</v>
      </c>
      <c r="E419" s="1" t="s">
        <v>80</v>
      </c>
      <c r="F419" s="1" t="s">
        <v>2248</v>
      </c>
      <c r="G419" s="1" t="s">
        <v>2703</v>
      </c>
      <c r="H419" s="1" t="s">
        <v>2704</v>
      </c>
      <c r="I419" s="1" t="s">
        <v>84</v>
      </c>
      <c r="J419" s="1" t="s">
        <v>2705</v>
      </c>
      <c r="K419" s="1" t="s">
        <v>2706</v>
      </c>
      <c r="L419" s="1" t="s">
        <v>65</v>
      </c>
      <c r="M419" s="1" t="s">
        <v>1998</v>
      </c>
      <c r="N419" s="1" t="s">
        <v>42</v>
      </c>
      <c r="O419" s="1" t="s">
        <v>43</v>
      </c>
    </row>
    <row r="420" spans="1:15" x14ac:dyDescent="0.25">
      <c r="A420" s="1" t="s">
        <v>2707</v>
      </c>
      <c r="B420" s="1" t="s">
        <v>635</v>
      </c>
      <c r="C420" s="1" t="s">
        <v>46</v>
      </c>
      <c r="D420" s="1" t="s">
        <v>70</v>
      </c>
      <c r="E420" s="1" t="s">
        <v>131</v>
      </c>
      <c r="F420" s="1" t="s">
        <v>2708</v>
      </c>
      <c r="G420" s="1" t="s">
        <v>2709</v>
      </c>
      <c r="H420" s="1" t="s">
        <v>2710</v>
      </c>
      <c r="I420" s="1" t="s">
        <v>84</v>
      </c>
      <c r="J420" s="1" t="s">
        <v>2711</v>
      </c>
      <c r="K420" s="1" t="s">
        <v>2712</v>
      </c>
      <c r="L420" s="1" t="s">
        <v>65</v>
      </c>
      <c r="M420" s="1" t="s">
        <v>2713</v>
      </c>
      <c r="N420" s="1" t="s">
        <v>77</v>
      </c>
      <c r="O420" s="1" t="s">
        <v>29</v>
      </c>
    </row>
    <row r="421" spans="1:15" x14ac:dyDescent="0.25">
      <c r="A421" s="1" t="s">
        <v>2714</v>
      </c>
      <c r="B421" s="1" t="s">
        <v>106</v>
      </c>
      <c r="C421" s="1" t="s">
        <v>46</v>
      </c>
      <c r="D421" s="1" t="s">
        <v>70</v>
      </c>
      <c r="E421" s="1" t="s">
        <v>59</v>
      </c>
      <c r="F421" s="1" t="s">
        <v>481</v>
      </c>
      <c r="G421" s="1" t="s">
        <v>2715</v>
      </c>
      <c r="H421" s="1" t="s">
        <v>2716</v>
      </c>
      <c r="I421" s="1" t="s">
        <v>51</v>
      </c>
      <c r="J421" s="1" t="s">
        <v>2717</v>
      </c>
      <c r="K421" s="1" t="s">
        <v>2718</v>
      </c>
      <c r="L421" s="1" t="s">
        <v>40</v>
      </c>
      <c r="M421" s="1" t="s">
        <v>2011</v>
      </c>
      <c r="N421" s="1" t="s">
        <v>55</v>
      </c>
      <c r="O421" s="1" t="s">
        <v>29</v>
      </c>
    </row>
    <row r="422" spans="1:15" x14ac:dyDescent="0.25">
      <c r="A422" s="1" t="s">
        <v>2719</v>
      </c>
      <c r="B422" s="1" t="s">
        <v>488</v>
      </c>
      <c r="C422" s="1" t="s">
        <v>17</v>
      </c>
      <c r="D422" s="1" t="s">
        <v>47</v>
      </c>
      <c r="E422" s="1" t="s">
        <v>173</v>
      </c>
      <c r="F422" s="1" t="s">
        <v>2720</v>
      </c>
      <c r="G422" s="1" t="s">
        <v>2721</v>
      </c>
      <c r="H422" s="1" t="s">
        <v>2722</v>
      </c>
      <c r="I422" s="1" t="s">
        <v>101</v>
      </c>
      <c r="J422" s="1" t="s">
        <v>2723</v>
      </c>
      <c r="K422" s="1" t="s">
        <v>1694</v>
      </c>
      <c r="L422" s="1" t="s">
        <v>26</v>
      </c>
      <c r="M422" s="1" t="s">
        <v>2724</v>
      </c>
      <c r="N422" s="1" t="s">
        <v>42</v>
      </c>
      <c r="O422" s="1" t="s">
        <v>29</v>
      </c>
    </row>
    <row r="423" spans="1:15" x14ac:dyDescent="0.25">
      <c r="A423" s="1" t="s">
        <v>2725</v>
      </c>
      <c r="B423" s="1" t="s">
        <v>338</v>
      </c>
      <c r="C423" s="1" t="s">
        <v>46</v>
      </c>
      <c r="D423" s="1" t="s">
        <v>195</v>
      </c>
      <c r="E423" s="1" t="s">
        <v>131</v>
      </c>
      <c r="F423" s="1" t="s">
        <v>1962</v>
      </c>
      <c r="G423" s="1" t="s">
        <v>2726</v>
      </c>
      <c r="H423" s="1" t="s">
        <v>2727</v>
      </c>
      <c r="I423" s="1" t="s">
        <v>101</v>
      </c>
      <c r="J423" s="1" t="s">
        <v>2728</v>
      </c>
      <c r="K423" s="1" t="s">
        <v>1480</v>
      </c>
      <c r="L423" s="1" t="s">
        <v>65</v>
      </c>
      <c r="M423" s="1" t="s">
        <v>2729</v>
      </c>
      <c r="N423" s="1" t="s">
        <v>138</v>
      </c>
      <c r="O423" s="1" t="s">
        <v>29</v>
      </c>
    </row>
    <row r="424" spans="1:15" x14ac:dyDescent="0.25">
      <c r="A424" s="1" t="s">
        <v>2730</v>
      </c>
      <c r="B424" s="1" t="s">
        <v>148</v>
      </c>
      <c r="C424" s="1" t="s">
        <v>46</v>
      </c>
      <c r="D424" s="1" t="s">
        <v>58</v>
      </c>
      <c r="E424" s="1" t="s">
        <v>19</v>
      </c>
      <c r="F424" s="1" t="s">
        <v>2731</v>
      </c>
      <c r="G424" s="1" t="s">
        <v>2732</v>
      </c>
      <c r="H424" s="1" t="s">
        <v>2733</v>
      </c>
      <c r="I424" s="1" t="s">
        <v>23</v>
      </c>
      <c r="J424" s="1" t="s">
        <v>2734</v>
      </c>
      <c r="K424" s="1" t="s">
        <v>2735</v>
      </c>
      <c r="L424" s="1" t="s">
        <v>65</v>
      </c>
      <c r="M424" s="1" t="s">
        <v>2736</v>
      </c>
      <c r="N424" s="1" t="s">
        <v>138</v>
      </c>
      <c r="O424" s="1" t="s">
        <v>67</v>
      </c>
    </row>
    <row r="425" spans="1:15" x14ac:dyDescent="0.25">
      <c r="A425" s="1" t="s">
        <v>2737</v>
      </c>
      <c r="B425" s="1" t="s">
        <v>398</v>
      </c>
      <c r="C425" s="1" t="s">
        <v>46</v>
      </c>
      <c r="D425" s="1" t="s">
        <v>18</v>
      </c>
      <c r="E425" s="1" t="s">
        <v>19</v>
      </c>
      <c r="F425" s="1" t="s">
        <v>2738</v>
      </c>
      <c r="G425" s="1" t="s">
        <v>2739</v>
      </c>
      <c r="H425" s="1" t="s">
        <v>2740</v>
      </c>
      <c r="I425" s="1" t="s">
        <v>23</v>
      </c>
      <c r="J425" s="1" t="s">
        <v>2741</v>
      </c>
      <c r="K425" s="1" t="s">
        <v>25</v>
      </c>
      <c r="L425" s="1" t="s">
        <v>65</v>
      </c>
      <c r="M425" s="1" t="s">
        <v>615</v>
      </c>
      <c r="N425" s="1" t="s">
        <v>42</v>
      </c>
      <c r="O425" s="1" t="s">
        <v>43</v>
      </c>
    </row>
    <row r="426" spans="1:15" x14ac:dyDescent="0.25">
      <c r="A426" s="1" t="s">
        <v>2742</v>
      </c>
      <c r="B426" s="1" t="s">
        <v>57</v>
      </c>
      <c r="C426" s="1" t="s">
        <v>17</v>
      </c>
      <c r="D426" s="1" t="s">
        <v>58</v>
      </c>
      <c r="E426" s="1" t="s">
        <v>80</v>
      </c>
      <c r="F426" s="1" t="s">
        <v>2743</v>
      </c>
      <c r="G426" s="1" t="s">
        <v>2744</v>
      </c>
      <c r="H426" s="1" t="s">
        <v>2745</v>
      </c>
      <c r="I426" s="1" t="s">
        <v>51</v>
      </c>
      <c r="J426" s="1" t="s">
        <v>2746</v>
      </c>
      <c r="K426" s="1" t="s">
        <v>2747</v>
      </c>
      <c r="L426" s="1" t="s">
        <v>40</v>
      </c>
      <c r="M426" s="1" t="s">
        <v>2748</v>
      </c>
      <c r="N426" s="1" t="s">
        <v>77</v>
      </c>
      <c r="O426" s="1" t="s">
        <v>43</v>
      </c>
    </row>
    <row r="427" spans="1:15" x14ac:dyDescent="0.25">
      <c r="A427" s="1" t="s">
        <v>2749</v>
      </c>
      <c r="B427" s="1" t="s">
        <v>458</v>
      </c>
      <c r="C427" s="1" t="s">
        <v>17</v>
      </c>
      <c r="D427" s="1" t="s">
        <v>58</v>
      </c>
      <c r="E427" s="1" t="s">
        <v>131</v>
      </c>
      <c r="F427" s="1" t="s">
        <v>2750</v>
      </c>
      <c r="G427" s="1" t="s">
        <v>557</v>
      </c>
      <c r="H427" s="1" t="s">
        <v>2751</v>
      </c>
      <c r="I427" s="1" t="s">
        <v>23</v>
      </c>
      <c r="J427" s="1" t="s">
        <v>2752</v>
      </c>
      <c r="K427" s="1" t="s">
        <v>2695</v>
      </c>
      <c r="L427" s="1" t="s">
        <v>65</v>
      </c>
      <c r="M427" s="1" t="s">
        <v>1917</v>
      </c>
      <c r="N427" s="1" t="s">
        <v>55</v>
      </c>
      <c r="O427" s="1" t="s">
        <v>67</v>
      </c>
    </row>
    <row r="428" spans="1:15" x14ac:dyDescent="0.25">
      <c r="A428" s="1" t="s">
        <v>2753</v>
      </c>
      <c r="B428" s="1" t="s">
        <v>187</v>
      </c>
      <c r="C428" s="1" t="s">
        <v>46</v>
      </c>
      <c r="D428" s="1" t="s">
        <v>70</v>
      </c>
      <c r="E428" s="1" t="s">
        <v>173</v>
      </c>
      <c r="F428" s="1" t="s">
        <v>1568</v>
      </c>
      <c r="G428" s="1" t="s">
        <v>2754</v>
      </c>
      <c r="H428" s="1" t="s">
        <v>2755</v>
      </c>
      <c r="I428" s="1" t="s">
        <v>51</v>
      </c>
      <c r="J428" s="1" t="s">
        <v>2756</v>
      </c>
      <c r="K428" s="1" t="s">
        <v>1659</v>
      </c>
      <c r="L428" s="1" t="s">
        <v>40</v>
      </c>
      <c r="M428" s="1" t="s">
        <v>2757</v>
      </c>
      <c r="N428" s="1" t="s">
        <v>55</v>
      </c>
      <c r="O428" s="1" t="s">
        <v>67</v>
      </c>
    </row>
    <row r="429" spans="1:15" x14ac:dyDescent="0.25">
      <c r="A429" s="1" t="s">
        <v>444</v>
      </c>
      <c r="B429" s="1" t="s">
        <v>314</v>
      </c>
      <c r="C429" s="1" t="s">
        <v>46</v>
      </c>
      <c r="D429" s="1" t="s">
        <v>195</v>
      </c>
      <c r="E429" s="1" t="s">
        <v>131</v>
      </c>
      <c r="F429" s="1" t="s">
        <v>2758</v>
      </c>
      <c r="G429" s="1" t="s">
        <v>2759</v>
      </c>
      <c r="H429" s="1" t="s">
        <v>2760</v>
      </c>
      <c r="I429" s="1" t="s">
        <v>101</v>
      </c>
      <c r="J429" s="1" t="s">
        <v>2761</v>
      </c>
      <c r="K429" s="1" t="s">
        <v>887</v>
      </c>
      <c r="L429" s="1" t="s">
        <v>26</v>
      </c>
      <c r="M429" s="1" t="s">
        <v>2762</v>
      </c>
      <c r="N429" s="1" t="s">
        <v>55</v>
      </c>
      <c r="O429" s="1" t="s">
        <v>29</v>
      </c>
    </row>
    <row r="430" spans="1:15" x14ac:dyDescent="0.25">
      <c r="A430" s="1" t="s">
        <v>2763</v>
      </c>
      <c r="B430" s="1" t="s">
        <v>114</v>
      </c>
      <c r="C430" s="1" t="s">
        <v>46</v>
      </c>
      <c r="D430" s="1" t="s">
        <v>195</v>
      </c>
      <c r="E430" s="1" t="s">
        <v>80</v>
      </c>
      <c r="F430" s="1" t="s">
        <v>1605</v>
      </c>
      <c r="G430" s="1" t="s">
        <v>2764</v>
      </c>
      <c r="H430" s="1" t="s">
        <v>2765</v>
      </c>
      <c r="I430" s="1" t="s">
        <v>37</v>
      </c>
      <c r="J430" s="1" t="s">
        <v>2766</v>
      </c>
      <c r="K430" s="1" t="s">
        <v>145</v>
      </c>
      <c r="L430" s="1" t="s">
        <v>65</v>
      </c>
      <c r="M430" s="1" t="s">
        <v>2767</v>
      </c>
      <c r="N430" s="1" t="s">
        <v>28</v>
      </c>
      <c r="O430" s="1" t="s">
        <v>67</v>
      </c>
    </row>
    <row r="431" spans="1:15" x14ac:dyDescent="0.25">
      <c r="A431" s="1" t="s">
        <v>2768</v>
      </c>
      <c r="B431" s="1" t="s">
        <v>292</v>
      </c>
      <c r="C431" s="1" t="s">
        <v>46</v>
      </c>
      <c r="D431" s="1" t="s">
        <v>58</v>
      </c>
      <c r="E431" s="1" t="s">
        <v>59</v>
      </c>
      <c r="F431" s="1" t="s">
        <v>2481</v>
      </c>
      <c r="G431" s="1" t="s">
        <v>2769</v>
      </c>
      <c r="H431" s="1" t="s">
        <v>2770</v>
      </c>
      <c r="I431" s="1" t="s">
        <v>37</v>
      </c>
      <c r="J431" s="1" t="s">
        <v>2771</v>
      </c>
      <c r="K431" s="1" t="s">
        <v>2772</v>
      </c>
      <c r="L431" s="1" t="s">
        <v>65</v>
      </c>
      <c r="M431" s="1" t="s">
        <v>2773</v>
      </c>
      <c r="N431" s="1" t="s">
        <v>55</v>
      </c>
      <c r="O431" s="1" t="s">
        <v>43</v>
      </c>
    </row>
    <row r="432" spans="1:15" x14ac:dyDescent="0.25">
      <c r="A432" s="1" t="s">
        <v>2774</v>
      </c>
      <c r="B432" s="1" t="s">
        <v>1223</v>
      </c>
      <c r="C432" s="1" t="s">
        <v>17</v>
      </c>
      <c r="D432" s="1" t="s">
        <v>70</v>
      </c>
      <c r="E432" s="1" t="s">
        <v>59</v>
      </c>
      <c r="F432" s="1" t="s">
        <v>2775</v>
      </c>
      <c r="G432" s="1" t="s">
        <v>2776</v>
      </c>
      <c r="H432" s="1" t="s">
        <v>2777</v>
      </c>
      <c r="I432" s="1" t="s">
        <v>23</v>
      </c>
      <c r="J432" s="1" t="s">
        <v>2778</v>
      </c>
      <c r="K432" s="1" t="s">
        <v>1870</v>
      </c>
      <c r="L432" s="1" t="s">
        <v>26</v>
      </c>
      <c r="M432" s="1" t="s">
        <v>41</v>
      </c>
      <c r="N432" s="1" t="s">
        <v>77</v>
      </c>
      <c r="O432" s="1" t="s">
        <v>43</v>
      </c>
    </row>
    <row r="433" spans="1:15" x14ac:dyDescent="0.25">
      <c r="A433" s="1" t="s">
        <v>2779</v>
      </c>
      <c r="B433" s="1" t="s">
        <v>420</v>
      </c>
      <c r="C433" s="1" t="s">
        <v>17</v>
      </c>
      <c r="D433" s="1" t="s">
        <v>90</v>
      </c>
      <c r="E433" s="1" t="s">
        <v>173</v>
      </c>
      <c r="F433" s="1" t="s">
        <v>375</v>
      </c>
      <c r="G433" s="1" t="s">
        <v>2780</v>
      </c>
      <c r="H433" s="1" t="s">
        <v>2781</v>
      </c>
      <c r="I433" s="1" t="s">
        <v>37</v>
      </c>
      <c r="J433" s="1" t="s">
        <v>2782</v>
      </c>
      <c r="K433" s="1" t="s">
        <v>2262</v>
      </c>
      <c r="L433" s="1" t="s">
        <v>40</v>
      </c>
      <c r="M433" s="1" t="s">
        <v>1708</v>
      </c>
      <c r="N433" s="1" t="s">
        <v>28</v>
      </c>
      <c r="O433" s="1" t="s">
        <v>67</v>
      </c>
    </row>
    <row r="434" spans="1:15" x14ac:dyDescent="0.25">
      <c r="A434" s="1" t="s">
        <v>2783</v>
      </c>
      <c r="B434" s="1" t="s">
        <v>635</v>
      </c>
      <c r="C434" s="1" t="s">
        <v>46</v>
      </c>
      <c r="D434" s="1" t="s">
        <v>32</v>
      </c>
      <c r="E434" s="1" t="s">
        <v>80</v>
      </c>
      <c r="F434" s="1" t="s">
        <v>2326</v>
      </c>
      <c r="G434" s="1" t="s">
        <v>2784</v>
      </c>
      <c r="H434" s="1" t="s">
        <v>2785</v>
      </c>
      <c r="I434" s="1" t="s">
        <v>84</v>
      </c>
      <c r="J434" s="1" t="s">
        <v>2786</v>
      </c>
      <c r="K434" s="1" t="s">
        <v>2787</v>
      </c>
      <c r="L434" s="1" t="s">
        <v>26</v>
      </c>
      <c r="M434" s="1" t="s">
        <v>107</v>
      </c>
      <c r="N434" s="1" t="s">
        <v>77</v>
      </c>
      <c r="O434" s="1" t="s">
        <v>67</v>
      </c>
    </row>
    <row r="435" spans="1:15" x14ac:dyDescent="0.25">
      <c r="A435" s="1" t="s">
        <v>2788</v>
      </c>
      <c r="B435" s="1" t="s">
        <v>488</v>
      </c>
      <c r="C435" s="1" t="s">
        <v>46</v>
      </c>
      <c r="D435" s="1" t="s">
        <v>18</v>
      </c>
      <c r="E435" s="1" t="s">
        <v>19</v>
      </c>
      <c r="F435" s="1" t="s">
        <v>2789</v>
      </c>
      <c r="G435" s="1" t="s">
        <v>2790</v>
      </c>
      <c r="H435" s="1" t="s">
        <v>2791</v>
      </c>
      <c r="I435" s="1" t="s">
        <v>37</v>
      </c>
      <c r="J435" s="1" t="s">
        <v>2792</v>
      </c>
      <c r="K435" s="1" t="s">
        <v>2793</v>
      </c>
      <c r="L435" s="1" t="s">
        <v>40</v>
      </c>
      <c r="M435" s="1" t="s">
        <v>2794</v>
      </c>
      <c r="N435" s="1" t="s">
        <v>138</v>
      </c>
      <c r="O435" s="1" t="s">
        <v>67</v>
      </c>
    </row>
    <row r="436" spans="1:15" x14ac:dyDescent="0.25">
      <c r="A436" s="1" t="s">
        <v>2795</v>
      </c>
      <c r="B436" s="1" t="s">
        <v>656</v>
      </c>
      <c r="C436" s="1" t="s">
        <v>17</v>
      </c>
      <c r="D436" s="1" t="s">
        <v>90</v>
      </c>
      <c r="E436" s="1" t="s">
        <v>59</v>
      </c>
      <c r="F436" s="1" t="s">
        <v>2796</v>
      </c>
      <c r="G436" s="1" t="s">
        <v>2797</v>
      </c>
      <c r="H436" s="1" t="s">
        <v>2798</v>
      </c>
      <c r="I436" s="1" t="s">
        <v>37</v>
      </c>
      <c r="J436" s="1" t="s">
        <v>2799</v>
      </c>
      <c r="K436" s="1" t="s">
        <v>1870</v>
      </c>
      <c r="L436" s="1" t="s">
        <v>65</v>
      </c>
      <c r="M436" s="1" t="s">
        <v>2800</v>
      </c>
      <c r="N436" s="1" t="s">
        <v>28</v>
      </c>
      <c r="O436" s="1" t="s">
        <v>67</v>
      </c>
    </row>
    <row r="437" spans="1:15" x14ac:dyDescent="0.25">
      <c r="A437" s="1" t="s">
        <v>2801</v>
      </c>
      <c r="B437" s="1" t="s">
        <v>726</v>
      </c>
      <c r="C437" s="1" t="s">
        <v>17</v>
      </c>
      <c r="D437" s="1" t="s">
        <v>47</v>
      </c>
      <c r="E437" s="1" t="s">
        <v>131</v>
      </c>
      <c r="F437" s="1" t="s">
        <v>2802</v>
      </c>
      <c r="G437" s="1" t="s">
        <v>2803</v>
      </c>
      <c r="H437" s="1" t="s">
        <v>2804</v>
      </c>
      <c r="I437" s="1" t="s">
        <v>37</v>
      </c>
      <c r="J437" s="1" t="s">
        <v>2805</v>
      </c>
      <c r="K437" s="1" t="s">
        <v>1979</v>
      </c>
      <c r="L437" s="1" t="s">
        <v>26</v>
      </c>
      <c r="M437" s="1" t="s">
        <v>2806</v>
      </c>
      <c r="N437" s="1" t="s">
        <v>55</v>
      </c>
      <c r="O437" s="1" t="s">
        <v>29</v>
      </c>
    </row>
    <row r="438" spans="1:15" x14ac:dyDescent="0.25">
      <c r="A438" s="1" t="s">
        <v>2807</v>
      </c>
      <c r="B438" s="1" t="s">
        <v>808</v>
      </c>
      <c r="C438" s="1" t="s">
        <v>46</v>
      </c>
      <c r="D438" s="1" t="s">
        <v>32</v>
      </c>
      <c r="E438" s="1" t="s">
        <v>19</v>
      </c>
      <c r="F438" s="1" t="s">
        <v>1742</v>
      </c>
      <c r="G438" s="1" t="s">
        <v>2808</v>
      </c>
      <c r="H438" s="1" t="s">
        <v>1541</v>
      </c>
      <c r="I438" s="1" t="s">
        <v>23</v>
      </c>
      <c r="J438" s="1" t="s">
        <v>2809</v>
      </c>
      <c r="K438" s="1" t="s">
        <v>723</v>
      </c>
      <c r="L438" s="1" t="s">
        <v>40</v>
      </c>
      <c r="M438" s="1" t="s">
        <v>768</v>
      </c>
      <c r="N438" s="1" t="s">
        <v>138</v>
      </c>
      <c r="O438" s="1" t="s">
        <v>67</v>
      </c>
    </row>
    <row r="439" spans="1:15" x14ac:dyDescent="0.25">
      <c r="A439" s="1" t="s">
        <v>2810</v>
      </c>
      <c r="B439" s="1" t="s">
        <v>1326</v>
      </c>
      <c r="C439" s="1" t="s">
        <v>17</v>
      </c>
      <c r="D439" s="1" t="s">
        <v>90</v>
      </c>
      <c r="E439" s="1" t="s">
        <v>131</v>
      </c>
      <c r="F439" s="1" t="s">
        <v>2811</v>
      </c>
      <c r="G439" s="1" t="s">
        <v>2812</v>
      </c>
      <c r="H439" s="1" t="s">
        <v>2813</v>
      </c>
      <c r="I439" s="1" t="s">
        <v>101</v>
      </c>
      <c r="J439" s="1" t="s">
        <v>2814</v>
      </c>
      <c r="K439" s="1" t="s">
        <v>772</v>
      </c>
      <c r="L439" s="1" t="s">
        <v>40</v>
      </c>
      <c r="M439" s="1" t="s">
        <v>2337</v>
      </c>
      <c r="N439" s="1" t="s">
        <v>55</v>
      </c>
      <c r="O439" s="1" t="s">
        <v>29</v>
      </c>
    </row>
    <row r="440" spans="1:15" x14ac:dyDescent="0.25">
      <c r="A440" s="1" t="s">
        <v>2815</v>
      </c>
      <c r="B440" s="1" t="s">
        <v>16</v>
      </c>
      <c r="C440" s="1" t="s">
        <v>46</v>
      </c>
      <c r="D440" s="1" t="s">
        <v>248</v>
      </c>
      <c r="E440" s="1" t="s">
        <v>19</v>
      </c>
      <c r="F440" s="1" t="s">
        <v>2816</v>
      </c>
      <c r="G440" s="1" t="s">
        <v>2817</v>
      </c>
      <c r="H440" s="1" t="s">
        <v>2818</v>
      </c>
      <c r="I440" s="1" t="s">
        <v>37</v>
      </c>
      <c r="J440" s="1" t="s">
        <v>2819</v>
      </c>
      <c r="K440" s="1" t="s">
        <v>1572</v>
      </c>
      <c r="L440" s="1" t="s">
        <v>40</v>
      </c>
      <c r="M440" s="1" t="s">
        <v>384</v>
      </c>
      <c r="N440" s="1" t="s">
        <v>42</v>
      </c>
      <c r="O440" s="1" t="s">
        <v>67</v>
      </c>
    </row>
    <row r="441" spans="1:15" x14ac:dyDescent="0.25">
      <c r="A441" s="1" t="s">
        <v>2820</v>
      </c>
      <c r="B441" s="1" t="s">
        <v>565</v>
      </c>
      <c r="C441" s="1" t="s">
        <v>46</v>
      </c>
      <c r="D441" s="1" t="s">
        <v>32</v>
      </c>
      <c r="E441" s="1" t="s">
        <v>173</v>
      </c>
      <c r="F441" s="1" t="s">
        <v>1470</v>
      </c>
      <c r="G441" s="1" t="s">
        <v>2821</v>
      </c>
      <c r="H441" s="1" t="s">
        <v>2822</v>
      </c>
      <c r="I441" s="1" t="s">
        <v>37</v>
      </c>
      <c r="J441" s="1" t="s">
        <v>2823</v>
      </c>
      <c r="K441" s="1" t="s">
        <v>1548</v>
      </c>
      <c r="L441" s="1" t="s">
        <v>65</v>
      </c>
      <c r="M441" s="1" t="s">
        <v>2824</v>
      </c>
      <c r="N441" s="1" t="s">
        <v>42</v>
      </c>
      <c r="O441" s="1" t="s">
        <v>67</v>
      </c>
    </row>
    <row r="442" spans="1:15" x14ac:dyDescent="0.25">
      <c r="A442" s="1" t="s">
        <v>2825</v>
      </c>
      <c r="B442" s="1" t="s">
        <v>1326</v>
      </c>
      <c r="C442" s="1" t="s">
        <v>17</v>
      </c>
      <c r="D442" s="1" t="s">
        <v>32</v>
      </c>
      <c r="E442" s="1" t="s">
        <v>59</v>
      </c>
      <c r="F442" s="1" t="s">
        <v>2826</v>
      </c>
      <c r="G442" s="1" t="s">
        <v>2827</v>
      </c>
      <c r="H442" s="1" t="s">
        <v>2828</v>
      </c>
      <c r="I442" s="1" t="s">
        <v>84</v>
      </c>
      <c r="J442" s="1" t="s">
        <v>2829</v>
      </c>
      <c r="K442" s="1" t="s">
        <v>2622</v>
      </c>
      <c r="L442" s="1" t="s">
        <v>26</v>
      </c>
      <c r="M442" s="1" t="s">
        <v>2830</v>
      </c>
      <c r="N442" s="1" t="s">
        <v>138</v>
      </c>
      <c r="O442" s="1" t="s">
        <v>43</v>
      </c>
    </row>
    <row r="443" spans="1:15" x14ac:dyDescent="0.25">
      <c r="A443" s="1" t="s">
        <v>2831</v>
      </c>
      <c r="B443" s="1" t="s">
        <v>156</v>
      </c>
      <c r="C443" s="1" t="s">
        <v>17</v>
      </c>
      <c r="D443" s="1" t="s">
        <v>195</v>
      </c>
      <c r="E443" s="1" t="s">
        <v>59</v>
      </c>
      <c r="F443" s="1" t="s">
        <v>556</v>
      </c>
      <c r="G443" s="1" t="s">
        <v>2832</v>
      </c>
      <c r="H443" s="1" t="s">
        <v>2833</v>
      </c>
      <c r="I443" s="1" t="s">
        <v>37</v>
      </c>
      <c r="J443" s="1" t="s">
        <v>2834</v>
      </c>
      <c r="K443" s="1" t="s">
        <v>1694</v>
      </c>
      <c r="L443" s="1" t="s">
        <v>65</v>
      </c>
      <c r="M443" s="1" t="s">
        <v>2835</v>
      </c>
      <c r="N443" s="1" t="s">
        <v>138</v>
      </c>
      <c r="O443" s="1" t="s">
        <v>43</v>
      </c>
    </row>
    <row r="444" spans="1:15" x14ac:dyDescent="0.25">
      <c r="A444" s="1" t="s">
        <v>2836</v>
      </c>
      <c r="B444" s="1" t="s">
        <v>1137</v>
      </c>
      <c r="C444" s="1" t="s">
        <v>46</v>
      </c>
      <c r="D444" s="1" t="s">
        <v>248</v>
      </c>
      <c r="E444" s="1" t="s">
        <v>80</v>
      </c>
      <c r="F444" s="1" t="s">
        <v>1065</v>
      </c>
      <c r="G444" s="1" t="s">
        <v>2837</v>
      </c>
      <c r="H444" s="1" t="s">
        <v>2838</v>
      </c>
      <c r="I444" s="1" t="s">
        <v>37</v>
      </c>
      <c r="J444" s="1" t="s">
        <v>2839</v>
      </c>
      <c r="K444" s="1" t="s">
        <v>937</v>
      </c>
      <c r="L444" s="1" t="s">
        <v>26</v>
      </c>
      <c r="M444" s="1" t="s">
        <v>2840</v>
      </c>
      <c r="N444" s="1" t="s">
        <v>77</v>
      </c>
      <c r="O444" s="1" t="s">
        <v>43</v>
      </c>
    </row>
    <row r="445" spans="1:15" x14ac:dyDescent="0.25">
      <c r="A445" s="1" t="s">
        <v>2841</v>
      </c>
      <c r="B445" s="1" t="s">
        <v>746</v>
      </c>
      <c r="C445" s="1" t="s">
        <v>46</v>
      </c>
      <c r="D445" s="1" t="s">
        <v>70</v>
      </c>
      <c r="E445" s="1" t="s">
        <v>131</v>
      </c>
      <c r="F445" s="1" t="s">
        <v>2842</v>
      </c>
      <c r="G445" s="1" t="s">
        <v>2843</v>
      </c>
      <c r="H445" s="1" t="s">
        <v>2844</v>
      </c>
      <c r="I445" s="1" t="s">
        <v>23</v>
      </c>
      <c r="J445" s="1" t="s">
        <v>2845</v>
      </c>
      <c r="K445" s="1" t="s">
        <v>2846</v>
      </c>
      <c r="L445" s="1" t="s">
        <v>65</v>
      </c>
      <c r="M445" s="1" t="s">
        <v>2847</v>
      </c>
      <c r="N445" s="1" t="s">
        <v>55</v>
      </c>
      <c r="O445" s="1" t="s">
        <v>29</v>
      </c>
    </row>
    <row r="446" spans="1:15" x14ac:dyDescent="0.25">
      <c r="A446" s="1" t="s">
        <v>2848</v>
      </c>
      <c r="B446" s="1" t="s">
        <v>225</v>
      </c>
      <c r="C446" s="1" t="s">
        <v>46</v>
      </c>
      <c r="D446" s="1" t="s">
        <v>58</v>
      </c>
      <c r="E446" s="1" t="s">
        <v>59</v>
      </c>
      <c r="F446" s="1" t="s">
        <v>1590</v>
      </c>
      <c r="G446" s="1" t="s">
        <v>2849</v>
      </c>
      <c r="H446" s="1" t="s">
        <v>2850</v>
      </c>
      <c r="I446" s="1" t="s">
        <v>51</v>
      </c>
      <c r="J446" s="1" t="s">
        <v>2851</v>
      </c>
      <c r="K446" s="1" t="s">
        <v>632</v>
      </c>
      <c r="L446" s="1" t="s">
        <v>26</v>
      </c>
      <c r="M446" s="1" t="s">
        <v>441</v>
      </c>
      <c r="N446" s="1" t="s">
        <v>77</v>
      </c>
      <c r="O446" s="1" t="s">
        <v>67</v>
      </c>
    </row>
    <row r="447" spans="1:15" x14ac:dyDescent="0.25">
      <c r="A447" s="1" t="s">
        <v>2852</v>
      </c>
      <c r="B447" s="1" t="s">
        <v>801</v>
      </c>
      <c r="C447" s="1" t="s">
        <v>17</v>
      </c>
      <c r="D447" s="1" t="s">
        <v>58</v>
      </c>
      <c r="E447" s="1" t="s">
        <v>80</v>
      </c>
      <c r="F447" s="1" t="s">
        <v>2853</v>
      </c>
      <c r="G447" s="1" t="s">
        <v>2854</v>
      </c>
      <c r="H447" s="1" t="s">
        <v>2855</v>
      </c>
      <c r="I447" s="1" t="s">
        <v>51</v>
      </c>
      <c r="J447" s="1" t="s">
        <v>2856</v>
      </c>
      <c r="K447" s="1" t="s">
        <v>894</v>
      </c>
      <c r="L447" s="1" t="s">
        <v>65</v>
      </c>
      <c r="M447" s="1" t="s">
        <v>2857</v>
      </c>
      <c r="N447" s="1" t="s">
        <v>55</v>
      </c>
      <c r="O447" s="1" t="s">
        <v>29</v>
      </c>
    </row>
    <row r="448" spans="1:15" x14ac:dyDescent="0.25">
      <c r="A448" s="1" t="s">
        <v>2858</v>
      </c>
      <c r="B448" s="1" t="s">
        <v>369</v>
      </c>
      <c r="C448" s="1" t="s">
        <v>17</v>
      </c>
      <c r="D448" s="1" t="s">
        <v>70</v>
      </c>
      <c r="E448" s="1" t="s">
        <v>33</v>
      </c>
      <c r="F448" s="1" t="s">
        <v>2373</v>
      </c>
      <c r="G448" s="1" t="s">
        <v>2859</v>
      </c>
      <c r="H448" s="1" t="s">
        <v>2860</v>
      </c>
      <c r="I448" s="1" t="s">
        <v>84</v>
      </c>
      <c r="J448" s="1" t="s">
        <v>2861</v>
      </c>
      <c r="K448" s="1" t="s">
        <v>1050</v>
      </c>
      <c r="L448" s="1" t="s">
        <v>40</v>
      </c>
      <c r="M448" s="1" t="s">
        <v>2862</v>
      </c>
      <c r="N448" s="1" t="s">
        <v>28</v>
      </c>
      <c r="O448" s="1" t="s">
        <v>29</v>
      </c>
    </row>
    <row r="449" spans="1:15" x14ac:dyDescent="0.25">
      <c r="A449" s="1" t="s">
        <v>2863</v>
      </c>
      <c r="B449" s="1" t="s">
        <v>726</v>
      </c>
      <c r="C449" s="1" t="s">
        <v>17</v>
      </c>
      <c r="D449" s="1" t="s">
        <v>70</v>
      </c>
      <c r="E449" s="1" t="s">
        <v>19</v>
      </c>
      <c r="F449" s="1" t="s">
        <v>2864</v>
      </c>
      <c r="G449" s="1" t="s">
        <v>2865</v>
      </c>
      <c r="H449" s="1" t="s">
        <v>2866</v>
      </c>
      <c r="I449" s="1" t="s">
        <v>23</v>
      </c>
      <c r="J449" s="1" t="s">
        <v>2867</v>
      </c>
      <c r="K449" s="1" t="s">
        <v>2289</v>
      </c>
      <c r="L449" s="1" t="s">
        <v>65</v>
      </c>
      <c r="M449" s="1" t="s">
        <v>982</v>
      </c>
      <c r="N449" s="1" t="s">
        <v>28</v>
      </c>
      <c r="O449" s="1" t="s">
        <v>43</v>
      </c>
    </row>
    <row r="450" spans="1:15" x14ac:dyDescent="0.25">
      <c r="A450" s="1" t="s">
        <v>2868</v>
      </c>
      <c r="B450" s="1" t="s">
        <v>782</v>
      </c>
      <c r="C450" s="1" t="s">
        <v>46</v>
      </c>
      <c r="D450" s="1" t="s">
        <v>195</v>
      </c>
      <c r="E450" s="1" t="s">
        <v>33</v>
      </c>
      <c r="F450" s="1" t="s">
        <v>2869</v>
      </c>
      <c r="G450" s="1" t="s">
        <v>2870</v>
      </c>
      <c r="H450" s="1" t="s">
        <v>2871</v>
      </c>
      <c r="I450" s="1" t="s">
        <v>23</v>
      </c>
      <c r="J450" s="1" t="s">
        <v>2872</v>
      </c>
      <c r="K450" s="1" t="s">
        <v>267</v>
      </c>
      <c r="L450" s="1" t="s">
        <v>40</v>
      </c>
      <c r="M450" s="1" t="s">
        <v>1956</v>
      </c>
      <c r="N450" s="1" t="s">
        <v>55</v>
      </c>
      <c r="O450" s="1" t="s">
        <v>67</v>
      </c>
    </row>
    <row r="451" spans="1:15" x14ac:dyDescent="0.25">
      <c r="A451" s="1" t="s">
        <v>2873</v>
      </c>
      <c r="B451" s="1" t="s">
        <v>346</v>
      </c>
      <c r="C451" s="1" t="s">
        <v>17</v>
      </c>
      <c r="D451" s="1" t="s">
        <v>58</v>
      </c>
      <c r="E451" s="1" t="s">
        <v>33</v>
      </c>
      <c r="F451" s="1" t="s">
        <v>1975</v>
      </c>
      <c r="G451" s="1" t="s">
        <v>2874</v>
      </c>
      <c r="H451" s="1" t="s">
        <v>2875</v>
      </c>
      <c r="I451" s="1" t="s">
        <v>84</v>
      </c>
      <c r="J451" s="1" t="s">
        <v>2876</v>
      </c>
      <c r="K451" s="1" t="s">
        <v>2877</v>
      </c>
      <c r="L451" s="1" t="s">
        <v>40</v>
      </c>
      <c r="M451" s="1" t="s">
        <v>2878</v>
      </c>
      <c r="N451" s="1" t="s">
        <v>138</v>
      </c>
      <c r="O451" s="1" t="s">
        <v>43</v>
      </c>
    </row>
    <row r="452" spans="1:15" x14ac:dyDescent="0.25">
      <c r="A452" s="1" t="s">
        <v>2879</v>
      </c>
      <c r="B452" s="1" t="s">
        <v>247</v>
      </c>
      <c r="C452" s="1" t="s">
        <v>46</v>
      </c>
      <c r="D452" s="1" t="s">
        <v>32</v>
      </c>
      <c r="E452" s="1" t="s">
        <v>80</v>
      </c>
      <c r="F452" s="1" t="s">
        <v>2880</v>
      </c>
      <c r="G452" s="1" t="s">
        <v>2881</v>
      </c>
      <c r="H452" s="1" t="s">
        <v>2882</v>
      </c>
      <c r="I452" s="1" t="s">
        <v>51</v>
      </c>
      <c r="J452" s="1" t="s">
        <v>2883</v>
      </c>
      <c r="K452" s="1" t="s">
        <v>2701</v>
      </c>
      <c r="L452" s="1" t="s">
        <v>26</v>
      </c>
      <c r="M452" s="1" t="s">
        <v>2884</v>
      </c>
      <c r="N452" s="1" t="s">
        <v>28</v>
      </c>
      <c r="O452" s="1" t="s">
        <v>43</v>
      </c>
    </row>
    <row r="453" spans="1:15" x14ac:dyDescent="0.25">
      <c r="A453" s="1" t="s">
        <v>2885</v>
      </c>
      <c r="B453" s="1" t="s">
        <v>398</v>
      </c>
      <c r="C453" s="1" t="s">
        <v>46</v>
      </c>
      <c r="D453" s="1" t="s">
        <v>58</v>
      </c>
      <c r="E453" s="1" t="s">
        <v>173</v>
      </c>
      <c r="F453" s="1" t="s">
        <v>543</v>
      </c>
      <c r="G453" s="1" t="s">
        <v>2886</v>
      </c>
      <c r="H453" s="1" t="s">
        <v>2887</v>
      </c>
      <c r="I453" s="1" t="s">
        <v>23</v>
      </c>
      <c r="J453" s="1" t="s">
        <v>2888</v>
      </c>
      <c r="K453" s="1" t="s">
        <v>1037</v>
      </c>
      <c r="L453" s="1" t="s">
        <v>65</v>
      </c>
      <c r="M453" s="1" t="s">
        <v>2889</v>
      </c>
      <c r="N453" s="1" t="s">
        <v>138</v>
      </c>
      <c r="O453" s="1" t="s">
        <v>67</v>
      </c>
    </row>
    <row r="454" spans="1:15" x14ac:dyDescent="0.25">
      <c r="A454" s="1" t="s">
        <v>2890</v>
      </c>
      <c r="B454" s="1" t="s">
        <v>187</v>
      </c>
      <c r="C454" s="1" t="s">
        <v>46</v>
      </c>
      <c r="D454" s="1" t="s">
        <v>47</v>
      </c>
      <c r="E454" s="1" t="s">
        <v>33</v>
      </c>
      <c r="F454" s="1" t="s">
        <v>2891</v>
      </c>
      <c r="G454" s="1" t="s">
        <v>2892</v>
      </c>
      <c r="H454" s="1" t="s">
        <v>2893</v>
      </c>
      <c r="I454" s="1" t="s">
        <v>23</v>
      </c>
      <c r="J454" s="1" t="s">
        <v>2894</v>
      </c>
      <c r="K454" s="1" t="s">
        <v>1518</v>
      </c>
      <c r="L454" s="1" t="s">
        <v>65</v>
      </c>
      <c r="M454" s="1" t="s">
        <v>2895</v>
      </c>
      <c r="N454" s="1" t="s">
        <v>28</v>
      </c>
      <c r="O454" s="1" t="s">
        <v>67</v>
      </c>
    </row>
    <row r="455" spans="1:15" x14ac:dyDescent="0.25">
      <c r="A455" s="1" t="s">
        <v>2896</v>
      </c>
      <c r="B455" s="1" t="s">
        <v>346</v>
      </c>
      <c r="C455" s="1" t="s">
        <v>17</v>
      </c>
      <c r="D455" s="1" t="s">
        <v>58</v>
      </c>
      <c r="E455" s="1" t="s">
        <v>19</v>
      </c>
      <c r="F455" s="1" t="s">
        <v>1975</v>
      </c>
      <c r="G455" s="1" t="s">
        <v>2897</v>
      </c>
      <c r="H455" s="1" t="s">
        <v>2898</v>
      </c>
      <c r="I455" s="1" t="s">
        <v>37</v>
      </c>
      <c r="J455" s="1" t="s">
        <v>2899</v>
      </c>
      <c r="K455" s="1" t="s">
        <v>2900</v>
      </c>
      <c r="L455" s="1" t="s">
        <v>65</v>
      </c>
      <c r="M455" s="1" t="s">
        <v>2901</v>
      </c>
      <c r="N455" s="1" t="s">
        <v>42</v>
      </c>
      <c r="O455" s="1" t="s">
        <v>29</v>
      </c>
    </row>
    <row r="456" spans="1:15" x14ac:dyDescent="0.25">
      <c r="A456" s="1" t="s">
        <v>2902</v>
      </c>
      <c r="B456" s="1" t="s">
        <v>247</v>
      </c>
      <c r="C456" s="1" t="s">
        <v>46</v>
      </c>
      <c r="D456" s="1" t="s">
        <v>58</v>
      </c>
      <c r="E456" s="1" t="s">
        <v>173</v>
      </c>
      <c r="F456" s="1" t="s">
        <v>606</v>
      </c>
      <c r="G456" s="1" t="s">
        <v>2903</v>
      </c>
      <c r="H456" s="1" t="s">
        <v>2904</v>
      </c>
      <c r="I456" s="1" t="s">
        <v>101</v>
      </c>
      <c r="J456" s="1" t="s">
        <v>2905</v>
      </c>
      <c r="K456" s="1" t="s">
        <v>1246</v>
      </c>
      <c r="L456" s="1" t="s">
        <v>40</v>
      </c>
      <c r="M456" s="1" t="s">
        <v>2906</v>
      </c>
      <c r="N456" s="1" t="s">
        <v>77</v>
      </c>
      <c r="O456" s="1" t="s">
        <v>29</v>
      </c>
    </row>
    <row r="457" spans="1:15" x14ac:dyDescent="0.25">
      <c r="A457" s="1" t="s">
        <v>2907</v>
      </c>
      <c r="B457" s="1" t="s">
        <v>808</v>
      </c>
      <c r="C457" s="1" t="s">
        <v>17</v>
      </c>
      <c r="D457" s="1" t="s">
        <v>195</v>
      </c>
      <c r="E457" s="1" t="s">
        <v>80</v>
      </c>
      <c r="F457" s="1" t="s">
        <v>2908</v>
      </c>
      <c r="G457" s="1" t="s">
        <v>2909</v>
      </c>
      <c r="H457" s="1" t="s">
        <v>2910</v>
      </c>
      <c r="I457" s="1" t="s">
        <v>101</v>
      </c>
      <c r="J457" s="1" t="s">
        <v>2911</v>
      </c>
      <c r="K457" s="1" t="s">
        <v>2282</v>
      </c>
      <c r="L457" s="1" t="s">
        <v>65</v>
      </c>
      <c r="M457" s="1" t="s">
        <v>2912</v>
      </c>
      <c r="N457" s="1" t="s">
        <v>77</v>
      </c>
      <c r="O457" s="1" t="s">
        <v>43</v>
      </c>
    </row>
    <row r="458" spans="1:15" x14ac:dyDescent="0.25">
      <c r="A458" s="1" t="s">
        <v>2913</v>
      </c>
      <c r="B458" s="1" t="s">
        <v>247</v>
      </c>
      <c r="C458" s="1" t="s">
        <v>17</v>
      </c>
      <c r="D458" s="1" t="s">
        <v>47</v>
      </c>
      <c r="E458" s="1" t="s">
        <v>19</v>
      </c>
      <c r="F458" s="1" t="s">
        <v>1439</v>
      </c>
      <c r="G458" s="1" t="s">
        <v>2914</v>
      </c>
      <c r="H458" s="1" t="s">
        <v>2915</v>
      </c>
      <c r="I458" s="1" t="s">
        <v>37</v>
      </c>
      <c r="J458" s="1" t="s">
        <v>2916</v>
      </c>
      <c r="K458" s="1" t="s">
        <v>127</v>
      </c>
      <c r="L458" s="1" t="s">
        <v>40</v>
      </c>
      <c r="M458" s="1" t="s">
        <v>2917</v>
      </c>
      <c r="N458" s="1" t="s">
        <v>55</v>
      </c>
      <c r="O458" s="1" t="s">
        <v>67</v>
      </c>
    </row>
    <row r="459" spans="1:15" x14ac:dyDescent="0.25">
      <c r="A459" s="1" t="s">
        <v>2918</v>
      </c>
      <c r="B459" s="1" t="s">
        <v>1163</v>
      </c>
      <c r="C459" s="1" t="s">
        <v>17</v>
      </c>
      <c r="D459" s="1" t="s">
        <v>70</v>
      </c>
      <c r="E459" s="1" t="s">
        <v>19</v>
      </c>
      <c r="F459" s="1" t="s">
        <v>2919</v>
      </c>
      <c r="G459" s="1" t="s">
        <v>2920</v>
      </c>
      <c r="H459" s="1" t="s">
        <v>2921</v>
      </c>
      <c r="I459" s="1" t="s">
        <v>51</v>
      </c>
      <c r="J459" s="1" t="s">
        <v>2922</v>
      </c>
      <c r="K459" s="1" t="s">
        <v>2147</v>
      </c>
      <c r="L459" s="1" t="s">
        <v>26</v>
      </c>
      <c r="M459" s="1" t="s">
        <v>2923</v>
      </c>
      <c r="N459" s="1" t="s">
        <v>28</v>
      </c>
      <c r="O459" s="1" t="s">
        <v>43</v>
      </c>
    </row>
    <row r="460" spans="1:15" x14ac:dyDescent="0.25">
      <c r="A460" s="1" t="s">
        <v>2924</v>
      </c>
      <c r="B460" s="1" t="s">
        <v>140</v>
      </c>
      <c r="C460" s="1" t="s">
        <v>17</v>
      </c>
      <c r="D460" s="1" t="s">
        <v>90</v>
      </c>
      <c r="E460" s="1" t="s">
        <v>131</v>
      </c>
      <c r="F460" s="1" t="s">
        <v>2925</v>
      </c>
      <c r="G460" s="1" t="s">
        <v>2926</v>
      </c>
      <c r="H460" s="1" t="s">
        <v>2927</v>
      </c>
      <c r="I460" s="1" t="s">
        <v>84</v>
      </c>
      <c r="J460" s="1" t="s">
        <v>2928</v>
      </c>
      <c r="K460" s="1" t="s">
        <v>2424</v>
      </c>
      <c r="L460" s="1" t="s">
        <v>26</v>
      </c>
      <c r="M460" s="1" t="s">
        <v>2929</v>
      </c>
      <c r="N460" s="1" t="s">
        <v>28</v>
      </c>
      <c r="O460" s="1" t="s">
        <v>29</v>
      </c>
    </row>
    <row r="461" spans="1:15" x14ac:dyDescent="0.25">
      <c r="A461" s="1" t="s">
        <v>2930</v>
      </c>
      <c r="B461" s="1" t="s">
        <v>164</v>
      </c>
      <c r="C461" s="1" t="s">
        <v>46</v>
      </c>
      <c r="D461" s="1" t="s">
        <v>58</v>
      </c>
      <c r="E461" s="1" t="s">
        <v>131</v>
      </c>
      <c r="F461" s="1" t="s">
        <v>2931</v>
      </c>
      <c r="G461" s="1" t="s">
        <v>2932</v>
      </c>
      <c r="H461" s="1" t="s">
        <v>2933</v>
      </c>
      <c r="I461" s="1" t="s">
        <v>23</v>
      </c>
      <c r="J461" s="1" t="s">
        <v>2934</v>
      </c>
      <c r="K461" s="1" t="s">
        <v>2935</v>
      </c>
      <c r="L461" s="1" t="s">
        <v>65</v>
      </c>
      <c r="M461" s="1" t="s">
        <v>2936</v>
      </c>
      <c r="N461" s="1" t="s">
        <v>42</v>
      </c>
      <c r="O461" s="1" t="s">
        <v>43</v>
      </c>
    </row>
    <row r="462" spans="1:15" x14ac:dyDescent="0.25">
      <c r="A462" s="1" t="s">
        <v>2937</v>
      </c>
      <c r="B462" s="1" t="s">
        <v>801</v>
      </c>
      <c r="C462" s="1" t="s">
        <v>17</v>
      </c>
      <c r="D462" s="1" t="s">
        <v>248</v>
      </c>
      <c r="E462" s="1" t="s">
        <v>33</v>
      </c>
      <c r="F462" s="1" t="s">
        <v>2938</v>
      </c>
      <c r="G462" s="1" t="s">
        <v>2939</v>
      </c>
      <c r="H462" s="1" t="s">
        <v>2940</v>
      </c>
      <c r="I462" s="1" t="s">
        <v>51</v>
      </c>
      <c r="J462" s="1" t="s">
        <v>2941</v>
      </c>
      <c r="K462" s="1" t="s">
        <v>1285</v>
      </c>
      <c r="L462" s="1" t="s">
        <v>26</v>
      </c>
      <c r="M462" s="1" t="s">
        <v>1344</v>
      </c>
      <c r="N462" s="1" t="s">
        <v>28</v>
      </c>
      <c r="O462" s="1" t="s">
        <v>29</v>
      </c>
    </row>
    <row r="463" spans="1:15" x14ac:dyDescent="0.25">
      <c r="A463" s="1" t="s">
        <v>2942</v>
      </c>
      <c r="B463" s="1" t="s">
        <v>130</v>
      </c>
      <c r="C463" s="1" t="s">
        <v>46</v>
      </c>
      <c r="D463" s="1" t="s">
        <v>58</v>
      </c>
      <c r="E463" s="1" t="s">
        <v>173</v>
      </c>
      <c r="F463" s="1" t="s">
        <v>2943</v>
      </c>
      <c r="G463" s="1" t="s">
        <v>2944</v>
      </c>
      <c r="H463" s="1" t="s">
        <v>2945</v>
      </c>
      <c r="I463" s="1" t="s">
        <v>84</v>
      </c>
      <c r="J463" s="1" t="s">
        <v>2946</v>
      </c>
      <c r="K463" s="1" t="s">
        <v>1376</v>
      </c>
      <c r="L463" s="1" t="s">
        <v>26</v>
      </c>
      <c r="M463" s="1" t="s">
        <v>2947</v>
      </c>
      <c r="N463" s="1" t="s">
        <v>28</v>
      </c>
      <c r="O463" s="1" t="s">
        <v>67</v>
      </c>
    </row>
    <row r="464" spans="1:15" x14ac:dyDescent="0.25">
      <c r="A464" s="1" t="s">
        <v>2948</v>
      </c>
      <c r="B464" s="1" t="s">
        <v>314</v>
      </c>
      <c r="C464" s="1" t="s">
        <v>46</v>
      </c>
      <c r="D464" s="1" t="s">
        <v>58</v>
      </c>
      <c r="E464" s="1" t="s">
        <v>173</v>
      </c>
      <c r="F464" s="1" t="s">
        <v>2086</v>
      </c>
      <c r="G464" s="1" t="s">
        <v>2949</v>
      </c>
      <c r="H464" s="1" t="s">
        <v>2950</v>
      </c>
      <c r="I464" s="1" t="s">
        <v>51</v>
      </c>
      <c r="J464" s="1" t="s">
        <v>2951</v>
      </c>
      <c r="K464" s="1" t="s">
        <v>632</v>
      </c>
      <c r="L464" s="1" t="s">
        <v>40</v>
      </c>
      <c r="M464" s="1" t="s">
        <v>2952</v>
      </c>
      <c r="N464" s="1" t="s">
        <v>138</v>
      </c>
      <c r="O464" s="1" t="s">
        <v>43</v>
      </c>
    </row>
    <row r="465" spans="1:15" x14ac:dyDescent="0.25">
      <c r="A465" s="1" t="s">
        <v>2953</v>
      </c>
      <c r="B465" s="1" t="s">
        <v>390</v>
      </c>
      <c r="C465" s="1" t="s">
        <v>17</v>
      </c>
      <c r="D465" s="1" t="s">
        <v>70</v>
      </c>
      <c r="E465" s="1" t="s">
        <v>131</v>
      </c>
      <c r="F465" s="1" t="s">
        <v>2954</v>
      </c>
      <c r="G465" s="1" t="s">
        <v>2955</v>
      </c>
      <c r="H465" s="1" t="s">
        <v>2956</v>
      </c>
      <c r="I465" s="1" t="s">
        <v>101</v>
      </c>
      <c r="J465" s="1" t="s">
        <v>2957</v>
      </c>
      <c r="K465" s="1" t="s">
        <v>381</v>
      </c>
      <c r="L465" s="1" t="s">
        <v>65</v>
      </c>
      <c r="M465" s="1" t="s">
        <v>1611</v>
      </c>
      <c r="N465" s="1" t="s">
        <v>138</v>
      </c>
      <c r="O465" s="1" t="s">
        <v>29</v>
      </c>
    </row>
    <row r="466" spans="1:15" x14ac:dyDescent="0.25">
      <c r="A466" s="1" t="s">
        <v>2958</v>
      </c>
      <c r="B466" s="1" t="s">
        <v>940</v>
      </c>
      <c r="C466" s="1" t="s">
        <v>46</v>
      </c>
      <c r="D466" s="1" t="s">
        <v>248</v>
      </c>
      <c r="E466" s="1" t="s">
        <v>131</v>
      </c>
      <c r="F466" s="1" t="s">
        <v>2270</v>
      </c>
      <c r="G466" s="1" t="s">
        <v>2959</v>
      </c>
      <c r="H466" s="1" t="s">
        <v>2960</v>
      </c>
      <c r="I466" s="1" t="s">
        <v>23</v>
      </c>
      <c r="J466" s="1" t="s">
        <v>2961</v>
      </c>
      <c r="K466" s="1" t="s">
        <v>2962</v>
      </c>
      <c r="L466" s="1" t="s">
        <v>40</v>
      </c>
      <c r="M466" s="1" t="s">
        <v>2611</v>
      </c>
      <c r="N466" s="1" t="s">
        <v>55</v>
      </c>
      <c r="O466" s="1" t="s">
        <v>43</v>
      </c>
    </row>
    <row r="467" spans="1:15" x14ac:dyDescent="0.25">
      <c r="A467" s="1" t="s">
        <v>2963</v>
      </c>
      <c r="B467" s="1" t="s">
        <v>488</v>
      </c>
      <c r="C467" s="1" t="s">
        <v>17</v>
      </c>
      <c r="D467" s="1" t="s">
        <v>70</v>
      </c>
      <c r="E467" s="1" t="s">
        <v>33</v>
      </c>
      <c r="F467" s="1" t="s">
        <v>1685</v>
      </c>
      <c r="G467" s="1" t="s">
        <v>2964</v>
      </c>
      <c r="H467" s="1" t="s">
        <v>2965</v>
      </c>
      <c r="I467" s="1" t="s">
        <v>84</v>
      </c>
      <c r="J467" s="1" t="s">
        <v>2966</v>
      </c>
      <c r="K467" s="1" t="s">
        <v>2967</v>
      </c>
      <c r="L467" s="1" t="s">
        <v>26</v>
      </c>
      <c r="M467" s="1" t="s">
        <v>2968</v>
      </c>
      <c r="N467" s="1" t="s">
        <v>55</v>
      </c>
      <c r="O467" s="1" t="s">
        <v>29</v>
      </c>
    </row>
    <row r="468" spans="1:15" x14ac:dyDescent="0.25">
      <c r="A468" s="1" t="s">
        <v>2969</v>
      </c>
      <c r="B468" s="1" t="s">
        <v>338</v>
      </c>
      <c r="C468" s="1" t="s">
        <v>17</v>
      </c>
      <c r="D468" s="1" t="s">
        <v>195</v>
      </c>
      <c r="E468" s="1" t="s">
        <v>173</v>
      </c>
      <c r="F468" s="1" t="s">
        <v>2970</v>
      </c>
      <c r="G468" s="1" t="s">
        <v>2971</v>
      </c>
      <c r="H468" s="1" t="s">
        <v>2972</v>
      </c>
      <c r="I468" s="1" t="s">
        <v>84</v>
      </c>
      <c r="J468" s="1" t="s">
        <v>2973</v>
      </c>
      <c r="K468" s="1" t="s">
        <v>2282</v>
      </c>
      <c r="L468" s="1" t="s">
        <v>40</v>
      </c>
      <c r="M468" s="1" t="s">
        <v>2974</v>
      </c>
      <c r="N468" s="1" t="s">
        <v>42</v>
      </c>
      <c r="O468" s="1" t="s">
        <v>43</v>
      </c>
    </row>
    <row r="469" spans="1:15" x14ac:dyDescent="0.25">
      <c r="A469" s="1" t="s">
        <v>2975</v>
      </c>
      <c r="B469" s="1" t="s">
        <v>1223</v>
      </c>
      <c r="C469" s="1" t="s">
        <v>46</v>
      </c>
      <c r="D469" s="1" t="s">
        <v>90</v>
      </c>
      <c r="E469" s="1" t="s">
        <v>131</v>
      </c>
      <c r="F469" s="1" t="s">
        <v>2594</v>
      </c>
      <c r="G469" s="1" t="s">
        <v>2976</v>
      </c>
      <c r="H469" s="1" t="s">
        <v>2977</v>
      </c>
      <c r="I469" s="1" t="s">
        <v>23</v>
      </c>
      <c r="J469" s="1" t="s">
        <v>2978</v>
      </c>
      <c r="K469" s="1" t="s">
        <v>1487</v>
      </c>
      <c r="L469" s="1" t="s">
        <v>26</v>
      </c>
      <c r="M469" s="1" t="s">
        <v>112</v>
      </c>
      <c r="N469" s="1" t="s">
        <v>42</v>
      </c>
      <c r="O469" s="1" t="s">
        <v>67</v>
      </c>
    </row>
    <row r="470" spans="1:15" x14ac:dyDescent="0.25">
      <c r="A470" s="1" t="s">
        <v>2979</v>
      </c>
      <c r="B470" s="1" t="s">
        <v>314</v>
      </c>
      <c r="C470" s="1" t="s">
        <v>17</v>
      </c>
      <c r="D470" s="1" t="s">
        <v>58</v>
      </c>
      <c r="E470" s="1" t="s">
        <v>59</v>
      </c>
      <c r="F470" s="1" t="s">
        <v>2980</v>
      </c>
      <c r="G470" s="1" t="s">
        <v>2981</v>
      </c>
      <c r="H470" s="1" t="s">
        <v>2982</v>
      </c>
      <c r="I470" s="1" t="s">
        <v>37</v>
      </c>
      <c r="J470" s="1" t="s">
        <v>2983</v>
      </c>
      <c r="K470" s="1" t="s">
        <v>2269</v>
      </c>
      <c r="L470" s="1" t="s">
        <v>40</v>
      </c>
      <c r="M470" s="1" t="s">
        <v>2984</v>
      </c>
      <c r="N470" s="1" t="s">
        <v>42</v>
      </c>
      <c r="O470" s="1" t="s">
        <v>29</v>
      </c>
    </row>
    <row r="471" spans="1:15" x14ac:dyDescent="0.25">
      <c r="A471" s="1" t="s">
        <v>2985</v>
      </c>
      <c r="B471" s="1" t="s">
        <v>97</v>
      </c>
      <c r="C471" s="1" t="s">
        <v>17</v>
      </c>
      <c r="D471" s="1" t="s">
        <v>47</v>
      </c>
      <c r="E471" s="1" t="s">
        <v>59</v>
      </c>
      <c r="F471" s="1" t="s">
        <v>2986</v>
      </c>
      <c r="G471" s="1" t="s">
        <v>2987</v>
      </c>
      <c r="H471" s="1" t="s">
        <v>2988</v>
      </c>
      <c r="I471" s="1" t="s">
        <v>51</v>
      </c>
      <c r="J471" s="1" t="s">
        <v>2989</v>
      </c>
      <c r="K471" s="1" t="s">
        <v>1634</v>
      </c>
      <c r="L471" s="1" t="s">
        <v>65</v>
      </c>
      <c r="M471" s="1" t="s">
        <v>2990</v>
      </c>
      <c r="N471" s="1" t="s">
        <v>28</v>
      </c>
      <c r="O471" s="1" t="s">
        <v>43</v>
      </c>
    </row>
    <row r="472" spans="1:15" x14ac:dyDescent="0.25">
      <c r="A472" s="1" t="s">
        <v>2991</v>
      </c>
      <c r="B472" s="1" t="s">
        <v>240</v>
      </c>
      <c r="C472" s="1" t="s">
        <v>46</v>
      </c>
      <c r="D472" s="1" t="s">
        <v>90</v>
      </c>
      <c r="E472" s="1" t="s">
        <v>59</v>
      </c>
      <c r="F472" s="1" t="s">
        <v>2992</v>
      </c>
      <c r="G472" s="1" t="s">
        <v>2993</v>
      </c>
      <c r="H472" s="1" t="s">
        <v>2994</v>
      </c>
      <c r="I472" s="1" t="s">
        <v>101</v>
      </c>
      <c r="J472" s="1" t="s">
        <v>2995</v>
      </c>
      <c r="K472" s="1" t="s">
        <v>2171</v>
      </c>
      <c r="L472" s="1" t="s">
        <v>65</v>
      </c>
      <c r="M472" s="1" t="s">
        <v>2996</v>
      </c>
      <c r="N472" s="1" t="s">
        <v>138</v>
      </c>
      <c r="O472" s="1" t="s">
        <v>67</v>
      </c>
    </row>
    <row r="473" spans="1:15" x14ac:dyDescent="0.25">
      <c r="A473" s="1" t="s">
        <v>2997</v>
      </c>
      <c r="B473" s="1" t="s">
        <v>106</v>
      </c>
      <c r="C473" s="1" t="s">
        <v>17</v>
      </c>
      <c r="D473" s="1" t="s">
        <v>18</v>
      </c>
      <c r="E473" s="1" t="s">
        <v>33</v>
      </c>
      <c r="F473" s="1" t="s">
        <v>2998</v>
      </c>
      <c r="G473" s="1" t="s">
        <v>2999</v>
      </c>
      <c r="H473" s="1" t="s">
        <v>3000</v>
      </c>
      <c r="I473" s="1" t="s">
        <v>84</v>
      </c>
      <c r="J473" s="1" t="s">
        <v>3001</v>
      </c>
      <c r="K473" s="1" t="s">
        <v>215</v>
      </c>
      <c r="L473" s="1" t="s">
        <v>65</v>
      </c>
      <c r="M473" s="1" t="s">
        <v>3002</v>
      </c>
      <c r="N473" s="1" t="s">
        <v>55</v>
      </c>
      <c r="O473" s="1" t="s">
        <v>43</v>
      </c>
    </row>
    <row r="474" spans="1:15" x14ac:dyDescent="0.25">
      <c r="A474" s="1" t="s">
        <v>3003</v>
      </c>
      <c r="B474" s="1" t="s">
        <v>398</v>
      </c>
      <c r="C474" s="1" t="s">
        <v>17</v>
      </c>
      <c r="D474" s="1" t="s">
        <v>195</v>
      </c>
      <c r="E474" s="1" t="s">
        <v>59</v>
      </c>
      <c r="F474" s="1" t="s">
        <v>3004</v>
      </c>
      <c r="G474" s="1" t="s">
        <v>3005</v>
      </c>
      <c r="H474" s="1" t="s">
        <v>3006</v>
      </c>
      <c r="I474" s="1" t="s">
        <v>51</v>
      </c>
      <c r="J474" s="1" t="s">
        <v>3007</v>
      </c>
      <c r="K474" s="1" t="s">
        <v>2147</v>
      </c>
      <c r="L474" s="1" t="s">
        <v>26</v>
      </c>
      <c r="M474" s="1" t="s">
        <v>1635</v>
      </c>
      <c r="N474" s="1" t="s">
        <v>42</v>
      </c>
      <c r="O474" s="1" t="s">
        <v>29</v>
      </c>
    </row>
    <row r="475" spans="1:15" x14ac:dyDescent="0.25">
      <c r="A475" s="1" t="s">
        <v>3008</v>
      </c>
      <c r="B475" s="1" t="s">
        <v>354</v>
      </c>
      <c r="C475" s="1" t="s">
        <v>17</v>
      </c>
      <c r="D475" s="1" t="s">
        <v>248</v>
      </c>
      <c r="E475" s="1" t="s">
        <v>19</v>
      </c>
      <c r="F475" s="1" t="s">
        <v>149</v>
      </c>
      <c r="G475" s="1" t="s">
        <v>3009</v>
      </c>
      <c r="H475" s="1" t="s">
        <v>3010</v>
      </c>
      <c r="I475" s="1" t="s">
        <v>51</v>
      </c>
      <c r="J475" s="1" t="s">
        <v>3011</v>
      </c>
      <c r="K475" s="1" t="s">
        <v>1721</v>
      </c>
      <c r="L475" s="1" t="s">
        <v>65</v>
      </c>
      <c r="M475" s="1" t="s">
        <v>3012</v>
      </c>
      <c r="N475" s="1" t="s">
        <v>42</v>
      </c>
      <c r="O475" s="1" t="s">
        <v>29</v>
      </c>
    </row>
    <row r="476" spans="1:15" x14ac:dyDescent="0.25">
      <c r="A476" s="1" t="s">
        <v>3013</v>
      </c>
      <c r="B476" s="1" t="s">
        <v>130</v>
      </c>
      <c r="C476" s="1" t="s">
        <v>46</v>
      </c>
      <c r="D476" s="1" t="s">
        <v>18</v>
      </c>
      <c r="E476" s="1" t="s">
        <v>80</v>
      </c>
      <c r="F476" s="1" t="s">
        <v>3014</v>
      </c>
      <c r="G476" s="1" t="s">
        <v>3015</v>
      </c>
      <c r="H476" s="1" t="s">
        <v>3016</v>
      </c>
      <c r="I476" s="1" t="s">
        <v>23</v>
      </c>
      <c r="J476" s="1" t="s">
        <v>3017</v>
      </c>
      <c r="K476" s="1" t="s">
        <v>1796</v>
      </c>
      <c r="L476" s="1" t="s">
        <v>65</v>
      </c>
      <c r="M476" s="1" t="s">
        <v>3018</v>
      </c>
      <c r="N476" s="1" t="s">
        <v>55</v>
      </c>
      <c r="O476" s="1" t="s">
        <v>43</v>
      </c>
    </row>
    <row r="477" spans="1:15" x14ac:dyDescent="0.25">
      <c r="A477" s="1" t="s">
        <v>3019</v>
      </c>
      <c r="B477" s="1" t="s">
        <v>172</v>
      </c>
      <c r="C477" s="1" t="s">
        <v>46</v>
      </c>
      <c r="D477" s="1" t="s">
        <v>90</v>
      </c>
      <c r="E477" s="1" t="s">
        <v>19</v>
      </c>
      <c r="F477" s="1" t="s">
        <v>3020</v>
      </c>
      <c r="G477" s="1" t="s">
        <v>3021</v>
      </c>
      <c r="H477" s="1" t="s">
        <v>3022</v>
      </c>
      <c r="I477" s="1" t="s">
        <v>84</v>
      </c>
      <c r="J477" s="1" t="s">
        <v>3023</v>
      </c>
      <c r="K477" s="1" t="s">
        <v>2080</v>
      </c>
      <c r="L477" s="1" t="s">
        <v>65</v>
      </c>
      <c r="M477" s="1" t="s">
        <v>1764</v>
      </c>
      <c r="N477" s="1" t="s">
        <v>28</v>
      </c>
      <c r="O477" s="1" t="s">
        <v>29</v>
      </c>
    </row>
    <row r="478" spans="1:15" x14ac:dyDescent="0.25">
      <c r="A478" s="1" t="s">
        <v>3024</v>
      </c>
      <c r="B478" s="1" t="s">
        <v>31</v>
      </c>
      <c r="C478" s="1" t="s">
        <v>46</v>
      </c>
      <c r="D478" s="1" t="s">
        <v>18</v>
      </c>
      <c r="E478" s="1" t="s">
        <v>33</v>
      </c>
      <c r="F478" s="1" t="s">
        <v>3025</v>
      </c>
      <c r="G478" s="1" t="s">
        <v>3026</v>
      </c>
      <c r="H478" s="1" t="s">
        <v>3027</v>
      </c>
      <c r="I478" s="1" t="s">
        <v>101</v>
      </c>
      <c r="J478" s="1" t="s">
        <v>3028</v>
      </c>
      <c r="K478" s="1" t="s">
        <v>1505</v>
      </c>
      <c r="L478" s="1" t="s">
        <v>26</v>
      </c>
      <c r="M478" s="1" t="s">
        <v>3029</v>
      </c>
      <c r="N478" s="1" t="s">
        <v>42</v>
      </c>
      <c r="O478" s="1" t="s">
        <v>43</v>
      </c>
    </row>
    <row r="479" spans="1:15" x14ac:dyDescent="0.25">
      <c r="A479" s="1" t="s">
        <v>3030</v>
      </c>
      <c r="B479" s="1" t="s">
        <v>656</v>
      </c>
      <c r="C479" s="1" t="s">
        <v>17</v>
      </c>
      <c r="D479" s="1" t="s">
        <v>58</v>
      </c>
      <c r="E479" s="1" t="s">
        <v>33</v>
      </c>
      <c r="F479" s="1" t="s">
        <v>661</v>
      </c>
      <c r="G479" s="1" t="s">
        <v>3031</v>
      </c>
      <c r="H479" s="1" t="s">
        <v>3032</v>
      </c>
      <c r="I479" s="1" t="s">
        <v>84</v>
      </c>
      <c r="J479" s="1" t="s">
        <v>3033</v>
      </c>
      <c r="K479" s="1" t="s">
        <v>3034</v>
      </c>
      <c r="L479" s="1" t="s">
        <v>26</v>
      </c>
      <c r="M479" s="1" t="s">
        <v>3035</v>
      </c>
      <c r="N479" s="1" t="s">
        <v>42</v>
      </c>
      <c r="O479" s="1" t="s">
        <v>29</v>
      </c>
    </row>
    <row r="480" spans="1:15" x14ac:dyDescent="0.25">
      <c r="A480" s="1" t="s">
        <v>3036</v>
      </c>
      <c r="B480" s="1" t="s">
        <v>314</v>
      </c>
      <c r="C480" s="1" t="s">
        <v>46</v>
      </c>
      <c r="D480" s="1" t="s">
        <v>90</v>
      </c>
      <c r="E480" s="1" t="s">
        <v>19</v>
      </c>
      <c r="F480" s="1" t="s">
        <v>3037</v>
      </c>
      <c r="G480" s="1" t="s">
        <v>3038</v>
      </c>
      <c r="H480" s="1" t="s">
        <v>3039</v>
      </c>
      <c r="I480" s="1" t="s">
        <v>101</v>
      </c>
      <c r="J480" s="1" t="s">
        <v>3040</v>
      </c>
      <c r="K480" s="1" t="s">
        <v>3041</v>
      </c>
      <c r="L480" s="1" t="s">
        <v>40</v>
      </c>
      <c r="M480" s="1" t="s">
        <v>3042</v>
      </c>
      <c r="N480" s="1" t="s">
        <v>138</v>
      </c>
      <c r="O480" s="1" t="s">
        <v>67</v>
      </c>
    </row>
    <row r="481" spans="1:15" x14ac:dyDescent="0.25">
      <c r="A481" s="1" t="s">
        <v>3043</v>
      </c>
      <c r="B481" s="1" t="s">
        <v>247</v>
      </c>
      <c r="C481" s="1" t="s">
        <v>17</v>
      </c>
      <c r="D481" s="1" t="s">
        <v>47</v>
      </c>
      <c r="E481" s="1" t="s">
        <v>59</v>
      </c>
      <c r="F481" s="1" t="s">
        <v>3044</v>
      </c>
      <c r="G481" s="1" t="s">
        <v>3045</v>
      </c>
      <c r="H481" s="1" t="s">
        <v>3046</v>
      </c>
      <c r="I481" s="1" t="s">
        <v>23</v>
      </c>
      <c r="J481" s="1" t="s">
        <v>3047</v>
      </c>
      <c r="K481" s="1" t="s">
        <v>562</v>
      </c>
      <c r="L481" s="1" t="s">
        <v>40</v>
      </c>
      <c r="M481" s="1" t="s">
        <v>3048</v>
      </c>
      <c r="N481" s="1" t="s">
        <v>55</v>
      </c>
      <c r="O481" s="1" t="s">
        <v>67</v>
      </c>
    </row>
    <row r="482" spans="1:15" x14ac:dyDescent="0.25">
      <c r="A482" s="1" t="s">
        <v>3049</v>
      </c>
      <c r="B482" s="1" t="s">
        <v>164</v>
      </c>
      <c r="C482" s="1" t="s">
        <v>46</v>
      </c>
      <c r="D482" s="1" t="s">
        <v>70</v>
      </c>
      <c r="E482" s="1" t="s">
        <v>33</v>
      </c>
      <c r="F482" s="1" t="s">
        <v>3050</v>
      </c>
      <c r="G482" s="1" t="s">
        <v>3051</v>
      </c>
      <c r="H482" s="1" t="s">
        <v>3052</v>
      </c>
      <c r="I482" s="1" t="s">
        <v>51</v>
      </c>
      <c r="J482" s="1" t="s">
        <v>3053</v>
      </c>
      <c r="K482" s="1" t="s">
        <v>2542</v>
      </c>
      <c r="L482" s="1" t="s">
        <v>26</v>
      </c>
      <c r="M482" s="1" t="s">
        <v>3054</v>
      </c>
      <c r="N482" s="1" t="s">
        <v>42</v>
      </c>
      <c r="O482" s="1" t="s">
        <v>43</v>
      </c>
    </row>
    <row r="483" spans="1:15" x14ac:dyDescent="0.25">
      <c r="A483" s="1" t="s">
        <v>3055</v>
      </c>
      <c r="B483" s="1" t="s">
        <v>517</v>
      </c>
      <c r="C483" s="1" t="s">
        <v>46</v>
      </c>
      <c r="D483" s="1" t="s">
        <v>32</v>
      </c>
      <c r="E483" s="1" t="s">
        <v>80</v>
      </c>
      <c r="F483" s="1" t="s">
        <v>3056</v>
      </c>
      <c r="G483" s="1" t="s">
        <v>3057</v>
      </c>
      <c r="H483" s="1" t="s">
        <v>3058</v>
      </c>
      <c r="I483" s="1" t="s">
        <v>84</v>
      </c>
      <c r="J483" s="1" t="s">
        <v>3059</v>
      </c>
      <c r="K483" s="1" t="s">
        <v>3060</v>
      </c>
      <c r="L483" s="1" t="s">
        <v>40</v>
      </c>
      <c r="M483" s="1" t="s">
        <v>1124</v>
      </c>
      <c r="N483" s="1" t="s">
        <v>77</v>
      </c>
      <c r="O483" s="1" t="s">
        <v>29</v>
      </c>
    </row>
    <row r="484" spans="1:15" x14ac:dyDescent="0.25">
      <c r="A484" s="1" t="s">
        <v>3061</v>
      </c>
      <c r="B484" s="1" t="s">
        <v>16</v>
      </c>
      <c r="C484" s="1" t="s">
        <v>46</v>
      </c>
      <c r="D484" s="1" t="s">
        <v>18</v>
      </c>
      <c r="E484" s="1" t="s">
        <v>19</v>
      </c>
      <c r="F484" s="1" t="s">
        <v>1655</v>
      </c>
      <c r="G484" s="1" t="s">
        <v>3062</v>
      </c>
      <c r="H484" s="1" t="s">
        <v>3063</v>
      </c>
      <c r="I484" s="1" t="s">
        <v>101</v>
      </c>
      <c r="J484" s="1" t="s">
        <v>3064</v>
      </c>
      <c r="K484" s="1" t="s">
        <v>901</v>
      </c>
      <c r="L484" s="1" t="s">
        <v>40</v>
      </c>
      <c r="M484" s="1" t="s">
        <v>87</v>
      </c>
      <c r="N484" s="1" t="s">
        <v>42</v>
      </c>
      <c r="O484" s="1" t="s">
        <v>29</v>
      </c>
    </row>
    <row r="485" spans="1:15" x14ac:dyDescent="0.25">
      <c r="A485" s="1" t="s">
        <v>3065</v>
      </c>
      <c r="B485" s="1" t="s">
        <v>69</v>
      </c>
      <c r="C485" s="1" t="s">
        <v>17</v>
      </c>
      <c r="D485" s="1" t="s">
        <v>90</v>
      </c>
      <c r="E485" s="1" t="s">
        <v>19</v>
      </c>
      <c r="F485" s="1" t="s">
        <v>91</v>
      </c>
      <c r="G485" s="1" t="s">
        <v>3066</v>
      </c>
      <c r="H485" s="1" t="s">
        <v>3067</v>
      </c>
      <c r="I485" s="1" t="s">
        <v>37</v>
      </c>
      <c r="J485" s="1" t="s">
        <v>3068</v>
      </c>
      <c r="K485" s="1" t="s">
        <v>2165</v>
      </c>
      <c r="L485" s="1" t="s">
        <v>40</v>
      </c>
      <c r="M485" s="1" t="s">
        <v>3069</v>
      </c>
      <c r="N485" s="1" t="s">
        <v>28</v>
      </c>
      <c r="O485" s="1" t="s">
        <v>67</v>
      </c>
    </row>
    <row r="486" spans="1:15" x14ac:dyDescent="0.25">
      <c r="A486" s="1" t="s">
        <v>3070</v>
      </c>
      <c r="B486" s="1" t="s">
        <v>89</v>
      </c>
      <c r="C486" s="1" t="s">
        <v>17</v>
      </c>
      <c r="D486" s="1" t="s">
        <v>70</v>
      </c>
      <c r="E486" s="1" t="s">
        <v>131</v>
      </c>
      <c r="F486" s="1" t="s">
        <v>270</v>
      </c>
      <c r="G486" s="1" t="s">
        <v>3071</v>
      </c>
      <c r="H486" s="1" t="s">
        <v>3072</v>
      </c>
      <c r="I486" s="1" t="s">
        <v>37</v>
      </c>
      <c r="J486" s="1" t="s">
        <v>3073</v>
      </c>
      <c r="K486" s="1" t="s">
        <v>2142</v>
      </c>
      <c r="L486" s="1" t="s">
        <v>26</v>
      </c>
      <c r="M486" s="1" t="s">
        <v>3074</v>
      </c>
      <c r="N486" s="1" t="s">
        <v>28</v>
      </c>
      <c r="O486" s="1" t="s">
        <v>29</v>
      </c>
    </row>
    <row r="487" spans="1:15" x14ac:dyDescent="0.25">
      <c r="A487" s="1" t="s">
        <v>3075</v>
      </c>
      <c r="B487" s="1" t="s">
        <v>57</v>
      </c>
      <c r="C487" s="1" t="s">
        <v>46</v>
      </c>
      <c r="D487" s="1" t="s">
        <v>18</v>
      </c>
      <c r="E487" s="1" t="s">
        <v>131</v>
      </c>
      <c r="F487" s="1" t="s">
        <v>3076</v>
      </c>
      <c r="G487" s="1" t="s">
        <v>3077</v>
      </c>
      <c r="H487" s="1" t="s">
        <v>3078</v>
      </c>
      <c r="I487" s="1" t="s">
        <v>84</v>
      </c>
      <c r="J487" s="1" t="s">
        <v>3079</v>
      </c>
      <c r="K487" s="1" t="s">
        <v>1844</v>
      </c>
      <c r="L487" s="1" t="s">
        <v>40</v>
      </c>
      <c r="M487" s="1" t="s">
        <v>717</v>
      </c>
      <c r="N487" s="1" t="s">
        <v>28</v>
      </c>
      <c r="O487" s="1" t="s">
        <v>67</v>
      </c>
    </row>
    <row r="488" spans="1:15" x14ac:dyDescent="0.25">
      <c r="A488" s="1" t="s">
        <v>3080</v>
      </c>
      <c r="B488" s="1" t="s">
        <v>330</v>
      </c>
      <c r="C488" s="1" t="s">
        <v>46</v>
      </c>
      <c r="D488" s="1" t="s">
        <v>248</v>
      </c>
      <c r="E488" s="1" t="s">
        <v>131</v>
      </c>
      <c r="F488" s="1" t="s">
        <v>921</v>
      </c>
      <c r="G488" s="1" t="s">
        <v>3081</v>
      </c>
      <c r="H488" s="1" t="s">
        <v>3082</v>
      </c>
      <c r="I488" s="1" t="s">
        <v>51</v>
      </c>
      <c r="J488" s="1" t="s">
        <v>3083</v>
      </c>
      <c r="K488" s="1" t="s">
        <v>2080</v>
      </c>
      <c r="L488" s="1" t="s">
        <v>26</v>
      </c>
      <c r="M488" s="1" t="s">
        <v>3084</v>
      </c>
      <c r="N488" s="1" t="s">
        <v>77</v>
      </c>
      <c r="O488" s="1" t="s">
        <v>43</v>
      </c>
    </row>
    <row r="489" spans="1:15" x14ac:dyDescent="0.25">
      <c r="A489" s="1" t="s">
        <v>3085</v>
      </c>
      <c r="B489" s="1" t="s">
        <v>450</v>
      </c>
      <c r="C489" s="1" t="s">
        <v>17</v>
      </c>
      <c r="D489" s="1" t="s">
        <v>47</v>
      </c>
      <c r="E489" s="1" t="s">
        <v>80</v>
      </c>
      <c r="F489" s="1" t="s">
        <v>3086</v>
      </c>
      <c r="G489" s="1" t="s">
        <v>3087</v>
      </c>
      <c r="H489" s="1" t="s">
        <v>3088</v>
      </c>
      <c r="I489" s="1" t="s">
        <v>51</v>
      </c>
      <c r="J489" s="1" t="s">
        <v>3089</v>
      </c>
      <c r="K489" s="1" t="s">
        <v>207</v>
      </c>
      <c r="L489" s="1" t="s">
        <v>65</v>
      </c>
      <c r="M489" s="1" t="s">
        <v>3090</v>
      </c>
      <c r="N489" s="1" t="s">
        <v>77</v>
      </c>
      <c r="O489" s="1" t="s">
        <v>43</v>
      </c>
    </row>
    <row r="490" spans="1:15" x14ac:dyDescent="0.25">
      <c r="A490" s="1" t="s">
        <v>3091</v>
      </c>
      <c r="B490" s="1" t="s">
        <v>473</v>
      </c>
      <c r="C490" s="1" t="s">
        <v>46</v>
      </c>
      <c r="D490" s="1" t="s">
        <v>90</v>
      </c>
      <c r="E490" s="1" t="s">
        <v>59</v>
      </c>
      <c r="F490" s="1" t="s">
        <v>3092</v>
      </c>
      <c r="G490" s="1" t="s">
        <v>3093</v>
      </c>
      <c r="H490" s="1" t="s">
        <v>3094</v>
      </c>
      <c r="I490" s="1" t="s">
        <v>23</v>
      </c>
      <c r="J490" s="1" t="s">
        <v>3095</v>
      </c>
      <c r="K490" s="1" t="s">
        <v>1376</v>
      </c>
      <c r="L490" s="1" t="s">
        <v>65</v>
      </c>
      <c r="M490" s="1" t="s">
        <v>3096</v>
      </c>
      <c r="N490" s="1" t="s">
        <v>28</v>
      </c>
      <c r="O490" s="1" t="s">
        <v>43</v>
      </c>
    </row>
    <row r="491" spans="1:15" x14ac:dyDescent="0.25">
      <c r="A491" s="1" t="s">
        <v>3097</v>
      </c>
      <c r="B491" s="1" t="s">
        <v>2228</v>
      </c>
      <c r="C491" s="1" t="s">
        <v>46</v>
      </c>
      <c r="D491" s="1" t="s">
        <v>32</v>
      </c>
      <c r="E491" s="1" t="s">
        <v>19</v>
      </c>
      <c r="F491" s="1" t="s">
        <v>3098</v>
      </c>
      <c r="G491" s="1" t="s">
        <v>3099</v>
      </c>
      <c r="H491" s="1" t="s">
        <v>3100</v>
      </c>
      <c r="I491" s="1" t="s">
        <v>37</v>
      </c>
      <c r="J491" s="1" t="s">
        <v>3101</v>
      </c>
      <c r="K491" s="1" t="s">
        <v>440</v>
      </c>
      <c r="L491" s="1" t="s">
        <v>26</v>
      </c>
      <c r="M491" s="1" t="s">
        <v>3102</v>
      </c>
      <c r="N491" s="1" t="s">
        <v>138</v>
      </c>
      <c r="O491" s="1" t="s">
        <v>43</v>
      </c>
    </row>
    <row r="492" spans="1:15" x14ac:dyDescent="0.25">
      <c r="A492" s="1" t="s">
        <v>3103</v>
      </c>
      <c r="B492" s="1" t="s">
        <v>808</v>
      </c>
      <c r="C492" s="1" t="s">
        <v>17</v>
      </c>
      <c r="D492" s="1" t="s">
        <v>58</v>
      </c>
      <c r="E492" s="1" t="s">
        <v>80</v>
      </c>
      <c r="F492" s="1" t="s">
        <v>254</v>
      </c>
      <c r="G492" s="1" t="s">
        <v>3104</v>
      </c>
      <c r="H492" s="1" t="s">
        <v>3105</v>
      </c>
      <c r="I492" s="1" t="s">
        <v>84</v>
      </c>
      <c r="J492" s="1" t="s">
        <v>3106</v>
      </c>
      <c r="K492" s="1" t="s">
        <v>3107</v>
      </c>
      <c r="L492" s="1" t="s">
        <v>65</v>
      </c>
      <c r="M492" s="1" t="s">
        <v>1519</v>
      </c>
      <c r="N492" s="1" t="s">
        <v>42</v>
      </c>
      <c r="O492" s="1" t="s">
        <v>43</v>
      </c>
    </row>
    <row r="493" spans="1:15" x14ac:dyDescent="0.25">
      <c r="A493" s="1" t="s">
        <v>3108</v>
      </c>
      <c r="B493" s="1" t="s">
        <v>1077</v>
      </c>
      <c r="C493" s="1" t="s">
        <v>17</v>
      </c>
      <c r="D493" s="1" t="s">
        <v>248</v>
      </c>
      <c r="E493" s="1" t="s">
        <v>131</v>
      </c>
      <c r="F493" s="1" t="s">
        <v>1352</v>
      </c>
      <c r="G493" s="1" t="s">
        <v>3109</v>
      </c>
      <c r="H493" s="1" t="s">
        <v>3110</v>
      </c>
      <c r="I493" s="1" t="s">
        <v>23</v>
      </c>
      <c r="J493" s="1" t="s">
        <v>3111</v>
      </c>
      <c r="K493" s="1" t="s">
        <v>207</v>
      </c>
      <c r="L493" s="1" t="s">
        <v>65</v>
      </c>
      <c r="M493" s="1" t="s">
        <v>3112</v>
      </c>
      <c r="N493" s="1" t="s">
        <v>138</v>
      </c>
      <c r="O493" s="1" t="s">
        <v>43</v>
      </c>
    </row>
    <row r="494" spans="1:15" x14ac:dyDescent="0.25">
      <c r="A494" s="1" t="s">
        <v>3113</v>
      </c>
      <c r="B494" s="1" t="s">
        <v>413</v>
      </c>
      <c r="C494" s="1" t="s">
        <v>46</v>
      </c>
      <c r="D494" s="1" t="s">
        <v>195</v>
      </c>
      <c r="E494" s="1" t="s">
        <v>131</v>
      </c>
      <c r="F494" s="1" t="s">
        <v>809</v>
      </c>
      <c r="G494" s="1" t="s">
        <v>3114</v>
      </c>
      <c r="H494" s="1" t="s">
        <v>3115</v>
      </c>
      <c r="I494" s="1" t="s">
        <v>101</v>
      </c>
      <c r="J494" s="1" t="s">
        <v>3116</v>
      </c>
      <c r="K494" s="1" t="s">
        <v>410</v>
      </c>
      <c r="L494" s="1" t="s">
        <v>40</v>
      </c>
      <c r="M494" s="1" t="s">
        <v>1550</v>
      </c>
      <c r="N494" s="1" t="s">
        <v>28</v>
      </c>
      <c r="O494" s="1" t="s">
        <v>67</v>
      </c>
    </row>
    <row r="495" spans="1:15" x14ac:dyDescent="0.25">
      <c r="A495" s="1" t="s">
        <v>3117</v>
      </c>
      <c r="B495" s="1" t="s">
        <v>517</v>
      </c>
      <c r="C495" s="1" t="s">
        <v>17</v>
      </c>
      <c r="D495" s="1" t="s">
        <v>195</v>
      </c>
      <c r="E495" s="1" t="s">
        <v>59</v>
      </c>
      <c r="F495" s="1" t="s">
        <v>3118</v>
      </c>
      <c r="G495" s="1" t="s">
        <v>3119</v>
      </c>
      <c r="H495" s="1" t="s">
        <v>3120</v>
      </c>
      <c r="I495" s="1" t="s">
        <v>84</v>
      </c>
      <c r="J495" s="1" t="s">
        <v>3121</v>
      </c>
      <c r="K495" s="1" t="s">
        <v>2109</v>
      </c>
      <c r="L495" s="1" t="s">
        <v>40</v>
      </c>
      <c r="M495" s="1" t="s">
        <v>3122</v>
      </c>
      <c r="N495" s="1" t="s">
        <v>28</v>
      </c>
      <c r="O495" s="1" t="s">
        <v>29</v>
      </c>
    </row>
    <row r="496" spans="1:15" x14ac:dyDescent="0.25">
      <c r="A496" s="1" t="s">
        <v>3123</v>
      </c>
      <c r="B496" s="1" t="s">
        <v>704</v>
      </c>
      <c r="C496" s="1" t="s">
        <v>17</v>
      </c>
      <c r="D496" s="1" t="s">
        <v>18</v>
      </c>
      <c r="E496" s="1" t="s">
        <v>59</v>
      </c>
      <c r="F496" s="1" t="s">
        <v>2476</v>
      </c>
      <c r="G496" s="1" t="s">
        <v>3124</v>
      </c>
      <c r="H496" s="1" t="s">
        <v>3125</v>
      </c>
      <c r="I496" s="1" t="s">
        <v>37</v>
      </c>
      <c r="J496" s="1" t="s">
        <v>3126</v>
      </c>
      <c r="K496" s="1" t="s">
        <v>2507</v>
      </c>
      <c r="L496" s="1" t="s">
        <v>26</v>
      </c>
      <c r="M496" s="1" t="s">
        <v>3127</v>
      </c>
      <c r="N496" s="1" t="s">
        <v>138</v>
      </c>
      <c r="O496" s="1" t="s">
        <v>29</v>
      </c>
    </row>
    <row r="497" spans="1:15" x14ac:dyDescent="0.25">
      <c r="A497" s="1" t="s">
        <v>3128</v>
      </c>
      <c r="B497" s="1" t="s">
        <v>413</v>
      </c>
      <c r="C497" s="1" t="s">
        <v>46</v>
      </c>
      <c r="D497" s="1" t="s">
        <v>70</v>
      </c>
      <c r="E497" s="1" t="s">
        <v>33</v>
      </c>
      <c r="F497" s="1" t="s">
        <v>2884</v>
      </c>
      <c r="G497" s="1" t="s">
        <v>3129</v>
      </c>
      <c r="H497" s="1" t="s">
        <v>3130</v>
      </c>
      <c r="I497" s="1" t="s">
        <v>101</v>
      </c>
      <c r="J497" s="1" t="s">
        <v>3131</v>
      </c>
      <c r="K497" s="1" t="s">
        <v>274</v>
      </c>
      <c r="L497" s="1" t="s">
        <v>65</v>
      </c>
      <c r="M497" s="1" t="s">
        <v>3132</v>
      </c>
      <c r="N497" s="1" t="s">
        <v>138</v>
      </c>
      <c r="O497" s="1" t="s">
        <v>43</v>
      </c>
    </row>
    <row r="498" spans="1:15" x14ac:dyDescent="0.25">
      <c r="A498" s="1" t="s">
        <v>3133</v>
      </c>
      <c r="B498" s="1" t="s">
        <v>390</v>
      </c>
      <c r="C498" s="1" t="s">
        <v>46</v>
      </c>
      <c r="D498" s="1" t="s">
        <v>32</v>
      </c>
      <c r="E498" s="1" t="s">
        <v>33</v>
      </c>
      <c r="F498" s="1" t="s">
        <v>3134</v>
      </c>
      <c r="G498" s="1" t="s">
        <v>3135</v>
      </c>
      <c r="H498" s="1" t="s">
        <v>3136</v>
      </c>
      <c r="I498" s="1" t="s">
        <v>37</v>
      </c>
      <c r="J498" s="1" t="s">
        <v>3137</v>
      </c>
      <c r="K498" s="1" t="s">
        <v>2622</v>
      </c>
      <c r="L498" s="1" t="s">
        <v>65</v>
      </c>
      <c r="M498" s="1" t="s">
        <v>3138</v>
      </c>
      <c r="N498" s="1" t="s">
        <v>55</v>
      </c>
      <c r="O498" s="1" t="s">
        <v>43</v>
      </c>
    </row>
    <row r="499" spans="1:15" x14ac:dyDescent="0.25">
      <c r="A499" s="1" t="s">
        <v>3139</v>
      </c>
      <c r="B499" s="1" t="s">
        <v>240</v>
      </c>
      <c r="C499" s="1" t="s">
        <v>46</v>
      </c>
      <c r="D499" s="1" t="s">
        <v>195</v>
      </c>
      <c r="E499" s="1" t="s">
        <v>80</v>
      </c>
      <c r="F499" s="1" t="s">
        <v>928</v>
      </c>
      <c r="G499" s="1" t="s">
        <v>3140</v>
      </c>
      <c r="H499" s="1" t="s">
        <v>3141</v>
      </c>
      <c r="I499" s="1" t="s">
        <v>51</v>
      </c>
      <c r="J499" s="1" t="s">
        <v>3142</v>
      </c>
      <c r="K499" s="1" t="s">
        <v>3143</v>
      </c>
      <c r="L499" s="1" t="s">
        <v>40</v>
      </c>
      <c r="M499" s="1" t="s">
        <v>3144</v>
      </c>
      <c r="N499" s="1" t="s">
        <v>42</v>
      </c>
      <c r="O499" s="1" t="s">
        <v>43</v>
      </c>
    </row>
    <row r="500" spans="1:15" x14ac:dyDescent="0.25">
      <c r="A500" s="1" t="s">
        <v>3145</v>
      </c>
      <c r="B500" s="1" t="s">
        <v>106</v>
      </c>
      <c r="C500" s="1" t="s">
        <v>46</v>
      </c>
      <c r="D500" s="1" t="s">
        <v>70</v>
      </c>
      <c r="E500" s="1" t="s">
        <v>131</v>
      </c>
      <c r="F500" s="1" t="s">
        <v>1642</v>
      </c>
      <c r="G500" s="1" t="s">
        <v>3146</v>
      </c>
      <c r="H500" s="1" t="s">
        <v>3147</v>
      </c>
      <c r="I500" s="1" t="s">
        <v>37</v>
      </c>
      <c r="J500" s="1" t="s">
        <v>3148</v>
      </c>
      <c r="K500" s="1" t="s">
        <v>1525</v>
      </c>
      <c r="L500" s="1" t="s">
        <v>40</v>
      </c>
      <c r="M500" s="1" t="s">
        <v>3149</v>
      </c>
      <c r="N500" s="1" t="s">
        <v>42</v>
      </c>
      <c r="O500" s="1" t="s">
        <v>43</v>
      </c>
    </row>
    <row r="501" spans="1:15" x14ac:dyDescent="0.25">
      <c r="A501" s="1" t="s">
        <v>3150</v>
      </c>
      <c r="B501" s="1" t="s">
        <v>991</v>
      </c>
      <c r="C501" s="1" t="s">
        <v>46</v>
      </c>
      <c r="D501" s="1" t="s">
        <v>248</v>
      </c>
      <c r="E501" s="1" t="s">
        <v>173</v>
      </c>
      <c r="F501" s="1" t="s">
        <v>3151</v>
      </c>
      <c r="G501" s="1" t="s">
        <v>3152</v>
      </c>
      <c r="H501" s="1" t="s">
        <v>3153</v>
      </c>
      <c r="I501" s="1" t="s">
        <v>51</v>
      </c>
      <c r="J501" s="1" t="s">
        <v>3154</v>
      </c>
      <c r="K501" s="1" t="s">
        <v>1621</v>
      </c>
      <c r="L501" s="1" t="s">
        <v>65</v>
      </c>
      <c r="M501" s="1" t="s">
        <v>3155</v>
      </c>
      <c r="N501" s="1" t="s">
        <v>77</v>
      </c>
      <c r="O501" s="1" t="s">
        <v>29</v>
      </c>
    </row>
    <row r="502" spans="1:15" x14ac:dyDescent="0.25">
      <c r="A502" s="1" t="s">
        <v>3156</v>
      </c>
      <c r="B502" s="1" t="s">
        <v>45</v>
      </c>
      <c r="C502" s="1" t="s">
        <v>17</v>
      </c>
      <c r="D502" s="1" t="s">
        <v>47</v>
      </c>
      <c r="E502" s="1" t="s">
        <v>33</v>
      </c>
      <c r="F502" s="1" t="s">
        <v>3157</v>
      </c>
      <c r="G502" s="1" t="s">
        <v>3158</v>
      </c>
      <c r="H502" s="1" t="s">
        <v>3159</v>
      </c>
      <c r="I502" s="1" t="s">
        <v>23</v>
      </c>
      <c r="J502" s="1" t="s">
        <v>3160</v>
      </c>
      <c r="K502" s="1" t="s">
        <v>820</v>
      </c>
      <c r="L502" s="1" t="s">
        <v>65</v>
      </c>
      <c r="M502" s="1" t="s">
        <v>3161</v>
      </c>
      <c r="N502" s="1" t="s">
        <v>55</v>
      </c>
      <c r="O502" s="1" t="s">
        <v>67</v>
      </c>
    </row>
    <row r="503" spans="1:15" x14ac:dyDescent="0.25">
      <c r="A503" s="1" t="s">
        <v>3162</v>
      </c>
      <c r="B503" s="1" t="s">
        <v>635</v>
      </c>
      <c r="C503" s="1" t="s">
        <v>46</v>
      </c>
      <c r="D503" s="1" t="s">
        <v>47</v>
      </c>
      <c r="E503" s="1" t="s">
        <v>80</v>
      </c>
      <c r="F503" s="1" t="s">
        <v>418</v>
      </c>
      <c r="G503" s="1" t="s">
        <v>3163</v>
      </c>
      <c r="H503" s="1" t="s">
        <v>3164</v>
      </c>
      <c r="I503" s="1" t="s">
        <v>51</v>
      </c>
      <c r="J503" s="1" t="s">
        <v>3165</v>
      </c>
      <c r="K503" s="1" t="s">
        <v>592</v>
      </c>
      <c r="L503" s="1" t="s">
        <v>40</v>
      </c>
      <c r="M503" s="1" t="s">
        <v>1919</v>
      </c>
      <c r="N503" s="1" t="s">
        <v>42</v>
      </c>
      <c r="O503" s="1" t="s">
        <v>67</v>
      </c>
    </row>
    <row r="504" spans="1:15" x14ac:dyDescent="0.25">
      <c r="A504" s="1" t="s">
        <v>3166</v>
      </c>
      <c r="B504" s="1" t="s">
        <v>172</v>
      </c>
      <c r="C504" s="1" t="s">
        <v>17</v>
      </c>
      <c r="D504" s="1" t="s">
        <v>70</v>
      </c>
      <c r="E504" s="1" t="s">
        <v>19</v>
      </c>
      <c r="F504" s="1" t="s">
        <v>3167</v>
      </c>
      <c r="G504" s="1" t="s">
        <v>3168</v>
      </c>
      <c r="H504" s="1" t="s">
        <v>3169</v>
      </c>
      <c r="I504" s="1" t="s">
        <v>51</v>
      </c>
      <c r="J504" s="1" t="s">
        <v>3170</v>
      </c>
      <c r="K504" s="1" t="s">
        <v>1727</v>
      </c>
      <c r="L504" s="1" t="s">
        <v>65</v>
      </c>
      <c r="M504" s="1" t="s">
        <v>245</v>
      </c>
      <c r="N504" s="1" t="s">
        <v>28</v>
      </c>
      <c r="O504" s="1" t="s">
        <v>43</v>
      </c>
    </row>
    <row r="505" spans="1:15" x14ac:dyDescent="0.25">
      <c r="A505" s="1" t="s">
        <v>3171</v>
      </c>
      <c r="B505" s="1" t="s">
        <v>1018</v>
      </c>
      <c r="C505" s="1" t="s">
        <v>46</v>
      </c>
      <c r="D505" s="1" t="s">
        <v>195</v>
      </c>
      <c r="E505" s="1" t="s">
        <v>131</v>
      </c>
      <c r="F505" s="1" t="s">
        <v>1885</v>
      </c>
      <c r="G505" s="1" t="s">
        <v>3172</v>
      </c>
      <c r="H505" s="1" t="s">
        <v>3173</v>
      </c>
      <c r="I505" s="1" t="s">
        <v>51</v>
      </c>
      <c r="J505" s="1" t="s">
        <v>3174</v>
      </c>
      <c r="K505" s="1" t="s">
        <v>3175</v>
      </c>
      <c r="L505" s="1" t="s">
        <v>26</v>
      </c>
      <c r="M505" s="1" t="s">
        <v>1195</v>
      </c>
      <c r="N505" s="1" t="s">
        <v>138</v>
      </c>
      <c r="O505" s="1" t="s">
        <v>29</v>
      </c>
    </row>
    <row r="506" spans="1:15" x14ac:dyDescent="0.25">
      <c r="A506" s="1" t="s">
        <v>3176</v>
      </c>
      <c r="B506" s="1" t="s">
        <v>420</v>
      </c>
      <c r="C506" s="1" t="s">
        <v>17</v>
      </c>
      <c r="D506" s="1" t="s">
        <v>70</v>
      </c>
      <c r="E506" s="1" t="s">
        <v>131</v>
      </c>
      <c r="F506" s="1" t="s">
        <v>3177</v>
      </c>
      <c r="G506" s="1" t="s">
        <v>3178</v>
      </c>
      <c r="H506" s="1" t="s">
        <v>3179</v>
      </c>
      <c r="I506" s="1" t="s">
        <v>84</v>
      </c>
      <c r="J506" s="1" t="s">
        <v>3180</v>
      </c>
      <c r="K506" s="1" t="s">
        <v>1682</v>
      </c>
      <c r="L506" s="1" t="s">
        <v>26</v>
      </c>
      <c r="M506" s="1" t="s">
        <v>3181</v>
      </c>
      <c r="N506" s="1" t="s">
        <v>28</v>
      </c>
      <c r="O506" s="1" t="s">
        <v>29</v>
      </c>
    </row>
    <row r="507" spans="1:15" x14ac:dyDescent="0.25">
      <c r="A507" s="1" t="s">
        <v>3182</v>
      </c>
      <c r="B507" s="1" t="s">
        <v>1326</v>
      </c>
      <c r="C507" s="1" t="s">
        <v>17</v>
      </c>
      <c r="D507" s="1" t="s">
        <v>195</v>
      </c>
      <c r="E507" s="1" t="s">
        <v>59</v>
      </c>
      <c r="F507" s="1" t="s">
        <v>945</v>
      </c>
      <c r="G507" s="1" t="s">
        <v>3183</v>
      </c>
      <c r="H507" s="1" t="s">
        <v>3184</v>
      </c>
      <c r="I507" s="1" t="s">
        <v>51</v>
      </c>
      <c r="J507" s="1" t="s">
        <v>3185</v>
      </c>
      <c r="K507" s="1" t="s">
        <v>3186</v>
      </c>
      <c r="L507" s="1" t="s">
        <v>26</v>
      </c>
      <c r="M507" s="1" t="s">
        <v>3187</v>
      </c>
      <c r="N507" s="1" t="s">
        <v>77</v>
      </c>
      <c r="O507" s="1" t="s">
        <v>29</v>
      </c>
    </row>
    <row r="508" spans="1:15" x14ac:dyDescent="0.25">
      <c r="A508" s="1" t="s">
        <v>3188</v>
      </c>
      <c r="B508" s="1" t="s">
        <v>782</v>
      </c>
      <c r="C508" s="1" t="s">
        <v>17</v>
      </c>
      <c r="D508" s="1" t="s">
        <v>195</v>
      </c>
      <c r="E508" s="1" t="s">
        <v>173</v>
      </c>
      <c r="F508" s="1" t="s">
        <v>3189</v>
      </c>
      <c r="G508" s="1" t="s">
        <v>3190</v>
      </c>
      <c r="H508" s="1" t="s">
        <v>3191</v>
      </c>
      <c r="I508" s="1" t="s">
        <v>51</v>
      </c>
      <c r="J508" s="1" t="s">
        <v>3192</v>
      </c>
      <c r="K508" s="1" t="s">
        <v>2009</v>
      </c>
      <c r="L508" s="1" t="s">
        <v>65</v>
      </c>
      <c r="M508" s="1" t="s">
        <v>489</v>
      </c>
      <c r="N508" s="1" t="s">
        <v>55</v>
      </c>
      <c r="O508" s="1" t="s">
        <v>43</v>
      </c>
    </row>
    <row r="509" spans="1:15" x14ac:dyDescent="0.25">
      <c r="A509" s="1" t="s">
        <v>3193</v>
      </c>
      <c r="B509" s="1" t="s">
        <v>398</v>
      </c>
      <c r="C509" s="1" t="s">
        <v>17</v>
      </c>
      <c r="D509" s="1" t="s">
        <v>58</v>
      </c>
      <c r="E509" s="1" t="s">
        <v>19</v>
      </c>
      <c r="F509" s="1" t="s">
        <v>3086</v>
      </c>
      <c r="G509" s="1" t="s">
        <v>3194</v>
      </c>
      <c r="H509" s="1" t="s">
        <v>3195</v>
      </c>
      <c r="I509" s="1" t="s">
        <v>101</v>
      </c>
      <c r="J509" s="1" t="s">
        <v>3196</v>
      </c>
      <c r="K509" s="1" t="s">
        <v>3197</v>
      </c>
      <c r="L509" s="1" t="s">
        <v>26</v>
      </c>
      <c r="M509" s="1" t="s">
        <v>510</v>
      </c>
      <c r="N509" s="1" t="s">
        <v>77</v>
      </c>
      <c r="O509" s="1" t="s">
        <v>43</v>
      </c>
    </row>
    <row r="510" spans="1:15" x14ac:dyDescent="0.25">
      <c r="A510" s="1" t="s">
        <v>3198</v>
      </c>
      <c r="B510" s="1" t="s">
        <v>488</v>
      </c>
      <c r="C510" s="1" t="s">
        <v>17</v>
      </c>
      <c r="D510" s="1" t="s">
        <v>248</v>
      </c>
      <c r="E510" s="1" t="s">
        <v>173</v>
      </c>
      <c r="F510" s="1" t="s">
        <v>2051</v>
      </c>
      <c r="G510" s="1" t="s">
        <v>3199</v>
      </c>
      <c r="H510" s="1" t="s">
        <v>3200</v>
      </c>
      <c r="I510" s="1" t="s">
        <v>84</v>
      </c>
      <c r="J510" s="1" t="s">
        <v>3201</v>
      </c>
      <c r="K510" s="1" t="s">
        <v>64</v>
      </c>
      <c r="L510" s="1" t="s">
        <v>40</v>
      </c>
      <c r="M510" s="1" t="s">
        <v>331</v>
      </c>
      <c r="N510" s="1" t="s">
        <v>77</v>
      </c>
      <c r="O510" s="1" t="s">
        <v>67</v>
      </c>
    </row>
    <row r="511" spans="1:15" x14ac:dyDescent="0.25">
      <c r="A511" s="1" t="s">
        <v>3202</v>
      </c>
      <c r="B511" s="1" t="s">
        <v>940</v>
      </c>
      <c r="C511" s="1" t="s">
        <v>17</v>
      </c>
      <c r="D511" s="1" t="s">
        <v>248</v>
      </c>
      <c r="E511" s="1" t="s">
        <v>80</v>
      </c>
      <c r="F511" s="1" t="s">
        <v>2122</v>
      </c>
      <c r="G511" s="1" t="s">
        <v>3203</v>
      </c>
      <c r="H511" s="1" t="s">
        <v>3204</v>
      </c>
      <c r="I511" s="1" t="s">
        <v>101</v>
      </c>
      <c r="J511" s="1" t="s">
        <v>3205</v>
      </c>
      <c r="K511" s="1" t="s">
        <v>894</v>
      </c>
      <c r="L511" s="1" t="s">
        <v>26</v>
      </c>
      <c r="M511" s="1" t="s">
        <v>1184</v>
      </c>
      <c r="N511" s="1" t="s">
        <v>28</v>
      </c>
      <c r="O511" s="1" t="s">
        <v>67</v>
      </c>
    </row>
    <row r="512" spans="1:15" x14ac:dyDescent="0.25">
      <c r="A512" s="1" t="s">
        <v>3206</v>
      </c>
      <c r="B512" s="1" t="s">
        <v>502</v>
      </c>
      <c r="C512" s="1" t="s">
        <v>46</v>
      </c>
      <c r="D512" s="1" t="s">
        <v>47</v>
      </c>
      <c r="E512" s="1" t="s">
        <v>173</v>
      </c>
      <c r="F512" s="1" t="s">
        <v>2302</v>
      </c>
      <c r="G512" s="1" t="s">
        <v>3207</v>
      </c>
      <c r="H512" s="1" t="s">
        <v>3208</v>
      </c>
      <c r="I512" s="1" t="s">
        <v>101</v>
      </c>
      <c r="J512" s="1" t="s">
        <v>3209</v>
      </c>
      <c r="K512" s="1" t="s">
        <v>3210</v>
      </c>
      <c r="L512" s="1" t="s">
        <v>40</v>
      </c>
      <c r="M512" s="1" t="s">
        <v>3211</v>
      </c>
      <c r="N512" s="1" t="s">
        <v>28</v>
      </c>
      <c r="O512" s="1" t="s">
        <v>67</v>
      </c>
    </row>
    <row r="513" spans="1:15" x14ac:dyDescent="0.25">
      <c r="A513" s="1" t="s">
        <v>3212</v>
      </c>
      <c r="B513" s="1" t="s">
        <v>284</v>
      </c>
      <c r="C513" s="1" t="s">
        <v>46</v>
      </c>
      <c r="D513" s="1" t="s">
        <v>248</v>
      </c>
      <c r="E513" s="1" t="s">
        <v>19</v>
      </c>
      <c r="F513" s="1" t="s">
        <v>3213</v>
      </c>
      <c r="G513" s="1" t="s">
        <v>3214</v>
      </c>
      <c r="H513" s="1" t="s">
        <v>3215</v>
      </c>
      <c r="I513" s="1" t="s">
        <v>23</v>
      </c>
      <c r="J513" s="1" t="s">
        <v>3216</v>
      </c>
      <c r="K513" s="1" t="s">
        <v>507</v>
      </c>
      <c r="L513" s="1" t="s">
        <v>40</v>
      </c>
      <c r="M513" s="1" t="s">
        <v>3217</v>
      </c>
      <c r="N513" s="1" t="s">
        <v>138</v>
      </c>
      <c r="O513" s="1" t="s">
        <v>29</v>
      </c>
    </row>
    <row r="514" spans="1:15" x14ac:dyDescent="0.25">
      <c r="A514" s="1" t="s">
        <v>3218</v>
      </c>
      <c r="B514" s="1" t="s">
        <v>148</v>
      </c>
      <c r="C514" s="1" t="s">
        <v>46</v>
      </c>
      <c r="D514" s="1" t="s">
        <v>70</v>
      </c>
      <c r="E514" s="1" t="s">
        <v>173</v>
      </c>
      <c r="F514" s="1" t="s">
        <v>2098</v>
      </c>
      <c r="G514" s="1" t="s">
        <v>3219</v>
      </c>
      <c r="H514" s="1" t="s">
        <v>3220</v>
      </c>
      <c r="I514" s="1" t="s">
        <v>51</v>
      </c>
      <c r="J514" s="1" t="s">
        <v>3221</v>
      </c>
      <c r="K514" s="1" t="s">
        <v>1899</v>
      </c>
      <c r="L514" s="1" t="s">
        <v>40</v>
      </c>
      <c r="M514" s="1" t="s">
        <v>3222</v>
      </c>
      <c r="N514" s="1" t="s">
        <v>28</v>
      </c>
      <c r="O514" s="1" t="s">
        <v>43</v>
      </c>
    </row>
    <row r="515" spans="1:15" x14ac:dyDescent="0.25">
      <c r="A515" s="1" t="s">
        <v>3223</v>
      </c>
      <c r="B515" s="1" t="s">
        <v>882</v>
      </c>
      <c r="C515" s="1" t="s">
        <v>17</v>
      </c>
      <c r="D515" s="1" t="s">
        <v>90</v>
      </c>
      <c r="E515" s="1" t="s">
        <v>80</v>
      </c>
      <c r="F515" s="1" t="s">
        <v>1053</v>
      </c>
      <c r="G515" s="1" t="s">
        <v>3224</v>
      </c>
      <c r="H515" s="1" t="s">
        <v>3225</v>
      </c>
      <c r="I515" s="1" t="s">
        <v>23</v>
      </c>
      <c r="J515" s="1" t="s">
        <v>3226</v>
      </c>
      <c r="K515" s="1" t="s">
        <v>1128</v>
      </c>
      <c r="L515" s="1" t="s">
        <v>26</v>
      </c>
      <c r="M515" s="1" t="s">
        <v>3227</v>
      </c>
      <c r="N515" s="1" t="s">
        <v>77</v>
      </c>
      <c r="O515" s="1" t="s">
        <v>43</v>
      </c>
    </row>
    <row r="516" spans="1:15" x14ac:dyDescent="0.25">
      <c r="A516" s="1" t="s">
        <v>3228</v>
      </c>
      <c r="B516" s="1" t="s">
        <v>450</v>
      </c>
      <c r="C516" s="1" t="s">
        <v>46</v>
      </c>
      <c r="D516" s="1" t="s">
        <v>18</v>
      </c>
      <c r="E516" s="1" t="s">
        <v>173</v>
      </c>
      <c r="F516" s="1" t="s">
        <v>459</v>
      </c>
      <c r="G516" s="1" t="s">
        <v>3229</v>
      </c>
      <c r="H516" s="1" t="s">
        <v>3230</v>
      </c>
      <c r="I516" s="1" t="s">
        <v>101</v>
      </c>
      <c r="J516" s="1" t="s">
        <v>3231</v>
      </c>
      <c r="K516" s="1" t="s">
        <v>3232</v>
      </c>
      <c r="L516" s="1" t="s">
        <v>40</v>
      </c>
      <c r="M516" s="1" t="s">
        <v>3233</v>
      </c>
      <c r="N516" s="1" t="s">
        <v>55</v>
      </c>
      <c r="O516" s="1" t="s">
        <v>67</v>
      </c>
    </row>
    <row r="517" spans="1:15" x14ac:dyDescent="0.25">
      <c r="A517" s="1" t="s">
        <v>3234</v>
      </c>
      <c r="B517" s="1" t="s">
        <v>89</v>
      </c>
      <c r="C517" s="1" t="s">
        <v>17</v>
      </c>
      <c r="D517" s="1" t="s">
        <v>18</v>
      </c>
      <c r="E517" s="1" t="s">
        <v>59</v>
      </c>
      <c r="F517" s="1" t="s">
        <v>1304</v>
      </c>
      <c r="G517" s="1" t="s">
        <v>3235</v>
      </c>
      <c r="H517" s="1" t="s">
        <v>3236</v>
      </c>
      <c r="I517" s="1" t="s">
        <v>101</v>
      </c>
      <c r="J517" s="1" t="s">
        <v>3237</v>
      </c>
      <c r="K517" s="1" t="s">
        <v>3238</v>
      </c>
      <c r="L517" s="1" t="s">
        <v>40</v>
      </c>
      <c r="M517" s="1" t="s">
        <v>3239</v>
      </c>
      <c r="N517" s="1" t="s">
        <v>138</v>
      </c>
      <c r="O517" s="1" t="s">
        <v>67</v>
      </c>
    </row>
    <row r="518" spans="1:15" x14ac:dyDescent="0.25">
      <c r="A518" s="1" t="s">
        <v>3240</v>
      </c>
      <c r="B518" s="1" t="s">
        <v>164</v>
      </c>
      <c r="C518" s="1" t="s">
        <v>46</v>
      </c>
      <c r="D518" s="1" t="s">
        <v>90</v>
      </c>
      <c r="E518" s="1" t="s">
        <v>59</v>
      </c>
      <c r="F518" s="1" t="s">
        <v>3241</v>
      </c>
      <c r="G518" s="1" t="s">
        <v>3242</v>
      </c>
      <c r="H518" s="1" t="s">
        <v>3243</v>
      </c>
      <c r="I518" s="1" t="s">
        <v>51</v>
      </c>
      <c r="J518" s="1" t="s">
        <v>3244</v>
      </c>
      <c r="K518" s="1" t="s">
        <v>2181</v>
      </c>
      <c r="L518" s="1" t="s">
        <v>65</v>
      </c>
      <c r="M518" s="1" t="s">
        <v>200</v>
      </c>
      <c r="N518" s="1" t="s">
        <v>42</v>
      </c>
      <c r="O518" s="1" t="s">
        <v>67</v>
      </c>
    </row>
    <row r="519" spans="1:15" x14ac:dyDescent="0.25">
      <c r="A519" s="1" t="s">
        <v>3245</v>
      </c>
      <c r="B519" s="1" t="s">
        <v>635</v>
      </c>
      <c r="C519" s="1" t="s">
        <v>46</v>
      </c>
      <c r="D519" s="1" t="s">
        <v>195</v>
      </c>
      <c r="E519" s="1" t="s">
        <v>173</v>
      </c>
      <c r="F519" s="1" t="s">
        <v>3246</v>
      </c>
      <c r="G519" s="1" t="s">
        <v>3247</v>
      </c>
      <c r="H519" s="1" t="s">
        <v>3248</v>
      </c>
      <c r="I519" s="1" t="s">
        <v>51</v>
      </c>
      <c r="J519" s="1" t="s">
        <v>3249</v>
      </c>
      <c r="K519" s="1" t="s">
        <v>478</v>
      </c>
      <c r="L519" s="1" t="s">
        <v>26</v>
      </c>
      <c r="M519" s="1" t="s">
        <v>895</v>
      </c>
      <c r="N519" s="1" t="s">
        <v>138</v>
      </c>
      <c r="O519" s="1" t="s">
        <v>43</v>
      </c>
    </row>
    <row r="520" spans="1:15" x14ac:dyDescent="0.25">
      <c r="A520" s="1" t="s">
        <v>3250</v>
      </c>
      <c r="B520" s="1" t="s">
        <v>314</v>
      </c>
      <c r="C520" s="1" t="s">
        <v>17</v>
      </c>
      <c r="D520" s="1" t="s">
        <v>248</v>
      </c>
      <c r="E520" s="1" t="s">
        <v>173</v>
      </c>
      <c r="F520" s="1" t="s">
        <v>3251</v>
      </c>
      <c r="G520" s="1" t="s">
        <v>3252</v>
      </c>
      <c r="H520" s="1" t="s">
        <v>3253</v>
      </c>
      <c r="I520" s="1" t="s">
        <v>51</v>
      </c>
      <c r="J520" s="1" t="s">
        <v>3254</v>
      </c>
      <c r="K520" s="1" t="s">
        <v>3255</v>
      </c>
      <c r="L520" s="1" t="s">
        <v>65</v>
      </c>
      <c r="M520" s="1" t="s">
        <v>3256</v>
      </c>
      <c r="N520" s="1" t="s">
        <v>42</v>
      </c>
      <c r="O520" s="1" t="s">
        <v>43</v>
      </c>
    </row>
    <row r="521" spans="1:15" x14ac:dyDescent="0.25">
      <c r="A521" s="1" t="s">
        <v>3257</v>
      </c>
      <c r="B521" s="1" t="s">
        <v>140</v>
      </c>
      <c r="C521" s="1" t="s">
        <v>46</v>
      </c>
      <c r="D521" s="1" t="s">
        <v>47</v>
      </c>
      <c r="E521" s="1" t="s">
        <v>173</v>
      </c>
      <c r="F521" s="1" t="s">
        <v>2724</v>
      </c>
      <c r="G521" s="1" t="s">
        <v>3258</v>
      </c>
      <c r="H521" s="1" t="s">
        <v>3259</v>
      </c>
      <c r="I521" s="1" t="s">
        <v>37</v>
      </c>
      <c r="J521" s="1" t="s">
        <v>3260</v>
      </c>
      <c r="K521" s="1" t="s">
        <v>2712</v>
      </c>
      <c r="L521" s="1" t="s">
        <v>65</v>
      </c>
      <c r="M521" s="1" t="s">
        <v>3261</v>
      </c>
      <c r="N521" s="1" t="s">
        <v>138</v>
      </c>
      <c r="O521" s="1" t="s">
        <v>67</v>
      </c>
    </row>
    <row r="522" spans="1:15" x14ac:dyDescent="0.25">
      <c r="A522" s="1" t="s">
        <v>3262</v>
      </c>
      <c r="B522" s="1" t="s">
        <v>69</v>
      </c>
      <c r="C522" s="1" t="s">
        <v>46</v>
      </c>
      <c r="D522" s="1" t="s">
        <v>248</v>
      </c>
      <c r="E522" s="1" t="s">
        <v>59</v>
      </c>
      <c r="F522" s="1" t="s">
        <v>3263</v>
      </c>
      <c r="G522" s="1" t="s">
        <v>3264</v>
      </c>
      <c r="H522" s="1" t="s">
        <v>3265</v>
      </c>
      <c r="I522" s="1" t="s">
        <v>84</v>
      </c>
      <c r="J522" s="1" t="s">
        <v>3266</v>
      </c>
      <c r="K522" s="1" t="s">
        <v>3267</v>
      </c>
      <c r="L522" s="1" t="s">
        <v>65</v>
      </c>
      <c r="M522" s="1" t="s">
        <v>2773</v>
      </c>
      <c r="N522" s="1" t="s">
        <v>28</v>
      </c>
      <c r="O522" s="1" t="s">
        <v>43</v>
      </c>
    </row>
    <row r="523" spans="1:15" x14ac:dyDescent="0.25">
      <c r="A523" s="1" t="s">
        <v>3268</v>
      </c>
      <c r="B523" s="1" t="s">
        <v>130</v>
      </c>
      <c r="C523" s="1" t="s">
        <v>46</v>
      </c>
      <c r="D523" s="1" t="s">
        <v>18</v>
      </c>
      <c r="E523" s="1" t="s">
        <v>33</v>
      </c>
      <c r="F523" s="1" t="s">
        <v>1622</v>
      </c>
      <c r="G523" s="1" t="s">
        <v>3269</v>
      </c>
      <c r="H523" s="1" t="s">
        <v>3270</v>
      </c>
      <c r="I523" s="1" t="s">
        <v>51</v>
      </c>
      <c r="J523" s="1" t="s">
        <v>3271</v>
      </c>
      <c r="K523" s="1" t="s">
        <v>2269</v>
      </c>
      <c r="L523" s="1" t="s">
        <v>65</v>
      </c>
      <c r="M523" s="1" t="s">
        <v>245</v>
      </c>
      <c r="N523" s="1" t="s">
        <v>55</v>
      </c>
      <c r="O523" s="1" t="s">
        <v>67</v>
      </c>
    </row>
    <row r="524" spans="1:15" x14ac:dyDescent="0.25">
      <c r="A524" s="1" t="s">
        <v>3272</v>
      </c>
      <c r="B524" s="1" t="s">
        <v>57</v>
      </c>
      <c r="C524" s="1" t="s">
        <v>17</v>
      </c>
      <c r="D524" s="1" t="s">
        <v>70</v>
      </c>
      <c r="E524" s="1" t="s">
        <v>173</v>
      </c>
      <c r="F524" s="1" t="s">
        <v>3273</v>
      </c>
      <c r="G524" s="1" t="s">
        <v>3274</v>
      </c>
      <c r="H524" s="1" t="s">
        <v>3275</v>
      </c>
      <c r="I524" s="1" t="s">
        <v>37</v>
      </c>
      <c r="J524" s="1" t="s">
        <v>3276</v>
      </c>
      <c r="K524" s="1" t="s">
        <v>39</v>
      </c>
      <c r="L524" s="1" t="s">
        <v>26</v>
      </c>
      <c r="M524" s="1" t="s">
        <v>3277</v>
      </c>
      <c r="N524" s="1" t="s">
        <v>77</v>
      </c>
      <c r="O524" s="1" t="s">
        <v>43</v>
      </c>
    </row>
    <row r="525" spans="1:15" x14ac:dyDescent="0.25">
      <c r="A525" s="1" t="s">
        <v>3278</v>
      </c>
      <c r="B525" s="1" t="s">
        <v>656</v>
      </c>
      <c r="C525" s="1" t="s">
        <v>17</v>
      </c>
      <c r="D525" s="1" t="s">
        <v>58</v>
      </c>
      <c r="E525" s="1" t="s">
        <v>131</v>
      </c>
      <c r="F525" s="1" t="s">
        <v>3279</v>
      </c>
      <c r="G525" s="1" t="s">
        <v>3280</v>
      </c>
      <c r="H525" s="1" t="s">
        <v>3281</v>
      </c>
      <c r="I525" s="1" t="s">
        <v>51</v>
      </c>
      <c r="J525" s="1" t="s">
        <v>3282</v>
      </c>
      <c r="K525" s="1" t="s">
        <v>1438</v>
      </c>
      <c r="L525" s="1" t="s">
        <v>26</v>
      </c>
      <c r="M525" s="1" t="s">
        <v>3283</v>
      </c>
      <c r="N525" s="1" t="s">
        <v>28</v>
      </c>
      <c r="O525" s="1" t="s">
        <v>67</v>
      </c>
    </row>
    <row r="526" spans="1:15" x14ac:dyDescent="0.25">
      <c r="A526" s="1" t="s">
        <v>3284</v>
      </c>
      <c r="B526" s="1" t="s">
        <v>172</v>
      </c>
      <c r="C526" s="1" t="s">
        <v>46</v>
      </c>
      <c r="D526" s="1" t="s">
        <v>58</v>
      </c>
      <c r="E526" s="1" t="s">
        <v>80</v>
      </c>
      <c r="F526" s="1" t="s">
        <v>1112</v>
      </c>
      <c r="G526" s="1" t="s">
        <v>3285</v>
      </c>
      <c r="H526" s="1" t="s">
        <v>3286</v>
      </c>
      <c r="I526" s="1" t="s">
        <v>23</v>
      </c>
      <c r="J526" s="1" t="s">
        <v>3287</v>
      </c>
      <c r="K526" s="1" t="s">
        <v>3288</v>
      </c>
      <c r="L526" s="1" t="s">
        <v>40</v>
      </c>
      <c r="M526" s="1" t="s">
        <v>3289</v>
      </c>
      <c r="N526" s="1" t="s">
        <v>42</v>
      </c>
      <c r="O526" s="1" t="s">
        <v>43</v>
      </c>
    </row>
    <row r="527" spans="1:15" x14ac:dyDescent="0.25">
      <c r="A527" s="1" t="s">
        <v>3290</v>
      </c>
      <c r="B527" s="1" t="s">
        <v>140</v>
      </c>
      <c r="C527" s="1" t="s">
        <v>46</v>
      </c>
      <c r="D527" s="1" t="s">
        <v>90</v>
      </c>
      <c r="E527" s="1" t="s">
        <v>19</v>
      </c>
      <c r="F527" s="1" t="s">
        <v>3291</v>
      </c>
      <c r="G527" s="1" t="s">
        <v>3292</v>
      </c>
      <c r="H527" s="1" t="s">
        <v>3293</v>
      </c>
      <c r="I527" s="1" t="s">
        <v>23</v>
      </c>
      <c r="J527" s="1" t="s">
        <v>3294</v>
      </c>
      <c r="K527" s="1" t="s">
        <v>3295</v>
      </c>
      <c r="L527" s="1" t="s">
        <v>40</v>
      </c>
      <c r="M527" s="1" t="s">
        <v>3296</v>
      </c>
      <c r="N527" s="1" t="s">
        <v>28</v>
      </c>
      <c r="O527" s="1" t="s">
        <v>67</v>
      </c>
    </row>
    <row r="528" spans="1:15" x14ac:dyDescent="0.25">
      <c r="A528" s="1" t="s">
        <v>3297</v>
      </c>
      <c r="B528" s="1" t="s">
        <v>225</v>
      </c>
      <c r="C528" s="1" t="s">
        <v>46</v>
      </c>
      <c r="D528" s="1" t="s">
        <v>58</v>
      </c>
      <c r="E528" s="1" t="s">
        <v>173</v>
      </c>
      <c r="F528" s="1" t="s">
        <v>705</v>
      </c>
      <c r="G528" s="1" t="s">
        <v>3298</v>
      </c>
      <c r="H528" s="1" t="s">
        <v>3299</v>
      </c>
      <c r="I528" s="1" t="s">
        <v>37</v>
      </c>
      <c r="J528" s="1" t="s">
        <v>3300</v>
      </c>
      <c r="K528" s="1" t="s">
        <v>751</v>
      </c>
      <c r="L528" s="1" t="s">
        <v>26</v>
      </c>
      <c r="M528" s="1" t="s">
        <v>3301</v>
      </c>
      <c r="N528" s="1" t="s">
        <v>42</v>
      </c>
      <c r="O528" s="1" t="s">
        <v>43</v>
      </c>
    </row>
    <row r="529" spans="1:15" x14ac:dyDescent="0.25">
      <c r="A529" s="1" t="s">
        <v>3302</v>
      </c>
      <c r="B529" s="1" t="s">
        <v>537</v>
      </c>
      <c r="C529" s="1" t="s">
        <v>17</v>
      </c>
      <c r="D529" s="1" t="s">
        <v>32</v>
      </c>
      <c r="E529" s="1" t="s">
        <v>59</v>
      </c>
      <c r="F529" s="1" t="s">
        <v>3303</v>
      </c>
      <c r="G529" s="1" t="s">
        <v>3304</v>
      </c>
      <c r="H529" s="1" t="s">
        <v>3305</v>
      </c>
      <c r="I529" s="1" t="s">
        <v>23</v>
      </c>
      <c r="J529" s="1" t="s">
        <v>3306</v>
      </c>
      <c r="K529" s="1" t="s">
        <v>841</v>
      </c>
      <c r="L529" s="1" t="s">
        <v>40</v>
      </c>
      <c r="M529" s="1" t="s">
        <v>650</v>
      </c>
      <c r="N529" s="1" t="s">
        <v>55</v>
      </c>
      <c r="O529" s="1" t="s">
        <v>67</v>
      </c>
    </row>
    <row r="530" spans="1:15" x14ac:dyDescent="0.25">
      <c r="A530" s="1" t="s">
        <v>3307</v>
      </c>
      <c r="B530" s="1" t="s">
        <v>420</v>
      </c>
      <c r="C530" s="1" t="s">
        <v>17</v>
      </c>
      <c r="D530" s="1" t="s">
        <v>32</v>
      </c>
      <c r="E530" s="1" t="s">
        <v>173</v>
      </c>
      <c r="F530" s="1" t="s">
        <v>2545</v>
      </c>
      <c r="G530" s="1" t="s">
        <v>3308</v>
      </c>
      <c r="H530" s="1" t="s">
        <v>3309</v>
      </c>
      <c r="I530" s="1" t="s">
        <v>51</v>
      </c>
      <c r="J530" s="1" t="s">
        <v>3310</v>
      </c>
      <c r="K530" s="1" t="s">
        <v>2159</v>
      </c>
      <c r="L530" s="1" t="s">
        <v>40</v>
      </c>
      <c r="M530" s="1" t="s">
        <v>3311</v>
      </c>
      <c r="N530" s="1" t="s">
        <v>77</v>
      </c>
      <c r="O530" s="1" t="s">
        <v>43</v>
      </c>
    </row>
    <row r="531" spans="1:15" x14ac:dyDescent="0.25">
      <c r="A531" s="1" t="s">
        <v>3312</v>
      </c>
      <c r="B531" s="1" t="s">
        <v>565</v>
      </c>
      <c r="C531" s="1" t="s">
        <v>46</v>
      </c>
      <c r="D531" s="1" t="s">
        <v>18</v>
      </c>
      <c r="E531" s="1" t="s">
        <v>80</v>
      </c>
      <c r="F531" s="1" t="s">
        <v>3313</v>
      </c>
      <c r="G531" s="1" t="s">
        <v>3314</v>
      </c>
      <c r="H531" s="1" t="s">
        <v>3315</v>
      </c>
      <c r="I531" s="1" t="s">
        <v>37</v>
      </c>
      <c r="J531" s="1" t="s">
        <v>3316</v>
      </c>
      <c r="K531" s="1" t="s">
        <v>3317</v>
      </c>
      <c r="L531" s="1" t="s">
        <v>40</v>
      </c>
      <c r="M531" s="1" t="s">
        <v>2796</v>
      </c>
      <c r="N531" s="1" t="s">
        <v>138</v>
      </c>
      <c r="O531" s="1" t="s">
        <v>67</v>
      </c>
    </row>
    <row r="532" spans="1:15" x14ac:dyDescent="0.25">
      <c r="A532" s="1" t="s">
        <v>3318</v>
      </c>
      <c r="B532" s="1" t="s">
        <v>114</v>
      </c>
      <c r="C532" s="1" t="s">
        <v>17</v>
      </c>
      <c r="D532" s="1" t="s">
        <v>70</v>
      </c>
      <c r="E532" s="1" t="s">
        <v>173</v>
      </c>
      <c r="F532" s="1" t="s">
        <v>3319</v>
      </c>
      <c r="G532" s="1" t="s">
        <v>3320</v>
      </c>
      <c r="H532" s="1" t="s">
        <v>3321</v>
      </c>
      <c r="I532" s="1" t="s">
        <v>51</v>
      </c>
      <c r="J532" s="1" t="s">
        <v>3322</v>
      </c>
      <c r="K532" s="1" t="s">
        <v>3323</v>
      </c>
      <c r="L532" s="1" t="s">
        <v>40</v>
      </c>
      <c r="M532" s="1" t="s">
        <v>3324</v>
      </c>
      <c r="N532" s="1" t="s">
        <v>42</v>
      </c>
      <c r="O532" s="1" t="s">
        <v>67</v>
      </c>
    </row>
    <row r="533" spans="1:15" x14ac:dyDescent="0.25">
      <c r="A533" s="1" t="s">
        <v>3325</v>
      </c>
      <c r="B533" s="1" t="s">
        <v>346</v>
      </c>
      <c r="C533" s="1" t="s">
        <v>17</v>
      </c>
      <c r="D533" s="1" t="s">
        <v>70</v>
      </c>
      <c r="E533" s="1" t="s">
        <v>19</v>
      </c>
      <c r="F533" s="1" t="s">
        <v>3326</v>
      </c>
      <c r="G533" s="1" t="s">
        <v>3327</v>
      </c>
      <c r="H533" s="1" t="s">
        <v>3328</v>
      </c>
      <c r="I533" s="1" t="s">
        <v>23</v>
      </c>
      <c r="J533" s="1" t="s">
        <v>3329</v>
      </c>
      <c r="K533" s="1" t="s">
        <v>555</v>
      </c>
      <c r="L533" s="1" t="s">
        <v>65</v>
      </c>
      <c r="M533" s="1" t="s">
        <v>3330</v>
      </c>
      <c r="N533" s="1" t="s">
        <v>138</v>
      </c>
      <c r="O533" s="1" t="s">
        <v>43</v>
      </c>
    </row>
    <row r="534" spans="1:15" x14ac:dyDescent="0.25">
      <c r="A534" s="1" t="s">
        <v>976</v>
      </c>
      <c r="B534" s="1" t="s">
        <v>225</v>
      </c>
      <c r="C534" s="1" t="s">
        <v>17</v>
      </c>
      <c r="D534" s="1" t="s">
        <v>32</v>
      </c>
      <c r="E534" s="1" t="s">
        <v>131</v>
      </c>
      <c r="F534" s="1" t="s">
        <v>3331</v>
      </c>
      <c r="G534" s="1" t="s">
        <v>3332</v>
      </c>
      <c r="H534" s="1" t="s">
        <v>3333</v>
      </c>
      <c r="I534" s="1" t="s">
        <v>37</v>
      </c>
      <c r="J534" s="1" t="s">
        <v>3334</v>
      </c>
      <c r="K534" s="1" t="s">
        <v>865</v>
      </c>
      <c r="L534" s="1" t="s">
        <v>26</v>
      </c>
      <c r="M534" s="1" t="s">
        <v>421</v>
      </c>
      <c r="N534" s="1" t="s">
        <v>42</v>
      </c>
      <c r="O534" s="1" t="s">
        <v>67</v>
      </c>
    </row>
    <row r="535" spans="1:15" x14ac:dyDescent="0.25">
      <c r="A535" s="1" t="s">
        <v>3335</v>
      </c>
      <c r="B535" s="1" t="s">
        <v>31</v>
      </c>
      <c r="C535" s="1" t="s">
        <v>17</v>
      </c>
      <c r="D535" s="1" t="s">
        <v>195</v>
      </c>
      <c r="E535" s="1" t="s">
        <v>131</v>
      </c>
      <c r="F535" s="1" t="s">
        <v>3336</v>
      </c>
      <c r="G535" s="1" t="s">
        <v>3337</v>
      </c>
      <c r="H535" s="1" t="s">
        <v>3338</v>
      </c>
      <c r="I535" s="1" t="s">
        <v>51</v>
      </c>
      <c r="J535" s="1" t="s">
        <v>3339</v>
      </c>
      <c r="K535" s="1" t="s">
        <v>3238</v>
      </c>
      <c r="L535" s="1" t="s">
        <v>26</v>
      </c>
      <c r="M535" s="1" t="s">
        <v>3340</v>
      </c>
      <c r="N535" s="1" t="s">
        <v>138</v>
      </c>
      <c r="O535" s="1" t="s">
        <v>29</v>
      </c>
    </row>
    <row r="536" spans="1:15" x14ac:dyDescent="0.25">
      <c r="A536" s="1" t="s">
        <v>3341</v>
      </c>
      <c r="B536" s="1" t="s">
        <v>1950</v>
      </c>
      <c r="C536" s="1" t="s">
        <v>17</v>
      </c>
      <c r="D536" s="1" t="s">
        <v>90</v>
      </c>
      <c r="E536" s="1" t="s">
        <v>59</v>
      </c>
      <c r="F536" s="1" t="s">
        <v>3342</v>
      </c>
      <c r="G536" s="1" t="s">
        <v>3343</v>
      </c>
      <c r="H536" s="1" t="s">
        <v>3344</v>
      </c>
      <c r="I536" s="1" t="s">
        <v>84</v>
      </c>
      <c r="J536" s="1" t="s">
        <v>3345</v>
      </c>
      <c r="K536" s="1" t="s">
        <v>2712</v>
      </c>
      <c r="L536" s="1" t="s">
        <v>65</v>
      </c>
      <c r="M536" s="1" t="s">
        <v>3346</v>
      </c>
      <c r="N536" s="1" t="s">
        <v>77</v>
      </c>
      <c r="O536" s="1" t="s">
        <v>43</v>
      </c>
    </row>
    <row r="537" spans="1:15" x14ac:dyDescent="0.25">
      <c r="A537" s="1" t="s">
        <v>3347</v>
      </c>
      <c r="B537" s="1" t="s">
        <v>726</v>
      </c>
      <c r="C537" s="1" t="s">
        <v>46</v>
      </c>
      <c r="D537" s="1" t="s">
        <v>195</v>
      </c>
      <c r="E537" s="1" t="s">
        <v>19</v>
      </c>
      <c r="F537" s="1" t="s">
        <v>384</v>
      </c>
      <c r="G537" s="1" t="s">
        <v>3348</v>
      </c>
      <c r="H537" s="1" t="s">
        <v>3349</v>
      </c>
      <c r="I537" s="1" t="s">
        <v>51</v>
      </c>
      <c r="J537" s="1" t="s">
        <v>3350</v>
      </c>
      <c r="K537" s="1" t="s">
        <v>455</v>
      </c>
      <c r="L537" s="1" t="s">
        <v>40</v>
      </c>
      <c r="M537" s="1" t="s">
        <v>3351</v>
      </c>
      <c r="N537" s="1" t="s">
        <v>138</v>
      </c>
      <c r="O537" s="1" t="s">
        <v>43</v>
      </c>
    </row>
    <row r="538" spans="1:15" x14ac:dyDescent="0.25">
      <c r="A538" s="1" t="s">
        <v>3352</v>
      </c>
      <c r="B538" s="1" t="s">
        <v>187</v>
      </c>
      <c r="C538" s="1" t="s">
        <v>17</v>
      </c>
      <c r="D538" s="1" t="s">
        <v>70</v>
      </c>
      <c r="E538" s="1" t="s">
        <v>80</v>
      </c>
      <c r="F538" s="1" t="s">
        <v>2758</v>
      </c>
      <c r="G538" s="1" t="s">
        <v>3353</v>
      </c>
      <c r="H538" s="1" t="s">
        <v>3354</v>
      </c>
      <c r="I538" s="1" t="s">
        <v>23</v>
      </c>
      <c r="J538" s="1" t="s">
        <v>3355</v>
      </c>
      <c r="K538" s="1" t="s">
        <v>859</v>
      </c>
      <c r="L538" s="1" t="s">
        <v>26</v>
      </c>
      <c r="M538" s="1" t="s">
        <v>1697</v>
      </c>
      <c r="N538" s="1" t="s">
        <v>28</v>
      </c>
      <c r="O538" s="1" t="s">
        <v>29</v>
      </c>
    </row>
    <row r="539" spans="1:15" x14ac:dyDescent="0.25">
      <c r="A539" s="1" t="s">
        <v>3356</v>
      </c>
      <c r="B539" s="1" t="s">
        <v>458</v>
      </c>
      <c r="C539" s="1" t="s">
        <v>46</v>
      </c>
      <c r="D539" s="1" t="s">
        <v>248</v>
      </c>
      <c r="E539" s="1" t="s">
        <v>173</v>
      </c>
      <c r="F539" s="1" t="s">
        <v>3357</v>
      </c>
      <c r="G539" s="1" t="s">
        <v>3358</v>
      </c>
      <c r="H539" s="1" t="s">
        <v>3359</v>
      </c>
      <c r="I539" s="1" t="s">
        <v>101</v>
      </c>
      <c r="J539" s="1" t="s">
        <v>3360</v>
      </c>
      <c r="K539" s="1" t="s">
        <v>585</v>
      </c>
      <c r="L539" s="1" t="s">
        <v>65</v>
      </c>
      <c r="M539" s="1" t="s">
        <v>3361</v>
      </c>
      <c r="N539" s="1" t="s">
        <v>42</v>
      </c>
      <c r="O539" s="1" t="s">
        <v>43</v>
      </c>
    </row>
    <row r="540" spans="1:15" x14ac:dyDescent="0.25">
      <c r="A540" s="1" t="s">
        <v>3362</v>
      </c>
      <c r="B540" s="1" t="s">
        <v>420</v>
      </c>
      <c r="C540" s="1" t="s">
        <v>46</v>
      </c>
      <c r="D540" s="1" t="s">
        <v>70</v>
      </c>
      <c r="E540" s="1" t="s">
        <v>59</v>
      </c>
      <c r="F540" s="1" t="s">
        <v>1964</v>
      </c>
      <c r="G540" s="1" t="s">
        <v>3363</v>
      </c>
      <c r="H540" s="1" t="s">
        <v>3364</v>
      </c>
      <c r="I540" s="1" t="s">
        <v>84</v>
      </c>
      <c r="J540" s="1" t="s">
        <v>3365</v>
      </c>
      <c r="K540" s="1" t="s">
        <v>103</v>
      </c>
      <c r="L540" s="1" t="s">
        <v>26</v>
      </c>
      <c r="M540" s="1" t="s">
        <v>3366</v>
      </c>
      <c r="N540" s="1" t="s">
        <v>28</v>
      </c>
      <c r="O540" s="1" t="s">
        <v>43</v>
      </c>
    </row>
    <row r="541" spans="1:15" x14ac:dyDescent="0.25">
      <c r="A541" s="1" t="s">
        <v>3367</v>
      </c>
      <c r="B541" s="1" t="s">
        <v>808</v>
      </c>
      <c r="C541" s="1" t="s">
        <v>17</v>
      </c>
      <c r="D541" s="1" t="s">
        <v>195</v>
      </c>
      <c r="E541" s="1" t="s">
        <v>173</v>
      </c>
      <c r="F541" s="1" t="s">
        <v>1697</v>
      </c>
      <c r="G541" s="1" t="s">
        <v>3368</v>
      </c>
      <c r="H541" s="1" t="s">
        <v>3369</v>
      </c>
      <c r="I541" s="1" t="s">
        <v>84</v>
      </c>
      <c r="J541" s="1" t="s">
        <v>3370</v>
      </c>
      <c r="K541" s="1" t="s">
        <v>3371</v>
      </c>
      <c r="L541" s="1" t="s">
        <v>26</v>
      </c>
      <c r="M541" s="1" t="s">
        <v>3372</v>
      </c>
      <c r="N541" s="1" t="s">
        <v>77</v>
      </c>
      <c r="O541" s="1" t="s">
        <v>43</v>
      </c>
    </row>
    <row r="542" spans="1:15" x14ac:dyDescent="0.25">
      <c r="A542" s="1" t="s">
        <v>3373</v>
      </c>
      <c r="B542" s="1" t="s">
        <v>187</v>
      </c>
      <c r="C542" s="1" t="s">
        <v>46</v>
      </c>
      <c r="D542" s="1" t="s">
        <v>195</v>
      </c>
      <c r="E542" s="1" t="s">
        <v>80</v>
      </c>
      <c r="F542" s="1" t="s">
        <v>873</v>
      </c>
      <c r="G542" s="1" t="s">
        <v>3374</v>
      </c>
      <c r="H542" s="1" t="s">
        <v>3375</v>
      </c>
      <c r="I542" s="1" t="s">
        <v>23</v>
      </c>
      <c r="J542" s="1" t="s">
        <v>3376</v>
      </c>
      <c r="K542" s="1" t="s">
        <v>2507</v>
      </c>
      <c r="L542" s="1" t="s">
        <v>26</v>
      </c>
      <c r="M542" s="1" t="s">
        <v>2996</v>
      </c>
      <c r="N542" s="1" t="s">
        <v>42</v>
      </c>
      <c r="O542" s="1" t="s">
        <v>29</v>
      </c>
    </row>
    <row r="543" spans="1:15" x14ac:dyDescent="0.25">
      <c r="A543" s="1" t="s">
        <v>3377</v>
      </c>
      <c r="B543" s="1" t="s">
        <v>122</v>
      </c>
      <c r="C543" s="1" t="s">
        <v>46</v>
      </c>
      <c r="D543" s="1" t="s">
        <v>90</v>
      </c>
      <c r="E543" s="1" t="s">
        <v>80</v>
      </c>
      <c r="F543" s="1" t="s">
        <v>3378</v>
      </c>
      <c r="G543" s="1" t="s">
        <v>3379</v>
      </c>
      <c r="H543" s="1" t="s">
        <v>3380</v>
      </c>
      <c r="I543" s="1" t="s">
        <v>51</v>
      </c>
      <c r="J543" s="1" t="s">
        <v>3381</v>
      </c>
      <c r="K543" s="1" t="s">
        <v>274</v>
      </c>
      <c r="L543" s="1" t="s">
        <v>40</v>
      </c>
      <c r="M543" s="1" t="s">
        <v>3382</v>
      </c>
      <c r="N543" s="1" t="s">
        <v>55</v>
      </c>
      <c r="O543" s="1" t="s">
        <v>67</v>
      </c>
    </row>
    <row r="544" spans="1:15" x14ac:dyDescent="0.25">
      <c r="A544" s="1" t="s">
        <v>3383</v>
      </c>
      <c r="B544" s="1" t="s">
        <v>322</v>
      </c>
      <c r="C544" s="1" t="s">
        <v>46</v>
      </c>
      <c r="D544" s="1" t="s">
        <v>47</v>
      </c>
      <c r="E544" s="1" t="s">
        <v>59</v>
      </c>
      <c r="F544" s="1" t="s">
        <v>3384</v>
      </c>
      <c r="G544" s="1" t="s">
        <v>3385</v>
      </c>
      <c r="H544" s="1" t="s">
        <v>3386</v>
      </c>
      <c r="I544" s="1" t="s">
        <v>101</v>
      </c>
      <c r="J544" s="1" t="s">
        <v>3387</v>
      </c>
      <c r="K544" s="1" t="s">
        <v>1997</v>
      </c>
      <c r="L544" s="1" t="s">
        <v>26</v>
      </c>
      <c r="M544" s="1" t="s">
        <v>702</v>
      </c>
      <c r="N544" s="1" t="s">
        <v>42</v>
      </c>
      <c r="O544" s="1" t="s">
        <v>67</v>
      </c>
    </row>
    <row r="545" spans="1:15" x14ac:dyDescent="0.25">
      <c r="A545" s="1" t="s">
        <v>3388</v>
      </c>
      <c r="B545" s="1" t="s">
        <v>656</v>
      </c>
      <c r="C545" s="1" t="s">
        <v>46</v>
      </c>
      <c r="D545" s="1" t="s">
        <v>90</v>
      </c>
      <c r="E545" s="1" t="s">
        <v>173</v>
      </c>
      <c r="F545" s="1" t="s">
        <v>41</v>
      </c>
      <c r="G545" s="1" t="s">
        <v>3389</v>
      </c>
      <c r="H545" s="1" t="s">
        <v>3390</v>
      </c>
      <c r="I545" s="1" t="s">
        <v>23</v>
      </c>
      <c r="J545" s="1" t="s">
        <v>3391</v>
      </c>
      <c r="K545" s="1" t="s">
        <v>3392</v>
      </c>
      <c r="L545" s="1" t="s">
        <v>26</v>
      </c>
      <c r="M545" s="1" t="s">
        <v>1350</v>
      </c>
      <c r="N545" s="1" t="s">
        <v>77</v>
      </c>
      <c r="O545" s="1" t="s">
        <v>67</v>
      </c>
    </row>
    <row r="546" spans="1:15" x14ac:dyDescent="0.25">
      <c r="A546" s="1" t="s">
        <v>3393</v>
      </c>
      <c r="B546" s="1" t="s">
        <v>450</v>
      </c>
      <c r="C546" s="1" t="s">
        <v>46</v>
      </c>
      <c r="D546" s="1" t="s">
        <v>248</v>
      </c>
      <c r="E546" s="1" t="s">
        <v>173</v>
      </c>
      <c r="F546" s="1" t="s">
        <v>3394</v>
      </c>
      <c r="G546" s="1" t="s">
        <v>3395</v>
      </c>
      <c r="H546" s="1" t="s">
        <v>3396</v>
      </c>
      <c r="I546" s="1" t="s">
        <v>37</v>
      </c>
      <c r="J546" s="1" t="s">
        <v>3397</v>
      </c>
      <c r="K546" s="1" t="s">
        <v>281</v>
      </c>
      <c r="L546" s="1" t="s">
        <v>40</v>
      </c>
      <c r="M546" s="1" t="s">
        <v>883</v>
      </c>
      <c r="N546" s="1" t="s">
        <v>55</v>
      </c>
      <c r="O546" s="1" t="s">
        <v>67</v>
      </c>
    </row>
    <row r="547" spans="1:15" x14ac:dyDescent="0.25">
      <c r="A547" s="1" t="s">
        <v>3398</v>
      </c>
      <c r="B547" s="1" t="s">
        <v>156</v>
      </c>
      <c r="C547" s="1" t="s">
        <v>46</v>
      </c>
      <c r="D547" s="1" t="s">
        <v>47</v>
      </c>
      <c r="E547" s="1" t="s">
        <v>173</v>
      </c>
      <c r="F547" s="1" t="s">
        <v>3399</v>
      </c>
      <c r="G547" s="1" t="s">
        <v>3400</v>
      </c>
      <c r="H547" s="1" t="s">
        <v>3401</v>
      </c>
      <c r="I547" s="1" t="s">
        <v>37</v>
      </c>
      <c r="J547" s="1" t="s">
        <v>3402</v>
      </c>
      <c r="K547" s="1" t="s">
        <v>3403</v>
      </c>
      <c r="L547" s="1" t="s">
        <v>65</v>
      </c>
      <c r="M547" s="1" t="s">
        <v>3404</v>
      </c>
      <c r="N547" s="1" t="s">
        <v>138</v>
      </c>
      <c r="O547" s="1" t="s">
        <v>29</v>
      </c>
    </row>
    <row r="548" spans="1:15" x14ac:dyDescent="0.25">
      <c r="A548" s="1" t="s">
        <v>3405</v>
      </c>
      <c r="B548" s="1" t="s">
        <v>991</v>
      </c>
      <c r="C548" s="1" t="s">
        <v>46</v>
      </c>
      <c r="D548" s="1" t="s">
        <v>195</v>
      </c>
      <c r="E548" s="1" t="s">
        <v>80</v>
      </c>
      <c r="F548" s="1" t="s">
        <v>1190</v>
      </c>
      <c r="G548" s="1" t="s">
        <v>3406</v>
      </c>
      <c r="H548" s="1" t="s">
        <v>3407</v>
      </c>
      <c r="I548" s="1" t="s">
        <v>37</v>
      </c>
      <c r="J548" s="1" t="s">
        <v>3408</v>
      </c>
      <c r="K548" s="1" t="s">
        <v>709</v>
      </c>
      <c r="L548" s="1" t="s">
        <v>65</v>
      </c>
      <c r="M548" s="1" t="s">
        <v>2847</v>
      </c>
      <c r="N548" s="1" t="s">
        <v>28</v>
      </c>
      <c r="O548" s="1" t="s">
        <v>43</v>
      </c>
    </row>
    <row r="549" spans="1:15" x14ac:dyDescent="0.25">
      <c r="A549" s="1" t="s">
        <v>3409</v>
      </c>
      <c r="B549" s="1" t="s">
        <v>502</v>
      </c>
      <c r="C549" s="1" t="s">
        <v>17</v>
      </c>
      <c r="D549" s="1" t="s">
        <v>195</v>
      </c>
      <c r="E549" s="1" t="s">
        <v>33</v>
      </c>
      <c r="F549" s="1" t="s">
        <v>3410</v>
      </c>
      <c r="G549" s="1" t="s">
        <v>3411</v>
      </c>
      <c r="H549" s="1" t="s">
        <v>3412</v>
      </c>
      <c r="I549" s="1" t="s">
        <v>23</v>
      </c>
      <c r="J549" s="1" t="s">
        <v>3413</v>
      </c>
      <c r="K549" s="1" t="s">
        <v>3414</v>
      </c>
      <c r="L549" s="1" t="s">
        <v>40</v>
      </c>
      <c r="M549" s="1" t="s">
        <v>3415</v>
      </c>
      <c r="N549" s="1" t="s">
        <v>42</v>
      </c>
      <c r="O549" s="1" t="s">
        <v>43</v>
      </c>
    </row>
    <row r="550" spans="1:15" x14ac:dyDescent="0.25">
      <c r="A550" s="1" t="s">
        <v>3416</v>
      </c>
      <c r="B550" s="1" t="s">
        <v>656</v>
      </c>
      <c r="C550" s="1" t="s">
        <v>17</v>
      </c>
      <c r="D550" s="1" t="s">
        <v>248</v>
      </c>
      <c r="E550" s="1" t="s">
        <v>173</v>
      </c>
      <c r="F550" s="1" t="s">
        <v>2611</v>
      </c>
      <c r="G550" s="1" t="s">
        <v>3417</v>
      </c>
      <c r="H550" s="1" t="s">
        <v>3418</v>
      </c>
      <c r="I550" s="1" t="s">
        <v>101</v>
      </c>
      <c r="J550" s="1" t="s">
        <v>3419</v>
      </c>
      <c r="K550" s="1" t="s">
        <v>3420</v>
      </c>
      <c r="L550" s="1" t="s">
        <v>65</v>
      </c>
      <c r="M550" s="1" t="s">
        <v>3421</v>
      </c>
      <c r="N550" s="1" t="s">
        <v>77</v>
      </c>
      <c r="O550" s="1" t="s">
        <v>43</v>
      </c>
    </row>
    <row r="551" spans="1:15" x14ac:dyDescent="0.25">
      <c r="A551" s="1" t="s">
        <v>3422</v>
      </c>
      <c r="B551" s="1" t="s">
        <v>2228</v>
      </c>
      <c r="C551" s="1" t="s">
        <v>46</v>
      </c>
      <c r="D551" s="1" t="s">
        <v>195</v>
      </c>
      <c r="E551" s="1" t="s">
        <v>19</v>
      </c>
      <c r="F551" s="1" t="s">
        <v>2300</v>
      </c>
      <c r="G551" s="1" t="s">
        <v>3423</v>
      </c>
      <c r="H551" s="1" t="s">
        <v>3424</v>
      </c>
      <c r="I551" s="1" t="s">
        <v>101</v>
      </c>
      <c r="J551" s="1" t="s">
        <v>3425</v>
      </c>
      <c r="K551" s="1" t="s">
        <v>647</v>
      </c>
      <c r="L551" s="1" t="s">
        <v>40</v>
      </c>
      <c r="M551" s="1" t="s">
        <v>3426</v>
      </c>
      <c r="N551" s="1" t="s">
        <v>42</v>
      </c>
      <c r="O551" s="1" t="s">
        <v>67</v>
      </c>
    </row>
    <row r="552" spans="1:15" x14ac:dyDescent="0.25">
      <c r="A552" s="1" t="s">
        <v>3427</v>
      </c>
      <c r="B552" s="1" t="s">
        <v>1163</v>
      </c>
      <c r="C552" s="1" t="s">
        <v>17</v>
      </c>
      <c r="D552" s="1" t="s">
        <v>248</v>
      </c>
      <c r="E552" s="1" t="s">
        <v>173</v>
      </c>
      <c r="F552" s="1" t="s">
        <v>3428</v>
      </c>
      <c r="G552" s="1" t="s">
        <v>3429</v>
      </c>
      <c r="H552" s="1" t="s">
        <v>3430</v>
      </c>
      <c r="I552" s="1" t="s">
        <v>84</v>
      </c>
      <c r="J552" s="1" t="s">
        <v>3431</v>
      </c>
      <c r="K552" s="1" t="s">
        <v>1670</v>
      </c>
      <c r="L552" s="1" t="s">
        <v>65</v>
      </c>
      <c r="M552" s="1" t="s">
        <v>3432</v>
      </c>
      <c r="N552" s="1" t="s">
        <v>55</v>
      </c>
      <c r="O552" s="1" t="s">
        <v>29</v>
      </c>
    </row>
    <row r="553" spans="1:15" x14ac:dyDescent="0.25">
      <c r="A553" s="1" t="s">
        <v>3433</v>
      </c>
      <c r="B553" s="1" t="s">
        <v>473</v>
      </c>
      <c r="C553" s="1" t="s">
        <v>17</v>
      </c>
      <c r="D553" s="1" t="s">
        <v>248</v>
      </c>
      <c r="E553" s="1" t="s">
        <v>80</v>
      </c>
      <c r="F553" s="1" t="s">
        <v>3144</v>
      </c>
      <c r="G553" s="1" t="s">
        <v>3434</v>
      </c>
      <c r="H553" s="1" t="s">
        <v>3435</v>
      </c>
      <c r="I553" s="1" t="s">
        <v>51</v>
      </c>
      <c r="J553" s="1" t="s">
        <v>3436</v>
      </c>
      <c r="K553" s="1" t="s">
        <v>1857</v>
      </c>
      <c r="L553" s="1" t="s">
        <v>26</v>
      </c>
      <c r="M553" s="1" t="s">
        <v>3437</v>
      </c>
      <c r="N553" s="1" t="s">
        <v>42</v>
      </c>
      <c r="O553" s="1" t="s">
        <v>29</v>
      </c>
    </row>
    <row r="554" spans="1:15" x14ac:dyDescent="0.25">
      <c r="A554" s="1" t="s">
        <v>3438</v>
      </c>
      <c r="B554" s="1" t="s">
        <v>225</v>
      </c>
      <c r="C554" s="1" t="s">
        <v>17</v>
      </c>
      <c r="D554" s="1" t="s">
        <v>47</v>
      </c>
      <c r="E554" s="1" t="s">
        <v>80</v>
      </c>
      <c r="F554" s="1" t="s">
        <v>1596</v>
      </c>
      <c r="G554" s="1" t="s">
        <v>3439</v>
      </c>
      <c r="H554" s="1" t="s">
        <v>3440</v>
      </c>
      <c r="I554" s="1" t="s">
        <v>101</v>
      </c>
      <c r="J554" s="1" t="s">
        <v>3441</v>
      </c>
      <c r="K554" s="1" t="s">
        <v>2622</v>
      </c>
      <c r="L554" s="1" t="s">
        <v>26</v>
      </c>
      <c r="M554" s="1" t="s">
        <v>3442</v>
      </c>
      <c r="N554" s="1" t="s">
        <v>55</v>
      </c>
      <c r="O554" s="1" t="s">
        <v>67</v>
      </c>
    </row>
    <row r="555" spans="1:15" x14ac:dyDescent="0.25">
      <c r="A555" s="1" t="s">
        <v>3443</v>
      </c>
      <c r="B555" s="1" t="s">
        <v>187</v>
      </c>
      <c r="C555" s="1" t="s">
        <v>46</v>
      </c>
      <c r="D555" s="1" t="s">
        <v>47</v>
      </c>
      <c r="E555" s="1" t="s">
        <v>80</v>
      </c>
      <c r="F555" s="1" t="s">
        <v>3444</v>
      </c>
      <c r="G555" s="1" t="s">
        <v>3445</v>
      </c>
      <c r="H555" s="1" t="s">
        <v>3446</v>
      </c>
      <c r="I555" s="1" t="s">
        <v>51</v>
      </c>
      <c r="J555" s="1" t="s">
        <v>3447</v>
      </c>
      <c r="K555" s="1" t="s">
        <v>3448</v>
      </c>
      <c r="L555" s="1" t="s">
        <v>26</v>
      </c>
      <c r="M555" s="1" t="s">
        <v>681</v>
      </c>
      <c r="N555" s="1" t="s">
        <v>28</v>
      </c>
      <c r="O555" s="1" t="s">
        <v>43</v>
      </c>
    </row>
    <row r="556" spans="1:15" x14ac:dyDescent="0.25">
      <c r="A556" s="1" t="s">
        <v>3449</v>
      </c>
      <c r="B556" s="1" t="s">
        <v>537</v>
      </c>
      <c r="C556" s="1" t="s">
        <v>46</v>
      </c>
      <c r="D556" s="1" t="s">
        <v>58</v>
      </c>
      <c r="E556" s="1" t="s">
        <v>131</v>
      </c>
      <c r="F556" s="1" t="s">
        <v>3450</v>
      </c>
      <c r="G556" s="1" t="s">
        <v>3451</v>
      </c>
      <c r="H556" s="1" t="s">
        <v>3452</v>
      </c>
      <c r="I556" s="1" t="s">
        <v>101</v>
      </c>
      <c r="J556" s="1" t="s">
        <v>3453</v>
      </c>
      <c r="K556" s="1" t="s">
        <v>230</v>
      </c>
      <c r="L556" s="1" t="s">
        <v>26</v>
      </c>
      <c r="M556" s="1" t="s">
        <v>377</v>
      </c>
      <c r="N556" s="1" t="s">
        <v>28</v>
      </c>
      <c r="O556" s="1" t="s">
        <v>29</v>
      </c>
    </row>
    <row r="557" spans="1:15" x14ac:dyDescent="0.25">
      <c r="A557" s="1" t="s">
        <v>3454</v>
      </c>
      <c r="B557" s="1" t="s">
        <v>1223</v>
      </c>
      <c r="C557" s="1" t="s">
        <v>46</v>
      </c>
      <c r="D557" s="1" t="s">
        <v>58</v>
      </c>
      <c r="E557" s="1" t="s">
        <v>59</v>
      </c>
      <c r="F557" s="1" t="s">
        <v>3455</v>
      </c>
      <c r="G557" s="1" t="s">
        <v>3456</v>
      </c>
      <c r="H557" s="1" t="s">
        <v>3457</v>
      </c>
      <c r="I557" s="1" t="s">
        <v>101</v>
      </c>
      <c r="J557" s="1" t="s">
        <v>3458</v>
      </c>
      <c r="K557" s="1" t="s">
        <v>3034</v>
      </c>
      <c r="L557" s="1" t="s">
        <v>26</v>
      </c>
      <c r="M557" s="1" t="s">
        <v>3459</v>
      </c>
      <c r="N557" s="1" t="s">
        <v>55</v>
      </c>
      <c r="O557" s="1" t="s">
        <v>43</v>
      </c>
    </row>
    <row r="558" spans="1:15" x14ac:dyDescent="0.25">
      <c r="A558" s="1" t="s">
        <v>3460</v>
      </c>
      <c r="B558" s="1" t="s">
        <v>704</v>
      </c>
      <c r="C558" s="1" t="s">
        <v>46</v>
      </c>
      <c r="D558" s="1" t="s">
        <v>32</v>
      </c>
      <c r="E558" s="1" t="s">
        <v>19</v>
      </c>
      <c r="F558" s="1" t="s">
        <v>3461</v>
      </c>
      <c r="G558" s="1" t="s">
        <v>3462</v>
      </c>
      <c r="H558" s="1" t="s">
        <v>3463</v>
      </c>
      <c r="I558" s="1" t="s">
        <v>51</v>
      </c>
      <c r="J558" s="1" t="s">
        <v>3464</v>
      </c>
      <c r="K558" s="1" t="s">
        <v>1863</v>
      </c>
      <c r="L558" s="1" t="s">
        <v>40</v>
      </c>
      <c r="M558" s="1" t="s">
        <v>3465</v>
      </c>
      <c r="N558" s="1" t="s">
        <v>42</v>
      </c>
      <c r="O558" s="1" t="s">
        <v>67</v>
      </c>
    </row>
    <row r="559" spans="1:15" x14ac:dyDescent="0.25">
      <c r="A559" s="1" t="s">
        <v>3466</v>
      </c>
      <c r="B559" s="1" t="s">
        <v>1950</v>
      </c>
      <c r="C559" s="1" t="s">
        <v>46</v>
      </c>
      <c r="D559" s="1" t="s">
        <v>248</v>
      </c>
      <c r="E559" s="1" t="s">
        <v>33</v>
      </c>
      <c r="F559" s="1" t="s">
        <v>2543</v>
      </c>
      <c r="G559" s="1" t="s">
        <v>3467</v>
      </c>
      <c r="H559" s="1" t="s">
        <v>3468</v>
      </c>
      <c r="I559" s="1" t="s">
        <v>51</v>
      </c>
      <c r="J559" s="1" t="s">
        <v>3469</v>
      </c>
      <c r="K559" s="1" t="s">
        <v>319</v>
      </c>
      <c r="L559" s="1" t="s">
        <v>65</v>
      </c>
      <c r="M559" s="1" t="s">
        <v>3002</v>
      </c>
      <c r="N559" s="1" t="s">
        <v>138</v>
      </c>
      <c r="O559" s="1" t="s">
        <v>67</v>
      </c>
    </row>
    <row r="560" spans="1:15" x14ac:dyDescent="0.25">
      <c r="A560" s="1" t="s">
        <v>3470</v>
      </c>
      <c r="B560" s="1" t="s">
        <v>97</v>
      </c>
      <c r="C560" s="1" t="s">
        <v>17</v>
      </c>
      <c r="D560" s="1" t="s">
        <v>90</v>
      </c>
      <c r="E560" s="1" t="s">
        <v>59</v>
      </c>
      <c r="F560" s="1" t="s">
        <v>3471</v>
      </c>
      <c r="G560" s="1" t="s">
        <v>3472</v>
      </c>
      <c r="H560" s="1" t="s">
        <v>3473</v>
      </c>
      <c r="I560" s="1" t="s">
        <v>101</v>
      </c>
      <c r="J560" s="1" t="s">
        <v>3474</v>
      </c>
      <c r="K560" s="1" t="s">
        <v>2418</v>
      </c>
      <c r="L560" s="1" t="s">
        <v>26</v>
      </c>
      <c r="M560" s="1" t="s">
        <v>3475</v>
      </c>
      <c r="N560" s="1" t="s">
        <v>77</v>
      </c>
      <c r="O560" s="1" t="s">
        <v>43</v>
      </c>
    </row>
    <row r="561" spans="1:15" x14ac:dyDescent="0.25">
      <c r="A561" s="1" t="s">
        <v>3476</v>
      </c>
      <c r="B561" s="1" t="s">
        <v>140</v>
      </c>
      <c r="C561" s="1" t="s">
        <v>17</v>
      </c>
      <c r="D561" s="1" t="s">
        <v>32</v>
      </c>
      <c r="E561" s="1" t="s">
        <v>80</v>
      </c>
      <c r="F561" s="1" t="s">
        <v>3477</v>
      </c>
      <c r="G561" s="1" t="s">
        <v>3478</v>
      </c>
      <c r="H561" s="1" t="s">
        <v>2113</v>
      </c>
      <c r="I561" s="1" t="s">
        <v>51</v>
      </c>
      <c r="J561" s="1" t="s">
        <v>3479</v>
      </c>
      <c r="K561" s="1" t="s">
        <v>111</v>
      </c>
      <c r="L561" s="1" t="s">
        <v>40</v>
      </c>
      <c r="M561" s="1" t="s">
        <v>3480</v>
      </c>
      <c r="N561" s="1" t="s">
        <v>77</v>
      </c>
      <c r="O561" s="1" t="s">
        <v>29</v>
      </c>
    </row>
    <row r="562" spans="1:15" x14ac:dyDescent="0.25">
      <c r="A562" s="1" t="s">
        <v>3481</v>
      </c>
      <c r="B562" s="1" t="s">
        <v>991</v>
      </c>
      <c r="C562" s="1" t="s">
        <v>46</v>
      </c>
      <c r="D562" s="1" t="s">
        <v>32</v>
      </c>
      <c r="E562" s="1" t="s">
        <v>33</v>
      </c>
      <c r="F562" s="1" t="s">
        <v>3482</v>
      </c>
      <c r="G562" s="1" t="s">
        <v>3483</v>
      </c>
      <c r="H562" s="1" t="s">
        <v>3484</v>
      </c>
      <c r="I562" s="1" t="s">
        <v>84</v>
      </c>
      <c r="J562" s="1" t="s">
        <v>3485</v>
      </c>
      <c r="K562" s="1" t="s">
        <v>2935</v>
      </c>
      <c r="L562" s="1" t="s">
        <v>26</v>
      </c>
      <c r="M562" s="1" t="s">
        <v>3486</v>
      </c>
      <c r="N562" s="1" t="s">
        <v>138</v>
      </c>
      <c r="O562" s="1" t="s">
        <v>29</v>
      </c>
    </row>
    <row r="563" spans="1:15" x14ac:dyDescent="0.25">
      <c r="A563" s="1" t="s">
        <v>3487</v>
      </c>
      <c r="B563" s="1" t="s">
        <v>1137</v>
      </c>
      <c r="C563" s="1" t="s">
        <v>46</v>
      </c>
      <c r="D563" s="1" t="s">
        <v>47</v>
      </c>
      <c r="E563" s="1" t="s">
        <v>59</v>
      </c>
      <c r="F563" s="1" t="s">
        <v>2011</v>
      </c>
      <c r="G563" s="1" t="s">
        <v>3488</v>
      </c>
      <c r="H563" s="1" t="s">
        <v>3489</v>
      </c>
      <c r="I563" s="1" t="s">
        <v>51</v>
      </c>
      <c r="J563" s="1" t="s">
        <v>3490</v>
      </c>
      <c r="K563" s="1" t="s">
        <v>632</v>
      </c>
      <c r="L563" s="1" t="s">
        <v>65</v>
      </c>
      <c r="M563" s="1" t="s">
        <v>860</v>
      </c>
      <c r="N563" s="1" t="s">
        <v>138</v>
      </c>
      <c r="O563" s="1" t="s">
        <v>67</v>
      </c>
    </row>
    <row r="564" spans="1:15" x14ac:dyDescent="0.25">
      <c r="A564" s="1" t="s">
        <v>3491</v>
      </c>
      <c r="B564" s="1" t="s">
        <v>292</v>
      </c>
      <c r="C564" s="1" t="s">
        <v>46</v>
      </c>
      <c r="D564" s="1" t="s">
        <v>248</v>
      </c>
      <c r="E564" s="1" t="s">
        <v>59</v>
      </c>
      <c r="F564" s="1" t="s">
        <v>2560</v>
      </c>
      <c r="G564" s="1" t="s">
        <v>3492</v>
      </c>
      <c r="H564" s="1" t="s">
        <v>3493</v>
      </c>
      <c r="I564" s="1" t="s">
        <v>37</v>
      </c>
      <c r="J564" s="1" t="s">
        <v>3494</v>
      </c>
      <c r="K564" s="1" t="s">
        <v>403</v>
      </c>
      <c r="L564" s="1" t="s">
        <v>26</v>
      </c>
      <c r="M564" s="1" t="s">
        <v>3495</v>
      </c>
      <c r="N564" s="1" t="s">
        <v>138</v>
      </c>
      <c r="O564" s="1" t="s">
        <v>67</v>
      </c>
    </row>
    <row r="565" spans="1:15" x14ac:dyDescent="0.25">
      <c r="A565" s="1" t="s">
        <v>3496</v>
      </c>
      <c r="B565" s="1" t="s">
        <v>369</v>
      </c>
      <c r="C565" s="1" t="s">
        <v>17</v>
      </c>
      <c r="D565" s="1" t="s">
        <v>248</v>
      </c>
      <c r="E565" s="1" t="s">
        <v>19</v>
      </c>
      <c r="F565" s="1" t="s">
        <v>3497</v>
      </c>
      <c r="G565" s="1" t="s">
        <v>3498</v>
      </c>
      <c r="H565" s="1" t="s">
        <v>3499</v>
      </c>
      <c r="I565" s="1" t="s">
        <v>101</v>
      </c>
      <c r="J565" s="1" t="s">
        <v>3500</v>
      </c>
      <c r="K565" s="1" t="s">
        <v>1278</v>
      </c>
      <c r="L565" s="1" t="s">
        <v>26</v>
      </c>
      <c r="M565" s="1" t="s">
        <v>406</v>
      </c>
      <c r="N565" s="1" t="s">
        <v>55</v>
      </c>
      <c r="O565" s="1" t="s">
        <v>29</v>
      </c>
    </row>
    <row r="566" spans="1:15" x14ac:dyDescent="0.25">
      <c r="A566" s="1" t="s">
        <v>3501</v>
      </c>
      <c r="B566" s="1" t="s">
        <v>240</v>
      </c>
      <c r="C566" s="1" t="s">
        <v>17</v>
      </c>
      <c r="D566" s="1" t="s">
        <v>18</v>
      </c>
      <c r="E566" s="1" t="s">
        <v>173</v>
      </c>
      <c r="F566" s="1" t="s">
        <v>1760</v>
      </c>
      <c r="G566" s="1" t="s">
        <v>3502</v>
      </c>
      <c r="H566" s="1" t="s">
        <v>3503</v>
      </c>
      <c r="I566" s="1" t="s">
        <v>51</v>
      </c>
      <c r="J566" s="1" t="s">
        <v>3504</v>
      </c>
      <c r="K566" s="1" t="s">
        <v>1851</v>
      </c>
      <c r="L566" s="1" t="s">
        <v>26</v>
      </c>
      <c r="M566" s="1" t="s">
        <v>1352</v>
      </c>
      <c r="N566" s="1" t="s">
        <v>55</v>
      </c>
      <c r="O566" s="1" t="s">
        <v>43</v>
      </c>
    </row>
    <row r="567" spans="1:15" x14ac:dyDescent="0.25">
      <c r="A567" s="1" t="s">
        <v>3505</v>
      </c>
      <c r="B567" s="1" t="s">
        <v>782</v>
      </c>
      <c r="C567" s="1" t="s">
        <v>17</v>
      </c>
      <c r="D567" s="1" t="s">
        <v>90</v>
      </c>
      <c r="E567" s="1" t="s">
        <v>131</v>
      </c>
      <c r="F567" s="1" t="s">
        <v>3506</v>
      </c>
      <c r="G567" s="1" t="s">
        <v>3507</v>
      </c>
      <c r="H567" s="1" t="s">
        <v>3508</v>
      </c>
      <c r="I567" s="1" t="s">
        <v>51</v>
      </c>
      <c r="J567" s="1" t="s">
        <v>3509</v>
      </c>
      <c r="K567" s="1" t="s">
        <v>2441</v>
      </c>
      <c r="L567" s="1" t="s">
        <v>40</v>
      </c>
      <c r="M567" s="1" t="s">
        <v>3510</v>
      </c>
      <c r="N567" s="1" t="s">
        <v>42</v>
      </c>
      <c r="O567" s="1" t="s">
        <v>67</v>
      </c>
    </row>
    <row r="568" spans="1:15" x14ac:dyDescent="0.25">
      <c r="A568" s="1" t="s">
        <v>3511</v>
      </c>
      <c r="B568" s="1" t="s">
        <v>247</v>
      </c>
      <c r="C568" s="1" t="s">
        <v>46</v>
      </c>
      <c r="D568" s="1" t="s">
        <v>32</v>
      </c>
      <c r="E568" s="1" t="s">
        <v>131</v>
      </c>
      <c r="F568" s="1" t="s">
        <v>3512</v>
      </c>
      <c r="G568" s="1" t="s">
        <v>3513</v>
      </c>
      <c r="H568" s="1" t="s">
        <v>3514</v>
      </c>
      <c r="I568" s="1" t="s">
        <v>37</v>
      </c>
      <c r="J568" s="1" t="s">
        <v>3515</v>
      </c>
      <c r="K568" s="1" t="s">
        <v>2900</v>
      </c>
      <c r="L568" s="1" t="s">
        <v>26</v>
      </c>
      <c r="M568" s="1" t="s">
        <v>2925</v>
      </c>
      <c r="N568" s="1" t="s">
        <v>28</v>
      </c>
      <c r="O568" s="1" t="s">
        <v>67</v>
      </c>
    </row>
    <row r="569" spans="1:15" x14ac:dyDescent="0.25">
      <c r="A569" s="1" t="s">
        <v>3516</v>
      </c>
      <c r="B569" s="1" t="s">
        <v>1137</v>
      </c>
      <c r="C569" s="1" t="s">
        <v>17</v>
      </c>
      <c r="D569" s="1" t="s">
        <v>58</v>
      </c>
      <c r="E569" s="1" t="s">
        <v>59</v>
      </c>
      <c r="F569" s="1" t="s">
        <v>1969</v>
      </c>
      <c r="G569" s="1" t="s">
        <v>3517</v>
      </c>
      <c r="H569" s="1" t="s">
        <v>3518</v>
      </c>
      <c r="I569" s="1" t="s">
        <v>51</v>
      </c>
      <c r="J569" s="1" t="s">
        <v>3519</v>
      </c>
      <c r="K569" s="1" t="s">
        <v>1670</v>
      </c>
      <c r="L569" s="1" t="s">
        <v>40</v>
      </c>
      <c r="M569" s="1" t="s">
        <v>3520</v>
      </c>
      <c r="N569" s="1" t="s">
        <v>28</v>
      </c>
      <c r="O569" s="1" t="s">
        <v>67</v>
      </c>
    </row>
    <row r="570" spans="1:15" x14ac:dyDescent="0.25">
      <c r="A570" s="1" t="s">
        <v>3521</v>
      </c>
      <c r="B570" s="1" t="s">
        <v>130</v>
      </c>
      <c r="C570" s="1" t="s">
        <v>46</v>
      </c>
      <c r="D570" s="1" t="s">
        <v>248</v>
      </c>
      <c r="E570" s="1" t="s">
        <v>173</v>
      </c>
      <c r="F570" s="1" t="s">
        <v>3522</v>
      </c>
      <c r="G570" s="1" t="s">
        <v>3523</v>
      </c>
      <c r="H570" s="1" t="s">
        <v>3524</v>
      </c>
      <c r="I570" s="1" t="s">
        <v>37</v>
      </c>
      <c r="J570" s="1" t="s">
        <v>3525</v>
      </c>
      <c r="K570" s="1" t="s">
        <v>3526</v>
      </c>
      <c r="L570" s="1" t="s">
        <v>65</v>
      </c>
      <c r="M570" s="1" t="s">
        <v>2579</v>
      </c>
      <c r="N570" s="1" t="s">
        <v>28</v>
      </c>
      <c r="O570" s="1" t="s">
        <v>29</v>
      </c>
    </row>
    <row r="571" spans="1:15" x14ac:dyDescent="0.25">
      <c r="A571" s="1" t="s">
        <v>3527</v>
      </c>
      <c r="B571" s="1" t="s">
        <v>322</v>
      </c>
      <c r="C571" s="1" t="s">
        <v>17</v>
      </c>
      <c r="D571" s="1" t="s">
        <v>58</v>
      </c>
      <c r="E571" s="1" t="s">
        <v>80</v>
      </c>
      <c r="F571" s="1" t="s">
        <v>2383</v>
      </c>
      <c r="G571" s="1" t="s">
        <v>3528</v>
      </c>
      <c r="H571" s="1" t="s">
        <v>3529</v>
      </c>
      <c r="I571" s="1" t="s">
        <v>37</v>
      </c>
      <c r="J571" s="1" t="s">
        <v>3530</v>
      </c>
      <c r="K571" s="1" t="s">
        <v>2542</v>
      </c>
      <c r="L571" s="1" t="s">
        <v>65</v>
      </c>
      <c r="M571" s="1" t="s">
        <v>1091</v>
      </c>
      <c r="N571" s="1" t="s">
        <v>28</v>
      </c>
      <c r="O571" s="1" t="s">
        <v>43</v>
      </c>
    </row>
    <row r="572" spans="1:15" x14ac:dyDescent="0.25">
      <c r="A572" s="1" t="s">
        <v>3531</v>
      </c>
      <c r="B572" s="1" t="s">
        <v>537</v>
      </c>
      <c r="C572" s="1" t="s">
        <v>17</v>
      </c>
      <c r="D572" s="1" t="s">
        <v>18</v>
      </c>
      <c r="E572" s="1" t="s">
        <v>19</v>
      </c>
      <c r="F572" s="1" t="s">
        <v>2984</v>
      </c>
      <c r="G572" s="1" t="s">
        <v>3532</v>
      </c>
      <c r="H572" s="1" t="s">
        <v>3533</v>
      </c>
      <c r="I572" s="1" t="s">
        <v>84</v>
      </c>
      <c r="J572" s="1" t="s">
        <v>3534</v>
      </c>
      <c r="K572" s="1" t="s">
        <v>3535</v>
      </c>
      <c r="L572" s="1" t="s">
        <v>65</v>
      </c>
      <c r="M572" s="1" t="s">
        <v>3536</v>
      </c>
      <c r="N572" s="1" t="s">
        <v>77</v>
      </c>
      <c r="O572" s="1" t="s">
        <v>29</v>
      </c>
    </row>
    <row r="573" spans="1:15" x14ac:dyDescent="0.25">
      <c r="A573" s="1" t="s">
        <v>3537</v>
      </c>
      <c r="B573" s="1" t="s">
        <v>79</v>
      </c>
      <c r="C573" s="1" t="s">
        <v>17</v>
      </c>
      <c r="D573" s="1" t="s">
        <v>18</v>
      </c>
      <c r="E573" s="1" t="s">
        <v>19</v>
      </c>
      <c r="F573" s="1" t="s">
        <v>3102</v>
      </c>
      <c r="G573" s="1" t="s">
        <v>3538</v>
      </c>
      <c r="H573" s="1" t="s">
        <v>3539</v>
      </c>
      <c r="I573" s="1" t="s">
        <v>51</v>
      </c>
      <c r="J573" s="1" t="s">
        <v>3540</v>
      </c>
      <c r="K573" s="1" t="s">
        <v>1464</v>
      </c>
      <c r="L573" s="1" t="s">
        <v>40</v>
      </c>
      <c r="M573" s="1" t="s">
        <v>926</v>
      </c>
      <c r="N573" s="1" t="s">
        <v>42</v>
      </c>
      <c r="O573" s="1" t="s">
        <v>29</v>
      </c>
    </row>
    <row r="574" spans="1:15" x14ac:dyDescent="0.25">
      <c r="A574" s="1" t="s">
        <v>3541</v>
      </c>
      <c r="B574" s="1" t="s">
        <v>2228</v>
      </c>
      <c r="C574" s="1" t="s">
        <v>17</v>
      </c>
      <c r="D574" s="1" t="s">
        <v>47</v>
      </c>
      <c r="E574" s="1" t="s">
        <v>19</v>
      </c>
      <c r="F574" s="1" t="s">
        <v>997</v>
      </c>
      <c r="G574" s="1" t="s">
        <v>3542</v>
      </c>
      <c r="H574" s="1" t="s">
        <v>3543</v>
      </c>
      <c r="I574" s="1" t="s">
        <v>84</v>
      </c>
      <c r="J574" s="1" t="s">
        <v>3544</v>
      </c>
      <c r="K574" s="1" t="s">
        <v>1777</v>
      </c>
      <c r="L574" s="1" t="s">
        <v>26</v>
      </c>
      <c r="M574" s="1" t="s">
        <v>2767</v>
      </c>
      <c r="N574" s="1" t="s">
        <v>77</v>
      </c>
      <c r="O574" s="1" t="s">
        <v>29</v>
      </c>
    </row>
    <row r="575" spans="1:15" x14ac:dyDescent="0.25">
      <c r="A575" s="1" t="s">
        <v>3545</v>
      </c>
      <c r="B575" s="1" t="s">
        <v>322</v>
      </c>
      <c r="C575" s="1" t="s">
        <v>17</v>
      </c>
      <c r="D575" s="1" t="s">
        <v>90</v>
      </c>
      <c r="E575" s="1" t="s">
        <v>80</v>
      </c>
      <c r="F575" s="1" t="s">
        <v>3546</v>
      </c>
      <c r="G575" s="1" t="s">
        <v>3547</v>
      </c>
      <c r="H575" s="1" t="s">
        <v>3548</v>
      </c>
      <c r="I575" s="1" t="s">
        <v>51</v>
      </c>
      <c r="J575" s="1" t="s">
        <v>3549</v>
      </c>
      <c r="K575" s="1" t="s">
        <v>2647</v>
      </c>
      <c r="L575" s="1" t="s">
        <v>40</v>
      </c>
      <c r="M575" s="1" t="s">
        <v>3550</v>
      </c>
      <c r="N575" s="1" t="s">
        <v>42</v>
      </c>
      <c r="O575" s="1" t="s">
        <v>43</v>
      </c>
    </row>
    <row r="576" spans="1:15" x14ac:dyDescent="0.25">
      <c r="A576" s="1" t="s">
        <v>3551</v>
      </c>
      <c r="B576" s="1" t="s">
        <v>1223</v>
      </c>
      <c r="C576" s="1" t="s">
        <v>46</v>
      </c>
      <c r="D576" s="1" t="s">
        <v>90</v>
      </c>
      <c r="E576" s="1" t="s">
        <v>80</v>
      </c>
      <c r="F576" s="1" t="s">
        <v>2757</v>
      </c>
      <c r="G576" s="1" t="s">
        <v>3552</v>
      </c>
      <c r="H576" s="1" t="s">
        <v>3553</v>
      </c>
      <c r="I576" s="1" t="s">
        <v>37</v>
      </c>
      <c r="J576" s="1" t="s">
        <v>3554</v>
      </c>
      <c r="K576" s="1" t="s">
        <v>2221</v>
      </c>
      <c r="L576" s="1" t="s">
        <v>40</v>
      </c>
      <c r="M576" s="1" t="s">
        <v>758</v>
      </c>
      <c r="N576" s="1" t="s">
        <v>138</v>
      </c>
      <c r="O576" s="1" t="s">
        <v>43</v>
      </c>
    </row>
    <row r="577" spans="1:15" x14ac:dyDescent="0.25">
      <c r="A577" s="1" t="s">
        <v>3555</v>
      </c>
      <c r="B577" s="1" t="s">
        <v>314</v>
      </c>
      <c r="C577" s="1" t="s">
        <v>17</v>
      </c>
      <c r="D577" s="1" t="s">
        <v>58</v>
      </c>
      <c r="E577" s="1" t="s">
        <v>33</v>
      </c>
      <c r="F577" s="1" t="s">
        <v>3556</v>
      </c>
      <c r="G577" s="1" t="s">
        <v>3557</v>
      </c>
      <c r="H577" s="1" t="s">
        <v>3558</v>
      </c>
      <c r="I577" s="1" t="s">
        <v>37</v>
      </c>
      <c r="J577" s="1" t="s">
        <v>3559</v>
      </c>
      <c r="K577" s="1" t="s">
        <v>395</v>
      </c>
      <c r="L577" s="1" t="s">
        <v>40</v>
      </c>
      <c r="M577" s="1" t="s">
        <v>2487</v>
      </c>
      <c r="N577" s="1" t="s">
        <v>55</v>
      </c>
      <c r="O577" s="1" t="s">
        <v>67</v>
      </c>
    </row>
    <row r="578" spans="1:15" x14ac:dyDescent="0.25">
      <c r="A578" s="1" t="s">
        <v>3560</v>
      </c>
      <c r="B578" s="1" t="s">
        <v>89</v>
      </c>
      <c r="C578" s="1" t="s">
        <v>46</v>
      </c>
      <c r="D578" s="1" t="s">
        <v>248</v>
      </c>
      <c r="E578" s="1" t="s">
        <v>80</v>
      </c>
      <c r="F578" s="1" t="s">
        <v>3561</v>
      </c>
      <c r="G578" s="1" t="s">
        <v>3562</v>
      </c>
      <c r="H578" s="1" t="s">
        <v>3563</v>
      </c>
      <c r="I578" s="1" t="s">
        <v>51</v>
      </c>
      <c r="J578" s="1" t="s">
        <v>3564</v>
      </c>
      <c r="K578" s="1" t="s">
        <v>879</v>
      </c>
      <c r="L578" s="1" t="s">
        <v>65</v>
      </c>
      <c r="M578" s="1" t="s">
        <v>3565</v>
      </c>
      <c r="N578" s="1" t="s">
        <v>55</v>
      </c>
      <c r="O578" s="1" t="s">
        <v>67</v>
      </c>
    </row>
    <row r="579" spans="1:15" x14ac:dyDescent="0.25">
      <c r="A579" s="1" t="s">
        <v>3566</v>
      </c>
      <c r="B579" s="1" t="s">
        <v>346</v>
      </c>
      <c r="C579" s="1" t="s">
        <v>17</v>
      </c>
      <c r="D579" s="1" t="s">
        <v>18</v>
      </c>
      <c r="E579" s="1" t="s">
        <v>19</v>
      </c>
      <c r="F579" s="1" t="s">
        <v>3567</v>
      </c>
      <c r="G579" s="1" t="s">
        <v>3568</v>
      </c>
      <c r="H579" s="1" t="s">
        <v>3569</v>
      </c>
      <c r="I579" s="1" t="s">
        <v>101</v>
      </c>
      <c r="J579" s="1" t="s">
        <v>3570</v>
      </c>
      <c r="K579" s="1" t="s">
        <v>3571</v>
      </c>
      <c r="L579" s="1" t="s">
        <v>65</v>
      </c>
      <c r="M579" s="1" t="s">
        <v>200</v>
      </c>
      <c r="N579" s="1" t="s">
        <v>77</v>
      </c>
      <c r="O579" s="1" t="s">
        <v>29</v>
      </c>
    </row>
    <row r="580" spans="1:15" x14ac:dyDescent="0.25">
      <c r="A580" s="1" t="s">
        <v>3572</v>
      </c>
      <c r="B580" s="1" t="s">
        <v>1163</v>
      </c>
      <c r="C580" s="1" t="s">
        <v>46</v>
      </c>
      <c r="D580" s="1" t="s">
        <v>58</v>
      </c>
      <c r="E580" s="1" t="s">
        <v>19</v>
      </c>
      <c r="F580" s="1" t="s">
        <v>3573</v>
      </c>
      <c r="G580" s="1" t="s">
        <v>3574</v>
      </c>
      <c r="H580" s="1" t="s">
        <v>3575</v>
      </c>
      <c r="I580" s="1" t="s">
        <v>23</v>
      </c>
      <c r="J580" s="1" t="s">
        <v>3576</v>
      </c>
      <c r="K580" s="1" t="s">
        <v>1043</v>
      </c>
      <c r="L580" s="1" t="s">
        <v>65</v>
      </c>
      <c r="M580" s="1" t="s">
        <v>3577</v>
      </c>
      <c r="N580" s="1" t="s">
        <v>138</v>
      </c>
      <c r="O580" s="1" t="s">
        <v>29</v>
      </c>
    </row>
    <row r="581" spans="1:15" x14ac:dyDescent="0.25">
      <c r="A581" s="1" t="s">
        <v>3578</v>
      </c>
      <c r="B581" s="1" t="s">
        <v>247</v>
      </c>
      <c r="C581" s="1" t="s">
        <v>46</v>
      </c>
      <c r="D581" s="1" t="s">
        <v>47</v>
      </c>
      <c r="E581" s="1" t="s">
        <v>59</v>
      </c>
      <c r="F581" s="1" t="s">
        <v>3579</v>
      </c>
      <c r="G581" s="1" t="s">
        <v>3580</v>
      </c>
      <c r="H581" s="1" t="s">
        <v>3581</v>
      </c>
      <c r="I581" s="1" t="s">
        <v>101</v>
      </c>
      <c r="J581" s="1" t="s">
        <v>3582</v>
      </c>
      <c r="K581" s="1" t="s">
        <v>3583</v>
      </c>
      <c r="L581" s="1" t="s">
        <v>40</v>
      </c>
      <c r="M581" s="1" t="s">
        <v>3056</v>
      </c>
      <c r="N581" s="1" t="s">
        <v>55</v>
      </c>
      <c r="O581" s="1" t="s">
        <v>43</v>
      </c>
    </row>
    <row r="582" spans="1:15" x14ac:dyDescent="0.25">
      <c r="A582" s="1" t="s">
        <v>3584</v>
      </c>
      <c r="B582" s="1" t="s">
        <v>398</v>
      </c>
      <c r="C582" s="1" t="s">
        <v>17</v>
      </c>
      <c r="D582" s="1" t="s">
        <v>195</v>
      </c>
      <c r="E582" s="1" t="s">
        <v>131</v>
      </c>
      <c r="F582" s="1" t="s">
        <v>3585</v>
      </c>
      <c r="G582" s="1" t="s">
        <v>3586</v>
      </c>
      <c r="H582" s="1" t="s">
        <v>3587</v>
      </c>
      <c r="I582" s="1" t="s">
        <v>51</v>
      </c>
      <c r="J582" s="1" t="s">
        <v>3588</v>
      </c>
      <c r="K582" s="1" t="s">
        <v>1487</v>
      </c>
      <c r="L582" s="1" t="s">
        <v>65</v>
      </c>
      <c r="M582" s="1" t="s">
        <v>3589</v>
      </c>
      <c r="N582" s="1" t="s">
        <v>138</v>
      </c>
      <c r="O582" s="1" t="s">
        <v>67</v>
      </c>
    </row>
    <row r="583" spans="1:15" x14ac:dyDescent="0.25">
      <c r="A583" s="1" t="s">
        <v>3590</v>
      </c>
      <c r="B583" s="1" t="s">
        <v>808</v>
      </c>
      <c r="C583" s="1" t="s">
        <v>17</v>
      </c>
      <c r="D583" s="1" t="s">
        <v>90</v>
      </c>
      <c r="E583" s="1" t="s">
        <v>80</v>
      </c>
      <c r="F583" s="1" t="s">
        <v>1124</v>
      </c>
      <c r="G583" s="1" t="s">
        <v>3591</v>
      </c>
      <c r="H583" s="1" t="s">
        <v>3592</v>
      </c>
      <c r="I583" s="1" t="s">
        <v>84</v>
      </c>
      <c r="J583" s="1" t="s">
        <v>3593</v>
      </c>
      <c r="K583" s="1" t="s">
        <v>3594</v>
      </c>
      <c r="L583" s="1" t="s">
        <v>26</v>
      </c>
      <c r="M583" s="1" t="s">
        <v>1129</v>
      </c>
      <c r="N583" s="1" t="s">
        <v>55</v>
      </c>
      <c r="O583" s="1" t="s">
        <v>29</v>
      </c>
    </row>
    <row r="584" spans="1:15" x14ac:dyDescent="0.25">
      <c r="A584" s="1" t="s">
        <v>3595</v>
      </c>
      <c r="B584" s="1" t="s">
        <v>45</v>
      </c>
      <c r="C584" s="1" t="s">
        <v>17</v>
      </c>
      <c r="D584" s="1" t="s">
        <v>58</v>
      </c>
      <c r="E584" s="1" t="s">
        <v>59</v>
      </c>
      <c r="F584" s="1" t="s">
        <v>3596</v>
      </c>
      <c r="G584" s="1" t="s">
        <v>3597</v>
      </c>
      <c r="H584" s="1" t="s">
        <v>3598</v>
      </c>
      <c r="I584" s="1" t="s">
        <v>23</v>
      </c>
      <c r="J584" s="1" t="s">
        <v>3599</v>
      </c>
      <c r="K584" s="1" t="s">
        <v>1554</v>
      </c>
      <c r="L584" s="1" t="s">
        <v>40</v>
      </c>
      <c r="M584" s="1" t="s">
        <v>3600</v>
      </c>
      <c r="N584" s="1" t="s">
        <v>77</v>
      </c>
      <c r="O584" s="1" t="s">
        <v>67</v>
      </c>
    </row>
    <row r="585" spans="1:15" x14ac:dyDescent="0.25">
      <c r="A585" s="1" t="s">
        <v>3601</v>
      </c>
      <c r="B585" s="1" t="s">
        <v>225</v>
      </c>
      <c r="C585" s="1" t="s">
        <v>17</v>
      </c>
      <c r="D585" s="1" t="s">
        <v>32</v>
      </c>
      <c r="E585" s="1" t="s">
        <v>80</v>
      </c>
      <c r="F585" s="1" t="s">
        <v>3602</v>
      </c>
      <c r="G585" s="1" t="s">
        <v>3603</v>
      </c>
      <c r="H585" s="1" t="s">
        <v>3604</v>
      </c>
      <c r="I585" s="1" t="s">
        <v>51</v>
      </c>
      <c r="J585" s="1" t="s">
        <v>3605</v>
      </c>
      <c r="K585" s="1" t="s">
        <v>463</v>
      </c>
      <c r="L585" s="1" t="s">
        <v>65</v>
      </c>
      <c r="M585" s="1" t="s">
        <v>261</v>
      </c>
      <c r="N585" s="1" t="s">
        <v>28</v>
      </c>
      <c r="O585" s="1" t="s">
        <v>29</v>
      </c>
    </row>
    <row r="586" spans="1:15" x14ac:dyDescent="0.25">
      <c r="A586" s="1" t="s">
        <v>3606</v>
      </c>
      <c r="B586" s="1" t="s">
        <v>1326</v>
      </c>
      <c r="C586" s="1" t="s">
        <v>17</v>
      </c>
      <c r="D586" s="1" t="s">
        <v>248</v>
      </c>
      <c r="E586" s="1" t="s">
        <v>59</v>
      </c>
      <c r="F586" s="1" t="s">
        <v>3189</v>
      </c>
      <c r="G586" s="1" t="s">
        <v>3607</v>
      </c>
      <c r="H586" s="1" t="s">
        <v>3608</v>
      </c>
      <c r="I586" s="1" t="s">
        <v>23</v>
      </c>
      <c r="J586" s="1" t="s">
        <v>3609</v>
      </c>
      <c r="K586" s="1" t="s">
        <v>103</v>
      </c>
      <c r="L586" s="1" t="s">
        <v>26</v>
      </c>
      <c r="M586" s="1" t="s">
        <v>315</v>
      </c>
      <c r="N586" s="1" t="s">
        <v>55</v>
      </c>
      <c r="O586" s="1" t="s">
        <v>43</v>
      </c>
    </row>
    <row r="587" spans="1:15" x14ac:dyDescent="0.25">
      <c r="A587" s="1" t="s">
        <v>3610</v>
      </c>
      <c r="B587" s="1" t="s">
        <v>57</v>
      </c>
      <c r="C587" s="1" t="s">
        <v>17</v>
      </c>
      <c r="D587" s="1" t="s">
        <v>32</v>
      </c>
      <c r="E587" s="1" t="s">
        <v>173</v>
      </c>
      <c r="F587" s="1" t="s">
        <v>3611</v>
      </c>
      <c r="G587" s="1" t="s">
        <v>3612</v>
      </c>
      <c r="H587" s="1" t="s">
        <v>3613</v>
      </c>
      <c r="I587" s="1" t="s">
        <v>84</v>
      </c>
      <c r="J587" s="1" t="s">
        <v>3614</v>
      </c>
      <c r="K587" s="1" t="s">
        <v>3615</v>
      </c>
      <c r="L587" s="1" t="s">
        <v>65</v>
      </c>
      <c r="M587" s="1" t="s">
        <v>3616</v>
      </c>
      <c r="N587" s="1" t="s">
        <v>77</v>
      </c>
      <c r="O587" s="1" t="s">
        <v>67</v>
      </c>
    </row>
    <row r="588" spans="1:15" x14ac:dyDescent="0.25">
      <c r="A588" s="1" t="s">
        <v>3617</v>
      </c>
      <c r="B588" s="1" t="s">
        <v>172</v>
      </c>
      <c r="C588" s="1" t="s">
        <v>17</v>
      </c>
      <c r="D588" s="1" t="s">
        <v>47</v>
      </c>
      <c r="E588" s="1" t="s">
        <v>33</v>
      </c>
      <c r="F588" s="1" t="s">
        <v>792</v>
      </c>
      <c r="G588" s="1" t="s">
        <v>3618</v>
      </c>
      <c r="H588" s="1" t="s">
        <v>3619</v>
      </c>
      <c r="I588" s="1" t="s">
        <v>37</v>
      </c>
      <c r="J588" s="1" t="s">
        <v>3620</v>
      </c>
      <c r="K588" s="1" t="s">
        <v>478</v>
      </c>
      <c r="L588" s="1" t="s">
        <v>40</v>
      </c>
      <c r="M588" s="1" t="s">
        <v>705</v>
      </c>
      <c r="N588" s="1" t="s">
        <v>42</v>
      </c>
      <c r="O588" s="1" t="s">
        <v>29</v>
      </c>
    </row>
    <row r="589" spans="1:15" x14ac:dyDescent="0.25">
      <c r="A589" s="1" t="s">
        <v>3621</v>
      </c>
      <c r="B589" s="1" t="s">
        <v>450</v>
      </c>
      <c r="C589" s="1" t="s">
        <v>17</v>
      </c>
      <c r="D589" s="1" t="s">
        <v>47</v>
      </c>
      <c r="E589" s="1" t="s">
        <v>173</v>
      </c>
      <c r="F589" s="1" t="s">
        <v>3622</v>
      </c>
      <c r="G589" s="1" t="s">
        <v>3623</v>
      </c>
      <c r="H589" s="1" t="s">
        <v>1028</v>
      </c>
      <c r="I589" s="1" t="s">
        <v>101</v>
      </c>
      <c r="J589" s="1" t="s">
        <v>3624</v>
      </c>
      <c r="K589" s="1" t="s">
        <v>3625</v>
      </c>
      <c r="L589" s="1" t="s">
        <v>40</v>
      </c>
      <c r="M589" s="1" t="s">
        <v>3626</v>
      </c>
      <c r="N589" s="1" t="s">
        <v>77</v>
      </c>
      <c r="O589" s="1" t="s">
        <v>67</v>
      </c>
    </row>
    <row r="590" spans="1:15" x14ac:dyDescent="0.25">
      <c r="A590" s="1" t="s">
        <v>3627</v>
      </c>
      <c r="B590" s="1" t="s">
        <v>362</v>
      </c>
      <c r="C590" s="1" t="s">
        <v>17</v>
      </c>
      <c r="D590" s="1" t="s">
        <v>195</v>
      </c>
      <c r="E590" s="1" t="s">
        <v>173</v>
      </c>
      <c r="F590" s="1" t="s">
        <v>500</v>
      </c>
      <c r="G590" s="1" t="s">
        <v>3628</v>
      </c>
      <c r="H590" s="1" t="s">
        <v>3629</v>
      </c>
      <c r="I590" s="1" t="s">
        <v>37</v>
      </c>
      <c r="J590" s="1" t="s">
        <v>3630</v>
      </c>
      <c r="K590" s="1" t="s">
        <v>1803</v>
      </c>
      <c r="L590" s="1" t="s">
        <v>65</v>
      </c>
      <c r="M590" s="1" t="s">
        <v>3127</v>
      </c>
      <c r="N590" s="1" t="s">
        <v>138</v>
      </c>
      <c r="O590" s="1" t="s">
        <v>29</v>
      </c>
    </row>
    <row r="591" spans="1:15" x14ac:dyDescent="0.25">
      <c r="A591" s="1" t="s">
        <v>3631</v>
      </c>
      <c r="B591" s="1" t="s">
        <v>354</v>
      </c>
      <c r="C591" s="1" t="s">
        <v>17</v>
      </c>
      <c r="D591" s="1" t="s">
        <v>32</v>
      </c>
      <c r="E591" s="1" t="s">
        <v>59</v>
      </c>
      <c r="F591" s="1" t="s">
        <v>3632</v>
      </c>
      <c r="G591" s="1" t="s">
        <v>3633</v>
      </c>
      <c r="H591" s="1" t="s">
        <v>3634</v>
      </c>
      <c r="I591" s="1" t="s">
        <v>37</v>
      </c>
      <c r="J591" s="1" t="s">
        <v>3635</v>
      </c>
      <c r="K591" s="1" t="s">
        <v>3636</v>
      </c>
      <c r="L591" s="1" t="s">
        <v>40</v>
      </c>
      <c r="M591" s="1" t="s">
        <v>3637</v>
      </c>
      <c r="N591" s="1" t="s">
        <v>42</v>
      </c>
      <c r="O591" s="1" t="s">
        <v>43</v>
      </c>
    </row>
    <row r="592" spans="1:15" x14ac:dyDescent="0.25">
      <c r="A592" s="1" t="s">
        <v>3638</v>
      </c>
      <c r="B592" s="1" t="s">
        <v>57</v>
      </c>
      <c r="C592" s="1" t="s">
        <v>17</v>
      </c>
      <c r="D592" s="1" t="s">
        <v>70</v>
      </c>
      <c r="E592" s="1" t="s">
        <v>19</v>
      </c>
      <c r="F592" s="1" t="s">
        <v>3639</v>
      </c>
      <c r="G592" s="1" t="s">
        <v>3640</v>
      </c>
      <c r="H592" s="1" t="s">
        <v>3641</v>
      </c>
      <c r="I592" s="1" t="s">
        <v>84</v>
      </c>
      <c r="J592" s="1" t="s">
        <v>3642</v>
      </c>
      <c r="K592" s="1" t="s">
        <v>75</v>
      </c>
      <c r="L592" s="1" t="s">
        <v>65</v>
      </c>
      <c r="M592" s="1" t="s">
        <v>3643</v>
      </c>
      <c r="N592" s="1" t="s">
        <v>42</v>
      </c>
      <c r="O592" s="1" t="s">
        <v>29</v>
      </c>
    </row>
    <row r="593" spans="1:15" x14ac:dyDescent="0.25">
      <c r="A593" s="1" t="s">
        <v>3644</v>
      </c>
      <c r="B593" s="1" t="s">
        <v>537</v>
      </c>
      <c r="C593" s="1" t="s">
        <v>17</v>
      </c>
      <c r="D593" s="1" t="s">
        <v>90</v>
      </c>
      <c r="E593" s="1" t="s">
        <v>33</v>
      </c>
      <c r="F593" s="1" t="s">
        <v>3645</v>
      </c>
      <c r="G593" s="1" t="s">
        <v>3646</v>
      </c>
      <c r="H593" s="1" t="s">
        <v>3647</v>
      </c>
      <c r="I593" s="1" t="s">
        <v>23</v>
      </c>
      <c r="J593" s="1" t="s">
        <v>3648</v>
      </c>
      <c r="K593" s="1" t="s">
        <v>3649</v>
      </c>
      <c r="L593" s="1" t="s">
        <v>40</v>
      </c>
      <c r="M593" s="1" t="s">
        <v>3246</v>
      </c>
      <c r="N593" s="1" t="s">
        <v>55</v>
      </c>
      <c r="O593" s="1" t="s">
        <v>29</v>
      </c>
    </row>
    <row r="594" spans="1:15" x14ac:dyDescent="0.25">
      <c r="A594" s="1" t="s">
        <v>3650</v>
      </c>
      <c r="B594" s="1" t="s">
        <v>450</v>
      </c>
      <c r="C594" s="1" t="s">
        <v>17</v>
      </c>
      <c r="D594" s="1" t="s">
        <v>90</v>
      </c>
      <c r="E594" s="1" t="s">
        <v>59</v>
      </c>
      <c r="F594" s="1" t="s">
        <v>3651</v>
      </c>
      <c r="G594" s="1" t="s">
        <v>3652</v>
      </c>
      <c r="H594" s="1" t="s">
        <v>3653</v>
      </c>
      <c r="I594" s="1" t="s">
        <v>84</v>
      </c>
      <c r="J594" s="1" t="s">
        <v>3654</v>
      </c>
      <c r="K594" s="1" t="s">
        <v>1961</v>
      </c>
      <c r="L594" s="1" t="s">
        <v>26</v>
      </c>
      <c r="M594" s="1" t="s">
        <v>3655</v>
      </c>
      <c r="N594" s="1" t="s">
        <v>28</v>
      </c>
      <c r="O594" s="1" t="s">
        <v>43</v>
      </c>
    </row>
    <row r="595" spans="1:15" x14ac:dyDescent="0.25">
      <c r="A595" s="1" t="s">
        <v>3656</v>
      </c>
      <c r="B595" s="1" t="s">
        <v>172</v>
      </c>
      <c r="C595" s="1" t="s">
        <v>17</v>
      </c>
      <c r="D595" s="1" t="s">
        <v>47</v>
      </c>
      <c r="E595" s="1" t="s">
        <v>59</v>
      </c>
      <c r="F595" s="1" t="s">
        <v>3657</v>
      </c>
      <c r="G595" s="1" t="s">
        <v>3551</v>
      </c>
      <c r="H595" s="1" t="s">
        <v>3658</v>
      </c>
      <c r="I595" s="1" t="s">
        <v>101</v>
      </c>
      <c r="J595" s="1" t="s">
        <v>3659</v>
      </c>
      <c r="K595" s="1" t="s">
        <v>3448</v>
      </c>
      <c r="L595" s="1" t="s">
        <v>40</v>
      </c>
      <c r="M595" s="1" t="s">
        <v>3660</v>
      </c>
      <c r="N595" s="1" t="s">
        <v>28</v>
      </c>
      <c r="O595" s="1" t="s">
        <v>29</v>
      </c>
    </row>
    <row r="596" spans="1:15" x14ac:dyDescent="0.25">
      <c r="A596" s="1" t="s">
        <v>3661</v>
      </c>
      <c r="B596" s="1" t="s">
        <v>164</v>
      </c>
      <c r="C596" s="1" t="s">
        <v>46</v>
      </c>
      <c r="D596" s="1" t="s">
        <v>58</v>
      </c>
      <c r="E596" s="1" t="s">
        <v>33</v>
      </c>
      <c r="F596" s="1" t="s">
        <v>2040</v>
      </c>
      <c r="G596" s="1" t="s">
        <v>3662</v>
      </c>
      <c r="H596" s="1" t="s">
        <v>3663</v>
      </c>
      <c r="I596" s="1" t="s">
        <v>23</v>
      </c>
      <c r="J596" s="1" t="s">
        <v>3664</v>
      </c>
      <c r="K596" s="1" t="s">
        <v>289</v>
      </c>
      <c r="L596" s="1" t="s">
        <v>40</v>
      </c>
      <c r="M596" s="1" t="s">
        <v>3665</v>
      </c>
      <c r="N596" s="1" t="s">
        <v>138</v>
      </c>
      <c r="O596" s="1" t="s">
        <v>43</v>
      </c>
    </row>
    <row r="597" spans="1:15" x14ac:dyDescent="0.25">
      <c r="A597" s="1" t="s">
        <v>3666</v>
      </c>
      <c r="B597" s="1" t="s">
        <v>726</v>
      </c>
      <c r="C597" s="1" t="s">
        <v>46</v>
      </c>
      <c r="D597" s="1" t="s">
        <v>70</v>
      </c>
      <c r="E597" s="1" t="s">
        <v>173</v>
      </c>
      <c r="F597" s="1" t="s">
        <v>3667</v>
      </c>
      <c r="G597" s="1" t="s">
        <v>3668</v>
      </c>
      <c r="H597" s="1" t="s">
        <v>3669</v>
      </c>
      <c r="I597" s="1" t="s">
        <v>51</v>
      </c>
      <c r="J597" s="1" t="s">
        <v>3670</v>
      </c>
      <c r="K597" s="1" t="s">
        <v>3671</v>
      </c>
      <c r="L597" s="1" t="s">
        <v>26</v>
      </c>
      <c r="M597" s="1" t="s">
        <v>1797</v>
      </c>
      <c r="N597" s="1" t="s">
        <v>28</v>
      </c>
      <c r="O597" s="1" t="s">
        <v>67</v>
      </c>
    </row>
    <row r="598" spans="1:15" x14ac:dyDescent="0.25">
      <c r="A598" s="1" t="s">
        <v>3672</v>
      </c>
      <c r="B598" s="1" t="s">
        <v>57</v>
      </c>
      <c r="C598" s="1" t="s">
        <v>46</v>
      </c>
      <c r="D598" s="1" t="s">
        <v>195</v>
      </c>
      <c r="E598" s="1" t="s">
        <v>59</v>
      </c>
      <c r="F598" s="1" t="s">
        <v>3399</v>
      </c>
      <c r="G598" s="1" t="s">
        <v>3673</v>
      </c>
      <c r="H598" s="1" t="s">
        <v>3674</v>
      </c>
      <c r="I598" s="1" t="s">
        <v>84</v>
      </c>
      <c r="J598" s="1" t="s">
        <v>3675</v>
      </c>
      <c r="K598" s="1" t="s">
        <v>274</v>
      </c>
      <c r="L598" s="1" t="s">
        <v>65</v>
      </c>
      <c r="M598" s="1" t="s">
        <v>3676</v>
      </c>
      <c r="N598" s="1" t="s">
        <v>77</v>
      </c>
      <c r="O598" s="1" t="s">
        <v>29</v>
      </c>
    </row>
    <row r="599" spans="1:15" x14ac:dyDescent="0.25">
      <c r="A599" s="1" t="s">
        <v>3677</v>
      </c>
      <c r="B599" s="1" t="s">
        <v>656</v>
      </c>
      <c r="C599" s="1" t="s">
        <v>46</v>
      </c>
      <c r="D599" s="1" t="s">
        <v>195</v>
      </c>
      <c r="E599" s="1" t="s">
        <v>33</v>
      </c>
      <c r="F599" s="1" t="s">
        <v>404</v>
      </c>
      <c r="G599" s="1" t="s">
        <v>3678</v>
      </c>
      <c r="H599" s="1" t="s">
        <v>3679</v>
      </c>
      <c r="I599" s="1" t="s">
        <v>37</v>
      </c>
      <c r="J599" s="1" t="s">
        <v>3680</v>
      </c>
      <c r="K599" s="1" t="s">
        <v>709</v>
      </c>
      <c r="L599" s="1" t="s">
        <v>26</v>
      </c>
      <c r="M599" s="1" t="s">
        <v>880</v>
      </c>
      <c r="N599" s="1" t="s">
        <v>138</v>
      </c>
      <c r="O599" s="1" t="s">
        <v>43</v>
      </c>
    </row>
    <row r="600" spans="1:15" x14ac:dyDescent="0.25">
      <c r="A600" s="1" t="s">
        <v>3681</v>
      </c>
      <c r="B600" s="1" t="s">
        <v>398</v>
      </c>
      <c r="C600" s="1" t="s">
        <v>17</v>
      </c>
      <c r="D600" s="1" t="s">
        <v>248</v>
      </c>
      <c r="E600" s="1" t="s">
        <v>33</v>
      </c>
      <c r="F600" s="1" t="s">
        <v>3682</v>
      </c>
      <c r="G600" s="1" t="s">
        <v>3683</v>
      </c>
      <c r="H600" s="1" t="s">
        <v>3684</v>
      </c>
      <c r="I600" s="1" t="s">
        <v>37</v>
      </c>
      <c r="J600" s="1" t="s">
        <v>3685</v>
      </c>
      <c r="K600" s="1" t="s">
        <v>39</v>
      </c>
      <c r="L600" s="1" t="s">
        <v>26</v>
      </c>
      <c r="M600" s="1" t="s">
        <v>27</v>
      </c>
      <c r="N600" s="1" t="s">
        <v>138</v>
      </c>
      <c r="O600" s="1" t="s">
        <v>67</v>
      </c>
    </row>
    <row r="601" spans="1:15" x14ac:dyDescent="0.25">
      <c r="A601" s="1" t="s">
        <v>3686</v>
      </c>
      <c r="B601" s="1" t="s">
        <v>782</v>
      </c>
      <c r="C601" s="1" t="s">
        <v>46</v>
      </c>
      <c r="D601" s="1" t="s">
        <v>58</v>
      </c>
      <c r="E601" s="1" t="s">
        <v>59</v>
      </c>
      <c r="F601" s="1" t="s">
        <v>1249</v>
      </c>
      <c r="G601" s="1" t="s">
        <v>3687</v>
      </c>
      <c r="H601" s="1" t="s">
        <v>3688</v>
      </c>
      <c r="I601" s="1" t="s">
        <v>101</v>
      </c>
      <c r="J601" s="1" t="s">
        <v>3689</v>
      </c>
      <c r="K601" s="1" t="s">
        <v>549</v>
      </c>
      <c r="L601" s="1" t="s">
        <v>40</v>
      </c>
      <c r="M601" s="1" t="s">
        <v>3690</v>
      </c>
      <c r="N601" s="1" t="s">
        <v>138</v>
      </c>
      <c r="O601" s="1" t="s">
        <v>43</v>
      </c>
    </row>
    <row r="602" spans="1:15" x14ac:dyDescent="0.25">
      <c r="A602" s="1" t="s">
        <v>3691</v>
      </c>
      <c r="B602" s="1" t="s">
        <v>106</v>
      </c>
      <c r="C602" s="1" t="s">
        <v>17</v>
      </c>
      <c r="D602" s="1" t="s">
        <v>70</v>
      </c>
      <c r="E602" s="1" t="s">
        <v>80</v>
      </c>
      <c r="F602" s="1" t="s">
        <v>3692</v>
      </c>
      <c r="G602" s="1" t="s">
        <v>3693</v>
      </c>
      <c r="H602" s="1" t="s">
        <v>3694</v>
      </c>
      <c r="I602" s="1" t="s">
        <v>37</v>
      </c>
      <c r="J602" s="1" t="s">
        <v>3695</v>
      </c>
      <c r="K602" s="1" t="s">
        <v>1525</v>
      </c>
      <c r="L602" s="1" t="s">
        <v>65</v>
      </c>
      <c r="M602" s="1" t="s">
        <v>3696</v>
      </c>
      <c r="N602" s="1" t="s">
        <v>42</v>
      </c>
      <c r="O602" s="1" t="s">
        <v>29</v>
      </c>
    </row>
    <row r="603" spans="1:15" x14ac:dyDescent="0.25">
      <c r="A603" s="1" t="s">
        <v>3697</v>
      </c>
      <c r="B603" s="1" t="s">
        <v>1326</v>
      </c>
      <c r="C603" s="1" t="s">
        <v>46</v>
      </c>
      <c r="D603" s="1" t="s">
        <v>195</v>
      </c>
      <c r="E603" s="1" t="s">
        <v>173</v>
      </c>
      <c r="F603" s="1" t="s">
        <v>816</v>
      </c>
      <c r="G603" s="1" t="s">
        <v>3698</v>
      </c>
      <c r="H603" s="1" t="s">
        <v>3699</v>
      </c>
      <c r="I603" s="1" t="s">
        <v>51</v>
      </c>
      <c r="J603" s="1" t="s">
        <v>3700</v>
      </c>
      <c r="K603" s="1" t="s">
        <v>798</v>
      </c>
      <c r="L603" s="1" t="s">
        <v>26</v>
      </c>
      <c r="M603" s="1" t="s">
        <v>563</v>
      </c>
      <c r="N603" s="1" t="s">
        <v>42</v>
      </c>
      <c r="O603" s="1" t="s">
        <v>43</v>
      </c>
    </row>
    <row r="604" spans="1:15" x14ac:dyDescent="0.25">
      <c r="A604" s="1" t="s">
        <v>3701</v>
      </c>
      <c r="B604" s="1" t="s">
        <v>420</v>
      </c>
      <c r="C604" s="1" t="s">
        <v>46</v>
      </c>
      <c r="D604" s="1" t="s">
        <v>58</v>
      </c>
      <c r="E604" s="1" t="s">
        <v>173</v>
      </c>
      <c r="F604" s="1" t="s">
        <v>3702</v>
      </c>
      <c r="G604" s="1" t="s">
        <v>3703</v>
      </c>
      <c r="H604" s="1" t="s">
        <v>3704</v>
      </c>
      <c r="I604" s="1" t="s">
        <v>51</v>
      </c>
      <c r="J604" s="1" t="s">
        <v>3705</v>
      </c>
      <c r="K604" s="1" t="s">
        <v>2564</v>
      </c>
      <c r="L604" s="1" t="s">
        <v>26</v>
      </c>
      <c r="M604" s="1" t="s">
        <v>3279</v>
      </c>
      <c r="N604" s="1" t="s">
        <v>28</v>
      </c>
      <c r="O604" s="1" t="s">
        <v>67</v>
      </c>
    </row>
    <row r="605" spans="1:15" x14ac:dyDescent="0.25">
      <c r="A605" s="1" t="s">
        <v>3706</v>
      </c>
      <c r="B605" s="1" t="s">
        <v>991</v>
      </c>
      <c r="C605" s="1" t="s">
        <v>17</v>
      </c>
      <c r="D605" s="1" t="s">
        <v>58</v>
      </c>
      <c r="E605" s="1" t="s">
        <v>33</v>
      </c>
      <c r="F605" s="1" t="s">
        <v>226</v>
      </c>
      <c r="G605" s="1" t="s">
        <v>3707</v>
      </c>
      <c r="H605" s="1" t="s">
        <v>3708</v>
      </c>
      <c r="I605" s="1" t="s">
        <v>37</v>
      </c>
      <c r="J605" s="1" t="s">
        <v>3709</v>
      </c>
      <c r="K605" s="1" t="s">
        <v>359</v>
      </c>
      <c r="L605" s="1" t="s">
        <v>26</v>
      </c>
      <c r="M605" s="1" t="s">
        <v>1286</v>
      </c>
      <c r="N605" s="1" t="s">
        <v>138</v>
      </c>
      <c r="O605" s="1" t="s">
        <v>29</v>
      </c>
    </row>
    <row r="606" spans="1:15" x14ac:dyDescent="0.25">
      <c r="A606" s="1" t="s">
        <v>3710</v>
      </c>
      <c r="B606" s="1" t="s">
        <v>338</v>
      </c>
      <c r="C606" s="1" t="s">
        <v>46</v>
      </c>
      <c r="D606" s="1" t="s">
        <v>32</v>
      </c>
      <c r="E606" s="1" t="s">
        <v>59</v>
      </c>
      <c r="F606" s="1" t="s">
        <v>3711</v>
      </c>
      <c r="G606" s="1" t="s">
        <v>3712</v>
      </c>
      <c r="H606" s="1" t="s">
        <v>3713</v>
      </c>
      <c r="I606" s="1" t="s">
        <v>37</v>
      </c>
      <c r="J606" s="1" t="s">
        <v>3714</v>
      </c>
      <c r="K606" s="1" t="s">
        <v>3715</v>
      </c>
      <c r="L606" s="1" t="s">
        <v>65</v>
      </c>
      <c r="M606" s="1" t="s">
        <v>3716</v>
      </c>
      <c r="N606" s="1" t="s">
        <v>138</v>
      </c>
      <c r="O606" s="1" t="s">
        <v>67</v>
      </c>
    </row>
    <row r="607" spans="1:15" x14ac:dyDescent="0.25">
      <c r="A607" s="1" t="s">
        <v>3717</v>
      </c>
      <c r="B607" s="1" t="s">
        <v>940</v>
      </c>
      <c r="C607" s="1" t="s">
        <v>46</v>
      </c>
      <c r="D607" s="1" t="s">
        <v>248</v>
      </c>
      <c r="E607" s="1" t="s">
        <v>131</v>
      </c>
      <c r="F607" s="1" t="s">
        <v>203</v>
      </c>
      <c r="G607" s="1" t="s">
        <v>3718</v>
      </c>
      <c r="H607" s="1" t="s">
        <v>3719</v>
      </c>
      <c r="I607" s="1" t="s">
        <v>37</v>
      </c>
      <c r="J607" s="1" t="s">
        <v>3720</v>
      </c>
      <c r="K607" s="1" t="s">
        <v>549</v>
      </c>
      <c r="L607" s="1" t="s">
        <v>26</v>
      </c>
      <c r="M607" s="1" t="s">
        <v>1410</v>
      </c>
      <c r="N607" s="1" t="s">
        <v>42</v>
      </c>
      <c r="O607" s="1" t="s">
        <v>43</v>
      </c>
    </row>
    <row r="608" spans="1:15" x14ac:dyDescent="0.25">
      <c r="A608" s="1" t="s">
        <v>3721</v>
      </c>
      <c r="B608" s="1" t="s">
        <v>573</v>
      </c>
      <c r="C608" s="1" t="s">
        <v>17</v>
      </c>
      <c r="D608" s="1" t="s">
        <v>58</v>
      </c>
      <c r="E608" s="1" t="s">
        <v>80</v>
      </c>
      <c r="F608" s="1" t="s">
        <v>3722</v>
      </c>
      <c r="G608" s="1" t="s">
        <v>3723</v>
      </c>
      <c r="H608" s="1" t="s">
        <v>3724</v>
      </c>
      <c r="I608" s="1" t="s">
        <v>84</v>
      </c>
      <c r="J608" s="1" t="s">
        <v>3725</v>
      </c>
      <c r="K608" s="1" t="s">
        <v>3726</v>
      </c>
      <c r="L608" s="1" t="s">
        <v>65</v>
      </c>
      <c r="M608" s="1" t="s">
        <v>3727</v>
      </c>
      <c r="N608" s="1" t="s">
        <v>77</v>
      </c>
      <c r="O608" s="1" t="s">
        <v>43</v>
      </c>
    </row>
    <row r="609" spans="1:15" x14ac:dyDescent="0.25">
      <c r="A609" s="1" t="s">
        <v>3728</v>
      </c>
      <c r="B609" s="1" t="s">
        <v>1137</v>
      </c>
      <c r="C609" s="1" t="s">
        <v>46</v>
      </c>
      <c r="D609" s="1" t="s">
        <v>70</v>
      </c>
      <c r="E609" s="1" t="s">
        <v>19</v>
      </c>
      <c r="F609" s="1" t="s">
        <v>3461</v>
      </c>
      <c r="G609" s="1" t="s">
        <v>3729</v>
      </c>
      <c r="H609" s="1" t="s">
        <v>3730</v>
      </c>
      <c r="I609" s="1" t="s">
        <v>101</v>
      </c>
      <c r="J609" s="1" t="s">
        <v>3731</v>
      </c>
      <c r="K609" s="1" t="s">
        <v>937</v>
      </c>
      <c r="L609" s="1" t="s">
        <v>26</v>
      </c>
      <c r="M609" s="1" t="s">
        <v>3732</v>
      </c>
      <c r="N609" s="1" t="s">
        <v>138</v>
      </c>
      <c r="O609" s="1" t="s">
        <v>67</v>
      </c>
    </row>
    <row r="610" spans="1:15" x14ac:dyDescent="0.25">
      <c r="A610" s="1" t="s">
        <v>3733</v>
      </c>
      <c r="B610" s="1" t="s">
        <v>338</v>
      </c>
      <c r="C610" s="1" t="s">
        <v>17</v>
      </c>
      <c r="D610" s="1" t="s">
        <v>70</v>
      </c>
      <c r="E610" s="1" t="s">
        <v>33</v>
      </c>
      <c r="F610" s="1" t="s">
        <v>989</v>
      </c>
      <c r="G610" s="1" t="s">
        <v>3734</v>
      </c>
      <c r="H610" s="1" t="s">
        <v>3735</v>
      </c>
      <c r="I610" s="1" t="s">
        <v>84</v>
      </c>
      <c r="J610" s="1" t="s">
        <v>3736</v>
      </c>
      <c r="K610" s="1" t="s">
        <v>374</v>
      </c>
      <c r="L610" s="1" t="s">
        <v>65</v>
      </c>
      <c r="M610" s="1" t="s">
        <v>3737</v>
      </c>
      <c r="N610" s="1" t="s">
        <v>55</v>
      </c>
      <c r="O610" s="1" t="s">
        <v>29</v>
      </c>
    </row>
    <row r="611" spans="1:15" x14ac:dyDescent="0.25">
      <c r="A611" s="1" t="s">
        <v>3738</v>
      </c>
      <c r="B611" s="1" t="s">
        <v>1223</v>
      </c>
      <c r="C611" s="1" t="s">
        <v>46</v>
      </c>
      <c r="D611" s="1" t="s">
        <v>18</v>
      </c>
      <c r="E611" s="1" t="s">
        <v>19</v>
      </c>
      <c r="F611" s="1" t="s">
        <v>1078</v>
      </c>
      <c r="G611" s="1" t="s">
        <v>3739</v>
      </c>
      <c r="H611" s="1" t="s">
        <v>3740</v>
      </c>
      <c r="I611" s="1" t="s">
        <v>101</v>
      </c>
      <c r="J611" s="1" t="s">
        <v>3741</v>
      </c>
      <c r="K611" s="1" t="s">
        <v>3742</v>
      </c>
      <c r="L611" s="1" t="s">
        <v>26</v>
      </c>
      <c r="M611" s="1" t="s">
        <v>2412</v>
      </c>
      <c r="N611" s="1" t="s">
        <v>28</v>
      </c>
      <c r="O611" s="1" t="s">
        <v>67</v>
      </c>
    </row>
    <row r="612" spans="1:15" x14ac:dyDescent="0.25">
      <c r="A612" s="1" t="s">
        <v>3743</v>
      </c>
      <c r="B612" s="1" t="s">
        <v>808</v>
      </c>
      <c r="C612" s="1" t="s">
        <v>17</v>
      </c>
      <c r="D612" s="1" t="s">
        <v>18</v>
      </c>
      <c r="E612" s="1" t="s">
        <v>80</v>
      </c>
      <c r="F612" s="1" t="s">
        <v>2253</v>
      </c>
      <c r="G612" s="1" t="s">
        <v>3744</v>
      </c>
      <c r="H612" s="1" t="s">
        <v>3745</v>
      </c>
      <c r="I612" s="1" t="s">
        <v>51</v>
      </c>
      <c r="J612" s="1" t="s">
        <v>3746</v>
      </c>
      <c r="K612" s="1" t="s">
        <v>343</v>
      </c>
      <c r="L612" s="1" t="s">
        <v>65</v>
      </c>
      <c r="M612" s="1" t="s">
        <v>3002</v>
      </c>
      <c r="N612" s="1" t="s">
        <v>55</v>
      </c>
      <c r="O612" s="1" t="s">
        <v>43</v>
      </c>
    </row>
    <row r="613" spans="1:15" x14ac:dyDescent="0.25">
      <c r="A613" s="1" t="s">
        <v>3747</v>
      </c>
      <c r="B613" s="1" t="s">
        <v>202</v>
      </c>
      <c r="C613" s="1" t="s">
        <v>17</v>
      </c>
      <c r="D613" s="1" t="s">
        <v>70</v>
      </c>
      <c r="E613" s="1" t="s">
        <v>19</v>
      </c>
      <c r="F613" s="1" t="s">
        <v>48</v>
      </c>
      <c r="G613" s="1" t="s">
        <v>3748</v>
      </c>
      <c r="H613" s="1" t="s">
        <v>3749</v>
      </c>
      <c r="I613" s="1" t="s">
        <v>84</v>
      </c>
      <c r="J613" s="1" t="s">
        <v>3750</v>
      </c>
      <c r="K613" s="1" t="s">
        <v>2346</v>
      </c>
      <c r="L613" s="1" t="s">
        <v>65</v>
      </c>
      <c r="M613" s="1" t="s">
        <v>3751</v>
      </c>
      <c r="N613" s="1" t="s">
        <v>28</v>
      </c>
      <c r="O613" s="1" t="s">
        <v>29</v>
      </c>
    </row>
    <row r="614" spans="1:15" x14ac:dyDescent="0.25">
      <c r="A614" s="1" t="s">
        <v>3752</v>
      </c>
      <c r="B614" s="1" t="s">
        <v>940</v>
      </c>
      <c r="C614" s="1" t="s">
        <v>46</v>
      </c>
      <c r="D614" s="1" t="s">
        <v>195</v>
      </c>
      <c r="E614" s="1" t="s">
        <v>173</v>
      </c>
      <c r="F614" s="1" t="s">
        <v>3753</v>
      </c>
      <c r="G614" s="1" t="s">
        <v>3754</v>
      </c>
      <c r="H614" s="1" t="s">
        <v>3755</v>
      </c>
      <c r="I614" s="1" t="s">
        <v>37</v>
      </c>
      <c r="J614" s="1" t="s">
        <v>3756</v>
      </c>
      <c r="K614" s="1" t="s">
        <v>1201</v>
      </c>
      <c r="L614" s="1" t="s">
        <v>65</v>
      </c>
      <c r="M614" s="1" t="s">
        <v>3596</v>
      </c>
      <c r="N614" s="1" t="s">
        <v>42</v>
      </c>
      <c r="O614" s="1" t="s">
        <v>43</v>
      </c>
    </row>
    <row r="615" spans="1:15" x14ac:dyDescent="0.25">
      <c r="A615" s="1" t="s">
        <v>3757</v>
      </c>
      <c r="B615" s="1" t="s">
        <v>837</v>
      </c>
      <c r="C615" s="1" t="s">
        <v>46</v>
      </c>
      <c r="D615" s="1" t="s">
        <v>58</v>
      </c>
      <c r="E615" s="1" t="s">
        <v>80</v>
      </c>
      <c r="F615" s="1" t="s">
        <v>3758</v>
      </c>
      <c r="G615" s="1" t="s">
        <v>3759</v>
      </c>
      <c r="H615" s="1" t="s">
        <v>3760</v>
      </c>
      <c r="I615" s="1" t="s">
        <v>51</v>
      </c>
      <c r="J615" s="1" t="s">
        <v>3761</v>
      </c>
      <c r="K615" s="1" t="s">
        <v>3238</v>
      </c>
      <c r="L615" s="1" t="s">
        <v>65</v>
      </c>
      <c r="M615" s="1" t="s">
        <v>3762</v>
      </c>
      <c r="N615" s="1" t="s">
        <v>55</v>
      </c>
      <c r="O615" s="1" t="s">
        <v>67</v>
      </c>
    </row>
    <row r="616" spans="1:15" x14ac:dyDescent="0.25">
      <c r="A616" s="1" t="s">
        <v>3763</v>
      </c>
      <c r="B616" s="1" t="s">
        <v>458</v>
      </c>
      <c r="C616" s="1" t="s">
        <v>17</v>
      </c>
      <c r="D616" s="1" t="s">
        <v>18</v>
      </c>
      <c r="E616" s="1" t="s">
        <v>131</v>
      </c>
      <c r="F616" s="1" t="s">
        <v>421</v>
      </c>
      <c r="G616" s="1" t="s">
        <v>3764</v>
      </c>
      <c r="H616" s="1" t="s">
        <v>3765</v>
      </c>
      <c r="I616" s="1" t="s">
        <v>51</v>
      </c>
      <c r="J616" s="1" t="s">
        <v>3766</v>
      </c>
      <c r="K616" s="1" t="s">
        <v>3767</v>
      </c>
      <c r="L616" s="1" t="s">
        <v>26</v>
      </c>
      <c r="M616" s="1" t="s">
        <v>3768</v>
      </c>
      <c r="N616" s="1" t="s">
        <v>55</v>
      </c>
      <c r="O616" s="1" t="s">
        <v>29</v>
      </c>
    </row>
    <row r="617" spans="1:15" x14ac:dyDescent="0.25">
      <c r="A617" s="1" t="s">
        <v>3769</v>
      </c>
      <c r="B617" s="1" t="s">
        <v>338</v>
      </c>
      <c r="C617" s="1" t="s">
        <v>17</v>
      </c>
      <c r="D617" s="1" t="s">
        <v>47</v>
      </c>
      <c r="E617" s="1" t="s">
        <v>19</v>
      </c>
      <c r="F617" s="1" t="s">
        <v>3770</v>
      </c>
      <c r="G617" s="1" t="s">
        <v>3771</v>
      </c>
      <c r="H617" s="1" t="s">
        <v>3772</v>
      </c>
      <c r="I617" s="1" t="s">
        <v>101</v>
      </c>
      <c r="J617" s="1" t="s">
        <v>3773</v>
      </c>
      <c r="K617" s="1" t="s">
        <v>2772</v>
      </c>
      <c r="L617" s="1" t="s">
        <v>65</v>
      </c>
      <c r="M617" s="1" t="s">
        <v>3774</v>
      </c>
      <c r="N617" s="1" t="s">
        <v>28</v>
      </c>
      <c r="O617" s="1" t="s">
        <v>29</v>
      </c>
    </row>
    <row r="618" spans="1:15" x14ac:dyDescent="0.25">
      <c r="A618" s="1" t="s">
        <v>3775</v>
      </c>
      <c r="B618" s="1" t="s">
        <v>1137</v>
      </c>
      <c r="C618" s="1" t="s">
        <v>17</v>
      </c>
      <c r="D618" s="1" t="s">
        <v>90</v>
      </c>
      <c r="E618" s="1" t="s">
        <v>59</v>
      </c>
      <c r="F618" s="1" t="s">
        <v>1399</v>
      </c>
      <c r="G618" s="1" t="s">
        <v>3776</v>
      </c>
      <c r="H618" s="1" t="s">
        <v>3777</v>
      </c>
      <c r="I618" s="1" t="s">
        <v>51</v>
      </c>
      <c r="J618" s="1" t="s">
        <v>3778</v>
      </c>
      <c r="K618" s="1" t="s">
        <v>555</v>
      </c>
      <c r="L618" s="1" t="s">
        <v>26</v>
      </c>
      <c r="M618" s="1" t="s">
        <v>3779</v>
      </c>
      <c r="N618" s="1" t="s">
        <v>138</v>
      </c>
      <c r="O618" s="1" t="s">
        <v>29</v>
      </c>
    </row>
    <row r="619" spans="1:15" x14ac:dyDescent="0.25">
      <c r="A619" s="1" t="s">
        <v>3780</v>
      </c>
      <c r="B619" s="1" t="s">
        <v>354</v>
      </c>
      <c r="C619" s="1" t="s">
        <v>17</v>
      </c>
      <c r="D619" s="1" t="s">
        <v>90</v>
      </c>
      <c r="E619" s="1" t="s">
        <v>131</v>
      </c>
      <c r="F619" s="1" t="s">
        <v>3781</v>
      </c>
      <c r="G619" s="1" t="s">
        <v>3782</v>
      </c>
      <c r="H619" s="1" t="s">
        <v>3783</v>
      </c>
      <c r="I619" s="1" t="s">
        <v>101</v>
      </c>
      <c r="J619" s="1" t="s">
        <v>3784</v>
      </c>
      <c r="K619" s="1" t="s">
        <v>3317</v>
      </c>
      <c r="L619" s="1" t="s">
        <v>65</v>
      </c>
      <c r="M619" s="1" t="s">
        <v>3785</v>
      </c>
      <c r="N619" s="1" t="s">
        <v>77</v>
      </c>
      <c r="O619" s="1" t="s">
        <v>43</v>
      </c>
    </row>
    <row r="620" spans="1:15" x14ac:dyDescent="0.25">
      <c r="A620" s="1" t="s">
        <v>3786</v>
      </c>
      <c r="B620" s="1" t="s">
        <v>140</v>
      </c>
      <c r="C620" s="1" t="s">
        <v>46</v>
      </c>
      <c r="D620" s="1" t="s">
        <v>58</v>
      </c>
      <c r="E620" s="1" t="s">
        <v>33</v>
      </c>
      <c r="F620" s="1" t="s">
        <v>667</v>
      </c>
      <c r="G620" s="1" t="s">
        <v>3787</v>
      </c>
      <c r="H620" s="1" t="s">
        <v>3788</v>
      </c>
      <c r="I620" s="1" t="s">
        <v>23</v>
      </c>
      <c r="J620" s="1" t="s">
        <v>3789</v>
      </c>
      <c r="K620" s="1" t="s">
        <v>1659</v>
      </c>
      <c r="L620" s="1" t="s">
        <v>26</v>
      </c>
      <c r="M620" s="1" t="s">
        <v>2236</v>
      </c>
      <c r="N620" s="1" t="s">
        <v>138</v>
      </c>
      <c r="O620" s="1" t="s">
        <v>29</v>
      </c>
    </row>
    <row r="621" spans="1:15" x14ac:dyDescent="0.25">
      <c r="A621" s="1" t="s">
        <v>324</v>
      </c>
      <c r="B621" s="1" t="s">
        <v>635</v>
      </c>
      <c r="C621" s="1" t="s">
        <v>17</v>
      </c>
      <c r="D621" s="1" t="s">
        <v>195</v>
      </c>
      <c r="E621" s="1" t="s">
        <v>33</v>
      </c>
      <c r="F621" s="1" t="s">
        <v>3790</v>
      </c>
      <c r="G621" s="1" t="s">
        <v>3791</v>
      </c>
      <c r="H621" s="1" t="s">
        <v>3792</v>
      </c>
      <c r="I621" s="1" t="s">
        <v>101</v>
      </c>
      <c r="J621" s="1" t="s">
        <v>3793</v>
      </c>
      <c r="K621" s="1" t="s">
        <v>2126</v>
      </c>
      <c r="L621" s="1" t="s">
        <v>26</v>
      </c>
      <c r="M621" s="1" t="s">
        <v>2216</v>
      </c>
      <c r="N621" s="1" t="s">
        <v>138</v>
      </c>
      <c r="O621" s="1" t="s">
        <v>43</v>
      </c>
    </row>
    <row r="622" spans="1:15" x14ac:dyDescent="0.25">
      <c r="A622" s="1" t="s">
        <v>3794</v>
      </c>
      <c r="B622" s="1" t="s">
        <v>106</v>
      </c>
      <c r="C622" s="1" t="s">
        <v>17</v>
      </c>
      <c r="D622" s="1" t="s">
        <v>70</v>
      </c>
      <c r="E622" s="1" t="s">
        <v>80</v>
      </c>
      <c r="F622" s="1" t="s">
        <v>1780</v>
      </c>
      <c r="G622" s="1" t="s">
        <v>3795</v>
      </c>
      <c r="H622" s="1" t="s">
        <v>3796</v>
      </c>
      <c r="I622" s="1" t="s">
        <v>84</v>
      </c>
      <c r="J622" s="1" t="s">
        <v>3797</v>
      </c>
      <c r="K622" s="1" t="s">
        <v>3798</v>
      </c>
      <c r="L622" s="1" t="s">
        <v>65</v>
      </c>
      <c r="M622" s="1" t="s">
        <v>3799</v>
      </c>
      <c r="N622" s="1" t="s">
        <v>28</v>
      </c>
      <c r="O622" s="1" t="s">
        <v>67</v>
      </c>
    </row>
    <row r="623" spans="1:15" x14ac:dyDescent="0.25">
      <c r="A623" s="1" t="s">
        <v>3800</v>
      </c>
      <c r="B623" s="1" t="s">
        <v>247</v>
      </c>
      <c r="C623" s="1" t="s">
        <v>46</v>
      </c>
      <c r="D623" s="1" t="s">
        <v>47</v>
      </c>
      <c r="E623" s="1" t="s">
        <v>33</v>
      </c>
      <c r="F623" s="1" t="s">
        <v>550</v>
      </c>
      <c r="G623" s="1" t="s">
        <v>3801</v>
      </c>
      <c r="H623" s="1" t="s">
        <v>1120</v>
      </c>
      <c r="I623" s="1" t="s">
        <v>101</v>
      </c>
      <c r="J623" s="1" t="s">
        <v>3802</v>
      </c>
      <c r="K623" s="1" t="s">
        <v>3803</v>
      </c>
      <c r="L623" s="1" t="s">
        <v>26</v>
      </c>
      <c r="M623" s="1" t="s">
        <v>3804</v>
      </c>
      <c r="N623" s="1" t="s">
        <v>77</v>
      </c>
      <c r="O623" s="1" t="s">
        <v>29</v>
      </c>
    </row>
    <row r="624" spans="1:15" x14ac:dyDescent="0.25">
      <c r="A624" s="1" t="s">
        <v>3805</v>
      </c>
      <c r="B624" s="1" t="s">
        <v>882</v>
      </c>
      <c r="C624" s="1" t="s">
        <v>46</v>
      </c>
      <c r="D624" s="1" t="s">
        <v>47</v>
      </c>
      <c r="E624" s="1" t="s">
        <v>173</v>
      </c>
      <c r="F624" s="1" t="s">
        <v>3806</v>
      </c>
      <c r="G624" s="1" t="s">
        <v>3807</v>
      </c>
      <c r="H624" s="1" t="s">
        <v>3808</v>
      </c>
      <c r="I624" s="1" t="s">
        <v>84</v>
      </c>
      <c r="J624" s="1" t="s">
        <v>3809</v>
      </c>
      <c r="K624" s="1" t="s">
        <v>3810</v>
      </c>
      <c r="L624" s="1" t="s">
        <v>65</v>
      </c>
      <c r="M624" s="1" t="s">
        <v>1790</v>
      </c>
      <c r="N624" s="1" t="s">
        <v>138</v>
      </c>
      <c r="O624" s="1" t="s">
        <v>43</v>
      </c>
    </row>
    <row r="625" spans="1:15" x14ac:dyDescent="0.25">
      <c r="A625" s="1" t="s">
        <v>3811</v>
      </c>
      <c r="B625" s="1" t="s">
        <v>247</v>
      </c>
      <c r="C625" s="1" t="s">
        <v>17</v>
      </c>
      <c r="D625" s="1" t="s">
        <v>195</v>
      </c>
      <c r="E625" s="1" t="s">
        <v>131</v>
      </c>
      <c r="F625" s="1" t="s">
        <v>3812</v>
      </c>
      <c r="G625" s="1" t="s">
        <v>3813</v>
      </c>
      <c r="H625" s="1" t="s">
        <v>3814</v>
      </c>
      <c r="I625" s="1" t="s">
        <v>84</v>
      </c>
      <c r="J625" s="1" t="s">
        <v>3815</v>
      </c>
      <c r="K625" s="1" t="s">
        <v>2346</v>
      </c>
      <c r="L625" s="1" t="s">
        <v>26</v>
      </c>
      <c r="M625" s="1" t="s">
        <v>2996</v>
      </c>
      <c r="N625" s="1" t="s">
        <v>77</v>
      </c>
      <c r="O625" s="1" t="s">
        <v>29</v>
      </c>
    </row>
    <row r="626" spans="1:15" x14ac:dyDescent="0.25">
      <c r="A626" s="1" t="s">
        <v>3816</v>
      </c>
      <c r="B626" s="1" t="s">
        <v>284</v>
      </c>
      <c r="C626" s="1" t="s">
        <v>17</v>
      </c>
      <c r="D626" s="1" t="s">
        <v>47</v>
      </c>
      <c r="E626" s="1" t="s">
        <v>80</v>
      </c>
      <c r="F626" s="1" t="s">
        <v>1662</v>
      </c>
      <c r="G626" s="1" t="s">
        <v>3817</v>
      </c>
      <c r="H626" s="1" t="s">
        <v>3818</v>
      </c>
      <c r="I626" s="1" t="s">
        <v>23</v>
      </c>
      <c r="J626" s="1" t="s">
        <v>3819</v>
      </c>
      <c r="K626" s="1" t="s">
        <v>3820</v>
      </c>
      <c r="L626" s="1" t="s">
        <v>65</v>
      </c>
      <c r="M626" s="1" t="s">
        <v>3821</v>
      </c>
      <c r="N626" s="1" t="s">
        <v>42</v>
      </c>
      <c r="O626" s="1" t="s">
        <v>67</v>
      </c>
    </row>
    <row r="627" spans="1:15" x14ac:dyDescent="0.25">
      <c r="A627" s="1" t="s">
        <v>3822</v>
      </c>
      <c r="B627" s="1" t="s">
        <v>338</v>
      </c>
      <c r="C627" s="1" t="s">
        <v>17</v>
      </c>
      <c r="D627" s="1" t="s">
        <v>18</v>
      </c>
      <c r="E627" s="1" t="s">
        <v>80</v>
      </c>
      <c r="F627" s="1" t="s">
        <v>3823</v>
      </c>
      <c r="G627" s="1" t="s">
        <v>3824</v>
      </c>
      <c r="H627" s="1" t="s">
        <v>3825</v>
      </c>
      <c r="I627" s="1" t="s">
        <v>23</v>
      </c>
      <c r="J627" s="1" t="s">
        <v>3826</v>
      </c>
      <c r="K627" s="1" t="s">
        <v>701</v>
      </c>
      <c r="L627" s="1" t="s">
        <v>40</v>
      </c>
      <c r="M627" s="1" t="s">
        <v>3827</v>
      </c>
      <c r="N627" s="1" t="s">
        <v>138</v>
      </c>
      <c r="O627" s="1" t="s">
        <v>29</v>
      </c>
    </row>
    <row r="628" spans="1:15" x14ac:dyDescent="0.25">
      <c r="A628" s="1" t="s">
        <v>3828</v>
      </c>
      <c r="B628" s="1" t="s">
        <v>704</v>
      </c>
      <c r="C628" s="1" t="s">
        <v>46</v>
      </c>
      <c r="D628" s="1" t="s">
        <v>195</v>
      </c>
      <c r="E628" s="1" t="s">
        <v>19</v>
      </c>
      <c r="F628" s="1" t="s">
        <v>3829</v>
      </c>
      <c r="G628" s="1" t="s">
        <v>3830</v>
      </c>
      <c r="H628" s="1" t="s">
        <v>3831</v>
      </c>
      <c r="I628" s="1" t="s">
        <v>51</v>
      </c>
      <c r="J628" s="1" t="s">
        <v>3832</v>
      </c>
      <c r="K628" s="1" t="s">
        <v>3060</v>
      </c>
      <c r="L628" s="1" t="s">
        <v>65</v>
      </c>
      <c r="M628" s="1" t="s">
        <v>3833</v>
      </c>
      <c r="N628" s="1" t="s">
        <v>77</v>
      </c>
      <c r="O628" s="1" t="s">
        <v>29</v>
      </c>
    </row>
    <row r="629" spans="1:15" x14ac:dyDescent="0.25">
      <c r="A629" s="1" t="s">
        <v>3834</v>
      </c>
      <c r="B629" s="1" t="s">
        <v>1077</v>
      </c>
      <c r="C629" s="1" t="s">
        <v>46</v>
      </c>
      <c r="D629" s="1" t="s">
        <v>32</v>
      </c>
      <c r="E629" s="1" t="s">
        <v>173</v>
      </c>
      <c r="F629" s="1" t="s">
        <v>3768</v>
      </c>
      <c r="G629" s="1" t="s">
        <v>3835</v>
      </c>
      <c r="H629" s="1" t="s">
        <v>3836</v>
      </c>
      <c r="I629" s="1" t="s">
        <v>84</v>
      </c>
      <c r="J629" s="1" t="s">
        <v>3837</v>
      </c>
      <c r="K629" s="1" t="s">
        <v>1670</v>
      </c>
      <c r="L629" s="1" t="s">
        <v>40</v>
      </c>
      <c r="M629" s="1" t="s">
        <v>3838</v>
      </c>
      <c r="N629" s="1" t="s">
        <v>77</v>
      </c>
      <c r="O629" s="1" t="s">
        <v>43</v>
      </c>
    </row>
    <row r="630" spans="1:15" x14ac:dyDescent="0.25">
      <c r="A630" s="1" t="s">
        <v>3839</v>
      </c>
      <c r="B630" s="1" t="s">
        <v>16</v>
      </c>
      <c r="C630" s="1" t="s">
        <v>17</v>
      </c>
      <c r="D630" s="1" t="s">
        <v>47</v>
      </c>
      <c r="E630" s="1" t="s">
        <v>173</v>
      </c>
      <c r="F630" s="1" t="s">
        <v>3840</v>
      </c>
      <c r="G630" s="1" t="s">
        <v>3841</v>
      </c>
      <c r="H630" s="1" t="s">
        <v>3842</v>
      </c>
      <c r="I630" s="1" t="s">
        <v>37</v>
      </c>
      <c r="J630" s="1" t="s">
        <v>3843</v>
      </c>
      <c r="K630" s="1" t="s">
        <v>1331</v>
      </c>
      <c r="L630" s="1" t="s">
        <v>65</v>
      </c>
      <c r="M630" s="1" t="s">
        <v>3844</v>
      </c>
      <c r="N630" s="1" t="s">
        <v>28</v>
      </c>
      <c r="O630" s="1" t="s">
        <v>29</v>
      </c>
    </row>
    <row r="631" spans="1:15" x14ac:dyDescent="0.25">
      <c r="A631" s="1" t="s">
        <v>3845</v>
      </c>
      <c r="B631" s="1" t="s">
        <v>726</v>
      </c>
      <c r="C631" s="1" t="s">
        <v>17</v>
      </c>
      <c r="D631" s="1" t="s">
        <v>32</v>
      </c>
      <c r="E631" s="1" t="s">
        <v>131</v>
      </c>
      <c r="F631" s="1" t="s">
        <v>3846</v>
      </c>
      <c r="G631" s="1" t="s">
        <v>3847</v>
      </c>
      <c r="H631" s="1" t="s">
        <v>3848</v>
      </c>
      <c r="I631" s="1" t="s">
        <v>37</v>
      </c>
      <c r="J631" s="1" t="s">
        <v>3849</v>
      </c>
      <c r="K631" s="1" t="s">
        <v>2629</v>
      </c>
      <c r="L631" s="1" t="s">
        <v>65</v>
      </c>
      <c r="M631" s="1" t="s">
        <v>744</v>
      </c>
      <c r="N631" s="1" t="s">
        <v>77</v>
      </c>
      <c r="O631" s="1" t="s">
        <v>43</v>
      </c>
    </row>
    <row r="632" spans="1:15" x14ac:dyDescent="0.25">
      <c r="A632" s="1" t="s">
        <v>3850</v>
      </c>
      <c r="B632" s="1" t="s">
        <v>247</v>
      </c>
      <c r="C632" s="1" t="s">
        <v>46</v>
      </c>
      <c r="D632" s="1" t="s">
        <v>58</v>
      </c>
      <c r="E632" s="1" t="s">
        <v>33</v>
      </c>
      <c r="F632" s="1" t="s">
        <v>2044</v>
      </c>
      <c r="G632" s="1" t="s">
        <v>3851</v>
      </c>
      <c r="H632" s="1" t="s">
        <v>3852</v>
      </c>
      <c r="I632" s="1" t="s">
        <v>51</v>
      </c>
      <c r="J632" s="1" t="s">
        <v>3853</v>
      </c>
      <c r="K632" s="1" t="s">
        <v>3767</v>
      </c>
      <c r="L632" s="1" t="s">
        <v>65</v>
      </c>
      <c r="M632" s="1" t="s">
        <v>2459</v>
      </c>
      <c r="N632" s="1" t="s">
        <v>138</v>
      </c>
      <c r="O632" s="1" t="s">
        <v>29</v>
      </c>
    </row>
    <row r="633" spans="1:15" x14ac:dyDescent="0.25">
      <c r="A633" s="1" t="s">
        <v>3854</v>
      </c>
      <c r="B633" s="1" t="s">
        <v>635</v>
      </c>
      <c r="C633" s="1" t="s">
        <v>17</v>
      </c>
      <c r="D633" s="1" t="s">
        <v>32</v>
      </c>
      <c r="E633" s="1" t="s">
        <v>59</v>
      </c>
      <c r="F633" s="1" t="s">
        <v>3855</v>
      </c>
      <c r="G633" s="1" t="s">
        <v>3856</v>
      </c>
      <c r="H633" s="1" t="s">
        <v>3857</v>
      </c>
      <c r="I633" s="1" t="s">
        <v>37</v>
      </c>
      <c r="J633" s="1" t="s">
        <v>3858</v>
      </c>
      <c r="K633" s="1" t="s">
        <v>3859</v>
      </c>
      <c r="L633" s="1" t="s">
        <v>40</v>
      </c>
      <c r="M633" s="1" t="s">
        <v>3860</v>
      </c>
      <c r="N633" s="1" t="s">
        <v>138</v>
      </c>
      <c r="O633" s="1" t="s">
        <v>43</v>
      </c>
    </row>
    <row r="634" spans="1:15" x14ac:dyDescent="0.25">
      <c r="A634" s="1" t="s">
        <v>3861</v>
      </c>
      <c r="B634" s="1" t="s">
        <v>837</v>
      </c>
      <c r="C634" s="1" t="s">
        <v>46</v>
      </c>
      <c r="D634" s="1" t="s">
        <v>70</v>
      </c>
      <c r="E634" s="1" t="s">
        <v>59</v>
      </c>
      <c r="F634" s="1" t="s">
        <v>3862</v>
      </c>
      <c r="G634" s="1" t="s">
        <v>3863</v>
      </c>
      <c r="H634" s="1" t="s">
        <v>3864</v>
      </c>
      <c r="I634" s="1" t="s">
        <v>23</v>
      </c>
      <c r="J634" s="1" t="s">
        <v>3865</v>
      </c>
      <c r="K634" s="1" t="s">
        <v>1043</v>
      </c>
      <c r="L634" s="1" t="s">
        <v>65</v>
      </c>
      <c r="M634" s="1" t="s">
        <v>1110</v>
      </c>
      <c r="N634" s="1" t="s">
        <v>77</v>
      </c>
      <c r="O634" s="1" t="s">
        <v>29</v>
      </c>
    </row>
    <row r="635" spans="1:15" x14ac:dyDescent="0.25">
      <c r="A635" s="1" t="s">
        <v>3866</v>
      </c>
      <c r="B635" s="1" t="s">
        <v>1326</v>
      </c>
      <c r="C635" s="1" t="s">
        <v>46</v>
      </c>
      <c r="D635" s="1" t="s">
        <v>195</v>
      </c>
      <c r="E635" s="1" t="s">
        <v>59</v>
      </c>
      <c r="F635" s="1" t="s">
        <v>3867</v>
      </c>
      <c r="G635" s="1" t="s">
        <v>3868</v>
      </c>
      <c r="H635" s="1" t="s">
        <v>3869</v>
      </c>
      <c r="I635" s="1" t="s">
        <v>84</v>
      </c>
      <c r="J635" s="1" t="s">
        <v>3870</v>
      </c>
      <c r="K635" s="1" t="s">
        <v>237</v>
      </c>
      <c r="L635" s="1" t="s">
        <v>26</v>
      </c>
      <c r="M635" s="1" t="s">
        <v>3357</v>
      </c>
      <c r="N635" s="1" t="s">
        <v>138</v>
      </c>
      <c r="O635" s="1" t="s">
        <v>43</v>
      </c>
    </row>
    <row r="636" spans="1:15" x14ac:dyDescent="0.25">
      <c r="A636" s="1" t="s">
        <v>3871</v>
      </c>
      <c r="B636" s="1" t="s">
        <v>314</v>
      </c>
      <c r="C636" s="1" t="s">
        <v>17</v>
      </c>
      <c r="D636" s="1" t="s">
        <v>32</v>
      </c>
      <c r="E636" s="1" t="s">
        <v>33</v>
      </c>
      <c r="F636" s="1" t="s">
        <v>3872</v>
      </c>
      <c r="G636" s="1" t="s">
        <v>3873</v>
      </c>
      <c r="H636" s="1" t="s">
        <v>3874</v>
      </c>
      <c r="I636" s="1" t="s">
        <v>51</v>
      </c>
      <c r="J636" s="1" t="s">
        <v>3875</v>
      </c>
      <c r="K636" s="1" t="s">
        <v>1213</v>
      </c>
      <c r="L636" s="1" t="s">
        <v>65</v>
      </c>
      <c r="M636" s="1" t="s">
        <v>3876</v>
      </c>
      <c r="N636" s="1" t="s">
        <v>55</v>
      </c>
      <c r="O636" s="1" t="s">
        <v>67</v>
      </c>
    </row>
    <row r="637" spans="1:15" x14ac:dyDescent="0.25">
      <c r="A637" s="1" t="s">
        <v>3877</v>
      </c>
      <c r="B637" s="1" t="s">
        <v>45</v>
      </c>
      <c r="C637" s="1" t="s">
        <v>46</v>
      </c>
      <c r="D637" s="1" t="s">
        <v>18</v>
      </c>
      <c r="E637" s="1" t="s">
        <v>33</v>
      </c>
      <c r="F637" s="1" t="s">
        <v>3878</v>
      </c>
      <c r="G637" s="1" t="s">
        <v>3879</v>
      </c>
      <c r="H637" s="1" t="s">
        <v>3880</v>
      </c>
      <c r="I637" s="1" t="s">
        <v>37</v>
      </c>
      <c r="J637" s="1" t="s">
        <v>3881</v>
      </c>
      <c r="K637" s="1" t="s">
        <v>127</v>
      </c>
      <c r="L637" s="1" t="s">
        <v>40</v>
      </c>
      <c r="M637" s="1" t="s">
        <v>2864</v>
      </c>
      <c r="N637" s="1" t="s">
        <v>77</v>
      </c>
      <c r="O637" s="1" t="s">
        <v>67</v>
      </c>
    </row>
    <row r="638" spans="1:15" x14ac:dyDescent="0.25">
      <c r="A638" s="1" t="s">
        <v>3882</v>
      </c>
      <c r="B638" s="1" t="s">
        <v>837</v>
      </c>
      <c r="C638" s="1" t="s">
        <v>46</v>
      </c>
      <c r="D638" s="1" t="s">
        <v>18</v>
      </c>
      <c r="E638" s="1" t="s">
        <v>59</v>
      </c>
      <c r="F638" s="1" t="s">
        <v>1987</v>
      </c>
      <c r="G638" s="1" t="s">
        <v>3883</v>
      </c>
      <c r="H638" s="1" t="s">
        <v>3884</v>
      </c>
      <c r="I638" s="1" t="s">
        <v>51</v>
      </c>
      <c r="J638" s="1" t="s">
        <v>3885</v>
      </c>
      <c r="K638" s="1" t="s">
        <v>619</v>
      </c>
      <c r="L638" s="1" t="s">
        <v>40</v>
      </c>
      <c r="M638" s="1" t="s">
        <v>3886</v>
      </c>
      <c r="N638" s="1" t="s">
        <v>77</v>
      </c>
      <c r="O638" s="1" t="s">
        <v>43</v>
      </c>
    </row>
    <row r="639" spans="1:15" x14ac:dyDescent="0.25">
      <c r="A639" s="1" t="s">
        <v>3887</v>
      </c>
      <c r="B639" s="1" t="s">
        <v>420</v>
      </c>
      <c r="C639" s="1" t="s">
        <v>17</v>
      </c>
      <c r="D639" s="1" t="s">
        <v>195</v>
      </c>
      <c r="E639" s="1" t="s">
        <v>33</v>
      </c>
      <c r="F639" s="1" t="s">
        <v>3888</v>
      </c>
      <c r="G639" s="1" t="s">
        <v>3889</v>
      </c>
      <c r="H639" s="1" t="s">
        <v>3890</v>
      </c>
      <c r="I639" s="1" t="s">
        <v>37</v>
      </c>
      <c r="J639" s="1" t="s">
        <v>3891</v>
      </c>
      <c r="K639" s="1" t="s">
        <v>949</v>
      </c>
      <c r="L639" s="1" t="s">
        <v>65</v>
      </c>
      <c r="M639" s="1" t="s">
        <v>3892</v>
      </c>
      <c r="N639" s="1" t="s">
        <v>28</v>
      </c>
      <c r="O639" s="1" t="s">
        <v>67</v>
      </c>
    </row>
    <row r="640" spans="1:15" x14ac:dyDescent="0.25">
      <c r="A640" s="1" t="s">
        <v>3893</v>
      </c>
      <c r="B640" s="1" t="s">
        <v>502</v>
      </c>
      <c r="C640" s="1" t="s">
        <v>17</v>
      </c>
      <c r="D640" s="1" t="s">
        <v>32</v>
      </c>
      <c r="E640" s="1" t="s">
        <v>59</v>
      </c>
      <c r="F640" s="1" t="s">
        <v>997</v>
      </c>
      <c r="G640" s="1" t="s">
        <v>3894</v>
      </c>
      <c r="H640" s="1" t="s">
        <v>3895</v>
      </c>
      <c r="I640" s="1" t="s">
        <v>37</v>
      </c>
      <c r="J640" s="1" t="s">
        <v>3896</v>
      </c>
      <c r="K640" s="1" t="s">
        <v>3186</v>
      </c>
      <c r="L640" s="1" t="s">
        <v>26</v>
      </c>
      <c r="M640" s="1" t="s">
        <v>1609</v>
      </c>
      <c r="N640" s="1" t="s">
        <v>55</v>
      </c>
      <c r="O640" s="1" t="s">
        <v>29</v>
      </c>
    </row>
    <row r="641" spans="1:15" x14ac:dyDescent="0.25">
      <c r="A641" s="1" t="s">
        <v>3897</v>
      </c>
      <c r="B641" s="1" t="s">
        <v>346</v>
      </c>
      <c r="C641" s="1" t="s">
        <v>46</v>
      </c>
      <c r="D641" s="1" t="s">
        <v>18</v>
      </c>
      <c r="E641" s="1" t="s">
        <v>19</v>
      </c>
      <c r="F641" s="1" t="s">
        <v>3898</v>
      </c>
      <c r="G641" s="1" t="s">
        <v>3899</v>
      </c>
      <c r="H641" s="1" t="s">
        <v>3900</v>
      </c>
      <c r="I641" s="1" t="s">
        <v>23</v>
      </c>
      <c r="J641" s="1" t="s">
        <v>3901</v>
      </c>
      <c r="K641" s="1" t="s">
        <v>2507</v>
      </c>
      <c r="L641" s="1" t="s">
        <v>65</v>
      </c>
      <c r="M641" s="1" t="s">
        <v>3902</v>
      </c>
      <c r="N641" s="1" t="s">
        <v>138</v>
      </c>
      <c r="O641" s="1" t="s">
        <v>67</v>
      </c>
    </row>
    <row r="642" spans="1:15" x14ac:dyDescent="0.25">
      <c r="A642" s="1" t="s">
        <v>3903</v>
      </c>
      <c r="B642" s="1" t="s">
        <v>1018</v>
      </c>
      <c r="C642" s="1" t="s">
        <v>17</v>
      </c>
      <c r="D642" s="1" t="s">
        <v>195</v>
      </c>
      <c r="E642" s="1" t="s">
        <v>173</v>
      </c>
      <c r="F642" s="1" t="s">
        <v>3904</v>
      </c>
      <c r="G642" s="1" t="s">
        <v>3905</v>
      </c>
      <c r="H642" s="1" t="s">
        <v>3906</v>
      </c>
      <c r="I642" s="1" t="s">
        <v>84</v>
      </c>
      <c r="J642" s="1" t="s">
        <v>3907</v>
      </c>
      <c r="K642" s="1" t="s">
        <v>3908</v>
      </c>
      <c r="L642" s="1" t="s">
        <v>40</v>
      </c>
      <c r="M642" s="1" t="s">
        <v>999</v>
      </c>
      <c r="N642" s="1" t="s">
        <v>138</v>
      </c>
      <c r="O642" s="1" t="s">
        <v>43</v>
      </c>
    </row>
    <row r="643" spans="1:15" x14ac:dyDescent="0.25">
      <c r="A643" s="1" t="s">
        <v>3909</v>
      </c>
      <c r="B643" s="1" t="s">
        <v>31</v>
      </c>
      <c r="C643" s="1" t="s">
        <v>17</v>
      </c>
      <c r="D643" s="1" t="s">
        <v>47</v>
      </c>
      <c r="E643" s="1" t="s">
        <v>19</v>
      </c>
      <c r="F643" s="1" t="s">
        <v>261</v>
      </c>
      <c r="G643" s="1" t="s">
        <v>3910</v>
      </c>
      <c r="H643" s="1" t="s">
        <v>3911</v>
      </c>
      <c r="I643" s="1" t="s">
        <v>23</v>
      </c>
      <c r="J643" s="1" t="s">
        <v>3912</v>
      </c>
      <c r="K643" s="1" t="s">
        <v>3420</v>
      </c>
      <c r="L643" s="1" t="s">
        <v>26</v>
      </c>
      <c r="M643" s="1" t="s">
        <v>2062</v>
      </c>
      <c r="N643" s="1" t="s">
        <v>138</v>
      </c>
      <c r="O643" s="1" t="s">
        <v>43</v>
      </c>
    </row>
    <row r="644" spans="1:15" x14ac:dyDescent="0.25">
      <c r="A644" s="1" t="s">
        <v>3913</v>
      </c>
      <c r="B644" s="1" t="s">
        <v>882</v>
      </c>
      <c r="C644" s="1" t="s">
        <v>17</v>
      </c>
      <c r="D644" s="1" t="s">
        <v>18</v>
      </c>
      <c r="E644" s="1" t="s">
        <v>173</v>
      </c>
      <c r="F644" s="1" t="s">
        <v>3914</v>
      </c>
      <c r="G644" s="1" t="s">
        <v>3915</v>
      </c>
      <c r="H644" s="1" t="s">
        <v>3916</v>
      </c>
      <c r="I644" s="1" t="s">
        <v>37</v>
      </c>
      <c r="J644" s="1" t="s">
        <v>3917</v>
      </c>
      <c r="K644" s="1" t="s">
        <v>3232</v>
      </c>
      <c r="L644" s="1" t="s">
        <v>65</v>
      </c>
      <c r="M644" s="1" t="s">
        <v>3918</v>
      </c>
      <c r="N644" s="1" t="s">
        <v>77</v>
      </c>
      <c r="O644" s="1" t="s">
        <v>29</v>
      </c>
    </row>
    <row r="645" spans="1:15" x14ac:dyDescent="0.25">
      <c r="A645" s="1" t="s">
        <v>3919</v>
      </c>
      <c r="B645" s="1" t="s">
        <v>1223</v>
      </c>
      <c r="C645" s="1" t="s">
        <v>46</v>
      </c>
      <c r="D645" s="1" t="s">
        <v>195</v>
      </c>
      <c r="E645" s="1" t="s">
        <v>131</v>
      </c>
      <c r="F645" s="1" t="s">
        <v>3920</v>
      </c>
      <c r="G645" s="1" t="s">
        <v>3921</v>
      </c>
      <c r="H645" s="1" t="s">
        <v>3922</v>
      </c>
      <c r="I645" s="1" t="s">
        <v>23</v>
      </c>
      <c r="J645" s="1" t="s">
        <v>3923</v>
      </c>
      <c r="K645" s="1" t="s">
        <v>2359</v>
      </c>
      <c r="L645" s="1" t="s">
        <v>65</v>
      </c>
      <c r="M645" s="1" t="s">
        <v>3924</v>
      </c>
      <c r="N645" s="1" t="s">
        <v>28</v>
      </c>
      <c r="O645" s="1" t="s">
        <v>67</v>
      </c>
    </row>
    <row r="646" spans="1:15" x14ac:dyDescent="0.25">
      <c r="A646" s="1" t="s">
        <v>3925</v>
      </c>
      <c r="B646" s="1" t="s">
        <v>148</v>
      </c>
      <c r="C646" s="1" t="s">
        <v>46</v>
      </c>
      <c r="D646" s="1" t="s">
        <v>58</v>
      </c>
      <c r="E646" s="1" t="s">
        <v>173</v>
      </c>
      <c r="F646" s="1" t="s">
        <v>1578</v>
      </c>
      <c r="G646" s="1" t="s">
        <v>3926</v>
      </c>
      <c r="H646" s="1" t="s">
        <v>3927</v>
      </c>
      <c r="I646" s="1" t="s">
        <v>84</v>
      </c>
      <c r="J646" s="1" t="s">
        <v>3928</v>
      </c>
      <c r="K646" s="1" t="s">
        <v>3929</v>
      </c>
      <c r="L646" s="1" t="s">
        <v>65</v>
      </c>
      <c r="M646" s="1" t="s">
        <v>3930</v>
      </c>
      <c r="N646" s="1" t="s">
        <v>138</v>
      </c>
      <c r="O646" s="1" t="s">
        <v>29</v>
      </c>
    </row>
    <row r="647" spans="1:15" x14ac:dyDescent="0.25">
      <c r="A647" s="1" t="s">
        <v>3931</v>
      </c>
      <c r="B647" s="1" t="s">
        <v>164</v>
      </c>
      <c r="C647" s="1" t="s">
        <v>17</v>
      </c>
      <c r="D647" s="1" t="s">
        <v>47</v>
      </c>
      <c r="E647" s="1" t="s">
        <v>33</v>
      </c>
      <c r="F647" s="1" t="s">
        <v>3932</v>
      </c>
      <c r="G647" s="1" t="s">
        <v>3933</v>
      </c>
      <c r="H647" s="1" t="s">
        <v>3934</v>
      </c>
      <c r="I647" s="1" t="s">
        <v>37</v>
      </c>
      <c r="J647" s="1" t="s">
        <v>3935</v>
      </c>
      <c r="K647" s="1" t="s">
        <v>2772</v>
      </c>
      <c r="L647" s="1" t="s">
        <v>26</v>
      </c>
      <c r="M647" s="1" t="s">
        <v>1973</v>
      </c>
      <c r="N647" s="1" t="s">
        <v>28</v>
      </c>
      <c r="O647" s="1" t="s">
        <v>29</v>
      </c>
    </row>
    <row r="648" spans="1:15" x14ac:dyDescent="0.25">
      <c r="A648" s="1" t="s">
        <v>3936</v>
      </c>
      <c r="B648" s="1" t="s">
        <v>31</v>
      </c>
      <c r="C648" s="1" t="s">
        <v>17</v>
      </c>
      <c r="D648" s="1" t="s">
        <v>18</v>
      </c>
      <c r="E648" s="1" t="s">
        <v>131</v>
      </c>
      <c r="F648" s="1" t="s">
        <v>2508</v>
      </c>
      <c r="G648" s="1" t="s">
        <v>3937</v>
      </c>
      <c r="H648" s="1" t="s">
        <v>3938</v>
      </c>
      <c r="I648" s="1" t="s">
        <v>37</v>
      </c>
      <c r="J648" s="1" t="s">
        <v>3939</v>
      </c>
      <c r="K648" s="1" t="s">
        <v>3940</v>
      </c>
      <c r="L648" s="1" t="s">
        <v>40</v>
      </c>
      <c r="M648" s="1" t="s">
        <v>3941</v>
      </c>
      <c r="N648" s="1" t="s">
        <v>28</v>
      </c>
      <c r="O648" s="1" t="s">
        <v>67</v>
      </c>
    </row>
    <row r="649" spans="1:15" x14ac:dyDescent="0.25">
      <c r="A649" s="1" t="s">
        <v>3942</v>
      </c>
      <c r="B649" s="1" t="s">
        <v>369</v>
      </c>
      <c r="C649" s="1" t="s">
        <v>46</v>
      </c>
      <c r="D649" s="1" t="s">
        <v>90</v>
      </c>
      <c r="E649" s="1" t="s">
        <v>59</v>
      </c>
      <c r="F649" s="1" t="s">
        <v>1598</v>
      </c>
      <c r="G649" s="1" t="s">
        <v>3943</v>
      </c>
      <c r="H649" s="1" t="s">
        <v>3944</v>
      </c>
      <c r="I649" s="1" t="s">
        <v>101</v>
      </c>
      <c r="J649" s="1" t="s">
        <v>3945</v>
      </c>
      <c r="K649" s="1" t="s">
        <v>791</v>
      </c>
      <c r="L649" s="1" t="s">
        <v>26</v>
      </c>
      <c r="M649" s="1" t="s">
        <v>3860</v>
      </c>
      <c r="N649" s="1" t="s">
        <v>55</v>
      </c>
      <c r="O649" s="1" t="s">
        <v>43</v>
      </c>
    </row>
    <row r="650" spans="1:15" x14ac:dyDescent="0.25">
      <c r="A650" s="1" t="s">
        <v>3946</v>
      </c>
      <c r="B650" s="1" t="s">
        <v>140</v>
      </c>
      <c r="C650" s="1" t="s">
        <v>17</v>
      </c>
      <c r="D650" s="1" t="s">
        <v>18</v>
      </c>
      <c r="E650" s="1" t="s">
        <v>131</v>
      </c>
      <c r="F650" s="1" t="s">
        <v>3947</v>
      </c>
      <c r="G650" s="1" t="s">
        <v>3948</v>
      </c>
      <c r="H650" s="1" t="s">
        <v>3949</v>
      </c>
      <c r="I650" s="1" t="s">
        <v>101</v>
      </c>
      <c r="J650" s="1" t="s">
        <v>3950</v>
      </c>
      <c r="K650" s="1" t="s">
        <v>701</v>
      </c>
      <c r="L650" s="1" t="s">
        <v>40</v>
      </c>
      <c r="M650" s="1" t="s">
        <v>3951</v>
      </c>
      <c r="N650" s="1" t="s">
        <v>42</v>
      </c>
      <c r="O650" s="1" t="s">
        <v>29</v>
      </c>
    </row>
    <row r="651" spans="1:15" x14ac:dyDescent="0.25">
      <c r="A651" s="1" t="s">
        <v>3952</v>
      </c>
      <c r="B651" s="1" t="s">
        <v>488</v>
      </c>
      <c r="C651" s="1" t="s">
        <v>46</v>
      </c>
      <c r="D651" s="1" t="s">
        <v>58</v>
      </c>
      <c r="E651" s="1" t="s">
        <v>59</v>
      </c>
      <c r="F651" s="1" t="s">
        <v>3326</v>
      </c>
      <c r="G651" s="1" t="s">
        <v>3953</v>
      </c>
      <c r="H651" s="1" t="s">
        <v>3954</v>
      </c>
      <c r="I651" s="1" t="s">
        <v>37</v>
      </c>
      <c r="J651" s="1" t="s">
        <v>3955</v>
      </c>
      <c r="K651" s="1" t="s">
        <v>3859</v>
      </c>
      <c r="L651" s="1" t="s">
        <v>65</v>
      </c>
      <c r="M651" s="1" t="s">
        <v>3956</v>
      </c>
      <c r="N651" s="1" t="s">
        <v>77</v>
      </c>
      <c r="O651" s="1" t="s">
        <v>29</v>
      </c>
    </row>
    <row r="652" spans="1:15" x14ac:dyDescent="0.25">
      <c r="A652" s="1" t="s">
        <v>3957</v>
      </c>
      <c r="B652" s="1" t="s">
        <v>247</v>
      </c>
      <c r="C652" s="1" t="s">
        <v>46</v>
      </c>
      <c r="D652" s="1" t="s">
        <v>70</v>
      </c>
      <c r="E652" s="1" t="s">
        <v>173</v>
      </c>
      <c r="F652" s="1" t="s">
        <v>2800</v>
      </c>
      <c r="G652" s="1" t="s">
        <v>3958</v>
      </c>
      <c r="H652" s="1" t="s">
        <v>3959</v>
      </c>
      <c r="I652" s="1" t="s">
        <v>84</v>
      </c>
      <c r="J652" s="1" t="s">
        <v>3960</v>
      </c>
      <c r="K652" s="1" t="s">
        <v>2475</v>
      </c>
      <c r="L652" s="1" t="s">
        <v>26</v>
      </c>
      <c r="M652" s="1" t="s">
        <v>149</v>
      </c>
      <c r="N652" s="1" t="s">
        <v>77</v>
      </c>
      <c r="O652" s="1" t="s">
        <v>67</v>
      </c>
    </row>
    <row r="653" spans="1:15" x14ac:dyDescent="0.25">
      <c r="A653" s="1" t="s">
        <v>3961</v>
      </c>
      <c r="B653" s="1" t="s">
        <v>1326</v>
      </c>
      <c r="C653" s="1" t="s">
        <v>17</v>
      </c>
      <c r="D653" s="1" t="s">
        <v>70</v>
      </c>
      <c r="E653" s="1" t="s">
        <v>80</v>
      </c>
      <c r="F653" s="1" t="s">
        <v>3962</v>
      </c>
      <c r="G653" s="1" t="s">
        <v>3963</v>
      </c>
      <c r="H653" s="1" t="s">
        <v>3964</v>
      </c>
      <c r="I653" s="1" t="s">
        <v>23</v>
      </c>
      <c r="J653" s="1" t="s">
        <v>3965</v>
      </c>
      <c r="K653" s="1" t="s">
        <v>3966</v>
      </c>
      <c r="L653" s="1" t="s">
        <v>26</v>
      </c>
      <c r="M653" s="1" t="s">
        <v>3004</v>
      </c>
      <c r="N653" s="1" t="s">
        <v>42</v>
      </c>
      <c r="O653" s="1" t="s">
        <v>67</v>
      </c>
    </row>
    <row r="654" spans="1:15" x14ac:dyDescent="0.25">
      <c r="A654" s="1" t="s">
        <v>3967</v>
      </c>
      <c r="B654" s="1" t="s">
        <v>369</v>
      </c>
      <c r="C654" s="1" t="s">
        <v>46</v>
      </c>
      <c r="D654" s="1" t="s">
        <v>248</v>
      </c>
      <c r="E654" s="1" t="s">
        <v>173</v>
      </c>
      <c r="F654" s="1" t="s">
        <v>3968</v>
      </c>
      <c r="G654" s="1" t="s">
        <v>3969</v>
      </c>
      <c r="H654" s="1" t="s">
        <v>3970</v>
      </c>
      <c r="I654" s="1" t="s">
        <v>101</v>
      </c>
      <c r="J654" s="1" t="s">
        <v>3971</v>
      </c>
      <c r="K654" s="1" t="s">
        <v>673</v>
      </c>
      <c r="L654" s="1" t="s">
        <v>40</v>
      </c>
      <c r="M654" s="1" t="s">
        <v>868</v>
      </c>
      <c r="N654" s="1" t="s">
        <v>28</v>
      </c>
      <c r="O654" s="1" t="s">
        <v>29</v>
      </c>
    </row>
    <row r="655" spans="1:15" x14ac:dyDescent="0.25">
      <c r="A655" s="1" t="s">
        <v>3972</v>
      </c>
      <c r="B655" s="1" t="s">
        <v>354</v>
      </c>
      <c r="C655" s="1" t="s">
        <v>17</v>
      </c>
      <c r="D655" s="1" t="s">
        <v>32</v>
      </c>
      <c r="E655" s="1" t="s">
        <v>33</v>
      </c>
      <c r="F655" s="1" t="s">
        <v>3973</v>
      </c>
      <c r="G655" s="1" t="s">
        <v>3974</v>
      </c>
      <c r="H655" s="1" t="s">
        <v>3975</v>
      </c>
      <c r="I655" s="1" t="s">
        <v>23</v>
      </c>
      <c r="J655" s="1" t="s">
        <v>3976</v>
      </c>
      <c r="K655" s="1" t="s">
        <v>578</v>
      </c>
      <c r="L655" s="1" t="s">
        <v>40</v>
      </c>
      <c r="M655" s="1" t="s">
        <v>3977</v>
      </c>
      <c r="N655" s="1" t="s">
        <v>138</v>
      </c>
      <c r="O655" s="1" t="s">
        <v>29</v>
      </c>
    </row>
    <row r="656" spans="1:15" x14ac:dyDescent="0.25">
      <c r="A656" s="1" t="s">
        <v>3978</v>
      </c>
      <c r="B656" s="1" t="s">
        <v>1137</v>
      </c>
      <c r="C656" s="1" t="s">
        <v>46</v>
      </c>
      <c r="D656" s="1" t="s">
        <v>47</v>
      </c>
      <c r="E656" s="1" t="s">
        <v>131</v>
      </c>
      <c r="F656" s="1" t="s">
        <v>1937</v>
      </c>
      <c r="G656" s="1" t="s">
        <v>3979</v>
      </c>
      <c r="H656" s="1" t="s">
        <v>3980</v>
      </c>
      <c r="I656" s="1" t="s">
        <v>37</v>
      </c>
      <c r="J656" s="1" t="s">
        <v>3981</v>
      </c>
      <c r="K656" s="1" t="s">
        <v>2658</v>
      </c>
      <c r="L656" s="1" t="s">
        <v>26</v>
      </c>
      <c r="M656" s="1" t="s">
        <v>165</v>
      </c>
      <c r="N656" s="1" t="s">
        <v>55</v>
      </c>
      <c r="O656" s="1" t="s">
        <v>67</v>
      </c>
    </row>
    <row r="657" spans="1:15" x14ac:dyDescent="0.25">
      <c r="A657" s="1" t="s">
        <v>3982</v>
      </c>
      <c r="B657" s="1" t="s">
        <v>837</v>
      </c>
      <c r="C657" s="1" t="s">
        <v>46</v>
      </c>
      <c r="D657" s="1" t="s">
        <v>47</v>
      </c>
      <c r="E657" s="1" t="s">
        <v>173</v>
      </c>
      <c r="F657" s="1" t="s">
        <v>3187</v>
      </c>
      <c r="G657" s="1" t="s">
        <v>3983</v>
      </c>
      <c r="H657" s="1" t="s">
        <v>3984</v>
      </c>
      <c r="I657" s="1" t="s">
        <v>51</v>
      </c>
      <c r="J657" s="1" t="s">
        <v>3985</v>
      </c>
      <c r="K657" s="1" t="s">
        <v>3986</v>
      </c>
      <c r="L657" s="1" t="s">
        <v>65</v>
      </c>
      <c r="M657" s="1" t="s">
        <v>3987</v>
      </c>
      <c r="N657" s="1" t="s">
        <v>138</v>
      </c>
      <c r="O657" s="1" t="s">
        <v>67</v>
      </c>
    </row>
    <row r="658" spans="1:15" x14ac:dyDescent="0.25">
      <c r="A658" s="1" t="s">
        <v>3988</v>
      </c>
      <c r="B658" s="1" t="s">
        <v>114</v>
      </c>
      <c r="C658" s="1" t="s">
        <v>46</v>
      </c>
      <c r="D658" s="1" t="s">
        <v>18</v>
      </c>
      <c r="E658" s="1" t="s">
        <v>33</v>
      </c>
      <c r="F658" s="1" t="s">
        <v>3989</v>
      </c>
      <c r="G658" s="1" t="s">
        <v>3990</v>
      </c>
      <c r="H658" s="1" t="s">
        <v>3991</v>
      </c>
      <c r="I658" s="1" t="s">
        <v>101</v>
      </c>
      <c r="J658" s="1" t="s">
        <v>3992</v>
      </c>
      <c r="K658" s="1" t="s">
        <v>578</v>
      </c>
      <c r="L658" s="1" t="s">
        <v>65</v>
      </c>
      <c r="M658" s="1" t="s">
        <v>3993</v>
      </c>
      <c r="N658" s="1" t="s">
        <v>42</v>
      </c>
      <c r="O658" s="1" t="s">
        <v>29</v>
      </c>
    </row>
    <row r="659" spans="1:15" x14ac:dyDescent="0.25">
      <c r="A659" s="1" t="s">
        <v>3994</v>
      </c>
      <c r="B659" s="1" t="s">
        <v>89</v>
      </c>
      <c r="C659" s="1" t="s">
        <v>17</v>
      </c>
      <c r="D659" s="1" t="s">
        <v>18</v>
      </c>
      <c r="E659" s="1" t="s">
        <v>173</v>
      </c>
      <c r="F659" s="1" t="s">
        <v>3995</v>
      </c>
      <c r="G659" s="1" t="s">
        <v>3996</v>
      </c>
      <c r="H659" s="1" t="s">
        <v>3997</v>
      </c>
      <c r="I659" s="1" t="s">
        <v>51</v>
      </c>
      <c r="J659" s="1" t="s">
        <v>3998</v>
      </c>
      <c r="K659" s="1" t="s">
        <v>281</v>
      </c>
      <c r="L659" s="1" t="s">
        <v>40</v>
      </c>
      <c r="M659" s="1" t="s">
        <v>3999</v>
      </c>
      <c r="N659" s="1" t="s">
        <v>55</v>
      </c>
      <c r="O659" s="1" t="s">
        <v>43</v>
      </c>
    </row>
    <row r="660" spans="1:15" x14ac:dyDescent="0.25">
      <c r="A660" s="1" t="s">
        <v>4000</v>
      </c>
      <c r="B660" s="1" t="s">
        <v>782</v>
      </c>
      <c r="C660" s="1" t="s">
        <v>17</v>
      </c>
      <c r="D660" s="1" t="s">
        <v>70</v>
      </c>
      <c r="E660" s="1" t="s">
        <v>173</v>
      </c>
      <c r="F660" s="1" t="s">
        <v>2767</v>
      </c>
      <c r="G660" s="1" t="s">
        <v>4001</v>
      </c>
      <c r="H660" s="1" t="s">
        <v>4002</v>
      </c>
      <c r="I660" s="1" t="s">
        <v>51</v>
      </c>
      <c r="J660" s="1" t="s">
        <v>4003</v>
      </c>
      <c r="K660" s="1" t="s">
        <v>2276</v>
      </c>
      <c r="L660" s="1" t="s">
        <v>40</v>
      </c>
      <c r="M660" s="1" t="s">
        <v>550</v>
      </c>
      <c r="N660" s="1" t="s">
        <v>42</v>
      </c>
      <c r="O660" s="1" t="s">
        <v>43</v>
      </c>
    </row>
    <row r="661" spans="1:15" x14ac:dyDescent="0.25">
      <c r="A661" s="1" t="s">
        <v>4004</v>
      </c>
      <c r="B661" s="1" t="s">
        <v>801</v>
      </c>
      <c r="C661" s="1" t="s">
        <v>46</v>
      </c>
      <c r="D661" s="1" t="s">
        <v>90</v>
      </c>
      <c r="E661" s="1" t="s">
        <v>80</v>
      </c>
      <c r="F661" s="1" t="s">
        <v>1951</v>
      </c>
      <c r="G661" s="1" t="s">
        <v>4005</v>
      </c>
      <c r="H661" s="1" t="s">
        <v>4006</v>
      </c>
      <c r="I661" s="1" t="s">
        <v>51</v>
      </c>
      <c r="J661" s="1" t="s">
        <v>4007</v>
      </c>
      <c r="K661" s="1" t="s">
        <v>2359</v>
      </c>
      <c r="L661" s="1" t="s">
        <v>65</v>
      </c>
      <c r="M661" s="1" t="s">
        <v>4008</v>
      </c>
      <c r="N661" s="1" t="s">
        <v>77</v>
      </c>
      <c r="O661" s="1" t="s">
        <v>43</v>
      </c>
    </row>
    <row r="662" spans="1:15" x14ac:dyDescent="0.25">
      <c r="A662" s="1" t="s">
        <v>4009</v>
      </c>
      <c r="B662" s="1" t="s">
        <v>247</v>
      </c>
      <c r="C662" s="1" t="s">
        <v>46</v>
      </c>
      <c r="D662" s="1" t="s">
        <v>248</v>
      </c>
      <c r="E662" s="1" t="s">
        <v>131</v>
      </c>
      <c r="F662" s="1" t="s">
        <v>1460</v>
      </c>
      <c r="G662" s="1" t="s">
        <v>4010</v>
      </c>
      <c r="H662" s="1" t="s">
        <v>4011</v>
      </c>
      <c r="I662" s="1" t="s">
        <v>84</v>
      </c>
      <c r="J662" s="1" t="s">
        <v>4012</v>
      </c>
      <c r="K662" s="1" t="s">
        <v>2622</v>
      </c>
      <c r="L662" s="1" t="s">
        <v>40</v>
      </c>
      <c r="M662" s="1" t="s">
        <v>275</v>
      </c>
      <c r="N662" s="1" t="s">
        <v>77</v>
      </c>
      <c r="O662" s="1" t="s">
        <v>67</v>
      </c>
    </row>
    <row r="663" spans="1:15" x14ac:dyDescent="0.25">
      <c r="A663" s="1" t="s">
        <v>4013</v>
      </c>
      <c r="B663" s="1" t="s">
        <v>97</v>
      </c>
      <c r="C663" s="1" t="s">
        <v>46</v>
      </c>
      <c r="D663" s="1" t="s">
        <v>32</v>
      </c>
      <c r="E663" s="1" t="s">
        <v>19</v>
      </c>
      <c r="F663" s="1" t="s">
        <v>545</v>
      </c>
      <c r="G663" s="1" t="s">
        <v>4014</v>
      </c>
      <c r="H663" s="1" t="s">
        <v>4015</v>
      </c>
      <c r="I663" s="1" t="s">
        <v>23</v>
      </c>
      <c r="J663" s="1" t="s">
        <v>4016</v>
      </c>
      <c r="K663" s="1" t="s">
        <v>3267</v>
      </c>
      <c r="L663" s="1" t="s">
        <v>65</v>
      </c>
      <c r="M663" s="1" t="s">
        <v>3296</v>
      </c>
      <c r="N663" s="1" t="s">
        <v>42</v>
      </c>
      <c r="O663" s="1" t="s">
        <v>43</v>
      </c>
    </row>
    <row r="664" spans="1:15" x14ac:dyDescent="0.25">
      <c r="A664" s="1" t="s">
        <v>4017</v>
      </c>
      <c r="B664" s="1" t="s">
        <v>130</v>
      </c>
      <c r="C664" s="1" t="s">
        <v>46</v>
      </c>
      <c r="D664" s="1" t="s">
        <v>18</v>
      </c>
      <c r="E664" s="1" t="s">
        <v>131</v>
      </c>
      <c r="F664" s="1" t="s">
        <v>2567</v>
      </c>
      <c r="G664" s="1" t="s">
        <v>4018</v>
      </c>
      <c r="H664" s="1" t="s">
        <v>4019</v>
      </c>
      <c r="I664" s="1" t="s">
        <v>23</v>
      </c>
      <c r="J664" s="1" t="s">
        <v>4020</v>
      </c>
      <c r="K664" s="1" t="s">
        <v>410</v>
      </c>
      <c r="L664" s="1" t="s">
        <v>65</v>
      </c>
      <c r="M664" s="1" t="s">
        <v>421</v>
      </c>
      <c r="N664" s="1" t="s">
        <v>138</v>
      </c>
      <c r="O664" s="1" t="s">
        <v>43</v>
      </c>
    </row>
    <row r="665" spans="1:15" x14ac:dyDescent="0.25">
      <c r="A665" s="1" t="s">
        <v>4021</v>
      </c>
      <c r="B665" s="1" t="s">
        <v>338</v>
      </c>
      <c r="C665" s="1" t="s">
        <v>46</v>
      </c>
      <c r="D665" s="1" t="s">
        <v>70</v>
      </c>
      <c r="E665" s="1" t="s">
        <v>33</v>
      </c>
      <c r="F665" s="1" t="s">
        <v>3867</v>
      </c>
      <c r="G665" s="1" t="s">
        <v>4022</v>
      </c>
      <c r="H665" s="1" t="s">
        <v>4023</v>
      </c>
      <c r="I665" s="1" t="s">
        <v>51</v>
      </c>
      <c r="J665" s="1" t="s">
        <v>4024</v>
      </c>
      <c r="K665" s="1" t="s">
        <v>4025</v>
      </c>
      <c r="L665" s="1" t="s">
        <v>40</v>
      </c>
      <c r="M665" s="1" t="s">
        <v>4026</v>
      </c>
      <c r="N665" s="1" t="s">
        <v>28</v>
      </c>
      <c r="O665" s="1" t="s">
        <v>43</v>
      </c>
    </row>
    <row r="666" spans="1:15" x14ac:dyDescent="0.25">
      <c r="A666" s="1" t="s">
        <v>4027</v>
      </c>
      <c r="B666" s="1" t="s">
        <v>240</v>
      </c>
      <c r="C666" s="1" t="s">
        <v>17</v>
      </c>
      <c r="D666" s="1" t="s">
        <v>248</v>
      </c>
      <c r="E666" s="1" t="s">
        <v>173</v>
      </c>
      <c r="F666" s="1" t="s">
        <v>4028</v>
      </c>
      <c r="G666" s="1" t="s">
        <v>4029</v>
      </c>
      <c r="H666" s="1" t="s">
        <v>4030</v>
      </c>
      <c r="I666" s="1" t="s">
        <v>84</v>
      </c>
      <c r="J666" s="1" t="s">
        <v>4031</v>
      </c>
      <c r="K666" s="1" t="s">
        <v>1095</v>
      </c>
      <c r="L666" s="1" t="s">
        <v>65</v>
      </c>
      <c r="M666" s="1" t="s">
        <v>2296</v>
      </c>
      <c r="N666" s="1" t="s">
        <v>77</v>
      </c>
      <c r="O666" s="1" t="s">
        <v>67</v>
      </c>
    </row>
    <row r="667" spans="1:15" x14ac:dyDescent="0.25">
      <c r="A667" s="1" t="s">
        <v>4032</v>
      </c>
      <c r="B667" s="1" t="s">
        <v>156</v>
      </c>
      <c r="C667" s="1" t="s">
        <v>17</v>
      </c>
      <c r="D667" s="1" t="s">
        <v>70</v>
      </c>
      <c r="E667" s="1" t="s">
        <v>131</v>
      </c>
      <c r="F667" s="1" t="s">
        <v>4033</v>
      </c>
      <c r="G667" s="1" t="s">
        <v>4034</v>
      </c>
      <c r="H667" s="1" t="s">
        <v>4035</v>
      </c>
      <c r="I667" s="1" t="s">
        <v>37</v>
      </c>
      <c r="J667" s="1" t="s">
        <v>4036</v>
      </c>
      <c r="K667" s="1" t="s">
        <v>25</v>
      </c>
      <c r="L667" s="1" t="s">
        <v>40</v>
      </c>
      <c r="M667" s="1" t="s">
        <v>4037</v>
      </c>
      <c r="N667" s="1" t="s">
        <v>28</v>
      </c>
      <c r="O667" s="1" t="s">
        <v>67</v>
      </c>
    </row>
    <row r="668" spans="1:15" x14ac:dyDescent="0.25">
      <c r="A668" s="1" t="s">
        <v>4038</v>
      </c>
      <c r="B668" s="1" t="s">
        <v>156</v>
      </c>
      <c r="C668" s="1" t="s">
        <v>46</v>
      </c>
      <c r="D668" s="1" t="s">
        <v>32</v>
      </c>
      <c r="E668" s="1" t="s">
        <v>33</v>
      </c>
      <c r="F668" s="1" t="s">
        <v>880</v>
      </c>
      <c r="G668" s="1" t="s">
        <v>4039</v>
      </c>
      <c r="H668" s="1" t="s">
        <v>4040</v>
      </c>
      <c r="I668" s="1" t="s">
        <v>101</v>
      </c>
      <c r="J668" s="1" t="s">
        <v>4041</v>
      </c>
      <c r="K668" s="1" t="s">
        <v>694</v>
      </c>
      <c r="L668" s="1" t="s">
        <v>65</v>
      </c>
      <c r="M668" s="1" t="s">
        <v>4042</v>
      </c>
      <c r="N668" s="1" t="s">
        <v>28</v>
      </c>
      <c r="O668" s="1" t="s">
        <v>29</v>
      </c>
    </row>
    <row r="669" spans="1:15" x14ac:dyDescent="0.25">
      <c r="A669" s="1" t="s">
        <v>4043</v>
      </c>
      <c r="B669" s="1" t="s">
        <v>1018</v>
      </c>
      <c r="C669" s="1" t="s">
        <v>17</v>
      </c>
      <c r="D669" s="1" t="s">
        <v>90</v>
      </c>
      <c r="E669" s="1" t="s">
        <v>131</v>
      </c>
      <c r="F669" s="1" t="s">
        <v>3450</v>
      </c>
      <c r="G669" s="1" t="s">
        <v>4044</v>
      </c>
      <c r="H669" s="1" t="s">
        <v>4045</v>
      </c>
      <c r="I669" s="1" t="s">
        <v>51</v>
      </c>
      <c r="J669" s="1" t="s">
        <v>4046</v>
      </c>
      <c r="K669" s="1" t="s">
        <v>1851</v>
      </c>
      <c r="L669" s="1" t="s">
        <v>26</v>
      </c>
      <c r="M669" s="1" t="s">
        <v>4047</v>
      </c>
      <c r="N669" s="1" t="s">
        <v>77</v>
      </c>
      <c r="O669" s="1" t="s">
        <v>67</v>
      </c>
    </row>
    <row r="670" spans="1:15" x14ac:dyDescent="0.25">
      <c r="A670" s="1" t="s">
        <v>4048</v>
      </c>
      <c r="B670" s="1" t="s">
        <v>1077</v>
      </c>
      <c r="C670" s="1" t="s">
        <v>17</v>
      </c>
      <c r="D670" s="1" t="s">
        <v>90</v>
      </c>
      <c r="E670" s="1" t="s">
        <v>59</v>
      </c>
      <c r="F670" s="1" t="s">
        <v>4049</v>
      </c>
      <c r="G670" s="1" t="s">
        <v>4050</v>
      </c>
      <c r="H670" s="1" t="s">
        <v>4051</v>
      </c>
      <c r="I670" s="1" t="s">
        <v>84</v>
      </c>
      <c r="J670" s="1" t="s">
        <v>4052</v>
      </c>
      <c r="K670" s="1" t="s">
        <v>872</v>
      </c>
      <c r="L670" s="1" t="s">
        <v>40</v>
      </c>
      <c r="M670" s="1" t="s">
        <v>2736</v>
      </c>
      <c r="N670" s="1" t="s">
        <v>55</v>
      </c>
      <c r="O670" s="1" t="s">
        <v>29</v>
      </c>
    </row>
    <row r="671" spans="1:15" x14ac:dyDescent="0.25">
      <c r="A671" s="1" t="s">
        <v>4053</v>
      </c>
      <c r="B671" s="1" t="s">
        <v>517</v>
      </c>
      <c r="C671" s="1" t="s">
        <v>46</v>
      </c>
      <c r="D671" s="1" t="s">
        <v>18</v>
      </c>
      <c r="E671" s="1" t="s">
        <v>173</v>
      </c>
      <c r="F671" s="1" t="s">
        <v>1975</v>
      </c>
      <c r="G671" s="1" t="s">
        <v>4054</v>
      </c>
      <c r="H671" s="1" t="s">
        <v>4055</v>
      </c>
      <c r="I671" s="1" t="s">
        <v>84</v>
      </c>
      <c r="J671" s="1" t="s">
        <v>4056</v>
      </c>
      <c r="K671" s="1" t="s">
        <v>184</v>
      </c>
      <c r="L671" s="1" t="s">
        <v>26</v>
      </c>
      <c r="M671" s="1" t="s">
        <v>456</v>
      </c>
      <c r="N671" s="1" t="s">
        <v>77</v>
      </c>
      <c r="O671" s="1" t="s">
        <v>67</v>
      </c>
    </row>
    <row r="672" spans="1:15" x14ac:dyDescent="0.25">
      <c r="A672" s="1" t="s">
        <v>4057</v>
      </c>
      <c r="B672" s="1" t="s">
        <v>156</v>
      </c>
      <c r="C672" s="1" t="s">
        <v>17</v>
      </c>
      <c r="D672" s="1" t="s">
        <v>195</v>
      </c>
      <c r="E672" s="1" t="s">
        <v>131</v>
      </c>
      <c r="F672" s="1" t="s">
        <v>2952</v>
      </c>
      <c r="G672" s="1" t="s">
        <v>4058</v>
      </c>
      <c r="H672" s="1" t="s">
        <v>4059</v>
      </c>
      <c r="I672" s="1" t="s">
        <v>101</v>
      </c>
      <c r="J672" s="1" t="s">
        <v>4060</v>
      </c>
      <c r="K672" s="1" t="s">
        <v>1369</v>
      </c>
      <c r="L672" s="1" t="s">
        <v>65</v>
      </c>
      <c r="M672" s="1" t="s">
        <v>4061</v>
      </c>
      <c r="N672" s="1" t="s">
        <v>42</v>
      </c>
      <c r="O672" s="1" t="s">
        <v>29</v>
      </c>
    </row>
    <row r="673" spans="1:15" x14ac:dyDescent="0.25">
      <c r="A673" s="1" t="s">
        <v>4062</v>
      </c>
      <c r="B673" s="1" t="s">
        <v>57</v>
      </c>
      <c r="C673" s="1" t="s">
        <v>46</v>
      </c>
      <c r="D673" s="1" t="s">
        <v>32</v>
      </c>
      <c r="E673" s="1" t="s">
        <v>33</v>
      </c>
      <c r="F673" s="1" t="s">
        <v>2265</v>
      </c>
      <c r="G673" s="1" t="s">
        <v>4063</v>
      </c>
      <c r="H673" s="1" t="s">
        <v>4064</v>
      </c>
      <c r="I673" s="1" t="s">
        <v>37</v>
      </c>
      <c r="J673" s="1" t="s">
        <v>4065</v>
      </c>
      <c r="K673" s="1" t="s">
        <v>2171</v>
      </c>
      <c r="L673" s="1" t="s">
        <v>26</v>
      </c>
      <c r="M673" s="1" t="s">
        <v>1272</v>
      </c>
      <c r="N673" s="1" t="s">
        <v>28</v>
      </c>
      <c r="O673" s="1" t="s">
        <v>67</v>
      </c>
    </row>
    <row r="674" spans="1:15" x14ac:dyDescent="0.25">
      <c r="A674" s="1" t="s">
        <v>4066</v>
      </c>
      <c r="B674" s="1" t="s">
        <v>435</v>
      </c>
      <c r="C674" s="1" t="s">
        <v>17</v>
      </c>
      <c r="D674" s="1" t="s">
        <v>32</v>
      </c>
      <c r="E674" s="1" t="s">
        <v>33</v>
      </c>
      <c r="F674" s="1" t="s">
        <v>4067</v>
      </c>
      <c r="G674" s="1" t="s">
        <v>4068</v>
      </c>
      <c r="H674" s="1" t="s">
        <v>4069</v>
      </c>
      <c r="I674" s="1" t="s">
        <v>37</v>
      </c>
      <c r="J674" s="1" t="s">
        <v>4070</v>
      </c>
      <c r="K674" s="1" t="s">
        <v>367</v>
      </c>
      <c r="L674" s="1" t="s">
        <v>40</v>
      </c>
      <c r="M674" s="1" t="s">
        <v>3616</v>
      </c>
      <c r="N674" s="1" t="s">
        <v>55</v>
      </c>
      <c r="O674" s="1" t="s">
        <v>43</v>
      </c>
    </row>
    <row r="675" spans="1:15" x14ac:dyDescent="0.25">
      <c r="A675" s="1" t="s">
        <v>4071</v>
      </c>
      <c r="B675" s="1" t="s">
        <v>635</v>
      </c>
      <c r="C675" s="1" t="s">
        <v>46</v>
      </c>
      <c r="D675" s="1" t="s">
        <v>32</v>
      </c>
      <c r="E675" s="1" t="s">
        <v>59</v>
      </c>
      <c r="F675" s="1" t="s">
        <v>4072</v>
      </c>
      <c r="G675" s="1" t="s">
        <v>4073</v>
      </c>
      <c r="H675" s="1" t="s">
        <v>4074</v>
      </c>
      <c r="I675" s="1" t="s">
        <v>101</v>
      </c>
      <c r="J675" s="1" t="s">
        <v>4075</v>
      </c>
      <c r="K675" s="1" t="s">
        <v>4076</v>
      </c>
      <c r="L675" s="1" t="s">
        <v>40</v>
      </c>
      <c r="M675" s="1" t="s">
        <v>4077</v>
      </c>
      <c r="N675" s="1" t="s">
        <v>77</v>
      </c>
      <c r="O675" s="1" t="s">
        <v>67</v>
      </c>
    </row>
    <row r="676" spans="1:15" x14ac:dyDescent="0.25">
      <c r="A676" s="1" t="s">
        <v>4078</v>
      </c>
      <c r="B676" s="1" t="s">
        <v>140</v>
      </c>
      <c r="C676" s="1" t="s">
        <v>46</v>
      </c>
      <c r="D676" s="1" t="s">
        <v>90</v>
      </c>
      <c r="E676" s="1" t="s">
        <v>19</v>
      </c>
      <c r="F676" s="1" t="s">
        <v>4079</v>
      </c>
      <c r="G676" s="1" t="s">
        <v>4080</v>
      </c>
      <c r="H676" s="1" t="s">
        <v>4081</v>
      </c>
      <c r="I676" s="1" t="s">
        <v>37</v>
      </c>
      <c r="J676" s="1" t="s">
        <v>4082</v>
      </c>
      <c r="K676" s="1" t="s">
        <v>2641</v>
      </c>
      <c r="L676" s="1" t="s">
        <v>65</v>
      </c>
      <c r="M676" s="1" t="s">
        <v>1168</v>
      </c>
      <c r="N676" s="1" t="s">
        <v>42</v>
      </c>
      <c r="O676" s="1" t="s">
        <v>43</v>
      </c>
    </row>
    <row r="677" spans="1:15" x14ac:dyDescent="0.25">
      <c r="A677" s="1" t="s">
        <v>4083</v>
      </c>
      <c r="B677" s="1" t="s">
        <v>808</v>
      </c>
      <c r="C677" s="1" t="s">
        <v>17</v>
      </c>
      <c r="D677" s="1" t="s">
        <v>32</v>
      </c>
      <c r="E677" s="1" t="s">
        <v>131</v>
      </c>
      <c r="F677" s="1" t="s">
        <v>2648</v>
      </c>
      <c r="G677" s="1" t="s">
        <v>4084</v>
      </c>
      <c r="H677" s="1" t="s">
        <v>4085</v>
      </c>
      <c r="I677" s="1" t="s">
        <v>101</v>
      </c>
      <c r="J677" s="1" t="s">
        <v>4086</v>
      </c>
      <c r="K677" s="1" t="s">
        <v>3041</v>
      </c>
      <c r="L677" s="1" t="s">
        <v>40</v>
      </c>
      <c r="M677" s="1" t="s">
        <v>4087</v>
      </c>
      <c r="N677" s="1" t="s">
        <v>28</v>
      </c>
      <c r="O677" s="1" t="s">
        <v>67</v>
      </c>
    </row>
    <row r="678" spans="1:15" x14ac:dyDescent="0.25">
      <c r="A678" s="1" t="s">
        <v>4088</v>
      </c>
      <c r="B678" s="1" t="s">
        <v>354</v>
      </c>
      <c r="C678" s="1" t="s">
        <v>17</v>
      </c>
      <c r="D678" s="1" t="s">
        <v>248</v>
      </c>
      <c r="E678" s="1" t="s">
        <v>33</v>
      </c>
      <c r="F678" s="1" t="s">
        <v>4089</v>
      </c>
      <c r="G678" s="1" t="s">
        <v>4090</v>
      </c>
      <c r="H678" s="1" t="s">
        <v>4091</v>
      </c>
      <c r="I678" s="1" t="s">
        <v>23</v>
      </c>
      <c r="J678" s="1" t="s">
        <v>4092</v>
      </c>
      <c r="K678" s="1" t="s">
        <v>3986</v>
      </c>
      <c r="L678" s="1" t="s">
        <v>40</v>
      </c>
      <c r="M678" s="1" t="s">
        <v>4093</v>
      </c>
      <c r="N678" s="1" t="s">
        <v>42</v>
      </c>
      <c r="O678" s="1" t="s">
        <v>43</v>
      </c>
    </row>
    <row r="679" spans="1:15" x14ac:dyDescent="0.25">
      <c r="A679" s="1" t="s">
        <v>4094</v>
      </c>
      <c r="B679" s="1" t="s">
        <v>225</v>
      </c>
      <c r="C679" s="1" t="s">
        <v>17</v>
      </c>
      <c r="D679" s="1" t="s">
        <v>70</v>
      </c>
      <c r="E679" s="1" t="s">
        <v>33</v>
      </c>
      <c r="F679" s="1" t="s">
        <v>2459</v>
      </c>
      <c r="G679" s="1" t="s">
        <v>4095</v>
      </c>
      <c r="H679" s="1" t="s">
        <v>4096</v>
      </c>
      <c r="I679" s="1" t="s">
        <v>101</v>
      </c>
      <c r="J679" s="1" t="s">
        <v>4097</v>
      </c>
      <c r="K679" s="1" t="s">
        <v>764</v>
      </c>
      <c r="L679" s="1" t="s">
        <v>26</v>
      </c>
      <c r="M679" s="1" t="s">
        <v>2830</v>
      </c>
      <c r="N679" s="1" t="s">
        <v>77</v>
      </c>
      <c r="O679" s="1" t="s">
        <v>29</v>
      </c>
    </row>
    <row r="680" spans="1:15" x14ac:dyDescent="0.25">
      <c r="A680" s="1" t="s">
        <v>4098</v>
      </c>
      <c r="B680" s="1" t="s">
        <v>369</v>
      </c>
      <c r="C680" s="1" t="s">
        <v>17</v>
      </c>
      <c r="D680" s="1" t="s">
        <v>47</v>
      </c>
      <c r="E680" s="1" t="s">
        <v>80</v>
      </c>
      <c r="F680" s="1" t="s">
        <v>4099</v>
      </c>
      <c r="G680" s="1" t="s">
        <v>4100</v>
      </c>
      <c r="H680" s="1" t="s">
        <v>4101</v>
      </c>
      <c r="I680" s="1" t="s">
        <v>84</v>
      </c>
      <c r="J680" s="1" t="s">
        <v>4102</v>
      </c>
      <c r="K680" s="1" t="s">
        <v>39</v>
      </c>
      <c r="L680" s="1" t="s">
        <v>40</v>
      </c>
      <c r="M680" s="1" t="s">
        <v>4103</v>
      </c>
      <c r="N680" s="1" t="s">
        <v>138</v>
      </c>
      <c r="O680" s="1" t="s">
        <v>43</v>
      </c>
    </row>
    <row r="681" spans="1:15" x14ac:dyDescent="0.25">
      <c r="A681" s="1" t="s">
        <v>4104</v>
      </c>
      <c r="B681" s="1" t="s">
        <v>808</v>
      </c>
      <c r="C681" s="1" t="s">
        <v>46</v>
      </c>
      <c r="D681" s="1" t="s">
        <v>18</v>
      </c>
      <c r="E681" s="1" t="s">
        <v>33</v>
      </c>
      <c r="F681" s="1" t="s">
        <v>1060</v>
      </c>
      <c r="G681" s="1" t="s">
        <v>4105</v>
      </c>
      <c r="H681" s="1" t="s">
        <v>4106</v>
      </c>
      <c r="I681" s="1" t="s">
        <v>101</v>
      </c>
      <c r="J681" s="1" t="s">
        <v>4107</v>
      </c>
      <c r="K681" s="1" t="s">
        <v>425</v>
      </c>
      <c r="L681" s="1" t="s">
        <v>65</v>
      </c>
      <c r="M681" s="1" t="s">
        <v>3246</v>
      </c>
      <c r="N681" s="1" t="s">
        <v>42</v>
      </c>
      <c r="O681" s="1" t="s">
        <v>43</v>
      </c>
    </row>
    <row r="682" spans="1:15" x14ac:dyDescent="0.25">
      <c r="A682" s="1" t="s">
        <v>4108</v>
      </c>
      <c r="B682" s="1" t="s">
        <v>247</v>
      </c>
      <c r="C682" s="1" t="s">
        <v>46</v>
      </c>
      <c r="D682" s="1" t="s">
        <v>195</v>
      </c>
      <c r="E682" s="1" t="s">
        <v>131</v>
      </c>
      <c r="F682" s="1" t="s">
        <v>4109</v>
      </c>
      <c r="G682" s="1" t="s">
        <v>4110</v>
      </c>
      <c r="H682" s="1" t="s">
        <v>4111</v>
      </c>
      <c r="I682" s="1" t="s">
        <v>101</v>
      </c>
      <c r="J682" s="1" t="s">
        <v>4112</v>
      </c>
      <c r="K682" s="1" t="s">
        <v>1128</v>
      </c>
      <c r="L682" s="1" t="s">
        <v>26</v>
      </c>
      <c r="M682" s="1" t="s">
        <v>2847</v>
      </c>
      <c r="N682" s="1" t="s">
        <v>42</v>
      </c>
      <c r="O682" s="1" t="s">
        <v>43</v>
      </c>
    </row>
    <row r="683" spans="1:15" x14ac:dyDescent="0.25">
      <c r="A683" s="1" t="s">
        <v>4113</v>
      </c>
      <c r="B683" s="1" t="s">
        <v>284</v>
      </c>
      <c r="C683" s="1" t="s">
        <v>17</v>
      </c>
      <c r="D683" s="1" t="s">
        <v>70</v>
      </c>
      <c r="E683" s="1" t="s">
        <v>80</v>
      </c>
      <c r="F683" s="1" t="s">
        <v>2758</v>
      </c>
      <c r="G683" s="1" t="s">
        <v>4114</v>
      </c>
      <c r="H683" s="1" t="s">
        <v>4115</v>
      </c>
      <c r="I683" s="1" t="s">
        <v>101</v>
      </c>
      <c r="J683" s="1" t="s">
        <v>4116</v>
      </c>
      <c r="K683" s="1" t="s">
        <v>4117</v>
      </c>
      <c r="L683" s="1" t="s">
        <v>40</v>
      </c>
      <c r="M683" s="1" t="s">
        <v>4118</v>
      </c>
      <c r="N683" s="1" t="s">
        <v>77</v>
      </c>
      <c r="O683" s="1" t="s">
        <v>43</v>
      </c>
    </row>
    <row r="684" spans="1:15" x14ac:dyDescent="0.25">
      <c r="A684" s="1" t="s">
        <v>4119</v>
      </c>
      <c r="B684" s="1" t="s">
        <v>330</v>
      </c>
      <c r="C684" s="1" t="s">
        <v>17</v>
      </c>
      <c r="D684" s="1" t="s">
        <v>248</v>
      </c>
      <c r="E684" s="1" t="s">
        <v>80</v>
      </c>
      <c r="F684" s="1" t="s">
        <v>3711</v>
      </c>
      <c r="G684" s="1" t="s">
        <v>4120</v>
      </c>
      <c r="H684" s="1" t="s">
        <v>235</v>
      </c>
      <c r="I684" s="1" t="s">
        <v>51</v>
      </c>
      <c r="J684" s="1" t="s">
        <v>4121</v>
      </c>
      <c r="K684" s="1" t="s">
        <v>2787</v>
      </c>
      <c r="L684" s="1" t="s">
        <v>65</v>
      </c>
      <c r="M684" s="1" t="s">
        <v>4122</v>
      </c>
      <c r="N684" s="1" t="s">
        <v>77</v>
      </c>
      <c r="O684" s="1" t="s">
        <v>67</v>
      </c>
    </row>
    <row r="685" spans="1:15" x14ac:dyDescent="0.25">
      <c r="A685" s="1" t="s">
        <v>4123</v>
      </c>
      <c r="B685" s="1" t="s">
        <v>225</v>
      </c>
      <c r="C685" s="1" t="s">
        <v>46</v>
      </c>
      <c r="D685" s="1" t="s">
        <v>70</v>
      </c>
      <c r="E685" s="1" t="s">
        <v>33</v>
      </c>
      <c r="F685" s="1" t="s">
        <v>4124</v>
      </c>
      <c r="G685" s="1" t="s">
        <v>4125</v>
      </c>
      <c r="H685" s="1" t="s">
        <v>4126</v>
      </c>
      <c r="I685" s="1" t="s">
        <v>23</v>
      </c>
      <c r="J685" s="1" t="s">
        <v>4127</v>
      </c>
      <c r="K685" s="1" t="s">
        <v>680</v>
      </c>
      <c r="L685" s="1" t="s">
        <v>65</v>
      </c>
      <c r="M685" s="1" t="s">
        <v>2355</v>
      </c>
      <c r="N685" s="1" t="s">
        <v>77</v>
      </c>
      <c r="O685" s="1" t="s">
        <v>29</v>
      </c>
    </row>
    <row r="686" spans="1:15" x14ac:dyDescent="0.25">
      <c r="A686" s="1" t="s">
        <v>4128</v>
      </c>
      <c r="B686" s="1" t="s">
        <v>314</v>
      </c>
      <c r="C686" s="1" t="s">
        <v>46</v>
      </c>
      <c r="D686" s="1" t="s">
        <v>90</v>
      </c>
      <c r="E686" s="1" t="s">
        <v>59</v>
      </c>
      <c r="F686" s="1" t="s">
        <v>4129</v>
      </c>
      <c r="G686" s="1" t="s">
        <v>4130</v>
      </c>
      <c r="H686" s="1" t="s">
        <v>4131</v>
      </c>
      <c r="I686" s="1" t="s">
        <v>37</v>
      </c>
      <c r="J686" s="1" t="s">
        <v>4132</v>
      </c>
      <c r="K686" s="1" t="s">
        <v>4133</v>
      </c>
      <c r="L686" s="1" t="s">
        <v>40</v>
      </c>
      <c r="M686" s="1" t="s">
        <v>174</v>
      </c>
      <c r="N686" s="1" t="s">
        <v>28</v>
      </c>
      <c r="O686" s="1" t="s">
        <v>43</v>
      </c>
    </row>
    <row r="687" spans="1:15" x14ac:dyDescent="0.25">
      <c r="A687" s="1" t="s">
        <v>4134</v>
      </c>
      <c r="B687" s="1" t="s">
        <v>573</v>
      </c>
      <c r="C687" s="1" t="s">
        <v>17</v>
      </c>
      <c r="D687" s="1" t="s">
        <v>248</v>
      </c>
      <c r="E687" s="1" t="s">
        <v>19</v>
      </c>
      <c r="F687" s="1" t="s">
        <v>1427</v>
      </c>
      <c r="G687" s="1" t="s">
        <v>4135</v>
      </c>
      <c r="H687" s="1" t="s">
        <v>4136</v>
      </c>
      <c r="I687" s="1" t="s">
        <v>37</v>
      </c>
      <c r="J687" s="1" t="s">
        <v>4137</v>
      </c>
      <c r="K687" s="1" t="s">
        <v>3267</v>
      </c>
      <c r="L687" s="1" t="s">
        <v>65</v>
      </c>
      <c r="M687" s="1" t="s">
        <v>4138</v>
      </c>
      <c r="N687" s="1" t="s">
        <v>55</v>
      </c>
      <c r="O687" s="1" t="s">
        <v>67</v>
      </c>
    </row>
    <row r="688" spans="1:15" x14ac:dyDescent="0.25">
      <c r="A688" s="1" t="s">
        <v>4139</v>
      </c>
      <c r="B688" s="1" t="s">
        <v>314</v>
      </c>
      <c r="C688" s="1" t="s">
        <v>17</v>
      </c>
      <c r="D688" s="1" t="s">
        <v>47</v>
      </c>
      <c r="E688" s="1" t="s">
        <v>131</v>
      </c>
      <c r="F688" s="1" t="s">
        <v>4140</v>
      </c>
      <c r="G688" s="1" t="s">
        <v>4141</v>
      </c>
      <c r="H688" s="1" t="s">
        <v>4142</v>
      </c>
      <c r="I688" s="1" t="s">
        <v>101</v>
      </c>
      <c r="J688" s="1" t="s">
        <v>4143</v>
      </c>
      <c r="K688" s="1" t="s">
        <v>119</v>
      </c>
      <c r="L688" s="1" t="s">
        <v>26</v>
      </c>
      <c r="M688" s="1" t="s">
        <v>4144</v>
      </c>
      <c r="N688" s="1" t="s">
        <v>42</v>
      </c>
      <c r="O688" s="1" t="s">
        <v>43</v>
      </c>
    </row>
    <row r="689" spans="1:15" x14ac:dyDescent="0.25">
      <c r="A689" s="1" t="s">
        <v>4145</v>
      </c>
      <c r="B689" s="1" t="s">
        <v>635</v>
      </c>
      <c r="C689" s="1" t="s">
        <v>17</v>
      </c>
      <c r="D689" s="1" t="s">
        <v>18</v>
      </c>
      <c r="E689" s="1" t="s">
        <v>59</v>
      </c>
      <c r="F689" s="1" t="s">
        <v>3112</v>
      </c>
      <c r="G689" s="1" t="s">
        <v>4146</v>
      </c>
      <c r="H689" s="1" t="s">
        <v>4147</v>
      </c>
      <c r="I689" s="1" t="s">
        <v>101</v>
      </c>
      <c r="J689" s="1" t="s">
        <v>4148</v>
      </c>
      <c r="K689" s="1" t="s">
        <v>1376</v>
      </c>
      <c r="L689" s="1" t="s">
        <v>26</v>
      </c>
      <c r="M689" s="1" t="s">
        <v>1197</v>
      </c>
      <c r="N689" s="1" t="s">
        <v>55</v>
      </c>
      <c r="O689" s="1" t="s">
        <v>43</v>
      </c>
    </row>
    <row r="690" spans="1:15" x14ac:dyDescent="0.25">
      <c r="A690" s="1" t="s">
        <v>4149</v>
      </c>
      <c r="B690" s="1" t="s">
        <v>164</v>
      </c>
      <c r="C690" s="1" t="s">
        <v>17</v>
      </c>
      <c r="D690" s="1" t="s">
        <v>32</v>
      </c>
      <c r="E690" s="1" t="s">
        <v>131</v>
      </c>
      <c r="F690" s="1" t="s">
        <v>1962</v>
      </c>
      <c r="G690" s="1" t="s">
        <v>4150</v>
      </c>
      <c r="H690" s="1" t="s">
        <v>4151</v>
      </c>
      <c r="I690" s="1" t="s">
        <v>51</v>
      </c>
      <c r="J690" s="1" t="s">
        <v>4152</v>
      </c>
      <c r="K690" s="1" t="s">
        <v>988</v>
      </c>
      <c r="L690" s="1" t="s">
        <v>65</v>
      </c>
      <c r="M690" s="1" t="s">
        <v>4153</v>
      </c>
      <c r="N690" s="1" t="s">
        <v>55</v>
      </c>
      <c r="O690" s="1" t="s">
        <v>43</v>
      </c>
    </row>
    <row r="691" spans="1:15" x14ac:dyDescent="0.25">
      <c r="A691" s="1" t="s">
        <v>4154</v>
      </c>
      <c r="B691" s="1" t="s">
        <v>1018</v>
      </c>
      <c r="C691" s="1" t="s">
        <v>17</v>
      </c>
      <c r="D691" s="1" t="s">
        <v>90</v>
      </c>
      <c r="E691" s="1" t="s">
        <v>131</v>
      </c>
      <c r="F691" s="1" t="s">
        <v>4155</v>
      </c>
      <c r="G691" s="1" t="s">
        <v>4156</v>
      </c>
      <c r="H691" s="1" t="s">
        <v>4157</v>
      </c>
      <c r="I691" s="1" t="s">
        <v>23</v>
      </c>
      <c r="J691" s="1" t="s">
        <v>4158</v>
      </c>
      <c r="K691" s="1" t="s">
        <v>751</v>
      </c>
      <c r="L691" s="1" t="s">
        <v>40</v>
      </c>
      <c r="M691" s="1" t="s">
        <v>4159</v>
      </c>
      <c r="N691" s="1" t="s">
        <v>55</v>
      </c>
      <c r="O691" s="1" t="s">
        <v>67</v>
      </c>
    </row>
    <row r="692" spans="1:15" x14ac:dyDescent="0.25">
      <c r="A692" s="1" t="s">
        <v>4160</v>
      </c>
      <c r="B692" s="1" t="s">
        <v>2228</v>
      </c>
      <c r="C692" s="1" t="s">
        <v>17</v>
      </c>
      <c r="D692" s="1" t="s">
        <v>32</v>
      </c>
      <c r="E692" s="1" t="s">
        <v>33</v>
      </c>
      <c r="F692" s="1" t="s">
        <v>3426</v>
      </c>
      <c r="G692" s="1" t="s">
        <v>4161</v>
      </c>
      <c r="H692" s="1" t="s">
        <v>4162</v>
      </c>
      <c r="I692" s="1" t="s">
        <v>37</v>
      </c>
      <c r="J692" s="1" t="s">
        <v>4163</v>
      </c>
      <c r="K692" s="1" t="s">
        <v>716</v>
      </c>
      <c r="L692" s="1" t="s">
        <v>40</v>
      </c>
      <c r="M692" s="1" t="s">
        <v>4164</v>
      </c>
      <c r="N692" s="1" t="s">
        <v>28</v>
      </c>
      <c r="O692" s="1" t="s">
        <v>67</v>
      </c>
    </row>
    <row r="693" spans="1:15" x14ac:dyDescent="0.25">
      <c r="A693" s="1" t="s">
        <v>4165</v>
      </c>
      <c r="B693" s="1" t="s">
        <v>89</v>
      </c>
      <c r="C693" s="1" t="s">
        <v>46</v>
      </c>
      <c r="D693" s="1" t="s">
        <v>248</v>
      </c>
      <c r="E693" s="1" t="s">
        <v>80</v>
      </c>
      <c r="F693" s="1" t="s">
        <v>4166</v>
      </c>
      <c r="G693" s="1" t="s">
        <v>4167</v>
      </c>
      <c r="H693" s="1" t="s">
        <v>4168</v>
      </c>
      <c r="I693" s="1" t="s">
        <v>51</v>
      </c>
      <c r="J693" s="1" t="s">
        <v>4169</v>
      </c>
      <c r="K693" s="1" t="s">
        <v>2142</v>
      </c>
      <c r="L693" s="1" t="s">
        <v>65</v>
      </c>
      <c r="M693" s="1" t="s">
        <v>3227</v>
      </c>
      <c r="N693" s="1" t="s">
        <v>138</v>
      </c>
      <c r="O693" s="1" t="s">
        <v>67</v>
      </c>
    </row>
    <row r="694" spans="1:15" x14ac:dyDescent="0.25">
      <c r="A694" s="1" t="s">
        <v>4170</v>
      </c>
      <c r="B694" s="1" t="s">
        <v>130</v>
      </c>
      <c r="C694" s="1" t="s">
        <v>46</v>
      </c>
      <c r="D694" s="1" t="s">
        <v>70</v>
      </c>
      <c r="E694" s="1" t="s">
        <v>59</v>
      </c>
      <c r="F694" s="1" t="s">
        <v>4171</v>
      </c>
      <c r="G694" s="1" t="s">
        <v>4172</v>
      </c>
      <c r="H694" s="1" t="s">
        <v>4173</v>
      </c>
      <c r="I694" s="1" t="s">
        <v>37</v>
      </c>
      <c r="J694" s="1" t="s">
        <v>4174</v>
      </c>
      <c r="K694" s="1" t="s">
        <v>2050</v>
      </c>
      <c r="L694" s="1" t="s">
        <v>65</v>
      </c>
      <c r="M694" s="1" t="s">
        <v>524</v>
      </c>
      <c r="N694" s="1" t="s">
        <v>138</v>
      </c>
      <c r="O694" s="1" t="s">
        <v>67</v>
      </c>
    </row>
    <row r="695" spans="1:15" x14ac:dyDescent="0.25">
      <c r="A695" s="1" t="s">
        <v>4175</v>
      </c>
      <c r="B695" s="1" t="s">
        <v>140</v>
      </c>
      <c r="C695" s="1" t="s">
        <v>17</v>
      </c>
      <c r="D695" s="1" t="s">
        <v>70</v>
      </c>
      <c r="E695" s="1" t="s">
        <v>33</v>
      </c>
      <c r="F695" s="1" t="s">
        <v>4176</v>
      </c>
      <c r="G695" s="1" t="s">
        <v>4177</v>
      </c>
      <c r="H695" s="1" t="s">
        <v>4178</v>
      </c>
      <c r="I695" s="1" t="s">
        <v>51</v>
      </c>
      <c r="J695" s="1" t="s">
        <v>4179</v>
      </c>
      <c r="K695" s="1" t="s">
        <v>3803</v>
      </c>
      <c r="L695" s="1" t="s">
        <v>40</v>
      </c>
      <c r="M695" s="1" t="s">
        <v>2094</v>
      </c>
      <c r="N695" s="1" t="s">
        <v>77</v>
      </c>
      <c r="O695" s="1" t="s">
        <v>43</v>
      </c>
    </row>
    <row r="696" spans="1:15" x14ac:dyDescent="0.25">
      <c r="A696" s="1" t="s">
        <v>4180</v>
      </c>
      <c r="B696" s="1" t="s">
        <v>156</v>
      </c>
      <c r="C696" s="1" t="s">
        <v>17</v>
      </c>
      <c r="D696" s="1" t="s">
        <v>195</v>
      </c>
      <c r="E696" s="1" t="s">
        <v>19</v>
      </c>
      <c r="F696" s="1" t="s">
        <v>956</v>
      </c>
      <c r="G696" s="1" t="s">
        <v>4181</v>
      </c>
      <c r="H696" s="1" t="s">
        <v>4182</v>
      </c>
      <c r="I696" s="1" t="s">
        <v>84</v>
      </c>
      <c r="J696" s="1" t="s">
        <v>4183</v>
      </c>
      <c r="K696" s="1" t="s">
        <v>1857</v>
      </c>
      <c r="L696" s="1" t="s">
        <v>26</v>
      </c>
      <c r="M696" s="1" t="s">
        <v>1592</v>
      </c>
      <c r="N696" s="1" t="s">
        <v>42</v>
      </c>
      <c r="O696" s="1" t="s">
        <v>43</v>
      </c>
    </row>
    <row r="697" spans="1:15" x14ac:dyDescent="0.25">
      <c r="A697" s="1" t="s">
        <v>4184</v>
      </c>
      <c r="B697" s="1" t="s">
        <v>284</v>
      </c>
      <c r="C697" s="1" t="s">
        <v>17</v>
      </c>
      <c r="D697" s="1" t="s">
        <v>248</v>
      </c>
      <c r="E697" s="1" t="s">
        <v>33</v>
      </c>
      <c r="F697" s="1" t="s">
        <v>508</v>
      </c>
      <c r="G697" s="1" t="s">
        <v>4185</v>
      </c>
      <c r="H697" s="1" t="s">
        <v>4186</v>
      </c>
      <c r="I697" s="1" t="s">
        <v>101</v>
      </c>
      <c r="J697" s="1" t="s">
        <v>4187</v>
      </c>
      <c r="K697" s="1" t="s">
        <v>798</v>
      </c>
      <c r="L697" s="1" t="s">
        <v>40</v>
      </c>
      <c r="M697" s="1" t="s">
        <v>4188</v>
      </c>
      <c r="N697" s="1" t="s">
        <v>28</v>
      </c>
      <c r="O697" s="1" t="s">
        <v>43</v>
      </c>
    </row>
    <row r="698" spans="1:15" x14ac:dyDescent="0.25">
      <c r="A698" s="1" t="s">
        <v>4189</v>
      </c>
      <c r="B698" s="1" t="s">
        <v>1077</v>
      </c>
      <c r="C698" s="1" t="s">
        <v>46</v>
      </c>
      <c r="D698" s="1" t="s">
        <v>18</v>
      </c>
      <c r="E698" s="1" t="s">
        <v>19</v>
      </c>
      <c r="F698" s="1" t="s">
        <v>1935</v>
      </c>
      <c r="G698" s="1" t="s">
        <v>4190</v>
      </c>
      <c r="H698" s="1" t="s">
        <v>4191</v>
      </c>
      <c r="I698" s="1" t="s">
        <v>37</v>
      </c>
      <c r="J698" s="1" t="s">
        <v>4192</v>
      </c>
      <c r="K698" s="1" t="s">
        <v>925</v>
      </c>
      <c r="L698" s="1" t="s">
        <v>65</v>
      </c>
      <c r="M698" s="1" t="s">
        <v>3437</v>
      </c>
      <c r="N698" s="1" t="s">
        <v>77</v>
      </c>
      <c r="O698" s="1" t="s">
        <v>67</v>
      </c>
    </row>
    <row r="699" spans="1:15" x14ac:dyDescent="0.25">
      <c r="A699" s="1" t="s">
        <v>4193</v>
      </c>
      <c r="B699" s="1" t="s">
        <v>114</v>
      </c>
      <c r="C699" s="1" t="s">
        <v>17</v>
      </c>
      <c r="D699" s="1" t="s">
        <v>195</v>
      </c>
      <c r="E699" s="1" t="s">
        <v>19</v>
      </c>
      <c r="F699" s="1" t="s">
        <v>4194</v>
      </c>
      <c r="G699" s="1" t="s">
        <v>4195</v>
      </c>
      <c r="H699" s="1" t="s">
        <v>4196</v>
      </c>
      <c r="I699" s="1" t="s">
        <v>51</v>
      </c>
      <c r="J699" s="1" t="s">
        <v>4197</v>
      </c>
      <c r="K699" s="1" t="s">
        <v>145</v>
      </c>
      <c r="L699" s="1" t="s">
        <v>26</v>
      </c>
      <c r="M699" s="1" t="s">
        <v>4198</v>
      </c>
      <c r="N699" s="1" t="s">
        <v>28</v>
      </c>
      <c r="O699" s="1" t="s">
        <v>67</v>
      </c>
    </row>
    <row r="700" spans="1:15" x14ac:dyDescent="0.25">
      <c r="A700" s="1" t="s">
        <v>4199</v>
      </c>
      <c r="B700" s="1" t="s">
        <v>187</v>
      </c>
      <c r="C700" s="1" t="s">
        <v>17</v>
      </c>
      <c r="D700" s="1" t="s">
        <v>18</v>
      </c>
      <c r="E700" s="1" t="s">
        <v>59</v>
      </c>
      <c r="F700" s="1" t="s">
        <v>4200</v>
      </c>
      <c r="G700" s="1" t="s">
        <v>4201</v>
      </c>
      <c r="H700" s="1" t="s">
        <v>4202</v>
      </c>
      <c r="I700" s="1" t="s">
        <v>51</v>
      </c>
      <c r="J700" s="1" t="s">
        <v>4203</v>
      </c>
      <c r="K700" s="1" t="s">
        <v>2735</v>
      </c>
      <c r="L700" s="1" t="s">
        <v>26</v>
      </c>
      <c r="M700" s="1" t="s">
        <v>4204</v>
      </c>
      <c r="N700" s="1" t="s">
        <v>42</v>
      </c>
      <c r="O700" s="1" t="s">
        <v>43</v>
      </c>
    </row>
    <row r="701" spans="1:15" x14ac:dyDescent="0.25">
      <c r="A701" s="1" t="s">
        <v>4205</v>
      </c>
      <c r="B701" s="1" t="s">
        <v>1018</v>
      </c>
      <c r="C701" s="1" t="s">
        <v>46</v>
      </c>
      <c r="D701" s="1" t="s">
        <v>195</v>
      </c>
      <c r="E701" s="1" t="s">
        <v>33</v>
      </c>
      <c r="F701" s="1" t="s">
        <v>4206</v>
      </c>
      <c r="G701" s="1" t="s">
        <v>4207</v>
      </c>
      <c r="H701" s="1" t="s">
        <v>4208</v>
      </c>
      <c r="I701" s="1" t="s">
        <v>101</v>
      </c>
      <c r="J701" s="1" t="s">
        <v>4209</v>
      </c>
      <c r="K701" s="1" t="s">
        <v>834</v>
      </c>
      <c r="L701" s="1" t="s">
        <v>26</v>
      </c>
      <c r="M701" s="1" t="s">
        <v>4210</v>
      </c>
      <c r="N701" s="1" t="s">
        <v>138</v>
      </c>
      <c r="O701" s="1" t="s">
        <v>67</v>
      </c>
    </row>
    <row r="702" spans="1:15" x14ac:dyDescent="0.25">
      <c r="A702" s="1" t="s">
        <v>4211</v>
      </c>
      <c r="B702" s="1" t="s">
        <v>573</v>
      </c>
      <c r="C702" s="1" t="s">
        <v>46</v>
      </c>
      <c r="D702" s="1" t="s">
        <v>32</v>
      </c>
      <c r="E702" s="1" t="s">
        <v>33</v>
      </c>
      <c r="F702" s="1" t="s">
        <v>4212</v>
      </c>
      <c r="G702" s="1" t="s">
        <v>4213</v>
      </c>
      <c r="H702" s="1" t="s">
        <v>4214</v>
      </c>
      <c r="I702" s="1" t="s">
        <v>101</v>
      </c>
      <c r="J702" s="1" t="s">
        <v>4215</v>
      </c>
      <c r="K702" s="1" t="s">
        <v>1675</v>
      </c>
      <c r="L702" s="1" t="s">
        <v>26</v>
      </c>
      <c r="M702" s="1" t="s">
        <v>4216</v>
      </c>
      <c r="N702" s="1" t="s">
        <v>28</v>
      </c>
      <c r="O702" s="1" t="s">
        <v>43</v>
      </c>
    </row>
    <row r="703" spans="1:15" x14ac:dyDescent="0.25">
      <c r="A703" s="1" t="s">
        <v>4217</v>
      </c>
      <c r="B703" s="1" t="s">
        <v>1018</v>
      </c>
      <c r="C703" s="1" t="s">
        <v>46</v>
      </c>
      <c r="D703" s="1" t="s">
        <v>32</v>
      </c>
      <c r="E703" s="1" t="s">
        <v>19</v>
      </c>
      <c r="F703" s="1" t="s">
        <v>2448</v>
      </c>
      <c r="G703" s="1" t="s">
        <v>4218</v>
      </c>
      <c r="H703" s="1" t="s">
        <v>4219</v>
      </c>
      <c r="I703" s="1" t="s">
        <v>37</v>
      </c>
      <c r="J703" s="1" t="s">
        <v>4220</v>
      </c>
      <c r="K703" s="1" t="s">
        <v>1343</v>
      </c>
      <c r="L703" s="1" t="s">
        <v>40</v>
      </c>
      <c r="M703" s="1" t="s">
        <v>2648</v>
      </c>
      <c r="N703" s="1" t="s">
        <v>138</v>
      </c>
      <c r="O703" s="1" t="s">
        <v>67</v>
      </c>
    </row>
    <row r="704" spans="1:15" x14ac:dyDescent="0.25">
      <c r="A704" s="1" t="s">
        <v>4221</v>
      </c>
      <c r="B704" s="1" t="s">
        <v>164</v>
      </c>
      <c r="C704" s="1" t="s">
        <v>17</v>
      </c>
      <c r="D704" s="1" t="s">
        <v>90</v>
      </c>
      <c r="E704" s="1" t="s">
        <v>80</v>
      </c>
      <c r="F704" s="1" t="s">
        <v>4222</v>
      </c>
      <c r="G704" s="1" t="s">
        <v>4223</v>
      </c>
      <c r="H704" s="1" t="s">
        <v>4224</v>
      </c>
      <c r="I704" s="1" t="s">
        <v>37</v>
      </c>
      <c r="J704" s="1" t="s">
        <v>4225</v>
      </c>
      <c r="K704" s="1" t="s">
        <v>3929</v>
      </c>
      <c r="L704" s="1" t="s">
        <v>65</v>
      </c>
      <c r="M704" s="1" t="s">
        <v>4226</v>
      </c>
      <c r="N704" s="1" t="s">
        <v>28</v>
      </c>
      <c r="O704" s="1" t="s">
        <v>67</v>
      </c>
    </row>
    <row r="705" spans="1:15" x14ac:dyDescent="0.25">
      <c r="A705" s="1" t="s">
        <v>4227</v>
      </c>
      <c r="B705" s="1" t="s">
        <v>726</v>
      </c>
      <c r="C705" s="1" t="s">
        <v>46</v>
      </c>
      <c r="D705" s="1" t="s">
        <v>70</v>
      </c>
      <c r="E705" s="1" t="s">
        <v>131</v>
      </c>
      <c r="F705" s="1" t="s">
        <v>2116</v>
      </c>
      <c r="G705" s="1" t="s">
        <v>4228</v>
      </c>
      <c r="H705" s="1" t="s">
        <v>4229</v>
      </c>
      <c r="I705" s="1" t="s">
        <v>84</v>
      </c>
      <c r="J705" s="1" t="s">
        <v>4230</v>
      </c>
      <c r="K705" s="1" t="s">
        <v>178</v>
      </c>
      <c r="L705" s="1" t="s">
        <v>26</v>
      </c>
      <c r="M705" s="1" t="s">
        <v>4231</v>
      </c>
      <c r="N705" s="1" t="s">
        <v>138</v>
      </c>
      <c r="O705" s="1" t="s">
        <v>29</v>
      </c>
    </row>
    <row r="706" spans="1:15" x14ac:dyDescent="0.25">
      <c r="A706" s="1" t="s">
        <v>4232</v>
      </c>
      <c r="B706" s="1" t="s">
        <v>114</v>
      </c>
      <c r="C706" s="1" t="s">
        <v>46</v>
      </c>
      <c r="D706" s="1" t="s">
        <v>70</v>
      </c>
      <c r="E706" s="1" t="s">
        <v>33</v>
      </c>
      <c r="F706" s="1" t="s">
        <v>4233</v>
      </c>
      <c r="G706" s="1" t="s">
        <v>4234</v>
      </c>
      <c r="H706" s="1" t="s">
        <v>4235</v>
      </c>
      <c r="I706" s="1" t="s">
        <v>23</v>
      </c>
      <c r="J706" s="1" t="s">
        <v>4236</v>
      </c>
      <c r="K706" s="1" t="s">
        <v>178</v>
      </c>
      <c r="L706" s="1" t="s">
        <v>26</v>
      </c>
      <c r="M706" s="1" t="s">
        <v>2200</v>
      </c>
      <c r="N706" s="1" t="s">
        <v>138</v>
      </c>
      <c r="O706" s="1" t="s">
        <v>43</v>
      </c>
    </row>
    <row r="707" spans="1:15" x14ac:dyDescent="0.25">
      <c r="A707" s="1" t="s">
        <v>4237</v>
      </c>
      <c r="B707" s="1" t="s">
        <v>79</v>
      </c>
      <c r="C707" s="1" t="s">
        <v>46</v>
      </c>
      <c r="D707" s="1" t="s">
        <v>70</v>
      </c>
      <c r="E707" s="1" t="s">
        <v>131</v>
      </c>
      <c r="F707" s="1" t="s">
        <v>4238</v>
      </c>
      <c r="G707" s="1" t="s">
        <v>4239</v>
      </c>
      <c r="H707" s="1" t="s">
        <v>3457</v>
      </c>
      <c r="I707" s="1" t="s">
        <v>37</v>
      </c>
      <c r="J707" s="1" t="s">
        <v>4240</v>
      </c>
      <c r="K707" s="1" t="s">
        <v>3143</v>
      </c>
      <c r="L707" s="1" t="s">
        <v>65</v>
      </c>
      <c r="M707" s="1" t="s">
        <v>1866</v>
      </c>
      <c r="N707" s="1" t="s">
        <v>55</v>
      </c>
      <c r="O707" s="1" t="s">
        <v>29</v>
      </c>
    </row>
    <row r="708" spans="1:15" x14ac:dyDescent="0.25">
      <c r="A708" s="1" t="s">
        <v>4241</v>
      </c>
      <c r="B708" s="1" t="s">
        <v>656</v>
      </c>
      <c r="C708" s="1" t="s">
        <v>46</v>
      </c>
      <c r="D708" s="1" t="s">
        <v>195</v>
      </c>
      <c r="E708" s="1" t="s">
        <v>173</v>
      </c>
      <c r="F708" s="1" t="s">
        <v>4242</v>
      </c>
      <c r="G708" s="1" t="s">
        <v>4243</v>
      </c>
      <c r="H708" s="1" t="s">
        <v>4244</v>
      </c>
      <c r="I708" s="1" t="s">
        <v>37</v>
      </c>
      <c r="J708" s="1" t="s">
        <v>4245</v>
      </c>
      <c r="K708" s="1" t="s">
        <v>4246</v>
      </c>
      <c r="L708" s="1" t="s">
        <v>65</v>
      </c>
      <c r="M708" s="1" t="s">
        <v>4247</v>
      </c>
      <c r="N708" s="1" t="s">
        <v>55</v>
      </c>
      <c r="O708" s="1" t="s">
        <v>67</v>
      </c>
    </row>
    <row r="709" spans="1:15" x14ac:dyDescent="0.25">
      <c r="A709" s="1" t="s">
        <v>4248</v>
      </c>
      <c r="B709" s="1" t="s">
        <v>69</v>
      </c>
      <c r="C709" s="1" t="s">
        <v>17</v>
      </c>
      <c r="D709" s="1" t="s">
        <v>47</v>
      </c>
      <c r="E709" s="1" t="s">
        <v>173</v>
      </c>
      <c r="F709" s="1" t="s">
        <v>399</v>
      </c>
      <c r="G709" s="1" t="s">
        <v>4249</v>
      </c>
      <c r="H709" s="1" t="s">
        <v>4250</v>
      </c>
      <c r="I709" s="1" t="s">
        <v>23</v>
      </c>
      <c r="J709" s="1" t="s">
        <v>4251</v>
      </c>
      <c r="K709" s="1" t="s">
        <v>136</v>
      </c>
      <c r="L709" s="1" t="s">
        <v>40</v>
      </c>
      <c r="M709" s="1" t="s">
        <v>4252</v>
      </c>
      <c r="N709" s="1" t="s">
        <v>28</v>
      </c>
      <c r="O709" s="1" t="s">
        <v>43</v>
      </c>
    </row>
    <row r="710" spans="1:15" x14ac:dyDescent="0.25">
      <c r="A710" s="1" t="s">
        <v>4253</v>
      </c>
      <c r="B710" s="1" t="s">
        <v>801</v>
      </c>
      <c r="C710" s="1" t="s">
        <v>46</v>
      </c>
      <c r="D710" s="1" t="s">
        <v>195</v>
      </c>
      <c r="E710" s="1" t="s">
        <v>131</v>
      </c>
      <c r="F710" s="1" t="s">
        <v>4254</v>
      </c>
      <c r="G710" s="1" t="s">
        <v>4255</v>
      </c>
      <c r="H710" s="1" t="s">
        <v>4256</v>
      </c>
      <c r="I710" s="1" t="s">
        <v>51</v>
      </c>
      <c r="J710" s="1" t="s">
        <v>4257</v>
      </c>
      <c r="K710" s="1" t="s">
        <v>2735</v>
      </c>
      <c r="L710" s="1" t="s">
        <v>65</v>
      </c>
      <c r="M710" s="1" t="s">
        <v>4258</v>
      </c>
      <c r="N710" s="1" t="s">
        <v>42</v>
      </c>
      <c r="O710" s="1" t="s">
        <v>67</v>
      </c>
    </row>
    <row r="711" spans="1:15" x14ac:dyDescent="0.25">
      <c r="A711" s="1" t="s">
        <v>4259</v>
      </c>
      <c r="B711" s="1" t="s">
        <v>369</v>
      </c>
      <c r="C711" s="1" t="s">
        <v>46</v>
      </c>
      <c r="D711" s="1" t="s">
        <v>18</v>
      </c>
      <c r="E711" s="1" t="s">
        <v>131</v>
      </c>
      <c r="F711" s="1" t="s">
        <v>4260</v>
      </c>
      <c r="G711" s="1" t="s">
        <v>4261</v>
      </c>
      <c r="H711" s="1" t="s">
        <v>4262</v>
      </c>
      <c r="I711" s="1" t="s">
        <v>84</v>
      </c>
      <c r="J711" s="1" t="s">
        <v>4263</v>
      </c>
      <c r="K711" s="1" t="s">
        <v>872</v>
      </c>
      <c r="L711" s="1" t="s">
        <v>65</v>
      </c>
      <c r="M711" s="1" t="s">
        <v>4264</v>
      </c>
      <c r="N711" s="1" t="s">
        <v>42</v>
      </c>
      <c r="O711" s="1" t="s">
        <v>67</v>
      </c>
    </row>
    <row r="712" spans="1:15" x14ac:dyDescent="0.25">
      <c r="A712" s="1" t="s">
        <v>4265</v>
      </c>
      <c r="B712" s="1" t="s">
        <v>114</v>
      </c>
      <c r="C712" s="1" t="s">
        <v>17</v>
      </c>
      <c r="D712" s="1" t="s">
        <v>90</v>
      </c>
      <c r="E712" s="1" t="s">
        <v>80</v>
      </c>
      <c r="F712" s="1" t="s">
        <v>4266</v>
      </c>
      <c r="G712" s="1" t="s">
        <v>4267</v>
      </c>
      <c r="H712" s="1" t="s">
        <v>4268</v>
      </c>
      <c r="I712" s="1" t="s">
        <v>84</v>
      </c>
      <c r="J712" s="1" t="s">
        <v>4269</v>
      </c>
      <c r="K712" s="1" t="s">
        <v>289</v>
      </c>
      <c r="L712" s="1" t="s">
        <v>40</v>
      </c>
      <c r="M712" s="1" t="s">
        <v>4270</v>
      </c>
      <c r="N712" s="1" t="s">
        <v>138</v>
      </c>
      <c r="O712" s="1" t="s">
        <v>67</v>
      </c>
    </row>
    <row r="713" spans="1:15" x14ac:dyDescent="0.25">
      <c r="A713" s="1" t="s">
        <v>4271</v>
      </c>
      <c r="B713" s="1" t="s">
        <v>488</v>
      </c>
      <c r="C713" s="1" t="s">
        <v>46</v>
      </c>
      <c r="D713" s="1" t="s">
        <v>90</v>
      </c>
      <c r="E713" s="1" t="s">
        <v>33</v>
      </c>
      <c r="F713" s="1" t="s">
        <v>2028</v>
      </c>
      <c r="G713" s="1" t="s">
        <v>4272</v>
      </c>
      <c r="H713" s="1" t="s">
        <v>4273</v>
      </c>
      <c r="I713" s="1" t="s">
        <v>101</v>
      </c>
      <c r="J713" s="1" t="s">
        <v>4274</v>
      </c>
      <c r="K713" s="1" t="s">
        <v>1213</v>
      </c>
      <c r="L713" s="1" t="s">
        <v>40</v>
      </c>
      <c r="M713" s="1" t="s">
        <v>2348</v>
      </c>
      <c r="N713" s="1" t="s">
        <v>77</v>
      </c>
      <c r="O713" s="1" t="s">
        <v>67</v>
      </c>
    </row>
    <row r="714" spans="1:15" x14ac:dyDescent="0.25">
      <c r="A714" s="1" t="s">
        <v>4275</v>
      </c>
      <c r="B714" s="1" t="s">
        <v>156</v>
      </c>
      <c r="C714" s="1" t="s">
        <v>17</v>
      </c>
      <c r="D714" s="1" t="s">
        <v>47</v>
      </c>
      <c r="E714" s="1" t="s">
        <v>19</v>
      </c>
      <c r="F714" s="1" t="s">
        <v>4276</v>
      </c>
      <c r="G714" s="1" t="s">
        <v>4277</v>
      </c>
      <c r="H714" s="1" t="s">
        <v>4278</v>
      </c>
      <c r="I714" s="1" t="s">
        <v>23</v>
      </c>
      <c r="J714" s="1" t="s">
        <v>4279</v>
      </c>
      <c r="K714" s="1" t="s">
        <v>343</v>
      </c>
      <c r="L714" s="1" t="s">
        <v>40</v>
      </c>
      <c r="M714" s="1" t="s">
        <v>3722</v>
      </c>
      <c r="N714" s="1" t="s">
        <v>77</v>
      </c>
      <c r="O714" s="1" t="s">
        <v>43</v>
      </c>
    </row>
    <row r="715" spans="1:15" x14ac:dyDescent="0.25">
      <c r="A715" s="1" t="s">
        <v>4280</v>
      </c>
      <c r="B715" s="1" t="s">
        <v>130</v>
      </c>
      <c r="C715" s="1" t="s">
        <v>17</v>
      </c>
      <c r="D715" s="1" t="s">
        <v>32</v>
      </c>
      <c r="E715" s="1" t="s">
        <v>59</v>
      </c>
      <c r="F715" s="1" t="s">
        <v>4281</v>
      </c>
      <c r="G715" s="1" t="s">
        <v>3439</v>
      </c>
      <c r="H715" s="1" t="s">
        <v>4282</v>
      </c>
      <c r="I715" s="1" t="s">
        <v>51</v>
      </c>
      <c r="J715" s="1" t="s">
        <v>4283</v>
      </c>
      <c r="K715" s="1" t="s">
        <v>244</v>
      </c>
      <c r="L715" s="1" t="s">
        <v>40</v>
      </c>
      <c r="M715" s="1" t="s">
        <v>4284</v>
      </c>
      <c r="N715" s="1" t="s">
        <v>42</v>
      </c>
      <c r="O715" s="1" t="s">
        <v>67</v>
      </c>
    </row>
    <row r="716" spans="1:15" x14ac:dyDescent="0.25">
      <c r="A716" s="1" t="s">
        <v>4285</v>
      </c>
      <c r="B716" s="1" t="s">
        <v>106</v>
      </c>
      <c r="C716" s="1" t="s">
        <v>17</v>
      </c>
      <c r="D716" s="1" t="s">
        <v>32</v>
      </c>
      <c r="E716" s="1" t="s">
        <v>33</v>
      </c>
      <c r="F716" s="1" t="s">
        <v>2314</v>
      </c>
      <c r="G716" s="1" t="s">
        <v>4286</v>
      </c>
      <c r="H716" s="1" t="s">
        <v>4287</v>
      </c>
      <c r="I716" s="1" t="s">
        <v>101</v>
      </c>
      <c r="J716" s="1" t="s">
        <v>4288</v>
      </c>
      <c r="K716" s="1" t="s">
        <v>798</v>
      </c>
      <c r="L716" s="1" t="s">
        <v>40</v>
      </c>
      <c r="M716" s="1" t="s">
        <v>510</v>
      </c>
      <c r="N716" s="1" t="s">
        <v>55</v>
      </c>
      <c r="O716" s="1" t="s">
        <v>29</v>
      </c>
    </row>
    <row r="717" spans="1:15" x14ac:dyDescent="0.25">
      <c r="A717" s="1" t="s">
        <v>4289</v>
      </c>
      <c r="B717" s="1" t="s">
        <v>1950</v>
      </c>
      <c r="C717" s="1" t="s">
        <v>17</v>
      </c>
      <c r="D717" s="1" t="s">
        <v>47</v>
      </c>
      <c r="E717" s="1" t="s">
        <v>173</v>
      </c>
      <c r="F717" s="1" t="s">
        <v>4290</v>
      </c>
      <c r="G717" s="1" t="s">
        <v>4291</v>
      </c>
      <c r="H717" s="1" t="s">
        <v>4292</v>
      </c>
      <c r="I717" s="1" t="s">
        <v>23</v>
      </c>
      <c r="J717" s="1" t="s">
        <v>4293</v>
      </c>
      <c r="K717" s="1" t="s">
        <v>2397</v>
      </c>
      <c r="L717" s="1" t="s">
        <v>26</v>
      </c>
      <c r="M717" s="1" t="s">
        <v>3737</v>
      </c>
      <c r="N717" s="1" t="s">
        <v>138</v>
      </c>
      <c r="O717" s="1" t="s">
        <v>67</v>
      </c>
    </row>
    <row r="718" spans="1:15" x14ac:dyDescent="0.25">
      <c r="A718" s="1" t="s">
        <v>4294</v>
      </c>
      <c r="B718" s="1" t="s">
        <v>435</v>
      </c>
      <c r="C718" s="1" t="s">
        <v>17</v>
      </c>
      <c r="D718" s="1" t="s">
        <v>32</v>
      </c>
      <c r="E718" s="1" t="s">
        <v>59</v>
      </c>
      <c r="F718" s="1" t="s">
        <v>744</v>
      </c>
      <c r="G718" s="1" t="s">
        <v>4295</v>
      </c>
      <c r="H718" s="1" t="s">
        <v>4296</v>
      </c>
      <c r="I718" s="1" t="s">
        <v>101</v>
      </c>
      <c r="J718" s="1" t="s">
        <v>4297</v>
      </c>
      <c r="K718" s="1" t="s">
        <v>570</v>
      </c>
      <c r="L718" s="1" t="s">
        <v>26</v>
      </c>
      <c r="M718" s="1" t="s">
        <v>4298</v>
      </c>
      <c r="N718" s="1" t="s">
        <v>77</v>
      </c>
      <c r="O718" s="1" t="s">
        <v>67</v>
      </c>
    </row>
    <row r="719" spans="1:15" x14ac:dyDescent="0.25">
      <c r="A719" s="1" t="s">
        <v>4299</v>
      </c>
      <c r="B719" s="1" t="s">
        <v>130</v>
      </c>
      <c r="C719" s="1" t="s">
        <v>46</v>
      </c>
      <c r="D719" s="1" t="s">
        <v>58</v>
      </c>
      <c r="E719" s="1" t="s">
        <v>59</v>
      </c>
      <c r="F719" s="1" t="s">
        <v>3189</v>
      </c>
      <c r="G719" s="1" t="s">
        <v>4300</v>
      </c>
      <c r="H719" s="1" t="s">
        <v>4301</v>
      </c>
      <c r="I719" s="1" t="s">
        <v>84</v>
      </c>
      <c r="J719" s="1" t="s">
        <v>4302</v>
      </c>
      <c r="K719" s="1" t="s">
        <v>1511</v>
      </c>
      <c r="L719" s="1" t="s">
        <v>65</v>
      </c>
      <c r="M719" s="1" t="s">
        <v>315</v>
      </c>
      <c r="N719" s="1" t="s">
        <v>77</v>
      </c>
      <c r="O719" s="1" t="s">
        <v>43</v>
      </c>
    </row>
    <row r="720" spans="1:15" x14ac:dyDescent="0.25">
      <c r="A720" s="1" t="s">
        <v>4303</v>
      </c>
      <c r="B720" s="1" t="s">
        <v>458</v>
      </c>
      <c r="C720" s="1" t="s">
        <v>17</v>
      </c>
      <c r="D720" s="1" t="s">
        <v>18</v>
      </c>
      <c r="E720" s="1" t="s">
        <v>173</v>
      </c>
      <c r="F720" s="1" t="s">
        <v>1557</v>
      </c>
      <c r="G720" s="1" t="s">
        <v>4304</v>
      </c>
      <c r="H720" s="1" t="s">
        <v>4305</v>
      </c>
      <c r="I720" s="1" t="s">
        <v>51</v>
      </c>
      <c r="J720" s="1" t="s">
        <v>4306</v>
      </c>
      <c r="K720" s="1" t="s">
        <v>432</v>
      </c>
      <c r="L720" s="1" t="s">
        <v>26</v>
      </c>
      <c r="M720" s="1" t="s">
        <v>3737</v>
      </c>
      <c r="N720" s="1" t="s">
        <v>55</v>
      </c>
      <c r="O720" s="1" t="s">
        <v>29</v>
      </c>
    </row>
    <row r="721" spans="1:15" x14ac:dyDescent="0.25">
      <c r="A721" s="1" t="s">
        <v>4307</v>
      </c>
      <c r="B721" s="1" t="s">
        <v>1326</v>
      </c>
      <c r="C721" s="1" t="s">
        <v>46</v>
      </c>
      <c r="D721" s="1" t="s">
        <v>248</v>
      </c>
      <c r="E721" s="1" t="s">
        <v>131</v>
      </c>
      <c r="F721" s="1" t="s">
        <v>2929</v>
      </c>
      <c r="G721" s="1" t="s">
        <v>4308</v>
      </c>
      <c r="H721" s="1" t="s">
        <v>4309</v>
      </c>
      <c r="I721" s="1" t="s">
        <v>51</v>
      </c>
      <c r="J721" s="1" t="s">
        <v>4310</v>
      </c>
      <c r="K721" s="1" t="s">
        <v>2215</v>
      </c>
      <c r="L721" s="1" t="s">
        <v>40</v>
      </c>
      <c r="M721" s="1" t="s">
        <v>4311</v>
      </c>
      <c r="N721" s="1" t="s">
        <v>42</v>
      </c>
      <c r="O721" s="1" t="s">
        <v>67</v>
      </c>
    </row>
    <row r="722" spans="1:15" x14ac:dyDescent="0.25">
      <c r="A722" s="1" t="s">
        <v>4312</v>
      </c>
      <c r="B722" s="1" t="s">
        <v>346</v>
      </c>
      <c r="C722" s="1" t="s">
        <v>46</v>
      </c>
      <c r="D722" s="1" t="s">
        <v>90</v>
      </c>
      <c r="E722" s="1" t="s">
        <v>80</v>
      </c>
      <c r="F722" s="1" t="s">
        <v>4313</v>
      </c>
      <c r="G722" s="1" t="s">
        <v>4314</v>
      </c>
      <c r="H722" s="1" t="s">
        <v>4315</v>
      </c>
      <c r="I722" s="1" t="s">
        <v>51</v>
      </c>
      <c r="J722" s="1" t="s">
        <v>4316</v>
      </c>
      <c r="K722" s="1" t="s">
        <v>1181</v>
      </c>
      <c r="L722" s="1" t="s">
        <v>26</v>
      </c>
      <c r="M722" s="1" t="s">
        <v>1320</v>
      </c>
      <c r="N722" s="1" t="s">
        <v>42</v>
      </c>
      <c r="O722" s="1" t="s">
        <v>43</v>
      </c>
    </row>
    <row r="723" spans="1:15" x14ac:dyDescent="0.25">
      <c r="A723" s="1" t="s">
        <v>4317</v>
      </c>
      <c r="B723" s="1" t="s">
        <v>1018</v>
      </c>
      <c r="C723" s="1" t="s">
        <v>17</v>
      </c>
      <c r="D723" s="1" t="s">
        <v>195</v>
      </c>
      <c r="E723" s="1" t="s">
        <v>59</v>
      </c>
      <c r="F723" s="1" t="s">
        <v>4318</v>
      </c>
      <c r="G723" s="1" t="s">
        <v>4319</v>
      </c>
      <c r="H723" s="1" t="s">
        <v>4320</v>
      </c>
      <c r="I723" s="1" t="s">
        <v>23</v>
      </c>
      <c r="J723" s="1" t="s">
        <v>4321</v>
      </c>
      <c r="K723" s="1" t="s">
        <v>872</v>
      </c>
      <c r="L723" s="1" t="s">
        <v>26</v>
      </c>
      <c r="M723" s="1" t="s">
        <v>1195</v>
      </c>
      <c r="N723" s="1" t="s">
        <v>28</v>
      </c>
      <c r="O723" s="1" t="s">
        <v>29</v>
      </c>
    </row>
    <row r="724" spans="1:15" x14ac:dyDescent="0.25">
      <c r="A724" s="1" t="s">
        <v>4322</v>
      </c>
      <c r="B724" s="1" t="s">
        <v>156</v>
      </c>
      <c r="C724" s="1" t="s">
        <v>17</v>
      </c>
      <c r="D724" s="1" t="s">
        <v>18</v>
      </c>
      <c r="E724" s="1" t="s">
        <v>173</v>
      </c>
      <c r="F724" s="1" t="s">
        <v>4323</v>
      </c>
      <c r="G724" s="1" t="s">
        <v>4324</v>
      </c>
      <c r="H724" s="1" t="s">
        <v>4325</v>
      </c>
      <c r="I724" s="1" t="s">
        <v>23</v>
      </c>
      <c r="J724" s="1" t="s">
        <v>4326</v>
      </c>
      <c r="K724" s="1" t="s">
        <v>3034</v>
      </c>
      <c r="L724" s="1" t="s">
        <v>65</v>
      </c>
      <c r="M724" s="1" t="s">
        <v>2155</v>
      </c>
      <c r="N724" s="1" t="s">
        <v>55</v>
      </c>
      <c r="O724" s="1" t="s">
        <v>43</v>
      </c>
    </row>
    <row r="725" spans="1:15" x14ac:dyDescent="0.25">
      <c r="A725" s="1" t="s">
        <v>4327</v>
      </c>
      <c r="B725" s="1" t="s">
        <v>292</v>
      </c>
      <c r="C725" s="1" t="s">
        <v>46</v>
      </c>
      <c r="D725" s="1" t="s">
        <v>18</v>
      </c>
      <c r="E725" s="1" t="s">
        <v>19</v>
      </c>
      <c r="F725" s="1" t="s">
        <v>2127</v>
      </c>
      <c r="G725" s="1" t="s">
        <v>4328</v>
      </c>
      <c r="H725" s="1" t="s">
        <v>4329</v>
      </c>
      <c r="I725" s="1" t="s">
        <v>101</v>
      </c>
      <c r="J725" s="1" t="s">
        <v>4330</v>
      </c>
      <c r="K725" s="1" t="s">
        <v>403</v>
      </c>
      <c r="L725" s="1" t="s">
        <v>26</v>
      </c>
      <c r="M725" s="1" t="s">
        <v>1188</v>
      </c>
      <c r="N725" s="1" t="s">
        <v>77</v>
      </c>
      <c r="O725" s="1" t="s">
        <v>43</v>
      </c>
    </row>
    <row r="726" spans="1:15" x14ac:dyDescent="0.25">
      <c r="A726" s="1" t="s">
        <v>4331</v>
      </c>
      <c r="B726" s="1" t="s">
        <v>172</v>
      </c>
      <c r="C726" s="1" t="s">
        <v>46</v>
      </c>
      <c r="D726" s="1" t="s">
        <v>32</v>
      </c>
      <c r="E726" s="1" t="s">
        <v>19</v>
      </c>
      <c r="F726" s="1" t="s">
        <v>661</v>
      </c>
      <c r="G726" s="1" t="s">
        <v>4332</v>
      </c>
      <c r="H726" s="1" t="s">
        <v>4333</v>
      </c>
      <c r="I726" s="1" t="s">
        <v>37</v>
      </c>
      <c r="J726" s="1" t="s">
        <v>4334</v>
      </c>
      <c r="K726" s="1" t="s">
        <v>178</v>
      </c>
      <c r="L726" s="1" t="s">
        <v>65</v>
      </c>
      <c r="M726" s="1" t="s">
        <v>4335</v>
      </c>
      <c r="N726" s="1" t="s">
        <v>138</v>
      </c>
      <c r="O726" s="1" t="s">
        <v>29</v>
      </c>
    </row>
    <row r="727" spans="1:15" x14ac:dyDescent="0.25">
      <c r="A727" s="1" t="s">
        <v>4336</v>
      </c>
      <c r="B727" s="1" t="s">
        <v>1137</v>
      </c>
      <c r="C727" s="1" t="s">
        <v>46</v>
      </c>
      <c r="D727" s="1" t="s">
        <v>18</v>
      </c>
      <c r="E727" s="1" t="s">
        <v>131</v>
      </c>
      <c r="F727" s="1" t="s">
        <v>1792</v>
      </c>
      <c r="G727" s="1" t="s">
        <v>4337</v>
      </c>
      <c r="H727" s="1" t="s">
        <v>4338</v>
      </c>
      <c r="I727" s="1" t="s">
        <v>101</v>
      </c>
      <c r="J727" s="1" t="s">
        <v>4339</v>
      </c>
      <c r="K727" s="1" t="s">
        <v>136</v>
      </c>
      <c r="L727" s="1" t="s">
        <v>40</v>
      </c>
      <c r="M727" s="1" t="s">
        <v>657</v>
      </c>
      <c r="N727" s="1" t="s">
        <v>138</v>
      </c>
      <c r="O727" s="1" t="s">
        <v>43</v>
      </c>
    </row>
    <row r="728" spans="1:15" x14ac:dyDescent="0.25">
      <c r="A728" s="1" t="s">
        <v>4340</v>
      </c>
      <c r="B728" s="1" t="s">
        <v>140</v>
      </c>
      <c r="C728" s="1" t="s">
        <v>17</v>
      </c>
      <c r="D728" s="1" t="s">
        <v>90</v>
      </c>
      <c r="E728" s="1" t="s">
        <v>173</v>
      </c>
      <c r="F728" s="1" t="s">
        <v>697</v>
      </c>
      <c r="G728" s="1" t="s">
        <v>4341</v>
      </c>
      <c r="H728" s="1" t="s">
        <v>4342</v>
      </c>
      <c r="I728" s="1" t="s">
        <v>23</v>
      </c>
      <c r="J728" s="1" t="s">
        <v>4343</v>
      </c>
      <c r="K728" s="1" t="s">
        <v>1285</v>
      </c>
      <c r="L728" s="1" t="s">
        <v>65</v>
      </c>
      <c r="M728" s="1" t="s">
        <v>3384</v>
      </c>
      <c r="N728" s="1" t="s">
        <v>77</v>
      </c>
      <c r="O728" s="1" t="s">
        <v>67</v>
      </c>
    </row>
    <row r="729" spans="1:15" x14ac:dyDescent="0.25">
      <c r="A729" s="1" t="s">
        <v>4344</v>
      </c>
      <c r="B729" s="1" t="s">
        <v>79</v>
      </c>
      <c r="C729" s="1" t="s">
        <v>17</v>
      </c>
      <c r="D729" s="1" t="s">
        <v>248</v>
      </c>
      <c r="E729" s="1" t="s">
        <v>59</v>
      </c>
      <c r="F729" s="1" t="s">
        <v>391</v>
      </c>
      <c r="G729" s="1" t="s">
        <v>4345</v>
      </c>
      <c r="H729" s="1" t="s">
        <v>4346</v>
      </c>
      <c r="I729" s="1" t="s">
        <v>101</v>
      </c>
      <c r="J729" s="1" t="s">
        <v>4347</v>
      </c>
      <c r="K729" s="1" t="s">
        <v>585</v>
      </c>
      <c r="L729" s="1" t="s">
        <v>65</v>
      </c>
      <c r="M729" s="1" t="s">
        <v>860</v>
      </c>
      <c r="N729" s="1" t="s">
        <v>55</v>
      </c>
      <c r="O729" s="1" t="s">
        <v>29</v>
      </c>
    </row>
    <row r="730" spans="1:15" x14ac:dyDescent="0.25">
      <c r="A730" s="1" t="s">
        <v>4348</v>
      </c>
      <c r="B730" s="1" t="s">
        <v>517</v>
      </c>
      <c r="C730" s="1" t="s">
        <v>46</v>
      </c>
      <c r="D730" s="1" t="s">
        <v>70</v>
      </c>
      <c r="E730" s="1" t="s">
        <v>59</v>
      </c>
      <c r="F730" s="1" t="s">
        <v>4166</v>
      </c>
      <c r="G730" s="1" t="s">
        <v>4349</v>
      </c>
      <c r="H730" s="1" t="s">
        <v>4350</v>
      </c>
      <c r="I730" s="1" t="s">
        <v>51</v>
      </c>
      <c r="J730" s="1" t="s">
        <v>4351</v>
      </c>
      <c r="K730" s="1" t="s">
        <v>3615</v>
      </c>
      <c r="L730" s="1" t="s">
        <v>65</v>
      </c>
      <c r="M730" s="1" t="s">
        <v>4352</v>
      </c>
      <c r="N730" s="1" t="s">
        <v>77</v>
      </c>
      <c r="O730" s="1" t="s">
        <v>29</v>
      </c>
    </row>
    <row r="731" spans="1:15" x14ac:dyDescent="0.25">
      <c r="A731" s="1" t="s">
        <v>4353</v>
      </c>
      <c r="B731" s="1" t="s">
        <v>369</v>
      </c>
      <c r="C731" s="1" t="s">
        <v>17</v>
      </c>
      <c r="D731" s="1" t="s">
        <v>195</v>
      </c>
      <c r="E731" s="1" t="s">
        <v>131</v>
      </c>
      <c r="F731" s="1" t="s">
        <v>4354</v>
      </c>
      <c r="G731" s="1" t="s">
        <v>4355</v>
      </c>
      <c r="H731" s="1" t="s">
        <v>4356</v>
      </c>
      <c r="I731" s="1" t="s">
        <v>51</v>
      </c>
      <c r="J731" s="1" t="s">
        <v>4357</v>
      </c>
      <c r="K731" s="1" t="s">
        <v>1857</v>
      </c>
      <c r="L731" s="1" t="s">
        <v>65</v>
      </c>
      <c r="M731" s="1" t="s">
        <v>1568</v>
      </c>
      <c r="N731" s="1" t="s">
        <v>28</v>
      </c>
      <c r="O731" s="1" t="s">
        <v>29</v>
      </c>
    </row>
    <row r="732" spans="1:15" x14ac:dyDescent="0.25">
      <c r="A732" s="1" t="s">
        <v>4358</v>
      </c>
      <c r="B732" s="1" t="s">
        <v>413</v>
      </c>
      <c r="C732" s="1" t="s">
        <v>46</v>
      </c>
      <c r="D732" s="1" t="s">
        <v>195</v>
      </c>
      <c r="E732" s="1" t="s">
        <v>80</v>
      </c>
      <c r="F732" s="1" t="s">
        <v>3536</v>
      </c>
      <c r="G732" s="1" t="s">
        <v>4359</v>
      </c>
      <c r="H732" s="1" t="s">
        <v>4360</v>
      </c>
      <c r="I732" s="1" t="s">
        <v>101</v>
      </c>
      <c r="J732" s="1" t="s">
        <v>4361</v>
      </c>
      <c r="K732" s="1" t="s">
        <v>75</v>
      </c>
      <c r="L732" s="1" t="s">
        <v>40</v>
      </c>
      <c r="M732" s="1" t="s">
        <v>2526</v>
      </c>
      <c r="N732" s="1" t="s">
        <v>77</v>
      </c>
      <c r="O732" s="1" t="s">
        <v>67</v>
      </c>
    </row>
    <row r="733" spans="1:15" x14ac:dyDescent="0.25">
      <c r="A733" s="1" t="s">
        <v>4362</v>
      </c>
      <c r="B733" s="1" t="s">
        <v>122</v>
      </c>
      <c r="C733" s="1" t="s">
        <v>46</v>
      </c>
      <c r="D733" s="1" t="s">
        <v>195</v>
      </c>
      <c r="E733" s="1" t="s">
        <v>131</v>
      </c>
      <c r="F733" s="1" t="s">
        <v>4363</v>
      </c>
      <c r="G733" s="1" t="s">
        <v>4364</v>
      </c>
      <c r="H733" s="1" t="s">
        <v>4365</v>
      </c>
      <c r="I733" s="1" t="s">
        <v>101</v>
      </c>
      <c r="J733" s="1" t="s">
        <v>4366</v>
      </c>
      <c r="K733" s="1" t="s">
        <v>3403</v>
      </c>
      <c r="L733" s="1" t="s">
        <v>26</v>
      </c>
      <c r="M733" s="1" t="s">
        <v>4367</v>
      </c>
      <c r="N733" s="1" t="s">
        <v>55</v>
      </c>
      <c r="O733" s="1" t="s">
        <v>29</v>
      </c>
    </row>
    <row r="734" spans="1:15" x14ac:dyDescent="0.25">
      <c r="A734" s="1" t="s">
        <v>4368</v>
      </c>
      <c r="B734" s="1" t="s">
        <v>164</v>
      </c>
      <c r="C734" s="1" t="s">
        <v>46</v>
      </c>
      <c r="D734" s="1" t="s">
        <v>195</v>
      </c>
      <c r="E734" s="1" t="s">
        <v>173</v>
      </c>
      <c r="F734" s="1" t="s">
        <v>441</v>
      </c>
      <c r="G734" s="1" t="s">
        <v>4369</v>
      </c>
      <c r="H734" s="1" t="s">
        <v>4370</v>
      </c>
      <c r="I734" s="1" t="s">
        <v>23</v>
      </c>
      <c r="J734" s="1" t="s">
        <v>4371</v>
      </c>
      <c r="K734" s="1" t="s">
        <v>1122</v>
      </c>
      <c r="L734" s="1" t="s">
        <v>40</v>
      </c>
      <c r="M734" s="1" t="s">
        <v>4372</v>
      </c>
      <c r="N734" s="1" t="s">
        <v>138</v>
      </c>
      <c r="O734" s="1" t="s">
        <v>43</v>
      </c>
    </row>
    <row r="735" spans="1:15" x14ac:dyDescent="0.25">
      <c r="A735" s="1" t="s">
        <v>4373</v>
      </c>
      <c r="B735" s="1" t="s">
        <v>940</v>
      </c>
      <c r="C735" s="1" t="s">
        <v>17</v>
      </c>
      <c r="D735" s="1" t="s">
        <v>248</v>
      </c>
      <c r="E735" s="1" t="s">
        <v>80</v>
      </c>
      <c r="F735" s="1" t="s">
        <v>608</v>
      </c>
      <c r="G735" s="1" t="s">
        <v>4374</v>
      </c>
      <c r="H735" s="1" t="s">
        <v>4375</v>
      </c>
      <c r="I735" s="1" t="s">
        <v>101</v>
      </c>
      <c r="J735" s="1" t="s">
        <v>4376</v>
      </c>
      <c r="K735" s="1" t="s">
        <v>1148</v>
      </c>
      <c r="L735" s="1" t="s">
        <v>26</v>
      </c>
      <c r="M735" s="1" t="s">
        <v>4377</v>
      </c>
      <c r="N735" s="1" t="s">
        <v>77</v>
      </c>
      <c r="O735" s="1" t="s">
        <v>67</v>
      </c>
    </row>
    <row r="736" spans="1:15" x14ac:dyDescent="0.25">
      <c r="A736" s="1" t="s">
        <v>4378</v>
      </c>
      <c r="B736" s="1" t="s">
        <v>635</v>
      </c>
      <c r="C736" s="1" t="s">
        <v>17</v>
      </c>
      <c r="D736" s="1" t="s">
        <v>195</v>
      </c>
      <c r="E736" s="1" t="s">
        <v>59</v>
      </c>
      <c r="F736" s="1" t="s">
        <v>4379</v>
      </c>
      <c r="G736" s="1" t="s">
        <v>4380</v>
      </c>
      <c r="H736" s="1" t="s">
        <v>4381</v>
      </c>
      <c r="I736" s="1" t="s">
        <v>23</v>
      </c>
      <c r="J736" s="1" t="s">
        <v>4382</v>
      </c>
      <c r="K736" s="1" t="s">
        <v>3908</v>
      </c>
      <c r="L736" s="1" t="s">
        <v>65</v>
      </c>
      <c r="M736" s="1" t="s">
        <v>4383</v>
      </c>
      <c r="N736" s="1" t="s">
        <v>28</v>
      </c>
      <c r="O736" s="1" t="s">
        <v>67</v>
      </c>
    </row>
    <row r="737" spans="1:15" x14ac:dyDescent="0.25">
      <c r="A737" s="1" t="s">
        <v>4384</v>
      </c>
      <c r="B737" s="1" t="s">
        <v>488</v>
      </c>
      <c r="C737" s="1" t="s">
        <v>17</v>
      </c>
      <c r="D737" s="1" t="s">
        <v>58</v>
      </c>
      <c r="E737" s="1" t="s">
        <v>80</v>
      </c>
      <c r="F737" s="1" t="s">
        <v>2461</v>
      </c>
      <c r="G737" s="1" t="s">
        <v>4385</v>
      </c>
      <c r="H737" s="1" t="s">
        <v>4386</v>
      </c>
      <c r="I737" s="1" t="s">
        <v>51</v>
      </c>
      <c r="J737" s="1" t="s">
        <v>4387</v>
      </c>
      <c r="K737" s="1" t="s">
        <v>3929</v>
      </c>
      <c r="L737" s="1" t="s">
        <v>40</v>
      </c>
      <c r="M737" s="1" t="s">
        <v>4388</v>
      </c>
      <c r="N737" s="1" t="s">
        <v>28</v>
      </c>
      <c r="O737" s="1" t="s">
        <v>29</v>
      </c>
    </row>
    <row r="738" spans="1:15" x14ac:dyDescent="0.25">
      <c r="A738" s="1" t="s">
        <v>4389</v>
      </c>
      <c r="B738" s="1" t="s">
        <v>187</v>
      </c>
      <c r="C738" s="1" t="s">
        <v>17</v>
      </c>
      <c r="D738" s="1" t="s">
        <v>47</v>
      </c>
      <c r="E738" s="1" t="s">
        <v>59</v>
      </c>
      <c r="F738" s="1" t="s">
        <v>4390</v>
      </c>
      <c r="G738" s="1" t="s">
        <v>4391</v>
      </c>
      <c r="H738" s="1" t="s">
        <v>4392</v>
      </c>
      <c r="I738" s="1" t="s">
        <v>37</v>
      </c>
      <c r="J738" s="1" t="s">
        <v>4393</v>
      </c>
      <c r="K738" s="1" t="s">
        <v>244</v>
      </c>
      <c r="L738" s="1" t="s">
        <v>40</v>
      </c>
      <c r="M738" s="1" t="s">
        <v>4394</v>
      </c>
      <c r="N738" s="1" t="s">
        <v>42</v>
      </c>
      <c r="O738" s="1" t="s">
        <v>43</v>
      </c>
    </row>
    <row r="739" spans="1:15" x14ac:dyDescent="0.25">
      <c r="A739" s="1" t="s">
        <v>4395</v>
      </c>
      <c r="B739" s="1" t="s">
        <v>1950</v>
      </c>
      <c r="C739" s="1" t="s">
        <v>46</v>
      </c>
      <c r="D739" s="1" t="s">
        <v>70</v>
      </c>
      <c r="E739" s="1" t="s">
        <v>173</v>
      </c>
      <c r="F739" s="1" t="s">
        <v>4396</v>
      </c>
      <c r="G739" s="1" t="s">
        <v>4397</v>
      </c>
      <c r="H739" s="1" t="s">
        <v>4398</v>
      </c>
      <c r="I739" s="1" t="s">
        <v>23</v>
      </c>
      <c r="J739" s="1" t="s">
        <v>4399</v>
      </c>
      <c r="K739" s="1" t="s">
        <v>4400</v>
      </c>
      <c r="L739" s="1" t="s">
        <v>65</v>
      </c>
      <c r="M739" s="1" t="s">
        <v>2248</v>
      </c>
      <c r="N739" s="1" t="s">
        <v>77</v>
      </c>
      <c r="O739" s="1" t="s">
        <v>67</v>
      </c>
    </row>
    <row r="740" spans="1:15" x14ac:dyDescent="0.25">
      <c r="A740" s="1" t="s">
        <v>4401</v>
      </c>
      <c r="B740" s="1" t="s">
        <v>635</v>
      </c>
      <c r="C740" s="1" t="s">
        <v>17</v>
      </c>
      <c r="D740" s="1" t="s">
        <v>32</v>
      </c>
      <c r="E740" s="1" t="s">
        <v>33</v>
      </c>
      <c r="F740" s="1" t="s">
        <v>3924</v>
      </c>
      <c r="G740" s="1" t="s">
        <v>4402</v>
      </c>
      <c r="H740" s="1" t="s">
        <v>4403</v>
      </c>
      <c r="I740" s="1" t="s">
        <v>51</v>
      </c>
      <c r="J740" s="1" t="s">
        <v>4404</v>
      </c>
      <c r="K740" s="1" t="s">
        <v>3671</v>
      </c>
      <c r="L740" s="1" t="s">
        <v>40</v>
      </c>
      <c r="M740" s="1" t="s">
        <v>895</v>
      </c>
      <c r="N740" s="1" t="s">
        <v>77</v>
      </c>
      <c r="O740" s="1" t="s">
        <v>29</v>
      </c>
    </row>
    <row r="741" spans="1:15" x14ac:dyDescent="0.25">
      <c r="A741" s="1" t="s">
        <v>4405</v>
      </c>
      <c r="B741" s="1" t="s">
        <v>450</v>
      </c>
      <c r="C741" s="1" t="s">
        <v>17</v>
      </c>
      <c r="D741" s="1" t="s">
        <v>32</v>
      </c>
      <c r="E741" s="1" t="s">
        <v>80</v>
      </c>
      <c r="F741" s="1" t="s">
        <v>4406</v>
      </c>
      <c r="G741" s="1" t="s">
        <v>4407</v>
      </c>
      <c r="H741" s="1" t="s">
        <v>4408</v>
      </c>
      <c r="I741" s="1" t="s">
        <v>23</v>
      </c>
      <c r="J741" s="1" t="s">
        <v>4409</v>
      </c>
      <c r="K741" s="1" t="s">
        <v>2215</v>
      </c>
      <c r="L741" s="1" t="s">
        <v>40</v>
      </c>
      <c r="M741" s="1" t="s">
        <v>323</v>
      </c>
      <c r="N741" s="1" t="s">
        <v>42</v>
      </c>
      <c r="O741" s="1" t="s">
        <v>29</v>
      </c>
    </row>
    <row r="742" spans="1:15" x14ac:dyDescent="0.25">
      <c r="A742" s="1" t="s">
        <v>4410</v>
      </c>
      <c r="B742" s="1" t="s">
        <v>57</v>
      </c>
      <c r="C742" s="1" t="s">
        <v>17</v>
      </c>
      <c r="D742" s="1" t="s">
        <v>58</v>
      </c>
      <c r="E742" s="1" t="s">
        <v>19</v>
      </c>
      <c r="F742" s="1" t="s">
        <v>4411</v>
      </c>
      <c r="G742" s="1" t="s">
        <v>4412</v>
      </c>
      <c r="H742" s="1" t="s">
        <v>4413</v>
      </c>
      <c r="I742" s="1" t="s">
        <v>101</v>
      </c>
      <c r="J742" s="1" t="s">
        <v>4414</v>
      </c>
      <c r="K742" s="1" t="s">
        <v>1628</v>
      </c>
      <c r="L742" s="1" t="s">
        <v>26</v>
      </c>
      <c r="M742" s="1" t="s">
        <v>4415</v>
      </c>
      <c r="N742" s="1" t="s">
        <v>138</v>
      </c>
      <c r="O742" s="1" t="s">
        <v>67</v>
      </c>
    </row>
    <row r="743" spans="1:15" x14ac:dyDescent="0.25">
      <c r="A743" s="1" t="s">
        <v>4416</v>
      </c>
      <c r="B743" s="1" t="s">
        <v>89</v>
      </c>
      <c r="C743" s="1" t="s">
        <v>46</v>
      </c>
      <c r="D743" s="1" t="s">
        <v>58</v>
      </c>
      <c r="E743" s="1" t="s">
        <v>173</v>
      </c>
      <c r="F743" s="1" t="s">
        <v>4417</v>
      </c>
      <c r="G743" s="1" t="s">
        <v>4418</v>
      </c>
      <c r="H743" s="1" t="s">
        <v>4419</v>
      </c>
      <c r="I743" s="1" t="s">
        <v>23</v>
      </c>
      <c r="J743" s="1" t="s">
        <v>4420</v>
      </c>
      <c r="K743" s="1" t="s">
        <v>127</v>
      </c>
      <c r="L743" s="1" t="s">
        <v>65</v>
      </c>
      <c r="M743" s="1" t="s">
        <v>2681</v>
      </c>
      <c r="N743" s="1" t="s">
        <v>138</v>
      </c>
      <c r="O743" s="1" t="s">
        <v>43</v>
      </c>
    </row>
    <row r="744" spans="1:15" x14ac:dyDescent="0.25">
      <c r="A744" s="1" t="s">
        <v>4421</v>
      </c>
      <c r="B744" s="1" t="s">
        <v>488</v>
      </c>
      <c r="C744" s="1" t="s">
        <v>46</v>
      </c>
      <c r="D744" s="1" t="s">
        <v>195</v>
      </c>
      <c r="E744" s="1" t="s">
        <v>80</v>
      </c>
      <c r="F744" s="1" t="s">
        <v>4422</v>
      </c>
      <c r="G744" s="1" t="s">
        <v>4423</v>
      </c>
      <c r="H744" s="1" t="s">
        <v>4424</v>
      </c>
      <c r="I744" s="1" t="s">
        <v>101</v>
      </c>
      <c r="J744" s="1" t="s">
        <v>4425</v>
      </c>
      <c r="K744" s="1" t="s">
        <v>2080</v>
      </c>
      <c r="L744" s="1" t="s">
        <v>26</v>
      </c>
      <c r="M744" s="1" t="s">
        <v>835</v>
      </c>
      <c r="N744" s="1" t="s">
        <v>77</v>
      </c>
      <c r="O744" s="1" t="s">
        <v>67</v>
      </c>
    </row>
    <row r="745" spans="1:15" x14ac:dyDescent="0.25">
      <c r="A745" s="1" t="s">
        <v>4426</v>
      </c>
      <c r="B745" s="1" t="s">
        <v>346</v>
      </c>
      <c r="C745" s="1" t="s">
        <v>17</v>
      </c>
      <c r="D745" s="1" t="s">
        <v>47</v>
      </c>
      <c r="E745" s="1" t="s">
        <v>19</v>
      </c>
      <c r="F745" s="1" t="s">
        <v>4427</v>
      </c>
      <c r="G745" s="1" t="s">
        <v>4428</v>
      </c>
      <c r="H745" s="1" t="s">
        <v>4429</v>
      </c>
      <c r="I745" s="1" t="s">
        <v>37</v>
      </c>
      <c r="J745" s="1" t="s">
        <v>4430</v>
      </c>
      <c r="K745" s="1" t="s">
        <v>1271</v>
      </c>
      <c r="L745" s="1" t="s">
        <v>26</v>
      </c>
      <c r="M745" s="1" t="s">
        <v>4431</v>
      </c>
      <c r="N745" s="1" t="s">
        <v>42</v>
      </c>
      <c r="O745" s="1" t="s">
        <v>67</v>
      </c>
    </row>
    <row r="746" spans="1:15" x14ac:dyDescent="0.25">
      <c r="A746" s="1" t="s">
        <v>4432</v>
      </c>
      <c r="B746" s="1" t="s">
        <v>801</v>
      </c>
      <c r="C746" s="1" t="s">
        <v>46</v>
      </c>
      <c r="D746" s="1" t="s">
        <v>70</v>
      </c>
      <c r="E746" s="1" t="s">
        <v>19</v>
      </c>
      <c r="F746" s="1" t="s">
        <v>4103</v>
      </c>
      <c r="G746" s="1" t="s">
        <v>4433</v>
      </c>
      <c r="H746" s="1" t="s">
        <v>4434</v>
      </c>
      <c r="I746" s="1" t="s">
        <v>23</v>
      </c>
      <c r="J746" s="1" t="s">
        <v>4435</v>
      </c>
      <c r="K746" s="1" t="s">
        <v>2735</v>
      </c>
      <c r="L746" s="1" t="s">
        <v>65</v>
      </c>
      <c r="M746" s="1" t="s">
        <v>4436</v>
      </c>
      <c r="N746" s="1" t="s">
        <v>138</v>
      </c>
      <c r="O746" s="1" t="s">
        <v>29</v>
      </c>
    </row>
    <row r="747" spans="1:15" x14ac:dyDescent="0.25">
      <c r="A747" s="1" t="s">
        <v>4437</v>
      </c>
      <c r="B747" s="1" t="s">
        <v>225</v>
      </c>
      <c r="C747" s="1" t="s">
        <v>17</v>
      </c>
      <c r="D747" s="1" t="s">
        <v>58</v>
      </c>
      <c r="E747" s="1" t="s">
        <v>19</v>
      </c>
      <c r="F747" s="1" t="s">
        <v>518</v>
      </c>
      <c r="G747" s="1" t="s">
        <v>4438</v>
      </c>
      <c r="H747" s="1" t="s">
        <v>4439</v>
      </c>
      <c r="I747" s="1" t="s">
        <v>51</v>
      </c>
      <c r="J747" s="1" t="s">
        <v>4440</v>
      </c>
      <c r="K747" s="1" t="s">
        <v>1102</v>
      </c>
      <c r="L747" s="1" t="s">
        <v>65</v>
      </c>
      <c r="M747" s="1" t="s">
        <v>4441</v>
      </c>
      <c r="N747" s="1" t="s">
        <v>55</v>
      </c>
      <c r="O747" s="1" t="s">
        <v>43</v>
      </c>
    </row>
    <row r="748" spans="1:15" x14ac:dyDescent="0.25">
      <c r="A748" s="1" t="s">
        <v>4442</v>
      </c>
      <c r="B748" s="1" t="s">
        <v>322</v>
      </c>
      <c r="C748" s="1" t="s">
        <v>46</v>
      </c>
      <c r="D748" s="1" t="s">
        <v>248</v>
      </c>
      <c r="E748" s="1" t="s">
        <v>173</v>
      </c>
      <c r="F748" s="1" t="s">
        <v>4443</v>
      </c>
      <c r="G748" s="1" t="s">
        <v>4444</v>
      </c>
      <c r="H748" s="1" t="s">
        <v>4445</v>
      </c>
      <c r="I748" s="1" t="s">
        <v>23</v>
      </c>
      <c r="J748" s="1" t="s">
        <v>4446</v>
      </c>
      <c r="K748" s="1" t="s">
        <v>395</v>
      </c>
      <c r="L748" s="1" t="s">
        <v>26</v>
      </c>
      <c r="M748" s="1" t="s">
        <v>60</v>
      </c>
      <c r="N748" s="1" t="s">
        <v>77</v>
      </c>
      <c r="O748" s="1" t="s">
        <v>29</v>
      </c>
    </row>
    <row r="749" spans="1:15" x14ac:dyDescent="0.25">
      <c r="A749" s="1" t="s">
        <v>4447</v>
      </c>
      <c r="B749" s="1" t="s">
        <v>114</v>
      </c>
      <c r="C749" s="1" t="s">
        <v>46</v>
      </c>
      <c r="D749" s="1" t="s">
        <v>18</v>
      </c>
      <c r="E749" s="1" t="s">
        <v>19</v>
      </c>
      <c r="F749" s="1" t="s">
        <v>4448</v>
      </c>
      <c r="G749" s="1" t="s">
        <v>4449</v>
      </c>
      <c r="H749" s="1" t="s">
        <v>4450</v>
      </c>
      <c r="I749" s="1" t="s">
        <v>101</v>
      </c>
      <c r="J749" s="1" t="s">
        <v>4451</v>
      </c>
      <c r="K749" s="1" t="s">
        <v>1675</v>
      </c>
      <c r="L749" s="1" t="s">
        <v>65</v>
      </c>
      <c r="M749" s="1" t="s">
        <v>4452</v>
      </c>
      <c r="N749" s="1" t="s">
        <v>138</v>
      </c>
      <c r="O749" s="1" t="s">
        <v>29</v>
      </c>
    </row>
    <row r="750" spans="1:15" x14ac:dyDescent="0.25">
      <c r="A750" s="1" t="s">
        <v>4453</v>
      </c>
      <c r="B750" s="1" t="s">
        <v>1163</v>
      </c>
      <c r="C750" s="1" t="s">
        <v>46</v>
      </c>
      <c r="D750" s="1" t="s">
        <v>248</v>
      </c>
      <c r="E750" s="1" t="s">
        <v>19</v>
      </c>
      <c r="F750" s="1" t="s">
        <v>448</v>
      </c>
      <c r="G750" s="1" t="s">
        <v>4454</v>
      </c>
      <c r="H750" s="1" t="s">
        <v>4455</v>
      </c>
      <c r="I750" s="1" t="s">
        <v>23</v>
      </c>
      <c r="J750" s="1" t="s">
        <v>4456</v>
      </c>
      <c r="K750" s="1" t="s">
        <v>1537</v>
      </c>
      <c r="L750" s="1" t="s">
        <v>40</v>
      </c>
      <c r="M750" s="1" t="s">
        <v>2088</v>
      </c>
      <c r="N750" s="1" t="s">
        <v>28</v>
      </c>
      <c r="O750" s="1" t="s">
        <v>67</v>
      </c>
    </row>
    <row r="751" spans="1:15" x14ac:dyDescent="0.25">
      <c r="A751" s="1" t="s">
        <v>4457</v>
      </c>
      <c r="B751" s="1" t="s">
        <v>16</v>
      </c>
      <c r="C751" s="1" t="s">
        <v>17</v>
      </c>
      <c r="D751" s="1" t="s">
        <v>248</v>
      </c>
      <c r="E751" s="1" t="s">
        <v>173</v>
      </c>
      <c r="F751" s="1" t="s">
        <v>4458</v>
      </c>
      <c r="G751" s="1" t="s">
        <v>4459</v>
      </c>
      <c r="H751" s="1" t="s">
        <v>4460</v>
      </c>
      <c r="I751" s="1" t="s">
        <v>84</v>
      </c>
      <c r="J751" s="1" t="s">
        <v>4461</v>
      </c>
      <c r="K751" s="1" t="s">
        <v>534</v>
      </c>
      <c r="L751" s="1" t="s">
        <v>40</v>
      </c>
      <c r="M751" s="1" t="s">
        <v>4462</v>
      </c>
      <c r="N751" s="1" t="s">
        <v>138</v>
      </c>
      <c r="O751" s="1" t="s">
        <v>29</v>
      </c>
    </row>
    <row r="752" spans="1:15" x14ac:dyDescent="0.25">
      <c r="A752" s="1" t="s">
        <v>1749</v>
      </c>
      <c r="B752" s="1" t="s">
        <v>537</v>
      </c>
      <c r="C752" s="1" t="s">
        <v>17</v>
      </c>
      <c r="D752" s="1" t="s">
        <v>195</v>
      </c>
      <c r="E752" s="1" t="s">
        <v>80</v>
      </c>
      <c r="F752" s="1" t="s">
        <v>4463</v>
      </c>
      <c r="G752" s="1" t="s">
        <v>4464</v>
      </c>
      <c r="H752" s="1" t="s">
        <v>4465</v>
      </c>
      <c r="I752" s="1" t="s">
        <v>23</v>
      </c>
      <c r="J752" s="1" t="s">
        <v>4466</v>
      </c>
      <c r="K752" s="1" t="s">
        <v>1246</v>
      </c>
      <c r="L752" s="1" t="s">
        <v>26</v>
      </c>
      <c r="M752" s="1" t="s">
        <v>2929</v>
      </c>
      <c r="N752" s="1" t="s">
        <v>55</v>
      </c>
      <c r="O752" s="1" t="s">
        <v>67</v>
      </c>
    </row>
    <row r="753" spans="1:15" x14ac:dyDescent="0.25">
      <c r="A753" s="1" t="s">
        <v>4467</v>
      </c>
      <c r="B753" s="1" t="s">
        <v>1163</v>
      </c>
      <c r="C753" s="1" t="s">
        <v>46</v>
      </c>
      <c r="D753" s="1" t="s">
        <v>248</v>
      </c>
      <c r="E753" s="1" t="s">
        <v>131</v>
      </c>
      <c r="F753" s="1" t="s">
        <v>2094</v>
      </c>
      <c r="G753" s="1" t="s">
        <v>4468</v>
      </c>
      <c r="H753" s="1" t="s">
        <v>4469</v>
      </c>
      <c r="I753" s="1" t="s">
        <v>101</v>
      </c>
      <c r="J753" s="1" t="s">
        <v>4470</v>
      </c>
      <c r="K753" s="1" t="s">
        <v>192</v>
      </c>
      <c r="L753" s="1" t="s">
        <v>65</v>
      </c>
      <c r="M753" s="1" t="s">
        <v>3029</v>
      </c>
      <c r="N753" s="1" t="s">
        <v>77</v>
      </c>
      <c r="O753" s="1" t="s">
        <v>29</v>
      </c>
    </row>
    <row r="754" spans="1:15" x14ac:dyDescent="0.25">
      <c r="A754" s="1" t="s">
        <v>4471</v>
      </c>
      <c r="B754" s="1" t="s">
        <v>45</v>
      </c>
      <c r="C754" s="1" t="s">
        <v>46</v>
      </c>
      <c r="D754" s="1" t="s">
        <v>195</v>
      </c>
      <c r="E754" s="1" t="s">
        <v>19</v>
      </c>
      <c r="F754" s="1" t="s">
        <v>4472</v>
      </c>
      <c r="G754" s="1" t="s">
        <v>4473</v>
      </c>
      <c r="H754" s="1" t="s">
        <v>3518</v>
      </c>
      <c r="I754" s="1" t="s">
        <v>51</v>
      </c>
      <c r="J754" s="1" t="s">
        <v>4474</v>
      </c>
      <c r="K754" s="1" t="s">
        <v>3197</v>
      </c>
      <c r="L754" s="1" t="s">
        <v>40</v>
      </c>
      <c r="M754" s="1" t="s">
        <v>4475</v>
      </c>
      <c r="N754" s="1" t="s">
        <v>55</v>
      </c>
      <c r="O754" s="1" t="s">
        <v>43</v>
      </c>
    </row>
    <row r="755" spans="1:15" x14ac:dyDescent="0.25">
      <c r="A755" s="1" t="s">
        <v>4476</v>
      </c>
      <c r="B755" s="1" t="s">
        <v>31</v>
      </c>
      <c r="C755" s="1" t="s">
        <v>17</v>
      </c>
      <c r="D755" s="1" t="s">
        <v>248</v>
      </c>
      <c r="E755" s="1" t="s">
        <v>173</v>
      </c>
      <c r="F755" s="1" t="s">
        <v>2272</v>
      </c>
      <c r="G755" s="1" t="s">
        <v>4477</v>
      </c>
      <c r="H755" s="1" t="s">
        <v>4403</v>
      </c>
      <c r="I755" s="1" t="s">
        <v>23</v>
      </c>
      <c r="J755" s="1" t="s">
        <v>4478</v>
      </c>
      <c r="K755" s="1" t="s">
        <v>3210</v>
      </c>
      <c r="L755" s="1" t="s">
        <v>26</v>
      </c>
      <c r="M755" s="1" t="s">
        <v>4479</v>
      </c>
      <c r="N755" s="1" t="s">
        <v>138</v>
      </c>
      <c r="O755" s="1" t="s">
        <v>67</v>
      </c>
    </row>
    <row r="756" spans="1:15" x14ac:dyDescent="0.25">
      <c r="A756" s="1" t="s">
        <v>4480</v>
      </c>
      <c r="B756" s="1" t="s">
        <v>1950</v>
      </c>
      <c r="C756" s="1" t="s">
        <v>17</v>
      </c>
      <c r="D756" s="1" t="s">
        <v>248</v>
      </c>
      <c r="E756" s="1" t="s">
        <v>80</v>
      </c>
      <c r="F756" s="1" t="s">
        <v>4481</v>
      </c>
      <c r="G756" s="1" t="s">
        <v>4482</v>
      </c>
      <c r="H756" s="1" t="s">
        <v>4483</v>
      </c>
      <c r="I756" s="1" t="s">
        <v>37</v>
      </c>
      <c r="J756" s="1" t="s">
        <v>4484</v>
      </c>
      <c r="K756" s="1" t="s">
        <v>4485</v>
      </c>
      <c r="L756" s="1" t="s">
        <v>65</v>
      </c>
      <c r="M756" s="1" t="s">
        <v>3465</v>
      </c>
      <c r="N756" s="1" t="s">
        <v>42</v>
      </c>
      <c r="O756" s="1" t="s">
        <v>67</v>
      </c>
    </row>
    <row r="757" spans="1:15" x14ac:dyDescent="0.25">
      <c r="A757" s="1" t="s">
        <v>4486</v>
      </c>
      <c r="B757" s="1" t="s">
        <v>202</v>
      </c>
      <c r="C757" s="1" t="s">
        <v>17</v>
      </c>
      <c r="D757" s="1" t="s">
        <v>18</v>
      </c>
      <c r="E757" s="1" t="s">
        <v>59</v>
      </c>
      <c r="F757" s="1" t="s">
        <v>1501</v>
      </c>
      <c r="G757" s="1" t="s">
        <v>4487</v>
      </c>
      <c r="H757" s="1" t="s">
        <v>4488</v>
      </c>
      <c r="I757" s="1" t="s">
        <v>101</v>
      </c>
      <c r="J757" s="1" t="s">
        <v>4489</v>
      </c>
      <c r="K757" s="1" t="s">
        <v>136</v>
      </c>
      <c r="L757" s="1" t="s">
        <v>65</v>
      </c>
      <c r="M757" s="1" t="s">
        <v>1653</v>
      </c>
      <c r="N757" s="1" t="s">
        <v>77</v>
      </c>
      <c r="O757" s="1" t="s">
        <v>29</v>
      </c>
    </row>
    <row r="758" spans="1:15" x14ac:dyDescent="0.25">
      <c r="A758" s="1" t="s">
        <v>4490</v>
      </c>
      <c r="B758" s="1" t="s">
        <v>187</v>
      </c>
      <c r="C758" s="1" t="s">
        <v>46</v>
      </c>
      <c r="D758" s="1" t="s">
        <v>32</v>
      </c>
      <c r="E758" s="1" t="s">
        <v>19</v>
      </c>
      <c r="F758" s="1" t="s">
        <v>3378</v>
      </c>
      <c r="G758" s="1" t="s">
        <v>4491</v>
      </c>
      <c r="H758" s="1" t="s">
        <v>4492</v>
      </c>
      <c r="I758" s="1" t="s">
        <v>37</v>
      </c>
      <c r="J758" s="1" t="s">
        <v>4493</v>
      </c>
      <c r="K758" s="1" t="s">
        <v>813</v>
      </c>
      <c r="L758" s="1" t="s">
        <v>26</v>
      </c>
      <c r="M758" s="1" t="s">
        <v>1216</v>
      </c>
      <c r="N758" s="1" t="s">
        <v>42</v>
      </c>
      <c r="O758" s="1" t="s">
        <v>67</v>
      </c>
    </row>
    <row r="759" spans="1:15" x14ac:dyDescent="0.25">
      <c r="A759" s="1" t="s">
        <v>4494</v>
      </c>
      <c r="B759" s="1" t="s">
        <v>398</v>
      </c>
      <c r="C759" s="1" t="s">
        <v>17</v>
      </c>
      <c r="D759" s="1" t="s">
        <v>248</v>
      </c>
      <c r="E759" s="1" t="s">
        <v>19</v>
      </c>
      <c r="F759" s="1" t="s">
        <v>4495</v>
      </c>
      <c r="G759" s="1" t="s">
        <v>4496</v>
      </c>
      <c r="H759" s="1" t="s">
        <v>4497</v>
      </c>
      <c r="I759" s="1" t="s">
        <v>51</v>
      </c>
      <c r="J759" s="1" t="s">
        <v>4498</v>
      </c>
      <c r="K759" s="1" t="s">
        <v>764</v>
      </c>
      <c r="L759" s="1" t="s">
        <v>40</v>
      </c>
      <c r="M759" s="1" t="s">
        <v>4499</v>
      </c>
      <c r="N759" s="1" t="s">
        <v>138</v>
      </c>
      <c r="O759" s="1" t="s">
        <v>43</v>
      </c>
    </row>
    <row r="760" spans="1:15" x14ac:dyDescent="0.25">
      <c r="A760" s="1" t="s">
        <v>4500</v>
      </c>
      <c r="B760" s="1" t="s">
        <v>314</v>
      </c>
      <c r="C760" s="1" t="s">
        <v>17</v>
      </c>
      <c r="D760" s="1" t="s">
        <v>47</v>
      </c>
      <c r="E760" s="1" t="s">
        <v>19</v>
      </c>
      <c r="F760" s="1" t="s">
        <v>3227</v>
      </c>
      <c r="G760" s="1" t="s">
        <v>4501</v>
      </c>
      <c r="H760" s="1" t="s">
        <v>4502</v>
      </c>
      <c r="I760" s="1" t="s">
        <v>51</v>
      </c>
      <c r="J760" s="1" t="s">
        <v>4503</v>
      </c>
      <c r="K760" s="1" t="s">
        <v>2453</v>
      </c>
      <c r="L760" s="1" t="s">
        <v>40</v>
      </c>
      <c r="M760" s="1" t="s">
        <v>4354</v>
      </c>
      <c r="N760" s="1" t="s">
        <v>28</v>
      </c>
      <c r="O760" s="1" t="s">
        <v>29</v>
      </c>
    </row>
    <row r="761" spans="1:15" x14ac:dyDescent="0.25">
      <c r="A761" s="1" t="s">
        <v>4504</v>
      </c>
      <c r="B761" s="1" t="s">
        <v>322</v>
      </c>
      <c r="C761" s="1" t="s">
        <v>46</v>
      </c>
      <c r="D761" s="1" t="s">
        <v>248</v>
      </c>
      <c r="E761" s="1" t="s">
        <v>173</v>
      </c>
      <c r="F761" s="1" t="s">
        <v>1495</v>
      </c>
      <c r="G761" s="1" t="s">
        <v>4505</v>
      </c>
      <c r="H761" s="1" t="s">
        <v>4506</v>
      </c>
      <c r="I761" s="1" t="s">
        <v>101</v>
      </c>
      <c r="J761" s="1" t="s">
        <v>4507</v>
      </c>
      <c r="K761" s="1" t="s">
        <v>455</v>
      </c>
      <c r="L761" s="1" t="s">
        <v>65</v>
      </c>
      <c r="M761" s="1" t="s">
        <v>4508</v>
      </c>
      <c r="N761" s="1" t="s">
        <v>55</v>
      </c>
      <c r="O761" s="1" t="s">
        <v>43</v>
      </c>
    </row>
    <row r="762" spans="1:15" x14ac:dyDescent="0.25">
      <c r="A762" s="1" t="s">
        <v>4509</v>
      </c>
      <c r="B762" s="1" t="s">
        <v>635</v>
      </c>
      <c r="C762" s="1" t="s">
        <v>46</v>
      </c>
      <c r="D762" s="1" t="s">
        <v>70</v>
      </c>
      <c r="E762" s="1" t="s">
        <v>131</v>
      </c>
      <c r="F762" s="1" t="s">
        <v>1647</v>
      </c>
      <c r="G762" s="1" t="s">
        <v>4510</v>
      </c>
      <c r="H762" s="1" t="s">
        <v>4511</v>
      </c>
      <c r="I762" s="1" t="s">
        <v>37</v>
      </c>
      <c r="J762" s="1" t="s">
        <v>4512</v>
      </c>
      <c r="K762" s="1" t="s">
        <v>3649</v>
      </c>
      <c r="L762" s="1" t="s">
        <v>26</v>
      </c>
      <c r="M762" s="1" t="s">
        <v>128</v>
      </c>
      <c r="N762" s="1" t="s">
        <v>55</v>
      </c>
      <c r="O762" s="1" t="s">
        <v>67</v>
      </c>
    </row>
    <row r="763" spans="1:15" x14ac:dyDescent="0.25">
      <c r="A763" s="1" t="s">
        <v>4513</v>
      </c>
      <c r="B763" s="1" t="s">
        <v>435</v>
      </c>
      <c r="C763" s="1" t="s">
        <v>46</v>
      </c>
      <c r="D763" s="1" t="s">
        <v>58</v>
      </c>
      <c r="E763" s="1" t="s">
        <v>131</v>
      </c>
      <c r="F763" s="1" t="s">
        <v>4514</v>
      </c>
      <c r="G763" s="1" t="s">
        <v>4515</v>
      </c>
      <c r="H763" s="1" t="s">
        <v>4516</v>
      </c>
      <c r="I763" s="1" t="s">
        <v>101</v>
      </c>
      <c r="J763" s="1" t="s">
        <v>4517</v>
      </c>
      <c r="K763" s="1" t="s">
        <v>1770</v>
      </c>
      <c r="L763" s="1" t="s">
        <v>40</v>
      </c>
      <c r="M763" s="1" t="s">
        <v>4417</v>
      </c>
      <c r="N763" s="1" t="s">
        <v>138</v>
      </c>
      <c r="O763" s="1" t="s">
        <v>67</v>
      </c>
    </row>
    <row r="764" spans="1:15" x14ac:dyDescent="0.25">
      <c r="A764" s="1" t="s">
        <v>4518</v>
      </c>
      <c r="B764" s="1" t="s">
        <v>156</v>
      </c>
      <c r="C764" s="1" t="s">
        <v>17</v>
      </c>
      <c r="D764" s="1" t="s">
        <v>90</v>
      </c>
      <c r="E764" s="1" t="s">
        <v>59</v>
      </c>
      <c r="F764" s="1" t="s">
        <v>382</v>
      </c>
      <c r="G764" s="1" t="s">
        <v>4519</v>
      </c>
      <c r="H764" s="1" t="s">
        <v>4520</v>
      </c>
      <c r="I764" s="1" t="s">
        <v>84</v>
      </c>
      <c r="J764" s="1" t="s">
        <v>4521</v>
      </c>
      <c r="K764" s="1" t="s">
        <v>709</v>
      </c>
      <c r="L764" s="1" t="s">
        <v>65</v>
      </c>
      <c r="M764" s="1" t="s">
        <v>4522</v>
      </c>
      <c r="N764" s="1" t="s">
        <v>28</v>
      </c>
      <c r="O764" s="1" t="s">
        <v>43</v>
      </c>
    </row>
    <row r="765" spans="1:15" x14ac:dyDescent="0.25">
      <c r="A765" s="1" t="s">
        <v>4523</v>
      </c>
      <c r="B765" s="1" t="s">
        <v>517</v>
      </c>
      <c r="C765" s="1" t="s">
        <v>46</v>
      </c>
      <c r="D765" s="1" t="s">
        <v>195</v>
      </c>
      <c r="E765" s="1" t="s">
        <v>33</v>
      </c>
      <c r="F765" s="1" t="s">
        <v>4524</v>
      </c>
      <c r="G765" s="1" t="s">
        <v>2168</v>
      </c>
      <c r="H765" s="1" t="s">
        <v>4525</v>
      </c>
      <c r="I765" s="1" t="s">
        <v>37</v>
      </c>
      <c r="J765" s="1" t="s">
        <v>4526</v>
      </c>
      <c r="K765" s="1" t="s">
        <v>192</v>
      </c>
      <c r="L765" s="1" t="s">
        <v>40</v>
      </c>
      <c r="M765" s="1" t="s">
        <v>3459</v>
      </c>
      <c r="N765" s="1" t="s">
        <v>42</v>
      </c>
      <c r="O765" s="1" t="s">
        <v>67</v>
      </c>
    </row>
    <row r="766" spans="1:15" x14ac:dyDescent="0.25">
      <c r="A766" s="1" t="s">
        <v>4527</v>
      </c>
      <c r="B766" s="1" t="s">
        <v>247</v>
      </c>
      <c r="C766" s="1" t="s">
        <v>17</v>
      </c>
      <c r="D766" s="1" t="s">
        <v>47</v>
      </c>
      <c r="E766" s="1" t="s">
        <v>19</v>
      </c>
      <c r="F766" s="1" t="s">
        <v>4528</v>
      </c>
      <c r="G766" s="1" t="s">
        <v>4529</v>
      </c>
      <c r="H766" s="1" t="s">
        <v>4530</v>
      </c>
      <c r="I766" s="1" t="s">
        <v>84</v>
      </c>
      <c r="J766" s="1" t="s">
        <v>4531</v>
      </c>
      <c r="K766" s="1" t="s">
        <v>1278</v>
      </c>
      <c r="L766" s="1" t="s">
        <v>40</v>
      </c>
      <c r="M766" s="1" t="s">
        <v>650</v>
      </c>
      <c r="N766" s="1" t="s">
        <v>138</v>
      </c>
      <c r="O766" s="1" t="s">
        <v>67</v>
      </c>
    </row>
    <row r="767" spans="1:15" x14ac:dyDescent="0.25">
      <c r="A767" s="1" t="s">
        <v>4532</v>
      </c>
      <c r="B767" s="1" t="s">
        <v>330</v>
      </c>
      <c r="C767" s="1" t="s">
        <v>46</v>
      </c>
      <c r="D767" s="1" t="s">
        <v>70</v>
      </c>
      <c r="E767" s="1" t="s">
        <v>59</v>
      </c>
      <c r="F767" s="1" t="s">
        <v>336</v>
      </c>
      <c r="G767" s="1" t="s">
        <v>4533</v>
      </c>
      <c r="H767" s="1" t="s">
        <v>4534</v>
      </c>
      <c r="I767" s="1" t="s">
        <v>101</v>
      </c>
      <c r="J767" s="1" t="s">
        <v>4535</v>
      </c>
      <c r="K767" s="1" t="s">
        <v>962</v>
      </c>
      <c r="L767" s="1" t="s">
        <v>65</v>
      </c>
      <c r="M767" s="1" t="s">
        <v>4536</v>
      </c>
      <c r="N767" s="1" t="s">
        <v>138</v>
      </c>
      <c r="O767" s="1" t="s">
        <v>43</v>
      </c>
    </row>
    <row r="768" spans="1:15" x14ac:dyDescent="0.25">
      <c r="A768" s="1" t="s">
        <v>4537</v>
      </c>
      <c r="B768" s="1" t="s">
        <v>156</v>
      </c>
      <c r="C768" s="1" t="s">
        <v>17</v>
      </c>
      <c r="D768" s="1" t="s">
        <v>248</v>
      </c>
      <c r="E768" s="1" t="s">
        <v>59</v>
      </c>
      <c r="F768" s="1" t="s">
        <v>226</v>
      </c>
      <c r="G768" s="1" t="s">
        <v>4538</v>
      </c>
      <c r="H768" s="1" t="s">
        <v>4539</v>
      </c>
      <c r="I768" s="1" t="s">
        <v>84</v>
      </c>
      <c r="J768" s="1" t="s">
        <v>4540</v>
      </c>
      <c r="K768" s="1" t="s">
        <v>4541</v>
      </c>
      <c r="L768" s="1" t="s">
        <v>26</v>
      </c>
      <c r="M768" s="1" t="s">
        <v>1281</v>
      </c>
      <c r="N768" s="1" t="s">
        <v>77</v>
      </c>
      <c r="O768" s="1" t="s">
        <v>67</v>
      </c>
    </row>
    <row r="769" spans="1:15" x14ac:dyDescent="0.25">
      <c r="A769" s="1" t="s">
        <v>4542</v>
      </c>
      <c r="B769" s="1" t="s">
        <v>1223</v>
      </c>
      <c r="C769" s="1" t="s">
        <v>46</v>
      </c>
      <c r="D769" s="1" t="s">
        <v>70</v>
      </c>
      <c r="E769" s="1" t="s">
        <v>33</v>
      </c>
      <c r="F769" s="1" t="s">
        <v>3313</v>
      </c>
      <c r="G769" s="1" t="s">
        <v>4543</v>
      </c>
      <c r="H769" s="1" t="s">
        <v>4544</v>
      </c>
      <c r="I769" s="1" t="s">
        <v>23</v>
      </c>
      <c r="J769" s="1" t="s">
        <v>4545</v>
      </c>
      <c r="K769" s="1" t="s">
        <v>39</v>
      </c>
      <c r="L769" s="1" t="s">
        <v>40</v>
      </c>
      <c r="M769" s="1" t="s">
        <v>4546</v>
      </c>
      <c r="N769" s="1" t="s">
        <v>55</v>
      </c>
      <c r="O769" s="1" t="s">
        <v>43</v>
      </c>
    </row>
    <row r="770" spans="1:15" x14ac:dyDescent="0.25">
      <c r="A770" s="1" t="s">
        <v>4547</v>
      </c>
      <c r="B770" s="1" t="s">
        <v>450</v>
      </c>
      <c r="C770" s="1" t="s">
        <v>17</v>
      </c>
      <c r="D770" s="1" t="s">
        <v>70</v>
      </c>
      <c r="E770" s="1" t="s">
        <v>33</v>
      </c>
      <c r="F770" s="1" t="s">
        <v>4281</v>
      </c>
      <c r="G770" s="1" t="s">
        <v>4548</v>
      </c>
      <c r="H770" s="1" t="s">
        <v>4549</v>
      </c>
      <c r="I770" s="1" t="s">
        <v>37</v>
      </c>
      <c r="J770" s="1" t="s">
        <v>4550</v>
      </c>
      <c r="K770" s="1" t="s">
        <v>1390</v>
      </c>
      <c r="L770" s="1" t="s">
        <v>40</v>
      </c>
      <c r="M770" s="1" t="s">
        <v>4551</v>
      </c>
      <c r="N770" s="1" t="s">
        <v>77</v>
      </c>
      <c r="O770" s="1" t="s">
        <v>29</v>
      </c>
    </row>
    <row r="771" spans="1:15" x14ac:dyDescent="0.25">
      <c r="A771" s="1" t="s">
        <v>4552</v>
      </c>
      <c r="B771" s="1" t="s">
        <v>1163</v>
      </c>
      <c r="C771" s="1" t="s">
        <v>17</v>
      </c>
      <c r="D771" s="1" t="s">
        <v>248</v>
      </c>
      <c r="E771" s="1" t="s">
        <v>131</v>
      </c>
      <c r="F771" s="1" t="s">
        <v>1129</v>
      </c>
      <c r="G771" s="1" t="s">
        <v>4553</v>
      </c>
      <c r="H771" s="1" t="s">
        <v>4554</v>
      </c>
      <c r="I771" s="1" t="s">
        <v>101</v>
      </c>
      <c r="J771" s="1" t="s">
        <v>4555</v>
      </c>
      <c r="K771" s="1" t="s">
        <v>1390</v>
      </c>
      <c r="L771" s="1" t="s">
        <v>26</v>
      </c>
      <c r="M771" s="1" t="s">
        <v>1012</v>
      </c>
      <c r="N771" s="1" t="s">
        <v>55</v>
      </c>
      <c r="O771" s="1" t="s">
        <v>67</v>
      </c>
    </row>
    <row r="772" spans="1:15" x14ac:dyDescent="0.25">
      <c r="A772" s="1" t="s">
        <v>3646</v>
      </c>
      <c r="B772" s="1" t="s">
        <v>767</v>
      </c>
      <c r="C772" s="1" t="s">
        <v>17</v>
      </c>
      <c r="D772" s="1" t="s">
        <v>248</v>
      </c>
      <c r="E772" s="1" t="s">
        <v>131</v>
      </c>
      <c r="F772" s="1" t="s">
        <v>1580</v>
      </c>
      <c r="G772" s="1" t="s">
        <v>4556</v>
      </c>
      <c r="H772" s="1" t="s">
        <v>4557</v>
      </c>
      <c r="I772" s="1" t="s">
        <v>51</v>
      </c>
      <c r="J772" s="1" t="s">
        <v>4558</v>
      </c>
      <c r="K772" s="1" t="s">
        <v>4559</v>
      </c>
      <c r="L772" s="1" t="s">
        <v>40</v>
      </c>
      <c r="M772" s="1" t="s">
        <v>890</v>
      </c>
      <c r="N772" s="1" t="s">
        <v>42</v>
      </c>
      <c r="O772" s="1" t="s">
        <v>29</v>
      </c>
    </row>
    <row r="773" spans="1:15" x14ac:dyDescent="0.25">
      <c r="A773" s="1" t="s">
        <v>4560</v>
      </c>
      <c r="B773" s="1" t="s">
        <v>89</v>
      </c>
      <c r="C773" s="1" t="s">
        <v>17</v>
      </c>
      <c r="D773" s="1" t="s">
        <v>248</v>
      </c>
      <c r="E773" s="1" t="s">
        <v>80</v>
      </c>
      <c r="F773" s="1" t="s">
        <v>4561</v>
      </c>
      <c r="G773" s="1" t="s">
        <v>4562</v>
      </c>
      <c r="H773" s="1" t="s">
        <v>4563</v>
      </c>
      <c r="I773" s="1" t="s">
        <v>23</v>
      </c>
      <c r="J773" s="1" t="s">
        <v>4564</v>
      </c>
      <c r="K773" s="1" t="s">
        <v>1746</v>
      </c>
      <c r="L773" s="1" t="s">
        <v>40</v>
      </c>
      <c r="M773" s="1" t="s">
        <v>4565</v>
      </c>
      <c r="N773" s="1" t="s">
        <v>28</v>
      </c>
      <c r="O773" s="1" t="s">
        <v>29</v>
      </c>
    </row>
    <row r="774" spans="1:15" x14ac:dyDescent="0.25">
      <c r="A774" s="1" t="s">
        <v>4566</v>
      </c>
      <c r="B774" s="1" t="s">
        <v>106</v>
      </c>
      <c r="C774" s="1" t="s">
        <v>46</v>
      </c>
      <c r="D774" s="1" t="s">
        <v>18</v>
      </c>
      <c r="E774" s="1" t="s">
        <v>19</v>
      </c>
      <c r="F774" s="1" t="s">
        <v>3692</v>
      </c>
      <c r="G774" s="1" t="s">
        <v>4567</v>
      </c>
      <c r="H774" s="1" t="s">
        <v>4568</v>
      </c>
      <c r="I774" s="1" t="s">
        <v>51</v>
      </c>
      <c r="J774" s="1" t="s">
        <v>4569</v>
      </c>
      <c r="K774" s="1" t="s">
        <v>3594</v>
      </c>
      <c r="L774" s="1" t="s">
        <v>26</v>
      </c>
      <c r="M774" s="1" t="s">
        <v>4570</v>
      </c>
      <c r="N774" s="1" t="s">
        <v>42</v>
      </c>
      <c r="O774" s="1" t="s">
        <v>67</v>
      </c>
    </row>
    <row r="775" spans="1:15" x14ac:dyDescent="0.25">
      <c r="A775" s="1" t="s">
        <v>4571</v>
      </c>
      <c r="B775" s="1" t="s">
        <v>635</v>
      </c>
      <c r="C775" s="1" t="s">
        <v>46</v>
      </c>
      <c r="D775" s="1" t="s">
        <v>90</v>
      </c>
      <c r="E775" s="1" t="s">
        <v>19</v>
      </c>
      <c r="F775" s="1" t="s">
        <v>1082</v>
      </c>
      <c r="G775" s="1" t="s">
        <v>4572</v>
      </c>
      <c r="H775" s="1" t="s">
        <v>4573</v>
      </c>
      <c r="I775" s="1" t="s">
        <v>51</v>
      </c>
      <c r="J775" s="1" t="s">
        <v>4574</v>
      </c>
      <c r="K775" s="1" t="s">
        <v>1733</v>
      </c>
      <c r="L775" s="1" t="s">
        <v>40</v>
      </c>
      <c r="M775" s="1" t="s">
        <v>500</v>
      </c>
      <c r="N775" s="1" t="s">
        <v>42</v>
      </c>
      <c r="O775" s="1" t="s">
        <v>67</v>
      </c>
    </row>
    <row r="776" spans="1:15" x14ac:dyDescent="0.25">
      <c r="A776" s="1" t="s">
        <v>4575</v>
      </c>
      <c r="B776" s="1" t="s">
        <v>225</v>
      </c>
      <c r="C776" s="1" t="s">
        <v>46</v>
      </c>
      <c r="D776" s="1" t="s">
        <v>90</v>
      </c>
      <c r="E776" s="1" t="s">
        <v>33</v>
      </c>
      <c r="F776" s="1" t="s">
        <v>4576</v>
      </c>
      <c r="G776" s="1" t="s">
        <v>4577</v>
      </c>
      <c r="H776" s="1" t="s">
        <v>4578</v>
      </c>
      <c r="I776" s="1" t="s">
        <v>51</v>
      </c>
      <c r="J776" s="1" t="s">
        <v>4579</v>
      </c>
      <c r="K776" s="1" t="s">
        <v>3034</v>
      </c>
      <c r="L776" s="1" t="s">
        <v>65</v>
      </c>
      <c r="M776" s="1" t="s">
        <v>4580</v>
      </c>
      <c r="N776" s="1" t="s">
        <v>138</v>
      </c>
      <c r="O776" s="1" t="s">
        <v>29</v>
      </c>
    </row>
    <row r="777" spans="1:15" x14ac:dyDescent="0.25">
      <c r="A777" s="1" t="s">
        <v>4581</v>
      </c>
      <c r="B777" s="1" t="s">
        <v>247</v>
      </c>
      <c r="C777" s="1" t="s">
        <v>46</v>
      </c>
      <c r="D777" s="1" t="s">
        <v>58</v>
      </c>
      <c r="E777" s="1" t="s">
        <v>173</v>
      </c>
      <c r="F777" s="1" t="s">
        <v>2153</v>
      </c>
      <c r="G777" s="1" t="s">
        <v>4582</v>
      </c>
      <c r="H777" s="1" t="s">
        <v>4583</v>
      </c>
      <c r="I777" s="1" t="s">
        <v>84</v>
      </c>
      <c r="J777" s="1" t="s">
        <v>4584</v>
      </c>
      <c r="K777" s="1" t="s">
        <v>3649</v>
      </c>
      <c r="L777" s="1" t="s">
        <v>26</v>
      </c>
      <c r="M777" s="1" t="s">
        <v>3086</v>
      </c>
      <c r="N777" s="1" t="s">
        <v>28</v>
      </c>
      <c r="O777" s="1" t="s">
        <v>67</v>
      </c>
    </row>
    <row r="778" spans="1:15" x14ac:dyDescent="0.25">
      <c r="A778" s="1" t="s">
        <v>4585</v>
      </c>
      <c r="B778" s="1" t="s">
        <v>69</v>
      </c>
      <c r="C778" s="1" t="s">
        <v>17</v>
      </c>
      <c r="D778" s="1" t="s">
        <v>70</v>
      </c>
      <c r="E778" s="1" t="s">
        <v>131</v>
      </c>
      <c r="F778" s="1" t="s">
        <v>551</v>
      </c>
      <c r="G778" s="1" t="s">
        <v>4586</v>
      </c>
      <c r="H778" s="1" t="s">
        <v>4587</v>
      </c>
      <c r="I778" s="1" t="s">
        <v>84</v>
      </c>
      <c r="J778" s="1" t="s">
        <v>4588</v>
      </c>
      <c r="K778" s="1" t="s">
        <v>2352</v>
      </c>
      <c r="L778" s="1" t="s">
        <v>40</v>
      </c>
      <c r="M778" s="1" t="s">
        <v>2448</v>
      </c>
      <c r="N778" s="1" t="s">
        <v>42</v>
      </c>
      <c r="O778" s="1" t="s">
        <v>67</v>
      </c>
    </row>
    <row r="779" spans="1:15" x14ac:dyDescent="0.25">
      <c r="A779" s="1" t="s">
        <v>4589</v>
      </c>
      <c r="B779" s="1" t="s">
        <v>746</v>
      </c>
      <c r="C779" s="1" t="s">
        <v>17</v>
      </c>
      <c r="D779" s="1" t="s">
        <v>195</v>
      </c>
      <c r="E779" s="1" t="s">
        <v>19</v>
      </c>
      <c r="F779" s="1" t="s">
        <v>1817</v>
      </c>
      <c r="G779" s="1" t="s">
        <v>4590</v>
      </c>
      <c r="H779" s="1" t="s">
        <v>4591</v>
      </c>
      <c r="I779" s="1" t="s">
        <v>23</v>
      </c>
      <c r="J779" s="1" t="s">
        <v>4592</v>
      </c>
      <c r="K779" s="1" t="s">
        <v>86</v>
      </c>
      <c r="L779" s="1" t="s">
        <v>40</v>
      </c>
      <c r="M779" s="1" t="s">
        <v>4593</v>
      </c>
      <c r="N779" s="1" t="s">
        <v>77</v>
      </c>
      <c r="O779" s="1" t="s">
        <v>29</v>
      </c>
    </row>
    <row r="780" spans="1:15" x14ac:dyDescent="0.25">
      <c r="A780" s="1" t="s">
        <v>4594</v>
      </c>
      <c r="B780" s="1" t="s">
        <v>746</v>
      </c>
      <c r="C780" s="1" t="s">
        <v>46</v>
      </c>
      <c r="D780" s="1" t="s">
        <v>18</v>
      </c>
      <c r="E780" s="1" t="s">
        <v>173</v>
      </c>
      <c r="F780" s="1" t="s">
        <v>1937</v>
      </c>
      <c r="G780" s="1" t="s">
        <v>4595</v>
      </c>
      <c r="H780" s="1" t="s">
        <v>4596</v>
      </c>
      <c r="I780" s="1" t="s">
        <v>51</v>
      </c>
      <c r="J780" s="1" t="s">
        <v>4597</v>
      </c>
      <c r="K780" s="1" t="s">
        <v>2695</v>
      </c>
      <c r="L780" s="1" t="s">
        <v>40</v>
      </c>
      <c r="M780" s="1" t="s">
        <v>4598</v>
      </c>
      <c r="N780" s="1" t="s">
        <v>138</v>
      </c>
      <c r="O780" s="1" t="s">
        <v>67</v>
      </c>
    </row>
    <row r="781" spans="1:15" x14ac:dyDescent="0.25">
      <c r="A781" s="1" t="s">
        <v>4599</v>
      </c>
      <c r="B781" s="1" t="s">
        <v>369</v>
      </c>
      <c r="C781" s="1" t="s">
        <v>17</v>
      </c>
      <c r="D781" s="1" t="s">
        <v>58</v>
      </c>
      <c r="E781" s="1" t="s">
        <v>33</v>
      </c>
      <c r="F781" s="1" t="s">
        <v>4600</v>
      </c>
      <c r="G781" s="1" t="s">
        <v>4601</v>
      </c>
      <c r="H781" s="1" t="s">
        <v>4602</v>
      </c>
      <c r="I781" s="1" t="s">
        <v>37</v>
      </c>
      <c r="J781" s="1" t="s">
        <v>4603</v>
      </c>
      <c r="K781" s="1" t="s">
        <v>281</v>
      </c>
      <c r="L781" s="1" t="s">
        <v>40</v>
      </c>
      <c r="M781" s="1" t="s">
        <v>3785</v>
      </c>
      <c r="N781" s="1" t="s">
        <v>55</v>
      </c>
      <c r="O781" s="1" t="s">
        <v>67</v>
      </c>
    </row>
    <row r="782" spans="1:15" x14ac:dyDescent="0.25">
      <c r="A782" s="1" t="s">
        <v>4604</v>
      </c>
      <c r="B782" s="1" t="s">
        <v>148</v>
      </c>
      <c r="C782" s="1" t="s">
        <v>46</v>
      </c>
      <c r="D782" s="1" t="s">
        <v>248</v>
      </c>
      <c r="E782" s="1" t="s">
        <v>131</v>
      </c>
      <c r="F782" s="1" t="s">
        <v>4605</v>
      </c>
      <c r="G782" s="1" t="s">
        <v>4606</v>
      </c>
      <c r="H782" s="1" t="s">
        <v>4607</v>
      </c>
      <c r="I782" s="1" t="s">
        <v>23</v>
      </c>
      <c r="J782" s="1" t="s">
        <v>4608</v>
      </c>
      <c r="K782" s="1" t="s">
        <v>1037</v>
      </c>
      <c r="L782" s="1" t="s">
        <v>65</v>
      </c>
      <c r="M782" s="1" t="s">
        <v>3241</v>
      </c>
      <c r="N782" s="1" t="s">
        <v>55</v>
      </c>
      <c r="O782" s="1" t="s">
        <v>43</v>
      </c>
    </row>
    <row r="783" spans="1:15" x14ac:dyDescent="0.25">
      <c r="A783" s="1" t="s">
        <v>4609</v>
      </c>
      <c r="B783" s="1" t="s">
        <v>782</v>
      </c>
      <c r="C783" s="1" t="s">
        <v>46</v>
      </c>
      <c r="D783" s="1" t="s">
        <v>58</v>
      </c>
      <c r="E783" s="1" t="s">
        <v>80</v>
      </c>
      <c r="F783" s="1" t="s">
        <v>4610</v>
      </c>
      <c r="G783" s="1" t="s">
        <v>4611</v>
      </c>
      <c r="H783" s="1" t="s">
        <v>4612</v>
      </c>
      <c r="I783" s="1" t="s">
        <v>37</v>
      </c>
      <c r="J783" s="1" t="s">
        <v>4613</v>
      </c>
      <c r="K783" s="1" t="s">
        <v>2109</v>
      </c>
      <c r="L783" s="1" t="s">
        <v>65</v>
      </c>
      <c r="M783" s="1" t="s">
        <v>4614</v>
      </c>
      <c r="N783" s="1" t="s">
        <v>77</v>
      </c>
      <c r="O783" s="1" t="s">
        <v>43</v>
      </c>
    </row>
    <row r="784" spans="1:15" x14ac:dyDescent="0.25">
      <c r="A784" s="1" t="s">
        <v>4615</v>
      </c>
      <c r="B784" s="1" t="s">
        <v>369</v>
      </c>
      <c r="C784" s="1" t="s">
        <v>46</v>
      </c>
      <c r="D784" s="1" t="s">
        <v>195</v>
      </c>
      <c r="E784" s="1" t="s">
        <v>33</v>
      </c>
      <c r="F784" s="1" t="s">
        <v>2283</v>
      </c>
      <c r="G784" s="1" t="s">
        <v>4616</v>
      </c>
      <c r="H784" s="1" t="s">
        <v>4617</v>
      </c>
      <c r="I784" s="1" t="s">
        <v>23</v>
      </c>
      <c r="J784" s="1" t="s">
        <v>4618</v>
      </c>
      <c r="K784" s="1" t="s">
        <v>1206</v>
      </c>
      <c r="L784" s="1" t="s">
        <v>40</v>
      </c>
      <c r="M784" s="1" t="s">
        <v>4619</v>
      </c>
      <c r="N784" s="1" t="s">
        <v>42</v>
      </c>
      <c r="O784" s="1" t="s">
        <v>29</v>
      </c>
    </row>
    <row r="785" spans="1:15" x14ac:dyDescent="0.25">
      <c r="A785" s="1" t="s">
        <v>4620</v>
      </c>
      <c r="B785" s="1" t="s">
        <v>537</v>
      </c>
      <c r="C785" s="1" t="s">
        <v>46</v>
      </c>
      <c r="D785" s="1" t="s">
        <v>248</v>
      </c>
      <c r="E785" s="1" t="s">
        <v>19</v>
      </c>
      <c r="F785" s="1" t="s">
        <v>4621</v>
      </c>
      <c r="G785" s="1" t="s">
        <v>4622</v>
      </c>
      <c r="H785" s="1" t="s">
        <v>4623</v>
      </c>
      <c r="I785" s="1" t="s">
        <v>101</v>
      </c>
      <c r="J785" s="1" t="s">
        <v>4624</v>
      </c>
      <c r="K785" s="1" t="s">
        <v>4625</v>
      </c>
      <c r="L785" s="1" t="s">
        <v>65</v>
      </c>
      <c r="M785" s="1" t="s">
        <v>661</v>
      </c>
      <c r="N785" s="1" t="s">
        <v>28</v>
      </c>
      <c r="O785" s="1" t="s">
        <v>67</v>
      </c>
    </row>
    <row r="786" spans="1:15" x14ac:dyDescent="0.25">
      <c r="A786" s="1" t="s">
        <v>4626</v>
      </c>
      <c r="B786" s="1" t="s">
        <v>240</v>
      </c>
      <c r="C786" s="1" t="s">
        <v>17</v>
      </c>
      <c r="D786" s="1" t="s">
        <v>32</v>
      </c>
      <c r="E786" s="1" t="s">
        <v>33</v>
      </c>
      <c r="F786" s="1" t="s">
        <v>4627</v>
      </c>
      <c r="G786" s="1" t="s">
        <v>4628</v>
      </c>
      <c r="H786" s="1" t="s">
        <v>4629</v>
      </c>
      <c r="I786" s="1" t="s">
        <v>37</v>
      </c>
      <c r="J786" s="1" t="s">
        <v>4630</v>
      </c>
      <c r="K786" s="1" t="s">
        <v>4400</v>
      </c>
      <c r="L786" s="1" t="s">
        <v>26</v>
      </c>
      <c r="M786" s="1" t="s">
        <v>4631</v>
      </c>
      <c r="N786" s="1" t="s">
        <v>77</v>
      </c>
      <c r="O786" s="1" t="s">
        <v>67</v>
      </c>
    </row>
    <row r="787" spans="1:15" x14ac:dyDescent="0.25">
      <c r="A787" s="1" t="s">
        <v>4632</v>
      </c>
      <c r="B787" s="1" t="s">
        <v>435</v>
      </c>
      <c r="C787" s="1" t="s">
        <v>46</v>
      </c>
      <c r="D787" s="1" t="s">
        <v>70</v>
      </c>
      <c r="E787" s="1" t="s">
        <v>59</v>
      </c>
      <c r="F787" s="1" t="s">
        <v>1624</v>
      </c>
      <c r="G787" s="1" t="s">
        <v>4633</v>
      </c>
      <c r="H787" s="1" t="s">
        <v>4634</v>
      </c>
      <c r="I787" s="1" t="s">
        <v>101</v>
      </c>
      <c r="J787" s="1" t="s">
        <v>4635</v>
      </c>
      <c r="K787" s="1" t="s">
        <v>2269</v>
      </c>
      <c r="L787" s="1" t="s">
        <v>65</v>
      </c>
      <c r="M787" s="1" t="s">
        <v>1900</v>
      </c>
      <c r="N787" s="1" t="s">
        <v>28</v>
      </c>
      <c r="O787" s="1" t="s">
        <v>67</v>
      </c>
    </row>
    <row r="788" spans="1:15" x14ac:dyDescent="0.25">
      <c r="A788" s="1" t="s">
        <v>2321</v>
      </c>
      <c r="B788" s="1" t="s">
        <v>225</v>
      </c>
      <c r="C788" s="1" t="s">
        <v>46</v>
      </c>
      <c r="D788" s="1" t="s">
        <v>248</v>
      </c>
      <c r="E788" s="1" t="s">
        <v>19</v>
      </c>
      <c r="F788" s="1" t="s">
        <v>4636</v>
      </c>
      <c r="G788" s="1" t="s">
        <v>4637</v>
      </c>
      <c r="H788" s="1" t="s">
        <v>4638</v>
      </c>
      <c r="I788" s="1" t="s">
        <v>23</v>
      </c>
      <c r="J788" s="1" t="s">
        <v>4639</v>
      </c>
      <c r="K788" s="1" t="s">
        <v>304</v>
      </c>
      <c r="L788" s="1" t="s">
        <v>26</v>
      </c>
      <c r="M788" s="1" t="s">
        <v>4640</v>
      </c>
      <c r="N788" s="1" t="s">
        <v>138</v>
      </c>
      <c r="O788" s="1" t="s">
        <v>67</v>
      </c>
    </row>
    <row r="789" spans="1:15" x14ac:dyDescent="0.25">
      <c r="A789" s="1" t="s">
        <v>4641</v>
      </c>
      <c r="B789" s="1" t="s">
        <v>97</v>
      </c>
      <c r="C789" s="1" t="s">
        <v>46</v>
      </c>
      <c r="D789" s="1" t="s">
        <v>32</v>
      </c>
      <c r="E789" s="1" t="s">
        <v>131</v>
      </c>
      <c r="F789" s="1" t="s">
        <v>2757</v>
      </c>
      <c r="G789" s="1" t="s">
        <v>4642</v>
      </c>
      <c r="H789" s="1" t="s">
        <v>4643</v>
      </c>
      <c r="I789" s="1" t="s">
        <v>84</v>
      </c>
      <c r="J789" s="1" t="s">
        <v>4644</v>
      </c>
      <c r="K789" s="1" t="s">
        <v>4645</v>
      </c>
      <c r="L789" s="1" t="s">
        <v>40</v>
      </c>
      <c r="M789" s="1" t="s">
        <v>2558</v>
      </c>
      <c r="N789" s="1" t="s">
        <v>77</v>
      </c>
      <c r="O789" s="1" t="s">
        <v>67</v>
      </c>
    </row>
    <row r="790" spans="1:15" x14ac:dyDescent="0.25">
      <c r="A790" s="1" t="s">
        <v>4646</v>
      </c>
      <c r="B790" s="1" t="s">
        <v>635</v>
      </c>
      <c r="C790" s="1" t="s">
        <v>46</v>
      </c>
      <c r="D790" s="1" t="s">
        <v>32</v>
      </c>
      <c r="E790" s="1" t="s">
        <v>19</v>
      </c>
      <c r="F790" s="1" t="s">
        <v>2306</v>
      </c>
      <c r="G790" s="1" t="s">
        <v>4647</v>
      </c>
      <c r="H790" s="1" t="s">
        <v>4648</v>
      </c>
      <c r="I790" s="1" t="s">
        <v>37</v>
      </c>
      <c r="J790" s="1" t="s">
        <v>4649</v>
      </c>
      <c r="K790" s="1" t="s">
        <v>4650</v>
      </c>
      <c r="L790" s="1" t="s">
        <v>40</v>
      </c>
      <c r="M790" s="1" t="s">
        <v>760</v>
      </c>
      <c r="N790" s="1" t="s">
        <v>28</v>
      </c>
      <c r="O790" s="1" t="s">
        <v>43</v>
      </c>
    </row>
    <row r="791" spans="1:15" x14ac:dyDescent="0.25">
      <c r="A791" s="1" t="s">
        <v>4651</v>
      </c>
      <c r="B791" s="1" t="s">
        <v>940</v>
      </c>
      <c r="C791" s="1" t="s">
        <v>17</v>
      </c>
      <c r="D791" s="1" t="s">
        <v>195</v>
      </c>
      <c r="E791" s="1" t="s">
        <v>80</v>
      </c>
      <c r="F791" s="1" t="s">
        <v>4652</v>
      </c>
      <c r="G791" s="1" t="s">
        <v>4653</v>
      </c>
      <c r="H791" s="1" t="s">
        <v>4654</v>
      </c>
      <c r="I791" s="1" t="s">
        <v>84</v>
      </c>
      <c r="J791" s="1" t="s">
        <v>4655</v>
      </c>
      <c r="K791" s="1" t="s">
        <v>2701</v>
      </c>
      <c r="L791" s="1" t="s">
        <v>26</v>
      </c>
      <c r="M791" s="1" t="s">
        <v>2943</v>
      </c>
      <c r="N791" s="1" t="s">
        <v>77</v>
      </c>
      <c r="O791" s="1" t="s">
        <v>43</v>
      </c>
    </row>
    <row r="792" spans="1:15" x14ac:dyDescent="0.25">
      <c r="A792" s="1" t="s">
        <v>4656</v>
      </c>
      <c r="B792" s="1" t="s">
        <v>573</v>
      </c>
      <c r="C792" s="1" t="s">
        <v>46</v>
      </c>
      <c r="D792" s="1" t="s">
        <v>18</v>
      </c>
      <c r="E792" s="1" t="s">
        <v>80</v>
      </c>
      <c r="F792" s="1" t="s">
        <v>384</v>
      </c>
      <c r="G792" s="1" t="s">
        <v>4657</v>
      </c>
      <c r="H792" s="1" t="s">
        <v>4658</v>
      </c>
      <c r="I792" s="1" t="s">
        <v>101</v>
      </c>
      <c r="J792" s="1" t="s">
        <v>4659</v>
      </c>
      <c r="K792" s="1" t="s">
        <v>1206</v>
      </c>
      <c r="L792" s="1" t="s">
        <v>40</v>
      </c>
      <c r="M792" s="1" t="s">
        <v>650</v>
      </c>
      <c r="N792" s="1" t="s">
        <v>42</v>
      </c>
      <c r="O792" s="1" t="s">
        <v>29</v>
      </c>
    </row>
    <row r="793" spans="1:15" x14ac:dyDescent="0.25">
      <c r="A793" s="1" t="s">
        <v>4660</v>
      </c>
      <c r="B793" s="1" t="s">
        <v>156</v>
      </c>
      <c r="C793" s="1" t="s">
        <v>17</v>
      </c>
      <c r="D793" s="1" t="s">
        <v>195</v>
      </c>
      <c r="E793" s="1" t="s">
        <v>80</v>
      </c>
      <c r="F793" s="1" t="s">
        <v>1439</v>
      </c>
      <c r="G793" s="1" t="s">
        <v>4661</v>
      </c>
      <c r="H793" s="1" t="s">
        <v>4662</v>
      </c>
      <c r="I793" s="1" t="s">
        <v>101</v>
      </c>
      <c r="J793" s="1" t="s">
        <v>4663</v>
      </c>
      <c r="K793" s="1" t="s">
        <v>1037</v>
      </c>
      <c r="L793" s="1" t="s">
        <v>65</v>
      </c>
      <c r="M793" s="1" t="s">
        <v>4664</v>
      </c>
      <c r="N793" s="1" t="s">
        <v>77</v>
      </c>
      <c r="O793" s="1" t="s">
        <v>43</v>
      </c>
    </row>
    <row r="794" spans="1:15" x14ac:dyDescent="0.25">
      <c r="A794" s="1" t="s">
        <v>575</v>
      </c>
      <c r="B794" s="1" t="s">
        <v>882</v>
      </c>
      <c r="C794" s="1" t="s">
        <v>46</v>
      </c>
      <c r="D794" s="1" t="s">
        <v>70</v>
      </c>
      <c r="E794" s="1" t="s">
        <v>59</v>
      </c>
      <c r="F794" s="1" t="s">
        <v>4665</v>
      </c>
      <c r="G794" s="1" t="s">
        <v>4666</v>
      </c>
      <c r="H794" s="1" t="s">
        <v>4667</v>
      </c>
      <c r="I794" s="1" t="s">
        <v>84</v>
      </c>
      <c r="J794" s="1" t="s">
        <v>4668</v>
      </c>
      <c r="K794" s="1" t="s">
        <v>260</v>
      </c>
      <c r="L794" s="1" t="s">
        <v>65</v>
      </c>
      <c r="M794" s="1" t="s">
        <v>3301</v>
      </c>
      <c r="N794" s="1" t="s">
        <v>138</v>
      </c>
      <c r="O794" s="1" t="s">
        <v>43</v>
      </c>
    </row>
    <row r="795" spans="1:15" x14ac:dyDescent="0.25">
      <c r="A795" s="1" t="s">
        <v>4669</v>
      </c>
      <c r="B795" s="1" t="s">
        <v>746</v>
      </c>
      <c r="C795" s="1" t="s">
        <v>46</v>
      </c>
      <c r="D795" s="1" t="s">
        <v>90</v>
      </c>
      <c r="E795" s="1" t="s">
        <v>131</v>
      </c>
      <c r="F795" s="1" t="s">
        <v>1969</v>
      </c>
      <c r="G795" s="1" t="s">
        <v>4670</v>
      </c>
      <c r="H795" s="1" t="s">
        <v>4671</v>
      </c>
      <c r="I795" s="1" t="s">
        <v>101</v>
      </c>
      <c r="J795" s="1" t="s">
        <v>4672</v>
      </c>
      <c r="K795" s="1" t="s">
        <v>1961</v>
      </c>
      <c r="L795" s="1" t="s">
        <v>26</v>
      </c>
      <c r="M795" s="1" t="s">
        <v>4673</v>
      </c>
      <c r="N795" s="1" t="s">
        <v>77</v>
      </c>
      <c r="O795" s="1" t="s">
        <v>43</v>
      </c>
    </row>
    <row r="796" spans="1:15" x14ac:dyDescent="0.25">
      <c r="A796" s="1" t="s">
        <v>4674</v>
      </c>
      <c r="B796" s="1" t="s">
        <v>517</v>
      </c>
      <c r="C796" s="1" t="s">
        <v>17</v>
      </c>
      <c r="D796" s="1" t="s">
        <v>70</v>
      </c>
      <c r="E796" s="1" t="s">
        <v>131</v>
      </c>
      <c r="F796" s="1" t="s">
        <v>4664</v>
      </c>
      <c r="G796" s="1" t="s">
        <v>4675</v>
      </c>
      <c r="H796" s="1" t="s">
        <v>4676</v>
      </c>
      <c r="I796" s="1" t="s">
        <v>101</v>
      </c>
      <c r="J796" s="1" t="s">
        <v>4677</v>
      </c>
      <c r="K796" s="1" t="s">
        <v>4678</v>
      </c>
      <c r="L796" s="1" t="s">
        <v>65</v>
      </c>
      <c r="M796" s="1" t="s">
        <v>1773</v>
      </c>
      <c r="N796" s="1" t="s">
        <v>138</v>
      </c>
      <c r="O796" s="1" t="s">
        <v>67</v>
      </c>
    </row>
    <row r="797" spans="1:15" x14ac:dyDescent="0.25">
      <c r="A797" s="1" t="s">
        <v>4679</v>
      </c>
      <c r="B797" s="1" t="s">
        <v>314</v>
      </c>
      <c r="C797" s="1" t="s">
        <v>46</v>
      </c>
      <c r="D797" s="1" t="s">
        <v>32</v>
      </c>
      <c r="E797" s="1" t="s">
        <v>19</v>
      </c>
      <c r="F797" s="1" t="s">
        <v>4680</v>
      </c>
      <c r="G797" s="1" t="s">
        <v>4681</v>
      </c>
      <c r="H797" s="1" t="s">
        <v>4682</v>
      </c>
      <c r="I797" s="1" t="s">
        <v>84</v>
      </c>
      <c r="J797" s="1" t="s">
        <v>4683</v>
      </c>
      <c r="K797" s="1" t="s">
        <v>4684</v>
      </c>
      <c r="L797" s="1" t="s">
        <v>40</v>
      </c>
      <c r="M797" s="1" t="s">
        <v>4685</v>
      </c>
      <c r="N797" s="1" t="s">
        <v>55</v>
      </c>
      <c r="O797" s="1" t="s">
        <v>43</v>
      </c>
    </row>
    <row r="798" spans="1:15" x14ac:dyDescent="0.25">
      <c r="A798" s="1" t="s">
        <v>4686</v>
      </c>
      <c r="B798" s="1" t="s">
        <v>1326</v>
      </c>
      <c r="C798" s="1" t="s">
        <v>46</v>
      </c>
      <c r="D798" s="1" t="s">
        <v>58</v>
      </c>
      <c r="E798" s="1" t="s">
        <v>19</v>
      </c>
      <c r="F798" s="1" t="s">
        <v>2177</v>
      </c>
      <c r="G798" s="1" t="s">
        <v>4687</v>
      </c>
      <c r="H798" s="1" t="s">
        <v>4688</v>
      </c>
      <c r="I798" s="1" t="s">
        <v>23</v>
      </c>
      <c r="J798" s="1" t="s">
        <v>4689</v>
      </c>
      <c r="K798" s="1" t="s">
        <v>1997</v>
      </c>
      <c r="L798" s="1" t="s">
        <v>26</v>
      </c>
      <c r="M798" s="1" t="s">
        <v>518</v>
      </c>
      <c r="N798" s="1" t="s">
        <v>138</v>
      </c>
      <c r="O798" s="1" t="s">
        <v>67</v>
      </c>
    </row>
    <row r="799" spans="1:15" x14ac:dyDescent="0.25">
      <c r="A799" s="1" t="s">
        <v>4690</v>
      </c>
      <c r="B799" s="1" t="s">
        <v>284</v>
      </c>
      <c r="C799" s="1" t="s">
        <v>17</v>
      </c>
      <c r="D799" s="1" t="s">
        <v>195</v>
      </c>
      <c r="E799" s="1" t="s">
        <v>59</v>
      </c>
      <c r="F799" s="1" t="s">
        <v>952</v>
      </c>
      <c r="G799" s="1" t="s">
        <v>4691</v>
      </c>
      <c r="H799" s="1" t="s">
        <v>4692</v>
      </c>
      <c r="I799" s="1" t="s">
        <v>51</v>
      </c>
      <c r="J799" s="1" t="s">
        <v>4693</v>
      </c>
      <c r="K799" s="1" t="s">
        <v>585</v>
      </c>
      <c r="L799" s="1" t="s">
        <v>40</v>
      </c>
      <c r="M799" s="1" t="s">
        <v>1350</v>
      </c>
      <c r="N799" s="1" t="s">
        <v>28</v>
      </c>
      <c r="O799" s="1" t="s">
        <v>29</v>
      </c>
    </row>
    <row r="800" spans="1:15" x14ac:dyDescent="0.25">
      <c r="A800" s="1" t="s">
        <v>4694</v>
      </c>
      <c r="B800" s="1" t="s">
        <v>346</v>
      </c>
      <c r="C800" s="1" t="s">
        <v>17</v>
      </c>
      <c r="D800" s="1" t="s">
        <v>47</v>
      </c>
      <c r="E800" s="1" t="s">
        <v>131</v>
      </c>
      <c r="F800" s="1" t="s">
        <v>2314</v>
      </c>
      <c r="G800" s="1" t="s">
        <v>4695</v>
      </c>
      <c r="H800" s="1" t="s">
        <v>4696</v>
      </c>
      <c r="I800" s="1" t="s">
        <v>37</v>
      </c>
      <c r="J800" s="1" t="s">
        <v>4697</v>
      </c>
      <c r="K800" s="1" t="s">
        <v>4698</v>
      </c>
      <c r="L800" s="1" t="s">
        <v>26</v>
      </c>
      <c r="M800" s="1" t="s">
        <v>4699</v>
      </c>
      <c r="N800" s="1" t="s">
        <v>77</v>
      </c>
      <c r="O800" s="1" t="s">
        <v>67</v>
      </c>
    </row>
    <row r="801" spans="1:15" x14ac:dyDescent="0.25">
      <c r="A801" s="1" t="s">
        <v>4700</v>
      </c>
      <c r="B801" s="1" t="s">
        <v>369</v>
      </c>
      <c r="C801" s="1" t="s">
        <v>46</v>
      </c>
      <c r="D801" s="1" t="s">
        <v>90</v>
      </c>
      <c r="E801" s="1" t="s">
        <v>80</v>
      </c>
      <c r="F801" s="1" t="s">
        <v>1951</v>
      </c>
      <c r="G801" s="1" t="s">
        <v>4701</v>
      </c>
      <c r="H801" s="1" t="s">
        <v>4702</v>
      </c>
      <c r="I801" s="1" t="s">
        <v>51</v>
      </c>
      <c r="J801" s="1" t="s">
        <v>4703</v>
      </c>
      <c r="K801" s="1" t="s">
        <v>4704</v>
      </c>
      <c r="L801" s="1" t="s">
        <v>65</v>
      </c>
      <c r="M801" s="1" t="s">
        <v>4705</v>
      </c>
      <c r="N801" s="1" t="s">
        <v>77</v>
      </c>
      <c r="O801" s="1" t="s">
        <v>43</v>
      </c>
    </row>
    <row r="802" spans="1:15" x14ac:dyDescent="0.25">
      <c r="A802" s="1" t="s">
        <v>4706</v>
      </c>
      <c r="B802" s="1" t="s">
        <v>369</v>
      </c>
      <c r="C802" s="1" t="s">
        <v>46</v>
      </c>
      <c r="D802" s="1" t="s">
        <v>248</v>
      </c>
      <c r="E802" s="1" t="s">
        <v>59</v>
      </c>
      <c r="F802" s="1" t="s">
        <v>3050</v>
      </c>
      <c r="G802" s="1" t="s">
        <v>4707</v>
      </c>
      <c r="H802" s="1" t="s">
        <v>4708</v>
      </c>
      <c r="I802" s="1" t="s">
        <v>51</v>
      </c>
      <c r="J802" s="1" t="s">
        <v>4709</v>
      </c>
      <c r="K802" s="1" t="s">
        <v>2215</v>
      </c>
      <c r="L802" s="1" t="s">
        <v>65</v>
      </c>
      <c r="M802" s="1" t="s">
        <v>4431</v>
      </c>
      <c r="N802" s="1" t="s">
        <v>77</v>
      </c>
      <c r="O802" s="1" t="s">
        <v>67</v>
      </c>
    </row>
    <row r="803" spans="1:15" x14ac:dyDescent="0.25">
      <c r="A803" s="1" t="s">
        <v>4710</v>
      </c>
      <c r="B803" s="1" t="s">
        <v>390</v>
      </c>
      <c r="C803" s="1" t="s">
        <v>46</v>
      </c>
      <c r="D803" s="1" t="s">
        <v>18</v>
      </c>
      <c r="E803" s="1" t="s">
        <v>80</v>
      </c>
      <c r="F803" s="1" t="s">
        <v>1685</v>
      </c>
      <c r="G803" s="1" t="s">
        <v>4711</v>
      </c>
      <c r="H803" s="1" t="s">
        <v>4712</v>
      </c>
      <c r="I803" s="1" t="s">
        <v>84</v>
      </c>
      <c r="J803" s="1" t="s">
        <v>4713</v>
      </c>
      <c r="K803" s="1" t="s">
        <v>1967</v>
      </c>
      <c r="L803" s="1" t="s">
        <v>26</v>
      </c>
      <c r="M803" s="1" t="s">
        <v>4714</v>
      </c>
      <c r="N803" s="1" t="s">
        <v>138</v>
      </c>
      <c r="O803" s="1" t="s">
        <v>29</v>
      </c>
    </row>
    <row r="804" spans="1:15" x14ac:dyDescent="0.25">
      <c r="A804" s="1" t="s">
        <v>4715</v>
      </c>
      <c r="B804" s="1" t="s">
        <v>225</v>
      </c>
      <c r="C804" s="1" t="s">
        <v>46</v>
      </c>
      <c r="D804" s="1" t="s">
        <v>90</v>
      </c>
      <c r="E804" s="1" t="s">
        <v>173</v>
      </c>
      <c r="F804" s="1" t="s">
        <v>4716</v>
      </c>
      <c r="G804" s="1" t="s">
        <v>4717</v>
      </c>
      <c r="H804" s="1" t="s">
        <v>4718</v>
      </c>
      <c r="I804" s="1" t="s">
        <v>101</v>
      </c>
      <c r="J804" s="1" t="s">
        <v>4719</v>
      </c>
      <c r="K804" s="1" t="s">
        <v>374</v>
      </c>
      <c r="L804" s="1" t="s">
        <v>40</v>
      </c>
      <c r="M804" s="1" t="s">
        <v>481</v>
      </c>
      <c r="N804" s="1" t="s">
        <v>55</v>
      </c>
      <c r="O804" s="1" t="s">
        <v>29</v>
      </c>
    </row>
    <row r="805" spans="1:15" x14ac:dyDescent="0.25">
      <c r="A805" s="1" t="s">
        <v>4720</v>
      </c>
      <c r="B805" s="1" t="s">
        <v>106</v>
      </c>
      <c r="C805" s="1" t="s">
        <v>17</v>
      </c>
      <c r="D805" s="1" t="s">
        <v>58</v>
      </c>
      <c r="E805" s="1" t="s">
        <v>59</v>
      </c>
      <c r="F805" s="1" t="s">
        <v>1526</v>
      </c>
      <c r="G805" s="1" t="s">
        <v>4721</v>
      </c>
      <c r="H805" s="1" t="s">
        <v>4722</v>
      </c>
      <c r="I805" s="1" t="s">
        <v>84</v>
      </c>
      <c r="J805" s="1" t="s">
        <v>4723</v>
      </c>
      <c r="K805" s="1" t="s">
        <v>184</v>
      </c>
      <c r="L805" s="1" t="s">
        <v>40</v>
      </c>
      <c r="M805" s="1" t="s">
        <v>4724</v>
      </c>
      <c r="N805" s="1" t="s">
        <v>77</v>
      </c>
      <c r="O805" s="1" t="s">
        <v>29</v>
      </c>
    </row>
    <row r="806" spans="1:15" x14ac:dyDescent="0.25">
      <c r="A806" s="1" t="s">
        <v>4725</v>
      </c>
      <c r="B806" s="1" t="s">
        <v>398</v>
      </c>
      <c r="C806" s="1" t="s">
        <v>17</v>
      </c>
      <c r="D806" s="1" t="s">
        <v>18</v>
      </c>
      <c r="E806" s="1" t="s">
        <v>59</v>
      </c>
      <c r="F806" s="1" t="s">
        <v>3840</v>
      </c>
      <c r="G806" s="1" t="s">
        <v>4726</v>
      </c>
      <c r="H806" s="1" t="s">
        <v>4727</v>
      </c>
      <c r="I806" s="1" t="s">
        <v>101</v>
      </c>
      <c r="J806" s="1" t="s">
        <v>4728</v>
      </c>
      <c r="K806" s="1" t="s">
        <v>1815</v>
      </c>
      <c r="L806" s="1" t="s">
        <v>26</v>
      </c>
      <c r="M806" s="1" t="s">
        <v>4729</v>
      </c>
      <c r="N806" s="1" t="s">
        <v>77</v>
      </c>
      <c r="O806" s="1" t="s">
        <v>43</v>
      </c>
    </row>
    <row r="807" spans="1:15" x14ac:dyDescent="0.25">
      <c r="A807" s="1" t="s">
        <v>4730</v>
      </c>
      <c r="B807" s="1" t="s">
        <v>172</v>
      </c>
      <c r="C807" s="1" t="s">
        <v>46</v>
      </c>
      <c r="D807" s="1" t="s">
        <v>90</v>
      </c>
      <c r="E807" s="1" t="s">
        <v>33</v>
      </c>
      <c r="F807" s="1" t="s">
        <v>3372</v>
      </c>
      <c r="G807" s="1" t="s">
        <v>4731</v>
      </c>
      <c r="H807" s="1" t="s">
        <v>4732</v>
      </c>
      <c r="I807" s="1" t="s">
        <v>101</v>
      </c>
      <c r="J807" s="1" t="s">
        <v>4733</v>
      </c>
      <c r="K807" s="1" t="s">
        <v>111</v>
      </c>
      <c r="L807" s="1" t="s">
        <v>65</v>
      </c>
      <c r="M807" s="1" t="s">
        <v>2762</v>
      </c>
      <c r="N807" s="1" t="s">
        <v>55</v>
      </c>
      <c r="O807" s="1" t="s">
        <v>29</v>
      </c>
    </row>
    <row r="808" spans="1:15" x14ac:dyDescent="0.25">
      <c r="A808" s="1" t="s">
        <v>4734</v>
      </c>
      <c r="B808" s="1" t="s">
        <v>292</v>
      </c>
      <c r="C808" s="1" t="s">
        <v>17</v>
      </c>
      <c r="D808" s="1" t="s">
        <v>70</v>
      </c>
      <c r="E808" s="1" t="s">
        <v>80</v>
      </c>
      <c r="F808" s="1" t="s">
        <v>724</v>
      </c>
      <c r="G808" s="1" t="s">
        <v>4735</v>
      </c>
      <c r="H808" s="1" t="s">
        <v>4736</v>
      </c>
      <c r="I808" s="1" t="s">
        <v>51</v>
      </c>
      <c r="J808" s="1" t="s">
        <v>4737</v>
      </c>
      <c r="K808" s="1" t="s">
        <v>1561</v>
      </c>
      <c r="L808" s="1" t="s">
        <v>65</v>
      </c>
      <c r="M808" s="1" t="s">
        <v>4738</v>
      </c>
      <c r="N808" s="1" t="s">
        <v>77</v>
      </c>
      <c r="O808" s="1" t="s">
        <v>43</v>
      </c>
    </row>
    <row r="809" spans="1:15" x14ac:dyDescent="0.25">
      <c r="A809" s="1" t="s">
        <v>4739</v>
      </c>
      <c r="B809" s="1" t="s">
        <v>314</v>
      </c>
      <c r="C809" s="1" t="s">
        <v>46</v>
      </c>
      <c r="D809" s="1" t="s">
        <v>32</v>
      </c>
      <c r="E809" s="1" t="s">
        <v>59</v>
      </c>
      <c r="F809" s="1" t="s">
        <v>3855</v>
      </c>
      <c r="G809" s="1" t="s">
        <v>4740</v>
      </c>
      <c r="H809" s="1" t="s">
        <v>4741</v>
      </c>
      <c r="I809" s="1" t="s">
        <v>51</v>
      </c>
      <c r="J809" s="1" t="s">
        <v>4742</v>
      </c>
      <c r="K809" s="1" t="s">
        <v>425</v>
      </c>
      <c r="L809" s="1" t="s">
        <v>65</v>
      </c>
      <c r="M809" s="1" t="s">
        <v>4743</v>
      </c>
      <c r="N809" s="1" t="s">
        <v>138</v>
      </c>
      <c r="O809" s="1" t="s">
        <v>29</v>
      </c>
    </row>
    <row r="810" spans="1:15" x14ac:dyDescent="0.25">
      <c r="A810" s="1" t="s">
        <v>4744</v>
      </c>
      <c r="B810" s="1" t="s">
        <v>1137</v>
      </c>
      <c r="C810" s="1" t="s">
        <v>17</v>
      </c>
      <c r="D810" s="1" t="s">
        <v>90</v>
      </c>
      <c r="E810" s="1" t="s">
        <v>19</v>
      </c>
      <c r="F810" s="1" t="s">
        <v>3495</v>
      </c>
      <c r="G810" s="1" t="s">
        <v>4745</v>
      </c>
      <c r="H810" s="1" t="s">
        <v>4746</v>
      </c>
      <c r="I810" s="1" t="s">
        <v>37</v>
      </c>
      <c r="J810" s="1" t="s">
        <v>4747</v>
      </c>
      <c r="K810" s="1" t="s">
        <v>4748</v>
      </c>
      <c r="L810" s="1" t="s">
        <v>40</v>
      </c>
      <c r="M810" s="1" t="s">
        <v>4729</v>
      </c>
      <c r="N810" s="1" t="s">
        <v>42</v>
      </c>
      <c r="O810" s="1" t="s">
        <v>43</v>
      </c>
    </row>
    <row r="811" spans="1:15" x14ac:dyDescent="0.25">
      <c r="A811" s="1" t="s">
        <v>4749</v>
      </c>
      <c r="B811" s="1" t="s">
        <v>114</v>
      </c>
      <c r="C811" s="1" t="s">
        <v>17</v>
      </c>
      <c r="D811" s="1" t="s">
        <v>58</v>
      </c>
      <c r="E811" s="1" t="s">
        <v>173</v>
      </c>
      <c r="F811" s="1" t="s">
        <v>4750</v>
      </c>
      <c r="G811" s="1" t="s">
        <v>4751</v>
      </c>
      <c r="H811" s="1" t="s">
        <v>4752</v>
      </c>
      <c r="I811" s="1" t="s">
        <v>51</v>
      </c>
      <c r="J811" s="1" t="s">
        <v>4753</v>
      </c>
      <c r="K811" s="1" t="s">
        <v>359</v>
      </c>
      <c r="L811" s="1" t="s">
        <v>26</v>
      </c>
      <c r="M811" s="1" t="s">
        <v>2884</v>
      </c>
      <c r="N811" s="1" t="s">
        <v>55</v>
      </c>
      <c r="O811" s="1" t="s">
        <v>29</v>
      </c>
    </row>
    <row r="812" spans="1:15" x14ac:dyDescent="0.25">
      <c r="A812" s="1" t="s">
        <v>4754</v>
      </c>
      <c r="B812" s="1" t="s">
        <v>57</v>
      </c>
      <c r="C812" s="1" t="s">
        <v>46</v>
      </c>
      <c r="D812" s="1" t="s">
        <v>32</v>
      </c>
      <c r="E812" s="1" t="s">
        <v>173</v>
      </c>
      <c r="F812" s="1" t="s">
        <v>1519</v>
      </c>
      <c r="G812" s="1" t="s">
        <v>4755</v>
      </c>
      <c r="H812" s="1" t="s">
        <v>4756</v>
      </c>
      <c r="I812" s="1" t="s">
        <v>84</v>
      </c>
      <c r="J812" s="1" t="s">
        <v>4757</v>
      </c>
      <c r="K812" s="1" t="s">
        <v>53</v>
      </c>
      <c r="L812" s="1" t="s">
        <v>26</v>
      </c>
      <c r="M812" s="1" t="s">
        <v>558</v>
      </c>
      <c r="N812" s="1" t="s">
        <v>77</v>
      </c>
      <c r="O812" s="1" t="s">
        <v>29</v>
      </c>
    </row>
    <row r="813" spans="1:15" x14ac:dyDescent="0.25">
      <c r="A813" s="1" t="s">
        <v>4758</v>
      </c>
      <c r="B813" s="1" t="s">
        <v>517</v>
      </c>
      <c r="C813" s="1" t="s">
        <v>46</v>
      </c>
      <c r="D813" s="1" t="s">
        <v>58</v>
      </c>
      <c r="E813" s="1" t="s">
        <v>173</v>
      </c>
      <c r="F813" s="1" t="s">
        <v>4759</v>
      </c>
      <c r="G813" s="1" t="s">
        <v>4760</v>
      </c>
      <c r="H813" s="1" t="s">
        <v>4761</v>
      </c>
      <c r="I813" s="1" t="s">
        <v>23</v>
      </c>
      <c r="J813" s="1" t="s">
        <v>4762</v>
      </c>
      <c r="K813" s="1" t="s">
        <v>1464</v>
      </c>
      <c r="L813" s="1" t="s">
        <v>40</v>
      </c>
      <c r="M813" s="1" t="s">
        <v>4652</v>
      </c>
      <c r="N813" s="1" t="s">
        <v>77</v>
      </c>
      <c r="O813" s="1" t="s">
        <v>43</v>
      </c>
    </row>
    <row r="814" spans="1:15" x14ac:dyDescent="0.25">
      <c r="A814" s="1" t="s">
        <v>4763</v>
      </c>
      <c r="B814" s="1" t="s">
        <v>164</v>
      </c>
      <c r="C814" s="1" t="s">
        <v>46</v>
      </c>
      <c r="D814" s="1" t="s">
        <v>195</v>
      </c>
      <c r="E814" s="1" t="s">
        <v>80</v>
      </c>
      <c r="F814" s="1" t="s">
        <v>104</v>
      </c>
      <c r="G814" s="1" t="s">
        <v>4764</v>
      </c>
      <c r="H814" s="1" t="s">
        <v>4765</v>
      </c>
      <c r="I814" s="1" t="s">
        <v>101</v>
      </c>
      <c r="J814" s="1" t="s">
        <v>4766</v>
      </c>
      <c r="K814" s="1" t="s">
        <v>2453</v>
      </c>
      <c r="L814" s="1" t="s">
        <v>26</v>
      </c>
      <c r="M814" s="1" t="s">
        <v>1453</v>
      </c>
      <c r="N814" s="1" t="s">
        <v>42</v>
      </c>
      <c r="O814" s="1" t="s">
        <v>29</v>
      </c>
    </row>
    <row r="815" spans="1:15" x14ac:dyDescent="0.25">
      <c r="A815" s="1" t="s">
        <v>4767</v>
      </c>
      <c r="B815" s="1" t="s">
        <v>156</v>
      </c>
      <c r="C815" s="1" t="s">
        <v>17</v>
      </c>
      <c r="D815" s="1" t="s">
        <v>70</v>
      </c>
      <c r="E815" s="1" t="s">
        <v>173</v>
      </c>
      <c r="F815" s="1" t="s">
        <v>4448</v>
      </c>
      <c r="G815" s="1" t="s">
        <v>4768</v>
      </c>
      <c r="H815" s="1" t="s">
        <v>4769</v>
      </c>
      <c r="I815" s="1" t="s">
        <v>101</v>
      </c>
      <c r="J815" s="1" t="s">
        <v>4770</v>
      </c>
      <c r="K815" s="1" t="s">
        <v>178</v>
      </c>
      <c r="L815" s="1" t="s">
        <v>65</v>
      </c>
      <c r="M815" s="1" t="s">
        <v>4565</v>
      </c>
      <c r="N815" s="1" t="s">
        <v>55</v>
      </c>
      <c r="O815" s="1" t="s">
        <v>43</v>
      </c>
    </row>
    <row r="816" spans="1:15" x14ac:dyDescent="0.25">
      <c r="A816" s="1" t="s">
        <v>4771</v>
      </c>
      <c r="B816" s="1" t="s">
        <v>837</v>
      </c>
      <c r="C816" s="1" t="s">
        <v>46</v>
      </c>
      <c r="D816" s="1" t="s">
        <v>195</v>
      </c>
      <c r="E816" s="1" t="s">
        <v>19</v>
      </c>
      <c r="F816" s="1" t="s">
        <v>2980</v>
      </c>
      <c r="G816" s="1" t="s">
        <v>4772</v>
      </c>
      <c r="H816" s="1" t="s">
        <v>4773</v>
      </c>
      <c r="I816" s="1" t="s">
        <v>84</v>
      </c>
      <c r="J816" s="1" t="s">
        <v>4774</v>
      </c>
      <c r="K816" s="1" t="s">
        <v>2647</v>
      </c>
      <c r="L816" s="1" t="s">
        <v>65</v>
      </c>
      <c r="M816" s="1" t="s">
        <v>4258</v>
      </c>
      <c r="N816" s="1" t="s">
        <v>28</v>
      </c>
      <c r="O816" s="1" t="s">
        <v>67</v>
      </c>
    </row>
    <row r="817" spans="1:15" x14ac:dyDescent="0.25">
      <c r="A817" s="1" t="s">
        <v>4775</v>
      </c>
      <c r="B817" s="1" t="s">
        <v>450</v>
      </c>
      <c r="C817" s="1" t="s">
        <v>46</v>
      </c>
      <c r="D817" s="1" t="s">
        <v>195</v>
      </c>
      <c r="E817" s="1" t="s">
        <v>19</v>
      </c>
      <c r="F817" s="1" t="s">
        <v>1912</v>
      </c>
      <c r="G817" s="1" t="s">
        <v>4776</v>
      </c>
      <c r="H817" s="1" t="s">
        <v>4777</v>
      </c>
      <c r="I817" s="1" t="s">
        <v>84</v>
      </c>
      <c r="J817" s="1" t="s">
        <v>4778</v>
      </c>
      <c r="K817" s="1" t="s">
        <v>1727</v>
      </c>
      <c r="L817" s="1" t="s">
        <v>26</v>
      </c>
      <c r="M817" s="1" t="s">
        <v>3313</v>
      </c>
      <c r="N817" s="1" t="s">
        <v>138</v>
      </c>
      <c r="O817" s="1" t="s">
        <v>29</v>
      </c>
    </row>
    <row r="818" spans="1:15" x14ac:dyDescent="0.25">
      <c r="A818" s="1" t="s">
        <v>4779</v>
      </c>
      <c r="B818" s="1" t="s">
        <v>767</v>
      </c>
      <c r="C818" s="1" t="s">
        <v>17</v>
      </c>
      <c r="D818" s="1" t="s">
        <v>32</v>
      </c>
      <c r="E818" s="1" t="s">
        <v>33</v>
      </c>
      <c r="F818" s="1" t="s">
        <v>4780</v>
      </c>
      <c r="G818" s="1" t="s">
        <v>4781</v>
      </c>
      <c r="H818" s="1" t="s">
        <v>4782</v>
      </c>
      <c r="I818" s="1" t="s">
        <v>84</v>
      </c>
      <c r="J818" s="1" t="s">
        <v>4783</v>
      </c>
      <c r="K818" s="1" t="s">
        <v>3940</v>
      </c>
      <c r="L818" s="1" t="s">
        <v>40</v>
      </c>
      <c r="M818" s="1" t="s">
        <v>4164</v>
      </c>
      <c r="N818" s="1" t="s">
        <v>138</v>
      </c>
      <c r="O818" s="1" t="s">
        <v>29</v>
      </c>
    </row>
    <row r="819" spans="1:15" x14ac:dyDescent="0.25">
      <c r="A819" s="1" t="s">
        <v>4784</v>
      </c>
      <c r="B819" s="1" t="s">
        <v>164</v>
      </c>
      <c r="C819" s="1" t="s">
        <v>46</v>
      </c>
      <c r="D819" s="1" t="s">
        <v>47</v>
      </c>
      <c r="E819" s="1" t="s">
        <v>33</v>
      </c>
      <c r="F819" s="1" t="s">
        <v>4780</v>
      </c>
      <c r="G819" s="1" t="s">
        <v>4228</v>
      </c>
      <c r="H819" s="1" t="s">
        <v>4785</v>
      </c>
      <c r="I819" s="1" t="s">
        <v>23</v>
      </c>
      <c r="J819" s="1" t="s">
        <v>4786</v>
      </c>
      <c r="K819" s="1" t="s">
        <v>3107</v>
      </c>
      <c r="L819" s="1" t="s">
        <v>26</v>
      </c>
      <c r="M819" s="1" t="s">
        <v>3426</v>
      </c>
      <c r="N819" s="1" t="s">
        <v>77</v>
      </c>
      <c r="O819" s="1" t="s">
        <v>67</v>
      </c>
    </row>
    <row r="820" spans="1:15" x14ac:dyDescent="0.25">
      <c r="A820" s="1" t="s">
        <v>4787</v>
      </c>
      <c r="B820" s="1" t="s">
        <v>122</v>
      </c>
      <c r="C820" s="1" t="s">
        <v>46</v>
      </c>
      <c r="D820" s="1" t="s">
        <v>58</v>
      </c>
      <c r="E820" s="1" t="s">
        <v>80</v>
      </c>
      <c r="F820" s="1" t="s">
        <v>4788</v>
      </c>
      <c r="G820" s="1" t="s">
        <v>2790</v>
      </c>
      <c r="H820" s="1" t="s">
        <v>4789</v>
      </c>
      <c r="I820" s="1" t="s">
        <v>23</v>
      </c>
      <c r="J820" s="1" t="s">
        <v>4790</v>
      </c>
      <c r="K820" s="1" t="s">
        <v>4791</v>
      </c>
      <c r="L820" s="1" t="s">
        <v>40</v>
      </c>
      <c r="M820" s="1" t="s">
        <v>880</v>
      </c>
      <c r="N820" s="1" t="s">
        <v>55</v>
      </c>
      <c r="O820" s="1" t="s">
        <v>43</v>
      </c>
    </row>
    <row r="821" spans="1:15" x14ac:dyDescent="0.25">
      <c r="A821" s="1" t="s">
        <v>4792</v>
      </c>
      <c r="B821" s="1" t="s">
        <v>1018</v>
      </c>
      <c r="C821" s="1" t="s">
        <v>46</v>
      </c>
      <c r="D821" s="1" t="s">
        <v>47</v>
      </c>
      <c r="E821" s="1" t="s">
        <v>80</v>
      </c>
      <c r="F821" s="1" t="s">
        <v>4067</v>
      </c>
      <c r="G821" s="1" t="s">
        <v>4793</v>
      </c>
      <c r="H821" s="1" t="s">
        <v>4794</v>
      </c>
      <c r="I821" s="1" t="s">
        <v>84</v>
      </c>
      <c r="J821" s="1" t="s">
        <v>4795</v>
      </c>
      <c r="K821" s="1" t="s">
        <v>4796</v>
      </c>
      <c r="L821" s="1" t="s">
        <v>65</v>
      </c>
      <c r="M821" s="1" t="s">
        <v>2408</v>
      </c>
      <c r="N821" s="1" t="s">
        <v>28</v>
      </c>
      <c r="O821" s="1" t="s">
        <v>43</v>
      </c>
    </row>
    <row r="822" spans="1:15" x14ac:dyDescent="0.25">
      <c r="A822" s="1" t="s">
        <v>4797</v>
      </c>
      <c r="B822" s="1" t="s">
        <v>240</v>
      </c>
      <c r="C822" s="1" t="s">
        <v>17</v>
      </c>
      <c r="D822" s="1" t="s">
        <v>70</v>
      </c>
      <c r="E822" s="1" t="s">
        <v>131</v>
      </c>
      <c r="F822" s="1" t="s">
        <v>4798</v>
      </c>
      <c r="G822" s="1" t="s">
        <v>4799</v>
      </c>
      <c r="H822" s="1" t="s">
        <v>4800</v>
      </c>
      <c r="I822" s="1" t="s">
        <v>37</v>
      </c>
      <c r="J822" s="1" t="s">
        <v>4801</v>
      </c>
      <c r="K822" s="1" t="s">
        <v>4802</v>
      </c>
      <c r="L822" s="1" t="s">
        <v>40</v>
      </c>
      <c r="M822" s="1" t="s">
        <v>4803</v>
      </c>
      <c r="N822" s="1" t="s">
        <v>138</v>
      </c>
      <c r="O822" s="1" t="s">
        <v>67</v>
      </c>
    </row>
    <row r="823" spans="1:15" x14ac:dyDescent="0.25">
      <c r="A823" s="1" t="s">
        <v>4804</v>
      </c>
      <c r="B823" s="1" t="s">
        <v>782</v>
      </c>
      <c r="C823" s="1" t="s">
        <v>46</v>
      </c>
      <c r="D823" s="1" t="s">
        <v>90</v>
      </c>
      <c r="E823" s="1" t="s">
        <v>19</v>
      </c>
      <c r="F823" s="1" t="s">
        <v>4805</v>
      </c>
      <c r="G823" s="1" t="s">
        <v>4806</v>
      </c>
      <c r="H823" s="1" t="s">
        <v>4807</v>
      </c>
      <c r="I823" s="1" t="s">
        <v>101</v>
      </c>
      <c r="J823" s="1" t="s">
        <v>4808</v>
      </c>
      <c r="K823" s="1" t="s">
        <v>4809</v>
      </c>
      <c r="L823" s="1" t="s">
        <v>26</v>
      </c>
      <c r="M823" s="1" t="s">
        <v>4810</v>
      </c>
      <c r="N823" s="1" t="s">
        <v>77</v>
      </c>
      <c r="O823" s="1" t="s">
        <v>29</v>
      </c>
    </row>
    <row r="824" spans="1:15" x14ac:dyDescent="0.25">
      <c r="A824" s="1" t="s">
        <v>4811</v>
      </c>
      <c r="B824" s="1" t="s">
        <v>991</v>
      </c>
      <c r="C824" s="1" t="s">
        <v>17</v>
      </c>
      <c r="D824" s="1" t="s">
        <v>58</v>
      </c>
      <c r="E824" s="1" t="s">
        <v>59</v>
      </c>
      <c r="F824" s="1" t="s">
        <v>4812</v>
      </c>
      <c r="G824" s="1" t="s">
        <v>4813</v>
      </c>
      <c r="H824" s="1" t="s">
        <v>4814</v>
      </c>
      <c r="I824" s="1" t="s">
        <v>51</v>
      </c>
      <c r="J824" s="1" t="s">
        <v>4815</v>
      </c>
      <c r="K824" s="1" t="s">
        <v>127</v>
      </c>
      <c r="L824" s="1" t="s">
        <v>40</v>
      </c>
      <c r="M824" s="1" t="s">
        <v>4816</v>
      </c>
      <c r="N824" s="1" t="s">
        <v>77</v>
      </c>
      <c r="O824" s="1" t="s">
        <v>29</v>
      </c>
    </row>
    <row r="825" spans="1:15" x14ac:dyDescent="0.25">
      <c r="A825" s="1" t="s">
        <v>4817</v>
      </c>
      <c r="B825" s="1" t="s">
        <v>573</v>
      </c>
      <c r="C825" s="1" t="s">
        <v>17</v>
      </c>
      <c r="D825" s="1" t="s">
        <v>195</v>
      </c>
      <c r="E825" s="1" t="s">
        <v>59</v>
      </c>
      <c r="F825" s="1" t="s">
        <v>4311</v>
      </c>
      <c r="G825" s="1" t="s">
        <v>4818</v>
      </c>
      <c r="H825" s="1" t="s">
        <v>4819</v>
      </c>
      <c r="I825" s="1" t="s">
        <v>51</v>
      </c>
      <c r="J825" s="1" t="s">
        <v>4820</v>
      </c>
      <c r="K825" s="1" t="s">
        <v>1194</v>
      </c>
      <c r="L825" s="1" t="s">
        <v>65</v>
      </c>
      <c r="M825" s="1" t="s">
        <v>4821</v>
      </c>
      <c r="N825" s="1" t="s">
        <v>138</v>
      </c>
      <c r="O825" s="1" t="s">
        <v>43</v>
      </c>
    </row>
    <row r="826" spans="1:15" x14ac:dyDescent="0.25">
      <c r="A826" s="1" t="s">
        <v>4822</v>
      </c>
      <c r="B826" s="1" t="s">
        <v>106</v>
      </c>
      <c r="C826" s="1" t="s">
        <v>46</v>
      </c>
      <c r="D826" s="1" t="s">
        <v>32</v>
      </c>
      <c r="E826" s="1" t="s">
        <v>173</v>
      </c>
      <c r="F826" s="1" t="s">
        <v>4823</v>
      </c>
      <c r="G826" s="1" t="s">
        <v>4824</v>
      </c>
      <c r="H826" s="1" t="s">
        <v>4825</v>
      </c>
      <c r="I826" s="1" t="s">
        <v>23</v>
      </c>
      <c r="J826" s="1" t="s">
        <v>4826</v>
      </c>
      <c r="K826" s="1" t="s">
        <v>1659</v>
      </c>
      <c r="L826" s="1" t="s">
        <v>26</v>
      </c>
      <c r="M826" s="1" t="s">
        <v>4284</v>
      </c>
      <c r="N826" s="1" t="s">
        <v>138</v>
      </c>
      <c r="O826" s="1" t="s">
        <v>43</v>
      </c>
    </row>
    <row r="827" spans="1:15" x14ac:dyDescent="0.25">
      <c r="A827" s="1" t="s">
        <v>4827</v>
      </c>
      <c r="B827" s="1" t="s">
        <v>565</v>
      </c>
      <c r="C827" s="1" t="s">
        <v>17</v>
      </c>
      <c r="D827" s="1" t="s">
        <v>248</v>
      </c>
      <c r="E827" s="1" t="s">
        <v>33</v>
      </c>
      <c r="F827" s="1" t="s">
        <v>4816</v>
      </c>
      <c r="G827" s="1" t="s">
        <v>4828</v>
      </c>
      <c r="H827" s="1" t="s">
        <v>4829</v>
      </c>
      <c r="I827" s="1" t="s">
        <v>51</v>
      </c>
      <c r="J827" s="1" t="s">
        <v>4830</v>
      </c>
      <c r="K827" s="1" t="s">
        <v>3197</v>
      </c>
      <c r="L827" s="1" t="s">
        <v>40</v>
      </c>
      <c r="M827" s="1" t="s">
        <v>3044</v>
      </c>
      <c r="N827" s="1" t="s">
        <v>138</v>
      </c>
      <c r="O827" s="1" t="s">
        <v>67</v>
      </c>
    </row>
    <row r="828" spans="1:15" x14ac:dyDescent="0.25">
      <c r="A828" s="1" t="s">
        <v>4831</v>
      </c>
      <c r="B828" s="1" t="s">
        <v>172</v>
      </c>
      <c r="C828" s="1" t="s">
        <v>17</v>
      </c>
      <c r="D828" s="1" t="s">
        <v>47</v>
      </c>
      <c r="E828" s="1" t="s">
        <v>173</v>
      </c>
      <c r="F828" s="1" t="s">
        <v>4832</v>
      </c>
      <c r="G828" s="1" t="s">
        <v>4833</v>
      </c>
      <c r="H828" s="1" t="s">
        <v>4834</v>
      </c>
      <c r="I828" s="1" t="s">
        <v>84</v>
      </c>
      <c r="J828" s="1" t="s">
        <v>4835</v>
      </c>
      <c r="K828" s="1" t="s">
        <v>4678</v>
      </c>
      <c r="L828" s="1" t="s">
        <v>65</v>
      </c>
      <c r="M828" s="1" t="s">
        <v>1265</v>
      </c>
      <c r="N828" s="1" t="s">
        <v>77</v>
      </c>
      <c r="O828" s="1" t="s">
        <v>29</v>
      </c>
    </row>
    <row r="829" spans="1:15" x14ac:dyDescent="0.25">
      <c r="A829" s="1" t="s">
        <v>4836</v>
      </c>
      <c r="B829" s="1" t="s">
        <v>130</v>
      </c>
      <c r="C829" s="1" t="s">
        <v>17</v>
      </c>
      <c r="D829" s="1" t="s">
        <v>47</v>
      </c>
      <c r="E829" s="1" t="s">
        <v>131</v>
      </c>
      <c r="F829" s="1" t="s">
        <v>4837</v>
      </c>
      <c r="G829" s="1" t="s">
        <v>4838</v>
      </c>
      <c r="H829" s="1" t="s">
        <v>4839</v>
      </c>
      <c r="I829" s="1" t="s">
        <v>23</v>
      </c>
      <c r="J829" s="1" t="s">
        <v>4840</v>
      </c>
      <c r="K829" s="1" t="s">
        <v>3715</v>
      </c>
      <c r="L829" s="1" t="s">
        <v>40</v>
      </c>
      <c r="M829" s="1" t="s">
        <v>3246</v>
      </c>
      <c r="N829" s="1" t="s">
        <v>28</v>
      </c>
      <c r="O829" s="1" t="s">
        <v>43</v>
      </c>
    </row>
    <row r="830" spans="1:15" x14ac:dyDescent="0.25">
      <c r="A830" s="1" t="s">
        <v>4841</v>
      </c>
      <c r="B830" s="1" t="s">
        <v>354</v>
      </c>
      <c r="C830" s="1" t="s">
        <v>17</v>
      </c>
      <c r="D830" s="1" t="s">
        <v>195</v>
      </c>
      <c r="E830" s="1" t="s">
        <v>59</v>
      </c>
      <c r="F830" s="1" t="s">
        <v>2296</v>
      </c>
      <c r="G830" s="1" t="s">
        <v>4842</v>
      </c>
      <c r="H830" s="1" t="s">
        <v>4843</v>
      </c>
      <c r="I830" s="1" t="s">
        <v>37</v>
      </c>
      <c r="J830" s="1" t="s">
        <v>4844</v>
      </c>
      <c r="K830" s="1" t="s">
        <v>1746</v>
      </c>
      <c r="L830" s="1" t="s">
        <v>40</v>
      </c>
      <c r="M830" s="1" t="s">
        <v>4845</v>
      </c>
      <c r="N830" s="1" t="s">
        <v>138</v>
      </c>
      <c r="O830" s="1" t="s">
        <v>29</v>
      </c>
    </row>
    <row r="831" spans="1:15" x14ac:dyDescent="0.25">
      <c r="A831" s="1" t="s">
        <v>4846</v>
      </c>
      <c r="B831" s="1" t="s">
        <v>130</v>
      </c>
      <c r="C831" s="1" t="s">
        <v>17</v>
      </c>
      <c r="D831" s="1" t="s">
        <v>18</v>
      </c>
      <c r="E831" s="1" t="s">
        <v>80</v>
      </c>
      <c r="F831" s="1" t="s">
        <v>4847</v>
      </c>
      <c r="G831" s="1" t="s">
        <v>4848</v>
      </c>
      <c r="H831" s="1" t="s">
        <v>4849</v>
      </c>
      <c r="I831" s="1" t="s">
        <v>84</v>
      </c>
      <c r="J831" s="1" t="s">
        <v>4850</v>
      </c>
      <c r="K831" s="1" t="s">
        <v>1554</v>
      </c>
      <c r="L831" s="1" t="s">
        <v>40</v>
      </c>
      <c r="M831" s="1" t="s">
        <v>1384</v>
      </c>
      <c r="N831" s="1" t="s">
        <v>138</v>
      </c>
      <c r="O831" s="1" t="s">
        <v>29</v>
      </c>
    </row>
    <row r="832" spans="1:15" x14ac:dyDescent="0.25">
      <c r="A832" s="1" t="s">
        <v>4851</v>
      </c>
      <c r="B832" s="1" t="s">
        <v>767</v>
      </c>
      <c r="C832" s="1" t="s">
        <v>17</v>
      </c>
      <c r="D832" s="1" t="s">
        <v>90</v>
      </c>
      <c r="E832" s="1" t="s">
        <v>173</v>
      </c>
      <c r="F832" s="1" t="s">
        <v>2543</v>
      </c>
      <c r="G832" s="1" t="s">
        <v>4852</v>
      </c>
      <c r="H832" s="1" t="s">
        <v>4853</v>
      </c>
      <c r="I832" s="1" t="s">
        <v>51</v>
      </c>
      <c r="J832" s="1" t="s">
        <v>4854</v>
      </c>
      <c r="K832" s="1" t="s">
        <v>1857</v>
      </c>
      <c r="L832" s="1" t="s">
        <v>40</v>
      </c>
      <c r="M832" s="1" t="s">
        <v>360</v>
      </c>
      <c r="N832" s="1" t="s">
        <v>28</v>
      </c>
      <c r="O832" s="1" t="s">
        <v>29</v>
      </c>
    </row>
    <row r="833" spans="1:15" x14ac:dyDescent="0.25">
      <c r="A833" s="1" t="s">
        <v>4855</v>
      </c>
      <c r="B833" s="1" t="s">
        <v>79</v>
      </c>
      <c r="C833" s="1" t="s">
        <v>17</v>
      </c>
      <c r="D833" s="1" t="s">
        <v>70</v>
      </c>
      <c r="E833" s="1" t="s">
        <v>59</v>
      </c>
      <c r="F833" s="1" t="s">
        <v>4856</v>
      </c>
      <c r="G833" s="1" t="s">
        <v>4857</v>
      </c>
      <c r="H833" s="1" t="s">
        <v>4858</v>
      </c>
      <c r="I833" s="1" t="s">
        <v>23</v>
      </c>
      <c r="J833" s="1" t="s">
        <v>4859</v>
      </c>
      <c r="K833" s="1" t="s">
        <v>230</v>
      </c>
      <c r="L833" s="1" t="s">
        <v>65</v>
      </c>
      <c r="M833" s="1" t="s">
        <v>104</v>
      </c>
      <c r="N833" s="1" t="s">
        <v>42</v>
      </c>
      <c r="O833" s="1" t="s">
        <v>43</v>
      </c>
    </row>
    <row r="834" spans="1:15" x14ac:dyDescent="0.25">
      <c r="A834" s="1" t="s">
        <v>4860</v>
      </c>
      <c r="B834" s="1" t="s">
        <v>202</v>
      </c>
      <c r="C834" s="1" t="s">
        <v>46</v>
      </c>
      <c r="D834" s="1" t="s">
        <v>32</v>
      </c>
      <c r="E834" s="1" t="s">
        <v>173</v>
      </c>
      <c r="F834" s="1" t="s">
        <v>4861</v>
      </c>
      <c r="G834" s="1" t="s">
        <v>4862</v>
      </c>
      <c r="H834" s="1" t="s">
        <v>4863</v>
      </c>
      <c r="I834" s="1" t="s">
        <v>23</v>
      </c>
      <c r="J834" s="1" t="s">
        <v>4864</v>
      </c>
      <c r="K834" s="1" t="s">
        <v>4865</v>
      </c>
      <c r="L834" s="1" t="s">
        <v>40</v>
      </c>
      <c r="M834" s="1" t="s">
        <v>54</v>
      </c>
      <c r="N834" s="1" t="s">
        <v>55</v>
      </c>
      <c r="O834" s="1" t="s">
        <v>67</v>
      </c>
    </row>
    <row r="835" spans="1:15" x14ac:dyDescent="0.25">
      <c r="A835" s="1" t="s">
        <v>4866</v>
      </c>
      <c r="B835" s="1" t="s">
        <v>172</v>
      </c>
      <c r="C835" s="1" t="s">
        <v>17</v>
      </c>
      <c r="D835" s="1" t="s">
        <v>90</v>
      </c>
      <c r="E835" s="1" t="s">
        <v>80</v>
      </c>
      <c r="F835" s="1" t="s">
        <v>2051</v>
      </c>
      <c r="G835" s="1" t="s">
        <v>4867</v>
      </c>
      <c r="H835" s="1" t="s">
        <v>4868</v>
      </c>
      <c r="I835" s="1" t="s">
        <v>101</v>
      </c>
      <c r="J835" s="1" t="s">
        <v>4869</v>
      </c>
      <c r="K835" s="1" t="s">
        <v>2370</v>
      </c>
      <c r="L835" s="1" t="s">
        <v>65</v>
      </c>
      <c r="M835" s="1" t="s">
        <v>4870</v>
      </c>
      <c r="N835" s="1" t="s">
        <v>77</v>
      </c>
      <c r="O835" s="1" t="s">
        <v>43</v>
      </c>
    </row>
    <row r="836" spans="1:15" x14ac:dyDescent="0.25">
      <c r="A836" s="1" t="s">
        <v>4871</v>
      </c>
      <c r="B836" s="1" t="s">
        <v>1163</v>
      </c>
      <c r="C836" s="1" t="s">
        <v>17</v>
      </c>
      <c r="D836" s="1" t="s">
        <v>32</v>
      </c>
      <c r="E836" s="1" t="s">
        <v>173</v>
      </c>
      <c r="F836" s="1" t="s">
        <v>4872</v>
      </c>
      <c r="G836" s="1" t="s">
        <v>4873</v>
      </c>
      <c r="H836" s="1" t="s">
        <v>4874</v>
      </c>
      <c r="I836" s="1" t="s">
        <v>23</v>
      </c>
      <c r="J836" s="1" t="s">
        <v>4875</v>
      </c>
      <c r="K836" s="1" t="s">
        <v>4117</v>
      </c>
      <c r="L836" s="1" t="s">
        <v>40</v>
      </c>
      <c r="M836" s="1" t="s">
        <v>1105</v>
      </c>
      <c r="N836" s="1" t="s">
        <v>42</v>
      </c>
      <c r="O836" s="1" t="s">
        <v>29</v>
      </c>
    </row>
    <row r="837" spans="1:15" x14ac:dyDescent="0.25">
      <c r="A837" s="1" t="s">
        <v>4876</v>
      </c>
      <c r="B837" s="1" t="s">
        <v>473</v>
      </c>
      <c r="C837" s="1" t="s">
        <v>17</v>
      </c>
      <c r="D837" s="1" t="s">
        <v>248</v>
      </c>
      <c r="E837" s="1" t="s">
        <v>80</v>
      </c>
      <c r="F837" s="1" t="s">
        <v>4877</v>
      </c>
      <c r="G837" s="1" t="s">
        <v>4878</v>
      </c>
      <c r="H837" s="1" t="s">
        <v>4879</v>
      </c>
      <c r="I837" s="1" t="s">
        <v>37</v>
      </c>
      <c r="J837" s="1" t="s">
        <v>4880</v>
      </c>
      <c r="K837" s="1" t="s">
        <v>4881</v>
      </c>
      <c r="L837" s="1" t="s">
        <v>40</v>
      </c>
      <c r="M837" s="1" t="s">
        <v>4882</v>
      </c>
      <c r="N837" s="1" t="s">
        <v>55</v>
      </c>
      <c r="O837" s="1" t="s">
        <v>67</v>
      </c>
    </row>
    <row r="838" spans="1:15" x14ac:dyDescent="0.25">
      <c r="A838" s="1" t="s">
        <v>4883</v>
      </c>
      <c r="B838" s="1" t="s">
        <v>656</v>
      </c>
      <c r="C838" s="1" t="s">
        <v>17</v>
      </c>
      <c r="D838" s="1" t="s">
        <v>90</v>
      </c>
      <c r="E838" s="1" t="s">
        <v>33</v>
      </c>
      <c r="F838" s="1" t="s">
        <v>3361</v>
      </c>
      <c r="G838" s="1" t="s">
        <v>4884</v>
      </c>
      <c r="H838" s="1" t="s">
        <v>4885</v>
      </c>
      <c r="I838" s="1" t="s">
        <v>51</v>
      </c>
      <c r="J838" s="1" t="s">
        <v>4886</v>
      </c>
      <c r="K838" s="1" t="s">
        <v>4485</v>
      </c>
      <c r="L838" s="1" t="s">
        <v>65</v>
      </c>
      <c r="M838" s="1" t="s">
        <v>888</v>
      </c>
      <c r="N838" s="1" t="s">
        <v>55</v>
      </c>
      <c r="O838" s="1" t="s">
        <v>43</v>
      </c>
    </row>
    <row r="839" spans="1:15" x14ac:dyDescent="0.25">
      <c r="A839" s="1" t="s">
        <v>4887</v>
      </c>
      <c r="B839" s="1" t="s">
        <v>517</v>
      </c>
      <c r="C839" s="1" t="s">
        <v>46</v>
      </c>
      <c r="D839" s="1" t="s">
        <v>18</v>
      </c>
      <c r="E839" s="1" t="s">
        <v>80</v>
      </c>
      <c r="F839" s="1" t="s">
        <v>4856</v>
      </c>
      <c r="G839" s="1" t="s">
        <v>4888</v>
      </c>
      <c r="H839" s="1" t="s">
        <v>4889</v>
      </c>
      <c r="I839" s="1" t="s">
        <v>23</v>
      </c>
      <c r="J839" s="1" t="s">
        <v>4890</v>
      </c>
      <c r="K839" s="1" t="s">
        <v>605</v>
      </c>
      <c r="L839" s="1" t="s">
        <v>40</v>
      </c>
      <c r="M839" s="1" t="s">
        <v>910</v>
      </c>
      <c r="N839" s="1" t="s">
        <v>55</v>
      </c>
      <c r="O839" s="1" t="s">
        <v>29</v>
      </c>
    </row>
    <row r="840" spans="1:15" x14ac:dyDescent="0.25">
      <c r="A840" s="1" t="s">
        <v>4891</v>
      </c>
      <c r="B840" s="1" t="s">
        <v>2228</v>
      </c>
      <c r="C840" s="1" t="s">
        <v>17</v>
      </c>
      <c r="D840" s="1" t="s">
        <v>58</v>
      </c>
      <c r="E840" s="1" t="s">
        <v>19</v>
      </c>
      <c r="F840" s="1" t="s">
        <v>4892</v>
      </c>
      <c r="G840" s="1" t="s">
        <v>4893</v>
      </c>
      <c r="H840" s="1" t="s">
        <v>4894</v>
      </c>
      <c r="I840" s="1" t="s">
        <v>101</v>
      </c>
      <c r="J840" s="1" t="s">
        <v>4895</v>
      </c>
      <c r="K840" s="1" t="s">
        <v>440</v>
      </c>
      <c r="L840" s="1" t="s">
        <v>40</v>
      </c>
      <c r="M840" s="1" t="s">
        <v>780</v>
      </c>
      <c r="N840" s="1" t="s">
        <v>77</v>
      </c>
      <c r="O840" s="1" t="s">
        <v>67</v>
      </c>
    </row>
    <row r="841" spans="1:15" x14ac:dyDescent="0.25">
      <c r="A841" s="1" t="s">
        <v>4896</v>
      </c>
      <c r="B841" s="1" t="s">
        <v>362</v>
      </c>
      <c r="C841" s="1" t="s">
        <v>17</v>
      </c>
      <c r="D841" s="1" t="s">
        <v>32</v>
      </c>
      <c r="E841" s="1" t="s">
        <v>173</v>
      </c>
      <c r="F841" s="1" t="s">
        <v>4897</v>
      </c>
      <c r="G841" s="1" t="s">
        <v>4898</v>
      </c>
      <c r="H841" s="1" t="s">
        <v>4899</v>
      </c>
      <c r="I841" s="1" t="s">
        <v>23</v>
      </c>
      <c r="J841" s="1" t="s">
        <v>4900</v>
      </c>
      <c r="K841" s="1" t="s">
        <v>1979</v>
      </c>
      <c r="L841" s="1" t="s">
        <v>65</v>
      </c>
      <c r="M841" s="1" t="s">
        <v>3213</v>
      </c>
      <c r="N841" s="1" t="s">
        <v>28</v>
      </c>
      <c r="O841" s="1" t="s">
        <v>67</v>
      </c>
    </row>
    <row r="842" spans="1:15" x14ac:dyDescent="0.25">
      <c r="A842" s="1" t="s">
        <v>4901</v>
      </c>
      <c r="B842" s="1" t="s">
        <v>1137</v>
      </c>
      <c r="C842" s="1" t="s">
        <v>46</v>
      </c>
      <c r="D842" s="1" t="s">
        <v>58</v>
      </c>
      <c r="E842" s="1" t="s">
        <v>80</v>
      </c>
      <c r="F842" s="1" t="s">
        <v>4902</v>
      </c>
      <c r="G842" s="1" t="s">
        <v>4903</v>
      </c>
      <c r="H842" s="1" t="s">
        <v>4904</v>
      </c>
      <c r="I842" s="1" t="s">
        <v>51</v>
      </c>
      <c r="J842" s="1" t="s">
        <v>4905</v>
      </c>
      <c r="K842" s="1" t="s">
        <v>1572</v>
      </c>
      <c r="L842" s="1" t="s">
        <v>65</v>
      </c>
      <c r="M842" s="1" t="s">
        <v>1124</v>
      </c>
      <c r="N842" s="1" t="s">
        <v>138</v>
      </c>
      <c r="O842" s="1" t="s">
        <v>43</v>
      </c>
    </row>
    <row r="843" spans="1:15" x14ac:dyDescent="0.25">
      <c r="A843" s="1" t="s">
        <v>4906</v>
      </c>
      <c r="B843" s="1" t="s">
        <v>156</v>
      </c>
      <c r="C843" s="1" t="s">
        <v>17</v>
      </c>
      <c r="D843" s="1" t="s">
        <v>32</v>
      </c>
      <c r="E843" s="1" t="s">
        <v>131</v>
      </c>
      <c r="F843" s="1" t="s">
        <v>4907</v>
      </c>
      <c r="G843" s="1" t="s">
        <v>4908</v>
      </c>
      <c r="H843" s="1" t="s">
        <v>4909</v>
      </c>
      <c r="I843" s="1" t="s">
        <v>84</v>
      </c>
      <c r="J843" s="1" t="s">
        <v>4910</v>
      </c>
      <c r="K843" s="1" t="s">
        <v>1694</v>
      </c>
      <c r="L843" s="1" t="s">
        <v>65</v>
      </c>
      <c r="M843" s="1" t="s">
        <v>4911</v>
      </c>
      <c r="N843" s="1" t="s">
        <v>55</v>
      </c>
      <c r="O843" s="1" t="s">
        <v>43</v>
      </c>
    </row>
    <row r="844" spans="1:15" x14ac:dyDescent="0.25">
      <c r="A844" s="1" t="s">
        <v>4912</v>
      </c>
      <c r="B844" s="1" t="s">
        <v>362</v>
      </c>
      <c r="C844" s="1" t="s">
        <v>46</v>
      </c>
      <c r="D844" s="1" t="s">
        <v>90</v>
      </c>
      <c r="E844" s="1" t="s">
        <v>173</v>
      </c>
      <c r="F844" s="1" t="s">
        <v>4913</v>
      </c>
      <c r="G844" s="1" t="s">
        <v>4914</v>
      </c>
      <c r="H844" s="1" t="s">
        <v>4915</v>
      </c>
      <c r="I844" s="1" t="s">
        <v>101</v>
      </c>
      <c r="J844" s="1" t="s">
        <v>4916</v>
      </c>
      <c r="K844" s="1" t="s">
        <v>4678</v>
      </c>
      <c r="L844" s="1" t="s">
        <v>40</v>
      </c>
      <c r="M844" s="1" t="s">
        <v>2800</v>
      </c>
      <c r="N844" s="1" t="s">
        <v>55</v>
      </c>
      <c r="O844" s="1" t="s">
        <v>67</v>
      </c>
    </row>
    <row r="845" spans="1:15" x14ac:dyDescent="0.25">
      <c r="A845" s="1" t="s">
        <v>4917</v>
      </c>
      <c r="B845" s="1" t="s">
        <v>420</v>
      </c>
      <c r="C845" s="1" t="s">
        <v>17</v>
      </c>
      <c r="D845" s="1" t="s">
        <v>58</v>
      </c>
      <c r="E845" s="1" t="s">
        <v>173</v>
      </c>
      <c r="F845" s="1" t="s">
        <v>4918</v>
      </c>
      <c r="G845" s="1" t="s">
        <v>4919</v>
      </c>
      <c r="H845" s="1" t="s">
        <v>4920</v>
      </c>
      <c r="I845" s="1" t="s">
        <v>101</v>
      </c>
      <c r="J845" s="1" t="s">
        <v>4921</v>
      </c>
      <c r="K845" s="1" t="s">
        <v>4881</v>
      </c>
      <c r="L845" s="1" t="s">
        <v>65</v>
      </c>
      <c r="M845" s="1" t="s">
        <v>4922</v>
      </c>
      <c r="N845" s="1" t="s">
        <v>55</v>
      </c>
      <c r="O845" s="1" t="s">
        <v>43</v>
      </c>
    </row>
    <row r="846" spans="1:15" x14ac:dyDescent="0.25">
      <c r="A846" s="1" t="s">
        <v>4923</v>
      </c>
      <c r="B846" s="1" t="s">
        <v>31</v>
      </c>
      <c r="C846" s="1" t="s">
        <v>17</v>
      </c>
      <c r="D846" s="1" t="s">
        <v>18</v>
      </c>
      <c r="E846" s="1" t="s">
        <v>33</v>
      </c>
      <c r="F846" s="1" t="s">
        <v>1550</v>
      </c>
      <c r="G846" s="1" t="s">
        <v>4924</v>
      </c>
      <c r="H846" s="1" t="s">
        <v>4925</v>
      </c>
      <c r="I846" s="1" t="s">
        <v>37</v>
      </c>
      <c r="J846" s="1" t="s">
        <v>4926</v>
      </c>
      <c r="K846" s="1" t="s">
        <v>1464</v>
      </c>
      <c r="L846" s="1" t="s">
        <v>26</v>
      </c>
      <c r="M846" s="1" t="s">
        <v>377</v>
      </c>
      <c r="N846" s="1" t="s">
        <v>77</v>
      </c>
      <c r="O846" s="1" t="s">
        <v>67</v>
      </c>
    </row>
    <row r="847" spans="1:15" x14ac:dyDescent="0.25">
      <c r="A847" s="1" t="s">
        <v>4927</v>
      </c>
      <c r="B847" s="1" t="s">
        <v>292</v>
      </c>
      <c r="C847" s="1" t="s">
        <v>17</v>
      </c>
      <c r="D847" s="1" t="s">
        <v>58</v>
      </c>
      <c r="E847" s="1" t="s">
        <v>19</v>
      </c>
      <c r="F847" s="1" t="s">
        <v>4928</v>
      </c>
      <c r="G847" s="1" t="s">
        <v>4929</v>
      </c>
      <c r="H847" s="1" t="s">
        <v>4930</v>
      </c>
      <c r="I847" s="1" t="s">
        <v>51</v>
      </c>
      <c r="J847" s="1" t="s">
        <v>4931</v>
      </c>
      <c r="K847" s="1" t="s">
        <v>1390</v>
      </c>
      <c r="L847" s="1" t="s">
        <v>40</v>
      </c>
      <c r="M847" s="1" t="s">
        <v>4077</v>
      </c>
      <c r="N847" s="1" t="s">
        <v>28</v>
      </c>
      <c r="O847" s="1" t="s">
        <v>43</v>
      </c>
    </row>
    <row r="848" spans="1:15" x14ac:dyDescent="0.25">
      <c r="A848" s="1" t="s">
        <v>4932</v>
      </c>
      <c r="B848" s="1" t="s">
        <v>338</v>
      </c>
      <c r="C848" s="1" t="s">
        <v>17</v>
      </c>
      <c r="D848" s="1" t="s">
        <v>58</v>
      </c>
      <c r="E848" s="1" t="s">
        <v>59</v>
      </c>
      <c r="F848" s="1" t="s">
        <v>4933</v>
      </c>
      <c r="G848" s="1" t="s">
        <v>4934</v>
      </c>
      <c r="H848" s="1" t="s">
        <v>4935</v>
      </c>
      <c r="I848" s="1" t="s">
        <v>37</v>
      </c>
      <c r="J848" s="1" t="s">
        <v>4936</v>
      </c>
      <c r="K848" s="1" t="s">
        <v>1003</v>
      </c>
      <c r="L848" s="1" t="s">
        <v>65</v>
      </c>
      <c r="M848" s="1" t="s">
        <v>4383</v>
      </c>
      <c r="N848" s="1" t="s">
        <v>138</v>
      </c>
      <c r="O848" s="1" t="s">
        <v>29</v>
      </c>
    </row>
    <row r="849" spans="1:15" x14ac:dyDescent="0.25">
      <c r="A849" s="1" t="s">
        <v>4937</v>
      </c>
      <c r="B849" s="1" t="s">
        <v>322</v>
      </c>
      <c r="C849" s="1" t="s">
        <v>17</v>
      </c>
      <c r="D849" s="1" t="s">
        <v>18</v>
      </c>
      <c r="E849" s="1" t="s">
        <v>80</v>
      </c>
      <c r="F849" s="1" t="s">
        <v>4938</v>
      </c>
      <c r="G849" s="1" t="s">
        <v>4939</v>
      </c>
      <c r="H849" s="1" t="s">
        <v>4940</v>
      </c>
      <c r="I849" s="1" t="s">
        <v>51</v>
      </c>
      <c r="J849" s="1" t="s">
        <v>4941</v>
      </c>
      <c r="K849" s="1" t="s">
        <v>894</v>
      </c>
      <c r="L849" s="1" t="s">
        <v>65</v>
      </c>
      <c r="M849" s="1" t="s">
        <v>4942</v>
      </c>
      <c r="N849" s="1" t="s">
        <v>138</v>
      </c>
      <c r="O849" s="1" t="s">
        <v>67</v>
      </c>
    </row>
    <row r="850" spans="1:15" x14ac:dyDescent="0.25">
      <c r="A850" s="1" t="s">
        <v>4943</v>
      </c>
      <c r="B850" s="1" t="s">
        <v>1223</v>
      </c>
      <c r="C850" s="1" t="s">
        <v>46</v>
      </c>
      <c r="D850" s="1" t="s">
        <v>90</v>
      </c>
      <c r="E850" s="1" t="s">
        <v>173</v>
      </c>
      <c r="F850" s="1" t="s">
        <v>799</v>
      </c>
      <c r="G850" s="1" t="s">
        <v>4944</v>
      </c>
      <c r="H850" s="1" t="s">
        <v>4945</v>
      </c>
      <c r="I850" s="1" t="s">
        <v>37</v>
      </c>
      <c r="J850" s="1" t="s">
        <v>4946</v>
      </c>
      <c r="K850" s="1" t="s">
        <v>1961</v>
      </c>
      <c r="L850" s="1" t="s">
        <v>65</v>
      </c>
      <c r="M850" s="1" t="s">
        <v>4947</v>
      </c>
      <c r="N850" s="1" t="s">
        <v>42</v>
      </c>
      <c r="O850" s="1" t="s">
        <v>67</v>
      </c>
    </row>
    <row r="851" spans="1:15" x14ac:dyDescent="0.25">
      <c r="A851" s="1" t="s">
        <v>4948</v>
      </c>
      <c r="B851" s="1" t="s">
        <v>130</v>
      </c>
      <c r="C851" s="1" t="s">
        <v>17</v>
      </c>
      <c r="D851" s="1" t="s">
        <v>32</v>
      </c>
      <c r="E851" s="1" t="s">
        <v>19</v>
      </c>
      <c r="F851" s="1" t="s">
        <v>2200</v>
      </c>
      <c r="G851" s="1" t="s">
        <v>4949</v>
      </c>
      <c r="H851" s="1" t="s">
        <v>4950</v>
      </c>
      <c r="I851" s="1" t="s">
        <v>23</v>
      </c>
      <c r="J851" s="1" t="s">
        <v>4951</v>
      </c>
      <c r="K851" s="1" t="s">
        <v>4952</v>
      </c>
      <c r="L851" s="1" t="s">
        <v>40</v>
      </c>
      <c r="M851" s="1" t="s">
        <v>428</v>
      </c>
      <c r="N851" s="1" t="s">
        <v>77</v>
      </c>
      <c r="O851" s="1" t="s">
        <v>29</v>
      </c>
    </row>
    <row r="852" spans="1:15" x14ac:dyDescent="0.25">
      <c r="A852" s="1" t="s">
        <v>4953</v>
      </c>
      <c r="B852" s="1" t="s">
        <v>322</v>
      </c>
      <c r="C852" s="1" t="s">
        <v>17</v>
      </c>
      <c r="D852" s="1" t="s">
        <v>70</v>
      </c>
      <c r="E852" s="1" t="s">
        <v>131</v>
      </c>
      <c r="F852" s="1" t="s">
        <v>4954</v>
      </c>
      <c r="G852" s="1" t="s">
        <v>4955</v>
      </c>
      <c r="H852" s="1" t="s">
        <v>4956</v>
      </c>
      <c r="I852" s="1" t="s">
        <v>37</v>
      </c>
      <c r="J852" s="1" t="s">
        <v>4957</v>
      </c>
      <c r="K852" s="1" t="s">
        <v>4958</v>
      </c>
      <c r="L852" s="1" t="s">
        <v>26</v>
      </c>
      <c r="M852" s="1" t="s">
        <v>2984</v>
      </c>
      <c r="N852" s="1" t="s">
        <v>28</v>
      </c>
      <c r="O852" s="1" t="s">
        <v>43</v>
      </c>
    </row>
    <row r="853" spans="1:15" x14ac:dyDescent="0.25">
      <c r="A853" s="1" t="s">
        <v>4959</v>
      </c>
      <c r="B853" s="1" t="s">
        <v>314</v>
      </c>
      <c r="C853" s="1" t="s">
        <v>17</v>
      </c>
      <c r="D853" s="1" t="s">
        <v>248</v>
      </c>
      <c r="E853" s="1" t="s">
        <v>131</v>
      </c>
      <c r="F853" s="1" t="s">
        <v>3475</v>
      </c>
      <c r="G853" s="1" t="s">
        <v>4960</v>
      </c>
      <c r="H853" s="1" t="s">
        <v>4961</v>
      </c>
      <c r="I853" s="1" t="s">
        <v>51</v>
      </c>
      <c r="J853" s="1" t="s">
        <v>4962</v>
      </c>
      <c r="K853" s="1" t="s">
        <v>39</v>
      </c>
      <c r="L853" s="1" t="s">
        <v>26</v>
      </c>
      <c r="M853" s="1" t="s">
        <v>1242</v>
      </c>
      <c r="N853" s="1" t="s">
        <v>138</v>
      </c>
      <c r="O853" s="1" t="s">
        <v>43</v>
      </c>
    </row>
    <row r="854" spans="1:15" x14ac:dyDescent="0.25">
      <c r="A854" s="1" t="s">
        <v>4963</v>
      </c>
      <c r="B854" s="1" t="s">
        <v>1137</v>
      </c>
      <c r="C854" s="1" t="s">
        <v>46</v>
      </c>
      <c r="D854" s="1" t="s">
        <v>18</v>
      </c>
      <c r="E854" s="1" t="s">
        <v>33</v>
      </c>
      <c r="F854" s="1" t="s">
        <v>2729</v>
      </c>
      <c r="G854" s="1" t="s">
        <v>4964</v>
      </c>
      <c r="H854" s="1" t="s">
        <v>4965</v>
      </c>
      <c r="I854" s="1" t="s">
        <v>84</v>
      </c>
      <c r="J854" s="1" t="s">
        <v>4966</v>
      </c>
      <c r="K854" s="1" t="s">
        <v>1201</v>
      </c>
      <c r="L854" s="1" t="s">
        <v>65</v>
      </c>
      <c r="M854" s="1" t="s">
        <v>2625</v>
      </c>
      <c r="N854" s="1" t="s">
        <v>28</v>
      </c>
      <c r="O854" s="1" t="s">
        <v>43</v>
      </c>
    </row>
    <row r="855" spans="1:15" x14ac:dyDescent="0.25">
      <c r="A855" s="1" t="s">
        <v>4967</v>
      </c>
      <c r="B855" s="1" t="s">
        <v>801</v>
      </c>
      <c r="C855" s="1" t="s">
        <v>17</v>
      </c>
      <c r="D855" s="1" t="s">
        <v>195</v>
      </c>
      <c r="E855" s="1" t="s">
        <v>131</v>
      </c>
      <c r="F855" s="1" t="s">
        <v>3177</v>
      </c>
      <c r="G855" s="1" t="s">
        <v>4968</v>
      </c>
      <c r="H855" s="1" t="s">
        <v>4969</v>
      </c>
      <c r="I855" s="1" t="s">
        <v>23</v>
      </c>
      <c r="J855" s="1" t="s">
        <v>4970</v>
      </c>
      <c r="K855" s="1" t="s">
        <v>86</v>
      </c>
      <c r="L855" s="1" t="s">
        <v>40</v>
      </c>
      <c r="M855" s="1" t="s">
        <v>595</v>
      </c>
      <c r="N855" s="1" t="s">
        <v>138</v>
      </c>
      <c r="O855" s="1" t="s">
        <v>29</v>
      </c>
    </row>
    <row r="856" spans="1:15" x14ac:dyDescent="0.25">
      <c r="A856" s="1" t="s">
        <v>4971</v>
      </c>
      <c r="B856" s="1" t="s">
        <v>767</v>
      </c>
      <c r="C856" s="1" t="s">
        <v>46</v>
      </c>
      <c r="D856" s="1" t="s">
        <v>248</v>
      </c>
      <c r="E856" s="1" t="s">
        <v>33</v>
      </c>
      <c r="F856" s="1" t="s">
        <v>2314</v>
      </c>
      <c r="G856" s="1" t="s">
        <v>4972</v>
      </c>
      <c r="H856" s="1" t="s">
        <v>4973</v>
      </c>
      <c r="I856" s="1" t="s">
        <v>51</v>
      </c>
      <c r="J856" s="1" t="s">
        <v>4974</v>
      </c>
      <c r="K856" s="1" t="s">
        <v>4975</v>
      </c>
      <c r="L856" s="1" t="s">
        <v>26</v>
      </c>
      <c r="M856" s="1" t="s">
        <v>2294</v>
      </c>
      <c r="N856" s="1" t="s">
        <v>77</v>
      </c>
      <c r="O856" s="1" t="s">
        <v>29</v>
      </c>
    </row>
    <row r="857" spans="1:15" x14ac:dyDescent="0.25">
      <c r="A857" s="1" t="s">
        <v>4976</v>
      </c>
      <c r="B857" s="1" t="s">
        <v>882</v>
      </c>
      <c r="C857" s="1" t="s">
        <v>17</v>
      </c>
      <c r="D857" s="1" t="s">
        <v>70</v>
      </c>
      <c r="E857" s="1" t="s">
        <v>80</v>
      </c>
      <c r="F857" s="1" t="s">
        <v>4977</v>
      </c>
      <c r="G857" s="1" t="s">
        <v>4978</v>
      </c>
      <c r="H857" s="1" t="s">
        <v>4979</v>
      </c>
      <c r="I857" s="1" t="s">
        <v>101</v>
      </c>
      <c r="J857" s="1" t="s">
        <v>4980</v>
      </c>
      <c r="K857" s="1" t="s">
        <v>2312</v>
      </c>
      <c r="L857" s="1" t="s">
        <v>26</v>
      </c>
      <c r="M857" s="1" t="s">
        <v>574</v>
      </c>
      <c r="N857" s="1" t="s">
        <v>28</v>
      </c>
      <c r="O857" s="1" t="s">
        <v>29</v>
      </c>
    </row>
    <row r="858" spans="1:15" x14ac:dyDescent="0.25">
      <c r="A858" s="1" t="s">
        <v>4981</v>
      </c>
      <c r="B858" s="1" t="s">
        <v>1223</v>
      </c>
      <c r="C858" s="1" t="s">
        <v>17</v>
      </c>
      <c r="D858" s="1" t="s">
        <v>47</v>
      </c>
      <c r="E858" s="1" t="s">
        <v>173</v>
      </c>
      <c r="F858" s="1" t="s">
        <v>4982</v>
      </c>
      <c r="G858" s="1" t="s">
        <v>4983</v>
      </c>
      <c r="H858" s="1" t="s">
        <v>4984</v>
      </c>
      <c r="I858" s="1" t="s">
        <v>37</v>
      </c>
      <c r="J858" s="1" t="s">
        <v>4985</v>
      </c>
      <c r="K858" s="1" t="s">
        <v>1572</v>
      </c>
      <c r="L858" s="1" t="s">
        <v>65</v>
      </c>
      <c r="M858" s="1" t="s">
        <v>4798</v>
      </c>
      <c r="N858" s="1" t="s">
        <v>28</v>
      </c>
      <c r="O858" s="1" t="s">
        <v>43</v>
      </c>
    </row>
    <row r="859" spans="1:15" x14ac:dyDescent="0.25">
      <c r="A859" s="1" t="s">
        <v>4986</v>
      </c>
      <c r="B859" s="1" t="s">
        <v>247</v>
      </c>
      <c r="C859" s="1" t="s">
        <v>17</v>
      </c>
      <c r="D859" s="1" t="s">
        <v>47</v>
      </c>
      <c r="E859" s="1" t="s">
        <v>173</v>
      </c>
      <c r="F859" s="1" t="s">
        <v>4987</v>
      </c>
      <c r="G859" s="1" t="s">
        <v>4988</v>
      </c>
      <c r="H859" s="1" t="s">
        <v>4989</v>
      </c>
      <c r="I859" s="1" t="s">
        <v>23</v>
      </c>
      <c r="J859" s="1" t="s">
        <v>4990</v>
      </c>
      <c r="K859" s="1" t="s">
        <v>2080</v>
      </c>
      <c r="L859" s="1" t="s">
        <v>65</v>
      </c>
      <c r="M859" s="1" t="s">
        <v>4411</v>
      </c>
      <c r="N859" s="1" t="s">
        <v>55</v>
      </c>
      <c r="O859" s="1" t="s">
        <v>43</v>
      </c>
    </row>
    <row r="860" spans="1:15" x14ac:dyDescent="0.25">
      <c r="A860" s="1" t="s">
        <v>4991</v>
      </c>
      <c r="B860" s="1" t="s">
        <v>488</v>
      </c>
      <c r="C860" s="1" t="s">
        <v>46</v>
      </c>
      <c r="D860" s="1" t="s">
        <v>248</v>
      </c>
      <c r="E860" s="1" t="s">
        <v>19</v>
      </c>
      <c r="F860" s="1" t="s">
        <v>4992</v>
      </c>
      <c r="G860" s="1" t="s">
        <v>4993</v>
      </c>
      <c r="H860" s="1" t="s">
        <v>4994</v>
      </c>
      <c r="I860" s="1" t="s">
        <v>37</v>
      </c>
      <c r="J860" s="1" t="s">
        <v>4995</v>
      </c>
      <c r="K860" s="1" t="s">
        <v>937</v>
      </c>
      <c r="L860" s="1" t="s">
        <v>40</v>
      </c>
      <c r="M860" s="1" t="s">
        <v>835</v>
      </c>
      <c r="N860" s="1" t="s">
        <v>138</v>
      </c>
      <c r="O860" s="1" t="s">
        <v>43</v>
      </c>
    </row>
    <row r="861" spans="1:15" x14ac:dyDescent="0.25">
      <c r="A861" s="1" t="s">
        <v>4996</v>
      </c>
      <c r="B861" s="1" t="s">
        <v>1223</v>
      </c>
      <c r="C861" s="1" t="s">
        <v>46</v>
      </c>
      <c r="D861" s="1" t="s">
        <v>70</v>
      </c>
      <c r="E861" s="1" t="s">
        <v>173</v>
      </c>
      <c r="F861" s="1" t="s">
        <v>4290</v>
      </c>
      <c r="G861" s="1" t="s">
        <v>4997</v>
      </c>
      <c r="H861" s="1" t="s">
        <v>4998</v>
      </c>
      <c r="I861" s="1" t="s">
        <v>101</v>
      </c>
      <c r="J861" s="1" t="s">
        <v>4999</v>
      </c>
      <c r="K861" s="1" t="s">
        <v>1308</v>
      </c>
      <c r="L861" s="1" t="s">
        <v>65</v>
      </c>
      <c r="M861" s="1" t="s">
        <v>3217</v>
      </c>
      <c r="N861" s="1" t="s">
        <v>28</v>
      </c>
      <c r="O861" s="1" t="s">
        <v>29</v>
      </c>
    </row>
    <row r="862" spans="1:15" x14ac:dyDescent="0.25">
      <c r="A862" s="1" t="s">
        <v>5000</v>
      </c>
      <c r="B862" s="1" t="s">
        <v>45</v>
      </c>
      <c r="C862" s="1" t="s">
        <v>17</v>
      </c>
      <c r="D862" s="1" t="s">
        <v>32</v>
      </c>
      <c r="E862" s="1" t="s">
        <v>80</v>
      </c>
      <c r="F862" s="1" t="s">
        <v>5001</v>
      </c>
      <c r="G862" s="1" t="s">
        <v>5002</v>
      </c>
      <c r="H862" s="1" t="s">
        <v>5003</v>
      </c>
      <c r="I862" s="1" t="s">
        <v>51</v>
      </c>
      <c r="J862" s="1" t="s">
        <v>5004</v>
      </c>
      <c r="K862" s="1" t="s">
        <v>289</v>
      </c>
      <c r="L862" s="1" t="s">
        <v>40</v>
      </c>
      <c r="M862" s="1" t="s">
        <v>2895</v>
      </c>
      <c r="N862" s="1" t="s">
        <v>55</v>
      </c>
      <c r="O862" s="1" t="s">
        <v>67</v>
      </c>
    </row>
    <row r="863" spans="1:15" x14ac:dyDescent="0.25">
      <c r="A863" s="1" t="s">
        <v>5005</v>
      </c>
      <c r="B863" s="1" t="s">
        <v>362</v>
      </c>
      <c r="C863" s="1" t="s">
        <v>17</v>
      </c>
      <c r="D863" s="1" t="s">
        <v>70</v>
      </c>
      <c r="E863" s="1" t="s">
        <v>33</v>
      </c>
      <c r="F863" s="1" t="s">
        <v>1655</v>
      </c>
      <c r="G863" s="1" t="s">
        <v>5006</v>
      </c>
      <c r="H863" s="1" t="s">
        <v>5007</v>
      </c>
      <c r="I863" s="1" t="s">
        <v>51</v>
      </c>
      <c r="J863" s="1" t="s">
        <v>5008</v>
      </c>
      <c r="K863" s="1" t="s">
        <v>757</v>
      </c>
      <c r="L863" s="1" t="s">
        <v>40</v>
      </c>
      <c r="M863" s="1" t="s">
        <v>4335</v>
      </c>
      <c r="N863" s="1" t="s">
        <v>42</v>
      </c>
      <c r="O863" s="1" t="s">
        <v>67</v>
      </c>
    </row>
    <row r="864" spans="1:15" x14ac:dyDescent="0.25">
      <c r="A864" s="1" t="s">
        <v>5009</v>
      </c>
      <c r="B864" s="1" t="s">
        <v>458</v>
      </c>
      <c r="C864" s="1" t="s">
        <v>46</v>
      </c>
      <c r="D864" s="1" t="s">
        <v>248</v>
      </c>
      <c r="E864" s="1" t="s">
        <v>173</v>
      </c>
      <c r="F864" s="1" t="s">
        <v>107</v>
      </c>
      <c r="G864" s="1" t="s">
        <v>5010</v>
      </c>
      <c r="H864" s="1" t="s">
        <v>5011</v>
      </c>
      <c r="I864" s="1" t="s">
        <v>51</v>
      </c>
      <c r="J864" s="1" t="s">
        <v>5012</v>
      </c>
      <c r="K864" s="1" t="s">
        <v>5013</v>
      </c>
      <c r="L864" s="1" t="s">
        <v>65</v>
      </c>
      <c r="M864" s="1" t="s">
        <v>5014</v>
      </c>
      <c r="N864" s="1" t="s">
        <v>28</v>
      </c>
      <c r="O864" s="1" t="s">
        <v>29</v>
      </c>
    </row>
    <row r="865" spans="1:15" x14ac:dyDescent="0.25">
      <c r="A865" s="1" t="s">
        <v>5015</v>
      </c>
      <c r="B865" s="1" t="s">
        <v>1018</v>
      </c>
      <c r="C865" s="1" t="s">
        <v>17</v>
      </c>
      <c r="D865" s="1" t="s">
        <v>58</v>
      </c>
      <c r="E865" s="1" t="s">
        <v>33</v>
      </c>
      <c r="F865" s="1" t="s">
        <v>5016</v>
      </c>
      <c r="G865" s="1" t="s">
        <v>5017</v>
      </c>
      <c r="H865" s="1" t="s">
        <v>5018</v>
      </c>
      <c r="I865" s="1" t="s">
        <v>37</v>
      </c>
      <c r="J865" s="1" t="s">
        <v>5019</v>
      </c>
      <c r="K865" s="1" t="s">
        <v>1777</v>
      </c>
      <c r="L865" s="1" t="s">
        <v>65</v>
      </c>
      <c r="M865" s="1" t="s">
        <v>4122</v>
      </c>
      <c r="N865" s="1" t="s">
        <v>77</v>
      </c>
      <c r="O865" s="1" t="s">
        <v>29</v>
      </c>
    </row>
    <row r="866" spans="1:15" x14ac:dyDescent="0.25">
      <c r="A866" s="1" t="s">
        <v>5020</v>
      </c>
      <c r="B866" s="1" t="s">
        <v>488</v>
      </c>
      <c r="C866" s="1" t="s">
        <v>17</v>
      </c>
      <c r="D866" s="1" t="s">
        <v>195</v>
      </c>
      <c r="E866" s="1" t="s">
        <v>80</v>
      </c>
      <c r="F866" s="1" t="s">
        <v>5021</v>
      </c>
      <c r="G866" s="1" t="s">
        <v>5022</v>
      </c>
      <c r="H866" s="1" t="s">
        <v>5023</v>
      </c>
      <c r="I866" s="1" t="s">
        <v>37</v>
      </c>
      <c r="J866" s="1" t="s">
        <v>5024</v>
      </c>
      <c r="K866" s="1" t="s">
        <v>887</v>
      </c>
      <c r="L866" s="1" t="s">
        <v>26</v>
      </c>
      <c r="M866" s="1" t="s">
        <v>1742</v>
      </c>
      <c r="N866" s="1" t="s">
        <v>77</v>
      </c>
      <c r="O866" s="1" t="s">
        <v>43</v>
      </c>
    </row>
    <row r="867" spans="1:15" x14ac:dyDescent="0.25">
      <c r="A867" s="1" t="s">
        <v>5025</v>
      </c>
      <c r="B867" s="1" t="s">
        <v>746</v>
      </c>
      <c r="C867" s="1" t="s">
        <v>17</v>
      </c>
      <c r="D867" s="1" t="s">
        <v>248</v>
      </c>
      <c r="E867" s="1" t="s">
        <v>19</v>
      </c>
      <c r="F867" s="1" t="s">
        <v>4159</v>
      </c>
      <c r="G867" s="1" t="s">
        <v>5026</v>
      </c>
      <c r="H867" s="1" t="s">
        <v>5027</v>
      </c>
      <c r="I867" s="1" t="s">
        <v>23</v>
      </c>
      <c r="J867" s="1" t="s">
        <v>5028</v>
      </c>
      <c r="K867" s="1" t="s">
        <v>2475</v>
      </c>
      <c r="L867" s="1" t="s">
        <v>40</v>
      </c>
      <c r="M867" s="1" t="s">
        <v>5029</v>
      </c>
      <c r="N867" s="1" t="s">
        <v>77</v>
      </c>
      <c r="O867" s="1" t="s">
        <v>43</v>
      </c>
    </row>
    <row r="868" spans="1:15" x14ac:dyDescent="0.25">
      <c r="A868" s="1" t="s">
        <v>5030</v>
      </c>
      <c r="B868" s="1" t="s">
        <v>837</v>
      </c>
      <c r="C868" s="1" t="s">
        <v>17</v>
      </c>
      <c r="D868" s="1" t="s">
        <v>90</v>
      </c>
      <c r="E868" s="1" t="s">
        <v>19</v>
      </c>
      <c r="F868" s="1" t="s">
        <v>1084</v>
      </c>
      <c r="G868" s="1" t="s">
        <v>5031</v>
      </c>
      <c r="H868" s="1" t="s">
        <v>5032</v>
      </c>
      <c r="I868" s="1" t="s">
        <v>23</v>
      </c>
      <c r="J868" s="1" t="s">
        <v>5033</v>
      </c>
      <c r="K868" s="1" t="s">
        <v>3940</v>
      </c>
      <c r="L868" s="1" t="s">
        <v>40</v>
      </c>
      <c r="M868" s="1" t="s">
        <v>1350</v>
      </c>
      <c r="N868" s="1" t="s">
        <v>28</v>
      </c>
      <c r="O868" s="1" t="s">
        <v>67</v>
      </c>
    </row>
    <row r="869" spans="1:15" x14ac:dyDescent="0.25">
      <c r="A869" s="1" t="s">
        <v>5034</v>
      </c>
      <c r="B869" s="1" t="s">
        <v>435</v>
      </c>
      <c r="C869" s="1" t="s">
        <v>17</v>
      </c>
      <c r="D869" s="1" t="s">
        <v>195</v>
      </c>
      <c r="E869" s="1" t="s">
        <v>59</v>
      </c>
      <c r="F869" s="1" t="s">
        <v>1734</v>
      </c>
      <c r="G869" s="1" t="s">
        <v>5035</v>
      </c>
      <c r="H869" s="1" t="s">
        <v>5036</v>
      </c>
      <c r="I869" s="1" t="s">
        <v>101</v>
      </c>
      <c r="J869" s="1" t="s">
        <v>5037</v>
      </c>
      <c r="K869" s="1" t="s">
        <v>680</v>
      </c>
      <c r="L869" s="1" t="s">
        <v>40</v>
      </c>
      <c r="M869" s="1" t="s">
        <v>193</v>
      </c>
      <c r="N869" s="1" t="s">
        <v>28</v>
      </c>
      <c r="O869" s="1" t="s">
        <v>29</v>
      </c>
    </row>
    <row r="870" spans="1:15" x14ac:dyDescent="0.25">
      <c r="A870" s="1" t="s">
        <v>5038</v>
      </c>
      <c r="B870" s="1" t="s">
        <v>2228</v>
      </c>
      <c r="C870" s="1" t="s">
        <v>17</v>
      </c>
      <c r="D870" s="1" t="s">
        <v>32</v>
      </c>
      <c r="E870" s="1" t="s">
        <v>80</v>
      </c>
      <c r="F870" s="1" t="s">
        <v>5039</v>
      </c>
      <c r="G870" s="1" t="s">
        <v>5040</v>
      </c>
      <c r="H870" s="1" t="s">
        <v>5041</v>
      </c>
      <c r="I870" s="1" t="s">
        <v>23</v>
      </c>
      <c r="J870" s="1" t="s">
        <v>5042</v>
      </c>
      <c r="K870" s="1" t="s">
        <v>585</v>
      </c>
      <c r="L870" s="1" t="s">
        <v>65</v>
      </c>
      <c r="M870" s="1" t="s">
        <v>5043</v>
      </c>
      <c r="N870" s="1" t="s">
        <v>28</v>
      </c>
      <c r="O870" s="1" t="s">
        <v>29</v>
      </c>
    </row>
    <row r="871" spans="1:15" x14ac:dyDescent="0.25">
      <c r="A871" s="1" t="s">
        <v>5044</v>
      </c>
      <c r="B871" s="1" t="s">
        <v>330</v>
      </c>
      <c r="C871" s="1" t="s">
        <v>17</v>
      </c>
      <c r="D871" s="1" t="s">
        <v>32</v>
      </c>
      <c r="E871" s="1" t="s">
        <v>173</v>
      </c>
      <c r="F871" s="1" t="s">
        <v>3161</v>
      </c>
      <c r="G871" s="1" t="s">
        <v>5045</v>
      </c>
      <c r="H871" s="1" t="s">
        <v>5046</v>
      </c>
      <c r="I871" s="1" t="s">
        <v>23</v>
      </c>
      <c r="J871" s="1" t="s">
        <v>5047</v>
      </c>
      <c r="K871" s="1" t="s">
        <v>4865</v>
      </c>
      <c r="L871" s="1" t="s">
        <v>65</v>
      </c>
      <c r="M871" s="1" t="s">
        <v>2148</v>
      </c>
      <c r="N871" s="1" t="s">
        <v>55</v>
      </c>
      <c r="O871" s="1" t="s">
        <v>67</v>
      </c>
    </row>
    <row r="872" spans="1:15" x14ac:dyDescent="0.25">
      <c r="A872" s="1" t="s">
        <v>5048</v>
      </c>
      <c r="B872" s="1" t="s">
        <v>45</v>
      </c>
      <c r="C872" s="1" t="s">
        <v>46</v>
      </c>
      <c r="D872" s="1" t="s">
        <v>195</v>
      </c>
      <c r="E872" s="1" t="s">
        <v>19</v>
      </c>
      <c r="F872" s="1" t="s">
        <v>268</v>
      </c>
      <c r="G872" s="1" t="s">
        <v>5049</v>
      </c>
      <c r="H872" s="1" t="s">
        <v>5050</v>
      </c>
      <c r="I872" s="1" t="s">
        <v>101</v>
      </c>
      <c r="J872" s="1" t="s">
        <v>5051</v>
      </c>
      <c r="K872" s="1" t="s">
        <v>514</v>
      </c>
      <c r="L872" s="1" t="s">
        <v>65</v>
      </c>
      <c r="M872" s="1" t="s">
        <v>1635</v>
      </c>
      <c r="N872" s="1" t="s">
        <v>138</v>
      </c>
      <c r="O872" s="1" t="s">
        <v>67</v>
      </c>
    </row>
    <row r="873" spans="1:15" x14ac:dyDescent="0.25">
      <c r="A873" s="1" t="s">
        <v>5052</v>
      </c>
      <c r="B873" s="1" t="s">
        <v>573</v>
      </c>
      <c r="C873" s="1" t="s">
        <v>46</v>
      </c>
      <c r="D873" s="1" t="s">
        <v>32</v>
      </c>
      <c r="E873" s="1" t="s">
        <v>173</v>
      </c>
      <c r="F873" s="1" t="s">
        <v>5053</v>
      </c>
      <c r="G873" s="1" t="s">
        <v>5054</v>
      </c>
      <c r="H873" s="1" t="s">
        <v>5055</v>
      </c>
      <c r="I873" s="1" t="s">
        <v>101</v>
      </c>
      <c r="J873" s="1" t="s">
        <v>5056</v>
      </c>
      <c r="K873" s="1" t="s">
        <v>1494</v>
      </c>
      <c r="L873" s="1" t="s">
        <v>40</v>
      </c>
      <c r="M873" s="1" t="s">
        <v>5057</v>
      </c>
      <c r="N873" s="1" t="s">
        <v>77</v>
      </c>
      <c r="O873" s="1" t="s">
        <v>29</v>
      </c>
    </row>
    <row r="874" spans="1:15" x14ac:dyDescent="0.25">
      <c r="A874" s="1" t="s">
        <v>5058</v>
      </c>
      <c r="B874" s="1" t="s">
        <v>565</v>
      </c>
      <c r="C874" s="1" t="s">
        <v>17</v>
      </c>
      <c r="D874" s="1" t="s">
        <v>18</v>
      </c>
      <c r="E874" s="1" t="s">
        <v>131</v>
      </c>
      <c r="F874" s="1" t="s">
        <v>1703</v>
      </c>
      <c r="G874" s="1" t="s">
        <v>5059</v>
      </c>
      <c r="H874" s="1" t="s">
        <v>5060</v>
      </c>
      <c r="I874" s="1" t="s">
        <v>37</v>
      </c>
      <c r="J874" s="1" t="s">
        <v>5061</v>
      </c>
      <c r="K874" s="1" t="s">
        <v>5062</v>
      </c>
      <c r="L874" s="1" t="s">
        <v>40</v>
      </c>
      <c r="M874" s="1" t="s">
        <v>4524</v>
      </c>
      <c r="N874" s="1" t="s">
        <v>77</v>
      </c>
      <c r="O874" s="1" t="s">
        <v>29</v>
      </c>
    </row>
    <row r="875" spans="1:15" x14ac:dyDescent="0.25">
      <c r="A875" s="1" t="s">
        <v>5063</v>
      </c>
      <c r="B875" s="1" t="s">
        <v>16</v>
      </c>
      <c r="C875" s="1" t="s">
        <v>46</v>
      </c>
      <c r="D875" s="1" t="s">
        <v>248</v>
      </c>
      <c r="E875" s="1" t="s">
        <v>59</v>
      </c>
      <c r="F875" s="1" t="s">
        <v>5064</v>
      </c>
      <c r="G875" s="1" t="s">
        <v>5065</v>
      </c>
      <c r="H875" s="1" t="s">
        <v>5066</v>
      </c>
      <c r="I875" s="1" t="s">
        <v>101</v>
      </c>
      <c r="J875" s="1" t="s">
        <v>5067</v>
      </c>
      <c r="K875" s="1" t="s">
        <v>1376</v>
      </c>
      <c r="L875" s="1" t="s">
        <v>26</v>
      </c>
      <c r="M875" s="1" t="s">
        <v>5068</v>
      </c>
      <c r="N875" s="1" t="s">
        <v>77</v>
      </c>
      <c r="O875" s="1" t="s">
        <v>43</v>
      </c>
    </row>
    <row r="876" spans="1:15" x14ac:dyDescent="0.25">
      <c r="A876" s="1" t="s">
        <v>5069</v>
      </c>
      <c r="B876" s="1" t="s">
        <v>882</v>
      </c>
      <c r="C876" s="1" t="s">
        <v>46</v>
      </c>
      <c r="D876" s="1" t="s">
        <v>248</v>
      </c>
      <c r="E876" s="1" t="s">
        <v>80</v>
      </c>
      <c r="F876" s="1" t="s">
        <v>5070</v>
      </c>
      <c r="G876" s="1" t="s">
        <v>5071</v>
      </c>
      <c r="H876" s="1" t="s">
        <v>5072</v>
      </c>
      <c r="I876" s="1" t="s">
        <v>51</v>
      </c>
      <c r="J876" s="1" t="s">
        <v>5073</v>
      </c>
      <c r="K876" s="1" t="s">
        <v>1088</v>
      </c>
      <c r="L876" s="1" t="s">
        <v>65</v>
      </c>
      <c r="M876" s="1" t="s">
        <v>1082</v>
      </c>
      <c r="N876" s="1" t="s">
        <v>55</v>
      </c>
      <c r="O876" s="1" t="s">
        <v>29</v>
      </c>
    </row>
    <row r="877" spans="1:15" x14ac:dyDescent="0.25">
      <c r="A877" s="1" t="s">
        <v>5074</v>
      </c>
      <c r="B877" s="1" t="s">
        <v>106</v>
      </c>
      <c r="C877" s="1" t="s">
        <v>46</v>
      </c>
      <c r="D877" s="1" t="s">
        <v>90</v>
      </c>
      <c r="E877" s="1" t="s">
        <v>80</v>
      </c>
      <c r="F877" s="1" t="s">
        <v>4026</v>
      </c>
      <c r="G877" s="1" t="s">
        <v>5075</v>
      </c>
      <c r="H877" s="1" t="s">
        <v>5076</v>
      </c>
      <c r="I877" s="1" t="s">
        <v>23</v>
      </c>
      <c r="J877" s="1" t="s">
        <v>5077</v>
      </c>
      <c r="K877" s="1" t="s">
        <v>111</v>
      </c>
      <c r="L877" s="1" t="s">
        <v>65</v>
      </c>
      <c r="M877" s="1" t="s">
        <v>5078</v>
      </c>
      <c r="N877" s="1" t="s">
        <v>77</v>
      </c>
      <c r="O877" s="1" t="s">
        <v>67</v>
      </c>
    </row>
    <row r="878" spans="1:15" x14ac:dyDescent="0.25">
      <c r="A878" s="1" t="s">
        <v>5079</v>
      </c>
      <c r="B878" s="1" t="s">
        <v>458</v>
      </c>
      <c r="C878" s="1" t="s">
        <v>46</v>
      </c>
      <c r="D878" s="1" t="s">
        <v>195</v>
      </c>
      <c r="E878" s="1" t="s">
        <v>33</v>
      </c>
      <c r="F878" s="1" t="s">
        <v>4716</v>
      </c>
      <c r="G878" s="1" t="s">
        <v>5080</v>
      </c>
      <c r="H878" s="1" t="s">
        <v>5081</v>
      </c>
      <c r="I878" s="1" t="s">
        <v>84</v>
      </c>
      <c r="J878" s="1" t="s">
        <v>5082</v>
      </c>
      <c r="K878" s="1" t="s">
        <v>2289</v>
      </c>
      <c r="L878" s="1" t="s">
        <v>26</v>
      </c>
      <c r="M878" s="1" t="s">
        <v>48</v>
      </c>
      <c r="N878" s="1" t="s">
        <v>28</v>
      </c>
      <c r="O878" s="1" t="s">
        <v>43</v>
      </c>
    </row>
    <row r="879" spans="1:15" x14ac:dyDescent="0.25">
      <c r="A879" s="1" t="s">
        <v>5083</v>
      </c>
      <c r="B879" s="1" t="s">
        <v>837</v>
      </c>
      <c r="C879" s="1" t="s">
        <v>46</v>
      </c>
      <c r="D879" s="1" t="s">
        <v>32</v>
      </c>
      <c r="E879" s="1" t="s">
        <v>173</v>
      </c>
      <c r="F879" s="1" t="s">
        <v>5084</v>
      </c>
      <c r="G879" s="1" t="s">
        <v>5085</v>
      </c>
      <c r="H879" s="1" t="s">
        <v>3225</v>
      </c>
      <c r="I879" s="1" t="s">
        <v>51</v>
      </c>
      <c r="J879" s="1" t="s">
        <v>5086</v>
      </c>
      <c r="K879" s="1" t="s">
        <v>192</v>
      </c>
      <c r="L879" s="1" t="s">
        <v>40</v>
      </c>
      <c r="M879" s="1" t="s">
        <v>3004</v>
      </c>
      <c r="N879" s="1" t="s">
        <v>28</v>
      </c>
      <c r="O879" s="1" t="s">
        <v>67</v>
      </c>
    </row>
    <row r="880" spans="1:15" x14ac:dyDescent="0.25">
      <c r="A880" s="1" t="s">
        <v>5087</v>
      </c>
      <c r="B880" s="1" t="s">
        <v>140</v>
      </c>
      <c r="C880" s="1" t="s">
        <v>46</v>
      </c>
      <c r="D880" s="1" t="s">
        <v>18</v>
      </c>
      <c r="E880" s="1" t="s">
        <v>131</v>
      </c>
      <c r="F880" s="1" t="s">
        <v>992</v>
      </c>
      <c r="G880" s="1" t="s">
        <v>5088</v>
      </c>
      <c r="H880" s="1" t="s">
        <v>5089</v>
      </c>
      <c r="I880" s="1" t="s">
        <v>23</v>
      </c>
      <c r="J880" s="1" t="s">
        <v>5090</v>
      </c>
      <c r="K880" s="1" t="s">
        <v>2165</v>
      </c>
      <c r="L880" s="1" t="s">
        <v>40</v>
      </c>
      <c r="M880" s="1" t="s">
        <v>5091</v>
      </c>
      <c r="N880" s="1" t="s">
        <v>55</v>
      </c>
      <c r="O880" s="1" t="s">
        <v>43</v>
      </c>
    </row>
    <row r="881" spans="1:15" x14ac:dyDescent="0.25">
      <c r="A881" s="1" t="s">
        <v>5092</v>
      </c>
      <c r="B881" s="1" t="s">
        <v>16</v>
      </c>
      <c r="C881" s="1" t="s">
        <v>17</v>
      </c>
      <c r="D881" s="1" t="s">
        <v>32</v>
      </c>
      <c r="E881" s="1" t="s">
        <v>19</v>
      </c>
      <c r="F881" s="1" t="s">
        <v>4743</v>
      </c>
      <c r="G881" s="1" t="s">
        <v>5093</v>
      </c>
      <c r="H881" s="1" t="s">
        <v>5094</v>
      </c>
      <c r="I881" s="1" t="s">
        <v>23</v>
      </c>
      <c r="J881" s="1" t="s">
        <v>5095</v>
      </c>
      <c r="K881" s="1" t="s">
        <v>2159</v>
      </c>
      <c r="L881" s="1" t="s">
        <v>26</v>
      </c>
      <c r="M881" s="1" t="s">
        <v>5096</v>
      </c>
      <c r="N881" s="1" t="s">
        <v>42</v>
      </c>
      <c r="O881" s="1" t="s">
        <v>67</v>
      </c>
    </row>
    <row r="882" spans="1:15" x14ac:dyDescent="0.25">
      <c r="A882" s="1" t="s">
        <v>5097</v>
      </c>
      <c r="B882" s="1" t="s">
        <v>45</v>
      </c>
      <c r="C882" s="1" t="s">
        <v>17</v>
      </c>
      <c r="D882" s="1" t="s">
        <v>47</v>
      </c>
      <c r="E882" s="1" t="s">
        <v>59</v>
      </c>
      <c r="F882" s="1" t="s">
        <v>5098</v>
      </c>
      <c r="G882" s="1" t="s">
        <v>5099</v>
      </c>
      <c r="H882" s="1" t="s">
        <v>5100</v>
      </c>
      <c r="I882" s="1" t="s">
        <v>37</v>
      </c>
      <c r="J882" s="1" t="s">
        <v>5101</v>
      </c>
      <c r="K882" s="1" t="s">
        <v>1102</v>
      </c>
      <c r="L882" s="1" t="s">
        <v>40</v>
      </c>
      <c r="M882" s="1" t="s">
        <v>5102</v>
      </c>
      <c r="N882" s="1" t="s">
        <v>28</v>
      </c>
      <c r="O882" s="1" t="s">
        <v>43</v>
      </c>
    </row>
    <row r="883" spans="1:15" x14ac:dyDescent="0.25">
      <c r="A883" s="1" t="s">
        <v>5103</v>
      </c>
      <c r="B883" s="1" t="s">
        <v>1223</v>
      </c>
      <c r="C883" s="1" t="s">
        <v>17</v>
      </c>
      <c r="D883" s="1" t="s">
        <v>18</v>
      </c>
      <c r="E883" s="1" t="s">
        <v>59</v>
      </c>
      <c r="F883" s="1" t="s">
        <v>1168</v>
      </c>
      <c r="G883" s="1" t="s">
        <v>5104</v>
      </c>
      <c r="H883" s="1" t="s">
        <v>5105</v>
      </c>
      <c r="I883" s="1" t="s">
        <v>37</v>
      </c>
      <c r="J883" s="1" t="s">
        <v>5106</v>
      </c>
      <c r="K883" s="1" t="s">
        <v>612</v>
      </c>
      <c r="L883" s="1" t="s">
        <v>40</v>
      </c>
      <c r="M883" s="1" t="s">
        <v>4565</v>
      </c>
      <c r="N883" s="1" t="s">
        <v>138</v>
      </c>
      <c r="O883" s="1" t="s">
        <v>43</v>
      </c>
    </row>
    <row r="884" spans="1:15" x14ac:dyDescent="0.25">
      <c r="A884" s="1" t="s">
        <v>5107</v>
      </c>
      <c r="B884" s="1" t="s">
        <v>390</v>
      </c>
      <c r="C884" s="1" t="s">
        <v>46</v>
      </c>
      <c r="D884" s="1" t="s">
        <v>248</v>
      </c>
      <c r="E884" s="1" t="s">
        <v>131</v>
      </c>
      <c r="F884" s="1" t="s">
        <v>5108</v>
      </c>
      <c r="G884" s="1" t="s">
        <v>5109</v>
      </c>
      <c r="H884" s="1" t="s">
        <v>5110</v>
      </c>
      <c r="I884" s="1" t="s">
        <v>84</v>
      </c>
      <c r="J884" s="1" t="s">
        <v>5111</v>
      </c>
      <c r="K884" s="1" t="s">
        <v>2718</v>
      </c>
      <c r="L884" s="1" t="s">
        <v>40</v>
      </c>
      <c r="M884" s="1" t="s">
        <v>76</v>
      </c>
      <c r="N884" s="1" t="s">
        <v>28</v>
      </c>
      <c r="O884" s="1" t="s">
        <v>67</v>
      </c>
    </row>
    <row r="885" spans="1:15" x14ac:dyDescent="0.25">
      <c r="A885" s="1" t="s">
        <v>5112</v>
      </c>
      <c r="B885" s="1" t="s">
        <v>502</v>
      </c>
      <c r="C885" s="1" t="s">
        <v>46</v>
      </c>
      <c r="D885" s="1" t="s">
        <v>32</v>
      </c>
      <c r="E885" s="1" t="s">
        <v>33</v>
      </c>
      <c r="F885" s="1" t="s">
        <v>5113</v>
      </c>
      <c r="G885" s="1" t="s">
        <v>5114</v>
      </c>
      <c r="H885" s="1" t="s">
        <v>5115</v>
      </c>
      <c r="I885" s="1" t="s">
        <v>23</v>
      </c>
      <c r="J885" s="1" t="s">
        <v>5116</v>
      </c>
      <c r="K885" s="1" t="s">
        <v>2664</v>
      </c>
      <c r="L885" s="1" t="s">
        <v>26</v>
      </c>
      <c r="M885" s="1" t="s">
        <v>1399</v>
      </c>
      <c r="N885" s="1" t="s">
        <v>77</v>
      </c>
      <c r="O885" s="1" t="s">
        <v>67</v>
      </c>
    </row>
    <row r="886" spans="1:15" x14ac:dyDescent="0.25">
      <c r="A886" s="1" t="s">
        <v>5117</v>
      </c>
      <c r="B886" s="1" t="s">
        <v>69</v>
      </c>
      <c r="C886" s="1" t="s">
        <v>46</v>
      </c>
      <c r="D886" s="1" t="s">
        <v>195</v>
      </c>
      <c r="E886" s="1" t="s">
        <v>131</v>
      </c>
      <c r="F886" s="1" t="s">
        <v>5118</v>
      </c>
      <c r="G886" s="1" t="s">
        <v>5119</v>
      </c>
      <c r="H886" s="1" t="s">
        <v>5120</v>
      </c>
      <c r="I886" s="1" t="s">
        <v>37</v>
      </c>
      <c r="J886" s="1" t="s">
        <v>5121</v>
      </c>
      <c r="K886" s="1" t="s">
        <v>1646</v>
      </c>
      <c r="L886" s="1" t="s">
        <v>65</v>
      </c>
      <c r="M886" s="1" t="s">
        <v>636</v>
      </c>
      <c r="N886" s="1" t="s">
        <v>77</v>
      </c>
      <c r="O886" s="1" t="s">
        <v>43</v>
      </c>
    </row>
    <row r="887" spans="1:15" x14ac:dyDescent="0.25">
      <c r="A887" s="1" t="s">
        <v>5122</v>
      </c>
      <c r="B887" s="1" t="s">
        <v>458</v>
      </c>
      <c r="C887" s="1" t="s">
        <v>17</v>
      </c>
      <c r="D887" s="1" t="s">
        <v>32</v>
      </c>
      <c r="E887" s="1" t="s">
        <v>131</v>
      </c>
      <c r="F887" s="1" t="s">
        <v>5123</v>
      </c>
      <c r="G887" s="1" t="s">
        <v>5124</v>
      </c>
      <c r="H887" s="1" t="s">
        <v>5125</v>
      </c>
      <c r="I887" s="1" t="s">
        <v>101</v>
      </c>
      <c r="J887" s="1" t="s">
        <v>5126</v>
      </c>
      <c r="K887" s="1" t="s">
        <v>274</v>
      </c>
      <c r="L887" s="1" t="s">
        <v>26</v>
      </c>
      <c r="M887" s="1" t="s">
        <v>5127</v>
      </c>
      <c r="N887" s="1" t="s">
        <v>42</v>
      </c>
      <c r="O887" s="1" t="s">
        <v>43</v>
      </c>
    </row>
    <row r="888" spans="1:15" x14ac:dyDescent="0.25">
      <c r="A888" s="1" t="s">
        <v>5128</v>
      </c>
      <c r="B888" s="1" t="s">
        <v>458</v>
      </c>
      <c r="C888" s="1" t="s">
        <v>46</v>
      </c>
      <c r="D888" s="1" t="s">
        <v>195</v>
      </c>
      <c r="E888" s="1" t="s">
        <v>131</v>
      </c>
      <c r="F888" s="1" t="s">
        <v>2481</v>
      </c>
      <c r="G888" s="1" t="s">
        <v>5129</v>
      </c>
      <c r="H888" s="1" t="s">
        <v>5130</v>
      </c>
      <c r="I888" s="1" t="s">
        <v>23</v>
      </c>
      <c r="J888" s="1" t="s">
        <v>5131</v>
      </c>
      <c r="K888" s="1" t="s">
        <v>619</v>
      </c>
      <c r="L888" s="1" t="s">
        <v>26</v>
      </c>
      <c r="M888" s="1" t="s">
        <v>556</v>
      </c>
      <c r="N888" s="1" t="s">
        <v>138</v>
      </c>
      <c r="O888" s="1" t="s">
        <v>43</v>
      </c>
    </row>
    <row r="889" spans="1:15" x14ac:dyDescent="0.25">
      <c r="A889" s="1" t="s">
        <v>5132</v>
      </c>
      <c r="B889" s="1" t="s">
        <v>420</v>
      </c>
      <c r="C889" s="1" t="s">
        <v>17</v>
      </c>
      <c r="D889" s="1" t="s">
        <v>248</v>
      </c>
      <c r="E889" s="1" t="s">
        <v>33</v>
      </c>
      <c r="F889" s="1" t="s">
        <v>5133</v>
      </c>
      <c r="G889" s="1" t="s">
        <v>5134</v>
      </c>
      <c r="H889" s="1" t="s">
        <v>5135</v>
      </c>
      <c r="I889" s="1" t="s">
        <v>84</v>
      </c>
      <c r="J889" s="1" t="s">
        <v>5136</v>
      </c>
      <c r="K889" s="1" t="s">
        <v>3535</v>
      </c>
      <c r="L889" s="1" t="s">
        <v>40</v>
      </c>
      <c r="M889" s="1" t="s">
        <v>2943</v>
      </c>
      <c r="N889" s="1" t="s">
        <v>28</v>
      </c>
      <c r="O889" s="1" t="s">
        <v>67</v>
      </c>
    </row>
    <row r="890" spans="1:15" x14ac:dyDescent="0.25">
      <c r="A890" s="1" t="s">
        <v>5137</v>
      </c>
      <c r="B890" s="1" t="s">
        <v>704</v>
      </c>
      <c r="C890" s="1" t="s">
        <v>17</v>
      </c>
      <c r="D890" s="1" t="s">
        <v>58</v>
      </c>
      <c r="E890" s="1" t="s">
        <v>173</v>
      </c>
      <c r="F890" s="1" t="s">
        <v>5138</v>
      </c>
      <c r="G890" s="1" t="s">
        <v>5139</v>
      </c>
      <c r="H890" s="1" t="s">
        <v>5140</v>
      </c>
      <c r="I890" s="1" t="s">
        <v>23</v>
      </c>
      <c r="J890" s="1" t="s">
        <v>5141</v>
      </c>
      <c r="K890" s="1" t="s">
        <v>872</v>
      </c>
      <c r="L890" s="1" t="s">
        <v>65</v>
      </c>
      <c r="M890" s="1" t="s">
        <v>1662</v>
      </c>
      <c r="N890" s="1" t="s">
        <v>77</v>
      </c>
      <c r="O890" s="1" t="s">
        <v>43</v>
      </c>
    </row>
    <row r="891" spans="1:15" x14ac:dyDescent="0.25">
      <c r="A891" s="1" t="s">
        <v>5142</v>
      </c>
      <c r="B891" s="1" t="s">
        <v>210</v>
      </c>
      <c r="C891" s="1" t="s">
        <v>17</v>
      </c>
      <c r="D891" s="1" t="s">
        <v>58</v>
      </c>
      <c r="E891" s="1" t="s">
        <v>173</v>
      </c>
      <c r="F891" s="1" t="s">
        <v>5143</v>
      </c>
      <c r="G891" s="1" t="s">
        <v>5144</v>
      </c>
      <c r="H891" s="1" t="s">
        <v>5145</v>
      </c>
      <c r="I891" s="1" t="s">
        <v>84</v>
      </c>
      <c r="J891" s="1" t="s">
        <v>5146</v>
      </c>
      <c r="K891" s="1" t="s">
        <v>5147</v>
      </c>
      <c r="L891" s="1" t="s">
        <v>26</v>
      </c>
      <c r="M891" s="1" t="s">
        <v>3471</v>
      </c>
      <c r="N891" s="1" t="s">
        <v>28</v>
      </c>
      <c r="O891" s="1" t="s">
        <v>43</v>
      </c>
    </row>
    <row r="892" spans="1:15" x14ac:dyDescent="0.25">
      <c r="A892" s="1" t="s">
        <v>5148</v>
      </c>
      <c r="B892" s="1" t="s">
        <v>656</v>
      </c>
      <c r="C892" s="1" t="s">
        <v>46</v>
      </c>
      <c r="D892" s="1" t="s">
        <v>18</v>
      </c>
      <c r="E892" s="1" t="s">
        <v>80</v>
      </c>
      <c r="F892" s="1" t="s">
        <v>3573</v>
      </c>
      <c r="G892" s="1" t="s">
        <v>5149</v>
      </c>
      <c r="H892" s="1" t="s">
        <v>5150</v>
      </c>
      <c r="I892" s="1" t="s">
        <v>51</v>
      </c>
      <c r="J892" s="1" t="s">
        <v>5151</v>
      </c>
      <c r="K892" s="1" t="s">
        <v>1181</v>
      </c>
      <c r="L892" s="1" t="s">
        <v>26</v>
      </c>
      <c r="M892" s="1" t="s">
        <v>268</v>
      </c>
      <c r="N892" s="1" t="s">
        <v>42</v>
      </c>
      <c r="O892" s="1" t="s">
        <v>29</v>
      </c>
    </row>
    <row r="893" spans="1:15" x14ac:dyDescent="0.25">
      <c r="A893" s="1" t="s">
        <v>5152</v>
      </c>
      <c r="B893" s="1" t="s">
        <v>164</v>
      </c>
      <c r="C893" s="1" t="s">
        <v>17</v>
      </c>
      <c r="D893" s="1" t="s">
        <v>32</v>
      </c>
      <c r="E893" s="1" t="s">
        <v>131</v>
      </c>
      <c r="F893" s="1" t="s">
        <v>256</v>
      </c>
      <c r="G893" s="1" t="s">
        <v>5153</v>
      </c>
      <c r="H893" s="1" t="s">
        <v>5154</v>
      </c>
      <c r="I893" s="1" t="s">
        <v>101</v>
      </c>
      <c r="J893" s="1" t="s">
        <v>5155</v>
      </c>
      <c r="K893" s="1" t="s">
        <v>2635</v>
      </c>
      <c r="L893" s="1" t="s">
        <v>65</v>
      </c>
      <c r="M893" s="1" t="s">
        <v>5156</v>
      </c>
      <c r="N893" s="1" t="s">
        <v>28</v>
      </c>
      <c r="O893" s="1" t="s">
        <v>43</v>
      </c>
    </row>
    <row r="894" spans="1:15" x14ac:dyDescent="0.25">
      <c r="A894" s="1" t="s">
        <v>5157</v>
      </c>
      <c r="B894" s="1" t="s">
        <v>130</v>
      </c>
      <c r="C894" s="1" t="s">
        <v>17</v>
      </c>
      <c r="D894" s="1" t="s">
        <v>18</v>
      </c>
      <c r="E894" s="1" t="s">
        <v>173</v>
      </c>
      <c r="F894" s="1" t="s">
        <v>5158</v>
      </c>
      <c r="G894" s="1" t="s">
        <v>5159</v>
      </c>
      <c r="H894" s="1" t="s">
        <v>5160</v>
      </c>
      <c r="I894" s="1" t="s">
        <v>37</v>
      </c>
      <c r="J894" s="1" t="s">
        <v>5161</v>
      </c>
      <c r="K894" s="1" t="s">
        <v>694</v>
      </c>
      <c r="L894" s="1" t="s">
        <v>65</v>
      </c>
      <c r="M894" s="1" t="s">
        <v>5162</v>
      </c>
      <c r="N894" s="1" t="s">
        <v>77</v>
      </c>
      <c r="O894" s="1" t="s">
        <v>67</v>
      </c>
    </row>
    <row r="895" spans="1:15" x14ac:dyDescent="0.25">
      <c r="A895" s="1" t="s">
        <v>5163</v>
      </c>
      <c r="B895" s="1" t="s">
        <v>122</v>
      </c>
      <c r="C895" s="1" t="s">
        <v>46</v>
      </c>
      <c r="D895" s="1" t="s">
        <v>47</v>
      </c>
      <c r="E895" s="1" t="s">
        <v>80</v>
      </c>
      <c r="F895" s="1" t="s">
        <v>5164</v>
      </c>
      <c r="G895" s="1" t="s">
        <v>5165</v>
      </c>
      <c r="H895" s="1" t="s">
        <v>5166</v>
      </c>
      <c r="I895" s="1" t="s">
        <v>101</v>
      </c>
      <c r="J895" s="1" t="s">
        <v>5167</v>
      </c>
      <c r="K895" s="1" t="s">
        <v>2080</v>
      </c>
      <c r="L895" s="1" t="s">
        <v>65</v>
      </c>
      <c r="M895" s="1" t="s">
        <v>5168</v>
      </c>
      <c r="N895" s="1" t="s">
        <v>55</v>
      </c>
      <c r="O895" s="1" t="s">
        <v>29</v>
      </c>
    </row>
    <row r="896" spans="1:15" x14ac:dyDescent="0.25">
      <c r="A896" s="1" t="s">
        <v>5169</v>
      </c>
      <c r="B896" s="1" t="s">
        <v>338</v>
      </c>
      <c r="C896" s="1" t="s">
        <v>46</v>
      </c>
      <c r="D896" s="1" t="s">
        <v>32</v>
      </c>
      <c r="E896" s="1" t="s">
        <v>80</v>
      </c>
      <c r="F896" s="1" t="s">
        <v>4810</v>
      </c>
      <c r="G896" s="1" t="s">
        <v>5170</v>
      </c>
      <c r="H896" s="1" t="s">
        <v>5171</v>
      </c>
      <c r="I896" s="1" t="s">
        <v>84</v>
      </c>
      <c r="J896" s="1" t="s">
        <v>5172</v>
      </c>
      <c r="K896" s="1" t="s">
        <v>1602</v>
      </c>
      <c r="L896" s="1" t="s">
        <v>65</v>
      </c>
      <c r="M896" s="1" t="s">
        <v>2177</v>
      </c>
      <c r="N896" s="1" t="s">
        <v>138</v>
      </c>
      <c r="O896" s="1" t="s">
        <v>67</v>
      </c>
    </row>
    <row r="897" spans="1:15" x14ac:dyDescent="0.25">
      <c r="A897" s="1" t="s">
        <v>5173</v>
      </c>
      <c r="B897" s="1" t="s">
        <v>164</v>
      </c>
      <c r="C897" s="1" t="s">
        <v>46</v>
      </c>
      <c r="D897" s="1" t="s">
        <v>58</v>
      </c>
      <c r="E897" s="1" t="s">
        <v>131</v>
      </c>
      <c r="F897" s="1" t="s">
        <v>3233</v>
      </c>
      <c r="G897" s="1" t="s">
        <v>5174</v>
      </c>
      <c r="H897" s="1" t="s">
        <v>5175</v>
      </c>
      <c r="I897" s="1" t="s">
        <v>101</v>
      </c>
      <c r="J897" s="1" t="s">
        <v>5176</v>
      </c>
      <c r="K897" s="1" t="s">
        <v>1003</v>
      </c>
      <c r="L897" s="1" t="s">
        <v>40</v>
      </c>
      <c r="M897" s="1" t="s">
        <v>866</v>
      </c>
      <c r="N897" s="1" t="s">
        <v>77</v>
      </c>
      <c r="O897" s="1" t="s">
        <v>67</v>
      </c>
    </row>
    <row r="898" spans="1:15" x14ac:dyDescent="0.25">
      <c r="A898" s="1" t="s">
        <v>5177</v>
      </c>
      <c r="B898" s="1" t="s">
        <v>106</v>
      </c>
      <c r="C898" s="1" t="s">
        <v>17</v>
      </c>
      <c r="D898" s="1" t="s">
        <v>70</v>
      </c>
      <c r="E898" s="1" t="s">
        <v>19</v>
      </c>
      <c r="F898" s="1" t="s">
        <v>1490</v>
      </c>
      <c r="G898" s="1" t="s">
        <v>5178</v>
      </c>
      <c r="H898" s="1" t="s">
        <v>5179</v>
      </c>
      <c r="I898" s="1" t="s">
        <v>23</v>
      </c>
      <c r="J898" s="1" t="s">
        <v>5180</v>
      </c>
      <c r="K898" s="1" t="s">
        <v>859</v>
      </c>
      <c r="L898" s="1" t="s">
        <v>26</v>
      </c>
      <c r="M898" s="1" t="s">
        <v>5181</v>
      </c>
      <c r="N898" s="1" t="s">
        <v>77</v>
      </c>
      <c r="O898" s="1" t="s">
        <v>29</v>
      </c>
    </row>
    <row r="899" spans="1:15" x14ac:dyDescent="0.25">
      <c r="A899" s="1" t="s">
        <v>5182</v>
      </c>
      <c r="B899" s="1" t="s">
        <v>156</v>
      </c>
      <c r="C899" s="1" t="s">
        <v>46</v>
      </c>
      <c r="D899" s="1" t="s">
        <v>32</v>
      </c>
      <c r="E899" s="1" t="s">
        <v>131</v>
      </c>
      <c r="F899" s="1" t="s">
        <v>3522</v>
      </c>
      <c r="G899" s="1" t="s">
        <v>5183</v>
      </c>
      <c r="H899" s="1" t="s">
        <v>5184</v>
      </c>
      <c r="I899" s="1" t="s">
        <v>23</v>
      </c>
      <c r="J899" s="1" t="s">
        <v>5185</v>
      </c>
      <c r="K899" s="1" t="s">
        <v>1264</v>
      </c>
      <c r="L899" s="1" t="s">
        <v>65</v>
      </c>
      <c r="M899" s="1" t="s">
        <v>5186</v>
      </c>
      <c r="N899" s="1" t="s">
        <v>42</v>
      </c>
      <c r="O899" s="1" t="s">
        <v>43</v>
      </c>
    </row>
    <row r="900" spans="1:15" x14ac:dyDescent="0.25">
      <c r="A900" s="1" t="s">
        <v>5187</v>
      </c>
      <c r="B900" s="1" t="s">
        <v>187</v>
      </c>
      <c r="C900" s="1" t="s">
        <v>46</v>
      </c>
      <c r="D900" s="1" t="s">
        <v>58</v>
      </c>
      <c r="E900" s="1" t="s">
        <v>80</v>
      </c>
      <c r="F900" s="1" t="s">
        <v>5188</v>
      </c>
      <c r="G900" s="1" t="s">
        <v>5189</v>
      </c>
      <c r="H900" s="1" t="s">
        <v>5190</v>
      </c>
      <c r="I900" s="1" t="s">
        <v>84</v>
      </c>
      <c r="J900" s="1" t="s">
        <v>5191</v>
      </c>
      <c r="K900" s="1" t="s">
        <v>3255</v>
      </c>
      <c r="L900" s="1" t="s">
        <v>26</v>
      </c>
      <c r="M900" s="1" t="s">
        <v>1973</v>
      </c>
      <c r="N900" s="1" t="s">
        <v>42</v>
      </c>
      <c r="O900" s="1" t="s">
        <v>43</v>
      </c>
    </row>
    <row r="901" spans="1:15" x14ac:dyDescent="0.25">
      <c r="A901" s="1" t="s">
        <v>5192</v>
      </c>
      <c r="B901" s="1" t="s">
        <v>369</v>
      </c>
      <c r="C901" s="1" t="s">
        <v>17</v>
      </c>
      <c r="D901" s="1" t="s">
        <v>47</v>
      </c>
      <c r="E901" s="1" t="s">
        <v>131</v>
      </c>
      <c r="F901" s="1" t="s">
        <v>1764</v>
      </c>
      <c r="G901" s="1" t="s">
        <v>5193</v>
      </c>
      <c r="H901" s="1" t="s">
        <v>5194</v>
      </c>
      <c r="I901" s="1" t="s">
        <v>51</v>
      </c>
      <c r="J901" s="1" t="s">
        <v>5195</v>
      </c>
      <c r="K901" s="1" t="s">
        <v>2181</v>
      </c>
      <c r="L901" s="1" t="s">
        <v>40</v>
      </c>
      <c r="M901" s="1" t="s">
        <v>5196</v>
      </c>
      <c r="N901" s="1" t="s">
        <v>42</v>
      </c>
      <c r="O901" s="1" t="s">
        <v>29</v>
      </c>
    </row>
    <row r="902" spans="1:15" x14ac:dyDescent="0.25">
      <c r="A902" s="1" t="s">
        <v>4556</v>
      </c>
      <c r="B902" s="1" t="s">
        <v>156</v>
      </c>
      <c r="C902" s="1" t="s">
        <v>46</v>
      </c>
      <c r="D902" s="1" t="s">
        <v>195</v>
      </c>
      <c r="E902" s="1" t="s">
        <v>19</v>
      </c>
      <c r="F902" s="1" t="s">
        <v>5197</v>
      </c>
      <c r="G902" s="1" t="s">
        <v>5198</v>
      </c>
      <c r="H902" s="1" t="s">
        <v>5199</v>
      </c>
      <c r="I902" s="1" t="s">
        <v>37</v>
      </c>
      <c r="J902" s="1" t="s">
        <v>5200</v>
      </c>
      <c r="K902" s="1" t="s">
        <v>2846</v>
      </c>
      <c r="L902" s="1" t="s">
        <v>40</v>
      </c>
      <c r="M902" s="1" t="s">
        <v>5201</v>
      </c>
      <c r="N902" s="1" t="s">
        <v>28</v>
      </c>
      <c r="O902" s="1" t="s">
        <v>43</v>
      </c>
    </row>
    <row r="903" spans="1:15" x14ac:dyDescent="0.25">
      <c r="A903" s="1" t="s">
        <v>5202</v>
      </c>
      <c r="B903" s="1" t="s">
        <v>882</v>
      </c>
      <c r="C903" s="1" t="s">
        <v>17</v>
      </c>
      <c r="D903" s="1" t="s">
        <v>47</v>
      </c>
      <c r="E903" s="1" t="s">
        <v>131</v>
      </c>
      <c r="F903" s="1" t="s">
        <v>2550</v>
      </c>
      <c r="G903" s="1" t="s">
        <v>5203</v>
      </c>
      <c r="H903" s="1" t="s">
        <v>5204</v>
      </c>
      <c r="I903" s="1" t="s">
        <v>101</v>
      </c>
      <c r="J903" s="1" t="s">
        <v>5205</v>
      </c>
      <c r="K903" s="1" t="s">
        <v>111</v>
      </c>
      <c r="L903" s="1" t="s">
        <v>65</v>
      </c>
      <c r="M903" s="1" t="s">
        <v>5206</v>
      </c>
      <c r="N903" s="1" t="s">
        <v>77</v>
      </c>
      <c r="O903" s="1" t="s">
        <v>29</v>
      </c>
    </row>
    <row r="904" spans="1:15" x14ac:dyDescent="0.25">
      <c r="A904" s="1" t="s">
        <v>5207</v>
      </c>
      <c r="B904" s="1" t="s">
        <v>882</v>
      </c>
      <c r="C904" s="1" t="s">
        <v>17</v>
      </c>
      <c r="D904" s="1" t="s">
        <v>90</v>
      </c>
      <c r="E904" s="1" t="s">
        <v>173</v>
      </c>
      <c r="F904" s="1" t="s">
        <v>5208</v>
      </c>
      <c r="G904" s="1" t="s">
        <v>5209</v>
      </c>
      <c r="H904" s="1" t="s">
        <v>5210</v>
      </c>
      <c r="I904" s="1" t="s">
        <v>51</v>
      </c>
      <c r="J904" s="1" t="s">
        <v>5211</v>
      </c>
      <c r="K904" s="1" t="s">
        <v>3671</v>
      </c>
      <c r="L904" s="1" t="s">
        <v>65</v>
      </c>
      <c r="M904" s="1" t="s">
        <v>3455</v>
      </c>
      <c r="N904" s="1" t="s">
        <v>55</v>
      </c>
      <c r="O904" s="1" t="s">
        <v>67</v>
      </c>
    </row>
    <row r="905" spans="1:15" x14ac:dyDescent="0.25">
      <c r="A905" s="1" t="s">
        <v>5212</v>
      </c>
      <c r="B905" s="1" t="s">
        <v>114</v>
      </c>
      <c r="C905" s="1" t="s">
        <v>46</v>
      </c>
      <c r="D905" s="1" t="s">
        <v>58</v>
      </c>
      <c r="E905" s="1" t="s">
        <v>59</v>
      </c>
      <c r="F905" s="1" t="s">
        <v>5213</v>
      </c>
      <c r="G905" s="1" t="s">
        <v>5214</v>
      </c>
      <c r="H905" s="1" t="s">
        <v>5215</v>
      </c>
      <c r="I905" s="1" t="s">
        <v>101</v>
      </c>
      <c r="J905" s="1" t="s">
        <v>5216</v>
      </c>
      <c r="K905" s="1" t="s">
        <v>237</v>
      </c>
      <c r="L905" s="1" t="s">
        <v>26</v>
      </c>
      <c r="M905" s="1" t="s">
        <v>719</v>
      </c>
      <c r="N905" s="1" t="s">
        <v>42</v>
      </c>
      <c r="O905" s="1" t="s">
        <v>67</v>
      </c>
    </row>
    <row r="906" spans="1:15" x14ac:dyDescent="0.25">
      <c r="A906" s="1" t="s">
        <v>5217</v>
      </c>
      <c r="B906" s="1" t="s">
        <v>97</v>
      </c>
      <c r="C906" s="1" t="s">
        <v>46</v>
      </c>
      <c r="D906" s="1" t="s">
        <v>32</v>
      </c>
      <c r="E906" s="1" t="s">
        <v>33</v>
      </c>
      <c r="F906" s="1" t="s">
        <v>1678</v>
      </c>
      <c r="G906" s="1" t="s">
        <v>5218</v>
      </c>
      <c r="H906" s="1" t="s">
        <v>5219</v>
      </c>
      <c r="I906" s="1" t="s">
        <v>37</v>
      </c>
      <c r="J906" s="1" t="s">
        <v>5220</v>
      </c>
      <c r="K906" s="1" t="s">
        <v>757</v>
      </c>
      <c r="L906" s="1" t="s">
        <v>65</v>
      </c>
      <c r="M906" s="1" t="s">
        <v>5070</v>
      </c>
      <c r="N906" s="1" t="s">
        <v>42</v>
      </c>
      <c r="O906" s="1" t="s">
        <v>29</v>
      </c>
    </row>
    <row r="907" spans="1:15" x14ac:dyDescent="0.25">
      <c r="A907" s="1" t="s">
        <v>5221</v>
      </c>
      <c r="B907" s="1" t="s">
        <v>69</v>
      </c>
      <c r="C907" s="1" t="s">
        <v>17</v>
      </c>
      <c r="D907" s="1" t="s">
        <v>47</v>
      </c>
      <c r="E907" s="1" t="s">
        <v>33</v>
      </c>
      <c r="F907" s="1" t="s">
        <v>5222</v>
      </c>
      <c r="G907" s="1" t="s">
        <v>5223</v>
      </c>
      <c r="H907" s="1" t="s">
        <v>5224</v>
      </c>
      <c r="I907" s="1" t="s">
        <v>84</v>
      </c>
      <c r="J907" s="1" t="s">
        <v>5225</v>
      </c>
      <c r="K907" s="1" t="s">
        <v>184</v>
      </c>
      <c r="L907" s="1" t="s">
        <v>26</v>
      </c>
      <c r="M907" s="1" t="s">
        <v>5226</v>
      </c>
      <c r="N907" s="1" t="s">
        <v>55</v>
      </c>
      <c r="O907" s="1" t="s">
        <v>67</v>
      </c>
    </row>
    <row r="908" spans="1:15" x14ac:dyDescent="0.25">
      <c r="A908" s="1" t="s">
        <v>5227</v>
      </c>
      <c r="B908" s="1" t="s">
        <v>346</v>
      </c>
      <c r="C908" s="1" t="s">
        <v>46</v>
      </c>
      <c r="D908" s="1" t="s">
        <v>90</v>
      </c>
      <c r="E908" s="1" t="s">
        <v>19</v>
      </c>
      <c r="F908" s="1" t="s">
        <v>1135</v>
      </c>
      <c r="G908" s="1" t="s">
        <v>5228</v>
      </c>
      <c r="H908" s="1" t="s">
        <v>5229</v>
      </c>
      <c r="I908" s="1" t="s">
        <v>23</v>
      </c>
      <c r="J908" s="1" t="s">
        <v>5230</v>
      </c>
      <c r="K908" s="1" t="s">
        <v>4246</v>
      </c>
      <c r="L908" s="1" t="s">
        <v>40</v>
      </c>
      <c r="M908" s="1" t="s">
        <v>794</v>
      </c>
      <c r="N908" s="1" t="s">
        <v>77</v>
      </c>
      <c r="O908" s="1" t="s">
        <v>43</v>
      </c>
    </row>
    <row r="909" spans="1:15" x14ac:dyDescent="0.25">
      <c r="A909" s="1" t="s">
        <v>5231</v>
      </c>
      <c r="B909" s="1" t="s">
        <v>45</v>
      </c>
      <c r="C909" s="1" t="s">
        <v>17</v>
      </c>
      <c r="D909" s="1" t="s">
        <v>70</v>
      </c>
      <c r="E909" s="1" t="s">
        <v>173</v>
      </c>
      <c r="F909" s="1" t="s">
        <v>4061</v>
      </c>
      <c r="G909" s="1" t="s">
        <v>2303</v>
      </c>
      <c r="H909" s="1" t="s">
        <v>5232</v>
      </c>
      <c r="I909" s="1" t="s">
        <v>51</v>
      </c>
      <c r="J909" s="1" t="s">
        <v>5233</v>
      </c>
      <c r="K909" s="1" t="s">
        <v>1961</v>
      </c>
      <c r="L909" s="1" t="s">
        <v>26</v>
      </c>
      <c r="M909" s="1" t="s">
        <v>5234</v>
      </c>
      <c r="N909" s="1" t="s">
        <v>28</v>
      </c>
      <c r="O909" s="1" t="s">
        <v>43</v>
      </c>
    </row>
    <row r="910" spans="1:15" x14ac:dyDescent="0.25">
      <c r="A910" s="1" t="s">
        <v>5170</v>
      </c>
      <c r="B910" s="1" t="s">
        <v>767</v>
      </c>
      <c r="C910" s="1" t="s">
        <v>46</v>
      </c>
      <c r="D910" s="1" t="s">
        <v>18</v>
      </c>
      <c r="E910" s="1" t="s">
        <v>19</v>
      </c>
      <c r="F910" s="1" t="s">
        <v>5235</v>
      </c>
      <c r="G910" s="1" t="s">
        <v>5236</v>
      </c>
      <c r="H910" s="1" t="s">
        <v>5237</v>
      </c>
      <c r="I910" s="1" t="s">
        <v>101</v>
      </c>
      <c r="J910" s="1" t="s">
        <v>5238</v>
      </c>
      <c r="K910" s="1" t="s">
        <v>687</v>
      </c>
      <c r="L910" s="1" t="s">
        <v>26</v>
      </c>
      <c r="M910" s="1" t="s">
        <v>2824</v>
      </c>
      <c r="N910" s="1" t="s">
        <v>77</v>
      </c>
      <c r="O910" s="1" t="s">
        <v>67</v>
      </c>
    </row>
    <row r="911" spans="1:15" x14ac:dyDescent="0.25">
      <c r="A911" s="1" t="s">
        <v>5239</v>
      </c>
      <c r="B911" s="1" t="s">
        <v>1077</v>
      </c>
      <c r="C911" s="1" t="s">
        <v>17</v>
      </c>
      <c r="D911" s="1" t="s">
        <v>47</v>
      </c>
      <c r="E911" s="1" t="s">
        <v>59</v>
      </c>
      <c r="F911" s="1" t="s">
        <v>1834</v>
      </c>
      <c r="G911" s="1" t="s">
        <v>5240</v>
      </c>
      <c r="H911" s="1" t="s">
        <v>5241</v>
      </c>
      <c r="I911" s="1" t="s">
        <v>84</v>
      </c>
      <c r="J911" s="1" t="s">
        <v>5242</v>
      </c>
      <c r="K911" s="1" t="s">
        <v>2215</v>
      </c>
      <c r="L911" s="1" t="s">
        <v>40</v>
      </c>
      <c r="M911" s="1" t="s">
        <v>2393</v>
      </c>
      <c r="N911" s="1" t="s">
        <v>42</v>
      </c>
      <c r="O911" s="1" t="s">
        <v>29</v>
      </c>
    </row>
    <row r="912" spans="1:15" x14ac:dyDescent="0.25">
      <c r="A912" s="1" t="s">
        <v>5243</v>
      </c>
      <c r="B912" s="1" t="s">
        <v>89</v>
      </c>
      <c r="C912" s="1" t="s">
        <v>46</v>
      </c>
      <c r="D912" s="1" t="s">
        <v>58</v>
      </c>
      <c r="E912" s="1" t="s">
        <v>80</v>
      </c>
      <c r="F912" s="1" t="s">
        <v>5244</v>
      </c>
      <c r="G912" s="1" t="s">
        <v>5245</v>
      </c>
      <c r="H912" s="1" t="s">
        <v>5246</v>
      </c>
      <c r="I912" s="1" t="s">
        <v>51</v>
      </c>
      <c r="J912" s="1" t="s">
        <v>5247</v>
      </c>
      <c r="K912" s="1" t="s">
        <v>1181</v>
      </c>
      <c r="L912" s="1" t="s">
        <v>40</v>
      </c>
      <c r="M912" s="1" t="s">
        <v>4216</v>
      </c>
      <c r="N912" s="1" t="s">
        <v>55</v>
      </c>
      <c r="O912" s="1" t="s">
        <v>29</v>
      </c>
    </row>
    <row r="913" spans="1:15" x14ac:dyDescent="0.25">
      <c r="A913" s="1" t="s">
        <v>5248</v>
      </c>
      <c r="B913" s="1" t="s">
        <v>1326</v>
      </c>
      <c r="C913" s="1" t="s">
        <v>17</v>
      </c>
      <c r="D913" s="1" t="s">
        <v>47</v>
      </c>
      <c r="E913" s="1" t="s">
        <v>173</v>
      </c>
      <c r="F913" s="1" t="s">
        <v>1742</v>
      </c>
      <c r="G913" s="1" t="s">
        <v>5249</v>
      </c>
      <c r="H913" s="1" t="s">
        <v>5250</v>
      </c>
      <c r="I913" s="1" t="s">
        <v>51</v>
      </c>
      <c r="J913" s="1" t="s">
        <v>5251</v>
      </c>
      <c r="K913" s="1" t="s">
        <v>440</v>
      </c>
      <c r="L913" s="1" t="s">
        <v>65</v>
      </c>
      <c r="M913" s="1" t="s">
        <v>48</v>
      </c>
      <c r="N913" s="1" t="s">
        <v>28</v>
      </c>
      <c r="O913" s="1" t="s">
        <v>29</v>
      </c>
    </row>
    <row r="914" spans="1:15" x14ac:dyDescent="0.25">
      <c r="A914" s="1" t="s">
        <v>5252</v>
      </c>
      <c r="B914" s="1" t="s">
        <v>1950</v>
      </c>
      <c r="C914" s="1" t="s">
        <v>17</v>
      </c>
      <c r="D914" s="1" t="s">
        <v>90</v>
      </c>
      <c r="E914" s="1" t="s">
        <v>59</v>
      </c>
      <c r="F914" s="1" t="s">
        <v>5253</v>
      </c>
      <c r="G914" s="1" t="s">
        <v>5254</v>
      </c>
      <c r="H914" s="1" t="s">
        <v>5255</v>
      </c>
      <c r="I914" s="1" t="s">
        <v>84</v>
      </c>
      <c r="J914" s="1" t="s">
        <v>5256</v>
      </c>
      <c r="K914" s="1" t="s">
        <v>2772</v>
      </c>
      <c r="L914" s="1" t="s">
        <v>40</v>
      </c>
      <c r="M914" s="1" t="s">
        <v>3846</v>
      </c>
      <c r="N914" s="1" t="s">
        <v>55</v>
      </c>
      <c r="O914" s="1" t="s">
        <v>67</v>
      </c>
    </row>
    <row r="915" spans="1:15" x14ac:dyDescent="0.25">
      <c r="A915" s="1" t="s">
        <v>5257</v>
      </c>
      <c r="B915" s="1" t="s">
        <v>57</v>
      </c>
      <c r="C915" s="1" t="s">
        <v>46</v>
      </c>
      <c r="D915" s="1" t="s">
        <v>248</v>
      </c>
      <c r="E915" s="1" t="s">
        <v>59</v>
      </c>
      <c r="F915" s="1" t="s">
        <v>3346</v>
      </c>
      <c r="G915" s="1" t="s">
        <v>5258</v>
      </c>
      <c r="H915" s="1" t="s">
        <v>5259</v>
      </c>
      <c r="I915" s="1" t="s">
        <v>101</v>
      </c>
      <c r="J915" s="1" t="s">
        <v>5260</v>
      </c>
      <c r="K915" s="1" t="s">
        <v>2524</v>
      </c>
      <c r="L915" s="1" t="s">
        <v>26</v>
      </c>
      <c r="M915" s="1" t="s">
        <v>2383</v>
      </c>
      <c r="N915" s="1" t="s">
        <v>77</v>
      </c>
      <c r="O915" s="1" t="s">
        <v>29</v>
      </c>
    </row>
    <row r="916" spans="1:15" x14ac:dyDescent="0.25">
      <c r="A916" s="1" t="s">
        <v>5261</v>
      </c>
      <c r="B916" s="1" t="s">
        <v>746</v>
      </c>
      <c r="C916" s="1" t="s">
        <v>17</v>
      </c>
      <c r="D916" s="1" t="s">
        <v>47</v>
      </c>
      <c r="E916" s="1" t="s">
        <v>131</v>
      </c>
      <c r="F916" s="1" t="s">
        <v>830</v>
      </c>
      <c r="G916" s="1" t="s">
        <v>5262</v>
      </c>
      <c r="H916" s="1" t="s">
        <v>5263</v>
      </c>
      <c r="I916" s="1" t="s">
        <v>51</v>
      </c>
      <c r="J916" s="1" t="s">
        <v>5264</v>
      </c>
      <c r="K916" s="1" t="s">
        <v>3414</v>
      </c>
      <c r="L916" s="1" t="s">
        <v>40</v>
      </c>
      <c r="M916" s="1" t="s">
        <v>5265</v>
      </c>
      <c r="N916" s="1" t="s">
        <v>138</v>
      </c>
      <c r="O916" s="1" t="s">
        <v>29</v>
      </c>
    </row>
    <row r="917" spans="1:15" x14ac:dyDescent="0.25">
      <c r="A917" s="1" t="s">
        <v>5266</v>
      </c>
      <c r="B917" s="1" t="s">
        <v>488</v>
      </c>
      <c r="C917" s="1" t="s">
        <v>17</v>
      </c>
      <c r="D917" s="1" t="s">
        <v>58</v>
      </c>
      <c r="E917" s="1" t="s">
        <v>173</v>
      </c>
      <c r="F917" s="1" t="s">
        <v>3577</v>
      </c>
      <c r="G917" s="1" t="s">
        <v>5267</v>
      </c>
      <c r="H917" s="1" t="s">
        <v>3518</v>
      </c>
      <c r="I917" s="1" t="s">
        <v>101</v>
      </c>
      <c r="J917" s="1" t="s">
        <v>5268</v>
      </c>
      <c r="K917" s="1" t="s">
        <v>4881</v>
      </c>
      <c r="L917" s="1" t="s">
        <v>26</v>
      </c>
      <c r="M917" s="1" t="s">
        <v>2617</v>
      </c>
      <c r="N917" s="1" t="s">
        <v>77</v>
      </c>
      <c r="O917" s="1" t="s">
        <v>67</v>
      </c>
    </row>
    <row r="918" spans="1:15" x14ac:dyDescent="0.25">
      <c r="A918" s="1" t="s">
        <v>5269</v>
      </c>
      <c r="B918" s="1" t="s">
        <v>940</v>
      </c>
      <c r="C918" s="1" t="s">
        <v>46</v>
      </c>
      <c r="D918" s="1" t="s">
        <v>70</v>
      </c>
      <c r="E918" s="1" t="s">
        <v>80</v>
      </c>
      <c r="F918" s="1" t="s">
        <v>5270</v>
      </c>
      <c r="G918" s="1" t="s">
        <v>3887</v>
      </c>
      <c r="H918" s="1" t="s">
        <v>5271</v>
      </c>
      <c r="I918" s="1" t="s">
        <v>84</v>
      </c>
      <c r="J918" s="1" t="s">
        <v>5272</v>
      </c>
      <c r="K918" s="1" t="s">
        <v>4802</v>
      </c>
      <c r="L918" s="1" t="s">
        <v>26</v>
      </c>
      <c r="M918" s="1" t="s">
        <v>5273</v>
      </c>
      <c r="N918" s="1" t="s">
        <v>138</v>
      </c>
      <c r="O918" s="1" t="s">
        <v>67</v>
      </c>
    </row>
    <row r="919" spans="1:15" x14ac:dyDescent="0.25">
      <c r="A919" s="1" t="s">
        <v>5274</v>
      </c>
      <c r="B919" s="1" t="s">
        <v>1326</v>
      </c>
      <c r="C919" s="1" t="s">
        <v>46</v>
      </c>
      <c r="D919" s="1" t="s">
        <v>18</v>
      </c>
      <c r="E919" s="1" t="s">
        <v>19</v>
      </c>
      <c r="F919" s="1" t="s">
        <v>5275</v>
      </c>
      <c r="G919" s="1" t="s">
        <v>5276</v>
      </c>
      <c r="H919" s="1" t="s">
        <v>5277</v>
      </c>
      <c r="I919" s="1" t="s">
        <v>101</v>
      </c>
      <c r="J919" s="1" t="s">
        <v>5278</v>
      </c>
      <c r="K919" s="1" t="s">
        <v>2701</v>
      </c>
      <c r="L919" s="1" t="s">
        <v>26</v>
      </c>
      <c r="M919" s="1" t="s">
        <v>1135</v>
      </c>
      <c r="N919" s="1" t="s">
        <v>138</v>
      </c>
      <c r="O919" s="1" t="s">
        <v>67</v>
      </c>
    </row>
    <row r="920" spans="1:15" x14ac:dyDescent="0.25">
      <c r="A920" s="1" t="s">
        <v>4628</v>
      </c>
      <c r="B920" s="1" t="s">
        <v>362</v>
      </c>
      <c r="C920" s="1" t="s">
        <v>17</v>
      </c>
      <c r="D920" s="1" t="s">
        <v>58</v>
      </c>
      <c r="E920" s="1" t="s">
        <v>33</v>
      </c>
      <c r="F920" s="1" t="s">
        <v>2992</v>
      </c>
      <c r="G920" s="1" t="s">
        <v>5279</v>
      </c>
      <c r="H920" s="1" t="s">
        <v>5280</v>
      </c>
      <c r="I920" s="1" t="s">
        <v>51</v>
      </c>
      <c r="J920" s="1" t="s">
        <v>5281</v>
      </c>
      <c r="K920" s="1" t="s">
        <v>813</v>
      </c>
      <c r="L920" s="1" t="s">
        <v>40</v>
      </c>
      <c r="M920" s="1" t="s">
        <v>3968</v>
      </c>
      <c r="N920" s="1" t="s">
        <v>77</v>
      </c>
      <c r="O920" s="1" t="s">
        <v>67</v>
      </c>
    </row>
    <row r="921" spans="1:15" x14ac:dyDescent="0.25">
      <c r="A921" s="1" t="s">
        <v>5282</v>
      </c>
      <c r="B921" s="1" t="s">
        <v>837</v>
      </c>
      <c r="C921" s="1" t="s">
        <v>46</v>
      </c>
      <c r="D921" s="1" t="s">
        <v>58</v>
      </c>
      <c r="E921" s="1" t="s">
        <v>131</v>
      </c>
      <c r="F921" s="1" t="s">
        <v>5283</v>
      </c>
      <c r="G921" s="1" t="s">
        <v>5284</v>
      </c>
      <c r="H921" s="1" t="s">
        <v>5285</v>
      </c>
      <c r="I921" s="1" t="s">
        <v>37</v>
      </c>
      <c r="J921" s="1" t="s">
        <v>5286</v>
      </c>
      <c r="K921" s="1" t="s">
        <v>4246</v>
      </c>
      <c r="L921" s="1" t="s">
        <v>40</v>
      </c>
      <c r="M921" s="1" t="s">
        <v>5265</v>
      </c>
      <c r="N921" s="1" t="s">
        <v>77</v>
      </c>
      <c r="O921" s="1" t="s">
        <v>29</v>
      </c>
    </row>
    <row r="922" spans="1:15" x14ac:dyDescent="0.25">
      <c r="A922" s="1" t="s">
        <v>5287</v>
      </c>
      <c r="B922" s="1" t="s">
        <v>45</v>
      </c>
      <c r="C922" s="1" t="s">
        <v>17</v>
      </c>
      <c r="D922" s="1" t="s">
        <v>195</v>
      </c>
      <c r="E922" s="1" t="s">
        <v>33</v>
      </c>
      <c r="F922" s="1" t="s">
        <v>5288</v>
      </c>
      <c r="G922" s="1" t="s">
        <v>5289</v>
      </c>
      <c r="H922" s="1" t="s">
        <v>5290</v>
      </c>
      <c r="I922" s="1" t="s">
        <v>23</v>
      </c>
      <c r="J922" s="1" t="s">
        <v>5291</v>
      </c>
      <c r="K922" s="1" t="s">
        <v>1278</v>
      </c>
      <c r="L922" s="1" t="s">
        <v>26</v>
      </c>
      <c r="M922" s="1" t="s">
        <v>5292</v>
      </c>
      <c r="N922" s="1" t="s">
        <v>55</v>
      </c>
      <c r="O922" s="1" t="s">
        <v>43</v>
      </c>
    </row>
    <row r="923" spans="1:15" x14ac:dyDescent="0.25">
      <c r="A923" s="1" t="s">
        <v>5293</v>
      </c>
      <c r="B923" s="1" t="s">
        <v>837</v>
      </c>
      <c r="C923" s="1" t="s">
        <v>17</v>
      </c>
      <c r="D923" s="1" t="s">
        <v>195</v>
      </c>
      <c r="E923" s="1" t="s">
        <v>33</v>
      </c>
      <c r="F923" s="1" t="s">
        <v>5294</v>
      </c>
      <c r="G923" s="1" t="s">
        <v>5295</v>
      </c>
      <c r="H923" s="1" t="s">
        <v>5296</v>
      </c>
      <c r="I923" s="1" t="s">
        <v>101</v>
      </c>
      <c r="J923" s="1" t="s">
        <v>5297</v>
      </c>
      <c r="K923" s="1" t="s">
        <v>153</v>
      </c>
      <c r="L923" s="1" t="s">
        <v>40</v>
      </c>
      <c r="M923" s="1" t="s">
        <v>5298</v>
      </c>
      <c r="N923" s="1" t="s">
        <v>55</v>
      </c>
      <c r="O923" s="1" t="s">
        <v>67</v>
      </c>
    </row>
    <row r="924" spans="1:15" x14ac:dyDescent="0.25">
      <c r="A924" s="1" t="s">
        <v>5299</v>
      </c>
      <c r="B924" s="1" t="s">
        <v>420</v>
      </c>
      <c r="C924" s="1" t="s">
        <v>46</v>
      </c>
      <c r="D924" s="1" t="s">
        <v>248</v>
      </c>
      <c r="E924" s="1" t="s">
        <v>19</v>
      </c>
      <c r="F924" s="1" t="s">
        <v>5300</v>
      </c>
      <c r="G924" s="1" t="s">
        <v>5301</v>
      </c>
      <c r="H924" s="1" t="s">
        <v>5302</v>
      </c>
      <c r="I924" s="1" t="s">
        <v>51</v>
      </c>
      <c r="J924" s="1" t="s">
        <v>5303</v>
      </c>
      <c r="K924" s="1" t="s">
        <v>1037</v>
      </c>
      <c r="L924" s="1" t="s">
        <v>40</v>
      </c>
      <c r="M924" s="1" t="s">
        <v>4266</v>
      </c>
      <c r="N924" s="1" t="s">
        <v>77</v>
      </c>
      <c r="O924" s="1" t="s">
        <v>43</v>
      </c>
    </row>
    <row r="925" spans="1:15" x14ac:dyDescent="0.25">
      <c r="A925" s="1" t="s">
        <v>5304</v>
      </c>
      <c r="B925" s="1" t="s">
        <v>362</v>
      </c>
      <c r="C925" s="1" t="s">
        <v>17</v>
      </c>
      <c r="D925" s="1" t="s">
        <v>70</v>
      </c>
      <c r="E925" s="1" t="s">
        <v>131</v>
      </c>
      <c r="F925" s="1" t="s">
        <v>4780</v>
      </c>
      <c r="G925" s="1" t="s">
        <v>5305</v>
      </c>
      <c r="H925" s="1" t="s">
        <v>5306</v>
      </c>
      <c r="I925" s="1" t="s">
        <v>84</v>
      </c>
      <c r="J925" s="1" t="s">
        <v>5307</v>
      </c>
      <c r="K925" s="1" t="s">
        <v>3726</v>
      </c>
      <c r="L925" s="1" t="s">
        <v>65</v>
      </c>
      <c r="M925" s="1" t="s">
        <v>1084</v>
      </c>
      <c r="N925" s="1" t="s">
        <v>138</v>
      </c>
      <c r="O925" s="1" t="s">
        <v>29</v>
      </c>
    </row>
    <row r="926" spans="1:15" x14ac:dyDescent="0.25">
      <c r="A926" s="1" t="s">
        <v>5308</v>
      </c>
      <c r="B926" s="1" t="s">
        <v>79</v>
      </c>
      <c r="C926" s="1" t="s">
        <v>17</v>
      </c>
      <c r="D926" s="1" t="s">
        <v>18</v>
      </c>
      <c r="E926" s="1" t="s">
        <v>33</v>
      </c>
      <c r="F926" s="1" t="s">
        <v>2736</v>
      </c>
      <c r="G926" s="1" t="s">
        <v>5309</v>
      </c>
      <c r="H926" s="1" t="s">
        <v>5310</v>
      </c>
      <c r="I926" s="1" t="s">
        <v>101</v>
      </c>
      <c r="J926" s="1" t="s">
        <v>5311</v>
      </c>
      <c r="K926" s="1" t="s">
        <v>1043</v>
      </c>
      <c r="L926" s="1" t="s">
        <v>40</v>
      </c>
      <c r="M926" s="1" t="s">
        <v>1641</v>
      </c>
      <c r="N926" s="1" t="s">
        <v>28</v>
      </c>
      <c r="O926" s="1" t="s">
        <v>43</v>
      </c>
    </row>
    <row r="927" spans="1:15" x14ac:dyDescent="0.25">
      <c r="A927" s="1" t="s">
        <v>5312</v>
      </c>
      <c r="B927" s="1" t="s">
        <v>122</v>
      </c>
      <c r="C927" s="1" t="s">
        <v>46</v>
      </c>
      <c r="D927" s="1" t="s">
        <v>70</v>
      </c>
      <c r="E927" s="1" t="s">
        <v>19</v>
      </c>
      <c r="F927" s="1" t="s">
        <v>5313</v>
      </c>
      <c r="G927" s="1" t="s">
        <v>5314</v>
      </c>
      <c r="H927" s="1" t="s">
        <v>5315</v>
      </c>
      <c r="I927" s="1" t="s">
        <v>23</v>
      </c>
      <c r="J927" s="1" t="s">
        <v>5316</v>
      </c>
      <c r="K927" s="1" t="s">
        <v>4117</v>
      </c>
      <c r="L927" s="1" t="s">
        <v>65</v>
      </c>
      <c r="M927" s="1" t="s">
        <v>285</v>
      </c>
      <c r="N927" s="1" t="s">
        <v>138</v>
      </c>
      <c r="O927" s="1" t="s">
        <v>43</v>
      </c>
    </row>
    <row r="928" spans="1:15" x14ac:dyDescent="0.25">
      <c r="A928" s="1" t="s">
        <v>5317</v>
      </c>
      <c r="B928" s="1" t="s">
        <v>338</v>
      </c>
      <c r="C928" s="1" t="s">
        <v>17</v>
      </c>
      <c r="D928" s="1" t="s">
        <v>248</v>
      </c>
      <c r="E928" s="1" t="s">
        <v>59</v>
      </c>
      <c r="F928" s="1" t="s">
        <v>5039</v>
      </c>
      <c r="G928" s="1" t="s">
        <v>5318</v>
      </c>
      <c r="H928" s="1" t="s">
        <v>5319</v>
      </c>
      <c r="I928" s="1" t="s">
        <v>51</v>
      </c>
      <c r="J928" s="1" t="s">
        <v>5320</v>
      </c>
      <c r="K928" s="1" t="s">
        <v>4684</v>
      </c>
      <c r="L928" s="1" t="s">
        <v>26</v>
      </c>
      <c r="M928" s="1" t="s">
        <v>4176</v>
      </c>
      <c r="N928" s="1" t="s">
        <v>138</v>
      </c>
      <c r="O928" s="1" t="s">
        <v>43</v>
      </c>
    </row>
    <row r="929" spans="1:15" x14ac:dyDescent="0.25">
      <c r="A929" s="1" t="s">
        <v>5321</v>
      </c>
      <c r="B929" s="1" t="s">
        <v>156</v>
      </c>
      <c r="C929" s="1" t="s">
        <v>46</v>
      </c>
      <c r="D929" s="1" t="s">
        <v>248</v>
      </c>
      <c r="E929" s="1" t="s">
        <v>173</v>
      </c>
      <c r="F929" s="1" t="s">
        <v>1161</v>
      </c>
      <c r="G929" s="1" t="s">
        <v>5322</v>
      </c>
      <c r="H929" s="1" t="s">
        <v>5323</v>
      </c>
      <c r="I929" s="1" t="s">
        <v>37</v>
      </c>
      <c r="J929" s="1" t="s">
        <v>5324</v>
      </c>
      <c r="K929" s="1" t="s">
        <v>1554</v>
      </c>
      <c r="L929" s="1" t="s">
        <v>65</v>
      </c>
      <c r="M929" s="1" t="s">
        <v>5325</v>
      </c>
      <c r="N929" s="1" t="s">
        <v>138</v>
      </c>
      <c r="O929" s="1" t="s">
        <v>43</v>
      </c>
    </row>
    <row r="930" spans="1:15" x14ac:dyDescent="0.25">
      <c r="A930" s="1" t="s">
        <v>5326</v>
      </c>
      <c r="B930" s="1" t="s">
        <v>362</v>
      </c>
      <c r="C930" s="1" t="s">
        <v>46</v>
      </c>
      <c r="D930" s="1" t="s">
        <v>47</v>
      </c>
      <c r="E930" s="1" t="s">
        <v>173</v>
      </c>
      <c r="F930" s="1" t="s">
        <v>543</v>
      </c>
      <c r="G930" s="1" t="s">
        <v>5327</v>
      </c>
      <c r="H930" s="1" t="s">
        <v>5328</v>
      </c>
      <c r="I930" s="1" t="s">
        <v>101</v>
      </c>
      <c r="J930" s="1" t="s">
        <v>5329</v>
      </c>
      <c r="K930" s="1" t="s">
        <v>5330</v>
      </c>
      <c r="L930" s="1" t="s">
        <v>40</v>
      </c>
      <c r="M930" s="1" t="s">
        <v>5331</v>
      </c>
      <c r="N930" s="1" t="s">
        <v>55</v>
      </c>
      <c r="O930" s="1" t="s">
        <v>43</v>
      </c>
    </row>
    <row r="931" spans="1:15" x14ac:dyDescent="0.25">
      <c r="A931" s="1" t="s">
        <v>2589</v>
      </c>
      <c r="B931" s="1" t="s">
        <v>2228</v>
      </c>
      <c r="C931" s="1" t="s">
        <v>17</v>
      </c>
      <c r="D931" s="1" t="s">
        <v>18</v>
      </c>
      <c r="E931" s="1" t="s">
        <v>173</v>
      </c>
      <c r="F931" s="1" t="s">
        <v>5332</v>
      </c>
      <c r="G931" s="1" t="s">
        <v>5333</v>
      </c>
      <c r="H931" s="1" t="s">
        <v>5334</v>
      </c>
      <c r="I931" s="1" t="s">
        <v>37</v>
      </c>
      <c r="J931" s="1" t="s">
        <v>5335</v>
      </c>
      <c r="K931" s="1" t="s">
        <v>1403</v>
      </c>
      <c r="L931" s="1" t="s">
        <v>26</v>
      </c>
      <c r="M931" s="1" t="s">
        <v>4406</v>
      </c>
      <c r="N931" s="1" t="s">
        <v>138</v>
      </c>
      <c r="O931" s="1" t="s">
        <v>67</v>
      </c>
    </row>
    <row r="932" spans="1:15" x14ac:dyDescent="0.25">
      <c r="A932" s="1" t="s">
        <v>5336</v>
      </c>
      <c r="B932" s="1" t="s">
        <v>991</v>
      </c>
      <c r="C932" s="1" t="s">
        <v>46</v>
      </c>
      <c r="D932" s="1" t="s">
        <v>32</v>
      </c>
      <c r="E932" s="1" t="s">
        <v>173</v>
      </c>
      <c r="F932" s="1" t="s">
        <v>5337</v>
      </c>
      <c r="G932" s="1" t="s">
        <v>5338</v>
      </c>
      <c r="H932" s="1" t="s">
        <v>5339</v>
      </c>
      <c r="I932" s="1" t="s">
        <v>101</v>
      </c>
      <c r="J932" s="1" t="s">
        <v>5340</v>
      </c>
      <c r="K932" s="1" t="s">
        <v>5341</v>
      </c>
      <c r="L932" s="1" t="s">
        <v>40</v>
      </c>
      <c r="M932" s="1" t="s">
        <v>5342</v>
      </c>
      <c r="N932" s="1" t="s">
        <v>77</v>
      </c>
      <c r="O932" s="1" t="s">
        <v>43</v>
      </c>
    </row>
    <row r="933" spans="1:15" x14ac:dyDescent="0.25">
      <c r="A933" s="1" t="s">
        <v>5343</v>
      </c>
      <c r="B933" s="1" t="s">
        <v>114</v>
      </c>
      <c r="C933" s="1" t="s">
        <v>46</v>
      </c>
      <c r="D933" s="1" t="s">
        <v>18</v>
      </c>
      <c r="E933" s="1" t="s">
        <v>33</v>
      </c>
      <c r="F933" s="1" t="s">
        <v>4803</v>
      </c>
      <c r="G933" s="1" t="s">
        <v>5344</v>
      </c>
      <c r="H933" s="1" t="s">
        <v>5345</v>
      </c>
      <c r="I933" s="1" t="s">
        <v>37</v>
      </c>
      <c r="J933" s="1" t="s">
        <v>5346</v>
      </c>
      <c r="K933" s="1" t="s">
        <v>440</v>
      </c>
      <c r="L933" s="1" t="s">
        <v>65</v>
      </c>
      <c r="M933" s="1" t="s">
        <v>2285</v>
      </c>
      <c r="N933" s="1" t="s">
        <v>55</v>
      </c>
      <c r="O933" s="1" t="s">
        <v>29</v>
      </c>
    </row>
    <row r="934" spans="1:15" x14ac:dyDescent="0.25">
      <c r="A934" s="1" t="s">
        <v>5347</v>
      </c>
      <c r="B934" s="1" t="s">
        <v>322</v>
      </c>
      <c r="C934" s="1" t="s">
        <v>17</v>
      </c>
      <c r="D934" s="1" t="s">
        <v>47</v>
      </c>
      <c r="E934" s="1" t="s">
        <v>173</v>
      </c>
      <c r="F934" s="1" t="s">
        <v>1495</v>
      </c>
      <c r="G934" s="1" t="s">
        <v>5348</v>
      </c>
      <c r="H934" s="1" t="s">
        <v>5349</v>
      </c>
      <c r="I934" s="1" t="s">
        <v>101</v>
      </c>
      <c r="J934" s="1" t="s">
        <v>5350</v>
      </c>
      <c r="K934" s="1" t="s">
        <v>680</v>
      </c>
      <c r="L934" s="1" t="s">
        <v>65</v>
      </c>
      <c r="M934" s="1" t="s">
        <v>3149</v>
      </c>
      <c r="N934" s="1" t="s">
        <v>77</v>
      </c>
      <c r="O934" s="1" t="s">
        <v>43</v>
      </c>
    </row>
    <row r="935" spans="1:15" x14ac:dyDescent="0.25">
      <c r="A935" s="1" t="s">
        <v>5351</v>
      </c>
      <c r="B935" s="1" t="s">
        <v>656</v>
      </c>
      <c r="C935" s="1" t="s">
        <v>17</v>
      </c>
      <c r="D935" s="1" t="s">
        <v>32</v>
      </c>
      <c r="E935" s="1" t="s">
        <v>19</v>
      </c>
      <c r="F935" s="1" t="s">
        <v>3279</v>
      </c>
      <c r="G935" s="1" t="s">
        <v>5352</v>
      </c>
      <c r="H935" s="1" t="s">
        <v>5353</v>
      </c>
      <c r="I935" s="1" t="s">
        <v>37</v>
      </c>
      <c r="J935" s="1" t="s">
        <v>5354</v>
      </c>
      <c r="K935" s="1" t="s">
        <v>4559</v>
      </c>
      <c r="L935" s="1" t="s">
        <v>26</v>
      </c>
      <c r="M935" s="1" t="s">
        <v>3785</v>
      </c>
      <c r="N935" s="1" t="s">
        <v>28</v>
      </c>
      <c r="O935" s="1" t="s">
        <v>43</v>
      </c>
    </row>
    <row r="936" spans="1:15" x14ac:dyDescent="0.25">
      <c r="A936" s="1" t="s">
        <v>5355</v>
      </c>
      <c r="B936" s="1" t="s">
        <v>202</v>
      </c>
      <c r="C936" s="1" t="s">
        <v>17</v>
      </c>
      <c r="D936" s="1" t="s">
        <v>248</v>
      </c>
      <c r="E936" s="1" t="s">
        <v>33</v>
      </c>
      <c r="F936" s="1" t="s">
        <v>5356</v>
      </c>
      <c r="G936" s="1" t="s">
        <v>5357</v>
      </c>
      <c r="H936" s="1" t="s">
        <v>5358</v>
      </c>
      <c r="I936" s="1" t="s">
        <v>51</v>
      </c>
      <c r="J936" s="1" t="s">
        <v>5359</v>
      </c>
      <c r="K936" s="1" t="s">
        <v>5360</v>
      </c>
      <c r="L936" s="1" t="s">
        <v>26</v>
      </c>
      <c r="M936" s="1" t="s">
        <v>4284</v>
      </c>
      <c r="N936" s="1" t="s">
        <v>55</v>
      </c>
      <c r="O936" s="1" t="s">
        <v>43</v>
      </c>
    </row>
    <row r="937" spans="1:15" x14ac:dyDescent="0.25">
      <c r="A937" s="1" t="s">
        <v>5361</v>
      </c>
      <c r="B937" s="1" t="s">
        <v>1163</v>
      </c>
      <c r="C937" s="1" t="s">
        <v>17</v>
      </c>
      <c r="D937" s="1" t="s">
        <v>47</v>
      </c>
      <c r="E937" s="1" t="s">
        <v>59</v>
      </c>
      <c r="F937" s="1" t="s">
        <v>4198</v>
      </c>
      <c r="G937" s="1" t="s">
        <v>5362</v>
      </c>
      <c r="H937" s="1" t="s">
        <v>5363</v>
      </c>
      <c r="I937" s="1" t="s">
        <v>51</v>
      </c>
      <c r="J937" s="1" t="s">
        <v>5364</v>
      </c>
      <c r="K937" s="1" t="s">
        <v>3143</v>
      </c>
      <c r="L937" s="1" t="s">
        <v>26</v>
      </c>
      <c r="M937" s="1" t="s">
        <v>5365</v>
      </c>
      <c r="N937" s="1" t="s">
        <v>28</v>
      </c>
      <c r="O937" s="1" t="s">
        <v>29</v>
      </c>
    </row>
    <row r="938" spans="1:15" x14ac:dyDescent="0.25">
      <c r="A938" s="1" t="s">
        <v>5366</v>
      </c>
      <c r="B938" s="1" t="s">
        <v>837</v>
      </c>
      <c r="C938" s="1" t="s">
        <v>17</v>
      </c>
      <c r="D938" s="1" t="s">
        <v>32</v>
      </c>
      <c r="E938" s="1" t="s">
        <v>173</v>
      </c>
      <c r="F938" s="1" t="s">
        <v>2314</v>
      </c>
      <c r="G938" s="1" t="s">
        <v>5367</v>
      </c>
      <c r="H938" s="1" t="s">
        <v>5368</v>
      </c>
      <c r="I938" s="1" t="s">
        <v>37</v>
      </c>
      <c r="J938" s="1" t="s">
        <v>5369</v>
      </c>
      <c r="K938" s="1" t="s">
        <v>2346</v>
      </c>
      <c r="L938" s="1" t="s">
        <v>40</v>
      </c>
      <c r="M938" s="1" t="s">
        <v>641</v>
      </c>
      <c r="N938" s="1" t="s">
        <v>55</v>
      </c>
      <c r="O938" s="1" t="s">
        <v>29</v>
      </c>
    </row>
    <row r="939" spans="1:15" x14ac:dyDescent="0.25">
      <c r="A939" s="1" t="s">
        <v>5370</v>
      </c>
      <c r="B939" s="1" t="s">
        <v>369</v>
      </c>
      <c r="C939" s="1" t="s">
        <v>17</v>
      </c>
      <c r="D939" s="1" t="s">
        <v>90</v>
      </c>
      <c r="E939" s="1" t="s">
        <v>173</v>
      </c>
      <c r="F939" s="1" t="s">
        <v>290</v>
      </c>
      <c r="G939" s="1" t="s">
        <v>5371</v>
      </c>
      <c r="H939" s="1" t="s">
        <v>5372</v>
      </c>
      <c r="I939" s="1" t="s">
        <v>23</v>
      </c>
      <c r="J939" s="1" t="s">
        <v>5373</v>
      </c>
      <c r="K939" s="1" t="s">
        <v>178</v>
      </c>
      <c r="L939" s="1" t="s">
        <v>40</v>
      </c>
      <c r="M939" s="1" t="s">
        <v>2086</v>
      </c>
      <c r="N939" s="1" t="s">
        <v>138</v>
      </c>
      <c r="O939" s="1" t="s">
        <v>29</v>
      </c>
    </row>
    <row r="940" spans="1:15" x14ac:dyDescent="0.25">
      <c r="A940" s="1" t="s">
        <v>5374</v>
      </c>
      <c r="B940" s="1" t="s">
        <v>2228</v>
      </c>
      <c r="C940" s="1" t="s">
        <v>17</v>
      </c>
      <c r="D940" s="1" t="s">
        <v>18</v>
      </c>
      <c r="E940" s="1" t="s">
        <v>131</v>
      </c>
      <c r="F940" s="1" t="s">
        <v>4614</v>
      </c>
      <c r="G940" s="1" t="s">
        <v>5375</v>
      </c>
      <c r="H940" s="1" t="s">
        <v>5376</v>
      </c>
      <c r="I940" s="1" t="s">
        <v>23</v>
      </c>
      <c r="J940" s="1" t="s">
        <v>5377</v>
      </c>
      <c r="K940" s="1" t="s">
        <v>2080</v>
      </c>
      <c r="L940" s="1" t="s">
        <v>40</v>
      </c>
      <c r="M940" s="1" t="s">
        <v>5378</v>
      </c>
      <c r="N940" s="1" t="s">
        <v>28</v>
      </c>
      <c r="O940" s="1" t="s">
        <v>67</v>
      </c>
    </row>
    <row r="941" spans="1:15" x14ac:dyDescent="0.25">
      <c r="A941" s="1" t="s">
        <v>5379</v>
      </c>
      <c r="B941" s="1" t="s">
        <v>362</v>
      </c>
      <c r="C941" s="1" t="s">
        <v>46</v>
      </c>
      <c r="D941" s="1" t="s">
        <v>248</v>
      </c>
      <c r="E941" s="1" t="s">
        <v>131</v>
      </c>
      <c r="F941" s="1" t="s">
        <v>5380</v>
      </c>
      <c r="G941" s="1" t="s">
        <v>5381</v>
      </c>
      <c r="H941" s="1" t="s">
        <v>5382</v>
      </c>
      <c r="I941" s="1" t="s">
        <v>23</v>
      </c>
      <c r="J941" s="1" t="s">
        <v>5383</v>
      </c>
      <c r="K941" s="1" t="s">
        <v>1383</v>
      </c>
      <c r="L941" s="1" t="s">
        <v>65</v>
      </c>
      <c r="M941" s="1" t="s">
        <v>3616</v>
      </c>
      <c r="N941" s="1" t="s">
        <v>55</v>
      </c>
      <c r="O941" s="1" t="s">
        <v>29</v>
      </c>
    </row>
    <row r="942" spans="1:15" x14ac:dyDescent="0.25">
      <c r="A942" s="1" t="s">
        <v>5384</v>
      </c>
      <c r="B942" s="1" t="s">
        <v>565</v>
      </c>
      <c r="C942" s="1" t="s">
        <v>46</v>
      </c>
      <c r="D942" s="1" t="s">
        <v>47</v>
      </c>
      <c r="E942" s="1" t="s">
        <v>131</v>
      </c>
      <c r="F942" s="1" t="s">
        <v>956</v>
      </c>
      <c r="G942" s="1" t="s">
        <v>5385</v>
      </c>
      <c r="H942" s="1" t="s">
        <v>5386</v>
      </c>
      <c r="I942" s="1" t="s">
        <v>23</v>
      </c>
      <c r="J942" s="1" t="s">
        <v>5387</v>
      </c>
      <c r="K942" s="1" t="s">
        <v>1464</v>
      </c>
      <c r="L942" s="1" t="s">
        <v>40</v>
      </c>
      <c r="M942" s="1" t="s">
        <v>3132</v>
      </c>
      <c r="N942" s="1" t="s">
        <v>77</v>
      </c>
      <c r="O942" s="1" t="s">
        <v>43</v>
      </c>
    </row>
    <row r="943" spans="1:15" x14ac:dyDescent="0.25">
      <c r="A943" s="1" t="s">
        <v>5388</v>
      </c>
      <c r="B943" s="1" t="s">
        <v>502</v>
      </c>
      <c r="C943" s="1" t="s">
        <v>17</v>
      </c>
      <c r="D943" s="1" t="s">
        <v>70</v>
      </c>
      <c r="E943" s="1" t="s">
        <v>131</v>
      </c>
      <c r="F943" s="1" t="s">
        <v>5389</v>
      </c>
      <c r="G943" s="1" t="s">
        <v>5390</v>
      </c>
      <c r="H943" s="1" t="s">
        <v>5391</v>
      </c>
      <c r="I943" s="1" t="s">
        <v>101</v>
      </c>
      <c r="J943" s="1" t="s">
        <v>5392</v>
      </c>
      <c r="K943" s="1" t="s">
        <v>178</v>
      </c>
      <c r="L943" s="1" t="s">
        <v>65</v>
      </c>
      <c r="M943" s="1" t="s">
        <v>1098</v>
      </c>
      <c r="N943" s="1" t="s">
        <v>42</v>
      </c>
      <c r="O943" s="1" t="s">
        <v>67</v>
      </c>
    </row>
    <row r="944" spans="1:15" x14ac:dyDescent="0.25">
      <c r="A944" s="1" t="s">
        <v>5393</v>
      </c>
      <c r="B944" s="1" t="s">
        <v>79</v>
      </c>
      <c r="C944" s="1" t="s">
        <v>46</v>
      </c>
      <c r="D944" s="1" t="s">
        <v>58</v>
      </c>
      <c r="E944" s="1" t="s">
        <v>19</v>
      </c>
      <c r="F944" s="1" t="s">
        <v>5394</v>
      </c>
      <c r="G944" s="1" t="s">
        <v>5395</v>
      </c>
      <c r="H944" s="1" t="s">
        <v>5396</v>
      </c>
      <c r="I944" s="1" t="s">
        <v>84</v>
      </c>
      <c r="J944" s="1" t="s">
        <v>5397</v>
      </c>
      <c r="K944" s="1" t="s">
        <v>5398</v>
      </c>
      <c r="L944" s="1" t="s">
        <v>40</v>
      </c>
      <c r="M944" s="1" t="s">
        <v>2750</v>
      </c>
      <c r="N944" s="1" t="s">
        <v>28</v>
      </c>
      <c r="O944" s="1" t="s">
        <v>67</v>
      </c>
    </row>
    <row r="945" spans="1:15" x14ac:dyDescent="0.25">
      <c r="A945" s="1" t="s">
        <v>5399</v>
      </c>
      <c r="B945" s="1" t="s">
        <v>69</v>
      </c>
      <c r="C945" s="1" t="s">
        <v>46</v>
      </c>
      <c r="D945" s="1" t="s">
        <v>47</v>
      </c>
      <c r="E945" s="1" t="s">
        <v>19</v>
      </c>
      <c r="F945" s="1" t="s">
        <v>1919</v>
      </c>
      <c r="G945" s="1" t="s">
        <v>5400</v>
      </c>
      <c r="H945" s="1" t="s">
        <v>5401</v>
      </c>
      <c r="I945" s="1" t="s">
        <v>101</v>
      </c>
      <c r="J945" s="1" t="s">
        <v>5402</v>
      </c>
      <c r="K945" s="1" t="s">
        <v>2635</v>
      </c>
      <c r="L945" s="1" t="s">
        <v>65</v>
      </c>
      <c r="M945" s="1" t="s">
        <v>5403</v>
      </c>
      <c r="N945" s="1" t="s">
        <v>28</v>
      </c>
      <c r="O945" s="1" t="s">
        <v>67</v>
      </c>
    </row>
    <row r="946" spans="1:15" x14ac:dyDescent="0.25">
      <c r="A946" s="1" t="s">
        <v>5404</v>
      </c>
      <c r="B946" s="1" t="s">
        <v>122</v>
      </c>
      <c r="C946" s="1" t="s">
        <v>17</v>
      </c>
      <c r="D946" s="1" t="s">
        <v>90</v>
      </c>
      <c r="E946" s="1" t="s">
        <v>59</v>
      </c>
      <c r="F946" s="1" t="s">
        <v>823</v>
      </c>
      <c r="G946" s="1" t="s">
        <v>5405</v>
      </c>
      <c r="H946" s="1" t="s">
        <v>5406</v>
      </c>
      <c r="I946" s="1" t="s">
        <v>101</v>
      </c>
      <c r="J946" s="1" t="s">
        <v>5407</v>
      </c>
      <c r="K946" s="1" t="s">
        <v>827</v>
      </c>
      <c r="L946" s="1" t="s">
        <v>26</v>
      </c>
      <c r="M946" s="1" t="s">
        <v>5408</v>
      </c>
      <c r="N946" s="1" t="s">
        <v>28</v>
      </c>
      <c r="O946" s="1" t="s">
        <v>67</v>
      </c>
    </row>
    <row r="947" spans="1:15" x14ac:dyDescent="0.25">
      <c r="A947" s="1" t="s">
        <v>5409</v>
      </c>
      <c r="B947" s="1" t="s">
        <v>240</v>
      </c>
      <c r="C947" s="1" t="s">
        <v>46</v>
      </c>
      <c r="D947" s="1" t="s">
        <v>32</v>
      </c>
      <c r="E947" s="1" t="s">
        <v>80</v>
      </c>
      <c r="F947" s="1" t="s">
        <v>681</v>
      </c>
      <c r="G947" s="1" t="s">
        <v>5410</v>
      </c>
      <c r="H947" s="1" t="s">
        <v>5411</v>
      </c>
      <c r="I947" s="1" t="s">
        <v>101</v>
      </c>
      <c r="J947" s="1" t="s">
        <v>5412</v>
      </c>
      <c r="K947" s="1" t="s">
        <v>1857</v>
      </c>
      <c r="L947" s="1" t="s">
        <v>40</v>
      </c>
      <c r="M947" s="1" t="s">
        <v>3455</v>
      </c>
      <c r="N947" s="1" t="s">
        <v>42</v>
      </c>
      <c r="O947" s="1" t="s">
        <v>67</v>
      </c>
    </row>
    <row r="948" spans="1:15" x14ac:dyDescent="0.25">
      <c r="A948" s="1" t="s">
        <v>5413</v>
      </c>
      <c r="B948" s="1" t="s">
        <v>991</v>
      </c>
      <c r="C948" s="1" t="s">
        <v>17</v>
      </c>
      <c r="D948" s="1" t="s">
        <v>90</v>
      </c>
      <c r="E948" s="1" t="s">
        <v>19</v>
      </c>
      <c r="F948" s="1" t="s">
        <v>1982</v>
      </c>
      <c r="G948" s="1" t="s">
        <v>5414</v>
      </c>
      <c r="H948" s="1" t="s">
        <v>5415</v>
      </c>
      <c r="I948" s="1" t="s">
        <v>23</v>
      </c>
      <c r="J948" s="1" t="s">
        <v>5416</v>
      </c>
      <c r="K948" s="1" t="s">
        <v>2352</v>
      </c>
      <c r="L948" s="1" t="s">
        <v>40</v>
      </c>
      <c r="M948" s="1" t="s">
        <v>5070</v>
      </c>
      <c r="N948" s="1" t="s">
        <v>55</v>
      </c>
      <c r="O948" s="1" t="s">
        <v>43</v>
      </c>
    </row>
    <row r="949" spans="1:15" x14ac:dyDescent="0.25">
      <c r="A949" s="1" t="s">
        <v>5417</v>
      </c>
      <c r="B949" s="1" t="s">
        <v>1163</v>
      </c>
      <c r="C949" s="1" t="s">
        <v>17</v>
      </c>
      <c r="D949" s="1" t="s">
        <v>58</v>
      </c>
      <c r="E949" s="1" t="s">
        <v>80</v>
      </c>
      <c r="F949" s="1" t="s">
        <v>2300</v>
      </c>
      <c r="G949" s="1" t="s">
        <v>5418</v>
      </c>
      <c r="H949" s="1" t="s">
        <v>5419</v>
      </c>
      <c r="I949" s="1" t="s">
        <v>51</v>
      </c>
      <c r="J949" s="1" t="s">
        <v>5420</v>
      </c>
      <c r="K949" s="1" t="s">
        <v>2181</v>
      </c>
      <c r="L949" s="1" t="s">
        <v>65</v>
      </c>
      <c r="M949" s="1" t="s">
        <v>3768</v>
      </c>
      <c r="N949" s="1" t="s">
        <v>77</v>
      </c>
      <c r="O949" s="1" t="s">
        <v>29</v>
      </c>
    </row>
    <row r="950" spans="1:15" x14ac:dyDescent="0.25">
      <c r="A950" s="1" t="s">
        <v>5421</v>
      </c>
      <c r="B950" s="1" t="s">
        <v>122</v>
      </c>
      <c r="C950" s="1" t="s">
        <v>17</v>
      </c>
      <c r="D950" s="1" t="s">
        <v>195</v>
      </c>
      <c r="E950" s="1" t="s">
        <v>80</v>
      </c>
      <c r="F950" s="1" t="s">
        <v>956</v>
      </c>
      <c r="G950" s="1" t="s">
        <v>5422</v>
      </c>
      <c r="H950" s="1" t="s">
        <v>5423</v>
      </c>
      <c r="I950" s="1" t="s">
        <v>37</v>
      </c>
      <c r="J950" s="1" t="s">
        <v>5424</v>
      </c>
      <c r="K950" s="1" t="s">
        <v>3929</v>
      </c>
      <c r="L950" s="1" t="s">
        <v>26</v>
      </c>
      <c r="M950" s="1" t="s">
        <v>1350</v>
      </c>
      <c r="N950" s="1" t="s">
        <v>138</v>
      </c>
      <c r="O950" s="1" t="s">
        <v>67</v>
      </c>
    </row>
    <row r="951" spans="1:15" x14ac:dyDescent="0.25">
      <c r="A951" s="1" t="s">
        <v>5425</v>
      </c>
      <c r="B951" s="1" t="s">
        <v>450</v>
      </c>
      <c r="C951" s="1" t="s">
        <v>17</v>
      </c>
      <c r="D951" s="1" t="s">
        <v>18</v>
      </c>
      <c r="E951" s="1" t="s">
        <v>19</v>
      </c>
      <c r="F951" s="1" t="s">
        <v>4087</v>
      </c>
      <c r="G951" s="1" t="s">
        <v>5426</v>
      </c>
      <c r="H951" s="1" t="s">
        <v>5427</v>
      </c>
      <c r="I951" s="1" t="s">
        <v>101</v>
      </c>
      <c r="J951" s="1" t="s">
        <v>5428</v>
      </c>
      <c r="K951" s="1" t="s">
        <v>5429</v>
      </c>
      <c r="L951" s="1" t="s">
        <v>40</v>
      </c>
      <c r="M951" s="1" t="s">
        <v>5430</v>
      </c>
      <c r="N951" s="1" t="s">
        <v>77</v>
      </c>
      <c r="O951" s="1" t="s">
        <v>43</v>
      </c>
    </row>
    <row r="952" spans="1:15" x14ac:dyDescent="0.25">
      <c r="A952" s="1" t="s">
        <v>5431</v>
      </c>
      <c r="B952" s="1" t="s">
        <v>991</v>
      </c>
      <c r="C952" s="1" t="s">
        <v>46</v>
      </c>
      <c r="D952" s="1" t="s">
        <v>248</v>
      </c>
      <c r="E952" s="1" t="s">
        <v>33</v>
      </c>
      <c r="F952" s="1" t="s">
        <v>464</v>
      </c>
      <c r="G952" s="1" t="s">
        <v>5432</v>
      </c>
      <c r="H952" s="1" t="s">
        <v>5433</v>
      </c>
      <c r="I952" s="1" t="s">
        <v>23</v>
      </c>
      <c r="J952" s="1" t="s">
        <v>5434</v>
      </c>
      <c r="K952" s="1" t="s">
        <v>3966</v>
      </c>
      <c r="L952" s="1" t="s">
        <v>40</v>
      </c>
      <c r="M952" s="1" t="s">
        <v>615</v>
      </c>
      <c r="N952" s="1" t="s">
        <v>77</v>
      </c>
      <c r="O952" s="1" t="s">
        <v>67</v>
      </c>
    </row>
    <row r="953" spans="1:15" x14ac:dyDescent="0.25">
      <c r="A953" s="1" t="s">
        <v>5435</v>
      </c>
      <c r="B953" s="1" t="s">
        <v>346</v>
      </c>
      <c r="C953" s="1" t="s">
        <v>46</v>
      </c>
      <c r="D953" s="1" t="s">
        <v>70</v>
      </c>
      <c r="E953" s="1" t="s">
        <v>80</v>
      </c>
      <c r="F953" s="1" t="s">
        <v>5436</v>
      </c>
      <c r="G953" s="1" t="s">
        <v>5437</v>
      </c>
      <c r="H953" s="1" t="s">
        <v>5438</v>
      </c>
      <c r="I953" s="1" t="s">
        <v>37</v>
      </c>
      <c r="J953" s="1" t="s">
        <v>5439</v>
      </c>
      <c r="K953" s="1" t="s">
        <v>1037</v>
      </c>
      <c r="L953" s="1" t="s">
        <v>40</v>
      </c>
      <c r="M953" s="1" t="s">
        <v>4124</v>
      </c>
      <c r="N953" s="1" t="s">
        <v>42</v>
      </c>
      <c r="O953" s="1" t="s">
        <v>29</v>
      </c>
    </row>
    <row r="954" spans="1:15" x14ac:dyDescent="0.25">
      <c r="A954" s="1" t="s">
        <v>5440</v>
      </c>
      <c r="B954" s="1" t="s">
        <v>1223</v>
      </c>
      <c r="C954" s="1" t="s">
        <v>17</v>
      </c>
      <c r="D954" s="1" t="s">
        <v>18</v>
      </c>
      <c r="E954" s="1" t="s">
        <v>80</v>
      </c>
      <c r="F954" s="1" t="s">
        <v>5096</v>
      </c>
      <c r="G954" s="1" t="s">
        <v>5441</v>
      </c>
      <c r="H954" s="1" t="s">
        <v>5442</v>
      </c>
      <c r="I954" s="1" t="s">
        <v>37</v>
      </c>
      <c r="J954" s="1" t="s">
        <v>5443</v>
      </c>
      <c r="K954" s="1" t="s">
        <v>2080</v>
      </c>
      <c r="L954" s="1" t="s">
        <v>26</v>
      </c>
      <c r="M954" s="1" t="s">
        <v>5444</v>
      </c>
      <c r="N954" s="1" t="s">
        <v>28</v>
      </c>
      <c r="O954" s="1" t="s">
        <v>67</v>
      </c>
    </row>
    <row r="955" spans="1:15" x14ac:dyDescent="0.25">
      <c r="A955" s="1" t="s">
        <v>5445</v>
      </c>
      <c r="B955" s="1" t="s">
        <v>458</v>
      </c>
      <c r="C955" s="1" t="s">
        <v>46</v>
      </c>
      <c r="D955" s="1" t="s">
        <v>58</v>
      </c>
      <c r="E955" s="1" t="s">
        <v>80</v>
      </c>
      <c r="F955" s="1" t="s">
        <v>2353</v>
      </c>
      <c r="G955" s="1" t="s">
        <v>5446</v>
      </c>
      <c r="H955" s="1" t="s">
        <v>5447</v>
      </c>
      <c r="I955" s="1" t="s">
        <v>84</v>
      </c>
      <c r="J955" s="1" t="s">
        <v>5448</v>
      </c>
      <c r="K955" s="1" t="s">
        <v>1337</v>
      </c>
      <c r="L955" s="1" t="s">
        <v>26</v>
      </c>
      <c r="M955" s="1" t="s">
        <v>1441</v>
      </c>
      <c r="N955" s="1" t="s">
        <v>42</v>
      </c>
      <c r="O955" s="1" t="s">
        <v>43</v>
      </c>
    </row>
    <row r="956" spans="1:15" x14ac:dyDescent="0.25">
      <c r="A956" s="1" t="s">
        <v>5449</v>
      </c>
      <c r="B956" s="1" t="s">
        <v>164</v>
      </c>
      <c r="C956" s="1" t="s">
        <v>17</v>
      </c>
      <c r="D956" s="1" t="s">
        <v>18</v>
      </c>
      <c r="E956" s="1" t="s">
        <v>19</v>
      </c>
      <c r="F956" s="1" t="s">
        <v>3283</v>
      </c>
      <c r="G956" s="1" t="s">
        <v>5450</v>
      </c>
      <c r="H956" s="1" t="s">
        <v>5451</v>
      </c>
      <c r="I956" s="1" t="s">
        <v>51</v>
      </c>
      <c r="J956" s="1" t="s">
        <v>5452</v>
      </c>
      <c r="K956" s="1" t="s">
        <v>2430</v>
      </c>
      <c r="L956" s="1" t="s">
        <v>26</v>
      </c>
      <c r="M956" s="1" t="s">
        <v>2560</v>
      </c>
      <c r="N956" s="1" t="s">
        <v>77</v>
      </c>
      <c r="O956" s="1" t="s">
        <v>67</v>
      </c>
    </row>
    <row r="957" spans="1:15" x14ac:dyDescent="0.25">
      <c r="A957" s="1" t="s">
        <v>5453</v>
      </c>
      <c r="B957" s="1" t="s">
        <v>473</v>
      </c>
      <c r="C957" s="1" t="s">
        <v>17</v>
      </c>
      <c r="D957" s="1" t="s">
        <v>70</v>
      </c>
      <c r="E957" s="1" t="s">
        <v>33</v>
      </c>
      <c r="F957" s="1" t="s">
        <v>5181</v>
      </c>
      <c r="G957" s="1" t="s">
        <v>5454</v>
      </c>
      <c r="H957" s="1" t="s">
        <v>5455</v>
      </c>
      <c r="I957" s="1" t="s">
        <v>51</v>
      </c>
      <c r="J957" s="1" t="s">
        <v>5456</v>
      </c>
      <c r="K957" s="1" t="s">
        <v>5457</v>
      </c>
      <c r="L957" s="1" t="s">
        <v>26</v>
      </c>
      <c r="M957" s="1" t="s">
        <v>3872</v>
      </c>
      <c r="N957" s="1" t="s">
        <v>42</v>
      </c>
      <c r="O957" s="1" t="s">
        <v>43</v>
      </c>
    </row>
    <row r="958" spans="1:15" x14ac:dyDescent="0.25">
      <c r="A958" s="1" t="s">
        <v>5458</v>
      </c>
      <c r="B958" s="1" t="s">
        <v>565</v>
      </c>
      <c r="C958" s="1" t="s">
        <v>46</v>
      </c>
      <c r="D958" s="1" t="s">
        <v>32</v>
      </c>
      <c r="E958" s="1" t="s">
        <v>131</v>
      </c>
      <c r="F958" s="1" t="s">
        <v>3372</v>
      </c>
      <c r="G958" s="1" t="s">
        <v>5459</v>
      </c>
      <c r="H958" s="1" t="s">
        <v>5460</v>
      </c>
      <c r="I958" s="1" t="s">
        <v>37</v>
      </c>
      <c r="J958" s="1" t="s">
        <v>5461</v>
      </c>
      <c r="K958" s="1" t="s">
        <v>2126</v>
      </c>
      <c r="L958" s="1" t="s">
        <v>40</v>
      </c>
      <c r="M958" s="1" t="s">
        <v>1190</v>
      </c>
      <c r="N958" s="1" t="s">
        <v>55</v>
      </c>
      <c r="O958" s="1" t="s">
        <v>67</v>
      </c>
    </row>
    <row r="959" spans="1:15" x14ac:dyDescent="0.25">
      <c r="A959" s="1" t="s">
        <v>5462</v>
      </c>
      <c r="B959" s="1" t="s">
        <v>782</v>
      </c>
      <c r="C959" s="1" t="s">
        <v>46</v>
      </c>
      <c r="D959" s="1" t="s">
        <v>58</v>
      </c>
      <c r="E959" s="1" t="s">
        <v>59</v>
      </c>
      <c r="F959" s="1" t="s">
        <v>1805</v>
      </c>
      <c r="G959" s="1" t="s">
        <v>5463</v>
      </c>
      <c r="H959" s="1" t="s">
        <v>5464</v>
      </c>
      <c r="I959" s="1" t="s">
        <v>23</v>
      </c>
      <c r="J959" s="1" t="s">
        <v>5465</v>
      </c>
      <c r="K959" s="1" t="s">
        <v>184</v>
      </c>
      <c r="L959" s="1" t="s">
        <v>40</v>
      </c>
      <c r="M959" s="1" t="s">
        <v>1956</v>
      </c>
      <c r="N959" s="1" t="s">
        <v>28</v>
      </c>
      <c r="O959" s="1" t="s">
        <v>43</v>
      </c>
    </row>
    <row r="960" spans="1:15" x14ac:dyDescent="0.25">
      <c r="A960" s="1" t="s">
        <v>5466</v>
      </c>
      <c r="B960" s="1" t="s">
        <v>782</v>
      </c>
      <c r="C960" s="1" t="s">
        <v>46</v>
      </c>
      <c r="D960" s="1" t="s">
        <v>18</v>
      </c>
      <c r="E960" s="1" t="s">
        <v>19</v>
      </c>
      <c r="F960" s="1" t="s">
        <v>5403</v>
      </c>
      <c r="G960" s="1" t="s">
        <v>5467</v>
      </c>
      <c r="H960" s="1" t="s">
        <v>5468</v>
      </c>
      <c r="I960" s="1" t="s">
        <v>37</v>
      </c>
      <c r="J960" s="1" t="s">
        <v>5469</v>
      </c>
      <c r="K960" s="1" t="s">
        <v>4958</v>
      </c>
      <c r="L960" s="1" t="s">
        <v>65</v>
      </c>
      <c r="M960" s="1" t="s">
        <v>5470</v>
      </c>
      <c r="N960" s="1" t="s">
        <v>28</v>
      </c>
      <c r="O960" s="1" t="s">
        <v>29</v>
      </c>
    </row>
    <row r="961" spans="1:15" x14ac:dyDescent="0.25">
      <c r="A961" s="1" t="s">
        <v>5471</v>
      </c>
      <c r="B961" s="1" t="s">
        <v>1223</v>
      </c>
      <c r="C961" s="1" t="s">
        <v>17</v>
      </c>
      <c r="D961" s="1" t="s">
        <v>47</v>
      </c>
      <c r="E961" s="1" t="s">
        <v>131</v>
      </c>
      <c r="F961" s="1" t="s">
        <v>5472</v>
      </c>
      <c r="G961" s="1" t="s">
        <v>5473</v>
      </c>
      <c r="H961" s="1" t="s">
        <v>5474</v>
      </c>
      <c r="I961" s="1" t="s">
        <v>37</v>
      </c>
      <c r="J961" s="1" t="s">
        <v>5475</v>
      </c>
      <c r="K961" s="1" t="s">
        <v>1525</v>
      </c>
      <c r="L961" s="1" t="s">
        <v>40</v>
      </c>
      <c r="M961" s="1" t="s">
        <v>1060</v>
      </c>
      <c r="N961" s="1" t="s">
        <v>138</v>
      </c>
      <c r="O961" s="1" t="s">
        <v>43</v>
      </c>
    </row>
    <row r="962" spans="1:15" x14ac:dyDescent="0.25">
      <c r="A962" s="1" t="s">
        <v>5476</v>
      </c>
      <c r="B962" s="1" t="s">
        <v>79</v>
      </c>
      <c r="C962" s="1" t="s">
        <v>46</v>
      </c>
      <c r="D962" s="1" t="s">
        <v>47</v>
      </c>
      <c r="E962" s="1" t="s">
        <v>173</v>
      </c>
      <c r="F962" s="1" t="s">
        <v>5477</v>
      </c>
      <c r="G962" s="1" t="s">
        <v>5478</v>
      </c>
      <c r="H962" s="1" t="s">
        <v>5479</v>
      </c>
      <c r="I962" s="1" t="s">
        <v>37</v>
      </c>
      <c r="J962" s="1" t="s">
        <v>5480</v>
      </c>
      <c r="K962" s="1" t="s">
        <v>813</v>
      </c>
      <c r="L962" s="1" t="s">
        <v>65</v>
      </c>
      <c r="M962" s="1" t="s">
        <v>5481</v>
      </c>
      <c r="N962" s="1" t="s">
        <v>55</v>
      </c>
      <c r="O962" s="1" t="s">
        <v>29</v>
      </c>
    </row>
    <row r="963" spans="1:15" x14ac:dyDescent="0.25">
      <c r="A963" s="1" t="s">
        <v>5482</v>
      </c>
      <c r="B963" s="1" t="s">
        <v>156</v>
      </c>
      <c r="C963" s="1" t="s">
        <v>17</v>
      </c>
      <c r="D963" s="1" t="s">
        <v>47</v>
      </c>
      <c r="E963" s="1" t="s">
        <v>173</v>
      </c>
      <c r="F963" s="1" t="s">
        <v>3428</v>
      </c>
      <c r="G963" s="1" t="s">
        <v>5483</v>
      </c>
      <c r="H963" s="1" t="s">
        <v>5484</v>
      </c>
      <c r="I963" s="1" t="s">
        <v>84</v>
      </c>
      <c r="J963" s="1" t="s">
        <v>5485</v>
      </c>
      <c r="K963" s="1" t="s">
        <v>169</v>
      </c>
      <c r="L963" s="1" t="s">
        <v>40</v>
      </c>
      <c r="M963" s="1" t="s">
        <v>1717</v>
      </c>
      <c r="N963" s="1" t="s">
        <v>28</v>
      </c>
      <c r="O963" s="1" t="s">
        <v>29</v>
      </c>
    </row>
    <row r="964" spans="1:15" x14ac:dyDescent="0.25">
      <c r="A964" s="1" t="s">
        <v>5486</v>
      </c>
      <c r="B964" s="1" t="s">
        <v>991</v>
      </c>
      <c r="C964" s="1" t="s">
        <v>17</v>
      </c>
      <c r="D964" s="1" t="s">
        <v>248</v>
      </c>
      <c r="E964" s="1" t="s">
        <v>33</v>
      </c>
      <c r="F964" s="1" t="s">
        <v>2573</v>
      </c>
      <c r="G964" s="1" t="s">
        <v>5487</v>
      </c>
      <c r="H964" s="1" t="s">
        <v>5488</v>
      </c>
      <c r="I964" s="1" t="s">
        <v>37</v>
      </c>
      <c r="J964" s="1" t="s">
        <v>5489</v>
      </c>
      <c r="K964" s="1" t="s">
        <v>2772</v>
      </c>
      <c r="L964" s="1" t="s">
        <v>26</v>
      </c>
      <c r="M964" s="1" t="s">
        <v>4067</v>
      </c>
      <c r="N964" s="1" t="s">
        <v>55</v>
      </c>
      <c r="O964" s="1" t="s">
        <v>67</v>
      </c>
    </row>
    <row r="965" spans="1:15" x14ac:dyDescent="0.25">
      <c r="A965" s="1" t="s">
        <v>5490</v>
      </c>
      <c r="B965" s="1" t="s">
        <v>635</v>
      </c>
      <c r="C965" s="1" t="s">
        <v>46</v>
      </c>
      <c r="D965" s="1" t="s">
        <v>18</v>
      </c>
      <c r="E965" s="1" t="s">
        <v>173</v>
      </c>
      <c r="F965" s="1" t="s">
        <v>5491</v>
      </c>
      <c r="G965" s="1" t="s">
        <v>5492</v>
      </c>
      <c r="H965" s="1" t="s">
        <v>5493</v>
      </c>
      <c r="I965" s="1" t="s">
        <v>84</v>
      </c>
      <c r="J965" s="1" t="s">
        <v>5494</v>
      </c>
      <c r="K965" s="1" t="s">
        <v>1621</v>
      </c>
      <c r="L965" s="1" t="s">
        <v>65</v>
      </c>
      <c r="M965" s="1" t="s">
        <v>5495</v>
      </c>
      <c r="N965" s="1" t="s">
        <v>42</v>
      </c>
      <c r="O965" s="1" t="s">
        <v>67</v>
      </c>
    </row>
    <row r="966" spans="1:15" x14ac:dyDescent="0.25">
      <c r="A966" s="1" t="s">
        <v>5496</v>
      </c>
      <c r="B966" s="1" t="s">
        <v>635</v>
      </c>
      <c r="C966" s="1" t="s">
        <v>17</v>
      </c>
      <c r="D966" s="1" t="s">
        <v>70</v>
      </c>
      <c r="E966" s="1" t="s">
        <v>19</v>
      </c>
      <c r="F966" s="1" t="s">
        <v>902</v>
      </c>
      <c r="G966" s="1" t="s">
        <v>5497</v>
      </c>
      <c r="H966" s="1" t="s">
        <v>5498</v>
      </c>
      <c r="I966" s="1" t="s">
        <v>101</v>
      </c>
      <c r="J966" s="1" t="s">
        <v>5499</v>
      </c>
      <c r="K966" s="1" t="s">
        <v>3403</v>
      </c>
      <c r="L966" s="1" t="s">
        <v>40</v>
      </c>
      <c r="M966" s="1" t="s">
        <v>5500</v>
      </c>
      <c r="N966" s="1" t="s">
        <v>28</v>
      </c>
      <c r="O966" s="1" t="s">
        <v>29</v>
      </c>
    </row>
    <row r="967" spans="1:15" x14ac:dyDescent="0.25">
      <c r="A967" s="1" t="s">
        <v>5501</v>
      </c>
      <c r="B967" s="1" t="s">
        <v>801</v>
      </c>
      <c r="C967" s="1" t="s">
        <v>17</v>
      </c>
      <c r="D967" s="1" t="s">
        <v>18</v>
      </c>
      <c r="E967" s="1" t="s">
        <v>173</v>
      </c>
      <c r="F967" s="1" t="s">
        <v>5206</v>
      </c>
      <c r="G967" s="1" t="s">
        <v>5502</v>
      </c>
      <c r="H967" s="1" t="s">
        <v>5503</v>
      </c>
      <c r="I967" s="1" t="s">
        <v>23</v>
      </c>
      <c r="J967" s="1" t="s">
        <v>5504</v>
      </c>
      <c r="K967" s="1" t="s">
        <v>2935</v>
      </c>
      <c r="L967" s="1" t="s">
        <v>65</v>
      </c>
      <c r="M967" s="1" t="s">
        <v>3840</v>
      </c>
      <c r="N967" s="1" t="s">
        <v>77</v>
      </c>
      <c r="O967" s="1" t="s">
        <v>67</v>
      </c>
    </row>
    <row r="968" spans="1:15" x14ac:dyDescent="0.25">
      <c r="A968" s="1" t="s">
        <v>5505</v>
      </c>
      <c r="B968" s="1" t="s">
        <v>369</v>
      </c>
      <c r="C968" s="1" t="s">
        <v>46</v>
      </c>
      <c r="D968" s="1" t="s">
        <v>32</v>
      </c>
      <c r="E968" s="1" t="s">
        <v>33</v>
      </c>
      <c r="F968" s="1" t="s">
        <v>5506</v>
      </c>
      <c r="G968" s="1" t="s">
        <v>5507</v>
      </c>
      <c r="H968" s="1" t="s">
        <v>5508</v>
      </c>
      <c r="I968" s="1" t="s">
        <v>101</v>
      </c>
      <c r="J968" s="1" t="s">
        <v>5509</v>
      </c>
      <c r="K968" s="1" t="s">
        <v>1821</v>
      </c>
      <c r="L968" s="1" t="s">
        <v>26</v>
      </c>
      <c r="M968" s="1" t="s">
        <v>2938</v>
      </c>
      <c r="N968" s="1" t="s">
        <v>77</v>
      </c>
      <c r="O968" s="1" t="s">
        <v>29</v>
      </c>
    </row>
    <row r="969" spans="1:15" x14ac:dyDescent="0.25">
      <c r="A969" s="1" t="s">
        <v>5510</v>
      </c>
      <c r="B969" s="1" t="s">
        <v>502</v>
      </c>
      <c r="C969" s="1" t="s">
        <v>17</v>
      </c>
      <c r="D969" s="1" t="s">
        <v>18</v>
      </c>
      <c r="E969" s="1" t="s">
        <v>80</v>
      </c>
      <c r="F969" s="1" t="s">
        <v>1592</v>
      </c>
      <c r="G969" s="1" t="s">
        <v>5511</v>
      </c>
      <c r="H969" s="1" t="s">
        <v>5512</v>
      </c>
      <c r="I969" s="1" t="s">
        <v>37</v>
      </c>
      <c r="J969" s="1" t="s">
        <v>5513</v>
      </c>
      <c r="K969" s="1" t="s">
        <v>872</v>
      </c>
      <c r="L969" s="1" t="s">
        <v>26</v>
      </c>
      <c r="M969" s="1" t="s">
        <v>2681</v>
      </c>
      <c r="N969" s="1" t="s">
        <v>55</v>
      </c>
      <c r="O969" s="1" t="s">
        <v>67</v>
      </c>
    </row>
    <row r="970" spans="1:15" x14ac:dyDescent="0.25">
      <c r="A970" s="1" t="s">
        <v>5514</v>
      </c>
      <c r="B970" s="1" t="s">
        <v>172</v>
      </c>
      <c r="C970" s="1" t="s">
        <v>17</v>
      </c>
      <c r="D970" s="1" t="s">
        <v>18</v>
      </c>
      <c r="E970" s="1" t="s">
        <v>80</v>
      </c>
      <c r="F970" s="1" t="s">
        <v>1118</v>
      </c>
      <c r="G970" s="1" t="s">
        <v>5515</v>
      </c>
      <c r="H970" s="1" t="s">
        <v>5516</v>
      </c>
      <c r="I970" s="1" t="s">
        <v>23</v>
      </c>
      <c r="J970" s="1" t="s">
        <v>5517</v>
      </c>
      <c r="K970" s="1" t="s">
        <v>359</v>
      </c>
      <c r="L970" s="1" t="s">
        <v>65</v>
      </c>
      <c r="M970" s="1" t="s">
        <v>5518</v>
      </c>
      <c r="N970" s="1" t="s">
        <v>42</v>
      </c>
      <c r="O970" s="1" t="s">
        <v>29</v>
      </c>
    </row>
    <row r="971" spans="1:15" x14ac:dyDescent="0.25">
      <c r="A971" s="1" t="s">
        <v>5519</v>
      </c>
      <c r="B971" s="1" t="s">
        <v>330</v>
      </c>
      <c r="C971" s="1" t="s">
        <v>46</v>
      </c>
      <c r="D971" s="1" t="s">
        <v>248</v>
      </c>
      <c r="E971" s="1" t="s">
        <v>19</v>
      </c>
      <c r="F971" s="1" t="s">
        <v>2337</v>
      </c>
      <c r="G971" s="1" t="s">
        <v>5520</v>
      </c>
      <c r="H971" s="1" t="s">
        <v>5521</v>
      </c>
      <c r="I971" s="1" t="s">
        <v>51</v>
      </c>
      <c r="J971" s="1" t="s">
        <v>5522</v>
      </c>
      <c r="K971" s="1" t="s">
        <v>2080</v>
      </c>
      <c r="L971" s="1" t="s">
        <v>26</v>
      </c>
      <c r="M971" s="1" t="s">
        <v>5523</v>
      </c>
      <c r="N971" s="1" t="s">
        <v>77</v>
      </c>
      <c r="O971" s="1" t="s">
        <v>67</v>
      </c>
    </row>
    <row r="972" spans="1:15" x14ac:dyDescent="0.25">
      <c r="A972" s="1" t="s">
        <v>5524</v>
      </c>
      <c r="B972" s="1" t="s">
        <v>97</v>
      </c>
      <c r="C972" s="1" t="s">
        <v>46</v>
      </c>
      <c r="D972" s="1" t="s">
        <v>90</v>
      </c>
      <c r="E972" s="1" t="s">
        <v>173</v>
      </c>
      <c r="F972" s="1" t="s">
        <v>2550</v>
      </c>
      <c r="G972" s="1" t="s">
        <v>5525</v>
      </c>
      <c r="H972" s="1" t="s">
        <v>5526</v>
      </c>
      <c r="I972" s="1" t="s">
        <v>37</v>
      </c>
      <c r="J972" s="1" t="s">
        <v>5527</v>
      </c>
      <c r="K972" s="1" t="s">
        <v>5341</v>
      </c>
      <c r="L972" s="1" t="s">
        <v>65</v>
      </c>
      <c r="M972" s="1" t="s">
        <v>2283</v>
      </c>
      <c r="N972" s="1" t="s">
        <v>28</v>
      </c>
      <c r="O972" s="1" t="s">
        <v>29</v>
      </c>
    </row>
    <row r="973" spans="1:15" x14ac:dyDescent="0.25">
      <c r="A973" s="1" t="s">
        <v>5528</v>
      </c>
      <c r="B973" s="1" t="s">
        <v>782</v>
      </c>
      <c r="C973" s="1" t="s">
        <v>17</v>
      </c>
      <c r="D973" s="1" t="s">
        <v>90</v>
      </c>
      <c r="E973" s="1" t="s">
        <v>80</v>
      </c>
      <c r="F973" s="1" t="s">
        <v>1024</v>
      </c>
      <c r="G973" s="1" t="s">
        <v>5529</v>
      </c>
      <c r="H973" s="1" t="s">
        <v>5530</v>
      </c>
      <c r="I973" s="1" t="s">
        <v>37</v>
      </c>
      <c r="J973" s="1" t="s">
        <v>5531</v>
      </c>
      <c r="K973" s="1" t="s">
        <v>1870</v>
      </c>
      <c r="L973" s="1" t="s">
        <v>26</v>
      </c>
      <c r="M973" s="1" t="s">
        <v>5532</v>
      </c>
      <c r="N973" s="1" t="s">
        <v>138</v>
      </c>
      <c r="O973" s="1" t="s">
        <v>29</v>
      </c>
    </row>
    <row r="974" spans="1:15" x14ac:dyDescent="0.25">
      <c r="A974" s="1" t="s">
        <v>5533</v>
      </c>
      <c r="B974" s="1" t="s">
        <v>330</v>
      </c>
      <c r="C974" s="1" t="s">
        <v>17</v>
      </c>
      <c r="D974" s="1" t="s">
        <v>90</v>
      </c>
      <c r="E974" s="1" t="s">
        <v>80</v>
      </c>
      <c r="F974" s="1" t="s">
        <v>5534</v>
      </c>
      <c r="G974" s="1" t="s">
        <v>5535</v>
      </c>
      <c r="H974" s="1" t="s">
        <v>5536</v>
      </c>
      <c r="I974" s="1" t="s">
        <v>23</v>
      </c>
      <c r="J974" s="1" t="s">
        <v>5537</v>
      </c>
      <c r="K974" s="1" t="s">
        <v>988</v>
      </c>
      <c r="L974" s="1" t="s">
        <v>65</v>
      </c>
      <c r="M974" s="1" t="s">
        <v>5538</v>
      </c>
      <c r="N974" s="1" t="s">
        <v>55</v>
      </c>
      <c r="O974" s="1" t="s">
        <v>29</v>
      </c>
    </row>
    <row r="975" spans="1:15" x14ac:dyDescent="0.25">
      <c r="A975" s="1" t="s">
        <v>5539</v>
      </c>
      <c r="B975" s="1" t="s">
        <v>79</v>
      </c>
      <c r="C975" s="1" t="s">
        <v>17</v>
      </c>
      <c r="D975" s="1" t="s">
        <v>70</v>
      </c>
      <c r="E975" s="1" t="s">
        <v>173</v>
      </c>
      <c r="F975" s="1" t="s">
        <v>1184</v>
      </c>
      <c r="G975" s="1" t="s">
        <v>5540</v>
      </c>
      <c r="H975" s="1" t="s">
        <v>5541</v>
      </c>
      <c r="I975" s="1" t="s">
        <v>84</v>
      </c>
      <c r="J975" s="1" t="s">
        <v>5542</v>
      </c>
      <c r="K975" s="1" t="s">
        <v>5543</v>
      </c>
      <c r="L975" s="1" t="s">
        <v>65</v>
      </c>
      <c r="M975" s="1" t="s">
        <v>717</v>
      </c>
      <c r="N975" s="1" t="s">
        <v>42</v>
      </c>
      <c r="O975" s="1" t="s">
        <v>67</v>
      </c>
    </row>
    <row r="976" spans="1:15" x14ac:dyDescent="0.25">
      <c r="A976" s="1" t="s">
        <v>5544</v>
      </c>
      <c r="B976" s="1" t="s">
        <v>537</v>
      </c>
      <c r="C976" s="1" t="s">
        <v>17</v>
      </c>
      <c r="D976" s="1" t="s">
        <v>90</v>
      </c>
      <c r="E976" s="1" t="s">
        <v>59</v>
      </c>
      <c r="F976" s="1" t="s">
        <v>5545</v>
      </c>
      <c r="G976" s="1" t="s">
        <v>5546</v>
      </c>
      <c r="H976" s="1" t="s">
        <v>5547</v>
      </c>
      <c r="I976" s="1" t="s">
        <v>37</v>
      </c>
      <c r="J976" s="1" t="s">
        <v>5548</v>
      </c>
      <c r="K976" s="1" t="s">
        <v>1621</v>
      </c>
      <c r="L976" s="1" t="s">
        <v>40</v>
      </c>
      <c r="M976" s="1" t="s">
        <v>320</v>
      </c>
      <c r="N976" s="1" t="s">
        <v>28</v>
      </c>
      <c r="O976" s="1" t="s">
        <v>67</v>
      </c>
    </row>
    <row r="977" spans="1:15" x14ac:dyDescent="0.25">
      <c r="A977" s="1" t="s">
        <v>5549</v>
      </c>
      <c r="B977" s="1" t="s">
        <v>704</v>
      </c>
      <c r="C977" s="1" t="s">
        <v>46</v>
      </c>
      <c r="D977" s="1" t="s">
        <v>18</v>
      </c>
      <c r="E977" s="1" t="s">
        <v>33</v>
      </c>
      <c r="F977" s="1" t="s">
        <v>4284</v>
      </c>
      <c r="G977" s="1" t="s">
        <v>5550</v>
      </c>
      <c r="H977" s="1" t="s">
        <v>5551</v>
      </c>
      <c r="I977" s="1" t="s">
        <v>51</v>
      </c>
      <c r="J977" s="1" t="s">
        <v>5552</v>
      </c>
      <c r="K977" s="1" t="s">
        <v>1857</v>
      </c>
      <c r="L977" s="1" t="s">
        <v>40</v>
      </c>
      <c r="M977" s="1" t="s">
        <v>5553</v>
      </c>
      <c r="N977" s="1" t="s">
        <v>77</v>
      </c>
      <c r="O977" s="1" t="s">
        <v>67</v>
      </c>
    </row>
    <row r="978" spans="1:15" x14ac:dyDescent="0.25">
      <c r="A978" s="1" t="s">
        <v>5554</v>
      </c>
      <c r="B978" s="1" t="s">
        <v>202</v>
      </c>
      <c r="C978" s="1" t="s">
        <v>46</v>
      </c>
      <c r="D978" s="1" t="s">
        <v>90</v>
      </c>
      <c r="E978" s="1" t="s">
        <v>173</v>
      </c>
      <c r="F978" s="1" t="s">
        <v>2373</v>
      </c>
      <c r="G978" s="1" t="s">
        <v>1097</v>
      </c>
      <c r="H978" s="1" t="s">
        <v>5555</v>
      </c>
      <c r="I978" s="1" t="s">
        <v>84</v>
      </c>
      <c r="J978" s="1" t="s">
        <v>5556</v>
      </c>
      <c r="K978" s="1" t="s">
        <v>5457</v>
      </c>
      <c r="L978" s="1" t="s">
        <v>65</v>
      </c>
      <c r="M978" s="1" t="s">
        <v>5557</v>
      </c>
      <c r="N978" s="1" t="s">
        <v>138</v>
      </c>
      <c r="O978" s="1" t="s">
        <v>29</v>
      </c>
    </row>
    <row r="979" spans="1:15" x14ac:dyDescent="0.25">
      <c r="A979" s="1" t="s">
        <v>5558</v>
      </c>
      <c r="B979" s="1" t="s">
        <v>2228</v>
      </c>
      <c r="C979" s="1" t="s">
        <v>46</v>
      </c>
      <c r="D979" s="1" t="s">
        <v>58</v>
      </c>
      <c r="E979" s="1" t="s">
        <v>19</v>
      </c>
      <c r="F979" s="1" t="s">
        <v>5265</v>
      </c>
      <c r="G979" s="1" t="s">
        <v>5559</v>
      </c>
      <c r="H979" s="1" t="s">
        <v>5560</v>
      </c>
      <c r="I979" s="1" t="s">
        <v>84</v>
      </c>
      <c r="J979" s="1" t="s">
        <v>5561</v>
      </c>
      <c r="K979" s="1" t="s">
        <v>919</v>
      </c>
      <c r="L979" s="1" t="s">
        <v>26</v>
      </c>
      <c r="M979" s="1" t="s">
        <v>4627</v>
      </c>
      <c r="N979" s="1" t="s">
        <v>42</v>
      </c>
      <c r="O979" s="1" t="s">
        <v>67</v>
      </c>
    </row>
    <row r="980" spans="1:15" x14ac:dyDescent="0.25">
      <c r="A980" s="1" t="s">
        <v>5562</v>
      </c>
      <c r="B980" s="1" t="s">
        <v>1077</v>
      </c>
      <c r="C980" s="1" t="s">
        <v>17</v>
      </c>
      <c r="D980" s="1" t="s">
        <v>18</v>
      </c>
      <c r="E980" s="1" t="s">
        <v>131</v>
      </c>
      <c r="F980" s="1" t="s">
        <v>5563</v>
      </c>
      <c r="G980" s="1" t="s">
        <v>5564</v>
      </c>
      <c r="H980" s="1" t="s">
        <v>5565</v>
      </c>
      <c r="I980" s="1" t="s">
        <v>37</v>
      </c>
      <c r="J980" s="1" t="s">
        <v>5566</v>
      </c>
      <c r="K980" s="1" t="s">
        <v>3238</v>
      </c>
      <c r="L980" s="1" t="s">
        <v>26</v>
      </c>
      <c r="M980" s="1" t="s">
        <v>5567</v>
      </c>
      <c r="N980" s="1" t="s">
        <v>77</v>
      </c>
      <c r="O980" s="1" t="s">
        <v>29</v>
      </c>
    </row>
    <row r="981" spans="1:15" x14ac:dyDescent="0.25">
      <c r="A981" s="1" t="s">
        <v>5568</v>
      </c>
      <c r="B981" s="1" t="s">
        <v>882</v>
      </c>
      <c r="C981" s="1" t="s">
        <v>17</v>
      </c>
      <c r="D981" s="1" t="s">
        <v>32</v>
      </c>
      <c r="E981" s="1" t="s">
        <v>59</v>
      </c>
      <c r="F981" s="1" t="s">
        <v>5569</v>
      </c>
      <c r="G981" s="1" t="s">
        <v>5570</v>
      </c>
      <c r="H981" s="1" t="s">
        <v>5571</v>
      </c>
      <c r="I981" s="1" t="s">
        <v>101</v>
      </c>
      <c r="J981" s="1" t="s">
        <v>5572</v>
      </c>
      <c r="K981" s="1" t="s">
        <v>1057</v>
      </c>
      <c r="L981" s="1" t="s">
        <v>40</v>
      </c>
      <c r="M981" s="1" t="s">
        <v>5573</v>
      </c>
      <c r="N981" s="1" t="s">
        <v>77</v>
      </c>
      <c r="O981" s="1" t="s">
        <v>43</v>
      </c>
    </row>
    <row r="982" spans="1:15" x14ac:dyDescent="0.25">
      <c r="A982" s="1" t="s">
        <v>5574</v>
      </c>
      <c r="B982" s="1" t="s">
        <v>164</v>
      </c>
      <c r="C982" s="1" t="s">
        <v>17</v>
      </c>
      <c r="D982" s="1" t="s">
        <v>32</v>
      </c>
      <c r="E982" s="1" t="s">
        <v>19</v>
      </c>
      <c r="F982" s="1" t="s">
        <v>3902</v>
      </c>
      <c r="G982" s="1" t="s">
        <v>5575</v>
      </c>
      <c r="H982" s="1" t="s">
        <v>5576</v>
      </c>
      <c r="I982" s="1" t="s">
        <v>101</v>
      </c>
      <c r="J982" s="1" t="s">
        <v>5577</v>
      </c>
      <c r="K982" s="1" t="s">
        <v>901</v>
      </c>
      <c r="L982" s="1" t="s">
        <v>40</v>
      </c>
      <c r="M982" s="1" t="s">
        <v>3227</v>
      </c>
      <c r="N982" s="1" t="s">
        <v>77</v>
      </c>
      <c r="O982" s="1" t="s">
        <v>43</v>
      </c>
    </row>
    <row r="983" spans="1:15" x14ac:dyDescent="0.25">
      <c r="A983" s="1" t="s">
        <v>5578</v>
      </c>
      <c r="B983" s="1" t="s">
        <v>1950</v>
      </c>
      <c r="C983" s="1" t="s">
        <v>46</v>
      </c>
      <c r="D983" s="1" t="s">
        <v>32</v>
      </c>
      <c r="E983" s="1" t="s">
        <v>173</v>
      </c>
      <c r="F983" s="1" t="s">
        <v>4479</v>
      </c>
      <c r="G983" s="1" t="s">
        <v>5579</v>
      </c>
      <c r="H983" s="1" t="s">
        <v>5580</v>
      </c>
      <c r="I983" s="1" t="s">
        <v>101</v>
      </c>
      <c r="J983" s="1" t="s">
        <v>5581</v>
      </c>
      <c r="K983" s="1" t="s">
        <v>1057</v>
      </c>
      <c r="L983" s="1" t="s">
        <v>40</v>
      </c>
      <c r="M983" s="1" t="s">
        <v>1845</v>
      </c>
      <c r="N983" s="1" t="s">
        <v>77</v>
      </c>
      <c r="O983" s="1" t="s">
        <v>29</v>
      </c>
    </row>
    <row r="984" spans="1:15" x14ac:dyDescent="0.25">
      <c r="A984" s="1" t="s">
        <v>5582</v>
      </c>
      <c r="B984" s="1" t="s">
        <v>782</v>
      </c>
      <c r="C984" s="1" t="s">
        <v>46</v>
      </c>
      <c r="D984" s="1" t="s">
        <v>195</v>
      </c>
      <c r="E984" s="1" t="s">
        <v>131</v>
      </c>
      <c r="F984" s="1" t="s">
        <v>5583</v>
      </c>
      <c r="G984" s="1" t="s">
        <v>5584</v>
      </c>
      <c r="H984" s="1" t="s">
        <v>5585</v>
      </c>
      <c r="I984" s="1" t="s">
        <v>84</v>
      </c>
      <c r="J984" s="1" t="s">
        <v>5586</v>
      </c>
      <c r="K984" s="1" t="s">
        <v>4650</v>
      </c>
      <c r="L984" s="1" t="s">
        <v>40</v>
      </c>
      <c r="M984" s="1" t="s">
        <v>5587</v>
      </c>
      <c r="N984" s="1" t="s">
        <v>42</v>
      </c>
      <c r="O984" s="1" t="s">
        <v>43</v>
      </c>
    </row>
    <row r="985" spans="1:15" x14ac:dyDescent="0.25">
      <c r="A985" s="1" t="s">
        <v>5588</v>
      </c>
      <c r="B985" s="1" t="s">
        <v>390</v>
      </c>
      <c r="C985" s="1" t="s">
        <v>17</v>
      </c>
      <c r="D985" s="1" t="s">
        <v>248</v>
      </c>
      <c r="E985" s="1" t="s">
        <v>80</v>
      </c>
      <c r="F985" s="1" t="s">
        <v>3768</v>
      </c>
      <c r="G985" s="1" t="s">
        <v>5589</v>
      </c>
      <c r="H985" s="1" t="s">
        <v>5590</v>
      </c>
      <c r="I985" s="1" t="s">
        <v>37</v>
      </c>
      <c r="J985" s="1" t="s">
        <v>5591</v>
      </c>
      <c r="K985" s="1" t="s">
        <v>1464</v>
      </c>
      <c r="L985" s="1" t="s">
        <v>26</v>
      </c>
      <c r="M985" s="1" t="s">
        <v>747</v>
      </c>
      <c r="N985" s="1" t="s">
        <v>28</v>
      </c>
      <c r="O985" s="1" t="s">
        <v>67</v>
      </c>
    </row>
    <row r="986" spans="1:15" x14ac:dyDescent="0.25">
      <c r="A986" s="1" t="s">
        <v>5592</v>
      </c>
      <c r="B986" s="1" t="s">
        <v>140</v>
      </c>
      <c r="C986" s="1" t="s">
        <v>46</v>
      </c>
      <c r="D986" s="1" t="s">
        <v>58</v>
      </c>
      <c r="E986" s="1" t="s">
        <v>173</v>
      </c>
      <c r="F986" s="1" t="s">
        <v>2968</v>
      </c>
      <c r="G986" s="1" t="s">
        <v>5593</v>
      </c>
      <c r="H986" s="1" t="s">
        <v>5594</v>
      </c>
      <c r="I986" s="1" t="s">
        <v>101</v>
      </c>
      <c r="J986" s="1" t="s">
        <v>5595</v>
      </c>
      <c r="K986" s="1" t="s">
        <v>3671</v>
      </c>
      <c r="L986" s="1" t="s">
        <v>65</v>
      </c>
      <c r="M986" s="1" t="s">
        <v>3366</v>
      </c>
      <c r="N986" s="1" t="s">
        <v>77</v>
      </c>
      <c r="O986" s="1" t="s">
        <v>43</v>
      </c>
    </row>
    <row r="987" spans="1:15" x14ac:dyDescent="0.25">
      <c r="A987" s="1" t="s">
        <v>5596</v>
      </c>
      <c r="B987" s="1" t="s">
        <v>420</v>
      </c>
      <c r="C987" s="1" t="s">
        <v>17</v>
      </c>
      <c r="D987" s="1" t="s">
        <v>58</v>
      </c>
      <c r="E987" s="1" t="s">
        <v>59</v>
      </c>
      <c r="F987" s="1" t="s">
        <v>2824</v>
      </c>
      <c r="G987" s="1" t="s">
        <v>5597</v>
      </c>
      <c r="H987" s="1" t="s">
        <v>5598</v>
      </c>
      <c r="I987" s="1" t="s">
        <v>84</v>
      </c>
      <c r="J987" s="1" t="s">
        <v>5599</v>
      </c>
      <c r="K987" s="1" t="s">
        <v>3392</v>
      </c>
      <c r="L987" s="1" t="s">
        <v>26</v>
      </c>
      <c r="M987" s="1" t="s">
        <v>1065</v>
      </c>
      <c r="N987" s="1" t="s">
        <v>42</v>
      </c>
      <c r="O987" s="1" t="s">
        <v>29</v>
      </c>
    </row>
    <row r="988" spans="1:15" x14ac:dyDescent="0.25">
      <c r="A988" s="1" t="s">
        <v>5600</v>
      </c>
      <c r="B988" s="1" t="s">
        <v>413</v>
      </c>
      <c r="C988" s="1" t="s">
        <v>17</v>
      </c>
      <c r="D988" s="1" t="s">
        <v>32</v>
      </c>
      <c r="E988" s="1" t="s">
        <v>33</v>
      </c>
      <c r="F988" s="1" t="s">
        <v>2471</v>
      </c>
      <c r="G988" s="1" t="s">
        <v>5601</v>
      </c>
      <c r="H988" s="1" t="s">
        <v>5602</v>
      </c>
      <c r="I988" s="1" t="s">
        <v>37</v>
      </c>
      <c r="J988" s="1" t="s">
        <v>5603</v>
      </c>
      <c r="K988" s="1" t="s">
        <v>4802</v>
      </c>
      <c r="L988" s="1" t="s">
        <v>40</v>
      </c>
      <c r="M988" s="1" t="s">
        <v>5604</v>
      </c>
      <c r="N988" s="1" t="s">
        <v>42</v>
      </c>
      <c r="O988" s="1" t="s">
        <v>67</v>
      </c>
    </row>
    <row r="989" spans="1:15" x14ac:dyDescent="0.25">
      <c r="A989" s="1" t="s">
        <v>5605</v>
      </c>
      <c r="B989" s="1" t="s">
        <v>114</v>
      </c>
      <c r="C989" s="1" t="s">
        <v>46</v>
      </c>
      <c r="D989" s="1" t="s">
        <v>58</v>
      </c>
      <c r="E989" s="1" t="s">
        <v>33</v>
      </c>
      <c r="F989" s="1" t="s">
        <v>4565</v>
      </c>
      <c r="G989" s="1" t="s">
        <v>5606</v>
      </c>
      <c r="H989" s="1" t="s">
        <v>5607</v>
      </c>
      <c r="I989" s="1" t="s">
        <v>37</v>
      </c>
      <c r="J989" s="1" t="s">
        <v>5608</v>
      </c>
      <c r="K989" s="1" t="s">
        <v>1457</v>
      </c>
      <c r="L989" s="1" t="s">
        <v>26</v>
      </c>
      <c r="M989" s="1" t="s">
        <v>5609</v>
      </c>
      <c r="N989" s="1" t="s">
        <v>42</v>
      </c>
      <c r="O989" s="1" t="s">
        <v>43</v>
      </c>
    </row>
    <row r="990" spans="1:15" x14ac:dyDescent="0.25">
      <c r="A990" s="1" t="s">
        <v>5610</v>
      </c>
      <c r="B990" s="1" t="s">
        <v>314</v>
      </c>
      <c r="C990" s="1" t="s">
        <v>46</v>
      </c>
      <c r="D990" s="1" t="s">
        <v>47</v>
      </c>
      <c r="E990" s="1" t="s">
        <v>19</v>
      </c>
      <c r="F990" s="1" t="s">
        <v>5611</v>
      </c>
      <c r="G990" s="1" t="s">
        <v>5612</v>
      </c>
      <c r="H990" s="1" t="s">
        <v>5613</v>
      </c>
      <c r="I990" s="1" t="s">
        <v>23</v>
      </c>
      <c r="J990" s="1" t="s">
        <v>5614</v>
      </c>
      <c r="K990" s="1" t="s">
        <v>1278</v>
      </c>
      <c r="L990" s="1" t="s">
        <v>26</v>
      </c>
      <c r="M990" s="1" t="s">
        <v>848</v>
      </c>
      <c r="N990" s="1" t="s">
        <v>138</v>
      </c>
      <c r="O990" s="1" t="s">
        <v>29</v>
      </c>
    </row>
    <row r="991" spans="1:15" x14ac:dyDescent="0.25">
      <c r="A991" s="1" t="s">
        <v>5615</v>
      </c>
      <c r="B991" s="1" t="s">
        <v>502</v>
      </c>
      <c r="C991" s="1" t="s">
        <v>46</v>
      </c>
      <c r="D991" s="1" t="s">
        <v>18</v>
      </c>
      <c r="E991" s="1" t="s">
        <v>59</v>
      </c>
      <c r="F991" s="1" t="s">
        <v>2642</v>
      </c>
      <c r="G991" s="1" t="s">
        <v>5616</v>
      </c>
      <c r="H991" s="1" t="s">
        <v>5617</v>
      </c>
      <c r="I991" s="1" t="s">
        <v>23</v>
      </c>
      <c r="J991" s="1" t="s">
        <v>5618</v>
      </c>
      <c r="K991" s="1" t="s">
        <v>1851</v>
      </c>
      <c r="L991" s="1" t="s">
        <v>65</v>
      </c>
      <c r="M991" s="1" t="s">
        <v>1929</v>
      </c>
      <c r="N991" s="1" t="s">
        <v>138</v>
      </c>
      <c r="O991" s="1" t="s">
        <v>29</v>
      </c>
    </row>
    <row r="992" spans="1:15" x14ac:dyDescent="0.25">
      <c r="A992" s="1" t="s">
        <v>5619</v>
      </c>
      <c r="B992" s="1" t="s">
        <v>537</v>
      </c>
      <c r="C992" s="1" t="s">
        <v>17</v>
      </c>
      <c r="D992" s="1" t="s">
        <v>47</v>
      </c>
      <c r="E992" s="1" t="s">
        <v>131</v>
      </c>
      <c r="F992" s="1" t="s">
        <v>411</v>
      </c>
      <c r="G992" s="1" t="s">
        <v>5620</v>
      </c>
      <c r="H992" s="1" t="s">
        <v>5621</v>
      </c>
      <c r="I992" s="1" t="s">
        <v>23</v>
      </c>
      <c r="J992" s="1" t="s">
        <v>5622</v>
      </c>
      <c r="K992" s="1" t="s">
        <v>5623</v>
      </c>
      <c r="L992" s="1" t="s">
        <v>26</v>
      </c>
      <c r="M992" s="1" t="s">
        <v>2195</v>
      </c>
      <c r="N992" s="1" t="s">
        <v>138</v>
      </c>
      <c r="O992" s="1" t="s">
        <v>67</v>
      </c>
    </row>
    <row r="993" spans="1:15" x14ac:dyDescent="0.25">
      <c r="A993" s="1" t="s">
        <v>5624</v>
      </c>
      <c r="B993" s="1" t="s">
        <v>991</v>
      </c>
      <c r="C993" s="1" t="s">
        <v>17</v>
      </c>
      <c r="D993" s="1" t="s">
        <v>18</v>
      </c>
      <c r="E993" s="1" t="s">
        <v>173</v>
      </c>
      <c r="F993" s="1" t="s">
        <v>5625</v>
      </c>
      <c r="G993" s="1" t="s">
        <v>5626</v>
      </c>
      <c r="H993" s="1" t="s">
        <v>5627</v>
      </c>
      <c r="I993" s="1" t="s">
        <v>84</v>
      </c>
      <c r="J993" s="1" t="s">
        <v>5628</v>
      </c>
      <c r="K993" s="1" t="s">
        <v>2535</v>
      </c>
      <c r="L993" s="1" t="s">
        <v>26</v>
      </c>
      <c r="M993" s="1" t="s">
        <v>4561</v>
      </c>
      <c r="N993" s="1" t="s">
        <v>55</v>
      </c>
      <c r="O993" s="1" t="s">
        <v>29</v>
      </c>
    </row>
    <row r="994" spans="1:15" x14ac:dyDescent="0.25">
      <c r="A994" s="1" t="s">
        <v>5629</v>
      </c>
      <c r="B994" s="1" t="s">
        <v>488</v>
      </c>
      <c r="C994" s="1" t="s">
        <v>17</v>
      </c>
      <c r="D994" s="1" t="s">
        <v>32</v>
      </c>
      <c r="E994" s="1" t="s">
        <v>59</v>
      </c>
      <c r="F994" s="1" t="s">
        <v>5630</v>
      </c>
      <c r="G994" s="1" t="s">
        <v>5631</v>
      </c>
      <c r="H994" s="1" t="s">
        <v>5632</v>
      </c>
      <c r="I994" s="1" t="s">
        <v>101</v>
      </c>
      <c r="J994" s="1" t="s">
        <v>5633</v>
      </c>
      <c r="K994" s="1" t="s">
        <v>319</v>
      </c>
      <c r="L994" s="1" t="s">
        <v>26</v>
      </c>
      <c r="M994" s="1" t="s">
        <v>298</v>
      </c>
      <c r="N994" s="1" t="s">
        <v>42</v>
      </c>
      <c r="O994" s="1" t="s">
        <v>43</v>
      </c>
    </row>
    <row r="995" spans="1:15" x14ac:dyDescent="0.25">
      <c r="A995" s="1" t="s">
        <v>5634</v>
      </c>
      <c r="B995" s="1" t="s">
        <v>314</v>
      </c>
      <c r="C995" s="1" t="s">
        <v>17</v>
      </c>
      <c r="D995" s="1" t="s">
        <v>90</v>
      </c>
      <c r="E995" s="1" t="s">
        <v>80</v>
      </c>
      <c r="F995" s="1" t="s">
        <v>5635</v>
      </c>
      <c r="G995" s="1" t="s">
        <v>5636</v>
      </c>
      <c r="H995" s="1" t="s">
        <v>5637</v>
      </c>
      <c r="I995" s="1" t="s">
        <v>101</v>
      </c>
      <c r="J995" s="1" t="s">
        <v>5638</v>
      </c>
      <c r="K995" s="1" t="s">
        <v>2215</v>
      </c>
      <c r="L995" s="1" t="s">
        <v>26</v>
      </c>
      <c r="M995" s="1" t="s">
        <v>1728</v>
      </c>
      <c r="N995" s="1" t="s">
        <v>55</v>
      </c>
      <c r="O995" s="1" t="s">
        <v>67</v>
      </c>
    </row>
    <row r="996" spans="1:15" x14ac:dyDescent="0.25">
      <c r="A996" s="1" t="s">
        <v>5639</v>
      </c>
      <c r="B996" s="1" t="s">
        <v>782</v>
      </c>
      <c r="C996" s="1" t="s">
        <v>17</v>
      </c>
      <c r="D996" s="1" t="s">
        <v>47</v>
      </c>
      <c r="E996" s="1" t="s">
        <v>80</v>
      </c>
      <c r="F996" s="1" t="s">
        <v>5640</v>
      </c>
      <c r="G996" s="1" t="s">
        <v>5641</v>
      </c>
      <c r="H996" s="1" t="s">
        <v>5642</v>
      </c>
      <c r="I996" s="1" t="s">
        <v>23</v>
      </c>
      <c r="J996" s="1" t="s">
        <v>5643</v>
      </c>
      <c r="K996" s="1" t="s">
        <v>2507</v>
      </c>
      <c r="L996" s="1" t="s">
        <v>65</v>
      </c>
      <c r="M996" s="1" t="s">
        <v>5644</v>
      </c>
      <c r="N996" s="1" t="s">
        <v>42</v>
      </c>
      <c r="O996" s="1" t="s">
        <v>29</v>
      </c>
    </row>
    <row r="997" spans="1:15" x14ac:dyDescent="0.25">
      <c r="A997" s="1" t="s">
        <v>5645</v>
      </c>
      <c r="B997" s="1" t="s">
        <v>314</v>
      </c>
      <c r="C997" s="1" t="s">
        <v>46</v>
      </c>
      <c r="D997" s="1" t="s">
        <v>18</v>
      </c>
      <c r="E997" s="1" t="s">
        <v>59</v>
      </c>
      <c r="F997" s="1" t="s">
        <v>1417</v>
      </c>
      <c r="G997" s="1" t="s">
        <v>4337</v>
      </c>
      <c r="H997" s="1" t="s">
        <v>5646</v>
      </c>
      <c r="I997" s="1" t="s">
        <v>37</v>
      </c>
      <c r="J997" s="1" t="s">
        <v>5647</v>
      </c>
      <c r="K997" s="1" t="s">
        <v>3966</v>
      </c>
      <c r="L997" s="1" t="s">
        <v>40</v>
      </c>
      <c r="M997" s="1" t="s">
        <v>608</v>
      </c>
      <c r="N997" s="1" t="s">
        <v>42</v>
      </c>
      <c r="O997" s="1" t="s">
        <v>29</v>
      </c>
    </row>
    <row r="998" spans="1:15" x14ac:dyDescent="0.25">
      <c r="A998" s="1" t="s">
        <v>5648</v>
      </c>
      <c r="B998" s="1" t="s">
        <v>1137</v>
      </c>
      <c r="C998" s="1" t="s">
        <v>46</v>
      </c>
      <c r="D998" s="1" t="s">
        <v>195</v>
      </c>
      <c r="E998" s="1" t="s">
        <v>173</v>
      </c>
      <c r="F998" s="1" t="s">
        <v>300</v>
      </c>
      <c r="G998" s="1" t="s">
        <v>5649</v>
      </c>
      <c r="H998" s="1" t="s">
        <v>5650</v>
      </c>
      <c r="I998" s="1" t="s">
        <v>37</v>
      </c>
      <c r="J998" s="1" t="s">
        <v>5651</v>
      </c>
      <c r="K998" s="1" t="s">
        <v>3448</v>
      </c>
      <c r="L998" s="1" t="s">
        <v>26</v>
      </c>
      <c r="M998" s="1" t="s">
        <v>5652</v>
      </c>
      <c r="N998" s="1" t="s">
        <v>138</v>
      </c>
      <c r="O998" s="1" t="s">
        <v>67</v>
      </c>
    </row>
    <row r="999" spans="1:15" x14ac:dyDescent="0.25">
      <c r="A999" s="1" t="s">
        <v>5653</v>
      </c>
      <c r="B999" s="1" t="s">
        <v>31</v>
      </c>
      <c r="C999" s="1" t="s">
        <v>17</v>
      </c>
      <c r="D999" s="1" t="s">
        <v>32</v>
      </c>
      <c r="E999" s="1" t="s">
        <v>131</v>
      </c>
      <c r="F999" s="1" t="s">
        <v>2952</v>
      </c>
      <c r="G999" s="1" t="s">
        <v>5654</v>
      </c>
      <c r="H999" s="1" t="s">
        <v>5655</v>
      </c>
      <c r="I999" s="1" t="s">
        <v>84</v>
      </c>
      <c r="J999" s="1" t="s">
        <v>5656</v>
      </c>
      <c r="K999" s="1" t="s">
        <v>1554</v>
      </c>
      <c r="L999" s="1" t="s">
        <v>26</v>
      </c>
      <c r="M999" s="1" t="s">
        <v>307</v>
      </c>
      <c r="N999" s="1" t="s">
        <v>77</v>
      </c>
      <c r="O999" s="1" t="s">
        <v>43</v>
      </c>
    </row>
    <row r="1000" spans="1:15" x14ac:dyDescent="0.25">
      <c r="A1000" s="1" t="s">
        <v>5657</v>
      </c>
      <c r="B1000" s="1" t="s">
        <v>16</v>
      </c>
      <c r="C1000" s="1" t="s">
        <v>17</v>
      </c>
      <c r="D1000" s="1" t="s">
        <v>47</v>
      </c>
      <c r="E1000" s="1" t="s">
        <v>131</v>
      </c>
      <c r="F1000" s="1" t="s">
        <v>5064</v>
      </c>
      <c r="G1000" s="1" t="s">
        <v>5658</v>
      </c>
      <c r="H1000" s="1" t="s">
        <v>5659</v>
      </c>
      <c r="I1000" s="1" t="s">
        <v>84</v>
      </c>
      <c r="J1000" s="1" t="s">
        <v>5660</v>
      </c>
      <c r="K1000" s="1" t="s">
        <v>1409</v>
      </c>
      <c r="L1000" s="1" t="s">
        <v>65</v>
      </c>
      <c r="M1000" s="1" t="s">
        <v>4242</v>
      </c>
      <c r="N1000" s="1" t="s">
        <v>138</v>
      </c>
      <c r="O1000" s="1" t="s">
        <v>43</v>
      </c>
    </row>
    <row r="1001" spans="1:15" x14ac:dyDescent="0.25">
      <c r="A1001" s="1" t="s">
        <v>5661</v>
      </c>
      <c r="B1001" s="1" t="s">
        <v>473</v>
      </c>
      <c r="C1001" s="1" t="s">
        <v>17</v>
      </c>
      <c r="D1001" s="1" t="s">
        <v>195</v>
      </c>
      <c r="E1001" s="1" t="s">
        <v>131</v>
      </c>
      <c r="F1001" s="1" t="s">
        <v>5662</v>
      </c>
      <c r="G1001" s="1" t="s">
        <v>5663</v>
      </c>
      <c r="H1001" s="1" t="s">
        <v>5664</v>
      </c>
      <c r="I1001" s="1" t="s">
        <v>101</v>
      </c>
      <c r="J1001" s="1" t="s">
        <v>5665</v>
      </c>
      <c r="K1001" s="1" t="s">
        <v>5360</v>
      </c>
      <c r="L1001" s="1" t="s">
        <v>40</v>
      </c>
      <c r="M1001" s="1" t="s">
        <v>3394</v>
      </c>
      <c r="N1001" s="1" t="s">
        <v>42</v>
      </c>
      <c r="O1001" s="1" t="s">
        <v>43</v>
      </c>
    </row>
    <row r="1002" spans="1:15" x14ac:dyDescent="0.25">
      <c r="A1002" s="1" t="s">
        <v>5666</v>
      </c>
      <c r="B1002" s="1" t="s">
        <v>292</v>
      </c>
      <c r="C1002" s="1" t="s">
        <v>46</v>
      </c>
      <c r="D1002" s="1" t="s">
        <v>248</v>
      </c>
      <c r="E1002" s="1" t="s">
        <v>131</v>
      </c>
      <c r="F1002" s="1" t="s">
        <v>2436</v>
      </c>
      <c r="G1002" s="1" t="s">
        <v>5667</v>
      </c>
      <c r="H1002" s="1" t="s">
        <v>5668</v>
      </c>
      <c r="I1002" s="1" t="s">
        <v>37</v>
      </c>
      <c r="J1002" s="1" t="s">
        <v>5669</v>
      </c>
      <c r="K1002" s="1" t="s">
        <v>791</v>
      </c>
      <c r="L1002" s="1" t="s">
        <v>40</v>
      </c>
      <c r="M1002" s="1" t="s">
        <v>5670</v>
      </c>
      <c r="N1002" s="1" t="s">
        <v>77</v>
      </c>
      <c r="O1002" s="1" t="s">
        <v>67</v>
      </c>
    </row>
    <row r="1003" spans="1:15" x14ac:dyDescent="0.25">
      <c r="A1003" s="1" t="s">
        <v>5671</v>
      </c>
      <c r="B1003" s="1" t="s">
        <v>782</v>
      </c>
      <c r="C1003" s="1" t="s">
        <v>46</v>
      </c>
      <c r="D1003" s="1" t="s">
        <v>47</v>
      </c>
      <c r="E1003" s="1" t="s">
        <v>173</v>
      </c>
      <c r="F1003" s="1" t="s">
        <v>5672</v>
      </c>
      <c r="G1003" s="1" t="s">
        <v>5673</v>
      </c>
      <c r="H1003" s="1" t="s">
        <v>5674</v>
      </c>
      <c r="I1003" s="1" t="s">
        <v>37</v>
      </c>
      <c r="J1003" s="1" t="s">
        <v>5675</v>
      </c>
      <c r="K1003" s="1" t="s">
        <v>879</v>
      </c>
      <c r="L1003" s="1" t="s">
        <v>26</v>
      </c>
      <c r="M1003" s="1" t="s">
        <v>218</v>
      </c>
      <c r="N1003" s="1" t="s">
        <v>77</v>
      </c>
      <c r="O1003" s="1" t="s">
        <v>43</v>
      </c>
    </row>
    <row r="1004" spans="1:15" x14ac:dyDescent="0.25">
      <c r="A1004" s="1" t="s">
        <v>5676</v>
      </c>
      <c r="B1004" s="1" t="s">
        <v>420</v>
      </c>
      <c r="C1004" s="1" t="s">
        <v>17</v>
      </c>
      <c r="D1004" s="1" t="s">
        <v>58</v>
      </c>
      <c r="E1004" s="1" t="s">
        <v>19</v>
      </c>
      <c r="F1004" s="1" t="s">
        <v>5677</v>
      </c>
      <c r="G1004" s="1" t="s">
        <v>5678</v>
      </c>
      <c r="H1004" s="1" t="s">
        <v>5679</v>
      </c>
      <c r="I1004" s="1" t="s">
        <v>84</v>
      </c>
      <c r="J1004" s="1" t="s">
        <v>5680</v>
      </c>
      <c r="K1004" s="1" t="s">
        <v>260</v>
      </c>
      <c r="L1004" s="1" t="s">
        <v>40</v>
      </c>
      <c r="M1004" s="1" t="s">
        <v>193</v>
      </c>
      <c r="N1004" s="1" t="s">
        <v>55</v>
      </c>
      <c r="O1004" s="1" t="s">
        <v>29</v>
      </c>
    </row>
    <row r="1005" spans="1:15" x14ac:dyDescent="0.25">
      <c r="A1005" s="1" t="s">
        <v>5681</v>
      </c>
      <c r="B1005" s="1" t="s">
        <v>1223</v>
      </c>
      <c r="C1005" s="1" t="s">
        <v>46</v>
      </c>
      <c r="D1005" s="1" t="s">
        <v>32</v>
      </c>
      <c r="E1005" s="1" t="s">
        <v>131</v>
      </c>
      <c r="F1005" s="1" t="s">
        <v>4042</v>
      </c>
      <c r="G1005" s="1" t="s">
        <v>5682</v>
      </c>
      <c r="H1005" s="1" t="s">
        <v>5683</v>
      </c>
      <c r="I1005" s="1" t="s">
        <v>84</v>
      </c>
      <c r="J1005" s="1" t="s">
        <v>5684</v>
      </c>
      <c r="K1005" s="1" t="s">
        <v>455</v>
      </c>
      <c r="L1005" s="1" t="s">
        <v>40</v>
      </c>
      <c r="M1005" s="1" t="s">
        <v>3770</v>
      </c>
      <c r="N1005" s="1" t="s">
        <v>42</v>
      </c>
      <c r="O1005" s="1" t="s">
        <v>43</v>
      </c>
    </row>
    <row r="1006" spans="1:15" x14ac:dyDescent="0.25">
      <c r="A1006" s="1" t="s">
        <v>5685</v>
      </c>
      <c r="B1006" s="1" t="s">
        <v>114</v>
      </c>
      <c r="C1006" s="1" t="s">
        <v>46</v>
      </c>
      <c r="D1006" s="1" t="s">
        <v>248</v>
      </c>
      <c r="E1006" s="1" t="s">
        <v>80</v>
      </c>
      <c r="F1006" s="1" t="s">
        <v>3781</v>
      </c>
      <c r="G1006" s="1" t="s">
        <v>4228</v>
      </c>
      <c r="H1006" s="1" t="s">
        <v>5686</v>
      </c>
      <c r="I1006" s="1" t="s">
        <v>23</v>
      </c>
      <c r="J1006" s="1" t="s">
        <v>5687</v>
      </c>
      <c r="K1006" s="1" t="s">
        <v>260</v>
      </c>
      <c r="L1006" s="1" t="s">
        <v>40</v>
      </c>
      <c r="M1006" s="1" t="s">
        <v>1780</v>
      </c>
      <c r="N1006" s="1" t="s">
        <v>28</v>
      </c>
      <c r="O1006" s="1" t="s">
        <v>43</v>
      </c>
    </row>
    <row r="1007" spans="1:15" x14ac:dyDescent="0.25">
      <c r="A1007" s="1" t="s">
        <v>5688</v>
      </c>
      <c r="B1007" s="1" t="s">
        <v>292</v>
      </c>
      <c r="C1007" s="1" t="s">
        <v>46</v>
      </c>
      <c r="D1007" s="1" t="s">
        <v>248</v>
      </c>
      <c r="E1007" s="1" t="s">
        <v>80</v>
      </c>
      <c r="F1007" s="1" t="s">
        <v>5689</v>
      </c>
      <c r="G1007" s="1" t="s">
        <v>5690</v>
      </c>
      <c r="H1007" s="1" t="s">
        <v>5691</v>
      </c>
      <c r="I1007" s="1" t="s">
        <v>51</v>
      </c>
      <c r="J1007" s="1" t="s">
        <v>5692</v>
      </c>
      <c r="K1007" s="1" t="s">
        <v>5693</v>
      </c>
      <c r="L1007" s="1" t="s">
        <v>65</v>
      </c>
      <c r="M1007" s="1" t="s">
        <v>20</v>
      </c>
      <c r="N1007" s="1" t="s">
        <v>55</v>
      </c>
      <c r="O1007" s="1" t="s">
        <v>29</v>
      </c>
    </row>
    <row r="1008" spans="1:15" x14ac:dyDescent="0.25">
      <c r="A1008" s="1" t="s">
        <v>5694</v>
      </c>
      <c r="B1008" s="1" t="s">
        <v>940</v>
      </c>
      <c r="C1008" s="1" t="s">
        <v>17</v>
      </c>
      <c r="D1008" s="1" t="s">
        <v>58</v>
      </c>
      <c r="E1008" s="1" t="s">
        <v>80</v>
      </c>
      <c r="F1008" s="1" t="s">
        <v>3577</v>
      </c>
      <c r="G1008" s="1" t="s">
        <v>5695</v>
      </c>
      <c r="H1008" s="1" t="s">
        <v>5696</v>
      </c>
      <c r="I1008" s="1" t="s">
        <v>23</v>
      </c>
      <c r="J1008" s="1" t="s">
        <v>5697</v>
      </c>
      <c r="K1008" s="1" t="s">
        <v>1733</v>
      </c>
      <c r="L1008" s="1" t="s">
        <v>40</v>
      </c>
      <c r="M1008" s="1" t="s">
        <v>5545</v>
      </c>
      <c r="N1008" s="1" t="s">
        <v>55</v>
      </c>
      <c r="O1008" s="1" t="s">
        <v>43</v>
      </c>
    </row>
    <row r="1009" spans="1:15" x14ac:dyDescent="0.25">
      <c r="A1009" s="1" t="s">
        <v>5698</v>
      </c>
      <c r="B1009" s="1" t="s">
        <v>130</v>
      </c>
      <c r="C1009" s="1" t="s">
        <v>46</v>
      </c>
      <c r="D1009" s="1" t="s">
        <v>248</v>
      </c>
      <c r="E1009" s="1" t="s">
        <v>33</v>
      </c>
      <c r="F1009" s="1" t="s">
        <v>1053</v>
      </c>
      <c r="G1009" s="1" t="s">
        <v>5699</v>
      </c>
      <c r="H1009" s="1" t="s">
        <v>5700</v>
      </c>
      <c r="I1009" s="1" t="s">
        <v>23</v>
      </c>
      <c r="J1009" s="1" t="s">
        <v>5701</v>
      </c>
      <c r="K1009" s="1" t="s">
        <v>1174</v>
      </c>
      <c r="L1009" s="1" t="s">
        <v>65</v>
      </c>
      <c r="M1009" s="1" t="s">
        <v>5689</v>
      </c>
      <c r="N1009" s="1" t="s">
        <v>77</v>
      </c>
      <c r="O1009" s="1" t="s">
        <v>67</v>
      </c>
    </row>
    <row r="1010" spans="1:15" x14ac:dyDescent="0.25">
      <c r="A1010" s="1" t="s">
        <v>5702</v>
      </c>
      <c r="B1010" s="1" t="s">
        <v>362</v>
      </c>
      <c r="C1010" s="1" t="s">
        <v>46</v>
      </c>
      <c r="D1010" s="1" t="s">
        <v>47</v>
      </c>
      <c r="E1010" s="1" t="s">
        <v>19</v>
      </c>
      <c r="F1010" s="1" t="s">
        <v>2919</v>
      </c>
      <c r="G1010" s="1" t="s">
        <v>5703</v>
      </c>
      <c r="H1010" s="1" t="s">
        <v>5704</v>
      </c>
      <c r="I1010" s="1" t="s">
        <v>37</v>
      </c>
      <c r="J1010" s="1" t="s">
        <v>5705</v>
      </c>
      <c r="K1010" s="1" t="s">
        <v>1851</v>
      </c>
      <c r="L1010" s="1" t="s">
        <v>26</v>
      </c>
      <c r="M1010" s="1" t="s">
        <v>1734</v>
      </c>
      <c r="N1010" s="1" t="s">
        <v>28</v>
      </c>
      <c r="O1010" s="1" t="s">
        <v>67</v>
      </c>
    </row>
    <row r="1011" spans="1:15" x14ac:dyDescent="0.25">
      <c r="A1011" s="1" t="s">
        <v>5706</v>
      </c>
      <c r="B1011" s="1" t="s">
        <v>656</v>
      </c>
      <c r="C1011" s="1" t="s">
        <v>17</v>
      </c>
      <c r="D1011" s="1" t="s">
        <v>90</v>
      </c>
      <c r="E1011" s="1" t="s">
        <v>19</v>
      </c>
      <c r="F1011" s="1" t="s">
        <v>464</v>
      </c>
      <c r="G1011" s="1" t="s">
        <v>5707</v>
      </c>
      <c r="H1011" s="1" t="s">
        <v>5708</v>
      </c>
      <c r="I1011" s="1" t="s">
        <v>37</v>
      </c>
      <c r="J1011" s="1" t="s">
        <v>5709</v>
      </c>
      <c r="K1011" s="1" t="s">
        <v>612</v>
      </c>
      <c r="L1011" s="1" t="s">
        <v>65</v>
      </c>
      <c r="M1011" s="1" t="s">
        <v>5710</v>
      </c>
      <c r="N1011" s="1" t="s">
        <v>138</v>
      </c>
      <c r="O1011" s="1" t="s">
        <v>67</v>
      </c>
    </row>
    <row r="1012" spans="1:15" x14ac:dyDescent="0.25">
      <c r="A1012" s="1" t="s">
        <v>5711</v>
      </c>
      <c r="B1012" s="1" t="s">
        <v>210</v>
      </c>
      <c r="C1012" s="1" t="s">
        <v>46</v>
      </c>
      <c r="D1012" s="1" t="s">
        <v>32</v>
      </c>
      <c r="E1012" s="1" t="s">
        <v>19</v>
      </c>
      <c r="F1012" s="1" t="s">
        <v>5712</v>
      </c>
      <c r="G1012" s="1" t="s">
        <v>5713</v>
      </c>
      <c r="H1012" s="1" t="s">
        <v>5714</v>
      </c>
      <c r="I1012" s="1" t="s">
        <v>84</v>
      </c>
      <c r="J1012" s="1" t="s">
        <v>5715</v>
      </c>
      <c r="K1012" s="1" t="s">
        <v>1383</v>
      </c>
      <c r="L1012" s="1" t="s">
        <v>65</v>
      </c>
      <c r="M1012" s="1" t="s">
        <v>5716</v>
      </c>
      <c r="N1012" s="1" t="s">
        <v>138</v>
      </c>
      <c r="O1012" s="1" t="s">
        <v>29</v>
      </c>
    </row>
    <row r="1013" spans="1:15" x14ac:dyDescent="0.25">
      <c r="A1013" s="1" t="s">
        <v>5717</v>
      </c>
      <c r="B1013" s="1" t="s">
        <v>413</v>
      </c>
      <c r="C1013" s="1" t="s">
        <v>17</v>
      </c>
      <c r="D1013" s="1" t="s">
        <v>58</v>
      </c>
      <c r="E1013" s="1" t="s">
        <v>173</v>
      </c>
      <c r="F1013" s="1" t="s">
        <v>705</v>
      </c>
      <c r="G1013" s="1" t="s">
        <v>5718</v>
      </c>
      <c r="H1013" s="1" t="s">
        <v>5719</v>
      </c>
      <c r="I1013" s="1" t="s">
        <v>84</v>
      </c>
      <c r="J1013" s="1" t="s">
        <v>5720</v>
      </c>
      <c r="K1013" s="1" t="s">
        <v>1356</v>
      </c>
      <c r="L1013" s="1" t="s">
        <v>40</v>
      </c>
      <c r="M1013" s="1" t="s">
        <v>3833</v>
      </c>
      <c r="N1013" s="1" t="s">
        <v>77</v>
      </c>
      <c r="O1013" s="1" t="s">
        <v>43</v>
      </c>
    </row>
    <row r="1014" spans="1:15" x14ac:dyDescent="0.25">
      <c r="A1014" s="1" t="s">
        <v>5721</v>
      </c>
      <c r="B1014" s="1" t="s">
        <v>940</v>
      </c>
      <c r="C1014" s="1" t="s">
        <v>17</v>
      </c>
      <c r="D1014" s="1" t="s">
        <v>47</v>
      </c>
      <c r="E1014" s="1" t="s">
        <v>173</v>
      </c>
      <c r="F1014" s="1" t="s">
        <v>2980</v>
      </c>
      <c r="G1014" s="1" t="s">
        <v>5722</v>
      </c>
      <c r="H1014" s="1" t="s">
        <v>5723</v>
      </c>
      <c r="I1014" s="1" t="s">
        <v>101</v>
      </c>
      <c r="J1014" s="1" t="s">
        <v>5724</v>
      </c>
      <c r="K1014" s="1" t="s">
        <v>1088</v>
      </c>
      <c r="L1014" s="1" t="s">
        <v>26</v>
      </c>
      <c r="M1014" s="1" t="s">
        <v>157</v>
      </c>
      <c r="N1014" s="1" t="s">
        <v>42</v>
      </c>
      <c r="O1014" s="1" t="s">
        <v>67</v>
      </c>
    </row>
    <row r="1015" spans="1:15" x14ac:dyDescent="0.25">
      <c r="A1015" s="1" t="s">
        <v>5725</v>
      </c>
      <c r="B1015" s="1" t="s">
        <v>565</v>
      </c>
      <c r="C1015" s="1" t="s">
        <v>17</v>
      </c>
      <c r="D1015" s="1" t="s">
        <v>248</v>
      </c>
      <c r="E1015" s="1" t="s">
        <v>59</v>
      </c>
      <c r="F1015" s="1" t="s">
        <v>5726</v>
      </c>
      <c r="G1015" s="1" t="s">
        <v>5727</v>
      </c>
      <c r="H1015" s="1" t="s">
        <v>5728</v>
      </c>
      <c r="I1015" s="1" t="s">
        <v>101</v>
      </c>
      <c r="J1015" s="1" t="s">
        <v>5729</v>
      </c>
      <c r="K1015" s="1" t="s">
        <v>2324</v>
      </c>
      <c r="L1015" s="1" t="s">
        <v>40</v>
      </c>
      <c r="M1015" s="1" t="s">
        <v>162</v>
      </c>
      <c r="N1015" s="1" t="s">
        <v>55</v>
      </c>
      <c r="O1015" s="1" t="s">
        <v>43</v>
      </c>
    </row>
    <row r="1016" spans="1:15" x14ac:dyDescent="0.25">
      <c r="A1016" s="1" t="s">
        <v>5730</v>
      </c>
      <c r="B1016" s="1" t="s">
        <v>746</v>
      </c>
      <c r="C1016" s="1" t="s">
        <v>17</v>
      </c>
      <c r="D1016" s="1" t="s">
        <v>32</v>
      </c>
      <c r="E1016" s="1" t="s">
        <v>33</v>
      </c>
      <c r="F1016" s="1" t="s">
        <v>132</v>
      </c>
      <c r="G1016" s="1" t="s">
        <v>5731</v>
      </c>
      <c r="H1016" s="1" t="s">
        <v>5732</v>
      </c>
      <c r="I1016" s="1" t="s">
        <v>51</v>
      </c>
      <c r="J1016" s="1" t="s">
        <v>5733</v>
      </c>
      <c r="K1016" s="1" t="s">
        <v>1870</v>
      </c>
      <c r="L1016" s="1" t="s">
        <v>40</v>
      </c>
      <c r="M1016" s="1" t="s">
        <v>5734</v>
      </c>
      <c r="N1016" s="1" t="s">
        <v>28</v>
      </c>
      <c r="O1016" s="1" t="s">
        <v>43</v>
      </c>
    </row>
    <row r="1017" spans="1:15" x14ac:dyDescent="0.25">
      <c r="A1017" s="1" t="s">
        <v>5735</v>
      </c>
      <c r="B1017" s="1" t="s">
        <v>156</v>
      </c>
      <c r="C1017" s="1" t="s">
        <v>46</v>
      </c>
      <c r="D1017" s="1" t="s">
        <v>18</v>
      </c>
      <c r="E1017" s="1" t="s">
        <v>173</v>
      </c>
      <c r="F1017" s="1" t="s">
        <v>3394</v>
      </c>
      <c r="G1017" s="1" t="s">
        <v>5736</v>
      </c>
      <c r="H1017" s="1" t="s">
        <v>5737</v>
      </c>
      <c r="I1017" s="1" t="s">
        <v>37</v>
      </c>
      <c r="J1017" s="1" t="s">
        <v>5738</v>
      </c>
      <c r="K1017" s="1" t="s">
        <v>3615</v>
      </c>
      <c r="L1017" s="1" t="s">
        <v>26</v>
      </c>
      <c r="M1017" s="1" t="s">
        <v>5739</v>
      </c>
      <c r="N1017" s="1" t="s">
        <v>28</v>
      </c>
      <c r="O1017" s="1" t="s">
        <v>43</v>
      </c>
    </row>
    <row r="1018" spans="1:15" x14ac:dyDescent="0.25">
      <c r="A1018" s="1" t="s">
        <v>5740</v>
      </c>
      <c r="B1018" s="1" t="s">
        <v>940</v>
      </c>
      <c r="C1018" s="1" t="s">
        <v>46</v>
      </c>
      <c r="D1018" s="1" t="s">
        <v>47</v>
      </c>
      <c r="E1018" s="1" t="s">
        <v>131</v>
      </c>
      <c r="F1018" s="1" t="s">
        <v>5741</v>
      </c>
      <c r="G1018" s="1" t="s">
        <v>5742</v>
      </c>
      <c r="H1018" s="1" t="s">
        <v>5743</v>
      </c>
      <c r="I1018" s="1" t="s">
        <v>23</v>
      </c>
      <c r="J1018" s="1" t="s">
        <v>5744</v>
      </c>
      <c r="K1018" s="1" t="s">
        <v>1911</v>
      </c>
      <c r="L1018" s="1" t="s">
        <v>40</v>
      </c>
      <c r="M1018" s="1" t="s">
        <v>5098</v>
      </c>
      <c r="N1018" s="1" t="s">
        <v>42</v>
      </c>
      <c r="O1018" s="1" t="s">
        <v>43</v>
      </c>
    </row>
    <row r="1019" spans="1:15" x14ac:dyDescent="0.25">
      <c r="A1019" s="1" t="s">
        <v>5745</v>
      </c>
      <c r="B1019" s="1" t="s">
        <v>97</v>
      </c>
      <c r="C1019" s="1" t="s">
        <v>46</v>
      </c>
      <c r="D1019" s="1" t="s">
        <v>58</v>
      </c>
      <c r="E1019" s="1" t="s">
        <v>173</v>
      </c>
      <c r="F1019" s="1" t="s">
        <v>3651</v>
      </c>
      <c r="G1019" s="1" t="s">
        <v>5746</v>
      </c>
      <c r="H1019" s="1" t="s">
        <v>5747</v>
      </c>
      <c r="I1019" s="1" t="s">
        <v>37</v>
      </c>
      <c r="J1019" s="1" t="s">
        <v>5748</v>
      </c>
      <c r="K1019" s="1" t="s">
        <v>153</v>
      </c>
      <c r="L1019" s="1" t="s">
        <v>26</v>
      </c>
      <c r="M1019" s="1" t="s">
        <v>740</v>
      </c>
      <c r="N1019" s="1" t="s">
        <v>138</v>
      </c>
      <c r="O1019" s="1" t="s">
        <v>67</v>
      </c>
    </row>
    <row r="1020" spans="1:15" x14ac:dyDescent="0.25">
      <c r="A1020" s="1" t="s">
        <v>5749</v>
      </c>
      <c r="B1020" s="1" t="s">
        <v>704</v>
      </c>
      <c r="C1020" s="1" t="s">
        <v>17</v>
      </c>
      <c r="D1020" s="1" t="s">
        <v>32</v>
      </c>
      <c r="E1020" s="1" t="s">
        <v>131</v>
      </c>
      <c r="F1020" s="1" t="s">
        <v>1216</v>
      </c>
      <c r="G1020" s="1" t="s">
        <v>5750</v>
      </c>
      <c r="H1020" s="1" t="s">
        <v>5751</v>
      </c>
      <c r="I1020" s="1" t="s">
        <v>51</v>
      </c>
      <c r="J1020" s="1" t="s">
        <v>5752</v>
      </c>
      <c r="K1020" s="1" t="s">
        <v>2165</v>
      </c>
      <c r="L1020" s="1" t="s">
        <v>65</v>
      </c>
      <c r="M1020" s="1" t="s">
        <v>3696</v>
      </c>
      <c r="N1020" s="1" t="s">
        <v>42</v>
      </c>
      <c r="O1020" s="1" t="s">
        <v>29</v>
      </c>
    </row>
    <row r="1021" spans="1:15" x14ac:dyDescent="0.25">
      <c r="A1021" s="1" t="s">
        <v>5753</v>
      </c>
      <c r="B1021" s="1" t="s">
        <v>140</v>
      </c>
      <c r="C1021" s="1" t="s">
        <v>17</v>
      </c>
      <c r="D1021" s="1" t="s">
        <v>195</v>
      </c>
      <c r="E1021" s="1" t="s">
        <v>80</v>
      </c>
      <c r="F1021" s="1" t="s">
        <v>1197</v>
      </c>
      <c r="G1021" s="1" t="s">
        <v>5754</v>
      </c>
      <c r="H1021" s="1" t="s">
        <v>5755</v>
      </c>
      <c r="I1021" s="1" t="s">
        <v>23</v>
      </c>
      <c r="J1021" s="1" t="s">
        <v>5756</v>
      </c>
      <c r="K1021" s="1" t="s">
        <v>5757</v>
      </c>
      <c r="L1021" s="1" t="s">
        <v>40</v>
      </c>
      <c r="M1021" s="1" t="s">
        <v>4743</v>
      </c>
      <c r="N1021" s="1" t="s">
        <v>55</v>
      </c>
      <c r="O1021" s="1" t="s">
        <v>67</v>
      </c>
    </row>
    <row r="1022" spans="1:15" x14ac:dyDescent="0.25">
      <c r="A1022" s="1" t="s">
        <v>5758</v>
      </c>
      <c r="B1022" s="1" t="s">
        <v>1077</v>
      </c>
      <c r="C1022" s="1" t="s">
        <v>46</v>
      </c>
      <c r="D1022" s="1" t="s">
        <v>70</v>
      </c>
      <c r="E1022" s="1" t="s">
        <v>80</v>
      </c>
      <c r="F1022" s="1" t="s">
        <v>1427</v>
      </c>
      <c r="G1022" s="1" t="s">
        <v>5759</v>
      </c>
      <c r="H1022" s="1" t="s">
        <v>5760</v>
      </c>
      <c r="I1022" s="1" t="s">
        <v>37</v>
      </c>
      <c r="J1022" s="1" t="s">
        <v>5761</v>
      </c>
      <c r="K1022" s="1" t="s">
        <v>4117</v>
      </c>
      <c r="L1022" s="1" t="s">
        <v>26</v>
      </c>
      <c r="M1022" s="1" t="s">
        <v>2936</v>
      </c>
      <c r="N1022" s="1" t="s">
        <v>42</v>
      </c>
      <c r="O1022" s="1" t="s">
        <v>67</v>
      </c>
    </row>
    <row r="1023" spans="1:15" x14ac:dyDescent="0.25">
      <c r="A1023" s="1" t="s">
        <v>5762</v>
      </c>
      <c r="B1023" s="1" t="s">
        <v>97</v>
      </c>
      <c r="C1023" s="1" t="s">
        <v>46</v>
      </c>
      <c r="D1023" s="1" t="s">
        <v>248</v>
      </c>
      <c r="E1023" s="1" t="s">
        <v>80</v>
      </c>
      <c r="F1023" s="1" t="s">
        <v>2278</v>
      </c>
      <c r="G1023" s="1" t="s">
        <v>5763</v>
      </c>
      <c r="H1023" s="1" t="s">
        <v>5764</v>
      </c>
      <c r="I1023" s="1" t="s">
        <v>37</v>
      </c>
      <c r="J1023" s="1" t="s">
        <v>5765</v>
      </c>
      <c r="K1023" s="1" t="s">
        <v>1961</v>
      </c>
      <c r="L1023" s="1" t="s">
        <v>40</v>
      </c>
      <c r="M1023" s="1" t="s">
        <v>4619</v>
      </c>
      <c r="N1023" s="1" t="s">
        <v>42</v>
      </c>
      <c r="O1023" s="1" t="s">
        <v>43</v>
      </c>
    </row>
    <row r="1024" spans="1:15" x14ac:dyDescent="0.25">
      <c r="A1024" s="1" t="s">
        <v>5766</v>
      </c>
      <c r="B1024" s="1" t="s">
        <v>940</v>
      </c>
      <c r="C1024" s="1" t="s">
        <v>46</v>
      </c>
      <c r="D1024" s="1" t="s">
        <v>90</v>
      </c>
      <c r="E1024" s="1" t="s">
        <v>131</v>
      </c>
      <c r="F1024" s="1" t="s">
        <v>3217</v>
      </c>
      <c r="G1024" s="1" t="s">
        <v>5767</v>
      </c>
      <c r="H1024" s="1" t="s">
        <v>5768</v>
      </c>
      <c r="I1024" s="1" t="s">
        <v>23</v>
      </c>
      <c r="J1024" s="1" t="s">
        <v>5769</v>
      </c>
      <c r="K1024" s="1" t="s">
        <v>5770</v>
      </c>
      <c r="L1024" s="1" t="s">
        <v>40</v>
      </c>
      <c r="M1024" s="1" t="s">
        <v>5181</v>
      </c>
      <c r="N1024" s="1" t="s">
        <v>28</v>
      </c>
      <c r="O1024" s="1" t="s">
        <v>43</v>
      </c>
    </row>
    <row r="1025" spans="1:15" x14ac:dyDescent="0.25">
      <c r="A1025" s="1" t="s">
        <v>5771</v>
      </c>
      <c r="B1025" s="1" t="s">
        <v>1163</v>
      </c>
      <c r="C1025" s="1" t="s">
        <v>46</v>
      </c>
      <c r="D1025" s="1" t="s">
        <v>70</v>
      </c>
      <c r="E1025" s="1" t="s">
        <v>59</v>
      </c>
      <c r="F1025" s="1" t="s">
        <v>1773</v>
      </c>
      <c r="G1025" s="1" t="s">
        <v>5772</v>
      </c>
      <c r="H1025" s="1" t="s">
        <v>5773</v>
      </c>
      <c r="I1025" s="1" t="s">
        <v>51</v>
      </c>
      <c r="J1025" s="1" t="s">
        <v>5774</v>
      </c>
      <c r="K1025" s="1" t="s">
        <v>1480</v>
      </c>
      <c r="L1025" s="1" t="s">
        <v>40</v>
      </c>
      <c r="M1025" s="1" t="s">
        <v>933</v>
      </c>
      <c r="N1025" s="1" t="s">
        <v>77</v>
      </c>
      <c r="O1025" s="1" t="s">
        <v>67</v>
      </c>
    </row>
    <row r="1026" spans="1:15" x14ac:dyDescent="0.25">
      <c r="A1026" s="1" t="s">
        <v>5775</v>
      </c>
      <c r="B1026" s="1" t="s">
        <v>991</v>
      </c>
      <c r="C1026" s="1" t="s">
        <v>46</v>
      </c>
      <c r="D1026" s="1" t="s">
        <v>58</v>
      </c>
      <c r="E1026" s="1" t="s">
        <v>80</v>
      </c>
      <c r="F1026" s="1" t="s">
        <v>5776</v>
      </c>
      <c r="G1026" s="1" t="s">
        <v>5777</v>
      </c>
      <c r="H1026" s="1" t="s">
        <v>5778</v>
      </c>
      <c r="I1026" s="1" t="s">
        <v>23</v>
      </c>
      <c r="J1026" s="1" t="s">
        <v>5779</v>
      </c>
      <c r="K1026" s="1" t="s">
        <v>5780</v>
      </c>
      <c r="L1026" s="1" t="s">
        <v>65</v>
      </c>
      <c r="M1026" s="1" t="s">
        <v>1197</v>
      </c>
      <c r="N1026" s="1" t="s">
        <v>138</v>
      </c>
      <c r="O1026" s="1" t="s">
        <v>29</v>
      </c>
    </row>
    <row r="1027" spans="1:15" x14ac:dyDescent="0.25">
      <c r="A1027" s="1" t="s">
        <v>5781</v>
      </c>
      <c r="B1027" s="1" t="s">
        <v>114</v>
      </c>
      <c r="C1027" s="1" t="s">
        <v>17</v>
      </c>
      <c r="D1027" s="1" t="s">
        <v>47</v>
      </c>
      <c r="E1027" s="1" t="s">
        <v>59</v>
      </c>
      <c r="F1027" s="1" t="s">
        <v>5782</v>
      </c>
      <c r="G1027" s="1" t="s">
        <v>5783</v>
      </c>
      <c r="H1027" s="1" t="s">
        <v>5784</v>
      </c>
      <c r="I1027" s="1" t="s">
        <v>51</v>
      </c>
      <c r="J1027" s="1" t="s">
        <v>5785</v>
      </c>
      <c r="K1027" s="1" t="s">
        <v>764</v>
      </c>
      <c r="L1027" s="1" t="s">
        <v>26</v>
      </c>
      <c r="M1027" s="1" t="s">
        <v>5786</v>
      </c>
      <c r="N1027" s="1" t="s">
        <v>42</v>
      </c>
      <c r="O1027" s="1" t="s">
        <v>29</v>
      </c>
    </row>
    <row r="1028" spans="1:15" x14ac:dyDescent="0.25">
      <c r="A1028" s="1" t="s">
        <v>5787</v>
      </c>
      <c r="B1028" s="1" t="s">
        <v>202</v>
      </c>
      <c r="C1028" s="1" t="s">
        <v>46</v>
      </c>
      <c r="D1028" s="1" t="s">
        <v>47</v>
      </c>
      <c r="E1028" s="1" t="s">
        <v>59</v>
      </c>
      <c r="F1028" s="1" t="s">
        <v>2496</v>
      </c>
      <c r="G1028" s="1" t="s">
        <v>5788</v>
      </c>
      <c r="H1028" s="1" t="s">
        <v>5789</v>
      </c>
      <c r="I1028" s="1" t="s">
        <v>51</v>
      </c>
      <c r="J1028" s="1" t="s">
        <v>5790</v>
      </c>
      <c r="K1028" s="1" t="s">
        <v>1694</v>
      </c>
      <c r="L1028" s="1" t="s">
        <v>40</v>
      </c>
      <c r="M1028" s="1" t="s">
        <v>5538</v>
      </c>
      <c r="N1028" s="1" t="s">
        <v>55</v>
      </c>
      <c r="O1028" s="1" t="s">
        <v>29</v>
      </c>
    </row>
    <row r="1029" spans="1:15" x14ac:dyDescent="0.25">
      <c r="A1029" s="1" t="s">
        <v>5791</v>
      </c>
      <c r="B1029" s="1" t="s">
  